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mc:AlternateContent xmlns:mc="http://schemas.openxmlformats.org/markup-compatibility/2006">
    <mc:Choice Requires="x15">
      <x15ac:absPath xmlns:x15ac="http://schemas.microsoft.com/office/spreadsheetml/2010/11/ac" url="C:\Users\amjadali\Documents\MRTEs-202310\"/>
    </mc:Choice>
  </mc:AlternateContent>
  <xr:revisionPtr revIDLastSave="0" documentId="13_ncr:1_{0496BD7D-F725-41E8-8E3D-B742974BD2A5}" xr6:coauthVersionLast="47" xr6:coauthVersionMax="47" xr10:uidLastSave="{00000000-0000-0000-0000-000000000000}"/>
  <bookViews>
    <workbookView xWindow="-28920" yWindow="-120" windowWidth="29040" windowHeight="15720" xr2:uid="{00000000-000D-0000-FFFF-FFFF00000000}"/>
  </bookViews>
  <sheets>
    <sheet name="Pivot table" sheetId="1" r:id="rId1"/>
    <sheet name="Data base" sheetId="2" r:id="rId2"/>
  </sheets>
  <definedNames>
    <definedName name="ExternalData_1" localSheetId="1" hidden="1">'Data base'!$A$1:$G$403172</definedName>
    <definedName name="Slicer_Origin">#N/A</definedName>
    <definedName name="Slicer_Product">#N/A</definedName>
    <definedName name="Slicer_RTO">#N/A</definedName>
    <definedName name="Slicer_Visitor_Type">#N/A</definedName>
  </definedNames>
  <calcPr calcId="162913"/>
  <pivotCaches>
    <pivotCache cacheId="0" r:id="rId3"/>
  </pivotCaches>
  <extLst>
    <ext xmlns:x14="http://schemas.microsoft.com/office/spreadsheetml/2009/9/main" uri="{BBE1A952-AA13-448e-AADC-164F8A28A991}">
      <x14:slicerCaches>
        <x14:slicerCache r:id="rId4"/>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66E833-D811-4420-A2B6-76161CD48413}" keepAlive="1" name="Query - rto_series_MRTEs_2023_10" description="Connection to the 'rto_series_MRTEs_2023_10' query in the workbook." type="5" refreshedVersion="8" background="1" saveData="1">
    <dbPr connection="Provider=Microsoft.Mashup.OleDb.1;Data Source=$Workbook$;Location=rto_series_MRTEs_2023_10;Extended Properties=&quot;&quot;" command="SELECT * FROM [rto_series_MRTEs_2023_10]"/>
  </connection>
</connections>
</file>

<file path=xl/sharedStrings.xml><?xml version="1.0" encoding="utf-8"?>
<sst xmlns="http://schemas.openxmlformats.org/spreadsheetml/2006/main" count="1612696" uniqueCount="83">
  <si>
    <t>Date</t>
  </si>
  <si>
    <t>RTO</t>
  </si>
  <si>
    <t>Product</t>
  </si>
  <si>
    <t>Origin</t>
  </si>
  <si>
    <t>Monthly_Spend</t>
  </si>
  <si>
    <t>Annual_Spend</t>
  </si>
  <si>
    <t>Visitor_Type</t>
  </si>
  <si>
    <t>Auckland Unlimited</t>
  </si>
  <si>
    <t>Accommodation services</t>
  </si>
  <si>
    <t>Southland</t>
  </si>
  <si>
    <t>New Zealand</t>
  </si>
  <si>
    <t>Cultural, recreation, and gambling services</t>
  </si>
  <si>
    <t>Auckland</t>
  </si>
  <si>
    <t>Manawatu-Wanganui</t>
  </si>
  <si>
    <t>Nelson</t>
  </si>
  <si>
    <t>Other passenger transport</t>
  </si>
  <si>
    <t>Northland</t>
  </si>
  <si>
    <t>Other tourism products</t>
  </si>
  <si>
    <t>Waikato</t>
  </si>
  <si>
    <t>Retail sales - alcohol, food, and beverages</t>
  </si>
  <si>
    <t>Bay of Plenty</t>
  </si>
  <si>
    <t>Marlborough</t>
  </si>
  <si>
    <t>Otago</t>
  </si>
  <si>
    <t>Wellington</t>
  </si>
  <si>
    <t>Retail sales - fuel and other automotive products</t>
  </si>
  <si>
    <t>Retail sales - other</t>
  </si>
  <si>
    <t>Taranaki</t>
  </si>
  <si>
    <t>Central Economic Development Agency (CEDA)</t>
  </si>
  <si>
    <t>Hawke's Bay</t>
  </si>
  <si>
    <t>Food and beverage serving services</t>
  </si>
  <si>
    <t>Canterbury</t>
  </si>
  <si>
    <t>Gisborne</t>
  </si>
  <si>
    <t>ChristchurchNZ</t>
  </si>
  <si>
    <t>Destination Clutha</t>
  </si>
  <si>
    <t>Destination Coromandel</t>
  </si>
  <si>
    <t>Destination Great Lake Taupo</t>
  </si>
  <si>
    <t>Tasman</t>
  </si>
  <si>
    <t>Destination Kaikoura</t>
  </si>
  <si>
    <t>Destination Marlborough</t>
  </si>
  <si>
    <t>West Coast</t>
  </si>
  <si>
    <t>Destination Queenstown</t>
  </si>
  <si>
    <t>Destination Rotorua</t>
  </si>
  <si>
    <t>Destination Wairarapa</t>
  </si>
  <si>
    <t>Development West Coast</t>
  </si>
  <si>
    <t>Enterprise Dunedin</t>
  </si>
  <si>
    <t>Hamilton &amp; Waikato Tourism</t>
  </si>
  <si>
    <t>Hawke's Bay Tourism</t>
  </si>
  <si>
    <t>Hurunui Tourism</t>
  </si>
  <si>
    <t>Lake Wanaka Tourism</t>
  </si>
  <si>
    <t>Mackenzie Region</t>
  </si>
  <si>
    <t>Nelson Regional Development Agency (NRDA)</t>
  </si>
  <si>
    <t>Northland Inc</t>
  </si>
  <si>
    <t>Not elsewhere classified</t>
  </si>
  <si>
    <t>Tourism Bay of Plenty</t>
  </si>
  <si>
    <t>Tourism Central Otago</t>
  </si>
  <si>
    <t>Tourism Waitaki</t>
  </si>
  <si>
    <t>Trust Tairawhiti</t>
  </si>
  <si>
    <t>Venture Taranaki</t>
  </si>
  <si>
    <t>Venture Timaru</t>
  </si>
  <si>
    <t>Visit Fiordland</t>
  </si>
  <si>
    <t>Visit Ruapehu</t>
  </si>
  <si>
    <t>Visit Southland</t>
  </si>
  <si>
    <t>Visit Whanganui</t>
  </si>
  <si>
    <t>Wellington Regional Economic Development Agency (WREDA)</t>
  </si>
  <si>
    <t>Canada</t>
  </si>
  <si>
    <t>International</t>
  </si>
  <si>
    <t>Rest of Oceania</t>
  </si>
  <si>
    <t>Korea</t>
  </si>
  <si>
    <t>Australia</t>
  </si>
  <si>
    <t>Germany</t>
  </si>
  <si>
    <t>Rest of Americas</t>
  </si>
  <si>
    <t>Africa and Middle East</t>
  </si>
  <si>
    <t>Rest of Asia</t>
  </si>
  <si>
    <t>United Kingdom</t>
  </si>
  <si>
    <t>China</t>
  </si>
  <si>
    <t>United States of America</t>
  </si>
  <si>
    <t>Japan</t>
  </si>
  <si>
    <t>Rest of Europe</t>
  </si>
  <si>
    <t>Row Labels</t>
  </si>
  <si>
    <t>Grand Total</t>
  </si>
  <si>
    <t>Sum of Annual_Spend</t>
  </si>
  <si>
    <t>Sum of Monthly_Spend</t>
  </si>
  <si>
    <t>October-2023 MRTEs by R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quot;m&quot;"/>
  </numFmts>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14" fontId="0" fillId="0" borderId="0" xfId="0" applyNumberFormat="1" applyAlignment="1">
      <alignment horizontal="left"/>
    </xf>
    <xf numFmtId="164" fontId="0" fillId="0" borderId="0" xfId="0" applyNumberFormat="1"/>
    <xf numFmtId="0" fontId="1" fillId="0" borderId="0" xfId="0" applyFont="1"/>
  </cellXfs>
  <cellStyles count="1">
    <cellStyle name="Normal" xfId="0" builtinId="0"/>
  </cellStyles>
  <dxfs count="5">
    <dxf>
      <numFmt numFmtId="0" formatCode="General"/>
    </dxf>
    <dxf>
      <numFmt numFmtId="0" formatCode="General"/>
    </dxf>
    <dxf>
      <numFmt numFmtId="0" formatCode="General"/>
    </dxf>
    <dxf>
      <numFmt numFmtId="0" formatCode="General"/>
    </dxf>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pivotCacheDefinition" Target="pivotCache/pivotCacheDefinition1.xml"/><Relationship Id="rId7" Type="http://schemas.microsoft.com/office/2007/relationships/slicerCache" Target="slicerCaches/slicerCache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sharedStrings" Target="sharedStrings.xml"/><Relationship Id="rId5" Type="http://schemas.microsoft.com/office/2007/relationships/slicerCache" Target="slicerCaches/slicerCache2.xml"/><Relationship Id="rId10" Type="http://schemas.openxmlformats.org/officeDocument/2006/relationships/styles" Target="styles.xml"/><Relationship Id="rId4" Type="http://schemas.microsoft.com/office/2007/relationships/slicerCache" Target="slicerCaches/slicerCache1.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4</xdr:col>
      <xdr:colOff>238124</xdr:colOff>
      <xdr:row>0</xdr:row>
      <xdr:rowOff>0</xdr:rowOff>
    </xdr:from>
    <xdr:to>
      <xdr:col>9</xdr:col>
      <xdr:colOff>95250</xdr:colOff>
      <xdr:row>13</xdr:row>
      <xdr:rowOff>0</xdr:rowOff>
    </xdr:to>
    <mc:AlternateContent xmlns:mc="http://schemas.openxmlformats.org/markup-compatibility/2006" xmlns:a14="http://schemas.microsoft.com/office/drawing/2010/main">
      <mc:Choice Requires="a14">
        <xdr:graphicFrame macro="">
          <xdr:nvGraphicFramePr>
            <xdr:cNvPr id="2" name="RTO">
              <a:extLst>
                <a:ext uri="{FF2B5EF4-FFF2-40B4-BE49-F238E27FC236}">
                  <a16:creationId xmlns:a16="http://schemas.microsoft.com/office/drawing/2014/main" id="{DADC37A2-8FF8-2CCD-7513-8FE43E27E90B}"/>
                </a:ext>
              </a:extLst>
            </xdr:cNvPr>
            <xdr:cNvGraphicFramePr/>
          </xdr:nvGraphicFramePr>
          <xdr:xfrm>
            <a:off x="0" y="0"/>
            <a:ext cx="0" cy="0"/>
          </xdr:xfrm>
          <a:graphic>
            <a:graphicData uri="http://schemas.microsoft.com/office/drawing/2010/slicer">
              <sle:slicer xmlns:sle="http://schemas.microsoft.com/office/drawing/2010/slicer" name="RTO"/>
            </a:graphicData>
          </a:graphic>
        </xdr:graphicFrame>
      </mc:Choice>
      <mc:Fallback xmlns="">
        <xdr:sp macro="" textlink="">
          <xdr:nvSpPr>
            <xdr:cNvPr id="0" name=""/>
            <xdr:cNvSpPr>
              <a:spLocks noTextEdit="1"/>
            </xdr:cNvSpPr>
          </xdr:nvSpPr>
          <xdr:spPr>
            <a:xfrm>
              <a:off x="4581524" y="0"/>
              <a:ext cx="2905126" cy="252412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107442</xdr:colOff>
      <xdr:row>5</xdr:row>
      <xdr:rowOff>168402</xdr:rowOff>
    </xdr:to>
    <xdr:pic>
      <xdr:nvPicPr>
        <xdr:cNvPr id="3" name="Picture 2">
          <a:extLst>
            <a:ext uri="{FF2B5EF4-FFF2-40B4-BE49-F238E27FC236}">
              <a16:creationId xmlns:a16="http://schemas.microsoft.com/office/drawing/2014/main" id="{70F6DB4D-5A4D-4BE1-BC30-C3D3C1321AE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841242" cy="1120902"/>
        </a:xfrm>
        <a:prstGeom prst="rect">
          <a:avLst/>
        </a:prstGeom>
      </xdr:spPr>
    </xdr:pic>
    <xdr:clientData/>
  </xdr:twoCellAnchor>
  <xdr:twoCellAnchor editAs="oneCell">
    <xdr:from>
      <xdr:col>9</xdr:col>
      <xdr:colOff>114300</xdr:colOff>
      <xdr:row>0</xdr:row>
      <xdr:rowOff>0</xdr:rowOff>
    </xdr:from>
    <xdr:to>
      <xdr:col>12</xdr:col>
      <xdr:colOff>114300</xdr:colOff>
      <xdr:row>13</xdr:row>
      <xdr:rowOff>0</xdr:rowOff>
    </xdr:to>
    <mc:AlternateContent xmlns:mc="http://schemas.openxmlformats.org/markup-compatibility/2006" xmlns:a14="http://schemas.microsoft.com/office/drawing/2010/main">
      <mc:Choice Requires="a14">
        <xdr:graphicFrame macro="">
          <xdr:nvGraphicFramePr>
            <xdr:cNvPr id="4" name="Product">
              <a:extLst>
                <a:ext uri="{FF2B5EF4-FFF2-40B4-BE49-F238E27FC236}">
                  <a16:creationId xmlns:a16="http://schemas.microsoft.com/office/drawing/2014/main" id="{313545C4-C875-56A9-19F0-57401D46C259}"/>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7505700" y="0"/>
              <a:ext cx="1828800" cy="252412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23825</xdr:colOff>
      <xdr:row>0</xdr:row>
      <xdr:rowOff>0</xdr:rowOff>
    </xdr:from>
    <xdr:to>
      <xdr:col>15</xdr:col>
      <xdr:colOff>123825</xdr:colOff>
      <xdr:row>13</xdr:row>
      <xdr:rowOff>0</xdr:rowOff>
    </xdr:to>
    <mc:AlternateContent xmlns:mc="http://schemas.openxmlformats.org/markup-compatibility/2006" xmlns:a14="http://schemas.microsoft.com/office/drawing/2010/main">
      <mc:Choice Requires="a14">
        <xdr:graphicFrame macro="">
          <xdr:nvGraphicFramePr>
            <xdr:cNvPr id="5" name="Visitor_Type">
              <a:extLst>
                <a:ext uri="{FF2B5EF4-FFF2-40B4-BE49-F238E27FC236}">
                  <a16:creationId xmlns:a16="http://schemas.microsoft.com/office/drawing/2014/main" id="{606E3D13-29C5-49E2-EBE5-7E893684D795}"/>
                </a:ext>
              </a:extLst>
            </xdr:cNvPr>
            <xdr:cNvGraphicFramePr/>
          </xdr:nvGraphicFramePr>
          <xdr:xfrm>
            <a:off x="0" y="0"/>
            <a:ext cx="0" cy="0"/>
          </xdr:xfrm>
          <a:graphic>
            <a:graphicData uri="http://schemas.microsoft.com/office/drawing/2010/slicer">
              <sle:slicer xmlns:sle="http://schemas.microsoft.com/office/drawing/2010/slicer" name="Visitor_Type"/>
            </a:graphicData>
          </a:graphic>
        </xdr:graphicFrame>
      </mc:Choice>
      <mc:Fallback xmlns="">
        <xdr:sp macro="" textlink="">
          <xdr:nvSpPr>
            <xdr:cNvPr id="0" name=""/>
            <xdr:cNvSpPr>
              <a:spLocks noTextEdit="1"/>
            </xdr:cNvSpPr>
          </xdr:nvSpPr>
          <xdr:spPr>
            <a:xfrm>
              <a:off x="9344025" y="0"/>
              <a:ext cx="1828800" cy="252412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33349</xdr:colOff>
      <xdr:row>0</xdr:row>
      <xdr:rowOff>0</xdr:rowOff>
    </xdr:from>
    <xdr:to>
      <xdr:col>19</xdr:col>
      <xdr:colOff>600074</xdr:colOff>
      <xdr:row>13</xdr:row>
      <xdr:rowOff>0</xdr:rowOff>
    </xdr:to>
    <mc:AlternateContent xmlns:mc="http://schemas.openxmlformats.org/markup-compatibility/2006" xmlns:a14="http://schemas.microsoft.com/office/drawing/2010/main">
      <mc:Choice Requires="a14">
        <xdr:graphicFrame macro="">
          <xdr:nvGraphicFramePr>
            <xdr:cNvPr id="6" name="Origin">
              <a:extLst>
                <a:ext uri="{FF2B5EF4-FFF2-40B4-BE49-F238E27FC236}">
                  <a16:creationId xmlns:a16="http://schemas.microsoft.com/office/drawing/2014/main" id="{66C3249A-65B4-F35C-6DF7-19FF4760CD57}"/>
                </a:ext>
              </a:extLst>
            </xdr:cNvPr>
            <xdr:cNvGraphicFramePr/>
          </xdr:nvGraphicFramePr>
          <xdr:xfrm>
            <a:off x="0" y="0"/>
            <a:ext cx="0" cy="0"/>
          </xdr:xfrm>
          <a:graphic>
            <a:graphicData uri="http://schemas.microsoft.com/office/drawing/2010/slicer">
              <sle:slicer xmlns:sle="http://schemas.microsoft.com/office/drawing/2010/slicer" name="Origin"/>
            </a:graphicData>
          </a:graphic>
        </xdr:graphicFrame>
      </mc:Choice>
      <mc:Fallback xmlns="">
        <xdr:sp macro="" textlink="">
          <xdr:nvSpPr>
            <xdr:cNvPr id="0" name=""/>
            <xdr:cNvSpPr>
              <a:spLocks noTextEdit="1"/>
            </xdr:cNvSpPr>
          </xdr:nvSpPr>
          <xdr:spPr>
            <a:xfrm>
              <a:off x="11182349" y="0"/>
              <a:ext cx="2905125" cy="252412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jadali" refreshedDate="45254.481783333336" createdVersion="8" refreshedVersion="8" minRefreshableVersion="3" recordCount="403171" xr:uid="{B6B6853F-4E70-40FA-9CCA-3183AF1D1E15}">
  <cacheSource type="worksheet">
    <worksheetSource name="rto_series_MRTEs_2023_10"/>
  </cacheSource>
  <cacheFields count="7">
    <cacheField name="Date" numFmtId="14">
      <sharedItems containsSemiMixedTypes="0" containsNonDate="0" containsDate="1" containsString="0" minDate="2019-01-31T00:00:00" maxDate="2023-11-01T00:00:00" count="58">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d v="2022-09-30T00:00:00"/>
        <d v="2022-10-31T00:00:00"/>
        <d v="2022-11-30T00:00:00"/>
        <d v="2022-12-31T00:00:00"/>
        <d v="2023-01-31T00:00:00"/>
        <d v="2023-02-28T00:00:00"/>
        <d v="2023-03-31T00:00:00"/>
        <d v="2023-04-30T00:00:00"/>
        <d v="2023-05-31T00:00:00"/>
        <d v="2023-06-30T00:00:00"/>
        <d v="2023-07-31T00:00:00"/>
        <d v="2023-08-31T00:00:00"/>
        <d v="2023-09-30T00:00:00"/>
        <d v="2023-10-31T00:00:00"/>
      </sharedItems>
    </cacheField>
    <cacheField name="RTO" numFmtId="0">
      <sharedItems count="32">
        <s v="Auckland Unlimited"/>
        <s v="Central Economic Development Agency (CEDA)"/>
        <s v="ChristchurchNZ"/>
        <s v="Destination Clutha"/>
        <s v="Destination Coromandel"/>
        <s v="Destination Great Lake Taupo"/>
        <s v="Destination Kaikoura"/>
        <s v="Destination Marlborough"/>
        <s v="Destination Queenstown"/>
        <s v="Destination Rotorua"/>
        <s v="Destination Wairarapa"/>
        <s v="Development West Coast"/>
        <s v="Enterprise Dunedin"/>
        <s v="Hamilton &amp; Waikato Tourism"/>
        <s v="Hawke's Bay Tourism"/>
        <s v="Hurunui Tourism"/>
        <s v="Lake Wanaka Tourism"/>
        <s v="Mackenzie Region"/>
        <s v="Nelson Regional Development Agency (NRDA)"/>
        <s v="Northland Inc"/>
        <s v="Not elsewhere classified"/>
        <s v="Tourism Bay of Plenty"/>
        <s v="Tourism Central Otago"/>
        <s v="Tourism Waitaki"/>
        <s v="Trust Tairawhiti"/>
        <s v="Venture Taranaki"/>
        <s v="Venture Timaru"/>
        <s v="Visit Fiordland"/>
        <s v="Visit Ruapehu"/>
        <s v="Visit Southland"/>
        <s v="Visit Whanganui"/>
        <s v="Wellington Regional Economic Development Agency (WREDA)"/>
      </sharedItems>
    </cacheField>
    <cacheField name="Product" numFmtId="0">
      <sharedItems count="8">
        <s v="Accommodation services"/>
        <s v="Cultural, recreation, and gambling services"/>
        <s v="Other passenger transport"/>
        <s v="Other tourism products"/>
        <s v="Retail sales - alcohol, food, and beverages"/>
        <s v="Retail sales - fuel and other automotive products"/>
        <s v="Retail sales - other"/>
        <s v="Food and beverage serving services"/>
      </sharedItems>
    </cacheField>
    <cacheField name="Origin" numFmtId="0">
      <sharedItems count="29">
        <s v="Southland"/>
        <s v="Auckland"/>
        <s v="Manawatu-Wanganui"/>
        <s v="Nelson"/>
        <s v="Northland"/>
        <s v="Waikato"/>
        <s v="Bay of Plenty"/>
        <s v="Marlborough"/>
        <s v="Otago"/>
        <s v="Wellington"/>
        <s v="Taranaki"/>
        <s v="Hawke's Bay"/>
        <s v="Canterbury"/>
        <s v="Gisborne"/>
        <s v="Tasman"/>
        <s v="West Coast"/>
        <s v="Canada"/>
        <s v="Rest of Oceania"/>
        <s v="Korea"/>
        <s v="Australia"/>
        <s v="Germany"/>
        <s v="Rest of Americas"/>
        <s v="Africa and Middle East"/>
        <s v="Rest of Asia"/>
        <s v="United Kingdom"/>
        <s v="China"/>
        <s v="United States of America"/>
        <s v="Japan"/>
        <s v="Rest of Europe"/>
      </sharedItems>
    </cacheField>
    <cacheField name="Monthly_Spend" numFmtId="0">
      <sharedItems containsSemiMixedTypes="0" containsString="0" containsNumber="1" minValue="-2.7295184864317092" maxValue="57.982815981267336"/>
    </cacheField>
    <cacheField name="Annual_Spend" numFmtId="0">
      <sharedItems containsSemiMixedTypes="0" containsString="0" containsNumber="1" minValue="-1.4114759124667313" maxValue="467.9530776069127"/>
    </cacheField>
    <cacheField name="Visitor_Type" numFmtId="0">
      <sharedItems count="2">
        <s v="New Zealand"/>
        <s v="International"/>
      </sharedItems>
    </cacheField>
  </cacheFields>
  <extLst>
    <ext xmlns:x14="http://schemas.microsoft.com/office/spreadsheetml/2009/9/main" uri="{725AE2AE-9491-48be-B2B4-4EB974FC3084}">
      <x14:pivotCacheDefinition pivotCacheId="11398441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3171">
  <r>
    <x v="0"/>
    <x v="0"/>
    <x v="0"/>
    <x v="0"/>
    <n v="0.16741072513460242"/>
    <n v="4.1592819630045481"/>
    <x v="0"/>
  </r>
  <r>
    <x v="1"/>
    <x v="0"/>
    <x v="0"/>
    <x v="0"/>
    <n v="0.19350137195691985"/>
    <n v="3.8710051261763767"/>
    <x v="0"/>
  </r>
  <r>
    <x v="2"/>
    <x v="0"/>
    <x v="0"/>
    <x v="0"/>
    <n v="0.24727693787842542"/>
    <n v="3.5703046858566809"/>
    <x v="0"/>
  </r>
  <r>
    <x v="3"/>
    <x v="0"/>
    <x v="0"/>
    <x v="0"/>
    <n v="0.21912014924647963"/>
    <n v="3.4428536442658415"/>
    <x v="0"/>
  </r>
  <r>
    <x v="4"/>
    <x v="0"/>
    <x v="0"/>
    <x v="0"/>
    <n v="0.18950269478805629"/>
    <n v="3.2339847685351932"/>
    <x v="0"/>
  </r>
  <r>
    <x v="5"/>
    <x v="0"/>
    <x v="0"/>
    <x v="0"/>
    <n v="0.18093351169061403"/>
    <n v="3.0811197602322156"/>
    <x v="0"/>
  </r>
  <r>
    <x v="6"/>
    <x v="0"/>
    <x v="0"/>
    <x v="0"/>
    <n v="0.20411113921074611"/>
    <n v="2.8998751426106706"/>
    <x v="0"/>
  </r>
  <r>
    <x v="7"/>
    <x v="0"/>
    <x v="0"/>
    <x v="0"/>
    <n v="0.18016408954131263"/>
    <n v="2.6659189373085286"/>
    <x v="0"/>
  </r>
  <r>
    <x v="8"/>
    <x v="0"/>
    <x v="0"/>
    <x v="0"/>
    <n v="0.21357812754035196"/>
    <n v="2.4733349657578971"/>
    <x v="0"/>
  </r>
  <r>
    <x v="9"/>
    <x v="0"/>
    <x v="0"/>
    <x v="0"/>
    <n v="0.23877648794235773"/>
    <n v="2.4422288268807071"/>
    <x v="0"/>
  </r>
  <r>
    <x v="10"/>
    <x v="0"/>
    <x v="0"/>
    <x v="0"/>
    <n v="0.32033110280845095"/>
    <n v="2.5028153711347785"/>
    <x v="0"/>
  </r>
  <r>
    <x v="11"/>
    <x v="0"/>
    <x v="0"/>
    <x v="0"/>
    <n v="0.17169108371933478"/>
    <n v="2.5263974214576517"/>
    <x v="0"/>
  </r>
  <r>
    <x v="12"/>
    <x v="0"/>
    <x v="0"/>
    <x v="0"/>
    <n v="0.17563488686162382"/>
    <n v="2.534621583184673"/>
    <x v="0"/>
  </r>
  <r>
    <x v="13"/>
    <x v="0"/>
    <x v="0"/>
    <x v="0"/>
    <n v="0.23984154627673127"/>
    <n v="2.5809617575044848"/>
    <x v="0"/>
  </r>
  <r>
    <x v="14"/>
    <x v="0"/>
    <x v="0"/>
    <x v="0"/>
    <n v="0.15923596022605127"/>
    <n v="2.4929207798521098"/>
    <x v="0"/>
  </r>
  <r>
    <x v="15"/>
    <x v="0"/>
    <x v="0"/>
    <x v="0"/>
    <n v="7.6065592545354731E-3"/>
    <n v="2.281407189860166"/>
    <x v="0"/>
  </r>
  <r>
    <x v="16"/>
    <x v="0"/>
    <x v="0"/>
    <x v="0"/>
    <n v="3.3315092905841337E-2"/>
    <n v="2.1252195879779512"/>
    <x v="0"/>
  </r>
  <r>
    <x v="17"/>
    <x v="0"/>
    <x v="0"/>
    <x v="0"/>
    <n v="0.11922302883064992"/>
    <n v="2.063509105117987"/>
    <x v="0"/>
  </r>
  <r>
    <x v="18"/>
    <x v="0"/>
    <x v="0"/>
    <x v="0"/>
    <n v="0.19331008940746502"/>
    <n v="2.0527080553147057"/>
    <x v="0"/>
  </r>
  <r>
    <x v="19"/>
    <x v="0"/>
    <x v="0"/>
    <x v="0"/>
    <n v="9.6630977478126587E-2"/>
    <n v="1.96917494325152"/>
    <x v="0"/>
  </r>
  <r>
    <x v="20"/>
    <x v="0"/>
    <x v="0"/>
    <x v="0"/>
    <n v="9.5358736350736509E-2"/>
    <n v="1.8509555520619048"/>
    <x v="0"/>
  </r>
  <r>
    <x v="21"/>
    <x v="0"/>
    <x v="0"/>
    <x v="0"/>
    <n v="0.23561823284072886"/>
    <n v="1.8477972969602756"/>
    <x v="0"/>
  </r>
  <r>
    <x v="22"/>
    <x v="0"/>
    <x v="0"/>
    <x v="0"/>
    <n v="0.19862020145361764"/>
    <n v="1.7260863956054424"/>
    <x v="0"/>
  </r>
  <r>
    <x v="23"/>
    <x v="0"/>
    <x v="0"/>
    <x v="0"/>
    <n v="0.21356260159198884"/>
    <n v="1.7679579134780967"/>
    <x v="0"/>
  </r>
  <r>
    <x v="24"/>
    <x v="0"/>
    <x v="0"/>
    <x v="0"/>
    <n v="0.25691483490853223"/>
    <n v="1.8492378615250047"/>
    <x v="0"/>
  </r>
  <r>
    <x v="25"/>
    <x v="0"/>
    <x v="0"/>
    <x v="0"/>
    <n v="0.1455627162213102"/>
    <n v="1.7549590314695838"/>
    <x v="0"/>
  </r>
  <r>
    <x v="26"/>
    <x v="0"/>
    <x v="0"/>
    <x v="0"/>
    <n v="0.23825462703685446"/>
    <n v="1.833977698280387"/>
    <x v="0"/>
  </r>
  <r>
    <x v="27"/>
    <x v="0"/>
    <x v="0"/>
    <x v="0"/>
    <n v="0.1806676141085754"/>
    <n v="2.0070387531344269"/>
    <x v="0"/>
  </r>
  <r>
    <x v="28"/>
    <x v="0"/>
    <x v="0"/>
    <x v="0"/>
    <n v="0.2386390816104399"/>
    <n v="2.2123627418390255"/>
    <x v="0"/>
  </r>
  <r>
    <x v="29"/>
    <x v="0"/>
    <x v="0"/>
    <x v="0"/>
    <n v="0.16396840571032828"/>
    <n v="2.2571081187187039"/>
    <x v="0"/>
  </r>
  <r>
    <x v="30"/>
    <x v="0"/>
    <x v="0"/>
    <x v="0"/>
    <n v="0.26733565108979679"/>
    <n v="2.3311336804010354"/>
    <x v="0"/>
  </r>
  <r>
    <x v="31"/>
    <x v="0"/>
    <x v="0"/>
    <x v="0"/>
    <n v="8.9614835353718142E-2"/>
    <n v="2.324117538276627"/>
    <x v="0"/>
  </r>
  <r>
    <x v="32"/>
    <x v="0"/>
    <x v="0"/>
    <x v="0"/>
    <n v="4.1719569280229971E-3"/>
    <n v="2.2329307588539136"/>
    <x v="0"/>
  </r>
  <r>
    <x v="33"/>
    <x v="0"/>
    <x v="0"/>
    <x v="0"/>
    <n v="2.3549938557933171E-2"/>
    <n v="2.0208624645711177"/>
    <x v="0"/>
  </r>
  <r>
    <x v="34"/>
    <x v="0"/>
    <x v="0"/>
    <x v="0"/>
    <n v="1.4505509521138662E-2"/>
    <n v="1.836747772638639"/>
    <x v="0"/>
  </r>
  <r>
    <x v="35"/>
    <x v="0"/>
    <x v="0"/>
    <x v="0"/>
    <n v="5.0363713417243022E-2"/>
    <n v="1.673548884463893"/>
    <x v="0"/>
  </r>
  <r>
    <x v="36"/>
    <x v="0"/>
    <x v="0"/>
    <x v="0"/>
    <n v="6.8479630011092307E-2"/>
    <n v="1.4851136795664532"/>
    <x v="0"/>
  </r>
  <r>
    <x v="37"/>
    <x v="0"/>
    <x v="0"/>
    <x v="0"/>
    <n v="6.8172807697738036E-2"/>
    <n v="1.4077237710428809"/>
    <x v="0"/>
  </r>
  <r>
    <x v="38"/>
    <x v="0"/>
    <x v="0"/>
    <x v="0"/>
    <n v="7.8182915812199938E-2"/>
    <n v="1.2476520598182266"/>
    <x v="0"/>
  </r>
  <r>
    <x v="39"/>
    <x v="0"/>
    <x v="0"/>
    <x v="0"/>
    <n v="0.13181398816731332"/>
    <n v="1.1987984338769648"/>
    <x v="0"/>
  </r>
  <r>
    <x v="40"/>
    <x v="0"/>
    <x v="0"/>
    <x v="0"/>
    <n v="0.16134369101956109"/>
    <n v="1.1215030432860857"/>
    <x v="0"/>
  </r>
  <r>
    <x v="41"/>
    <x v="0"/>
    <x v="0"/>
    <x v="0"/>
    <n v="0.16040818407021315"/>
    <n v="1.117942821645971"/>
    <x v="0"/>
  </r>
  <r>
    <x v="42"/>
    <x v="0"/>
    <x v="0"/>
    <x v="0"/>
    <n v="0.21662320704192448"/>
    <n v="1.0672303775980982"/>
    <x v="0"/>
  </r>
  <r>
    <x v="43"/>
    <x v="0"/>
    <x v="0"/>
    <x v="0"/>
    <n v="0.16914830749477819"/>
    <n v="1.1467638497391583"/>
    <x v="0"/>
  </r>
  <r>
    <x v="44"/>
    <x v="0"/>
    <x v="0"/>
    <x v="0"/>
    <n v="0.22192751962521942"/>
    <n v="1.3645194124363549"/>
    <x v="0"/>
  </r>
  <r>
    <x v="45"/>
    <x v="0"/>
    <x v="0"/>
    <x v="0"/>
    <n v="0.21843799346385465"/>
    <n v="1.5594074673422766"/>
    <x v="0"/>
  </r>
  <r>
    <x v="46"/>
    <x v="0"/>
    <x v="0"/>
    <x v="0"/>
    <n v="0.21565770360039552"/>
    <n v="1.7605596614215333"/>
    <x v="0"/>
  </r>
  <r>
    <x v="47"/>
    <x v="0"/>
    <x v="0"/>
    <x v="0"/>
    <n v="0.18872609246744737"/>
    <n v="1.8989220404717373"/>
    <x v="0"/>
  </r>
  <r>
    <x v="48"/>
    <x v="0"/>
    <x v="0"/>
    <x v="0"/>
    <n v="0.13985093068745144"/>
    <n v="1.9702933411480963"/>
    <x v="0"/>
  </r>
  <r>
    <x v="49"/>
    <x v="0"/>
    <x v="0"/>
    <x v="0"/>
    <n v="0.15621015197207044"/>
    <n v="2.0583306854224288"/>
    <x v="0"/>
  </r>
  <r>
    <x v="50"/>
    <x v="0"/>
    <x v="0"/>
    <x v="0"/>
    <n v="0.19093071371667503"/>
    <n v="2.1710784833269039"/>
    <x v="0"/>
  </r>
  <r>
    <x v="51"/>
    <x v="0"/>
    <x v="0"/>
    <x v="0"/>
    <n v="0.12401129327265487"/>
    <n v="2.1632757884322458"/>
    <x v="0"/>
  </r>
  <r>
    <x v="52"/>
    <x v="0"/>
    <x v="0"/>
    <x v="0"/>
    <n v="0.16460929783177786"/>
    <n v="2.1665413952444621"/>
    <x v="0"/>
  </r>
  <r>
    <x v="53"/>
    <x v="0"/>
    <x v="0"/>
    <x v="0"/>
    <n v="0.16949665973630068"/>
    <n v="2.1756298709105502"/>
    <x v="0"/>
  </r>
  <r>
    <x v="54"/>
    <x v="0"/>
    <x v="0"/>
    <x v="0"/>
    <n v="0.18692172442778426"/>
    <n v="2.1459283882964093"/>
    <x v="0"/>
  </r>
  <r>
    <x v="55"/>
    <x v="0"/>
    <x v="0"/>
    <x v="0"/>
    <n v="0.19333808753132525"/>
    <n v="2.1701181683329569"/>
    <x v="0"/>
  </r>
  <r>
    <x v="56"/>
    <x v="0"/>
    <x v="0"/>
    <x v="0"/>
    <n v="0.12956299249871808"/>
    <n v="2.077753641206455"/>
    <x v="0"/>
  </r>
  <r>
    <x v="57"/>
    <x v="0"/>
    <x v="0"/>
    <x v="0"/>
    <n v="0.12889681197772559"/>
    <n v="1.9882124597203261"/>
    <x v="0"/>
  </r>
  <r>
    <x v="0"/>
    <x v="0"/>
    <x v="1"/>
    <x v="1"/>
    <n v="5.9029280858804913"/>
    <n v="47.825734875351529"/>
    <x v="0"/>
  </r>
  <r>
    <x v="1"/>
    <x v="0"/>
    <x v="1"/>
    <x v="1"/>
    <n v="3.6699661144791227"/>
    <n v="49.319115524634682"/>
    <x v="0"/>
  </r>
  <r>
    <x v="2"/>
    <x v="0"/>
    <x v="1"/>
    <x v="1"/>
    <n v="4.1007536864901999"/>
    <n v="50.981037274256146"/>
    <x v="0"/>
  </r>
  <r>
    <x v="3"/>
    <x v="0"/>
    <x v="1"/>
    <x v="1"/>
    <n v="3.8834168068331967"/>
    <n v="50.886021088445169"/>
    <x v="0"/>
  </r>
  <r>
    <x v="4"/>
    <x v="0"/>
    <x v="1"/>
    <x v="1"/>
    <n v="3.5913593778501389"/>
    <n v="50.582878609881128"/>
    <x v="0"/>
  </r>
  <r>
    <x v="5"/>
    <x v="0"/>
    <x v="1"/>
    <x v="1"/>
    <n v="3.3745415374461025"/>
    <n v="49.521691749364756"/>
    <x v="0"/>
  </r>
  <r>
    <x v="6"/>
    <x v="0"/>
    <x v="1"/>
    <x v="1"/>
    <n v="3.8503828361193992"/>
    <n v="49.419318750143731"/>
    <x v="0"/>
  </r>
  <r>
    <x v="7"/>
    <x v="0"/>
    <x v="1"/>
    <x v="1"/>
    <n v="3.890675490421875"/>
    <n v="49.62408465546649"/>
    <x v="0"/>
  </r>
  <r>
    <x v="8"/>
    <x v="0"/>
    <x v="1"/>
    <x v="1"/>
    <n v="3.4579284106484156"/>
    <n v="48.902465867117961"/>
    <x v="0"/>
  </r>
  <r>
    <x v="9"/>
    <x v="0"/>
    <x v="1"/>
    <x v="1"/>
    <n v="3.3119631590188936"/>
    <n v="48.229546324710647"/>
    <x v="0"/>
  </r>
  <r>
    <x v="10"/>
    <x v="0"/>
    <x v="1"/>
    <x v="1"/>
    <n v="3.5704405886347654"/>
    <n v="48.17063799773193"/>
    <x v="0"/>
  </r>
  <r>
    <x v="11"/>
    <x v="0"/>
    <x v="1"/>
    <x v="1"/>
    <n v="4.6371378021107565"/>
    <n v="47.24149389593336"/>
    <x v="0"/>
  </r>
  <r>
    <x v="12"/>
    <x v="0"/>
    <x v="1"/>
    <x v="1"/>
    <n v="4.9682681348841946"/>
    <n v="46.306833944937061"/>
    <x v="0"/>
  </r>
  <r>
    <x v="13"/>
    <x v="0"/>
    <x v="1"/>
    <x v="1"/>
    <n v="3.7197104857574752"/>
    <n v="46.356578316215419"/>
    <x v="0"/>
  </r>
  <r>
    <x v="14"/>
    <x v="0"/>
    <x v="1"/>
    <x v="1"/>
    <n v="2.8012846532439908"/>
    <n v="45.057109282969208"/>
    <x v="0"/>
  </r>
  <r>
    <x v="15"/>
    <x v="0"/>
    <x v="1"/>
    <x v="1"/>
    <n v="8.6152581684491233E-3"/>
    <n v="41.182307734304459"/>
    <x v="0"/>
  </r>
  <r>
    <x v="16"/>
    <x v="0"/>
    <x v="1"/>
    <x v="1"/>
    <n v="1.4554421852549877"/>
    <n v="39.046390541709314"/>
    <x v="0"/>
  </r>
  <r>
    <x v="17"/>
    <x v="0"/>
    <x v="1"/>
    <x v="1"/>
    <n v="3.488506023877421"/>
    <n v="39.160355028140629"/>
    <x v="0"/>
  </r>
  <r>
    <x v="18"/>
    <x v="0"/>
    <x v="1"/>
    <x v="1"/>
    <n v="3.8912377952507065"/>
    <n v="39.20120998727193"/>
    <x v="0"/>
  </r>
  <r>
    <x v="19"/>
    <x v="0"/>
    <x v="1"/>
    <x v="1"/>
    <n v="1.4603130004061129"/>
    <n v="36.77084749725617"/>
    <x v="0"/>
  </r>
  <r>
    <x v="20"/>
    <x v="0"/>
    <x v="1"/>
    <x v="1"/>
    <n v="2.5192674198836134"/>
    <n v="35.832186506491361"/>
    <x v="0"/>
  </r>
  <r>
    <x v="21"/>
    <x v="0"/>
    <x v="1"/>
    <x v="1"/>
    <n v="3.934885519124514"/>
    <n v="36.45510886659698"/>
    <x v="0"/>
  </r>
  <r>
    <x v="22"/>
    <x v="0"/>
    <x v="1"/>
    <x v="1"/>
    <n v="3.1761975516575283"/>
    <n v="36.06086582961975"/>
    <x v="0"/>
  </r>
  <r>
    <x v="23"/>
    <x v="0"/>
    <x v="1"/>
    <x v="1"/>
    <n v="3.9049390413243232"/>
    <n v="35.328667068833312"/>
    <x v="0"/>
  </r>
  <r>
    <x v="24"/>
    <x v="0"/>
    <x v="1"/>
    <x v="1"/>
    <n v="4.563327440859049"/>
    <n v="34.923726374808169"/>
    <x v="0"/>
  </r>
  <r>
    <x v="25"/>
    <x v="0"/>
    <x v="1"/>
    <x v="1"/>
    <n v="2.9067091569188825"/>
    <n v="34.110725045969581"/>
    <x v="0"/>
  </r>
  <r>
    <x v="26"/>
    <x v="0"/>
    <x v="1"/>
    <x v="1"/>
    <n v="2.9390488672667661"/>
    <n v="34.248489259992354"/>
    <x v="0"/>
  </r>
  <r>
    <x v="27"/>
    <x v="0"/>
    <x v="1"/>
    <x v="1"/>
    <n v="4.1687300393094935"/>
    <n v="38.408604041133401"/>
    <x v="0"/>
  </r>
  <r>
    <x v="28"/>
    <x v="0"/>
    <x v="1"/>
    <x v="1"/>
    <n v="4.0593209682643652"/>
    <n v="41.012482824142779"/>
    <x v="0"/>
  </r>
  <r>
    <x v="29"/>
    <x v="0"/>
    <x v="1"/>
    <x v="1"/>
    <n v="3.7596888150516024"/>
    <n v="41.283665615316956"/>
    <x v="0"/>
  </r>
  <r>
    <x v="30"/>
    <x v="0"/>
    <x v="1"/>
    <x v="1"/>
    <n v="4.0610004142203104"/>
    <n v="41.453428234286562"/>
    <x v="0"/>
  </r>
  <r>
    <x v="31"/>
    <x v="0"/>
    <x v="1"/>
    <x v="1"/>
    <n v="2.1899755731085935"/>
    <n v="42.183090806989036"/>
    <x v="0"/>
  </r>
  <r>
    <x v="32"/>
    <x v="0"/>
    <x v="1"/>
    <x v="1"/>
    <n v="3.9910719657322367E-2"/>
    <n v="39.703734106762752"/>
    <x v="0"/>
  </r>
  <r>
    <x v="33"/>
    <x v="0"/>
    <x v="1"/>
    <x v="1"/>
    <n v="0.20611987496695461"/>
    <n v="35.97496846260519"/>
    <x v="0"/>
  </r>
  <r>
    <x v="34"/>
    <x v="0"/>
    <x v="1"/>
    <x v="1"/>
    <n v="0.76976004938689591"/>
    <n v="33.568530960334556"/>
    <x v="0"/>
  </r>
  <r>
    <x v="35"/>
    <x v="0"/>
    <x v="1"/>
    <x v="1"/>
    <n v="5.4645791179456946"/>
    <n v="35.128171036955933"/>
    <x v="0"/>
  </r>
  <r>
    <x v="36"/>
    <x v="0"/>
    <x v="1"/>
    <x v="1"/>
    <n v="6.4902091245311651"/>
    <n v="37.055052720628041"/>
    <x v="0"/>
  </r>
  <r>
    <x v="37"/>
    <x v="0"/>
    <x v="1"/>
    <x v="1"/>
    <n v="3.6417764147703853"/>
    <n v="37.790119978479545"/>
    <x v="0"/>
  </r>
  <r>
    <x v="38"/>
    <x v="0"/>
    <x v="1"/>
    <x v="1"/>
    <n v="3.1240032430223317"/>
    <n v="37.975074354235112"/>
    <x v="0"/>
  </r>
  <r>
    <x v="39"/>
    <x v="0"/>
    <x v="1"/>
    <x v="1"/>
    <n v="4.8486973242857667"/>
    <n v="38.655041639211383"/>
    <x v="0"/>
  </r>
  <r>
    <x v="40"/>
    <x v="0"/>
    <x v="1"/>
    <x v="1"/>
    <n v="3.4565540452657473"/>
    <n v="38.052274716212771"/>
    <x v="0"/>
  </r>
  <r>
    <x v="41"/>
    <x v="0"/>
    <x v="1"/>
    <x v="1"/>
    <n v="3.7734437510865058"/>
    <n v="38.066029652247671"/>
    <x v="0"/>
  </r>
  <r>
    <x v="42"/>
    <x v="0"/>
    <x v="1"/>
    <x v="1"/>
    <n v="3.4235585184910033"/>
    <n v="37.428587756518361"/>
    <x v="0"/>
  </r>
  <r>
    <x v="43"/>
    <x v="0"/>
    <x v="1"/>
    <x v="1"/>
    <n v="3.6341640204657297"/>
    <n v="38.872776203875503"/>
    <x v="0"/>
  </r>
  <r>
    <x v="44"/>
    <x v="0"/>
    <x v="1"/>
    <x v="1"/>
    <n v="3.4324316703291364"/>
    <n v="42.265297154547319"/>
    <x v="0"/>
  </r>
  <r>
    <x v="45"/>
    <x v="0"/>
    <x v="1"/>
    <x v="1"/>
    <n v="4.0710833322694961"/>
    <n v="46.13026061184987"/>
    <x v="0"/>
  </r>
  <r>
    <x v="46"/>
    <x v="0"/>
    <x v="1"/>
    <x v="1"/>
    <n v="3.3172085133566358"/>
    <n v="48.677709075819607"/>
    <x v="0"/>
  </r>
  <r>
    <x v="47"/>
    <x v="0"/>
    <x v="1"/>
    <x v="1"/>
    <n v="4.0092681441497566"/>
    <n v="47.222398102023668"/>
    <x v="0"/>
  </r>
  <r>
    <x v="48"/>
    <x v="0"/>
    <x v="1"/>
    <x v="1"/>
    <n v="4.761733188077601"/>
    <n v="45.493922165570098"/>
    <x v="0"/>
  </r>
  <r>
    <x v="49"/>
    <x v="0"/>
    <x v="1"/>
    <x v="1"/>
    <n v="3.6052333618131835"/>
    <n v="45.457379112612891"/>
    <x v="0"/>
  </r>
  <r>
    <x v="50"/>
    <x v="0"/>
    <x v="1"/>
    <x v="1"/>
    <n v="4.141047116155808"/>
    <n v="46.474422985746372"/>
    <x v="0"/>
  </r>
  <r>
    <x v="51"/>
    <x v="0"/>
    <x v="1"/>
    <x v="1"/>
    <n v="4.7129931032500068"/>
    <n v="46.338718764710613"/>
    <x v="0"/>
  </r>
  <r>
    <x v="52"/>
    <x v="0"/>
    <x v="1"/>
    <x v="1"/>
    <n v="3.3521409295830282"/>
    <n v="46.234305649027888"/>
    <x v="0"/>
  </r>
  <r>
    <x v="53"/>
    <x v="0"/>
    <x v="1"/>
    <x v="1"/>
    <n v="3.1290435322837822"/>
    <n v="45.589905430225173"/>
    <x v="0"/>
  </r>
  <r>
    <x v="54"/>
    <x v="0"/>
    <x v="1"/>
    <x v="1"/>
    <n v="4.147412860654506"/>
    <n v="46.313759772388664"/>
    <x v="0"/>
  </r>
  <r>
    <x v="55"/>
    <x v="0"/>
    <x v="1"/>
    <x v="1"/>
    <n v="3.368761792727287"/>
    <n v="46.04835754465023"/>
    <x v="0"/>
  </r>
  <r>
    <x v="56"/>
    <x v="0"/>
    <x v="1"/>
    <x v="1"/>
    <n v="3.3522083356028629"/>
    <n v="45.968134209923946"/>
    <x v="0"/>
  </r>
  <r>
    <x v="57"/>
    <x v="0"/>
    <x v="1"/>
    <x v="1"/>
    <n v="3.5607359504068907"/>
    <n v="45.457786828061352"/>
    <x v="0"/>
  </r>
  <r>
    <x v="0"/>
    <x v="0"/>
    <x v="1"/>
    <x v="2"/>
    <n v="2.9966777200515091"/>
    <n v="24.89387493038803"/>
    <x v="0"/>
  </r>
  <r>
    <x v="1"/>
    <x v="0"/>
    <x v="1"/>
    <x v="2"/>
    <n v="2.582265857434455"/>
    <n v="26.231022133424261"/>
    <x v="0"/>
  </r>
  <r>
    <x v="2"/>
    <x v="0"/>
    <x v="1"/>
    <x v="2"/>
    <n v="3.2103360551502331"/>
    <n v="27.937598449936729"/>
    <x v="0"/>
  </r>
  <r>
    <x v="3"/>
    <x v="0"/>
    <x v="1"/>
    <x v="2"/>
    <n v="2.6532984327388358"/>
    <n v="28.756236950445064"/>
    <x v="0"/>
  </r>
  <r>
    <x v="4"/>
    <x v="0"/>
    <x v="1"/>
    <x v="2"/>
    <n v="2.5573256527223194"/>
    <n v="29.43138022114881"/>
    <x v="0"/>
  </r>
  <r>
    <x v="5"/>
    <x v="0"/>
    <x v="1"/>
    <x v="2"/>
    <n v="2.3488860002988563"/>
    <n v="29.692631603698722"/>
    <x v="0"/>
  </r>
  <r>
    <x v="6"/>
    <x v="0"/>
    <x v="1"/>
    <x v="2"/>
    <n v="2.5848295026583621"/>
    <n v="29.835683962568773"/>
    <x v="0"/>
  </r>
  <r>
    <x v="7"/>
    <x v="0"/>
    <x v="1"/>
    <x v="2"/>
    <n v="2.1666834155960384"/>
    <n v="29.039302596036705"/>
    <x v="0"/>
  </r>
  <r>
    <x v="8"/>
    <x v="0"/>
    <x v="1"/>
    <x v="2"/>
    <n v="2.3473161735010564"/>
    <n v="29.47136958878918"/>
    <x v="0"/>
  </r>
  <r>
    <x v="9"/>
    <x v="0"/>
    <x v="1"/>
    <x v="2"/>
    <n v="2.3580661711989919"/>
    <n v="30.123116433323226"/>
    <x v="0"/>
  </r>
  <r>
    <x v="10"/>
    <x v="0"/>
    <x v="1"/>
    <x v="2"/>
    <n v="2.5325706231216221"/>
    <n v="30.477019173785855"/>
    <x v="0"/>
  </r>
  <r>
    <x v="11"/>
    <x v="0"/>
    <x v="1"/>
    <x v="2"/>
    <n v="1.993304787935966"/>
    <n v="30.33156039240825"/>
    <x v="0"/>
  </r>
  <r>
    <x v="12"/>
    <x v="0"/>
    <x v="1"/>
    <x v="2"/>
    <n v="2.7599403369949238"/>
    <n v="30.094823009351661"/>
    <x v="0"/>
  </r>
  <r>
    <x v="13"/>
    <x v="0"/>
    <x v="1"/>
    <x v="2"/>
    <n v="3.6110008647324707"/>
    <n v="31.123558016649671"/>
    <x v="0"/>
  </r>
  <r>
    <x v="14"/>
    <x v="0"/>
    <x v="1"/>
    <x v="2"/>
    <n v="1.5863106423719995"/>
    <n v="29.499532603871444"/>
    <x v="0"/>
  </r>
  <r>
    <x v="15"/>
    <x v="0"/>
    <x v="1"/>
    <x v="2"/>
    <n v="-2.4344333431908366E-2"/>
    <n v="26.821889837700699"/>
    <x v="0"/>
  </r>
  <r>
    <x v="16"/>
    <x v="0"/>
    <x v="1"/>
    <x v="2"/>
    <n v="0.36683387501167725"/>
    <n v="24.631398059990058"/>
    <x v="0"/>
  </r>
  <r>
    <x v="17"/>
    <x v="0"/>
    <x v="1"/>
    <x v="2"/>
    <n v="1.3535247502655066"/>
    <n v="23.63603680995671"/>
    <x v="0"/>
  </r>
  <r>
    <x v="18"/>
    <x v="0"/>
    <x v="1"/>
    <x v="2"/>
    <n v="2.0063041665015162"/>
    <n v="23.057511473799863"/>
    <x v="0"/>
  </r>
  <r>
    <x v="19"/>
    <x v="0"/>
    <x v="1"/>
    <x v="2"/>
    <n v="0.79884479707697942"/>
    <n v="21.689672855280797"/>
    <x v="0"/>
  </r>
  <r>
    <x v="20"/>
    <x v="0"/>
    <x v="1"/>
    <x v="2"/>
    <n v="0.96579753747707386"/>
    <n v="20.308154219256814"/>
    <x v="0"/>
  </r>
  <r>
    <x v="21"/>
    <x v="0"/>
    <x v="1"/>
    <x v="2"/>
    <n v="2.3186547222825999"/>
    <n v="20.268742770340424"/>
    <x v="0"/>
  </r>
  <r>
    <x v="22"/>
    <x v="0"/>
    <x v="1"/>
    <x v="2"/>
    <n v="2.6207818140785211"/>
    <n v="20.356953961297325"/>
    <x v="0"/>
  </r>
  <r>
    <x v="23"/>
    <x v="0"/>
    <x v="1"/>
    <x v="2"/>
    <n v="2.6527486457360028"/>
    <n v="21.016397819097364"/>
    <x v="0"/>
  </r>
  <r>
    <x v="24"/>
    <x v="0"/>
    <x v="1"/>
    <x v="2"/>
    <n v="2.7714880659604924"/>
    <n v="21.027945548062931"/>
    <x v="0"/>
  </r>
  <r>
    <x v="25"/>
    <x v="0"/>
    <x v="1"/>
    <x v="2"/>
    <n v="1.3434256629762849"/>
    <n v="18.760370346306743"/>
    <x v="0"/>
  </r>
  <r>
    <x v="26"/>
    <x v="0"/>
    <x v="1"/>
    <x v="2"/>
    <n v="1.2943134113646286"/>
    <n v="18.468373115299379"/>
    <x v="0"/>
  </r>
  <r>
    <x v="27"/>
    <x v="0"/>
    <x v="1"/>
    <x v="2"/>
    <n v="2.8645006627635388"/>
    <n v="21.357218111494824"/>
    <x v="0"/>
  </r>
  <r>
    <x v="28"/>
    <x v="0"/>
    <x v="1"/>
    <x v="2"/>
    <n v="2.2802847525858123"/>
    <n v="23.270668989068962"/>
    <x v="0"/>
  </r>
  <r>
    <x v="29"/>
    <x v="0"/>
    <x v="1"/>
    <x v="2"/>
    <n v="2.4910580542198031"/>
    <n v="24.408202293023258"/>
    <x v="0"/>
  </r>
  <r>
    <x v="30"/>
    <x v="0"/>
    <x v="1"/>
    <x v="2"/>
    <n v="3.2686568792157575"/>
    <n v="25.670555005737498"/>
    <x v="0"/>
  </r>
  <r>
    <x v="31"/>
    <x v="0"/>
    <x v="1"/>
    <x v="2"/>
    <n v="1.6393868539835159"/>
    <n v="26.511097062644033"/>
    <x v="0"/>
  </r>
  <r>
    <x v="32"/>
    <x v="0"/>
    <x v="1"/>
    <x v="2"/>
    <n v="0.12770272030131938"/>
    <n v="25.673002245468279"/>
    <x v="0"/>
  </r>
  <r>
    <x v="33"/>
    <x v="0"/>
    <x v="1"/>
    <x v="2"/>
    <n v="0.47435117012523059"/>
    <n v="23.828698693310912"/>
    <x v="0"/>
  </r>
  <r>
    <x v="34"/>
    <x v="0"/>
    <x v="1"/>
    <x v="2"/>
    <n v="0.31087425597626422"/>
    <n v="21.518791135208652"/>
    <x v="0"/>
  </r>
  <r>
    <x v="35"/>
    <x v="0"/>
    <x v="1"/>
    <x v="2"/>
    <n v="1.0066988637216825"/>
    <n v="19.872741353194332"/>
    <x v="0"/>
  </r>
  <r>
    <x v="36"/>
    <x v="0"/>
    <x v="1"/>
    <x v="2"/>
    <n v="2.161817509311915"/>
    <n v="19.263070796545751"/>
    <x v="0"/>
  </r>
  <r>
    <x v="37"/>
    <x v="0"/>
    <x v="1"/>
    <x v="2"/>
    <n v="1.3015870156241804"/>
    <n v="19.22123214919365"/>
    <x v="0"/>
  </r>
  <r>
    <x v="38"/>
    <x v="0"/>
    <x v="1"/>
    <x v="2"/>
    <n v="1.5775377930882337"/>
    <n v="19.504456530917253"/>
    <x v="0"/>
  </r>
  <r>
    <x v="39"/>
    <x v="0"/>
    <x v="1"/>
    <x v="2"/>
    <n v="1.8340960360757075"/>
    <n v="18.47405190422942"/>
    <x v="0"/>
  </r>
  <r>
    <x v="40"/>
    <x v="0"/>
    <x v="1"/>
    <x v="2"/>
    <n v="2.3026953857124086"/>
    <n v="18.496462537356017"/>
    <x v="0"/>
  </r>
  <r>
    <x v="41"/>
    <x v="0"/>
    <x v="1"/>
    <x v="2"/>
    <n v="1.8203615684224339"/>
    <n v="17.825766051558649"/>
    <x v="0"/>
  </r>
  <r>
    <x v="42"/>
    <x v="0"/>
    <x v="1"/>
    <x v="2"/>
    <n v="2.245504853521453"/>
    <n v="16.80261402586434"/>
    <x v="0"/>
  </r>
  <r>
    <x v="43"/>
    <x v="0"/>
    <x v="1"/>
    <x v="2"/>
    <n v="1.8224225278001214"/>
    <n v="16.985649699680952"/>
    <x v="0"/>
  </r>
  <r>
    <x v="44"/>
    <x v="0"/>
    <x v="1"/>
    <x v="2"/>
    <n v="2.0735412856160558"/>
    <n v="18.931488264995686"/>
    <x v="0"/>
  </r>
  <r>
    <x v="45"/>
    <x v="0"/>
    <x v="1"/>
    <x v="2"/>
    <n v="2.4651425895200525"/>
    <n v="20.922279684390507"/>
    <x v="0"/>
  </r>
  <r>
    <x v="46"/>
    <x v="0"/>
    <x v="1"/>
    <x v="2"/>
    <n v="2.0792147908087832"/>
    <n v="22.690620219223025"/>
    <x v="0"/>
  </r>
  <r>
    <x v="47"/>
    <x v="0"/>
    <x v="1"/>
    <x v="2"/>
    <n v="2.7819268317061594"/>
    <n v="24.465848187207502"/>
    <x v="0"/>
  </r>
  <r>
    <x v="48"/>
    <x v="0"/>
    <x v="1"/>
    <x v="2"/>
    <n v="3.2251285145158364"/>
    <n v="25.529159192411424"/>
    <x v="0"/>
  </r>
  <r>
    <x v="49"/>
    <x v="0"/>
    <x v="1"/>
    <x v="2"/>
    <n v="2.0314932277047424"/>
    <n v="26.259065404491984"/>
    <x v="0"/>
  </r>
  <r>
    <x v="50"/>
    <x v="0"/>
    <x v="1"/>
    <x v="2"/>
    <n v="3.4475485474941747"/>
    <n v="28.129076158897927"/>
    <x v="0"/>
  </r>
  <r>
    <x v="51"/>
    <x v="0"/>
    <x v="1"/>
    <x v="2"/>
    <n v="2.4009551967796172"/>
    <n v="28.695935319601833"/>
    <x v="0"/>
  </r>
  <r>
    <x v="52"/>
    <x v="0"/>
    <x v="1"/>
    <x v="2"/>
    <n v="2.4960916288034549"/>
    <n v="28.889331562692881"/>
    <x v="0"/>
  </r>
  <r>
    <x v="53"/>
    <x v="0"/>
    <x v="1"/>
    <x v="2"/>
    <n v="2.1878651332558494"/>
    <n v="29.256835127526301"/>
    <x v="0"/>
  </r>
  <r>
    <x v="54"/>
    <x v="0"/>
    <x v="1"/>
    <x v="2"/>
    <n v="3.7000463652543947"/>
    <n v="30.711376639259242"/>
    <x v="0"/>
  </r>
  <r>
    <x v="55"/>
    <x v="0"/>
    <x v="1"/>
    <x v="2"/>
    <n v="3.0195781491503784"/>
    <n v="31.908532260609498"/>
    <x v="0"/>
  </r>
  <r>
    <x v="56"/>
    <x v="0"/>
    <x v="1"/>
    <x v="2"/>
    <n v="2.2710042546161695"/>
    <n v="32.105995229609618"/>
    <x v="0"/>
  </r>
  <r>
    <x v="57"/>
    <x v="0"/>
    <x v="1"/>
    <x v="2"/>
    <n v="2.8619135084068397"/>
    <n v="32.502766148496406"/>
    <x v="0"/>
  </r>
  <r>
    <x v="0"/>
    <x v="0"/>
    <x v="1"/>
    <x v="3"/>
    <n v="0.56268377867465924"/>
    <n v="6.8438485505802324"/>
    <x v="0"/>
  </r>
  <r>
    <x v="1"/>
    <x v="0"/>
    <x v="1"/>
    <x v="3"/>
    <n v="0.47386590860736311"/>
    <n v="7.0269615547847684"/>
    <x v="0"/>
  </r>
  <r>
    <x v="2"/>
    <x v="0"/>
    <x v="1"/>
    <x v="3"/>
    <n v="0.74516807106586636"/>
    <n v="7.4129468188521841"/>
    <x v="0"/>
  </r>
  <r>
    <x v="3"/>
    <x v="0"/>
    <x v="1"/>
    <x v="3"/>
    <n v="0.66238995377197141"/>
    <n v="7.2167645229176225"/>
    <x v="0"/>
  </r>
  <r>
    <x v="4"/>
    <x v="0"/>
    <x v="1"/>
    <x v="3"/>
    <n v="0.61168389235502141"/>
    <n v="7.3611822665085747"/>
    <x v="0"/>
  </r>
  <r>
    <x v="5"/>
    <x v="0"/>
    <x v="1"/>
    <x v="3"/>
    <n v="0.81962585992008008"/>
    <n v="7.4826714460328239"/>
    <x v="0"/>
  </r>
  <r>
    <x v="6"/>
    <x v="0"/>
    <x v="1"/>
    <x v="3"/>
    <n v="0.41460060488073497"/>
    <n v="7.2531768315426541"/>
    <x v="0"/>
  </r>
  <r>
    <x v="7"/>
    <x v="0"/>
    <x v="1"/>
    <x v="3"/>
    <n v="0.39020714357128683"/>
    <n v="7.0418909253146529"/>
    <x v="0"/>
  </r>
  <r>
    <x v="8"/>
    <x v="0"/>
    <x v="1"/>
    <x v="3"/>
    <n v="0.47832361666092721"/>
    <n v="6.9259796964376887"/>
    <x v="0"/>
  </r>
  <r>
    <x v="9"/>
    <x v="0"/>
    <x v="1"/>
    <x v="3"/>
    <n v="0.33506209881436105"/>
    <n v="6.8121491950148068"/>
    <x v="0"/>
  </r>
  <r>
    <x v="10"/>
    <x v="0"/>
    <x v="1"/>
    <x v="3"/>
    <n v="0.59006050070912197"/>
    <n v="6.5799162726858809"/>
    <x v="0"/>
  </r>
  <r>
    <x v="11"/>
    <x v="0"/>
    <x v="1"/>
    <x v="3"/>
    <n v="0.56109461278296857"/>
    <n v="6.6447660418143615"/>
    <x v="0"/>
  </r>
  <r>
    <x v="12"/>
    <x v="0"/>
    <x v="1"/>
    <x v="3"/>
    <n v="0.43152269146634969"/>
    <n v="6.5136049546060528"/>
    <x v="0"/>
  </r>
  <r>
    <x v="13"/>
    <x v="0"/>
    <x v="1"/>
    <x v="3"/>
    <n v="0.54212831991778332"/>
    <n v="6.581867365916473"/>
    <x v="0"/>
  </r>
  <r>
    <x v="14"/>
    <x v="0"/>
    <x v="1"/>
    <x v="3"/>
    <n v="0.30934912879678061"/>
    <n v="6.1460484236473869"/>
    <x v="0"/>
  </r>
  <r>
    <x v="16"/>
    <x v="0"/>
    <x v="1"/>
    <x v="3"/>
    <n v="0.14948728418583446"/>
    <n v="5.6331457540612488"/>
    <x v="0"/>
  </r>
  <r>
    <x v="17"/>
    <x v="0"/>
    <x v="1"/>
    <x v="3"/>
    <n v="0.26897105872192195"/>
    <n v="5.2904329204281506"/>
    <x v="0"/>
  </r>
  <r>
    <x v="18"/>
    <x v="0"/>
    <x v="1"/>
    <x v="3"/>
    <n v="0.30330815012745133"/>
    <n v="4.7741152106355216"/>
    <x v="0"/>
  </r>
  <r>
    <x v="19"/>
    <x v="0"/>
    <x v="1"/>
    <x v="3"/>
    <n v="0.40254241075015146"/>
    <n v="4.7620570165049383"/>
    <x v="0"/>
  </r>
  <r>
    <x v="20"/>
    <x v="0"/>
    <x v="1"/>
    <x v="3"/>
    <n v="0.18653097808384672"/>
    <n v="4.5583808510174988"/>
    <x v="0"/>
  </r>
  <r>
    <x v="21"/>
    <x v="0"/>
    <x v="1"/>
    <x v="3"/>
    <n v="0.49668086863029015"/>
    <n v="4.5767381029868615"/>
    <x v="0"/>
  </r>
  <r>
    <x v="22"/>
    <x v="0"/>
    <x v="1"/>
    <x v="3"/>
    <n v="0.42772683593241001"/>
    <n v="4.6694028401049108"/>
    <x v="0"/>
  </r>
  <r>
    <x v="23"/>
    <x v="0"/>
    <x v="1"/>
    <x v="3"/>
    <n v="0.52971337963457632"/>
    <n v="4.6090557190303647"/>
    <x v="0"/>
  </r>
  <r>
    <x v="24"/>
    <x v="0"/>
    <x v="1"/>
    <x v="3"/>
    <n v="0.37781401689904909"/>
    <n v="4.4257751231464448"/>
    <x v="0"/>
  </r>
  <r>
    <x v="25"/>
    <x v="0"/>
    <x v="1"/>
    <x v="3"/>
    <n v="0.36147871438728785"/>
    <n v="4.3557311460673827"/>
    <x v="0"/>
  </r>
  <r>
    <x v="26"/>
    <x v="0"/>
    <x v="1"/>
    <x v="3"/>
    <n v="0.52912088471667251"/>
    <n v="4.3427237108662728"/>
    <x v="0"/>
  </r>
  <r>
    <x v="27"/>
    <x v="0"/>
    <x v="1"/>
    <x v="3"/>
    <n v="0.48303301827865064"/>
    <n v="4.5164076003481419"/>
    <x v="0"/>
  </r>
  <r>
    <x v="28"/>
    <x v="0"/>
    <x v="1"/>
    <x v="3"/>
    <n v="0.64148170106116065"/>
    <n v="5.0084020172234682"/>
    <x v="0"/>
  </r>
  <r>
    <x v="29"/>
    <x v="0"/>
    <x v="1"/>
    <x v="3"/>
    <n v="0.46998464130202583"/>
    <n v="5.2094155998035729"/>
    <x v="0"/>
  </r>
  <r>
    <x v="30"/>
    <x v="0"/>
    <x v="1"/>
    <x v="3"/>
    <n v="0.56726341650836276"/>
    <n v="5.4733708661844833"/>
    <x v="0"/>
  </r>
  <r>
    <x v="31"/>
    <x v="0"/>
    <x v="1"/>
    <x v="3"/>
    <n v="0.3686142639174233"/>
    <n v="5.4394427193517556"/>
    <x v="0"/>
  </r>
  <r>
    <x v="32"/>
    <x v="0"/>
    <x v="1"/>
    <x v="3"/>
    <n v="7.1030910561562036E-2"/>
    <n v="5.3239426518294701"/>
    <x v="0"/>
  </r>
  <r>
    <x v="33"/>
    <x v="0"/>
    <x v="1"/>
    <x v="3"/>
    <n v="0.14023127801678481"/>
    <n v="4.9674930612159649"/>
    <x v="0"/>
  </r>
  <r>
    <x v="34"/>
    <x v="0"/>
    <x v="1"/>
    <x v="3"/>
    <n v="8.0139689186054033E-2"/>
    <n v="4.6199059144696104"/>
    <x v="0"/>
  </r>
  <r>
    <x v="35"/>
    <x v="0"/>
    <x v="1"/>
    <x v="3"/>
    <n v="0.10873742737403311"/>
    <n v="4.1989299622090668"/>
    <x v="0"/>
  </r>
  <r>
    <x v="36"/>
    <x v="0"/>
    <x v="1"/>
    <x v="3"/>
    <n v="0.49782565518176447"/>
    <n v="4.3189416004917813"/>
    <x v="0"/>
  </r>
  <r>
    <x v="37"/>
    <x v="0"/>
    <x v="1"/>
    <x v="3"/>
    <n v="0.30880001235892962"/>
    <n v="4.266262898463423"/>
    <x v="0"/>
  </r>
  <r>
    <x v="38"/>
    <x v="0"/>
    <x v="1"/>
    <x v="3"/>
    <n v="0.21879815588775847"/>
    <n v="3.9559401696345096"/>
    <x v="0"/>
  </r>
  <r>
    <x v="39"/>
    <x v="0"/>
    <x v="1"/>
    <x v="3"/>
    <n v="0.35201615737675757"/>
    <n v="3.8249233087326169"/>
    <x v="0"/>
  </r>
  <r>
    <x v="40"/>
    <x v="0"/>
    <x v="1"/>
    <x v="3"/>
    <n v="0.38395192053616733"/>
    <n v="3.567393528207623"/>
    <x v="0"/>
  </r>
  <r>
    <x v="41"/>
    <x v="0"/>
    <x v="1"/>
    <x v="3"/>
    <n v="0.3288159493897766"/>
    <n v="3.4262248362953738"/>
    <x v="0"/>
  </r>
  <r>
    <x v="42"/>
    <x v="0"/>
    <x v="1"/>
    <x v="3"/>
    <n v="0.60996412050065907"/>
    <n v="3.4689255402876702"/>
    <x v="0"/>
  </r>
  <r>
    <x v="43"/>
    <x v="0"/>
    <x v="1"/>
    <x v="3"/>
    <n v="0.44634161537618505"/>
    <n v="3.5466528917464322"/>
    <x v="0"/>
  </r>
  <r>
    <x v="44"/>
    <x v="0"/>
    <x v="1"/>
    <x v="3"/>
    <n v="0.46882281613298088"/>
    <n v="3.9444447973178507"/>
    <x v="0"/>
  </r>
  <r>
    <x v="45"/>
    <x v="0"/>
    <x v="1"/>
    <x v="3"/>
    <n v="0.4634767796210244"/>
    <n v="4.2676902989220906"/>
    <x v="0"/>
  </r>
  <r>
    <x v="46"/>
    <x v="0"/>
    <x v="1"/>
    <x v="3"/>
    <n v="0.42634932827595412"/>
    <n v="4.6138999380119907"/>
    <x v="0"/>
  </r>
  <r>
    <x v="47"/>
    <x v="0"/>
    <x v="1"/>
    <x v="3"/>
    <n v="0.51613185958958641"/>
    <n v="5.0212943702275448"/>
    <x v="0"/>
  </r>
  <r>
    <x v="48"/>
    <x v="0"/>
    <x v="1"/>
    <x v="3"/>
    <n v="0.55965711716511091"/>
    <n v="5.0831258322108912"/>
    <x v="0"/>
  </r>
  <r>
    <x v="49"/>
    <x v="0"/>
    <x v="1"/>
    <x v="3"/>
    <n v="0.50297091019852258"/>
    <n v="5.2772967300504838"/>
    <x v="0"/>
  </r>
  <r>
    <x v="50"/>
    <x v="0"/>
    <x v="1"/>
    <x v="3"/>
    <n v="0.73023223060919296"/>
    <n v="5.7887308047719186"/>
    <x v="0"/>
  </r>
  <r>
    <x v="51"/>
    <x v="0"/>
    <x v="1"/>
    <x v="3"/>
    <n v="0.55761746942019552"/>
    <n v="5.9943321168153556"/>
    <x v="0"/>
  </r>
  <r>
    <x v="52"/>
    <x v="0"/>
    <x v="1"/>
    <x v="3"/>
    <n v="0.30738352505317329"/>
    <n v="5.9177637213323626"/>
    <x v="0"/>
  </r>
  <r>
    <x v="53"/>
    <x v="0"/>
    <x v="1"/>
    <x v="3"/>
    <n v="0.35676464872498398"/>
    <n v="5.9457124206675704"/>
    <x v="0"/>
  </r>
  <r>
    <x v="54"/>
    <x v="0"/>
    <x v="1"/>
    <x v="3"/>
    <n v="0.36619778975049527"/>
    <n v="5.7019460899174055"/>
    <x v="0"/>
  </r>
  <r>
    <x v="55"/>
    <x v="0"/>
    <x v="1"/>
    <x v="3"/>
    <n v="0.37050631557437158"/>
    <n v="5.6261107901155922"/>
    <x v="0"/>
  </r>
  <r>
    <x v="56"/>
    <x v="0"/>
    <x v="1"/>
    <x v="3"/>
    <n v="0.4144366561991456"/>
    <n v="5.5717246301817562"/>
    <x v="0"/>
  </r>
  <r>
    <x v="57"/>
    <x v="0"/>
    <x v="1"/>
    <x v="3"/>
    <n v="0.3286075261079579"/>
    <n v="5.4368553766686896"/>
    <x v="0"/>
  </r>
  <r>
    <x v="0"/>
    <x v="0"/>
    <x v="2"/>
    <x v="1"/>
    <n v="4.3064621681816115"/>
    <n v="49.030211145826357"/>
    <x v="0"/>
  </r>
  <r>
    <x v="1"/>
    <x v="0"/>
    <x v="2"/>
    <x v="1"/>
    <n v="4.166722608816249"/>
    <n v="44.821757600060977"/>
    <x v="0"/>
  </r>
  <r>
    <x v="2"/>
    <x v="0"/>
    <x v="2"/>
    <x v="1"/>
    <n v="4.759353867529371"/>
    <n v="42.567710970181793"/>
    <x v="0"/>
  </r>
  <r>
    <x v="3"/>
    <x v="0"/>
    <x v="2"/>
    <x v="1"/>
    <n v="4.5377412695832913"/>
    <n v="43.539893459882961"/>
    <x v="0"/>
  </r>
  <r>
    <x v="4"/>
    <x v="0"/>
    <x v="2"/>
    <x v="1"/>
    <n v="4.1404302366216115"/>
    <n v="44.174521326175118"/>
    <x v="0"/>
  </r>
  <r>
    <x v="5"/>
    <x v="0"/>
    <x v="2"/>
    <x v="1"/>
    <n v="3.9129508525628496"/>
    <n v="44.305108901809504"/>
    <x v="0"/>
  </r>
  <r>
    <x v="6"/>
    <x v="0"/>
    <x v="2"/>
    <x v="1"/>
    <n v="3.8330822089060281"/>
    <n v="44.999725036645785"/>
    <x v="0"/>
  </r>
  <r>
    <x v="7"/>
    <x v="0"/>
    <x v="2"/>
    <x v="1"/>
    <n v="3.7035934054753454"/>
    <n v="45.402880374623706"/>
    <x v="0"/>
  </r>
  <r>
    <x v="8"/>
    <x v="0"/>
    <x v="2"/>
    <x v="1"/>
    <n v="4.0625900238382417"/>
    <n v="46.52268727327796"/>
    <x v="0"/>
  </r>
  <r>
    <x v="9"/>
    <x v="0"/>
    <x v="2"/>
    <x v="1"/>
    <n v="3.5274986797229828"/>
    <n v="47.148864599279179"/>
    <x v="0"/>
  </r>
  <r>
    <x v="10"/>
    <x v="0"/>
    <x v="2"/>
    <x v="1"/>
    <n v="3.8132582391738272"/>
    <n v="47.764976886251681"/>
    <x v="0"/>
  </r>
  <r>
    <x v="11"/>
    <x v="0"/>
    <x v="2"/>
    <x v="1"/>
    <n v="3.3498328925666696"/>
    <n v="48.113516452978075"/>
    <x v="0"/>
  </r>
  <r>
    <x v="12"/>
    <x v="0"/>
    <x v="2"/>
    <x v="1"/>
    <n v="4.4629523759286602"/>
    <n v="48.270006660725123"/>
    <x v="0"/>
  </r>
  <r>
    <x v="13"/>
    <x v="0"/>
    <x v="2"/>
    <x v="1"/>
    <n v="3.056634593210803"/>
    <n v="47.159918645119674"/>
    <x v="0"/>
  </r>
  <r>
    <x v="14"/>
    <x v="0"/>
    <x v="2"/>
    <x v="1"/>
    <n v="1.7406742541335978"/>
    <n v="44.141239031723906"/>
    <x v="0"/>
  </r>
  <r>
    <x v="15"/>
    <x v="0"/>
    <x v="2"/>
    <x v="1"/>
    <n v="-0.40311215913777532"/>
    <n v="39.200385603002836"/>
    <x v="0"/>
  </r>
  <r>
    <x v="16"/>
    <x v="0"/>
    <x v="2"/>
    <x v="1"/>
    <n v="0.80198601832607808"/>
    <n v="35.861941384707301"/>
    <x v="0"/>
  </r>
  <r>
    <x v="17"/>
    <x v="0"/>
    <x v="2"/>
    <x v="1"/>
    <n v="1.4747635335775156"/>
    <n v="33.423754065721972"/>
    <x v="0"/>
  </r>
  <r>
    <x v="18"/>
    <x v="0"/>
    <x v="2"/>
    <x v="1"/>
    <n v="1.4340975775230889"/>
    <n v="31.024769434339035"/>
    <x v="0"/>
  </r>
  <r>
    <x v="19"/>
    <x v="0"/>
    <x v="2"/>
    <x v="1"/>
    <n v="0.32395426531753707"/>
    <n v="27.645130294181229"/>
    <x v="0"/>
  </r>
  <r>
    <x v="20"/>
    <x v="0"/>
    <x v="2"/>
    <x v="1"/>
    <n v="0.97629543448908684"/>
    <n v="24.55883570483207"/>
    <x v="0"/>
  </r>
  <r>
    <x v="21"/>
    <x v="0"/>
    <x v="2"/>
    <x v="1"/>
    <n v="2.9838161715755613"/>
    <n v="24.015153196684651"/>
    <x v="0"/>
  </r>
  <r>
    <x v="22"/>
    <x v="0"/>
    <x v="2"/>
    <x v="1"/>
    <n v="2.5041593217016667"/>
    <n v="22.706054279212488"/>
    <x v="0"/>
  </r>
  <r>
    <x v="23"/>
    <x v="0"/>
    <x v="2"/>
    <x v="1"/>
    <n v="4.3055452310923732"/>
    <n v="23.661766617738188"/>
    <x v="0"/>
  </r>
  <r>
    <x v="24"/>
    <x v="0"/>
    <x v="2"/>
    <x v="1"/>
    <n v="4.8964701129807171"/>
    <n v="24.095284354790248"/>
    <x v="0"/>
  </r>
  <r>
    <x v="25"/>
    <x v="0"/>
    <x v="2"/>
    <x v="1"/>
    <n v="3.1223748330898444"/>
    <n v="24.161024594669289"/>
    <x v="0"/>
  </r>
  <r>
    <x v="26"/>
    <x v="0"/>
    <x v="2"/>
    <x v="1"/>
    <n v="2.8181739971677313"/>
    <n v="25.238524337703424"/>
    <x v="0"/>
  </r>
  <r>
    <x v="27"/>
    <x v="0"/>
    <x v="2"/>
    <x v="1"/>
    <n v="3.947957741288338"/>
    <n v="29.589594238129539"/>
    <x v="0"/>
  </r>
  <r>
    <x v="28"/>
    <x v="0"/>
    <x v="2"/>
    <x v="1"/>
    <n v="3.2201233662256854"/>
    <n v="32.007731586029145"/>
    <x v="0"/>
  </r>
  <r>
    <x v="29"/>
    <x v="0"/>
    <x v="2"/>
    <x v="1"/>
    <n v="2.7633942947067567"/>
    <n v="33.296362347158386"/>
    <x v="0"/>
  </r>
  <r>
    <x v="30"/>
    <x v="0"/>
    <x v="2"/>
    <x v="1"/>
    <n v="3.2517711420273434"/>
    <n v="35.114035911662647"/>
    <x v="0"/>
  </r>
  <r>
    <x v="31"/>
    <x v="0"/>
    <x v="2"/>
    <x v="1"/>
    <n v="1.3612922748941723"/>
    <n v="36.151373921239269"/>
    <x v="0"/>
  </r>
  <r>
    <x v="32"/>
    <x v="0"/>
    <x v="2"/>
    <x v="1"/>
    <n v="0.34529995420510851"/>
    <n v="35.520378440955298"/>
    <x v="0"/>
  </r>
  <r>
    <x v="33"/>
    <x v="0"/>
    <x v="2"/>
    <x v="1"/>
    <n v="0.70376420925917837"/>
    <n v="33.24032647863892"/>
    <x v="0"/>
  </r>
  <r>
    <x v="34"/>
    <x v="0"/>
    <x v="2"/>
    <x v="1"/>
    <n v="1.0645648049617995"/>
    <n v="31.80073196189905"/>
    <x v="0"/>
  </r>
  <r>
    <x v="35"/>
    <x v="0"/>
    <x v="2"/>
    <x v="1"/>
    <n v="3.7835872701622018"/>
    <n v="31.27877400096888"/>
    <x v="0"/>
  </r>
  <r>
    <x v="36"/>
    <x v="0"/>
    <x v="2"/>
    <x v="1"/>
    <n v="4.9618963039747603"/>
    <n v="31.344200191962919"/>
    <x v="0"/>
  </r>
  <r>
    <x v="37"/>
    <x v="0"/>
    <x v="2"/>
    <x v="1"/>
    <n v="2.7630485280837704"/>
    <n v="30.984873886956848"/>
    <x v="0"/>
  </r>
  <r>
    <x v="38"/>
    <x v="0"/>
    <x v="2"/>
    <x v="1"/>
    <n v="2.8044207044947864"/>
    <n v="30.971120594283896"/>
    <x v="0"/>
  </r>
  <r>
    <x v="39"/>
    <x v="0"/>
    <x v="2"/>
    <x v="1"/>
    <n v="4.3771288315105696"/>
    <n v="31.400291684506133"/>
    <x v="0"/>
  </r>
  <r>
    <x v="40"/>
    <x v="0"/>
    <x v="2"/>
    <x v="1"/>
    <n v="3.8028059085885699"/>
    <n v="31.982974226869022"/>
    <x v="0"/>
  </r>
  <r>
    <x v="41"/>
    <x v="0"/>
    <x v="2"/>
    <x v="1"/>
    <n v="3.0241249607489018"/>
    <n v="32.243704892911168"/>
    <x v="0"/>
  </r>
  <r>
    <x v="42"/>
    <x v="0"/>
    <x v="2"/>
    <x v="1"/>
    <n v="4.0982970655472357"/>
    <n v="33.090230816431053"/>
    <x v="0"/>
  </r>
  <r>
    <x v="43"/>
    <x v="0"/>
    <x v="2"/>
    <x v="1"/>
    <n v="4.2028200438576624"/>
    <n v="35.931758585394547"/>
    <x v="0"/>
  </r>
  <r>
    <x v="44"/>
    <x v="0"/>
    <x v="2"/>
    <x v="1"/>
    <n v="4.368267445468395"/>
    <n v="39.954726076657835"/>
    <x v="0"/>
  </r>
  <r>
    <x v="45"/>
    <x v="0"/>
    <x v="2"/>
    <x v="1"/>
    <n v="4.7859485751526831"/>
    <n v="44.036910442551338"/>
    <x v="0"/>
  </r>
  <r>
    <x v="46"/>
    <x v="0"/>
    <x v="2"/>
    <x v="1"/>
    <n v="3.7902607581508296"/>
    <n v="46.76260639574037"/>
    <x v="0"/>
  </r>
  <r>
    <x v="47"/>
    <x v="0"/>
    <x v="2"/>
    <x v="1"/>
    <n v="5.3995215954080678"/>
    <n v="48.37854072098623"/>
    <x v="0"/>
  </r>
  <r>
    <x v="48"/>
    <x v="0"/>
    <x v="2"/>
    <x v="1"/>
    <n v="4.7088339057625213"/>
    <n v="48.125478322773994"/>
    <x v="0"/>
  </r>
  <r>
    <x v="49"/>
    <x v="0"/>
    <x v="2"/>
    <x v="1"/>
    <n v="3.8926585563759142"/>
    <n v="49.255088351066135"/>
    <x v="0"/>
  </r>
  <r>
    <x v="50"/>
    <x v="0"/>
    <x v="2"/>
    <x v="1"/>
    <n v="4.7161533824968229"/>
    <n v="51.166821029068174"/>
    <x v="0"/>
  </r>
  <r>
    <x v="51"/>
    <x v="0"/>
    <x v="2"/>
    <x v="1"/>
    <n v="4.7287466799027928"/>
    <n v="51.51843887746039"/>
    <x v="0"/>
  </r>
  <r>
    <x v="52"/>
    <x v="0"/>
    <x v="2"/>
    <x v="1"/>
    <n v="3.6603444790482507"/>
    <n v="51.375977447920086"/>
    <x v="0"/>
  </r>
  <r>
    <x v="53"/>
    <x v="0"/>
    <x v="2"/>
    <x v="1"/>
    <n v="3.7176730760668617"/>
    <n v="52.069525563238031"/>
    <x v="0"/>
  </r>
  <r>
    <x v="54"/>
    <x v="0"/>
    <x v="2"/>
    <x v="1"/>
    <n v="3.8827136676653584"/>
    <n v="51.853942165356159"/>
    <x v="0"/>
  </r>
  <r>
    <x v="55"/>
    <x v="0"/>
    <x v="2"/>
    <x v="1"/>
    <n v="4.3201545994919428"/>
    <n v="51.971276720990431"/>
    <x v="0"/>
  </r>
  <r>
    <x v="56"/>
    <x v="0"/>
    <x v="2"/>
    <x v="1"/>
    <n v="3.9871348548385086"/>
    <n v="51.590144130360542"/>
    <x v="0"/>
  </r>
  <r>
    <x v="57"/>
    <x v="0"/>
    <x v="2"/>
    <x v="1"/>
    <n v="4.2408187352553712"/>
    <n v="51.045014290463229"/>
    <x v="0"/>
  </r>
  <r>
    <x v="0"/>
    <x v="0"/>
    <x v="2"/>
    <x v="4"/>
    <n v="4.1139178722749188"/>
    <n v="66.240902662135525"/>
    <x v="0"/>
  </r>
  <r>
    <x v="1"/>
    <x v="0"/>
    <x v="2"/>
    <x v="4"/>
    <n v="4.5053914066692036"/>
    <n v="61.455197344355554"/>
    <x v="0"/>
  </r>
  <r>
    <x v="2"/>
    <x v="0"/>
    <x v="2"/>
    <x v="4"/>
    <n v="4.2201096749331386"/>
    <n v="55.785004536711064"/>
    <x v="0"/>
  </r>
  <r>
    <x v="3"/>
    <x v="0"/>
    <x v="2"/>
    <x v="4"/>
    <n v="4.6512166995081428"/>
    <n v="55.11404300540471"/>
    <x v="0"/>
  </r>
  <r>
    <x v="4"/>
    <x v="0"/>
    <x v="2"/>
    <x v="4"/>
    <n v="5.2308027741906837"/>
    <n v="55.58979693369109"/>
    <x v="0"/>
  </r>
  <r>
    <x v="5"/>
    <x v="0"/>
    <x v="2"/>
    <x v="4"/>
    <n v="5.4697781909904437"/>
    <n v="56.043867511340359"/>
    <x v="0"/>
  </r>
  <r>
    <x v="6"/>
    <x v="0"/>
    <x v="2"/>
    <x v="4"/>
    <n v="4.8349906419327713"/>
    <n v="56.123900991042319"/>
    <x v="0"/>
  </r>
  <r>
    <x v="7"/>
    <x v="0"/>
    <x v="2"/>
    <x v="4"/>
    <n v="5.4595226860634796"/>
    <n v="56.712738821912261"/>
    <x v="0"/>
  </r>
  <r>
    <x v="8"/>
    <x v="0"/>
    <x v="2"/>
    <x v="4"/>
    <n v="4.871018604065509"/>
    <n v="56.811442863465487"/>
    <x v="0"/>
  </r>
  <r>
    <x v="9"/>
    <x v="0"/>
    <x v="2"/>
    <x v="4"/>
    <n v="4.8349374450086682"/>
    <n v="56.817069211762878"/>
    <x v="0"/>
  </r>
  <r>
    <x v="10"/>
    <x v="0"/>
    <x v="2"/>
    <x v="4"/>
    <n v="4.7578116605265315"/>
    <n v="57.153626884926247"/>
    <x v="0"/>
  </r>
  <r>
    <x v="11"/>
    <x v="0"/>
    <x v="2"/>
    <x v="4"/>
    <n v="4.8345828264593473"/>
    <n v="57.784080482622834"/>
    <x v="0"/>
  </r>
  <r>
    <x v="12"/>
    <x v="0"/>
    <x v="2"/>
    <x v="4"/>
    <n v="3.8969551981161161"/>
    <n v="57.567117808464026"/>
    <x v="0"/>
  </r>
  <r>
    <x v="13"/>
    <x v="0"/>
    <x v="2"/>
    <x v="4"/>
    <n v="4.5847339146028441"/>
    <n v="57.646460316397672"/>
    <x v="0"/>
  </r>
  <r>
    <x v="14"/>
    <x v="0"/>
    <x v="2"/>
    <x v="4"/>
    <n v="2.6435077101680853"/>
    <n v="56.069858351632618"/>
    <x v="0"/>
  </r>
  <r>
    <x v="15"/>
    <x v="0"/>
    <x v="2"/>
    <x v="4"/>
    <n v="-0.12769653394014424"/>
    <n v="51.290945118184332"/>
    <x v="0"/>
  </r>
  <r>
    <x v="16"/>
    <x v="0"/>
    <x v="2"/>
    <x v="4"/>
    <n v="1.5935711630713507"/>
    <n v="47.653713507065007"/>
    <x v="0"/>
  </r>
  <r>
    <x v="17"/>
    <x v="0"/>
    <x v="2"/>
    <x v="4"/>
    <n v="3.067329425471562"/>
    <n v="45.251264741546116"/>
    <x v="0"/>
  </r>
  <r>
    <x v="18"/>
    <x v="0"/>
    <x v="2"/>
    <x v="4"/>
    <n v="3.9905863992384076"/>
    <n v="44.406860498851756"/>
    <x v="0"/>
  </r>
  <r>
    <x v="19"/>
    <x v="0"/>
    <x v="2"/>
    <x v="4"/>
    <n v="2.4160663409145022"/>
    <n v="41.363404153702781"/>
    <x v="0"/>
  </r>
  <r>
    <x v="20"/>
    <x v="0"/>
    <x v="2"/>
    <x v="4"/>
    <n v="3.525767359763226"/>
    <n v="40.018152909400499"/>
    <x v="0"/>
  </r>
  <r>
    <x v="21"/>
    <x v="0"/>
    <x v="2"/>
    <x v="4"/>
    <n v="4.2411470680472876"/>
    <n v="39.424362532439112"/>
    <x v="0"/>
  </r>
  <r>
    <x v="22"/>
    <x v="0"/>
    <x v="2"/>
    <x v="4"/>
    <n v="4.8769721165646649"/>
    <n v="39.543522988477243"/>
    <x v="0"/>
  </r>
  <r>
    <x v="23"/>
    <x v="0"/>
    <x v="2"/>
    <x v="4"/>
    <n v="6.1716131555857823"/>
    <n v="40.880553317603685"/>
    <x v="0"/>
  </r>
  <r>
    <x v="24"/>
    <x v="0"/>
    <x v="2"/>
    <x v="4"/>
    <n v="5.1736502453766873"/>
    <n v="42.157248364864259"/>
    <x v="0"/>
  </r>
  <r>
    <x v="25"/>
    <x v="0"/>
    <x v="2"/>
    <x v="4"/>
    <n v="4.6977214430739096"/>
    <n v="42.270235893335325"/>
    <x v="0"/>
  </r>
  <r>
    <x v="26"/>
    <x v="0"/>
    <x v="2"/>
    <x v="4"/>
    <n v="5.0614168534266062"/>
    <n v="44.688145036593838"/>
    <x v="0"/>
  </r>
  <r>
    <x v="27"/>
    <x v="0"/>
    <x v="2"/>
    <x v="4"/>
    <n v="6.5521199255267444"/>
    <n v="51.367961496060737"/>
    <x v="0"/>
  </r>
  <r>
    <x v="28"/>
    <x v="0"/>
    <x v="2"/>
    <x v="4"/>
    <n v="5.7911589489363271"/>
    <n v="55.565549281925705"/>
    <x v="0"/>
  </r>
  <r>
    <x v="29"/>
    <x v="0"/>
    <x v="2"/>
    <x v="4"/>
    <n v="5.2827320672223008"/>
    <n v="57.780951923676447"/>
    <x v="0"/>
  </r>
  <r>
    <x v="30"/>
    <x v="0"/>
    <x v="2"/>
    <x v="4"/>
    <n v="6.3862474087910579"/>
    <n v="60.176612933229094"/>
    <x v="0"/>
  </r>
  <r>
    <x v="31"/>
    <x v="0"/>
    <x v="2"/>
    <x v="4"/>
    <n v="2.9057968878085405"/>
    <n v="60.666343480123132"/>
    <x v="0"/>
  </r>
  <r>
    <x v="32"/>
    <x v="0"/>
    <x v="2"/>
    <x v="4"/>
    <n v="2.2615623704517529"/>
    <n v="59.402138490811666"/>
    <x v="0"/>
  </r>
  <r>
    <x v="33"/>
    <x v="0"/>
    <x v="2"/>
    <x v="4"/>
    <n v="3.0270377689494996"/>
    <n v="58.188029191713888"/>
    <x v="0"/>
  </r>
  <r>
    <x v="34"/>
    <x v="0"/>
    <x v="2"/>
    <x v="4"/>
    <n v="4.4393806893489671"/>
    <n v="57.75043776449818"/>
    <x v="0"/>
  </r>
  <r>
    <x v="35"/>
    <x v="0"/>
    <x v="2"/>
    <x v="4"/>
    <n v="6.1278950822601965"/>
    <n v="57.706719691172601"/>
    <x v="0"/>
  </r>
  <r>
    <x v="36"/>
    <x v="0"/>
    <x v="2"/>
    <x v="4"/>
    <n v="5.7580627666962796"/>
    <n v="58.291132212492194"/>
    <x v="0"/>
  </r>
  <r>
    <x v="37"/>
    <x v="0"/>
    <x v="2"/>
    <x v="4"/>
    <n v="4.2279198076359101"/>
    <n v="57.821330577054191"/>
    <x v="0"/>
  </r>
  <r>
    <x v="38"/>
    <x v="0"/>
    <x v="2"/>
    <x v="4"/>
    <n v="5.2657628376074754"/>
    <n v="58.025676561235052"/>
    <x v="0"/>
  </r>
  <r>
    <x v="39"/>
    <x v="0"/>
    <x v="2"/>
    <x v="4"/>
    <n v="6.513864921308536"/>
    <n v="57.987421557016852"/>
    <x v="0"/>
  </r>
  <r>
    <x v="40"/>
    <x v="0"/>
    <x v="2"/>
    <x v="4"/>
    <n v="7.3198949299744287"/>
    <n v="59.516157538054948"/>
    <x v="0"/>
  </r>
  <r>
    <x v="41"/>
    <x v="0"/>
    <x v="2"/>
    <x v="4"/>
    <n v="6.7398376759398833"/>
    <n v="60.973263146772517"/>
    <x v="0"/>
  </r>
  <r>
    <x v="42"/>
    <x v="0"/>
    <x v="2"/>
    <x v="4"/>
    <n v="7.7882740587685131"/>
    <n v="62.375289796749982"/>
    <x v="0"/>
  </r>
  <r>
    <x v="43"/>
    <x v="0"/>
    <x v="2"/>
    <x v="4"/>
    <n v="6.6945711138529154"/>
    <n v="66.164064022794349"/>
    <x v="0"/>
  </r>
  <r>
    <x v="44"/>
    <x v="0"/>
    <x v="2"/>
    <x v="4"/>
    <n v="8.2765782747295304"/>
    <n v="72.179079927072138"/>
    <x v="0"/>
  </r>
  <r>
    <x v="45"/>
    <x v="0"/>
    <x v="2"/>
    <x v="4"/>
    <n v="8.4610990376603237"/>
    <n v="77.613141195782958"/>
    <x v="0"/>
  </r>
  <r>
    <x v="46"/>
    <x v="0"/>
    <x v="2"/>
    <x v="4"/>
    <n v="7.7311013152229062"/>
    <n v="80.904861821656894"/>
    <x v="0"/>
  </r>
  <r>
    <x v="47"/>
    <x v="0"/>
    <x v="2"/>
    <x v="4"/>
    <n v="8.1944294641472801"/>
    <n v="82.971396203543989"/>
    <x v="0"/>
  </r>
  <r>
    <x v="48"/>
    <x v="0"/>
    <x v="2"/>
    <x v="4"/>
    <n v="6.716394346526565"/>
    <n v="83.929727783374275"/>
    <x v="0"/>
  </r>
  <r>
    <x v="49"/>
    <x v="0"/>
    <x v="2"/>
    <x v="4"/>
    <n v="6.3955510459733826"/>
    <n v="86.097359021711739"/>
    <x v="0"/>
  </r>
  <r>
    <x v="50"/>
    <x v="0"/>
    <x v="2"/>
    <x v="4"/>
    <n v="9.4228034518127224"/>
    <n v="90.254399635916982"/>
    <x v="0"/>
  </r>
  <r>
    <x v="51"/>
    <x v="0"/>
    <x v="2"/>
    <x v="4"/>
    <n v="8.5011775246115313"/>
    <n v="92.241712239219964"/>
    <x v="0"/>
  </r>
  <r>
    <x v="52"/>
    <x v="0"/>
    <x v="2"/>
    <x v="4"/>
    <n v="8.8346609038701853"/>
    <n v="93.756478213115741"/>
    <x v="0"/>
  </r>
  <r>
    <x v="53"/>
    <x v="0"/>
    <x v="2"/>
    <x v="4"/>
    <n v="7.8516014140512045"/>
    <n v="94.868241951227049"/>
    <x v="0"/>
  </r>
  <r>
    <x v="54"/>
    <x v="0"/>
    <x v="2"/>
    <x v="4"/>
    <n v="8.6662823501597792"/>
    <n v="95.746250242618302"/>
    <x v="0"/>
  </r>
  <r>
    <x v="55"/>
    <x v="0"/>
    <x v="2"/>
    <x v="4"/>
    <n v="8.1743965075009442"/>
    <n v="97.226075636266373"/>
    <x v="0"/>
  </r>
  <r>
    <x v="56"/>
    <x v="0"/>
    <x v="2"/>
    <x v="4"/>
    <n v="8.5295285976524013"/>
    <n v="97.479025959189229"/>
    <x v="0"/>
  </r>
  <r>
    <x v="57"/>
    <x v="0"/>
    <x v="2"/>
    <x v="4"/>
    <n v="8.6547273364498807"/>
    <n v="97.672654257978778"/>
    <x v="0"/>
  </r>
  <r>
    <x v="0"/>
    <x v="0"/>
    <x v="3"/>
    <x v="3"/>
    <n v="0.60732162003799806"/>
    <n v="8.3336209292054129"/>
    <x v="0"/>
  </r>
  <r>
    <x v="1"/>
    <x v="0"/>
    <x v="3"/>
    <x v="3"/>
    <n v="0.61460973494254778"/>
    <n v="8.1493646196774989"/>
    <x v="0"/>
  </r>
  <r>
    <x v="2"/>
    <x v="0"/>
    <x v="3"/>
    <x v="3"/>
    <n v="0.7382029805365663"/>
    <n v="8.217279680753526"/>
    <x v="0"/>
  </r>
  <r>
    <x v="3"/>
    <x v="0"/>
    <x v="3"/>
    <x v="3"/>
    <n v="0.69776403155114064"/>
    <n v="8.2780178885279057"/>
    <x v="0"/>
  </r>
  <r>
    <x v="4"/>
    <x v="0"/>
    <x v="3"/>
    <x v="3"/>
    <n v="0.81589657927458537"/>
    <n v="8.4466013814593239"/>
    <x v="0"/>
  </r>
  <r>
    <x v="5"/>
    <x v="0"/>
    <x v="3"/>
    <x v="3"/>
    <n v="0.71738132454392645"/>
    <n v="8.5520854733893579"/>
    <x v="0"/>
  </r>
  <r>
    <x v="6"/>
    <x v="0"/>
    <x v="3"/>
    <x v="3"/>
    <n v="0.69066268433066935"/>
    <n v="8.5050553585234479"/>
    <x v="0"/>
  </r>
  <r>
    <x v="7"/>
    <x v="0"/>
    <x v="3"/>
    <x v="3"/>
    <n v="0.73088144527817045"/>
    <n v="8.428214596420835"/>
    <x v="0"/>
  </r>
  <r>
    <x v="8"/>
    <x v="0"/>
    <x v="3"/>
    <x v="3"/>
    <n v="0.62045300238591949"/>
    <n v="8.3489013569445287"/>
    <x v="0"/>
  </r>
  <r>
    <x v="9"/>
    <x v="0"/>
    <x v="3"/>
    <x v="3"/>
    <n v="0.53450580139141912"/>
    <n v="7.9794277289875577"/>
    <x v="0"/>
  </r>
  <r>
    <x v="10"/>
    <x v="0"/>
    <x v="3"/>
    <x v="3"/>
    <n v="0.64924576832716074"/>
    <n v="7.9785298426134368"/>
    <x v="0"/>
  </r>
  <r>
    <x v="11"/>
    <x v="0"/>
    <x v="3"/>
    <x v="3"/>
    <n v="0.45144421519608841"/>
    <n v="7.8683691877961923"/>
    <x v="0"/>
  </r>
  <r>
    <x v="12"/>
    <x v="0"/>
    <x v="3"/>
    <x v="3"/>
    <n v="0.47083030684337757"/>
    <n v="7.7318778746015724"/>
    <x v="0"/>
  </r>
  <r>
    <x v="13"/>
    <x v="0"/>
    <x v="3"/>
    <x v="3"/>
    <n v="0.4613704838916507"/>
    <n v="7.5786386235506757"/>
    <x v="0"/>
  </r>
  <r>
    <x v="14"/>
    <x v="0"/>
    <x v="3"/>
    <x v="3"/>
    <n v="0.43037273315351271"/>
    <n v="7.2708083761676212"/>
    <x v="0"/>
  </r>
  <r>
    <x v="15"/>
    <x v="0"/>
    <x v="3"/>
    <x v="3"/>
    <n v="6.1963966353786717E-2"/>
    <n v="6.6350083109702673"/>
    <x v="0"/>
  </r>
  <r>
    <x v="16"/>
    <x v="0"/>
    <x v="3"/>
    <x v="3"/>
    <n v="0.32032374531433028"/>
    <n v="6.1394354770100117"/>
    <x v="0"/>
  </r>
  <r>
    <x v="17"/>
    <x v="0"/>
    <x v="3"/>
    <x v="3"/>
    <n v="0.40201084779215307"/>
    <n v="5.8240650002582388"/>
    <x v="0"/>
  </r>
  <r>
    <x v="18"/>
    <x v="0"/>
    <x v="3"/>
    <x v="3"/>
    <n v="0.52770268107780327"/>
    <n v="5.6611049970053733"/>
    <x v="0"/>
  </r>
  <r>
    <x v="19"/>
    <x v="0"/>
    <x v="3"/>
    <x v="3"/>
    <n v="0.31484496828067321"/>
    <n v="5.2450685200078748"/>
    <x v="0"/>
  </r>
  <r>
    <x v="20"/>
    <x v="0"/>
    <x v="3"/>
    <x v="3"/>
    <n v="0.37284115686843355"/>
    <n v="4.9974566744903894"/>
    <x v="0"/>
  </r>
  <r>
    <x v="21"/>
    <x v="0"/>
    <x v="3"/>
    <x v="3"/>
    <n v="0.5044649003276499"/>
    <n v="4.9674157734266204"/>
    <x v="0"/>
  </r>
  <r>
    <x v="22"/>
    <x v="0"/>
    <x v="3"/>
    <x v="3"/>
    <n v="0.59823165400896117"/>
    <n v="4.9164016591084208"/>
    <x v="0"/>
  </r>
  <r>
    <x v="23"/>
    <x v="0"/>
    <x v="3"/>
    <x v="3"/>
    <n v="0.59539942782316191"/>
    <n v="5.0603568717354941"/>
    <x v="0"/>
  </r>
  <r>
    <x v="24"/>
    <x v="0"/>
    <x v="3"/>
    <x v="3"/>
    <n v="0.54541307237125491"/>
    <n v="5.1349396372633711"/>
    <x v="0"/>
  </r>
  <r>
    <x v="25"/>
    <x v="0"/>
    <x v="3"/>
    <x v="3"/>
    <n v="0.51139164230017242"/>
    <n v="5.1849607956718931"/>
    <x v="0"/>
  </r>
  <r>
    <x v="26"/>
    <x v="0"/>
    <x v="3"/>
    <x v="3"/>
    <n v="0.67722913252564776"/>
    <n v="5.4318171950440286"/>
    <x v="0"/>
  </r>
  <r>
    <x v="27"/>
    <x v="0"/>
    <x v="3"/>
    <x v="3"/>
    <n v="0.67225166798048375"/>
    <n v="6.0421048966707254"/>
    <x v="0"/>
  </r>
  <r>
    <x v="28"/>
    <x v="0"/>
    <x v="3"/>
    <x v="3"/>
    <n v="0.65187994072199107"/>
    <n v="6.3736610920783869"/>
    <x v="0"/>
  </r>
  <r>
    <x v="29"/>
    <x v="0"/>
    <x v="3"/>
    <x v="3"/>
    <n v="0.65896762413054188"/>
    <n v="6.6306178684167749"/>
    <x v="0"/>
  </r>
  <r>
    <x v="30"/>
    <x v="0"/>
    <x v="3"/>
    <x v="3"/>
    <n v="0.76979214129794526"/>
    <n v="6.8727073286369178"/>
    <x v="0"/>
  </r>
  <r>
    <x v="31"/>
    <x v="0"/>
    <x v="3"/>
    <x v="3"/>
    <n v="0.31552141254810512"/>
    <n v="6.8733837729043508"/>
    <x v="0"/>
  </r>
  <r>
    <x v="32"/>
    <x v="0"/>
    <x v="3"/>
    <x v="3"/>
    <n v="0.15023229647229228"/>
    <n v="6.6507749125082096"/>
    <x v="0"/>
  </r>
  <r>
    <x v="33"/>
    <x v="0"/>
    <x v="3"/>
    <x v="3"/>
    <n v="0.23190742701507608"/>
    <n v="6.3782174391956348"/>
    <x v="0"/>
  </r>
  <r>
    <x v="34"/>
    <x v="0"/>
    <x v="3"/>
    <x v="3"/>
    <n v="0.32211467120383536"/>
    <n v="6.1021004563905077"/>
    <x v="0"/>
  </r>
  <r>
    <x v="35"/>
    <x v="0"/>
    <x v="3"/>
    <x v="3"/>
    <n v="0.39236589314863751"/>
    <n v="5.899066921715983"/>
    <x v="0"/>
  </r>
  <r>
    <x v="36"/>
    <x v="0"/>
    <x v="3"/>
    <x v="3"/>
    <n v="0.41725737993362538"/>
    <n v="5.7709112292783535"/>
    <x v="0"/>
  </r>
  <r>
    <x v="37"/>
    <x v="0"/>
    <x v="3"/>
    <x v="3"/>
    <n v="0.5903855560884762"/>
    <n v="5.8499051430666578"/>
    <x v="0"/>
  </r>
  <r>
    <x v="38"/>
    <x v="0"/>
    <x v="3"/>
    <x v="3"/>
    <n v="0.45350544198933601"/>
    <n v="5.6261814525303455"/>
    <x v="0"/>
  </r>
  <r>
    <x v="39"/>
    <x v="0"/>
    <x v="3"/>
    <x v="3"/>
    <n v="0.60976971627753918"/>
    <n v="5.5636995008274006"/>
    <x v="0"/>
  </r>
  <r>
    <x v="40"/>
    <x v="0"/>
    <x v="3"/>
    <x v="3"/>
    <n v="0.61249479934003892"/>
    <n v="5.5243143594454489"/>
    <x v="0"/>
  </r>
  <r>
    <x v="41"/>
    <x v="0"/>
    <x v="3"/>
    <x v="3"/>
    <n v="0.69954112682689717"/>
    <n v="5.5648878621418048"/>
    <x v="0"/>
  </r>
  <r>
    <x v="42"/>
    <x v="0"/>
    <x v="3"/>
    <x v="3"/>
    <n v="0.54419125415055003"/>
    <n v="5.3392869749944101"/>
    <x v="0"/>
  </r>
  <r>
    <x v="43"/>
    <x v="0"/>
    <x v="3"/>
    <x v="3"/>
    <n v="0.52045728399568658"/>
    <n v="5.5442228464419916"/>
    <x v="0"/>
  </r>
  <r>
    <x v="44"/>
    <x v="0"/>
    <x v="3"/>
    <x v="3"/>
    <n v="0.65095973839832366"/>
    <n v="6.0449502883680228"/>
    <x v="0"/>
  </r>
  <r>
    <x v="45"/>
    <x v="0"/>
    <x v="3"/>
    <x v="3"/>
    <n v="0.68488786267055513"/>
    <n v="6.4979307240235018"/>
    <x v="0"/>
  </r>
  <r>
    <x v="46"/>
    <x v="0"/>
    <x v="3"/>
    <x v="3"/>
    <n v="1.0400226746134877"/>
    <n v="7.2158387274331544"/>
    <x v="0"/>
  </r>
  <r>
    <x v="47"/>
    <x v="0"/>
    <x v="3"/>
    <x v="3"/>
    <n v="0.59979915736509404"/>
    <n v="7.4232719916496102"/>
    <x v="0"/>
  </r>
  <r>
    <x v="48"/>
    <x v="0"/>
    <x v="3"/>
    <x v="3"/>
    <n v="0.50633396991743584"/>
    <n v="7.5123485816334208"/>
    <x v="0"/>
  </r>
  <r>
    <x v="49"/>
    <x v="0"/>
    <x v="3"/>
    <x v="3"/>
    <n v="0.49207566280416498"/>
    <n v="7.414038688349109"/>
    <x v="0"/>
  </r>
  <r>
    <x v="50"/>
    <x v="0"/>
    <x v="3"/>
    <x v="3"/>
    <n v="0.83798376968003385"/>
    <n v="7.7985170160398072"/>
    <x v="0"/>
  </r>
  <r>
    <x v="51"/>
    <x v="0"/>
    <x v="3"/>
    <x v="3"/>
    <n v="0.48769740993737976"/>
    <n v="7.6764447096996475"/>
    <x v="0"/>
  </r>
  <r>
    <x v="52"/>
    <x v="0"/>
    <x v="3"/>
    <x v="3"/>
    <n v="0.70130343145577845"/>
    <n v="7.765253341815388"/>
    <x v="0"/>
  </r>
  <r>
    <x v="53"/>
    <x v="0"/>
    <x v="3"/>
    <x v="3"/>
    <n v="0.50409470586937366"/>
    <n v="7.5698069208578644"/>
    <x v="0"/>
  </r>
  <r>
    <x v="54"/>
    <x v="0"/>
    <x v="3"/>
    <x v="3"/>
    <n v="0.48299941565438409"/>
    <n v="7.5086150823616977"/>
    <x v="0"/>
  </r>
  <r>
    <x v="55"/>
    <x v="0"/>
    <x v="3"/>
    <x v="3"/>
    <n v="0.47066152998009814"/>
    <n v="7.4588193283461104"/>
    <x v="0"/>
  </r>
  <r>
    <x v="56"/>
    <x v="0"/>
    <x v="3"/>
    <x v="3"/>
    <n v="0.49397096192616569"/>
    <n v="7.3018305518739508"/>
    <x v="0"/>
  </r>
  <r>
    <x v="57"/>
    <x v="0"/>
    <x v="3"/>
    <x v="3"/>
    <n v="0.46461526443091716"/>
    <n v="7.0815579536343138"/>
    <x v="0"/>
  </r>
  <r>
    <x v="0"/>
    <x v="0"/>
    <x v="3"/>
    <x v="5"/>
    <n v="8.6929104978547471"/>
    <n v="118.33907466144207"/>
    <x v="0"/>
  </r>
  <r>
    <x v="1"/>
    <x v="0"/>
    <x v="3"/>
    <x v="5"/>
    <n v="9.1638851217736725"/>
    <n v="114.48187973719145"/>
    <x v="0"/>
  </r>
  <r>
    <x v="2"/>
    <x v="0"/>
    <x v="3"/>
    <x v="5"/>
    <n v="10.98426706628555"/>
    <n v="114.6025394355653"/>
    <x v="0"/>
  </r>
  <r>
    <x v="3"/>
    <x v="0"/>
    <x v="3"/>
    <x v="5"/>
    <n v="11.399491874480287"/>
    <n v="115.91654901489315"/>
    <x v="0"/>
  </r>
  <r>
    <x v="4"/>
    <x v="0"/>
    <x v="3"/>
    <x v="5"/>
    <n v="11.874828996968596"/>
    <n v="118.29502844864025"/>
    <x v="0"/>
  </r>
  <r>
    <x v="5"/>
    <x v="0"/>
    <x v="3"/>
    <x v="5"/>
    <n v="10.127953290841678"/>
    <n v="119.23411666707781"/>
    <x v="0"/>
  </r>
  <r>
    <x v="6"/>
    <x v="0"/>
    <x v="3"/>
    <x v="5"/>
    <n v="11.538529443700734"/>
    <n v="120.94252672422667"/>
    <x v="0"/>
  </r>
  <r>
    <x v="7"/>
    <x v="0"/>
    <x v="3"/>
    <x v="5"/>
    <n v="10.618230920908553"/>
    <n v="122.22085021900561"/>
    <x v="0"/>
  </r>
  <r>
    <x v="8"/>
    <x v="0"/>
    <x v="3"/>
    <x v="5"/>
    <n v="9.7942137976877408"/>
    <n v="123.23731580729219"/>
    <x v="0"/>
  </r>
  <r>
    <x v="9"/>
    <x v="0"/>
    <x v="3"/>
    <x v="5"/>
    <n v="11.005965673868285"/>
    <n v="123.99254617035"/>
    <x v="0"/>
  </r>
  <r>
    <x v="10"/>
    <x v="0"/>
    <x v="3"/>
    <x v="5"/>
    <n v="11.052128953347291"/>
    <n v="125.41716017222828"/>
    <x v="0"/>
  </r>
  <r>
    <x v="11"/>
    <x v="0"/>
    <x v="3"/>
    <x v="5"/>
    <n v="11.233218439890056"/>
    <n v="127.4856240776072"/>
    <x v="0"/>
  </r>
  <r>
    <x v="12"/>
    <x v="0"/>
    <x v="3"/>
    <x v="5"/>
    <n v="9.9465034951331219"/>
    <n v="128.73921707488557"/>
    <x v="0"/>
  </r>
  <r>
    <x v="13"/>
    <x v="0"/>
    <x v="3"/>
    <x v="5"/>
    <n v="11.73529165647002"/>
    <n v="131.31062360958191"/>
    <x v="0"/>
  </r>
  <r>
    <x v="14"/>
    <x v="0"/>
    <x v="3"/>
    <x v="5"/>
    <n v="8.4299156448043622"/>
    <n v="128.75627218810072"/>
    <x v="0"/>
  </r>
  <r>
    <x v="15"/>
    <x v="0"/>
    <x v="3"/>
    <x v="5"/>
    <n v="0.86317373677021836"/>
    <n v="118.21995405039063"/>
    <x v="0"/>
  </r>
  <r>
    <x v="16"/>
    <x v="0"/>
    <x v="3"/>
    <x v="5"/>
    <n v="8.4500943575518388"/>
    <n v="114.79521941097387"/>
    <x v="0"/>
  </r>
  <r>
    <x v="17"/>
    <x v="0"/>
    <x v="3"/>
    <x v="5"/>
    <n v="12.612165703428103"/>
    <n v="117.27943182356032"/>
    <x v="0"/>
  </r>
  <r>
    <x v="18"/>
    <x v="0"/>
    <x v="3"/>
    <x v="5"/>
    <n v="13.256872890952845"/>
    <n v="118.99777527081243"/>
    <x v="0"/>
  </r>
  <r>
    <x v="19"/>
    <x v="0"/>
    <x v="3"/>
    <x v="5"/>
    <n v="6.7137800013426396"/>
    <n v="115.09332435124652"/>
    <x v="0"/>
  </r>
  <r>
    <x v="20"/>
    <x v="0"/>
    <x v="3"/>
    <x v="5"/>
    <n v="11.525627165663028"/>
    <n v="116.8247377192218"/>
    <x v="0"/>
  </r>
  <r>
    <x v="21"/>
    <x v="0"/>
    <x v="3"/>
    <x v="5"/>
    <n v="13.167763974742359"/>
    <n v="118.98653602009587"/>
    <x v="0"/>
  </r>
  <r>
    <x v="22"/>
    <x v="0"/>
    <x v="3"/>
    <x v="5"/>
    <n v="13.24585248588143"/>
    <n v="121.18025955263002"/>
    <x v="0"/>
  </r>
  <r>
    <x v="23"/>
    <x v="0"/>
    <x v="3"/>
    <x v="5"/>
    <n v="13.02397895946992"/>
    <n v="122.97102007220988"/>
    <x v="0"/>
  </r>
  <r>
    <x v="24"/>
    <x v="0"/>
    <x v="3"/>
    <x v="5"/>
    <n v="10.553360025446704"/>
    <n v="123.57787660252346"/>
    <x v="0"/>
  </r>
  <r>
    <x v="25"/>
    <x v="0"/>
    <x v="3"/>
    <x v="5"/>
    <n v="11.326410340714208"/>
    <n v="123.16899528676767"/>
    <x v="0"/>
  </r>
  <r>
    <x v="26"/>
    <x v="0"/>
    <x v="3"/>
    <x v="5"/>
    <n v="12.62418255139961"/>
    <n v="127.36326219336287"/>
    <x v="0"/>
  </r>
  <r>
    <x v="27"/>
    <x v="0"/>
    <x v="3"/>
    <x v="5"/>
    <n v="14.508001944820906"/>
    <n v="141.00809040141357"/>
    <x v="0"/>
  </r>
  <r>
    <x v="28"/>
    <x v="0"/>
    <x v="3"/>
    <x v="5"/>
    <n v="14.887977621279632"/>
    <n v="147.44597366514137"/>
    <x v="0"/>
  </r>
  <r>
    <x v="29"/>
    <x v="0"/>
    <x v="3"/>
    <x v="5"/>
    <n v="13.427871932988227"/>
    <n v="148.2616798947015"/>
    <x v="0"/>
  </r>
  <r>
    <x v="30"/>
    <x v="0"/>
    <x v="3"/>
    <x v="5"/>
    <n v="14.607164605458768"/>
    <n v="149.61197160920742"/>
    <x v="0"/>
  </r>
  <r>
    <x v="31"/>
    <x v="0"/>
    <x v="3"/>
    <x v="5"/>
    <n v="7.7858356081414062"/>
    <n v="150.6840272160062"/>
    <x v="0"/>
  </r>
  <r>
    <x v="32"/>
    <x v="0"/>
    <x v="3"/>
    <x v="5"/>
    <n v="2.8696439669478591"/>
    <n v="142.02804401729102"/>
    <x v="0"/>
  </r>
  <r>
    <x v="33"/>
    <x v="0"/>
    <x v="3"/>
    <x v="5"/>
    <n v="3.8267528918547407"/>
    <n v="132.68703293440339"/>
    <x v="0"/>
  </r>
  <r>
    <x v="34"/>
    <x v="0"/>
    <x v="3"/>
    <x v="5"/>
    <n v="6.190645746532355"/>
    <n v="125.63182619505432"/>
    <x v="0"/>
  </r>
  <r>
    <x v="35"/>
    <x v="0"/>
    <x v="3"/>
    <x v="5"/>
    <n v="11.169347210348535"/>
    <n v="123.77719444593293"/>
    <x v="0"/>
  </r>
  <r>
    <x v="36"/>
    <x v="0"/>
    <x v="3"/>
    <x v="5"/>
    <n v="12.848321718689611"/>
    <n v="126.07215613917583"/>
    <x v="0"/>
  </r>
  <r>
    <x v="37"/>
    <x v="0"/>
    <x v="3"/>
    <x v="5"/>
    <n v="13.691202895391745"/>
    <n v="128.43694869385337"/>
    <x v="0"/>
  </r>
  <r>
    <x v="38"/>
    <x v="0"/>
    <x v="3"/>
    <x v="5"/>
    <n v="13.636353243022466"/>
    <n v="129.44911938547625"/>
    <x v="0"/>
  </r>
  <r>
    <x v="39"/>
    <x v="0"/>
    <x v="3"/>
    <x v="5"/>
    <n v="13.768277733284553"/>
    <n v="128.7093951739399"/>
    <x v="0"/>
  </r>
  <r>
    <x v="40"/>
    <x v="0"/>
    <x v="3"/>
    <x v="5"/>
    <n v="15.25130178120126"/>
    <n v="129.07271933386153"/>
    <x v="0"/>
  </r>
  <r>
    <x v="41"/>
    <x v="0"/>
    <x v="3"/>
    <x v="5"/>
    <n v="14.824228204767403"/>
    <n v="130.46907560564071"/>
    <x v="0"/>
  </r>
  <r>
    <x v="42"/>
    <x v="0"/>
    <x v="3"/>
    <x v="5"/>
    <n v="14.646933231470843"/>
    <n v="130.50884423165277"/>
    <x v="0"/>
  </r>
  <r>
    <x v="43"/>
    <x v="0"/>
    <x v="3"/>
    <x v="5"/>
    <n v="13.946503111555622"/>
    <n v="136.669511735067"/>
    <x v="0"/>
  </r>
  <r>
    <x v="44"/>
    <x v="0"/>
    <x v="3"/>
    <x v="5"/>
    <n v="13.954163719271101"/>
    <n v="147.75403148739022"/>
    <x v="0"/>
  </r>
  <r>
    <x v="45"/>
    <x v="0"/>
    <x v="3"/>
    <x v="5"/>
    <n v="14.301738281137075"/>
    <n v="158.22901687667257"/>
    <x v="0"/>
  </r>
  <r>
    <x v="46"/>
    <x v="0"/>
    <x v="3"/>
    <x v="5"/>
    <n v="15.623792161771219"/>
    <n v="167.66216329191141"/>
    <x v="0"/>
  </r>
  <r>
    <x v="47"/>
    <x v="0"/>
    <x v="3"/>
    <x v="5"/>
    <n v="14.676281898481802"/>
    <n v="171.16909798004468"/>
    <x v="0"/>
  </r>
  <r>
    <x v="48"/>
    <x v="0"/>
    <x v="3"/>
    <x v="5"/>
    <n v="12.583308403701672"/>
    <n v="170.90408466505676"/>
    <x v="0"/>
  </r>
  <r>
    <x v="49"/>
    <x v="0"/>
    <x v="3"/>
    <x v="5"/>
    <n v="13.471798237184281"/>
    <n v="170.68468000684928"/>
    <x v="0"/>
  </r>
  <r>
    <x v="50"/>
    <x v="0"/>
    <x v="3"/>
    <x v="5"/>
    <n v="16.372336148311877"/>
    <n v="173.42066291213871"/>
    <x v="0"/>
  </r>
  <r>
    <x v="51"/>
    <x v="0"/>
    <x v="3"/>
    <x v="5"/>
    <n v="13.551022010771165"/>
    <n v="173.20340718962532"/>
    <x v="0"/>
  </r>
  <r>
    <x v="52"/>
    <x v="0"/>
    <x v="3"/>
    <x v="5"/>
    <n v="14.731693342263844"/>
    <n v="172.68379875068788"/>
    <x v="0"/>
  </r>
  <r>
    <x v="53"/>
    <x v="0"/>
    <x v="3"/>
    <x v="5"/>
    <n v="13.640778693615589"/>
    <n v="171.50034923953612"/>
    <x v="0"/>
  </r>
  <r>
    <x v="54"/>
    <x v="0"/>
    <x v="3"/>
    <x v="5"/>
    <n v="13.278394602020644"/>
    <n v="170.13181061008589"/>
    <x v="0"/>
  </r>
  <r>
    <x v="55"/>
    <x v="0"/>
    <x v="3"/>
    <x v="5"/>
    <n v="13.352058882556928"/>
    <n v="169.53736638108722"/>
    <x v="0"/>
  </r>
  <r>
    <x v="56"/>
    <x v="0"/>
    <x v="3"/>
    <x v="5"/>
    <n v="13.395809683512168"/>
    <n v="168.97901234532827"/>
    <x v="0"/>
  </r>
  <r>
    <x v="57"/>
    <x v="0"/>
    <x v="3"/>
    <x v="5"/>
    <n v="13.233251183776842"/>
    <n v="167.91052524796805"/>
    <x v="0"/>
  </r>
  <r>
    <x v="0"/>
    <x v="0"/>
    <x v="4"/>
    <x v="6"/>
    <n v="2.8015042815911206"/>
    <n v="32.520632385285865"/>
    <x v="0"/>
  </r>
  <r>
    <x v="1"/>
    <x v="0"/>
    <x v="4"/>
    <x v="6"/>
    <n v="2.779246875138826"/>
    <n v="30.885170327755986"/>
    <x v="0"/>
  </r>
  <r>
    <x v="2"/>
    <x v="0"/>
    <x v="4"/>
    <x v="6"/>
    <n v="2.9122601572795666"/>
    <n v="30.162758259888296"/>
    <x v="0"/>
  </r>
  <r>
    <x v="3"/>
    <x v="0"/>
    <x v="4"/>
    <x v="6"/>
    <n v="2.6271288267887996"/>
    <n v="30.482442770135634"/>
    <x v="0"/>
  </r>
  <r>
    <x v="4"/>
    <x v="0"/>
    <x v="4"/>
    <x v="6"/>
    <n v="2.4720613257034234"/>
    <n v="30.797581527179691"/>
    <x v="0"/>
  </r>
  <r>
    <x v="5"/>
    <x v="0"/>
    <x v="4"/>
    <x v="6"/>
    <n v="2.5807016722871157"/>
    <n v="31.11032645875985"/>
    <x v="0"/>
  </r>
  <r>
    <x v="6"/>
    <x v="0"/>
    <x v="4"/>
    <x v="6"/>
    <n v="2.790336595798145"/>
    <n v="31.558004030502801"/>
    <x v="0"/>
  </r>
  <r>
    <x v="7"/>
    <x v="0"/>
    <x v="4"/>
    <x v="6"/>
    <n v="3.0498792419935672"/>
    <n v="32.279765806191378"/>
    <x v="0"/>
  </r>
  <r>
    <x v="8"/>
    <x v="0"/>
    <x v="4"/>
    <x v="6"/>
    <n v="2.7564302789493946"/>
    <n v="32.631534683857737"/>
    <x v="0"/>
  </r>
  <r>
    <x v="9"/>
    <x v="0"/>
    <x v="4"/>
    <x v="6"/>
    <n v="3.2017259567886192"/>
    <n v="33.526767464169744"/>
    <x v="0"/>
  </r>
  <r>
    <x v="10"/>
    <x v="0"/>
    <x v="4"/>
    <x v="6"/>
    <n v="3.3163327173649502"/>
    <n v="34.500233589236323"/>
    <x v="0"/>
  </r>
  <r>
    <x v="11"/>
    <x v="0"/>
    <x v="4"/>
    <x v="6"/>
    <n v="3.9505713369078421"/>
    <n v="35.238179266591359"/>
    <x v="0"/>
  </r>
  <r>
    <x v="12"/>
    <x v="0"/>
    <x v="4"/>
    <x v="6"/>
    <n v="3.6721617789627552"/>
    <n v="36.108836763962998"/>
    <x v="0"/>
  </r>
  <r>
    <x v="13"/>
    <x v="0"/>
    <x v="4"/>
    <x v="6"/>
    <n v="3.393885874720433"/>
    <n v="36.723475763544606"/>
    <x v="0"/>
  </r>
  <r>
    <x v="14"/>
    <x v="0"/>
    <x v="4"/>
    <x v="6"/>
    <n v="3.0727968272245683"/>
    <n v="36.884012433489616"/>
    <x v="0"/>
  </r>
  <r>
    <x v="15"/>
    <x v="0"/>
    <x v="4"/>
    <x v="6"/>
    <n v="1.4310398954005095"/>
    <n v="35.68792350210132"/>
    <x v="0"/>
  </r>
  <r>
    <x v="16"/>
    <x v="0"/>
    <x v="4"/>
    <x v="6"/>
    <n v="2.3751101472882321"/>
    <n v="35.590972323686131"/>
    <x v="0"/>
  </r>
  <r>
    <x v="17"/>
    <x v="0"/>
    <x v="4"/>
    <x v="6"/>
    <n v="3.2069668967403859"/>
    <n v="36.217237548139401"/>
    <x v="0"/>
  </r>
  <r>
    <x v="18"/>
    <x v="0"/>
    <x v="4"/>
    <x v="6"/>
    <n v="3.4943236524510923"/>
    <n v="36.92122460479235"/>
    <x v="0"/>
  </r>
  <r>
    <x v="19"/>
    <x v="0"/>
    <x v="4"/>
    <x v="6"/>
    <n v="2.5793206425078941"/>
    <n v="36.45066600530668"/>
    <x v="0"/>
  </r>
  <r>
    <x v="20"/>
    <x v="0"/>
    <x v="4"/>
    <x v="6"/>
    <n v="2.7119286722092029"/>
    <n v="36.406164398566482"/>
    <x v="0"/>
  </r>
  <r>
    <x v="21"/>
    <x v="0"/>
    <x v="4"/>
    <x v="6"/>
    <n v="3.2831449180931811"/>
    <n v="36.487583359871046"/>
    <x v="0"/>
  </r>
  <r>
    <x v="22"/>
    <x v="0"/>
    <x v="4"/>
    <x v="6"/>
    <n v="3.0765777742234635"/>
    <n v="36.247828416729561"/>
    <x v="0"/>
  </r>
  <r>
    <x v="23"/>
    <x v="0"/>
    <x v="4"/>
    <x v="6"/>
    <n v="3.8884270205607971"/>
    <n v="36.185684100382524"/>
    <x v="0"/>
  </r>
  <r>
    <x v="24"/>
    <x v="0"/>
    <x v="4"/>
    <x v="6"/>
    <n v="3.5459707981550648"/>
    <n v="36.059493119574825"/>
    <x v="0"/>
  </r>
  <r>
    <x v="25"/>
    <x v="0"/>
    <x v="4"/>
    <x v="6"/>
    <n v="2.9878536048376718"/>
    <n v="35.65346084969206"/>
    <x v="0"/>
  </r>
  <r>
    <x v="26"/>
    <x v="0"/>
    <x v="4"/>
    <x v="6"/>
    <n v="3.0953730033660842"/>
    <n v="35.67603702583358"/>
    <x v="0"/>
  </r>
  <r>
    <x v="27"/>
    <x v="0"/>
    <x v="4"/>
    <x v="6"/>
    <n v="3.6869735303590985"/>
    <n v="37.931970660792167"/>
    <x v="0"/>
  </r>
  <r>
    <x v="28"/>
    <x v="0"/>
    <x v="4"/>
    <x v="6"/>
    <n v="3.2089702940998759"/>
    <n v="38.765830807603805"/>
    <x v="0"/>
  </r>
  <r>
    <x v="29"/>
    <x v="0"/>
    <x v="4"/>
    <x v="6"/>
    <n v="2.9861513374572457"/>
    <n v="38.545015248320674"/>
    <x v="0"/>
  </r>
  <r>
    <x v="30"/>
    <x v="0"/>
    <x v="4"/>
    <x v="6"/>
    <n v="3.4354057601711108"/>
    <n v="38.486097356040688"/>
    <x v="0"/>
  </r>
  <r>
    <x v="31"/>
    <x v="0"/>
    <x v="4"/>
    <x v="6"/>
    <n v="2.7836118564377794"/>
    <n v="38.690388569970573"/>
    <x v="0"/>
  </r>
  <r>
    <x v="32"/>
    <x v="0"/>
    <x v="4"/>
    <x v="6"/>
    <n v="1.8624673893524639"/>
    <n v="37.840927287113828"/>
    <x v="0"/>
  </r>
  <r>
    <x v="33"/>
    <x v="0"/>
    <x v="4"/>
    <x v="6"/>
    <n v="1.7254704033970623"/>
    <n v="36.283252772417718"/>
    <x v="0"/>
  </r>
  <r>
    <x v="34"/>
    <x v="0"/>
    <x v="4"/>
    <x v="6"/>
    <n v="1.6188282149311743"/>
    <n v="34.82550321312543"/>
    <x v="0"/>
  </r>
  <r>
    <x v="35"/>
    <x v="0"/>
    <x v="4"/>
    <x v="6"/>
    <n v="3.5881082825819819"/>
    <n v="34.525184475146617"/>
    <x v="0"/>
  </r>
  <r>
    <x v="36"/>
    <x v="0"/>
    <x v="4"/>
    <x v="6"/>
    <n v="4.1554535449174219"/>
    <n v="35.134667221908963"/>
    <x v="0"/>
  </r>
  <r>
    <x v="37"/>
    <x v="0"/>
    <x v="4"/>
    <x v="6"/>
    <n v="3.2307173293778537"/>
    <n v="35.377530946449156"/>
    <x v="0"/>
  </r>
  <r>
    <x v="38"/>
    <x v="0"/>
    <x v="4"/>
    <x v="6"/>
    <n v="3.3971161907399763"/>
    <n v="35.679274133823043"/>
    <x v="0"/>
  </r>
  <r>
    <x v="39"/>
    <x v="0"/>
    <x v="4"/>
    <x v="6"/>
    <n v="3.5707674476968898"/>
    <n v="35.563068051160833"/>
    <x v="0"/>
  </r>
  <r>
    <x v="40"/>
    <x v="0"/>
    <x v="4"/>
    <x v="6"/>
    <n v="3.6997421043730911"/>
    <n v="36.053839861434057"/>
    <x v="0"/>
  </r>
  <r>
    <x v="41"/>
    <x v="0"/>
    <x v="4"/>
    <x v="6"/>
    <n v="3.4728028546253338"/>
    <n v="36.540491378602141"/>
    <x v="0"/>
  </r>
  <r>
    <x v="42"/>
    <x v="0"/>
    <x v="4"/>
    <x v="6"/>
    <n v="3.4688454197621228"/>
    <n v="36.573931038193145"/>
    <x v="0"/>
  </r>
  <r>
    <x v="43"/>
    <x v="0"/>
    <x v="4"/>
    <x v="6"/>
    <n v="3.0166009159318534"/>
    <n v="36.806920097687225"/>
    <x v="0"/>
  </r>
  <r>
    <x v="44"/>
    <x v="0"/>
    <x v="4"/>
    <x v="6"/>
    <n v="3.1858229520567307"/>
    <n v="38.13027566039149"/>
    <x v="0"/>
  </r>
  <r>
    <x v="45"/>
    <x v="0"/>
    <x v="4"/>
    <x v="6"/>
    <n v="3.7558917946503279"/>
    <n v="40.16069705164476"/>
    <x v="0"/>
  </r>
  <r>
    <x v="46"/>
    <x v="0"/>
    <x v="4"/>
    <x v="6"/>
    <n v="3.3727670636534981"/>
    <n v="41.914635900367081"/>
    <x v="0"/>
  </r>
  <r>
    <x v="47"/>
    <x v="0"/>
    <x v="4"/>
    <x v="6"/>
    <n v="4.3222893855435522"/>
    <n v="42.648817003328659"/>
    <x v="0"/>
  </r>
  <r>
    <x v="48"/>
    <x v="0"/>
    <x v="4"/>
    <x v="6"/>
    <n v="3.5563305318990914"/>
    <n v="42.049693990310331"/>
    <x v="0"/>
  </r>
  <r>
    <x v="49"/>
    <x v="0"/>
    <x v="4"/>
    <x v="6"/>
    <n v="3.3559281985545377"/>
    <n v="42.174904859487015"/>
    <x v="0"/>
  </r>
  <r>
    <x v="50"/>
    <x v="0"/>
    <x v="4"/>
    <x v="6"/>
    <n v="3.3763747297131204"/>
    <n v="42.154163398460149"/>
    <x v="0"/>
  </r>
  <r>
    <x v="51"/>
    <x v="0"/>
    <x v="4"/>
    <x v="6"/>
    <n v="3.2967303948995283"/>
    <n v="41.880126345662788"/>
    <x v="0"/>
  </r>
  <r>
    <x v="52"/>
    <x v="0"/>
    <x v="4"/>
    <x v="6"/>
    <n v="2.9674541142486377"/>
    <n v="41.147838355538347"/>
    <x v="0"/>
  </r>
  <r>
    <x v="53"/>
    <x v="0"/>
    <x v="4"/>
    <x v="6"/>
    <n v="2.8808278570175982"/>
    <n v="40.555863357930598"/>
    <x v="0"/>
  </r>
  <r>
    <x v="54"/>
    <x v="0"/>
    <x v="4"/>
    <x v="6"/>
    <n v="3.135129808063974"/>
    <n v="40.222147746232451"/>
    <x v="0"/>
  </r>
  <r>
    <x v="55"/>
    <x v="0"/>
    <x v="4"/>
    <x v="6"/>
    <n v="2.8471963352042033"/>
    <n v="40.052743165504808"/>
    <x v="0"/>
  </r>
  <r>
    <x v="56"/>
    <x v="0"/>
    <x v="4"/>
    <x v="6"/>
    <n v="2.8706007811015972"/>
    <n v="39.737520994549669"/>
    <x v="0"/>
  </r>
  <r>
    <x v="57"/>
    <x v="0"/>
    <x v="4"/>
    <x v="6"/>
    <n v="2.8722308097140865"/>
    <n v="38.853860009613427"/>
    <x v="0"/>
  </r>
  <r>
    <x v="0"/>
    <x v="0"/>
    <x v="4"/>
    <x v="7"/>
    <n v="0.20155089349905714"/>
    <n v="2.7670479078103329"/>
    <x v="0"/>
  </r>
  <r>
    <x v="1"/>
    <x v="0"/>
    <x v="4"/>
    <x v="7"/>
    <n v="0.23113801302406686"/>
    <n v="2.623264193725487"/>
    <x v="0"/>
  </r>
  <r>
    <x v="2"/>
    <x v="0"/>
    <x v="4"/>
    <x v="7"/>
    <n v="0.24022443056995144"/>
    <n v="2.5330785203405721"/>
    <x v="0"/>
  </r>
  <r>
    <x v="3"/>
    <x v="0"/>
    <x v="4"/>
    <x v="7"/>
    <n v="0.23201829088839693"/>
    <n v="2.5603760155291595"/>
    <x v="0"/>
  </r>
  <r>
    <x v="4"/>
    <x v="0"/>
    <x v="4"/>
    <x v="7"/>
    <n v="0.21325502505053737"/>
    <n v="2.5136302526727312"/>
    <x v="0"/>
  </r>
  <r>
    <x v="5"/>
    <x v="0"/>
    <x v="4"/>
    <x v="7"/>
    <n v="0.23190306999979524"/>
    <n v="2.5516558148957298"/>
    <x v="0"/>
  </r>
  <r>
    <x v="6"/>
    <x v="0"/>
    <x v="4"/>
    <x v="7"/>
    <n v="0.17416557964426901"/>
    <n v="2.5532998420067576"/>
    <x v="0"/>
  </r>
  <r>
    <x v="7"/>
    <x v="0"/>
    <x v="4"/>
    <x v="7"/>
    <n v="0.18140272127962831"/>
    <n v="2.5590760656587062"/>
    <x v="0"/>
  </r>
  <r>
    <x v="8"/>
    <x v="0"/>
    <x v="4"/>
    <x v="7"/>
    <n v="0.16340754533057147"/>
    <n v="2.5251683158560518"/>
    <x v="0"/>
  </r>
  <r>
    <x v="9"/>
    <x v="0"/>
    <x v="4"/>
    <x v="7"/>
    <n v="0.17969729810131743"/>
    <n v="2.5322641733791946"/>
    <x v="0"/>
  </r>
  <r>
    <x v="10"/>
    <x v="0"/>
    <x v="4"/>
    <x v="7"/>
    <n v="0.19835211924762677"/>
    <n v="2.5188969382544495"/>
    <x v="0"/>
  </r>
  <r>
    <x v="11"/>
    <x v="0"/>
    <x v="4"/>
    <x v="7"/>
    <n v="0.26902705814177458"/>
    <n v="2.5161420447769922"/>
    <x v="0"/>
  </r>
  <r>
    <x v="12"/>
    <x v="0"/>
    <x v="4"/>
    <x v="7"/>
    <n v="0.23624915092476675"/>
    <n v="2.5508403022027024"/>
    <x v="0"/>
  </r>
  <r>
    <x v="13"/>
    <x v="0"/>
    <x v="4"/>
    <x v="7"/>
    <n v="0.22133091908285601"/>
    <n v="2.5410332082614908"/>
    <x v="0"/>
  </r>
  <r>
    <x v="14"/>
    <x v="0"/>
    <x v="4"/>
    <x v="7"/>
    <n v="0.22231461252693513"/>
    <n v="2.5231233902184749"/>
    <x v="0"/>
  </r>
  <r>
    <x v="15"/>
    <x v="0"/>
    <x v="4"/>
    <x v="7"/>
    <n v="0.10785272237058958"/>
    <n v="2.3989578217006673"/>
    <x v="0"/>
  </r>
  <r>
    <x v="16"/>
    <x v="0"/>
    <x v="4"/>
    <x v="7"/>
    <n v="0.14167108272138537"/>
    <n v="2.3273738793715149"/>
    <x v="0"/>
  </r>
  <r>
    <x v="17"/>
    <x v="0"/>
    <x v="4"/>
    <x v="7"/>
    <n v="0.20824229943844072"/>
    <n v="2.3037131088101614"/>
    <x v="0"/>
  </r>
  <r>
    <x v="18"/>
    <x v="0"/>
    <x v="4"/>
    <x v="7"/>
    <n v="0.21071952476506578"/>
    <n v="2.3402670539309578"/>
    <x v="0"/>
  </r>
  <r>
    <x v="19"/>
    <x v="0"/>
    <x v="4"/>
    <x v="7"/>
    <n v="0.16484491272177201"/>
    <n v="2.3237092453731019"/>
    <x v="0"/>
  </r>
  <r>
    <x v="20"/>
    <x v="0"/>
    <x v="4"/>
    <x v="7"/>
    <n v="0.14931804699498052"/>
    <n v="2.3096197470375111"/>
    <x v="0"/>
  </r>
  <r>
    <x v="21"/>
    <x v="0"/>
    <x v="4"/>
    <x v="7"/>
    <n v="0.20924495097282739"/>
    <n v="2.3391673999090203"/>
    <x v="0"/>
  </r>
  <r>
    <x v="22"/>
    <x v="0"/>
    <x v="4"/>
    <x v="7"/>
    <n v="0.18916218990766975"/>
    <n v="2.3299774705690632"/>
    <x v="0"/>
  </r>
  <r>
    <x v="23"/>
    <x v="0"/>
    <x v="4"/>
    <x v="7"/>
    <n v="0.30055577595651223"/>
    <n v="2.3615061883838013"/>
    <x v="0"/>
  </r>
  <r>
    <x v="24"/>
    <x v="0"/>
    <x v="4"/>
    <x v="7"/>
    <n v="0.24356747517167901"/>
    <n v="2.3688245126307135"/>
    <x v="0"/>
  </r>
  <r>
    <x v="25"/>
    <x v="0"/>
    <x v="4"/>
    <x v="7"/>
    <n v="0.22872681164262484"/>
    <n v="2.3762204051904821"/>
    <x v="0"/>
  </r>
  <r>
    <x v="26"/>
    <x v="0"/>
    <x v="4"/>
    <x v="7"/>
    <n v="0.22996102783385972"/>
    <n v="2.3838668204974072"/>
    <x v="0"/>
  </r>
  <r>
    <x v="27"/>
    <x v="0"/>
    <x v="4"/>
    <x v="7"/>
    <n v="0.23409546422870114"/>
    <n v="2.510109562355519"/>
    <x v="0"/>
  </r>
  <r>
    <x v="28"/>
    <x v="0"/>
    <x v="4"/>
    <x v="7"/>
    <n v="0.2399903931787751"/>
    <n v="2.6084288728129081"/>
    <x v="0"/>
  </r>
  <r>
    <x v="29"/>
    <x v="0"/>
    <x v="4"/>
    <x v="7"/>
    <n v="0.21894364123889529"/>
    <n v="2.6191302146133628"/>
    <x v="0"/>
  </r>
  <r>
    <x v="30"/>
    <x v="0"/>
    <x v="4"/>
    <x v="7"/>
    <n v="0.23538453519202246"/>
    <n v="2.6437952250403192"/>
    <x v="0"/>
  </r>
  <r>
    <x v="31"/>
    <x v="0"/>
    <x v="4"/>
    <x v="7"/>
    <n v="0.19207593533182335"/>
    <n v="2.6710262476503708"/>
    <x v="0"/>
  </r>
  <r>
    <x v="32"/>
    <x v="0"/>
    <x v="4"/>
    <x v="7"/>
    <n v="8.6895477373635177E-2"/>
    <n v="2.6086036780290254"/>
    <x v="0"/>
  </r>
  <r>
    <x v="33"/>
    <x v="0"/>
    <x v="4"/>
    <x v="7"/>
    <n v="6.1253021200215828E-2"/>
    <n v="2.4606117482564143"/>
    <x v="0"/>
  </r>
  <r>
    <x v="34"/>
    <x v="0"/>
    <x v="4"/>
    <x v="7"/>
    <n v="9.2460008663686227E-2"/>
    <n v="2.3639095670124304"/>
    <x v="0"/>
  </r>
  <r>
    <x v="35"/>
    <x v="0"/>
    <x v="4"/>
    <x v="7"/>
    <n v="0.20230159981448828"/>
    <n v="2.2656553908704065"/>
    <x v="0"/>
  </r>
  <r>
    <x v="36"/>
    <x v="0"/>
    <x v="4"/>
    <x v="7"/>
    <n v="0.24455161005126161"/>
    <n v="2.2666395257499889"/>
    <x v="0"/>
  </r>
  <r>
    <x v="37"/>
    <x v="0"/>
    <x v="4"/>
    <x v="7"/>
    <n v="0.2251956903592395"/>
    <n v="2.2631084044666032"/>
    <x v="0"/>
  </r>
  <r>
    <x v="38"/>
    <x v="0"/>
    <x v="4"/>
    <x v="7"/>
    <n v="0.21713132915695843"/>
    <n v="2.2502787057897025"/>
    <x v="0"/>
  </r>
  <r>
    <x v="39"/>
    <x v="0"/>
    <x v="4"/>
    <x v="7"/>
    <n v="0.21363311460662979"/>
    <n v="2.229816356167631"/>
    <x v="0"/>
  </r>
  <r>
    <x v="40"/>
    <x v="0"/>
    <x v="4"/>
    <x v="7"/>
    <n v="0.32966886028787562"/>
    <n v="2.3194948232767318"/>
    <x v="0"/>
  </r>
  <r>
    <x v="41"/>
    <x v="0"/>
    <x v="4"/>
    <x v="7"/>
    <n v="0.23245740386588915"/>
    <n v="2.3330085859037255"/>
    <x v="0"/>
  </r>
  <r>
    <x v="42"/>
    <x v="0"/>
    <x v="4"/>
    <x v="7"/>
    <n v="0.19878891869993467"/>
    <n v="2.2964129694116378"/>
    <x v="0"/>
  </r>
  <r>
    <x v="43"/>
    <x v="0"/>
    <x v="4"/>
    <x v="7"/>
    <n v="0.18152403368912615"/>
    <n v="2.2858610677689408"/>
    <x v="0"/>
  </r>
  <r>
    <x v="44"/>
    <x v="0"/>
    <x v="4"/>
    <x v="7"/>
    <n v="0.19489294658047701"/>
    <n v="2.3938585369757823"/>
    <x v="0"/>
  </r>
  <r>
    <x v="45"/>
    <x v="0"/>
    <x v="4"/>
    <x v="7"/>
    <n v="0.21851184564936849"/>
    <n v="2.5511173614249349"/>
    <x v="0"/>
  </r>
  <r>
    <x v="46"/>
    <x v="0"/>
    <x v="4"/>
    <x v="7"/>
    <n v="0.1857477795559366"/>
    <n v="2.6444051323171855"/>
    <x v="0"/>
  </r>
  <r>
    <x v="47"/>
    <x v="0"/>
    <x v="4"/>
    <x v="7"/>
    <n v="0.31545452329703977"/>
    <n v="2.7575580557997372"/>
    <x v="0"/>
  </r>
  <r>
    <x v="48"/>
    <x v="0"/>
    <x v="4"/>
    <x v="7"/>
    <n v="0.24232717577623586"/>
    <n v="2.7553336215247111"/>
    <x v="0"/>
  </r>
  <r>
    <x v="49"/>
    <x v="0"/>
    <x v="4"/>
    <x v="7"/>
    <n v="0.2532724756432429"/>
    <n v="2.7834104068087142"/>
    <x v="0"/>
  </r>
  <r>
    <x v="50"/>
    <x v="0"/>
    <x v="4"/>
    <x v="7"/>
    <n v="0.25487612726863562"/>
    <n v="2.8211552049203914"/>
    <x v="0"/>
  </r>
  <r>
    <x v="51"/>
    <x v="0"/>
    <x v="4"/>
    <x v="7"/>
    <n v="0.21928277050079142"/>
    <n v="2.8268048608145531"/>
    <x v="0"/>
  </r>
  <r>
    <x v="52"/>
    <x v="0"/>
    <x v="4"/>
    <x v="7"/>
    <n v="0.25587697587115737"/>
    <n v="2.7530129763978346"/>
    <x v="0"/>
  </r>
  <r>
    <x v="53"/>
    <x v="0"/>
    <x v="4"/>
    <x v="7"/>
    <n v="0.21351853334938548"/>
    <n v="2.7340741058813314"/>
    <x v="0"/>
  </r>
  <r>
    <x v="54"/>
    <x v="0"/>
    <x v="4"/>
    <x v="7"/>
    <n v="0.22513660333370406"/>
    <n v="2.7604217905151005"/>
    <x v="0"/>
  </r>
  <r>
    <x v="55"/>
    <x v="0"/>
    <x v="4"/>
    <x v="7"/>
    <n v="0.19018245628995831"/>
    <n v="2.7690802131159336"/>
    <x v="0"/>
  </r>
  <r>
    <x v="56"/>
    <x v="0"/>
    <x v="4"/>
    <x v="7"/>
    <n v="0.19415759014312645"/>
    <n v="2.7683448566785827"/>
    <x v="0"/>
  </r>
  <r>
    <x v="57"/>
    <x v="0"/>
    <x v="4"/>
    <x v="7"/>
    <n v="0.21898977286985183"/>
    <n v="2.7688227838990658"/>
    <x v="0"/>
  </r>
  <r>
    <x v="0"/>
    <x v="0"/>
    <x v="4"/>
    <x v="8"/>
    <n v="1.5868027448186681"/>
    <n v="18.232437681798487"/>
    <x v="0"/>
  </r>
  <r>
    <x v="1"/>
    <x v="0"/>
    <x v="4"/>
    <x v="8"/>
    <n v="1.2643749499577044"/>
    <n v="17.035803031177565"/>
    <x v="0"/>
  </r>
  <r>
    <x v="2"/>
    <x v="0"/>
    <x v="4"/>
    <x v="8"/>
    <n v="1.385920663107167"/>
    <n v="16.518944052661698"/>
    <x v="0"/>
  </r>
  <r>
    <x v="3"/>
    <x v="0"/>
    <x v="4"/>
    <x v="8"/>
    <n v="1.2702510027116471"/>
    <n v="16.564547349997323"/>
    <x v="0"/>
  </r>
  <r>
    <x v="4"/>
    <x v="0"/>
    <x v="4"/>
    <x v="8"/>
    <n v="1.197961259279835"/>
    <n v="16.555638266943536"/>
    <x v="0"/>
  </r>
  <r>
    <x v="5"/>
    <x v="0"/>
    <x v="4"/>
    <x v="8"/>
    <n v="1.1756049536833897"/>
    <n v="16.514284544430094"/>
    <x v="0"/>
  </r>
  <r>
    <x v="6"/>
    <x v="0"/>
    <x v="4"/>
    <x v="8"/>
    <n v="1.0154685367661871"/>
    <n v="16.451403383035835"/>
    <x v="0"/>
  </r>
  <r>
    <x v="7"/>
    <x v="0"/>
    <x v="4"/>
    <x v="8"/>
    <n v="1.0828568713336917"/>
    <n v="16.426037386668167"/>
    <x v="0"/>
  </r>
  <r>
    <x v="8"/>
    <x v="0"/>
    <x v="4"/>
    <x v="8"/>
    <n v="1.1068760547376495"/>
    <n v="16.16427022647941"/>
    <x v="0"/>
  </r>
  <r>
    <x v="9"/>
    <x v="0"/>
    <x v="4"/>
    <x v="8"/>
    <n v="1.342491749343184"/>
    <n v="16.147018338660313"/>
    <x v="0"/>
  </r>
  <r>
    <x v="10"/>
    <x v="0"/>
    <x v="4"/>
    <x v="8"/>
    <n v="1.6707500274195213"/>
    <n v="16.263545614460988"/>
    <x v="0"/>
  </r>
  <r>
    <x v="11"/>
    <x v="0"/>
    <x v="4"/>
    <x v="8"/>
    <n v="2.0954765035631158"/>
    <n v="16.194835316721761"/>
    <x v="0"/>
  </r>
  <r>
    <x v="12"/>
    <x v="0"/>
    <x v="4"/>
    <x v="8"/>
    <n v="1.5105009501280164"/>
    <n v="16.118533522031111"/>
    <x v="0"/>
  </r>
  <r>
    <x v="13"/>
    <x v="0"/>
    <x v="4"/>
    <x v="8"/>
    <n v="1.2525316692885951"/>
    <n v="16.106690241361999"/>
    <x v="0"/>
  </r>
  <r>
    <x v="14"/>
    <x v="0"/>
    <x v="4"/>
    <x v="8"/>
    <n v="1.4797496469905875"/>
    <n v="16.200519225245419"/>
    <x v="0"/>
  </r>
  <r>
    <x v="15"/>
    <x v="0"/>
    <x v="4"/>
    <x v="8"/>
    <n v="0.79391542048430586"/>
    <n v="15.72418364301808"/>
    <x v="0"/>
  </r>
  <r>
    <x v="16"/>
    <x v="0"/>
    <x v="4"/>
    <x v="8"/>
    <n v="0.7584985729467012"/>
    <n v="15.284720956684945"/>
    <x v="0"/>
  </r>
  <r>
    <x v="17"/>
    <x v="0"/>
    <x v="4"/>
    <x v="8"/>
    <n v="0.89871857119457055"/>
    <n v="15.007834574196126"/>
    <x v="0"/>
  </r>
  <r>
    <x v="18"/>
    <x v="0"/>
    <x v="4"/>
    <x v="8"/>
    <n v="1.0270036611595939"/>
    <n v="15.019369698589532"/>
    <x v="0"/>
  </r>
  <r>
    <x v="19"/>
    <x v="0"/>
    <x v="4"/>
    <x v="8"/>
    <n v="1.0677907875640098"/>
    <n v="15.00430361481985"/>
    <x v="0"/>
  </r>
  <r>
    <x v="20"/>
    <x v="0"/>
    <x v="4"/>
    <x v="8"/>
    <n v="1.1939901612038335"/>
    <n v="15.091417721286033"/>
    <x v="0"/>
  </r>
  <r>
    <x v="21"/>
    <x v="0"/>
    <x v="4"/>
    <x v="8"/>
    <n v="2.0138271787838171"/>
    <n v="15.762753150726667"/>
    <x v="0"/>
  </r>
  <r>
    <x v="22"/>
    <x v="0"/>
    <x v="4"/>
    <x v="8"/>
    <n v="2.1134382030763628"/>
    <n v="16.205441326383507"/>
    <x v="0"/>
  </r>
  <r>
    <x v="23"/>
    <x v="0"/>
    <x v="4"/>
    <x v="8"/>
    <n v="3.0143366249942902"/>
    <n v="17.124301447814684"/>
    <x v="0"/>
  </r>
  <r>
    <x v="24"/>
    <x v="0"/>
    <x v="4"/>
    <x v="8"/>
    <n v="2.0876727098998469"/>
    <n v="17.701473207586513"/>
    <x v="0"/>
  </r>
  <r>
    <x v="25"/>
    <x v="0"/>
    <x v="4"/>
    <x v="8"/>
    <n v="1.6657121665447345"/>
    <n v="18.114653704842652"/>
    <x v="0"/>
  </r>
  <r>
    <x v="26"/>
    <x v="0"/>
    <x v="4"/>
    <x v="8"/>
    <n v="1.7147109526851583"/>
    <n v="18.349615010537224"/>
    <x v="0"/>
  </r>
  <r>
    <x v="27"/>
    <x v="0"/>
    <x v="4"/>
    <x v="8"/>
    <n v="1.7575500597335596"/>
    <n v="19.313249649786474"/>
    <x v="0"/>
  </r>
  <r>
    <x v="28"/>
    <x v="0"/>
    <x v="4"/>
    <x v="8"/>
    <n v="1.6326730445037201"/>
    <n v="20.187424121343494"/>
    <x v="0"/>
  </r>
  <r>
    <x v="29"/>
    <x v="0"/>
    <x v="4"/>
    <x v="8"/>
    <n v="1.4785876907576645"/>
    <n v="20.767293240906589"/>
    <x v="0"/>
  </r>
  <r>
    <x v="30"/>
    <x v="0"/>
    <x v="4"/>
    <x v="8"/>
    <n v="1.5202286322556391"/>
    <n v="21.260518212002637"/>
    <x v="0"/>
  </r>
  <r>
    <x v="31"/>
    <x v="0"/>
    <x v="4"/>
    <x v="8"/>
    <n v="1.5229720799512572"/>
    <n v="21.715699504389885"/>
    <x v="0"/>
  </r>
  <r>
    <x v="32"/>
    <x v="0"/>
    <x v="4"/>
    <x v="8"/>
    <n v="1.0750951868243992"/>
    <n v="21.596804530010456"/>
    <x v="0"/>
  </r>
  <r>
    <x v="33"/>
    <x v="0"/>
    <x v="4"/>
    <x v="8"/>
    <n v="1.2814445885666035"/>
    <n v="20.864421939793235"/>
    <x v="0"/>
  </r>
  <r>
    <x v="34"/>
    <x v="0"/>
    <x v="4"/>
    <x v="8"/>
    <n v="1.2692416077549402"/>
    <n v="20.020225344471811"/>
    <x v="0"/>
  </r>
  <r>
    <x v="35"/>
    <x v="0"/>
    <x v="4"/>
    <x v="8"/>
    <n v="2.3239137561961507"/>
    <n v="19.329802475673667"/>
    <x v="0"/>
  </r>
  <r>
    <x v="36"/>
    <x v="0"/>
    <x v="4"/>
    <x v="8"/>
    <n v="2.1042532620348209"/>
    <n v="19.346383027808649"/>
    <x v="0"/>
  </r>
  <r>
    <x v="37"/>
    <x v="0"/>
    <x v="4"/>
    <x v="8"/>
    <n v="1.6466706965467997"/>
    <n v="19.327341557810712"/>
    <x v="0"/>
  </r>
  <r>
    <x v="38"/>
    <x v="0"/>
    <x v="4"/>
    <x v="8"/>
    <n v="1.4465809317008564"/>
    <n v="19.05921153682641"/>
    <x v="0"/>
  </r>
  <r>
    <x v="39"/>
    <x v="0"/>
    <x v="4"/>
    <x v="8"/>
    <n v="1.5960400954616585"/>
    <n v="18.89770157255451"/>
    <x v="0"/>
  </r>
  <r>
    <x v="40"/>
    <x v="0"/>
    <x v="4"/>
    <x v="8"/>
    <n v="1.5167932071708392"/>
    <n v="18.78182173522163"/>
    <x v="0"/>
  </r>
  <r>
    <x v="41"/>
    <x v="0"/>
    <x v="4"/>
    <x v="8"/>
    <n v="1.484378617016322"/>
    <n v="18.787612661480289"/>
    <x v="0"/>
  </r>
  <r>
    <x v="42"/>
    <x v="0"/>
    <x v="4"/>
    <x v="8"/>
    <n v="1.3771949529012379"/>
    <n v="18.644578982125882"/>
    <x v="0"/>
  </r>
  <r>
    <x v="43"/>
    <x v="0"/>
    <x v="4"/>
    <x v="8"/>
    <n v="1.4067911358757532"/>
    <n v="18.52839803805038"/>
    <x v="0"/>
  </r>
  <r>
    <x v="44"/>
    <x v="0"/>
    <x v="4"/>
    <x v="8"/>
    <n v="1.6431559014498249"/>
    <n v="19.096458752675805"/>
    <x v="0"/>
  </r>
  <r>
    <x v="45"/>
    <x v="0"/>
    <x v="4"/>
    <x v="8"/>
    <n v="1.9349723303728399"/>
    <n v="19.749986494482044"/>
    <x v="0"/>
  </r>
  <r>
    <x v="46"/>
    <x v="0"/>
    <x v="4"/>
    <x v="8"/>
    <n v="2.0594599105147329"/>
    <n v="20.540204797241838"/>
    <x v="0"/>
  </r>
  <r>
    <x v="47"/>
    <x v="0"/>
    <x v="4"/>
    <x v="8"/>
    <n v="2.9045142915205373"/>
    <n v="21.120805332566224"/>
    <x v="0"/>
  </r>
  <r>
    <x v="48"/>
    <x v="0"/>
    <x v="4"/>
    <x v="8"/>
    <n v="1.8847053769882081"/>
    <n v="20.901257447519612"/>
    <x v="0"/>
  </r>
  <r>
    <x v="49"/>
    <x v="0"/>
    <x v="4"/>
    <x v="8"/>
    <n v="1.5967337772288062"/>
    <n v="20.851320528201619"/>
    <x v="0"/>
  </r>
  <r>
    <x v="50"/>
    <x v="0"/>
    <x v="4"/>
    <x v="8"/>
    <n v="1.5320282547614332"/>
    <n v="20.936767851262196"/>
    <x v="0"/>
  </r>
  <r>
    <x v="51"/>
    <x v="0"/>
    <x v="4"/>
    <x v="8"/>
    <n v="1.4758939792326831"/>
    <n v="20.816621735033223"/>
    <x v="0"/>
  </r>
  <r>
    <x v="52"/>
    <x v="0"/>
    <x v="4"/>
    <x v="8"/>
    <n v="1.3479967383319567"/>
    <n v="20.647825266194332"/>
    <x v="0"/>
  </r>
  <r>
    <x v="53"/>
    <x v="0"/>
    <x v="4"/>
    <x v="8"/>
    <n v="1.2971889504013387"/>
    <n v="20.460635599579348"/>
    <x v="0"/>
  </r>
  <r>
    <x v="54"/>
    <x v="0"/>
    <x v="4"/>
    <x v="8"/>
    <n v="1.1845155581534754"/>
    <n v="20.267956204831592"/>
    <x v="0"/>
  </r>
  <r>
    <x v="55"/>
    <x v="0"/>
    <x v="4"/>
    <x v="8"/>
    <n v="1.2981488089377486"/>
    <n v="20.159313877893585"/>
    <x v="0"/>
  </r>
  <r>
    <x v="56"/>
    <x v="0"/>
    <x v="4"/>
    <x v="8"/>
    <n v="1.4743009926217943"/>
    <n v="19.990458969065553"/>
    <x v="0"/>
  </r>
  <r>
    <x v="57"/>
    <x v="0"/>
    <x v="4"/>
    <x v="8"/>
    <n v="1.7407712982889287"/>
    <n v="19.796257936981643"/>
    <x v="0"/>
  </r>
  <r>
    <x v="0"/>
    <x v="0"/>
    <x v="4"/>
    <x v="9"/>
    <n v="3.2253481728187787"/>
    <n v="32.962265322482651"/>
    <x v="0"/>
  </r>
  <r>
    <x v="1"/>
    <x v="0"/>
    <x v="4"/>
    <x v="9"/>
    <n v="2.5314971048893211"/>
    <n v="32.222856022713437"/>
    <x v="0"/>
  </r>
  <r>
    <x v="2"/>
    <x v="0"/>
    <x v="4"/>
    <x v="9"/>
    <n v="2.7088840311315381"/>
    <n v="31.192068661944496"/>
    <x v="0"/>
  </r>
  <r>
    <x v="3"/>
    <x v="0"/>
    <x v="4"/>
    <x v="9"/>
    <n v="2.632764451312279"/>
    <n v="31.58700629758593"/>
    <x v="0"/>
  </r>
  <r>
    <x v="4"/>
    <x v="0"/>
    <x v="4"/>
    <x v="9"/>
    <n v="2.1973964895937033"/>
    <n v="31.676838026857517"/>
    <x v="0"/>
  </r>
  <r>
    <x v="5"/>
    <x v="0"/>
    <x v="4"/>
    <x v="9"/>
    <n v="2.2311028094804444"/>
    <n v="31.882342030969024"/>
    <x v="0"/>
  </r>
  <r>
    <x v="6"/>
    <x v="0"/>
    <x v="4"/>
    <x v="9"/>
    <n v="2.21274387331276"/>
    <n v="31.741323091034303"/>
    <x v="0"/>
  </r>
  <r>
    <x v="7"/>
    <x v="0"/>
    <x v="4"/>
    <x v="9"/>
    <n v="2.2793348298355331"/>
    <n v="31.814314042083538"/>
    <x v="0"/>
  </r>
  <r>
    <x v="8"/>
    <x v="0"/>
    <x v="4"/>
    <x v="9"/>
    <n v="2.5658468177409799"/>
    <n v="31.976962648810829"/>
    <x v="0"/>
  </r>
  <r>
    <x v="9"/>
    <x v="0"/>
    <x v="4"/>
    <x v="9"/>
    <n v="2.6258574171233904"/>
    <n v="32.199031153614058"/>
    <x v="0"/>
  </r>
  <r>
    <x v="10"/>
    <x v="0"/>
    <x v="4"/>
    <x v="9"/>
    <n v="3.0626499336010986"/>
    <n v="32.521010050925959"/>
    <x v="0"/>
  </r>
  <r>
    <x v="11"/>
    <x v="0"/>
    <x v="4"/>
    <x v="9"/>
    <n v="4.5564359951059048"/>
    <n v="32.829861925945735"/>
    <x v="0"/>
  </r>
  <r>
    <x v="12"/>
    <x v="0"/>
    <x v="4"/>
    <x v="9"/>
    <n v="3.2463877909519803"/>
    <n v="32.850901544078937"/>
    <x v="0"/>
  </r>
  <r>
    <x v="13"/>
    <x v="0"/>
    <x v="4"/>
    <x v="9"/>
    <n v="2.6422860119868452"/>
    <n v="32.961690451176459"/>
    <x v="0"/>
  </r>
  <r>
    <x v="14"/>
    <x v="0"/>
    <x v="4"/>
    <x v="9"/>
    <n v="2.6426132297235587"/>
    <n v="32.895419649768478"/>
    <x v="0"/>
  </r>
  <r>
    <x v="15"/>
    <x v="0"/>
    <x v="4"/>
    <x v="9"/>
    <n v="1.3644234104397102"/>
    <n v="31.627078608895911"/>
    <x v="0"/>
  </r>
  <r>
    <x v="16"/>
    <x v="0"/>
    <x v="4"/>
    <x v="9"/>
    <n v="1.4625221531561727"/>
    <n v="30.892204272458375"/>
    <x v="0"/>
  </r>
  <r>
    <x v="17"/>
    <x v="0"/>
    <x v="4"/>
    <x v="9"/>
    <n v="1.5444637296618475"/>
    <n v="30.205565192639778"/>
    <x v="0"/>
  </r>
  <r>
    <x v="18"/>
    <x v="0"/>
    <x v="4"/>
    <x v="9"/>
    <n v="2.2143660910551781"/>
    <n v="30.2071874103822"/>
    <x v="0"/>
  </r>
  <r>
    <x v="19"/>
    <x v="0"/>
    <x v="4"/>
    <x v="9"/>
    <n v="1.4650829588945349"/>
    <n v="29.392935539441201"/>
    <x v="0"/>
  </r>
  <r>
    <x v="20"/>
    <x v="0"/>
    <x v="4"/>
    <x v="9"/>
    <n v="1.6639202849641486"/>
    <n v="28.49100900666437"/>
    <x v="0"/>
  </r>
  <r>
    <x v="21"/>
    <x v="0"/>
    <x v="4"/>
    <x v="9"/>
    <n v="2.4946925887412248"/>
    <n v="28.359844178282206"/>
    <x v="0"/>
  </r>
  <r>
    <x v="22"/>
    <x v="0"/>
    <x v="4"/>
    <x v="9"/>
    <n v="2.5723777193549813"/>
    <n v="27.869571964036084"/>
    <x v="0"/>
  </r>
  <r>
    <x v="23"/>
    <x v="0"/>
    <x v="4"/>
    <x v="9"/>
    <n v="5.066914686298027"/>
    <n v="28.38005065522821"/>
    <x v="0"/>
  </r>
  <r>
    <x v="24"/>
    <x v="0"/>
    <x v="4"/>
    <x v="9"/>
    <n v="3.8377378741710517"/>
    <n v="28.971400738447279"/>
    <x v="0"/>
  </r>
  <r>
    <x v="25"/>
    <x v="0"/>
    <x v="4"/>
    <x v="9"/>
    <n v="2.3504040913740205"/>
    <n v="28.679518817834456"/>
    <x v="0"/>
  </r>
  <r>
    <x v="26"/>
    <x v="0"/>
    <x v="4"/>
    <x v="9"/>
    <n v="2.4464104747461834"/>
    <n v="28.483316062857082"/>
    <x v="0"/>
  </r>
  <r>
    <x v="27"/>
    <x v="0"/>
    <x v="4"/>
    <x v="9"/>
    <n v="3.0580497061364458"/>
    <n v="30.176942358553816"/>
    <x v="0"/>
  </r>
  <r>
    <x v="28"/>
    <x v="0"/>
    <x v="4"/>
    <x v="9"/>
    <n v="2.4176198021332338"/>
    <n v="31.132040007530875"/>
    <x v="0"/>
  </r>
  <r>
    <x v="29"/>
    <x v="0"/>
    <x v="4"/>
    <x v="9"/>
    <n v="2.4827569942677559"/>
    <n v="32.070333272136786"/>
    <x v="0"/>
  </r>
  <r>
    <x v="30"/>
    <x v="0"/>
    <x v="4"/>
    <x v="9"/>
    <n v="2.7683860832384317"/>
    <n v="32.624353264320035"/>
    <x v="0"/>
  </r>
  <r>
    <x v="31"/>
    <x v="0"/>
    <x v="4"/>
    <x v="9"/>
    <n v="2.1043352528308437"/>
    <n v="33.263605558256344"/>
    <x v="0"/>
  </r>
  <r>
    <x v="32"/>
    <x v="0"/>
    <x v="4"/>
    <x v="9"/>
    <n v="1.1572088889974184"/>
    <n v="32.756894162289612"/>
    <x v="0"/>
  </r>
  <r>
    <x v="33"/>
    <x v="0"/>
    <x v="4"/>
    <x v="9"/>
    <n v="1.0702033690090837"/>
    <n v="31.332404942557474"/>
    <x v="0"/>
  </r>
  <r>
    <x v="34"/>
    <x v="0"/>
    <x v="4"/>
    <x v="9"/>
    <n v="1.2468408022395889"/>
    <n v="30.006868025442081"/>
    <x v="0"/>
  </r>
  <r>
    <x v="35"/>
    <x v="0"/>
    <x v="4"/>
    <x v="9"/>
    <n v="3.5082166311818876"/>
    <n v="28.448169970325946"/>
    <x v="0"/>
  </r>
  <r>
    <x v="36"/>
    <x v="0"/>
    <x v="4"/>
    <x v="9"/>
    <n v="3.7777948779912394"/>
    <n v="28.388226974146136"/>
    <x v="0"/>
  </r>
  <r>
    <x v="37"/>
    <x v="0"/>
    <x v="4"/>
    <x v="9"/>
    <n v="2.3487175410990551"/>
    <n v="28.386540423871171"/>
    <x v="0"/>
  </r>
  <r>
    <x v="38"/>
    <x v="0"/>
    <x v="4"/>
    <x v="9"/>
    <n v="2.087313526907459"/>
    <n v="28.027443476032445"/>
    <x v="0"/>
  </r>
  <r>
    <x v="39"/>
    <x v="0"/>
    <x v="4"/>
    <x v="9"/>
    <n v="2.6748676313220021"/>
    <n v="27.644261401218003"/>
    <x v="0"/>
  </r>
  <r>
    <x v="40"/>
    <x v="0"/>
    <x v="4"/>
    <x v="9"/>
    <n v="2.1757852538213536"/>
    <n v="27.402426852906117"/>
    <x v="0"/>
  </r>
  <r>
    <x v="41"/>
    <x v="0"/>
    <x v="4"/>
    <x v="9"/>
    <n v="2.3469885310042349"/>
    <n v="27.2666583896426"/>
    <x v="0"/>
  </r>
  <r>
    <x v="42"/>
    <x v="0"/>
    <x v="4"/>
    <x v="9"/>
    <n v="2.5382193290810298"/>
    <n v="27.036491635485199"/>
    <x v="0"/>
  </r>
  <r>
    <x v="43"/>
    <x v="0"/>
    <x v="4"/>
    <x v="9"/>
    <n v="2.2249681077159331"/>
    <n v="27.157124490370286"/>
    <x v="0"/>
  </r>
  <r>
    <x v="44"/>
    <x v="0"/>
    <x v="4"/>
    <x v="9"/>
    <n v="2.4975046846506839"/>
    <n v="28.497420286023551"/>
    <x v="0"/>
  </r>
  <r>
    <x v="45"/>
    <x v="0"/>
    <x v="4"/>
    <x v="9"/>
    <n v="2.8249246801904748"/>
    <n v="30.25214159720494"/>
    <x v="0"/>
  </r>
  <r>
    <x v="46"/>
    <x v="0"/>
    <x v="4"/>
    <x v="9"/>
    <n v="2.9093839482075139"/>
    <n v="31.914684743172863"/>
    <x v="0"/>
  </r>
  <r>
    <x v="47"/>
    <x v="0"/>
    <x v="4"/>
    <x v="9"/>
    <n v="5.1674527027230743"/>
    <n v="33.573920814714057"/>
    <x v="0"/>
  </r>
  <r>
    <x v="48"/>
    <x v="0"/>
    <x v="4"/>
    <x v="9"/>
    <n v="3.9642810744967472"/>
    <n v="33.760407011219563"/>
    <x v="0"/>
  </r>
  <r>
    <x v="49"/>
    <x v="0"/>
    <x v="4"/>
    <x v="9"/>
    <n v="2.5796051789068302"/>
    <n v="33.991294649027331"/>
    <x v="0"/>
  </r>
  <r>
    <x v="50"/>
    <x v="0"/>
    <x v="4"/>
    <x v="9"/>
    <n v="2.8873089020394431"/>
    <n v="34.791290024159316"/>
    <x v="0"/>
  </r>
  <r>
    <x v="51"/>
    <x v="0"/>
    <x v="4"/>
    <x v="9"/>
    <n v="2.8346719610602769"/>
    <n v="34.951094353897588"/>
    <x v="0"/>
  </r>
  <r>
    <x v="52"/>
    <x v="0"/>
    <x v="4"/>
    <x v="9"/>
    <n v="2.1968912447544726"/>
    <n v="34.972200344830718"/>
    <x v="0"/>
  </r>
  <r>
    <x v="53"/>
    <x v="0"/>
    <x v="4"/>
    <x v="9"/>
    <n v="2.1971846837150975"/>
    <n v="34.822396497541575"/>
    <x v="0"/>
  </r>
  <r>
    <x v="54"/>
    <x v="0"/>
    <x v="4"/>
    <x v="9"/>
    <n v="2.5080709175192295"/>
    <n v="34.792248085979772"/>
    <x v="0"/>
  </r>
  <r>
    <x v="55"/>
    <x v="0"/>
    <x v="4"/>
    <x v="9"/>
    <n v="2.3557820547779782"/>
    <n v="34.923062033041823"/>
    <x v="0"/>
  </r>
  <r>
    <x v="56"/>
    <x v="0"/>
    <x v="4"/>
    <x v="9"/>
    <n v="2.455912633469822"/>
    <n v="34.88146998186096"/>
    <x v="0"/>
  </r>
  <r>
    <x v="57"/>
    <x v="0"/>
    <x v="4"/>
    <x v="9"/>
    <n v="2.7322472743602177"/>
    <n v="34.788792576030701"/>
    <x v="0"/>
  </r>
  <r>
    <x v="0"/>
    <x v="0"/>
    <x v="5"/>
    <x v="8"/>
    <n v="0.57706146613713205"/>
    <n v="6.4657764609279011"/>
    <x v="0"/>
  </r>
  <r>
    <x v="1"/>
    <x v="0"/>
    <x v="5"/>
    <x v="8"/>
    <n v="0.4658532647337168"/>
    <n v="6.1887551904306397"/>
    <x v="0"/>
  </r>
  <r>
    <x v="2"/>
    <x v="0"/>
    <x v="5"/>
    <x v="8"/>
    <n v="0.52162601028449529"/>
    <n v="6.0598729718104503"/>
    <x v="0"/>
  </r>
  <r>
    <x v="3"/>
    <x v="0"/>
    <x v="5"/>
    <x v="8"/>
    <n v="0.48697380232256293"/>
    <n v="6.0596527014130972"/>
    <x v="0"/>
  </r>
  <r>
    <x v="4"/>
    <x v="0"/>
    <x v="5"/>
    <x v="8"/>
    <n v="0.46206838313894583"/>
    <n v="6.0289791153141303"/>
    <x v="0"/>
  </r>
  <r>
    <x v="5"/>
    <x v="0"/>
    <x v="5"/>
    <x v="8"/>
    <n v="0.42983090655146877"/>
    <n v="5.9951611006540499"/>
    <x v="0"/>
  </r>
  <r>
    <x v="6"/>
    <x v="0"/>
    <x v="5"/>
    <x v="8"/>
    <n v="0.3957944408160109"/>
    <n v="5.9678278575482837"/>
    <x v="0"/>
  </r>
  <r>
    <x v="7"/>
    <x v="0"/>
    <x v="5"/>
    <x v="8"/>
    <n v="0.35654178313755353"/>
    <n v="5.8984512983499702"/>
    <x v="0"/>
  </r>
  <r>
    <x v="8"/>
    <x v="0"/>
    <x v="5"/>
    <x v="8"/>
    <n v="0.39908291515157118"/>
    <n v="5.8305995265623842"/>
    <x v="0"/>
  </r>
  <r>
    <x v="9"/>
    <x v="0"/>
    <x v="5"/>
    <x v="8"/>
    <n v="0.48576636746716123"/>
    <n v="5.7766084587529303"/>
    <x v="0"/>
  </r>
  <r>
    <x v="10"/>
    <x v="0"/>
    <x v="5"/>
    <x v="8"/>
    <n v="0.6269921580982889"/>
    <n v="5.8414302384612533"/>
    <x v="0"/>
  </r>
  <r>
    <x v="11"/>
    <x v="0"/>
    <x v="5"/>
    <x v="8"/>
    <n v="0.65164905965104181"/>
    <n v="5.8592405574899482"/>
    <x v="0"/>
  </r>
  <r>
    <x v="12"/>
    <x v="0"/>
    <x v="5"/>
    <x v="8"/>
    <n v="0.55693252121627135"/>
    <n v="5.8391116125690878"/>
    <x v="0"/>
  </r>
  <r>
    <x v="13"/>
    <x v="0"/>
    <x v="5"/>
    <x v="8"/>
    <n v="0.45153114705852765"/>
    <n v="5.8247894948938992"/>
    <x v="0"/>
  </r>
  <r>
    <x v="14"/>
    <x v="0"/>
    <x v="5"/>
    <x v="8"/>
    <n v="0.39532440074271841"/>
    <n v="5.6984878853521215"/>
    <x v="0"/>
  </r>
  <r>
    <x v="15"/>
    <x v="0"/>
    <x v="5"/>
    <x v="8"/>
    <n v="8.4842705289369741E-2"/>
    <n v="5.2963567883189286"/>
    <x v="0"/>
  </r>
  <r>
    <x v="16"/>
    <x v="0"/>
    <x v="5"/>
    <x v="8"/>
    <n v="0.22016119547272425"/>
    <n v="5.0544496006527071"/>
    <x v="0"/>
  </r>
  <r>
    <x v="17"/>
    <x v="0"/>
    <x v="5"/>
    <x v="8"/>
    <n v="0.26182030571024878"/>
    <n v="4.8864389998114861"/>
    <x v="0"/>
  </r>
  <r>
    <x v="18"/>
    <x v="0"/>
    <x v="5"/>
    <x v="8"/>
    <n v="0.30958474972204303"/>
    <n v="4.8002293087175198"/>
    <x v="0"/>
  </r>
  <r>
    <x v="19"/>
    <x v="0"/>
    <x v="5"/>
    <x v="8"/>
    <n v="0.27452881757781505"/>
    <n v="4.7182163431577813"/>
    <x v="0"/>
  </r>
  <r>
    <x v="20"/>
    <x v="0"/>
    <x v="5"/>
    <x v="8"/>
    <n v="0.37793217275637492"/>
    <n v="4.6970656007625848"/>
    <x v="0"/>
  </r>
  <r>
    <x v="21"/>
    <x v="0"/>
    <x v="5"/>
    <x v="8"/>
    <n v="0.59578390578686269"/>
    <n v="4.8070831390822866"/>
    <x v="0"/>
  </r>
  <r>
    <x v="22"/>
    <x v="0"/>
    <x v="5"/>
    <x v="8"/>
    <n v="0.64516069307369672"/>
    <n v="4.8252516740576938"/>
    <x v="0"/>
  </r>
  <r>
    <x v="23"/>
    <x v="0"/>
    <x v="5"/>
    <x v="8"/>
    <n v="0.79649252231086165"/>
    <n v="4.9700951367175144"/>
    <x v="0"/>
  </r>
  <r>
    <x v="24"/>
    <x v="0"/>
    <x v="5"/>
    <x v="8"/>
    <n v="0.68298630623986323"/>
    <n v="5.096148921741106"/>
    <x v="0"/>
  </r>
  <r>
    <x v="25"/>
    <x v="0"/>
    <x v="5"/>
    <x v="8"/>
    <n v="0.52605308358350578"/>
    <n v="5.1706708582660834"/>
    <x v="0"/>
  </r>
  <r>
    <x v="26"/>
    <x v="0"/>
    <x v="5"/>
    <x v="8"/>
    <n v="0.54862602708216379"/>
    <n v="5.3239724846055294"/>
    <x v="0"/>
  </r>
  <r>
    <x v="27"/>
    <x v="0"/>
    <x v="5"/>
    <x v="8"/>
    <n v="0.54422183324254536"/>
    <n v="5.7833516125587039"/>
    <x v="0"/>
  </r>
  <r>
    <x v="28"/>
    <x v="0"/>
    <x v="5"/>
    <x v="8"/>
    <n v="0.52478239123603598"/>
    <n v="6.087972808322017"/>
    <x v="0"/>
  </r>
  <r>
    <x v="29"/>
    <x v="0"/>
    <x v="5"/>
    <x v="8"/>
    <n v="0.47058285812047679"/>
    <n v="6.2967353607322449"/>
    <x v="0"/>
  </r>
  <r>
    <x v="30"/>
    <x v="0"/>
    <x v="5"/>
    <x v="8"/>
    <n v="0.48042665792686007"/>
    <n v="6.4675772689370623"/>
    <x v="0"/>
  </r>
  <r>
    <x v="31"/>
    <x v="0"/>
    <x v="5"/>
    <x v="8"/>
    <n v="0.28712286233672474"/>
    <n v="6.4801713136959727"/>
    <x v="0"/>
  </r>
  <r>
    <x v="32"/>
    <x v="0"/>
    <x v="5"/>
    <x v="8"/>
    <n v="0.17105212682001772"/>
    <n v="6.2732912677596149"/>
    <x v="0"/>
  </r>
  <r>
    <x v="33"/>
    <x v="0"/>
    <x v="5"/>
    <x v="8"/>
    <n v="0.3400083605370855"/>
    <n v="6.0175157225098381"/>
    <x v="0"/>
  </r>
  <r>
    <x v="34"/>
    <x v="0"/>
    <x v="5"/>
    <x v="8"/>
    <n v="0.4093781411368273"/>
    <n v="5.7817331705729682"/>
    <x v="0"/>
  </r>
  <r>
    <x v="35"/>
    <x v="0"/>
    <x v="5"/>
    <x v="8"/>
    <n v="0.55189360652039465"/>
    <n v="5.5371342547825018"/>
    <x v="0"/>
  </r>
  <r>
    <x v="36"/>
    <x v="0"/>
    <x v="5"/>
    <x v="8"/>
    <n v="0.61677450838498538"/>
    <n v="5.4709224569276236"/>
    <x v="0"/>
  </r>
  <r>
    <x v="37"/>
    <x v="0"/>
    <x v="5"/>
    <x v="8"/>
    <n v="0.53313718410323263"/>
    <n v="5.4780065574473502"/>
    <x v="0"/>
  </r>
  <r>
    <x v="38"/>
    <x v="0"/>
    <x v="5"/>
    <x v="8"/>
    <n v="0.53751077513223389"/>
    <n v="5.4668913054974206"/>
    <x v="0"/>
  </r>
  <r>
    <x v="39"/>
    <x v="0"/>
    <x v="5"/>
    <x v="8"/>
    <n v="0.56650519850442738"/>
    <n v="5.4891746707593025"/>
    <x v="0"/>
  </r>
  <r>
    <x v="40"/>
    <x v="0"/>
    <x v="5"/>
    <x v="8"/>
    <n v="0.58072182200489841"/>
    <n v="5.5451141015281653"/>
    <x v="0"/>
  </r>
  <r>
    <x v="41"/>
    <x v="0"/>
    <x v="5"/>
    <x v="8"/>
    <n v="0.57373627645812209"/>
    <n v="5.6482675198658088"/>
    <x v="0"/>
  </r>
  <r>
    <x v="42"/>
    <x v="0"/>
    <x v="5"/>
    <x v="8"/>
    <n v="0.50969594680800967"/>
    <n v="5.6775368087469591"/>
    <x v="0"/>
  </r>
  <r>
    <x v="43"/>
    <x v="0"/>
    <x v="5"/>
    <x v="8"/>
    <n v="0.48729318415291512"/>
    <n v="5.8777071305631496"/>
    <x v="0"/>
  </r>
  <r>
    <x v="44"/>
    <x v="0"/>
    <x v="5"/>
    <x v="8"/>
    <n v="0.6266622594008936"/>
    <n v="6.3333172631440258"/>
    <x v="0"/>
  </r>
  <r>
    <x v="45"/>
    <x v="0"/>
    <x v="5"/>
    <x v="8"/>
    <n v="0.70603510749920217"/>
    <n v="6.6993440101061417"/>
    <x v="0"/>
  </r>
  <r>
    <x v="46"/>
    <x v="0"/>
    <x v="5"/>
    <x v="8"/>
    <n v="0.76197877247426182"/>
    <n v="7.0519446414435762"/>
    <x v="0"/>
  </r>
  <r>
    <x v="47"/>
    <x v="0"/>
    <x v="5"/>
    <x v="8"/>
    <n v="0.853081269439255"/>
    <n v="7.353132304362437"/>
    <x v="0"/>
  </r>
  <r>
    <x v="48"/>
    <x v="0"/>
    <x v="5"/>
    <x v="8"/>
    <n v="0.61354117614549453"/>
    <n v="7.3498989721229471"/>
    <x v="0"/>
  </r>
  <r>
    <x v="49"/>
    <x v="0"/>
    <x v="5"/>
    <x v="8"/>
    <n v="0.50430694089422246"/>
    <n v="7.3210687289139367"/>
    <x v="0"/>
  </r>
  <r>
    <x v="50"/>
    <x v="0"/>
    <x v="5"/>
    <x v="8"/>
    <n v="0.56742594584208783"/>
    <n v="7.3509838996237908"/>
    <x v="0"/>
  </r>
  <r>
    <x v="51"/>
    <x v="0"/>
    <x v="5"/>
    <x v="8"/>
    <n v="0.48693513653891546"/>
    <n v="7.2714138376582786"/>
    <x v="0"/>
  </r>
  <r>
    <x v="52"/>
    <x v="0"/>
    <x v="5"/>
    <x v="8"/>
    <n v="0.42194092652312915"/>
    <n v="7.1126329421765107"/>
    <x v="0"/>
  </r>
  <r>
    <x v="53"/>
    <x v="0"/>
    <x v="5"/>
    <x v="8"/>
    <n v="0.4239156515068202"/>
    <n v="6.9628123172252083"/>
    <x v="0"/>
  </r>
  <r>
    <x v="54"/>
    <x v="0"/>
    <x v="5"/>
    <x v="8"/>
    <n v="0.40991847654907465"/>
    <n v="6.863034846966273"/>
    <x v="0"/>
  </r>
  <r>
    <x v="55"/>
    <x v="0"/>
    <x v="5"/>
    <x v="8"/>
    <n v="0.4246795836176927"/>
    <n v="6.8004212464310498"/>
    <x v="0"/>
  </r>
  <r>
    <x v="56"/>
    <x v="0"/>
    <x v="5"/>
    <x v="8"/>
    <n v="0.47360755836682061"/>
    <n v="6.6473665453969772"/>
    <x v="0"/>
  </r>
  <r>
    <x v="57"/>
    <x v="0"/>
    <x v="5"/>
    <x v="8"/>
    <n v="0.57646873885432171"/>
    <n v="6.5178001767520959"/>
    <x v="0"/>
  </r>
  <r>
    <x v="0"/>
    <x v="0"/>
    <x v="6"/>
    <x v="10"/>
    <n v="4.5846061263213667"/>
    <n v="54.854165618992859"/>
    <x v="0"/>
  </r>
  <r>
    <x v="1"/>
    <x v="0"/>
    <x v="6"/>
    <x v="10"/>
    <n v="3.7389417237427529"/>
    <n v="54.367141326028545"/>
    <x v="0"/>
  </r>
  <r>
    <x v="2"/>
    <x v="0"/>
    <x v="6"/>
    <x v="10"/>
    <n v="4.2026267829474255"/>
    <n v="52.315246952179237"/>
    <x v="0"/>
  </r>
  <r>
    <x v="3"/>
    <x v="0"/>
    <x v="6"/>
    <x v="10"/>
    <n v="3.9956688037533192"/>
    <n v="51.737438518376486"/>
    <x v="0"/>
  </r>
  <r>
    <x v="4"/>
    <x v="0"/>
    <x v="6"/>
    <x v="10"/>
    <n v="4.5242651497158839"/>
    <n v="51.829552962631297"/>
    <x v="0"/>
  </r>
  <r>
    <x v="5"/>
    <x v="0"/>
    <x v="6"/>
    <x v="10"/>
    <n v="4.3187511793673083"/>
    <n v="51.875561795717246"/>
    <x v="0"/>
  </r>
  <r>
    <x v="6"/>
    <x v="0"/>
    <x v="6"/>
    <x v="10"/>
    <n v="4.4758151804193762"/>
    <n v="51.959868624462828"/>
    <x v="0"/>
  </r>
  <r>
    <x v="7"/>
    <x v="0"/>
    <x v="6"/>
    <x v="10"/>
    <n v="4.0867616965238884"/>
    <n v="51.771231337598934"/>
    <x v="0"/>
  </r>
  <r>
    <x v="8"/>
    <x v="0"/>
    <x v="6"/>
    <x v="10"/>
    <n v="4.2912629782378229"/>
    <n v="51.449006176158889"/>
    <x v="0"/>
  </r>
  <r>
    <x v="9"/>
    <x v="0"/>
    <x v="6"/>
    <x v="10"/>
    <n v="4.6988088710970093"/>
    <n v="51.958491365834043"/>
    <x v="0"/>
  </r>
  <r>
    <x v="10"/>
    <x v="0"/>
    <x v="6"/>
    <x v="10"/>
    <n v="5.0104257579960736"/>
    <n v="52.67692494204136"/>
    <x v="0"/>
  </r>
  <r>
    <x v="11"/>
    <x v="0"/>
    <x v="6"/>
    <x v="10"/>
    <n v="5.0694172536808875"/>
    <n v="52.99735150380311"/>
    <x v="0"/>
  </r>
  <r>
    <x v="12"/>
    <x v="0"/>
    <x v="6"/>
    <x v="10"/>
    <n v="4.2359768419716257"/>
    <n v="52.648722219453383"/>
    <x v="0"/>
  </r>
  <r>
    <x v="13"/>
    <x v="0"/>
    <x v="6"/>
    <x v="10"/>
    <n v="3.5161369418869333"/>
    <n v="52.425917437597555"/>
    <x v="0"/>
  </r>
  <r>
    <x v="14"/>
    <x v="0"/>
    <x v="6"/>
    <x v="10"/>
    <n v="3.3118752508956222"/>
    <n v="51.535165905545739"/>
    <x v="0"/>
  </r>
  <r>
    <x v="15"/>
    <x v="0"/>
    <x v="6"/>
    <x v="10"/>
    <n v="0.33732523020405869"/>
    <n v="47.876822331996493"/>
    <x v="0"/>
  </r>
  <r>
    <x v="16"/>
    <x v="0"/>
    <x v="6"/>
    <x v="10"/>
    <n v="3.0247211106331253"/>
    <n v="46.377278292913736"/>
    <x v="0"/>
  </r>
  <r>
    <x v="17"/>
    <x v="0"/>
    <x v="6"/>
    <x v="10"/>
    <n v="4.4870458048075097"/>
    <n v="46.545572918353933"/>
    <x v="0"/>
  </r>
  <r>
    <x v="18"/>
    <x v="0"/>
    <x v="6"/>
    <x v="10"/>
    <n v="4.7144917290007546"/>
    <n v="46.784249466935307"/>
    <x v="0"/>
  </r>
  <r>
    <x v="19"/>
    <x v="0"/>
    <x v="6"/>
    <x v="10"/>
    <n v="2.8038395715888735"/>
    <n v="45.501327342000288"/>
    <x v="0"/>
  </r>
  <r>
    <x v="20"/>
    <x v="0"/>
    <x v="6"/>
    <x v="10"/>
    <n v="3.5119883936901424"/>
    <n v="44.722052757452609"/>
    <x v="0"/>
  </r>
  <r>
    <x v="21"/>
    <x v="0"/>
    <x v="6"/>
    <x v="10"/>
    <n v="5.3729403972901464"/>
    <n v="45.396184283645759"/>
    <x v="0"/>
  </r>
  <r>
    <x v="22"/>
    <x v="0"/>
    <x v="6"/>
    <x v="10"/>
    <n v="4.8443141956643547"/>
    <n v="45.230072721314038"/>
    <x v="0"/>
  </r>
  <r>
    <x v="23"/>
    <x v="0"/>
    <x v="6"/>
    <x v="10"/>
    <n v="5.2972505043867626"/>
    <n v="45.457905972019901"/>
    <x v="0"/>
  </r>
  <r>
    <x v="24"/>
    <x v="0"/>
    <x v="6"/>
    <x v="10"/>
    <n v="4.405536974882498"/>
    <n v="45.627466104930782"/>
    <x v="0"/>
  </r>
  <r>
    <x v="25"/>
    <x v="0"/>
    <x v="6"/>
    <x v="10"/>
    <n v="3.5422340904177698"/>
    <n v="45.653563253461613"/>
    <x v="0"/>
  </r>
  <r>
    <x v="26"/>
    <x v="0"/>
    <x v="6"/>
    <x v="10"/>
    <n v="4.3007875275468255"/>
    <n v="46.642475530112819"/>
    <x v="0"/>
  </r>
  <r>
    <x v="27"/>
    <x v="0"/>
    <x v="6"/>
    <x v="10"/>
    <n v="5.8386245698299692"/>
    <n v="52.143774869738728"/>
    <x v="0"/>
  </r>
  <r>
    <x v="28"/>
    <x v="0"/>
    <x v="6"/>
    <x v="10"/>
    <n v="5.4551999946752145"/>
    <n v="54.574253753780816"/>
    <x v="0"/>
  </r>
  <r>
    <x v="29"/>
    <x v="0"/>
    <x v="6"/>
    <x v="10"/>
    <n v="5.3388916273192066"/>
    <n v="55.426099576292522"/>
    <x v="0"/>
  </r>
  <r>
    <x v="30"/>
    <x v="0"/>
    <x v="6"/>
    <x v="10"/>
    <n v="6.2126908618678742"/>
    <n v="56.924298709159636"/>
    <x v="0"/>
  </r>
  <r>
    <x v="31"/>
    <x v="0"/>
    <x v="6"/>
    <x v="10"/>
    <n v="2.9260902191333753"/>
    <n v="57.046549356704148"/>
    <x v="0"/>
  </r>
  <r>
    <x v="32"/>
    <x v="0"/>
    <x v="6"/>
    <x v="10"/>
    <n v="1.8654072768651477"/>
    <n v="55.399968239879144"/>
    <x v="0"/>
  </r>
  <r>
    <x v="33"/>
    <x v="0"/>
    <x v="6"/>
    <x v="10"/>
    <n v="2.6718287669557861"/>
    <n v="52.698856609544791"/>
    <x v="0"/>
  </r>
  <r>
    <x v="34"/>
    <x v="0"/>
    <x v="6"/>
    <x v="10"/>
    <n v="2.6493036798950937"/>
    <n v="50.503846093775536"/>
    <x v="0"/>
  </r>
  <r>
    <x v="35"/>
    <x v="0"/>
    <x v="6"/>
    <x v="10"/>
    <n v="4.6334013733979065"/>
    <n v="49.839996962786671"/>
    <x v="0"/>
  </r>
  <r>
    <x v="36"/>
    <x v="0"/>
    <x v="6"/>
    <x v="10"/>
    <n v="4.504018438218452"/>
    <n v="49.938478426122629"/>
    <x v="0"/>
  </r>
  <r>
    <x v="37"/>
    <x v="0"/>
    <x v="6"/>
    <x v="10"/>
    <n v="4.0725530004219559"/>
    <n v="50.468797336126812"/>
    <x v="0"/>
  </r>
  <r>
    <x v="38"/>
    <x v="0"/>
    <x v="6"/>
    <x v="10"/>
    <n v="4.0866258842532188"/>
    <n v="50.254635692833205"/>
    <x v="0"/>
  </r>
  <r>
    <x v="39"/>
    <x v="0"/>
    <x v="6"/>
    <x v="10"/>
    <n v="5.2501023606993105"/>
    <n v="49.666113483702539"/>
    <x v="0"/>
  </r>
  <r>
    <x v="40"/>
    <x v="0"/>
    <x v="6"/>
    <x v="10"/>
    <n v="5.0555907326317548"/>
    <n v="49.266504221659076"/>
    <x v="0"/>
  </r>
  <r>
    <x v="41"/>
    <x v="0"/>
    <x v="6"/>
    <x v="10"/>
    <n v="5.4967535350824601"/>
    <n v="49.424366129422339"/>
    <x v="0"/>
  </r>
  <r>
    <x v="42"/>
    <x v="0"/>
    <x v="6"/>
    <x v="10"/>
    <n v="5.7124941304618391"/>
    <n v="48.924169398016303"/>
    <x v="0"/>
  </r>
  <r>
    <x v="43"/>
    <x v="0"/>
    <x v="6"/>
    <x v="10"/>
    <n v="5.1018234083366076"/>
    <n v="51.099902587219539"/>
    <x v="0"/>
  </r>
  <r>
    <x v="44"/>
    <x v="0"/>
    <x v="6"/>
    <x v="10"/>
    <n v="5.8426988553708643"/>
    <n v="55.077194165725253"/>
    <x v="0"/>
  </r>
  <r>
    <x v="45"/>
    <x v="0"/>
    <x v="6"/>
    <x v="10"/>
    <n v="6.1386968716588184"/>
    <n v="58.544062270428284"/>
    <x v="0"/>
  </r>
  <r>
    <x v="46"/>
    <x v="0"/>
    <x v="6"/>
    <x v="10"/>
    <n v="5.9179558144224256"/>
    <n v="61.812714404955621"/>
    <x v="0"/>
  </r>
  <r>
    <x v="47"/>
    <x v="0"/>
    <x v="6"/>
    <x v="10"/>
    <n v="6.2921744921860334"/>
    <n v="63.47148752374374"/>
    <x v="0"/>
  </r>
  <r>
    <x v="48"/>
    <x v="0"/>
    <x v="6"/>
    <x v="10"/>
    <n v="5.5954459245091988"/>
    <n v="64.562915010034487"/>
    <x v="0"/>
  </r>
  <r>
    <x v="49"/>
    <x v="0"/>
    <x v="6"/>
    <x v="10"/>
    <n v="4.5230861345657507"/>
    <n v="65.013448144178284"/>
    <x v="0"/>
  </r>
  <r>
    <x v="50"/>
    <x v="0"/>
    <x v="6"/>
    <x v="10"/>
    <n v="5.6874910408467549"/>
    <n v="66.614313300771812"/>
    <x v="0"/>
  </r>
  <r>
    <x v="51"/>
    <x v="0"/>
    <x v="6"/>
    <x v="10"/>
    <n v="5.1785737773858456"/>
    <n v="66.542784717458346"/>
    <x v="0"/>
  </r>
  <r>
    <x v="52"/>
    <x v="0"/>
    <x v="6"/>
    <x v="10"/>
    <n v="5.1427838873935912"/>
    <n v="66.629977872220195"/>
    <x v="0"/>
  </r>
  <r>
    <x v="53"/>
    <x v="0"/>
    <x v="6"/>
    <x v="10"/>
    <n v="4.8480761331408146"/>
    <n v="65.981300470278555"/>
    <x v="0"/>
  </r>
  <r>
    <x v="54"/>
    <x v="0"/>
    <x v="6"/>
    <x v="10"/>
    <n v="5.256839694973289"/>
    <n v="65.52564603479"/>
    <x v="0"/>
  </r>
  <r>
    <x v="55"/>
    <x v="0"/>
    <x v="6"/>
    <x v="10"/>
    <n v="4.5327785347906149"/>
    <n v="64.956601161244009"/>
    <x v="0"/>
  </r>
  <r>
    <x v="56"/>
    <x v="0"/>
    <x v="6"/>
    <x v="10"/>
    <n v="4.6460597902029503"/>
    <n v="63.759962096076094"/>
    <x v="0"/>
  </r>
  <r>
    <x v="57"/>
    <x v="0"/>
    <x v="6"/>
    <x v="10"/>
    <n v="4.9705215755860817"/>
    <n v="62.591786800003355"/>
    <x v="0"/>
  </r>
  <r>
    <x v="0"/>
    <x v="1"/>
    <x v="0"/>
    <x v="11"/>
    <n v="6.9665959798953916E-2"/>
    <n v="1.6153470630656532"/>
    <x v="0"/>
  </r>
  <r>
    <x v="1"/>
    <x v="1"/>
    <x v="0"/>
    <x v="11"/>
    <n v="0.17470139900821638"/>
    <n v="1.6027049219028295"/>
    <x v="0"/>
  </r>
  <r>
    <x v="2"/>
    <x v="1"/>
    <x v="0"/>
    <x v="11"/>
    <n v="0.19339756999376143"/>
    <n v="1.5821507375292605"/>
    <x v="0"/>
  </r>
  <r>
    <x v="3"/>
    <x v="1"/>
    <x v="0"/>
    <x v="11"/>
    <n v="0.16139044851580422"/>
    <n v="1.6358792363000432"/>
    <x v="0"/>
  </r>
  <r>
    <x v="4"/>
    <x v="1"/>
    <x v="0"/>
    <x v="11"/>
    <n v="0.15393737938003915"/>
    <n v="1.6543838683281635"/>
    <x v="0"/>
  </r>
  <r>
    <x v="5"/>
    <x v="1"/>
    <x v="0"/>
    <x v="11"/>
    <n v="0.14369831904623456"/>
    <n v="1.6759723238987712"/>
    <x v="0"/>
  </r>
  <r>
    <x v="6"/>
    <x v="1"/>
    <x v="0"/>
    <x v="11"/>
    <n v="0.15284844352337568"/>
    <n v="1.6760014052070478"/>
    <x v="0"/>
  </r>
  <r>
    <x v="7"/>
    <x v="1"/>
    <x v="0"/>
    <x v="11"/>
    <n v="0.13575748358757717"/>
    <n v="1.6660797774515321"/>
    <x v="0"/>
  </r>
  <r>
    <x v="8"/>
    <x v="1"/>
    <x v="0"/>
    <x v="11"/>
    <n v="0.14470387759451908"/>
    <n v="1.6968084643517463"/>
    <x v="0"/>
  </r>
  <r>
    <x v="9"/>
    <x v="1"/>
    <x v="0"/>
    <x v="11"/>
    <n v="0.13353964607810406"/>
    <n v="1.7040106935676942"/>
    <x v="0"/>
  </r>
  <r>
    <x v="10"/>
    <x v="1"/>
    <x v="0"/>
    <x v="11"/>
    <n v="9.4106958280535932E-2"/>
    <n v="1.6776722337367396"/>
    <x v="0"/>
  </r>
  <r>
    <x v="11"/>
    <x v="1"/>
    <x v="0"/>
    <x v="11"/>
    <n v="0.11016367438703528"/>
    <n v="1.6679111591941569"/>
    <x v="0"/>
  </r>
  <r>
    <x v="12"/>
    <x v="1"/>
    <x v="0"/>
    <x v="11"/>
    <n v="9.7284162054513512E-2"/>
    <n v="1.6955293614497167"/>
    <x v="0"/>
  </r>
  <r>
    <x v="13"/>
    <x v="1"/>
    <x v="0"/>
    <x v="11"/>
    <n v="0.15099929239601564"/>
    <n v="1.6718272548375157"/>
    <x v="0"/>
  </r>
  <r>
    <x v="14"/>
    <x v="1"/>
    <x v="0"/>
    <x v="11"/>
    <n v="0.1031850383470984"/>
    <n v="1.5816147231908524"/>
    <x v="0"/>
  </r>
  <r>
    <x v="15"/>
    <x v="1"/>
    <x v="0"/>
    <x v="11"/>
    <n v="2.8433129435207903E-3"/>
    <n v="1.4230675876185692"/>
    <x v="0"/>
  </r>
  <r>
    <x v="16"/>
    <x v="1"/>
    <x v="0"/>
    <x v="11"/>
    <n v="8.0031224858141334E-2"/>
    <n v="1.3491614330966715"/>
    <x v="0"/>
  </r>
  <r>
    <x v="17"/>
    <x v="1"/>
    <x v="0"/>
    <x v="11"/>
    <n v="0.13821436286123939"/>
    <n v="1.3436774769116759"/>
    <x v="0"/>
  </r>
  <r>
    <x v="18"/>
    <x v="1"/>
    <x v="0"/>
    <x v="11"/>
    <n v="0.1995579368223995"/>
    <n v="1.3903869702107001"/>
    <x v="0"/>
  </r>
  <r>
    <x v="19"/>
    <x v="1"/>
    <x v="0"/>
    <x v="11"/>
    <n v="0.18719609883760924"/>
    <n v="1.441825585460732"/>
    <x v="0"/>
  </r>
  <r>
    <x v="20"/>
    <x v="1"/>
    <x v="0"/>
    <x v="11"/>
    <n v="0.20440051207615434"/>
    <n v="1.5015222199423675"/>
    <x v="0"/>
  </r>
  <r>
    <x v="21"/>
    <x v="1"/>
    <x v="0"/>
    <x v="11"/>
    <n v="0.27680942895116567"/>
    <n v="1.6447920028154288"/>
    <x v="0"/>
  </r>
  <r>
    <x v="22"/>
    <x v="1"/>
    <x v="0"/>
    <x v="11"/>
    <n v="0.22353005270913562"/>
    <n v="1.7742150972440287"/>
    <x v="0"/>
  </r>
  <r>
    <x v="23"/>
    <x v="1"/>
    <x v="0"/>
    <x v="11"/>
    <n v="0.19175586487683857"/>
    <n v="1.8558072877338321"/>
    <x v="0"/>
  </r>
  <r>
    <x v="24"/>
    <x v="1"/>
    <x v="0"/>
    <x v="11"/>
    <n v="0.15748656985755891"/>
    <n v="1.9160096955368775"/>
    <x v="0"/>
  </r>
  <r>
    <x v="25"/>
    <x v="1"/>
    <x v="0"/>
    <x v="11"/>
    <n v="0.30173747440361925"/>
    <n v="2.066747877544481"/>
    <x v="0"/>
  </r>
  <r>
    <x v="26"/>
    <x v="1"/>
    <x v="0"/>
    <x v="11"/>
    <n v="0.26301351731992356"/>
    <n v="2.2265763565173065"/>
    <x v="0"/>
  </r>
  <r>
    <x v="27"/>
    <x v="1"/>
    <x v="0"/>
    <x v="11"/>
    <n v="0.17320812333204666"/>
    <n v="2.3969411669058327"/>
    <x v="0"/>
  </r>
  <r>
    <x v="28"/>
    <x v="1"/>
    <x v="0"/>
    <x v="11"/>
    <n v="0.18136202420816169"/>
    <n v="2.4982719662558526"/>
    <x v="0"/>
  </r>
  <r>
    <x v="29"/>
    <x v="1"/>
    <x v="0"/>
    <x v="11"/>
    <n v="0.21046686499565209"/>
    <n v="2.570524468390265"/>
    <x v="0"/>
  </r>
  <r>
    <x v="30"/>
    <x v="1"/>
    <x v="0"/>
    <x v="11"/>
    <n v="0.1621535740713238"/>
    <n v="2.5331201056391897"/>
    <x v="0"/>
  </r>
  <r>
    <x v="31"/>
    <x v="1"/>
    <x v="0"/>
    <x v="11"/>
    <n v="0.10554307960851506"/>
    <n v="2.4514670864100956"/>
    <x v="0"/>
  </r>
  <r>
    <x v="32"/>
    <x v="1"/>
    <x v="0"/>
    <x v="11"/>
    <n v="6.6539672674375355E-2"/>
    <n v="2.3136062470083161"/>
    <x v="0"/>
  </r>
  <r>
    <x v="33"/>
    <x v="1"/>
    <x v="0"/>
    <x v="11"/>
    <n v="0.20405505352731151"/>
    <n v="2.2408518715844621"/>
    <x v="0"/>
  </r>
  <r>
    <x v="34"/>
    <x v="1"/>
    <x v="0"/>
    <x v="11"/>
    <n v="0.13805944868938075"/>
    <n v="2.155381267564707"/>
    <x v="0"/>
  </r>
  <r>
    <x v="35"/>
    <x v="1"/>
    <x v="0"/>
    <x v="11"/>
    <n v="0.10160689041602744"/>
    <n v="2.0652322931038962"/>
    <x v="0"/>
  </r>
  <r>
    <x v="36"/>
    <x v="1"/>
    <x v="0"/>
    <x v="11"/>
    <n v="0.10867399331310354"/>
    <n v="2.0164197165594406"/>
    <x v="0"/>
  </r>
  <r>
    <x v="37"/>
    <x v="1"/>
    <x v="0"/>
    <x v="11"/>
    <n v="0.10472123505506496"/>
    <n v="1.8194034772108862"/>
    <x v="0"/>
  </r>
  <r>
    <x v="38"/>
    <x v="1"/>
    <x v="0"/>
    <x v="11"/>
    <n v="0.10189446818890217"/>
    <n v="1.658284428079865"/>
    <x v="0"/>
  </r>
  <r>
    <x v="39"/>
    <x v="1"/>
    <x v="0"/>
    <x v="11"/>
    <n v="0.2016872640275654"/>
    <n v="1.6867635687753837"/>
    <x v="0"/>
  </r>
  <r>
    <x v="40"/>
    <x v="1"/>
    <x v="0"/>
    <x v="11"/>
    <n v="0.16206380242902418"/>
    <n v="1.6674653469962462"/>
    <x v="0"/>
  </r>
  <r>
    <x v="41"/>
    <x v="1"/>
    <x v="0"/>
    <x v="11"/>
    <n v="0.15075035596363048"/>
    <n v="1.6077488379642246"/>
    <x v="0"/>
  </r>
  <r>
    <x v="42"/>
    <x v="1"/>
    <x v="0"/>
    <x v="11"/>
    <n v="0.16328147384025402"/>
    <n v="1.6088767377331545"/>
    <x v="0"/>
  </r>
  <r>
    <x v="43"/>
    <x v="1"/>
    <x v="0"/>
    <x v="11"/>
    <n v="0.15963134289219336"/>
    <n v="1.6629650010168329"/>
    <x v="0"/>
  </r>
  <r>
    <x v="44"/>
    <x v="1"/>
    <x v="0"/>
    <x v="11"/>
    <n v="0.1508223236474576"/>
    <n v="1.7472476519899154"/>
    <x v="0"/>
  </r>
  <r>
    <x v="45"/>
    <x v="1"/>
    <x v="0"/>
    <x v="11"/>
    <n v="0.18710964803853794"/>
    <n v="1.7303022465011415"/>
    <x v="0"/>
  </r>
  <r>
    <x v="46"/>
    <x v="1"/>
    <x v="0"/>
    <x v="11"/>
    <n v="0.15641852605592552"/>
    <n v="1.7486613238676867"/>
    <x v="0"/>
  </r>
  <r>
    <x v="47"/>
    <x v="1"/>
    <x v="0"/>
    <x v="11"/>
    <n v="0.12365221277742632"/>
    <n v="1.7707066462290855"/>
    <x v="0"/>
  </r>
  <r>
    <x v="48"/>
    <x v="1"/>
    <x v="0"/>
    <x v="11"/>
    <n v="0.12681476202191944"/>
    <n v="1.7888474149379012"/>
    <x v="0"/>
  </r>
  <r>
    <x v="49"/>
    <x v="1"/>
    <x v="0"/>
    <x v="11"/>
    <n v="0.1808518102785889"/>
    <n v="1.8649779901614252"/>
    <x v="0"/>
  </r>
  <r>
    <x v="50"/>
    <x v="1"/>
    <x v="0"/>
    <x v="11"/>
    <n v="0.22086690818376878"/>
    <n v="1.983950430156292"/>
    <x v="0"/>
  </r>
  <r>
    <x v="51"/>
    <x v="1"/>
    <x v="0"/>
    <x v="11"/>
    <n v="0.17592433575125149"/>
    <n v="1.9581875018799781"/>
    <x v="0"/>
  </r>
  <r>
    <x v="52"/>
    <x v="1"/>
    <x v="0"/>
    <x v="11"/>
    <n v="0.14170639526127582"/>
    <n v="1.9378300947122298"/>
    <x v="0"/>
  </r>
  <r>
    <x v="53"/>
    <x v="1"/>
    <x v="0"/>
    <x v="11"/>
    <n v="0.18904331098494673"/>
    <n v="1.976123049733546"/>
    <x v="0"/>
  </r>
  <r>
    <x v="54"/>
    <x v="1"/>
    <x v="0"/>
    <x v="11"/>
    <n v="0.15977733067339472"/>
    <n v="1.972618906566687"/>
    <x v="0"/>
  </r>
  <r>
    <x v="55"/>
    <x v="1"/>
    <x v="0"/>
    <x v="11"/>
    <n v="0.15729864285645878"/>
    <n v="1.9702862065309523"/>
    <x v="0"/>
  </r>
  <r>
    <x v="56"/>
    <x v="1"/>
    <x v="0"/>
    <x v="11"/>
    <n v="0.14629300874364881"/>
    <n v="1.9657568916271435"/>
    <x v="0"/>
  </r>
  <r>
    <x v="57"/>
    <x v="1"/>
    <x v="0"/>
    <x v="11"/>
    <n v="0.14409581231759863"/>
    <n v="1.922743055906204"/>
    <x v="0"/>
  </r>
  <r>
    <x v="0"/>
    <x v="1"/>
    <x v="1"/>
    <x v="0"/>
    <n v="6.9847684372681303E-3"/>
    <n v="4.8804566417754859E-2"/>
    <x v="0"/>
  </r>
  <r>
    <x v="1"/>
    <x v="1"/>
    <x v="1"/>
    <x v="0"/>
    <n v="1.6022630773931019E-2"/>
    <n v="6.3027028516175546E-2"/>
    <x v="0"/>
  </r>
  <r>
    <x v="2"/>
    <x v="1"/>
    <x v="1"/>
    <x v="0"/>
    <n v="4.9517979806423902E-3"/>
    <n v="6.0463298716820102E-2"/>
    <x v="0"/>
  </r>
  <r>
    <x v="3"/>
    <x v="1"/>
    <x v="1"/>
    <x v="0"/>
    <n v="1.1088064389373964E-2"/>
    <n v="6.33054369492103E-2"/>
    <x v="0"/>
  </r>
  <r>
    <x v="4"/>
    <x v="1"/>
    <x v="1"/>
    <x v="0"/>
    <n v="1.3771531082964505E-3"/>
    <n v="6.0573556527658841E-2"/>
    <x v="0"/>
  </r>
  <r>
    <x v="5"/>
    <x v="1"/>
    <x v="1"/>
    <x v="0"/>
    <n v="5.8160910535978694E-4"/>
    <n v="5.7969307683278633E-2"/>
    <x v="0"/>
  </r>
  <r>
    <x v="6"/>
    <x v="1"/>
    <x v="1"/>
    <x v="0"/>
    <n v="8.9045713177299587E-3"/>
    <n v="6.4162621963856359E-2"/>
    <x v="0"/>
  </r>
  <r>
    <x v="7"/>
    <x v="1"/>
    <x v="1"/>
    <x v="0"/>
    <n v="9.4623186152677154E-4"/>
    <n v="6.2948592086219349E-2"/>
    <x v="0"/>
  </r>
  <r>
    <x v="8"/>
    <x v="1"/>
    <x v="1"/>
    <x v="0"/>
    <n v="1.6217400904742839E-3"/>
    <n v="5.8597319034664093E-2"/>
    <x v="0"/>
  </r>
  <r>
    <x v="9"/>
    <x v="1"/>
    <x v="1"/>
    <x v="0"/>
    <n v="2.9071843701256629E-3"/>
    <n v="5.9028662592801436E-2"/>
    <x v="0"/>
  </r>
  <r>
    <x v="10"/>
    <x v="1"/>
    <x v="1"/>
    <x v="0"/>
    <n v="4.5011515437341228E-4"/>
    <n v="5.7521715203075155E-2"/>
    <x v="0"/>
  </r>
  <r>
    <x v="11"/>
    <x v="1"/>
    <x v="1"/>
    <x v="0"/>
    <n v="1.559162495804682E-3"/>
    <n v="5.7395029084906506E-2"/>
    <x v="0"/>
  </r>
  <r>
    <x v="12"/>
    <x v="1"/>
    <x v="1"/>
    <x v="0"/>
    <n v="1.0132670280605596E-2"/>
    <n v="6.0542930928243976E-2"/>
    <x v="0"/>
  </r>
  <r>
    <x v="13"/>
    <x v="1"/>
    <x v="1"/>
    <x v="0"/>
    <n v="1.7312097168086227E-2"/>
    <n v="6.1832397322399195E-2"/>
    <x v="0"/>
  </r>
  <r>
    <x v="14"/>
    <x v="1"/>
    <x v="1"/>
    <x v="0"/>
    <n v="1.3105317926938857E-4"/>
    <n v="5.7011652521026183E-2"/>
    <x v="0"/>
  </r>
  <r>
    <x v="16"/>
    <x v="1"/>
    <x v="1"/>
    <x v="0"/>
    <n v="2.9322645898390579E-4"/>
    <n v="4.6216814590636125E-2"/>
    <x v="0"/>
  </r>
  <r>
    <x v="17"/>
    <x v="1"/>
    <x v="1"/>
    <x v="0"/>
    <n v="8.6426983617344157E-3"/>
    <n v="5.3482359844074089E-2"/>
    <x v="0"/>
  </r>
  <r>
    <x v="18"/>
    <x v="1"/>
    <x v="1"/>
    <x v="0"/>
    <n v="5.0335404193458733E-4"/>
    <n v="5.3404104780648894E-2"/>
    <x v="0"/>
  </r>
  <r>
    <x v="19"/>
    <x v="1"/>
    <x v="1"/>
    <x v="0"/>
    <n v="6.66957957715658E-4"/>
    <n v="4.5166491420634586E-2"/>
    <x v="0"/>
  </r>
  <r>
    <x v="20"/>
    <x v="1"/>
    <x v="1"/>
    <x v="0"/>
    <n v="3.6755589325508857E-3"/>
    <n v="4.78958184916587E-2"/>
    <x v="0"/>
  </r>
  <r>
    <x v="21"/>
    <x v="1"/>
    <x v="1"/>
    <x v="0"/>
    <n v="3.4444174845140829E-3"/>
    <n v="4.9718495885698495E-2"/>
    <x v="0"/>
  </r>
  <r>
    <x v="22"/>
    <x v="1"/>
    <x v="1"/>
    <x v="0"/>
    <n v="1.6148259022151154E-2"/>
    <n v="6.2959570537723983E-2"/>
    <x v="0"/>
  </r>
  <r>
    <x v="23"/>
    <x v="1"/>
    <x v="1"/>
    <x v="0"/>
    <n v="4.1315800372045365E-3"/>
    <n v="6.6641035420555106E-2"/>
    <x v="0"/>
  </r>
  <r>
    <x v="24"/>
    <x v="1"/>
    <x v="1"/>
    <x v="0"/>
    <n v="6.7666358028476026E-3"/>
    <n v="7.1848508727598029E-2"/>
    <x v="0"/>
  </r>
  <r>
    <x v="25"/>
    <x v="1"/>
    <x v="1"/>
    <x v="0"/>
    <n v="5.8494242936525317E-3"/>
    <n v="6.7565262740644977E-2"/>
    <x v="0"/>
  </r>
  <r>
    <x v="26"/>
    <x v="1"/>
    <x v="1"/>
    <x v="0"/>
    <n v="7.129418474438415E-3"/>
    <n v="5.7382584046997157E-2"/>
    <x v="0"/>
  </r>
  <r>
    <x v="27"/>
    <x v="1"/>
    <x v="1"/>
    <x v="0"/>
    <n v="1.7072242496726855E-2"/>
    <n v="7.4323773364454643E-2"/>
    <x v="0"/>
  </r>
  <r>
    <x v="28"/>
    <x v="1"/>
    <x v="1"/>
    <x v="0"/>
    <n v="1.5211272648003068E-3"/>
    <n v="7.5551674170271033E-2"/>
    <x v="0"/>
  </r>
  <r>
    <x v="29"/>
    <x v="1"/>
    <x v="1"/>
    <x v="0"/>
    <n v="5.7942405938807701E-3"/>
    <n v="7.2703216402417378E-2"/>
    <x v="0"/>
  </r>
  <r>
    <x v="30"/>
    <x v="1"/>
    <x v="1"/>
    <x v="0"/>
    <n v="3.8174333184290495E-3"/>
    <n v="7.6017295678911842E-2"/>
    <x v="0"/>
  </r>
  <r>
    <x v="31"/>
    <x v="1"/>
    <x v="1"/>
    <x v="0"/>
    <n v="4.9549315228961024E-3"/>
    <n v="8.03052692440923E-2"/>
    <x v="0"/>
  </r>
  <r>
    <x v="32"/>
    <x v="1"/>
    <x v="1"/>
    <x v="0"/>
    <n v="6.2218276653635055E-4"/>
    <n v="7.7251893078077755E-2"/>
    <x v="0"/>
  </r>
  <r>
    <x v="33"/>
    <x v="1"/>
    <x v="1"/>
    <x v="0"/>
    <n v="3.1864997466927699E-3"/>
    <n v="7.6993975340256468E-2"/>
    <x v="0"/>
  </r>
  <r>
    <x v="34"/>
    <x v="1"/>
    <x v="1"/>
    <x v="0"/>
    <n v="4.8413604723136642E-3"/>
    <n v="6.568707679041895E-2"/>
    <x v="0"/>
  </r>
  <r>
    <x v="35"/>
    <x v="1"/>
    <x v="1"/>
    <x v="0"/>
    <n v="4.3324652806472257E-3"/>
    <n v="6.5887962033861658E-2"/>
    <x v="0"/>
  </r>
  <r>
    <x v="36"/>
    <x v="1"/>
    <x v="1"/>
    <x v="0"/>
    <n v="4.4276792033596281E-3"/>
    <n v="6.3549005434373668E-2"/>
    <x v="0"/>
  </r>
  <r>
    <x v="37"/>
    <x v="1"/>
    <x v="1"/>
    <x v="0"/>
    <n v="1.1209768808688599E-3"/>
    <n v="5.8820558021590003E-2"/>
    <x v="0"/>
  </r>
  <r>
    <x v="38"/>
    <x v="1"/>
    <x v="1"/>
    <x v="0"/>
    <n v="1.0323384162522193E-2"/>
    <n v="6.2014523709673766E-2"/>
    <x v="0"/>
  </r>
  <r>
    <x v="39"/>
    <x v="1"/>
    <x v="1"/>
    <x v="0"/>
    <n v="9.3638774128497228E-3"/>
    <n v="5.4306158625796651E-2"/>
    <x v="0"/>
  </r>
  <r>
    <x v="40"/>
    <x v="1"/>
    <x v="1"/>
    <x v="0"/>
    <n v="7.8296446092804058E-3"/>
    <n v="6.0614675970276748E-2"/>
    <x v="0"/>
  </r>
  <r>
    <x v="41"/>
    <x v="1"/>
    <x v="1"/>
    <x v="0"/>
    <n v="8.8394044921454602E-3"/>
    <n v="6.3659839868541429E-2"/>
    <x v="0"/>
  </r>
  <r>
    <x v="42"/>
    <x v="1"/>
    <x v="1"/>
    <x v="0"/>
    <n v="2.009780456669039E-3"/>
    <n v="6.1852187006781426E-2"/>
    <x v="0"/>
  </r>
  <r>
    <x v="43"/>
    <x v="1"/>
    <x v="1"/>
    <x v="0"/>
    <n v="7.1561776741814239E-3"/>
    <n v="6.4053433158066747E-2"/>
    <x v="0"/>
  </r>
  <r>
    <x v="44"/>
    <x v="1"/>
    <x v="1"/>
    <x v="0"/>
    <n v="2.7360700269231583E-3"/>
    <n v="6.6167320418453551E-2"/>
    <x v="0"/>
  </r>
  <r>
    <x v="45"/>
    <x v="1"/>
    <x v="1"/>
    <x v="0"/>
    <n v="9.8708351345260827E-3"/>
    <n v="7.2851655806286872E-2"/>
    <x v="0"/>
  </r>
  <r>
    <x v="46"/>
    <x v="1"/>
    <x v="1"/>
    <x v="0"/>
    <n v="1.6994508694908885E-3"/>
    <n v="6.9709746203464096E-2"/>
    <x v="0"/>
  </r>
  <r>
    <x v="47"/>
    <x v="1"/>
    <x v="1"/>
    <x v="0"/>
    <n v="1.6494006911801282E-2"/>
    <n v="8.1871287834618153E-2"/>
    <x v="0"/>
  </r>
  <r>
    <x v="48"/>
    <x v="1"/>
    <x v="1"/>
    <x v="0"/>
    <n v="6.1426543854173248E-3"/>
    <n v="8.3586263016675835E-2"/>
    <x v="0"/>
  </r>
  <r>
    <x v="49"/>
    <x v="1"/>
    <x v="1"/>
    <x v="0"/>
    <n v="1.8461175500055008E-2"/>
    <n v="0.10092646163586198"/>
    <x v="0"/>
  </r>
  <r>
    <x v="50"/>
    <x v="1"/>
    <x v="1"/>
    <x v="0"/>
    <n v="3.6730612507964297E-3"/>
    <n v="9.4276138724136205E-2"/>
    <x v="0"/>
  </r>
  <r>
    <x v="51"/>
    <x v="1"/>
    <x v="1"/>
    <x v="0"/>
    <n v="5.192185339512578E-3"/>
    <n v="9.0104446650799072E-2"/>
    <x v="0"/>
  </r>
  <r>
    <x v="52"/>
    <x v="1"/>
    <x v="1"/>
    <x v="0"/>
    <n v="4.7588508695482834E-3"/>
    <n v="8.7033652911066947E-2"/>
    <x v="0"/>
  </r>
  <r>
    <x v="53"/>
    <x v="1"/>
    <x v="1"/>
    <x v="0"/>
    <n v="2.8469482959657929E-3"/>
    <n v="8.1041196714887298E-2"/>
    <x v="0"/>
  </r>
  <r>
    <x v="54"/>
    <x v="1"/>
    <x v="1"/>
    <x v="0"/>
    <n v="3.8730648557886156E-3"/>
    <n v="8.2904481114006862E-2"/>
    <x v="0"/>
  </r>
  <r>
    <x v="55"/>
    <x v="1"/>
    <x v="1"/>
    <x v="0"/>
    <n v="4.0564829128511733E-3"/>
    <n v="7.9804786352676613E-2"/>
    <x v="0"/>
  </r>
  <r>
    <x v="56"/>
    <x v="1"/>
    <x v="1"/>
    <x v="0"/>
    <n v="6.3861137385936998E-3"/>
    <n v="8.3454830064347174E-2"/>
    <x v="0"/>
  </r>
  <r>
    <x v="57"/>
    <x v="1"/>
    <x v="1"/>
    <x v="0"/>
    <n v="6.1854867713822962E-3"/>
    <n v="7.9769481701203376E-2"/>
    <x v="0"/>
  </r>
  <r>
    <x v="0"/>
    <x v="1"/>
    <x v="1"/>
    <x v="9"/>
    <n v="0.50448834339253779"/>
    <n v="3.6763169247256666"/>
    <x v="0"/>
  </r>
  <r>
    <x v="1"/>
    <x v="1"/>
    <x v="1"/>
    <x v="9"/>
    <n v="0.39457425612879621"/>
    <n v="3.8806706840269185"/>
    <x v="0"/>
  </r>
  <r>
    <x v="2"/>
    <x v="1"/>
    <x v="1"/>
    <x v="9"/>
    <n v="0.60359286680539159"/>
    <n v="4.1639591651678085"/>
    <x v="0"/>
  </r>
  <r>
    <x v="3"/>
    <x v="1"/>
    <x v="1"/>
    <x v="9"/>
    <n v="0.27839161043237703"/>
    <n v="4.1067777203187186"/>
    <x v="0"/>
  </r>
  <r>
    <x v="4"/>
    <x v="1"/>
    <x v="1"/>
    <x v="9"/>
    <n v="0.17249648502226936"/>
    <n v="4.1128668049838373"/>
    <x v="0"/>
  </r>
  <r>
    <x v="5"/>
    <x v="1"/>
    <x v="1"/>
    <x v="9"/>
    <n v="0.15853151543132116"/>
    <n v="4.0310017262356386"/>
    <x v="0"/>
  </r>
  <r>
    <x v="6"/>
    <x v="1"/>
    <x v="1"/>
    <x v="9"/>
    <n v="0.15869527543345788"/>
    <n v="3.9458296829463237"/>
    <x v="0"/>
  </r>
  <r>
    <x v="7"/>
    <x v="1"/>
    <x v="1"/>
    <x v="9"/>
    <n v="0.166810910228578"/>
    <n v="3.9605821340369927"/>
    <x v="0"/>
  </r>
  <r>
    <x v="8"/>
    <x v="1"/>
    <x v="1"/>
    <x v="9"/>
    <n v="0.25817967153336274"/>
    <n v="3.8497857564915297"/>
    <x v="0"/>
  </r>
  <r>
    <x v="9"/>
    <x v="1"/>
    <x v="1"/>
    <x v="9"/>
    <n v="0.31501587413889492"/>
    <n v="3.7087574524178715"/>
    <x v="0"/>
  </r>
  <r>
    <x v="10"/>
    <x v="1"/>
    <x v="1"/>
    <x v="9"/>
    <n v="0.49802901877231948"/>
    <n v="3.8770590954145647"/>
    <x v="0"/>
  </r>
  <r>
    <x v="11"/>
    <x v="1"/>
    <x v="1"/>
    <x v="9"/>
    <n v="0.44890814540511892"/>
    <n v="3.957713972724425"/>
    <x v="0"/>
  </r>
  <r>
    <x v="12"/>
    <x v="1"/>
    <x v="1"/>
    <x v="9"/>
    <n v="0.54960298377164618"/>
    <n v="4.0028286131035333"/>
    <x v="0"/>
  </r>
  <r>
    <x v="13"/>
    <x v="1"/>
    <x v="1"/>
    <x v="9"/>
    <n v="0.50960672268425145"/>
    <n v="4.1178610796589883"/>
    <x v="0"/>
  </r>
  <r>
    <x v="14"/>
    <x v="1"/>
    <x v="1"/>
    <x v="9"/>
    <n v="0.19536141361386658"/>
    <n v="3.7096296264674637"/>
    <x v="0"/>
  </r>
  <r>
    <x v="15"/>
    <x v="1"/>
    <x v="1"/>
    <x v="9"/>
    <n v="1.167957737588354E-3"/>
    <n v="3.4324059737726746"/>
    <x v="0"/>
  </r>
  <r>
    <x v="16"/>
    <x v="1"/>
    <x v="1"/>
    <x v="9"/>
    <n v="6.2287192941325807E-2"/>
    <n v="3.3221966816917314"/>
    <x v="0"/>
  </r>
  <r>
    <x v="17"/>
    <x v="1"/>
    <x v="1"/>
    <x v="9"/>
    <n v="0.11568142701845123"/>
    <n v="3.279346593278861"/>
    <x v="0"/>
  </r>
  <r>
    <x v="18"/>
    <x v="1"/>
    <x v="1"/>
    <x v="9"/>
    <n v="0.15985663484580337"/>
    <n v="3.2805079526912073"/>
    <x v="0"/>
  </r>
  <r>
    <x v="19"/>
    <x v="1"/>
    <x v="1"/>
    <x v="9"/>
    <n v="0.16733365541186832"/>
    <n v="3.2810306978744972"/>
    <x v="0"/>
  </r>
  <r>
    <x v="20"/>
    <x v="1"/>
    <x v="1"/>
    <x v="9"/>
    <n v="0.19952667578190406"/>
    <n v="3.2223777021230386"/>
    <x v="0"/>
  </r>
  <r>
    <x v="21"/>
    <x v="1"/>
    <x v="1"/>
    <x v="9"/>
    <n v="0.39918277720023121"/>
    <n v="3.3065446051843752"/>
    <x v="0"/>
  </r>
  <r>
    <x v="22"/>
    <x v="1"/>
    <x v="1"/>
    <x v="9"/>
    <n v="0.2945335210019715"/>
    <n v="3.1030491074140274"/>
    <x v="0"/>
  </r>
  <r>
    <x v="23"/>
    <x v="1"/>
    <x v="1"/>
    <x v="9"/>
    <n v="0.35856452194045568"/>
    <n v="3.0127054839493632"/>
    <x v="0"/>
  </r>
  <r>
    <x v="24"/>
    <x v="1"/>
    <x v="1"/>
    <x v="9"/>
    <n v="0.29642363468167382"/>
    <n v="2.7595261348593909"/>
    <x v="0"/>
  </r>
  <r>
    <x v="25"/>
    <x v="1"/>
    <x v="1"/>
    <x v="9"/>
    <n v="0.41978117136118454"/>
    <n v="2.6697005835363248"/>
    <x v="0"/>
  </r>
  <r>
    <x v="26"/>
    <x v="1"/>
    <x v="1"/>
    <x v="9"/>
    <n v="0.55218670718965379"/>
    <n v="3.0265258771121122"/>
    <x v="0"/>
  </r>
  <r>
    <x v="27"/>
    <x v="1"/>
    <x v="1"/>
    <x v="9"/>
    <n v="0.44570040797744137"/>
    <n v="3.4710583273519648"/>
    <x v="0"/>
  </r>
  <r>
    <x v="28"/>
    <x v="1"/>
    <x v="1"/>
    <x v="9"/>
    <n v="0.42165989738788101"/>
    <n v="3.8304310317985193"/>
    <x v="0"/>
  </r>
  <r>
    <x v="29"/>
    <x v="1"/>
    <x v="1"/>
    <x v="9"/>
    <n v="0.2100700375108282"/>
    <n v="3.9248196422908967"/>
    <x v="0"/>
  </r>
  <r>
    <x v="30"/>
    <x v="1"/>
    <x v="1"/>
    <x v="9"/>
    <n v="0.2005763467456152"/>
    <n v="3.9655393541907085"/>
    <x v="0"/>
  </r>
  <r>
    <x v="31"/>
    <x v="1"/>
    <x v="1"/>
    <x v="9"/>
    <n v="9.0439131072170498E-2"/>
    <n v="3.8886448298510108"/>
    <x v="0"/>
  </r>
  <r>
    <x v="32"/>
    <x v="1"/>
    <x v="1"/>
    <x v="9"/>
    <n v="0.107447956004163"/>
    <n v="3.7965661100732699"/>
    <x v="0"/>
  </r>
  <r>
    <x v="33"/>
    <x v="1"/>
    <x v="1"/>
    <x v="9"/>
    <n v="0.28894436493880227"/>
    <n v="3.6863276978118407"/>
    <x v="0"/>
  </r>
  <r>
    <x v="34"/>
    <x v="1"/>
    <x v="1"/>
    <x v="9"/>
    <n v="0.40294545709771618"/>
    <n v="3.7947396339075854"/>
    <x v="0"/>
  </r>
  <r>
    <x v="35"/>
    <x v="1"/>
    <x v="1"/>
    <x v="9"/>
    <n v="0.47370642286446957"/>
    <n v="3.9098815348315994"/>
    <x v="0"/>
  </r>
  <r>
    <x v="36"/>
    <x v="1"/>
    <x v="1"/>
    <x v="9"/>
    <n v="0.62722636185684266"/>
    <n v="4.2406842620067682"/>
    <x v="0"/>
  </r>
  <r>
    <x v="37"/>
    <x v="1"/>
    <x v="1"/>
    <x v="9"/>
    <n v="0.18769344484876568"/>
    <n v="4.0085965354943491"/>
    <x v="0"/>
  </r>
  <r>
    <x v="38"/>
    <x v="1"/>
    <x v="1"/>
    <x v="9"/>
    <n v="0.17315202515537825"/>
    <n v="3.629561853460074"/>
    <x v="0"/>
  </r>
  <r>
    <x v="39"/>
    <x v="1"/>
    <x v="1"/>
    <x v="9"/>
    <n v="0.69496703222270095"/>
    <n v="3.8788284777053326"/>
    <x v="0"/>
  </r>
  <r>
    <x v="40"/>
    <x v="1"/>
    <x v="1"/>
    <x v="9"/>
    <n v="0.24687518880489676"/>
    <n v="3.704043769122348"/>
    <x v="0"/>
  </r>
  <r>
    <x v="41"/>
    <x v="1"/>
    <x v="1"/>
    <x v="9"/>
    <n v="0.2148852626828581"/>
    <n v="3.7088589942943782"/>
    <x v="0"/>
  </r>
  <r>
    <x v="42"/>
    <x v="1"/>
    <x v="1"/>
    <x v="9"/>
    <n v="0.22225930637748789"/>
    <n v="3.730541953926251"/>
    <x v="0"/>
  </r>
  <r>
    <x v="43"/>
    <x v="1"/>
    <x v="1"/>
    <x v="9"/>
    <n v="0.22157868623988217"/>
    <n v="3.8616815090939629"/>
    <x v="0"/>
  </r>
  <r>
    <x v="44"/>
    <x v="1"/>
    <x v="1"/>
    <x v="9"/>
    <n v="0.34993100433713281"/>
    <n v="4.104164557426933"/>
    <x v="0"/>
  </r>
  <r>
    <x v="45"/>
    <x v="1"/>
    <x v="1"/>
    <x v="9"/>
    <n v="0.40749391829455178"/>
    <n v="4.2227141107826833"/>
    <x v="0"/>
  </r>
  <r>
    <x v="46"/>
    <x v="1"/>
    <x v="1"/>
    <x v="9"/>
    <n v="0.41510307731787277"/>
    <n v="4.2348717310028396"/>
    <x v="0"/>
  </r>
  <r>
    <x v="47"/>
    <x v="1"/>
    <x v="1"/>
    <x v="9"/>
    <n v="0.57203472299516289"/>
    <n v="4.3332000311335328"/>
    <x v="0"/>
  </r>
  <r>
    <x v="48"/>
    <x v="1"/>
    <x v="1"/>
    <x v="9"/>
    <n v="0.68670453091545458"/>
    <n v="4.3926782001921447"/>
    <x v="0"/>
  </r>
  <r>
    <x v="49"/>
    <x v="1"/>
    <x v="1"/>
    <x v="9"/>
    <n v="0.52441418054582933"/>
    <n v="4.7293989358892086"/>
    <x v="0"/>
  </r>
  <r>
    <x v="50"/>
    <x v="1"/>
    <x v="1"/>
    <x v="9"/>
    <n v="0.41439773894441556"/>
    <n v="4.9706446496782464"/>
    <x v="0"/>
  </r>
  <r>
    <x v="51"/>
    <x v="1"/>
    <x v="1"/>
    <x v="9"/>
    <n v="0.53081529035825503"/>
    <n v="4.8064929078137988"/>
    <x v="0"/>
  </r>
  <r>
    <x v="52"/>
    <x v="1"/>
    <x v="1"/>
    <x v="9"/>
    <n v="0.25754730162566897"/>
    <n v="4.8171650206345715"/>
    <x v="0"/>
  </r>
  <r>
    <x v="53"/>
    <x v="1"/>
    <x v="1"/>
    <x v="9"/>
    <n v="0.20107558060471289"/>
    <n v="4.8033553385564254"/>
    <x v="0"/>
  </r>
  <r>
    <x v="54"/>
    <x v="1"/>
    <x v="1"/>
    <x v="9"/>
    <n v="0.28908249904707956"/>
    <n v="4.8701785312260171"/>
    <x v="0"/>
  </r>
  <r>
    <x v="55"/>
    <x v="1"/>
    <x v="1"/>
    <x v="9"/>
    <n v="0.27439026298723801"/>
    <n v="4.9229901079733738"/>
    <x v="0"/>
  </r>
  <r>
    <x v="56"/>
    <x v="1"/>
    <x v="1"/>
    <x v="9"/>
    <n v="0.42399964318736627"/>
    <n v="4.9970587468236083"/>
    <x v="0"/>
  </r>
  <r>
    <x v="57"/>
    <x v="1"/>
    <x v="1"/>
    <x v="9"/>
    <n v="0.41709609159290301"/>
    <n v="5.0066609201219592"/>
    <x v="0"/>
  </r>
  <r>
    <x v="0"/>
    <x v="1"/>
    <x v="7"/>
    <x v="12"/>
    <n v="0.14941149821695818"/>
    <n v="2.5148462394985818"/>
    <x v="0"/>
  </r>
  <r>
    <x v="1"/>
    <x v="1"/>
    <x v="7"/>
    <x v="12"/>
    <n v="0.20879647102973534"/>
    <n v="2.4141004265858781"/>
    <x v="0"/>
  </r>
  <r>
    <x v="2"/>
    <x v="1"/>
    <x v="7"/>
    <x v="12"/>
    <n v="0.22443912745112451"/>
    <n v="2.3435811499578771"/>
    <x v="0"/>
  </r>
  <r>
    <x v="3"/>
    <x v="1"/>
    <x v="7"/>
    <x v="12"/>
    <n v="0.18125887882684799"/>
    <n v="2.3411032939668894"/>
    <x v="0"/>
  </r>
  <r>
    <x v="4"/>
    <x v="1"/>
    <x v="7"/>
    <x v="12"/>
    <n v="0.21977849890271867"/>
    <n v="2.3382646734509724"/>
    <x v="0"/>
  </r>
  <r>
    <x v="5"/>
    <x v="1"/>
    <x v="7"/>
    <x v="12"/>
    <n v="0.18719903433275051"/>
    <n v="2.3625365830384211"/>
    <x v="0"/>
  </r>
  <r>
    <x v="6"/>
    <x v="1"/>
    <x v="7"/>
    <x v="12"/>
    <n v="0.19427504050022823"/>
    <n v="2.3226440365282199"/>
    <x v="0"/>
  </r>
  <r>
    <x v="7"/>
    <x v="1"/>
    <x v="7"/>
    <x v="12"/>
    <n v="0.20334552621609434"/>
    <n v="2.3342028128037184"/>
    <x v="0"/>
  </r>
  <r>
    <x v="8"/>
    <x v="1"/>
    <x v="7"/>
    <x v="12"/>
    <n v="0.18689118369623409"/>
    <n v="2.36030713077478"/>
    <x v="0"/>
  </r>
  <r>
    <x v="9"/>
    <x v="1"/>
    <x v="7"/>
    <x v="12"/>
    <n v="0.26115009211752149"/>
    <n v="2.4206504491346954"/>
    <x v="0"/>
  </r>
  <r>
    <x v="10"/>
    <x v="1"/>
    <x v="7"/>
    <x v="12"/>
    <n v="0.23845589745501011"/>
    <n v="2.4586747203535824"/>
    <x v="0"/>
  </r>
  <r>
    <x v="11"/>
    <x v="1"/>
    <x v="7"/>
    <x v="12"/>
    <n v="0.23774763006851049"/>
    <n v="2.492748878813734"/>
    <x v="0"/>
  </r>
  <r>
    <x v="12"/>
    <x v="1"/>
    <x v="7"/>
    <x v="12"/>
    <n v="0.20212763868489722"/>
    <n v="2.5454650192816728"/>
    <x v="0"/>
  </r>
  <r>
    <x v="13"/>
    <x v="1"/>
    <x v="7"/>
    <x v="12"/>
    <n v="0.23662385417187673"/>
    <n v="2.5732924024238142"/>
    <x v="0"/>
  </r>
  <r>
    <x v="14"/>
    <x v="1"/>
    <x v="7"/>
    <x v="12"/>
    <n v="0.14549800121172127"/>
    <n v="2.4943512761844118"/>
    <x v="0"/>
  </r>
  <r>
    <x v="15"/>
    <x v="1"/>
    <x v="7"/>
    <x v="12"/>
    <n v="5.2832795495442739E-3"/>
    <n v="2.3183756769071078"/>
    <x v="0"/>
  </r>
  <r>
    <x v="16"/>
    <x v="1"/>
    <x v="7"/>
    <x v="12"/>
    <n v="6.1788750549303217E-2"/>
    <n v="2.1603859285536919"/>
    <x v="0"/>
  </r>
  <r>
    <x v="17"/>
    <x v="1"/>
    <x v="7"/>
    <x v="12"/>
    <n v="0.13575446853653314"/>
    <n v="2.108941362757474"/>
    <x v="0"/>
  </r>
  <r>
    <x v="18"/>
    <x v="1"/>
    <x v="7"/>
    <x v="12"/>
    <n v="0.20326070350791234"/>
    <n v="2.1179270257651588"/>
    <x v="0"/>
  </r>
  <r>
    <x v="19"/>
    <x v="1"/>
    <x v="7"/>
    <x v="12"/>
    <n v="0.16843686936277213"/>
    <n v="2.0830183689118367"/>
    <x v="0"/>
  </r>
  <r>
    <x v="20"/>
    <x v="1"/>
    <x v="7"/>
    <x v="12"/>
    <n v="0.17694032396691034"/>
    <n v="2.0730675091825126"/>
    <x v="0"/>
  </r>
  <r>
    <x v="21"/>
    <x v="1"/>
    <x v="7"/>
    <x v="12"/>
    <n v="0.22104188516997172"/>
    <n v="2.0329593022349632"/>
    <x v="0"/>
  </r>
  <r>
    <x v="22"/>
    <x v="1"/>
    <x v="7"/>
    <x v="12"/>
    <n v="0.25712046077755402"/>
    <n v="2.0516238655575072"/>
    <x v="0"/>
  </r>
  <r>
    <x v="23"/>
    <x v="1"/>
    <x v="7"/>
    <x v="12"/>
    <n v="0.25093619636796299"/>
    <n v="2.0648124318569594"/>
    <x v="0"/>
  </r>
  <r>
    <x v="24"/>
    <x v="1"/>
    <x v="7"/>
    <x v="12"/>
    <n v="0.21108514724555169"/>
    <n v="2.073769940417614"/>
    <x v="0"/>
  </r>
  <r>
    <x v="25"/>
    <x v="1"/>
    <x v="7"/>
    <x v="12"/>
    <n v="0.29144630715227854"/>
    <n v="2.1285923933980158"/>
    <x v="0"/>
  </r>
  <r>
    <x v="26"/>
    <x v="1"/>
    <x v="7"/>
    <x v="12"/>
    <n v="0.28703138723211258"/>
    <n v="2.2701257794184069"/>
    <x v="0"/>
  </r>
  <r>
    <x v="27"/>
    <x v="1"/>
    <x v="7"/>
    <x v="12"/>
    <n v="0.27830089907138744"/>
    <n v="2.5431433989402503"/>
    <x v="0"/>
  </r>
  <r>
    <x v="28"/>
    <x v="1"/>
    <x v="7"/>
    <x v="12"/>
    <n v="0.2798996522463072"/>
    <n v="2.7612543006372539"/>
    <x v="0"/>
  </r>
  <r>
    <x v="29"/>
    <x v="1"/>
    <x v="7"/>
    <x v="12"/>
    <n v="0.25816143731335939"/>
    <n v="2.8836612694140804"/>
    <x v="0"/>
  </r>
  <r>
    <x v="30"/>
    <x v="1"/>
    <x v="7"/>
    <x v="12"/>
    <n v="0.25494772705917679"/>
    <n v="2.9353482929653447"/>
    <x v="0"/>
  </r>
  <r>
    <x v="31"/>
    <x v="1"/>
    <x v="7"/>
    <x v="12"/>
    <n v="0.14719889748544368"/>
    <n v="2.9141103210880162"/>
    <x v="0"/>
  </r>
  <r>
    <x v="32"/>
    <x v="1"/>
    <x v="7"/>
    <x v="12"/>
    <n v="0.11300119075937747"/>
    <n v="2.8501711878804836"/>
    <x v="0"/>
  </r>
  <r>
    <x v="33"/>
    <x v="1"/>
    <x v="7"/>
    <x v="12"/>
    <n v="0.21442692660826282"/>
    <n v="2.8435562293187742"/>
    <x v="0"/>
  </r>
  <r>
    <x v="34"/>
    <x v="1"/>
    <x v="7"/>
    <x v="12"/>
    <n v="0.20760503439757352"/>
    <n v="2.7940408029387944"/>
    <x v="0"/>
  </r>
  <r>
    <x v="35"/>
    <x v="1"/>
    <x v="7"/>
    <x v="12"/>
    <n v="0.24635539889378738"/>
    <n v="2.7894600054646186"/>
    <x v="0"/>
  </r>
  <r>
    <x v="36"/>
    <x v="1"/>
    <x v="7"/>
    <x v="12"/>
    <n v="0.19663821377089041"/>
    <n v="2.7750130719899575"/>
    <x v="0"/>
  </r>
  <r>
    <x v="37"/>
    <x v="1"/>
    <x v="7"/>
    <x v="12"/>
    <n v="0.15569317878468963"/>
    <n v="2.6392599436223683"/>
    <x v="0"/>
  </r>
  <r>
    <x v="38"/>
    <x v="1"/>
    <x v="7"/>
    <x v="12"/>
    <n v="0.16758244868045832"/>
    <n v="2.5198110050707139"/>
    <x v="0"/>
  </r>
  <r>
    <x v="39"/>
    <x v="1"/>
    <x v="7"/>
    <x v="12"/>
    <n v="0.2589942179464752"/>
    <n v="2.5005043239458016"/>
    <x v="0"/>
  </r>
  <r>
    <x v="40"/>
    <x v="1"/>
    <x v="7"/>
    <x v="12"/>
    <n v="0.23387409623388342"/>
    <n v="2.4544787679333782"/>
    <x v="0"/>
  </r>
  <r>
    <x v="41"/>
    <x v="1"/>
    <x v="7"/>
    <x v="12"/>
    <n v="0.27906594099748316"/>
    <n v="2.4753832716175022"/>
    <x v="0"/>
  </r>
  <r>
    <x v="42"/>
    <x v="1"/>
    <x v="7"/>
    <x v="12"/>
    <n v="0.30580167850834938"/>
    <n v="2.5262372230666741"/>
    <x v="0"/>
  </r>
  <r>
    <x v="43"/>
    <x v="1"/>
    <x v="7"/>
    <x v="12"/>
    <n v="0.2345459675213557"/>
    <n v="2.6135842931025861"/>
    <x v="0"/>
  </r>
  <r>
    <x v="44"/>
    <x v="1"/>
    <x v="7"/>
    <x v="12"/>
    <n v="0.31151739733893896"/>
    <n v="2.8121004996821477"/>
    <x v="0"/>
  </r>
  <r>
    <x v="45"/>
    <x v="1"/>
    <x v="7"/>
    <x v="12"/>
    <n v="0.39269641376797054"/>
    <n v="2.9903699868418556"/>
    <x v="0"/>
  </r>
  <r>
    <x v="46"/>
    <x v="1"/>
    <x v="7"/>
    <x v="12"/>
    <n v="0.36132096611881903"/>
    <n v="3.1440859185631016"/>
    <x v="0"/>
  </r>
  <r>
    <x v="47"/>
    <x v="1"/>
    <x v="7"/>
    <x v="12"/>
    <n v="0.31829324724198954"/>
    <n v="3.2160237669113036"/>
    <x v="0"/>
  </r>
  <r>
    <x v="48"/>
    <x v="1"/>
    <x v="7"/>
    <x v="12"/>
    <n v="0.263602298793573"/>
    <n v="3.2829878519339859"/>
    <x v="0"/>
  </r>
  <r>
    <x v="49"/>
    <x v="1"/>
    <x v="7"/>
    <x v="12"/>
    <n v="0.32344952888138517"/>
    <n v="3.4507442020306813"/>
    <x v="0"/>
  </r>
  <r>
    <x v="50"/>
    <x v="1"/>
    <x v="7"/>
    <x v="12"/>
    <n v="0.38994227561774503"/>
    <n v="3.6731040289679684"/>
    <x v="0"/>
  </r>
  <r>
    <x v="51"/>
    <x v="1"/>
    <x v="7"/>
    <x v="12"/>
    <n v="0.27202757439971031"/>
    <n v="3.6861373854212029"/>
    <x v="0"/>
  </r>
  <r>
    <x v="52"/>
    <x v="1"/>
    <x v="7"/>
    <x v="12"/>
    <n v="0.26768422809114195"/>
    <n v="3.7199475172784622"/>
    <x v="0"/>
  </r>
  <r>
    <x v="53"/>
    <x v="1"/>
    <x v="7"/>
    <x v="12"/>
    <n v="0.27037549925080867"/>
    <n v="3.7112570755317877"/>
    <x v="0"/>
  </r>
  <r>
    <x v="54"/>
    <x v="1"/>
    <x v="7"/>
    <x v="12"/>
    <n v="0.28126033208681522"/>
    <n v="3.686715729110253"/>
    <x v="0"/>
  </r>
  <r>
    <x v="55"/>
    <x v="1"/>
    <x v="7"/>
    <x v="12"/>
    <n v="0.29989173494554161"/>
    <n v="3.7520614965344392"/>
    <x v="0"/>
  </r>
  <r>
    <x v="56"/>
    <x v="1"/>
    <x v="7"/>
    <x v="12"/>
    <n v="0.30797608323266723"/>
    <n v="3.7485201824281673"/>
    <x v="0"/>
  </r>
  <r>
    <x v="57"/>
    <x v="1"/>
    <x v="7"/>
    <x v="12"/>
    <n v="0.28225065975263885"/>
    <n v="3.6380744284128359"/>
    <x v="0"/>
  </r>
  <r>
    <x v="0"/>
    <x v="1"/>
    <x v="4"/>
    <x v="2"/>
    <n v="0.80586941568219661"/>
    <n v="10.443859278350496"/>
    <x v="0"/>
  </r>
  <r>
    <x v="1"/>
    <x v="1"/>
    <x v="4"/>
    <x v="2"/>
    <n v="0.82704342361241823"/>
    <n v="10.310952658259909"/>
    <x v="0"/>
  </r>
  <r>
    <x v="2"/>
    <x v="1"/>
    <x v="4"/>
    <x v="2"/>
    <n v="0.91404686327912499"/>
    <n v="10.209854991508998"/>
    <x v="0"/>
  </r>
  <r>
    <x v="3"/>
    <x v="1"/>
    <x v="4"/>
    <x v="2"/>
    <n v="0.82919007684985679"/>
    <n v="10.276283618610176"/>
    <x v="0"/>
  </r>
  <r>
    <x v="4"/>
    <x v="1"/>
    <x v="4"/>
    <x v="2"/>
    <n v="0.83897855808364907"/>
    <n v="10.321347439836847"/>
    <x v="0"/>
  </r>
  <r>
    <x v="5"/>
    <x v="1"/>
    <x v="4"/>
    <x v="2"/>
    <n v="0.81530936238285889"/>
    <n v="10.349601556664931"/>
    <x v="0"/>
  </r>
  <r>
    <x v="6"/>
    <x v="1"/>
    <x v="4"/>
    <x v="2"/>
    <n v="0.88090575848203145"/>
    <n v="10.390184668347985"/>
    <x v="0"/>
  </r>
  <r>
    <x v="7"/>
    <x v="1"/>
    <x v="4"/>
    <x v="2"/>
    <n v="0.86603212326387569"/>
    <n v="10.437460177470401"/>
    <x v="0"/>
  </r>
  <r>
    <x v="8"/>
    <x v="1"/>
    <x v="4"/>
    <x v="2"/>
    <n v="0.82035444032351434"/>
    <n v="10.456195640805062"/>
    <x v="0"/>
  </r>
  <r>
    <x v="9"/>
    <x v="1"/>
    <x v="4"/>
    <x v="2"/>
    <n v="0.92330706137789254"/>
    <n v="10.545504689247615"/>
    <x v="0"/>
  </r>
  <r>
    <x v="10"/>
    <x v="1"/>
    <x v="4"/>
    <x v="2"/>
    <n v="0.94733628107156431"/>
    <n v="10.606860018882381"/>
    <x v="0"/>
  </r>
  <r>
    <x v="11"/>
    <x v="1"/>
    <x v="4"/>
    <x v="2"/>
    <n v="1.1797851171851816"/>
    <n v="10.648158481594164"/>
    <x v="0"/>
  </r>
  <r>
    <x v="12"/>
    <x v="1"/>
    <x v="4"/>
    <x v="2"/>
    <n v="0.88309487778691209"/>
    <n v="10.72538394369888"/>
    <x v="0"/>
  </r>
  <r>
    <x v="13"/>
    <x v="1"/>
    <x v="4"/>
    <x v="2"/>
    <n v="0.84846102321615657"/>
    <n v="10.746801543302618"/>
    <x v="0"/>
  </r>
  <r>
    <x v="14"/>
    <x v="1"/>
    <x v="4"/>
    <x v="2"/>
    <n v="1.092558405647865"/>
    <n v="10.925313085671357"/>
    <x v="0"/>
  </r>
  <r>
    <x v="15"/>
    <x v="1"/>
    <x v="4"/>
    <x v="2"/>
    <n v="0.44183405049485258"/>
    <n v="10.537957059316355"/>
    <x v="0"/>
  </r>
  <r>
    <x v="16"/>
    <x v="1"/>
    <x v="4"/>
    <x v="2"/>
    <n v="0.90434996468283146"/>
    <n v="10.603328465915538"/>
    <x v="0"/>
  </r>
  <r>
    <x v="17"/>
    <x v="1"/>
    <x v="4"/>
    <x v="2"/>
    <n v="1.0538553338273098"/>
    <n v="10.841874437359989"/>
    <x v="0"/>
  </r>
  <r>
    <x v="18"/>
    <x v="1"/>
    <x v="4"/>
    <x v="2"/>
    <n v="1.0969047321505463"/>
    <n v="11.057873411028501"/>
    <x v="0"/>
  </r>
  <r>
    <x v="19"/>
    <x v="1"/>
    <x v="4"/>
    <x v="2"/>
    <n v="1.0552254304938515"/>
    <n v="11.24706671825848"/>
    <x v="0"/>
  </r>
  <r>
    <x v="20"/>
    <x v="1"/>
    <x v="4"/>
    <x v="2"/>
    <n v="0.91008930795783605"/>
    <n v="11.336801585892799"/>
    <x v="0"/>
  </r>
  <r>
    <x v="21"/>
    <x v="1"/>
    <x v="4"/>
    <x v="2"/>
    <n v="0.98693532774050619"/>
    <n v="11.400429852255414"/>
    <x v="0"/>
  </r>
  <r>
    <x v="22"/>
    <x v="1"/>
    <x v="4"/>
    <x v="2"/>
    <n v="0.98493540494472243"/>
    <n v="11.438028976128569"/>
    <x v="0"/>
  </r>
  <r>
    <x v="23"/>
    <x v="1"/>
    <x v="4"/>
    <x v="2"/>
    <n v="1.2371764171288491"/>
    <n v="11.49542027607224"/>
    <x v="0"/>
  </r>
  <r>
    <x v="24"/>
    <x v="1"/>
    <x v="4"/>
    <x v="2"/>
    <n v="0.96686679389393848"/>
    <n v="11.579192192179267"/>
    <x v="0"/>
  </r>
  <r>
    <x v="25"/>
    <x v="1"/>
    <x v="4"/>
    <x v="2"/>
    <n v="0.8633984495022704"/>
    <n v="11.594129618465381"/>
    <x v="0"/>
  </r>
  <r>
    <x v="26"/>
    <x v="1"/>
    <x v="4"/>
    <x v="2"/>
    <n v="0.97931470867731896"/>
    <n v="11.480885921494837"/>
    <x v="0"/>
  </r>
  <r>
    <x v="27"/>
    <x v="1"/>
    <x v="4"/>
    <x v="2"/>
    <n v="1.0092292765029818"/>
    <n v="12.048281147502964"/>
    <x v="0"/>
  </r>
  <r>
    <x v="28"/>
    <x v="1"/>
    <x v="4"/>
    <x v="2"/>
    <n v="1.0143795206610795"/>
    <n v="12.158310703481213"/>
    <x v="0"/>
  </r>
  <r>
    <x v="29"/>
    <x v="1"/>
    <x v="4"/>
    <x v="2"/>
    <n v="1.02329541911932"/>
    <n v="12.12775078877322"/>
    <x v="0"/>
  </r>
  <r>
    <x v="30"/>
    <x v="1"/>
    <x v="4"/>
    <x v="2"/>
    <n v="1.1136030046526784"/>
    <n v="12.144449061275356"/>
    <x v="0"/>
  </r>
  <r>
    <x v="31"/>
    <x v="1"/>
    <x v="4"/>
    <x v="2"/>
    <n v="0.79647788783496898"/>
    <n v="11.885701518616472"/>
    <x v="0"/>
  </r>
  <r>
    <x v="32"/>
    <x v="1"/>
    <x v="4"/>
    <x v="2"/>
    <n v="1.0576509220699888"/>
    <n v="12.033263132728624"/>
    <x v="0"/>
  </r>
  <r>
    <x v="33"/>
    <x v="1"/>
    <x v="4"/>
    <x v="2"/>
    <n v="1.2362820770888312"/>
    <n v="12.282609882076947"/>
    <x v="0"/>
  </r>
  <r>
    <x v="34"/>
    <x v="1"/>
    <x v="4"/>
    <x v="2"/>
    <n v="1.1558756087241997"/>
    <n v="12.453550085856424"/>
    <x v="0"/>
  </r>
  <r>
    <x v="35"/>
    <x v="1"/>
    <x v="4"/>
    <x v="2"/>
    <n v="1.4857036358117786"/>
    <n v="12.702077304539353"/>
    <x v="0"/>
  </r>
  <r>
    <x v="36"/>
    <x v="1"/>
    <x v="4"/>
    <x v="2"/>
    <n v="1.1338422625020328"/>
    <n v="12.869052773147446"/>
    <x v="0"/>
  </r>
  <r>
    <x v="37"/>
    <x v="1"/>
    <x v="4"/>
    <x v="2"/>
    <n v="1.1017971573572665"/>
    <n v="13.107451481002443"/>
    <x v="0"/>
  </r>
  <r>
    <x v="38"/>
    <x v="1"/>
    <x v="4"/>
    <x v="2"/>
    <n v="1.2602257335745113"/>
    <n v="13.388362505899636"/>
    <x v="0"/>
  </r>
  <r>
    <x v="39"/>
    <x v="1"/>
    <x v="4"/>
    <x v="2"/>
    <n v="1.2362546795942932"/>
    <n v="13.615387908990947"/>
    <x v="0"/>
  </r>
  <r>
    <x v="40"/>
    <x v="1"/>
    <x v="4"/>
    <x v="2"/>
    <n v="1.2129061969658619"/>
    <n v="13.813914585295731"/>
    <x v="0"/>
  </r>
  <r>
    <x v="41"/>
    <x v="1"/>
    <x v="4"/>
    <x v="2"/>
    <n v="1.1609121703412861"/>
    <n v="13.951531336517697"/>
    <x v="0"/>
  </r>
  <r>
    <x v="42"/>
    <x v="1"/>
    <x v="4"/>
    <x v="2"/>
    <n v="1.2616599292423227"/>
    <n v="14.099588261107343"/>
    <x v="0"/>
  </r>
  <r>
    <x v="43"/>
    <x v="1"/>
    <x v="4"/>
    <x v="2"/>
    <n v="1.2245380974038429"/>
    <n v="14.527648470676215"/>
    <x v="0"/>
  </r>
  <r>
    <x v="44"/>
    <x v="1"/>
    <x v="4"/>
    <x v="2"/>
    <n v="1.2322501820560883"/>
    <n v="14.702247730662316"/>
    <x v="0"/>
  </r>
  <r>
    <x v="45"/>
    <x v="1"/>
    <x v="4"/>
    <x v="2"/>
    <n v="1.2918876918613262"/>
    <n v="14.757853345434809"/>
    <x v="0"/>
  </r>
  <r>
    <x v="46"/>
    <x v="1"/>
    <x v="4"/>
    <x v="2"/>
    <n v="1.2726531203161435"/>
    <n v="14.874630857026753"/>
    <x v="0"/>
  </r>
  <r>
    <x v="47"/>
    <x v="1"/>
    <x v="4"/>
    <x v="2"/>
    <n v="1.6503112286777371"/>
    <n v="15.039238449892713"/>
    <x v="0"/>
  </r>
  <r>
    <x v="48"/>
    <x v="1"/>
    <x v="4"/>
    <x v="2"/>
    <n v="1.208456149109282"/>
    <n v="15.113852336499962"/>
    <x v="0"/>
  </r>
  <r>
    <x v="49"/>
    <x v="1"/>
    <x v="4"/>
    <x v="2"/>
    <n v="1.253684798591183"/>
    <n v="15.265739977733878"/>
    <x v="0"/>
  </r>
  <r>
    <x v="50"/>
    <x v="1"/>
    <x v="4"/>
    <x v="2"/>
    <n v="1.4308327796045284"/>
    <n v="15.436347023763895"/>
    <x v="0"/>
  </r>
  <r>
    <x v="51"/>
    <x v="1"/>
    <x v="4"/>
    <x v="2"/>
    <n v="1.3394526801957714"/>
    <n v="15.539545024365372"/>
    <x v="0"/>
  </r>
  <r>
    <x v="52"/>
    <x v="1"/>
    <x v="4"/>
    <x v="2"/>
    <n v="1.3611564961644205"/>
    <n v="15.687795323563931"/>
    <x v="0"/>
  </r>
  <r>
    <x v="53"/>
    <x v="1"/>
    <x v="4"/>
    <x v="2"/>
    <n v="1.3164748003076241"/>
    <n v="15.843357953530271"/>
    <x v="0"/>
  </r>
  <r>
    <x v="54"/>
    <x v="1"/>
    <x v="4"/>
    <x v="2"/>
    <n v="1.4335671381551396"/>
    <n v="16.015265162443086"/>
    <x v="0"/>
  </r>
  <r>
    <x v="55"/>
    <x v="1"/>
    <x v="4"/>
    <x v="2"/>
    <n v="1.3588168196432515"/>
    <n v="16.149543884682497"/>
    <x v="0"/>
  </r>
  <r>
    <x v="56"/>
    <x v="1"/>
    <x v="4"/>
    <x v="2"/>
    <n v="1.3670599029991413"/>
    <n v="16.284353605625547"/>
    <x v="0"/>
  </r>
  <r>
    <x v="57"/>
    <x v="1"/>
    <x v="4"/>
    <x v="2"/>
    <n v="1.3652774166742496"/>
    <n v="16.357743330438474"/>
    <x v="0"/>
  </r>
  <r>
    <x v="0"/>
    <x v="1"/>
    <x v="6"/>
    <x v="13"/>
    <n v="7.8384401774298312E-2"/>
    <n v="1.3156153317924297"/>
    <x v="0"/>
  </r>
  <r>
    <x v="1"/>
    <x v="1"/>
    <x v="6"/>
    <x v="13"/>
    <n v="9.2641894150185408E-2"/>
    <n v="1.2657999924815628"/>
    <x v="0"/>
  </r>
  <r>
    <x v="2"/>
    <x v="1"/>
    <x v="6"/>
    <x v="13"/>
    <n v="9.1380677929317894E-2"/>
    <n v="1.2170170727162097"/>
    <x v="0"/>
  </r>
  <r>
    <x v="3"/>
    <x v="1"/>
    <x v="6"/>
    <x v="13"/>
    <n v="8.0981557072750593E-2"/>
    <n v="1.2286020525881916"/>
    <x v="0"/>
  </r>
  <r>
    <x v="4"/>
    <x v="1"/>
    <x v="6"/>
    <x v="13"/>
    <n v="6.6747815487333439E-2"/>
    <n v="1.2131645019960196"/>
    <x v="0"/>
  </r>
  <r>
    <x v="5"/>
    <x v="1"/>
    <x v="6"/>
    <x v="13"/>
    <n v="7.940271800371751E-2"/>
    <n v="1.1900877060735144"/>
    <x v="0"/>
  </r>
  <r>
    <x v="6"/>
    <x v="1"/>
    <x v="6"/>
    <x v="13"/>
    <n v="8.3858440909674342E-2"/>
    <n v="1.1290143812077711"/>
    <x v="0"/>
  </r>
  <r>
    <x v="7"/>
    <x v="1"/>
    <x v="6"/>
    <x v="13"/>
    <n v="8.0794789563296415E-2"/>
    <n v="1.1162537740980327"/>
    <x v="0"/>
  </r>
  <r>
    <x v="8"/>
    <x v="1"/>
    <x v="6"/>
    <x v="13"/>
    <n v="0.10806600616509057"/>
    <n v="1.1592786281735588"/>
    <x v="0"/>
  </r>
  <r>
    <x v="9"/>
    <x v="1"/>
    <x v="6"/>
    <x v="13"/>
    <n v="0.11901674867036356"/>
    <n v="1.1754563086889314"/>
    <x v="0"/>
  </r>
  <r>
    <x v="10"/>
    <x v="1"/>
    <x v="6"/>
    <x v="13"/>
    <n v="0.1685078531088976"/>
    <n v="1.1553747542338966"/>
    <x v="0"/>
  </r>
  <r>
    <x v="11"/>
    <x v="1"/>
    <x v="6"/>
    <x v="13"/>
    <n v="0.1036222992221628"/>
    <n v="1.1534052020570886"/>
    <x v="0"/>
  </r>
  <r>
    <x v="12"/>
    <x v="1"/>
    <x v="6"/>
    <x v="13"/>
    <n v="7.5989969828641396E-2"/>
    <n v="1.1510107701114318"/>
    <x v="0"/>
  </r>
  <r>
    <x v="13"/>
    <x v="1"/>
    <x v="6"/>
    <x v="13"/>
    <n v="9.3744640060345066E-2"/>
    <n v="1.1521135160215912"/>
    <x v="0"/>
  </r>
  <r>
    <x v="14"/>
    <x v="1"/>
    <x v="6"/>
    <x v="13"/>
    <n v="4.82728255813685E-2"/>
    <n v="1.1090056636736418"/>
    <x v="0"/>
  </r>
  <r>
    <x v="15"/>
    <x v="1"/>
    <x v="6"/>
    <x v="13"/>
    <n v="3.4965947526528988E-3"/>
    <n v="1.0315207013535441"/>
    <x v="0"/>
  </r>
  <r>
    <x v="16"/>
    <x v="1"/>
    <x v="6"/>
    <x v="13"/>
    <n v="8.4710632216454348E-2"/>
    <n v="1.0494835180826652"/>
    <x v="0"/>
  </r>
  <r>
    <x v="17"/>
    <x v="1"/>
    <x v="6"/>
    <x v="13"/>
    <n v="0.16307141328684144"/>
    <n v="1.133152213365789"/>
    <x v="0"/>
  </r>
  <r>
    <x v="18"/>
    <x v="1"/>
    <x v="6"/>
    <x v="13"/>
    <n v="0.14141395708089913"/>
    <n v="1.1907077295370136"/>
    <x v="0"/>
  </r>
  <r>
    <x v="19"/>
    <x v="1"/>
    <x v="6"/>
    <x v="13"/>
    <n v="0.22312778993153112"/>
    <n v="1.3330407299052485"/>
    <x v="0"/>
  </r>
  <r>
    <x v="20"/>
    <x v="1"/>
    <x v="6"/>
    <x v="13"/>
    <n v="0.11263681110794688"/>
    <n v="1.3376115348481048"/>
    <x v="0"/>
  </r>
  <r>
    <x v="21"/>
    <x v="1"/>
    <x v="6"/>
    <x v="13"/>
    <n v="0.177061013888338"/>
    <n v="1.395655800066079"/>
    <x v="0"/>
  </r>
  <r>
    <x v="22"/>
    <x v="1"/>
    <x v="6"/>
    <x v="13"/>
    <n v="0.13353894226221327"/>
    <n v="1.3606868892193948"/>
    <x v="0"/>
  </r>
  <r>
    <x v="23"/>
    <x v="1"/>
    <x v="6"/>
    <x v="13"/>
    <n v="0.19005476653022149"/>
    <n v="1.4471193565274536"/>
    <x v="0"/>
  </r>
  <r>
    <x v="24"/>
    <x v="1"/>
    <x v="6"/>
    <x v="13"/>
    <n v="0.12437086969592905"/>
    <n v="1.4955002563947413"/>
    <x v="0"/>
  </r>
  <r>
    <x v="25"/>
    <x v="1"/>
    <x v="6"/>
    <x v="13"/>
    <n v="0.15094762281084173"/>
    <n v="1.552703239145238"/>
    <x v="0"/>
  </r>
  <r>
    <x v="26"/>
    <x v="1"/>
    <x v="6"/>
    <x v="13"/>
    <n v="0.19266076157060175"/>
    <n v="1.6970911751344711"/>
    <x v="0"/>
  </r>
  <r>
    <x v="27"/>
    <x v="1"/>
    <x v="6"/>
    <x v="13"/>
    <n v="0.17834593886312314"/>
    <n v="1.8719405192449414"/>
    <x v="0"/>
  </r>
  <r>
    <x v="28"/>
    <x v="1"/>
    <x v="6"/>
    <x v="13"/>
    <n v="0.11918819196947067"/>
    <n v="1.9064180789979577"/>
    <x v="0"/>
  </r>
  <r>
    <x v="29"/>
    <x v="1"/>
    <x v="6"/>
    <x v="13"/>
    <n v="0.10309027764512267"/>
    <n v="1.8464369433562391"/>
    <x v="0"/>
  </r>
  <r>
    <x v="30"/>
    <x v="1"/>
    <x v="6"/>
    <x v="13"/>
    <n v="0.13001302320804148"/>
    <n v="1.8350360094833809"/>
    <x v="0"/>
  </r>
  <r>
    <x v="31"/>
    <x v="1"/>
    <x v="6"/>
    <x v="13"/>
    <n v="5.7036395187534082E-2"/>
    <n v="1.6689446147393843"/>
    <x v="0"/>
  </r>
  <r>
    <x v="32"/>
    <x v="1"/>
    <x v="6"/>
    <x v="13"/>
    <n v="6.7669741372809608E-2"/>
    <n v="1.6239775450042468"/>
    <x v="0"/>
  </r>
  <r>
    <x v="33"/>
    <x v="1"/>
    <x v="6"/>
    <x v="13"/>
    <n v="0.14135876676940065"/>
    <n v="1.5882752978853094"/>
    <x v="0"/>
  </r>
  <r>
    <x v="34"/>
    <x v="1"/>
    <x v="6"/>
    <x v="13"/>
    <n v="0.24626117069931172"/>
    <n v="1.700997526322408"/>
    <x v="0"/>
  </r>
  <r>
    <x v="35"/>
    <x v="1"/>
    <x v="6"/>
    <x v="13"/>
    <n v="0.11171686463669431"/>
    <n v="1.6226596244288807"/>
    <x v="0"/>
  </r>
  <r>
    <x v="36"/>
    <x v="1"/>
    <x v="6"/>
    <x v="13"/>
    <n v="0.11067024744821269"/>
    <n v="1.6089590021811642"/>
    <x v="0"/>
  </r>
  <r>
    <x v="37"/>
    <x v="1"/>
    <x v="6"/>
    <x v="13"/>
    <n v="9.3498343954747862E-2"/>
    <n v="1.5515097233250708"/>
    <x v="0"/>
  </r>
  <r>
    <x v="38"/>
    <x v="1"/>
    <x v="6"/>
    <x v="13"/>
    <n v="0.11214146144695536"/>
    <n v="1.4709904232014241"/>
    <x v="0"/>
  </r>
  <r>
    <x v="39"/>
    <x v="1"/>
    <x v="6"/>
    <x v="13"/>
    <n v="0.11918821886318196"/>
    <n v="1.411832703201483"/>
    <x v="0"/>
  </r>
  <r>
    <x v="40"/>
    <x v="1"/>
    <x v="6"/>
    <x v="13"/>
    <n v="9.2375057231019186E-2"/>
    <n v="1.3850195684630318"/>
    <x v="0"/>
  </r>
  <r>
    <x v="41"/>
    <x v="1"/>
    <x v="6"/>
    <x v="13"/>
    <n v="0.11104533710042666"/>
    <n v="1.3929746279183359"/>
    <x v="0"/>
  </r>
  <r>
    <x v="42"/>
    <x v="1"/>
    <x v="6"/>
    <x v="13"/>
    <n v="0.15119618085523961"/>
    <n v="1.4141577855655336"/>
    <x v="0"/>
  </r>
  <r>
    <x v="43"/>
    <x v="1"/>
    <x v="6"/>
    <x v="13"/>
    <n v="0.12473071200181851"/>
    <n v="1.4818521023798181"/>
    <x v="0"/>
  </r>
  <r>
    <x v="44"/>
    <x v="1"/>
    <x v="6"/>
    <x v="13"/>
    <n v="0.10539546343316715"/>
    <n v="1.5195778244401756"/>
    <x v="0"/>
  </r>
  <r>
    <x v="45"/>
    <x v="1"/>
    <x v="6"/>
    <x v="13"/>
    <n v="0.14599745245134221"/>
    <n v="1.5242165101221172"/>
    <x v="0"/>
  </r>
  <r>
    <x v="46"/>
    <x v="1"/>
    <x v="6"/>
    <x v="13"/>
    <n v="0.31186080369545233"/>
    <n v="1.5898161431182578"/>
    <x v="0"/>
  </r>
  <r>
    <x v="47"/>
    <x v="1"/>
    <x v="6"/>
    <x v="13"/>
    <n v="0.12506407852761084"/>
    <n v="1.6031633570091743"/>
    <x v="0"/>
  </r>
  <r>
    <x v="48"/>
    <x v="1"/>
    <x v="6"/>
    <x v="13"/>
    <n v="0.10909169049427425"/>
    <n v="1.601584800055236"/>
    <x v="0"/>
  </r>
  <r>
    <x v="49"/>
    <x v="1"/>
    <x v="6"/>
    <x v="13"/>
    <n v="0.14178404698179697"/>
    <n v="1.6498705030822851"/>
    <x v="0"/>
  </r>
  <r>
    <x v="50"/>
    <x v="1"/>
    <x v="6"/>
    <x v="13"/>
    <n v="0.1150269222116346"/>
    <n v="1.6527559638469644"/>
    <x v="0"/>
  </r>
  <r>
    <x v="51"/>
    <x v="1"/>
    <x v="6"/>
    <x v="13"/>
    <n v="6.6311004780680943E-2"/>
    <n v="1.5998787497644631"/>
    <x v="0"/>
  </r>
  <r>
    <x v="52"/>
    <x v="1"/>
    <x v="6"/>
    <x v="13"/>
    <n v="8.0209134802271681E-2"/>
    <n v="1.5877128273357155"/>
    <x v="0"/>
  </r>
  <r>
    <x v="53"/>
    <x v="1"/>
    <x v="6"/>
    <x v="13"/>
    <n v="0.14419627103753446"/>
    <n v="1.6208637612728238"/>
    <x v="0"/>
  </r>
  <r>
    <x v="54"/>
    <x v="1"/>
    <x v="6"/>
    <x v="13"/>
    <n v="9.0288692970348167E-2"/>
    <n v="1.5599562733879322"/>
    <x v="0"/>
  </r>
  <r>
    <x v="55"/>
    <x v="1"/>
    <x v="6"/>
    <x v="13"/>
    <n v="8.0862505896255155E-2"/>
    <n v="1.5160880672823687"/>
    <x v="0"/>
  </r>
  <r>
    <x v="56"/>
    <x v="1"/>
    <x v="6"/>
    <x v="13"/>
    <n v="7.8852512702381167E-2"/>
    <n v="1.4895451165515829"/>
    <x v="0"/>
  </r>
  <r>
    <x v="57"/>
    <x v="1"/>
    <x v="6"/>
    <x v="13"/>
    <n v="9.9630622790529144E-2"/>
    <n v="1.4431782868907699"/>
    <x v="0"/>
  </r>
  <r>
    <x v="0"/>
    <x v="1"/>
    <x v="6"/>
    <x v="2"/>
    <n v="4.1022595377957831"/>
    <n v="52.827877605099452"/>
    <x v="0"/>
  </r>
  <r>
    <x v="1"/>
    <x v="1"/>
    <x v="6"/>
    <x v="2"/>
    <n v="3.6851869887126538"/>
    <n v="52.193046962694439"/>
    <x v="0"/>
  </r>
  <r>
    <x v="2"/>
    <x v="1"/>
    <x v="6"/>
    <x v="2"/>
    <n v="4.2344041671992381"/>
    <n v="50.854481381543643"/>
    <x v="0"/>
  </r>
  <r>
    <x v="3"/>
    <x v="1"/>
    <x v="6"/>
    <x v="2"/>
    <n v="4.356568656462291"/>
    <n v="50.951352888903472"/>
    <x v="0"/>
  </r>
  <r>
    <x v="4"/>
    <x v="1"/>
    <x v="6"/>
    <x v="2"/>
    <n v="4.3990444552538754"/>
    <n v="51.194484605687613"/>
    <x v="0"/>
  </r>
  <r>
    <x v="5"/>
    <x v="1"/>
    <x v="6"/>
    <x v="2"/>
    <n v="4.2261732935025371"/>
    <n v="51.309709813261605"/>
    <x v="0"/>
  </r>
  <r>
    <x v="6"/>
    <x v="1"/>
    <x v="6"/>
    <x v="2"/>
    <n v="4.43117696994541"/>
    <n v="51.537884015008217"/>
    <x v="0"/>
  </r>
  <r>
    <x v="7"/>
    <x v="1"/>
    <x v="6"/>
    <x v="2"/>
    <n v="4.2814066539021365"/>
    <n v="52.051820134467015"/>
    <x v="0"/>
  </r>
  <r>
    <x v="8"/>
    <x v="1"/>
    <x v="6"/>
    <x v="2"/>
    <n v="4.0095190417095568"/>
    <n v="52.243314501968563"/>
    <x v="0"/>
  </r>
  <r>
    <x v="9"/>
    <x v="1"/>
    <x v="6"/>
    <x v="2"/>
    <n v="4.7996239969320271"/>
    <n v="52.910902304434373"/>
    <x v="0"/>
  </r>
  <r>
    <x v="10"/>
    <x v="1"/>
    <x v="6"/>
    <x v="2"/>
    <n v="5.2632394904116042"/>
    <n v="53.768075226903775"/>
    <x v="0"/>
  </r>
  <r>
    <x v="11"/>
    <x v="1"/>
    <x v="6"/>
    <x v="2"/>
    <n v="7.2498299478557096"/>
    <n v="55.038433199682821"/>
    <x v="0"/>
  </r>
  <r>
    <x v="12"/>
    <x v="1"/>
    <x v="6"/>
    <x v="2"/>
    <n v="4.378885202091598"/>
    <n v="55.315058863978642"/>
    <x v="0"/>
  </r>
  <r>
    <x v="13"/>
    <x v="1"/>
    <x v="6"/>
    <x v="2"/>
    <n v="3.9616083342131097"/>
    <n v="55.591480209479094"/>
    <x v="0"/>
  </r>
  <r>
    <x v="14"/>
    <x v="1"/>
    <x v="6"/>
    <x v="2"/>
    <n v="3.2202351638168989"/>
    <n v="54.577311206096752"/>
    <x v="0"/>
  </r>
  <r>
    <x v="15"/>
    <x v="1"/>
    <x v="6"/>
    <x v="2"/>
    <n v="0.15146496512264099"/>
    <n v="50.372207514757108"/>
    <x v="0"/>
  </r>
  <r>
    <x v="16"/>
    <x v="1"/>
    <x v="6"/>
    <x v="2"/>
    <n v="4.9320194894634701"/>
    <n v="50.9051825489667"/>
    <x v="0"/>
  </r>
  <r>
    <x v="17"/>
    <x v="1"/>
    <x v="6"/>
    <x v="2"/>
    <n v="6.7807411589421749"/>
    <n v="53.459750414406344"/>
    <x v="0"/>
  </r>
  <r>
    <x v="18"/>
    <x v="1"/>
    <x v="6"/>
    <x v="2"/>
    <n v="6.2993176182734674"/>
    <n v="55.327891062734395"/>
    <x v="0"/>
  </r>
  <r>
    <x v="19"/>
    <x v="1"/>
    <x v="6"/>
    <x v="2"/>
    <n v="5.6813083035352774"/>
    <n v="56.727792712367531"/>
    <x v="0"/>
  </r>
  <r>
    <x v="20"/>
    <x v="1"/>
    <x v="6"/>
    <x v="2"/>
    <n v="5.6561990700037477"/>
    <n v="58.374472740661723"/>
    <x v="0"/>
  </r>
  <r>
    <x v="21"/>
    <x v="1"/>
    <x v="6"/>
    <x v="2"/>
    <n v="6.337836754521712"/>
    <n v="59.912685498251406"/>
    <x v="0"/>
  </r>
  <r>
    <x v="22"/>
    <x v="1"/>
    <x v="6"/>
    <x v="2"/>
    <n v="6.681749253073904"/>
    <n v="61.331195260913709"/>
    <x v="0"/>
  </r>
  <r>
    <x v="23"/>
    <x v="1"/>
    <x v="6"/>
    <x v="2"/>
    <n v="8.2588991062921018"/>
    <n v="62.340264419350092"/>
    <x v="0"/>
  </r>
  <r>
    <x v="24"/>
    <x v="1"/>
    <x v="6"/>
    <x v="2"/>
    <n v="5.8229579517035255"/>
    <n v="63.784337168962026"/>
    <x v="0"/>
  </r>
  <r>
    <x v="25"/>
    <x v="1"/>
    <x v="6"/>
    <x v="2"/>
    <n v="4.7972994756839284"/>
    <n v="64.620028310432843"/>
    <x v="0"/>
  </r>
  <r>
    <x v="26"/>
    <x v="1"/>
    <x v="6"/>
    <x v="2"/>
    <n v="6.1894025425584225"/>
    <n v="67.589195689174375"/>
    <x v="0"/>
  </r>
  <r>
    <x v="27"/>
    <x v="1"/>
    <x v="6"/>
    <x v="2"/>
    <n v="6.2818983243522633"/>
    <n v="73.719629048403988"/>
    <x v="0"/>
  </r>
  <r>
    <x v="28"/>
    <x v="1"/>
    <x v="6"/>
    <x v="2"/>
    <n v="6.2444749645579583"/>
    <n v="75.032084523498469"/>
    <x v="0"/>
  </r>
  <r>
    <x v="29"/>
    <x v="1"/>
    <x v="6"/>
    <x v="2"/>
    <n v="6.0576866096577495"/>
    <n v="74.309029974214056"/>
    <x v="0"/>
  </r>
  <r>
    <x v="30"/>
    <x v="1"/>
    <x v="6"/>
    <x v="2"/>
    <n v="6.3295776662989347"/>
    <n v="74.339290022239538"/>
    <x v="0"/>
  </r>
  <r>
    <x v="31"/>
    <x v="1"/>
    <x v="6"/>
    <x v="2"/>
    <n v="3.0819101942446867"/>
    <n v="71.739891912948934"/>
    <x v="0"/>
  </r>
  <r>
    <x v="32"/>
    <x v="1"/>
    <x v="6"/>
    <x v="2"/>
    <n v="5.5075090280999976"/>
    <n v="71.591201871045186"/>
    <x v="0"/>
  </r>
  <r>
    <x v="33"/>
    <x v="1"/>
    <x v="6"/>
    <x v="2"/>
    <n v="7.8154936153832537"/>
    <n v="73.06885873190673"/>
    <x v="0"/>
  </r>
  <r>
    <x v="34"/>
    <x v="1"/>
    <x v="6"/>
    <x v="2"/>
    <n v="7.2398103024843454"/>
    <n v="73.62691978131717"/>
    <x v="0"/>
  </r>
  <r>
    <x v="35"/>
    <x v="1"/>
    <x v="6"/>
    <x v="2"/>
    <n v="8.7915988958401989"/>
    <n v="74.159619570865274"/>
    <x v="0"/>
  </r>
  <r>
    <x v="36"/>
    <x v="1"/>
    <x v="6"/>
    <x v="2"/>
    <n v="5.8267195723480221"/>
    <n v="74.163381191509771"/>
    <x v="0"/>
  </r>
  <r>
    <x v="37"/>
    <x v="1"/>
    <x v="6"/>
    <x v="2"/>
    <n v="4.805156924652465"/>
    <n v="74.171238640478308"/>
    <x v="0"/>
  </r>
  <r>
    <x v="38"/>
    <x v="1"/>
    <x v="6"/>
    <x v="2"/>
    <n v="5.4513830779020926"/>
    <n v="73.433219175821975"/>
    <x v="0"/>
  </r>
  <r>
    <x v="39"/>
    <x v="1"/>
    <x v="6"/>
    <x v="2"/>
    <n v="6.6196097156371829"/>
    <n v="73.770930567106873"/>
    <x v="0"/>
  </r>
  <r>
    <x v="40"/>
    <x v="1"/>
    <x v="6"/>
    <x v="2"/>
    <n v="5.5330664361296655"/>
    <n v="73.05952203867858"/>
    <x v="0"/>
  </r>
  <r>
    <x v="41"/>
    <x v="1"/>
    <x v="6"/>
    <x v="2"/>
    <n v="5.5220873339523271"/>
    <n v="72.523922762973172"/>
    <x v="0"/>
  </r>
  <r>
    <x v="42"/>
    <x v="1"/>
    <x v="6"/>
    <x v="2"/>
    <n v="5.0417568081575936"/>
    <n v="71.236101904831841"/>
    <x v="0"/>
  </r>
  <r>
    <x v="43"/>
    <x v="1"/>
    <x v="6"/>
    <x v="2"/>
    <n v="5.1733293883986056"/>
    <n v="73.327521098985756"/>
    <x v="0"/>
  </r>
  <r>
    <x v="44"/>
    <x v="1"/>
    <x v="6"/>
    <x v="2"/>
    <n v="5.246372383169339"/>
    <n v="73.066384454055097"/>
    <x v="0"/>
  </r>
  <r>
    <x v="45"/>
    <x v="1"/>
    <x v="6"/>
    <x v="2"/>
    <n v="6.1450173648181226"/>
    <n v="71.395908203489952"/>
    <x v="0"/>
  </r>
  <r>
    <x v="46"/>
    <x v="1"/>
    <x v="6"/>
    <x v="2"/>
    <n v="6.4387257898707855"/>
    <n v="70.594823690876396"/>
    <x v="0"/>
  </r>
  <r>
    <x v="47"/>
    <x v="1"/>
    <x v="6"/>
    <x v="2"/>
    <n v="7.612829335251261"/>
    <n v="69.416054130287449"/>
    <x v="0"/>
  </r>
  <r>
    <x v="48"/>
    <x v="1"/>
    <x v="6"/>
    <x v="2"/>
    <n v="5.3471641763941999"/>
    <n v="68.936498734333654"/>
    <x v="0"/>
  </r>
  <r>
    <x v="49"/>
    <x v="1"/>
    <x v="6"/>
    <x v="2"/>
    <n v="4.2856435774643229"/>
    <n v="68.416985387145502"/>
    <x v="0"/>
  </r>
  <r>
    <x v="50"/>
    <x v="1"/>
    <x v="6"/>
    <x v="2"/>
    <n v="5.5059521834946761"/>
    <n v="68.471554492738079"/>
    <x v="0"/>
  </r>
  <r>
    <x v="51"/>
    <x v="1"/>
    <x v="6"/>
    <x v="2"/>
    <n v="5.0434309829751607"/>
    <n v="66.895375760076064"/>
    <x v="0"/>
  </r>
  <r>
    <x v="52"/>
    <x v="1"/>
    <x v="6"/>
    <x v="2"/>
    <n v="5.1159450348693127"/>
    <n v="66.478254358815704"/>
    <x v="0"/>
  </r>
  <r>
    <x v="53"/>
    <x v="1"/>
    <x v="6"/>
    <x v="2"/>
    <n v="5.0803178542801035"/>
    <n v="66.036484879143487"/>
    <x v="0"/>
  </r>
  <r>
    <x v="54"/>
    <x v="1"/>
    <x v="6"/>
    <x v="2"/>
    <n v="4.8032023454281392"/>
    <n v="65.797930416414019"/>
    <x v="0"/>
  </r>
  <r>
    <x v="55"/>
    <x v="1"/>
    <x v="6"/>
    <x v="2"/>
    <n v="4.124447459305344"/>
    <n v="64.749048487320763"/>
    <x v="0"/>
  </r>
  <r>
    <x v="56"/>
    <x v="1"/>
    <x v="6"/>
    <x v="2"/>
    <n v="4.6869369832219867"/>
    <n v="64.189613087373417"/>
    <x v="0"/>
  </r>
  <r>
    <x v="57"/>
    <x v="1"/>
    <x v="6"/>
    <x v="2"/>
    <n v="4.124127568599202"/>
    <n v="62.168723291154507"/>
    <x v="0"/>
  </r>
  <r>
    <x v="0"/>
    <x v="1"/>
    <x v="6"/>
    <x v="5"/>
    <n v="0.60728773367480837"/>
    <n v="9.5073205936959084"/>
    <x v="0"/>
  </r>
  <r>
    <x v="1"/>
    <x v="1"/>
    <x v="6"/>
    <x v="5"/>
    <n v="0.62607316988507467"/>
    <n v="8.6180191649636324"/>
    <x v="0"/>
  </r>
  <r>
    <x v="2"/>
    <x v="1"/>
    <x v="6"/>
    <x v="5"/>
    <n v="0.69217466164486308"/>
    <n v="8.1573243565930493"/>
    <x v="0"/>
  </r>
  <r>
    <x v="3"/>
    <x v="1"/>
    <x v="6"/>
    <x v="5"/>
    <n v="0.7047753609073335"/>
    <n v="8.1473607617625348"/>
    <x v="0"/>
  </r>
  <r>
    <x v="4"/>
    <x v="1"/>
    <x v="6"/>
    <x v="5"/>
    <n v="0.55213577934836444"/>
    <n v="8.0359443843394622"/>
    <x v="0"/>
  </r>
  <r>
    <x v="5"/>
    <x v="1"/>
    <x v="6"/>
    <x v="5"/>
    <n v="0.62263732139819128"/>
    <n v="7.7743564720599814"/>
    <x v="0"/>
  </r>
  <r>
    <x v="6"/>
    <x v="1"/>
    <x v="6"/>
    <x v="5"/>
    <n v="0.54788697251795815"/>
    <n v="7.6670012145841877"/>
    <x v="0"/>
  </r>
  <r>
    <x v="7"/>
    <x v="1"/>
    <x v="6"/>
    <x v="5"/>
    <n v="0.42127431848983671"/>
    <n v="7.5896245742937625"/>
    <x v="0"/>
  </r>
  <r>
    <x v="8"/>
    <x v="1"/>
    <x v="6"/>
    <x v="5"/>
    <n v="0.50869230863724635"/>
    <n v="7.5211272476439213"/>
    <x v="0"/>
  </r>
  <r>
    <x v="9"/>
    <x v="1"/>
    <x v="6"/>
    <x v="5"/>
    <n v="0.63814725004302608"/>
    <n v="7.4314980001898014"/>
    <x v="0"/>
  </r>
  <r>
    <x v="10"/>
    <x v="1"/>
    <x v="6"/>
    <x v="5"/>
    <n v="0.66743795152809171"/>
    <n v="7.4805119336391179"/>
    <x v="0"/>
  </r>
  <r>
    <x v="11"/>
    <x v="1"/>
    <x v="6"/>
    <x v="5"/>
    <n v="0.77593339585932808"/>
    <n v="7.3644562239341225"/>
    <x v="0"/>
  </r>
  <r>
    <x v="12"/>
    <x v="1"/>
    <x v="6"/>
    <x v="5"/>
    <n v="0.55494558279477946"/>
    <n v="7.3121140730540937"/>
    <x v="0"/>
  </r>
  <r>
    <x v="13"/>
    <x v="1"/>
    <x v="6"/>
    <x v="5"/>
    <n v="0.58563773604131708"/>
    <n v="7.2716786392103359"/>
    <x v="0"/>
  </r>
  <r>
    <x v="14"/>
    <x v="1"/>
    <x v="6"/>
    <x v="5"/>
    <n v="0.52450367617193894"/>
    <n v="7.1040076537374119"/>
    <x v="0"/>
  </r>
  <r>
    <x v="15"/>
    <x v="1"/>
    <x v="6"/>
    <x v="5"/>
    <n v="5.211934921000648E-2"/>
    <n v="6.4513516420400849"/>
    <x v="0"/>
  </r>
  <r>
    <x v="16"/>
    <x v="1"/>
    <x v="6"/>
    <x v="5"/>
    <n v="0.54391054126274252"/>
    <n v="6.4431264039544613"/>
    <x v="0"/>
  </r>
  <r>
    <x v="17"/>
    <x v="1"/>
    <x v="6"/>
    <x v="5"/>
    <n v="0.74966355453475253"/>
    <n v="6.5701526370910237"/>
    <x v="0"/>
  </r>
  <r>
    <x v="18"/>
    <x v="1"/>
    <x v="6"/>
    <x v="5"/>
    <n v="0.69393041410372103"/>
    <n v="6.7161960786767869"/>
    <x v="0"/>
  </r>
  <r>
    <x v="19"/>
    <x v="1"/>
    <x v="6"/>
    <x v="5"/>
    <n v="0.62673560182209043"/>
    <n v="6.9216573620090411"/>
    <x v="0"/>
  </r>
  <r>
    <x v="20"/>
    <x v="1"/>
    <x v="6"/>
    <x v="5"/>
    <n v="0.63468595485632706"/>
    <n v="7.0476510082281214"/>
    <x v="0"/>
  </r>
  <r>
    <x v="21"/>
    <x v="1"/>
    <x v="6"/>
    <x v="5"/>
    <n v="0.80414887765049425"/>
    <n v="7.2136526358355901"/>
    <x v="0"/>
  </r>
  <r>
    <x v="22"/>
    <x v="1"/>
    <x v="6"/>
    <x v="5"/>
    <n v="0.73823646343898142"/>
    <n v="7.284451147746478"/>
    <x v="0"/>
  </r>
  <r>
    <x v="23"/>
    <x v="1"/>
    <x v="6"/>
    <x v="5"/>
    <n v="0.95354981660602389"/>
    <n v="7.4620675684931754"/>
    <x v="0"/>
  </r>
  <r>
    <x v="24"/>
    <x v="1"/>
    <x v="6"/>
    <x v="5"/>
    <n v="0.70027198852858552"/>
    <n v="7.6073939742269818"/>
    <x v="0"/>
  </r>
  <r>
    <x v="25"/>
    <x v="1"/>
    <x v="6"/>
    <x v="5"/>
    <n v="0.91128751842367928"/>
    <n v="7.9330437566093437"/>
    <x v="0"/>
  </r>
  <r>
    <x v="26"/>
    <x v="1"/>
    <x v="6"/>
    <x v="5"/>
    <n v="0.86326709316622874"/>
    <n v="8.2718071736036336"/>
    <x v="0"/>
  </r>
  <r>
    <x v="27"/>
    <x v="1"/>
    <x v="6"/>
    <x v="5"/>
    <n v="0.9285084651051132"/>
    <n v="9.1481962894987401"/>
    <x v="0"/>
  </r>
  <r>
    <x v="28"/>
    <x v="1"/>
    <x v="6"/>
    <x v="5"/>
    <n v="0.82142400238385738"/>
    <n v="9.4257097506198573"/>
    <x v="0"/>
  </r>
  <r>
    <x v="29"/>
    <x v="1"/>
    <x v="6"/>
    <x v="5"/>
    <n v="0.97687412675181762"/>
    <n v="9.6529203228369198"/>
    <x v="0"/>
  </r>
  <r>
    <x v="30"/>
    <x v="1"/>
    <x v="6"/>
    <x v="5"/>
    <n v="0.84146938258723158"/>
    <n v="9.8004592913204309"/>
    <x v="0"/>
  </r>
  <r>
    <x v="31"/>
    <x v="1"/>
    <x v="6"/>
    <x v="5"/>
    <n v="0.37785021512335343"/>
    <n v="9.5515739046216925"/>
    <x v="0"/>
  </r>
  <r>
    <x v="32"/>
    <x v="1"/>
    <x v="6"/>
    <x v="5"/>
    <n v="0.55479727083802288"/>
    <n v="9.471685220603387"/>
    <x v="0"/>
  </r>
  <r>
    <x v="33"/>
    <x v="1"/>
    <x v="6"/>
    <x v="5"/>
    <n v="0.85579167081289231"/>
    <n v="9.5233280137657879"/>
    <x v="0"/>
  </r>
  <r>
    <x v="34"/>
    <x v="1"/>
    <x v="6"/>
    <x v="5"/>
    <n v="0.75424804897452058"/>
    <n v="9.5393395993013268"/>
    <x v="0"/>
  </r>
  <r>
    <x v="35"/>
    <x v="1"/>
    <x v="6"/>
    <x v="5"/>
    <n v="0.99965831854523657"/>
    <n v="9.5854481012405426"/>
    <x v="0"/>
  </r>
  <r>
    <x v="36"/>
    <x v="1"/>
    <x v="6"/>
    <x v="5"/>
    <n v="0.84234108532147989"/>
    <n v="9.7275171980334338"/>
    <x v="0"/>
  </r>
  <r>
    <x v="37"/>
    <x v="1"/>
    <x v="6"/>
    <x v="5"/>
    <n v="0.6593669954569451"/>
    <n v="9.4755966750667007"/>
    <x v="0"/>
  </r>
  <r>
    <x v="38"/>
    <x v="1"/>
    <x v="6"/>
    <x v="5"/>
    <n v="0.67713211706039389"/>
    <n v="9.2894616989608654"/>
    <x v="0"/>
  </r>
  <r>
    <x v="39"/>
    <x v="1"/>
    <x v="6"/>
    <x v="5"/>
    <n v="0.96422567341634802"/>
    <n v="9.3251789072720985"/>
    <x v="0"/>
  </r>
  <r>
    <x v="40"/>
    <x v="1"/>
    <x v="6"/>
    <x v="5"/>
    <n v="0.69376305202001143"/>
    <n v="9.1975179569082517"/>
    <x v="0"/>
  </r>
  <r>
    <x v="41"/>
    <x v="1"/>
    <x v="6"/>
    <x v="5"/>
    <n v="0.61296314921323791"/>
    <n v="8.8336069793696748"/>
    <x v="0"/>
  </r>
  <r>
    <x v="42"/>
    <x v="1"/>
    <x v="6"/>
    <x v="5"/>
    <n v="0.55372778142376566"/>
    <n v="8.5458653782062086"/>
    <x v="0"/>
  </r>
  <r>
    <x v="43"/>
    <x v="1"/>
    <x v="6"/>
    <x v="5"/>
    <n v="0.51304381299252722"/>
    <n v="8.6810589760753825"/>
    <x v="0"/>
  </r>
  <r>
    <x v="44"/>
    <x v="1"/>
    <x v="6"/>
    <x v="5"/>
    <n v="0.65024907623504291"/>
    <n v="8.7765107814723997"/>
    <x v="0"/>
  </r>
  <r>
    <x v="45"/>
    <x v="1"/>
    <x v="6"/>
    <x v="5"/>
    <n v="0.80544969728072935"/>
    <n v="8.7261688079402386"/>
    <x v="0"/>
  </r>
  <r>
    <x v="46"/>
    <x v="1"/>
    <x v="6"/>
    <x v="5"/>
    <n v="0.66373633665075094"/>
    <n v="8.6356570956164695"/>
    <x v="0"/>
  </r>
  <r>
    <x v="47"/>
    <x v="1"/>
    <x v="6"/>
    <x v="5"/>
    <n v="0.7633611425125838"/>
    <n v="8.3993599195838158"/>
    <x v="0"/>
  </r>
  <r>
    <x v="48"/>
    <x v="1"/>
    <x v="6"/>
    <x v="5"/>
    <n v="0.73116717882178583"/>
    <n v="8.2881860130841236"/>
    <x v="0"/>
  </r>
  <r>
    <x v="49"/>
    <x v="1"/>
    <x v="6"/>
    <x v="5"/>
    <n v="0.70742646888904226"/>
    <n v="8.336245486516221"/>
    <x v="0"/>
  </r>
  <r>
    <x v="50"/>
    <x v="1"/>
    <x v="6"/>
    <x v="5"/>
    <n v="0.84008766451118344"/>
    <n v="8.4992010339670081"/>
    <x v="0"/>
  </r>
  <r>
    <x v="51"/>
    <x v="1"/>
    <x v="6"/>
    <x v="5"/>
    <n v="0.73296259818166565"/>
    <n v="8.2679379587323272"/>
    <x v="0"/>
  </r>
  <r>
    <x v="52"/>
    <x v="1"/>
    <x v="6"/>
    <x v="5"/>
    <n v="0.62788918481842149"/>
    <n v="8.2020640915307368"/>
    <x v="0"/>
  </r>
  <r>
    <x v="53"/>
    <x v="1"/>
    <x v="6"/>
    <x v="5"/>
    <n v="1.8778572719595912"/>
    <n v="9.4669582142770903"/>
    <x v="0"/>
  </r>
  <r>
    <x v="54"/>
    <x v="1"/>
    <x v="6"/>
    <x v="5"/>
    <n v="0.67620708662891127"/>
    <n v="9.589437519482237"/>
    <x v="0"/>
  </r>
  <r>
    <x v="55"/>
    <x v="1"/>
    <x v="6"/>
    <x v="5"/>
    <n v="0.55658067236852982"/>
    <n v="9.632974378858238"/>
    <x v="0"/>
  </r>
  <r>
    <x v="56"/>
    <x v="1"/>
    <x v="6"/>
    <x v="5"/>
    <n v="0.53321254138620522"/>
    <n v="9.515937844009402"/>
    <x v="0"/>
  </r>
  <r>
    <x v="57"/>
    <x v="1"/>
    <x v="6"/>
    <x v="5"/>
    <n v="0.56065656653511431"/>
    <n v="9.2711447132637836"/>
    <x v="0"/>
  </r>
  <r>
    <x v="0"/>
    <x v="2"/>
    <x v="0"/>
    <x v="11"/>
    <n v="0.18557848644543629"/>
    <n v="2.4683997868727419"/>
    <x v="0"/>
  </r>
  <r>
    <x v="1"/>
    <x v="2"/>
    <x v="0"/>
    <x v="11"/>
    <n v="0.20268236026519432"/>
    <n v="2.3995354683296473"/>
    <x v="0"/>
  </r>
  <r>
    <x v="2"/>
    <x v="2"/>
    <x v="0"/>
    <x v="11"/>
    <n v="0.29510641686705769"/>
    <n v="2.4102089856908875"/>
    <x v="0"/>
  </r>
  <r>
    <x v="3"/>
    <x v="2"/>
    <x v="0"/>
    <x v="11"/>
    <n v="0.2286825224569343"/>
    <n v="2.4379125479994466"/>
    <x v="0"/>
  </r>
  <r>
    <x v="4"/>
    <x v="2"/>
    <x v="0"/>
    <x v="11"/>
    <n v="0.20819579809290967"/>
    <n v="2.4143014231247149"/>
    <x v="0"/>
  </r>
  <r>
    <x v="5"/>
    <x v="2"/>
    <x v="0"/>
    <x v="11"/>
    <n v="0.13100800961638484"/>
    <n v="2.3834706213542631"/>
    <x v="0"/>
  </r>
  <r>
    <x v="6"/>
    <x v="2"/>
    <x v="0"/>
    <x v="11"/>
    <n v="0.16370989917271037"/>
    <n v="2.363263700350517"/>
    <x v="0"/>
  </r>
  <r>
    <x v="7"/>
    <x v="2"/>
    <x v="0"/>
    <x v="11"/>
    <n v="0.19218433598515497"/>
    <n v="2.3505213524772803"/>
    <x v="0"/>
  </r>
  <r>
    <x v="8"/>
    <x v="2"/>
    <x v="0"/>
    <x v="11"/>
    <n v="0.15895884973131824"/>
    <n v="2.3418668862294814"/>
    <x v="0"/>
  </r>
  <r>
    <x v="9"/>
    <x v="2"/>
    <x v="0"/>
    <x v="11"/>
    <n v="0.19751285944734825"/>
    <n v="2.3365042655340695"/>
    <x v="0"/>
  </r>
  <r>
    <x v="10"/>
    <x v="2"/>
    <x v="0"/>
    <x v="11"/>
    <n v="0.194516779975455"/>
    <n v="2.3017617672771418"/>
    <x v="0"/>
  </r>
  <r>
    <x v="11"/>
    <x v="2"/>
    <x v="0"/>
    <x v="11"/>
    <n v="0.14617601769337443"/>
    <n v="2.3043123357492776"/>
    <x v="0"/>
  </r>
  <r>
    <x v="12"/>
    <x v="2"/>
    <x v="0"/>
    <x v="11"/>
    <n v="0.15591816538733622"/>
    <n v="2.2746520146911777"/>
    <x v="0"/>
  </r>
  <r>
    <x v="13"/>
    <x v="2"/>
    <x v="0"/>
    <x v="11"/>
    <n v="0.17774310810779137"/>
    <n v="2.2497127625337749"/>
    <x v="0"/>
  </r>
  <r>
    <x v="14"/>
    <x v="2"/>
    <x v="0"/>
    <x v="11"/>
    <n v="0.14162085981369085"/>
    <n v="2.0962272054804081"/>
    <x v="0"/>
  </r>
  <r>
    <x v="15"/>
    <x v="2"/>
    <x v="0"/>
    <x v="11"/>
    <n v="4.1418446538806905E-3"/>
    <n v="1.8716865276773547"/>
    <x v="0"/>
  </r>
  <r>
    <x v="16"/>
    <x v="2"/>
    <x v="0"/>
    <x v="11"/>
    <n v="3.4689718037916976E-2"/>
    <n v="1.6981804476223623"/>
    <x v="0"/>
  </r>
  <r>
    <x v="17"/>
    <x v="2"/>
    <x v="0"/>
    <x v="11"/>
    <n v="0.1636827900412377"/>
    <n v="1.7308552280472149"/>
    <x v="0"/>
  </r>
  <r>
    <x v="18"/>
    <x v="2"/>
    <x v="0"/>
    <x v="11"/>
    <n v="0.31522924018712889"/>
    <n v="1.8823745690616336"/>
    <x v="0"/>
  </r>
  <r>
    <x v="19"/>
    <x v="2"/>
    <x v="0"/>
    <x v="11"/>
    <n v="0.22634877107991905"/>
    <n v="1.9165390041563974"/>
    <x v="0"/>
  </r>
  <r>
    <x v="20"/>
    <x v="2"/>
    <x v="0"/>
    <x v="11"/>
    <n v="0.21138937147154327"/>
    <n v="1.9689695258966227"/>
    <x v="0"/>
  </r>
  <r>
    <x v="21"/>
    <x v="2"/>
    <x v="0"/>
    <x v="11"/>
    <n v="0.42183649398474032"/>
    <n v="2.1932931604340151"/>
    <x v="0"/>
  </r>
  <r>
    <x v="22"/>
    <x v="2"/>
    <x v="0"/>
    <x v="11"/>
    <n v="0.28406340553679488"/>
    <n v="2.2828397859953551"/>
    <x v="0"/>
  </r>
  <r>
    <x v="23"/>
    <x v="2"/>
    <x v="0"/>
    <x v="11"/>
    <n v="0.24015144536468574"/>
    <n v="2.3768152136666663"/>
    <x v="0"/>
  </r>
  <r>
    <x v="24"/>
    <x v="2"/>
    <x v="0"/>
    <x v="11"/>
    <n v="0.34734852991673271"/>
    <n v="2.5682455781960627"/>
    <x v="0"/>
  </r>
  <r>
    <x v="25"/>
    <x v="2"/>
    <x v="0"/>
    <x v="11"/>
    <n v="0.36459168221772981"/>
    <n v="2.7550941523060009"/>
    <x v="0"/>
  </r>
  <r>
    <x v="26"/>
    <x v="2"/>
    <x v="0"/>
    <x v="11"/>
    <n v="0.41680789279835473"/>
    <n v="3.030281185290665"/>
    <x v="0"/>
  </r>
  <r>
    <x v="27"/>
    <x v="2"/>
    <x v="0"/>
    <x v="11"/>
    <n v="0.28045492801876915"/>
    <n v="3.3065942686555534"/>
    <x v="0"/>
  </r>
  <r>
    <x v="28"/>
    <x v="2"/>
    <x v="0"/>
    <x v="11"/>
    <n v="0.20099360824416243"/>
    <n v="3.4728981588617991"/>
    <x v="0"/>
  </r>
  <r>
    <x v="29"/>
    <x v="2"/>
    <x v="0"/>
    <x v="11"/>
    <n v="0.16834326985824155"/>
    <n v="3.4775586386788024"/>
    <x v="0"/>
  </r>
  <r>
    <x v="30"/>
    <x v="2"/>
    <x v="0"/>
    <x v="11"/>
    <n v="0.21899410308705683"/>
    <n v="3.3813235015787306"/>
    <x v="0"/>
  </r>
  <r>
    <x v="31"/>
    <x v="2"/>
    <x v="0"/>
    <x v="11"/>
    <n v="0.13666417877884127"/>
    <n v="3.291638909277653"/>
    <x v="0"/>
  </r>
  <r>
    <x v="32"/>
    <x v="2"/>
    <x v="0"/>
    <x v="11"/>
    <n v="0.1007824243711119"/>
    <n v="3.1810319621772218"/>
    <x v="0"/>
  </r>
  <r>
    <x v="33"/>
    <x v="2"/>
    <x v="0"/>
    <x v="11"/>
    <n v="0.19901889078455046"/>
    <n v="2.958214358977032"/>
    <x v="0"/>
  </r>
  <r>
    <x v="34"/>
    <x v="2"/>
    <x v="0"/>
    <x v="11"/>
    <n v="0.17838228256285393"/>
    <n v="2.8525332360030906"/>
    <x v="0"/>
  </r>
  <r>
    <x v="35"/>
    <x v="2"/>
    <x v="0"/>
    <x v="11"/>
    <n v="0.13729420941920442"/>
    <n v="2.7496760000576095"/>
    <x v="0"/>
  </r>
  <r>
    <x v="36"/>
    <x v="2"/>
    <x v="0"/>
    <x v="11"/>
    <n v="0.148490499228773"/>
    <n v="2.5508179693696498"/>
    <x v="0"/>
  </r>
  <r>
    <x v="37"/>
    <x v="2"/>
    <x v="0"/>
    <x v="11"/>
    <n v="0.25477686738102268"/>
    <n v="2.4410031545329423"/>
    <x v="0"/>
  </r>
  <r>
    <x v="38"/>
    <x v="2"/>
    <x v="0"/>
    <x v="11"/>
    <n v="0.18272082326143646"/>
    <n v="2.2069160849960241"/>
    <x v="0"/>
  </r>
  <r>
    <x v="39"/>
    <x v="2"/>
    <x v="0"/>
    <x v="11"/>
    <n v="0.13715882807373159"/>
    <n v="2.0636199850509866"/>
    <x v="0"/>
  </r>
  <r>
    <x v="40"/>
    <x v="2"/>
    <x v="0"/>
    <x v="11"/>
    <n v="0.13493681721893738"/>
    <n v="1.9975631940257614"/>
    <x v="0"/>
  </r>
  <r>
    <x v="41"/>
    <x v="2"/>
    <x v="0"/>
    <x v="11"/>
    <n v="0.1492684148738283"/>
    <n v="1.9784883390413481"/>
    <x v="0"/>
  </r>
  <r>
    <x v="42"/>
    <x v="2"/>
    <x v="0"/>
    <x v="11"/>
    <n v="0.20605145244207448"/>
    <n v="1.9655456883963656"/>
    <x v="0"/>
  </r>
  <r>
    <x v="43"/>
    <x v="2"/>
    <x v="0"/>
    <x v="11"/>
    <n v="0.22712216246343947"/>
    <n v="2.0560036720809638"/>
    <x v="0"/>
  </r>
  <r>
    <x v="44"/>
    <x v="2"/>
    <x v="0"/>
    <x v="11"/>
    <n v="0.18684266884944956"/>
    <n v="2.1420639165593016"/>
    <x v="0"/>
  </r>
  <r>
    <x v="45"/>
    <x v="2"/>
    <x v="0"/>
    <x v="11"/>
    <n v="0.2196275864268297"/>
    <n v="2.1626726122015807"/>
    <x v="0"/>
  </r>
  <r>
    <x v="46"/>
    <x v="2"/>
    <x v="0"/>
    <x v="11"/>
    <n v="0.23948348120712737"/>
    <n v="2.223773810845854"/>
    <x v="0"/>
  </r>
  <r>
    <x v="47"/>
    <x v="2"/>
    <x v="0"/>
    <x v="11"/>
    <n v="0.13887468996569041"/>
    <n v="2.2253542913923403"/>
    <x v="0"/>
  </r>
  <r>
    <x v="48"/>
    <x v="2"/>
    <x v="0"/>
    <x v="11"/>
    <n v="0.1545879078157299"/>
    <n v="2.2314516999792975"/>
    <x v="0"/>
  </r>
  <r>
    <x v="49"/>
    <x v="2"/>
    <x v="0"/>
    <x v="11"/>
    <n v="0.21869022137544925"/>
    <n v="2.1953650539737239"/>
    <x v="0"/>
  </r>
  <r>
    <x v="50"/>
    <x v="2"/>
    <x v="0"/>
    <x v="11"/>
    <n v="0.30290721653511499"/>
    <n v="2.3155514472474028"/>
    <x v="0"/>
  </r>
  <r>
    <x v="51"/>
    <x v="2"/>
    <x v="0"/>
    <x v="11"/>
    <n v="0.17391983407920575"/>
    <n v="2.352312453252877"/>
    <x v="0"/>
  </r>
  <r>
    <x v="52"/>
    <x v="2"/>
    <x v="0"/>
    <x v="11"/>
    <n v="0.19786134325061996"/>
    <n v="2.4152369792845594"/>
    <x v="0"/>
  </r>
  <r>
    <x v="53"/>
    <x v="2"/>
    <x v="0"/>
    <x v="11"/>
    <n v="0.16188449795745111"/>
    <n v="2.4278530623681824"/>
    <x v="0"/>
  </r>
  <r>
    <x v="54"/>
    <x v="2"/>
    <x v="0"/>
    <x v="11"/>
    <n v="0.16764648624871126"/>
    <n v="2.3894480961748186"/>
    <x v="0"/>
  </r>
  <r>
    <x v="55"/>
    <x v="2"/>
    <x v="0"/>
    <x v="11"/>
    <n v="0.14582660562981611"/>
    <n v="2.3081525393411955"/>
    <x v="0"/>
  </r>
  <r>
    <x v="56"/>
    <x v="2"/>
    <x v="0"/>
    <x v="11"/>
    <n v="0.16239551379654391"/>
    <n v="2.2837053842882895"/>
    <x v="0"/>
  </r>
  <r>
    <x v="57"/>
    <x v="2"/>
    <x v="0"/>
    <x v="11"/>
    <n v="0.13458284800121542"/>
    <n v="2.1986606458626756"/>
    <x v="0"/>
  </r>
  <r>
    <x v="0"/>
    <x v="2"/>
    <x v="1"/>
    <x v="4"/>
    <n v="0.23498602142379538"/>
    <n v="1.6094420637643203"/>
    <x v="0"/>
  </r>
  <r>
    <x v="1"/>
    <x v="2"/>
    <x v="1"/>
    <x v="4"/>
    <n v="0.18086489323760874"/>
    <n v="1.7231667212135338"/>
    <x v="0"/>
  </r>
  <r>
    <x v="2"/>
    <x v="2"/>
    <x v="1"/>
    <x v="4"/>
    <n v="0.15075576815652839"/>
    <n v="1.7514084326133017"/>
    <x v="0"/>
  </r>
  <r>
    <x v="3"/>
    <x v="2"/>
    <x v="1"/>
    <x v="4"/>
    <n v="0.16046965092192697"/>
    <n v="1.7031173539187887"/>
    <x v="0"/>
  </r>
  <r>
    <x v="4"/>
    <x v="2"/>
    <x v="1"/>
    <x v="4"/>
    <n v="0.10473265887641148"/>
    <n v="1.7339289333898638"/>
    <x v="0"/>
  </r>
  <r>
    <x v="5"/>
    <x v="2"/>
    <x v="1"/>
    <x v="4"/>
    <n v="7.1305961403242663E-2"/>
    <n v="1.635633852828225"/>
    <x v="0"/>
  </r>
  <r>
    <x v="6"/>
    <x v="2"/>
    <x v="1"/>
    <x v="4"/>
    <n v="0.17299314959549916"/>
    <n v="1.6436915793838636"/>
    <x v="0"/>
  </r>
  <r>
    <x v="7"/>
    <x v="2"/>
    <x v="1"/>
    <x v="4"/>
    <n v="7.2846692079172687E-2"/>
    <n v="1.6193014441403832"/>
    <x v="0"/>
  </r>
  <r>
    <x v="8"/>
    <x v="2"/>
    <x v="1"/>
    <x v="4"/>
    <n v="0.13415870541167516"/>
    <n v="1.6810091503096158"/>
    <x v="0"/>
  </r>
  <r>
    <x v="9"/>
    <x v="2"/>
    <x v="1"/>
    <x v="4"/>
    <n v="0.19581176157489169"/>
    <n v="1.7281420954219575"/>
    <x v="0"/>
  </r>
  <r>
    <x v="10"/>
    <x v="2"/>
    <x v="1"/>
    <x v="4"/>
    <n v="0.10710128339028137"/>
    <n v="1.7503631605206522"/>
    <x v="0"/>
  </r>
  <r>
    <x v="11"/>
    <x v="2"/>
    <x v="1"/>
    <x v="4"/>
    <n v="0.12408974868939686"/>
    <n v="1.7101162947604303"/>
    <x v="0"/>
  </r>
  <r>
    <x v="12"/>
    <x v="2"/>
    <x v="1"/>
    <x v="4"/>
    <n v="0.14290299790868477"/>
    <n v="1.6180332712453198"/>
    <x v="0"/>
  </r>
  <r>
    <x v="13"/>
    <x v="2"/>
    <x v="1"/>
    <x v="4"/>
    <n v="0.13082241282454324"/>
    <n v="1.5679907908322546"/>
    <x v="0"/>
  </r>
  <r>
    <x v="14"/>
    <x v="2"/>
    <x v="1"/>
    <x v="4"/>
    <n v="0.11919508847721177"/>
    <n v="1.5364301111529379"/>
    <x v="0"/>
  </r>
  <r>
    <x v="15"/>
    <x v="2"/>
    <x v="1"/>
    <x v="4"/>
    <n v="1.6112809835305958E-3"/>
    <n v="1.3775717412145416"/>
    <x v="0"/>
  </r>
  <r>
    <x v="16"/>
    <x v="2"/>
    <x v="1"/>
    <x v="4"/>
    <n v="6.704255653063435E-3"/>
    <n v="1.2795433379911936"/>
    <x v="0"/>
  </r>
  <r>
    <x v="17"/>
    <x v="2"/>
    <x v="1"/>
    <x v="4"/>
    <n v="5.1027054551400768E-2"/>
    <n v="1.2592644311393517"/>
    <x v="0"/>
  </r>
  <r>
    <x v="18"/>
    <x v="2"/>
    <x v="1"/>
    <x v="4"/>
    <n v="0.10459132975671612"/>
    <n v="1.1908626113005683"/>
    <x v="0"/>
  </r>
  <r>
    <x v="19"/>
    <x v="2"/>
    <x v="1"/>
    <x v="4"/>
    <n v="0.12990250787694263"/>
    <n v="1.2479184270983383"/>
    <x v="0"/>
  </r>
  <r>
    <x v="20"/>
    <x v="2"/>
    <x v="1"/>
    <x v="4"/>
    <n v="0.12323507352195825"/>
    <n v="1.2369947952086213"/>
    <x v="0"/>
  </r>
  <r>
    <x v="21"/>
    <x v="2"/>
    <x v="1"/>
    <x v="4"/>
    <n v="0.12861725676045396"/>
    <n v="1.169800290394184"/>
    <x v="0"/>
  </r>
  <r>
    <x v="22"/>
    <x v="2"/>
    <x v="1"/>
    <x v="4"/>
    <n v="1.1398435189438232"/>
    <n v="2.202542525947726"/>
    <x v="0"/>
  </r>
  <r>
    <x v="23"/>
    <x v="2"/>
    <x v="1"/>
    <x v="4"/>
    <n v="9.5773295475582068E-2"/>
    <n v="2.1742260727339109"/>
    <x v="0"/>
  </r>
  <r>
    <x v="24"/>
    <x v="2"/>
    <x v="1"/>
    <x v="4"/>
    <n v="0.12047751477330143"/>
    <n v="2.151800589598527"/>
    <x v="0"/>
  </r>
  <r>
    <x v="25"/>
    <x v="2"/>
    <x v="1"/>
    <x v="4"/>
    <n v="8.3446558404981427E-2"/>
    <n v="2.1044247351789656"/>
    <x v="0"/>
  </r>
  <r>
    <x v="26"/>
    <x v="2"/>
    <x v="1"/>
    <x v="4"/>
    <n v="0.14159418873831411"/>
    <n v="2.1268238354400681"/>
    <x v="0"/>
  </r>
  <r>
    <x v="27"/>
    <x v="2"/>
    <x v="1"/>
    <x v="4"/>
    <n v="0.17525034385189334"/>
    <n v="2.3004628983084308"/>
    <x v="0"/>
  </r>
  <r>
    <x v="28"/>
    <x v="2"/>
    <x v="1"/>
    <x v="4"/>
    <n v="0.13477299022633391"/>
    <n v="2.4285316328817008"/>
    <x v="0"/>
  </r>
  <r>
    <x v="29"/>
    <x v="2"/>
    <x v="1"/>
    <x v="4"/>
    <n v="9.4256632577025767E-2"/>
    <n v="2.4717612109073261"/>
    <x v="0"/>
  </r>
  <r>
    <x v="30"/>
    <x v="2"/>
    <x v="1"/>
    <x v="4"/>
    <n v="0.1648829902012344"/>
    <n v="2.5320528713518446"/>
    <x v="0"/>
  </r>
  <r>
    <x v="31"/>
    <x v="2"/>
    <x v="1"/>
    <x v="4"/>
    <n v="5.204751883473531E-2"/>
    <n v="2.4541978823096371"/>
    <x v="0"/>
  </r>
  <r>
    <x v="32"/>
    <x v="2"/>
    <x v="1"/>
    <x v="4"/>
    <n v="4.2142189752036562E-2"/>
    <n v="2.3731049985397155"/>
    <x v="0"/>
  </r>
  <r>
    <x v="33"/>
    <x v="2"/>
    <x v="1"/>
    <x v="4"/>
    <n v="7.9740739486611367E-2"/>
    <n v="2.3242284812658731"/>
    <x v="0"/>
  </r>
  <r>
    <x v="34"/>
    <x v="2"/>
    <x v="1"/>
    <x v="4"/>
    <n v="5.1615536849656272E-2"/>
    <n v="1.236000499171706"/>
    <x v="0"/>
  </r>
  <r>
    <x v="35"/>
    <x v="2"/>
    <x v="1"/>
    <x v="4"/>
    <n v="7.9459164439081256E-2"/>
    <n v="1.2196863681352053"/>
    <x v="0"/>
  </r>
  <r>
    <x v="36"/>
    <x v="2"/>
    <x v="1"/>
    <x v="4"/>
    <n v="0.12867103101483371"/>
    <n v="1.2278798843767373"/>
    <x v="0"/>
  </r>
  <r>
    <x v="37"/>
    <x v="2"/>
    <x v="1"/>
    <x v="4"/>
    <n v="8.0813657623034149E-2"/>
    <n v="1.2252469835947901"/>
    <x v="0"/>
  </r>
  <r>
    <x v="38"/>
    <x v="2"/>
    <x v="1"/>
    <x v="4"/>
    <n v="8.9414746141453255E-2"/>
    <n v="1.1730675409979292"/>
    <x v="0"/>
  </r>
  <r>
    <x v="39"/>
    <x v="2"/>
    <x v="1"/>
    <x v="4"/>
    <n v="0.10431720449879789"/>
    <n v="1.1021344016448338"/>
    <x v="0"/>
  </r>
  <r>
    <x v="40"/>
    <x v="2"/>
    <x v="1"/>
    <x v="4"/>
    <n v="0.13757208599095419"/>
    <n v="1.104933497409454"/>
    <x v="0"/>
  </r>
  <r>
    <x v="41"/>
    <x v="2"/>
    <x v="1"/>
    <x v="4"/>
    <n v="9.3548726440382757E-2"/>
    <n v="1.1042255912728109"/>
    <x v="0"/>
  </r>
  <r>
    <x v="42"/>
    <x v="2"/>
    <x v="1"/>
    <x v="4"/>
    <n v="0.15062932197829446"/>
    <n v="1.089971923049871"/>
    <x v="0"/>
  </r>
  <r>
    <x v="43"/>
    <x v="2"/>
    <x v="1"/>
    <x v="4"/>
    <n v="0.13535120784351556"/>
    <n v="1.1732756120586514"/>
    <x v="0"/>
  </r>
  <r>
    <x v="44"/>
    <x v="2"/>
    <x v="1"/>
    <x v="4"/>
    <n v="0.10213590003057754"/>
    <n v="1.2332693223371924"/>
    <x v="0"/>
  </r>
  <r>
    <x v="45"/>
    <x v="2"/>
    <x v="1"/>
    <x v="4"/>
    <n v="0.17452883098789612"/>
    <n v="1.3280574138384771"/>
    <x v="0"/>
  </r>
  <r>
    <x v="46"/>
    <x v="2"/>
    <x v="1"/>
    <x v="4"/>
    <n v="7.8287210615796757E-2"/>
    <n v="1.3547290876046176"/>
    <x v="0"/>
  </r>
  <r>
    <x v="47"/>
    <x v="2"/>
    <x v="1"/>
    <x v="4"/>
    <n v="5.6654449055353551E-2"/>
    <n v="1.33192437222089"/>
    <x v="0"/>
  </r>
  <r>
    <x v="48"/>
    <x v="2"/>
    <x v="1"/>
    <x v="4"/>
    <n v="0.12062607929784773"/>
    <n v="1.3238794205039042"/>
    <x v="0"/>
  </r>
  <r>
    <x v="49"/>
    <x v="2"/>
    <x v="1"/>
    <x v="4"/>
    <n v="0.13065735408074494"/>
    <n v="1.3737231169616149"/>
    <x v="0"/>
  </r>
  <r>
    <x v="50"/>
    <x v="2"/>
    <x v="1"/>
    <x v="4"/>
    <n v="9.622104525060432E-2"/>
    <n v="1.3805294160707657"/>
    <x v="0"/>
  </r>
  <r>
    <x v="51"/>
    <x v="2"/>
    <x v="1"/>
    <x v="4"/>
    <n v="7.4947058380100309E-2"/>
    <n v="1.3511592699520683"/>
    <x v="0"/>
  </r>
  <r>
    <x v="52"/>
    <x v="2"/>
    <x v="1"/>
    <x v="4"/>
    <n v="9.8710916252816444E-2"/>
    <n v="1.3122981002139305"/>
    <x v="0"/>
  </r>
  <r>
    <x v="53"/>
    <x v="2"/>
    <x v="1"/>
    <x v="4"/>
    <n v="8.2640393913955487E-2"/>
    <n v="1.3013897676875033"/>
    <x v="0"/>
  </r>
  <r>
    <x v="54"/>
    <x v="2"/>
    <x v="1"/>
    <x v="4"/>
    <n v="0.12160894810168801"/>
    <n v="1.2723693938108964"/>
    <x v="0"/>
  </r>
  <r>
    <x v="55"/>
    <x v="2"/>
    <x v="1"/>
    <x v="4"/>
    <n v="0.12987971186308039"/>
    <n v="1.2668978978304617"/>
    <x v="0"/>
  </r>
  <r>
    <x v="56"/>
    <x v="2"/>
    <x v="1"/>
    <x v="4"/>
    <n v="0.13537628067222535"/>
    <n v="1.3001382784721094"/>
    <x v="0"/>
  </r>
  <r>
    <x v="57"/>
    <x v="2"/>
    <x v="1"/>
    <x v="4"/>
    <n v="5.3914457485476172E-2"/>
    <n v="1.1795239049696897"/>
    <x v="0"/>
  </r>
  <r>
    <x v="0"/>
    <x v="2"/>
    <x v="2"/>
    <x v="7"/>
    <n v="0.52831768755024955"/>
    <n v="6.3391179127196482"/>
    <x v="0"/>
  </r>
  <r>
    <x v="1"/>
    <x v="2"/>
    <x v="2"/>
    <x v="7"/>
    <n v="0.32872771247288224"/>
    <n v="5.8389145264098561"/>
    <x v="0"/>
  </r>
  <r>
    <x v="2"/>
    <x v="2"/>
    <x v="2"/>
    <x v="7"/>
    <n v="0.45413529276417619"/>
    <n v="4.3586866858878386"/>
    <x v="0"/>
  </r>
  <r>
    <x v="3"/>
    <x v="2"/>
    <x v="2"/>
    <x v="7"/>
    <n v="0.27902592638650764"/>
    <n v="4.0596874784752295"/>
    <x v="0"/>
  </r>
  <r>
    <x v="4"/>
    <x v="2"/>
    <x v="2"/>
    <x v="7"/>
    <n v="0.37991340658555395"/>
    <n v="4.0083787701634055"/>
    <x v="0"/>
  </r>
  <r>
    <x v="5"/>
    <x v="2"/>
    <x v="2"/>
    <x v="7"/>
    <n v="0.25084295937384665"/>
    <n v="3.8100423086309707"/>
    <x v="0"/>
  </r>
  <r>
    <x v="6"/>
    <x v="2"/>
    <x v="2"/>
    <x v="7"/>
    <n v="0.30244682137847206"/>
    <n v="3.8933895373282548"/>
    <x v="0"/>
  </r>
  <r>
    <x v="7"/>
    <x v="2"/>
    <x v="2"/>
    <x v="7"/>
    <n v="0.32814688856324814"/>
    <n v="3.9405394339272837"/>
    <x v="0"/>
  </r>
  <r>
    <x v="8"/>
    <x v="2"/>
    <x v="2"/>
    <x v="7"/>
    <n v="0.29143945452889075"/>
    <n v="3.9422432279140827"/>
    <x v="0"/>
  </r>
  <r>
    <x v="9"/>
    <x v="2"/>
    <x v="2"/>
    <x v="7"/>
    <n v="0.28095998427086905"/>
    <n v="4.0169236713913294"/>
    <x v="0"/>
  </r>
  <r>
    <x v="10"/>
    <x v="2"/>
    <x v="2"/>
    <x v="7"/>
    <n v="0.18588819620843122"/>
    <n v="3.8873631353120066"/>
    <x v="0"/>
  </r>
  <r>
    <x v="11"/>
    <x v="2"/>
    <x v="2"/>
    <x v="7"/>
    <n v="0.22938565619946977"/>
    <n v="3.8392299862825978"/>
    <x v="0"/>
  </r>
  <r>
    <x v="12"/>
    <x v="2"/>
    <x v="2"/>
    <x v="7"/>
    <n v="0.18671907673943661"/>
    <n v="3.4976313754717836"/>
    <x v="0"/>
  </r>
  <r>
    <x v="13"/>
    <x v="2"/>
    <x v="2"/>
    <x v="7"/>
    <n v="0.3983734117171282"/>
    <n v="3.5672770747160296"/>
    <x v="0"/>
  </r>
  <r>
    <x v="14"/>
    <x v="2"/>
    <x v="2"/>
    <x v="7"/>
    <n v="0.3612389857522661"/>
    <n v="3.4743807677041199"/>
    <x v="0"/>
  </r>
  <r>
    <x v="15"/>
    <x v="2"/>
    <x v="2"/>
    <x v="7"/>
    <n v="2.6587177000082337E-2"/>
    <n v="3.2219420183176943"/>
    <x v="0"/>
  </r>
  <r>
    <x v="16"/>
    <x v="2"/>
    <x v="2"/>
    <x v="7"/>
    <n v="0.17975068794835591"/>
    <n v="3.0217792996804964"/>
    <x v="0"/>
  </r>
  <r>
    <x v="17"/>
    <x v="2"/>
    <x v="2"/>
    <x v="7"/>
    <n v="0.15125654967373442"/>
    <n v="2.922192889980384"/>
    <x v="0"/>
  </r>
  <r>
    <x v="18"/>
    <x v="2"/>
    <x v="2"/>
    <x v="7"/>
    <n v="0.30736409492244149"/>
    <n v="2.9271101635243539"/>
    <x v="0"/>
  </r>
  <r>
    <x v="19"/>
    <x v="2"/>
    <x v="2"/>
    <x v="7"/>
    <n v="0.17038004235152598"/>
    <n v="2.7693433173126318"/>
    <x v="0"/>
  </r>
  <r>
    <x v="20"/>
    <x v="2"/>
    <x v="2"/>
    <x v="7"/>
    <n v="0.11803841441761126"/>
    <n v="2.5959422772013525"/>
    <x v="0"/>
  </r>
  <r>
    <x v="21"/>
    <x v="2"/>
    <x v="2"/>
    <x v="7"/>
    <n v="5.5911262740460418E-2"/>
    <n v="2.3708935556709441"/>
    <x v="0"/>
  </r>
  <r>
    <x v="22"/>
    <x v="2"/>
    <x v="2"/>
    <x v="7"/>
    <n v="0.18572399233835063"/>
    <n v="2.3707293518008625"/>
    <x v="0"/>
  </r>
  <r>
    <x v="23"/>
    <x v="2"/>
    <x v="2"/>
    <x v="7"/>
    <n v="0.2968564894920252"/>
    <n v="2.4382001850934185"/>
    <x v="0"/>
  </r>
  <r>
    <x v="24"/>
    <x v="2"/>
    <x v="2"/>
    <x v="7"/>
    <n v="0.23071924425200449"/>
    <n v="2.4822003526059864"/>
    <x v="0"/>
  </r>
  <r>
    <x v="25"/>
    <x v="2"/>
    <x v="2"/>
    <x v="7"/>
    <n v="0.21886159632358967"/>
    <n v="2.3026885372124477"/>
    <x v="0"/>
  </r>
  <r>
    <x v="26"/>
    <x v="2"/>
    <x v="2"/>
    <x v="7"/>
    <n v="0.17678053756146531"/>
    <n v="2.118230089021647"/>
    <x v="0"/>
  </r>
  <r>
    <x v="27"/>
    <x v="2"/>
    <x v="2"/>
    <x v="7"/>
    <n v="0.29764992021637043"/>
    <n v="2.3892928322379352"/>
    <x v="0"/>
  </r>
  <r>
    <x v="28"/>
    <x v="2"/>
    <x v="2"/>
    <x v="7"/>
    <n v="0.34134103771922408"/>
    <n v="2.5508831820088034"/>
    <x v="0"/>
  </r>
  <r>
    <x v="29"/>
    <x v="2"/>
    <x v="2"/>
    <x v="7"/>
    <n v="0.28748279398820742"/>
    <n v="2.6871094263232762"/>
    <x v="0"/>
  </r>
  <r>
    <x v="30"/>
    <x v="2"/>
    <x v="2"/>
    <x v="7"/>
    <n v="0.38148222670009807"/>
    <n v="2.7612275581009333"/>
    <x v="0"/>
  </r>
  <r>
    <x v="31"/>
    <x v="2"/>
    <x v="2"/>
    <x v="7"/>
    <n v="0.10171981981822871"/>
    <n v="2.6925673355676363"/>
    <x v="0"/>
  </r>
  <r>
    <x v="32"/>
    <x v="2"/>
    <x v="2"/>
    <x v="7"/>
    <n v="0.11590861609092096"/>
    <n v="2.6904375372409457"/>
    <x v="0"/>
  </r>
  <r>
    <x v="33"/>
    <x v="2"/>
    <x v="2"/>
    <x v="7"/>
    <n v="0.38534157137821029"/>
    <n v="3.0198678458786947"/>
    <x v="0"/>
  </r>
  <r>
    <x v="34"/>
    <x v="2"/>
    <x v="2"/>
    <x v="7"/>
    <n v="0.27816981107147765"/>
    <n v="3.1123136646118224"/>
    <x v="0"/>
  </r>
  <r>
    <x v="35"/>
    <x v="2"/>
    <x v="2"/>
    <x v="7"/>
    <n v="0.26692334941055562"/>
    <n v="3.0823805245303526"/>
    <x v="0"/>
  </r>
  <r>
    <x v="36"/>
    <x v="2"/>
    <x v="2"/>
    <x v="7"/>
    <n v="0.31324093905898265"/>
    <n v="3.1649022193373311"/>
    <x v="0"/>
  </r>
  <r>
    <x v="37"/>
    <x v="2"/>
    <x v="2"/>
    <x v="7"/>
    <n v="0.23316426686220862"/>
    <n v="3.1792048898759497"/>
    <x v="0"/>
  </r>
  <r>
    <x v="38"/>
    <x v="2"/>
    <x v="2"/>
    <x v="7"/>
    <n v="0.41624156076451435"/>
    <n v="3.4186659130789994"/>
    <x v="0"/>
  </r>
  <r>
    <x v="39"/>
    <x v="2"/>
    <x v="2"/>
    <x v="7"/>
    <n v="0.37033416955786658"/>
    <n v="3.491350162420495"/>
    <x v="0"/>
  </r>
  <r>
    <x v="40"/>
    <x v="2"/>
    <x v="2"/>
    <x v="7"/>
    <n v="0.47361828794024358"/>
    <n v="3.6236274126415147"/>
    <x v="0"/>
  </r>
  <r>
    <x v="41"/>
    <x v="2"/>
    <x v="2"/>
    <x v="7"/>
    <n v="0.63731069373940019"/>
    <n v="3.9734553123927077"/>
    <x v="0"/>
  </r>
  <r>
    <x v="42"/>
    <x v="2"/>
    <x v="2"/>
    <x v="7"/>
    <n v="0.33041264410115095"/>
    <n v="3.9223857297937599"/>
    <x v="0"/>
  </r>
  <r>
    <x v="43"/>
    <x v="2"/>
    <x v="2"/>
    <x v="7"/>
    <n v="0.42136483481082077"/>
    <n v="4.2420307447863523"/>
    <x v="0"/>
  </r>
  <r>
    <x v="44"/>
    <x v="2"/>
    <x v="2"/>
    <x v="7"/>
    <n v="0.34557145425944857"/>
    <n v="4.4716935829548801"/>
    <x v="0"/>
  </r>
  <r>
    <x v="45"/>
    <x v="2"/>
    <x v="2"/>
    <x v="7"/>
    <n v="0.49583019692389191"/>
    <n v="4.5821822085005612"/>
    <x v="0"/>
  </r>
  <r>
    <x v="46"/>
    <x v="2"/>
    <x v="2"/>
    <x v="7"/>
    <n v="0.35996073769280362"/>
    <n v="4.6639731351218874"/>
    <x v="0"/>
  </r>
  <r>
    <x v="47"/>
    <x v="2"/>
    <x v="2"/>
    <x v="7"/>
    <n v="0.32290663383995044"/>
    <n v="4.7199564195512815"/>
    <x v="0"/>
  </r>
  <r>
    <x v="48"/>
    <x v="2"/>
    <x v="2"/>
    <x v="7"/>
    <n v="0.28522786201157679"/>
    <n v="4.6919433425038761"/>
    <x v="0"/>
  </r>
  <r>
    <x v="49"/>
    <x v="2"/>
    <x v="2"/>
    <x v="7"/>
    <n v="0.43133729511356017"/>
    <n v="4.8901163707552282"/>
    <x v="0"/>
  </r>
  <r>
    <x v="50"/>
    <x v="2"/>
    <x v="2"/>
    <x v="7"/>
    <n v="0.45895073696480398"/>
    <n v="4.9328255469555176"/>
    <x v="0"/>
  </r>
  <r>
    <x v="51"/>
    <x v="2"/>
    <x v="2"/>
    <x v="7"/>
    <n v="0.60663389161547687"/>
    <n v="5.1691252690131275"/>
    <x v="0"/>
  </r>
  <r>
    <x v="52"/>
    <x v="2"/>
    <x v="2"/>
    <x v="7"/>
    <n v="0.44334214257848192"/>
    <n v="5.1388491236513669"/>
    <x v="0"/>
  </r>
  <r>
    <x v="53"/>
    <x v="2"/>
    <x v="2"/>
    <x v="7"/>
    <n v="0.59697492832716947"/>
    <n v="5.0985133582391358"/>
    <x v="0"/>
  </r>
  <r>
    <x v="54"/>
    <x v="2"/>
    <x v="2"/>
    <x v="7"/>
    <n v="0.38123910672378486"/>
    <n v="5.1493398208617691"/>
    <x v="0"/>
  </r>
  <r>
    <x v="55"/>
    <x v="2"/>
    <x v="2"/>
    <x v="7"/>
    <n v="0.58576145911454203"/>
    <n v="5.3137364451654907"/>
    <x v="0"/>
  </r>
  <r>
    <x v="56"/>
    <x v="2"/>
    <x v="2"/>
    <x v="7"/>
    <n v="0.29852545256649821"/>
    <n v="5.2666904434725401"/>
    <x v="0"/>
  </r>
  <r>
    <x v="57"/>
    <x v="2"/>
    <x v="2"/>
    <x v="7"/>
    <n v="0.45936691637434329"/>
    <n v="5.2302271629229917"/>
    <x v="0"/>
  </r>
  <r>
    <x v="0"/>
    <x v="2"/>
    <x v="2"/>
    <x v="9"/>
    <n v="1.4439094163757893"/>
    <n v="21.271540697736892"/>
    <x v="0"/>
  </r>
  <r>
    <x v="1"/>
    <x v="2"/>
    <x v="2"/>
    <x v="9"/>
    <n v="1.3941624892135016"/>
    <n v="20.38389409111025"/>
    <x v="0"/>
  </r>
  <r>
    <x v="2"/>
    <x v="2"/>
    <x v="2"/>
    <x v="9"/>
    <n v="1.534594608217686"/>
    <n v="18.801253791088005"/>
    <x v="0"/>
  </r>
  <r>
    <x v="3"/>
    <x v="2"/>
    <x v="2"/>
    <x v="9"/>
    <n v="1.8086294128430929"/>
    <n v="18.950592993616851"/>
    <x v="0"/>
  </r>
  <r>
    <x v="4"/>
    <x v="2"/>
    <x v="2"/>
    <x v="9"/>
    <n v="1.3588269080221007"/>
    <n v="18.8494111641728"/>
    <x v="0"/>
  </r>
  <r>
    <x v="5"/>
    <x v="2"/>
    <x v="2"/>
    <x v="9"/>
    <n v="1.3924549989140964"/>
    <n v="18.916654952413392"/>
    <x v="0"/>
  </r>
  <r>
    <x v="6"/>
    <x v="2"/>
    <x v="2"/>
    <x v="9"/>
    <n v="1.8754585519370521"/>
    <n v="18.936861059099645"/>
    <x v="0"/>
  </r>
  <r>
    <x v="7"/>
    <x v="2"/>
    <x v="2"/>
    <x v="9"/>
    <n v="1.8186878677509717"/>
    <n v="19.129869906186766"/>
    <x v="0"/>
  </r>
  <r>
    <x v="8"/>
    <x v="2"/>
    <x v="2"/>
    <x v="9"/>
    <n v="1.6069297484249847"/>
    <n v="19.292352998679959"/>
    <x v="0"/>
  </r>
  <r>
    <x v="9"/>
    <x v="2"/>
    <x v="2"/>
    <x v="9"/>
    <n v="1.6019909520895639"/>
    <n v="19.409040135043753"/>
    <x v="0"/>
  </r>
  <r>
    <x v="10"/>
    <x v="2"/>
    <x v="2"/>
    <x v="9"/>
    <n v="2.0077868654403037"/>
    <n v="19.809497572190836"/>
    <x v="0"/>
  </r>
  <r>
    <x v="11"/>
    <x v="2"/>
    <x v="2"/>
    <x v="9"/>
    <n v="2.0963679401666573"/>
    <n v="19.9397997593958"/>
    <x v="0"/>
  </r>
  <r>
    <x v="12"/>
    <x v="2"/>
    <x v="2"/>
    <x v="9"/>
    <n v="2.0363920112835916"/>
    <n v="20.532282354303604"/>
    <x v="0"/>
  </r>
  <r>
    <x v="13"/>
    <x v="2"/>
    <x v="2"/>
    <x v="9"/>
    <n v="1.7450199551388699"/>
    <n v="20.883139820228973"/>
    <x v="0"/>
  </r>
  <r>
    <x v="14"/>
    <x v="2"/>
    <x v="2"/>
    <x v="9"/>
    <n v="0.97660636468613271"/>
    <n v="20.325151576697415"/>
    <x v="0"/>
  </r>
  <r>
    <x v="15"/>
    <x v="2"/>
    <x v="2"/>
    <x v="9"/>
    <n v="2.4612802328062778E-2"/>
    <n v="18.541134966182383"/>
    <x v="0"/>
  </r>
  <r>
    <x v="16"/>
    <x v="2"/>
    <x v="2"/>
    <x v="9"/>
    <n v="0.23108167839855473"/>
    <n v="17.413389736558841"/>
    <x v="0"/>
  </r>
  <r>
    <x v="17"/>
    <x v="2"/>
    <x v="2"/>
    <x v="9"/>
    <n v="0.84368124338015116"/>
    <n v="16.864615981024897"/>
    <x v="0"/>
  </r>
  <r>
    <x v="18"/>
    <x v="2"/>
    <x v="2"/>
    <x v="9"/>
    <n v="2.2890478909326899"/>
    <n v="17.278205320020533"/>
    <x v="0"/>
  </r>
  <r>
    <x v="19"/>
    <x v="2"/>
    <x v="2"/>
    <x v="9"/>
    <n v="1.6144082239223652"/>
    <n v="17.07392567619193"/>
    <x v="0"/>
  </r>
  <r>
    <x v="20"/>
    <x v="2"/>
    <x v="2"/>
    <x v="9"/>
    <n v="1.2657958950483477"/>
    <n v="16.732791822815294"/>
    <x v="0"/>
  </r>
  <r>
    <x v="21"/>
    <x v="2"/>
    <x v="2"/>
    <x v="9"/>
    <n v="2.4414718258676449"/>
    <n v="17.572272696593373"/>
    <x v="0"/>
  </r>
  <r>
    <x v="22"/>
    <x v="2"/>
    <x v="2"/>
    <x v="9"/>
    <n v="2.177910564290289"/>
    <n v="17.742396395443357"/>
    <x v="0"/>
  </r>
  <r>
    <x v="23"/>
    <x v="2"/>
    <x v="2"/>
    <x v="9"/>
    <n v="3.2685039655518833"/>
    <n v="18.914532420828586"/>
    <x v="0"/>
  </r>
  <r>
    <x v="24"/>
    <x v="2"/>
    <x v="2"/>
    <x v="9"/>
    <n v="2.4225633812339726"/>
    <n v="19.300703790778964"/>
    <x v="0"/>
  </r>
  <r>
    <x v="25"/>
    <x v="2"/>
    <x v="2"/>
    <x v="9"/>
    <n v="2.0549281914335369"/>
    <n v="19.610612027073632"/>
    <x v="0"/>
  </r>
  <r>
    <x v="26"/>
    <x v="2"/>
    <x v="2"/>
    <x v="9"/>
    <n v="2.2724571498607449"/>
    <n v="20.90646281224824"/>
    <x v="0"/>
  </r>
  <r>
    <x v="27"/>
    <x v="2"/>
    <x v="2"/>
    <x v="9"/>
    <n v="3.561070921905015"/>
    <n v="24.442920931825196"/>
    <x v="0"/>
  </r>
  <r>
    <x v="28"/>
    <x v="2"/>
    <x v="2"/>
    <x v="9"/>
    <n v="3.1227416645142934"/>
    <n v="27.334580917940933"/>
    <x v="0"/>
  </r>
  <r>
    <x v="29"/>
    <x v="2"/>
    <x v="2"/>
    <x v="9"/>
    <n v="2.7708621408445642"/>
    <n v="29.261761815405347"/>
    <x v="0"/>
  </r>
  <r>
    <x v="30"/>
    <x v="2"/>
    <x v="2"/>
    <x v="9"/>
    <n v="4.1301734670230132"/>
    <n v="31.102887391495667"/>
    <x v="0"/>
  </r>
  <r>
    <x v="31"/>
    <x v="2"/>
    <x v="2"/>
    <x v="9"/>
    <n v="2.1213788252404298"/>
    <n v="31.60985799281374"/>
    <x v="0"/>
  </r>
  <r>
    <x v="32"/>
    <x v="2"/>
    <x v="2"/>
    <x v="9"/>
    <n v="1.5895069004187334"/>
    <n v="31.933568998184121"/>
    <x v="0"/>
  </r>
  <r>
    <x v="33"/>
    <x v="2"/>
    <x v="2"/>
    <x v="9"/>
    <n v="3.264679925397211"/>
    <n v="32.756777097713687"/>
    <x v="0"/>
  </r>
  <r>
    <x v="34"/>
    <x v="2"/>
    <x v="2"/>
    <x v="9"/>
    <n v="2.4723563752867612"/>
    <n v="33.051222908710159"/>
    <x v="0"/>
  </r>
  <r>
    <x v="35"/>
    <x v="2"/>
    <x v="2"/>
    <x v="9"/>
    <n v="4.410528349901222"/>
    <n v="34.1932472930595"/>
    <x v="0"/>
  </r>
  <r>
    <x v="36"/>
    <x v="2"/>
    <x v="2"/>
    <x v="9"/>
    <n v="3.3656186321777661"/>
    <n v="35.136302544003293"/>
    <x v="0"/>
  </r>
  <r>
    <x v="37"/>
    <x v="2"/>
    <x v="2"/>
    <x v="9"/>
    <n v="2.1617214436124295"/>
    <n v="35.243095796182189"/>
    <x v="0"/>
  </r>
  <r>
    <x v="38"/>
    <x v="2"/>
    <x v="2"/>
    <x v="9"/>
    <n v="1.4147703450735649"/>
    <n v="34.385408991395003"/>
    <x v="0"/>
  </r>
  <r>
    <x v="39"/>
    <x v="2"/>
    <x v="2"/>
    <x v="9"/>
    <n v="2.5873434309757335"/>
    <n v="33.411681500465718"/>
    <x v="0"/>
  </r>
  <r>
    <x v="40"/>
    <x v="2"/>
    <x v="2"/>
    <x v="9"/>
    <n v="2.3495920420298746"/>
    <n v="32.638531877981308"/>
    <x v="0"/>
  </r>
  <r>
    <x v="41"/>
    <x v="2"/>
    <x v="2"/>
    <x v="9"/>
    <n v="2.6510352653322351"/>
    <n v="32.518705002468977"/>
    <x v="0"/>
  </r>
  <r>
    <x v="42"/>
    <x v="2"/>
    <x v="2"/>
    <x v="9"/>
    <n v="4.421791320907122"/>
    <n v="32.810322856353082"/>
    <x v="0"/>
  </r>
  <r>
    <x v="43"/>
    <x v="2"/>
    <x v="2"/>
    <x v="9"/>
    <n v="3.855365416082011"/>
    <n v="34.544309447194664"/>
    <x v="0"/>
  </r>
  <r>
    <x v="44"/>
    <x v="2"/>
    <x v="2"/>
    <x v="9"/>
    <n v="3.6932225605874867"/>
    <n v="36.648025107363424"/>
    <x v="0"/>
  </r>
  <r>
    <x v="45"/>
    <x v="2"/>
    <x v="2"/>
    <x v="9"/>
    <n v="3.6722656301392216"/>
    <n v="37.055610812105435"/>
    <x v="0"/>
  </r>
  <r>
    <x v="46"/>
    <x v="2"/>
    <x v="2"/>
    <x v="9"/>
    <n v="3.0667154231896201"/>
    <n v="37.649969860008291"/>
    <x v="0"/>
  </r>
  <r>
    <x v="47"/>
    <x v="2"/>
    <x v="2"/>
    <x v="9"/>
    <n v="3.5494408742899242"/>
    <n v="36.788882384396992"/>
    <x v="0"/>
  </r>
  <r>
    <x v="48"/>
    <x v="2"/>
    <x v="2"/>
    <x v="9"/>
    <n v="3.0681524824420232"/>
    <n v="36.491416234661244"/>
    <x v="0"/>
  </r>
  <r>
    <x v="49"/>
    <x v="2"/>
    <x v="2"/>
    <x v="9"/>
    <n v="2.6991671658472343"/>
    <n v="37.028861956896051"/>
    <x v="0"/>
  </r>
  <r>
    <x v="50"/>
    <x v="2"/>
    <x v="2"/>
    <x v="9"/>
    <n v="3.1210570826646338"/>
    <n v="38.735148694487116"/>
    <x v="0"/>
  </r>
  <r>
    <x v="51"/>
    <x v="2"/>
    <x v="2"/>
    <x v="9"/>
    <n v="2.8007388933640325"/>
    <n v="38.948544156875414"/>
    <x v="0"/>
  </r>
  <r>
    <x v="52"/>
    <x v="2"/>
    <x v="2"/>
    <x v="9"/>
    <n v="2.3207136054595829"/>
    <n v="38.919665720305133"/>
    <x v="0"/>
  </r>
  <r>
    <x v="53"/>
    <x v="2"/>
    <x v="2"/>
    <x v="9"/>
    <n v="2.0973362647745906"/>
    <n v="38.365966719747483"/>
    <x v="0"/>
  </r>
  <r>
    <x v="54"/>
    <x v="2"/>
    <x v="2"/>
    <x v="9"/>
    <n v="2.8253683588476597"/>
    <n v="36.769543757688012"/>
    <x v="0"/>
  </r>
  <r>
    <x v="55"/>
    <x v="2"/>
    <x v="2"/>
    <x v="9"/>
    <n v="2.7052571766121032"/>
    <n v="35.619435518218104"/>
    <x v="0"/>
  </r>
  <r>
    <x v="56"/>
    <x v="2"/>
    <x v="2"/>
    <x v="9"/>
    <n v="1.9671062767552459"/>
    <n v="33.893319234385871"/>
    <x v="0"/>
  </r>
  <r>
    <x v="57"/>
    <x v="2"/>
    <x v="2"/>
    <x v="9"/>
    <n v="2.4352328605719173"/>
    <n v="32.656286464818564"/>
    <x v="0"/>
  </r>
  <r>
    <x v="0"/>
    <x v="2"/>
    <x v="3"/>
    <x v="6"/>
    <n v="0.84289181547073389"/>
    <n v="10.364497134198116"/>
    <x v="0"/>
  </r>
  <r>
    <x v="1"/>
    <x v="2"/>
    <x v="3"/>
    <x v="6"/>
    <n v="0.75102792438406496"/>
    <n v="10.115990309662394"/>
    <x v="0"/>
  </r>
  <r>
    <x v="2"/>
    <x v="2"/>
    <x v="3"/>
    <x v="6"/>
    <n v="0.78619537737395184"/>
    <n v="9.8799557040520991"/>
    <x v="0"/>
  </r>
  <r>
    <x v="3"/>
    <x v="2"/>
    <x v="3"/>
    <x v="6"/>
    <n v="0.88563762481508035"/>
    <n v="9.8852624692247204"/>
    <x v="0"/>
  </r>
  <r>
    <x v="4"/>
    <x v="2"/>
    <x v="3"/>
    <x v="6"/>
    <n v="0.82077689286953059"/>
    <n v="9.9398990722959262"/>
    <x v="0"/>
  </r>
  <r>
    <x v="5"/>
    <x v="2"/>
    <x v="3"/>
    <x v="6"/>
    <n v="0.82786883735150418"/>
    <n v="9.9400554905932026"/>
    <x v="0"/>
  </r>
  <r>
    <x v="6"/>
    <x v="2"/>
    <x v="3"/>
    <x v="6"/>
    <n v="0.85977273235112306"/>
    <n v="9.9156674438225352"/>
    <x v="0"/>
  </r>
  <r>
    <x v="7"/>
    <x v="2"/>
    <x v="3"/>
    <x v="6"/>
    <n v="0.74618597896709304"/>
    <n v="9.8589848791048382"/>
    <x v="0"/>
  </r>
  <r>
    <x v="8"/>
    <x v="2"/>
    <x v="3"/>
    <x v="6"/>
    <n v="0.77363219837558395"/>
    <n v="9.814210689390892"/>
    <x v="0"/>
  </r>
  <r>
    <x v="9"/>
    <x v="2"/>
    <x v="3"/>
    <x v="6"/>
    <n v="0.82573644309016447"/>
    <n v="9.7378839973808731"/>
    <x v="0"/>
  </r>
  <r>
    <x v="10"/>
    <x v="2"/>
    <x v="3"/>
    <x v="6"/>
    <n v="1.0331378832239853"/>
    <n v="9.9437595658903639"/>
    <x v="0"/>
  </r>
  <r>
    <x v="11"/>
    <x v="2"/>
    <x v="3"/>
    <x v="6"/>
    <n v="0.88778713754178085"/>
    <n v="10.040650845814595"/>
    <x v="0"/>
  </r>
  <r>
    <x v="12"/>
    <x v="2"/>
    <x v="3"/>
    <x v="6"/>
    <n v="0.80690991058091677"/>
    <n v="10.004668940924779"/>
    <x v="0"/>
  </r>
  <r>
    <x v="13"/>
    <x v="2"/>
    <x v="3"/>
    <x v="6"/>
    <n v="0.81942013919372381"/>
    <n v="10.073061155734436"/>
    <x v="0"/>
  </r>
  <r>
    <x v="14"/>
    <x v="2"/>
    <x v="3"/>
    <x v="6"/>
    <n v="0.75227424078375926"/>
    <n v="10.039140019144245"/>
    <x v="0"/>
  </r>
  <r>
    <x v="15"/>
    <x v="2"/>
    <x v="3"/>
    <x v="6"/>
    <n v="0.16284199843250396"/>
    <n v="9.3163443927616676"/>
    <x v="0"/>
  </r>
  <r>
    <x v="16"/>
    <x v="2"/>
    <x v="3"/>
    <x v="6"/>
    <n v="0.40270412303662462"/>
    <n v="8.8982716229287639"/>
    <x v="0"/>
  </r>
  <r>
    <x v="17"/>
    <x v="2"/>
    <x v="3"/>
    <x v="6"/>
    <n v="0.6673334956030933"/>
    <n v="8.7377362811803536"/>
    <x v="0"/>
  </r>
  <r>
    <x v="18"/>
    <x v="2"/>
    <x v="3"/>
    <x v="6"/>
    <n v="0.90791493851770821"/>
    <n v="8.7858784873469382"/>
    <x v="0"/>
  </r>
  <r>
    <x v="19"/>
    <x v="2"/>
    <x v="3"/>
    <x v="6"/>
    <n v="0.67038593590519091"/>
    <n v="8.7100784442850347"/>
    <x v="0"/>
  </r>
  <r>
    <x v="20"/>
    <x v="2"/>
    <x v="3"/>
    <x v="6"/>
    <n v="0.83099107287758633"/>
    <n v="8.7674373187870387"/>
    <x v="0"/>
  </r>
  <r>
    <x v="21"/>
    <x v="2"/>
    <x v="3"/>
    <x v="6"/>
    <n v="0.87969547891932887"/>
    <n v="8.8213963546162031"/>
    <x v="0"/>
  </r>
  <r>
    <x v="22"/>
    <x v="2"/>
    <x v="3"/>
    <x v="6"/>
    <n v="0.95596471996917842"/>
    <n v="8.7442231913613959"/>
    <x v="0"/>
  </r>
  <r>
    <x v="23"/>
    <x v="2"/>
    <x v="3"/>
    <x v="6"/>
    <n v="0.85421058767054092"/>
    <n v="8.7106466414901558"/>
    <x v="0"/>
  </r>
  <r>
    <x v="24"/>
    <x v="2"/>
    <x v="3"/>
    <x v="6"/>
    <n v="0.84652227430069515"/>
    <n v="8.7502590052099336"/>
    <x v="0"/>
  </r>
  <r>
    <x v="25"/>
    <x v="2"/>
    <x v="3"/>
    <x v="6"/>
    <n v="0.91713278778269103"/>
    <n v="8.8479716537989024"/>
    <x v="0"/>
  </r>
  <r>
    <x v="26"/>
    <x v="2"/>
    <x v="3"/>
    <x v="6"/>
    <n v="1.0466212311115961"/>
    <n v="9.142318644126739"/>
    <x v="0"/>
  </r>
  <r>
    <x v="27"/>
    <x v="2"/>
    <x v="3"/>
    <x v="6"/>
    <n v="0.81366789763925007"/>
    <n v="9.7931445433334865"/>
    <x v="0"/>
  </r>
  <r>
    <x v="28"/>
    <x v="2"/>
    <x v="3"/>
    <x v="6"/>
    <n v="0.85124656061385018"/>
    <n v="10.241686980910711"/>
    <x v="0"/>
  </r>
  <r>
    <x v="29"/>
    <x v="2"/>
    <x v="3"/>
    <x v="6"/>
    <n v="0.91813100196981956"/>
    <n v="10.492484487277437"/>
    <x v="0"/>
  </r>
  <r>
    <x v="30"/>
    <x v="2"/>
    <x v="3"/>
    <x v="6"/>
    <n v="0.99187160846439892"/>
    <n v="10.576441157224128"/>
    <x v="0"/>
  </r>
  <r>
    <x v="31"/>
    <x v="2"/>
    <x v="3"/>
    <x v="6"/>
    <n v="0.54702808432115158"/>
    <n v="10.453083305640089"/>
    <x v="0"/>
  </r>
  <r>
    <x v="32"/>
    <x v="2"/>
    <x v="3"/>
    <x v="6"/>
    <n v="0.77450223398054396"/>
    <n v="10.396594466743046"/>
    <x v="0"/>
  </r>
  <r>
    <x v="33"/>
    <x v="2"/>
    <x v="3"/>
    <x v="6"/>
    <n v="0.95835271244082842"/>
    <n v="10.475251700264545"/>
    <x v="0"/>
  </r>
  <r>
    <x v="34"/>
    <x v="2"/>
    <x v="3"/>
    <x v="6"/>
    <n v="0.88656771277020807"/>
    <n v="10.405854693065574"/>
    <x v="0"/>
  </r>
  <r>
    <x v="35"/>
    <x v="2"/>
    <x v="3"/>
    <x v="6"/>
    <n v="0.91901035193289404"/>
    <n v="10.470654457327928"/>
    <x v="0"/>
  </r>
  <r>
    <x v="36"/>
    <x v="2"/>
    <x v="3"/>
    <x v="6"/>
    <n v="0.78819914999095253"/>
    <n v="10.412331333018187"/>
    <x v="0"/>
  </r>
  <r>
    <x v="37"/>
    <x v="2"/>
    <x v="3"/>
    <x v="6"/>
    <n v="0.90955469147172829"/>
    <n v="10.40475323670722"/>
    <x v="0"/>
  </r>
  <r>
    <x v="38"/>
    <x v="2"/>
    <x v="3"/>
    <x v="6"/>
    <n v="0.93416273917654069"/>
    <n v="10.292294744772166"/>
    <x v="0"/>
  </r>
  <r>
    <x v="39"/>
    <x v="2"/>
    <x v="3"/>
    <x v="6"/>
    <n v="0.82889117143050617"/>
    <n v="10.307518018563423"/>
    <x v="0"/>
  </r>
  <r>
    <x v="40"/>
    <x v="2"/>
    <x v="3"/>
    <x v="6"/>
    <n v="0.75610053587850534"/>
    <n v="10.212371993828077"/>
    <x v="0"/>
  </r>
  <r>
    <x v="41"/>
    <x v="2"/>
    <x v="3"/>
    <x v="6"/>
    <n v="0.84069777831902892"/>
    <n v="10.134938770177287"/>
    <x v="0"/>
  </r>
  <r>
    <x v="42"/>
    <x v="2"/>
    <x v="3"/>
    <x v="6"/>
    <n v="0.73604778493129419"/>
    <n v="9.879114946644183"/>
    <x v="0"/>
  </r>
  <r>
    <x v="43"/>
    <x v="2"/>
    <x v="3"/>
    <x v="6"/>
    <n v="0.42639689827183058"/>
    <n v="9.7584837605948618"/>
    <x v="0"/>
  </r>
  <r>
    <x v="44"/>
    <x v="2"/>
    <x v="3"/>
    <x v="6"/>
    <n v="0.31534610278272696"/>
    <n v="9.2993276293970446"/>
    <x v="0"/>
  </r>
  <r>
    <x v="45"/>
    <x v="2"/>
    <x v="3"/>
    <x v="6"/>
    <n v="0.37855326811848655"/>
    <n v="8.7195281850747044"/>
    <x v="0"/>
  </r>
  <r>
    <x v="46"/>
    <x v="2"/>
    <x v="3"/>
    <x v="6"/>
    <n v="0.32540717111677908"/>
    <n v="8.1583676434212737"/>
    <x v="0"/>
  </r>
  <r>
    <x v="47"/>
    <x v="2"/>
    <x v="3"/>
    <x v="6"/>
    <n v="0.42938589382889458"/>
    <n v="7.6687431853172745"/>
    <x v="0"/>
  </r>
  <r>
    <x v="48"/>
    <x v="2"/>
    <x v="3"/>
    <x v="6"/>
    <n v="0.46013399752859951"/>
    <n v="7.3406780328549219"/>
    <x v="0"/>
  </r>
  <r>
    <x v="49"/>
    <x v="2"/>
    <x v="3"/>
    <x v="6"/>
    <n v="0.53796503363314374"/>
    <n v="6.9690883750163364"/>
    <x v="0"/>
  </r>
  <r>
    <x v="50"/>
    <x v="2"/>
    <x v="3"/>
    <x v="6"/>
    <n v="0.67488079506890919"/>
    <n v="6.7098064309087064"/>
    <x v="0"/>
  </r>
  <r>
    <x v="51"/>
    <x v="2"/>
    <x v="3"/>
    <x v="6"/>
    <n v="0.4635268156273657"/>
    <n v="6.3444420751055643"/>
    <x v="0"/>
  </r>
  <r>
    <x v="52"/>
    <x v="2"/>
    <x v="3"/>
    <x v="6"/>
    <n v="0.4271919467935964"/>
    <n v="6.0155334860206553"/>
    <x v="0"/>
  </r>
  <r>
    <x v="53"/>
    <x v="2"/>
    <x v="3"/>
    <x v="6"/>
    <n v="0.4633016408091104"/>
    <n v="5.6381373485107353"/>
    <x v="0"/>
  </r>
  <r>
    <x v="54"/>
    <x v="2"/>
    <x v="3"/>
    <x v="6"/>
    <n v="0.36749418566241082"/>
    <n v="5.2695837492418542"/>
    <x v="0"/>
  </r>
  <r>
    <x v="55"/>
    <x v="2"/>
    <x v="3"/>
    <x v="6"/>
    <n v="0.38999698450420012"/>
    <n v="5.2331838354742235"/>
    <x v="0"/>
  </r>
  <r>
    <x v="56"/>
    <x v="2"/>
    <x v="3"/>
    <x v="6"/>
    <n v="0.400019836870106"/>
    <n v="5.3178575695616024"/>
    <x v="0"/>
  </r>
  <r>
    <x v="57"/>
    <x v="2"/>
    <x v="3"/>
    <x v="6"/>
    <n v="0.419027628635744"/>
    <n v="5.3583319300788599"/>
    <x v="0"/>
  </r>
  <r>
    <x v="0"/>
    <x v="3"/>
    <x v="0"/>
    <x v="6"/>
    <n v="1.2064692691210103E-2"/>
    <n v="0.24790126847257976"/>
    <x v="0"/>
  </r>
  <r>
    <x v="1"/>
    <x v="3"/>
    <x v="0"/>
    <x v="6"/>
    <n v="2.1917670028215142E-2"/>
    <n v="0.23838188817231495"/>
    <x v="0"/>
  </r>
  <r>
    <x v="2"/>
    <x v="3"/>
    <x v="0"/>
    <x v="6"/>
    <n v="2.4317065439509181E-2"/>
    <n v="0.22767051821078768"/>
    <x v="0"/>
  </r>
  <r>
    <x v="3"/>
    <x v="3"/>
    <x v="0"/>
    <x v="6"/>
    <n v="2.2513547301161986E-2"/>
    <n v="0.23693867410357117"/>
    <x v="0"/>
  </r>
  <r>
    <x v="4"/>
    <x v="3"/>
    <x v="0"/>
    <x v="6"/>
    <n v="1.1388422893354759E-2"/>
    <n v="0.24090246120424746"/>
    <x v="0"/>
  </r>
  <r>
    <x v="5"/>
    <x v="3"/>
    <x v="0"/>
    <x v="6"/>
    <n v="5.5218592275336886E-3"/>
    <n v="0.23900741587880744"/>
    <x v="0"/>
  </r>
  <r>
    <x v="6"/>
    <x v="3"/>
    <x v="0"/>
    <x v="6"/>
    <n v="1.2090004118066782E-2"/>
    <n v="0.21247732070110936"/>
    <x v="0"/>
  </r>
  <r>
    <x v="7"/>
    <x v="3"/>
    <x v="0"/>
    <x v="6"/>
    <n v="4.1144140115788258E-3"/>
    <n v="0.16014838316914767"/>
    <x v="0"/>
  </r>
  <r>
    <x v="8"/>
    <x v="3"/>
    <x v="0"/>
    <x v="6"/>
    <n v="3.9596528078852848E-3"/>
    <n v="0.1582548551099397"/>
    <x v="0"/>
  </r>
  <r>
    <x v="9"/>
    <x v="3"/>
    <x v="0"/>
    <x v="6"/>
    <n v="4.9128653838473339E-3"/>
    <n v="0.14698102510162608"/>
    <x v="0"/>
  </r>
  <r>
    <x v="10"/>
    <x v="3"/>
    <x v="0"/>
    <x v="6"/>
    <n v="9.8146598752118196E-3"/>
    <n v="0.14526576398385502"/>
    <x v="0"/>
  </r>
  <r>
    <x v="11"/>
    <x v="3"/>
    <x v="0"/>
    <x v="6"/>
    <n v="1.3752676303886106E-2"/>
    <n v="0.14636753008146103"/>
    <x v="0"/>
  </r>
  <r>
    <x v="12"/>
    <x v="3"/>
    <x v="0"/>
    <x v="6"/>
    <n v="1.5331759668495289E-2"/>
    <n v="0.14963459705874621"/>
    <x v="0"/>
  </r>
  <r>
    <x v="13"/>
    <x v="3"/>
    <x v="0"/>
    <x v="6"/>
    <n v="1.6826166334728006E-2"/>
    <n v="0.14454309336525906"/>
    <x v="0"/>
  </r>
  <r>
    <x v="14"/>
    <x v="3"/>
    <x v="0"/>
    <x v="6"/>
    <n v="2.5843301425493757E-2"/>
    <n v="0.14606932935124364"/>
    <x v="0"/>
  </r>
  <r>
    <x v="15"/>
    <x v="3"/>
    <x v="0"/>
    <x v="6"/>
    <n v="9.3531857410305349E-4"/>
    <n v="0.1244911006241847"/>
    <x v="0"/>
  </r>
  <r>
    <x v="16"/>
    <x v="3"/>
    <x v="0"/>
    <x v="6"/>
    <n v="3.865118929142433E-3"/>
    <n v="0.11696779665997237"/>
    <x v="0"/>
  </r>
  <r>
    <x v="17"/>
    <x v="3"/>
    <x v="0"/>
    <x v="6"/>
    <n v="1.3032703671377465E-2"/>
    <n v="0.12447864110381616"/>
    <x v="0"/>
  </r>
  <r>
    <x v="18"/>
    <x v="3"/>
    <x v="0"/>
    <x v="6"/>
    <n v="7.6533594689931058E-3"/>
    <n v="0.12004199645474249"/>
    <x v="0"/>
  </r>
  <r>
    <x v="19"/>
    <x v="3"/>
    <x v="0"/>
    <x v="6"/>
    <n v="9.1735740301926664E-3"/>
    <n v="0.12510115647335632"/>
    <x v="0"/>
  </r>
  <r>
    <x v="20"/>
    <x v="3"/>
    <x v="0"/>
    <x v="6"/>
    <n v="1.1574048278105476E-2"/>
    <n v="0.13271555194357651"/>
    <x v="0"/>
  </r>
  <r>
    <x v="21"/>
    <x v="3"/>
    <x v="0"/>
    <x v="6"/>
    <n v="2.5325990339690605E-2"/>
    <n v="0.15312867689941981"/>
    <x v="0"/>
  </r>
  <r>
    <x v="22"/>
    <x v="3"/>
    <x v="0"/>
    <x v="6"/>
    <n v="1.9403096086454612E-2"/>
    <n v="0.16271711311066259"/>
    <x v="0"/>
  </r>
  <r>
    <x v="23"/>
    <x v="3"/>
    <x v="0"/>
    <x v="6"/>
    <n v="1.956665955367232E-2"/>
    <n v="0.1685310963604488"/>
    <x v="0"/>
  </r>
  <r>
    <x v="24"/>
    <x v="3"/>
    <x v="0"/>
    <x v="6"/>
    <n v="4.2096673855887987E-2"/>
    <n v="0.19529601054784149"/>
    <x v="0"/>
  </r>
  <r>
    <x v="25"/>
    <x v="3"/>
    <x v="0"/>
    <x v="6"/>
    <n v="5.8240745621666888E-2"/>
    <n v="0.23671058983478041"/>
    <x v="0"/>
  </r>
  <r>
    <x v="26"/>
    <x v="3"/>
    <x v="0"/>
    <x v="6"/>
    <n v="8.168310642951207E-2"/>
    <n v="0.29255039483879869"/>
    <x v="0"/>
  </r>
  <r>
    <x v="27"/>
    <x v="3"/>
    <x v="0"/>
    <x v="6"/>
    <n v="2.4781019631076696E-2"/>
    <n v="0.31639609589577239"/>
    <x v="0"/>
  </r>
  <r>
    <x v="28"/>
    <x v="3"/>
    <x v="0"/>
    <x v="6"/>
    <n v="9.7914306533235552E-3"/>
    <n v="0.32232240761995351"/>
    <x v="0"/>
  </r>
  <r>
    <x v="29"/>
    <x v="3"/>
    <x v="0"/>
    <x v="6"/>
    <n v="6.8243831400809042E-3"/>
    <n v="0.3161140870886569"/>
    <x v="0"/>
  </r>
  <r>
    <x v="30"/>
    <x v="3"/>
    <x v="0"/>
    <x v="6"/>
    <n v="4.3771039642439887E-3"/>
    <n v="0.31283783158390782"/>
    <x v="0"/>
  </r>
  <r>
    <x v="31"/>
    <x v="3"/>
    <x v="0"/>
    <x v="6"/>
    <n v="1.9000244057620639E-3"/>
    <n v="0.30556428195947721"/>
    <x v="0"/>
  </r>
  <r>
    <x v="32"/>
    <x v="3"/>
    <x v="0"/>
    <x v="6"/>
    <n v="3.1650325131179604E-3"/>
    <n v="0.29715526619448968"/>
    <x v="0"/>
  </r>
  <r>
    <x v="33"/>
    <x v="3"/>
    <x v="0"/>
    <x v="6"/>
    <n v="3.5339218087055593E-3"/>
    <n v="0.27536319766350464"/>
    <x v="0"/>
  </r>
  <r>
    <x v="34"/>
    <x v="3"/>
    <x v="0"/>
    <x v="6"/>
    <n v="4.9881562020058128E-3"/>
    <n v="0.26094825777905578"/>
    <x v="0"/>
  </r>
  <r>
    <x v="35"/>
    <x v="3"/>
    <x v="0"/>
    <x v="6"/>
    <n v="3.3752416262968609E-3"/>
    <n v="0.24475683985168034"/>
    <x v="0"/>
  </r>
  <r>
    <x v="36"/>
    <x v="3"/>
    <x v="0"/>
    <x v="6"/>
    <n v="8.8345283618050732E-3"/>
    <n v="0.21149469435759741"/>
    <x v="0"/>
  </r>
  <r>
    <x v="37"/>
    <x v="3"/>
    <x v="0"/>
    <x v="6"/>
    <n v="6.3081567634379774E-3"/>
    <n v="0.1595621054993685"/>
    <x v="0"/>
  </r>
  <r>
    <x v="38"/>
    <x v="3"/>
    <x v="0"/>
    <x v="6"/>
    <n v="1.7995368463034768E-2"/>
    <n v="9.5874367532891219E-2"/>
    <x v="0"/>
  </r>
  <r>
    <x v="39"/>
    <x v="3"/>
    <x v="0"/>
    <x v="6"/>
    <n v="6.2121944504343208E-3"/>
    <n v="7.730554235224886E-2"/>
    <x v="0"/>
  </r>
  <r>
    <x v="40"/>
    <x v="3"/>
    <x v="0"/>
    <x v="6"/>
    <n v="8.8620166844826445E-3"/>
    <n v="7.6376128383407932E-2"/>
    <x v="0"/>
  </r>
  <r>
    <x v="41"/>
    <x v="3"/>
    <x v="0"/>
    <x v="6"/>
    <n v="4.6988321288085983E-3"/>
    <n v="7.4250577372135626E-2"/>
    <x v="0"/>
  </r>
  <r>
    <x v="42"/>
    <x v="3"/>
    <x v="0"/>
    <x v="6"/>
    <n v="1.8258470434772184E-3"/>
    <n v="7.1699320451368856E-2"/>
    <x v="0"/>
  </r>
  <r>
    <x v="43"/>
    <x v="3"/>
    <x v="0"/>
    <x v="6"/>
    <n v="9.2153769728176569E-4"/>
    <n v="7.0720833742888539E-2"/>
    <x v="0"/>
  </r>
  <r>
    <x v="44"/>
    <x v="3"/>
    <x v="0"/>
    <x v="6"/>
    <n v="4.4550762140653007E-3"/>
    <n v="7.20108774438359E-2"/>
    <x v="0"/>
  </r>
  <r>
    <x v="45"/>
    <x v="3"/>
    <x v="0"/>
    <x v="6"/>
    <n v="1.9637185475389783E-3"/>
    <n v="7.0440674182669319E-2"/>
    <x v="0"/>
  </r>
  <r>
    <x v="46"/>
    <x v="3"/>
    <x v="0"/>
    <x v="6"/>
    <n v="7.6915843982240141E-3"/>
    <n v="7.3144102378887535E-2"/>
    <x v="0"/>
  </r>
  <r>
    <x v="47"/>
    <x v="3"/>
    <x v="0"/>
    <x v="6"/>
    <n v="3.5378649965452642E-3"/>
    <n v="7.3306725749135937E-2"/>
    <x v="0"/>
  </r>
  <r>
    <x v="48"/>
    <x v="3"/>
    <x v="0"/>
    <x v="6"/>
    <n v="7.3834955596243186E-3"/>
    <n v="7.1855692946955166E-2"/>
    <x v="0"/>
  </r>
  <r>
    <x v="49"/>
    <x v="3"/>
    <x v="0"/>
    <x v="6"/>
    <n v="1.2985451960444155E-2"/>
    <n v="7.8532988143961355E-2"/>
    <x v="0"/>
  </r>
  <r>
    <x v="50"/>
    <x v="3"/>
    <x v="0"/>
    <x v="6"/>
    <n v="2.2004698681223702E-2"/>
    <n v="8.2542318362150272E-2"/>
    <x v="0"/>
  </r>
  <r>
    <x v="51"/>
    <x v="3"/>
    <x v="0"/>
    <x v="6"/>
    <n v="8.6511806166400234E-3"/>
    <n v="8.4981304528355978E-2"/>
    <x v="0"/>
  </r>
  <r>
    <x v="52"/>
    <x v="3"/>
    <x v="0"/>
    <x v="6"/>
    <n v="5.7635672069962247E-3"/>
    <n v="8.1882855050869563E-2"/>
    <x v="0"/>
  </r>
  <r>
    <x v="53"/>
    <x v="3"/>
    <x v="0"/>
    <x v="6"/>
    <n v="1.230853106483016E-3"/>
    <n v="7.8414876028543995E-2"/>
    <x v="0"/>
  </r>
  <r>
    <x v="54"/>
    <x v="3"/>
    <x v="0"/>
    <x v="6"/>
    <n v="2.2236424003732307E-3"/>
    <n v="7.881267138544E-2"/>
    <x v="0"/>
  </r>
  <r>
    <x v="55"/>
    <x v="3"/>
    <x v="0"/>
    <x v="6"/>
    <n v="3.5883828621373435E-3"/>
    <n v="8.1479516550295561E-2"/>
    <x v="0"/>
  </r>
  <r>
    <x v="56"/>
    <x v="3"/>
    <x v="0"/>
    <x v="6"/>
    <n v="1.8125411918219383E-3"/>
    <n v="7.88369815280522E-2"/>
    <x v="0"/>
  </r>
  <r>
    <x v="57"/>
    <x v="3"/>
    <x v="0"/>
    <x v="6"/>
    <n v="2.9396829611874069E-3"/>
    <n v="7.981294594170063E-2"/>
    <x v="0"/>
  </r>
  <r>
    <x v="0"/>
    <x v="3"/>
    <x v="0"/>
    <x v="4"/>
    <n v="6.1151282572249992E-3"/>
    <n v="9.6212890537859697E-2"/>
    <x v="0"/>
  </r>
  <r>
    <x v="1"/>
    <x v="3"/>
    <x v="0"/>
    <x v="4"/>
    <n v="7.9895230795626344E-3"/>
    <n v="9.1320958387709567E-2"/>
    <x v="0"/>
  </r>
  <r>
    <x v="2"/>
    <x v="3"/>
    <x v="0"/>
    <x v="4"/>
    <n v="1.9126469873167167E-2"/>
    <n v="9.1604588956056207E-2"/>
    <x v="0"/>
  </r>
  <r>
    <x v="3"/>
    <x v="3"/>
    <x v="0"/>
    <x v="4"/>
    <n v="2.8445283972507165E-3"/>
    <n v="7.7858072286889346E-2"/>
    <x v="0"/>
  </r>
  <r>
    <x v="4"/>
    <x v="3"/>
    <x v="0"/>
    <x v="4"/>
    <n v="7.2167038005946293E-3"/>
    <n v="7.8454499612502712E-2"/>
    <x v="0"/>
  </r>
  <r>
    <x v="5"/>
    <x v="3"/>
    <x v="0"/>
    <x v="4"/>
    <n v="1.7257219929698734E-3"/>
    <n v="7.5884855752393426E-2"/>
    <x v="0"/>
  </r>
  <r>
    <x v="6"/>
    <x v="3"/>
    <x v="0"/>
    <x v="4"/>
    <n v="2.3005525673395026E-3"/>
    <n v="6.7844572774604289E-2"/>
    <x v="0"/>
  </r>
  <r>
    <x v="7"/>
    <x v="3"/>
    <x v="0"/>
    <x v="4"/>
    <n v="9.6144491391391106E-3"/>
    <n v="7.6515173484702062E-2"/>
    <x v="0"/>
  </r>
  <r>
    <x v="8"/>
    <x v="3"/>
    <x v="0"/>
    <x v="4"/>
    <n v="5.9413155961380876E-3"/>
    <n v="7.6728384430690535E-2"/>
    <x v="0"/>
  </r>
  <r>
    <x v="9"/>
    <x v="3"/>
    <x v="0"/>
    <x v="4"/>
    <n v="3.4695512191787888E-3"/>
    <n v="7.6495427976445832E-2"/>
    <x v="0"/>
  </r>
  <r>
    <x v="10"/>
    <x v="3"/>
    <x v="0"/>
    <x v="4"/>
    <n v="7.7255228567949972E-3"/>
    <n v="7.7300197580224689E-2"/>
    <x v="0"/>
  </r>
  <r>
    <x v="11"/>
    <x v="3"/>
    <x v="0"/>
    <x v="4"/>
    <n v="3.9244102385690488E-3"/>
    <n v="7.7993877017929564E-2"/>
    <x v="0"/>
  </r>
  <r>
    <x v="12"/>
    <x v="3"/>
    <x v="0"/>
    <x v="4"/>
    <n v="8.7964916717783986E-3"/>
    <n v="8.0675240432482961E-2"/>
    <x v="0"/>
  </r>
  <r>
    <x v="13"/>
    <x v="3"/>
    <x v="0"/>
    <x v="4"/>
    <n v="1.5289527828555827E-2"/>
    <n v="8.7975245181476161E-2"/>
    <x v="0"/>
  </r>
  <r>
    <x v="14"/>
    <x v="3"/>
    <x v="0"/>
    <x v="4"/>
    <n v="7.7317853121723562E-3"/>
    <n v="7.6580560620481339E-2"/>
    <x v="0"/>
  </r>
  <r>
    <x v="16"/>
    <x v="3"/>
    <x v="0"/>
    <x v="4"/>
    <n v="8.1796347763992002E-4"/>
    <n v="7.455399570087054E-2"/>
    <x v="0"/>
  </r>
  <r>
    <x v="17"/>
    <x v="3"/>
    <x v="0"/>
    <x v="4"/>
    <n v="2.9718866753856723E-3"/>
    <n v="7.0309178575661588E-2"/>
    <x v="0"/>
  </r>
  <r>
    <x v="18"/>
    <x v="3"/>
    <x v="0"/>
    <x v="4"/>
    <n v="6.7553189152973255E-3"/>
    <n v="7.5338775497989036E-2"/>
    <x v="0"/>
  </r>
  <r>
    <x v="19"/>
    <x v="3"/>
    <x v="0"/>
    <x v="4"/>
    <n v="8.036089318089662E-3"/>
    <n v="8.1074312248739192E-2"/>
    <x v="0"/>
  </r>
  <r>
    <x v="20"/>
    <x v="3"/>
    <x v="0"/>
    <x v="4"/>
    <n v="8.6861919718601369E-3"/>
    <n v="8.0146055081460235E-2"/>
    <x v="0"/>
  </r>
  <r>
    <x v="21"/>
    <x v="3"/>
    <x v="0"/>
    <x v="4"/>
    <n v="1.0631591676234247E-2"/>
    <n v="8.483633116155638E-2"/>
    <x v="0"/>
  </r>
  <r>
    <x v="22"/>
    <x v="3"/>
    <x v="0"/>
    <x v="4"/>
    <n v="8.437672521209293E-3"/>
    <n v="8.980445246358687E-2"/>
    <x v="0"/>
  </r>
  <r>
    <x v="23"/>
    <x v="3"/>
    <x v="0"/>
    <x v="4"/>
    <n v="6.5802664479227444E-3"/>
    <n v="8.8659196054714617E-2"/>
    <x v="0"/>
  </r>
  <r>
    <x v="24"/>
    <x v="3"/>
    <x v="0"/>
    <x v="4"/>
    <n v="1.6998701071560075E-2"/>
    <n v="0.10173348688770564"/>
    <x v="0"/>
  </r>
  <r>
    <x v="25"/>
    <x v="3"/>
    <x v="0"/>
    <x v="4"/>
    <n v="2.1110475894822522E-2"/>
    <n v="0.11404747111074977"/>
    <x v="0"/>
  </r>
  <r>
    <x v="26"/>
    <x v="3"/>
    <x v="0"/>
    <x v="4"/>
    <n v="2.5464984942873407E-2"/>
    <n v="0.12422292822506735"/>
    <x v="0"/>
  </r>
  <r>
    <x v="27"/>
    <x v="3"/>
    <x v="0"/>
    <x v="4"/>
    <n v="1.7404001905183875E-2"/>
    <n v="0.1338951448180789"/>
    <x v="0"/>
  </r>
  <r>
    <x v="28"/>
    <x v="3"/>
    <x v="0"/>
    <x v="4"/>
    <n v="7.6685827696646334E-3"/>
    <n v="0.14074576411010359"/>
    <x v="0"/>
  </r>
  <r>
    <x v="29"/>
    <x v="3"/>
    <x v="0"/>
    <x v="4"/>
    <n v="2.7246802562302759E-3"/>
    <n v="0.14049855769094818"/>
    <x v="0"/>
  </r>
  <r>
    <x v="30"/>
    <x v="3"/>
    <x v="0"/>
    <x v="4"/>
    <n v="1.7380217926706884E-3"/>
    <n v="0.13548126056832155"/>
    <x v="0"/>
  </r>
  <r>
    <x v="31"/>
    <x v="3"/>
    <x v="0"/>
    <x v="4"/>
    <n v="1.4257933446286757E-3"/>
    <n v="0.12887096459486058"/>
    <x v="0"/>
  </r>
  <r>
    <x v="32"/>
    <x v="3"/>
    <x v="0"/>
    <x v="4"/>
    <n v="3.4323949406743693E-4"/>
    <n v="0.12052801211706786"/>
    <x v="0"/>
  </r>
  <r>
    <x v="33"/>
    <x v="3"/>
    <x v="0"/>
    <x v="4"/>
    <n v="1.7994609516686591E-3"/>
    <n v="0.11169588139250228"/>
    <x v="0"/>
  </r>
  <r>
    <x v="34"/>
    <x v="3"/>
    <x v="0"/>
    <x v="4"/>
    <n v="2.3546492406106671E-3"/>
    <n v="0.10561285811190367"/>
    <x v="0"/>
  </r>
  <r>
    <x v="35"/>
    <x v="3"/>
    <x v="0"/>
    <x v="4"/>
    <n v="1.7103858989656019E-3"/>
    <n v="0.10074297756294652"/>
    <x v="0"/>
  </r>
  <r>
    <x v="36"/>
    <x v="3"/>
    <x v="0"/>
    <x v="4"/>
    <n v="2.2961172347256632E-3"/>
    <n v="8.6040393726112122E-2"/>
    <x v="0"/>
  </r>
  <r>
    <x v="37"/>
    <x v="3"/>
    <x v="0"/>
    <x v="4"/>
    <n v="4.3038175358370177E-3"/>
    <n v="6.9233735367126611E-2"/>
    <x v="0"/>
  </r>
  <r>
    <x v="38"/>
    <x v="3"/>
    <x v="0"/>
    <x v="4"/>
    <n v="4.5562414772530877E-3"/>
    <n v="4.8324991901506298E-2"/>
    <x v="0"/>
  </r>
  <r>
    <x v="39"/>
    <x v="3"/>
    <x v="0"/>
    <x v="4"/>
    <n v="4.9394741091866772E-3"/>
    <n v="3.5860464105509082E-2"/>
    <x v="0"/>
  </r>
  <r>
    <x v="40"/>
    <x v="3"/>
    <x v="0"/>
    <x v="4"/>
    <n v="4.7536087511455749E-3"/>
    <n v="3.294549008699002E-2"/>
    <x v="0"/>
  </r>
  <r>
    <x v="41"/>
    <x v="3"/>
    <x v="0"/>
    <x v="4"/>
    <n v="4.0058344848456051E-4"/>
    <n v="3.0621393279244315E-2"/>
    <x v="0"/>
  </r>
  <r>
    <x v="42"/>
    <x v="3"/>
    <x v="0"/>
    <x v="4"/>
    <n v="8.64616617618947E-4"/>
    <n v="2.9747988104192574E-2"/>
    <x v="0"/>
  </r>
  <r>
    <x v="43"/>
    <x v="3"/>
    <x v="0"/>
    <x v="4"/>
    <n v="8.7433594602540847E-4"/>
    <n v="2.9196530705589304E-2"/>
    <x v="0"/>
  </r>
  <r>
    <x v="44"/>
    <x v="3"/>
    <x v="0"/>
    <x v="4"/>
    <n v="2.2163138443750717E-3"/>
    <n v="3.106960505589694E-2"/>
    <x v="0"/>
  </r>
  <r>
    <x v="45"/>
    <x v="3"/>
    <x v="0"/>
    <x v="4"/>
    <n v="5.8782023753252447E-3"/>
    <n v="3.5148346479553526E-2"/>
    <x v="0"/>
  </r>
  <r>
    <x v="46"/>
    <x v="3"/>
    <x v="0"/>
    <x v="4"/>
    <n v="2.0070960308924734E-3"/>
    <n v="3.4800793269835331E-2"/>
    <x v="0"/>
  </r>
  <r>
    <x v="47"/>
    <x v="3"/>
    <x v="0"/>
    <x v="4"/>
    <n v="1.9422835171531401E-3"/>
    <n v="3.5032690888022876E-2"/>
    <x v="0"/>
  </r>
  <r>
    <x v="48"/>
    <x v="3"/>
    <x v="0"/>
    <x v="4"/>
    <n v="3.599280622922453E-3"/>
    <n v="3.6335854276219659E-2"/>
    <x v="0"/>
  </r>
  <r>
    <x v="49"/>
    <x v="3"/>
    <x v="0"/>
    <x v="4"/>
    <n v="4.3418701713501427E-3"/>
    <n v="3.6373906911732777E-2"/>
    <x v="0"/>
  </r>
  <r>
    <x v="50"/>
    <x v="3"/>
    <x v="0"/>
    <x v="4"/>
    <n v="7.5316286847435946E-3"/>
    <n v="3.9349294119223291E-2"/>
    <x v="0"/>
  </r>
  <r>
    <x v="51"/>
    <x v="3"/>
    <x v="0"/>
    <x v="4"/>
    <n v="6.5327870078740035E-3"/>
    <n v="4.0942607017910609E-2"/>
    <x v="0"/>
  </r>
  <r>
    <x v="52"/>
    <x v="3"/>
    <x v="0"/>
    <x v="4"/>
    <n v="5.8650138876447794E-3"/>
    <n v="4.205401215440982E-2"/>
    <x v="0"/>
  </r>
  <r>
    <x v="53"/>
    <x v="3"/>
    <x v="0"/>
    <x v="4"/>
    <n v="1.1112860757668921E-3"/>
    <n v="4.2764714781692151E-2"/>
    <x v="0"/>
  </r>
  <r>
    <x v="54"/>
    <x v="3"/>
    <x v="0"/>
    <x v="4"/>
    <n v="9.8660415848579727E-4"/>
    <n v="4.2886702322558999E-2"/>
    <x v="0"/>
  </r>
  <r>
    <x v="55"/>
    <x v="3"/>
    <x v="0"/>
    <x v="4"/>
    <n v="2.018777959191225E-3"/>
    <n v="4.4031144335724824E-2"/>
    <x v="0"/>
  </r>
  <r>
    <x v="56"/>
    <x v="3"/>
    <x v="0"/>
    <x v="4"/>
    <n v="4.9599018279658795E-4"/>
    <n v="4.2310820674146335E-2"/>
    <x v="0"/>
  </r>
  <r>
    <x v="57"/>
    <x v="3"/>
    <x v="0"/>
    <x v="4"/>
    <n v="3.668694129382128E-3"/>
    <n v="4.0101312428203216E-2"/>
    <x v="0"/>
  </r>
  <r>
    <x v="0"/>
    <x v="3"/>
    <x v="0"/>
    <x v="10"/>
    <n v="6.1074927814170916E-3"/>
    <n v="5.3521196507627523E-2"/>
    <x v="0"/>
  </r>
  <r>
    <x v="1"/>
    <x v="3"/>
    <x v="0"/>
    <x v="10"/>
    <n v="5.8930324431979101E-3"/>
    <n v="5.3430704747707641E-2"/>
    <x v="0"/>
  </r>
  <r>
    <x v="2"/>
    <x v="3"/>
    <x v="0"/>
    <x v="10"/>
    <n v="1.199165199088614E-2"/>
    <n v="5.8410481278596549E-2"/>
    <x v="0"/>
  </r>
  <r>
    <x v="3"/>
    <x v="3"/>
    <x v="0"/>
    <x v="10"/>
    <n v="5.9356348769628977E-3"/>
    <n v="5.5815959693108333E-2"/>
    <x v="0"/>
  </r>
  <r>
    <x v="4"/>
    <x v="3"/>
    <x v="0"/>
    <x v="10"/>
    <n v="3.6007085158211798E-3"/>
    <n v="5.6829042382066104E-2"/>
    <x v="0"/>
  </r>
  <r>
    <x v="5"/>
    <x v="3"/>
    <x v="0"/>
    <x v="10"/>
    <n v="1.0027463986295073E-3"/>
    <n v="5.4140738815183477E-2"/>
    <x v="0"/>
  </r>
  <r>
    <x v="6"/>
    <x v="3"/>
    <x v="0"/>
    <x v="10"/>
    <n v="4.0583066529864308E-3"/>
    <n v="5.2932713558708377E-2"/>
    <x v="0"/>
  </r>
  <r>
    <x v="7"/>
    <x v="3"/>
    <x v="0"/>
    <x v="10"/>
    <n v="1.5774996496316571E-3"/>
    <n v="5.2221621976897774E-2"/>
    <x v="0"/>
  </r>
  <r>
    <x v="8"/>
    <x v="3"/>
    <x v="0"/>
    <x v="10"/>
    <n v="8.3668675651712456E-4"/>
    <n v="5.0996098346534464E-2"/>
    <x v="0"/>
  </r>
  <r>
    <x v="9"/>
    <x v="3"/>
    <x v="0"/>
    <x v="10"/>
    <n v="5.4271364265703823E-3"/>
    <n v="5.4820807831610245E-2"/>
    <x v="0"/>
  </r>
  <r>
    <x v="10"/>
    <x v="3"/>
    <x v="0"/>
    <x v="10"/>
    <n v="3.2223394558701882E-3"/>
    <n v="5.3496186740203865E-2"/>
    <x v="0"/>
  </r>
  <r>
    <x v="11"/>
    <x v="3"/>
    <x v="0"/>
    <x v="10"/>
    <n v="1.2670568743903278E-3"/>
    <n v="5.0920292822880839E-2"/>
    <x v="0"/>
  </r>
  <r>
    <x v="12"/>
    <x v="3"/>
    <x v="0"/>
    <x v="10"/>
    <n v="4.0869803508152428E-3"/>
    <n v="4.8899780392278991E-2"/>
    <x v="0"/>
  </r>
  <r>
    <x v="13"/>
    <x v="3"/>
    <x v="0"/>
    <x v="10"/>
    <n v="1.1190970448046606E-2"/>
    <n v="5.4197718397127684E-2"/>
    <x v="0"/>
  </r>
  <r>
    <x v="14"/>
    <x v="3"/>
    <x v="0"/>
    <x v="10"/>
    <n v="3.3526620574825627E-3"/>
    <n v="4.5558728463724107E-2"/>
    <x v="0"/>
  </r>
  <r>
    <x v="16"/>
    <x v="3"/>
    <x v="0"/>
    <x v="10"/>
    <n v="3.3609810620460088E-3"/>
    <n v="4.2984074648807227E-2"/>
    <x v="0"/>
  </r>
  <r>
    <x v="17"/>
    <x v="3"/>
    <x v="0"/>
    <x v="10"/>
    <n v="4.443522220785502E-3"/>
    <n v="4.3826888353771541E-2"/>
    <x v="0"/>
  </r>
  <r>
    <x v="18"/>
    <x v="3"/>
    <x v="0"/>
    <x v="10"/>
    <n v="1.9100478713625117E-3"/>
    <n v="4.4734189826504553E-2"/>
    <x v="0"/>
  </r>
  <r>
    <x v="19"/>
    <x v="3"/>
    <x v="0"/>
    <x v="10"/>
    <n v="4.1118032765206326E-3"/>
    <n v="4.4787686450038749E-2"/>
    <x v="0"/>
  </r>
  <r>
    <x v="20"/>
    <x v="3"/>
    <x v="0"/>
    <x v="10"/>
    <n v="1.6028311101976569E-3"/>
    <n v="4.4813017910604741E-2"/>
    <x v="0"/>
  </r>
  <r>
    <x v="21"/>
    <x v="3"/>
    <x v="0"/>
    <x v="10"/>
    <n v="1.0867098325304584E-2"/>
    <n v="5.4843429479392206E-2"/>
    <x v="0"/>
  </r>
  <r>
    <x v="22"/>
    <x v="3"/>
    <x v="0"/>
    <x v="10"/>
    <n v="6.9352104949469955E-3"/>
    <n v="5.6351503547768814E-2"/>
    <x v="0"/>
  </r>
  <r>
    <x v="23"/>
    <x v="3"/>
    <x v="0"/>
    <x v="10"/>
    <n v="3.5930037468630991E-3"/>
    <n v="5.6722167838761731E-2"/>
    <x v="0"/>
  </r>
  <r>
    <x v="24"/>
    <x v="3"/>
    <x v="0"/>
    <x v="10"/>
    <n v="1.1548586330916828E-2"/>
    <n v="6.7003697295288239E-2"/>
    <x v="0"/>
  </r>
  <r>
    <x v="25"/>
    <x v="3"/>
    <x v="0"/>
    <x v="10"/>
    <n v="1.9469431870094839E-2"/>
    <n v="8.2386148814567836E-2"/>
    <x v="0"/>
  </r>
  <r>
    <x v="26"/>
    <x v="3"/>
    <x v="0"/>
    <x v="10"/>
    <n v="1.7608041413911413E-2"/>
    <n v="8.8803219780432624E-2"/>
    <x v="0"/>
  </r>
  <r>
    <x v="27"/>
    <x v="3"/>
    <x v="0"/>
    <x v="10"/>
    <n v="9.0981773534147947E-3"/>
    <n v="9.4548735076364854E-2"/>
    <x v="0"/>
  </r>
  <r>
    <x v="28"/>
    <x v="3"/>
    <x v="0"/>
    <x v="10"/>
    <n v="3.2269859415717619E-3"/>
    <n v="9.4414739955890614E-2"/>
    <x v="0"/>
  </r>
  <r>
    <x v="29"/>
    <x v="3"/>
    <x v="0"/>
    <x v="10"/>
    <n v="3.4833722051755977E-4"/>
    <n v="9.0319554955622675E-2"/>
    <x v="0"/>
  </r>
  <r>
    <x v="30"/>
    <x v="3"/>
    <x v="0"/>
    <x v="10"/>
    <n v="1.0705196967678544E-3"/>
    <n v="8.948002678102801E-2"/>
    <x v="0"/>
  </r>
  <r>
    <x v="31"/>
    <x v="3"/>
    <x v="0"/>
    <x v="10"/>
    <n v="5.2221699452451454E-4"/>
    <n v="8.5890440499031884E-2"/>
    <x v="0"/>
  </r>
  <r>
    <x v="32"/>
    <x v="3"/>
    <x v="0"/>
    <x v="10"/>
    <n v="2.1510680515685211E-3"/>
    <n v="8.6438677440402747E-2"/>
    <x v="0"/>
  </r>
  <r>
    <x v="33"/>
    <x v="3"/>
    <x v="0"/>
    <x v="10"/>
    <n v="3.1983475593301649E-3"/>
    <n v="7.876992667442835E-2"/>
    <x v="0"/>
  </r>
  <r>
    <x v="34"/>
    <x v="3"/>
    <x v="0"/>
    <x v="10"/>
    <n v="1.6172394979318458E-3"/>
    <n v="7.3451955677413208E-2"/>
    <x v="0"/>
  </r>
  <r>
    <x v="35"/>
    <x v="3"/>
    <x v="0"/>
    <x v="10"/>
    <n v="2.3840485584104144E-3"/>
    <n v="7.2243000488960527E-2"/>
    <x v="0"/>
  </r>
  <r>
    <x v="36"/>
    <x v="3"/>
    <x v="0"/>
    <x v="10"/>
    <n v="3.9697963662737565E-4"/>
    <n v="6.1091393794671066E-2"/>
    <x v="0"/>
  </r>
  <r>
    <x v="37"/>
    <x v="3"/>
    <x v="0"/>
    <x v="10"/>
    <n v="4.2829728789070369E-3"/>
    <n v="4.590493480348326E-2"/>
    <x v="0"/>
  </r>
  <r>
    <x v="38"/>
    <x v="3"/>
    <x v="0"/>
    <x v="10"/>
    <n v="5.0128922471126321E-3"/>
    <n v="3.3309785636684477E-2"/>
    <x v="0"/>
  </r>
  <r>
    <x v="39"/>
    <x v="3"/>
    <x v="0"/>
    <x v="10"/>
    <n v="9.8956466092349794E-3"/>
    <n v="3.4107254892504657E-2"/>
    <x v="0"/>
  </r>
  <r>
    <x v="40"/>
    <x v="3"/>
    <x v="0"/>
    <x v="10"/>
    <n v="1.7133921913894084E-3"/>
    <n v="3.259366114232231E-2"/>
    <x v="0"/>
  </r>
  <r>
    <x v="41"/>
    <x v="3"/>
    <x v="0"/>
    <x v="10"/>
    <n v="5.1822316265399916E-4"/>
    <n v="3.276354708445875E-2"/>
    <x v="0"/>
  </r>
  <r>
    <x v="42"/>
    <x v="3"/>
    <x v="0"/>
    <x v="10"/>
    <n v="2.5835251800342168E-3"/>
    <n v="3.4276552567725105E-2"/>
    <x v="0"/>
  </r>
  <r>
    <x v="43"/>
    <x v="3"/>
    <x v="0"/>
    <x v="10"/>
    <n v="5.0208510583224976E-5"/>
    <n v="3.3804544083783819E-2"/>
    <x v="0"/>
  </r>
  <r>
    <x v="44"/>
    <x v="3"/>
    <x v="0"/>
    <x v="10"/>
    <n v="2.2711272226198421E-4"/>
    <n v="3.1880588754477281E-2"/>
    <x v="0"/>
  </r>
  <r>
    <x v="45"/>
    <x v="3"/>
    <x v="0"/>
    <x v="10"/>
    <n v="2.5829704966984345E-3"/>
    <n v="3.1265211691845554E-2"/>
    <x v="0"/>
  </r>
  <r>
    <x v="46"/>
    <x v="3"/>
    <x v="0"/>
    <x v="10"/>
    <n v="2.3495260606485571E-3"/>
    <n v="3.1997498254562266E-2"/>
    <x v="0"/>
  </r>
  <r>
    <x v="47"/>
    <x v="3"/>
    <x v="0"/>
    <x v="10"/>
    <n v="1.3637384255989456E-3"/>
    <n v="3.0977188121750793E-2"/>
    <x v="0"/>
  </r>
  <r>
    <x v="48"/>
    <x v="3"/>
    <x v="0"/>
    <x v="10"/>
    <n v="4.2355006191293022E-3"/>
    <n v="3.4815709104252725E-2"/>
    <x v="0"/>
  </r>
  <r>
    <x v="49"/>
    <x v="3"/>
    <x v="0"/>
    <x v="10"/>
    <n v="3.4801030532593345E-3"/>
    <n v="3.4012839278605017E-2"/>
    <x v="0"/>
  </r>
  <r>
    <x v="50"/>
    <x v="3"/>
    <x v="0"/>
    <x v="10"/>
    <n v="6.3279072895879021E-3"/>
    <n v="3.5327854321080286E-2"/>
    <x v="0"/>
  </r>
  <r>
    <x v="51"/>
    <x v="3"/>
    <x v="0"/>
    <x v="10"/>
    <n v="4.618410035970251E-3"/>
    <n v="3.0050617747815558E-2"/>
    <x v="0"/>
  </r>
  <r>
    <x v="52"/>
    <x v="3"/>
    <x v="0"/>
    <x v="10"/>
    <n v="1.4829105847299505E-3"/>
    <n v="2.9820136141156101E-2"/>
    <x v="0"/>
  </r>
  <r>
    <x v="53"/>
    <x v="3"/>
    <x v="0"/>
    <x v="10"/>
    <n v="1.5977569006552594E-3"/>
    <n v="3.0899669879157366E-2"/>
    <x v="0"/>
  </r>
  <r>
    <x v="54"/>
    <x v="3"/>
    <x v="0"/>
    <x v="10"/>
    <n v="1.1296600349645007E-3"/>
    <n v="2.9445804734087644E-2"/>
    <x v="0"/>
  </r>
  <r>
    <x v="55"/>
    <x v="3"/>
    <x v="0"/>
    <x v="10"/>
    <n v="3.0084475329865672E-4"/>
    <n v="2.9696440976803077E-2"/>
    <x v="0"/>
  </r>
  <r>
    <x v="56"/>
    <x v="3"/>
    <x v="0"/>
    <x v="10"/>
    <n v="5.9417320220650017E-4"/>
    <n v="3.0063501456747594E-2"/>
    <x v="0"/>
  </r>
  <r>
    <x v="57"/>
    <x v="3"/>
    <x v="0"/>
    <x v="10"/>
    <n v="1.3794612749306601E-3"/>
    <n v="2.8859992234979821E-2"/>
    <x v="0"/>
  </r>
  <r>
    <x v="0"/>
    <x v="3"/>
    <x v="7"/>
    <x v="10"/>
    <n v="4.03083901536675E-3"/>
    <n v="2.8173291011029306E-2"/>
    <x v="0"/>
  </r>
  <r>
    <x v="1"/>
    <x v="3"/>
    <x v="7"/>
    <x v="10"/>
    <n v="2.9888291374148869E-3"/>
    <n v="2.8688940505972992E-2"/>
    <x v="0"/>
  </r>
  <r>
    <x v="2"/>
    <x v="3"/>
    <x v="7"/>
    <x v="10"/>
    <n v="6.9600164687160168E-3"/>
    <n v="3.2128673190066667E-2"/>
    <x v="0"/>
  </r>
  <r>
    <x v="3"/>
    <x v="3"/>
    <x v="7"/>
    <x v="10"/>
    <n v="4.1791850856139866E-3"/>
    <n v="3.4003353546514382E-2"/>
    <x v="0"/>
  </r>
  <r>
    <x v="4"/>
    <x v="3"/>
    <x v="7"/>
    <x v="10"/>
    <n v="3.7858976561336542E-3"/>
    <n v="3.5859886418136609E-2"/>
    <x v="0"/>
  </r>
  <r>
    <x v="5"/>
    <x v="3"/>
    <x v="7"/>
    <x v="10"/>
    <n v="3.0264333864667742E-3"/>
    <n v="3.7253398356738431E-2"/>
    <x v="0"/>
  </r>
  <r>
    <x v="6"/>
    <x v="3"/>
    <x v="7"/>
    <x v="10"/>
    <n v="3.2296027294747144E-3"/>
    <n v="3.8326730640751983E-2"/>
    <x v="0"/>
  </r>
  <r>
    <x v="7"/>
    <x v="3"/>
    <x v="7"/>
    <x v="10"/>
    <n v="1.6841876287041555E-3"/>
    <n v="3.9046500455998889E-2"/>
    <x v="0"/>
  </r>
  <r>
    <x v="8"/>
    <x v="3"/>
    <x v="7"/>
    <x v="10"/>
    <n v="2.7427617831669629E-3"/>
    <n v="3.9141004558491829E-2"/>
    <x v="0"/>
  </r>
  <r>
    <x v="9"/>
    <x v="3"/>
    <x v="7"/>
    <x v="10"/>
    <n v="3.2628316655046096E-3"/>
    <n v="4.0593574087440867E-2"/>
    <x v="0"/>
  </r>
  <r>
    <x v="10"/>
    <x v="3"/>
    <x v="7"/>
    <x v="10"/>
    <n v="2.647215994604163E-3"/>
    <n v="4.0767171410554963E-2"/>
    <x v="0"/>
  </r>
  <r>
    <x v="11"/>
    <x v="3"/>
    <x v="7"/>
    <x v="10"/>
    <n v="2.9504844297067933E-3"/>
    <n v="4.1488284980873466E-2"/>
    <x v="0"/>
  </r>
  <r>
    <x v="12"/>
    <x v="3"/>
    <x v="7"/>
    <x v="10"/>
    <n v="6.3687714789905587E-3"/>
    <n v="4.382621744449728E-2"/>
    <x v="0"/>
  </r>
  <r>
    <x v="13"/>
    <x v="3"/>
    <x v="7"/>
    <x v="10"/>
    <n v="1.1003537748011815E-2"/>
    <n v="5.1840926055094196E-2"/>
    <x v="0"/>
  </r>
  <r>
    <x v="14"/>
    <x v="3"/>
    <x v="7"/>
    <x v="10"/>
    <n v="4.4902544873743995E-3"/>
    <n v="4.9371164073752596E-2"/>
    <x v="0"/>
  </r>
  <r>
    <x v="15"/>
    <x v="3"/>
    <x v="7"/>
    <x v="10"/>
    <n v="1.7452488090398859E-5"/>
    <n v="4.5209431476229002E-2"/>
    <x v="0"/>
  </r>
  <r>
    <x v="16"/>
    <x v="3"/>
    <x v="7"/>
    <x v="10"/>
    <n v="7.5138793105333703E-4"/>
    <n v="4.2174921751148675E-2"/>
    <x v="0"/>
  </r>
  <r>
    <x v="17"/>
    <x v="3"/>
    <x v="7"/>
    <x v="10"/>
    <n v="1.6427325593685899E-3"/>
    <n v="4.0791220924050499E-2"/>
    <x v="0"/>
  </r>
  <r>
    <x v="18"/>
    <x v="3"/>
    <x v="7"/>
    <x v="10"/>
    <n v="3.9509254825262777E-3"/>
    <n v="4.1512543677102061E-2"/>
    <x v="0"/>
  </r>
  <r>
    <x v="19"/>
    <x v="3"/>
    <x v="7"/>
    <x v="10"/>
    <n v="3.8043262169607317E-3"/>
    <n v="4.3632682265358637E-2"/>
    <x v="0"/>
  </r>
  <r>
    <x v="20"/>
    <x v="3"/>
    <x v="7"/>
    <x v="10"/>
    <n v="4.1886629609514331E-3"/>
    <n v="4.5078583443143104E-2"/>
    <x v="0"/>
  </r>
  <r>
    <x v="21"/>
    <x v="3"/>
    <x v="7"/>
    <x v="10"/>
    <n v="9.0953254741185027E-3"/>
    <n v="5.0911077251757003E-2"/>
    <x v="0"/>
  </r>
  <r>
    <x v="22"/>
    <x v="3"/>
    <x v="7"/>
    <x v="10"/>
    <n v="9.890812704598316E-3"/>
    <n v="5.8154673961751148E-2"/>
    <x v="0"/>
  </r>
  <r>
    <x v="23"/>
    <x v="3"/>
    <x v="7"/>
    <x v="10"/>
    <n v="5.1959484616800585E-3"/>
    <n v="6.0400137993724422E-2"/>
    <x v="0"/>
  </r>
  <r>
    <x v="24"/>
    <x v="3"/>
    <x v="7"/>
    <x v="10"/>
    <n v="6.0656346760582019E-3"/>
    <n v="6.0097001190792067E-2"/>
    <x v="0"/>
  </r>
  <r>
    <x v="25"/>
    <x v="3"/>
    <x v="7"/>
    <x v="10"/>
    <n v="8.6891915335374284E-3"/>
    <n v="5.7782654976317675E-2"/>
    <x v="0"/>
  </r>
  <r>
    <x v="26"/>
    <x v="3"/>
    <x v="7"/>
    <x v="10"/>
    <n v="1.0967840830267481E-2"/>
    <n v="6.4260241319210765E-2"/>
    <x v="0"/>
  </r>
  <r>
    <x v="27"/>
    <x v="3"/>
    <x v="7"/>
    <x v="10"/>
    <n v="1.1244547311476045E-2"/>
    <n v="7.5487336142596395E-2"/>
    <x v="0"/>
  </r>
  <r>
    <x v="28"/>
    <x v="3"/>
    <x v="7"/>
    <x v="10"/>
    <n v="8.8929978434581433E-3"/>
    <n v="8.3628946055001208E-2"/>
    <x v="0"/>
  </r>
  <r>
    <x v="29"/>
    <x v="3"/>
    <x v="7"/>
    <x v="10"/>
    <n v="3.3214789472041694E-3"/>
    <n v="8.5307692442836799E-2"/>
    <x v="0"/>
  </r>
  <r>
    <x v="30"/>
    <x v="3"/>
    <x v="7"/>
    <x v="10"/>
    <n v="4.7317483632310807E-3"/>
    <n v="8.6088515323541587E-2"/>
    <x v="0"/>
  </r>
  <r>
    <x v="31"/>
    <x v="3"/>
    <x v="7"/>
    <x v="10"/>
    <n v="1.9328333451176069E-3"/>
    <n v="8.4217022451698459E-2"/>
    <x v="0"/>
  </r>
  <r>
    <x v="32"/>
    <x v="3"/>
    <x v="7"/>
    <x v="10"/>
    <n v="3.2301392190545275E-3"/>
    <n v="8.3258498709801551E-2"/>
    <x v="0"/>
  </r>
  <r>
    <x v="33"/>
    <x v="3"/>
    <x v="7"/>
    <x v="10"/>
    <n v="5.0096546960442211E-3"/>
    <n v="7.9172827931727266E-2"/>
    <x v="0"/>
  </r>
  <r>
    <x v="34"/>
    <x v="3"/>
    <x v="7"/>
    <x v="10"/>
    <n v="6.3299853587107675E-3"/>
    <n v="7.5612000585839736E-2"/>
    <x v="0"/>
  </r>
  <r>
    <x v="35"/>
    <x v="3"/>
    <x v="7"/>
    <x v="10"/>
    <n v="7.1309525899643077E-3"/>
    <n v="7.7547004714123971E-2"/>
    <x v="0"/>
  </r>
  <r>
    <x v="36"/>
    <x v="3"/>
    <x v="7"/>
    <x v="10"/>
    <n v="8.0917021032847949E-3"/>
    <n v="7.9573072141350579E-2"/>
    <x v="0"/>
  </r>
  <r>
    <x v="37"/>
    <x v="3"/>
    <x v="7"/>
    <x v="10"/>
    <n v="6.8490345141217985E-3"/>
    <n v="7.7732915121934948E-2"/>
    <x v="0"/>
  </r>
  <r>
    <x v="38"/>
    <x v="3"/>
    <x v="7"/>
    <x v="10"/>
    <n v="9.07033143959712E-3"/>
    <n v="7.5835405731264585E-2"/>
    <x v="0"/>
  </r>
  <r>
    <x v="39"/>
    <x v="3"/>
    <x v="7"/>
    <x v="10"/>
    <n v="8.6751192217916877E-3"/>
    <n v="7.3265977641580216E-2"/>
    <x v="0"/>
  </r>
  <r>
    <x v="40"/>
    <x v="3"/>
    <x v="7"/>
    <x v="10"/>
    <n v="5.7708226909188439E-3"/>
    <n v="7.014380248904091E-2"/>
    <x v="0"/>
  </r>
  <r>
    <x v="41"/>
    <x v="3"/>
    <x v="7"/>
    <x v="10"/>
    <n v="3.0465784258324824E-3"/>
    <n v="6.986890196766922E-2"/>
    <x v="0"/>
  </r>
  <r>
    <x v="42"/>
    <x v="3"/>
    <x v="7"/>
    <x v="10"/>
    <n v="3.8929688514970653E-3"/>
    <n v="6.9030122455935233E-2"/>
    <x v="0"/>
  </r>
  <r>
    <x v="43"/>
    <x v="3"/>
    <x v="7"/>
    <x v="10"/>
    <n v="3.4937190949351281E-3"/>
    <n v="7.0591008205752759E-2"/>
    <x v="0"/>
  </r>
  <r>
    <x v="44"/>
    <x v="3"/>
    <x v="7"/>
    <x v="10"/>
    <n v="4.8680248844638644E-3"/>
    <n v="7.2228893871162089E-2"/>
    <x v="0"/>
  </r>
  <r>
    <x v="45"/>
    <x v="3"/>
    <x v="7"/>
    <x v="10"/>
    <n v="5.9776497238516199E-3"/>
    <n v="7.3196888898969484E-2"/>
    <x v="0"/>
  </r>
  <r>
    <x v="46"/>
    <x v="3"/>
    <x v="7"/>
    <x v="10"/>
    <n v="1.0027021003898698E-2"/>
    <n v="7.6893924544157416E-2"/>
    <x v="0"/>
  </r>
  <r>
    <x v="47"/>
    <x v="3"/>
    <x v="7"/>
    <x v="10"/>
    <n v="2.4756255823355157E-3"/>
    <n v="7.2238597536528615E-2"/>
    <x v="0"/>
  </r>
  <r>
    <x v="48"/>
    <x v="3"/>
    <x v="7"/>
    <x v="10"/>
    <n v="1.6283464743447443E-2"/>
    <n v="8.0430360176691279E-2"/>
    <x v="0"/>
  </r>
  <r>
    <x v="49"/>
    <x v="3"/>
    <x v="7"/>
    <x v="10"/>
    <n v="9.1342291716775773E-3"/>
    <n v="8.2715554834247057E-2"/>
    <x v="0"/>
  </r>
  <r>
    <x v="50"/>
    <x v="3"/>
    <x v="7"/>
    <x v="10"/>
    <n v="1.1046675855394636E-2"/>
    <n v="8.4691899250044569E-2"/>
    <x v="0"/>
  </r>
  <r>
    <x v="51"/>
    <x v="3"/>
    <x v="7"/>
    <x v="10"/>
    <n v="7.6281036061619069E-3"/>
    <n v="8.3644883634414788E-2"/>
    <x v="0"/>
  </r>
  <r>
    <x v="52"/>
    <x v="3"/>
    <x v="7"/>
    <x v="10"/>
    <n v="7.3701409040830756E-3"/>
    <n v="8.5244201847579026E-2"/>
    <x v="0"/>
  </r>
  <r>
    <x v="53"/>
    <x v="3"/>
    <x v="7"/>
    <x v="10"/>
    <n v="3.2420173640721165E-3"/>
    <n v="8.5439640785818657E-2"/>
    <x v="0"/>
  </r>
  <r>
    <x v="54"/>
    <x v="3"/>
    <x v="7"/>
    <x v="10"/>
    <n v="3.5689684285889439E-3"/>
    <n v="8.5115640362910513E-2"/>
    <x v="0"/>
  </r>
  <r>
    <x v="55"/>
    <x v="3"/>
    <x v="7"/>
    <x v="10"/>
    <n v="4.2367665570042833E-3"/>
    <n v="8.5858687824979685E-2"/>
    <x v="0"/>
  </r>
  <r>
    <x v="56"/>
    <x v="3"/>
    <x v="7"/>
    <x v="10"/>
    <n v="2.9552787110387587E-3"/>
    <n v="8.394594165155457E-2"/>
    <x v="0"/>
  </r>
  <r>
    <x v="57"/>
    <x v="3"/>
    <x v="7"/>
    <x v="10"/>
    <n v="6.0913891692608519E-3"/>
    <n v="8.4059681096963823E-2"/>
    <x v="0"/>
  </r>
  <r>
    <x v="0"/>
    <x v="3"/>
    <x v="2"/>
    <x v="9"/>
    <n v="0.15363677105722803"/>
    <n v="2.4268722636256803"/>
    <x v="0"/>
  </r>
  <r>
    <x v="1"/>
    <x v="3"/>
    <x v="2"/>
    <x v="9"/>
    <n v="0.63617145053678192"/>
    <n v="2.5958142584429309"/>
    <x v="0"/>
  </r>
  <r>
    <x v="2"/>
    <x v="3"/>
    <x v="2"/>
    <x v="9"/>
    <n v="0.16472924944261097"/>
    <n v="2.4072294287214886"/>
    <x v="0"/>
  </r>
  <r>
    <x v="3"/>
    <x v="3"/>
    <x v="2"/>
    <x v="9"/>
    <n v="0.32207833090317833"/>
    <n v="2.567008010573391"/>
    <x v="0"/>
  </r>
  <r>
    <x v="4"/>
    <x v="3"/>
    <x v="2"/>
    <x v="9"/>
    <n v="0.1284566828882914"/>
    <n v="2.5158970260831754"/>
    <x v="0"/>
  </r>
  <r>
    <x v="5"/>
    <x v="3"/>
    <x v="2"/>
    <x v="9"/>
    <n v="0.10921012785237737"/>
    <n v="2.4944137228784498"/>
    <x v="0"/>
  </r>
  <r>
    <x v="6"/>
    <x v="3"/>
    <x v="2"/>
    <x v="9"/>
    <n v="8.3569562280106674E-2"/>
    <n v="2.4371609636872527"/>
    <x v="0"/>
  </r>
  <r>
    <x v="7"/>
    <x v="3"/>
    <x v="2"/>
    <x v="9"/>
    <n v="7.0991099940404007E-2"/>
    <n v="2.3016024983037937"/>
    <x v="0"/>
  </r>
  <r>
    <x v="8"/>
    <x v="3"/>
    <x v="2"/>
    <x v="9"/>
    <n v="0.16243307653165132"/>
    <n v="2.3479663499106751"/>
    <x v="0"/>
  </r>
  <r>
    <x v="9"/>
    <x v="3"/>
    <x v="2"/>
    <x v="9"/>
    <n v="6.5347582640362875E-2"/>
    <n v="2.2571322822596258"/>
    <x v="0"/>
  </r>
  <r>
    <x v="10"/>
    <x v="3"/>
    <x v="2"/>
    <x v="9"/>
    <n v="6.7122076429861247E-2"/>
    <n v="2.1739692170904639"/>
    <x v="0"/>
  </r>
  <r>
    <x v="11"/>
    <x v="3"/>
    <x v="2"/>
    <x v="9"/>
    <n v="0.12682828682822103"/>
    <n v="2.0905742973310755"/>
    <x v="0"/>
  </r>
  <r>
    <x v="12"/>
    <x v="3"/>
    <x v="2"/>
    <x v="9"/>
    <n v="0.20901574819161964"/>
    <n v="2.1459532744654668"/>
    <x v="0"/>
  </r>
  <r>
    <x v="13"/>
    <x v="3"/>
    <x v="2"/>
    <x v="9"/>
    <n v="0.19285876306528899"/>
    <n v="1.702640586993974"/>
    <x v="0"/>
  </r>
  <r>
    <x v="14"/>
    <x v="3"/>
    <x v="2"/>
    <x v="9"/>
    <n v="6.3775841228800006E-2"/>
    <n v="1.6016871787801632"/>
    <x v="0"/>
  </r>
  <r>
    <x v="16"/>
    <x v="3"/>
    <x v="2"/>
    <x v="9"/>
    <n v="-1.9784859567026114E-4"/>
    <n v="1.2794109992813145"/>
    <x v="0"/>
  </r>
  <r>
    <x v="17"/>
    <x v="3"/>
    <x v="2"/>
    <x v="9"/>
    <n v="5.5312330162530739E-2"/>
    <n v="1.2062666465555538"/>
    <x v="0"/>
  </r>
  <r>
    <x v="18"/>
    <x v="3"/>
    <x v="2"/>
    <x v="9"/>
    <n v="9.5242099663864488E-2"/>
    <n v="1.1922986183670408"/>
    <x v="0"/>
  </r>
  <r>
    <x v="19"/>
    <x v="3"/>
    <x v="2"/>
    <x v="9"/>
    <n v="8.612158195553099E-2"/>
    <n v="1.1948506380424651"/>
    <x v="0"/>
  </r>
  <r>
    <x v="20"/>
    <x v="3"/>
    <x v="2"/>
    <x v="9"/>
    <n v="0.1071501619033768"/>
    <n v="1.2310097000054376"/>
    <x v="0"/>
  </r>
  <r>
    <x v="21"/>
    <x v="3"/>
    <x v="2"/>
    <x v="9"/>
    <n v="0.15330214117575636"/>
    <n v="1.221878764649543"/>
    <x v="0"/>
  </r>
  <r>
    <x v="22"/>
    <x v="3"/>
    <x v="2"/>
    <x v="9"/>
    <n v="0.1364271620681671"/>
    <n v="1.2929583440773471"/>
    <x v="0"/>
  </r>
  <r>
    <x v="23"/>
    <x v="3"/>
    <x v="2"/>
    <x v="9"/>
    <n v="0.37854190519733993"/>
    <n v="1.6043781728448259"/>
    <x v="0"/>
  </r>
  <r>
    <x v="24"/>
    <x v="3"/>
    <x v="2"/>
    <x v="9"/>
    <n v="0.20355105174049246"/>
    <n v="1.6811009377570973"/>
    <x v="0"/>
  </r>
  <r>
    <x v="25"/>
    <x v="3"/>
    <x v="2"/>
    <x v="9"/>
    <n v="0.16572081168927272"/>
    <n v="1.6378060012547504"/>
    <x v="0"/>
  </r>
  <r>
    <x v="26"/>
    <x v="3"/>
    <x v="2"/>
    <x v="9"/>
    <n v="0.22872911179156014"/>
    <n v="1.6736763499810217"/>
    <x v="0"/>
  </r>
  <r>
    <x v="27"/>
    <x v="3"/>
    <x v="2"/>
    <x v="9"/>
    <n v="0.34747810938942547"/>
    <n v="1.9573786181416473"/>
    <x v="0"/>
  </r>
  <r>
    <x v="28"/>
    <x v="3"/>
    <x v="2"/>
    <x v="9"/>
    <n v="0.22977783745612412"/>
    <n v="2.1873543041934411"/>
    <x v="0"/>
  </r>
  <r>
    <x v="29"/>
    <x v="3"/>
    <x v="2"/>
    <x v="9"/>
    <n v="0.17286719584497787"/>
    <n v="2.3049091698758883"/>
    <x v="0"/>
  </r>
  <r>
    <x v="30"/>
    <x v="3"/>
    <x v="2"/>
    <x v="9"/>
    <n v="0.23460916760051381"/>
    <n v="2.444276237812538"/>
    <x v="0"/>
  </r>
  <r>
    <x v="31"/>
    <x v="3"/>
    <x v="2"/>
    <x v="9"/>
    <n v="6.3834462496123984E-2"/>
    <n v="2.4219891183531312"/>
    <x v="0"/>
  </r>
  <r>
    <x v="32"/>
    <x v="3"/>
    <x v="2"/>
    <x v="9"/>
    <n v="6.6154017156046421E-2"/>
    <n v="2.3809929736058004"/>
    <x v="0"/>
  </r>
  <r>
    <x v="33"/>
    <x v="3"/>
    <x v="2"/>
    <x v="9"/>
    <n v="0.20358271093932473"/>
    <n v="2.4312735433693691"/>
    <x v="0"/>
  </r>
  <r>
    <x v="34"/>
    <x v="3"/>
    <x v="2"/>
    <x v="9"/>
    <n v="5.5717375068126559E-2"/>
    <n v="2.3505637563693287"/>
    <x v="0"/>
  </r>
  <r>
    <x v="35"/>
    <x v="3"/>
    <x v="2"/>
    <x v="9"/>
    <n v="0.38069730499416271"/>
    <n v="2.3527191561661511"/>
    <x v="0"/>
  </r>
  <r>
    <x v="36"/>
    <x v="3"/>
    <x v="2"/>
    <x v="9"/>
    <n v="0.15444033225825279"/>
    <n v="2.3036084366839114"/>
    <x v="0"/>
  </r>
  <r>
    <x v="37"/>
    <x v="3"/>
    <x v="2"/>
    <x v="9"/>
    <n v="0.21252349912752905"/>
    <n v="2.3504111241221675"/>
    <x v="0"/>
  </r>
  <r>
    <x v="38"/>
    <x v="3"/>
    <x v="2"/>
    <x v="9"/>
    <n v="0.11685301547903039"/>
    <n v="2.2385350278096379"/>
    <x v="0"/>
  </r>
  <r>
    <x v="39"/>
    <x v="3"/>
    <x v="2"/>
    <x v="9"/>
    <n v="0.27032686901781183"/>
    <n v="2.1613837874380244"/>
    <x v="0"/>
  </r>
  <r>
    <x v="40"/>
    <x v="3"/>
    <x v="2"/>
    <x v="9"/>
    <n v="0.25258627131844058"/>
    <n v="2.1841922213003411"/>
    <x v="0"/>
  </r>
  <r>
    <x v="41"/>
    <x v="3"/>
    <x v="2"/>
    <x v="9"/>
    <n v="0.18889305399799666"/>
    <n v="2.2002180794533595"/>
    <x v="0"/>
  </r>
  <r>
    <x v="42"/>
    <x v="3"/>
    <x v="2"/>
    <x v="9"/>
    <n v="0.2399728925698901"/>
    <n v="2.2055818044227355"/>
    <x v="0"/>
  </r>
  <r>
    <x v="43"/>
    <x v="3"/>
    <x v="2"/>
    <x v="9"/>
    <n v="0.26509869868037783"/>
    <n v="2.4068460406069896"/>
    <x v="0"/>
  </r>
  <r>
    <x v="44"/>
    <x v="3"/>
    <x v="2"/>
    <x v="9"/>
    <n v="0.28789565314208954"/>
    <n v="2.6285876765930327"/>
    <x v="0"/>
  </r>
  <r>
    <x v="45"/>
    <x v="3"/>
    <x v="2"/>
    <x v="9"/>
    <n v="0.34651111325276229"/>
    <n v="2.7715160789064703"/>
    <x v="0"/>
  </r>
  <r>
    <x v="46"/>
    <x v="3"/>
    <x v="2"/>
    <x v="9"/>
    <n v="0.19476421296178145"/>
    <n v="2.9105629168001252"/>
    <x v="0"/>
  </r>
  <r>
    <x v="47"/>
    <x v="3"/>
    <x v="2"/>
    <x v="9"/>
    <n v="0.55663840582599622"/>
    <n v="3.0865040176319587"/>
    <x v="0"/>
  </r>
  <r>
    <x v="48"/>
    <x v="3"/>
    <x v="2"/>
    <x v="9"/>
    <n v="0.42717383389626301"/>
    <n v="3.3592375192699691"/>
    <x v="0"/>
  </r>
  <r>
    <x v="49"/>
    <x v="3"/>
    <x v="2"/>
    <x v="9"/>
    <n v="0.52863088834909611"/>
    <n v="3.6753449084915362"/>
    <x v="0"/>
  </r>
  <r>
    <x v="50"/>
    <x v="3"/>
    <x v="2"/>
    <x v="9"/>
    <n v="0.39023245923668903"/>
    <n v="3.948724352249195"/>
    <x v="0"/>
  </r>
  <r>
    <x v="51"/>
    <x v="3"/>
    <x v="2"/>
    <x v="9"/>
    <n v="0.39683800327139462"/>
    <n v="4.0752354865027769"/>
    <x v="0"/>
  </r>
  <r>
    <x v="52"/>
    <x v="3"/>
    <x v="2"/>
    <x v="9"/>
    <n v="0.25689956376353634"/>
    <n v="4.0795487789478733"/>
    <x v="0"/>
  </r>
  <r>
    <x v="53"/>
    <x v="3"/>
    <x v="2"/>
    <x v="9"/>
    <n v="0.13286619065238228"/>
    <n v="4.0235219156022586"/>
    <x v="0"/>
  </r>
  <r>
    <x v="54"/>
    <x v="3"/>
    <x v="2"/>
    <x v="9"/>
    <n v="0.19193157408943629"/>
    <n v="3.975480597121805"/>
    <x v="0"/>
  </r>
  <r>
    <x v="55"/>
    <x v="3"/>
    <x v="2"/>
    <x v="9"/>
    <n v="0.26934332209793921"/>
    <n v="3.9797252205393661"/>
    <x v="0"/>
  </r>
  <r>
    <x v="56"/>
    <x v="3"/>
    <x v="2"/>
    <x v="9"/>
    <n v="7.65078218982405E-2"/>
    <n v="3.7683373892955174"/>
    <x v="0"/>
  </r>
  <r>
    <x v="57"/>
    <x v="3"/>
    <x v="2"/>
    <x v="9"/>
    <n v="1.0856469457510985E-3"/>
    <n v="3.422911922988507"/>
    <x v="0"/>
  </r>
  <r>
    <x v="0"/>
    <x v="3"/>
    <x v="3"/>
    <x v="12"/>
    <n v="2.9092527057402756E-2"/>
    <n v="0.50217328871554834"/>
    <x v="0"/>
  </r>
  <r>
    <x v="1"/>
    <x v="3"/>
    <x v="3"/>
    <x v="12"/>
    <n v="3.8240441332705974E-2"/>
    <n v="0.49158716587875123"/>
    <x v="0"/>
  </r>
  <r>
    <x v="2"/>
    <x v="3"/>
    <x v="3"/>
    <x v="12"/>
    <n v="4.6685747861560808E-2"/>
    <n v="0.50305322436434075"/>
    <x v="0"/>
  </r>
  <r>
    <x v="3"/>
    <x v="3"/>
    <x v="3"/>
    <x v="12"/>
    <n v="4.3756989341504321E-2"/>
    <n v="0.51681718166011248"/>
    <x v="0"/>
  </r>
  <r>
    <x v="4"/>
    <x v="3"/>
    <x v="3"/>
    <x v="12"/>
    <n v="4.5707325225289822E-2"/>
    <n v="0.52281031349322016"/>
    <x v="0"/>
  </r>
  <r>
    <x v="5"/>
    <x v="3"/>
    <x v="3"/>
    <x v="12"/>
    <n v="4.0822278960363813E-2"/>
    <n v="0.5315927383560376"/>
    <x v="0"/>
  </r>
  <r>
    <x v="6"/>
    <x v="3"/>
    <x v="3"/>
    <x v="12"/>
    <n v="3.2612644819316021E-2"/>
    <n v="0.49737988351888562"/>
    <x v="0"/>
  </r>
  <r>
    <x v="7"/>
    <x v="3"/>
    <x v="3"/>
    <x v="12"/>
    <n v="4.3665892139326853E-2"/>
    <n v="0.48970752270147067"/>
    <x v="0"/>
  </r>
  <r>
    <x v="8"/>
    <x v="3"/>
    <x v="3"/>
    <x v="12"/>
    <n v="3.5883664873909628E-2"/>
    <n v="0.47621503929005909"/>
    <x v="0"/>
  </r>
  <r>
    <x v="9"/>
    <x v="3"/>
    <x v="3"/>
    <x v="12"/>
    <n v="4.950321718101558E-2"/>
    <n v="0.48138274872694919"/>
    <x v="0"/>
  </r>
  <r>
    <x v="10"/>
    <x v="3"/>
    <x v="3"/>
    <x v="12"/>
    <n v="5.4271034360319687E-2"/>
    <n v="0.49697054345517638"/>
    <x v="0"/>
  </r>
  <r>
    <x v="11"/>
    <x v="3"/>
    <x v="3"/>
    <x v="12"/>
    <n v="3.6918828838192655E-2"/>
    <n v="0.4971605919909079"/>
    <x v="0"/>
  </r>
  <r>
    <x v="12"/>
    <x v="3"/>
    <x v="3"/>
    <x v="12"/>
    <n v="2.7993431356385448E-2"/>
    <n v="0.4960614962898906"/>
    <x v="0"/>
  </r>
  <r>
    <x v="13"/>
    <x v="3"/>
    <x v="3"/>
    <x v="12"/>
    <n v="3.9198106274412101E-2"/>
    <n v="0.49701916123159673"/>
    <x v="0"/>
  </r>
  <r>
    <x v="14"/>
    <x v="3"/>
    <x v="3"/>
    <x v="12"/>
    <n v="3.4571295855809391E-2"/>
    <n v="0.48490470922584533"/>
    <x v="0"/>
  </r>
  <r>
    <x v="15"/>
    <x v="3"/>
    <x v="3"/>
    <x v="12"/>
    <n v="3.1443743797657166E-4"/>
    <n v="0.44146215732231764"/>
    <x v="0"/>
  </r>
  <r>
    <x v="16"/>
    <x v="3"/>
    <x v="3"/>
    <x v="12"/>
    <n v="1.1944604989331793E-2"/>
    <n v="0.40769943708635964"/>
    <x v="0"/>
  </r>
  <r>
    <x v="17"/>
    <x v="3"/>
    <x v="3"/>
    <x v="12"/>
    <n v="1.5629103423380763E-2"/>
    <n v="0.38250626154937661"/>
    <x v="0"/>
  </r>
  <r>
    <x v="18"/>
    <x v="3"/>
    <x v="3"/>
    <x v="12"/>
    <n v="4.0833810510128327E-2"/>
    <n v="0.39072742724018883"/>
    <x v="0"/>
  </r>
  <r>
    <x v="19"/>
    <x v="3"/>
    <x v="3"/>
    <x v="12"/>
    <n v="2.4820716042333192E-2"/>
    <n v="0.37188225114319512"/>
    <x v="0"/>
  </r>
  <r>
    <x v="20"/>
    <x v="3"/>
    <x v="3"/>
    <x v="12"/>
    <n v="2.9271199470074786E-2"/>
    <n v="0.36526978573936025"/>
    <x v="0"/>
  </r>
  <r>
    <x v="21"/>
    <x v="3"/>
    <x v="3"/>
    <x v="12"/>
    <n v="3.9161197963319079E-2"/>
    <n v="0.35492776652166375"/>
    <x v="0"/>
  </r>
  <r>
    <x v="22"/>
    <x v="3"/>
    <x v="3"/>
    <x v="12"/>
    <n v="3.9209396053832481E-2"/>
    <n v="0.33986612821517664"/>
    <x v="0"/>
  </r>
  <r>
    <x v="23"/>
    <x v="3"/>
    <x v="3"/>
    <x v="12"/>
    <n v="5.1591176932217049E-2"/>
    <n v="0.35453847630920099"/>
    <x v="0"/>
  </r>
  <r>
    <x v="24"/>
    <x v="3"/>
    <x v="3"/>
    <x v="12"/>
    <n v="2.936016171370991E-2"/>
    <n v="0.35590520666652548"/>
    <x v="0"/>
  </r>
  <r>
    <x v="25"/>
    <x v="3"/>
    <x v="3"/>
    <x v="12"/>
    <n v="4.6865152951563301E-2"/>
    <n v="0.3635722533436766"/>
    <x v="0"/>
  </r>
  <r>
    <x v="26"/>
    <x v="3"/>
    <x v="3"/>
    <x v="12"/>
    <n v="4.2928850944407959E-2"/>
    <n v="0.37192980843227524"/>
    <x v="0"/>
  </r>
  <r>
    <x v="27"/>
    <x v="3"/>
    <x v="3"/>
    <x v="12"/>
    <n v="5.3989505032469666E-2"/>
    <n v="0.42560487602676833"/>
    <x v="0"/>
  </r>
  <r>
    <x v="28"/>
    <x v="3"/>
    <x v="3"/>
    <x v="12"/>
    <n v="4.6337492930638546E-2"/>
    <n v="0.45999776396807512"/>
    <x v="0"/>
  </r>
  <r>
    <x v="29"/>
    <x v="3"/>
    <x v="3"/>
    <x v="12"/>
    <n v="5.2046955633052637E-2"/>
    <n v="0.49641561617774699"/>
    <x v="0"/>
  </r>
  <r>
    <x v="30"/>
    <x v="3"/>
    <x v="3"/>
    <x v="12"/>
    <n v="5.3597531368504411E-2"/>
    <n v="0.50917933703612295"/>
    <x v="0"/>
  </r>
  <r>
    <x v="31"/>
    <x v="3"/>
    <x v="3"/>
    <x v="12"/>
    <n v="2.9268821668467799E-2"/>
    <n v="0.51362744266225757"/>
    <x v="0"/>
  </r>
  <r>
    <x v="32"/>
    <x v="3"/>
    <x v="3"/>
    <x v="12"/>
    <n v="2.5237662702494511E-2"/>
    <n v="0.50959390589467735"/>
    <x v="0"/>
  </r>
  <r>
    <x v="33"/>
    <x v="3"/>
    <x v="3"/>
    <x v="12"/>
    <n v="4.9945737863529162E-2"/>
    <n v="0.52037844579488746"/>
    <x v="0"/>
  </r>
  <r>
    <x v="34"/>
    <x v="3"/>
    <x v="3"/>
    <x v="12"/>
    <n v="4.1947899186530954E-2"/>
    <n v="0.52311694892758587"/>
    <x v="0"/>
  </r>
  <r>
    <x v="35"/>
    <x v="3"/>
    <x v="3"/>
    <x v="12"/>
    <n v="5.6695267039021384E-2"/>
    <n v="0.52822103903439022"/>
    <x v="0"/>
  </r>
  <r>
    <x v="36"/>
    <x v="3"/>
    <x v="3"/>
    <x v="12"/>
    <n v="5.5816870929075779E-2"/>
    <n v="0.55467774824975602"/>
    <x v="0"/>
  </r>
  <r>
    <x v="37"/>
    <x v="3"/>
    <x v="3"/>
    <x v="12"/>
    <n v="4.3457974096045911E-2"/>
    <n v="0.55127056939423869"/>
    <x v="0"/>
  </r>
  <r>
    <x v="38"/>
    <x v="3"/>
    <x v="3"/>
    <x v="12"/>
    <n v="4.0549516915084752E-2"/>
    <n v="0.54889123536491546"/>
    <x v="0"/>
  </r>
  <r>
    <x v="39"/>
    <x v="3"/>
    <x v="3"/>
    <x v="12"/>
    <n v="6.859033993279455E-2"/>
    <n v="0.56349207026524029"/>
    <x v="0"/>
  </r>
  <r>
    <x v="40"/>
    <x v="3"/>
    <x v="3"/>
    <x v="12"/>
    <n v="5.3188310941803187E-2"/>
    <n v="0.57034288827640489"/>
    <x v="0"/>
  </r>
  <r>
    <x v="41"/>
    <x v="3"/>
    <x v="3"/>
    <x v="12"/>
    <n v="4.7770869032180287E-2"/>
    <n v="0.56606680167553269"/>
    <x v="0"/>
  </r>
  <r>
    <x v="42"/>
    <x v="3"/>
    <x v="3"/>
    <x v="12"/>
    <n v="5.2477736375913339E-2"/>
    <n v="0.56494700668294162"/>
    <x v="0"/>
  </r>
  <r>
    <x v="43"/>
    <x v="3"/>
    <x v="3"/>
    <x v="12"/>
    <n v="4.1423847368738706E-2"/>
    <n v="0.57710203238321256"/>
    <x v="0"/>
  </r>
  <r>
    <x v="44"/>
    <x v="3"/>
    <x v="3"/>
    <x v="12"/>
    <n v="5.6981512762841365E-2"/>
    <n v="0.60884588244355931"/>
    <x v="0"/>
  </r>
  <r>
    <x v="45"/>
    <x v="3"/>
    <x v="3"/>
    <x v="12"/>
    <n v="6.565728103240534E-2"/>
    <n v="0.62455742561243555"/>
    <x v="0"/>
  </r>
  <r>
    <x v="46"/>
    <x v="3"/>
    <x v="3"/>
    <x v="12"/>
    <n v="7.129711242107456E-2"/>
    <n v="0.65390663884697908"/>
    <x v="0"/>
  </r>
  <r>
    <x v="47"/>
    <x v="3"/>
    <x v="3"/>
    <x v="12"/>
    <n v="7.7032657539077343E-2"/>
    <n v="0.67424402934703509"/>
    <x v="0"/>
  </r>
  <r>
    <x v="48"/>
    <x v="3"/>
    <x v="3"/>
    <x v="12"/>
    <n v="7.0468023010414438E-2"/>
    <n v="0.6888951814283738"/>
    <x v="0"/>
  </r>
  <r>
    <x v="49"/>
    <x v="3"/>
    <x v="3"/>
    <x v="12"/>
    <n v="6.5439547708745729E-2"/>
    <n v="0.7108767550410735"/>
    <x v="0"/>
  </r>
  <r>
    <x v="50"/>
    <x v="3"/>
    <x v="3"/>
    <x v="12"/>
    <n v="7.9125399483869624E-2"/>
    <n v="0.74945263760985859"/>
    <x v="0"/>
  </r>
  <r>
    <x v="51"/>
    <x v="3"/>
    <x v="3"/>
    <x v="12"/>
    <n v="9.3675067530876982E-2"/>
    <n v="0.77453736520794092"/>
    <x v="0"/>
  </r>
  <r>
    <x v="52"/>
    <x v="3"/>
    <x v="3"/>
    <x v="12"/>
    <n v="4.3163744472029322E-2"/>
    <n v="0.76451279873816691"/>
    <x v="0"/>
  </r>
  <r>
    <x v="53"/>
    <x v="3"/>
    <x v="3"/>
    <x v="12"/>
    <n v="5.9103988276970429E-2"/>
    <n v="0.7758459179829571"/>
    <x v="0"/>
  </r>
  <r>
    <x v="54"/>
    <x v="3"/>
    <x v="3"/>
    <x v="12"/>
    <n v="4.0390822652474755E-2"/>
    <n v="0.76375900425951859"/>
    <x v="0"/>
  </r>
  <r>
    <x v="55"/>
    <x v="3"/>
    <x v="3"/>
    <x v="12"/>
    <n v="7.0859795889119337E-2"/>
    <n v="0.79319495277989926"/>
    <x v="0"/>
  </r>
  <r>
    <x v="56"/>
    <x v="3"/>
    <x v="3"/>
    <x v="12"/>
    <n v="4.7095302254556139E-2"/>
    <n v="0.78330874227161407"/>
    <x v="0"/>
  </r>
  <r>
    <x v="57"/>
    <x v="3"/>
    <x v="3"/>
    <x v="12"/>
    <n v="9.6910466885873056E-2"/>
    <n v="0.81456192812508155"/>
    <x v="0"/>
  </r>
  <r>
    <x v="0"/>
    <x v="3"/>
    <x v="3"/>
    <x v="10"/>
    <n v="5.6208365156186404E-4"/>
    <n v="1.4068883056578147E-2"/>
    <x v="0"/>
  </r>
  <r>
    <x v="1"/>
    <x v="3"/>
    <x v="3"/>
    <x v="10"/>
    <n v="2.2996321511050416E-4"/>
    <n v="1.2458316919689481E-2"/>
    <x v="0"/>
  </r>
  <r>
    <x v="2"/>
    <x v="3"/>
    <x v="3"/>
    <x v="10"/>
    <n v="3.1183951863551063E-4"/>
    <n v="1.2639837317839218E-2"/>
    <x v="0"/>
  </r>
  <r>
    <x v="3"/>
    <x v="3"/>
    <x v="3"/>
    <x v="10"/>
    <n v="4.5026217431403493E-4"/>
    <n v="1.2381105630275641E-2"/>
    <x v="0"/>
  </r>
  <r>
    <x v="4"/>
    <x v="3"/>
    <x v="3"/>
    <x v="10"/>
    <n v="1.0580818639561607E-3"/>
    <n v="1.2246016538915524E-2"/>
    <x v="0"/>
  </r>
  <r>
    <x v="5"/>
    <x v="3"/>
    <x v="3"/>
    <x v="10"/>
    <n v="3.1761196845405517E-3"/>
    <n v="1.4491663402604738E-2"/>
    <x v="0"/>
  </r>
  <r>
    <x v="6"/>
    <x v="3"/>
    <x v="3"/>
    <x v="10"/>
    <n v="1.8982097702765245E-3"/>
    <n v="1.486898955881954E-2"/>
    <x v="0"/>
  </r>
  <r>
    <x v="7"/>
    <x v="3"/>
    <x v="3"/>
    <x v="10"/>
    <n v="1.2146124350231903E-3"/>
    <n v="1.3625635589594735E-2"/>
    <x v="0"/>
  </r>
  <r>
    <x v="8"/>
    <x v="3"/>
    <x v="3"/>
    <x v="10"/>
    <n v="4.1720727465564979E-4"/>
    <n v="1.3091836353005523E-2"/>
    <x v="0"/>
  </r>
  <r>
    <x v="9"/>
    <x v="3"/>
    <x v="3"/>
    <x v="10"/>
    <n v="1.7246363683702643E-3"/>
    <n v="1.31943972395495E-2"/>
    <x v="0"/>
  </r>
  <r>
    <x v="10"/>
    <x v="3"/>
    <x v="3"/>
    <x v="10"/>
    <n v="1.5735670328228398E-3"/>
    <n v="1.3838721018014236E-2"/>
    <x v="0"/>
  </r>
  <r>
    <x v="11"/>
    <x v="3"/>
    <x v="3"/>
    <x v="10"/>
    <n v="4.7093783912453774E-3"/>
    <n v="1.7325961380512473E-2"/>
    <x v="0"/>
  </r>
  <r>
    <x v="12"/>
    <x v="3"/>
    <x v="3"/>
    <x v="10"/>
    <n v="5.1642860101581479E-4"/>
    <n v="1.7280306329966421E-2"/>
    <x v="0"/>
  </r>
  <r>
    <x v="13"/>
    <x v="3"/>
    <x v="3"/>
    <x v="10"/>
    <n v="6.1315604021459729E-4"/>
    <n v="1.7663499155070515E-2"/>
    <x v="0"/>
  </r>
  <r>
    <x v="14"/>
    <x v="3"/>
    <x v="3"/>
    <x v="10"/>
    <n v="9.3842309517420768E-4"/>
    <n v="1.829008273160921E-2"/>
    <x v="0"/>
  </r>
  <r>
    <x v="16"/>
    <x v="3"/>
    <x v="3"/>
    <x v="10"/>
    <n v="8.4618481248943265E-4"/>
    <n v="1.8686005369784608E-2"/>
    <x v="0"/>
  </r>
  <r>
    <x v="17"/>
    <x v="3"/>
    <x v="3"/>
    <x v="10"/>
    <n v="4.1890087744539473E-3"/>
    <n v="2.1816932280282395E-2"/>
    <x v="0"/>
  </r>
  <r>
    <x v="18"/>
    <x v="3"/>
    <x v="3"/>
    <x v="10"/>
    <n v="2.8484814092770913E-3"/>
    <n v="2.1489294005018936E-2"/>
    <x v="0"/>
  </r>
  <r>
    <x v="19"/>
    <x v="3"/>
    <x v="3"/>
    <x v="10"/>
    <n v="5.6898922725672212E-4"/>
    <n v="2.0160073461999134E-2"/>
    <x v="0"/>
  </r>
  <r>
    <x v="20"/>
    <x v="3"/>
    <x v="3"/>
    <x v="10"/>
    <n v="2.0874101406460939E-4"/>
    <n v="1.9154202041040552E-2"/>
    <x v="0"/>
  </r>
  <r>
    <x v="21"/>
    <x v="3"/>
    <x v="3"/>
    <x v="10"/>
    <n v="6.449287372360023E-4"/>
    <n v="1.9381923503620908E-2"/>
    <x v="0"/>
  </r>
  <r>
    <x v="22"/>
    <x v="3"/>
    <x v="3"/>
    <x v="10"/>
    <n v="9.5411786833406154E-4"/>
    <n v="1.8611405003584703E-2"/>
    <x v="0"/>
  </r>
  <r>
    <x v="23"/>
    <x v="3"/>
    <x v="3"/>
    <x v="10"/>
    <n v="8.4883245885254883E-4"/>
    <n v="1.7886670429614414E-2"/>
    <x v="0"/>
  </r>
  <r>
    <x v="24"/>
    <x v="3"/>
    <x v="3"/>
    <x v="10"/>
    <n v="2.9270609150028235E-3"/>
    <n v="1.6104352953371856E-2"/>
    <x v="0"/>
  </r>
  <r>
    <x v="25"/>
    <x v="3"/>
    <x v="3"/>
    <x v="10"/>
    <n v="1.6817940642358772E-3"/>
    <n v="1.7269718416591921E-2"/>
    <x v="0"/>
  </r>
  <r>
    <x v="26"/>
    <x v="3"/>
    <x v="3"/>
    <x v="10"/>
    <n v="2.53034679257607E-3"/>
    <n v="1.9186909168953391E-2"/>
    <x v="0"/>
  </r>
  <r>
    <x v="27"/>
    <x v="3"/>
    <x v="3"/>
    <x v="10"/>
    <n v="1.8116565181165406E-3"/>
    <n v="2.0060142591895726E-2"/>
    <x v="0"/>
  </r>
  <r>
    <x v="28"/>
    <x v="3"/>
    <x v="3"/>
    <x v="10"/>
    <n v="2.4916444649427869E-3"/>
    <n v="2.170560224434908E-2"/>
    <x v="0"/>
  </r>
  <r>
    <x v="29"/>
    <x v="3"/>
    <x v="3"/>
    <x v="10"/>
    <n v="1.3652366333189157E-3"/>
    <n v="1.8881830103214047E-2"/>
    <x v="0"/>
  </r>
  <r>
    <x v="30"/>
    <x v="3"/>
    <x v="3"/>
    <x v="10"/>
    <n v="3.7765467104996223E-4"/>
    <n v="1.641100336498692E-2"/>
    <x v="0"/>
  </r>
  <r>
    <x v="31"/>
    <x v="3"/>
    <x v="3"/>
    <x v="10"/>
    <n v="1.3925973672792671E-3"/>
    <n v="1.7234611505009462E-2"/>
    <x v="0"/>
  </r>
  <r>
    <x v="32"/>
    <x v="3"/>
    <x v="3"/>
    <x v="10"/>
    <n v="1.5588332560660964E-3"/>
    <n v="1.8584703747010954E-2"/>
    <x v="0"/>
  </r>
  <r>
    <x v="33"/>
    <x v="3"/>
    <x v="3"/>
    <x v="10"/>
    <n v="3.0593303581743468E-3"/>
    <n v="2.0999105367949293E-2"/>
    <x v="0"/>
  </r>
  <r>
    <x v="34"/>
    <x v="3"/>
    <x v="3"/>
    <x v="10"/>
    <n v="7.1087594322972244E-4"/>
    <n v="2.0755863442844955E-2"/>
    <x v="0"/>
  </r>
  <r>
    <x v="35"/>
    <x v="3"/>
    <x v="3"/>
    <x v="10"/>
    <n v="1.777753980893458E-3"/>
    <n v="2.1684784964885868E-2"/>
    <x v="0"/>
  </r>
  <r>
    <x v="36"/>
    <x v="3"/>
    <x v="3"/>
    <x v="10"/>
    <n v="6.6713734379965015E-3"/>
    <n v="2.5429097487879547E-2"/>
    <x v="0"/>
  </r>
  <r>
    <x v="37"/>
    <x v="3"/>
    <x v="3"/>
    <x v="10"/>
    <n v="4.3175502913471902E-3"/>
    <n v="2.8064853714990855E-2"/>
    <x v="0"/>
  </r>
  <r>
    <x v="38"/>
    <x v="3"/>
    <x v="3"/>
    <x v="10"/>
    <n v="1.755659506034356E-3"/>
    <n v="2.7290166428449145E-2"/>
    <x v="0"/>
  </r>
  <r>
    <x v="39"/>
    <x v="3"/>
    <x v="3"/>
    <x v="10"/>
    <n v="4.1298002118887048E-3"/>
    <n v="2.9608310122221308E-2"/>
    <x v="0"/>
  </r>
  <r>
    <x v="40"/>
    <x v="3"/>
    <x v="3"/>
    <x v="10"/>
    <n v="2.7869887809962596E-3"/>
    <n v="2.9903654438274783E-2"/>
    <x v="0"/>
  </r>
  <r>
    <x v="41"/>
    <x v="3"/>
    <x v="3"/>
    <x v="10"/>
    <n v="8.8323324362057822E-4"/>
    <n v="2.9421651048576448E-2"/>
    <x v="0"/>
  </r>
  <r>
    <x v="42"/>
    <x v="3"/>
    <x v="3"/>
    <x v="10"/>
    <n v="4.7419797705294002E-3"/>
    <n v="3.3785976148055882E-2"/>
    <x v="0"/>
  </r>
  <r>
    <x v="43"/>
    <x v="3"/>
    <x v="3"/>
    <x v="10"/>
    <n v="3.6936666558898957E-3"/>
    <n v="3.6087045436666514E-2"/>
    <x v="0"/>
  </r>
  <r>
    <x v="44"/>
    <x v="3"/>
    <x v="3"/>
    <x v="10"/>
    <n v="2.7169872561628953E-3"/>
    <n v="3.7245199436763306E-2"/>
    <x v="0"/>
  </r>
  <r>
    <x v="45"/>
    <x v="3"/>
    <x v="3"/>
    <x v="10"/>
    <n v="2.0823913793183127E-3"/>
    <n v="3.6268260457907278E-2"/>
    <x v="0"/>
  </r>
  <r>
    <x v="46"/>
    <x v="3"/>
    <x v="3"/>
    <x v="10"/>
    <n v="2.5419086012363626E-3"/>
    <n v="3.8099293115913917E-2"/>
    <x v="0"/>
  </r>
  <r>
    <x v="47"/>
    <x v="3"/>
    <x v="3"/>
    <x v="10"/>
    <n v="2.3013448309453159E-3"/>
    <n v="3.8622883965965776E-2"/>
    <x v="0"/>
  </r>
  <r>
    <x v="48"/>
    <x v="3"/>
    <x v="3"/>
    <x v="10"/>
    <n v="2.3492162725182323E-3"/>
    <n v="3.4300726800487499E-2"/>
    <x v="0"/>
  </r>
  <r>
    <x v="49"/>
    <x v="3"/>
    <x v="3"/>
    <x v="10"/>
    <n v="7.8260788672069401E-3"/>
    <n v="3.7809255376347252E-2"/>
    <x v="0"/>
  </r>
  <r>
    <x v="50"/>
    <x v="3"/>
    <x v="3"/>
    <x v="10"/>
    <n v="3.9439285746647968E-3"/>
    <n v="3.9997524444977693E-2"/>
    <x v="0"/>
  </r>
  <r>
    <x v="51"/>
    <x v="3"/>
    <x v="3"/>
    <x v="10"/>
    <n v="4.3688942208672827E-3"/>
    <n v="4.023661845395627E-2"/>
    <x v="0"/>
  </r>
  <r>
    <x v="52"/>
    <x v="3"/>
    <x v="3"/>
    <x v="10"/>
    <n v="3.8162682673046886E-3"/>
    <n v="4.1265897940264695E-2"/>
    <x v="0"/>
  </r>
  <r>
    <x v="53"/>
    <x v="3"/>
    <x v="3"/>
    <x v="10"/>
    <n v="1.0173129959014521E-3"/>
    <n v="4.1399977692545574E-2"/>
    <x v="0"/>
  </r>
  <r>
    <x v="54"/>
    <x v="3"/>
    <x v="3"/>
    <x v="10"/>
    <n v="1.1793993534486361E-3"/>
    <n v="3.7837397275464812E-2"/>
    <x v="0"/>
  </r>
  <r>
    <x v="55"/>
    <x v="3"/>
    <x v="3"/>
    <x v="10"/>
    <n v="1.0932033510081559E-2"/>
    <n v="4.5075764129656477E-2"/>
    <x v="0"/>
  </r>
  <r>
    <x v="56"/>
    <x v="3"/>
    <x v="3"/>
    <x v="10"/>
    <n v="4.9422909822448638E-3"/>
    <n v="4.7301067855738441E-2"/>
    <x v="0"/>
  </r>
  <r>
    <x v="57"/>
    <x v="3"/>
    <x v="3"/>
    <x v="10"/>
    <n v="2.2489142810936569E-3"/>
    <n v="4.7467590757513785E-2"/>
    <x v="0"/>
  </r>
  <r>
    <x v="0"/>
    <x v="3"/>
    <x v="3"/>
    <x v="5"/>
    <n v="6.918595933938983E-3"/>
    <n v="0.10085179517218898"/>
    <x v="0"/>
  </r>
  <r>
    <x v="1"/>
    <x v="3"/>
    <x v="3"/>
    <x v="5"/>
    <n v="7.0745891303414027E-3"/>
    <n v="9.1978451475957582E-2"/>
    <x v="0"/>
  </r>
  <r>
    <x v="2"/>
    <x v="3"/>
    <x v="3"/>
    <x v="5"/>
    <n v="8.9538328032000465E-3"/>
    <n v="9.1788592596098798E-2"/>
    <x v="0"/>
  </r>
  <r>
    <x v="3"/>
    <x v="3"/>
    <x v="3"/>
    <x v="5"/>
    <n v="1.130753181727273E-2"/>
    <n v="9.3843254329018091E-2"/>
    <x v="0"/>
  </r>
  <r>
    <x v="4"/>
    <x v="3"/>
    <x v="3"/>
    <x v="5"/>
    <n v="6.8026310837085244E-3"/>
    <n v="9.1036364299464781E-2"/>
    <x v="0"/>
  </r>
  <r>
    <x v="5"/>
    <x v="3"/>
    <x v="3"/>
    <x v="5"/>
    <n v="5.7916418204354073E-3"/>
    <n v="8.9765420598816634E-2"/>
    <x v="0"/>
  </r>
  <r>
    <x v="6"/>
    <x v="3"/>
    <x v="3"/>
    <x v="5"/>
    <n v="4.680575509298378E-3"/>
    <n v="8.6321385816629612E-2"/>
    <x v="0"/>
  </r>
  <r>
    <x v="7"/>
    <x v="3"/>
    <x v="3"/>
    <x v="5"/>
    <n v="6.3307153243236901E-3"/>
    <n v="8.5816181462649951E-2"/>
    <x v="0"/>
  </r>
  <r>
    <x v="8"/>
    <x v="3"/>
    <x v="3"/>
    <x v="5"/>
    <n v="1.0725401311834675E-2"/>
    <n v="8.5517055833310304E-2"/>
    <x v="0"/>
  </r>
  <r>
    <x v="9"/>
    <x v="3"/>
    <x v="3"/>
    <x v="5"/>
    <n v="9.1760639285845703E-3"/>
    <n v="8.894057577569732E-2"/>
    <x v="0"/>
  </r>
  <r>
    <x v="10"/>
    <x v="3"/>
    <x v="3"/>
    <x v="5"/>
    <n v="5.9678507363085734E-3"/>
    <n v="8.9349553359041434E-2"/>
    <x v="0"/>
  </r>
  <r>
    <x v="11"/>
    <x v="3"/>
    <x v="3"/>
    <x v="5"/>
    <n v="4.7363027965817818E-3"/>
    <n v="8.8465732195828747E-2"/>
    <x v="0"/>
  </r>
  <r>
    <x v="12"/>
    <x v="3"/>
    <x v="3"/>
    <x v="5"/>
    <n v="8.6692790601914753E-3"/>
    <n v="9.0216415322081273E-2"/>
    <x v="0"/>
  </r>
  <r>
    <x v="13"/>
    <x v="3"/>
    <x v="3"/>
    <x v="5"/>
    <n v="7.607539199084374E-3"/>
    <n v="9.0749365390824233E-2"/>
    <x v="0"/>
  </r>
  <r>
    <x v="14"/>
    <x v="3"/>
    <x v="3"/>
    <x v="5"/>
    <n v="6.1522589744305049E-3"/>
    <n v="8.7947791562054678E-2"/>
    <x v="0"/>
  </r>
  <r>
    <x v="16"/>
    <x v="3"/>
    <x v="3"/>
    <x v="5"/>
    <n v="3.6890706601558671E-3"/>
    <n v="8.0329330404937824E-2"/>
    <x v="0"/>
  </r>
  <r>
    <x v="17"/>
    <x v="3"/>
    <x v="3"/>
    <x v="5"/>
    <n v="1.0457373825979527E-2"/>
    <n v="8.3984073147208807E-2"/>
    <x v="0"/>
  </r>
  <r>
    <x v="18"/>
    <x v="3"/>
    <x v="3"/>
    <x v="5"/>
    <n v="6.237142225232621E-3"/>
    <n v="8.4429573552006032E-2"/>
    <x v="0"/>
  </r>
  <r>
    <x v="19"/>
    <x v="3"/>
    <x v="3"/>
    <x v="5"/>
    <n v="2.4675158389019015E-3"/>
    <n v="8.2216513881609554E-2"/>
    <x v="0"/>
  </r>
  <r>
    <x v="20"/>
    <x v="3"/>
    <x v="3"/>
    <x v="5"/>
    <n v="3.2207304752481219E-3"/>
    <n v="7.9106529032533998E-2"/>
    <x v="0"/>
  </r>
  <r>
    <x v="21"/>
    <x v="3"/>
    <x v="3"/>
    <x v="5"/>
    <n v="7.9070760982768388E-3"/>
    <n v="7.6288203818976164E-2"/>
    <x v="0"/>
  </r>
  <r>
    <x v="22"/>
    <x v="3"/>
    <x v="3"/>
    <x v="5"/>
    <n v="7.247305767603276E-3"/>
    <n v="7.4359445657994863E-2"/>
    <x v="0"/>
  </r>
  <r>
    <x v="23"/>
    <x v="3"/>
    <x v="3"/>
    <x v="5"/>
    <n v="6.2686696646639291E-3"/>
    <n v="7.4660264586350208E-2"/>
    <x v="0"/>
  </r>
  <r>
    <x v="24"/>
    <x v="3"/>
    <x v="3"/>
    <x v="5"/>
    <n v="5.5590616895472688E-3"/>
    <n v="7.5483023479315695E-2"/>
    <x v="0"/>
  </r>
  <r>
    <x v="25"/>
    <x v="3"/>
    <x v="3"/>
    <x v="5"/>
    <n v="7.6483628005617659E-3"/>
    <n v="7.4462107219686005E-2"/>
    <x v="0"/>
  </r>
  <r>
    <x v="26"/>
    <x v="3"/>
    <x v="3"/>
    <x v="5"/>
    <n v="1.0260708189667652E-2"/>
    <n v="7.7115276210269285E-2"/>
    <x v="0"/>
  </r>
  <r>
    <x v="27"/>
    <x v="3"/>
    <x v="3"/>
    <x v="5"/>
    <n v="9.8432715802673314E-3"/>
    <n v="8.0806288816106103E-2"/>
    <x v="0"/>
  </r>
  <r>
    <x v="28"/>
    <x v="3"/>
    <x v="3"/>
    <x v="5"/>
    <n v="1.0924387220163102E-2"/>
    <n v="8.8041605376113344E-2"/>
    <x v="0"/>
  </r>
  <r>
    <x v="29"/>
    <x v="3"/>
    <x v="3"/>
    <x v="5"/>
    <n v="8.4296172576223023E-3"/>
    <n v="8.6013848807756116E-2"/>
    <x v="0"/>
  </r>
  <r>
    <x v="30"/>
    <x v="3"/>
    <x v="3"/>
    <x v="5"/>
    <n v="1.382124734554745E-2"/>
    <n v="9.3597953928070937E-2"/>
    <x v="0"/>
  </r>
  <r>
    <x v="31"/>
    <x v="3"/>
    <x v="3"/>
    <x v="5"/>
    <n v="3.6238512862158049E-3"/>
    <n v="9.4754289375384854E-2"/>
    <x v="0"/>
  </r>
  <r>
    <x v="32"/>
    <x v="3"/>
    <x v="3"/>
    <x v="5"/>
    <n v="1.2590949599525357E-3"/>
    <n v="9.2792653860089266E-2"/>
    <x v="0"/>
  </r>
  <r>
    <x v="33"/>
    <x v="3"/>
    <x v="3"/>
    <x v="5"/>
    <n v="5.0891992592068704E-3"/>
    <n v="8.9974777021019303E-2"/>
    <x v="0"/>
  </r>
  <r>
    <x v="34"/>
    <x v="3"/>
    <x v="3"/>
    <x v="5"/>
    <n v="6.9357445285956141E-3"/>
    <n v="8.966321578201164E-2"/>
    <x v="0"/>
  </r>
  <r>
    <x v="35"/>
    <x v="3"/>
    <x v="3"/>
    <x v="5"/>
    <n v="8.1467935695233029E-3"/>
    <n v="9.1541339686871018E-2"/>
    <x v="0"/>
  </r>
  <r>
    <x v="36"/>
    <x v="3"/>
    <x v="3"/>
    <x v="5"/>
    <n v="8.701176014381657E-3"/>
    <n v="9.4683454011705415E-2"/>
    <x v="0"/>
  </r>
  <r>
    <x v="37"/>
    <x v="3"/>
    <x v="3"/>
    <x v="5"/>
    <n v="1.238027055280155E-2"/>
    <n v="9.9415361763945165E-2"/>
    <x v="0"/>
  </r>
  <r>
    <x v="38"/>
    <x v="3"/>
    <x v="3"/>
    <x v="5"/>
    <n v="9.5113751702579127E-3"/>
    <n v="9.866602874453545E-2"/>
    <x v="0"/>
  </r>
  <r>
    <x v="39"/>
    <x v="3"/>
    <x v="3"/>
    <x v="5"/>
    <n v="1.485006409671461E-2"/>
    <n v="0.10367282126098272"/>
    <x v="0"/>
  </r>
  <r>
    <x v="40"/>
    <x v="3"/>
    <x v="3"/>
    <x v="5"/>
    <n v="1.3113810156553853E-2"/>
    <n v="0.10586224419737347"/>
    <x v="0"/>
  </r>
  <r>
    <x v="41"/>
    <x v="3"/>
    <x v="3"/>
    <x v="5"/>
    <n v="9.9184934121595014E-3"/>
    <n v="0.10735112035191066"/>
    <x v="0"/>
  </r>
  <r>
    <x v="42"/>
    <x v="3"/>
    <x v="3"/>
    <x v="5"/>
    <n v="1.9946813493177427E-2"/>
    <n v="0.11347668649954064"/>
    <x v="0"/>
  </r>
  <r>
    <x v="43"/>
    <x v="3"/>
    <x v="3"/>
    <x v="5"/>
    <n v="9.6139893669552785E-3"/>
    <n v="0.11946682458028011"/>
    <x v="0"/>
  </r>
  <r>
    <x v="44"/>
    <x v="3"/>
    <x v="3"/>
    <x v="5"/>
    <n v="8.7087517589742331E-3"/>
    <n v="0.12691648137930181"/>
    <x v="0"/>
  </r>
  <r>
    <x v="45"/>
    <x v="3"/>
    <x v="3"/>
    <x v="5"/>
    <n v="1.1591412083567178E-2"/>
    <n v="0.13341869420366209"/>
    <x v="0"/>
  </r>
  <r>
    <x v="46"/>
    <x v="3"/>
    <x v="3"/>
    <x v="5"/>
    <n v="1.3874823332075518E-2"/>
    <n v="0.140357773007142"/>
    <x v="0"/>
  </r>
  <r>
    <x v="47"/>
    <x v="3"/>
    <x v="3"/>
    <x v="5"/>
    <n v="1.3715094062939854E-2"/>
    <n v="0.14592607350055856"/>
    <x v="0"/>
  </r>
  <r>
    <x v="48"/>
    <x v="3"/>
    <x v="3"/>
    <x v="5"/>
    <n v="1.6545651687393175E-2"/>
    <n v="0.15377054917357008"/>
    <x v="0"/>
  </r>
  <r>
    <x v="49"/>
    <x v="3"/>
    <x v="3"/>
    <x v="5"/>
    <n v="2.0421653197949322E-2"/>
    <n v="0.16181193181871786"/>
    <x v="0"/>
  </r>
  <r>
    <x v="50"/>
    <x v="3"/>
    <x v="3"/>
    <x v="5"/>
    <n v="1.8269254944852521E-2"/>
    <n v="0.17056981159331247"/>
    <x v="0"/>
  </r>
  <r>
    <x v="51"/>
    <x v="3"/>
    <x v="3"/>
    <x v="5"/>
    <n v="1.129341339131653E-2"/>
    <n v="0.16701316088791443"/>
    <x v="0"/>
  </r>
  <r>
    <x v="52"/>
    <x v="3"/>
    <x v="3"/>
    <x v="5"/>
    <n v="7.4517216837927062E-3"/>
    <n v="0.16135107241515326"/>
    <x v="0"/>
  </r>
  <r>
    <x v="53"/>
    <x v="3"/>
    <x v="3"/>
    <x v="5"/>
    <n v="1.0770936016559898E-2"/>
    <n v="0.16220351501955366"/>
    <x v="0"/>
  </r>
  <r>
    <x v="54"/>
    <x v="3"/>
    <x v="3"/>
    <x v="5"/>
    <n v="1.2473372601696149E-2"/>
    <n v="0.15473007412807233"/>
    <x v="0"/>
  </r>
  <r>
    <x v="55"/>
    <x v="3"/>
    <x v="3"/>
    <x v="5"/>
    <n v="1.1759437431294201E-2"/>
    <n v="0.1568755221924113"/>
    <x v="0"/>
  </r>
  <r>
    <x v="56"/>
    <x v="3"/>
    <x v="3"/>
    <x v="5"/>
    <n v="1.0556689279860448E-2"/>
    <n v="0.15872345971329752"/>
    <x v="0"/>
  </r>
  <r>
    <x v="57"/>
    <x v="3"/>
    <x v="3"/>
    <x v="5"/>
    <n v="7.9995685584392101E-3"/>
    <n v="0.15513161618816951"/>
    <x v="0"/>
  </r>
  <r>
    <x v="0"/>
    <x v="3"/>
    <x v="4"/>
    <x v="1"/>
    <n v="6.1197257705594428E-2"/>
    <n v="0.60610297531112589"/>
    <x v="0"/>
  </r>
  <r>
    <x v="1"/>
    <x v="3"/>
    <x v="4"/>
    <x v="1"/>
    <n v="4.7064016577722592E-2"/>
    <n v="0.5806264221952947"/>
    <x v="0"/>
  </r>
  <r>
    <x v="2"/>
    <x v="3"/>
    <x v="4"/>
    <x v="1"/>
    <n v="5.6108168356625188E-2"/>
    <n v="0.54926030028563244"/>
    <x v="0"/>
  </r>
  <r>
    <x v="3"/>
    <x v="3"/>
    <x v="4"/>
    <x v="1"/>
    <n v="5.7869373629359726E-2"/>
    <n v="0.54849861549698997"/>
    <x v="0"/>
  </r>
  <r>
    <x v="4"/>
    <x v="3"/>
    <x v="4"/>
    <x v="1"/>
    <n v="3.2265483385289541E-2"/>
    <n v="0.53783968717620656"/>
    <x v="0"/>
  </r>
  <r>
    <x v="5"/>
    <x v="3"/>
    <x v="4"/>
    <x v="1"/>
    <n v="2.2390160150692711E-2"/>
    <n v="0.53022745775566915"/>
    <x v="0"/>
  </r>
  <r>
    <x v="6"/>
    <x v="3"/>
    <x v="4"/>
    <x v="1"/>
    <n v="3.0926398811761478E-2"/>
    <n v="0.52745656663190699"/>
    <x v="0"/>
  </r>
  <r>
    <x v="7"/>
    <x v="3"/>
    <x v="4"/>
    <x v="1"/>
    <n v="3.5793072003706759E-2"/>
    <n v="0.52796893823756297"/>
    <x v="0"/>
  </r>
  <r>
    <x v="8"/>
    <x v="3"/>
    <x v="4"/>
    <x v="1"/>
    <n v="4.0043867148255433E-2"/>
    <n v="0.53152958224926916"/>
    <x v="0"/>
  </r>
  <r>
    <x v="9"/>
    <x v="3"/>
    <x v="4"/>
    <x v="1"/>
    <n v="4.0673140180637772E-2"/>
    <n v="0.52967134171075791"/>
    <x v="0"/>
  </r>
  <r>
    <x v="10"/>
    <x v="3"/>
    <x v="4"/>
    <x v="1"/>
    <n v="3.1740869894652676E-2"/>
    <n v="0.53357665885409333"/>
    <x v="0"/>
  </r>
  <r>
    <x v="11"/>
    <x v="3"/>
    <x v="4"/>
    <x v="1"/>
    <n v="7.8684671757313918E-2"/>
    <n v="0.53475647960161221"/>
    <x v="0"/>
  </r>
  <r>
    <x v="12"/>
    <x v="3"/>
    <x v="4"/>
    <x v="1"/>
    <n v="6.9069068611914211E-2"/>
    <n v="0.54262829050793193"/>
    <x v="0"/>
  </r>
  <r>
    <x v="13"/>
    <x v="3"/>
    <x v="4"/>
    <x v="1"/>
    <n v="5.4488753361209251E-2"/>
    <n v="0.55005302729141858"/>
    <x v="0"/>
  </r>
  <r>
    <x v="14"/>
    <x v="3"/>
    <x v="4"/>
    <x v="1"/>
    <n v="5.6916391510674312E-2"/>
    <n v="0.55086125044546774"/>
    <x v="0"/>
  </r>
  <r>
    <x v="15"/>
    <x v="3"/>
    <x v="4"/>
    <x v="1"/>
    <n v="2.019110360661145E-2"/>
    <n v="0.51318298042271948"/>
    <x v="0"/>
  </r>
  <r>
    <x v="16"/>
    <x v="3"/>
    <x v="4"/>
    <x v="1"/>
    <n v="1.7637966699271711E-2"/>
    <n v="0.49855546373670157"/>
    <x v="0"/>
  </r>
  <r>
    <x v="17"/>
    <x v="3"/>
    <x v="4"/>
    <x v="1"/>
    <n v="2.2352128276724868E-2"/>
    <n v="0.49851743186273378"/>
    <x v="0"/>
  </r>
  <r>
    <x v="18"/>
    <x v="3"/>
    <x v="4"/>
    <x v="1"/>
    <n v="4.144503351343188E-2"/>
    <n v="0.50903606656440425"/>
    <x v="0"/>
  </r>
  <r>
    <x v="19"/>
    <x v="3"/>
    <x v="4"/>
    <x v="1"/>
    <n v="2.8101353405089513E-2"/>
    <n v="0.50134434796578708"/>
    <x v="0"/>
  </r>
  <r>
    <x v="20"/>
    <x v="3"/>
    <x v="4"/>
    <x v="1"/>
    <n v="4.2387816016861611E-2"/>
    <n v="0.5036882968343932"/>
    <x v="0"/>
  </r>
  <r>
    <x v="21"/>
    <x v="3"/>
    <x v="4"/>
    <x v="1"/>
    <n v="5.5473644463606156E-2"/>
    <n v="0.51848880111736162"/>
    <x v="0"/>
  </r>
  <r>
    <x v="22"/>
    <x v="3"/>
    <x v="4"/>
    <x v="1"/>
    <n v="5.3553070075832328E-2"/>
    <n v="0.54030100129854119"/>
    <x v="0"/>
  </r>
  <r>
    <x v="23"/>
    <x v="3"/>
    <x v="4"/>
    <x v="1"/>
    <n v="8.7861627436203876E-2"/>
    <n v="0.54947795697743118"/>
    <x v="0"/>
  </r>
  <r>
    <x v="24"/>
    <x v="3"/>
    <x v="4"/>
    <x v="1"/>
    <n v="9.6286532866309921E-2"/>
    <n v="0.57669542123182693"/>
    <x v="0"/>
  </r>
  <r>
    <x v="25"/>
    <x v="3"/>
    <x v="4"/>
    <x v="1"/>
    <n v="8.8705083999264828E-2"/>
    <n v="0.61091175186988245"/>
    <x v="0"/>
  </r>
  <r>
    <x v="26"/>
    <x v="3"/>
    <x v="4"/>
    <x v="1"/>
    <n v="7.8399786120116027E-2"/>
    <n v="0.63239514647932404"/>
    <x v="0"/>
  </r>
  <r>
    <x v="27"/>
    <x v="3"/>
    <x v="4"/>
    <x v="1"/>
    <n v="9.9479516453342506E-2"/>
    <n v="0.7116835593260552"/>
    <x v="0"/>
  </r>
  <r>
    <x v="28"/>
    <x v="3"/>
    <x v="4"/>
    <x v="1"/>
    <n v="4.8328276540850999E-2"/>
    <n v="0.74237386916763448"/>
    <x v="0"/>
  </r>
  <r>
    <x v="29"/>
    <x v="3"/>
    <x v="4"/>
    <x v="1"/>
    <n v="3.6586459986702104E-2"/>
    <n v="0.75660820087761171"/>
    <x v="0"/>
  </r>
  <r>
    <x v="30"/>
    <x v="3"/>
    <x v="4"/>
    <x v="1"/>
    <n v="5.0429732839293452E-2"/>
    <n v="0.76559290020347326"/>
    <x v="0"/>
  </r>
  <r>
    <x v="31"/>
    <x v="3"/>
    <x v="4"/>
    <x v="1"/>
    <n v="3.4442745429554576E-2"/>
    <n v="0.7719342922279383"/>
    <x v="0"/>
  </r>
  <r>
    <x v="32"/>
    <x v="3"/>
    <x v="4"/>
    <x v="1"/>
    <n v="1.0945214477602347E-2"/>
    <n v="0.74049169068867915"/>
    <x v="0"/>
  </r>
  <r>
    <x v="33"/>
    <x v="3"/>
    <x v="4"/>
    <x v="1"/>
    <n v="1.5919554574767281E-2"/>
    <n v="0.70093760079984024"/>
    <x v="0"/>
  </r>
  <r>
    <x v="34"/>
    <x v="3"/>
    <x v="4"/>
    <x v="1"/>
    <n v="1.0712574521959371E-2"/>
    <n v="0.65809710524596732"/>
    <x v="0"/>
  </r>
  <r>
    <x v="35"/>
    <x v="3"/>
    <x v="4"/>
    <x v="1"/>
    <n v="5.6547091238604665E-2"/>
    <n v="0.62678256904836804"/>
    <x v="0"/>
  </r>
  <r>
    <x v="36"/>
    <x v="3"/>
    <x v="4"/>
    <x v="1"/>
    <n v="9.6046009758523163E-2"/>
    <n v="0.62654204594058138"/>
    <x v="0"/>
  </r>
  <r>
    <x v="37"/>
    <x v="3"/>
    <x v="4"/>
    <x v="1"/>
    <n v="6.65304945866078E-2"/>
    <n v="0.60436745652792423"/>
    <x v="0"/>
  </r>
  <r>
    <x v="38"/>
    <x v="3"/>
    <x v="4"/>
    <x v="1"/>
    <n v="6.6877098385284037E-2"/>
    <n v="0.59284476879309234"/>
    <x v="0"/>
  </r>
  <r>
    <x v="39"/>
    <x v="3"/>
    <x v="4"/>
    <x v="1"/>
    <n v="7.2499146114977944E-2"/>
    <n v="0.56586439845472758"/>
    <x v="0"/>
  </r>
  <r>
    <x v="40"/>
    <x v="3"/>
    <x v="4"/>
    <x v="1"/>
    <n v="3.6632204067065036E-2"/>
    <n v="0.55416832598094179"/>
    <x v="0"/>
  </r>
  <r>
    <x v="41"/>
    <x v="3"/>
    <x v="4"/>
    <x v="1"/>
    <n v="3.0109183120104709E-2"/>
    <n v="0.5476910491143443"/>
    <x v="0"/>
  </r>
  <r>
    <x v="42"/>
    <x v="3"/>
    <x v="4"/>
    <x v="1"/>
    <n v="2.9148641078372714E-2"/>
    <n v="0.52640995735342355"/>
    <x v="0"/>
  </r>
  <r>
    <x v="43"/>
    <x v="3"/>
    <x v="4"/>
    <x v="1"/>
    <n v="2.0379989687825676E-2"/>
    <n v="0.51234720161169467"/>
    <x v="0"/>
  </r>
  <r>
    <x v="44"/>
    <x v="3"/>
    <x v="4"/>
    <x v="1"/>
    <n v="2.9247090689682294E-2"/>
    <n v="0.5306490778237748"/>
    <x v="0"/>
  </r>
  <r>
    <x v="45"/>
    <x v="3"/>
    <x v="4"/>
    <x v="1"/>
    <n v="4.252089387875202E-2"/>
    <n v="0.55725041712775947"/>
    <x v="0"/>
  </r>
  <r>
    <x v="46"/>
    <x v="3"/>
    <x v="4"/>
    <x v="1"/>
    <n v="3.143834636194822E-2"/>
    <n v="0.57797618896774827"/>
    <x v="0"/>
  </r>
  <r>
    <x v="47"/>
    <x v="3"/>
    <x v="4"/>
    <x v="1"/>
    <n v="6.1696597053348859E-2"/>
    <n v="0.58312569478249243"/>
    <x v="0"/>
  </r>
  <r>
    <x v="48"/>
    <x v="3"/>
    <x v="4"/>
    <x v="1"/>
    <n v="5.9281797314820264E-2"/>
    <n v="0.54636148233878967"/>
    <x v="0"/>
  </r>
  <r>
    <x v="49"/>
    <x v="3"/>
    <x v="4"/>
    <x v="1"/>
    <n v="4.51833778244604E-2"/>
    <n v="0.52501436557664216"/>
    <x v="0"/>
  </r>
  <r>
    <x v="50"/>
    <x v="3"/>
    <x v="4"/>
    <x v="1"/>
    <n v="4.7959122686031148E-2"/>
    <n v="0.50609638987738925"/>
    <x v="0"/>
  </r>
  <r>
    <x v="51"/>
    <x v="3"/>
    <x v="4"/>
    <x v="1"/>
    <n v="4.7932820947601949E-2"/>
    <n v="0.48153006471001325"/>
    <x v="0"/>
  </r>
  <r>
    <x v="52"/>
    <x v="3"/>
    <x v="4"/>
    <x v="1"/>
    <n v="2.9060336019357261E-2"/>
    <n v="0.47395819666230549"/>
    <x v="0"/>
  </r>
  <r>
    <x v="53"/>
    <x v="3"/>
    <x v="4"/>
    <x v="1"/>
    <n v="3.7066469623349391E-2"/>
    <n v="0.48091548316555016"/>
    <x v="0"/>
  </r>
  <r>
    <x v="54"/>
    <x v="3"/>
    <x v="4"/>
    <x v="1"/>
    <n v="2.6337619053037772E-2"/>
    <n v="0.47810446114021521"/>
    <x v="0"/>
  </r>
  <r>
    <x v="55"/>
    <x v="3"/>
    <x v="4"/>
    <x v="1"/>
    <n v="2.5239779705730121E-2"/>
    <n v="0.48296425115811964"/>
    <x v="0"/>
  </r>
  <r>
    <x v="56"/>
    <x v="3"/>
    <x v="4"/>
    <x v="1"/>
    <n v="2.4790761019778285E-2"/>
    <n v="0.47850792148821564"/>
    <x v="0"/>
  </r>
  <r>
    <x v="57"/>
    <x v="3"/>
    <x v="4"/>
    <x v="1"/>
    <n v="4.442121999279694E-2"/>
    <n v="0.48040824760226053"/>
    <x v="0"/>
  </r>
  <r>
    <x v="0"/>
    <x v="3"/>
    <x v="4"/>
    <x v="6"/>
    <n v="2.2700314775333682E-2"/>
    <n v="0.21807241368274027"/>
    <x v="0"/>
  </r>
  <r>
    <x v="1"/>
    <x v="3"/>
    <x v="4"/>
    <x v="6"/>
    <n v="2.2873026174469423E-2"/>
    <n v="0.21150740181528577"/>
    <x v="0"/>
  </r>
  <r>
    <x v="2"/>
    <x v="3"/>
    <x v="4"/>
    <x v="6"/>
    <n v="2.3573430724186932E-2"/>
    <n v="0.20176884100043341"/>
    <x v="0"/>
  </r>
  <r>
    <x v="3"/>
    <x v="3"/>
    <x v="4"/>
    <x v="6"/>
    <n v="1.7413331772473131E-2"/>
    <n v="0.20484118067134485"/>
    <x v="0"/>
  </r>
  <r>
    <x v="4"/>
    <x v="3"/>
    <x v="4"/>
    <x v="6"/>
    <n v="9.3454777275457038E-3"/>
    <n v="0.20258845658675237"/>
    <x v="0"/>
  </r>
  <r>
    <x v="5"/>
    <x v="3"/>
    <x v="4"/>
    <x v="6"/>
    <n v="8.9259861985385228E-3"/>
    <n v="0.1950863698512014"/>
    <x v="0"/>
  </r>
  <r>
    <x v="6"/>
    <x v="3"/>
    <x v="4"/>
    <x v="6"/>
    <n v="1.1702090202426905E-2"/>
    <n v="0.18268672566244856"/>
    <x v="0"/>
  </r>
  <r>
    <x v="7"/>
    <x v="3"/>
    <x v="4"/>
    <x v="6"/>
    <n v="9.0350344318748544E-3"/>
    <n v="0.17819907463322424"/>
    <x v="0"/>
  </r>
  <r>
    <x v="8"/>
    <x v="3"/>
    <x v="4"/>
    <x v="6"/>
    <n v="1.1286109238980315E-2"/>
    <n v="0.18075213897918685"/>
    <x v="0"/>
  </r>
  <r>
    <x v="9"/>
    <x v="3"/>
    <x v="4"/>
    <x v="6"/>
    <n v="9.1584849205790589E-3"/>
    <n v="0.17791125530592983"/>
    <x v="0"/>
  </r>
  <r>
    <x v="10"/>
    <x v="3"/>
    <x v="4"/>
    <x v="6"/>
    <n v="9.8060739816584822E-3"/>
    <n v="0.17663847793536663"/>
    <x v="0"/>
  </r>
  <r>
    <x v="11"/>
    <x v="3"/>
    <x v="4"/>
    <x v="6"/>
    <n v="2.4801171692670747E-2"/>
    <n v="0.18062053184073776"/>
    <x v="0"/>
  </r>
  <r>
    <x v="12"/>
    <x v="3"/>
    <x v="4"/>
    <x v="6"/>
    <n v="2.5052222563273576E-2"/>
    <n v="0.18297243962867765"/>
    <x v="0"/>
  </r>
  <r>
    <x v="13"/>
    <x v="3"/>
    <x v="4"/>
    <x v="6"/>
    <n v="2.6057254312854463E-2"/>
    <n v="0.18615666776706269"/>
    <x v="0"/>
  </r>
  <r>
    <x v="14"/>
    <x v="3"/>
    <x v="4"/>
    <x v="6"/>
    <n v="2.5225173409638462E-2"/>
    <n v="0.18780841045251423"/>
    <x v="0"/>
  </r>
  <r>
    <x v="15"/>
    <x v="3"/>
    <x v="4"/>
    <x v="6"/>
    <n v="6.8128554336234102E-3"/>
    <n v="0.17720793411366453"/>
    <x v="0"/>
  </r>
  <r>
    <x v="16"/>
    <x v="3"/>
    <x v="4"/>
    <x v="6"/>
    <n v="5.1362544590262682E-3"/>
    <n v="0.17299871084514509"/>
    <x v="0"/>
  </r>
  <r>
    <x v="17"/>
    <x v="3"/>
    <x v="4"/>
    <x v="6"/>
    <n v="2.1613973762896036E-2"/>
    <n v="0.18568669840950258"/>
    <x v="0"/>
  </r>
  <r>
    <x v="18"/>
    <x v="3"/>
    <x v="4"/>
    <x v="6"/>
    <n v="1.5244797693007434E-2"/>
    <n v="0.18922940590008311"/>
    <x v="0"/>
  </r>
  <r>
    <x v="19"/>
    <x v="3"/>
    <x v="4"/>
    <x v="6"/>
    <n v="1.4191477755448366E-2"/>
    <n v="0.19438584922365662"/>
    <x v="0"/>
  </r>
  <r>
    <x v="20"/>
    <x v="3"/>
    <x v="4"/>
    <x v="6"/>
    <n v="1.3244414111471238E-2"/>
    <n v="0.19634415409614753"/>
    <x v="0"/>
  </r>
  <r>
    <x v="21"/>
    <x v="3"/>
    <x v="4"/>
    <x v="6"/>
    <n v="1.9222287907565094E-2"/>
    <n v="0.20640795708313359"/>
    <x v="0"/>
  </r>
  <r>
    <x v="22"/>
    <x v="3"/>
    <x v="4"/>
    <x v="6"/>
    <n v="1.9855025841960836E-2"/>
    <n v="0.21645690894343594"/>
    <x v="0"/>
  </r>
  <r>
    <x v="23"/>
    <x v="3"/>
    <x v="4"/>
    <x v="6"/>
    <n v="2.4366989054520363E-2"/>
    <n v="0.21602272630528552"/>
    <x v="0"/>
  </r>
  <r>
    <x v="24"/>
    <x v="3"/>
    <x v="4"/>
    <x v="6"/>
    <n v="2.537359103136724E-2"/>
    <n v="0.21634409477337921"/>
    <x v="0"/>
  </r>
  <r>
    <x v="25"/>
    <x v="3"/>
    <x v="4"/>
    <x v="6"/>
    <n v="3.5019439859985062E-2"/>
    <n v="0.22530628032050981"/>
    <x v="0"/>
  </r>
  <r>
    <x v="26"/>
    <x v="3"/>
    <x v="4"/>
    <x v="6"/>
    <n v="3.9781296585607306E-2"/>
    <n v="0.23986240349647864"/>
    <x v="0"/>
  </r>
  <r>
    <x v="27"/>
    <x v="3"/>
    <x v="4"/>
    <x v="6"/>
    <n v="3.1628820570359005E-2"/>
    <n v="0.26467836863321426"/>
    <x v="0"/>
  </r>
  <r>
    <x v="28"/>
    <x v="3"/>
    <x v="4"/>
    <x v="6"/>
    <n v="1.6367851423733499E-2"/>
    <n v="0.27590996559792147"/>
    <x v="0"/>
  </r>
  <r>
    <x v="29"/>
    <x v="3"/>
    <x v="4"/>
    <x v="6"/>
    <n v="1.0746808746927006E-2"/>
    <n v="0.26504280058195245"/>
    <x v="0"/>
  </r>
  <r>
    <x v="30"/>
    <x v="3"/>
    <x v="4"/>
    <x v="6"/>
    <n v="1.6852265247881831E-2"/>
    <n v="0.26665026813682685"/>
    <x v="0"/>
  </r>
  <r>
    <x v="31"/>
    <x v="3"/>
    <x v="4"/>
    <x v="6"/>
    <n v="1.6646366561193005E-2"/>
    <n v="0.26910515694257148"/>
    <x v="0"/>
  </r>
  <r>
    <x v="32"/>
    <x v="3"/>
    <x v="4"/>
    <x v="6"/>
    <n v="1.1851751003736605E-2"/>
    <n v="0.26771249383483686"/>
    <x v="0"/>
  </r>
  <r>
    <x v="33"/>
    <x v="3"/>
    <x v="4"/>
    <x v="6"/>
    <n v="1.7652159540457825E-2"/>
    <n v="0.26614236546772951"/>
    <x v="0"/>
  </r>
  <r>
    <x v="34"/>
    <x v="3"/>
    <x v="4"/>
    <x v="6"/>
    <n v="1.6438955307564569E-2"/>
    <n v="0.26272629493333327"/>
    <x v="0"/>
  </r>
  <r>
    <x v="35"/>
    <x v="3"/>
    <x v="4"/>
    <x v="6"/>
    <n v="2.5414770965111175E-2"/>
    <n v="0.26377407684392412"/>
    <x v="0"/>
  </r>
  <r>
    <x v="36"/>
    <x v="3"/>
    <x v="4"/>
    <x v="6"/>
    <n v="2.9217318648192308E-2"/>
    <n v="0.26761780446074923"/>
    <x v="0"/>
  </r>
  <r>
    <x v="37"/>
    <x v="3"/>
    <x v="4"/>
    <x v="6"/>
    <n v="2.4244017332676039E-2"/>
    <n v="0.25684238193344017"/>
    <x v="0"/>
  </r>
  <r>
    <x v="38"/>
    <x v="3"/>
    <x v="4"/>
    <x v="6"/>
    <n v="3.4092431658756521E-2"/>
    <n v="0.25115351700658939"/>
    <x v="0"/>
  </r>
  <r>
    <x v="39"/>
    <x v="3"/>
    <x v="4"/>
    <x v="6"/>
    <n v="1.8695120372740674E-2"/>
    <n v="0.23821981680897103"/>
    <x v="0"/>
  </r>
  <r>
    <x v="40"/>
    <x v="3"/>
    <x v="4"/>
    <x v="6"/>
    <n v="1.5489397608913632E-2"/>
    <n v="0.23734136299415118"/>
    <x v="0"/>
  </r>
  <r>
    <x v="41"/>
    <x v="3"/>
    <x v="4"/>
    <x v="6"/>
    <n v="6.287543228460475E-3"/>
    <n v="0.23288209747568467"/>
    <x v="0"/>
  </r>
  <r>
    <x v="42"/>
    <x v="3"/>
    <x v="4"/>
    <x v="6"/>
    <n v="1.1497843826443309E-2"/>
    <n v="0.22752767605424612"/>
    <x v="0"/>
  </r>
  <r>
    <x v="43"/>
    <x v="3"/>
    <x v="4"/>
    <x v="6"/>
    <n v="1.3222938277747932E-2"/>
    <n v="0.22410424777080107"/>
    <x v="0"/>
  </r>
  <r>
    <x v="44"/>
    <x v="3"/>
    <x v="4"/>
    <x v="6"/>
    <n v="9.1994559755152576E-3"/>
    <n v="0.22145195274257967"/>
    <x v="0"/>
  </r>
  <r>
    <x v="45"/>
    <x v="3"/>
    <x v="4"/>
    <x v="6"/>
    <n v="1.1603025140311729E-2"/>
    <n v="0.21540281834243361"/>
    <x v="0"/>
  </r>
  <r>
    <x v="46"/>
    <x v="3"/>
    <x v="4"/>
    <x v="6"/>
    <n v="1.1006907104224195E-2"/>
    <n v="0.20997077013909321"/>
    <x v="0"/>
  </r>
  <r>
    <x v="47"/>
    <x v="3"/>
    <x v="4"/>
    <x v="6"/>
    <n v="1.51388128131322E-2"/>
    <n v="0.19969481198711425"/>
    <x v="0"/>
  </r>
  <r>
    <x v="48"/>
    <x v="3"/>
    <x v="4"/>
    <x v="6"/>
    <n v="2.1728709244165381E-2"/>
    <n v="0.19220620258308732"/>
    <x v="0"/>
  </r>
  <r>
    <x v="49"/>
    <x v="3"/>
    <x v="4"/>
    <x v="6"/>
    <n v="1.9146213854334009E-2"/>
    <n v="0.18710839910474533"/>
    <x v="0"/>
  </r>
  <r>
    <x v="50"/>
    <x v="3"/>
    <x v="4"/>
    <x v="6"/>
    <n v="2.303517696419774E-2"/>
    <n v="0.17605114441018654"/>
    <x v="0"/>
  </r>
  <r>
    <x v="51"/>
    <x v="3"/>
    <x v="4"/>
    <x v="6"/>
    <n v="1.5188175663105017E-2"/>
    <n v="0.17254419970055088"/>
    <x v="0"/>
  </r>
  <r>
    <x v="52"/>
    <x v="3"/>
    <x v="4"/>
    <x v="6"/>
    <n v="1.1701198219723112E-2"/>
    <n v="0.16875600031136034"/>
    <x v="0"/>
  </r>
  <r>
    <x v="53"/>
    <x v="3"/>
    <x v="4"/>
    <x v="6"/>
    <n v="7.1875410404810399E-3"/>
    <n v="0.16965599812338092"/>
    <x v="0"/>
  </r>
  <r>
    <x v="54"/>
    <x v="3"/>
    <x v="4"/>
    <x v="6"/>
    <n v="1.3311663318266007E-2"/>
    <n v="0.17146981761520361"/>
    <x v="0"/>
  </r>
  <r>
    <x v="55"/>
    <x v="3"/>
    <x v="4"/>
    <x v="6"/>
    <n v="1.5834119155326495E-2"/>
    <n v="0.17408099849278225"/>
    <x v="0"/>
  </r>
  <r>
    <x v="56"/>
    <x v="3"/>
    <x v="4"/>
    <x v="6"/>
    <n v="1.1006466344506987E-2"/>
    <n v="0.17588800886177391"/>
    <x v="0"/>
  </r>
  <r>
    <x v="57"/>
    <x v="3"/>
    <x v="4"/>
    <x v="6"/>
    <n v="1.2194132143536636E-2"/>
    <n v="0.17647911586499881"/>
    <x v="0"/>
  </r>
  <r>
    <x v="0"/>
    <x v="3"/>
    <x v="4"/>
    <x v="10"/>
    <n v="7.1809307540930904E-3"/>
    <n v="7.3671644084870688E-2"/>
    <x v="0"/>
  </r>
  <r>
    <x v="1"/>
    <x v="3"/>
    <x v="4"/>
    <x v="10"/>
    <n v="5.9066000955168502E-3"/>
    <n v="7.0109723920317821E-2"/>
    <x v="0"/>
  </r>
  <r>
    <x v="2"/>
    <x v="3"/>
    <x v="4"/>
    <x v="10"/>
    <n v="8.104590872315489E-3"/>
    <n v="6.8043219351268849E-2"/>
    <x v="0"/>
  </r>
  <r>
    <x v="3"/>
    <x v="3"/>
    <x v="4"/>
    <x v="10"/>
    <n v="8.2790032004847088E-3"/>
    <n v="7.3022031094648526E-2"/>
    <x v="0"/>
  </r>
  <r>
    <x v="4"/>
    <x v="3"/>
    <x v="4"/>
    <x v="10"/>
    <n v="3.5143832554281199E-3"/>
    <n v="7.3482689816060875E-2"/>
    <x v="0"/>
  </r>
  <r>
    <x v="5"/>
    <x v="3"/>
    <x v="4"/>
    <x v="10"/>
    <n v="4.8578027797705507E-3"/>
    <n v="6.781077183182907E-2"/>
    <x v="0"/>
  </r>
  <r>
    <x v="6"/>
    <x v="3"/>
    <x v="4"/>
    <x v="10"/>
    <n v="3.6413217101256973E-3"/>
    <n v="6.4630400032485408E-2"/>
    <x v="0"/>
  </r>
  <r>
    <x v="7"/>
    <x v="3"/>
    <x v="4"/>
    <x v="10"/>
    <n v="1.4856920618581588E-3"/>
    <n v="6.3003750392914407E-2"/>
    <x v="0"/>
  </r>
  <r>
    <x v="8"/>
    <x v="3"/>
    <x v="4"/>
    <x v="10"/>
    <n v="2.5707282061701504E-3"/>
    <n v="6.186603365217419E-2"/>
    <x v="0"/>
  </r>
  <r>
    <x v="9"/>
    <x v="3"/>
    <x v="4"/>
    <x v="10"/>
    <n v="3.5707243716601809E-3"/>
    <n v="6.1013618285003339E-2"/>
    <x v="0"/>
  </r>
  <r>
    <x v="10"/>
    <x v="3"/>
    <x v="4"/>
    <x v="10"/>
    <n v="3.4798241196187045E-3"/>
    <n v="5.8718217788555543E-2"/>
    <x v="0"/>
  </r>
  <r>
    <x v="11"/>
    <x v="3"/>
    <x v="4"/>
    <x v="10"/>
    <n v="3.2660533620201566E-3"/>
    <n v="5.585765478906185E-2"/>
    <x v="0"/>
  </r>
  <r>
    <x v="12"/>
    <x v="3"/>
    <x v="4"/>
    <x v="10"/>
    <n v="5.9469951746255892E-3"/>
    <n v="5.4623719209594357E-2"/>
    <x v="0"/>
  </r>
  <r>
    <x v="13"/>
    <x v="3"/>
    <x v="4"/>
    <x v="10"/>
    <n v="8.1738907297080107E-3"/>
    <n v="5.689100984378552E-2"/>
    <x v="0"/>
  </r>
  <r>
    <x v="14"/>
    <x v="3"/>
    <x v="4"/>
    <x v="10"/>
    <n v="7.380540958897619E-3"/>
    <n v="5.616695993036764E-2"/>
    <x v="0"/>
  </r>
  <r>
    <x v="15"/>
    <x v="3"/>
    <x v="4"/>
    <x v="10"/>
    <n v="7.9811550521843404E-3"/>
    <n v="5.5869111782067271E-2"/>
    <x v="0"/>
  </r>
  <r>
    <x v="16"/>
    <x v="3"/>
    <x v="4"/>
    <x v="10"/>
    <n v="2.8950821624126942E-3"/>
    <n v="5.5249810689051847E-2"/>
    <x v="0"/>
  </r>
  <r>
    <x v="17"/>
    <x v="3"/>
    <x v="4"/>
    <x v="10"/>
    <n v="6.4925820772469755E-3"/>
    <n v="5.6884589986528275E-2"/>
    <x v="0"/>
  </r>
  <r>
    <x v="18"/>
    <x v="3"/>
    <x v="4"/>
    <x v="10"/>
    <n v="4.0362526590695114E-3"/>
    <n v="5.7279520935472089E-2"/>
    <x v="0"/>
  </r>
  <r>
    <x v="19"/>
    <x v="3"/>
    <x v="4"/>
    <x v="10"/>
    <n v="3.5830234500137679E-3"/>
    <n v="5.9376852323627695E-2"/>
    <x v="0"/>
  </r>
  <r>
    <x v="20"/>
    <x v="3"/>
    <x v="4"/>
    <x v="10"/>
    <n v="3.897513144918984E-3"/>
    <n v="6.0703637262376535E-2"/>
    <x v="0"/>
  </r>
  <r>
    <x v="21"/>
    <x v="3"/>
    <x v="4"/>
    <x v="10"/>
    <n v="8.0994548719358697E-3"/>
    <n v="6.5232367762652232E-2"/>
    <x v="0"/>
  </r>
  <r>
    <x v="22"/>
    <x v="3"/>
    <x v="4"/>
    <x v="10"/>
    <n v="6.5369120372361471E-3"/>
    <n v="6.8289455680269673E-2"/>
    <x v="0"/>
  </r>
  <r>
    <x v="23"/>
    <x v="3"/>
    <x v="4"/>
    <x v="10"/>
    <n v="7.6741338477765248E-3"/>
    <n v="7.2697536166026033E-2"/>
    <x v="0"/>
  </r>
  <r>
    <x v="24"/>
    <x v="3"/>
    <x v="4"/>
    <x v="10"/>
    <n v="6.3052988804398174E-3"/>
    <n v="7.3055839871840278E-2"/>
    <x v="0"/>
  </r>
  <r>
    <x v="25"/>
    <x v="3"/>
    <x v="4"/>
    <x v="10"/>
    <n v="9.6107092250256147E-3"/>
    <n v="7.4492658367157877E-2"/>
    <x v="0"/>
  </r>
  <r>
    <x v="26"/>
    <x v="3"/>
    <x v="4"/>
    <x v="10"/>
    <n v="1.212537861008298E-2"/>
    <n v="7.9237496018343206E-2"/>
    <x v="0"/>
  </r>
  <r>
    <x v="27"/>
    <x v="3"/>
    <x v="4"/>
    <x v="10"/>
    <n v="1.1513260521546845E-2"/>
    <n v="8.2769601487705749E-2"/>
    <x v="0"/>
  </r>
  <r>
    <x v="28"/>
    <x v="3"/>
    <x v="4"/>
    <x v="10"/>
    <n v="4.8783871024993351E-3"/>
    <n v="8.4752906427792388E-2"/>
    <x v="0"/>
  </r>
  <r>
    <x v="29"/>
    <x v="3"/>
    <x v="4"/>
    <x v="10"/>
    <n v="5.2289108485187733E-3"/>
    <n v="8.3489235199064191E-2"/>
    <x v="0"/>
  </r>
  <r>
    <x v="30"/>
    <x v="3"/>
    <x v="4"/>
    <x v="10"/>
    <n v="3.2833762688246372E-3"/>
    <n v="8.2736358808819313E-2"/>
    <x v="0"/>
  </r>
  <r>
    <x v="31"/>
    <x v="3"/>
    <x v="4"/>
    <x v="10"/>
    <n v="7.8020316228094534E-3"/>
    <n v="8.695536698161499E-2"/>
    <x v="0"/>
  </r>
  <r>
    <x v="32"/>
    <x v="3"/>
    <x v="4"/>
    <x v="10"/>
    <n v="4.2011944481102912E-3"/>
    <n v="8.7259048284806309E-2"/>
    <x v="0"/>
  </r>
  <r>
    <x v="33"/>
    <x v="3"/>
    <x v="4"/>
    <x v="10"/>
    <n v="4.8423618526533454E-3"/>
    <n v="8.4001955265523759E-2"/>
    <x v="0"/>
  </r>
  <r>
    <x v="34"/>
    <x v="3"/>
    <x v="4"/>
    <x v="10"/>
    <n v="3.4876573867502112E-3"/>
    <n v="8.0952700615037829E-2"/>
    <x v="0"/>
  </r>
  <r>
    <x v="35"/>
    <x v="3"/>
    <x v="4"/>
    <x v="10"/>
    <n v="5.976351559677193E-3"/>
    <n v="7.9254918326938498E-2"/>
    <x v="0"/>
  </r>
  <r>
    <x v="36"/>
    <x v="3"/>
    <x v="4"/>
    <x v="10"/>
    <n v="1.0313163072014787E-2"/>
    <n v="8.3262782518513462E-2"/>
    <x v="0"/>
  </r>
  <r>
    <x v="37"/>
    <x v="3"/>
    <x v="4"/>
    <x v="10"/>
    <n v="9.6113177594493431E-3"/>
    <n v="8.3263391052937188E-2"/>
    <x v="0"/>
  </r>
  <r>
    <x v="38"/>
    <x v="3"/>
    <x v="4"/>
    <x v="10"/>
    <n v="1.2337171352357826E-2"/>
    <n v="8.347518379521203E-2"/>
    <x v="0"/>
  </r>
  <r>
    <x v="39"/>
    <x v="3"/>
    <x v="4"/>
    <x v="10"/>
    <n v="7.6205842074803434E-3"/>
    <n v="7.9582507481145523E-2"/>
    <x v="0"/>
  </r>
  <r>
    <x v="40"/>
    <x v="3"/>
    <x v="4"/>
    <x v="10"/>
    <n v="6.1732295627421529E-3"/>
    <n v="8.0877349941388357E-2"/>
    <x v="0"/>
  </r>
  <r>
    <x v="41"/>
    <x v="3"/>
    <x v="4"/>
    <x v="10"/>
    <n v="2.7265776615752846E-3"/>
    <n v="7.8375016754444859E-2"/>
    <x v="0"/>
  </r>
  <r>
    <x v="42"/>
    <x v="3"/>
    <x v="4"/>
    <x v="10"/>
    <n v="4.2972002890180917E-3"/>
    <n v="7.9388840774638314E-2"/>
    <x v="0"/>
  </r>
  <r>
    <x v="43"/>
    <x v="3"/>
    <x v="4"/>
    <x v="10"/>
    <n v="3.4818078145380138E-3"/>
    <n v="7.506861696636688E-2"/>
    <x v="0"/>
  </r>
  <r>
    <x v="44"/>
    <x v="3"/>
    <x v="4"/>
    <x v="10"/>
    <n v="4.8352364414121175E-3"/>
    <n v="7.5702658959668698E-2"/>
    <x v="0"/>
  </r>
  <r>
    <x v="45"/>
    <x v="3"/>
    <x v="4"/>
    <x v="10"/>
    <n v="6.8097890100769914E-3"/>
    <n v="7.7670086117092349E-2"/>
    <x v="0"/>
  </r>
  <r>
    <x v="46"/>
    <x v="3"/>
    <x v="4"/>
    <x v="10"/>
    <n v="5.2242495948597902E-3"/>
    <n v="7.9406678325201929E-2"/>
    <x v="0"/>
  </r>
  <r>
    <x v="47"/>
    <x v="3"/>
    <x v="4"/>
    <x v="10"/>
    <n v="7.5905758637168563E-3"/>
    <n v="8.1020902629241609E-2"/>
    <x v="0"/>
  </r>
  <r>
    <x v="48"/>
    <x v="3"/>
    <x v="4"/>
    <x v="10"/>
    <n v="1.13205455991831E-2"/>
    <n v="8.2028285156409919E-2"/>
    <x v="0"/>
  </r>
  <r>
    <x v="49"/>
    <x v="3"/>
    <x v="4"/>
    <x v="10"/>
    <n v="6.9064047592878814E-3"/>
    <n v="7.9323372156248462E-2"/>
    <x v="0"/>
  </r>
  <r>
    <x v="50"/>
    <x v="3"/>
    <x v="4"/>
    <x v="10"/>
    <n v="1.1919621484445175E-2"/>
    <n v="7.89058222883358E-2"/>
    <x v="0"/>
  </r>
  <r>
    <x v="51"/>
    <x v="3"/>
    <x v="4"/>
    <x v="10"/>
    <n v="8.5614749320988195E-3"/>
    <n v="7.9846713012954276E-2"/>
    <x v="0"/>
  </r>
  <r>
    <x v="52"/>
    <x v="3"/>
    <x v="4"/>
    <x v="10"/>
    <n v="2.9319274162293006E-3"/>
    <n v="7.6605410866441417E-2"/>
    <x v="0"/>
  </r>
  <r>
    <x v="53"/>
    <x v="3"/>
    <x v="4"/>
    <x v="10"/>
    <n v="2.4901792945488986E-3"/>
    <n v="7.6369012499415037E-2"/>
    <x v="0"/>
  </r>
  <r>
    <x v="54"/>
    <x v="3"/>
    <x v="4"/>
    <x v="10"/>
    <n v="2.9955571796824688E-3"/>
    <n v="7.5067369390079408E-2"/>
    <x v="0"/>
  </r>
  <r>
    <x v="55"/>
    <x v="3"/>
    <x v="4"/>
    <x v="10"/>
    <n v="1.2140200658582792E-3"/>
    <n v="7.2799581641399672E-2"/>
    <x v="0"/>
  </r>
  <r>
    <x v="56"/>
    <x v="3"/>
    <x v="4"/>
    <x v="10"/>
    <n v="5.5880745448831015E-3"/>
    <n v="7.3552419744870659E-2"/>
    <x v="0"/>
  </r>
  <r>
    <x v="57"/>
    <x v="3"/>
    <x v="4"/>
    <x v="10"/>
    <n v="4.3882489051067473E-3"/>
    <n v="7.1130879639900418E-2"/>
    <x v="0"/>
  </r>
  <r>
    <x v="0"/>
    <x v="3"/>
    <x v="5"/>
    <x v="10"/>
    <n v="6.2200730109724699E-3"/>
    <n v="5.0227369254709324E-2"/>
    <x v="0"/>
  </r>
  <r>
    <x v="1"/>
    <x v="3"/>
    <x v="5"/>
    <x v="10"/>
    <n v="5.5798473682220351E-3"/>
    <n v="4.879659960040255E-2"/>
    <x v="0"/>
  </r>
  <r>
    <x v="2"/>
    <x v="3"/>
    <x v="5"/>
    <x v="10"/>
    <n v="5.5039751803929969E-3"/>
    <n v="4.6734112234786844E-2"/>
    <x v="0"/>
  </r>
  <r>
    <x v="3"/>
    <x v="3"/>
    <x v="5"/>
    <x v="10"/>
    <n v="4.748771352226319E-3"/>
    <n v="4.7068264817689172E-2"/>
    <x v="0"/>
  </r>
  <r>
    <x v="4"/>
    <x v="3"/>
    <x v="5"/>
    <x v="10"/>
    <n v="4.7659821855325505E-3"/>
    <n v="4.9247953331496001E-2"/>
    <x v="0"/>
  </r>
  <r>
    <x v="5"/>
    <x v="3"/>
    <x v="5"/>
    <x v="10"/>
    <n v="2.3051922661387219E-3"/>
    <n v="4.7424254766546277E-2"/>
    <x v="0"/>
  </r>
  <r>
    <x v="6"/>
    <x v="3"/>
    <x v="5"/>
    <x v="10"/>
    <n v="2.7062419089345837E-3"/>
    <n v="4.7267208684783582E-2"/>
    <x v="0"/>
  </r>
  <r>
    <x v="7"/>
    <x v="3"/>
    <x v="5"/>
    <x v="10"/>
    <n v="2.6844436555130955E-3"/>
    <n v="4.7674774768962765E-2"/>
    <x v="0"/>
  </r>
  <r>
    <x v="8"/>
    <x v="3"/>
    <x v="5"/>
    <x v="10"/>
    <n v="2.18115995351184E-3"/>
    <n v="4.6802941992264459E-2"/>
    <x v="0"/>
  </r>
  <r>
    <x v="9"/>
    <x v="3"/>
    <x v="5"/>
    <x v="10"/>
    <n v="2.9774053299922421E-3"/>
    <n v="4.6185733167231936E-2"/>
    <x v="0"/>
  </r>
  <r>
    <x v="10"/>
    <x v="3"/>
    <x v="5"/>
    <x v="10"/>
    <n v="2.1899528690190913E-3"/>
    <n v="4.7234071759977368E-2"/>
    <x v="0"/>
  </r>
  <r>
    <x v="11"/>
    <x v="3"/>
    <x v="5"/>
    <x v="10"/>
    <n v="2.4125339215490768E-3"/>
    <n v="4.4275579002005017E-2"/>
    <x v="0"/>
  </r>
  <r>
    <x v="12"/>
    <x v="3"/>
    <x v="5"/>
    <x v="10"/>
    <n v="5.2346242734502826E-3"/>
    <n v="4.3290130264482835E-2"/>
    <x v="0"/>
  </r>
  <r>
    <x v="13"/>
    <x v="3"/>
    <x v="5"/>
    <x v="10"/>
    <n v="6.4860481822857051E-3"/>
    <n v="4.4196331078546501E-2"/>
    <x v="0"/>
  </r>
  <r>
    <x v="14"/>
    <x v="3"/>
    <x v="5"/>
    <x v="10"/>
    <n v="4.0758089248644578E-3"/>
    <n v="4.2768164823017971E-2"/>
    <x v="0"/>
  </r>
  <r>
    <x v="15"/>
    <x v="3"/>
    <x v="5"/>
    <x v="10"/>
    <n v="3.9046323691420805E-4"/>
    <n v="3.8409856707705851E-2"/>
    <x v="0"/>
  </r>
  <r>
    <x v="16"/>
    <x v="3"/>
    <x v="5"/>
    <x v="10"/>
    <n v="2.5226911095126503E-3"/>
    <n v="3.6166565631685951E-2"/>
    <x v="0"/>
  </r>
  <r>
    <x v="17"/>
    <x v="3"/>
    <x v="5"/>
    <x v="10"/>
    <n v="3.0561814808773438E-3"/>
    <n v="3.6917554846424575E-2"/>
    <x v="0"/>
  </r>
  <r>
    <x v="18"/>
    <x v="3"/>
    <x v="5"/>
    <x v="10"/>
    <n v="3.0627013113779565E-3"/>
    <n v="3.7274014248867941E-2"/>
    <x v="0"/>
  </r>
  <r>
    <x v="19"/>
    <x v="3"/>
    <x v="5"/>
    <x v="10"/>
    <n v="3.7110835912623364E-3"/>
    <n v="3.8300654184617186E-2"/>
    <x v="0"/>
  </r>
  <r>
    <x v="20"/>
    <x v="3"/>
    <x v="5"/>
    <x v="10"/>
    <n v="3.3637220161844635E-3"/>
    <n v="3.9483216247289822E-2"/>
    <x v="0"/>
  </r>
  <r>
    <x v="21"/>
    <x v="3"/>
    <x v="5"/>
    <x v="10"/>
    <n v="6.9133046850139764E-3"/>
    <n v="4.3419115602311549E-2"/>
    <x v="0"/>
  </r>
  <r>
    <x v="22"/>
    <x v="3"/>
    <x v="5"/>
    <x v="10"/>
    <n v="3.2531825000214091E-3"/>
    <n v="4.4482345233313875E-2"/>
    <x v="0"/>
  </r>
  <r>
    <x v="23"/>
    <x v="3"/>
    <x v="5"/>
    <x v="10"/>
    <n v="5.1534675879606811E-3"/>
    <n v="4.7223278899725475E-2"/>
    <x v="0"/>
  </r>
  <r>
    <x v="24"/>
    <x v="3"/>
    <x v="5"/>
    <x v="10"/>
    <n v="6.6708471951165294E-3"/>
    <n v="4.8659501821391712E-2"/>
    <x v="0"/>
  </r>
  <r>
    <x v="25"/>
    <x v="3"/>
    <x v="5"/>
    <x v="10"/>
    <n v="6.4949122740977925E-3"/>
    <n v="4.8668365913203802E-2"/>
    <x v="0"/>
  </r>
  <r>
    <x v="26"/>
    <x v="3"/>
    <x v="5"/>
    <x v="10"/>
    <n v="8.3715214005490191E-3"/>
    <n v="5.2964078388888357E-2"/>
    <x v="0"/>
  </r>
  <r>
    <x v="27"/>
    <x v="3"/>
    <x v="5"/>
    <x v="10"/>
    <n v="7.9641854910040624E-3"/>
    <n v="6.0537800642978215E-2"/>
    <x v="0"/>
  </r>
  <r>
    <x v="28"/>
    <x v="3"/>
    <x v="5"/>
    <x v="10"/>
    <n v="4.8029428147841552E-3"/>
    <n v="6.281805234824972E-2"/>
    <x v="0"/>
  </r>
  <r>
    <x v="29"/>
    <x v="3"/>
    <x v="5"/>
    <x v="10"/>
    <n v="3.553673521932919E-3"/>
    <n v="6.3315544389305298E-2"/>
    <x v="0"/>
  </r>
  <r>
    <x v="30"/>
    <x v="3"/>
    <x v="5"/>
    <x v="10"/>
    <n v="2.5180479325201512E-3"/>
    <n v="6.2770891010447499E-2"/>
    <x v="0"/>
  </r>
  <r>
    <x v="31"/>
    <x v="3"/>
    <x v="5"/>
    <x v="10"/>
    <n v="2.0694957901093323E-3"/>
    <n v="6.1129303209294494E-2"/>
    <x v="0"/>
  </r>
  <r>
    <x v="32"/>
    <x v="3"/>
    <x v="5"/>
    <x v="10"/>
    <n v="1.4340135082340395E-3"/>
    <n v="5.9199594701344067E-2"/>
    <x v="0"/>
  </r>
  <r>
    <x v="33"/>
    <x v="3"/>
    <x v="5"/>
    <x v="10"/>
    <n v="4.4699106413804614E-3"/>
    <n v="5.6756200657710559E-2"/>
    <x v="0"/>
  </r>
  <r>
    <x v="34"/>
    <x v="3"/>
    <x v="5"/>
    <x v="10"/>
    <n v="3.5973668778556977E-3"/>
    <n v="5.7100385035544841E-2"/>
    <x v="0"/>
  </r>
  <r>
    <x v="35"/>
    <x v="3"/>
    <x v="5"/>
    <x v="10"/>
    <n v="3.6327514008766422E-3"/>
    <n v="5.5579668848460807E-2"/>
    <x v="0"/>
  </r>
  <r>
    <x v="36"/>
    <x v="3"/>
    <x v="5"/>
    <x v="10"/>
    <n v="5.2996918599872824E-3"/>
    <n v="5.4208513513331558E-2"/>
    <x v="0"/>
  </r>
  <r>
    <x v="37"/>
    <x v="3"/>
    <x v="5"/>
    <x v="10"/>
    <n v="5.3785468567712829E-3"/>
    <n v="5.309214809600505E-2"/>
    <x v="0"/>
  </r>
  <r>
    <x v="38"/>
    <x v="3"/>
    <x v="5"/>
    <x v="10"/>
    <n v="6.3834489793019589E-3"/>
    <n v="5.1104075674757977E-2"/>
    <x v="0"/>
  </r>
  <r>
    <x v="39"/>
    <x v="3"/>
    <x v="5"/>
    <x v="10"/>
    <n v="7.3187345699747657E-3"/>
    <n v="5.0458624753728691E-2"/>
    <x v="0"/>
  </r>
  <r>
    <x v="40"/>
    <x v="3"/>
    <x v="5"/>
    <x v="10"/>
    <n v="5.1967587924232755E-3"/>
    <n v="5.0852440731367812E-2"/>
    <x v="0"/>
  </r>
  <r>
    <x v="41"/>
    <x v="3"/>
    <x v="5"/>
    <x v="10"/>
    <n v="2.7700944288429146E-3"/>
    <n v="5.0068861638277812E-2"/>
    <x v="0"/>
  </r>
  <r>
    <x v="42"/>
    <x v="3"/>
    <x v="5"/>
    <x v="10"/>
    <n v="4.0549152811184489E-3"/>
    <n v="5.1605728986876098E-2"/>
    <x v="0"/>
  </r>
  <r>
    <x v="43"/>
    <x v="3"/>
    <x v="5"/>
    <x v="10"/>
    <n v="4.1826873841794305E-3"/>
    <n v="5.3718920580946197E-2"/>
    <x v="0"/>
  </r>
  <r>
    <x v="44"/>
    <x v="3"/>
    <x v="5"/>
    <x v="10"/>
    <n v="3.6022208292230788E-3"/>
    <n v="5.5887127901935237E-2"/>
    <x v="0"/>
  </r>
  <r>
    <x v="45"/>
    <x v="3"/>
    <x v="5"/>
    <x v="10"/>
    <n v="4.90276113232867E-3"/>
    <n v="5.6319978392883455E-2"/>
    <x v="0"/>
  </r>
  <r>
    <x v="46"/>
    <x v="3"/>
    <x v="5"/>
    <x v="10"/>
    <n v="5.0488909930989723E-3"/>
    <n v="5.7771502508126724E-2"/>
    <x v="0"/>
  </r>
  <r>
    <x v="47"/>
    <x v="3"/>
    <x v="5"/>
    <x v="10"/>
    <n v="4.3449806069817487E-3"/>
    <n v="5.8483731714231831E-2"/>
    <x v="0"/>
  </r>
  <r>
    <x v="48"/>
    <x v="3"/>
    <x v="5"/>
    <x v="10"/>
    <n v="5.2280557573546058E-3"/>
    <n v="5.8412095611599144E-2"/>
    <x v="0"/>
  </r>
  <r>
    <x v="49"/>
    <x v="3"/>
    <x v="5"/>
    <x v="10"/>
    <n v="6.3666477283619528E-3"/>
    <n v="5.9400196483189817E-2"/>
    <x v="0"/>
  </r>
  <r>
    <x v="50"/>
    <x v="3"/>
    <x v="5"/>
    <x v="10"/>
    <n v="8.1208181530070134E-3"/>
    <n v="6.113756565689487E-2"/>
    <x v="0"/>
  </r>
  <r>
    <x v="51"/>
    <x v="3"/>
    <x v="5"/>
    <x v="10"/>
    <n v="7.259758284146569E-3"/>
    <n v="6.107858937106668E-2"/>
    <x v="0"/>
  </r>
  <r>
    <x v="52"/>
    <x v="3"/>
    <x v="5"/>
    <x v="10"/>
    <n v="3.7274337906160722E-3"/>
    <n v="5.9609264369259479E-2"/>
    <x v="0"/>
  </r>
  <r>
    <x v="53"/>
    <x v="3"/>
    <x v="5"/>
    <x v="10"/>
    <n v="3.3166452376557072E-3"/>
    <n v="6.0155815178072267E-2"/>
    <x v="0"/>
  </r>
  <r>
    <x v="54"/>
    <x v="3"/>
    <x v="5"/>
    <x v="10"/>
    <n v="3.1391294108863571E-3"/>
    <n v="5.9240029307840184E-2"/>
    <x v="0"/>
  </r>
  <r>
    <x v="55"/>
    <x v="3"/>
    <x v="5"/>
    <x v="10"/>
    <n v="3.7920752423016061E-3"/>
    <n v="5.8849417165962363E-2"/>
    <x v="0"/>
  </r>
  <r>
    <x v="56"/>
    <x v="3"/>
    <x v="5"/>
    <x v="10"/>
    <n v="3.4967373764963495E-3"/>
    <n v="5.8743933713235628E-2"/>
    <x v="0"/>
  </r>
  <r>
    <x v="57"/>
    <x v="3"/>
    <x v="5"/>
    <x v="10"/>
    <n v="6.3167740189769396E-3"/>
    <n v="6.0157946599883903E-2"/>
    <x v="0"/>
  </r>
  <r>
    <x v="0"/>
    <x v="3"/>
    <x v="6"/>
    <x v="10"/>
    <n v="2.2538081741046482E-3"/>
    <n v="1.9707563599312947E-2"/>
    <x v="0"/>
  </r>
  <r>
    <x v="1"/>
    <x v="3"/>
    <x v="6"/>
    <x v="10"/>
    <n v="4.0724626735761486E-3"/>
    <n v="2.1835078320758258E-2"/>
    <x v="0"/>
  </r>
  <r>
    <x v="2"/>
    <x v="3"/>
    <x v="6"/>
    <x v="10"/>
    <n v="6.2067446148756531E-3"/>
    <n v="2.7209644614937457E-2"/>
    <x v="0"/>
  </r>
  <r>
    <x v="3"/>
    <x v="3"/>
    <x v="6"/>
    <x v="10"/>
    <n v="1.4308012794012595E-3"/>
    <n v="2.5739117691884025E-2"/>
    <x v="0"/>
  </r>
  <r>
    <x v="4"/>
    <x v="3"/>
    <x v="6"/>
    <x v="10"/>
    <n v="1.9084872021184599E-3"/>
    <n v="2.6759081212905329E-2"/>
    <x v="0"/>
  </r>
  <r>
    <x v="5"/>
    <x v="3"/>
    <x v="6"/>
    <x v="10"/>
    <n v="3.6086168031847139E-3"/>
    <n v="2.8247691999323126E-2"/>
    <x v="0"/>
  </r>
  <r>
    <x v="6"/>
    <x v="3"/>
    <x v="6"/>
    <x v="10"/>
    <n v="2.515039964043674E-3"/>
    <n v="2.8370972047025964E-2"/>
    <x v="0"/>
  </r>
  <r>
    <x v="7"/>
    <x v="3"/>
    <x v="6"/>
    <x v="10"/>
    <n v="1.0438522284250335E-3"/>
    <n v="2.8725372589893775E-2"/>
    <x v="0"/>
  </r>
  <r>
    <x v="8"/>
    <x v="3"/>
    <x v="6"/>
    <x v="10"/>
    <n v="3.151852682341067E-3"/>
    <n v="2.99798150783924E-2"/>
    <x v="0"/>
  </r>
  <r>
    <x v="9"/>
    <x v="3"/>
    <x v="6"/>
    <x v="10"/>
    <n v="4.5091746540277915E-3"/>
    <n v="3.3996390834548459E-2"/>
    <x v="0"/>
  </r>
  <r>
    <x v="10"/>
    <x v="3"/>
    <x v="6"/>
    <x v="10"/>
    <n v="1.662719280550622E-3"/>
    <n v="3.5006745489820405E-2"/>
    <x v="0"/>
  </r>
  <r>
    <x v="11"/>
    <x v="3"/>
    <x v="6"/>
    <x v="10"/>
    <n v="5.3143981179552659E-3"/>
    <n v="3.7677957674604336E-2"/>
    <x v="0"/>
  </r>
  <r>
    <x v="12"/>
    <x v="3"/>
    <x v="6"/>
    <x v="10"/>
    <n v="3.858148026723531E-3"/>
    <n v="3.9282297527223224E-2"/>
    <x v="0"/>
  </r>
  <r>
    <x v="13"/>
    <x v="3"/>
    <x v="6"/>
    <x v="10"/>
    <n v="4.4398551976038E-3"/>
    <n v="3.9649690051250873E-2"/>
    <x v="0"/>
  </r>
  <r>
    <x v="14"/>
    <x v="3"/>
    <x v="6"/>
    <x v="10"/>
    <n v="1.4719902330499841E-3"/>
    <n v="3.4914935669425197E-2"/>
    <x v="0"/>
  </r>
  <r>
    <x v="15"/>
    <x v="3"/>
    <x v="6"/>
    <x v="10"/>
    <n v="7.0519389532634074E-4"/>
    <n v="3.4189328285350276E-2"/>
    <x v="0"/>
  </r>
  <r>
    <x v="16"/>
    <x v="3"/>
    <x v="6"/>
    <x v="10"/>
    <n v="1.6555666275247188E-3"/>
    <n v="3.3936407710756539E-2"/>
    <x v="0"/>
  </r>
  <r>
    <x v="17"/>
    <x v="3"/>
    <x v="6"/>
    <x v="10"/>
    <n v="2.5343381075314023E-3"/>
    <n v="3.2862129015103228E-2"/>
    <x v="0"/>
  </r>
  <r>
    <x v="18"/>
    <x v="3"/>
    <x v="6"/>
    <x v="10"/>
    <n v="4.7059016301458948E-3"/>
    <n v="3.5052990681205452E-2"/>
    <x v="0"/>
  </r>
  <r>
    <x v="19"/>
    <x v="3"/>
    <x v="6"/>
    <x v="10"/>
    <n v="2.4629518717599426E-3"/>
    <n v="3.6472090324540359E-2"/>
    <x v="0"/>
  </r>
  <r>
    <x v="20"/>
    <x v="3"/>
    <x v="6"/>
    <x v="10"/>
    <n v="1.722773287252792E-3"/>
    <n v="3.5043010929452091E-2"/>
    <x v="0"/>
  </r>
  <r>
    <x v="21"/>
    <x v="3"/>
    <x v="6"/>
    <x v="10"/>
    <n v="6.7140423844105129E-3"/>
    <n v="3.724787865983481E-2"/>
    <x v="0"/>
  </r>
  <r>
    <x v="22"/>
    <x v="3"/>
    <x v="6"/>
    <x v="10"/>
    <n v="2.713262827692969E-3"/>
    <n v="3.8298422206977149E-2"/>
    <x v="0"/>
  </r>
  <r>
    <x v="23"/>
    <x v="3"/>
    <x v="6"/>
    <x v="10"/>
    <n v="4.5826792288661978E-3"/>
    <n v="3.7566703317888091E-2"/>
    <x v="0"/>
  </r>
  <r>
    <x v="24"/>
    <x v="3"/>
    <x v="6"/>
    <x v="10"/>
    <n v="1.0530438627944441E-2"/>
    <n v="4.4238993919108995E-2"/>
    <x v="0"/>
  </r>
  <r>
    <x v="25"/>
    <x v="3"/>
    <x v="6"/>
    <x v="10"/>
    <n v="4.9624977441537592E-3"/>
    <n v="4.4761636465658956E-2"/>
    <x v="0"/>
  </r>
  <r>
    <x v="26"/>
    <x v="3"/>
    <x v="6"/>
    <x v="10"/>
    <n v="1.545441737149908E-2"/>
    <n v="5.8744063604108041E-2"/>
    <x v="0"/>
  </r>
  <r>
    <x v="27"/>
    <x v="3"/>
    <x v="6"/>
    <x v="10"/>
    <n v="1.0639698751309285E-2"/>
    <n v="6.8678568460091002E-2"/>
    <x v="0"/>
  </r>
  <r>
    <x v="28"/>
    <x v="3"/>
    <x v="6"/>
    <x v="10"/>
    <n v="1.5581407959312083E-2"/>
    <n v="8.2604409791878372E-2"/>
    <x v="0"/>
  </r>
  <r>
    <x v="29"/>
    <x v="3"/>
    <x v="6"/>
    <x v="10"/>
    <n v="2.5173890074475019E-3"/>
    <n v="8.2587460691794443E-2"/>
    <x v="0"/>
  </r>
  <r>
    <x v="30"/>
    <x v="3"/>
    <x v="6"/>
    <x v="10"/>
    <n v="8.668916540281455E-4"/>
    <n v="7.874845071567671E-2"/>
    <x v="0"/>
  </r>
  <r>
    <x v="31"/>
    <x v="3"/>
    <x v="6"/>
    <x v="10"/>
    <n v="3.7734719689856125E-4"/>
    <n v="7.6662846040815316E-2"/>
    <x v="0"/>
  </r>
  <r>
    <x v="32"/>
    <x v="3"/>
    <x v="6"/>
    <x v="10"/>
    <n v="2.2118023455341665E-3"/>
    <n v="7.7151875099096698E-2"/>
    <x v="0"/>
  </r>
  <r>
    <x v="33"/>
    <x v="3"/>
    <x v="6"/>
    <x v="10"/>
    <n v="5.1118610609869721E-3"/>
    <n v="7.5549693775673166E-2"/>
    <x v="0"/>
  </r>
  <r>
    <x v="34"/>
    <x v="3"/>
    <x v="6"/>
    <x v="10"/>
    <n v="2.5890840657103657E-3"/>
    <n v="7.5425515013690547E-2"/>
    <x v="0"/>
  </r>
  <r>
    <x v="35"/>
    <x v="3"/>
    <x v="6"/>
    <x v="10"/>
    <n v="3.1782691581686544E-3"/>
    <n v="7.4021104942993007E-2"/>
    <x v="0"/>
  </r>
  <r>
    <x v="36"/>
    <x v="3"/>
    <x v="6"/>
    <x v="10"/>
    <n v="6.8654345773743949E-3"/>
    <n v="7.0356100892422974E-2"/>
    <x v="0"/>
  </r>
  <r>
    <x v="37"/>
    <x v="3"/>
    <x v="6"/>
    <x v="10"/>
    <n v="6.9823955460520037E-3"/>
    <n v="7.2375998694321222E-2"/>
    <x v="0"/>
  </r>
  <r>
    <x v="38"/>
    <x v="3"/>
    <x v="6"/>
    <x v="10"/>
    <n v="7.1786756063258834E-3"/>
    <n v="6.4100256929148017E-2"/>
    <x v="0"/>
  </r>
  <r>
    <x v="39"/>
    <x v="3"/>
    <x v="6"/>
    <x v="10"/>
    <n v="2.7686049094350958E-3"/>
    <n v="5.6229163087273826E-2"/>
    <x v="0"/>
  </r>
  <r>
    <x v="40"/>
    <x v="3"/>
    <x v="6"/>
    <x v="10"/>
    <n v="5.9334251538837486E-3"/>
    <n v="4.6581180281845498E-2"/>
    <x v="0"/>
  </r>
  <r>
    <x v="41"/>
    <x v="3"/>
    <x v="6"/>
    <x v="10"/>
    <n v="1.2633839440879435E-3"/>
    <n v="4.5327175218485935E-2"/>
    <x v="0"/>
  </r>
  <r>
    <x v="42"/>
    <x v="3"/>
    <x v="6"/>
    <x v="10"/>
    <n v="3.2429843556971137E-3"/>
    <n v="4.7703267920154904E-2"/>
    <x v="0"/>
  </r>
  <r>
    <x v="43"/>
    <x v="3"/>
    <x v="6"/>
    <x v="10"/>
    <n v="1.6624018305867131E-3"/>
    <n v="4.8988322553843063E-2"/>
    <x v="0"/>
  </r>
  <r>
    <x v="44"/>
    <x v="3"/>
    <x v="6"/>
    <x v="10"/>
    <n v="5.4692762394097192E-4"/>
    <n v="4.7323447832249864E-2"/>
    <x v="0"/>
  </r>
  <r>
    <x v="45"/>
    <x v="3"/>
    <x v="6"/>
    <x v="10"/>
    <n v="8.9328919177206439E-4"/>
    <n v="4.3104875963034958E-2"/>
    <x v="0"/>
  </r>
  <r>
    <x v="46"/>
    <x v="3"/>
    <x v="6"/>
    <x v="10"/>
    <n v="3.1454158285587649E-3"/>
    <n v="4.3661207725883354E-2"/>
    <x v="0"/>
  </r>
  <r>
    <x v="47"/>
    <x v="3"/>
    <x v="6"/>
    <x v="10"/>
    <n v="2.9787806998851337E-3"/>
    <n v="4.3461719267599841E-2"/>
    <x v="0"/>
  </r>
  <r>
    <x v="48"/>
    <x v="3"/>
    <x v="6"/>
    <x v="10"/>
    <n v="1.1796733808985466E-2"/>
    <n v="4.8393018499210905E-2"/>
    <x v="0"/>
  </r>
  <r>
    <x v="49"/>
    <x v="3"/>
    <x v="6"/>
    <x v="10"/>
    <n v="6.1235537399393237E-3"/>
    <n v="4.7534176693098222E-2"/>
    <x v="0"/>
  </r>
  <r>
    <x v="50"/>
    <x v="3"/>
    <x v="6"/>
    <x v="10"/>
    <n v="4.5429982246174864E-3"/>
    <n v="4.4898499311389825E-2"/>
    <x v="0"/>
  </r>
  <r>
    <x v="51"/>
    <x v="3"/>
    <x v="6"/>
    <x v="10"/>
    <n v="6.8393068445678495E-3"/>
    <n v="4.8969201246522577E-2"/>
    <x v="0"/>
  </r>
  <r>
    <x v="52"/>
    <x v="3"/>
    <x v="6"/>
    <x v="10"/>
    <n v="2.2689612291970939E-3"/>
    <n v="4.5304737321835924E-2"/>
    <x v="0"/>
  </r>
  <r>
    <x v="53"/>
    <x v="3"/>
    <x v="6"/>
    <x v="10"/>
    <n v="7.8119434898522085E-4"/>
    <n v="4.4822547726733199E-2"/>
    <x v="0"/>
  </r>
  <r>
    <x v="54"/>
    <x v="3"/>
    <x v="6"/>
    <x v="10"/>
    <n v="1.1595044799539951E-4"/>
    <n v="4.1695513819031485E-2"/>
    <x v="0"/>
  </r>
  <r>
    <x v="55"/>
    <x v="3"/>
    <x v="6"/>
    <x v="10"/>
    <n v="4.7505439377316862E-4"/>
    <n v="4.0508166382217943E-2"/>
    <x v="0"/>
  </r>
  <r>
    <x v="56"/>
    <x v="3"/>
    <x v="6"/>
    <x v="10"/>
    <n v="1.5787834176778367E-4"/>
    <n v="4.0119117100044753E-2"/>
    <x v="0"/>
  </r>
  <r>
    <x v="57"/>
    <x v="3"/>
    <x v="6"/>
    <x v="10"/>
    <n v="1.453814115046075E-3"/>
    <n v="4.0679642023318759E-2"/>
    <x v="0"/>
  </r>
  <r>
    <x v="0"/>
    <x v="3"/>
    <x v="6"/>
    <x v="5"/>
    <n v="1.061880395306377E-2"/>
    <n v="0.13490998650033759"/>
    <x v="0"/>
  </r>
  <r>
    <x v="1"/>
    <x v="3"/>
    <x v="6"/>
    <x v="5"/>
    <n v="1.5014964515577186E-2"/>
    <n v="0.13205261931804124"/>
    <x v="0"/>
  </r>
  <r>
    <x v="2"/>
    <x v="3"/>
    <x v="6"/>
    <x v="5"/>
    <n v="2.1469767572197995E-2"/>
    <n v="0.13554326571016442"/>
    <x v="0"/>
  </r>
  <r>
    <x v="3"/>
    <x v="3"/>
    <x v="6"/>
    <x v="5"/>
    <n v="1.5788341868755936E-2"/>
    <n v="0.14413684755351186"/>
    <x v="0"/>
  </r>
  <r>
    <x v="4"/>
    <x v="3"/>
    <x v="6"/>
    <x v="5"/>
    <n v="1.8212483174155688E-2"/>
    <n v="0.15445977746315231"/>
    <x v="0"/>
  </r>
  <r>
    <x v="5"/>
    <x v="3"/>
    <x v="6"/>
    <x v="5"/>
    <n v="9.2709008969490345E-3"/>
    <n v="0.15168247160994616"/>
    <x v="0"/>
  </r>
  <r>
    <x v="6"/>
    <x v="3"/>
    <x v="6"/>
    <x v="5"/>
    <n v="1.0258160741616208E-2"/>
    <n v="0.15139942047872346"/>
    <x v="0"/>
  </r>
  <r>
    <x v="7"/>
    <x v="3"/>
    <x v="6"/>
    <x v="5"/>
    <n v="1.3060322044867323E-2"/>
    <n v="0.15636511734195019"/>
    <x v="0"/>
  </r>
  <r>
    <x v="8"/>
    <x v="3"/>
    <x v="6"/>
    <x v="5"/>
    <n v="1.1553021988846545E-2"/>
    <n v="0.16056057358008377"/>
    <x v="0"/>
  </r>
  <r>
    <x v="9"/>
    <x v="3"/>
    <x v="6"/>
    <x v="5"/>
    <n v="1.5805886732093048E-2"/>
    <n v="0.16464835381016771"/>
    <x v="0"/>
  </r>
  <r>
    <x v="10"/>
    <x v="3"/>
    <x v="6"/>
    <x v="5"/>
    <n v="1.899512515598295E-2"/>
    <n v="0.17239216227598894"/>
    <x v="0"/>
  </r>
  <r>
    <x v="11"/>
    <x v="3"/>
    <x v="6"/>
    <x v="5"/>
    <n v="1.722457025168633E-2"/>
    <n v="0.17727234889579199"/>
    <x v="0"/>
  </r>
  <r>
    <x v="12"/>
    <x v="3"/>
    <x v="6"/>
    <x v="5"/>
    <n v="1.5901708235863499E-2"/>
    <n v="0.18255525317859175"/>
    <x v="0"/>
  </r>
  <r>
    <x v="13"/>
    <x v="3"/>
    <x v="6"/>
    <x v="5"/>
    <n v="2.5680761168892709E-2"/>
    <n v="0.19322104983190727"/>
    <x v="0"/>
  </r>
  <r>
    <x v="14"/>
    <x v="3"/>
    <x v="6"/>
    <x v="5"/>
    <n v="1.3018588131554352E-2"/>
    <n v="0.18476987039126364"/>
    <x v="0"/>
  </r>
  <r>
    <x v="15"/>
    <x v="3"/>
    <x v="6"/>
    <x v="5"/>
    <n v="2.5693372183845467E-3"/>
    <n v="0.17155086574089223"/>
    <x v="0"/>
  </r>
  <r>
    <x v="16"/>
    <x v="3"/>
    <x v="6"/>
    <x v="5"/>
    <n v="4.1744580541948498E-3"/>
    <n v="0.15751284062093138"/>
    <x v="0"/>
  </r>
  <r>
    <x v="17"/>
    <x v="3"/>
    <x v="6"/>
    <x v="5"/>
    <n v="1.2996901972280799E-2"/>
    <n v="0.16123884169626312"/>
    <x v="0"/>
  </r>
  <r>
    <x v="18"/>
    <x v="3"/>
    <x v="6"/>
    <x v="5"/>
    <n v="1.9737594999137093E-2"/>
    <n v="0.17071827595378405"/>
    <x v="0"/>
  </r>
  <r>
    <x v="19"/>
    <x v="3"/>
    <x v="6"/>
    <x v="5"/>
    <n v="9.6462777060407328E-3"/>
    <n v="0.16730423161495747"/>
    <x v="0"/>
  </r>
  <r>
    <x v="20"/>
    <x v="3"/>
    <x v="6"/>
    <x v="5"/>
    <n v="1.2161536427910652E-2"/>
    <n v="0.16791274605402159"/>
    <x v="0"/>
  </r>
  <r>
    <x v="21"/>
    <x v="3"/>
    <x v="6"/>
    <x v="5"/>
    <n v="1.5978224075605833E-2"/>
    <n v="0.16808508339753436"/>
    <x v="0"/>
  </r>
  <r>
    <x v="22"/>
    <x v="3"/>
    <x v="6"/>
    <x v="5"/>
    <n v="2.0935527399982234E-2"/>
    <n v="0.17002548564153366"/>
    <x v="0"/>
  </r>
  <r>
    <x v="23"/>
    <x v="3"/>
    <x v="6"/>
    <x v="5"/>
    <n v="1.5340204570796948E-2"/>
    <n v="0.16814111996064429"/>
    <x v="0"/>
  </r>
  <r>
    <x v="24"/>
    <x v="3"/>
    <x v="6"/>
    <x v="5"/>
    <n v="3.6344355274970118E-2"/>
    <n v="0.18858376699975088"/>
    <x v="0"/>
  </r>
  <r>
    <x v="25"/>
    <x v="3"/>
    <x v="6"/>
    <x v="5"/>
    <n v="3.0164913863472666E-2"/>
    <n v="0.19306791969433085"/>
    <x v="0"/>
  </r>
  <r>
    <x v="26"/>
    <x v="3"/>
    <x v="6"/>
    <x v="5"/>
    <n v="5.6595799528443777E-2"/>
    <n v="0.23664513109122026"/>
    <x v="0"/>
  </r>
  <r>
    <x v="27"/>
    <x v="3"/>
    <x v="6"/>
    <x v="5"/>
    <n v="4.3087012087118855E-2"/>
    <n v="0.27716280595995457"/>
    <x v="0"/>
  </r>
  <r>
    <x v="28"/>
    <x v="3"/>
    <x v="6"/>
    <x v="5"/>
    <n v="4.3392848646656233E-2"/>
    <n v="0.31638119655241598"/>
    <x v="0"/>
  </r>
  <r>
    <x v="29"/>
    <x v="3"/>
    <x v="6"/>
    <x v="5"/>
    <n v="2.6462450162573505E-2"/>
    <n v="0.32984674474270864"/>
    <x v="0"/>
  </r>
  <r>
    <x v="30"/>
    <x v="3"/>
    <x v="6"/>
    <x v="5"/>
    <n v="1.0757755769992324E-2"/>
    <n v="0.32086690551356384"/>
    <x v="0"/>
  </r>
  <r>
    <x v="31"/>
    <x v="3"/>
    <x v="6"/>
    <x v="5"/>
    <n v="4.4008314743835836E-3"/>
    <n v="0.31562145928190677"/>
    <x v="0"/>
  </r>
  <r>
    <x v="32"/>
    <x v="3"/>
    <x v="6"/>
    <x v="5"/>
    <n v="3.7649316456201789E-3"/>
    <n v="0.30722485449961628"/>
    <x v="0"/>
  </r>
  <r>
    <x v="33"/>
    <x v="3"/>
    <x v="6"/>
    <x v="5"/>
    <n v="4.2622623584690827E-3"/>
    <n v="0.29550889278247955"/>
    <x v="0"/>
  </r>
  <r>
    <x v="34"/>
    <x v="3"/>
    <x v="6"/>
    <x v="5"/>
    <n v="9.4649444542423446E-3"/>
    <n v="0.28403830983673967"/>
    <x v="0"/>
  </r>
  <r>
    <x v="35"/>
    <x v="3"/>
    <x v="6"/>
    <x v="5"/>
    <n v="3.6667090816493199E-2"/>
    <n v="0.3053651960824359"/>
    <x v="0"/>
  </r>
  <r>
    <x v="36"/>
    <x v="3"/>
    <x v="6"/>
    <x v="5"/>
    <n v="3.0645204866832133E-2"/>
    <n v="0.29966604567429789"/>
    <x v="0"/>
  </r>
  <r>
    <x v="37"/>
    <x v="3"/>
    <x v="6"/>
    <x v="5"/>
    <n v="2.7474866453566667E-2"/>
    <n v="0.29697599826439186"/>
    <x v="0"/>
  </r>
  <r>
    <x v="38"/>
    <x v="3"/>
    <x v="6"/>
    <x v="5"/>
    <n v="2.0525520651886651E-2"/>
    <n v="0.26090571938783474"/>
    <x v="0"/>
  </r>
  <r>
    <x v="39"/>
    <x v="3"/>
    <x v="6"/>
    <x v="5"/>
    <n v="2.055707560747452E-2"/>
    <n v="0.23837578290819042"/>
    <x v="0"/>
  </r>
  <r>
    <x v="40"/>
    <x v="3"/>
    <x v="6"/>
    <x v="5"/>
    <n v="1.1822675889377911E-2"/>
    <n v="0.20680561015091212"/>
    <x v="0"/>
  </r>
  <r>
    <x v="41"/>
    <x v="3"/>
    <x v="6"/>
    <x v="5"/>
    <n v="1.2532692191562011E-2"/>
    <n v="0.19287585217990061"/>
    <x v="0"/>
  </r>
  <r>
    <x v="42"/>
    <x v="3"/>
    <x v="6"/>
    <x v="5"/>
    <n v="9.9663337514203955E-3"/>
    <n v="0.19208443016132867"/>
    <x v="0"/>
  </r>
  <r>
    <x v="43"/>
    <x v="3"/>
    <x v="6"/>
    <x v="5"/>
    <n v="7.0596983579896506E-3"/>
    <n v="0.19474329704493476"/>
    <x v="0"/>
  </r>
  <r>
    <x v="44"/>
    <x v="3"/>
    <x v="6"/>
    <x v="5"/>
    <n v="5.2262475437746952E-3"/>
    <n v="0.19620461294308927"/>
    <x v="0"/>
  </r>
  <r>
    <x v="45"/>
    <x v="3"/>
    <x v="6"/>
    <x v="5"/>
    <n v="2.5112653545844157E-2"/>
    <n v="0.21705500413046433"/>
    <x v="0"/>
  </r>
  <r>
    <x v="46"/>
    <x v="3"/>
    <x v="6"/>
    <x v="5"/>
    <n v="2.3042741975560974E-2"/>
    <n v="0.23063280165178299"/>
    <x v="0"/>
  </r>
  <r>
    <x v="47"/>
    <x v="3"/>
    <x v="6"/>
    <x v="5"/>
    <n v="3.5940645899843117E-2"/>
    <n v="0.22990635673513293"/>
    <x v="0"/>
  </r>
  <r>
    <x v="48"/>
    <x v="3"/>
    <x v="6"/>
    <x v="5"/>
    <n v="1.6732399967035145E-2"/>
    <n v="0.21599355183533589"/>
    <x v="0"/>
  </r>
  <r>
    <x v="49"/>
    <x v="3"/>
    <x v="6"/>
    <x v="5"/>
    <n v="1.7288820643433282E-2"/>
    <n v="0.20580750602520251"/>
    <x v="0"/>
  </r>
  <r>
    <x v="50"/>
    <x v="3"/>
    <x v="6"/>
    <x v="5"/>
    <n v="2.5475574085121296E-2"/>
    <n v="0.21075755945843713"/>
    <x v="0"/>
  </r>
  <r>
    <x v="51"/>
    <x v="3"/>
    <x v="6"/>
    <x v="5"/>
    <n v="2.0129780659334479E-2"/>
    <n v="0.2103302645102971"/>
    <x v="0"/>
  </r>
  <r>
    <x v="52"/>
    <x v="3"/>
    <x v="6"/>
    <x v="5"/>
    <n v="7.3529956539816078E-3"/>
    <n v="0.20586058427490081"/>
    <x v="0"/>
  </r>
  <r>
    <x v="53"/>
    <x v="3"/>
    <x v="6"/>
    <x v="5"/>
    <n v="9.0634632037447441E-3"/>
    <n v="0.20239135528708355"/>
    <x v="0"/>
  </r>
  <r>
    <x v="54"/>
    <x v="3"/>
    <x v="6"/>
    <x v="5"/>
    <n v="4.1302334051816275E-3"/>
    <n v="0.19655525494084478"/>
    <x v="0"/>
  </r>
  <r>
    <x v="55"/>
    <x v="3"/>
    <x v="6"/>
    <x v="5"/>
    <n v="4.3781130326101944E-3"/>
    <n v="0.19387366961546532"/>
    <x v="0"/>
  </r>
  <r>
    <x v="56"/>
    <x v="3"/>
    <x v="6"/>
    <x v="5"/>
    <n v="8.3462622255103276E-3"/>
    <n v="0.19699368429720091"/>
    <x v="0"/>
  </r>
  <r>
    <x v="57"/>
    <x v="3"/>
    <x v="6"/>
    <x v="5"/>
    <n v="4.6426172012135327E-3"/>
    <n v="0.17652364795257028"/>
    <x v="0"/>
  </r>
  <r>
    <x v="0"/>
    <x v="4"/>
    <x v="0"/>
    <x v="0"/>
    <n v="1.8212063116831198E-2"/>
    <n v="0.13824982517690462"/>
    <x v="0"/>
  </r>
  <r>
    <x v="1"/>
    <x v="4"/>
    <x v="0"/>
    <x v="0"/>
    <n v="2.696433656365466E-2"/>
    <n v="0.14619380559487494"/>
    <x v="0"/>
  </r>
  <r>
    <x v="2"/>
    <x v="4"/>
    <x v="0"/>
    <x v="0"/>
    <n v="6.227806824614825E-3"/>
    <n v="0.12966354029811708"/>
    <x v="0"/>
  </r>
  <r>
    <x v="3"/>
    <x v="4"/>
    <x v="0"/>
    <x v="0"/>
    <n v="2.1207841612997911E-2"/>
    <n v="0.14061413475975468"/>
    <x v="0"/>
  </r>
  <r>
    <x v="4"/>
    <x v="4"/>
    <x v="0"/>
    <x v="0"/>
    <n v="1.3704785153905046E-2"/>
    <n v="0.14750973701658507"/>
    <x v="0"/>
  </r>
  <r>
    <x v="5"/>
    <x v="4"/>
    <x v="0"/>
    <x v="0"/>
    <n v="1.1297381115270004E-2"/>
    <n v="0.14965846256803228"/>
    <x v="0"/>
  </r>
  <r>
    <x v="6"/>
    <x v="4"/>
    <x v="0"/>
    <x v="0"/>
    <n v="1.0839344322969355E-2"/>
    <n v="0.15144407998360579"/>
    <x v="0"/>
  </r>
  <r>
    <x v="7"/>
    <x v="4"/>
    <x v="0"/>
    <x v="0"/>
    <n v="9.6115590945129153E-3"/>
    <n v="0.15493989495315366"/>
    <x v="0"/>
  </r>
  <r>
    <x v="8"/>
    <x v="4"/>
    <x v="0"/>
    <x v="0"/>
    <n v="5.2586815808490592E-3"/>
    <n v="0.14968437622496678"/>
    <x v="0"/>
  </r>
  <r>
    <x v="9"/>
    <x v="4"/>
    <x v="0"/>
    <x v="0"/>
    <n v="1.2098761967654321E-2"/>
    <n v="0.15320459662616309"/>
    <x v="0"/>
  </r>
  <r>
    <x v="10"/>
    <x v="4"/>
    <x v="0"/>
    <x v="0"/>
    <n v="1.2633078230670586E-2"/>
    <n v="0.15452023099209208"/>
    <x v="0"/>
  </r>
  <r>
    <x v="11"/>
    <x v="4"/>
    <x v="0"/>
    <x v="0"/>
    <n v="1.0636586885624863E-2"/>
    <n v="0.15869222646955478"/>
    <x v="0"/>
  </r>
  <r>
    <x v="12"/>
    <x v="4"/>
    <x v="0"/>
    <x v="0"/>
    <n v="1.279025949041181E-2"/>
    <n v="0.15327042284313536"/>
    <x v="0"/>
  </r>
  <r>
    <x v="13"/>
    <x v="4"/>
    <x v="0"/>
    <x v="0"/>
    <n v="2.2775923368071528E-2"/>
    <n v="0.14908200964755225"/>
    <x v="0"/>
  </r>
  <r>
    <x v="14"/>
    <x v="4"/>
    <x v="0"/>
    <x v="0"/>
    <n v="9.919388426153062E-3"/>
    <n v="0.15277359124909051"/>
    <x v="0"/>
  </r>
  <r>
    <x v="16"/>
    <x v="4"/>
    <x v="0"/>
    <x v="0"/>
    <n v="5.9646111270417225E-3"/>
    <n v="0.1375303607631343"/>
    <x v="0"/>
  </r>
  <r>
    <x v="17"/>
    <x v="4"/>
    <x v="0"/>
    <x v="0"/>
    <n v="1.8429590824304804E-2"/>
    <n v="0.14225516643353403"/>
    <x v="0"/>
  </r>
  <r>
    <x v="18"/>
    <x v="4"/>
    <x v="0"/>
    <x v="0"/>
    <n v="5.2721973620146703E-2"/>
    <n v="0.18367975893841074"/>
    <x v="0"/>
  </r>
  <r>
    <x v="19"/>
    <x v="4"/>
    <x v="0"/>
    <x v="0"/>
    <n v="1.4426214891938887E-2"/>
    <n v="0.18726662950738024"/>
    <x v="0"/>
  </r>
  <r>
    <x v="20"/>
    <x v="4"/>
    <x v="0"/>
    <x v="0"/>
    <n v="3.3969114961652662E-2"/>
    <n v="0.21162418537452002"/>
    <x v="0"/>
  </r>
  <r>
    <x v="21"/>
    <x v="4"/>
    <x v="0"/>
    <x v="0"/>
    <n v="2.2607882759294071E-2"/>
    <n v="0.22897338655296504"/>
    <x v="0"/>
  </r>
  <r>
    <x v="22"/>
    <x v="4"/>
    <x v="0"/>
    <x v="0"/>
    <n v="1.782449542540426E-2"/>
    <n v="0.23469912001071494"/>
    <x v="0"/>
  </r>
  <r>
    <x v="23"/>
    <x v="4"/>
    <x v="0"/>
    <x v="0"/>
    <n v="5.0646439924869342E-2"/>
    <n v="0.27271248170491375"/>
    <x v="0"/>
  </r>
  <r>
    <x v="24"/>
    <x v="4"/>
    <x v="0"/>
    <x v="0"/>
    <n v="6.522625099843582E-2"/>
    <n v="0.32730214581772465"/>
    <x v="0"/>
  </r>
  <r>
    <x v="25"/>
    <x v="4"/>
    <x v="0"/>
    <x v="0"/>
    <n v="5.378907948860058E-2"/>
    <n v="0.36830096581591348"/>
    <x v="0"/>
  </r>
  <r>
    <x v="26"/>
    <x v="4"/>
    <x v="0"/>
    <x v="0"/>
    <n v="3.3905325693908209E-2"/>
    <n v="0.37943036814175013"/>
    <x v="0"/>
  </r>
  <r>
    <x v="27"/>
    <x v="4"/>
    <x v="0"/>
    <x v="0"/>
    <n v="3.1324459851559378E-2"/>
    <n v="0.40083543956715645"/>
    <x v="0"/>
  </r>
  <r>
    <x v="28"/>
    <x v="4"/>
    <x v="0"/>
    <x v="0"/>
    <n v="2.7367720780636689E-2"/>
    <n v="0.42223854922075138"/>
    <x v="0"/>
  </r>
  <r>
    <x v="29"/>
    <x v="4"/>
    <x v="0"/>
    <x v="0"/>
    <n v="1.9158047405141491E-2"/>
    <n v="0.42296700580158808"/>
    <x v="0"/>
  </r>
  <r>
    <x v="30"/>
    <x v="4"/>
    <x v="0"/>
    <x v="0"/>
    <n v="2.8006108306736152E-2"/>
    <n v="0.3982511404881775"/>
    <x v="0"/>
  </r>
  <r>
    <x v="31"/>
    <x v="4"/>
    <x v="0"/>
    <x v="0"/>
    <n v="1.1757964159531911E-2"/>
    <n v="0.39558288975577055"/>
    <x v="0"/>
  </r>
  <r>
    <x v="32"/>
    <x v="4"/>
    <x v="0"/>
    <x v="0"/>
    <n v="9.9210633600486822E-4"/>
    <n v="0.36260588113012282"/>
    <x v="0"/>
  </r>
  <r>
    <x v="33"/>
    <x v="4"/>
    <x v="0"/>
    <x v="0"/>
    <n v="5.8843403708271624E-3"/>
    <n v="0.34588233874165586"/>
    <x v="0"/>
  </r>
  <r>
    <x v="34"/>
    <x v="4"/>
    <x v="0"/>
    <x v="0"/>
    <n v="3.0169875575714812E-3"/>
    <n v="0.33107483087382311"/>
    <x v="0"/>
  </r>
  <r>
    <x v="35"/>
    <x v="4"/>
    <x v="0"/>
    <x v="0"/>
    <n v="8.2214902382893636E-3"/>
    <n v="0.28864988118724311"/>
    <x v="0"/>
  </r>
  <r>
    <x v="36"/>
    <x v="4"/>
    <x v="0"/>
    <x v="0"/>
    <n v="1.2552123795229323E-2"/>
    <n v="0.23597575398403653"/>
    <x v="0"/>
  </r>
  <r>
    <x v="37"/>
    <x v="4"/>
    <x v="0"/>
    <x v="0"/>
    <n v="1.017810413062406E-2"/>
    <n v="0.19236477862606005"/>
    <x v="0"/>
  </r>
  <r>
    <x v="38"/>
    <x v="4"/>
    <x v="0"/>
    <x v="0"/>
    <n v="1.3419103872123656E-2"/>
    <n v="0.17187855680427558"/>
    <x v="0"/>
  </r>
  <r>
    <x v="39"/>
    <x v="4"/>
    <x v="0"/>
    <x v="0"/>
    <n v="1.3955923185511783E-2"/>
    <n v="0.15451002013822795"/>
    <x v="0"/>
  </r>
  <r>
    <x v="40"/>
    <x v="4"/>
    <x v="0"/>
    <x v="0"/>
    <n v="5.9012990260893195E-3"/>
    <n v="0.13304359838368057"/>
    <x v="0"/>
  </r>
  <r>
    <x v="41"/>
    <x v="4"/>
    <x v="0"/>
    <x v="0"/>
    <n v="1.3282598880239867E-2"/>
    <n v="0.12716814985877894"/>
    <x v="0"/>
  </r>
  <r>
    <x v="42"/>
    <x v="4"/>
    <x v="0"/>
    <x v="0"/>
    <n v="1.3155289646142017E-2"/>
    <n v="0.11231733119818481"/>
    <x v="0"/>
  </r>
  <r>
    <x v="43"/>
    <x v="4"/>
    <x v="0"/>
    <x v="0"/>
    <n v="5.4240452759430685E-3"/>
    <n v="0.10598341231459596"/>
    <x v="0"/>
  </r>
  <r>
    <x v="44"/>
    <x v="4"/>
    <x v="0"/>
    <x v="0"/>
    <n v="1.0791196462823564E-2"/>
    <n v="0.11578250244141465"/>
    <x v="0"/>
  </r>
  <r>
    <x v="45"/>
    <x v="4"/>
    <x v="0"/>
    <x v="0"/>
    <n v="2.0131234209136168E-2"/>
    <n v="0.13002939627972365"/>
    <x v="0"/>
  </r>
  <r>
    <x v="46"/>
    <x v="4"/>
    <x v="0"/>
    <x v="0"/>
    <n v="9.6014258990613187E-3"/>
    <n v="0.13661383462121349"/>
    <x v="0"/>
  </r>
  <r>
    <x v="47"/>
    <x v="4"/>
    <x v="0"/>
    <x v="0"/>
    <n v="2.0267756485597276E-2"/>
    <n v="0.14866010086852141"/>
    <x v="0"/>
  </r>
  <r>
    <x v="48"/>
    <x v="4"/>
    <x v="0"/>
    <x v="0"/>
    <n v="1.3801841451617716E-2"/>
    <n v="0.14990981852490978"/>
    <x v="0"/>
  </r>
  <r>
    <x v="49"/>
    <x v="4"/>
    <x v="0"/>
    <x v="0"/>
    <n v="3.6320929675460194E-3"/>
    <n v="0.14336380736183177"/>
    <x v="0"/>
  </r>
  <r>
    <x v="50"/>
    <x v="4"/>
    <x v="0"/>
    <x v="0"/>
    <n v="1.3282381660744101E-2"/>
    <n v="0.14322708515045221"/>
    <x v="0"/>
  </r>
  <r>
    <x v="51"/>
    <x v="4"/>
    <x v="0"/>
    <x v="0"/>
    <n v="7.6007550134822568E-3"/>
    <n v="0.13687191697842269"/>
    <x v="0"/>
  </r>
  <r>
    <x v="52"/>
    <x v="4"/>
    <x v="0"/>
    <x v="0"/>
    <n v="1.3810945152490785E-2"/>
    <n v="0.14478156310482412"/>
    <x v="0"/>
  </r>
  <r>
    <x v="53"/>
    <x v="4"/>
    <x v="0"/>
    <x v="0"/>
    <n v="7.0991318475066637E-3"/>
    <n v="0.13859809607209095"/>
    <x v="0"/>
  </r>
  <r>
    <x v="54"/>
    <x v="4"/>
    <x v="0"/>
    <x v="0"/>
    <n v="4.0510094042247044E-3"/>
    <n v="0.12949381583017364"/>
    <x v="0"/>
  </r>
  <r>
    <x v="55"/>
    <x v="4"/>
    <x v="0"/>
    <x v="0"/>
    <n v="5.36509904540175E-3"/>
    <n v="0.12943486959963232"/>
    <x v="0"/>
  </r>
  <r>
    <x v="56"/>
    <x v="4"/>
    <x v="0"/>
    <x v="0"/>
    <n v="2.6481852014947466E-3"/>
    <n v="0.1212918583383035"/>
    <x v="0"/>
  </r>
  <r>
    <x v="57"/>
    <x v="4"/>
    <x v="0"/>
    <x v="0"/>
    <n v="3.3243380661697381E-3"/>
    <n v="0.10448496219533708"/>
    <x v="0"/>
  </r>
  <r>
    <x v="0"/>
    <x v="4"/>
    <x v="0"/>
    <x v="5"/>
    <n v="1.7866018997368713"/>
    <n v="8.8326912236938853"/>
    <x v="0"/>
  </r>
  <r>
    <x v="1"/>
    <x v="4"/>
    <x v="0"/>
    <x v="5"/>
    <n v="0.81503342369722109"/>
    <n v="8.8345361010803511"/>
    <x v="0"/>
  </r>
  <r>
    <x v="2"/>
    <x v="4"/>
    <x v="0"/>
    <x v="5"/>
    <n v="0.83457455746858322"/>
    <n v="8.7434296676650458"/>
    <x v="0"/>
  </r>
  <r>
    <x v="3"/>
    <x v="4"/>
    <x v="0"/>
    <x v="5"/>
    <n v="0.88254828691248421"/>
    <n v="8.9523453539445921"/>
    <x v="0"/>
  </r>
  <r>
    <x v="4"/>
    <x v="4"/>
    <x v="0"/>
    <x v="5"/>
    <n v="0.44695234853520016"/>
    <n v="8.9818183573723882"/>
    <x v="0"/>
  </r>
  <r>
    <x v="5"/>
    <x v="4"/>
    <x v="0"/>
    <x v="5"/>
    <n v="0.43927251012984303"/>
    <n v="9.0147330692887309"/>
    <x v="0"/>
  </r>
  <r>
    <x v="6"/>
    <x v="4"/>
    <x v="0"/>
    <x v="5"/>
    <n v="0.39489099182179127"/>
    <n v="9.0138192955817189"/>
    <x v="0"/>
  </r>
  <r>
    <x v="7"/>
    <x v="4"/>
    <x v="0"/>
    <x v="5"/>
    <n v="0.3502519116651549"/>
    <n v="8.987557293791669"/>
    <x v="0"/>
  </r>
  <r>
    <x v="8"/>
    <x v="4"/>
    <x v="0"/>
    <x v="5"/>
    <n v="0.54529687703278196"/>
    <n v="9.0222614533691399"/>
    <x v="0"/>
  </r>
  <r>
    <x v="9"/>
    <x v="4"/>
    <x v="0"/>
    <x v="5"/>
    <n v="0.74964345184853987"/>
    <n v="9.0577697794502381"/>
    <x v="0"/>
  </r>
  <r>
    <x v="10"/>
    <x v="4"/>
    <x v="0"/>
    <x v="5"/>
    <n v="0.73434475975909463"/>
    <n v="9.1407558082212397"/>
    <x v="0"/>
  </r>
  <r>
    <x v="11"/>
    <x v="4"/>
    <x v="0"/>
    <x v="5"/>
    <n v="1.1479390335298048"/>
    <n v="9.1273500521373698"/>
    <x v="0"/>
  </r>
  <r>
    <x v="12"/>
    <x v="4"/>
    <x v="0"/>
    <x v="5"/>
    <n v="1.7389332442526058"/>
    <n v="9.079681396653104"/>
    <x v="0"/>
  </r>
  <r>
    <x v="13"/>
    <x v="4"/>
    <x v="0"/>
    <x v="5"/>
    <n v="0.85025866908616521"/>
    <n v="9.1149066420420493"/>
    <x v="0"/>
  </r>
  <r>
    <x v="14"/>
    <x v="4"/>
    <x v="0"/>
    <x v="5"/>
    <n v="0.54761624183271107"/>
    <n v="8.8279483264061778"/>
    <x v="0"/>
  </r>
  <r>
    <x v="15"/>
    <x v="4"/>
    <x v="0"/>
    <x v="5"/>
    <n v="2.3615531658562037E-2"/>
    <n v="7.969015571152255"/>
    <x v="0"/>
  </r>
  <r>
    <x v="16"/>
    <x v="4"/>
    <x v="0"/>
    <x v="5"/>
    <n v="0.47600084650349506"/>
    <n v="7.9980640691205496"/>
    <x v="0"/>
  </r>
  <r>
    <x v="17"/>
    <x v="4"/>
    <x v="0"/>
    <x v="5"/>
    <n v="0.7725156535745048"/>
    <n v="8.3313072125652123"/>
    <x v="0"/>
  </r>
  <r>
    <x v="18"/>
    <x v="4"/>
    <x v="0"/>
    <x v="5"/>
    <n v="0.85151319165301542"/>
    <n v="8.7879294123964353"/>
    <x v="0"/>
  </r>
  <r>
    <x v="19"/>
    <x v="4"/>
    <x v="0"/>
    <x v="5"/>
    <n v="0.71898220884203479"/>
    <n v="9.1566597095733151"/>
    <x v="0"/>
  </r>
  <r>
    <x v="20"/>
    <x v="4"/>
    <x v="0"/>
    <x v="5"/>
    <n v="1.0562217613146772"/>
    <n v="9.6675845938552118"/>
    <x v="0"/>
  </r>
  <r>
    <x v="21"/>
    <x v="4"/>
    <x v="0"/>
    <x v="5"/>
    <n v="1.4461045277830613"/>
    <n v="10.364045669789732"/>
    <x v="0"/>
  </r>
  <r>
    <x v="22"/>
    <x v="4"/>
    <x v="0"/>
    <x v="5"/>
    <n v="1.2767655257314201"/>
    <n v="10.906466435762058"/>
    <x v="0"/>
  </r>
  <r>
    <x v="23"/>
    <x v="4"/>
    <x v="0"/>
    <x v="5"/>
    <n v="1.8517332760736054"/>
    <n v="11.610260678305856"/>
    <x v="0"/>
  </r>
  <r>
    <x v="24"/>
    <x v="4"/>
    <x v="0"/>
    <x v="5"/>
    <n v="3.1848827416231815"/>
    <n v="13.056210175676433"/>
    <x v="0"/>
  </r>
  <r>
    <x v="25"/>
    <x v="4"/>
    <x v="0"/>
    <x v="5"/>
    <n v="1.7779473123720353"/>
    <n v="13.983898818962306"/>
    <x v="0"/>
  </r>
  <r>
    <x v="26"/>
    <x v="4"/>
    <x v="0"/>
    <x v="5"/>
    <n v="1.2548880884664642"/>
    <n v="14.691170665596054"/>
    <x v="0"/>
  </r>
  <r>
    <x v="27"/>
    <x v="4"/>
    <x v="0"/>
    <x v="5"/>
    <n v="0.91094225535519613"/>
    <n v="15.578497389292691"/>
    <x v="0"/>
  </r>
  <r>
    <x v="28"/>
    <x v="4"/>
    <x v="0"/>
    <x v="5"/>
    <n v="0.52012201926914992"/>
    <n v="15.622618562058344"/>
    <x v="0"/>
  </r>
  <r>
    <x v="29"/>
    <x v="4"/>
    <x v="0"/>
    <x v="5"/>
    <n v="0.45064960072060067"/>
    <n v="15.300752509204441"/>
    <x v="0"/>
  </r>
  <r>
    <x v="30"/>
    <x v="4"/>
    <x v="0"/>
    <x v="5"/>
    <n v="0.45837247459307318"/>
    <n v="14.907611792144499"/>
    <x v="0"/>
  </r>
  <r>
    <x v="31"/>
    <x v="4"/>
    <x v="0"/>
    <x v="5"/>
    <n v="0.22540821031756361"/>
    <n v="14.414037793620029"/>
    <x v="0"/>
  </r>
  <r>
    <x v="32"/>
    <x v="4"/>
    <x v="0"/>
    <x v="5"/>
    <n v="0.27038310343273214"/>
    <n v="13.628199135738083"/>
    <x v="0"/>
  </r>
  <r>
    <x v="33"/>
    <x v="4"/>
    <x v="0"/>
    <x v="5"/>
    <n v="0.43042064073242731"/>
    <n v="12.612515248687449"/>
    <x v="0"/>
  </r>
  <r>
    <x v="34"/>
    <x v="4"/>
    <x v="0"/>
    <x v="5"/>
    <n v="0.54869108616040574"/>
    <n v="11.884440809116436"/>
    <x v="0"/>
  </r>
  <r>
    <x v="35"/>
    <x v="4"/>
    <x v="0"/>
    <x v="5"/>
    <n v="1.0987606568882924"/>
    <n v="11.131468189931123"/>
    <x v="0"/>
  </r>
  <r>
    <x v="36"/>
    <x v="4"/>
    <x v="0"/>
    <x v="5"/>
    <n v="1.7944960294536354"/>
    <n v="9.7410814777615755"/>
    <x v="0"/>
  </r>
  <r>
    <x v="37"/>
    <x v="4"/>
    <x v="0"/>
    <x v="5"/>
    <n v="0.89835309022765852"/>
    <n v="8.8614872556171971"/>
    <x v="0"/>
  </r>
  <r>
    <x v="38"/>
    <x v="4"/>
    <x v="0"/>
    <x v="5"/>
    <n v="0.73439917347884998"/>
    <n v="8.3409983406295858"/>
    <x v="0"/>
  </r>
  <r>
    <x v="39"/>
    <x v="4"/>
    <x v="0"/>
    <x v="5"/>
    <n v="0.90607856376395546"/>
    <n v="8.3361346490383443"/>
    <x v="0"/>
  </r>
  <r>
    <x v="40"/>
    <x v="4"/>
    <x v="0"/>
    <x v="5"/>
    <n v="0.45776497245589182"/>
    <n v="8.2737776022250866"/>
    <x v="0"/>
  </r>
  <r>
    <x v="41"/>
    <x v="4"/>
    <x v="0"/>
    <x v="5"/>
    <n v="0.42635001983986892"/>
    <n v="8.2494780213443555"/>
    <x v="0"/>
  </r>
  <r>
    <x v="42"/>
    <x v="4"/>
    <x v="0"/>
    <x v="5"/>
    <n v="0.37302915010279059"/>
    <n v="8.164134696854072"/>
    <x v="0"/>
  </r>
  <r>
    <x v="43"/>
    <x v="4"/>
    <x v="0"/>
    <x v="5"/>
    <n v="0.31221993145388144"/>
    <n v="8.2509464179903897"/>
    <x v="0"/>
  </r>
  <r>
    <x v="44"/>
    <x v="4"/>
    <x v="0"/>
    <x v="5"/>
    <n v="0.44685392698989507"/>
    <n v="8.4274172415475537"/>
    <x v="0"/>
  </r>
  <r>
    <x v="45"/>
    <x v="4"/>
    <x v="0"/>
    <x v="5"/>
    <n v="0.73329715657540639"/>
    <n v="8.7302937573905321"/>
    <x v="0"/>
  </r>
  <r>
    <x v="46"/>
    <x v="4"/>
    <x v="0"/>
    <x v="5"/>
    <n v="0.54606020030411662"/>
    <n v="8.7276628715342426"/>
    <x v="0"/>
  </r>
  <r>
    <x v="47"/>
    <x v="4"/>
    <x v="0"/>
    <x v="5"/>
    <n v="0.96210744268401038"/>
    <n v="8.5910096573299608"/>
    <x v="0"/>
  </r>
  <r>
    <x v="48"/>
    <x v="4"/>
    <x v="0"/>
    <x v="5"/>
    <n v="1.1719366580781074"/>
    <n v="7.9684502859544324"/>
    <x v="0"/>
  </r>
  <r>
    <x v="49"/>
    <x v="4"/>
    <x v="0"/>
    <x v="5"/>
    <n v="0.45082536451663047"/>
    <n v="7.5209225602434051"/>
    <x v="0"/>
  </r>
  <r>
    <x v="50"/>
    <x v="4"/>
    <x v="0"/>
    <x v="5"/>
    <n v="0.63006270385107499"/>
    <n v="7.4165860906156293"/>
    <x v="0"/>
  </r>
  <r>
    <x v="51"/>
    <x v="4"/>
    <x v="0"/>
    <x v="5"/>
    <n v="0.68351839566188888"/>
    <n v="7.1940259225135623"/>
    <x v="0"/>
  </r>
  <r>
    <x v="52"/>
    <x v="4"/>
    <x v="0"/>
    <x v="5"/>
    <n v="0.29510554420260815"/>
    <n v="7.0313664942602792"/>
    <x v="0"/>
  </r>
  <r>
    <x v="53"/>
    <x v="4"/>
    <x v="0"/>
    <x v="5"/>
    <n v="0.41620591389421058"/>
    <n v="7.0212223883146203"/>
    <x v="0"/>
  </r>
  <r>
    <x v="54"/>
    <x v="4"/>
    <x v="0"/>
    <x v="5"/>
    <n v="0.34015784411395278"/>
    <n v="6.9883510823257824"/>
    <x v="0"/>
  </r>
  <r>
    <x v="55"/>
    <x v="4"/>
    <x v="0"/>
    <x v="5"/>
    <n v="0.30274572266101774"/>
    <n v="6.9788768735329194"/>
    <x v="0"/>
  </r>
  <r>
    <x v="56"/>
    <x v="4"/>
    <x v="0"/>
    <x v="5"/>
    <n v="0.35899736727872483"/>
    <n v="6.8910203138217492"/>
    <x v="0"/>
  </r>
  <r>
    <x v="57"/>
    <x v="4"/>
    <x v="0"/>
    <x v="5"/>
    <n v="0.54814981636996518"/>
    <n v="6.7058729736163079"/>
    <x v="0"/>
  </r>
  <r>
    <x v="0"/>
    <x v="4"/>
    <x v="7"/>
    <x v="8"/>
    <n v="0.16898405365664321"/>
    <n v="0.91227017821489176"/>
    <x v="0"/>
  </r>
  <r>
    <x v="1"/>
    <x v="4"/>
    <x v="7"/>
    <x v="8"/>
    <n v="7.704646250673837E-2"/>
    <n v="0.86573097570733826"/>
    <x v="0"/>
  </r>
  <r>
    <x v="2"/>
    <x v="4"/>
    <x v="7"/>
    <x v="8"/>
    <n v="9.6817904506105584E-2"/>
    <n v="0.84974988939883789"/>
    <x v="0"/>
  </r>
  <r>
    <x v="3"/>
    <x v="4"/>
    <x v="7"/>
    <x v="8"/>
    <n v="9.7863160631351989E-2"/>
    <n v="0.88331527718436709"/>
    <x v="0"/>
  </r>
  <r>
    <x v="4"/>
    <x v="4"/>
    <x v="7"/>
    <x v="8"/>
    <n v="5.0405387315174424E-2"/>
    <n v="0.88520678319032842"/>
    <x v="0"/>
  </r>
  <r>
    <x v="5"/>
    <x v="4"/>
    <x v="7"/>
    <x v="8"/>
    <n v="4.5943468985986419E-2"/>
    <n v="0.89292183017511784"/>
    <x v="0"/>
  </r>
  <r>
    <x v="6"/>
    <x v="4"/>
    <x v="7"/>
    <x v="8"/>
    <n v="3.8004869377459706E-2"/>
    <n v="0.89609595491297267"/>
    <x v="0"/>
  </r>
  <r>
    <x v="7"/>
    <x v="4"/>
    <x v="7"/>
    <x v="8"/>
    <n v="3.6786397868649373E-2"/>
    <n v="0.90328732482865781"/>
    <x v="0"/>
  </r>
  <r>
    <x v="8"/>
    <x v="4"/>
    <x v="7"/>
    <x v="8"/>
    <n v="4.0624910973288395E-2"/>
    <n v="0.90232370497449177"/>
    <x v="0"/>
  </r>
  <r>
    <x v="9"/>
    <x v="4"/>
    <x v="7"/>
    <x v="8"/>
    <n v="7.5706208589596632E-2"/>
    <n v="0.91068953943312425"/>
    <x v="0"/>
  </r>
  <r>
    <x v="10"/>
    <x v="4"/>
    <x v="7"/>
    <x v="8"/>
    <n v="6.8063792213543847E-2"/>
    <n v="0.91084909272002335"/>
    <x v="0"/>
  </r>
  <r>
    <x v="11"/>
    <x v="4"/>
    <x v="7"/>
    <x v="8"/>
    <n v="0.12914385291808614"/>
    <n v="0.92539046954262394"/>
    <x v="0"/>
  </r>
  <r>
    <x v="12"/>
    <x v="4"/>
    <x v="7"/>
    <x v="8"/>
    <n v="0.18047021197359084"/>
    <n v="0.93687662785957171"/>
    <x v="0"/>
  </r>
  <r>
    <x v="13"/>
    <x v="4"/>
    <x v="7"/>
    <x v="8"/>
    <n v="8.5261632837631496E-2"/>
    <n v="0.94509179819046474"/>
    <x v="0"/>
  </r>
  <r>
    <x v="14"/>
    <x v="4"/>
    <x v="7"/>
    <x v="8"/>
    <n v="7.1380112612220548E-2"/>
    <n v="0.9196540062965799"/>
    <x v="0"/>
  </r>
  <r>
    <x v="15"/>
    <x v="4"/>
    <x v="7"/>
    <x v="8"/>
    <n v="1.6297487756461E-3"/>
    <n v="0.8234205944408739"/>
    <x v="0"/>
  </r>
  <r>
    <x v="16"/>
    <x v="4"/>
    <x v="7"/>
    <x v="8"/>
    <n v="2.4420793738887215E-2"/>
    <n v="0.79743600086458666"/>
    <x v="0"/>
  </r>
  <r>
    <x v="17"/>
    <x v="4"/>
    <x v="7"/>
    <x v="8"/>
    <n v="4.5174333625048683E-2"/>
    <n v="0.79666686550364885"/>
    <x v="0"/>
  </r>
  <r>
    <x v="18"/>
    <x v="4"/>
    <x v="7"/>
    <x v="8"/>
    <n v="6.0960274355874172E-2"/>
    <n v="0.81962227048206338"/>
    <x v="0"/>
  </r>
  <r>
    <x v="19"/>
    <x v="4"/>
    <x v="7"/>
    <x v="8"/>
    <n v="4.9435392270892879E-2"/>
    <n v="0.83227126488430681"/>
    <x v="0"/>
  </r>
  <r>
    <x v="20"/>
    <x v="4"/>
    <x v="7"/>
    <x v="8"/>
    <n v="9.5745804885104424E-2"/>
    <n v="0.88739215879612288"/>
    <x v="0"/>
  </r>
  <r>
    <x v="21"/>
    <x v="4"/>
    <x v="7"/>
    <x v="8"/>
    <n v="0.17413167593026604"/>
    <n v="0.98581762613679225"/>
    <x v="0"/>
  </r>
  <r>
    <x v="22"/>
    <x v="4"/>
    <x v="7"/>
    <x v="8"/>
    <n v="0.13654201235007002"/>
    <n v="1.0542958462733187"/>
    <x v="0"/>
  </r>
  <r>
    <x v="23"/>
    <x v="4"/>
    <x v="7"/>
    <x v="8"/>
    <n v="0.21143072336278906"/>
    <n v="1.1365827167180216"/>
    <x v="0"/>
  </r>
  <r>
    <x v="24"/>
    <x v="4"/>
    <x v="7"/>
    <x v="8"/>
    <n v="0.36568686012523316"/>
    <n v="1.3217993648696638"/>
    <x v="0"/>
  </r>
  <r>
    <x v="25"/>
    <x v="4"/>
    <x v="7"/>
    <x v="8"/>
    <n v="0.15872339627109699"/>
    <n v="1.3952611283031293"/>
    <x v="0"/>
  </r>
  <r>
    <x v="26"/>
    <x v="4"/>
    <x v="7"/>
    <x v="8"/>
    <n v="0.15809048174573115"/>
    <n v="1.4819714974366398"/>
    <x v="0"/>
  </r>
  <r>
    <x v="27"/>
    <x v="4"/>
    <x v="7"/>
    <x v="8"/>
    <n v="0.22386961143339876"/>
    <n v="1.7042113600943924"/>
    <x v="0"/>
  </r>
  <r>
    <x v="28"/>
    <x v="4"/>
    <x v="7"/>
    <x v="8"/>
    <n v="0.10231524347613895"/>
    <n v="1.7821058098316442"/>
    <x v="0"/>
  </r>
  <r>
    <x v="29"/>
    <x v="4"/>
    <x v="7"/>
    <x v="8"/>
    <n v="9.0828980190360509E-2"/>
    <n v="1.8277604563969558"/>
    <x v="0"/>
  </r>
  <r>
    <x v="30"/>
    <x v="4"/>
    <x v="7"/>
    <x v="8"/>
    <n v="8.5843230213371605E-2"/>
    <n v="1.8526434122544535"/>
    <x v="0"/>
  </r>
  <r>
    <x v="31"/>
    <x v="4"/>
    <x v="7"/>
    <x v="8"/>
    <n v="4.0689093066063546E-2"/>
    <n v="1.843897113049624"/>
    <x v="0"/>
  </r>
  <r>
    <x v="32"/>
    <x v="4"/>
    <x v="7"/>
    <x v="8"/>
    <n v="3.6409449464431164E-2"/>
    <n v="1.7845607576289508"/>
    <x v="0"/>
  </r>
  <r>
    <x v="33"/>
    <x v="4"/>
    <x v="7"/>
    <x v="8"/>
    <n v="6.6839269158719225E-2"/>
    <n v="1.677268350857404"/>
    <x v="0"/>
  </r>
  <r>
    <x v="34"/>
    <x v="4"/>
    <x v="7"/>
    <x v="8"/>
    <n v="6.5106933366915018E-2"/>
    <n v="1.6058332718742487"/>
    <x v="0"/>
  </r>
  <r>
    <x v="35"/>
    <x v="4"/>
    <x v="7"/>
    <x v="8"/>
    <n v="0.15973809310672515"/>
    <n v="1.5541406416181855"/>
    <x v="0"/>
  </r>
  <r>
    <x v="36"/>
    <x v="4"/>
    <x v="7"/>
    <x v="8"/>
    <n v="0.34843343047367353"/>
    <n v="1.5368872119666255"/>
    <x v="0"/>
  </r>
  <r>
    <x v="37"/>
    <x v="4"/>
    <x v="7"/>
    <x v="8"/>
    <n v="0.1048896622950376"/>
    <n v="1.483053477990566"/>
    <x v="0"/>
  </r>
  <r>
    <x v="38"/>
    <x v="4"/>
    <x v="7"/>
    <x v="8"/>
    <n v="9.3194290619561942E-2"/>
    <n v="1.4181572868643968"/>
    <x v="0"/>
  </r>
  <r>
    <x v="39"/>
    <x v="4"/>
    <x v="7"/>
    <x v="8"/>
    <n v="0.15198329201141619"/>
    <n v="1.3462709674424145"/>
    <x v="0"/>
  </r>
  <r>
    <x v="40"/>
    <x v="4"/>
    <x v="7"/>
    <x v="8"/>
    <n v="8.2911592561335207E-2"/>
    <n v="1.3268673165276108"/>
    <x v="0"/>
  </r>
  <r>
    <x v="41"/>
    <x v="4"/>
    <x v="7"/>
    <x v="8"/>
    <n v="8.6322183961767454E-2"/>
    <n v="1.3223605202990178"/>
    <x v="0"/>
  </r>
  <r>
    <x v="42"/>
    <x v="4"/>
    <x v="7"/>
    <x v="8"/>
    <n v="5.3027205069275316E-2"/>
    <n v="1.2895444951549215"/>
    <x v="0"/>
  </r>
  <r>
    <x v="43"/>
    <x v="4"/>
    <x v="7"/>
    <x v="8"/>
    <n v="5.933205502196142E-2"/>
    <n v="1.3081874571108194"/>
    <x v="0"/>
  </r>
  <r>
    <x v="44"/>
    <x v="4"/>
    <x v="7"/>
    <x v="8"/>
    <n v="7.663593247883603E-2"/>
    <n v="1.3484139401252242"/>
    <x v="0"/>
  </r>
  <r>
    <x v="45"/>
    <x v="4"/>
    <x v="7"/>
    <x v="8"/>
    <n v="0.13149636248691482"/>
    <n v="1.4130710334534196"/>
    <x v="0"/>
  </r>
  <r>
    <x v="46"/>
    <x v="4"/>
    <x v="7"/>
    <x v="8"/>
    <n v="0.13178691636786621"/>
    <n v="1.4797510164543708"/>
    <x v="0"/>
  </r>
  <r>
    <x v="47"/>
    <x v="4"/>
    <x v="7"/>
    <x v="8"/>
    <n v="0.18845152172609989"/>
    <n v="1.5084644450737452"/>
    <x v="0"/>
  </r>
  <r>
    <x v="48"/>
    <x v="4"/>
    <x v="7"/>
    <x v="8"/>
    <n v="0.24401085003048212"/>
    <n v="1.4040418646305541"/>
    <x v="0"/>
  </r>
  <r>
    <x v="49"/>
    <x v="4"/>
    <x v="7"/>
    <x v="8"/>
    <n v="6.1899163011782922E-2"/>
    <n v="1.3610513653472998"/>
    <x v="0"/>
  </r>
  <r>
    <x v="50"/>
    <x v="4"/>
    <x v="7"/>
    <x v="8"/>
    <n v="0.10572487945065667"/>
    <n v="1.3735819541783945"/>
    <x v="0"/>
  </r>
  <r>
    <x v="51"/>
    <x v="4"/>
    <x v="7"/>
    <x v="8"/>
    <n v="9.1624177575785143E-2"/>
    <n v="1.3132228397427632"/>
    <x v="0"/>
  </r>
  <r>
    <x v="52"/>
    <x v="4"/>
    <x v="7"/>
    <x v="8"/>
    <n v="4.4703198955989142E-2"/>
    <n v="1.2750144461374171"/>
    <x v="0"/>
  </r>
  <r>
    <x v="53"/>
    <x v="4"/>
    <x v="7"/>
    <x v="8"/>
    <n v="4.5941878294130344E-2"/>
    <n v="1.23463414046978"/>
    <x v="0"/>
  </r>
  <r>
    <x v="54"/>
    <x v="4"/>
    <x v="7"/>
    <x v="8"/>
    <n v="4.2307268746202671E-2"/>
    <n v="1.2239142041467073"/>
    <x v="0"/>
  </r>
  <r>
    <x v="55"/>
    <x v="4"/>
    <x v="7"/>
    <x v="8"/>
    <n v="3.4986253656664322E-2"/>
    <n v="1.1995684027814102"/>
    <x v="0"/>
  </r>
  <r>
    <x v="56"/>
    <x v="4"/>
    <x v="7"/>
    <x v="8"/>
    <n v="5.5852508363225972E-2"/>
    <n v="1.1787849786658002"/>
    <x v="0"/>
  </r>
  <r>
    <x v="57"/>
    <x v="4"/>
    <x v="7"/>
    <x v="8"/>
    <n v="9.7234745400512274E-2"/>
    <n v="1.1445233615793975"/>
    <x v="0"/>
  </r>
  <r>
    <x v="0"/>
    <x v="4"/>
    <x v="2"/>
    <x v="12"/>
    <n v="0.15834713822713828"/>
    <n v="0.75752836939252477"/>
    <x v="0"/>
  </r>
  <r>
    <x v="1"/>
    <x v="4"/>
    <x v="2"/>
    <x v="12"/>
    <n v="6.7502938494794509E-2"/>
    <n v="0.69945476281982144"/>
    <x v="0"/>
  </r>
  <r>
    <x v="2"/>
    <x v="4"/>
    <x v="2"/>
    <x v="12"/>
    <n v="9.6307911597503987E-2"/>
    <n v="0.69374739691668097"/>
    <x v="0"/>
  </r>
  <r>
    <x v="3"/>
    <x v="4"/>
    <x v="2"/>
    <x v="12"/>
    <n v="9.0459471971426064E-2"/>
    <n v="0.706842501626474"/>
    <x v="0"/>
  </r>
  <r>
    <x v="4"/>
    <x v="4"/>
    <x v="2"/>
    <x v="12"/>
    <n v="6.8468972399721731E-2"/>
    <n v="0.73959464077769155"/>
    <x v="0"/>
  </r>
  <r>
    <x v="5"/>
    <x v="4"/>
    <x v="2"/>
    <x v="12"/>
    <n v="1.8066290251201819E-2"/>
    <n v="0.72951927046227538"/>
    <x v="0"/>
  </r>
  <r>
    <x v="6"/>
    <x v="4"/>
    <x v="2"/>
    <x v="12"/>
    <n v="3.8342623528651296E-2"/>
    <n v="0.74641670533647086"/>
    <x v="0"/>
  </r>
  <r>
    <x v="7"/>
    <x v="4"/>
    <x v="2"/>
    <x v="12"/>
    <n v="1.9429194882503033E-2"/>
    <n v="0.75013856091672804"/>
    <x v="0"/>
  </r>
  <r>
    <x v="8"/>
    <x v="4"/>
    <x v="2"/>
    <x v="12"/>
    <n v="0.1363969764739966"/>
    <n v="0.86592719611693614"/>
    <x v="0"/>
  </r>
  <r>
    <x v="9"/>
    <x v="4"/>
    <x v="2"/>
    <x v="12"/>
    <n v="4.587056712958585E-2"/>
    <n v="0.85515172847327492"/>
    <x v="0"/>
  </r>
  <r>
    <x v="10"/>
    <x v="4"/>
    <x v="2"/>
    <x v="12"/>
    <n v="4.253435558468955E-2"/>
    <n v="0.8604202649018956"/>
    <x v="0"/>
  </r>
  <r>
    <x v="11"/>
    <x v="4"/>
    <x v="2"/>
    <x v="12"/>
    <n v="0.10197614245896308"/>
    <n v="0.8837025830001759"/>
    <x v="0"/>
  </r>
  <r>
    <x v="12"/>
    <x v="4"/>
    <x v="2"/>
    <x v="12"/>
    <n v="0.17663025007624594"/>
    <n v="0.90198569484928359"/>
    <x v="0"/>
  </r>
  <r>
    <x v="13"/>
    <x v="4"/>
    <x v="2"/>
    <x v="12"/>
    <n v="0.10378542845577307"/>
    <n v="0.93826818481026208"/>
    <x v="0"/>
  </r>
  <r>
    <x v="14"/>
    <x v="4"/>
    <x v="2"/>
    <x v="12"/>
    <n v="5.0886294801959012E-2"/>
    <n v="0.89284656801471696"/>
    <x v="0"/>
  </r>
  <r>
    <x v="15"/>
    <x v="4"/>
    <x v="2"/>
    <x v="12"/>
    <n v="2.0790333419375018E-3"/>
    <n v="0.80446612938522855"/>
    <x v="0"/>
  </r>
  <r>
    <x v="16"/>
    <x v="4"/>
    <x v="2"/>
    <x v="12"/>
    <n v="5.0513447855643412E-3"/>
    <n v="0.74104850177107096"/>
    <x v="0"/>
  </r>
  <r>
    <x v="17"/>
    <x v="4"/>
    <x v="2"/>
    <x v="12"/>
    <n v="3.1924124334748581E-2"/>
    <n v="0.75490633585461786"/>
    <x v="0"/>
  </r>
  <r>
    <x v="18"/>
    <x v="4"/>
    <x v="2"/>
    <x v="12"/>
    <n v="9.8272513481762483E-2"/>
    <n v="0.81483622580772896"/>
    <x v="0"/>
  </r>
  <r>
    <x v="19"/>
    <x v="4"/>
    <x v="2"/>
    <x v="12"/>
    <n v="6.1404065690901274E-2"/>
    <n v="0.8568110966161272"/>
    <x v="0"/>
  </r>
  <r>
    <x v="20"/>
    <x v="4"/>
    <x v="2"/>
    <x v="12"/>
    <n v="0.10422068988442094"/>
    <n v="0.82463481002655159"/>
    <x v="0"/>
  </r>
  <r>
    <x v="21"/>
    <x v="4"/>
    <x v="2"/>
    <x v="12"/>
    <n v="0.41081591326738576"/>
    <n v="1.1895801561643515"/>
    <x v="0"/>
  </r>
  <r>
    <x v="22"/>
    <x v="4"/>
    <x v="2"/>
    <x v="12"/>
    <n v="0.15651113225848892"/>
    <n v="1.3035569328381507"/>
    <x v="0"/>
  </r>
  <r>
    <x v="23"/>
    <x v="4"/>
    <x v="2"/>
    <x v="12"/>
    <n v="0.27128369528232477"/>
    <n v="1.4728644856615127"/>
    <x v="0"/>
  </r>
  <r>
    <x v="24"/>
    <x v="4"/>
    <x v="2"/>
    <x v="12"/>
    <n v="0.51483929345449231"/>
    <n v="1.811073529039759"/>
    <x v="0"/>
  </r>
  <r>
    <x v="25"/>
    <x v="4"/>
    <x v="2"/>
    <x v="12"/>
    <n v="0.22525545536676073"/>
    <n v="1.9325435559507467"/>
    <x v="0"/>
  </r>
  <r>
    <x v="26"/>
    <x v="4"/>
    <x v="2"/>
    <x v="12"/>
    <n v="0.29675015581114061"/>
    <n v="2.1784074169599283"/>
    <x v="0"/>
  </r>
  <r>
    <x v="27"/>
    <x v="4"/>
    <x v="2"/>
    <x v="12"/>
    <n v="0.32499353427909067"/>
    <n v="2.5013219178970814"/>
    <x v="0"/>
  </r>
  <r>
    <x v="28"/>
    <x v="4"/>
    <x v="2"/>
    <x v="12"/>
    <n v="8.1161272367797771E-2"/>
    <n v="2.5774318454793153"/>
    <x v="0"/>
  </r>
  <r>
    <x v="29"/>
    <x v="4"/>
    <x v="2"/>
    <x v="12"/>
    <n v="7.7546830382190068E-2"/>
    <n v="2.6230545515267565"/>
    <x v="0"/>
  </r>
  <r>
    <x v="30"/>
    <x v="4"/>
    <x v="2"/>
    <x v="12"/>
    <n v="0.12838876008634734"/>
    <n v="2.6531707981313413"/>
    <x v="0"/>
  </r>
  <r>
    <x v="31"/>
    <x v="4"/>
    <x v="2"/>
    <x v="12"/>
    <n v="1.469721964547222E-2"/>
    <n v="2.6064639520859121"/>
    <x v="0"/>
  </r>
  <r>
    <x v="32"/>
    <x v="4"/>
    <x v="2"/>
    <x v="12"/>
    <n v="2.5834830866027923E-3"/>
    <n v="2.5048267452880939"/>
    <x v="0"/>
  </r>
  <r>
    <x v="33"/>
    <x v="4"/>
    <x v="2"/>
    <x v="12"/>
    <n v="7.0667221729516588E-2"/>
    <n v="2.1646780537502246"/>
    <x v="0"/>
  </r>
  <r>
    <x v="34"/>
    <x v="4"/>
    <x v="2"/>
    <x v="12"/>
    <n v="3.0961405463280245E-2"/>
    <n v="2.0391283269550158"/>
    <x v="0"/>
  </r>
  <r>
    <x v="35"/>
    <x v="4"/>
    <x v="2"/>
    <x v="12"/>
    <n v="0.12987110199886187"/>
    <n v="1.8977157336715529"/>
    <x v="0"/>
  </r>
  <r>
    <x v="36"/>
    <x v="4"/>
    <x v="2"/>
    <x v="12"/>
    <n v="0.1935980653947697"/>
    <n v="1.5764745056118303"/>
    <x v="0"/>
  </r>
  <r>
    <x v="37"/>
    <x v="4"/>
    <x v="2"/>
    <x v="12"/>
    <n v="6.2750252187103658E-2"/>
    <n v="1.4139693024321736"/>
    <x v="0"/>
  </r>
  <r>
    <x v="38"/>
    <x v="4"/>
    <x v="2"/>
    <x v="12"/>
    <n v="5.6091322783058978E-2"/>
    <n v="1.1733104694040921"/>
    <x v="0"/>
  </r>
  <r>
    <x v="39"/>
    <x v="4"/>
    <x v="2"/>
    <x v="12"/>
    <n v="6.6738840465307939E-2"/>
    <n v="0.91505577559030926"/>
    <x v="0"/>
  </r>
  <r>
    <x v="40"/>
    <x v="4"/>
    <x v="2"/>
    <x v="12"/>
    <n v="2.6826163348632515E-2"/>
    <n v="0.86072066657114377"/>
    <x v="0"/>
  </r>
  <r>
    <x v="41"/>
    <x v="4"/>
    <x v="2"/>
    <x v="12"/>
    <n v="5.9762567629307012E-2"/>
    <n v="0.84293640381826085"/>
    <x v="0"/>
  </r>
  <r>
    <x v="42"/>
    <x v="4"/>
    <x v="2"/>
    <x v="12"/>
    <n v="9.2118098654503364E-2"/>
    <n v="0.80666574238641697"/>
    <x v="0"/>
  </r>
  <r>
    <x v="43"/>
    <x v="4"/>
    <x v="2"/>
    <x v="12"/>
    <n v="1.6383068470357625E-2"/>
    <n v="0.80835159121130229"/>
    <x v="0"/>
  </r>
  <r>
    <x v="44"/>
    <x v="4"/>
    <x v="2"/>
    <x v="12"/>
    <n v="3.1059686031103293E-2"/>
    <n v="0.83682779415580277"/>
    <x v="0"/>
  </r>
  <r>
    <x v="45"/>
    <x v="4"/>
    <x v="2"/>
    <x v="12"/>
    <n v="0.12470606388620509"/>
    <n v="0.89086663631249119"/>
    <x v="0"/>
  </r>
  <r>
    <x v="46"/>
    <x v="4"/>
    <x v="2"/>
    <x v="12"/>
    <n v="9.912821602106002E-2"/>
    <n v="0.95903344687027103"/>
    <x v="0"/>
  </r>
  <r>
    <x v="47"/>
    <x v="4"/>
    <x v="2"/>
    <x v="12"/>
    <n v="0.15343257843162905"/>
    <n v="0.9825949233030381"/>
    <x v="0"/>
  </r>
  <r>
    <x v="48"/>
    <x v="4"/>
    <x v="2"/>
    <x v="12"/>
    <n v="0.16306207141104648"/>
    <n v="0.95205892931931491"/>
    <x v="0"/>
  </r>
  <r>
    <x v="49"/>
    <x v="4"/>
    <x v="2"/>
    <x v="12"/>
    <n v="5.694521475616604E-2"/>
    <n v="0.9462538918883775"/>
    <x v="0"/>
  </r>
  <r>
    <x v="50"/>
    <x v="4"/>
    <x v="2"/>
    <x v="12"/>
    <n v="9.4349716793947241E-2"/>
    <n v="0.98451228589926576"/>
    <x v="0"/>
  </r>
  <r>
    <x v="51"/>
    <x v="4"/>
    <x v="2"/>
    <x v="12"/>
    <n v="8.1708389170271636E-2"/>
    <n v="0.99948183460422957"/>
    <x v="0"/>
  </r>
  <r>
    <x v="52"/>
    <x v="4"/>
    <x v="2"/>
    <x v="12"/>
    <n v="2.3449093502327444E-2"/>
    <n v="0.99610476475792431"/>
    <x v="0"/>
  </r>
  <r>
    <x v="53"/>
    <x v="4"/>
    <x v="2"/>
    <x v="12"/>
    <n v="2.1266575193701263E-2"/>
    <n v="0.95760877232231867"/>
    <x v="0"/>
  </r>
  <r>
    <x v="54"/>
    <x v="4"/>
    <x v="2"/>
    <x v="12"/>
    <n v="2.0138918925123952E-2"/>
    <n v="0.88562959259293939"/>
    <x v="0"/>
  </r>
  <r>
    <x v="55"/>
    <x v="4"/>
    <x v="2"/>
    <x v="12"/>
    <n v="1.6653009157386104E-2"/>
    <n v="0.88589953327996784"/>
    <x v="0"/>
  </r>
  <r>
    <x v="56"/>
    <x v="4"/>
    <x v="2"/>
    <x v="12"/>
    <n v="3.2107321531991632E-2"/>
    <n v="0.88694716878085611"/>
    <x v="0"/>
  </r>
  <r>
    <x v="57"/>
    <x v="4"/>
    <x v="2"/>
    <x v="12"/>
    <n v="4.0637048962175758E-2"/>
    <n v="0.80287815385682659"/>
    <x v="0"/>
  </r>
  <r>
    <x v="0"/>
    <x v="4"/>
    <x v="2"/>
    <x v="2"/>
    <n v="0.14810078325353138"/>
    <n v="0.60966610540836852"/>
    <x v="0"/>
  </r>
  <r>
    <x v="1"/>
    <x v="4"/>
    <x v="2"/>
    <x v="2"/>
    <n v="7.5734244496738073E-2"/>
    <n v="0.55062402941255106"/>
    <x v="0"/>
  </r>
  <r>
    <x v="2"/>
    <x v="4"/>
    <x v="2"/>
    <x v="2"/>
    <n v="5.3241986390310622E-2"/>
    <n v="0.53189363796636979"/>
    <x v="0"/>
  </r>
  <r>
    <x v="3"/>
    <x v="4"/>
    <x v="2"/>
    <x v="2"/>
    <n v="6.8794881111655368E-2"/>
    <n v="0.54545217826602965"/>
    <x v="0"/>
  </r>
  <r>
    <x v="4"/>
    <x v="4"/>
    <x v="2"/>
    <x v="2"/>
    <n v="4.4602153082931431E-2"/>
    <n v="0.57735245175986982"/>
    <x v="0"/>
  </r>
  <r>
    <x v="5"/>
    <x v="4"/>
    <x v="2"/>
    <x v="2"/>
    <n v="4.7151475806923686E-2"/>
    <n v="0.61338891844454346"/>
    <x v="0"/>
  </r>
  <r>
    <x v="6"/>
    <x v="4"/>
    <x v="2"/>
    <x v="2"/>
    <n v="1.2433829534726723E-2"/>
    <n v="0.61324679933182769"/>
    <x v="0"/>
  </r>
  <r>
    <x v="7"/>
    <x v="4"/>
    <x v="2"/>
    <x v="2"/>
    <n v="4.5604094748296466E-3"/>
    <n v="0.58924140408431702"/>
    <x v="0"/>
  </r>
  <r>
    <x v="8"/>
    <x v="4"/>
    <x v="2"/>
    <x v="2"/>
    <n v="1.4288630296725481E-2"/>
    <n v="0.5947254010269577"/>
    <x v="0"/>
  </r>
  <r>
    <x v="9"/>
    <x v="4"/>
    <x v="2"/>
    <x v="2"/>
    <n v="3.2539501501810494E-2"/>
    <n v="0.59246442985412429"/>
    <x v="0"/>
  </r>
  <r>
    <x v="10"/>
    <x v="4"/>
    <x v="2"/>
    <x v="2"/>
    <n v="5.3191627029809833E-2"/>
    <n v="0.63041038121929638"/>
    <x v="0"/>
  </r>
  <r>
    <x v="11"/>
    <x v="4"/>
    <x v="2"/>
    <x v="2"/>
    <n v="8.4262992731830424E-2"/>
    <n v="0.63890251471182324"/>
    <x v="0"/>
  </r>
  <r>
    <x v="12"/>
    <x v="4"/>
    <x v="2"/>
    <x v="2"/>
    <n v="0.17371387161265442"/>
    <n v="0.66451560307094615"/>
    <x v="0"/>
  </r>
  <r>
    <x v="13"/>
    <x v="4"/>
    <x v="2"/>
    <x v="2"/>
    <n v="5.4787922226007153E-2"/>
    <n v="0.64356928080021525"/>
    <x v="0"/>
  </r>
  <r>
    <x v="14"/>
    <x v="4"/>
    <x v="2"/>
    <x v="2"/>
    <n v="2.3214503677721276E-2"/>
    <n v="0.61354179808762588"/>
    <x v="0"/>
  </r>
  <r>
    <x v="16"/>
    <x v="4"/>
    <x v="2"/>
    <x v="2"/>
    <n v="1.5857138858667415E-2"/>
    <n v="0.56060405583463813"/>
    <x v="0"/>
  </r>
  <r>
    <x v="17"/>
    <x v="4"/>
    <x v="2"/>
    <x v="2"/>
    <n v="2.9639791614180518E-2"/>
    <n v="0.54564169436588705"/>
    <x v="0"/>
  </r>
  <r>
    <x v="18"/>
    <x v="4"/>
    <x v="2"/>
    <x v="2"/>
    <n v="6.0782404400971282E-2"/>
    <n v="0.55927262295993463"/>
    <x v="0"/>
  </r>
  <r>
    <x v="19"/>
    <x v="4"/>
    <x v="2"/>
    <x v="2"/>
    <n v="3.3371662256931528E-2"/>
    <n v="0.58021045568213936"/>
    <x v="0"/>
  </r>
  <r>
    <x v="20"/>
    <x v="4"/>
    <x v="2"/>
    <x v="2"/>
    <n v="7.6423872351136235E-2"/>
    <n v="0.65207391855844599"/>
    <x v="0"/>
  </r>
  <r>
    <x v="21"/>
    <x v="4"/>
    <x v="2"/>
    <x v="2"/>
    <n v="0.10406480234652471"/>
    <n v="0.74185009060824514"/>
    <x v="0"/>
  </r>
  <r>
    <x v="22"/>
    <x v="4"/>
    <x v="2"/>
    <x v="2"/>
    <n v="8.0754273701776735E-2"/>
    <n v="0.79006486280821131"/>
    <x v="0"/>
  </r>
  <r>
    <x v="23"/>
    <x v="4"/>
    <x v="2"/>
    <x v="2"/>
    <n v="0.287288035814452"/>
    <n v="1.0241612715928534"/>
    <x v="0"/>
  </r>
  <r>
    <x v="24"/>
    <x v="4"/>
    <x v="2"/>
    <x v="2"/>
    <n v="0.38570729304209178"/>
    <n v="1.3256055719031152"/>
    <x v="0"/>
  </r>
  <r>
    <x v="25"/>
    <x v="4"/>
    <x v="2"/>
    <x v="2"/>
    <n v="0.20988911730456555"/>
    <n v="1.3617808175950261"/>
    <x v="0"/>
  </r>
  <r>
    <x v="26"/>
    <x v="4"/>
    <x v="2"/>
    <x v="2"/>
    <n v="0.12651751181646259"/>
    <n v="1.4335104071854816"/>
    <x v="0"/>
  </r>
  <r>
    <x v="27"/>
    <x v="4"/>
    <x v="2"/>
    <x v="2"/>
    <n v="0.18008555766310858"/>
    <n v="1.5903814611708689"/>
    <x v="0"/>
  </r>
  <r>
    <x v="28"/>
    <x v="4"/>
    <x v="2"/>
    <x v="2"/>
    <n v="5.0177223047429935E-2"/>
    <n v="1.6247015453596314"/>
    <x v="0"/>
  </r>
  <r>
    <x v="29"/>
    <x v="4"/>
    <x v="2"/>
    <x v="2"/>
    <n v="2.6935285223660996E-2"/>
    <n v="1.6219970389691118"/>
    <x v="0"/>
  </r>
  <r>
    <x v="30"/>
    <x v="4"/>
    <x v="2"/>
    <x v="2"/>
    <n v="4.5024122627750754E-2"/>
    <n v="1.6062387571958914"/>
    <x v="0"/>
  </r>
  <r>
    <x v="31"/>
    <x v="4"/>
    <x v="2"/>
    <x v="2"/>
    <n v="1.3586527808781716E-2"/>
    <n v="1.5864536227477417"/>
    <x v="0"/>
  </r>
  <r>
    <x v="32"/>
    <x v="4"/>
    <x v="2"/>
    <x v="2"/>
    <n v="1.11563701858863E-3"/>
    <n v="1.5111453874151937"/>
    <x v="0"/>
  </r>
  <r>
    <x v="33"/>
    <x v="4"/>
    <x v="2"/>
    <x v="2"/>
    <n v="5.3531608069189184E-2"/>
    <n v="1.4606121931378582"/>
    <x v="0"/>
  </r>
  <r>
    <x v="34"/>
    <x v="4"/>
    <x v="2"/>
    <x v="2"/>
    <n v="7.5574898487399872E-2"/>
    <n v="1.4554328179234814"/>
    <x v="0"/>
  </r>
  <r>
    <x v="35"/>
    <x v="4"/>
    <x v="2"/>
    <x v="2"/>
    <n v="0.20841887723611488"/>
    <n v="1.3765636593451442"/>
    <x v="0"/>
  </r>
  <r>
    <x v="36"/>
    <x v="4"/>
    <x v="2"/>
    <x v="2"/>
    <n v="0.20280093472779528"/>
    <n v="1.193657301030848"/>
    <x v="0"/>
  </r>
  <r>
    <x v="37"/>
    <x v="4"/>
    <x v="2"/>
    <x v="2"/>
    <n v="0.11297515179364831"/>
    <n v="1.0967433355199308"/>
    <x v="0"/>
  </r>
  <r>
    <x v="38"/>
    <x v="4"/>
    <x v="2"/>
    <x v="2"/>
    <n v="5.7427579860880415E-2"/>
    <n v="1.0276534035643485"/>
    <x v="0"/>
  </r>
  <r>
    <x v="39"/>
    <x v="4"/>
    <x v="2"/>
    <x v="2"/>
    <n v="8.479059499850522E-2"/>
    <n v="0.93235844089974518"/>
    <x v="0"/>
  </r>
  <r>
    <x v="40"/>
    <x v="4"/>
    <x v="2"/>
    <x v="2"/>
    <n v="3.6735533413631567E-2"/>
    <n v="0.91891675126594685"/>
    <x v="0"/>
  </r>
  <r>
    <x v="41"/>
    <x v="4"/>
    <x v="2"/>
    <x v="2"/>
    <n v="4.5949930969992565E-2"/>
    <n v="0.93793139701227846"/>
    <x v="0"/>
  </r>
  <r>
    <x v="42"/>
    <x v="4"/>
    <x v="2"/>
    <x v="2"/>
    <n v="2.6773505578044674E-2"/>
    <n v="0.91968077996257236"/>
    <x v="0"/>
  </r>
  <r>
    <x v="43"/>
    <x v="4"/>
    <x v="2"/>
    <x v="2"/>
    <n v="1.2010675395215827E-2"/>
    <n v="0.91810492754900652"/>
    <x v="0"/>
  </r>
  <r>
    <x v="44"/>
    <x v="4"/>
    <x v="2"/>
    <x v="2"/>
    <n v="4.2343552682941939E-2"/>
    <n v="0.95933284321335954"/>
    <x v="0"/>
  </r>
  <r>
    <x v="45"/>
    <x v="4"/>
    <x v="2"/>
    <x v="2"/>
    <n v="5.3896926212245795E-2"/>
    <n v="0.95969816135641628"/>
    <x v="0"/>
  </r>
  <r>
    <x v="46"/>
    <x v="4"/>
    <x v="2"/>
    <x v="2"/>
    <n v="5.1544133526757359E-2"/>
    <n v="0.9356673963957739"/>
    <x v="0"/>
  </r>
  <r>
    <x v="47"/>
    <x v="4"/>
    <x v="2"/>
    <x v="2"/>
    <n v="9.9991344778988689E-2"/>
    <n v="0.82723986393864757"/>
    <x v="0"/>
  </r>
  <r>
    <x v="48"/>
    <x v="4"/>
    <x v="2"/>
    <x v="2"/>
    <n v="0.29692280060601128"/>
    <n v="0.92136172981686371"/>
    <x v="0"/>
  </r>
  <r>
    <x v="49"/>
    <x v="4"/>
    <x v="2"/>
    <x v="2"/>
    <n v="5.0755767290144992E-2"/>
    <n v="0.85914234531336031"/>
    <x v="0"/>
  </r>
  <r>
    <x v="50"/>
    <x v="4"/>
    <x v="2"/>
    <x v="2"/>
    <n v="0.10780472567213345"/>
    <n v="0.90951949112461339"/>
    <x v="0"/>
  </r>
  <r>
    <x v="51"/>
    <x v="4"/>
    <x v="2"/>
    <x v="2"/>
    <n v="3.6269246698521024E-2"/>
    <n v="0.86099814282462939"/>
    <x v="0"/>
  </r>
  <r>
    <x v="52"/>
    <x v="4"/>
    <x v="2"/>
    <x v="2"/>
    <n v="1.7789377274953142E-2"/>
    <n v="0.84205198668595105"/>
    <x v="0"/>
  </r>
  <r>
    <x v="53"/>
    <x v="4"/>
    <x v="2"/>
    <x v="2"/>
    <n v="4.0239165301222549E-3"/>
    <n v="0.80012597224608062"/>
    <x v="0"/>
  </r>
  <r>
    <x v="54"/>
    <x v="4"/>
    <x v="2"/>
    <x v="2"/>
    <n v="1.9187211572322806E-2"/>
    <n v="0.79253967824035876"/>
    <x v="0"/>
  </r>
  <r>
    <x v="55"/>
    <x v="4"/>
    <x v="2"/>
    <x v="2"/>
    <n v="3.2220905414916359E-2"/>
    <n v="0.81274990826005933"/>
    <x v="0"/>
  </r>
  <r>
    <x v="56"/>
    <x v="4"/>
    <x v="2"/>
    <x v="2"/>
    <n v="3.1123814731957269E-2"/>
    <n v="0.80153017030907459"/>
    <x v="0"/>
  </r>
  <r>
    <x v="57"/>
    <x v="4"/>
    <x v="2"/>
    <x v="2"/>
    <n v="5.4436805083799313E-2"/>
    <n v="0.80207004918062808"/>
    <x v="0"/>
  </r>
  <r>
    <x v="0"/>
    <x v="4"/>
    <x v="3"/>
    <x v="6"/>
    <n v="0.49985512686284672"/>
    <n v="3.9221723377121993"/>
    <x v="0"/>
  </r>
  <r>
    <x v="1"/>
    <x v="4"/>
    <x v="3"/>
    <x v="6"/>
    <n v="0.29610383693102926"/>
    <n v="3.8608918436485054"/>
    <x v="0"/>
  </r>
  <r>
    <x v="2"/>
    <x v="4"/>
    <x v="3"/>
    <x v="6"/>
    <n v="0.33820200729790584"/>
    <n v="3.8521084158254069"/>
    <x v="0"/>
  </r>
  <r>
    <x v="3"/>
    <x v="4"/>
    <x v="3"/>
    <x v="6"/>
    <n v="0.32886147456533699"/>
    <n v="3.8682766460927507"/>
    <x v="0"/>
  </r>
  <r>
    <x v="4"/>
    <x v="4"/>
    <x v="3"/>
    <x v="6"/>
    <n v="0.29022249896595065"/>
    <n v="3.8564125901640445"/>
    <x v="0"/>
  </r>
  <r>
    <x v="5"/>
    <x v="4"/>
    <x v="3"/>
    <x v="6"/>
    <n v="0.25965856408249066"/>
    <n v="3.842875942739973"/>
    <x v="0"/>
  </r>
  <r>
    <x v="6"/>
    <x v="4"/>
    <x v="3"/>
    <x v="6"/>
    <n v="0.29154789382792695"/>
    <n v="3.8177808873043726"/>
    <x v="0"/>
  </r>
  <r>
    <x v="7"/>
    <x v="4"/>
    <x v="3"/>
    <x v="6"/>
    <n v="0.2681435257514696"/>
    <n v="3.8170923011657316"/>
    <x v="0"/>
  </r>
  <r>
    <x v="8"/>
    <x v="4"/>
    <x v="3"/>
    <x v="6"/>
    <n v="0.36074720817630568"/>
    <n v="3.9026356470470476"/>
    <x v="0"/>
  </r>
  <r>
    <x v="9"/>
    <x v="4"/>
    <x v="3"/>
    <x v="6"/>
    <n v="0.35220384024483781"/>
    <n v="3.9100363943554646"/>
    <x v="0"/>
  </r>
  <r>
    <x v="10"/>
    <x v="4"/>
    <x v="3"/>
    <x v="6"/>
    <n v="0.35921291667968902"/>
    <n v="3.9887366731630225"/>
    <x v="0"/>
  </r>
  <r>
    <x v="11"/>
    <x v="4"/>
    <x v="3"/>
    <x v="6"/>
    <n v="0.3693731049372756"/>
    <n v="4.0141319983230641"/>
    <x v="0"/>
  </r>
  <r>
    <x v="12"/>
    <x v="4"/>
    <x v="3"/>
    <x v="6"/>
    <n v="0.55790353358851319"/>
    <n v="4.0721804050487309"/>
    <x v="0"/>
  </r>
  <r>
    <x v="13"/>
    <x v="4"/>
    <x v="3"/>
    <x v="6"/>
    <n v="0.31000799822703901"/>
    <n v="4.0860845663447405"/>
    <x v="0"/>
  </r>
  <r>
    <x v="14"/>
    <x v="4"/>
    <x v="3"/>
    <x v="6"/>
    <n v="0.28906513533040906"/>
    <n v="4.0369476943772442"/>
    <x v="0"/>
  </r>
  <r>
    <x v="15"/>
    <x v="4"/>
    <x v="3"/>
    <x v="6"/>
    <n v="1.3509127366071896E-2"/>
    <n v="3.721595347177979"/>
    <x v="0"/>
  </r>
  <r>
    <x v="16"/>
    <x v="4"/>
    <x v="3"/>
    <x v="6"/>
    <n v="0.24775400507498813"/>
    <n v="3.6791268532870167"/>
    <x v="0"/>
  </r>
  <r>
    <x v="17"/>
    <x v="4"/>
    <x v="3"/>
    <x v="6"/>
    <n v="0.36942709984064714"/>
    <n v="3.7888953890451731"/>
    <x v="0"/>
  </r>
  <r>
    <x v="18"/>
    <x v="4"/>
    <x v="3"/>
    <x v="6"/>
    <n v="0.36380724099801542"/>
    <n v="3.8611547362152612"/>
    <x v="0"/>
  </r>
  <r>
    <x v="19"/>
    <x v="4"/>
    <x v="3"/>
    <x v="6"/>
    <n v="0.37739615424753309"/>
    <n v="3.9704073647113245"/>
    <x v="0"/>
  </r>
  <r>
    <x v="20"/>
    <x v="4"/>
    <x v="3"/>
    <x v="6"/>
    <n v="0.3845481992679125"/>
    <n v="3.994208355802932"/>
    <x v="0"/>
  </r>
  <r>
    <x v="21"/>
    <x v="4"/>
    <x v="3"/>
    <x v="6"/>
    <n v="0.51307902040202213"/>
    <n v="4.1550835359601157"/>
    <x v="0"/>
  </r>
  <r>
    <x v="22"/>
    <x v="4"/>
    <x v="3"/>
    <x v="6"/>
    <n v="0.41921744560310525"/>
    <n v="4.215088064883532"/>
    <x v="0"/>
  </r>
  <r>
    <x v="23"/>
    <x v="4"/>
    <x v="3"/>
    <x v="6"/>
    <n v="1.0899470360371599"/>
    <n v="4.9356619959834163"/>
    <x v="0"/>
  </r>
  <r>
    <x v="24"/>
    <x v="4"/>
    <x v="3"/>
    <x v="6"/>
    <n v="0.69064370046033174"/>
    <n v="5.0684021628552349"/>
    <x v="0"/>
  </r>
  <r>
    <x v="25"/>
    <x v="4"/>
    <x v="3"/>
    <x v="6"/>
    <n v="0.43166076451271235"/>
    <n v="5.1900549291409073"/>
    <x v="0"/>
  </r>
  <r>
    <x v="26"/>
    <x v="4"/>
    <x v="3"/>
    <x v="6"/>
    <n v="0.39891783351117632"/>
    <n v="5.2999076273216756"/>
    <x v="0"/>
  </r>
  <r>
    <x v="27"/>
    <x v="4"/>
    <x v="3"/>
    <x v="6"/>
    <n v="0.46553607032096822"/>
    <n v="5.7519345702765721"/>
    <x v="0"/>
  </r>
  <r>
    <x v="28"/>
    <x v="4"/>
    <x v="3"/>
    <x v="6"/>
    <n v="0.39805058997748272"/>
    <n v="5.9022311551790665"/>
    <x v="0"/>
  </r>
  <r>
    <x v="29"/>
    <x v="4"/>
    <x v="3"/>
    <x v="6"/>
    <n v="0.40870808155670207"/>
    <n v="5.9415121368951214"/>
    <x v="0"/>
  </r>
  <r>
    <x v="30"/>
    <x v="4"/>
    <x v="3"/>
    <x v="6"/>
    <n v="0.44569171316082684"/>
    <n v="6.0233966090579329"/>
    <x v="0"/>
  </r>
  <r>
    <x v="31"/>
    <x v="4"/>
    <x v="3"/>
    <x v="6"/>
    <n v="0.21744236003512005"/>
    <n v="5.8634428148455191"/>
    <x v="0"/>
  </r>
  <r>
    <x v="32"/>
    <x v="4"/>
    <x v="3"/>
    <x v="6"/>
    <n v="0.36257361040718777"/>
    <n v="5.8414682259847961"/>
    <x v="0"/>
  </r>
  <r>
    <x v="33"/>
    <x v="4"/>
    <x v="3"/>
    <x v="6"/>
    <n v="0.42761180964126205"/>
    <n v="5.756001015224034"/>
    <x v="0"/>
  </r>
  <r>
    <x v="34"/>
    <x v="4"/>
    <x v="3"/>
    <x v="6"/>
    <n v="0.43223324315962225"/>
    <n v="5.7690168127805519"/>
    <x v="0"/>
  </r>
  <r>
    <x v="35"/>
    <x v="4"/>
    <x v="3"/>
    <x v="6"/>
    <n v="0.46899000096508203"/>
    <n v="5.1480597777084736"/>
    <x v="0"/>
  </r>
  <r>
    <x v="36"/>
    <x v="4"/>
    <x v="3"/>
    <x v="6"/>
    <n v="0.71414626455062724"/>
    <n v="5.1715623417987704"/>
    <x v="0"/>
  </r>
  <r>
    <x v="37"/>
    <x v="4"/>
    <x v="3"/>
    <x v="6"/>
    <n v="0.47723914513757654"/>
    <n v="5.2171407224236335"/>
    <x v="0"/>
  </r>
  <r>
    <x v="38"/>
    <x v="4"/>
    <x v="3"/>
    <x v="6"/>
    <n v="0.41410190050248591"/>
    <n v="5.2323247894149443"/>
    <x v="0"/>
  </r>
  <r>
    <x v="39"/>
    <x v="4"/>
    <x v="3"/>
    <x v="6"/>
    <n v="0.48728648513551787"/>
    <n v="5.2540752042294949"/>
    <x v="0"/>
  </r>
  <r>
    <x v="40"/>
    <x v="4"/>
    <x v="3"/>
    <x v="6"/>
    <n v="0.3540099586026641"/>
    <n v="5.2100345728546742"/>
    <x v="0"/>
  </r>
  <r>
    <x v="41"/>
    <x v="4"/>
    <x v="3"/>
    <x v="6"/>
    <n v="0.35663762604506583"/>
    <n v="5.1579641173430382"/>
    <x v="0"/>
  </r>
  <r>
    <x v="42"/>
    <x v="4"/>
    <x v="3"/>
    <x v="6"/>
    <n v="0.34902045487330652"/>
    <n v="5.0612928590555182"/>
    <x v="0"/>
  </r>
  <r>
    <x v="43"/>
    <x v="4"/>
    <x v="3"/>
    <x v="6"/>
    <n v="0.36639124641516158"/>
    <n v="5.2102417454355603"/>
    <x v="0"/>
  </r>
  <r>
    <x v="44"/>
    <x v="4"/>
    <x v="3"/>
    <x v="6"/>
    <n v="0.42749634660222774"/>
    <n v="5.2751644816306005"/>
    <x v="0"/>
  </r>
  <r>
    <x v="45"/>
    <x v="4"/>
    <x v="3"/>
    <x v="6"/>
    <n v="0.47097610707918985"/>
    <n v="5.3185287790685276"/>
    <x v="0"/>
  </r>
  <r>
    <x v="46"/>
    <x v="4"/>
    <x v="3"/>
    <x v="6"/>
    <n v="0.53012528999463138"/>
    <n v="5.4164208259035371"/>
    <x v="0"/>
  </r>
  <r>
    <x v="47"/>
    <x v="4"/>
    <x v="3"/>
    <x v="6"/>
    <n v="0.52641641604832456"/>
    <n v="5.47384724098678"/>
    <x v="0"/>
  </r>
  <r>
    <x v="48"/>
    <x v="4"/>
    <x v="3"/>
    <x v="6"/>
    <n v="0.6685950953789197"/>
    <n v="5.4282960718150717"/>
    <x v="0"/>
  </r>
  <r>
    <x v="49"/>
    <x v="4"/>
    <x v="3"/>
    <x v="6"/>
    <n v="0.28851403433002698"/>
    <n v="5.2395709610075212"/>
    <x v="0"/>
  </r>
  <r>
    <x v="50"/>
    <x v="4"/>
    <x v="3"/>
    <x v="6"/>
    <n v="0.48181016329950316"/>
    <n v="5.3072792238045388"/>
    <x v="0"/>
  </r>
  <r>
    <x v="51"/>
    <x v="4"/>
    <x v="3"/>
    <x v="6"/>
    <n v="0.43853171523324208"/>
    <n v="5.2585244539022629"/>
    <x v="0"/>
  </r>
  <r>
    <x v="52"/>
    <x v="4"/>
    <x v="3"/>
    <x v="6"/>
    <n v="0.3353620774371957"/>
    <n v="5.2398765727367946"/>
    <x v="0"/>
  </r>
  <r>
    <x v="53"/>
    <x v="4"/>
    <x v="3"/>
    <x v="6"/>
    <n v="0.34443539794042666"/>
    <n v="5.2276743446321561"/>
    <x v="0"/>
  </r>
  <r>
    <x v="54"/>
    <x v="4"/>
    <x v="3"/>
    <x v="6"/>
    <n v="0.37873850266560422"/>
    <n v="5.257392392424455"/>
    <x v="0"/>
  </r>
  <r>
    <x v="55"/>
    <x v="4"/>
    <x v="3"/>
    <x v="6"/>
    <n v="0.38638802844597692"/>
    <n v="5.2773891744552692"/>
    <x v="0"/>
  </r>
  <r>
    <x v="56"/>
    <x v="4"/>
    <x v="3"/>
    <x v="6"/>
    <n v="0.35639097080379062"/>
    <n v="5.2062837986568313"/>
    <x v="0"/>
  </r>
  <r>
    <x v="57"/>
    <x v="4"/>
    <x v="3"/>
    <x v="6"/>
    <n v="0.46482594148000977"/>
    <n v="5.2001336330576517"/>
    <x v="0"/>
  </r>
  <r>
    <x v="0"/>
    <x v="4"/>
    <x v="3"/>
    <x v="8"/>
    <n v="0.13043139167276604"/>
    <n v="0.45332595644079893"/>
    <x v="0"/>
  </r>
  <r>
    <x v="1"/>
    <x v="4"/>
    <x v="3"/>
    <x v="8"/>
    <n v="2.385592440449321E-2"/>
    <n v="0.42806795775424156"/>
    <x v="0"/>
  </r>
  <r>
    <x v="2"/>
    <x v="4"/>
    <x v="3"/>
    <x v="8"/>
    <n v="2.9073113506764361E-2"/>
    <n v="0.41843452026746836"/>
    <x v="0"/>
  </r>
  <r>
    <x v="3"/>
    <x v="4"/>
    <x v="3"/>
    <x v="8"/>
    <n v="6.9116217754424725E-2"/>
    <n v="0.47311585194044853"/>
    <x v="0"/>
  </r>
  <r>
    <x v="4"/>
    <x v="4"/>
    <x v="3"/>
    <x v="8"/>
    <n v="3.6291820161411123E-2"/>
    <n v="0.47944603220500265"/>
    <x v="0"/>
  </r>
  <r>
    <x v="5"/>
    <x v="4"/>
    <x v="3"/>
    <x v="8"/>
    <n v="2.1148197561866401E-2"/>
    <n v="0.47408090954177373"/>
    <x v="0"/>
  </r>
  <r>
    <x v="6"/>
    <x v="4"/>
    <x v="3"/>
    <x v="8"/>
    <n v="3.1382440618316264E-2"/>
    <n v="0.4803242979260039"/>
    <x v="0"/>
  </r>
  <r>
    <x v="7"/>
    <x v="4"/>
    <x v="3"/>
    <x v="8"/>
    <n v="3.0347901918894339E-2"/>
    <n v="0.48866104133162985"/>
    <x v="0"/>
  </r>
  <r>
    <x v="8"/>
    <x v="4"/>
    <x v="3"/>
    <x v="8"/>
    <n v="2.3395385349943634E-2"/>
    <n v="0.49551756392520724"/>
    <x v="0"/>
  </r>
  <r>
    <x v="9"/>
    <x v="4"/>
    <x v="3"/>
    <x v="8"/>
    <n v="2.683111702404305E-2"/>
    <n v="0.49686028613723648"/>
    <x v="0"/>
  </r>
  <r>
    <x v="10"/>
    <x v="4"/>
    <x v="3"/>
    <x v="8"/>
    <n v="2.6483940647911229E-2"/>
    <n v="0.47931208199491876"/>
    <x v="0"/>
  </r>
  <r>
    <x v="11"/>
    <x v="4"/>
    <x v="3"/>
    <x v="8"/>
    <n v="4.1222521926589914E-2"/>
    <n v="0.48957997254742425"/>
    <x v="0"/>
  </r>
  <r>
    <x v="12"/>
    <x v="4"/>
    <x v="3"/>
    <x v="8"/>
    <n v="0.13614757392682528"/>
    <n v="0.49529615480148348"/>
    <x v="0"/>
  </r>
  <r>
    <x v="13"/>
    <x v="4"/>
    <x v="3"/>
    <x v="8"/>
    <n v="4.5432831530566861E-2"/>
    <n v="0.51687306192755722"/>
    <x v="0"/>
  </r>
  <r>
    <x v="14"/>
    <x v="4"/>
    <x v="3"/>
    <x v="8"/>
    <n v="6.4365589993083339E-2"/>
    <n v="0.55216553841387606"/>
    <x v="0"/>
  </r>
  <r>
    <x v="15"/>
    <x v="4"/>
    <x v="3"/>
    <x v="8"/>
    <n v="4.0200202107336592E-4"/>
    <n v="0.48345132268052476"/>
    <x v="0"/>
  </r>
  <r>
    <x v="16"/>
    <x v="4"/>
    <x v="3"/>
    <x v="8"/>
    <n v="2.4130187777894361E-2"/>
    <n v="0.47128969029700801"/>
    <x v="0"/>
  </r>
  <r>
    <x v="17"/>
    <x v="4"/>
    <x v="3"/>
    <x v="8"/>
    <n v="2.5435913309773617E-2"/>
    <n v="0.47557740604491522"/>
    <x v="0"/>
  </r>
  <r>
    <x v="18"/>
    <x v="4"/>
    <x v="3"/>
    <x v="8"/>
    <n v="2.3866526478217458E-2"/>
    <n v="0.46806149190481644"/>
    <x v="0"/>
  </r>
  <r>
    <x v="19"/>
    <x v="4"/>
    <x v="3"/>
    <x v="8"/>
    <n v="2.1820615838438639E-2"/>
    <n v="0.45953420582436072"/>
    <x v="0"/>
  </r>
  <r>
    <x v="20"/>
    <x v="4"/>
    <x v="3"/>
    <x v="8"/>
    <n v="4.7117302437723788E-2"/>
    <n v="0.48325612291214087"/>
    <x v="0"/>
  </r>
  <r>
    <x v="21"/>
    <x v="4"/>
    <x v="3"/>
    <x v="8"/>
    <n v="4.5684683527733062E-2"/>
    <n v="0.5021096894158309"/>
    <x v="0"/>
  </r>
  <r>
    <x v="22"/>
    <x v="4"/>
    <x v="3"/>
    <x v="8"/>
    <n v="5.4344238757528848E-2"/>
    <n v="0.52996998752544855"/>
    <x v="0"/>
  </r>
  <r>
    <x v="23"/>
    <x v="4"/>
    <x v="3"/>
    <x v="8"/>
    <n v="0.35611103302096619"/>
    <n v="0.84485849861982487"/>
    <x v="0"/>
  </r>
  <r>
    <x v="24"/>
    <x v="4"/>
    <x v="3"/>
    <x v="8"/>
    <n v="0.10366295728266127"/>
    <n v="0.81237388197566085"/>
    <x v="0"/>
  </r>
  <r>
    <x v="25"/>
    <x v="4"/>
    <x v="3"/>
    <x v="8"/>
    <n v="4.8433012981213885E-2"/>
    <n v="0.81537406342630792"/>
    <x v="0"/>
  </r>
  <r>
    <x v="26"/>
    <x v="4"/>
    <x v="3"/>
    <x v="8"/>
    <n v="6.116997647419857E-2"/>
    <n v="0.81217844990742305"/>
    <x v="0"/>
  </r>
  <r>
    <x v="27"/>
    <x v="4"/>
    <x v="3"/>
    <x v="8"/>
    <n v="6.5758213503674487E-2"/>
    <n v="0.87753466139002412"/>
    <x v="0"/>
  </r>
  <r>
    <x v="28"/>
    <x v="4"/>
    <x v="3"/>
    <x v="8"/>
    <n v="2.9579790003841405E-2"/>
    <n v="0.88298426361597115"/>
    <x v="0"/>
  </r>
  <r>
    <x v="29"/>
    <x v="4"/>
    <x v="3"/>
    <x v="8"/>
    <n v="4.2727179900003132E-2"/>
    <n v="0.90027553020620066"/>
    <x v="0"/>
  </r>
  <r>
    <x v="30"/>
    <x v="4"/>
    <x v="3"/>
    <x v="8"/>
    <n v="4.362269726704153E-2"/>
    <n v="0.92003170099502474"/>
    <x v="0"/>
  </r>
  <r>
    <x v="31"/>
    <x v="4"/>
    <x v="3"/>
    <x v="8"/>
    <n v="1.8935526923644801E-2"/>
    <n v="0.91714661208023107"/>
    <x v="0"/>
  </r>
  <r>
    <x v="32"/>
    <x v="4"/>
    <x v="3"/>
    <x v="8"/>
    <n v="3.9726831973253253E-2"/>
    <n v="0.90975614161576046"/>
    <x v="0"/>
  </r>
  <r>
    <x v="33"/>
    <x v="4"/>
    <x v="3"/>
    <x v="8"/>
    <n v="4.0822332849405354E-2"/>
    <n v="0.90489379093743294"/>
    <x v="0"/>
  </r>
  <r>
    <x v="34"/>
    <x v="4"/>
    <x v="3"/>
    <x v="8"/>
    <n v="5.3685328182218599E-2"/>
    <n v="0.90423488036212252"/>
    <x v="0"/>
  </r>
  <r>
    <x v="35"/>
    <x v="4"/>
    <x v="3"/>
    <x v="8"/>
    <n v="7.6421247644316403E-2"/>
    <n v="0.62454509498547273"/>
    <x v="0"/>
  </r>
  <r>
    <x v="36"/>
    <x v="4"/>
    <x v="3"/>
    <x v="8"/>
    <n v="0.10283295855264807"/>
    <n v="0.62371509625545951"/>
    <x v="0"/>
  </r>
  <r>
    <x v="37"/>
    <x v="4"/>
    <x v="3"/>
    <x v="8"/>
    <n v="2.7568921616915442E-2"/>
    <n v="0.60285100489116106"/>
    <x v="0"/>
  </r>
  <r>
    <x v="38"/>
    <x v="4"/>
    <x v="3"/>
    <x v="8"/>
    <n v="3.5881462476468215E-2"/>
    <n v="0.5775624908934307"/>
    <x v="0"/>
  </r>
  <r>
    <x v="39"/>
    <x v="4"/>
    <x v="3"/>
    <x v="8"/>
    <n v="3.915801046453523E-2"/>
    <n v="0.55096228785429147"/>
    <x v="0"/>
  </r>
  <r>
    <x v="40"/>
    <x v="4"/>
    <x v="3"/>
    <x v="8"/>
    <n v="3.7563855464398783E-2"/>
    <n v="0.55894635331484888"/>
    <x v="0"/>
  </r>
  <r>
    <x v="41"/>
    <x v="4"/>
    <x v="3"/>
    <x v="8"/>
    <n v="3.1860257380513152E-2"/>
    <n v="0.54807943079535881"/>
    <x v="0"/>
  </r>
  <r>
    <x v="42"/>
    <x v="4"/>
    <x v="3"/>
    <x v="8"/>
    <n v="2.7711598107734079E-2"/>
    <n v="0.53216833163605137"/>
    <x v="0"/>
  </r>
  <r>
    <x v="43"/>
    <x v="4"/>
    <x v="3"/>
    <x v="8"/>
    <n v="5.4339000333183562E-2"/>
    <n v="0.56757180504559002"/>
    <x v="0"/>
  </r>
  <r>
    <x v="44"/>
    <x v="4"/>
    <x v="3"/>
    <x v="8"/>
    <n v="4.043773967585073E-2"/>
    <n v="0.56828271274818765"/>
    <x v="0"/>
  </r>
  <r>
    <x v="45"/>
    <x v="4"/>
    <x v="3"/>
    <x v="8"/>
    <n v="4.7387098752821925E-2"/>
    <n v="0.57484747865160413"/>
    <x v="0"/>
  </r>
  <r>
    <x v="46"/>
    <x v="4"/>
    <x v="3"/>
    <x v="8"/>
    <n v="7.191856975744948E-2"/>
    <n v="0.593080720226835"/>
    <x v="0"/>
  </r>
  <r>
    <x v="47"/>
    <x v="4"/>
    <x v="3"/>
    <x v="8"/>
    <n v="8.7692083465849738E-2"/>
    <n v="0.60435155604836832"/>
    <x v="0"/>
  </r>
  <r>
    <x v="48"/>
    <x v="4"/>
    <x v="3"/>
    <x v="8"/>
    <n v="7.6949026271207546E-2"/>
    <n v="0.57846762376692795"/>
    <x v="0"/>
  </r>
  <r>
    <x v="49"/>
    <x v="4"/>
    <x v="3"/>
    <x v="8"/>
    <n v="2.5908816231181162E-2"/>
    <n v="0.5768075183811936"/>
    <x v="0"/>
  </r>
  <r>
    <x v="50"/>
    <x v="4"/>
    <x v="3"/>
    <x v="8"/>
    <n v="5.0916977861885877E-2"/>
    <n v="0.5918430337666114"/>
    <x v="0"/>
  </r>
  <r>
    <x v="51"/>
    <x v="4"/>
    <x v="3"/>
    <x v="8"/>
    <n v="7.5113549625420481E-2"/>
    <n v="0.62779857292749652"/>
    <x v="0"/>
  </r>
  <r>
    <x v="52"/>
    <x v="4"/>
    <x v="3"/>
    <x v="8"/>
    <n v="2.7960785804684005E-2"/>
    <n v="0.61819550326778183"/>
    <x v="0"/>
  </r>
  <r>
    <x v="53"/>
    <x v="4"/>
    <x v="3"/>
    <x v="8"/>
    <n v="2.652120001628271E-2"/>
    <n v="0.61285644590355126"/>
    <x v="0"/>
  </r>
  <r>
    <x v="54"/>
    <x v="4"/>
    <x v="3"/>
    <x v="8"/>
    <n v="2.5060389544489928E-2"/>
    <n v="0.61020523734030718"/>
    <x v="0"/>
  </r>
  <r>
    <x v="55"/>
    <x v="4"/>
    <x v="3"/>
    <x v="8"/>
    <n v="2.491599501578844E-2"/>
    <n v="0.58078223202291201"/>
    <x v="0"/>
  </r>
  <r>
    <x v="56"/>
    <x v="4"/>
    <x v="3"/>
    <x v="8"/>
    <n v="4.1177740219118818E-2"/>
    <n v="0.58152223256618008"/>
    <x v="0"/>
  </r>
  <r>
    <x v="57"/>
    <x v="4"/>
    <x v="3"/>
    <x v="8"/>
    <n v="4.8087168340346743E-2"/>
    <n v="0.58222230215370496"/>
    <x v="0"/>
  </r>
  <r>
    <x v="0"/>
    <x v="4"/>
    <x v="6"/>
    <x v="0"/>
    <n v="6.7023487124874381E-2"/>
    <n v="0.43040179355645691"/>
    <x v="0"/>
  </r>
  <r>
    <x v="1"/>
    <x v="4"/>
    <x v="6"/>
    <x v="0"/>
    <n v="4.4531241874423165E-2"/>
    <n v="0.43386031948748904"/>
    <x v="0"/>
  </r>
  <r>
    <x v="2"/>
    <x v="4"/>
    <x v="6"/>
    <x v="0"/>
    <n v="2.5130007873271437E-2"/>
    <n v="0.41789469437135451"/>
    <x v="0"/>
  </r>
  <r>
    <x v="3"/>
    <x v="4"/>
    <x v="6"/>
    <x v="0"/>
    <n v="2.4917672529240646E-2"/>
    <n v="0.40905694683090599"/>
    <x v="0"/>
  </r>
  <r>
    <x v="4"/>
    <x v="4"/>
    <x v="6"/>
    <x v="0"/>
    <n v="2.5208100815778459E-2"/>
    <n v="0.35937037732169147"/>
    <x v="0"/>
  </r>
  <r>
    <x v="5"/>
    <x v="4"/>
    <x v="6"/>
    <x v="0"/>
    <n v="1.4314170977579135E-2"/>
    <n v="0.36079713207336467"/>
    <x v="0"/>
  </r>
  <r>
    <x v="6"/>
    <x v="4"/>
    <x v="6"/>
    <x v="0"/>
    <n v="1.8374779777346251E-2"/>
    <n v="0.34330649655816725"/>
    <x v="0"/>
  </r>
  <r>
    <x v="7"/>
    <x v="4"/>
    <x v="6"/>
    <x v="0"/>
    <n v="1.3946206077596956E-2"/>
    <n v="0.34121558515448414"/>
    <x v="0"/>
  </r>
  <r>
    <x v="8"/>
    <x v="4"/>
    <x v="6"/>
    <x v="0"/>
    <n v="1.2426952517738329E-2"/>
    <n v="0.34665099783172876"/>
    <x v="0"/>
  </r>
  <r>
    <x v="9"/>
    <x v="4"/>
    <x v="6"/>
    <x v="0"/>
    <n v="1.5372697592388473E-2"/>
    <n v="0.34919991908465559"/>
    <x v="0"/>
  </r>
  <r>
    <x v="10"/>
    <x v="4"/>
    <x v="6"/>
    <x v="0"/>
    <n v="2.1966584336865602E-2"/>
    <n v="0.34180370769545504"/>
    <x v="0"/>
  </r>
  <r>
    <x v="11"/>
    <x v="4"/>
    <x v="6"/>
    <x v="0"/>
    <n v="6.6164521828020725E-2"/>
    <n v="0.34937642332512348"/>
    <x v="0"/>
  </r>
  <r>
    <x v="12"/>
    <x v="4"/>
    <x v="6"/>
    <x v="0"/>
    <n v="4.3871874977809651E-2"/>
    <n v="0.32622481117805885"/>
    <x v="0"/>
  </r>
  <r>
    <x v="13"/>
    <x v="4"/>
    <x v="6"/>
    <x v="0"/>
    <n v="2.3472709342721138E-2"/>
    <n v="0.30516627864635676"/>
    <x v="0"/>
  </r>
  <r>
    <x v="14"/>
    <x v="4"/>
    <x v="6"/>
    <x v="0"/>
    <n v="2.2419899792281255E-2"/>
    <n v="0.30245617056536661"/>
    <x v="0"/>
  </r>
  <r>
    <x v="15"/>
    <x v="4"/>
    <x v="6"/>
    <x v="0"/>
    <n v="1.268366752817033E-3"/>
    <n v="0.27880686478894301"/>
    <x v="0"/>
  </r>
  <r>
    <x v="16"/>
    <x v="4"/>
    <x v="6"/>
    <x v="0"/>
    <n v="3.362591931787786E-2"/>
    <n v="0.28722468329104245"/>
    <x v="0"/>
  </r>
  <r>
    <x v="17"/>
    <x v="4"/>
    <x v="6"/>
    <x v="0"/>
    <n v="3.2628211926222138E-2"/>
    <n v="0.30553872423968548"/>
    <x v="0"/>
  </r>
  <r>
    <x v="18"/>
    <x v="4"/>
    <x v="6"/>
    <x v="0"/>
    <n v="4.4434690031721742E-2"/>
    <n v="0.33159863449406091"/>
    <x v="0"/>
  </r>
  <r>
    <x v="19"/>
    <x v="4"/>
    <x v="6"/>
    <x v="0"/>
    <n v="1.6571384550654294E-2"/>
    <n v="0.33422381296711817"/>
    <x v="0"/>
  </r>
  <r>
    <x v="20"/>
    <x v="4"/>
    <x v="6"/>
    <x v="0"/>
    <n v="2.0639026155320036E-2"/>
    <n v="0.34243588660469992"/>
    <x v="0"/>
  </r>
  <r>
    <x v="21"/>
    <x v="4"/>
    <x v="6"/>
    <x v="0"/>
    <n v="4.9703598200252885E-2"/>
    <n v="0.3767667872125644"/>
    <x v="0"/>
  </r>
  <r>
    <x v="22"/>
    <x v="4"/>
    <x v="6"/>
    <x v="0"/>
    <n v="8.9692139153624076E-2"/>
    <n v="0.44449234202932281"/>
    <x v="0"/>
  </r>
  <r>
    <x v="23"/>
    <x v="4"/>
    <x v="6"/>
    <x v="0"/>
    <n v="6.8232921736128785E-2"/>
    <n v="0.44656074193743095"/>
    <x v="0"/>
  </r>
  <r>
    <x v="24"/>
    <x v="4"/>
    <x v="6"/>
    <x v="0"/>
    <n v="0.10300976592655328"/>
    <n v="0.50569863288617456"/>
    <x v="0"/>
  </r>
  <r>
    <x v="25"/>
    <x v="4"/>
    <x v="6"/>
    <x v="0"/>
    <n v="3.7887426869372257E-2"/>
    <n v="0.52011335041282569"/>
    <x v="0"/>
  </r>
  <r>
    <x v="26"/>
    <x v="4"/>
    <x v="6"/>
    <x v="0"/>
    <n v="6.1928854092936851E-2"/>
    <n v="0.55962230471348129"/>
    <x v="0"/>
  </r>
  <r>
    <x v="27"/>
    <x v="4"/>
    <x v="6"/>
    <x v="0"/>
    <n v="6.714888795236891E-2"/>
    <n v="0.62550282591303319"/>
    <x v="0"/>
  </r>
  <r>
    <x v="28"/>
    <x v="4"/>
    <x v="6"/>
    <x v="0"/>
    <n v="4.5361969497219851E-2"/>
    <n v="0.63723887609237528"/>
    <x v="0"/>
  </r>
  <r>
    <x v="29"/>
    <x v="4"/>
    <x v="6"/>
    <x v="0"/>
    <n v="4.9832826900011964E-2"/>
    <n v="0.65444349106616506"/>
    <x v="0"/>
  </r>
  <r>
    <x v="30"/>
    <x v="4"/>
    <x v="6"/>
    <x v="0"/>
    <n v="4.5477331143339794E-2"/>
    <n v="0.65548613217778295"/>
    <x v="0"/>
  </r>
  <r>
    <x v="31"/>
    <x v="4"/>
    <x v="6"/>
    <x v="0"/>
    <n v="2.7276258206573371E-2"/>
    <n v="0.66619100583370205"/>
    <x v="0"/>
  </r>
  <r>
    <x v="32"/>
    <x v="4"/>
    <x v="6"/>
    <x v="0"/>
    <n v="1.160126463305193E-2"/>
    <n v="0.65715324431143374"/>
    <x v="0"/>
  </r>
  <r>
    <x v="33"/>
    <x v="4"/>
    <x v="6"/>
    <x v="0"/>
    <n v="2.1586495883821794E-2"/>
    <n v="0.6290361419950028"/>
    <x v="0"/>
  </r>
  <r>
    <x v="34"/>
    <x v="4"/>
    <x v="6"/>
    <x v="0"/>
    <n v="3.016274147692493E-2"/>
    <n v="0.56950674431830373"/>
    <x v="0"/>
  </r>
  <r>
    <x v="35"/>
    <x v="4"/>
    <x v="6"/>
    <x v="0"/>
    <n v="7.4196084915648039E-2"/>
    <n v="0.57546990749782301"/>
    <x v="0"/>
  </r>
  <r>
    <x v="36"/>
    <x v="4"/>
    <x v="6"/>
    <x v="0"/>
    <n v="7.2478829383519086E-2"/>
    <n v="0.54493897095478883"/>
    <x v="0"/>
  </r>
  <r>
    <x v="37"/>
    <x v="4"/>
    <x v="6"/>
    <x v="0"/>
    <n v="2.2346539994546874E-2"/>
    <n v="0.52939808407996336"/>
    <x v="0"/>
  </r>
  <r>
    <x v="38"/>
    <x v="4"/>
    <x v="6"/>
    <x v="0"/>
    <n v="3.185506234992138E-2"/>
    <n v="0.49932429233694786"/>
    <x v="0"/>
  </r>
  <r>
    <x v="39"/>
    <x v="4"/>
    <x v="6"/>
    <x v="0"/>
    <n v="3.4402710072325211E-2"/>
    <n v="0.46657811445690417"/>
    <x v="0"/>
  </r>
  <r>
    <x v="40"/>
    <x v="4"/>
    <x v="6"/>
    <x v="0"/>
    <n v="3.3695779116535471E-2"/>
    <n v="0.45491192407621978"/>
    <x v="0"/>
  </r>
  <r>
    <x v="41"/>
    <x v="4"/>
    <x v="6"/>
    <x v="0"/>
    <n v="2.9813742428739031E-2"/>
    <n v="0.43489283960494685"/>
    <x v="0"/>
  </r>
  <r>
    <x v="42"/>
    <x v="4"/>
    <x v="6"/>
    <x v="0"/>
    <n v="3.725068253314557E-2"/>
    <n v="0.42666619099475267"/>
    <x v="0"/>
  </r>
  <r>
    <x v="43"/>
    <x v="4"/>
    <x v="6"/>
    <x v="0"/>
    <n v="1.4842375876032873E-2"/>
    <n v="0.41423230866421212"/>
    <x v="0"/>
  </r>
  <r>
    <x v="44"/>
    <x v="4"/>
    <x v="6"/>
    <x v="0"/>
    <n v="3.4142323919823518E-2"/>
    <n v="0.43677336795098382"/>
    <x v="0"/>
  </r>
  <r>
    <x v="45"/>
    <x v="4"/>
    <x v="6"/>
    <x v="0"/>
    <n v="4.6782835013905906E-2"/>
    <n v="0.46196970708106783"/>
    <x v="0"/>
  </r>
  <r>
    <x v="46"/>
    <x v="4"/>
    <x v="6"/>
    <x v="0"/>
    <n v="5.2800837237917619E-2"/>
    <n v="0.48460780284206062"/>
    <x v="0"/>
  </r>
  <r>
    <x v="47"/>
    <x v="4"/>
    <x v="6"/>
    <x v="0"/>
    <n v="6.3496767306239238E-2"/>
    <n v="0.47390848523265178"/>
    <x v="0"/>
  </r>
  <r>
    <x v="48"/>
    <x v="4"/>
    <x v="6"/>
    <x v="0"/>
    <n v="6.5526943743689323E-2"/>
    <n v="0.46695659959282204"/>
    <x v="0"/>
  </r>
  <r>
    <x v="49"/>
    <x v="4"/>
    <x v="6"/>
    <x v="0"/>
    <n v="1.353806938388892E-2"/>
    <n v="0.45814812898216406"/>
    <x v="0"/>
  </r>
  <r>
    <x v="50"/>
    <x v="4"/>
    <x v="6"/>
    <x v="0"/>
    <n v="3.875060233711803E-2"/>
    <n v="0.46504366896936072"/>
    <x v="0"/>
  </r>
  <r>
    <x v="51"/>
    <x v="4"/>
    <x v="6"/>
    <x v="0"/>
    <n v="3.1942220761464177E-2"/>
    <n v="0.46258317965849965"/>
    <x v="0"/>
  </r>
  <r>
    <x v="52"/>
    <x v="4"/>
    <x v="6"/>
    <x v="0"/>
    <n v="2.1532044693906689E-2"/>
    <n v="0.45041944523587085"/>
    <x v="0"/>
  </r>
  <r>
    <x v="53"/>
    <x v="4"/>
    <x v="6"/>
    <x v="0"/>
    <n v="3.243026487802405E-2"/>
    <n v="0.4530359676851558"/>
    <x v="0"/>
  </r>
  <r>
    <x v="54"/>
    <x v="4"/>
    <x v="6"/>
    <x v="0"/>
    <n v="2.4305080761709067E-2"/>
    <n v="0.44009036591371936"/>
    <x v="0"/>
  </r>
  <r>
    <x v="55"/>
    <x v="4"/>
    <x v="6"/>
    <x v="0"/>
    <n v="1.7814757109816448E-2"/>
    <n v="0.44306274714750293"/>
    <x v="0"/>
  </r>
  <r>
    <x v="56"/>
    <x v="4"/>
    <x v="6"/>
    <x v="0"/>
    <n v="1.1192265997101129E-2"/>
    <n v="0.42011268922478062"/>
    <x v="0"/>
  </r>
  <r>
    <x v="57"/>
    <x v="4"/>
    <x v="6"/>
    <x v="0"/>
    <n v="2.2535564547842817E-2"/>
    <n v="0.39586541875871756"/>
    <x v="0"/>
  </r>
  <r>
    <x v="0"/>
    <x v="5"/>
    <x v="0"/>
    <x v="6"/>
    <n v="0.72887116871799307"/>
    <n v="6.2422293820118329"/>
    <x v="0"/>
  </r>
  <r>
    <x v="1"/>
    <x v="5"/>
    <x v="0"/>
    <x v="6"/>
    <n v="0.60571602937266633"/>
    <n v="6.2517900417953562"/>
    <x v="0"/>
  </r>
  <r>
    <x v="2"/>
    <x v="5"/>
    <x v="0"/>
    <x v="6"/>
    <n v="0.48062625951819427"/>
    <n v="6.1508163553701092"/>
    <x v="0"/>
  </r>
  <r>
    <x v="3"/>
    <x v="5"/>
    <x v="0"/>
    <x v="6"/>
    <n v="0.64575878114882268"/>
    <n v="6.2507960897565118"/>
    <x v="0"/>
  </r>
  <r>
    <x v="4"/>
    <x v="5"/>
    <x v="0"/>
    <x v="6"/>
    <n v="0.35303810044441136"/>
    <n v="6.2900188165536672"/>
    <x v="0"/>
  </r>
  <r>
    <x v="5"/>
    <x v="5"/>
    <x v="0"/>
    <x v="6"/>
    <n v="0.47940596168078403"/>
    <n v="6.2610304785569602"/>
    <x v="0"/>
  </r>
  <r>
    <x v="6"/>
    <x v="5"/>
    <x v="0"/>
    <x v="6"/>
    <n v="0.52230101450046029"/>
    <n v="6.2620369343878632"/>
    <x v="0"/>
  </r>
  <r>
    <x v="7"/>
    <x v="5"/>
    <x v="0"/>
    <x v="6"/>
    <n v="0.45838220583458483"/>
    <n v="6.2803361078403697"/>
    <x v="0"/>
  </r>
  <r>
    <x v="8"/>
    <x v="5"/>
    <x v="0"/>
    <x v="6"/>
    <n v="0.56393306490533079"/>
    <n v="6.2983542903441592"/>
    <x v="0"/>
  </r>
  <r>
    <x v="9"/>
    <x v="5"/>
    <x v="0"/>
    <x v="6"/>
    <n v="0.64576335833300391"/>
    <n v="6.4060834099368611"/>
    <x v="0"/>
  </r>
  <r>
    <x v="10"/>
    <x v="5"/>
    <x v="0"/>
    <x v="6"/>
    <n v="0.6057224056326036"/>
    <n v="6.5620724019513981"/>
    <x v="0"/>
  </r>
  <r>
    <x v="11"/>
    <x v="5"/>
    <x v="0"/>
    <x v="6"/>
    <n v="0.56170577439768654"/>
    <n v="6.6512241244865411"/>
    <x v="0"/>
  </r>
  <r>
    <x v="12"/>
    <x v="5"/>
    <x v="0"/>
    <x v="6"/>
    <n v="0.79652067914388636"/>
    <n v="6.7188736349124341"/>
    <x v="0"/>
  </r>
  <r>
    <x v="13"/>
    <x v="5"/>
    <x v="0"/>
    <x v="6"/>
    <n v="0.54790054039347547"/>
    <n v="6.6610581459332439"/>
    <x v="0"/>
  </r>
  <r>
    <x v="14"/>
    <x v="5"/>
    <x v="0"/>
    <x v="6"/>
    <n v="0.35704281489535766"/>
    <n v="6.5374747013104066"/>
    <x v="0"/>
  </r>
  <r>
    <x v="15"/>
    <x v="5"/>
    <x v="0"/>
    <x v="6"/>
    <n v="1.7770357797374597E-3"/>
    <n v="5.8934929559413218"/>
    <x v="0"/>
  </r>
  <r>
    <x v="16"/>
    <x v="5"/>
    <x v="0"/>
    <x v="6"/>
    <n v="0.32610267890630656"/>
    <n v="5.8665575344032179"/>
    <x v="0"/>
  </r>
  <r>
    <x v="17"/>
    <x v="5"/>
    <x v="0"/>
    <x v="6"/>
    <n v="0.82586213915880857"/>
    <n v="6.213013711881243"/>
    <x v="0"/>
  </r>
  <r>
    <x v="18"/>
    <x v="5"/>
    <x v="0"/>
    <x v="6"/>
    <n v="1.1975509971469551"/>
    <n v="6.8882636945277378"/>
    <x v="0"/>
  </r>
  <r>
    <x v="19"/>
    <x v="5"/>
    <x v="0"/>
    <x v="6"/>
    <n v="0.96120285506872061"/>
    <n v="7.3910843437618725"/>
    <x v="0"/>
  </r>
  <r>
    <x v="20"/>
    <x v="5"/>
    <x v="0"/>
    <x v="6"/>
    <n v="0.93656461319728823"/>
    <n v="7.7637158920538303"/>
    <x v="0"/>
  </r>
  <r>
    <x v="21"/>
    <x v="5"/>
    <x v="0"/>
    <x v="6"/>
    <n v="1.4023794959398372"/>
    <n v="8.5203320296606631"/>
    <x v="0"/>
  </r>
  <r>
    <x v="22"/>
    <x v="5"/>
    <x v="0"/>
    <x v="6"/>
    <n v="0.94983342434340667"/>
    <n v="8.8644430483714682"/>
    <x v="0"/>
  </r>
  <r>
    <x v="23"/>
    <x v="5"/>
    <x v="0"/>
    <x v="6"/>
    <n v="0.82622246745150496"/>
    <n v="9.1289597414252874"/>
    <x v="0"/>
  </r>
  <r>
    <x v="24"/>
    <x v="5"/>
    <x v="0"/>
    <x v="6"/>
    <n v="1.477667405750565"/>
    <n v="9.8101064680319645"/>
    <x v="0"/>
  </r>
  <r>
    <x v="25"/>
    <x v="5"/>
    <x v="0"/>
    <x v="6"/>
    <n v="0.93825996985027116"/>
    <n v="10.200465897488762"/>
    <x v="0"/>
  </r>
  <r>
    <x v="26"/>
    <x v="5"/>
    <x v="0"/>
    <x v="6"/>
    <n v="1.1031136660146752"/>
    <n v="10.946536748608079"/>
    <x v="0"/>
  </r>
  <r>
    <x v="27"/>
    <x v="5"/>
    <x v="0"/>
    <x v="6"/>
    <n v="0.73546457028239265"/>
    <n v="11.680224283110734"/>
    <x v="0"/>
  </r>
  <r>
    <x v="28"/>
    <x v="5"/>
    <x v="0"/>
    <x v="6"/>
    <n v="0.67022920430741761"/>
    <n v="12.024350808511846"/>
    <x v="0"/>
  </r>
  <r>
    <x v="29"/>
    <x v="5"/>
    <x v="0"/>
    <x v="6"/>
    <n v="0.64692880311975054"/>
    <n v="11.845417472472787"/>
    <x v="0"/>
  </r>
  <r>
    <x v="30"/>
    <x v="5"/>
    <x v="0"/>
    <x v="6"/>
    <n v="0.74016665246432933"/>
    <n v="11.388033127790163"/>
    <x v="0"/>
  </r>
  <r>
    <x v="31"/>
    <x v="5"/>
    <x v="0"/>
    <x v="6"/>
    <n v="0.36994087632841505"/>
    <n v="10.796771149049853"/>
    <x v="0"/>
  </r>
  <r>
    <x v="32"/>
    <x v="5"/>
    <x v="0"/>
    <x v="6"/>
    <n v="0.31964675124452907"/>
    <n v="10.179853287097092"/>
    <x v="0"/>
  </r>
  <r>
    <x v="33"/>
    <x v="5"/>
    <x v="0"/>
    <x v="6"/>
    <n v="0.8671206018169384"/>
    <n v="9.6445943929741933"/>
    <x v="0"/>
  </r>
  <r>
    <x v="34"/>
    <x v="5"/>
    <x v="0"/>
    <x v="6"/>
    <n v="0.50558341312193444"/>
    <n v="9.2003443817527248"/>
    <x v="0"/>
  </r>
  <r>
    <x v="35"/>
    <x v="5"/>
    <x v="0"/>
    <x v="6"/>
    <n v="0.54053151252349507"/>
    <n v="8.9146534268247137"/>
    <x v="0"/>
  </r>
  <r>
    <x v="36"/>
    <x v="5"/>
    <x v="0"/>
    <x v="6"/>
    <n v="0.79587118215422026"/>
    <n v="8.2328572032283684"/>
    <x v="0"/>
  </r>
  <r>
    <x v="37"/>
    <x v="5"/>
    <x v="0"/>
    <x v="6"/>
    <n v="0.59669963577637242"/>
    <n v="7.8912968691544707"/>
    <x v="0"/>
  </r>
  <r>
    <x v="38"/>
    <x v="5"/>
    <x v="0"/>
    <x v="6"/>
    <n v="0.34417742714977567"/>
    <n v="7.132360630289571"/>
    <x v="0"/>
  </r>
  <r>
    <x v="39"/>
    <x v="5"/>
    <x v="0"/>
    <x v="6"/>
    <n v="0.49798703786485937"/>
    <n v="6.8948830978720377"/>
    <x v="0"/>
  </r>
  <r>
    <x v="40"/>
    <x v="5"/>
    <x v="0"/>
    <x v="6"/>
    <n v="0.31624238211698602"/>
    <n v="6.5408962756816065"/>
    <x v="0"/>
  </r>
  <r>
    <x v="41"/>
    <x v="5"/>
    <x v="0"/>
    <x v="6"/>
    <n v="0.4241390288705108"/>
    <n v="6.318106501432367"/>
    <x v="0"/>
  </r>
  <r>
    <x v="42"/>
    <x v="5"/>
    <x v="0"/>
    <x v="6"/>
    <n v="0.45684773983989108"/>
    <n v="6.0347875888079283"/>
    <x v="0"/>
  </r>
  <r>
    <x v="43"/>
    <x v="5"/>
    <x v="0"/>
    <x v="6"/>
    <n v="0.39559608195260726"/>
    <n v="6.0604427944321202"/>
    <x v="0"/>
  </r>
  <r>
    <x v="44"/>
    <x v="5"/>
    <x v="0"/>
    <x v="6"/>
    <n v="0.42795440355158454"/>
    <n v="6.1687504467391756"/>
    <x v="0"/>
  </r>
  <r>
    <x v="45"/>
    <x v="5"/>
    <x v="0"/>
    <x v="6"/>
    <n v="0.51561132104005569"/>
    <n v="5.8172411659622929"/>
    <x v="0"/>
  </r>
  <r>
    <x v="46"/>
    <x v="5"/>
    <x v="0"/>
    <x v="6"/>
    <n v="0.3754734857647285"/>
    <n v="5.6871312386050867"/>
    <x v="0"/>
  </r>
  <r>
    <x v="47"/>
    <x v="5"/>
    <x v="0"/>
    <x v="6"/>
    <n v="0.36912146099706516"/>
    <n v="5.5157211870786576"/>
    <x v="0"/>
  </r>
  <r>
    <x v="48"/>
    <x v="5"/>
    <x v="0"/>
    <x v="6"/>
    <n v="0.49961365205823594"/>
    <n v="5.2194636569826729"/>
    <x v="0"/>
  </r>
  <r>
    <x v="49"/>
    <x v="5"/>
    <x v="0"/>
    <x v="6"/>
    <n v="0.41911495960531536"/>
    <n v="5.0418789808116156"/>
    <x v="0"/>
  </r>
  <r>
    <x v="50"/>
    <x v="5"/>
    <x v="0"/>
    <x v="6"/>
    <n v="0.49463884547457182"/>
    <n v="5.1923403991364117"/>
    <x v="0"/>
  </r>
  <r>
    <x v="51"/>
    <x v="5"/>
    <x v="0"/>
    <x v="6"/>
    <n v="0.46434083169007384"/>
    <n v="5.1586941929616259"/>
    <x v="0"/>
  </r>
  <r>
    <x v="52"/>
    <x v="5"/>
    <x v="0"/>
    <x v="6"/>
    <n v="0.25341811384265911"/>
    <n v="5.0958699246872978"/>
    <x v="0"/>
  </r>
  <r>
    <x v="53"/>
    <x v="5"/>
    <x v="0"/>
    <x v="6"/>
    <n v="0.3500737349114344"/>
    <n v="5.0218046307282211"/>
    <x v="0"/>
  </r>
  <r>
    <x v="54"/>
    <x v="5"/>
    <x v="0"/>
    <x v="6"/>
    <n v="0.46593102955260252"/>
    <n v="5.030887920440934"/>
    <x v="0"/>
  </r>
  <r>
    <x v="55"/>
    <x v="5"/>
    <x v="0"/>
    <x v="6"/>
    <n v="0.35623418970104226"/>
    <n v="4.9915260281893685"/>
    <x v="0"/>
  </r>
  <r>
    <x v="56"/>
    <x v="5"/>
    <x v="0"/>
    <x v="6"/>
    <n v="0.32339469268044024"/>
    <n v="4.8869663173182243"/>
    <x v="0"/>
  </r>
  <r>
    <x v="57"/>
    <x v="5"/>
    <x v="0"/>
    <x v="6"/>
    <n v="0.35644311224564906"/>
    <n v="4.7277981085238183"/>
    <x v="0"/>
  </r>
  <r>
    <x v="0"/>
    <x v="5"/>
    <x v="0"/>
    <x v="12"/>
    <n v="0.21209946751963751"/>
    <n v="1.7615137919066872"/>
    <x v="0"/>
  </r>
  <r>
    <x v="1"/>
    <x v="5"/>
    <x v="0"/>
    <x v="12"/>
    <n v="0.19452940387633341"/>
    <n v="1.7562989653951375"/>
    <x v="0"/>
  </r>
  <r>
    <x v="2"/>
    <x v="5"/>
    <x v="0"/>
    <x v="12"/>
    <n v="0.18446300939234314"/>
    <n v="1.7051934702638523"/>
    <x v="0"/>
  </r>
  <r>
    <x v="3"/>
    <x v="5"/>
    <x v="0"/>
    <x v="12"/>
    <n v="0.25204092779875542"/>
    <n v="1.8307475530239794"/>
    <x v="0"/>
  </r>
  <r>
    <x v="4"/>
    <x v="5"/>
    <x v="0"/>
    <x v="12"/>
    <n v="0.14364708002781154"/>
    <n v="1.8914149002028204"/>
    <x v="0"/>
  </r>
  <r>
    <x v="5"/>
    <x v="5"/>
    <x v="0"/>
    <x v="12"/>
    <n v="0.1162137321085743"/>
    <n v="1.8999692691936065"/>
    <x v="0"/>
  </r>
  <r>
    <x v="6"/>
    <x v="5"/>
    <x v="0"/>
    <x v="12"/>
    <n v="8.7906984722189552E-2"/>
    <n v="1.8525445092008719"/>
    <x v="0"/>
  </r>
  <r>
    <x v="7"/>
    <x v="5"/>
    <x v="0"/>
    <x v="12"/>
    <n v="0.15136904407227536"/>
    <n v="1.895642520183467"/>
    <x v="0"/>
  </r>
  <r>
    <x v="8"/>
    <x v="5"/>
    <x v="0"/>
    <x v="12"/>
    <n v="0.14504837960480679"/>
    <n v="1.9215589503858088"/>
    <x v="0"/>
  </r>
  <r>
    <x v="9"/>
    <x v="5"/>
    <x v="0"/>
    <x v="12"/>
    <n v="0.12437612061398716"/>
    <n v="1.9246571546970075"/>
    <x v="0"/>
  </r>
  <r>
    <x v="10"/>
    <x v="5"/>
    <x v="0"/>
    <x v="12"/>
    <n v="0.13254765643130215"/>
    <n v="1.9355241424891891"/>
    <x v="0"/>
  </r>
  <r>
    <x v="11"/>
    <x v="5"/>
    <x v="0"/>
    <x v="12"/>
    <n v="0.19299366006837165"/>
    <n v="1.9372354662363878"/>
    <x v="0"/>
  </r>
  <r>
    <x v="12"/>
    <x v="5"/>
    <x v="0"/>
    <x v="12"/>
    <n v="0.26887791923375837"/>
    <n v="1.9940139179505088"/>
    <x v="0"/>
  </r>
  <r>
    <x v="13"/>
    <x v="5"/>
    <x v="0"/>
    <x v="12"/>
    <n v="0.15717526824786576"/>
    <n v="1.9566597823220415"/>
    <x v="0"/>
  </r>
  <r>
    <x v="14"/>
    <x v="5"/>
    <x v="0"/>
    <x v="12"/>
    <n v="0.1364817352870516"/>
    <n v="1.9086785082167497"/>
    <x v="0"/>
  </r>
  <r>
    <x v="15"/>
    <x v="5"/>
    <x v="0"/>
    <x v="12"/>
    <n v="1.306153455063542E-3"/>
    <n v="1.6579437338730576"/>
    <x v="0"/>
  </r>
  <r>
    <x v="16"/>
    <x v="5"/>
    <x v="0"/>
    <x v="12"/>
    <n v="3.5464671328075417E-2"/>
    <n v="1.5497613251733218"/>
    <x v="0"/>
  </r>
  <r>
    <x v="17"/>
    <x v="5"/>
    <x v="0"/>
    <x v="12"/>
    <n v="0.11847423446479995"/>
    <n v="1.5520218275295474"/>
    <x v="0"/>
  </r>
  <r>
    <x v="18"/>
    <x v="5"/>
    <x v="0"/>
    <x v="12"/>
    <n v="0.24180129472611905"/>
    <n v="1.705916137533477"/>
    <x v="0"/>
  </r>
  <r>
    <x v="19"/>
    <x v="5"/>
    <x v="0"/>
    <x v="12"/>
    <n v="0.16972555868486069"/>
    <n v="1.7242726521460623"/>
    <x v="0"/>
  </r>
  <r>
    <x v="20"/>
    <x v="5"/>
    <x v="0"/>
    <x v="12"/>
    <n v="0.25968103206969523"/>
    <n v="1.8389053046109505"/>
    <x v="0"/>
  </r>
  <r>
    <x v="21"/>
    <x v="5"/>
    <x v="0"/>
    <x v="12"/>
    <n v="0.30897323982536495"/>
    <n v="2.023502423822328"/>
    <x v="0"/>
  </r>
  <r>
    <x v="22"/>
    <x v="5"/>
    <x v="0"/>
    <x v="12"/>
    <n v="0.26876613836335345"/>
    <n v="2.15972090575438"/>
    <x v="0"/>
  </r>
  <r>
    <x v="23"/>
    <x v="5"/>
    <x v="0"/>
    <x v="12"/>
    <n v="0.38988573847050673"/>
    <n v="2.3566129841565147"/>
    <x v="0"/>
  </r>
  <r>
    <x v="24"/>
    <x v="5"/>
    <x v="0"/>
    <x v="12"/>
    <n v="0.47701596774716709"/>
    <n v="2.5647510326699239"/>
    <x v="0"/>
  </r>
  <r>
    <x v="25"/>
    <x v="5"/>
    <x v="0"/>
    <x v="12"/>
    <n v="0.32599126484517676"/>
    <n v="2.7335670292672343"/>
    <x v="0"/>
  </r>
  <r>
    <x v="26"/>
    <x v="5"/>
    <x v="0"/>
    <x v="12"/>
    <n v="0.38227486050993137"/>
    <n v="2.9793601544901143"/>
    <x v="0"/>
  </r>
  <r>
    <x v="27"/>
    <x v="5"/>
    <x v="0"/>
    <x v="12"/>
    <n v="0.2786595726792554"/>
    <n v="3.2567135737143058"/>
    <x v="0"/>
  </r>
  <r>
    <x v="28"/>
    <x v="5"/>
    <x v="0"/>
    <x v="12"/>
    <n v="0.2368171280972623"/>
    <n v="3.4580660304834927"/>
    <x v="0"/>
  </r>
  <r>
    <x v="29"/>
    <x v="5"/>
    <x v="0"/>
    <x v="12"/>
    <n v="0.14745677986273487"/>
    <n v="3.4870485758814276"/>
    <x v="0"/>
  </r>
  <r>
    <x v="30"/>
    <x v="5"/>
    <x v="0"/>
    <x v="12"/>
    <n v="0.11896834264803342"/>
    <n v="3.3642156238033416"/>
    <x v="0"/>
  </r>
  <r>
    <x v="31"/>
    <x v="5"/>
    <x v="0"/>
    <x v="12"/>
    <n v="4.9368729511503021E-2"/>
    <n v="3.2438587946299844"/>
    <x v="0"/>
  </r>
  <r>
    <x v="32"/>
    <x v="5"/>
    <x v="0"/>
    <x v="12"/>
    <n v="6.146985116945064E-2"/>
    <n v="3.0456476137297401"/>
    <x v="0"/>
  </r>
  <r>
    <x v="33"/>
    <x v="5"/>
    <x v="0"/>
    <x v="12"/>
    <n v="8.6141777376183434E-2"/>
    <n v="2.8228161512805587"/>
    <x v="0"/>
  </r>
  <r>
    <x v="34"/>
    <x v="5"/>
    <x v="0"/>
    <x v="12"/>
    <n v="4.974946081705648E-2"/>
    <n v="2.603799473734262"/>
    <x v="0"/>
  </r>
  <r>
    <x v="35"/>
    <x v="5"/>
    <x v="0"/>
    <x v="12"/>
    <n v="0.17793882313669826"/>
    <n v="2.3918525584004535"/>
    <x v="0"/>
  </r>
  <r>
    <x v="36"/>
    <x v="5"/>
    <x v="0"/>
    <x v="12"/>
    <n v="0.17596627331921752"/>
    <n v="2.0908028639725038"/>
    <x v="0"/>
  </r>
  <r>
    <x v="37"/>
    <x v="5"/>
    <x v="0"/>
    <x v="12"/>
    <n v="5.8766783858457253E-2"/>
    <n v="1.8235783829857841"/>
    <x v="0"/>
  </r>
  <r>
    <x v="38"/>
    <x v="5"/>
    <x v="0"/>
    <x v="12"/>
    <n v="7.3732963086580464E-2"/>
    <n v="1.5150364855624332"/>
    <x v="0"/>
  </r>
  <r>
    <x v="39"/>
    <x v="5"/>
    <x v="0"/>
    <x v="12"/>
    <n v="7.4273453796266292E-2"/>
    <n v="1.310650366679444"/>
    <x v="0"/>
  </r>
  <r>
    <x v="40"/>
    <x v="5"/>
    <x v="0"/>
    <x v="12"/>
    <n v="0.10635001336264034"/>
    <n v="1.1801832519448219"/>
    <x v="0"/>
  </r>
  <r>
    <x v="41"/>
    <x v="5"/>
    <x v="0"/>
    <x v="12"/>
    <n v="7.1423017182173032E-2"/>
    <n v="1.10414948926426"/>
    <x v="0"/>
  </r>
  <r>
    <x v="42"/>
    <x v="5"/>
    <x v="0"/>
    <x v="12"/>
    <n v="8.2786381197507128E-2"/>
    <n v="1.0679675278137335"/>
    <x v="0"/>
  </r>
  <r>
    <x v="43"/>
    <x v="5"/>
    <x v="0"/>
    <x v="12"/>
    <n v="8.8175225503485347E-2"/>
    <n v="1.106774023805716"/>
    <x v="0"/>
  </r>
  <r>
    <x v="44"/>
    <x v="5"/>
    <x v="0"/>
    <x v="12"/>
    <n v="9.6227376485204394E-2"/>
    <n v="1.1415315491214697"/>
    <x v="0"/>
  </r>
  <r>
    <x v="45"/>
    <x v="5"/>
    <x v="0"/>
    <x v="12"/>
    <n v="0.14032984588096548"/>
    <n v="1.1957196176262517"/>
    <x v="0"/>
  </r>
  <r>
    <x v="46"/>
    <x v="5"/>
    <x v="0"/>
    <x v="12"/>
    <n v="0.10760817517798443"/>
    <n v="1.2535783319871798"/>
    <x v="0"/>
  </r>
  <r>
    <x v="47"/>
    <x v="5"/>
    <x v="0"/>
    <x v="12"/>
    <n v="0.17325184856770723"/>
    <n v="1.248891357418189"/>
    <x v="0"/>
  </r>
  <r>
    <x v="48"/>
    <x v="5"/>
    <x v="0"/>
    <x v="12"/>
    <n v="0.1727938682618555"/>
    <n v="1.245718952360827"/>
    <x v="0"/>
  </r>
  <r>
    <x v="49"/>
    <x v="5"/>
    <x v="0"/>
    <x v="12"/>
    <n v="0.13255150009893318"/>
    <n v="1.3195036686013029"/>
    <x v="0"/>
  </r>
  <r>
    <x v="50"/>
    <x v="5"/>
    <x v="0"/>
    <x v="12"/>
    <n v="0.17634525032097667"/>
    <n v="1.4221159558356991"/>
    <x v="0"/>
  </r>
  <r>
    <x v="51"/>
    <x v="5"/>
    <x v="0"/>
    <x v="12"/>
    <n v="0.10182212983691791"/>
    <n v="1.4496646318763506"/>
    <x v="0"/>
  </r>
  <r>
    <x v="52"/>
    <x v="5"/>
    <x v="0"/>
    <x v="12"/>
    <n v="6.2919123632475066E-2"/>
    <n v="1.4062337421461855"/>
    <x v="0"/>
  </r>
  <r>
    <x v="53"/>
    <x v="5"/>
    <x v="0"/>
    <x v="12"/>
    <n v="7.1649256265810576E-2"/>
    <n v="1.4064599812298226"/>
    <x v="0"/>
  </r>
  <r>
    <x v="54"/>
    <x v="5"/>
    <x v="0"/>
    <x v="12"/>
    <n v="7.6910862576124311E-2"/>
    <n v="1.4005844626084398"/>
    <x v="0"/>
  </r>
  <r>
    <x v="55"/>
    <x v="5"/>
    <x v="0"/>
    <x v="12"/>
    <n v="6.9919931474763899E-2"/>
    <n v="1.3823291685797185"/>
    <x v="0"/>
  </r>
  <r>
    <x v="56"/>
    <x v="5"/>
    <x v="0"/>
    <x v="12"/>
    <n v="5.5382279787099566E-2"/>
    <n v="1.3414840718816137"/>
    <x v="0"/>
  </r>
  <r>
    <x v="57"/>
    <x v="5"/>
    <x v="0"/>
    <x v="12"/>
    <n v="6.8269452407197367E-2"/>
    <n v="1.2694236784078456"/>
    <x v="0"/>
  </r>
  <r>
    <x v="0"/>
    <x v="5"/>
    <x v="7"/>
    <x v="13"/>
    <n v="4.8903122254437492E-2"/>
    <n v="0.46812475906050199"/>
    <x v="0"/>
  </r>
  <r>
    <x v="1"/>
    <x v="5"/>
    <x v="7"/>
    <x v="13"/>
    <n v="3.1225971853779951E-2"/>
    <n v="0.45078448098141843"/>
    <x v="0"/>
  </r>
  <r>
    <x v="2"/>
    <x v="5"/>
    <x v="7"/>
    <x v="13"/>
    <n v="3.0354323686228327E-2"/>
    <n v="0.44077425644388862"/>
    <x v="0"/>
  </r>
  <r>
    <x v="3"/>
    <x v="5"/>
    <x v="7"/>
    <x v="13"/>
    <n v="4.2486958664645753E-2"/>
    <n v="0.4435503686554651"/>
    <x v="0"/>
  </r>
  <r>
    <x v="4"/>
    <x v="5"/>
    <x v="7"/>
    <x v="13"/>
    <n v="2.1679563186191398E-2"/>
    <n v="0.4393081100976674"/>
    <x v="0"/>
  </r>
  <r>
    <x v="5"/>
    <x v="5"/>
    <x v="7"/>
    <x v="13"/>
    <n v="4.2489685414771348E-2"/>
    <n v="0.45034582582717658"/>
    <x v="0"/>
  </r>
  <r>
    <x v="6"/>
    <x v="5"/>
    <x v="7"/>
    <x v="13"/>
    <n v="5.102939763217957E-2"/>
    <n v="0.45745493762835604"/>
    <x v="0"/>
  </r>
  <r>
    <x v="7"/>
    <x v="5"/>
    <x v="7"/>
    <x v="13"/>
    <n v="3.2047593005805779E-2"/>
    <n v="0.45636135376714526"/>
    <x v="0"/>
  </r>
  <r>
    <x v="8"/>
    <x v="5"/>
    <x v="7"/>
    <x v="13"/>
    <n v="6.9216317333402902E-2"/>
    <n v="0.4705050972310435"/>
    <x v="0"/>
  </r>
  <r>
    <x v="9"/>
    <x v="5"/>
    <x v="7"/>
    <x v="13"/>
    <n v="5.6733148313161418E-2"/>
    <n v="0.49025337308318218"/>
    <x v="0"/>
  </r>
  <r>
    <x v="10"/>
    <x v="5"/>
    <x v="7"/>
    <x v="13"/>
    <n v="4.6338674038354587E-2"/>
    <n v="0.51012191768465398"/>
    <x v="0"/>
  </r>
  <r>
    <x v="11"/>
    <x v="5"/>
    <x v="7"/>
    <x v="13"/>
    <n v="3.5271763240249769E-2"/>
    <n v="0.50777651862320838"/>
    <x v="0"/>
  </r>
  <r>
    <x v="12"/>
    <x v="5"/>
    <x v="7"/>
    <x v="13"/>
    <n v="5.92128933519585E-2"/>
    <n v="0.51808628972072923"/>
    <x v="0"/>
  </r>
  <r>
    <x v="13"/>
    <x v="5"/>
    <x v="7"/>
    <x v="13"/>
    <n v="3.655782946030442E-2"/>
    <n v="0.52341814732725367"/>
    <x v="0"/>
  </r>
  <r>
    <x v="14"/>
    <x v="5"/>
    <x v="7"/>
    <x v="13"/>
    <n v="2.5130728690320826E-2"/>
    <n v="0.51819455233134626"/>
    <x v="0"/>
  </r>
  <r>
    <x v="15"/>
    <x v="5"/>
    <x v="7"/>
    <x v="13"/>
    <n v="2.411975816511123E-4"/>
    <n v="0.47594879124835154"/>
    <x v="0"/>
  </r>
  <r>
    <x v="16"/>
    <x v="5"/>
    <x v="7"/>
    <x v="13"/>
    <n v="2.1239882002249227E-2"/>
    <n v="0.47550911006440938"/>
    <x v="0"/>
  </r>
  <r>
    <x v="17"/>
    <x v="5"/>
    <x v="7"/>
    <x v="13"/>
    <n v="4.1330382032085278E-2"/>
    <n v="0.47434980668172333"/>
    <x v="0"/>
  </r>
  <r>
    <x v="18"/>
    <x v="5"/>
    <x v="7"/>
    <x v="13"/>
    <n v="8.0627770413256736E-2"/>
    <n v="0.50394817946280046"/>
    <x v="0"/>
  </r>
  <r>
    <x v="19"/>
    <x v="5"/>
    <x v="7"/>
    <x v="13"/>
    <n v="5.097663083092395E-2"/>
    <n v="0.52287721728791869"/>
    <x v="0"/>
  </r>
  <r>
    <x v="20"/>
    <x v="5"/>
    <x v="7"/>
    <x v="13"/>
    <n v="5.4996834702566964E-2"/>
    <n v="0.50865773465708275"/>
    <x v="0"/>
  </r>
  <r>
    <x v="21"/>
    <x v="5"/>
    <x v="7"/>
    <x v="13"/>
    <n v="6.231757719413912E-2"/>
    <n v="0.51424216353806051"/>
    <x v="0"/>
  </r>
  <r>
    <x v="22"/>
    <x v="5"/>
    <x v="7"/>
    <x v="13"/>
    <n v="5.6836232130237807E-2"/>
    <n v="0.52473972162994365"/>
    <x v="0"/>
  </r>
  <r>
    <x v="23"/>
    <x v="5"/>
    <x v="7"/>
    <x v="13"/>
    <n v="4.8864669134681189E-2"/>
    <n v="0.53833262752437505"/>
    <x v="0"/>
  </r>
  <r>
    <x v="24"/>
    <x v="5"/>
    <x v="7"/>
    <x v="13"/>
    <n v="9.4289534813646048E-2"/>
    <n v="0.57340926898606259"/>
    <x v="0"/>
  </r>
  <r>
    <x v="25"/>
    <x v="5"/>
    <x v="7"/>
    <x v="13"/>
    <n v="6.1250043431347087E-2"/>
    <n v="0.5981014829571053"/>
    <x v="0"/>
  </r>
  <r>
    <x v="26"/>
    <x v="5"/>
    <x v="7"/>
    <x v="13"/>
    <n v="5.8994619340195578E-2"/>
    <n v="0.63196537360698002"/>
    <x v="0"/>
  </r>
  <r>
    <x v="27"/>
    <x v="5"/>
    <x v="7"/>
    <x v="13"/>
    <n v="9.0538450080427366E-2"/>
    <n v="0.72226262610575631"/>
    <x v="0"/>
  </r>
  <r>
    <x v="28"/>
    <x v="5"/>
    <x v="7"/>
    <x v="13"/>
    <n v="6.3820717094150575E-2"/>
    <n v="0.76484346119765767"/>
    <x v="0"/>
  </r>
  <r>
    <x v="29"/>
    <x v="5"/>
    <x v="7"/>
    <x v="13"/>
    <n v="6.3352457660526898E-2"/>
    <n v="0.78686553682609928"/>
    <x v="0"/>
  </r>
  <r>
    <x v="30"/>
    <x v="5"/>
    <x v="7"/>
    <x v="13"/>
    <n v="9.7261973247610295E-2"/>
    <n v="0.80349973966045285"/>
    <x v="0"/>
  </r>
  <r>
    <x v="31"/>
    <x v="5"/>
    <x v="7"/>
    <x v="13"/>
    <n v="4.6264422850739326E-2"/>
    <n v="0.79878753168026817"/>
    <x v="0"/>
  </r>
  <r>
    <x v="32"/>
    <x v="5"/>
    <x v="7"/>
    <x v="13"/>
    <n v="4.165378762371022E-2"/>
    <n v="0.78544448460141136"/>
    <x v="0"/>
  </r>
  <r>
    <x v="33"/>
    <x v="5"/>
    <x v="7"/>
    <x v="13"/>
    <n v="6.3866052967893785E-2"/>
    <n v="0.7869929603751662"/>
    <x v="0"/>
  </r>
  <r>
    <x v="34"/>
    <x v="5"/>
    <x v="7"/>
    <x v="13"/>
    <n v="4.5784496192251944E-2"/>
    <n v="0.77594122443718028"/>
    <x v="0"/>
  </r>
  <r>
    <x v="35"/>
    <x v="5"/>
    <x v="7"/>
    <x v="13"/>
    <n v="6.6782716915743279E-2"/>
    <n v="0.79385927221824248"/>
    <x v="0"/>
  </r>
  <r>
    <x v="36"/>
    <x v="5"/>
    <x v="7"/>
    <x v="13"/>
    <n v="8.7105204974674819E-2"/>
    <n v="0.78667494237927127"/>
    <x v="0"/>
  </r>
  <r>
    <x v="37"/>
    <x v="5"/>
    <x v="7"/>
    <x v="13"/>
    <n v="5.2725799766807802E-2"/>
    <n v="0.77815069871473197"/>
    <x v="0"/>
  </r>
  <r>
    <x v="38"/>
    <x v="5"/>
    <x v="7"/>
    <x v="13"/>
    <n v="3.8854974303492766E-2"/>
    <n v="0.75801105367802923"/>
    <x v="0"/>
  </r>
  <r>
    <x v="39"/>
    <x v="5"/>
    <x v="7"/>
    <x v="13"/>
    <n v="7.4412552758521447E-2"/>
    <n v="0.74188515635612329"/>
    <x v="0"/>
  </r>
  <r>
    <x v="40"/>
    <x v="5"/>
    <x v="7"/>
    <x v="13"/>
    <n v="5.0557220856152156E-2"/>
    <n v="0.72862166011812479"/>
    <x v="0"/>
  </r>
  <r>
    <x v="41"/>
    <x v="5"/>
    <x v="7"/>
    <x v="13"/>
    <n v="5.8241302014772109E-2"/>
    <n v="0.72351050447236986"/>
    <x v="0"/>
  </r>
  <r>
    <x v="42"/>
    <x v="5"/>
    <x v="7"/>
    <x v="13"/>
    <n v="8.3738523311857466E-2"/>
    <n v="0.70998705453661715"/>
    <x v="0"/>
  </r>
  <r>
    <x v="43"/>
    <x v="5"/>
    <x v="7"/>
    <x v="13"/>
    <n v="0.10666737766286501"/>
    <n v="0.7703900093487428"/>
    <x v="0"/>
  </r>
  <r>
    <x v="44"/>
    <x v="5"/>
    <x v="7"/>
    <x v="13"/>
    <n v="8.3538532169916885E-2"/>
    <n v="0.81227475389494941"/>
    <x v="0"/>
  </r>
  <r>
    <x v="45"/>
    <x v="5"/>
    <x v="7"/>
    <x v="13"/>
    <n v="8.2186221450657904E-2"/>
    <n v="0.8305949223777136"/>
    <x v="0"/>
  </r>
  <r>
    <x v="46"/>
    <x v="5"/>
    <x v="7"/>
    <x v="13"/>
    <n v="5.788400461403443E-2"/>
    <n v="0.84269443079949613"/>
    <x v="0"/>
  </r>
  <r>
    <x v="47"/>
    <x v="5"/>
    <x v="7"/>
    <x v="13"/>
    <n v="6.0206776959030178E-2"/>
    <n v="0.836118490842783"/>
    <x v="0"/>
  </r>
  <r>
    <x v="48"/>
    <x v="5"/>
    <x v="7"/>
    <x v="13"/>
    <n v="8.4190163509237276E-2"/>
    <n v="0.83320344937734547"/>
    <x v="0"/>
  </r>
  <r>
    <x v="49"/>
    <x v="5"/>
    <x v="7"/>
    <x v="13"/>
    <n v="8.2166759442438522E-2"/>
    <n v="0.86264440905297612"/>
    <x v="0"/>
  </r>
  <r>
    <x v="50"/>
    <x v="5"/>
    <x v="7"/>
    <x v="13"/>
    <n v="6.2484748569626686E-2"/>
    <n v="0.88627418331911012"/>
    <x v="0"/>
  </r>
  <r>
    <x v="51"/>
    <x v="5"/>
    <x v="7"/>
    <x v="13"/>
    <n v="9.6574052820981499E-2"/>
    <n v="0.9084356833815701"/>
    <x v="0"/>
  </r>
  <r>
    <x v="52"/>
    <x v="5"/>
    <x v="7"/>
    <x v="13"/>
    <n v="6.6602614858859738E-2"/>
    <n v="0.92448107738427776"/>
    <x v="0"/>
  </r>
  <r>
    <x v="53"/>
    <x v="5"/>
    <x v="7"/>
    <x v="13"/>
    <n v="6.4719638944773145E-2"/>
    <n v="0.93095941431427875"/>
    <x v="0"/>
  </r>
  <r>
    <x v="54"/>
    <x v="5"/>
    <x v="7"/>
    <x v="13"/>
    <n v="8.1257340088450911E-2"/>
    <n v="0.92847823109087235"/>
    <x v="0"/>
  </r>
  <r>
    <x v="55"/>
    <x v="5"/>
    <x v="7"/>
    <x v="13"/>
    <n v="8.1723205057976145E-2"/>
    <n v="0.90353405848598334"/>
    <x v="0"/>
  </r>
  <r>
    <x v="56"/>
    <x v="5"/>
    <x v="7"/>
    <x v="13"/>
    <n v="8.4240254133072637E-2"/>
    <n v="0.9042357804491391"/>
    <x v="0"/>
  </r>
  <r>
    <x v="57"/>
    <x v="5"/>
    <x v="7"/>
    <x v="13"/>
    <n v="6.6373003421798568E-2"/>
    <n v="0.88842256242027984"/>
    <x v="0"/>
  </r>
  <r>
    <x v="0"/>
    <x v="5"/>
    <x v="2"/>
    <x v="14"/>
    <n v="9.1381353598779941E-3"/>
    <n v="0.1338380755268051"/>
    <x v="0"/>
  </r>
  <r>
    <x v="1"/>
    <x v="5"/>
    <x v="2"/>
    <x v="14"/>
    <n v="1.8098941233608057E-2"/>
    <n v="0.12234940811217797"/>
    <x v="0"/>
  </r>
  <r>
    <x v="2"/>
    <x v="5"/>
    <x v="2"/>
    <x v="14"/>
    <n v="2.3957188176949255E-2"/>
    <n v="0.12037037437966329"/>
    <x v="0"/>
  </r>
  <r>
    <x v="3"/>
    <x v="5"/>
    <x v="2"/>
    <x v="14"/>
    <n v="2.2025066794532693E-2"/>
    <n v="0.12405688215975309"/>
    <x v="0"/>
  </r>
  <r>
    <x v="4"/>
    <x v="5"/>
    <x v="2"/>
    <x v="14"/>
    <n v="1.2495574478136692E-2"/>
    <n v="0.12714709281374126"/>
    <x v="0"/>
  </r>
  <r>
    <x v="5"/>
    <x v="5"/>
    <x v="2"/>
    <x v="14"/>
    <n v="6.0134624685923063E-3"/>
    <n v="0.13086787287840121"/>
    <x v="0"/>
  </r>
  <r>
    <x v="6"/>
    <x v="5"/>
    <x v="2"/>
    <x v="14"/>
    <n v="4.9669715685415616E-3"/>
    <n v="0.13166187862686229"/>
    <x v="0"/>
  </r>
  <r>
    <x v="7"/>
    <x v="5"/>
    <x v="2"/>
    <x v="14"/>
    <n v="2.8501020771949572E-3"/>
    <n v="0.1318973139494633"/>
    <x v="0"/>
  </r>
  <r>
    <x v="8"/>
    <x v="5"/>
    <x v="2"/>
    <x v="14"/>
    <n v="3.532705923170361E-3"/>
    <n v="0.13476523692153075"/>
    <x v="0"/>
  </r>
  <r>
    <x v="9"/>
    <x v="5"/>
    <x v="2"/>
    <x v="14"/>
    <n v="2.2677651513354952E-2"/>
    <n v="0.1468090189468525"/>
    <x v="0"/>
  </r>
  <r>
    <x v="10"/>
    <x v="5"/>
    <x v="2"/>
    <x v="14"/>
    <n v="2.2786779498889274E-2"/>
    <n v="0.16112190253346687"/>
    <x v="0"/>
  </r>
  <r>
    <x v="11"/>
    <x v="5"/>
    <x v="2"/>
    <x v="14"/>
    <n v="7.8461891651274308E-3"/>
    <n v="0.15638876825797551"/>
    <x v="0"/>
  </r>
  <r>
    <x v="12"/>
    <x v="5"/>
    <x v="2"/>
    <x v="14"/>
    <n v="9.400431153222687E-3"/>
    <n v="0.15665106405132023"/>
    <x v="0"/>
  </r>
  <r>
    <x v="13"/>
    <x v="5"/>
    <x v="2"/>
    <x v="14"/>
    <n v="7.3465840755280679E-3"/>
    <n v="0.14589870689324025"/>
    <x v="0"/>
  </r>
  <r>
    <x v="14"/>
    <x v="5"/>
    <x v="2"/>
    <x v="14"/>
    <n v="2.6107123703270386E-2"/>
    <n v="0.14804864241956137"/>
    <x v="0"/>
  </r>
  <r>
    <x v="17"/>
    <x v="5"/>
    <x v="2"/>
    <x v="14"/>
    <n v="8.5787735449821267E-3"/>
    <n v="0.13460234917001079"/>
    <x v="0"/>
  </r>
  <r>
    <x v="18"/>
    <x v="5"/>
    <x v="2"/>
    <x v="14"/>
    <n v="4.1013578948879879E-2"/>
    <n v="0.16312035364075397"/>
    <x v="0"/>
  </r>
  <r>
    <x v="19"/>
    <x v="5"/>
    <x v="2"/>
    <x v="14"/>
    <n v="3.9909662202022604E-3"/>
    <n v="0.16109785739236396"/>
    <x v="0"/>
  </r>
  <r>
    <x v="20"/>
    <x v="5"/>
    <x v="2"/>
    <x v="14"/>
    <n v="1.6460093879898552E-2"/>
    <n v="0.17259097970372095"/>
    <x v="0"/>
  </r>
  <r>
    <x v="21"/>
    <x v="5"/>
    <x v="2"/>
    <x v="14"/>
    <n v="1.6064359500327249E-2"/>
    <n v="0.18580523712685326"/>
    <x v="0"/>
  </r>
  <r>
    <x v="22"/>
    <x v="5"/>
    <x v="2"/>
    <x v="14"/>
    <n v="3.0273052430754007E-2"/>
    <n v="0.21254558363443687"/>
    <x v="0"/>
  </r>
  <r>
    <x v="23"/>
    <x v="5"/>
    <x v="2"/>
    <x v="14"/>
    <n v="5.2844404201242534E-2"/>
    <n v="0.24271233632232447"/>
    <x v="0"/>
  </r>
  <r>
    <x v="24"/>
    <x v="5"/>
    <x v="2"/>
    <x v="14"/>
    <n v="3.3264755946418013E-2"/>
    <n v="0.25319031276985321"/>
    <x v="0"/>
  </r>
  <r>
    <x v="25"/>
    <x v="5"/>
    <x v="2"/>
    <x v="14"/>
    <n v="2.5641165177536937E-2"/>
    <n v="0.27098528878226269"/>
    <x v="0"/>
  </r>
  <r>
    <x v="26"/>
    <x v="5"/>
    <x v="2"/>
    <x v="14"/>
    <n v="4.5356215271106157E-2"/>
    <n v="0.30694107290014616"/>
    <x v="0"/>
  </r>
  <r>
    <x v="27"/>
    <x v="5"/>
    <x v="2"/>
    <x v="14"/>
    <n v="2.8747664260939804E-2"/>
    <n v="0.32834215308555792"/>
    <x v="0"/>
  </r>
  <r>
    <x v="28"/>
    <x v="5"/>
    <x v="2"/>
    <x v="14"/>
    <n v="1.421096962149245E-2"/>
    <n v="0.31644599900377995"/>
    <x v="0"/>
  </r>
  <r>
    <x v="29"/>
    <x v="5"/>
    <x v="2"/>
    <x v="14"/>
    <n v="9.7789746730678351E-3"/>
    <n v="0.31764620013186567"/>
    <x v="0"/>
  </r>
  <r>
    <x v="30"/>
    <x v="5"/>
    <x v="2"/>
    <x v="14"/>
    <n v="2.9262500956341083E-2"/>
    <n v="0.30589512213932696"/>
    <x v="0"/>
  </r>
  <r>
    <x v="31"/>
    <x v="5"/>
    <x v="2"/>
    <x v="14"/>
    <n v="1.277897573389709E-2"/>
    <n v="0.31468313165302175"/>
    <x v="0"/>
  </r>
  <r>
    <x v="32"/>
    <x v="5"/>
    <x v="2"/>
    <x v="14"/>
    <n v="3.0920278907744072E-4"/>
    <n v="0.29853224056220057"/>
    <x v="0"/>
  </r>
  <r>
    <x v="33"/>
    <x v="5"/>
    <x v="2"/>
    <x v="14"/>
    <n v="2.2020447804000816E-3"/>
    <n v="0.28466992584227341"/>
    <x v="0"/>
  </r>
  <r>
    <x v="34"/>
    <x v="5"/>
    <x v="2"/>
    <x v="14"/>
    <n v="6.1343705818900597E-3"/>
    <n v="0.26053124399340949"/>
    <x v="0"/>
  </r>
  <r>
    <x v="35"/>
    <x v="5"/>
    <x v="2"/>
    <x v="14"/>
    <n v="1.2740717633262283E-2"/>
    <n v="0.22042755742542922"/>
    <x v="0"/>
  </r>
  <r>
    <x v="36"/>
    <x v="5"/>
    <x v="2"/>
    <x v="14"/>
    <n v="1.051362875071909E-2"/>
    <n v="0.19767643022973033"/>
    <x v="0"/>
  </r>
  <r>
    <x v="37"/>
    <x v="5"/>
    <x v="2"/>
    <x v="14"/>
    <n v="5.158638642990869E-3"/>
    <n v="0.17719390369518423"/>
    <x v="0"/>
  </r>
  <r>
    <x v="38"/>
    <x v="5"/>
    <x v="2"/>
    <x v="14"/>
    <n v="2.6699060055580665E-2"/>
    <n v="0.15853674847965876"/>
    <x v="0"/>
  </r>
  <r>
    <x v="39"/>
    <x v="5"/>
    <x v="2"/>
    <x v="14"/>
    <n v="0.15059433095547792"/>
    <n v="0.28038341517419696"/>
    <x v="0"/>
  </r>
  <r>
    <x v="40"/>
    <x v="5"/>
    <x v="2"/>
    <x v="14"/>
    <n v="3.9108054434767005E-3"/>
    <n v="0.27008325099618108"/>
    <x v="0"/>
  </r>
  <r>
    <x v="41"/>
    <x v="5"/>
    <x v="2"/>
    <x v="14"/>
    <n v="4.5218415375340316E-3"/>
    <n v="0.2648261178606473"/>
    <x v="0"/>
  </r>
  <r>
    <x v="42"/>
    <x v="5"/>
    <x v="2"/>
    <x v="14"/>
    <n v="6.9845652335321232E-3"/>
    <n v="0.24254818213783835"/>
    <x v="0"/>
  </r>
  <r>
    <x v="43"/>
    <x v="5"/>
    <x v="2"/>
    <x v="14"/>
    <n v="7.9871358184507892E-3"/>
    <n v="0.23775634222239209"/>
    <x v="0"/>
  </r>
  <r>
    <x v="44"/>
    <x v="5"/>
    <x v="2"/>
    <x v="14"/>
    <n v="2.9597316784381208E-2"/>
    <n v="0.26704445621769585"/>
    <x v="0"/>
  </r>
  <r>
    <x v="45"/>
    <x v="5"/>
    <x v="2"/>
    <x v="14"/>
    <n v="2.6162037088641528E-3"/>
    <n v="0.26745861514615993"/>
    <x v="0"/>
  </r>
  <r>
    <x v="46"/>
    <x v="5"/>
    <x v="2"/>
    <x v="14"/>
    <n v="1.1095603990376457E-2"/>
    <n v="0.27241984855464629"/>
    <x v="0"/>
  </r>
  <r>
    <x v="47"/>
    <x v="5"/>
    <x v="2"/>
    <x v="14"/>
    <n v="5.0954783633156607E-2"/>
    <n v="0.31063391455454065"/>
    <x v="0"/>
  </r>
  <r>
    <x v="48"/>
    <x v="5"/>
    <x v="2"/>
    <x v="14"/>
    <n v="3.5730715177124665E-2"/>
    <n v="0.33585100098094622"/>
    <x v="0"/>
  </r>
  <r>
    <x v="49"/>
    <x v="5"/>
    <x v="2"/>
    <x v="14"/>
    <n v="1.9941313983929832E-2"/>
    <n v="0.35063367632188513"/>
    <x v="0"/>
  </r>
  <r>
    <x v="50"/>
    <x v="5"/>
    <x v="2"/>
    <x v="14"/>
    <n v="4.5476674067582094E-2"/>
    <n v="0.36941129033388664"/>
    <x v="0"/>
  </r>
  <r>
    <x v="51"/>
    <x v="5"/>
    <x v="2"/>
    <x v="14"/>
    <n v="8.7032344291014408E-3"/>
    <n v="0.2275201938075101"/>
    <x v="0"/>
  </r>
  <r>
    <x v="52"/>
    <x v="5"/>
    <x v="2"/>
    <x v="14"/>
    <n v="2.3011746353579911E-2"/>
    <n v="0.24662113471761332"/>
    <x v="0"/>
  </r>
  <r>
    <x v="53"/>
    <x v="5"/>
    <x v="2"/>
    <x v="14"/>
    <n v="1.2793972795257605E-2"/>
    <n v="0.2548932659753369"/>
    <x v="0"/>
  </r>
  <r>
    <x v="54"/>
    <x v="5"/>
    <x v="2"/>
    <x v="14"/>
    <n v="4.0493826767184484E-3"/>
    <n v="0.25195808341852322"/>
    <x v="0"/>
  </r>
  <r>
    <x v="55"/>
    <x v="5"/>
    <x v="2"/>
    <x v="14"/>
    <n v="2.5017884809199567E-3"/>
    <n v="0.24647273608099235"/>
    <x v="0"/>
  </r>
  <r>
    <x v="56"/>
    <x v="5"/>
    <x v="2"/>
    <x v="14"/>
    <n v="6.5951054051748524E-3"/>
    <n v="0.22347052470178602"/>
    <x v="0"/>
  </r>
  <r>
    <x v="57"/>
    <x v="5"/>
    <x v="2"/>
    <x v="14"/>
    <n v="1.3364632649048294E-2"/>
    <n v="0.23421895364197018"/>
    <x v="0"/>
  </r>
  <r>
    <x v="0"/>
    <x v="5"/>
    <x v="2"/>
    <x v="9"/>
    <n v="1.5518415584884209"/>
    <n v="9.4990146199749574"/>
    <x v="0"/>
  </r>
  <r>
    <x v="1"/>
    <x v="5"/>
    <x v="2"/>
    <x v="9"/>
    <n v="0.46263786640030624"/>
    <n v="8.53700666324292"/>
    <x v="0"/>
  </r>
  <r>
    <x v="2"/>
    <x v="5"/>
    <x v="2"/>
    <x v="9"/>
    <n v="0.57971849011990473"/>
    <n v="7.9079248683722954"/>
    <x v="0"/>
  </r>
  <r>
    <x v="3"/>
    <x v="5"/>
    <x v="2"/>
    <x v="9"/>
    <n v="0.95735958266702914"/>
    <n v="8.0756277422121876"/>
    <x v="0"/>
  </r>
  <r>
    <x v="4"/>
    <x v="5"/>
    <x v="2"/>
    <x v="9"/>
    <n v="0.40732183967106256"/>
    <n v="7.9940655860315362"/>
    <x v="0"/>
  </r>
  <r>
    <x v="5"/>
    <x v="5"/>
    <x v="2"/>
    <x v="9"/>
    <n v="0.31417885231913423"/>
    <n v="7.9699012510265064"/>
    <x v="0"/>
  </r>
  <r>
    <x v="6"/>
    <x v="5"/>
    <x v="2"/>
    <x v="9"/>
    <n v="0.42101223105028074"/>
    <n v="7.8746978314874685"/>
    <x v="0"/>
  </r>
  <r>
    <x v="7"/>
    <x v="5"/>
    <x v="2"/>
    <x v="9"/>
    <n v="0.37695076858203913"/>
    <n v="7.7718846007915845"/>
    <x v="0"/>
  </r>
  <r>
    <x v="8"/>
    <x v="5"/>
    <x v="2"/>
    <x v="9"/>
    <n v="0.52014551246093799"/>
    <n v="7.8621501257868003"/>
    <x v="0"/>
  </r>
  <r>
    <x v="9"/>
    <x v="5"/>
    <x v="2"/>
    <x v="9"/>
    <n v="0.61671693765044888"/>
    <n v="7.7122339625810854"/>
    <x v="0"/>
  </r>
  <r>
    <x v="10"/>
    <x v="5"/>
    <x v="2"/>
    <x v="9"/>
    <n v="0.46559980188305156"/>
    <n v="7.7444600365413017"/>
    <x v="0"/>
  </r>
  <r>
    <x v="11"/>
    <x v="5"/>
    <x v="2"/>
    <x v="9"/>
    <n v="1.0051679678783672"/>
    <n v="7.6786514091709828"/>
    <x v="0"/>
  </r>
  <r>
    <x v="12"/>
    <x v="5"/>
    <x v="2"/>
    <x v="9"/>
    <n v="1.4345048986832269"/>
    <n v="7.5613147493657893"/>
    <x v="0"/>
  </r>
  <r>
    <x v="13"/>
    <x v="5"/>
    <x v="2"/>
    <x v="9"/>
    <n v="0.64115070867295643"/>
    <n v="7.7398275916384387"/>
    <x v="0"/>
  </r>
  <r>
    <x v="14"/>
    <x v="5"/>
    <x v="2"/>
    <x v="9"/>
    <n v="0.27814054090446549"/>
    <n v="7.438249642423"/>
    <x v="0"/>
  </r>
  <r>
    <x v="15"/>
    <x v="5"/>
    <x v="2"/>
    <x v="9"/>
    <n v="-2.5633986770944462E-3"/>
    <n v="6.4783266610788761"/>
    <x v="0"/>
  </r>
  <r>
    <x v="16"/>
    <x v="5"/>
    <x v="2"/>
    <x v="9"/>
    <n v="0.5062630937222502"/>
    <n v="6.5772679151300641"/>
    <x v="0"/>
  </r>
  <r>
    <x v="17"/>
    <x v="5"/>
    <x v="2"/>
    <x v="9"/>
    <n v="0.67396777337949887"/>
    <n v="6.937056836190429"/>
    <x v="0"/>
  </r>
  <r>
    <x v="18"/>
    <x v="5"/>
    <x v="2"/>
    <x v="9"/>
    <n v="1.8090185355675488"/>
    <n v="8.3250631407076963"/>
    <x v="0"/>
  </r>
  <r>
    <x v="19"/>
    <x v="5"/>
    <x v="2"/>
    <x v="9"/>
    <n v="1.0379917724055476"/>
    <n v="8.9861041445312058"/>
    <x v="0"/>
  </r>
  <r>
    <x v="20"/>
    <x v="5"/>
    <x v="2"/>
    <x v="9"/>
    <n v="1.1041572285088155"/>
    <n v="9.570115860579083"/>
    <x v="0"/>
  </r>
  <r>
    <x v="21"/>
    <x v="5"/>
    <x v="2"/>
    <x v="9"/>
    <n v="1.7306153229386796"/>
    <n v="10.684014245867314"/>
    <x v="0"/>
  </r>
  <r>
    <x v="22"/>
    <x v="5"/>
    <x v="2"/>
    <x v="9"/>
    <n v="0.96858507134973526"/>
    <n v="11.186999515333996"/>
    <x v="0"/>
  </r>
  <r>
    <x v="23"/>
    <x v="5"/>
    <x v="2"/>
    <x v="9"/>
    <n v="2.1409795774052984"/>
    <n v="12.322811124860927"/>
    <x v="0"/>
  </r>
  <r>
    <x v="24"/>
    <x v="5"/>
    <x v="2"/>
    <x v="9"/>
    <n v="3.7143617926662982"/>
    <n v="14.602668018844001"/>
    <x v="0"/>
  </r>
  <r>
    <x v="25"/>
    <x v="5"/>
    <x v="2"/>
    <x v="9"/>
    <n v="1.3284827715512895"/>
    <n v="15.290000081722331"/>
    <x v="0"/>
  </r>
  <r>
    <x v="26"/>
    <x v="5"/>
    <x v="2"/>
    <x v="9"/>
    <n v="1.0652450620600789"/>
    <n v="16.077104602877945"/>
    <x v="0"/>
  </r>
  <r>
    <x v="27"/>
    <x v="5"/>
    <x v="2"/>
    <x v="9"/>
    <n v="2.4555986885576759"/>
    <n v="18.535266690112714"/>
    <x v="0"/>
  </r>
  <r>
    <x v="28"/>
    <x v="5"/>
    <x v="2"/>
    <x v="9"/>
    <n v="0.5193212524207147"/>
    <n v="18.54832484881118"/>
    <x v="0"/>
  </r>
  <r>
    <x v="29"/>
    <x v="5"/>
    <x v="2"/>
    <x v="9"/>
    <n v="0.61127612623185756"/>
    <n v="18.485633201663539"/>
    <x v="0"/>
  </r>
  <r>
    <x v="30"/>
    <x v="5"/>
    <x v="2"/>
    <x v="9"/>
    <n v="1.3829176485873291"/>
    <n v="18.059532314683317"/>
    <x v="0"/>
  </r>
  <r>
    <x v="31"/>
    <x v="5"/>
    <x v="2"/>
    <x v="9"/>
    <n v="0.51570919598214504"/>
    <n v="17.537249738259913"/>
    <x v="0"/>
  </r>
  <r>
    <x v="32"/>
    <x v="5"/>
    <x v="2"/>
    <x v="9"/>
    <n v="0.40480771652769798"/>
    <n v="16.837900226278798"/>
    <x v="0"/>
  </r>
  <r>
    <x v="33"/>
    <x v="5"/>
    <x v="2"/>
    <x v="9"/>
    <n v="2.1870634517920391"/>
    <n v="17.294348355132161"/>
    <x v="0"/>
  </r>
  <r>
    <x v="34"/>
    <x v="5"/>
    <x v="2"/>
    <x v="9"/>
    <n v="0.64143990236350701"/>
    <n v="16.96720318614593"/>
    <x v="0"/>
  </r>
  <r>
    <x v="35"/>
    <x v="5"/>
    <x v="2"/>
    <x v="9"/>
    <n v="1.5341158927782286"/>
    <n v="16.360339501518865"/>
    <x v="0"/>
  </r>
  <r>
    <x v="36"/>
    <x v="5"/>
    <x v="2"/>
    <x v="9"/>
    <n v="3.7757069050224916"/>
    <n v="16.421684613875058"/>
    <x v="0"/>
  </r>
  <r>
    <x v="37"/>
    <x v="5"/>
    <x v="2"/>
    <x v="9"/>
    <n v="0.85784144237299964"/>
    <n v="15.951043284696766"/>
    <x v="0"/>
  </r>
  <r>
    <x v="38"/>
    <x v="5"/>
    <x v="2"/>
    <x v="9"/>
    <n v="0.78285778717302046"/>
    <n v="15.668656009809704"/>
    <x v="0"/>
  </r>
  <r>
    <x v="39"/>
    <x v="5"/>
    <x v="2"/>
    <x v="9"/>
    <n v="2.0170699202641673"/>
    <n v="15.230127241516199"/>
    <x v="0"/>
  </r>
  <r>
    <x v="40"/>
    <x v="5"/>
    <x v="2"/>
    <x v="9"/>
    <n v="0.53972779990283726"/>
    <n v="15.25053378899832"/>
    <x v="0"/>
  </r>
  <r>
    <x v="41"/>
    <x v="5"/>
    <x v="2"/>
    <x v="9"/>
    <n v="0.5131563791108491"/>
    <n v="15.152414041877313"/>
    <x v="0"/>
  </r>
  <r>
    <x v="42"/>
    <x v="5"/>
    <x v="2"/>
    <x v="9"/>
    <n v="0.9868625658179534"/>
    <n v="14.756358959107935"/>
    <x v="0"/>
  </r>
  <r>
    <x v="43"/>
    <x v="5"/>
    <x v="2"/>
    <x v="9"/>
    <n v="0.50375839288346924"/>
    <n v="14.744408156009261"/>
    <x v="0"/>
  </r>
  <r>
    <x v="44"/>
    <x v="5"/>
    <x v="2"/>
    <x v="9"/>
    <n v="0.69591290669077122"/>
    <n v="15.035513346172333"/>
    <x v="0"/>
  </r>
  <r>
    <x v="45"/>
    <x v="5"/>
    <x v="2"/>
    <x v="9"/>
    <n v="1.2051817104369393"/>
    <n v="14.053631604817234"/>
    <x v="0"/>
  </r>
  <r>
    <x v="46"/>
    <x v="5"/>
    <x v="2"/>
    <x v="9"/>
    <n v="0.64798082475555752"/>
    <n v="14.060172527209282"/>
    <x v="0"/>
  </r>
  <r>
    <x v="47"/>
    <x v="5"/>
    <x v="2"/>
    <x v="9"/>
    <n v="1.7080779618355568"/>
    <n v="14.23413459626661"/>
    <x v="0"/>
  </r>
  <r>
    <x v="48"/>
    <x v="5"/>
    <x v="2"/>
    <x v="9"/>
    <n v="2.2503291962932477"/>
    <n v="12.708756887537371"/>
    <x v="0"/>
  </r>
  <r>
    <x v="49"/>
    <x v="5"/>
    <x v="2"/>
    <x v="9"/>
    <n v="1.0464279674418231"/>
    <n v="12.897343412606194"/>
    <x v="0"/>
  </r>
  <r>
    <x v="50"/>
    <x v="5"/>
    <x v="2"/>
    <x v="9"/>
    <n v="1.0086053107119073"/>
    <n v="13.123090936145081"/>
    <x v="0"/>
  </r>
  <r>
    <x v="51"/>
    <x v="5"/>
    <x v="2"/>
    <x v="9"/>
    <n v="1.5605839346364241"/>
    <n v="12.666604950517335"/>
    <x v="0"/>
  </r>
  <r>
    <x v="52"/>
    <x v="5"/>
    <x v="2"/>
    <x v="9"/>
    <n v="0.5919526482263362"/>
    <n v="12.718829798840833"/>
    <x v="0"/>
  </r>
  <r>
    <x v="53"/>
    <x v="5"/>
    <x v="2"/>
    <x v="9"/>
    <n v="0.46744785461456362"/>
    <n v="12.673121274344549"/>
    <x v="0"/>
  </r>
  <r>
    <x v="54"/>
    <x v="5"/>
    <x v="2"/>
    <x v="9"/>
    <n v="0.67025974478527051"/>
    <n v="12.356518453311864"/>
    <x v="0"/>
  </r>
  <r>
    <x v="55"/>
    <x v="5"/>
    <x v="2"/>
    <x v="9"/>
    <n v="0.5630884205148653"/>
    <n v="12.415848480943261"/>
    <x v="0"/>
  </r>
  <r>
    <x v="56"/>
    <x v="5"/>
    <x v="2"/>
    <x v="9"/>
    <n v="0.49866389255725019"/>
    <n v="12.21859946680974"/>
    <x v="0"/>
  </r>
  <r>
    <x v="57"/>
    <x v="5"/>
    <x v="2"/>
    <x v="9"/>
    <n v="0.77988948346328912"/>
    <n v="11.793307239836091"/>
    <x v="0"/>
  </r>
  <r>
    <x v="0"/>
    <x v="5"/>
    <x v="3"/>
    <x v="10"/>
    <n v="4.5833144963965608E-2"/>
    <n v="0.32873639612309458"/>
    <x v="0"/>
  </r>
  <r>
    <x v="1"/>
    <x v="5"/>
    <x v="3"/>
    <x v="10"/>
    <n v="2.8971952901336692E-2"/>
    <n v="0.33644595135236066"/>
    <x v="0"/>
  </r>
  <r>
    <x v="2"/>
    <x v="5"/>
    <x v="3"/>
    <x v="10"/>
    <n v="2.8954048596088279E-2"/>
    <n v="0.33913051216237117"/>
    <x v="0"/>
  </r>
  <r>
    <x v="3"/>
    <x v="5"/>
    <x v="3"/>
    <x v="10"/>
    <n v="2.3540105606545386E-2"/>
    <n v="0.33496865312439372"/>
    <x v="0"/>
  </r>
  <r>
    <x v="4"/>
    <x v="5"/>
    <x v="3"/>
    <x v="10"/>
    <n v="2.0427540240258328E-2"/>
    <n v="0.32742961470428289"/>
    <x v="0"/>
  </r>
  <r>
    <x v="5"/>
    <x v="5"/>
    <x v="3"/>
    <x v="10"/>
    <n v="2.5412705217721997E-2"/>
    <n v="0.32595484334934011"/>
    <x v="0"/>
  </r>
  <r>
    <x v="6"/>
    <x v="5"/>
    <x v="3"/>
    <x v="10"/>
    <n v="3.1758289246687339E-2"/>
    <n v="0.3317569131976279"/>
    <x v="0"/>
  </r>
  <r>
    <x v="7"/>
    <x v="5"/>
    <x v="3"/>
    <x v="10"/>
    <n v="2.2079242595132716E-2"/>
    <n v="0.34183431729081976"/>
    <x v="0"/>
  </r>
  <r>
    <x v="8"/>
    <x v="5"/>
    <x v="3"/>
    <x v="10"/>
    <n v="2.3793726808064904E-2"/>
    <n v="0.34954286856774874"/>
    <x v="0"/>
  </r>
  <r>
    <x v="9"/>
    <x v="5"/>
    <x v="3"/>
    <x v="10"/>
    <n v="3.7384285130588571E-2"/>
    <n v="0.35240206464458285"/>
    <x v="0"/>
  </r>
  <r>
    <x v="10"/>
    <x v="5"/>
    <x v="3"/>
    <x v="10"/>
    <n v="1.8872446537434084E-2"/>
    <n v="0.33514611958173823"/>
    <x v="0"/>
  </r>
  <r>
    <x v="11"/>
    <x v="5"/>
    <x v="3"/>
    <x v="10"/>
    <n v="3.9429247023557497E-2"/>
    <n v="0.34645673486738132"/>
    <x v="0"/>
  </r>
  <r>
    <x v="12"/>
    <x v="5"/>
    <x v="3"/>
    <x v="10"/>
    <n v="7.6721444805799302E-2"/>
    <n v="0.3773450347092151"/>
    <x v="0"/>
  </r>
  <r>
    <x v="13"/>
    <x v="5"/>
    <x v="3"/>
    <x v="10"/>
    <n v="2.8950607772313768E-2"/>
    <n v="0.37732368958019219"/>
    <x v="0"/>
  </r>
  <r>
    <x v="14"/>
    <x v="5"/>
    <x v="3"/>
    <x v="10"/>
    <n v="2.5286609800667041E-2"/>
    <n v="0.37365625078477094"/>
    <x v="0"/>
  </r>
  <r>
    <x v="16"/>
    <x v="5"/>
    <x v="3"/>
    <x v="10"/>
    <n v="1.7323421138769512E-2"/>
    <n v="0.36743956631699509"/>
    <x v="0"/>
  </r>
  <r>
    <x v="17"/>
    <x v="5"/>
    <x v="3"/>
    <x v="10"/>
    <n v="4.247287332278283E-2"/>
    <n v="0.38948489939951952"/>
    <x v="0"/>
  </r>
  <r>
    <x v="18"/>
    <x v="5"/>
    <x v="3"/>
    <x v="10"/>
    <n v="5.2691540546645023E-2"/>
    <n v="0.41676373472844258"/>
    <x v="0"/>
  </r>
  <r>
    <x v="19"/>
    <x v="5"/>
    <x v="3"/>
    <x v="10"/>
    <n v="3.0442412755141462E-2"/>
    <n v="0.41544785823689656"/>
    <x v="0"/>
  </r>
  <r>
    <x v="20"/>
    <x v="5"/>
    <x v="3"/>
    <x v="10"/>
    <n v="2.8155268785198678E-2"/>
    <n v="0.42152388442696259"/>
    <x v="0"/>
  </r>
  <r>
    <x v="21"/>
    <x v="5"/>
    <x v="3"/>
    <x v="10"/>
    <n v="5.1735594045182055E-2"/>
    <n v="0.44946575166407976"/>
    <x v="0"/>
  </r>
  <r>
    <x v="22"/>
    <x v="5"/>
    <x v="3"/>
    <x v="10"/>
    <n v="2.9843403523998276E-2"/>
    <n v="0.44192487005748948"/>
    <x v="0"/>
  </r>
  <r>
    <x v="23"/>
    <x v="5"/>
    <x v="3"/>
    <x v="10"/>
    <n v="6.9790158803627031E-2"/>
    <n v="0.49284258232368244"/>
    <x v="0"/>
  </r>
  <r>
    <x v="24"/>
    <x v="5"/>
    <x v="3"/>
    <x v="10"/>
    <n v="7.0970424295981924E-2"/>
    <n v="0.52438375959610684"/>
    <x v="0"/>
  </r>
  <r>
    <x v="25"/>
    <x v="5"/>
    <x v="3"/>
    <x v="10"/>
    <n v="4.2752445288977481E-2"/>
    <n v="0.49041476007928508"/>
    <x v="0"/>
  </r>
  <r>
    <x v="26"/>
    <x v="5"/>
    <x v="3"/>
    <x v="10"/>
    <n v="5.2926703116089442E-2"/>
    <n v="0.51439085542306073"/>
    <x v="0"/>
  </r>
  <r>
    <x v="27"/>
    <x v="5"/>
    <x v="3"/>
    <x v="10"/>
    <n v="5.9973421711187996E-2"/>
    <n v="0.54907766733358176"/>
    <x v="0"/>
  </r>
  <r>
    <x v="28"/>
    <x v="5"/>
    <x v="3"/>
    <x v="10"/>
    <n v="4.8091364285048739E-2"/>
    <n v="0.57984561047986105"/>
    <x v="0"/>
  </r>
  <r>
    <x v="29"/>
    <x v="5"/>
    <x v="3"/>
    <x v="10"/>
    <n v="6.1863719503456191E-2"/>
    <n v="0.59923645666053427"/>
    <x v="0"/>
  </r>
  <r>
    <x v="30"/>
    <x v="5"/>
    <x v="3"/>
    <x v="10"/>
    <n v="6.2708037423181137E-2"/>
    <n v="0.60925295353707043"/>
    <x v="0"/>
  </r>
  <r>
    <x v="31"/>
    <x v="5"/>
    <x v="3"/>
    <x v="10"/>
    <n v="2.2141754988671443E-2"/>
    <n v="0.60095229577060028"/>
    <x v="0"/>
  </r>
  <r>
    <x v="32"/>
    <x v="5"/>
    <x v="3"/>
    <x v="10"/>
    <n v="2.9851392641643503E-2"/>
    <n v="0.60264841962704518"/>
    <x v="0"/>
  </r>
  <r>
    <x v="33"/>
    <x v="5"/>
    <x v="3"/>
    <x v="10"/>
    <n v="5.7764610766947604E-2"/>
    <n v="0.60867743634881077"/>
    <x v="0"/>
  </r>
  <r>
    <x v="34"/>
    <x v="5"/>
    <x v="3"/>
    <x v="10"/>
    <n v="2.3419722273445156E-2"/>
    <n v="0.60225375509825751"/>
    <x v="0"/>
  </r>
  <r>
    <x v="35"/>
    <x v="5"/>
    <x v="3"/>
    <x v="10"/>
    <n v="6.4149506721614777E-2"/>
    <n v="0.59661310301624537"/>
    <x v="0"/>
  </r>
  <r>
    <x v="36"/>
    <x v="5"/>
    <x v="3"/>
    <x v="10"/>
    <n v="4.7690221047638516E-2"/>
    <n v="0.57333289976790214"/>
    <x v="0"/>
  </r>
  <r>
    <x v="37"/>
    <x v="5"/>
    <x v="3"/>
    <x v="10"/>
    <n v="3.5054673263398888E-2"/>
    <n v="0.56563512774232361"/>
    <x v="0"/>
  </r>
  <r>
    <x v="38"/>
    <x v="5"/>
    <x v="3"/>
    <x v="10"/>
    <n v="5.6642096416644486E-2"/>
    <n v="0.56935052104287853"/>
    <x v="0"/>
  </r>
  <r>
    <x v="39"/>
    <x v="5"/>
    <x v="3"/>
    <x v="10"/>
    <n v="4.9460733557403561E-2"/>
    <n v="0.55883783288909405"/>
    <x v="0"/>
  </r>
  <r>
    <x v="40"/>
    <x v="5"/>
    <x v="3"/>
    <x v="10"/>
    <n v="2.6884952256036144E-2"/>
    <n v="0.53763142086008131"/>
    <x v="0"/>
  </r>
  <r>
    <x v="41"/>
    <x v="5"/>
    <x v="3"/>
    <x v="10"/>
    <n v="4.5847100107414406E-2"/>
    <n v="0.5216148014640396"/>
    <x v="0"/>
  </r>
  <r>
    <x v="42"/>
    <x v="5"/>
    <x v="3"/>
    <x v="10"/>
    <n v="4.6892522607730837E-2"/>
    <n v="0.50579928664858931"/>
    <x v="0"/>
  </r>
  <r>
    <x v="43"/>
    <x v="5"/>
    <x v="3"/>
    <x v="10"/>
    <n v="3.0574337956568057E-2"/>
    <n v="0.51423186961648593"/>
    <x v="0"/>
  </r>
  <r>
    <x v="44"/>
    <x v="5"/>
    <x v="3"/>
    <x v="10"/>
    <n v="3.1914297208998327E-2"/>
    <n v="0.51629477418384073"/>
    <x v="0"/>
  </r>
  <r>
    <x v="45"/>
    <x v="5"/>
    <x v="3"/>
    <x v="10"/>
    <n v="5.8092986985706009E-2"/>
    <n v="0.51662315040259921"/>
    <x v="0"/>
  </r>
  <r>
    <x v="46"/>
    <x v="5"/>
    <x v="3"/>
    <x v="10"/>
    <n v="2.7007092882609256E-2"/>
    <n v="0.52021052101176324"/>
    <x v="0"/>
  </r>
  <r>
    <x v="47"/>
    <x v="5"/>
    <x v="3"/>
    <x v="10"/>
    <n v="4.9428457024946165E-2"/>
    <n v="0.5054894713150947"/>
    <x v="0"/>
  </r>
  <r>
    <x v="48"/>
    <x v="5"/>
    <x v="3"/>
    <x v="10"/>
    <n v="6.3448906465521857E-2"/>
    <n v="0.52124815673297809"/>
    <x v="0"/>
  </r>
  <r>
    <x v="49"/>
    <x v="5"/>
    <x v="3"/>
    <x v="10"/>
    <n v="3.9346146412356876E-2"/>
    <n v="0.52553962988193603"/>
    <x v="0"/>
  </r>
  <r>
    <x v="50"/>
    <x v="5"/>
    <x v="3"/>
    <x v="10"/>
    <n v="5.0815145586835149E-2"/>
    <n v="0.5197126790521267"/>
    <x v="0"/>
  </r>
  <r>
    <x v="51"/>
    <x v="5"/>
    <x v="3"/>
    <x v="10"/>
    <n v="6.6311559991770644E-2"/>
    <n v="0.53656350548649367"/>
    <x v="0"/>
  </r>
  <r>
    <x v="52"/>
    <x v="5"/>
    <x v="3"/>
    <x v="10"/>
    <n v="2.8473046416456725E-2"/>
    <n v="0.53815159964691428"/>
    <x v="0"/>
  </r>
  <r>
    <x v="53"/>
    <x v="5"/>
    <x v="3"/>
    <x v="10"/>
    <n v="4.7354011031250184E-2"/>
    <n v="0.53965851057075021"/>
    <x v="0"/>
  </r>
  <r>
    <x v="54"/>
    <x v="5"/>
    <x v="3"/>
    <x v="10"/>
    <n v="4.3769344697649808E-2"/>
    <n v="0.536535332660669"/>
    <x v="0"/>
  </r>
  <r>
    <x v="55"/>
    <x v="5"/>
    <x v="3"/>
    <x v="10"/>
    <n v="4.8897680378913802E-2"/>
    <n v="0.5548586750830149"/>
    <x v="0"/>
  </r>
  <r>
    <x v="56"/>
    <x v="5"/>
    <x v="3"/>
    <x v="10"/>
    <n v="5.4408301722524817E-2"/>
    <n v="0.57735267959654135"/>
    <x v="0"/>
  </r>
  <r>
    <x v="57"/>
    <x v="5"/>
    <x v="3"/>
    <x v="10"/>
    <n v="8.7772291367721453E-2"/>
    <n v="0.60703198397855673"/>
    <x v="0"/>
  </r>
  <r>
    <x v="0"/>
    <x v="5"/>
    <x v="4"/>
    <x v="0"/>
    <n v="1.5770201465593398E-2"/>
    <n v="0.1588887467905605"/>
    <x v="0"/>
  </r>
  <r>
    <x v="1"/>
    <x v="5"/>
    <x v="4"/>
    <x v="0"/>
    <n v="1.6288572273875035E-2"/>
    <n v="0.1503718850159515"/>
    <x v="0"/>
  </r>
  <r>
    <x v="2"/>
    <x v="5"/>
    <x v="4"/>
    <x v="0"/>
    <n v="1.6256501031695243E-2"/>
    <n v="0.14701447007456733"/>
    <x v="0"/>
  </r>
  <r>
    <x v="3"/>
    <x v="5"/>
    <x v="4"/>
    <x v="0"/>
    <n v="1.5123727021819872E-2"/>
    <n v="0.14790629694411048"/>
    <x v="0"/>
  </r>
  <r>
    <x v="4"/>
    <x v="5"/>
    <x v="4"/>
    <x v="0"/>
    <n v="1.2354104105271864E-2"/>
    <n v="0.14978417866591442"/>
    <x v="0"/>
  </r>
  <r>
    <x v="5"/>
    <x v="5"/>
    <x v="4"/>
    <x v="0"/>
    <n v="1.2910638805063154E-2"/>
    <n v="0.15331804913883409"/>
    <x v="0"/>
  </r>
  <r>
    <x v="6"/>
    <x v="5"/>
    <x v="4"/>
    <x v="0"/>
    <n v="9.2088277748550128E-3"/>
    <n v="0.15240636094911797"/>
    <x v="0"/>
  </r>
  <r>
    <x v="7"/>
    <x v="5"/>
    <x v="4"/>
    <x v="0"/>
    <n v="8.5217861479873966E-3"/>
    <n v="0.15493171490242025"/>
    <x v="0"/>
  </r>
  <r>
    <x v="8"/>
    <x v="5"/>
    <x v="4"/>
    <x v="0"/>
    <n v="1.557221534748005E-2"/>
    <n v="0.16015379904949809"/>
    <x v="0"/>
  </r>
  <r>
    <x v="9"/>
    <x v="5"/>
    <x v="4"/>
    <x v="0"/>
    <n v="1.1185030319975834E-2"/>
    <n v="0.1624653274050866"/>
    <x v="0"/>
  </r>
  <r>
    <x v="10"/>
    <x v="5"/>
    <x v="4"/>
    <x v="0"/>
    <n v="1.0564874702771955E-2"/>
    <n v="0.16296815902084322"/>
    <x v="0"/>
  </r>
  <r>
    <x v="11"/>
    <x v="5"/>
    <x v="4"/>
    <x v="0"/>
    <n v="2.3446716647490481E-2"/>
    <n v="0.16720319564387931"/>
    <x v="0"/>
  </r>
  <r>
    <x v="12"/>
    <x v="5"/>
    <x v="4"/>
    <x v="0"/>
    <n v="2.6774039650467735E-2"/>
    <n v="0.17820703382875364"/>
    <x v="0"/>
  </r>
  <r>
    <x v="13"/>
    <x v="5"/>
    <x v="4"/>
    <x v="0"/>
    <n v="9.4975010211197659E-3"/>
    <n v="0.17141596257599839"/>
    <x v="0"/>
  </r>
  <r>
    <x v="14"/>
    <x v="5"/>
    <x v="4"/>
    <x v="0"/>
    <n v="8.1478201009249074E-3"/>
    <n v="0.16330728164522801"/>
    <x v="0"/>
  </r>
  <r>
    <x v="15"/>
    <x v="5"/>
    <x v="4"/>
    <x v="0"/>
    <n v="4.4187690723554197E-3"/>
    <n v="0.15260232369576357"/>
    <x v="0"/>
  </r>
  <r>
    <x v="16"/>
    <x v="5"/>
    <x v="4"/>
    <x v="0"/>
    <n v="3.5760117335455108E-3"/>
    <n v="0.14382423132403721"/>
    <x v="0"/>
  </r>
  <r>
    <x v="17"/>
    <x v="5"/>
    <x v="4"/>
    <x v="0"/>
    <n v="1.0738486601335664E-2"/>
    <n v="0.14165207912030972"/>
    <x v="0"/>
  </r>
  <r>
    <x v="18"/>
    <x v="5"/>
    <x v="4"/>
    <x v="0"/>
    <n v="1.5776453501041027E-2"/>
    <n v="0.14821970484649574"/>
    <x v="0"/>
  </r>
  <r>
    <x v="19"/>
    <x v="5"/>
    <x v="4"/>
    <x v="0"/>
    <n v="7.9207113386968054E-3"/>
    <n v="0.14761863003720516"/>
    <x v="0"/>
  </r>
  <r>
    <x v="20"/>
    <x v="5"/>
    <x v="4"/>
    <x v="0"/>
    <n v="6.9888387793861266E-3"/>
    <n v="0.13903525346911125"/>
    <x v="0"/>
  </r>
  <r>
    <x v="21"/>
    <x v="5"/>
    <x v="4"/>
    <x v="0"/>
    <n v="1.4723239223636792E-2"/>
    <n v="0.14257346237277221"/>
    <x v="0"/>
  </r>
  <r>
    <x v="22"/>
    <x v="5"/>
    <x v="4"/>
    <x v="0"/>
    <n v="1.1733051157531198E-2"/>
    <n v="0.14374163882753149"/>
    <x v="0"/>
  </r>
  <r>
    <x v="23"/>
    <x v="5"/>
    <x v="4"/>
    <x v="0"/>
    <n v="2.7910209168132503E-2"/>
    <n v="0.14820513134817348"/>
    <x v="0"/>
  </r>
  <r>
    <x v="24"/>
    <x v="5"/>
    <x v="4"/>
    <x v="0"/>
    <n v="2.8771622086227647E-2"/>
    <n v="0.15020271378393335"/>
    <x v="0"/>
  </r>
  <r>
    <x v="25"/>
    <x v="5"/>
    <x v="4"/>
    <x v="0"/>
    <n v="1.2872306464495392E-2"/>
    <n v="0.15357751922730897"/>
    <x v="0"/>
  </r>
  <r>
    <x v="26"/>
    <x v="5"/>
    <x v="4"/>
    <x v="0"/>
    <n v="1.2875432491961892E-2"/>
    <n v="0.15830513161834597"/>
    <x v="0"/>
  </r>
  <r>
    <x v="27"/>
    <x v="5"/>
    <x v="4"/>
    <x v="0"/>
    <n v="2.1177241869672663E-2"/>
    <n v="0.17506360441566324"/>
    <x v="0"/>
  </r>
  <r>
    <x v="28"/>
    <x v="5"/>
    <x v="4"/>
    <x v="0"/>
    <n v="1.7747194746433183E-2"/>
    <n v="0.18923478742855088"/>
    <x v="0"/>
  </r>
  <r>
    <x v="29"/>
    <x v="5"/>
    <x v="4"/>
    <x v="0"/>
    <n v="2.8074918317317631E-2"/>
    <n v="0.20657121914453286"/>
    <x v="0"/>
  </r>
  <r>
    <x v="30"/>
    <x v="5"/>
    <x v="4"/>
    <x v="0"/>
    <n v="2.523238091545035E-2"/>
    <n v="0.21602714655894217"/>
    <x v="0"/>
  </r>
  <r>
    <x v="31"/>
    <x v="5"/>
    <x v="4"/>
    <x v="0"/>
    <n v="1.2288423229210475E-2"/>
    <n v="0.22039485844945589"/>
    <x v="0"/>
  </r>
  <r>
    <x v="32"/>
    <x v="5"/>
    <x v="4"/>
    <x v="0"/>
    <n v="7.8637605726042548E-3"/>
    <n v="0.22126978024267399"/>
    <x v="0"/>
  </r>
  <r>
    <x v="33"/>
    <x v="5"/>
    <x v="4"/>
    <x v="0"/>
    <n v="1.1829969409133424E-2"/>
    <n v="0.21837651042817061"/>
    <x v="0"/>
  </r>
  <r>
    <x v="34"/>
    <x v="5"/>
    <x v="4"/>
    <x v="0"/>
    <n v="7.039695601495412E-3"/>
    <n v="0.21368315487213485"/>
    <x v="0"/>
  </r>
  <r>
    <x v="35"/>
    <x v="5"/>
    <x v="4"/>
    <x v="0"/>
    <n v="2.4086787777383305E-2"/>
    <n v="0.20985973348138565"/>
    <x v="0"/>
  </r>
  <r>
    <x v="36"/>
    <x v="5"/>
    <x v="4"/>
    <x v="0"/>
    <n v="2.5454116709550421E-2"/>
    <n v="0.20654222810470843"/>
    <x v="0"/>
  </r>
  <r>
    <x v="37"/>
    <x v="5"/>
    <x v="4"/>
    <x v="0"/>
    <n v="1.1332174849849041E-2"/>
    <n v="0.2050020964900621"/>
    <x v="0"/>
  </r>
  <r>
    <x v="38"/>
    <x v="5"/>
    <x v="4"/>
    <x v="0"/>
    <n v="9.0390857404567503E-3"/>
    <n v="0.20116574973855691"/>
    <x v="0"/>
  </r>
  <r>
    <x v="39"/>
    <x v="5"/>
    <x v="4"/>
    <x v="0"/>
    <n v="1.1601202172064914E-2"/>
    <n v="0.19158971004094916"/>
    <x v="0"/>
  </r>
  <r>
    <x v="40"/>
    <x v="5"/>
    <x v="4"/>
    <x v="0"/>
    <n v="1.5899202296106855E-2"/>
    <n v="0.18974171759062283"/>
    <x v="0"/>
  </r>
  <r>
    <x v="41"/>
    <x v="5"/>
    <x v="4"/>
    <x v="0"/>
    <n v="1.7617875583804374E-2"/>
    <n v="0.17928467485710958"/>
    <x v="0"/>
  </r>
  <r>
    <x v="42"/>
    <x v="5"/>
    <x v="4"/>
    <x v="0"/>
    <n v="1.1571184637572958E-2"/>
    <n v="0.16562347857923218"/>
    <x v="0"/>
  </r>
  <r>
    <x v="43"/>
    <x v="5"/>
    <x v="4"/>
    <x v="0"/>
    <n v="1.3892893676608169E-2"/>
    <n v="0.16722794902662988"/>
    <x v="0"/>
  </r>
  <r>
    <x v="44"/>
    <x v="5"/>
    <x v="4"/>
    <x v="0"/>
    <n v="1.1696902929406153E-2"/>
    <n v="0.17106109138343178"/>
    <x v="0"/>
  </r>
  <r>
    <x v="45"/>
    <x v="5"/>
    <x v="4"/>
    <x v="0"/>
    <n v="1.5976643191293934E-2"/>
    <n v="0.17520776516559228"/>
    <x v="0"/>
  </r>
  <r>
    <x v="46"/>
    <x v="5"/>
    <x v="4"/>
    <x v="0"/>
    <n v="7.6858740672463201E-3"/>
    <n v="0.17585394363134318"/>
    <x v="0"/>
  </r>
  <r>
    <x v="47"/>
    <x v="5"/>
    <x v="4"/>
    <x v="0"/>
    <n v="2.0858108568770423E-2"/>
    <n v="0.17262526442273032"/>
    <x v="0"/>
  </r>
  <r>
    <x v="48"/>
    <x v="5"/>
    <x v="4"/>
    <x v="0"/>
    <n v="1.5005307669036898E-2"/>
    <n v="0.16217645538221678"/>
    <x v="0"/>
  </r>
  <r>
    <x v="49"/>
    <x v="5"/>
    <x v="4"/>
    <x v="0"/>
    <n v="1.5079262831763003E-2"/>
    <n v="0.16592354336413076"/>
    <x v="0"/>
  </r>
  <r>
    <x v="50"/>
    <x v="5"/>
    <x v="4"/>
    <x v="0"/>
    <n v="2.2625056653707159E-2"/>
    <n v="0.17950951427738118"/>
    <x v="0"/>
  </r>
  <r>
    <x v="51"/>
    <x v="5"/>
    <x v="4"/>
    <x v="0"/>
    <n v="1.8893148689966138E-2"/>
    <n v="0.1868014607952824"/>
    <x v="0"/>
  </r>
  <r>
    <x v="52"/>
    <x v="5"/>
    <x v="4"/>
    <x v="0"/>
    <n v="1.3202773472156488E-2"/>
    <n v="0.18410503197133204"/>
    <x v="0"/>
  </r>
  <r>
    <x v="53"/>
    <x v="5"/>
    <x v="4"/>
    <x v="0"/>
    <n v="1.8098382465161635E-2"/>
    <n v="0.1845855388526893"/>
    <x v="0"/>
  </r>
  <r>
    <x v="54"/>
    <x v="5"/>
    <x v="4"/>
    <x v="0"/>
    <n v="1.9865932216889738E-2"/>
    <n v="0.19288028643200608"/>
    <x v="0"/>
  </r>
  <r>
    <x v="55"/>
    <x v="5"/>
    <x v="4"/>
    <x v="0"/>
    <n v="9.1262041690164247E-3"/>
    <n v="0.18811359692441432"/>
    <x v="0"/>
  </r>
  <r>
    <x v="56"/>
    <x v="5"/>
    <x v="4"/>
    <x v="0"/>
    <n v="1.3807038056081904E-2"/>
    <n v="0.19022373205109011"/>
    <x v="0"/>
  </r>
  <r>
    <x v="57"/>
    <x v="5"/>
    <x v="4"/>
    <x v="0"/>
    <n v="1.2539165236380132E-2"/>
    <n v="0.18678625409617625"/>
    <x v="0"/>
  </r>
  <r>
    <x v="0"/>
    <x v="5"/>
    <x v="5"/>
    <x v="9"/>
    <n v="1.485039168441038"/>
    <n v="9.4341437045982826"/>
    <x v="0"/>
  </r>
  <r>
    <x v="1"/>
    <x v="5"/>
    <x v="5"/>
    <x v="9"/>
    <n v="0.58646710759730503"/>
    <n v="9.2860674000923495"/>
    <x v="0"/>
  </r>
  <r>
    <x v="2"/>
    <x v="5"/>
    <x v="5"/>
    <x v="9"/>
    <n v="0.64090198701460777"/>
    <n v="9.1868759719071456"/>
    <x v="0"/>
  </r>
  <r>
    <x v="3"/>
    <x v="5"/>
    <x v="5"/>
    <x v="9"/>
    <n v="0.82236303956758827"/>
    <n v="9.2363205523286585"/>
    <x v="0"/>
  </r>
  <r>
    <x v="4"/>
    <x v="5"/>
    <x v="5"/>
    <x v="9"/>
    <n v="0.48226541339654733"/>
    <n v="9.2368578163048554"/>
    <x v="0"/>
  </r>
  <r>
    <x v="5"/>
    <x v="5"/>
    <x v="5"/>
    <x v="9"/>
    <n v="0.54183921143438374"/>
    <n v="9.1983315741168106"/>
    <x v="0"/>
  </r>
  <r>
    <x v="6"/>
    <x v="5"/>
    <x v="5"/>
    <x v="9"/>
    <n v="0.65366011807750057"/>
    <n v="8.9911783937883456"/>
    <x v="0"/>
  </r>
  <r>
    <x v="7"/>
    <x v="5"/>
    <x v="5"/>
    <x v="9"/>
    <n v="0.53179130298919475"/>
    <n v="8.9345731000349957"/>
    <x v="0"/>
  </r>
  <r>
    <x v="8"/>
    <x v="5"/>
    <x v="5"/>
    <x v="9"/>
    <n v="0.60940927320545735"/>
    <n v="8.8991467864838842"/>
    <x v="0"/>
  </r>
  <r>
    <x v="9"/>
    <x v="5"/>
    <x v="5"/>
    <x v="9"/>
    <n v="0.77387244850566295"/>
    <n v="8.801474891041881"/>
    <x v="0"/>
  </r>
  <r>
    <x v="10"/>
    <x v="5"/>
    <x v="5"/>
    <x v="9"/>
    <n v="0.57697375122310834"/>
    <n v="8.7015083760888015"/>
    <x v="0"/>
  </r>
  <r>
    <x v="11"/>
    <x v="5"/>
    <x v="5"/>
    <x v="9"/>
    <n v="1.0776452618723862"/>
    <n v="8.7822280833247799"/>
    <x v="0"/>
  </r>
  <r>
    <x v="12"/>
    <x v="5"/>
    <x v="5"/>
    <x v="9"/>
    <n v="1.617261244741139"/>
    <n v="8.9144501596248826"/>
    <x v="0"/>
  </r>
  <r>
    <x v="13"/>
    <x v="5"/>
    <x v="5"/>
    <x v="9"/>
    <n v="0.71705093449207269"/>
    <n v="9.0450339865196501"/>
    <x v="0"/>
  </r>
  <r>
    <x v="14"/>
    <x v="5"/>
    <x v="5"/>
    <x v="9"/>
    <n v="0.47427482764883461"/>
    <n v="8.8784068271538761"/>
    <x v="0"/>
  </r>
  <r>
    <x v="15"/>
    <x v="5"/>
    <x v="5"/>
    <x v="9"/>
    <n v="8.2443177655434921E-2"/>
    <n v="8.1384869652417233"/>
    <x v="0"/>
  </r>
  <r>
    <x v="16"/>
    <x v="5"/>
    <x v="5"/>
    <x v="9"/>
    <n v="0.37814586051970295"/>
    <n v="8.0343674123648778"/>
    <x v="0"/>
  </r>
  <r>
    <x v="17"/>
    <x v="5"/>
    <x v="5"/>
    <x v="9"/>
    <n v="0.50892606892470127"/>
    <n v="8.0014542698551949"/>
    <x v="0"/>
  </r>
  <r>
    <x v="18"/>
    <x v="5"/>
    <x v="5"/>
    <x v="9"/>
    <n v="0.73490566133338031"/>
    <n v="8.0826998131110734"/>
    <x v="0"/>
  </r>
  <r>
    <x v="19"/>
    <x v="5"/>
    <x v="5"/>
    <x v="9"/>
    <n v="0.47220972116549831"/>
    <n v="8.0231182312873788"/>
    <x v="0"/>
  </r>
  <r>
    <x v="20"/>
    <x v="5"/>
    <x v="5"/>
    <x v="9"/>
    <n v="0.55897919922682016"/>
    <n v="7.9726881573087418"/>
    <x v="0"/>
  </r>
  <r>
    <x v="21"/>
    <x v="5"/>
    <x v="5"/>
    <x v="9"/>
    <n v="0.80547123217672612"/>
    <n v="8.0042869409798048"/>
    <x v="0"/>
  </r>
  <r>
    <x v="22"/>
    <x v="5"/>
    <x v="5"/>
    <x v="9"/>
    <n v="0.54354825830952658"/>
    <n v="7.9708614480662217"/>
    <x v="0"/>
  </r>
  <r>
    <x v="23"/>
    <x v="5"/>
    <x v="5"/>
    <x v="9"/>
    <n v="0.96805371227718495"/>
    <n v="7.8612698984710221"/>
    <x v="0"/>
  </r>
  <r>
    <x v="24"/>
    <x v="5"/>
    <x v="5"/>
    <x v="9"/>
    <n v="1.5512573200055291"/>
    <n v="7.7952659737354129"/>
    <x v="0"/>
  </r>
  <r>
    <x v="25"/>
    <x v="5"/>
    <x v="5"/>
    <x v="9"/>
    <n v="0.66007197826293529"/>
    <n v="7.7382870175062752"/>
    <x v="0"/>
  </r>
  <r>
    <x v="26"/>
    <x v="5"/>
    <x v="5"/>
    <x v="9"/>
    <n v="0.59177557102020595"/>
    <n v="7.8557877608776465"/>
    <x v="0"/>
  </r>
  <r>
    <x v="27"/>
    <x v="5"/>
    <x v="5"/>
    <x v="9"/>
    <n v="0.87825888727909196"/>
    <n v="8.6516034705013034"/>
    <x v="0"/>
  </r>
  <r>
    <x v="28"/>
    <x v="5"/>
    <x v="5"/>
    <x v="9"/>
    <n v="0.51772378384898354"/>
    <n v="8.7911813938305841"/>
    <x v="0"/>
  </r>
  <r>
    <x v="29"/>
    <x v="5"/>
    <x v="5"/>
    <x v="9"/>
    <n v="0.54412720418149252"/>
    <n v="8.8263825290873736"/>
    <x v="0"/>
  </r>
  <r>
    <x v="30"/>
    <x v="5"/>
    <x v="5"/>
    <x v="9"/>
    <n v="0.72687762815190382"/>
    <n v="8.8183544959058988"/>
    <x v="0"/>
  </r>
  <r>
    <x v="31"/>
    <x v="5"/>
    <x v="5"/>
    <x v="9"/>
    <n v="0.390543161864435"/>
    <n v="8.7366879366048344"/>
    <x v="0"/>
  </r>
  <r>
    <x v="32"/>
    <x v="5"/>
    <x v="5"/>
    <x v="9"/>
    <n v="0.40736163361801936"/>
    <n v="8.5850703709960339"/>
    <x v="0"/>
  </r>
  <r>
    <x v="33"/>
    <x v="5"/>
    <x v="5"/>
    <x v="9"/>
    <n v="0.74211102516440597"/>
    <n v="8.5217101639837143"/>
    <x v="0"/>
  </r>
  <r>
    <x v="34"/>
    <x v="5"/>
    <x v="5"/>
    <x v="9"/>
    <n v="0.45201694158577865"/>
    <n v="8.4301788472599668"/>
    <x v="0"/>
  </r>
  <r>
    <x v="35"/>
    <x v="5"/>
    <x v="5"/>
    <x v="9"/>
    <n v="0.9615302930086429"/>
    <n v="8.4236554279914237"/>
    <x v="0"/>
  </r>
  <r>
    <x v="36"/>
    <x v="5"/>
    <x v="5"/>
    <x v="9"/>
    <n v="1.736827316584924"/>
    <n v="8.6092254245708197"/>
    <x v="0"/>
  </r>
  <r>
    <x v="37"/>
    <x v="5"/>
    <x v="5"/>
    <x v="9"/>
    <n v="0.7140299789776311"/>
    <n v="8.6631834252855153"/>
    <x v="0"/>
  </r>
  <r>
    <x v="38"/>
    <x v="5"/>
    <x v="5"/>
    <x v="9"/>
    <n v="0.65036495428212926"/>
    <n v="8.7217728085474384"/>
    <x v="0"/>
  </r>
  <r>
    <x v="39"/>
    <x v="5"/>
    <x v="5"/>
    <x v="9"/>
    <n v="1.0408392865721872"/>
    <n v="8.8843532078405314"/>
    <x v="0"/>
  </r>
  <r>
    <x v="40"/>
    <x v="5"/>
    <x v="5"/>
    <x v="9"/>
    <n v="0.57959531356771843"/>
    <n v="8.9462247375592678"/>
    <x v="0"/>
  </r>
  <r>
    <x v="41"/>
    <x v="5"/>
    <x v="5"/>
    <x v="9"/>
    <n v="0.73978921299721567"/>
    <n v="9.1418867463749898"/>
    <x v="0"/>
  </r>
  <r>
    <x v="42"/>
    <x v="5"/>
    <x v="5"/>
    <x v="9"/>
    <n v="0.8388439128640135"/>
    <n v="9.2538530310870986"/>
    <x v="0"/>
  </r>
  <r>
    <x v="43"/>
    <x v="5"/>
    <x v="5"/>
    <x v="9"/>
    <n v="0.69971666616652206"/>
    <n v="9.5630265353891861"/>
    <x v="0"/>
  </r>
  <r>
    <x v="44"/>
    <x v="5"/>
    <x v="5"/>
    <x v="9"/>
    <n v="0.87576112251700367"/>
    <n v="10.031426024288169"/>
    <x v="0"/>
  </r>
  <r>
    <x v="45"/>
    <x v="5"/>
    <x v="5"/>
    <x v="9"/>
    <n v="1.0653299861656664"/>
    <n v="10.354644985289434"/>
    <x v="0"/>
  </r>
  <r>
    <x v="46"/>
    <x v="5"/>
    <x v="5"/>
    <x v="9"/>
    <n v="0.70552228529878391"/>
    <n v="10.608150329002438"/>
    <x v="0"/>
  </r>
  <r>
    <x v="47"/>
    <x v="5"/>
    <x v="5"/>
    <x v="9"/>
    <n v="1.2280718974080229"/>
    <n v="10.874691933401817"/>
    <x v="0"/>
  </r>
  <r>
    <x v="48"/>
    <x v="5"/>
    <x v="5"/>
    <x v="9"/>
    <n v="1.7272012818818738"/>
    <n v="10.865065898698768"/>
    <x v="0"/>
  </r>
  <r>
    <x v="49"/>
    <x v="5"/>
    <x v="5"/>
    <x v="9"/>
    <n v="0.80743864955346878"/>
    <n v="10.958474569274607"/>
    <x v="0"/>
  </r>
  <r>
    <x v="50"/>
    <x v="5"/>
    <x v="5"/>
    <x v="9"/>
    <n v="0.92749681227832104"/>
    <n v="11.235606427270797"/>
    <x v="0"/>
  </r>
  <r>
    <x v="51"/>
    <x v="5"/>
    <x v="5"/>
    <x v="9"/>
    <n v="1.0543694809955855"/>
    <n v="11.249136621694197"/>
    <x v="0"/>
  </r>
  <r>
    <x v="52"/>
    <x v="5"/>
    <x v="5"/>
    <x v="9"/>
    <n v="0.5673960936521284"/>
    <n v="11.236937401778606"/>
    <x v="0"/>
  </r>
  <r>
    <x v="53"/>
    <x v="5"/>
    <x v="5"/>
    <x v="9"/>
    <n v="0.62046417282053767"/>
    <n v="11.117612361601928"/>
    <x v="0"/>
  </r>
  <r>
    <x v="54"/>
    <x v="5"/>
    <x v="5"/>
    <x v="9"/>
    <n v="0.76730516240699631"/>
    <n v="11.046073611144912"/>
    <x v="0"/>
  </r>
  <r>
    <x v="55"/>
    <x v="5"/>
    <x v="5"/>
    <x v="9"/>
    <n v="0.54763332290631295"/>
    <n v="10.893990267884703"/>
    <x v="0"/>
  </r>
  <r>
    <x v="56"/>
    <x v="5"/>
    <x v="5"/>
    <x v="9"/>
    <n v="0.72628858375226579"/>
    <n v="10.744517729119963"/>
    <x v="0"/>
  </r>
  <r>
    <x v="57"/>
    <x v="5"/>
    <x v="5"/>
    <x v="9"/>
    <n v="0.84074608968065478"/>
    <n v="10.519933832634949"/>
    <x v="0"/>
  </r>
  <r>
    <x v="0"/>
    <x v="5"/>
    <x v="6"/>
    <x v="1"/>
    <n v="2.6799259200434999"/>
    <n v="23.71913715846976"/>
    <x v="0"/>
  </r>
  <r>
    <x v="1"/>
    <x v="5"/>
    <x v="6"/>
    <x v="1"/>
    <n v="1.3352367066988859"/>
    <n v="23.225142079039045"/>
    <x v="0"/>
  </r>
  <r>
    <x v="2"/>
    <x v="5"/>
    <x v="6"/>
    <x v="1"/>
    <n v="1.3521462163614539"/>
    <n v="22.460865954762401"/>
    <x v="0"/>
  </r>
  <r>
    <x v="3"/>
    <x v="5"/>
    <x v="6"/>
    <x v="1"/>
    <n v="2.2662960416003215"/>
    <n v="22.756462746225115"/>
    <x v="0"/>
  </r>
  <r>
    <x v="4"/>
    <x v="5"/>
    <x v="6"/>
    <x v="1"/>
    <n v="1.1442690088687604"/>
    <n v="22.449718689996089"/>
    <x v="0"/>
  </r>
  <r>
    <x v="5"/>
    <x v="5"/>
    <x v="6"/>
    <x v="1"/>
    <n v="1.575531455827756"/>
    <n v="22.358915339769659"/>
    <x v="0"/>
  </r>
  <r>
    <x v="6"/>
    <x v="5"/>
    <x v="6"/>
    <x v="1"/>
    <n v="1.7407240872159422"/>
    <n v="22.064335369530067"/>
    <x v="0"/>
  </r>
  <r>
    <x v="7"/>
    <x v="5"/>
    <x v="6"/>
    <x v="1"/>
    <n v="1.4416611037846208"/>
    <n v="21.888144690116608"/>
    <x v="0"/>
  </r>
  <r>
    <x v="8"/>
    <x v="5"/>
    <x v="6"/>
    <x v="1"/>
    <n v="1.6228499013130018"/>
    <n v="21.713751761809551"/>
    <x v="0"/>
  </r>
  <r>
    <x v="9"/>
    <x v="5"/>
    <x v="6"/>
    <x v="1"/>
    <n v="2.0605111892899401"/>
    <n v="21.543489072903267"/>
    <x v="0"/>
  </r>
  <r>
    <x v="10"/>
    <x v="5"/>
    <x v="6"/>
    <x v="1"/>
    <n v="1.5700507279530109"/>
    <n v="21.676430778279901"/>
    <x v="0"/>
  </r>
  <r>
    <x v="11"/>
    <x v="5"/>
    <x v="6"/>
    <x v="1"/>
    <n v="2.8389440240806785"/>
    <n v="21.628146383037869"/>
    <x v="0"/>
  </r>
  <r>
    <x v="12"/>
    <x v="5"/>
    <x v="6"/>
    <x v="1"/>
    <n v="2.6846125206006519"/>
    <n v="21.632832983595023"/>
    <x v="0"/>
  </r>
  <r>
    <x v="13"/>
    <x v="5"/>
    <x v="6"/>
    <x v="1"/>
    <n v="1.2936818943860815"/>
    <n v="21.591278171282216"/>
    <x v="0"/>
  </r>
  <r>
    <x v="14"/>
    <x v="5"/>
    <x v="6"/>
    <x v="1"/>
    <n v="1.1434686622530541"/>
    <n v="21.382600617173825"/>
    <x v="0"/>
  </r>
  <r>
    <x v="15"/>
    <x v="5"/>
    <x v="6"/>
    <x v="1"/>
    <n v="6.1755176271769005E-2"/>
    <n v="19.178059751845272"/>
    <x v="0"/>
  </r>
  <r>
    <x v="16"/>
    <x v="5"/>
    <x v="6"/>
    <x v="1"/>
    <n v="1.9056104091982837"/>
    <n v="19.939401152174796"/>
    <x v="0"/>
  </r>
  <r>
    <x v="17"/>
    <x v="5"/>
    <x v="6"/>
    <x v="1"/>
    <n v="2.1681878627230802"/>
    <n v="20.532057559070115"/>
    <x v="0"/>
  </r>
  <r>
    <x v="18"/>
    <x v="5"/>
    <x v="6"/>
    <x v="1"/>
    <n v="3.7470236979085638"/>
    <n v="22.538357169762737"/>
    <x v="0"/>
  </r>
  <r>
    <x v="19"/>
    <x v="5"/>
    <x v="6"/>
    <x v="1"/>
    <n v="1.3748185769311676"/>
    <n v="22.471514642909284"/>
    <x v="0"/>
  </r>
  <r>
    <x v="20"/>
    <x v="5"/>
    <x v="6"/>
    <x v="1"/>
    <n v="3.0150984912987018"/>
    <n v="23.863763232894982"/>
    <x v="0"/>
  </r>
  <r>
    <x v="21"/>
    <x v="5"/>
    <x v="6"/>
    <x v="1"/>
    <n v="3.2165076165974495"/>
    <n v="25.019759660202489"/>
    <x v="0"/>
  </r>
  <r>
    <x v="22"/>
    <x v="5"/>
    <x v="6"/>
    <x v="1"/>
    <n v="2.3250070520209669"/>
    <n v="25.774715984270447"/>
    <x v="0"/>
  </r>
  <r>
    <x v="23"/>
    <x v="5"/>
    <x v="6"/>
    <x v="1"/>
    <n v="3.9351967836791242"/>
    <n v="26.87096874386889"/>
    <x v="0"/>
  </r>
  <r>
    <x v="24"/>
    <x v="5"/>
    <x v="6"/>
    <x v="1"/>
    <n v="4.2896583120691876"/>
    <n v="28.476014535337434"/>
    <x v="0"/>
  </r>
  <r>
    <x v="25"/>
    <x v="5"/>
    <x v="6"/>
    <x v="1"/>
    <n v="1.9821995820919236"/>
    <n v="29.164532223043274"/>
    <x v="0"/>
  </r>
  <r>
    <x v="26"/>
    <x v="5"/>
    <x v="6"/>
    <x v="1"/>
    <n v="1.8088353430874049"/>
    <n v="29.829898903877623"/>
    <x v="0"/>
  </r>
  <r>
    <x v="27"/>
    <x v="5"/>
    <x v="6"/>
    <x v="1"/>
    <n v="3.6999718255677214"/>
    <n v="33.468115553173575"/>
    <x v="0"/>
  </r>
  <r>
    <x v="28"/>
    <x v="5"/>
    <x v="6"/>
    <x v="1"/>
    <n v="2.3840594879053514"/>
    <n v="33.946564631880648"/>
    <x v="0"/>
  </r>
  <r>
    <x v="29"/>
    <x v="5"/>
    <x v="6"/>
    <x v="1"/>
    <n v="2.5707937545154782"/>
    <n v="34.349170523673045"/>
    <x v="0"/>
  </r>
  <r>
    <x v="30"/>
    <x v="5"/>
    <x v="6"/>
    <x v="1"/>
    <n v="3.5945921871914308"/>
    <n v="34.196739012955909"/>
    <x v="0"/>
  </r>
  <r>
    <x v="31"/>
    <x v="5"/>
    <x v="6"/>
    <x v="1"/>
    <n v="1.4001962495424158"/>
    <n v="34.222116685567158"/>
    <x v="0"/>
  </r>
  <r>
    <x v="32"/>
    <x v="5"/>
    <x v="6"/>
    <x v="1"/>
    <n v="0.79458578191611839"/>
    <n v="32.001603976184576"/>
    <x v="0"/>
  </r>
  <r>
    <x v="33"/>
    <x v="5"/>
    <x v="6"/>
    <x v="1"/>
    <n v="0.75889150991580423"/>
    <n v="29.543987869502924"/>
    <x v="0"/>
  </r>
  <r>
    <x v="34"/>
    <x v="5"/>
    <x v="6"/>
    <x v="1"/>
    <n v="0.63191565198242627"/>
    <n v="27.850896469464384"/>
    <x v="0"/>
  </r>
  <r>
    <x v="35"/>
    <x v="5"/>
    <x v="6"/>
    <x v="1"/>
    <n v="4.1423254790459243"/>
    <n v="28.058025164831186"/>
    <x v="0"/>
  </r>
  <r>
    <x v="36"/>
    <x v="5"/>
    <x v="6"/>
    <x v="1"/>
    <n v="5.2548885747120826"/>
    <n v="29.02325542747408"/>
    <x v="0"/>
  </r>
  <r>
    <x v="37"/>
    <x v="5"/>
    <x v="6"/>
    <x v="1"/>
    <n v="1.9911907399951458"/>
    <n v="29.032246585377301"/>
    <x v="0"/>
  </r>
  <r>
    <x v="38"/>
    <x v="5"/>
    <x v="6"/>
    <x v="1"/>
    <n v="1.9150999006328764"/>
    <n v="29.138511142922777"/>
    <x v="0"/>
  </r>
  <r>
    <x v="39"/>
    <x v="5"/>
    <x v="6"/>
    <x v="1"/>
    <n v="3.3235986408845566"/>
    <n v="28.76213795823961"/>
    <x v="0"/>
  </r>
  <r>
    <x v="40"/>
    <x v="5"/>
    <x v="6"/>
    <x v="1"/>
    <n v="1.5935372319982439"/>
    <n v="27.9716157023325"/>
    <x v="0"/>
  </r>
  <r>
    <x v="41"/>
    <x v="5"/>
    <x v="6"/>
    <x v="1"/>
    <n v="2.4581053601461194"/>
    <n v="27.858927307963143"/>
    <x v="0"/>
  </r>
  <r>
    <x v="42"/>
    <x v="5"/>
    <x v="6"/>
    <x v="1"/>
    <n v="2.5631884437992105"/>
    <n v="26.827523564570924"/>
    <x v="0"/>
  </r>
  <r>
    <x v="43"/>
    <x v="5"/>
    <x v="6"/>
    <x v="1"/>
    <n v="1.8386668412943588"/>
    <n v="27.265994156322872"/>
    <x v="0"/>
  </r>
  <r>
    <x v="44"/>
    <x v="5"/>
    <x v="6"/>
    <x v="1"/>
    <n v="1.9355462629203899"/>
    <n v="28.406954637327143"/>
    <x v="0"/>
  </r>
  <r>
    <x v="45"/>
    <x v="5"/>
    <x v="6"/>
    <x v="1"/>
    <n v="2.694663315271753"/>
    <n v="30.342726442683091"/>
    <x v="0"/>
  </r>
  <r>
    <x v="46"/>
    <x v="5"/>
    <x v="6"/>
    <x v="1"/>
    <n v="1.9162214168847631"/>
    <n v="31.627032207585422"/>
    <x v="0"/>
  </r>
  <r>
    <x v="47"/>
    <x v="5"/>
    <x v="6"/>
    <x v="1"/>
    <n v="3.7874229694524111"/>
    <n v="31.272129697991915"/>
    <x v="0"/>
  </r>
  <r>
    <x v="48"/>
    <x v="5"/>
    <x v="6"/>
    <x v="1"/>
    <n v="3.3204167228299277"/>
    <n v="29.33765784610976"/>
    <x v="0"/>
  </r>
  <r>
    <x v="49"/>
    <x v="5"/>
    <x v="6"/>
    <x v="1"/>
    <n v="1.6372107816274253"/>
    <n v="28.983677887742033"/>
    <x v="0"/>
  </r>
  <r>
    <x v="50"/>
    <x v="5"/>
    <x v="6"/>
    <x v="1"/>
    <n v="1.4661704877130577"/>
    <n v="28.534748474822216"/>
    <x v="0"/>
  </r>
  <r>
    <x v="51"/>
    <x v="5"/>
    <x v="6"/>
    <x v="1"/>
    <n v="2.7780280308540211"/>
    <n v="27.989177864791682"/>
    <x v="0"/>
  </r>
  <r>
    <x v="52"/>
    <x v="5"/>
    <x v="6"/>
    <x v="1"/>
    <n v="1.3493895753543312"/>
    <n v="27.745030208147767"/>
    <x v="0"/>
  </r>
  <r>
    <x v="53"/>
    <x v="5"/>
    <x v="6"/>
    <x v="1"/>
    <n v="1.7515438960542078"/>
    <n v="27.038468744055855"/>
    <x v="0"/>
  </r>
  <r>
    <x v="54"/>
    <x v="5"/>
    <x v="6"/>
    <x v="1"/>
    <n v="2.2860020788515363"/>
    <n v="26.761282379108181"/>
    <x v="0"/>
  </r>
  <r>
    <x v="55"/>
    <x v="5"/>
    <x v="6"/>
    <x v="1"/>
    <n v="1.7087160260539715"/>
    <n v="26.631331563867796"/>
    <x v="0"/>
  </r>
  <r>
    <x v="56"/>
    <x v="5"/>
    <x v="6"/>
    <x v="1"/>
    <n v="1.7558582613072511"/>
    <n v="26.451643562254656"/>
    <x v="0"/>
  </r>
  <r>
    <x v="57"/>
    <x v="5"/>
    <x v="6"/>
    <x v="1"/>
    <n v="1.7505684044553096"/>
    <n v="25.507548651438213"/>
    <x v="0"/>
  </r>
  <r>
    <x v="0"/>
    <x v="5"/>
    <x v="6"/>
    <x v="9"/>
    <n v="2.7678621845587346"/>
    <n v="15.347558747567032"/>
    <x v="0"/>
  </r>
  <r>
    <x v="1"/>
    <x v="5"/>
    <x v="6"/>
    <x v="9"/>
    <n v="0.85869515833409593"/>
    <n v="15.031406609287806"/>
    <x v="0"/>
  </r>
  <r>
    <x v="2"/>
    <x v="5"/>
    <x v="6"/>
    <x v="9"/>
    <n v="0.88578789800389601"/>
    <n v="14.506002249993184"/>
    <x v="0"/>
  </r>
  <r>
    <x v="3"/>
    <x v="5"/>
    <x v="6"/>
    <x v="9"/>
    <n v="1.557945045946844"/>
    <n v="14.971627815605988"/>
    <x v="0"/>
  </r>
  <r>
    <x v="4"/>
    <x v="5"/>
    <x v="6"/>
    <x v="9"/>
    <n v="0.7578520238338865"/>
    <n v="15.102651417561511"/>
    <x v="0"/>
  </r>
  <r>
    <x v="5"/>
    <x v="5"/>
    <x v="6"/>
    <x v="9"/>
    <n v="0.93369609396413322"/>
    <n v="15.104804334242935"/>
    <x v="0"/>
  </r>
  <r>
    <x v="6"/>
    <x v="5"/>
    <x v="6"/>
    <x v="9"/>
    <n v="0.92811317882460176"/>
    <n v="14.976308542944544"/>
    <x v="0"/>
  </r>
  <r>
    <x v="7"/>
    <x v="5"/>
    <x v="6"/>
    <x v="9"/>
    <n v="0.7227156109427757"/>
    <n v="14.907738167252695"/>
    <x v="0"/>
  </r>
  <r>
    <x v="8"/>
    <x v="5"/>
    <x v="6"/>
    <x v="9"/>
    <n v="1.0310253800328708"/>
    <n v="14.961921482493793"/>
    <x v="0"/>
  </r>
  <r>
    <x v="9"/>
    <x v="5"/>
    <x v="6"/>
    <x v="9"/>
    <n v="1.2582464863353655"/>
    <n v="14.923856428103884"/>
    <x v="0"/>
  </r>
  <r>
    <x v="10"/>
    <x v="5"/>
    <x v="6"/>
    <x v="9"/>
    <n v="1.1034397595827978"/>
    <n v="15.022198596402728"/>
    <x v="0"/>
  </r>
  <r>
    <x v="11"/>
    <x v="5"/>
    <x v="6"/>
    <x v="9"/>
    <n v="2.3732929926340134"/>
    <n v="15.178671812994015"/>
    <x v="0"/>
  </r>
  <r>
    <x v="12"/>
    <x v="5"/>
    <x v="6"/>
    <x v="9"/>
    <n v="2.8881452401926841"/>
    <n v="15.298954868627966"/>
    <x v="0"/>
  </r>
  <r>
    <x v="13"/>
    <x v="5"/>
    <x v="6"/>
    <x v="9"/>
    <n v="1.0995450344133029"/>
    <n v="15.539804744707169"/>
    <x v="0"/>
  </r>
  <r>
    <x v="14"/>
    <x v="5"/>
    <x v="6"/>
    <x v="9"/>
    <n v="0.56547441693035305"/>
    <n v="15.219491263633632"/>
    <x v="0"/>
  </r>
  <r>
    <x v="15"/>
    <x v="5"/>
    <x v="6"/>
    <x v="9"/>
    <n v="1.3457626865962222E-2"/>
    <n v="13.67500384455275"/>
    <x v="0"/>
  </r>
  <r>
    <x v="16"/>
    <x v="5"/>
    <x v="6"/>
    <x v="9"/>
    <n v="1.1528815600371023"/>
    <n v="14.070033380755962"/>
    <x v="0"/>
  </r>
  <r>
    <x v="17"/>
    <x v="5"/>
    <x v="6"/>
    <x v="9"/>
    <n v="1.4772312053208301"/>
    <n v="14.613568492112659"/>
    <x v="0"/>
  </r>
  <r>
    <x v="18"/>
    <x v="5"/>
    <x v="6"/>
    <x v="9"/>
    <n v="2.3980217209868822"/>
    <n v="16.083477034274942"/>
    <x v="0"/>
  </r>
  <r>
    <x v="19"/>
    <x v="5"/>
    <x v="6"/>
    <x v="9"/>
    <n v="1.5129388645189605"/>
    <n v="16.873700287851126"/>
    <x v="0"/>
  </r>
  <r>
    <x v="20"/>
    <x v="5"/>
    <x v="6"/>
    <x v="9"/>
    <n v="1.5891627043265271"/>
    <n v="17.431837612144779"/>
    <x v="0"/>
  </r>
  <r>
    <x v="21"/>
    <x v="5"/>
    <x v="6"/>
    <x v="9"/>
    <n v="2.1281110619217443"/>
    <n v="18.301702187731163"/>
    <x v="0"/>
  </r>
  <r>
    <x v="22"/>
    <x v="5"/>
    <x v="6"/>
    <x v="9"/>
    <n v="1.5301662448674587"/>
    <n v="18.72842867301582"/>
    <x v="0"/>
  </r>
  <r>
    <x v="23"/>
    <x v="5"/>
    <x v="6"/>
    <x v="9"/>
    <n v="3.3131544600016296"/>
    <n v="19.668290140383437"/>
    <x v="0"/>
  </r>
  <r>
    <x v="24"/>
    <x v="5"/>
    <x v="6"/>
    <x v="9"/>
    <n v="4.1492033327272493"/>
    <n v="20.929348232918002"/>
    <x v="0"/>
  </r>
  <r>
    <x v="25"/>
    <x v="5"/>
    <x v="6"/>
    <x v="9"/>
    <n v="1.7718547141396661"/>
    <n v="21.601657912644367"/>
    <x v="0"/>
  </r>
  <r>
    <x v="26"/>
    <x v="5"/>
    <x v="6"/>
    <x v="9"/>
    <n v="1.3609779458354072"/>
    <n v="22.397161441549422"/>
    <x v="0"/>
  </r>
  <r>
    <x v="27"/>
    <x v="5"/>
    <x v="6"/>
    <x v="9"/>
    <n v="2.6801074970277421"/>
    <n v="25.063811311711202"/>
    <x v="0"/>
  </r>
  <r>
    <x v="28"/>
    <x v="5"/>
    <x v="6"/>
    <x v="9"/>
    <n v="1.2009940706534439"/>
    <n v="25.111923822327544"/>
    <x v="0"/>
  </r>
  <r>
    <x v="29"/>
    <x v="5"/>
    <x v="6"/>
    <x v="9"/>
    <n v="1.6320522126041563"/>
    <n v="25.266744829610868"/>
    <x v="0"/>
  </r>
  <r>
    <x v="30"/>
    <x v="5"/>
    <x v="6"/>
    <x v="9"/>
    <n v="2.0402920635320028"/>
    <n v="24.909015172155993"/>
    <x v="0"/>
  </r>
  <r>
    <x v="31"/>
    <x v="5"/>
    <x v="6"/>
    <x v="9"/>
    <n v="0.79570009034867129"/>
    <n v="24.191776397985702"/>
    <x v="0"/>
  </r>
  <r>
    <x v="32"/>
    <x v="5"/>
    <x v="6"/>
    <x v="9"/>
    <n v="1.2626595955772029"/>
    <n v="23.865273289236377"/>
    <x v="0"/>
  </r>
  <r>
    <x v="33"/>
    <x v="5"/>
    <x v="6"/>
    <x v="9"/>
    <n v="2.6463107992679009"/>
    <n v="24.383473026582532"/>
    <x v="0"/>
  </r>
  <r>
    <x v="34"/>
    <x v="5"/>
    <x v="6"/>
    <x v="9"/>
    <n v="1.2097083345401407"/>
    <n v="24.063015116255212"/>
    <x v="0"/>
  </r>
  <r>
    <x v="35"/>
    <x v="5"/>
    <x v="6"/>
    <x v="9"/>
    <n v="3.0508584347522381"/>
    <n v="23.800719091005824"/>
    <x v="0"/>
  </r>
  <r>
    <x v="36"/>
    <x v="5"/>
    <x v="6"/>
    <x v="9"/>
    <n v="4.7398843272321933"/>
    <n v="24.391400085510764"/>
    <x v="0"/>
  </r>
  <r>
    <x v="37"/>
    <x v="5"/>
    <x v="6"/>
    <x v="9"/>
    <n v="1.3657516845995421"/>
    <n v="23.985297055970641"/>
    <x v="0"/>
  </r>
  <r>
    <x v="38"/>
    <x v="5"/>
    <x v="6"/>
    <x v="9"/>
    <n v="1.0905940885058469"/>
    <n v="23.714913198641078"/>
    <x v="0"/>
  </r>
  <r>
    <x v="39"/>
    <x v="5"/>
    <x v="6"/>
    <x v="9"/>
    <n v="2.2788637515029841"/>
    <n v="23.313669453116315"/>
    <x v="0"/>
  </r>
  <r>
    <x v="40"/>
    <x v="5"/>
    <x v="6"/>
    <x v="9"/>
    <n v="0.96571676583113941"/>
    <n v="23.078392148294014"/>
    <x v="0"/>
  </r>
  <r>
    <x v="41"/>
    <x v="5"/>
    <x v="6"/>
    <x v="9"/>
    <n v="1.3602362916326391"/>
    <n v="22.806576227322495"/>
    <x v="0"/>
  </r>
  <r>
    <x v="42"/>
    <x v="5"/>
    <x v="6"/>
    <x v="9"/>
    <n v="1.4839221295925116"/>
    <n v="22.250206293383012"/>
    <x v="0"/>
  </r>
  <r>
    <x v="43"/>
    <x v="5"/>
    <x v="6"/>
    <x v="9"/>
    <n v="1.005902598277314"/>
    <n v="22.460408801311655"/>
    <x v="0"/>
  </r>
  <r>
    <x v="44"/>
    <x v="5"/>
    <x v="6"/>
    <x v="9"/>
    <n v="1.3906184957185583"/>
    <n v="22.588367701453009"/>
    <x v="0"/>
  </r>
  <r>
    <x v="45"/>
    <x v="5"/>
    <x v="6"/>
    <x v="9"/>
    <n v="1.9953381253320555"/>
    <n v="21.937395027517162"/>
    <x v="0"/>
  </r>
  <r>
    <x v="46"/>
    <x v="5"/>
    <x v="6"/>
    <x v="9"/>
    <n v="1.243258228062915"/>
    <n v="21.970944921039933"/>
    <x v="0"/>
  </r>
  <r>
    <x v="47"/>
    <x v="5"/>
    <x v="6"/>
    <x v="9"/>
    <n v="3.1924459626895141"/>
    <n v="22.112532448977213"/>
    <x v="0"/>
  </r>
  <r>
    <x v="48"/>
    <x v="5"/>
    <x v="6"/>
    <x v="9"/>
    <n v="3.6618253132603624"/>
    <n v="21.034473435005381"/>
    <x v="0"/>
  </r>
  <r>
    <x v="49"/>
    <x v="5"/>
    <x v="6"/>
    <x v="9"/>
    <n v="1.3108697359036372"/>
    <n v="20.979591486309477"/>
    <x v="0"/>
  </r>
  <r>
    <x v="50"/>
    <x v="5"/>
    <x v="6"/>
    <x v="9"/>
    <n v="1.0942929985123038"/>
    <n v="20.983290396315937"/>
    <x v="0"/>
  </r>
  <r>
    <x v="51"/>
    <x v="5"/>
    <x v="6"/>
    <x v="9"/>
    <n v="1.6840746959216617"/>
    <n v="20.388501340734614"/>
    <x v="0"/>
  </r>
  <r>
    <x v="52"/>
    <x v="5"/>
    <x v="6"/>
    <x v="9"/>
    <n v="0.74479767529441643"/>
    <n v="20.167582250197892"/>
    <x v="0"/>
  </r>
  <r>
    <x v="53"/>
    <x v="5"/>
    <x v="6"/>
    <x v="9"/>
    <n v="1.088836565231422"/>
    <n v="19.896182523796679"/>
    <x v="0"/>
  </r>
  <r>
    <x v="54"/>
    <x v="5"/>
    <x v="6"/>
    <x v="9"/>
    <n v="1.4275328422517124"/>
    <n v="19.839793236455872"/>
    <x v="0"/>
  </r>
  <r>
    <x v="55"/>
    <x v="5"/>
    <x v="6"/>
    <x v="9"/>
    <n v="0.92623401779791992"/>
    <n v="19.76012465597648"/>
    <x v="0"/>
  </r>
  <r>
    <x v="56"/>
    <x v="5"/>
    <x v="6"/>
    <x v="9"/>
    <n v="1.1289368609013373"/>
    <n v="19.498443021159257"/>
    <x v="0"/>
  </r>
  <r>
    <x v="57"/>
    <x v="5"/>
    <x v="6"/>
    <x v="9"/>
    <n v="1.2030529073028831"/>
    <n v="18.706157803130083"/>
    <x v="0"/>
  </r>
  <r>
    <x v="0"/>
    <x v="6"/>
    <x v="0"/>
    <x v="1"/>
    <n v="0.27508763486366794"/>
    <n v="1.5428759225471602"/>
    <x v="0"/>
  </r>
  <r>
    <x v="1"/>
    <x v="6"/>
    <x v="0"/>
    <x v="1"/>
    <n v="0.13898271686846794"/>
    <n v="1.5749999262182302"/>
    <x v="0"/>
  </r>
  <r>
    <x v="2"/>
    <x v="6"/>
    <x v="0"/>
    <x v="1"/>
    <n v="0.15659743283437824"/>
    <n v="1.5767860145369768"/>
    <x v="0"/>
  </r>
  <r>
    <x v="3"/>
    <x v="6"/>
    <x v="0"/>
    <x v="1"/>
    <n v="0.21829095336526158"/>
    <n v="1.6694898574102057"/>
    <x v="0"/>
  </r>
  <r>
    <x v="4"/>
    <x v="6"/>
    <x v="0"/>
    <x v="1"/>
    <n v="6.2328263351216683E-2"/>
    <n v="1.6425591869655931"/>
    <x v="0"/>
  </r>
  <r>
    <x v="5"/>
    <x v="6"/>
    <x v="0"/>
    <x v="1"/>
    <n v="8.2730818741279855E-2"/>
    <n v="1.6622223121502402"/>
    <x v="0"/>
  </r>
  <r>
    <x v="6"/>
    <x v="6"/>
    <x v="0"/>
    <x v="1"/>
    <n v="7.7797733340088521E-2"/>
    <n v="1.6601946827527057"/>
    <x v="0"/>
  </r>
  <r>
    <x v="7"/>
    <x v="6"/>
    <x v="0"/>
    <x v="1"/>
    <n v="7.0447872620984758E-2"/>
    <n v="1.6525092390765632"/>
    <x v="0"/>
  </r>
  <r>
    <x v="8"/>
    <x v="6"/>
    <x v="0"/>
    <x v="1"/>
    <n v="7.2844754118137733E-2"/>
    <n v="1.6205096148877989"/>
    <x v="0"/>
  </r>
  <r>
    <x v="9"/>
    <x v="6"/>
    <x v="0"/>
    <x v="1"/>
    <n v="0.12193641738041994"/>
    <n v="1.6082749569361552"/>
    <x v="0"/>
  </r>
  <r>
    <x v="10"/>
    <x v="6"/>
    <x v="0"/>
    <x v="1"/>
    <n v="0.12099441279220811"/>
    <n v="1.6029950999871543"/>
    <x v="0"/>
  </r>
  <r>
    <x v="11"/>
    <x v="6"/>
    <x v="0"/>
    <x v="1"/>
    <n v="0.17898497253865744"/>
    <n v="1.5770239828147687"/>
    <x v="0"/>
  </r>
  <r>
    <x v="12"/>
    <x v="6"/>
    <x v="0"/>
    <x v="1"/>
    <n v="0.18918807320639536"/>
    <n v="1.4911244211574963"/>
    <x v="0"/>
  </r>
  <r>
    <x v="13"/>
    <x v="6"/>
    <x v="0"/>
    <x v="1"/>
    <n v="0.12578528294092542"/>
    <n v="1.4779269872299534"/>
    <x v="0"/>
  </r>
  <r>
    <x v="14"/>
    <x v="6"/>
    <x v="0"/>
    <x v="1"/>
    <n v="9.328084512044045E-2"/>
    <n v="1.4146103995160157"/>
    <x v="0"/>
  </r>
  <r>
    <x v="15"/>
    <x v="6"/>
    <x v="0"/>
    <x v="1"/>
    <n v="5.8886451219803825E-4"/>
    <n v="1.1969083106629526"/>
    <x v="0"/>
  </r>
  <r>
    <x v="16"/>
    <x v="6"/>
    <x v="0"/>
    <x v="1"/>
    <n v="2.8458280488903014E-2"/>
    <n v="1.1630383278006386"/>
    <x v="0"/>
  </r>
  <r>
    <x v="17"/>
    <x v="6"/>
    <x v="0"/>
    <x v="1"/>
    <n v="8.9492759765723059E-2"/>
    <n v="1.1698002688250819"/>
    <x v="0"/>
  </r>
  <r>
    <x v="18"/>
    <x v="6"/>
    <x v="0"/>
    <x v="1"/>
    <n v="0.22982417009387401"/>
    <n v="1.3218267055788675"/>
    <x v="0"/>
  </r>
  <r>
    <x v="19"/>
    <x v="6"/>
    <x v="0"/>
    <x v="1"/>
    <n v="0.10818905546481296"/>
    <n v="1.3595678884226956"/>
    <x v="0"/>
  </r>
  <r>
    <x v="20"/>
    <x v="6"/>
    <x v="0"/>
    <x v="1"/>
    <n v="0.26964328804619564"/>
    <n v="1.5563664223507536"/>
    <x v="0"/>
  </r>
  <r>
    <x v="21"/>
    <x v="6"/>
    <x v="0"/>
    <x v="1"/>
    <n v="0.40640368662762916"/>
    <n v="1.8408336915979628"/>
    <x v="0"/>
  </r>
  <r>
    <x v="22"/>
    <x v="6"/>
    <x v="0"/>
    <x v="1"/>
    <n v="0.30979529006939577"/>
    <n v="2.0296345688751503"/>
    <x v="0"/>
  </r>
  <r>
    <x v="23"/>
    <x v="6"/>
    <x v="0"/>
    <x v="1"/>
    <n v="0.61139836228494404"/>
    <n v="2.4620479586214365"/>
    <x v="0"/>
  </r>
  <r>
    <x v="24"/>
    <x v="6"/>
    <x v="0"/>
    <x v="1"/>
    <n v="0.7980772346742403"/>
    <n v="3.0709371200892819"/>
    <x v="0"/>
  </r>
  <r>
    <x v="25"/>
    <x v="6"/>
    <x v="0"/>
    <x v="1"/>
    <n v="0.44828789494279442"/>
    <n v="3.3934397320911511"/>
    <x v="0"/>
  </r>
  <r>
    <x v="26"/>
    <x v="6"/>
    <x v="0"/>
    <x v="1"/>
    <n v="0.40574380489779283"/>
    <n v="3.705902691868503"/>
    <x v="0"/>
  </r>
  <r>
    <x v="27"/>
    <x v="6"/>
    <x v="0"/>
    <x v="1"/>
    <n v="0.35023781299388262"/>
    <n v="4.0555516403501874"/>
    <x v="0"/>
  </r>
  <r>
    <x v="28"/>
    <x v="6"/>
    <x v="0"/>
    <x v="1"/>
    <n v="0.17302392862519222"/>
    <n v="4.200117288486477"/>
    <x v="0"/>
  </r>
  <r>
    <x v="29"/>
    <x v="6"/>
    <x v="0"/>
    <x v="1"/>
    <n v="0.1483498244392934"/>
    <n v="4.2589743531600472"/>
    <x v="0"/>
  </r>
  <r>
    <x v="30"/>
    <x v="6"/>
    <x v="0"/>
    <x v="1"/>
    <n v="0.17401730913943647"/>
    <n v="4.2031674922056093"/>
    <x v="0"/>
  </r>
  <r>
    <x v="31"/>
    <x v="6"/>
    <x v="0"/>
    <x v="1"/>
    <n v="9.2344006141681839E-2"/>
    <n v="4.1873224428824782"/>
    <x v="0"/>
  </r>
  <r>
    <x v="32"/>
    <x v="6"/>
    <x v="0"/>
    <x v="1"/>
    <n v="1.9738067105685816E-2"/>
    <n v="3.9374172219419683"/>
    <x v="0"/>
  </r>
  <r>
    <x v="33"/>
    <x v="6"/>
    <x v="0"/>
    <x v="1"/>
    <n v="3.4651479189549972E-2"/>
    <n v="3.5656650145038893"/>
    <x v="0"/>
  </r>
  <r>
    <x v="34"/>
    <x v="6"/>
    <x v="0"/>
    <x v="1"/>
    <n v="2.2089398604493063E-2"/>
    <n v="3.2779591230389866"/>
    <x v="0"/>
  </r>
  <r>
    <x v="35"/>
    <x v="6"/>
    <x v="0"/>
    <x v="1"/>
    <n v="0.22582137807031288"/>
    <n v="2.8923821388243556"/>
    <x v="0"/>
  </r>
  <r>
    <x v="36"/>
    <x v="6"/>
    <x v="0"/>
    <x v="1"/>
    <n v="0.40649142813111017"/>
    <n v="2.5007963322812259"/>
    <x v="0"/>
  </r>
  <r>
    <x v="37"/>
    <x v="6"/>
    <x v="0"/>
    <x v="1"/>
    <n v="0.20116202024754823"/>
    <n v="2.2536704575859798"/>
    <x v="0"/>
  </r>
  <r>
    <x v="38"/>
    <x v="6"/>
    <x v="0"/>
    <x v="1"/>
    <n v="0.17939801773871236"/>
    <n v="2.027324670426899"/>
    <x v="0"/>
  </r>
  <r>
    <x v="39"/>
    <x v="6"/>
    <x v="0"/>
    <x v="1"/>
    <n v="0.21595696916556187"/>
    <n v="1.8930438265985783"/>
    <x v="0"/>
  </r>
  <r>
    <x v="40"/>
    <x v="6"/>
    <x v="0"/>
    <x v="1"/>
    <n v="0.12981639707780981"/>
    <n v="1.8498362950511962"/>
    <x v="0"/>
  </r>
  <r>
    <x v="41"/>
    <x v="6"/>
    <x v="0"/>
    <x v="1"/>
    <n v="0.12468539479794101"/>
    <n v="1.8261718654098433"/>
    <x v="0"/>
  </r>
  <r>
    <x v="42"/>
    <x v="6"/>
    <x v="0"/>
    <x v="1"/>
    <n v="0.10430657605867828"/>
    <n v="1.7564611323290853"/>
    <x v="0"/>
  </r>
  <r>
    <x v="43"/>
    <x v="6"/>
    <x v="0"/>
    <x v="1"/>
    <n v="7.8496012001720586E-2"/>
    <n v="1.7426131381891241"/>
    <x v="0"/>
  </r>
  <r>
    <x v="44"/>
    <x v="6"/>
    <x v="0"/>
    <x v="1"/>
    <n v="8.5288319219701689E-2"/>
    <n v="1.8081633903031398"/>
    <x v="0"/>
  </r>
  <r>
    <x v="45"/>
    <x v="6"/>
    <x v="0"/>
    <x v="1"/>
    <n v="0.15237220049010231"/>
    <n v="1.9258841116036922"/>
    <x v="0"/>
  </r>
  <r>
    <x v="46"/>
    <x v="6"/>
    <x v="0"/>
    <x v="1"/>
    <n v="0.12300644422487869"/>
    <n v="2.0268011572240781"/>
    <x v="0"/>
  </r>
  <r>
    <x v="47"/>
    <x v="6"/>
    <x v="0"/>
    <x v="1"/>
    <n v="0.19504467528540007"/>
    <n v="1.996024454439165"/>
    <x v="0"/>
  </r>
  <r>
    <x v="48"/>
    <x v="6"/>
    <x v="0"/>
    <x v="1"/>
    <n v="0.27692910177028324"/>
    <n v="1.8664621280783382"/>
    <x v="0"/>
  </r>
  <r>
    <x v="49"/>
    <x v="6"/>
    <x v="0"/>
    <x v="1"/>
    <n v="0.12589064637410408"/>
    <n v="1.7911907542048939"/>
    <x v="0"/>
  </r>
  <r>
    <x v="50"/>
    <x v="6"/>
    <x v="0"/>
    <x v="1"/>
    <n v="0.15632917214434316"/>
    <n v="1.7681219086105249"/>
    <x v="0"/>
  </r>
  <r>
    <x v="51"/>
    <x v="6"/>
    <x v="0"/>
    <x v="1"/>
    <n v="0.14596486589130353"/>
    <n v="1.6981298053362663"/>
    <x v="0"/>
  </r>
  <r>
    <x v="52"/>
    <x v="6"/>
    <x v="0"/>
    <x v="1"/>
    <n v="6.1237933698623188E-2"/>
    <n v="1.62955134195708"/>
    <x v="0"/>
  </r>
  <r>
    <x v="53"/>
    <x v="6"/>
    <x v="0"/>
    <x v="1"/>
    <n v="4.4614623230545547E-2"/>
    <n v="1.5494805703896843"/>
    <x v="0"/>
  </r>
  <r>
    <x v="54"/>
    <x v="6"/>
    <x v="0"/>
    <x v="1"/>
    <n v="7.237802065796281E-2"/>
    <n v="1.5175520149889687"/>
    <x v="0"/>
  </r>
  <r>
    <x v="55"/>
    <x v="6"/>
    <x v="0"/>
    <x v="1"/>
    <n v="6.0051622917714695E-2"/>
    <n v="1.4991076259049634"/>
    <x v="0"/>
  </r>
  <r>
    <x v="56"/>
    <x v="6"/>
    <x v="0"/>
    <x v="1"/>
    <n v="6.385160101632946E-2"/>
    <n v="1.4776709077015908"/>
    <x v="0"/>
  </r>
  <r>
    <x v="57"/>
    <x v="6"/>
    <x v="0"/>
    <x v="1"/>
    <n v="0.12898979426929338"/>
    <n v="1.4542885014807818"/>
    <x v="0"/>
  </r>
  <r>
    <x v="0"/>
    <x v="6"/>
    <x v="0"/>
    <x v="12"/>
    <n v="0.70033463287239361"/>
    <n v="5.3978092362530914"/>
    <x v="0"/>
  </r>
  <r>
    <x v="1"/>
    <x v="6"/>
    <x v="0"/>
    <x v="12"/>
    <n v="0.31308909771757953"/>
    <n v="5.374396907792665"/>
    <x v="0"/>
  </r>
  <r>
    <x v="2"/>
    <x v="6"/>
    <x v="0"/>
    <x v="12"/>
    <n v="0.40884829002895295"/>
    <n v="5.2818749205166675"/>
    <x v="0"/>
  </r>
  <r>
    <x v="3"/>
    <x v="6"/>
    <x v="0"/>
    <x v="12"/>
    <n v="0.64721938968353931"/>
    <n v="5.45576191161478"/>
    <x v="0"/>
  </r>
  <r>
    <x v="4"/>
    <x v="6"/>
    <x v="0"/>
    <x v="12"/>
    <n v="0.32636073034909635"/>
    <n v="5.4422422268203938"/>
    <x v="0"/>
  </r>
  <r>
    <x v="5"/>
    <x v="6"/>
    <x v="0"/>
    <x v="12"/>
    <n v="0.28933866569953676"/>
    <n v="5.4206218652622349"/>
    <x v="0"/>
  </r>
  <r>
    <x v="6"/>
    <x v="6"/>
    <x v="0"/>
    <x v="12"/>
    <n v="0.29263527841339354"/>
    <n v="5.3862044228444521"/>
    <x v="0"/>
  </r>
  <r>
    <x v="7"/>
    <x v="6"/>
    <x v="0"/>
    <x v="12"/>
    <n v="0.26528258595140675"/>
    <n v="5.3568052255761849"/>
    <x v="0"/>
  </r>
  <r>
    <x v="8"/>
    <x v="6"/>
    <x v="0"/>
    <x v="12"/>
    <n v="0.47125308730268828"/>
    <n v="5.321168140339755"/>
    <x v="0"/>
  </r>
  <r>
    <x v="9"/>
    <x v="6"/>
    <x v="0"/>
    <x v="12"/>
    <n v="0.54126654647547312"/>
    <n v="5.2572784620843205"/>
    <x v="0"/>
  </r>
  <r>
    <x v="10"/>
    <x v="6"/>
    <x v="0"/>
    <x v="12"/>
    <n v="0.59004858872184462"/>
    <n v="5.3990387082679936"/>
    <x v="0"/>
  </r>
  <r>
    <x v="11"/>
    <x v="6"/>
    <x v="0"/>
    <x v="12"/>
    <n v="0.59146957232602648"/>
    <n v="5.4371464655419315"/>
    <x v="0"/>
  </r>
  <r>
    <x v="12"/>
    <x v="6"/>
    <x v="0"/>
    <x v="12"/>
    <n v="0.73793317393095181"/>
    <n v="5.4747450066004895"/>
    <x v="0"/>
  </r>
  <r>
    <x v="13"/>
    <x v="6"/>
    <x v="0"/>
    <x v="12"/>
    <n v="0.43562018271237951"/>
    <n v="5.5972760915952904"/>
    <x v="0"/>
  </r>
  <r>
    <x v="14"/>
    <x v="6"/>
    <x v="0"/>
    <x v="12"/>
    <n v="0.25746332249437964"/>
    <n v="5.445891124060716"/>
    <x v="0"/>
  </r>
  <r>
    <x v="15"/>
    <x v="6"/>
    <x v="0"/>
    <x v="12"/>
    <n v="1.4273627661395383E-2"/>
    <n v="4.8129453620385725"/>
    <x v="0"/>
  </r>
  <r>
    <x v="16"/>
    <x v="6"/>
    <x v="0"/>
    <x v="12"/>
    <n v="0.39185059612618173"/>
    <n v="4.8784352278156575"/>
    <x v="0"/>
  </r>
  <r>
    <x v="17"/>
    <x v="6"/>
    <x v="0"/>
    <x v="12"/>
    <n v="0.4758652988621806"/>
    <n v="5.0649618609783014"/>
    <x v="0"/>
  </r>
  <r>
    <x v="18"/>
    <x v="6"/>
    <x v="0"/>
    <x v="12"/>
    <n v="0.82704416537582826"/>
    <n v="5.5993707479407355"/>
    <x v="0"/>
  </r>
  <r>
    <x v="19"/>
    <x v="6"/>
    <x v="0"/>
    <x v="12"/>
    <n v="0.70412037748206158"/>
    <n v="6.0382085394713902"/>
    <x v="0"/>
  </r>
  <r>
    <x v="20"/>
    <x v="6"/>
    <x v="0"/>
    <x v="12"/>
    <n v="1.0155969269254104"/>
    <n v="6.5825523790941123"/>
    <x v="0"/>
  </r>
  <r>
    <x v="21"/>
    <x v="6"/>
    <x v="0"/>
    <x v="12"/>
    <n v="1.4445850012952992"/>
    <n v="7.485870833913939"/>
    <x v="0"/>
  </r>
  <r>
    <x v="22"/>
    <x v="6"/>
    <x v="0"/>
    <x v="12"/>
    <n v="1.1900935371373347"/>
    <n v="8.0859157823294296"/>
    <x v="0"/>
  </r>
  <r>
    <x v="23"/>
    <x v="6"/>
    <x v="0"/>
    <x v="12"/>
    <n v="1.074672650322767"/>
    <n v="8.569118860326169"/>
    <x v="0"/>
  </r>
  <r>
    <x v="24"/>
    <x v="6"/>
    <x v="0"/>
    <x v="12"/>
    <n v="1.729235228019796"/>
    <n v="9.5604209144150154"/>
    <x v="0"/>
  </r>
  <r>
    <x v="25"/>
    <x v="6"/>
    <x v="0"/>
    <x v="12"/>
    <n v="1.1906739727811462"/>
    <n v="10.315474704483782"/>
    <x v="0"/>
  </r>
  <r>
    <x v="26"/>
    <x v="6"/>
    <x v="0"/>
    <x v="12"/>
    <n v="0.93127561756430588"/>
    <n v="10.989286999553707"/>
    <x v="0"/>
  </r>
  <r>
    <x v="27"/>
    <x v="6"/>
    <x v="0"/>
    <x v="12"/>
    <n v="1.0364811464160455"/>
    <n v="12.011494518308359"/>
    <x v="0"/>
  </r>
  <r>
    <x v="28"/>
    <x v="6"/>
    <x v="0"/>
    <x v="12"/>
    <n v="0.44648735264039785"/>
    <n v="12.066131274822574"/>
    <x v="0"/>
  </r>
  <r>
    <x v="29"/>
    <x v="6"/>
    <x v="0"/>
    <x v="12"/>
    <n v="0.43556769787564253"/>
    <n v="12.025833673836036"/>
    <x v="0"/>
  </r>
  <r>
    <x v="30"/>
    <x v="6"/>
    <x v="0"/>
    <x v="12"/>
    <n v="0.48998531145009944"/>
    <n v="11.688774819910307"/>
    <x v="0"/>
  </r>
  <r>
    <x v="31"/>
    <x v="6"/>
    <x v="0"/>
    <x v="12"/>
    <n v="0.24417068589660787"/>
    <n v="11.228825128324853"/>
    <x v="0"/>
  </r>
  <r>
    <x v="32"/>
    <x v="6"/>
    <x v="0"/>
    <x v="12"/>
    <n v="0.40122256973759812"/>
    <n v="10.61445077113704"/>
    <x v="0"/>
  </r>
  <r>
    <x v="33"/>
    <x v="6"/>
    <x v="0"/>
    <x v="12"/>
    <n v="1.0829308057361799"/>
    <n v="10.25279657557792"/>
    <x v="0"/>
  </r>
  <r>
    <x v="34"/>
    <x v="6"/>
    <x v="0"/>
    <x v="12"/>
    <n v="0.83129666013518522"/>
    <n v="9.8939996985757723"/>
    <x v="0"/>
  </r>
  <r>
    <x v="35"/>
    <x v="6"/>
    <x v="0"/>
    <x v="12"/>
    <n v="0.86491940132040057"/>
    <n v="9.684246449573406"/>
    <x v="0"/>
  </r>
  <r>
    <x v="36"/>
    <x v="6"/>
    <x v="0"/>
    <x v="12"/>
    <n v="1.3293743998947076"/>
    <n v="9.2843856214483171"/>
    <x v="0"/>
  </r>
  <r>
    <x v="37"/>
    <x v="6"/>
    <x v="0"/>
    <x v="12"/>
    <n v="0.60812409751857444"/>
    <n v="8.7018357461857452"/>
    <x v="0"/>
  </r>
  <r>
    <x v="38"/>
    <x v="6"/>
    <x v="0"/>
    <x v="12"/>
    <n v="0.46275464793977827"/>
    <n v="8.2333147765612171"/>
    <x v="0"/>
  </r>
  <r>
    <x v="39"/>
    <x v="6"/>
    <x v="0"/>
    <x v="12"/>
    <n v="0.98963651872777825"/>
    <n v="8.1864701488729494"/>
    <x v="0"/>
  </r>
  <r>
    <x v="40"/>
    <x v="6"/>
    <x v="0"/>
    <x v="12"/>
    <n v="0.39628673471542736"/>
    <n v="8.1362695309479793"/>
    <x v="0"/>
  </r>
  <r>
    <x v="41"/>
    <x v="6"/>
    <x v="0"/>
    <x v="12"/>
    <n v="0.57581265607538401"/>
    <n v="8.2765144891477203"/>
    <x v="0"/>
  </r>
  <r>
    <x v="42"/>
    <x v="6"/>
    <x v="0"/>
    <x v="12"/>
    <n v="0.3622404696397144"/>
    <n v="8.1487696473373354"/>
    <x v="0"/>
  </r>
  <r>
    <x v="43"/>
    <x v="6"/>
    <x v="0"/>
    <x v="12"/>
    <n v="0.35132200337045238"/>
    <n v="8.2559209648111818"/>
    <x v="0"/>
  </r>
  <r>
    <x v="44"/>
    <x v="6"/>
    <x v="0"/>
    <x v="12"/>
    <n v="0.61146912740827475"/>
    <n v="8.4661675224818591"/>
    <x v="0"/>
  </r>
  <r>
    <x v="45"/>
    <x v="6"/>
    <x v="0"/>
    <x v="12"/>
    <n v="0.71352481841431115"/>
    <n v="8.0967615351599882"/>
    <x v="0"/>
  </r>
  <r>
    <x v="46"/>
    <x v="6"/>
    <x v="0"/>
    <x v="12"/>
    <n v="0.51195140839415387"/>
    <n v="7.7774162834189573"/>
    <x v="0"/>
  </r>
  <r>
    <x v="47"/>
    <x v="6"/>
    <x v="0"/>
    <x v="12"/>
    <n v="0.67703282046428548"/>
    <n v="7.5895297025628423"/>
    <x v="0"/>
  </r>
  <r>
    <x v="48"/>
    <x v="6"/>
    <x v="0"/>
    <x v="12"/>
    <n v="0.86636789349104448"/>
    <n v="7.1265231961591784"/>
    <x v="0"/>
  </r>
  <r>
    <x v="49"/>
    <x v="6"/>
    <x v="0"/>
    <x v="12"/>
    <n v="0.5768654309823541"/>
    <n v="7.0952645296229582"/>
    <x v="0"/>
  </r>
  <r>
    <x v="50"/>
    <x v="6"/>
    <x v="0"/>
    <x v="12"/>
    <n v="0.44490385267014998"/>
    <n v="7.0774137343533301"/>
    <x v="0"/>
  </r>
  <r>
    <x v="51"/>
    <x v="6"/>
    <x v="0"/>
    <x v="12"/>
    <n v="0.67702526698024934"/>
    <n v="6.7648024826058011"/>
    <x v="0"/>
  </r>
  <r>
    <x v="52"/>
    <x v="6"/>
    <x v="0"/>
    <x v="12"/>
    <n v="0.28180497330943899"/>
    <n v="6.6503207211998125"/>
    <x v="0"/>
  </r>
  <r>
    <x v="53"/>
    <x v="6"/>
    <x v="0"/>
    <x v="12"/>
    <n v="0.31644766614974656"/>
    <n v="6.3909557312741754"/>
    <x v="0"/>
  </r>
  <r>
    <x v="54"/>
    <x v="6"/>
    <x v="0"/>
    <x v="12"/>
    <n v="0.35519723529790265"/>
    <n v="6.3839124969323642"/>
    <x v="0"/>
  </r>
  <r>
    <x v="55"/>
    <x v="6"/>
    <x v="0"/>
    <x v="12"/>
    <n v="0.22862414456171881"/>
    <n v="6.2612146381236302"/>
    <x v="0"/>
  </r>
  <r>
    <x v="56"/>
    <x v="6"/>
    <x v="0"/>
    <x v="12"/>
    <n v="0.42925486202670249"/>
    <n v="6.0790003727420574"/>
    <x v="0"/>
  </r>
  <r>
    <x v="57"/>
    <x v="6"/>
    <x v="0"/>
    <x v="12"/>
    <n v="0.55973713592231888"/>
    <n v="5.9252126902500661"/>
    <x v="0"/>
  </r>
  <r>
    <x v="0"/>
    <x v="6"/>
    <x v="7"/>
    <x v="4"/>
    <n v="1.4410868196697499E-2"/>
    <n v="0.10277682735727237"/>
    <x v="0"/>
  </r>
  <r>
    <x v="1"/>
    <x v="6"/>
    <x v="7"/>
    <x v="4"/>
    <n v="1.5028951365429409E-2"/>
    <n v="0.10531682123100231"/>
    <x v="0"/>
  </r>
  <r>
    <x v="2"/>
    <x v="6"/>
    <x v="7"/>
    <x v="4"/>
    <n v="1.7974731936347861E-2"/>
    <n v="0.10979329517424297"/>
    <x v="0"/>
  </r>
  <r>
    <x v="3"/>
    <x v="6"/>
    <x v="7"/>
    <x v="4"/>
    <n v="1.0768489480190623E-2"/>
    <n v="0.11059440377490641"/>
    <x v="0"/>
  </r>
  <r>
    <x v="4"/>
    <x v="6"/>
    <x v="7"/>
    <x v="4"/>
    <n v="7.0118795592472903E-3"/>
    <n v="0.11110332666362403"/>
    <x v="0"/>
  </r>
  <r>
    <x v="5"/>
    <x v="6"/>
    <x v="7"/>
    <x v="4"/>
    <n v="6.5662644638269079E-3"/>
    <n v="0.11292761096933379"/>
    <x v="0"/>
  </r>
  <r>
    <x v="6"/>
    <x v="6"/>
    <x v="7"/>
    <x v="4"/>
    <n v="4.6297541197286409E-3"/>
    <n v="0.11068983163145332"/>
    <x v="0"/>
  </r>
  <r>
    <x v="7"/>
    <x v="6"/>
    <x v="7"/>
    <x v="4"/>
    <n v="5.4383443002818848E-3"/>
    <n v="0.11168394920929249"/>
    <x v="0"/>
  </r>
  <r>
    <x v="8"/>
    <x v="6"/>
    <x v="7"/>
    <x v="4"/>
    <n v="7.6050246527732271E-3"/>
    <n v="0.11442027820495287"/>
    <x v="0"/>
  </r>
  <r>
    <x v="9"/>
    <x v="6"/>
    <x v="7"/>
    <x v="4"/>
    <n v="6.932742622255292E-3"/>
    <n v="0.11347910931499773"/>
    <x v="0"/>
  </r>
  <r>
    <x v="10"/>
    <x v="6"/>
    <x v="7"/>
    <x v="4"/>
    <n v="7.6995939496668948E-3"/>
    <n v="0.1119733288720549"/>
    <x v="0"/>
  </r>
  <r>
    <x v="11"/>
    <x v="6"/>
    <x v="7"/>
    <x v="4"/>
    <n v="1.0511095608003933E-2"/>
    <n v="0.11457774025444946"/>
    <x v="0"/>
  </r>
  <r>
    <x v="12"/>
    <x v="6"/>
    <x v="7"/>
    <x v="4"/>
    <n v="1.2300582715149486E-2"/>
    <n v="0.11246745477290145"/>
    <x v="0"/>
  </r>
  <r>
    <x v="13"/>
    <x v="6"/>
    <x v="7"/>
    <x v="4"/>
    <n v="1.2397125175619587E-2"/>
    <n v="0.10983562858309164"/>
    <x v="0"/>
  </r>
  <r>
    <x v="14"/>
    <x v="6"/>
    <x v="7"/>
    <x v="4"/>
    <n v="1.5583550867813328E-2"/>
    <n v="0.1074444475145571"/>
    <x v="0"/>
  </r>
  <r>
    <x v="15"/>
    <x v="6"/>
    <x v="7"/>
    <x v="4"/>
    <n v="2.8241455030789727E-4"/>
    <n v="9.6958372584674365E-2"/>
    <x v="0"/>
  </r>
  <r>
    <x v="16"/>
    <x v="6"/>
    <x v="7"/>
    <x v="4"/>
    <n v="1.8398059296113147E-3"/>
    <n v="9.1786298955038398E-2"/>
    <x v="0"/>
  </r>
  <r>
    <x v="17"/>
    <x v="6"/>
    <x v="7"/>
    <x v="4"/>
    <n v="9.9695691624447896E-3"/>
    <n v="9.5189603653656293E-2"/>
    <x v="0"/>
  </r>
  <r>
    <x v="18"/>
    <x v="6"/>
    <x v="7"/>
    <x v="4"/>
    <n v="1.6890581179160351E-2"/>
    <n v="0.10745043071308799"/>
    <x v="0"/>
  </r>
  <r>
    <x v="19"/>
    <x v="6"/>
    <x v="7"/>
    <x v="4"/>
    <n v="1.1512106043002367E-2"/>
    <n v="0.11352419245580847"/>
    <x v="0"/>
  </r>
  <r>
    <x v="20"/>
    <x v="6"/>
    <x v="7"/>
    <x v="4"/>
    <n v="1.4626500104083749E-2"/>
    <n v="0.120545667907119"/>
    <x v="0"/>
  </r>
  <r>
    <x v="21"/>
    <x v="6"/>
    <x v="7"/>
    <x v="4"/>
    <n v="1.8317296871088285E-2"/>
    <n v="0.13193022215595199"/>
    <x v="0"/>
  </r>
  <r>
    <x v="22"/>
    <x v="6"/>
    <x v="7"/>
    <x v="4"/>
    <n v="1.524760904777166E-2"/>
    <n v="0.13947823725405673"/>
    <x v="0"/>
  </r>
  <r>
    <x v="23"/>
    <x v="6"/>
    <x v="7"/>
    <x v="4"/>
    <n v="1.7633114366895523E-2"/>
    <n v="0.14660025601294835"/>
    <x v="0"/>
  </r>
  <r>
    <x v="24"/>
    <x v="6"/>
    <x v="7"/>
    <x v="4"/>
    <n v="1.6808596588415395E-2"/>
    <n v="0.15110826988621426"/>
    <x v="0"/>
  </r>
  <r>
    <x v="25"/>
    <x v="6"/>
    <x v="7"/>
    <x v="4"/>
    <n v="2.552871893212022E-2"/>
    <n v="0.1642398636427149"/>
    <x v="0"/>
  </r>
  <r>
    <x v="26"/>
    <x v="6"/>
    <x v="7"/>
    <x v="4"/>
    <n v="2.3543808651580199E-2"/>
    <n v="0.17220012142648175"/>
    <x v="0"/>
  </r>
  <r>
    <x v="27"/>
    <x v="6"/>
    <x v="7"/>
    <x v="4"/>
    <n v="3.2539924474074777E-2"/>
    <n v="0.20445763135024861"/>
    <x v="0"/>
  </r>
  <r>
    <x v="28"/>
    <x v="6"/>
    <x v="7"/>
    <x v="4"/>
    <n v="2.0419076308375042E-2"/>
    <n v="0.22303690172901233"/>
    <x v="0"/>
  </r>
  <r>
    <x v="29"/>
    <x v="6"/>
    <x v="7"/>
    <x v="4"/>
    <n v="1.3636281810682122E-2"/>
    <n v="0.22670361437724967"/>
    <x v="0"/>
  </r>
  <r>
    <x v="30"/>
    <x v="6"/>
    <x v="7"/>
    <x v="4"/>
    <n v="2.02104653579348E-2"/>
    <n v="0.23002349855602414"/>
    <x v="0"/>
  </r>
  <r>
    <x v="31"/>
    <x v="6"/>
    <x v="7"/>
    <x v="4"/>
    <n v="6.2613929041121594E-3"/>
    <n v="0.22477278541713394"/>
    <x v="0"/>
  </r>
  <r>
    <x v="32"/>
    <x v="6"/>
    <x v="7"/>
    <x v="4"/>
    <n v="6.5802238720036937E-3"/>
    <n v="0.2167265091850539"/>
    <x v="0"/>
  </r>
  <r>
    <x v="33"/>
    <x v="6"/>
    <x v="7"/>
    <x v="4"/>
    <n v="1.0529099513654041E-2"/>
    <n v="0.20893831182761963"/>
    <x v="0"/>
  </r>
  <r>
    <x v="34"/>
    <x v="6"/>
    <x v="7"/>
    <x v="4"/>
    <n v="5.216385817688041E-3"/>
    <n v="0.198907088597536"/>
    <x v="0"/>
  </r>
  <r>
    <x v="35"/>
    <x v="6"/>
    <x v="7"/>
    <x v="4"/>
    <n v="8.213029568394448E-3"/>
    <n v="0.18948700379903494"/>
    <x v="0"/>
  </r>
  <r>
    <x v="36"/>
    <x v="6"/>
    <x v="7"/>
    <x v="4"/>
    <n v="1.9009490372740117E-2"/>
    <n v="0.19168789758335966"/>
    <x v="0"/>
  </r>
  <r>
    <x v="37"/>
    <x v="6"/>
    <x v="7"/>
    <x v="4"/>
    <n v="1.7808670444872551E-2"/>
    <n v="0.183967849096112"/>
    <x v="0"/>
  </r>
  <r>
    <x v="38"/>
    <x v="6"/>
    <x v="7"/>
    <x v="4"/>
    <n v="1.7715139505257996E-2"/>
    <n v="0.17813917994978981"/>
    <x v="0"/>
  </r>
  <r>
    <x v="39"/>
    <x v="6"/>
    <x v="7"/>
    <x v="4"/>
    <n v="3.0131914028125355E-2"/>
    <n v="0.17573116950384038"/>
    <x v="0"/>
  </r>
  <r>
    <x v="40"/>
    <x v="6"/>
    <x v="7"/>
    <x v="4"/>
    <n v="1.5437928842606464E-2"/>
    <n v="0.1707500220380718"/>
    <x v="0"/>
  </r>
  <r>
    <x v="41"/>
    <x v="6"/>
    <x v="7"/>
    <x v="4"/>
    <n v="1.2949338881878155E-2"/>
    <n v="0.17006307910926782"/>
    <x v="0"/>
  </r>
  <r>
    <x v="42"/>
    <x v="6"/>
    <x v="7"/>
    <x v="4"/>
    <n v="1.3533357891346885E-2"/>
    <n v="0.16338597164267987"/>
    <x v="0"/>
  </r>
  <r>
    <x v="43"/>
    <x v="6"/>
    <x v="7"/>
    <x v="4"/>
    <n v="1.0475668059121484E-2"/>
    <n v="0.16760024679768923"/>
    <x v="0"/>
  </r>
  <r>
    <x v="44"/>
    <x v="6"/>
    <x v="7"/>
    <x v="4"/>
    <n v="1.4259053525231309E-2"/>
    <n v="0.17527907645091684"/>
    <x v="0"/>
  </r>
  <r>
    <x v="45"/>
    <x v="6"/>
    <x v="7"/>
    <x v="4"/>
    <n v="1.193007113710811E-2"/>
    <n v="0.17668004807437093"/>
    <x v="0"/>
  </r>
  <r>
    <x v="46"/>
    <x v="6"/>
    <x v="7"/>
    <x v="4"/>
    <n v="1.166313972375598E-2"/>
    <n v="0.18312680198043887"/>
    <x v="0"/>
  </r>
  <r>
    <x v="47"/>
    <x v="6"/>
    <x v="7"/>
    <x v="4"/>
    <n v="1.5394650802833363E-2"/>
    <n v="0.19030842321487779"/>
    <x v="0"/>
  </r>
  <r>
    <x v="48"/>
    <x v="6"/>
    <x v="7"/>
    <x v="4"/>
    <n v="2.393171599377646E-2"/>
    <n v="0.19523064883591409"/>
    <x v="0"/>
  </r>
  <r>
    <x v="49"/>
    <x v="6"/>
    <x v="7"/>
    <x v="4"/>
    <n v="1.7130140268828861E-2"/>
    <n v="0.19455211865987043"/>
    <x v="0"/>
  </r>
  <r>
    <x v="50"/>
    <x v="6"/>
    <x v="7"/>
    <x v="4"/>
    <n v="2.4467476292266976E-2"/>
    <n v="0.20130445544687942"/>
    <x v="0"/>
  </r>
  <r>
    <x v="51"/>
    <x v="6"/>
    <x v="7"/>
    <x v="4"/>
    <n v="2.2984528191491247E-2"/>
    <n v="0.19415706961024529"/>
    <x v="0"/>
  </r>
  <r>
    <x v="52"/>
    <x v="6"/>
    <x v="7"/>
    <x v="4"/>
    <n v="1.4525097784415693E-2"/>
    <n v="0.19324423855205455"/>
    <x v="0"/>
  </r>
  <r>
    <x v="53"/>
    <x v="6"/>
    <x v="7"/>
    <x v="4"/>
    <n v="8.3599160264334702E-3"/>
    <n v="0.18865481569660986"/>
    <x v="0"/>
  </r>
  <r>
    <x v="54"/>
    <x v="6"/>
    <x v="7"/>
    <x v="4"/>
    <n v="1.2755650410605994E-2"/>
    <n v="0.18787710821586898"/>
    <x v="0"/>
  </r>
  <r>
    <x v="55"/>
    <x v="6"/>
    <x v="7"/>
    <x v="4"/>
    <n v="7.785026590738528E-3"/>
    <n v="0.18518646674748601"/>
    <x v="0"/>
  </r>
  <r>
    <x v="56"/>
    <x v="6"/>
    <x v="7"/>
    <x v="4"/>
    <n v="1.1372692550131597E-2"/>
    <n v="0.18230010577238628"/>
    <x v="0"/>
  </r>
  <r>
    <x v="57"/>
    <x v="6"/>
    <x v="7"/>
    <x v="4"/>
    <n v="9.5852695042259184E-3"/>
    <n v="0.17995530413950409"/>
    <x v="0"/>
  </r>
  <r>
    <x v="0"/>
    <x v="6"/>
    <x v="2"/>
    <x v="12"/>
    <n v="0.56787177181897752"/>
    <n v="4.0740689175658158"/>
    <x v="0"/>
  </r>
  <r>
    <x v="1"/>
    <x v="6"/>
    <x v="2"/>
    <x v="12"/>
    <n v="0.33024411978779666"/>
    <n v="3.8707537943015939"/>
    <x v="0"/>
  </r>
  <r>
    <x v="2"/>
    <x v="6"/>
    <x v="2"/>
    <x v="12"/>
    <n v="0.35187826147593476"/>
    <n v="3.683548483017693"/>
    <x v="0"/>
  </r>
  <r>
    <x v="3"/>
    <x v="6"/>
    <x v="2"/>
    <x v="12"/>
    <n v="0.51468725396859927"/>
    <n v="3.8601964842275729"/>
    <x v="0"/>
  </r>
  <r>
    <x v="4"/>
    <x v="6"/>
    <x v="2"/>
    <x v="12"/>
    <n v="0.26778257493203406"/>
    <n v="3.9074599404166737"/>
    <x v="0"/>
  </r>
  <r>
    <x v="5"/>
    <x v="6"/>
    <x v="2"/>
    <x v="12"/>
    <n v="0.24286735180563074"/>
    <n v="3.9433724833980248"/>
    <x v="0"/>
  </r>
  <r>
    <x v="6"/>
    <x v="6"/>
    <x v="2"/>
    <x v="12"/>
    <n v="0.28047956638889104"/>
    <n v="3.9835789056094741"/>
    <x v="0"/>
  </r>
  <r>
    <x v="7"/>
    <x v="6"/>
    <x v="2"/>
    <x v="12"/>
    <n v="0.20886599006623935"/>
    <n v="3.9226102256109918"/>
    <x v="0"/>
  </r>
  <r>
    <x v="8"/>
    <x v="6"/>
    <x v="2"/>
    <x v="12"/>
    <n v="0.2178973340654968"/>
    <n v="3.8997237440852834"/>
    <x v="0"/>
  </r>
  <r>
    <x v="9"/>
    <x v="6"/>
    <x v="2"/>
    <x v="12"/>
    <n v="0.41311712928419675"/>
    <n v="4.0442508792852436"/>
    <x v="0"/>
  </r>
  <r>
    <x v="10"/>
    <x v="6"/>
    <x v="2"/>
    <x v="12"/>
    <n v="0.35616349125724761"/>
    <n v="4.1873019812252714"/>
    <x v="0"/>
  </r>
  <r>
    <x v="11"/>
    <x v="6"/>
    <x v="2"/>
    <x v="12"/>
    <n v="0.47186559542790379"/>
    <n v="4.2237204402789477"/>
    <x v="0"/>
  </r>
  <r>
    <x v="12"/>
    <x v="6"/>
    <x v="2"/>
    <x v="12"/>
    <n v="0.47707810333221207"/>
    <n v="4.1329267717921834"/>
    <x v="0"/>
  </r>
  <r>
    <x v="13"/>
    <x v="6"/>
    <x v="2"/>
    <x v="12"/>
    <n v="0.26183739152644764"/>
    <n v="4.064520043530834"/>
    <x v="0"/>
  </r>
  <r>
    <x v="14"/>
    <x v="6"/>
    <x v="2"/>
    <x v="12"/>
    <n v="0.21519276428103809"/>
    <n v="3.9278345463359372"/>
    <x v="0"/>
  </r>
  <r>
    <x v="16"/>
    <x v="6"/>
    <x v="2"/>
    <x v="12"/>
    <n v="0.22139052768741152"/>
    <n v="3.6345378200547498"/>
    <x v="0"/>
  </r>
  <r>
    <x v="17"/>
    <x v="6"/>
    <x v="2"/>
    <x v="12"/>
    <n v="0.28145766598607669"/>
    <n v="3.6482129111087929"/>
    <x v="0"/>
  </r>
  <r>
    <x v="18"/>
    <x v="6"/>
    <x v="2"/>
    <x v="12"/>
    <n v="0.39751375950429174"/>
    <n v="3.8028593188074535"/>
    <x v="0"/>
  </r>
  <r>
    <x v="19"/>
    <x v="6"/>
    <x v="2"/>
    <x v="12"/>
    <n v="0.29835743044883234"/>
    <n v="3.8207371828673948"/>
    <x v="0"/>
  </r>
  <r>
    <x v="20"/>
    <x v="6"/>
    <x v="2"/>
    <x v="12"/>
    <n v="0.2809508112765472"/>
    <n v="3.8928220040777024"/>
    <x v="0"/>
  </r>
  <r>
    <x v="21"/>
    <x v="6"/>
    <x v="2"/>
    <x v="12"/>
    <n v="0.41377460053455556"/>
    <n v="4.088699270546762"/>
    <x v="0"/>
  </r>
  <r>
    <x v="22"/>
    <x v="6"/>
    <x v="2"/>
    <x v="12"/>
    <n v="0.31450201326138555"/>
    <n v="3.99008415452395"/>
    <x v="0"/>
  </r>
  <r>
    <x v="23"/>
    <x v="6"/>
    <x v="2"/>
    <x v="12"/>
    <n v="0.36156777723126038"/>
    <n v="3.9954884404979629"/>
    <x v="0"/>
  </r>
  <r>
    <x v="24"/>
    <x v="6"/>
    <x v="2"/>
    <x v="12"/>
    <n v="0.64920187116363093"/>
    <n v="4.1728247162336896"/>
    <x v="0"/>
  </r>
  <r>
    <x v="25"/>
    <x v="6"/>
    <x v="2"/>
    <x v="12"/>
    <n v="0.35852308944848676"/>
    <n v="4.0542697023499645"/>
    <x v="0"/>
  </r>
  <r>
    <x v="26"/>
    <x v="6"/>
    <x v="2"/>
    <x v="12"/>
    <n v="0.31391549312479239"/>
    <n v="4.1063478039483092"/>
    <x v="0"/>
  </r>
  <r>
    <x v="27"/>
    <x v="6"/>
    <x v="2"/>
    <x v="12"/>
    <n v="0.61482136627701223"/>
    <n v="4.5059764059442831"/>
    <x v="0"/>
  </r>
  <r>
    <x v="28"/>
    <x v="6"/>
    <x v="2"/>
    <x v="12"/>
    <n v="0.21233414870164238"/>
    <n v="4.4969200269585139"/>
    <x v="0"/>
  </r>
  <r>
    <x v="29"/>
    <x v="6"/>
    <x v="2"/>
    <x v="12"/>
    <n v="0.20235521386334557"/>
    <n v="4.4178175748357837"/>
    <x v="0"/>
  </r>
  <r>
    <x v="30"/>
    <x v="6"/>
    <x v="2"/>
    <x v="12"/>
    <n v="0.32914107068437554"/>
    <n v="4.3494448860158661"/>
    <x v="0"/>
  </r>
  <r>
    <x v="31"/>
    <x v="6"/>
    <x v="2"/>
    <x v="12"/>
    <n v="0.11351928491984681"/>
    <n v="4.1646067404868816"/>
    <x v="0"/>
  </r>
  <r>
    <x v="32"/>
    <x v="6"/>
    <x v="2"/>
    <x v="12"/>
    <n v="0.11982426579200839"/>
    <n v="4.003480195002342"/>
    <x v="0"/>
  </r>
  <r>
    <x v="33"/>
    <x v="6"/>
    <x v="2"/>
    <x v="12"/>
    <n v="0.42062771090448514"/>
    <n v="4.0103333053722716"/>
    <x v="0"/>
  </r>
  <r>
    <x v="34"/>
    <x v="6"/>
    <x v="2"/>
    <x v="12"/>
    <n v="0.2645778467616367"/>
    <n v="3.9604091388725231"/>
    <x v="0"/>
  </r>
  <r>
    <x v="35"/>
    <x v="6"/>
    <x v="2"/>
    <x v="12"/>
    <n v="0.34056451295089779"/>
    <n v="3.9394058745921607"/>
    <x v="0"/>
  </r>
  <r>
    <x v="36"/>
    <x v="6"/>
    <x v="2"/>
    <x v="12"/>
    <n v="0.64386108219290417"/>
    <n v="3.9340650856214339"/>
    <x v="0"/>
  </r>
  <r>
    <x v="37"/>
    <x v="6"/>
    <x v="2"/>
    <x v="12"/>
    <n v="0.28266266080405439"/>
    <n v="3.8582046569770014"/>
    <x v="0"/>
  </r>
  <r>
    <x v="38"/>
    <x v="6"/>
    <x v="2"/>
    <x v="12"/>
    <n v="0.21691519103328671"/>
    <n v="3.7612043548854959"/>
    <x v="0"/>
  </r>
  <r>
    <x v="39"/>
    <x v="6"/>
    <x v="2"/>
    <x v="12"/>
    <n v="0.43298938536518639"/>
    <n v="3.5793723739736696"/>
    <x v="0"/>
  </r>
  <r>
    <x v="40"/>
    <x v="6"/>
    <x v="2"/>
    <x v="12"/>
    <n v="0.16870480764061355"/>
    <n v="3.5357430329126407"/>
    <x v="0"/>
  </r>
  <r>
    <x v="41"/>
    <x v="6"/>
    <x v="2"/>
    <x v="12"/>
    <n v="0.32968068305841547"/>
    <n v="3.6630685021077105"/>
    <x v="0"/>
  </r>
  <r>
    <x v="42"/>
    <x v="6"/>
    <x v="2"/>
    <x v="12"/>
    <n v="0.16902993984415801"/>
    <n v="3.5029573712674935"/>
    <x v="0"/>
  </r>
  <r>
    <x v="43"/>
    <x v="6"/>
    <x v="2"/>
    <x v="12"/>
    <n v="0.17777301817277932"/>
    <n v="3.567211104520426"/>
    <x v="0"/>
  </r>
  <r>
    <x v="44"/>
    <x v="6"/>
    <x v="2"/>
    <x v="12"/>
    <n v="0.1706749138756877"/>
    <n v="3.6180617526041057"/>
    <x v="0"/>
  </r>
  <r>
    <x v="45"/>
    <x v="6"/>
    <x v="2"/>
    <x v="12"/>
    <n v="0.38346736460942205"/>
    <n v="3.5809014063090427"/>
    <x v="0"/>
  </r>
  <r>
    <x v="46"/>
    <x v="6"/>
    <x v="2"/>
    <x v="12"/>
    <n v="0.27037018777163641"/>
    <n v="3.5866937473190421"/>
    <x v="0"/>
  </r>
  <r>
    <x v="47"/>
    <x v="6"/>
    <x v="2"/>
    <x v="12"/>
    <n v="0.32286203058324275"/>
    <n v="3.5689912649513875"/>
    <x v="0"/>
  </r>
  <r>
    <x v="48"/>
    <x v="6"/>
    <x v="2"/>
    <x v="12"/>
    <n v="0.3725606088825304"/>
    <n v="3.2976907916410139"/>
    <x v="0"/>
  </r>
  <r>
    <x v="49"/>
    <x v="6"/>
    <x v="2"/>
    <x v="12"/>
    <n v="0.23418316677261761"/>
    <n v="3.2492112976095764"/>
    <x v="0"/>
  </r>
  <r>
    <x v="50"/>
    <x v="6"/>
    <x v="2"/>
    <x v="12"/>
    <n v="0.28099710806933065"/>
    <n v="3.3132932146456207"/>
    <x v="0"/>
  </r>
  <r>
    <x v="51"/>
    <x v="6"/>
    <x v="2"/>
    <x v="12"/>
    <n v="0.26588205988175823"/>
    <n v="3.1461858891621928"/>
    <x v="0"/>
  </r>
  <r>
    <x v="52"/>
    <x v="6"/>
    <x v="2"/>
    <x v="12"/>
    <n v="0.14790377599496918"/>
    <n v="3.1253848575165479"/>
    <x v="0"/>
  </r>
  <r>
    <x v="53"/>
    <x v="6"/>
    <x v="2"/>
    <x v="12"/>
    <n v="0.12599433743344773"/>
    <n v="2.9216985118915804"/>
    <x v="0"/>
  </r>
  <r>
    <x v="54"/>
    <x v="6"/>
    <x v="2"/>
    <x v="12"/>
    <n v="0.25044094625247837"/>
    <n v="3.0031095182999001"/>
    <x v="0"/>
  </r>
  <r>
    <x v="55"/>
    <x v="6"/>
    <x v="2"/>
    <x v="12"/>
    <n v="0.23467705007461956"/>
    <n v="3.0600135502017407"/>
    <x v="0"/>
  </r>
  <r>
    <x v="56"/>
    <x v="6"/>
    <x v="2"/>
    <x v="12"/>
    <n v="0.13970853503984709"/>
    <n v="3.0290471713659"/>
    <x v="0"/>
  </r>
  <r>
    <x v="57"/>
    <x v="6"/>
    <x v="2"/>
    <x v="12"/>
    <n v="0.22417068805475221"/>
    <n v="2.8697504948112305"/>
    <x v="0"/>
  </r>
  <r>
    <x v="0"/>
    <x v="6"/>
    <x v="2"/>
    <x v="7"/>
    <n v="8.9961296937727475E-2"/>
    <n v="1.1719381005931429"/>
    <x v="0"/>
  </r>
  <r>
    <x v="1"/>
    <x v="6"/>
    <x v="2"/>
    <x v="7"/>
    <n v="9.5812580736678379E-2"/>
    <n v="1.1207373027091494"/>
    <x v="0"/>
  </r>
  <r>
    <x v="2"/>
    <x v="6"/>
    <x v="2"/>
    <x v="7"/>
    <n v="9.3422899962141995E-2"/>
    <n v="1.0432739818949428"/>
    <x v="0"/>
  </r>
  <r>
    <x v="3"/>
    <x v="6"/>
    <x v="2"/>
    <x v="7"/>
    <n v="0.10090584953599653"/>
    <n v="1.0397691894537568"/>
    <x v="0"/>
  </r>
  <r>
    <x v="4"/>
    <x v="6"/>
    <x v="2"/>
    <x v="7"/>
    <n v="9.6400442050042737E-2"/>
    <n v="1.0163535873245468"/>
    <x v="0"/>
  </r>
  <r>
    <x v="5"/>
    <x v="6"/>
    <x v="2"/>
    <x v="7"/>
    <n v="8.1277164446555569E-2"/>
    <n v="1.0348809353103532"/>
    <x v="0"/>
  </r>
  <r>
    <x v="6"/>
    <x v="6"/>
    <x v="2"/>
    <x v="7"/>
    <n v="8.836480029407727E-2"/>
    <n v="1.043191314730554"/>
    <x v="0"/>
  </r>
  <r>
    <x v="7"/>
    <x v="6"/>
    <x v="2"/>
    <x v="7"/>
    <n v="0.11111097519666426"/>
    <n v="1.0855429165254433"/>
    <x v="0"/>
  </r>
  <r>
    <x v="8"/>
    <x v="6"/>
    <x v="2"/>
    <x v="7"/>
    <n v="8.3171363186185357E-2"/>
    <n v="1.0919768798771683"/>
    <x v="0"/>
  </r>
  <r>
    <x v="9"/>
    <x v="6"/>
    <x v="2"/>
    <x v="7"/>
    <n v="8.3385374755234831E-2"/>
    <n v="1.1008066859981267"/>
    <x v="0"/>
  </r>
  <r>
    <x v="10"/>
    <x v="6"/>
    <x v="2"/>
    <x v="7"/>
    <n v="6.6186305353612834E-2"/>
    <n v="1.0965884219650592"/>
    <x v="0"/>
  </r>
  <r>
    <x v="11"/>
    <x v="6"/>
    <x v="2"/>
    <x v="7"/>
    <n v="0.1040857575676222"/>
    <n v="1.0940848100225395"/>
    <x v="0"/>
  </r>
  <r>
    <x v="12"/>
    <x v="6"/>
    <x v="2"/>
    <x v="7"/>
    <n v="0.10979438391668168"/>
    <n v="1.1139178970014938"/>
    <x v="0"/>
  </r>
  <r>
    <x v="13"/>
    <x v="6"/>
    <x v="2"/>
    <x v="7"/>
    <n v="0.1050840889563084"/>
    <n v="1.1231894052211235"/>
    <x v="0"/>
  </r>
  <r>
    <x v="14"/>
    <x v="6"/>
    <x v="2"/>
    <x v="7"/>
    <n v="7.0384723512690428E-2"/>
    <n v="1.1001512287716722"/>
    <x v="0"/>
  </r>
  <r>
    <x v="16"/>
    <x v="6"/>
    <x v="2"/>
    <x v="7"/>
    <n v="7.5460242822715407E-2"/>
    <n v="1.0747056220583908"/>
    <x v="0"/>
  </r>
  <r>
    <x v="17"/>
    <x v="6"/>
    <x v="2"/>
    <x v="7"/>
    <n v="0.11037128282175443"/>
    <n v="1.0886764628301024"/>
    <x v="0"/>
  </r>
  <r>
    <x v="18"/>
    <x v="6"/>
    <x v="2"/>
    <x v="7"/>
    <n v="0.21826007839206879"/>
    <n v="1.2256593767756159"/>
    <x v="0"/>
  </r>
  <r>
    <x v="19"/>
    <x v="6"/>
    <x v="2"/>
    <x v="7"/>
    <n v="6.8869775128537175E-2"/>
    <n v="1.2061643516100757"/>
    <x v="0"/>
  </r>
  <r>
    <x v="20"/>
    <x v="6"/>
    <x v="2"/>
    <x v="7"/>
    <n v="6.7945319616652095E-2"/>
    <n v="1.1629986960300636"/>
    <x v="0"/>
  </r>
  <r>
    <x v="21"/>
    <x v="6"/>
    <x v="2"/>
    <x v="7"/>
    <n v="3.2425818922103597E-2"/>
    <n v="1.1122531517659819"/>
    <x v="0"/>
  </r>
  <r>
    <x v="22"/>
    <x v="6"/>
    <x v="2"/>
    <x v="7"/>
    <n v="5.8905329558052957E-2"/>
    <n v="1.0877731065688001"/>
    <x v="0"/>
  </r>
  <r>
    <x v="23"/>
    <x v="6"/>
    <x v="2"/>
    <x v="7"/>
    <n v="5.9602577459051766E-2"/>
    <n v="1.0811893786742388"/>
    <x v="0"/>
  </r>
  <r>
    <x v="24"/>
    <x v="6"/>
    <x v="2"/>
    <x v="7"/>
    <n v="7.4222773462761599E-2"/>
    <n v="1.0513263945693783"/>
    <x v="0"/>
  </r>
  <r>
    <x v="25"/>
    <x v="6"/>
    <x v="2"/>
    <x v="7"/>
    <n v="6.1547727414952437E-2"/>
    <n v="1.0030797380676493"/>
    <x v="0"/>
  </r>
  <r>
    <x v="26"/>
    <x v="6"/>
    <x v="2"/>
    <x v="7"/>
    <n v="4.4699700467833274E-2"/>
    <n v="0.942695349579174"/>
    <x v="0"/>
  </r>
  <r>
    <x v="27"/>
    <x v="6"/>
    <x v="2"/>
    <x v="7"/>
    <n v="4.6151678158481889E-2"/>
    <n v="0.91846230422496555"/>
    <x v="0"/>
  </r>
  <r>
    <x v="28"/>
    <x v="6"/>
    <x v="2"/>
    <x v="7"/>
    <n v="6.9388685432249131E-2"/>
    <n v="0.91239074683449906"/>
    <x v="0"/>
  </r>
  <r>
    <x v="29"/>
    <x v="6"/>
    <x v="2"/>
    <x v="7"/>
    <n v="3.4170520998551085E-2"/>
    <n v="0.8361899850112956"/>
    <x v="0"/>
  </r>
  <r>
    <x v="30"/>
    <x v="6"/>
    <x v="2"/>
    <x v="7"/>
    <n v="6.3239385997089392E-2"/>
    <n v="0.68116929261631631"/>
    <x v="0"/>
  </r>
  <r>
    <x v="31"/>
    <x v="6"/>
    <x v="2"/>
    <x v="7"/>
    <n v="3.6005738909326533E-2"/>
    <n v="0.64830525639710579"/>
    <x v="0"/>
  </r>
  <r>
    <x v="32"/>
    <x v="6"/>
    <x v="2"/>
    <x v="7"/>
    <n v="3.7015584739440562E-2"/>
    <n v="0.61737552151989428"/>
    <x v="0"/>
  </r>
  <r>
    <x v="33"/>
    <x v="6"/>
    <x v="2"/>
    <x v="7"/>
    <n v="5.5411178984346249E-2"/>
    <n v="0.64036088158213689"/>
    <x v="0"/>
  </r>
  <r>
    <x v="34"/>
    <x v="6"/>
    <x v="2"/>
    <x v="7"/>
    <n v="4.6458850922834166E-2"/>
    <n v="0.62791440294691803"/>
    <x v="0"/>
  </r>
  <r>
    <x v="35"/>
    <x v="6"/>
    <x v="2"/>
    <x v="7"/>
    <n v="4.1691835413100328E-2"/>
    <n v="0.61000366090096669"/>
    <x v="0"/>
  </r>
  <r>
    <x v="36"/>
    <x v="6"/>
    <x v="2"/>
    <x v="7"/>
    <n v="8.3930928563859336E-2"/>
    <n v="0.61971181600206449"/>
    <x v="0"/>
  </r>
  <r>
    <x v="37"/>
    <x v="6"/>
    <x v="2"/>
    <x v="7"/>
    <n v="7.3126482735942869E-2"/>
    <n v="0.63129057132305488"/>
    <x v="0"/>
  </r>
  <r>
    <x v="38"/>
    <x v="6"/>
    <x v="2"/>
    <x v="7"/>
    <n v="1.9394214352789974E-2"/>
    <n v="0.60598508520801153"/>
    <x v="0"/>
  </r>
  <r>
    <x v="39"/>
    <x v="6"/>
    <x v="2"/>
    <x v="7"/>
    <n v="6.5040178534553419E-2"/>
    <n v="0.62487358558408312"/>
    <x v="0"/>
  </r>
  <r>
    <x v="40"/>
    <x v="6"/>
    <x v="2"/>
    <x v="7"/>
    <n v="3.8798446904219477E-2"/>
    <n v="0.59428334705605335"/>
    <x v="0"/>
  </r>
  <r>
    <x v="41"/>
    <x v="6"/>
    <x v="2"/>
    <x v="7"/>
    <n v="5.7406775115626078E-2"/>
    <n v="0.61751960117312832"/>
    <x v="0"/>
  </r>
  <r>
    <x v="42"/>
    <x v="6"/>
    <x v="2"/>
    <x v="7"/>
    <n v="6.5822984949458943E-2"/>
    <n v="0.62010320012549791"/>
    <x v="0"/>
  </r>
  <r>
    <x v="43"/>
    <x v="6"/>
    <x v="2"/>
    <x v="7"/>
    <n v="3.1215289251570768E-2"/>
    <n v="0.61531275046774225"/>
    <x v="0"/>
  </r>
  <r>
    <x v="44"/>
    <x v="6"/>
    <x v="2"/>
    <x v="7"/>
    <n v="6.2478113948278166E-2"/>
    <n v="0.64077527967657977"/>
    <x v="0"/>
  </r>
  <r>
    <x v="45"/>
    <x v="6"/>
    <x v="2"/>
    <x v="7"/>
    <n v="4.4907862121711342E-2"/>
    <n v="0.63027196281394493"/>
    <x v="0"/>
  </r>
  <r>
    <x v="46"/>
    <x v="6"/>
    <x v="2"/>
    <x v="7"/>
    <n v="2.616868588678882E-2"/>
    <n v="0.60998179777789951"/>
    <x v="0"/>
  </r>
  <r>
    <x v="47"/>
    <x v="6"/>
    <x v="2"/>
    <x v="7"/>
    <n v="5.8240264107246358E-2"/>
    <n v="0.62653022647204548"/>
    <x v="0"/>
  </r>
  <r>
    <x v="48"/>
    <x v="6"/>
    <x v="2"/>
    <x v="7"/>
    <n v="4.3347114686847793E-2"/>
    <n v="0.58594641259503399"/>
    <x v="0"/>
  </r>
  <r>
    <x v="49"/>
    <x v="6"/>
    <x v="2"/>
    <x v="7"/>
    <n v="4.5291102009665817E-2"/>
    <n v="0.55811103186875699"/>
    <x v="0"/>
  </r>
  <r>
    <x v="50"/>
    <x v="6"/>
    <x v="2"/>
    <x v="7"/>
    <n v="5.9925366094885836E-2"/>
    <n v="0.59864218361085286"/>
    <x v="0"/>
  </r>
  <r>
    <x v="51"/>
    <x v="6"/>
    <x v="2"/>
    <x v="7"/>
    <n v="4.3896519570789286E-2"/>
    <n v="0.57749852464708873"/>
    <x v="0"/>
  </r>
  <r>
    <x v="52"/>
    <x v="6"/>
    <x v="2"/>
    <x v="7"/>
    <n v="5.2061101936313726E-2"/>
    <n v="0.59076117967918285"/>
    <x v="0"/>
  </r>
  <r>
    <x v="53"/>
    <x v="6"/>
    <x v="2"/>
    <x v="7"/>
    <n v="3.5375981662561805E-2"/>
    <n v="0.56873038622611849"/>
    <x v="0"/>
  </r>
  <r>
    <x v="54"/>
    <x v="6"/>
    <x v="2"/>
    <x v="7"/>
    <n v="5.4484965805916052E-2"/>
    <n v="0.55739236708257578"/>
    <x v="0"/>
  </r>
  <r>
    <x v="55"/>
    <x v="6"/>
    <x v="2"/>
    <x v="7"/>
    <n v="0.11325097619063984"/>
    <n v="0.63942805402164482"/>
    <x v="0"/>
  </r>
  <r>
    <x v="56"/>
    <x v="6"/>
    <x v="2"/>
    <x v="7"/>
    <n v="3.3435021825884252E-2"/>
    <n v="0.61038496189925096"/>
    <x v="0"/>
  </r>
  <r>
    <x v="57"/>
    <x v="6"/>
    <x v="2"/>
    <x v="7"/>
    <n v="2.4409584471294404E-2"/>
    <n v="0.58988668424883406"/>
    <x v="0"/>
  </r>
  <r>
    <x v="0"/>
    <x v="6"/>
    <x v="2"/>
    <x v="0"/>
    <n v="3.2388729083195428E-2"/>
    <n v="0.22156142678444152"/>
    <x v="0"/>
  </r>
  <r>
    <x v="1"/>
    <x v="6"/>
    <x v="2"/>
    <x v="0"/>
    <n v="2.1752395455491076E-2"/>
    <n v="0.21087368535120704"/>
    <x v="0"/>
  </r>
  <r>
    <x v="2"/>
    <x v="6"/>
    <x v="2"/>
    <x v="0"/>
    <n v="2.0308698029421247E-2"/>
    <n v="0.18456589614101346"/>
    <x v="0"/>
  </r>
  <r>
    <x v="3"/>
    <x v="6"/>
    <x v="2"/>
    <x v="0"/>
    <n v="3.1761458590636629E-2"/>
    <n v="0.20374223276344522"/>
    <x v="0"/>
  </r>
  <r>
    <x v="4"/>
    <x v="6"/>
    <x v="2"/>
    <x v="0"/>
    <n v="1.409278268998615E-2"/>
    <n v="0.20216568119433334"/>
    <x v="0"/>
  </r>
  <r>
    <x v="5"/>
    <x v="6"/>
    <x v="2"/>
    <x v="0"/>
    <n v="1.3707202231694455E-2"/>
    <n v="0.20587007248374761"/>
    <x v="0"/>
  </r>
  <r>
    <x v="6"/>
    <x v="6"/>
    <x v="2"/>
    <x v="0"/>
    <n v="1.2765596579599588E-2"/>
    <n v="0.19488227547916245"/>
    <x v="0"/>
  </r>
  <r>
    <x v="7"/>
    <x v="6"/>
    <x v="2"/>
    <x v="0"/>
    <n v="6.0227497640255642E-3"/>
    <n v="0.19921233610558189"/>
    <x v="0"/>
  </r>
  <r>
    <x v="8"/>
    <x v="6"/>
    <x v="2"/>
    <x v="0"/>
    <n v="1.9539725844352988E-3"/>
    <n v="0.19397698322136434"/>
    <x v="0"/>
  </r>
  <r>
    <x v="9"/>
    <x v="6"/>
    <x v="2"/>
    <x v="0"/>
    <n v="1.3560111942882763E-2"/>
    <n v="0.20613076360906649"/>
    <x v="0"/>
  </r>
  <r>
    <x v="10"/>
    <x v="6"/>
    <x v="2"/>
    <x v="0"/>
    <n v="2.1469424593623006E-2"/>
    <n v="0.2141283645762182"/>
    <x v="0"/>
  </r>
  <r>
    <x v="11"/>
    <x v="6"/>
    <x v="2"/>
    <x v="0"/>
    <n v="3.5538649078260806E-2"/>
    <n v="0.22532177062325201"/>
    <x v="0"/>
  </r>
  <r>
    <x v="12"/>
    <x v="6"/>
    <x v="2"/>
    <x v="0"/>
    <n v="3.6178176440756479E-2"/>
    <n v="0.22911121798081305"/>
    <x v="0"/>
  </r>
  <r>
    <x v="13"/>
    <x v="6"/>
    <x v="2"/>
    <x v="0"/>
    <n v="2.9291917100043034E-2"/>
    <n v="0.23665073962536504"/>
    <x v="0"/>
  </r>
  <r>
    <x v="14"/>
    <x v="6"/>
    <x v="2"/>
    <x v="0"/>
    <n v="2.3578910586048534E-2"/>
    <n v="0.23992095218199233"/>
    <x v="0"/>
  </r>
  <r>
    <x v="16"/>
    <x v="6"/>
    <x v="2"/>
    <x v="0"/>
    <n v="9.5026714270337685E-3"/>
    <n v="0.21766216501838948"/>
    <x v="0"/>
  </r>
  <r>
    <x v="17"/>
    <x v="6"/>
    <x v="2"/>
    <x v="0"/>
    <n v="1.1097035900857964E-2"/>
    <n v="0.21466641822926127"/>
    <x v="0"/>
  </r>
  <r>
    <x v="18"/>
    <x v="6"/>
    <x v="2"/>
    <x v="0"/>
    <n v="3.5601170751224993E-2"/>
    <n v="0.23656038674879179"/>
    <x v="0"/>
  </r>
  <r>
    <x v="19"/>
    <x v="6"/>
    <x v="2"/>
    <x v="0"/>
    <n v="1.5694509264515297E-2"/>
    <n v="0.23948929943370756"/>
    <x v="0"/>
  </r>
  <r>
    <x v="20"/>
    <x v="6"/>
    <x v="2"/>
    <x v="0"/>
    <n v="1.647468718478207E-2"/>
    <n v="0.24994123685446398"/>
    <x v="0"/>
  </r>
  <r>
    <x v="21"/>
    <x v="6"/>
    <x v="2"/>
    <x v="0"/>
    <n v="1.8001601744377461E-2"/>
    <n v="0.26598886601440619"/>
    <x v="0"/>
  </r>
  <r>
    <x v="22"/>
    <x v="6"/>
    <x v="2"/>
    <x v="0"/>
    <n v="1.0662081609301058E-2"/>
    <n v="0.26309083568082448"/>
    <x v="0"/>
  </r>
  <r>
    <x v="23"/>
    <x v="6"/>
    <x v="2"/>
    <x v="0"/>
    <n v="2.5511876283603626E-2"/>
    <n v="0.26713328737080511"/>
    <x v="0"/>
  </r>
  <r>
    <x v="24"/>
    <x v="6"/>
    <x v="2"/>
    <x v="0"/>
    <n v="4.0757478430592499E-2"/>
    <n v="0.27235211672313681"/>
    <x v="0"/>
  </r>
  <r>
    <x v="25"/>
    <x v="6"/>
    <x v="2"/>
    <x v="0"/>
    <n v="2.0399188976863138E-2"/>
    <n v="0.25657312925924347"/>
    <x v="0"/>
  </r>
  <r>
    <x v="26"/>
    <x v="6"/>
    <x v="2"/>
    <x v="0"/>
    <n v="1.8730172356800082E-2"/>
    <n v="0.24601138451600052"/>
    <x v="0"/>
  </r>
  <r>
    <x v="27"/>
    <x v="6"/>
    <x v="2"/>
    <x v="0"/>
    <n v="6.2622867554835232E-2"/>
    <n v="0.28505534148478717"/>
    <x v="0"/>
  </r>
  <r>
    <x v="28"/>
    <x v="6"/>
    <x v="2"/>
    <x v="0"/>
    <n v="4.6319034336455038E-3"/>
    <n v="0.28018457349139886"/>
    <x v="0"/>
  </r>
  <r>
    <x v="29"/>
    <x v="6"/>
    <x v="2"/>
    <x v="0"/>
    <n v="2.5197636006756067E-2"/>
    <n v="0.294285173597297"/>
    <x v="0"/>
  </r>
  <r>
    <x v="30"/>
    <x v="6"/>
    <x v="2"/>
    <x v="0"/>
    <n v="4.8677264579449604E-2"/>
    <n v="0.30736126742552161"/>
    <x v="0"/>
  </r>
  <r>
    <x v="31"/>
    <x v="6"/>
    <x v="2"/>
    <x v="0"/>
    <n v="7.893780023672076E-3"/>
    <n v="0.29956053818467848"/>
    <x v="0"/>
  </r>
  <r>
    <x v="32"/>
    <x v="6"/>
    <x v="2"/>
    <x v="0"/>
    <n v="-1.2584490582631801E-3"/>
    <n v="0.28182740194163319"/>
    <x v="0"/>
  </r>
  <r>
    <x v="33"/>
    <x v="6"/>
    <x v="2"/>
    <x v="0"/>
    <n v="1.5001602022297509E-2"/>
    <n v="0.27882740221955327"/>
    <x v="0"/>
  </r>
  <r>
    <x v="34"/>
    <x v="6"/>
    <x v="2"/>
    <x v="0"/>
    <n v="4.7216385128470023E-4"/>
    <n v="0.26863748446153685"/>
    <x v="0"/>
  </r>
  <r>
    <x v="35"/>
    <x v="6"/>
    <x v="2"/>
    <x v="0"/>
    <n v="1.7453774457627809E-2"/>
    <n v="0.26057938263556107"/>
    <x v="0"/>
  </r>
  <r>
    <x v="36"/>
    <x v="6"/>
    <x v="2"/>
    <x v="0"/>
    <n v="5.705836590309328E-2"/>
    <n v="0.27688027010806182"/>
    <x v="0"/>
  </r>
  <r>
    <x v="37"/>
    <x v="6"/>
    <x v="2"/>
    <x v="0"/>
    <n v="9.4508145564627891E-3"/>
    <n v="0.26593189568766146"/>
    <x v="0"/>
  </r>
  <r>
    <x v="38"/>
    <x v="6"/>
    <x v="2"/>
    <x v="0"/>
    <n v="1.0298828811496043E-2"/>
    <n v="0.2575005521423574"/>
    <x v="0"/>
  </r>
  <r>
    <x v="39"/>
    <x v="6"/>
    <x v="2"/>
    <x v="0"/>
    <n v="2.2638176054588344E-2"/>
    <n v="0.21751586064211051"/>
    <x v="0"/>
  </r>
  <r>
    <x v="40"/>
    <x v="6"/>
    <x v="2"/>
    <x v="0"/>
    <n v="1.4000433694436558E-2"/>
    <n v="0.22688439090290161"/>
    <x v="0"/>
  </r>
  <r>
    <x v="41"/>
    <x v="6"/>
    <x v="2"/>
    <x v="0"/>
    <n v="1.1714768789770647E-2"/>
    <n v="0.21340152368591614"/>
    <x v="0"/>
  </r>
  <r>
    <x v="42"/>
    <x v="6"/>
    <x v="2"/>
    <x v="0"/>
    <n v="1.4267535867784998E-2"/>
    <n v="0.17899179497425155"/>
    <x v="0"/>
  </r>
  <r>
    <x v="43"/>
    <x v="6"/>
    <x v="2"/>
    <x v="0"/>
    <n v="1.2746870881430533E-2"/>
    <n v="0.18384488583201003"/>
    <x v="0"/>
  </r>
  <r>
    <x v="44"/>
    <x v="6"/>
    <x v="2"/>
    <x v="0"/>
    <n v="7.3370415985698437E-3"/>
    <n v="0.19244037648884307"/>
    <x v="0"/>
  </r>
  <r>
    <x v="45"/>
    <x v="6"/>
    <x v="2"/>
    <x v="0"/>
    <n v="8.7466154354069788E-3"/>
    <n v="0.18618538990195249"/>
    <x v="0"/>
  </r>
  <r>
    <x v="46"/>
    <x v="6"/>
    <x v="2"/>
    <x v="0"/>
    <n v="3.6864118071031821E-2"/>
    <n v="0.22257734412169963"/>
    <x v="0"/>
  </r>
  <r>
    <x v="47"/>
    <x v="6"/>
    <x v="2"/>
    <x v="0"/>
    <n v="2.2019119184145744E-2"/>
    <n v="0.22714268884821756"/>
    <x v="0"/>
  </r>
  <r>
    <x v="48"/>
    <x v="6"/>
    <x v="2"/>
    <x v="0"/>
    <n v="3.1542684960286949E-2"/>
    <n v="0.20162700790541124"/>
    <x v="0"/>
  </r>
  <r>
    <x v="49"/>
    <x v="6"/>
    <x v="2"/>
    <x v="0"/>
    <n v="2.3573891943197433E-2"/>
    <n v="0.21575008529214587"/>
    <x v="0"/>
  </r>
  <r>
    <x v="50"/>
    <x v="6"/>
    <x v="2"/>
    <x v="0"/>
    <n v="3.256822454409581E-2"/>
    <n v="0.23801948102474565"/>
    <x v="0"/>
  </r>
  <r>
    <x v="51"/>
    <x v="6"/>
    <x v="2"/>
    <x v="0"/>
    <n v="8.8974134508820572E-3"/>
    <n v="0.22427871842103936"/>
    <x v="0"/>
  </r>
  <r>
    <x v="52"/>
    <x v="6"/>
    <x v="2"/>
    <x v="0"/>
    <n v="1.4128141165149646E-2"/>
    <n v="0.22440642589175241"/>
    <x v="0"/>
  </r>
  <r>
    <x v="53"/>
    <x v="6"/>
    <x v="2"/>
    <x v="0"/>
    <n v="1.6751005738930711E-2"/>
    <n v="0.22944266284091253"/>
    <x v="0"/>
  </r>
  <r>
    <x v="54"/>
    <x v="6"/>
    <x v="2"/>
    <x v="0"/>
    <n v="1.6268612858721523E-2"/>
    <n v="0.23144373983184907"/>
    <x v="0"/>
  </r>
  <r>
    <x v="55"/>
    <x v="6"/>
    <x v="2"/>
    <x v="0"/>
    <n v="1.4948281142254461E-2"/>
    <n v="0.23364515009267295"/>
    <x v="0"/>
  </r>
  <r>
    <x v="56"/>
    <x v="6"/>
    <x v="2"/>
    <x v="0"/>
    <n v="1.8383595839155998E-3"/>
    <n v="0.22814646807801869"/>
    <x v="0"/>
  </r>
  <r>
    <x v="57"/>
    <x v="6"/>
    <x v="2"/>
    <x v="0"/>
    <n v="7.6804874087468391E-3"/>
    <n v="0.22708034005135858"/>
    <x v="0"/>
  </r>
  <r>
    <x v="0"/>
    <x v="6"/>
    <x v="3"/>
    <x v="1"/>
    <n v="2.5443985558941836E-2"/>
    <n v="0.14731526045432708"/>
    <x v="0"/>
  </r>
  <r>
    <x v="1"/>
    <x v="6"/>
    <x v="3"/>
    <x v="1"/>
    <n v="1.1309976929981567E-2"/>
    <n v="0.14382628443712142"/>
    <x v="0"/>
  </r>
  <r>
    <x v="2"/>
    <x v="6"/>
    <x v="3"/>
    <x v="1"/>
    <n v="1.5402444692540164E-2"/>
    <n v="0.14871393941737374"/>
    <x v="0"/>
  </r>
  <r>
    <x v="3"/>
    <x v="6"/>
    <x v="3"/>
    <x v="1"/>
    <n v="1.4237342621940647E-2"/>
    <n v="0.15085188293906018"/>
    <x v="0"/>
  </r>
  <r>
    <x v="4"/>
    <x v="6"/>
    <x v="3"/>
    <x v="1"/>
    <n v="6.2665494875771043E-3"/>
    <n v="0.14643888352293788"/>
    <x v="0"/>
  </r>
  <r>
    <x v="5"/>
    <x v="6"/>
    <x v="3"/>
    <x v="1"/>
    <n v="7.3315017882425882E-3"/>
    <n v="0.14795995199140441"/>
    <x v="0"/>
  </r>
  <r>
    <x v="6"/>
    <x v="6"/>
    <x v="3"/>
    <x v="1"/>
    <n v="7.8588618315842493E-3"/>
    <n v="0.14675096960863043"/>
    <x v="0"/>
  </r>
  <r>
    <x v="7"/>
    <x v="6"/>
    <x v="3"/>
    <x v="1"/>
    <n v="4.4907342764556732E-3"/>
    <n v="0.1434401743281985"/>
    <x v="0"/>
  </r>
  <r>
    <x v="8"/>
    <x v="6"/>
    <x v="3"/>
    <x v="1"/>
    <n v="7.2705555545121668E-3"/>
    <n v="0.14340300747340501"/>
    <x v="0"/>
  </r>
  <r>
    <x v="9"/>
    <x v="6"/>
    <x v="3"/>
    <x v="1"/>
    <n v="1.2362285371233333E-2"/>
    <n v="0.14645197478610558"/>
    <x v="0"/>
  </r>
  <r>
    <x v="10"/>
    <x v="6"/>
    <x v="3"/>
    <x v="1"/>
    <n v="1.4261883347241022E-2"/>
    <n v="0.15122670362059054"/>
    <x v="0"/>
  </r>
  <r>
    <x v="11"/>
    <x v="6"/>
    <x v="3"/>
    <x v="1"/>
    <n v="2.4337229551956999E-2"/>
    <n v="0.15057335101220734"/>
    <x v="0"/>
  </r>
  <r>
    <x v="12"/>
    <x v="6"/>
    <x v="3"/>
    <x v="1"/>
    <n v="2.4579877999186827E-2"/>
    <n v="0.14970924345245232"/>
    <x v="0"/>
  </r>
  <r>
    <x v="13"/>
    <x v="6"/>
    <x v="3"/>
    <x v="1"/>
    <n v="1.1114842815865554E-2"/>
    <n v="0.14951410933833634"/>
    <x v="0"/>
  </r>
  <r>
    <x v="14"/>
    <x v="6"/>
    <x v="3"/>
    <x v="1"/>
    <n v="8.947380081584206E-3"/>
    <n v="0.14305904472738037"/>
    <x v="0"/>
  </r>
  <r>
    <x v="15"/>
    <x v="6"/>
    <x v="3"/>
    <x v="1"/>
    <n v="2.7487249925338652E-4"/>
    <n v="0.12909657460469312"/>
    <x v="0"/>
  </r>
  <r>
    <x v="16"/>
    <x v="6"/>
    <x v="3"/>
    <x v="1"/>
    <n v="5.169381379827578E-3"/>
    <n v="0.12799940649694358"/>
    <x v="0"/>
  </r>
  <r>
    <x v="17"/>
    <x v="6"/>
    <x v="3"/>
    <x v="1"/>
    <n v="8.934469755879899E-3"/>
    <n v="0.12960237446458089"/>
    <x v="0"/>
  </r>
  <r>
    <x v="18"/>
    <x v="6"/>
    <x v="3"/>
    <x v="1"/>
    <n v="1.4258720638747991E-2"/>
    <n v="0.13600223327174465"/>
    <x v="0"/>
  </r>
  <r>
    <x v="19"/>
    <x v="6"/>
    <x v="3"/>
    <x v="1"/>
    <n v="6.8510777502047322E-3"/>
    <n v="0.13836257674549371"/>
    <x v="0"/>
  </r>
  <r>
    <x v="20"/>
    <x v="6"/>
    <x v="3"/>
    <x v="1"/>
    <n v="1.4431990514359342E-2"/>
    <n v="0.14552401170534091"/>
    <x v="0"/>
  </r>
  <r>
    <x v="21"/>
    <x v="6"/>
    <x v="3"/>
    <x v="1"/>
    <n v="2.342794787260475E-2"/>
    <n v="0.15658967420671227"/>
    <x v="0"/>
  </r>
  <r>
    <x v="22"/>
    <x v="6"/>
    <x v="3"/>
    <x v="1"/>
    <n v="1.393587600056528E-2"/>
    <n v="0.15626366686003651"/>
    <x v="0"/>
  </r>
  <r>
    <x v="23"/>
    <x v="6"/>
    <x v="3"/>
    <x v="1"/>
    <n v="2.6173542120075229E-2"/>
    <n v="0.15809997942815479"/>
    <x v="0"/>
  </r>
  <r>
    <x v="24"/>
    <x v="6"/>
    <x v="3"/>
    <x v="1"/>
    <n v="4.4883748931246012E-2"/>
    <n v="0.17840385036021394"/>
    <x v="0"/>
  </r>
  <r>
    <x v="25"/>
    <x v="6"/>
    <x v="3"/>
    <x v="1"/>
    <n v="1.8405277688415933E-2"/>
    <n v="0.18569428523276435"/>
    <x v="0"/>
  </r>
  <r>
    <x v="26"/>
    <x v="6"/>
    <x v="3"/>
    <x v="1"/>
    <n v="1.6287858848740133E-2"/>
    <n v="0.19303476399992028"/>
    <x v="0"/>
  </r>
  <r>
    <x v="27"/>
    <x v="6"/>
    <x v="3"/>
    <x v="1"/>
    <n v="2.3287276585933134E-2"/>
    <n v="0.21604716808660004"/>
    <x v="0"/>
  </r>
  <r>
    <x v="28"/>
    <x v="6"/>
    <x v="3"/>
    <x v="1"/>
    <n v="1.2593588342401877E-2"/>
    <n v="0.2234713750491743"/>
    <x v="0"/>
  </r>
  <r>
    <x v="29"/>
    <x v="6"/>
    <x v="3"/>
    <x v="1"/>
    <n v="9.8063349837838269E-3"/>
    <n v="0.22434324027707825"/>
    <x v="0"/>
  </r>
  <r>
    <x v="30"/>
    <x v="6"/>
    <x v="3"/>
    <x v="1"/>
    <n v="1.4965580305846811E-2"/>
    <n v="0.22505009994417707"/>
    <x v="0"/>
  </r>
  <r>
    <x v="31"/>
    <x v="6"/>
    <x v="3"/>
    <x v="1"/>
    <n v="1.0620098246835798E-2"/>
    <n v="0.22881912044080813"/>
    <x v="0"/>
  </r>
  <r>
    <x v="32"/>
    <x v="6"/>
    <x v="3"/>
    <x v="1"/>
    <n v="2.3507936623185319E-3"/>
    <n v="0.21673792358876734"/>
    <x v="0"/>
  </r>
  <r>
    <x v="33"/>
    <x v="6"/>
    <x v="3"/>
    <x v="1"/>
    <n v="5.0232207808499135E-3"/>
    <n v="0.19833319649701248"/>
    <x v="0"/>
  </r>
  <r>
    <x v="34"/>
    <x v="6"/>
    <x v="3"/>
    <x v="1"/>
    <n v="3.6416163247707982E-3"/>
    <n v="0.18803893682121797"/>
    <x v="0"/>
  </r>
  <r>
    <x v="35"/>
    <x v="6"/>
    <x v="3"/>
    <x v="1"/>
    <n v="1.925692658878279E-2"/>
    <n v="0.18112232128992556"/>
    <x v="0"/>
  </r>
  <r>
    <x v="36"/>
    <x v="6"/>
    <x v="3"/>
    <x v="1"/>
    <n v="3.4604407414237738E-2"/>
    <n v="0.17084297977291729"/>
    <x v="0"/>
  </r>
  <r>
    <x v="37"/>
    <x v="6"/>
    <x v="3"/>
    <x v="1"/>
    <n v="1.3503691755310757E-2"/>
    <n v="0.1659413938398121"/>
    <x v="0"/>
  </r>
  <r>
    <x v="38"/>
    <x v="6"/>
    <x v="3"/>
    <x v="1"/>
    <n v="9.3286666275377138E-3"/>
    <n v="0.15898220161860968"/>
    <x v="0"/>
  </r>
  <r>
    <x v="39"/>
    <x v="6"/>
    <x v="3"/>
    <x v="1"/>
    <n v="1.8703051343401687E-2"/>
    <n v="0.15439797637607824"/>
    <x v="0"/>
  </r>
  <r>
    <x v="40"/>
    <x v="6"/>
    <x v="3"/>
    <x v="1"/>
    <n v="8.3585963048076421E-3"/>
    <n v="0.15016298433848402"/>
    <x v="0"/>
  </r>
  <r>
    <x v="41"/>
    <x v="6"/>
    <x v="3"/>
    <x v="1"/>
    <n v="9.6365894247486157E-3"/>
    <n v="0.14999323877944878"/>
    <x v="0"/>
  </r>
  <r>
    <x v="42"/>
    <x v="6"/>
    <x v="3"/>
    <x v="1"/>
    <n v="9.3813536794069008E-3"/>
    <n v="0.14440901215300886"/>
    <x v="0"/>
  </r>
  <r>
    <x v="43"/>
    <x v="6"/>
    <x v="3"/>
    <x v="1"/>
    <n v="7.2793013385170757E-3"/>
    <n v="0.14106821524469015"/>
    <x v="0"/>
  </r>
  <r>
    <x v="44"/>
    <x v="6"/>
    <x v="3"/>
    <x v="1"/>
    <n v="8.510644604242959E-3"/>
    <n v="0.1472280661866146"/>
    <x v="0"/>
  </r>
  <r>
    <x v="45"/>
    <x v="6"/>
    <x v="3"/>
    <x v="1"/>
    <n v="1.3585868453506048E-2"/>
    <n v="0.15579071385927074"/>
    <x v="0"/>
  </r>
  <r>
    <x v="46"/>
    <x v="6"/>
    <x v="3"/>
    <x v="1"/>
    <n v="1.095224628912685E-2"/>
    <n v="0.16310134382362679"/>
    <x v="0"/>
  </r>
  <r>
    <x v="47"/>
    <x v="6"/>
    <x v="3"/>
    <x v="1"/>
    <n v="2.4014986125168537E-2"/>
    <n v="0.16785940336001251"/>
    <x v="0"/>
  </r>
  <r>
    <x v="48"/>
    <x v="6"/>
    <x v="3"/>
    <x v="1"/>
    <n v="4.1168463106048325E-2"/>
    <n v="0.1744234590518231"/>
    <x v="0"/>
  </r>
  <r>
    <x v="49"/>
    <x v="6"/>
    <x v="3"/>
    <x v="1"/>
    <n v="1.6112624471955803E-2"/>
    <n v="0.17703239176846813"/>
    <x v="0"/>
  </r>
  <r>
    <x v="50"/>
    <x v="6"/>
    <x v="3"/>
    <x v="1"/>
    <n v="1.5996644343107422E-2"/>
    <n v="0.18370036948403787"/>
    <x v="0"/>
  </r>
  <r>
    <x v="51"/>
    <x v="6"/>
    <x v="3"/>
    <x v="1"/>
    <n v="2.3086889901093609E-2"/>
    <n v="0.18808420804172982"/>
    <x v="0"/>
  </r>
  <r>
    <x v="52"/>
    <x v="6"/>
    <x v="3"/>
    <x v="1"/>
    <n v="8.6054954908551771E-3"/>
    <n v="0.18833110722777729"/>
    <x v="0"/>
  </r>
  <r>
    <x v="53"/>
    <x v="6"/>
    <x v="3"/>
    <x v="1"/>
    <n v="5.4908283376168395E-3"/>
    <n v="0.18418534614064555"/>
    <x v="0"/>
  </r>
  <r>
    <x v="54"/>
    <x v="6"/>
    <x v="3"/>
    <x v="1"/>
    <n v="1.3445259206280055E-2"/>
    <n v="0.18824925166751871"/>
    <x v="0"/>
  </r>
  <r>
    <x v="55"/>
    <x v="6"/>
    <x v="3"/>
    <x v="1"/>
    <n v="7.4885351838637187E-3"/>
    <n v="0.18845848551286537"/>
    <x v="0"/>
  </r>
  <r>
    <x v="56"/>
    <x v="6"/>
    <x v="3"/>
    <x v="1"/>
    <n v="1.0133537327330184E-2"/>
    <n v="0.19008137823595259"/>
    <x v="0"/>
  </r>
  <r>
    <x v="57"/>
    <x v="6"/>
    <x v="3"/>
    <x v="1"/>
    <n v="1.4048656363770588E-2"/>
    <n v="0.19054416614621711"/>
    <x v="0"/>
  </r>
  <r>
    <x v="0"/>
    <x v="6"/>
    <x v="3"/>
    <x v="6"/>
    <n v="4.5676452350533019E-3"/>
    <n v="4.2214068070026894E-2"/>
    <x v="0"/>
  </r>
  <r>
    <x v="1"/>
    <x v="6"/>
    <x v="3"/>
    <x v="6"/>
    <n v="5.5053364097975852E-3"/>
    <n v="4.35571422921767E-2"/>
    <x v="0"/>
  </r>
  <r>
    <x v="2"/>
    <x v="6"/>
    <x v="3"/>
    <x v="6"/>
    <n v="4.493710246516386E-3"/>
    <n v="4.2698594619270856E-2"/>
    <x v="0"/>
  </r>
  <r>
    <x v="3"/>
    <x v="6"/>
    <x v="3"/>
    <x v="6"/>
    <n v="5.0578840758447102E-3"/>
    <n v="4.2609580438211433E-2"/>
    <x v="0"/>
  </r>
  <r>
    <x v="4"/>
    <x v="6"/>
    <x v="3"/>
    <x v="6"/>
    <n v="3.4414844600934029E-3"/>
    <n v="4.4709567590508127E-2"/>
    <x v="0"/>
  </r>
  <r>
    <x v="5"/>
    <x v="6"/>
    <x v="3"/>
    <x v="6"/>
    <n v="1.1096005815184583E-3"/>
    <n v="4.3802141022428381E-2"/>
    <x v="0"/>
  </r>
  <r>
    <x v="6"/>
    <x v="6"/>
    <x v="3"/>
    <x v="6"/>
    <n v="3.72873049040567E-3"/>
    <n v="4.4544350909926138E-2"/>
    <x v="0"/>
  </r>
  <r>
    <x v="7"/>
    <x v="6"/>
    <x v="3"/>
    <x v="6"/>
    <n v="1.4531386674777184E-3"/>
    <n v="4.422284308937971E-2"/>
    <x v="0"/>
  </r>
  <r>
    <x v="8"/>
    <x v="6"/>
    <x v="3"/>
    <x v="6"/>
    <n v="3.2254049150445031E-3"/>
    <n v="4.5225999912115449E-2"/>
    <x v="0"/>
  </r>
  <r>
    <x v="9"/>
    <x v="6"/>
    <x v="3"/>
    <x v="6"/>
    <n v="4.7968985242226028E-3"/>
    <n v="4.6724034068550663E-2"/>
    <x v="0"/>
  </r>
  <r>
    <x v="10"/>
    <x v="6"/>
    <x v="3"/>
    <x v="6"/>
    <n v="4.0730855684478189E-3"/>
    <n v="4.6970455525668149E-2"/>
    <x v="0"/>
  </r>
  <r>
    <x v="11"/>
    <x v="6"/>
    <x v="3"/>
    <x v="6"/>
    <n v="4.9108607521121525E-3"/>
    <n v="4.6363779926534301E-2"/>
    <x v="0"/>
  </r>
  <r>
    <x v="12"/>
    <x v="6"/>
    <x v="3"/>
    <x v="6"/>
    <n v="8.7489731260203887E-3"/>
    <n v="5.0545107817501385E-2"/>
    <x v="0"/>
  </r>
  <r>
    <x v="13"/>
    <x v="6"/>
    <x v="3"/>
    <x v="6"/>
    <n v="4.9819111813797206E-3"/>
    <n v="5.002168258908353E-2"/>
    <x v="0"/>
  </r>
  <r>
    <x v="14"/>
    <x v="6"/>
    <x v="3"/>
    <x v="6"/>
    <n v="2.4935067145769371E-3"/>
    <n v="4.802147905714408E-2"/>
    <x v="0"/>
  </r>
  <r>
    <x v="15"/>
    <x v="6"/>
    <x v="3"/>
    <x v="6"/>
    <n v="6.5397442841143663E-5"/>
    <n v="4.3028992424140516E-2"/>
    <x v="0"/>
  </r>
  <r>
    <x v="16"/>
    <x v="6"/>
    <x v="3"/>
    <x v="6"/>
    <n v="1.6500874728357672E-3"/>
    <n v="4.1237595436882886E-2"/>
    <x v="0"/>
  </r>
  <r>
    <x v="17"/>
    <x v="6"/>
    <x v="3"/>
    <x v="6"/>
    <n v="2.6529406130402669E-3"/>
    <n v="4.2780935468404682E-2"/>
    <x v="0"/>
  </r>
  <r>
    <x v="18"/>
    <x v="6"/>
    <x v="3"/>
    <x v="6"/>
    <n v="5.6977012702691433E-3"/>
    <n v="4.4749906248268162E-2"/>
    <x v="0"/>
  </r>
  <r>
    <x v="19"/>
    <x v="6"/>
    <x v="3"/>
    <x v="6"/>
    <n v="3.9502233903401848E-3"/>
    <n v="4.724699097113063E-2"/>
    <x v="0"/>
  </r>
  <r>
    <x v="20"/>
    <x v="6"/>
    <x v="3"/>
    <x v="6"/>
    <n v="7.0488155861137851E-3"/>
    <n v="5.1070401642199913E-2"/>
    <x v="0"/>
  </r>
  <r>
    <x v="21"/>
    <x v="6"/>
    <x v="3"/>
    <x v="6"/>
    <n v="6.154388342422332E-3"/>
    <n v="5.2427891460399639E-2"/>
    <x v="0"/>
  </r>
  <r>
    <x v="22"/>
    <x v="6"/>
    <x v="3"/>
    <x v="6"/>
    <n v="6.8158071004012629E-3"/>
    <n v="5.5170612992353082E-2"/>
    <x v="0"/>
  </r>
  <r>
    <x v="23"/>
    <x v="6"/>
    <x v="3"/>
    <x v="6"/>
    <n v="5.6873215663595022E-3"/>
    <n v="5.5947073806600432E-2"/>
    <x v="0"/>
  </r>
  <r>
    <x v="24"/>
    <x v="6"/>
    <x v="3"/>
    <x v="6"/>
    <n v="1.1806601945330852E-2"/>
    <n v="5.9004702625910899E-2"/>
    <x v="0"/>
  </r>
  <r>
    <x v="25"/>
    <x v="6"/>
    <x v="3"/>
    <x v="6"/>
    <n v="7.1961627616282629E-3"/>
    <n v="6.1218954206159443E-2"/>
    <x v="0"/>
  </r>
  <r>
    <x v="26"/>
    <x v="6"/>
    <x v="3"/>
    <x v="6"/>
    <n v="8.5366227216411069E-3"/>
    <n v="6.7262070213223599E-2"/>
    <x v="0"/>
  </r>
  <r>
    <x v="27"/>
    <x v="6"/>
    <x v="3"/>
    <x v="6"/>
    <n v="8.904200959201955E-3"/>
    <n v="7.610087372958442E-2"/>
    <x v="0"/>
  </r>
  <r>
    <x v="28"/>
    <x v="6"/>
    <x v="3"/>
    <x v="6"/>
    <n v="5.0910180178609576E-3"/>
    <n v="7.954180427460962E-2"/>
    <x v="0"/>
  </r>
  <r>
    <x v="29"/>
    <x v="6"/>
    <x v="3"/>
    <x v="6"/>
    <n v="2.3853735543197872E-3"/>
    <n v="7.9274237215889137E-2"/>
    <x v="0"/>
  </r>
  <r>
    <x v="30"/>
    <x v="6"/>
    <x v="3"/>
    <x v="6"/>
    <n v="6.3503531965269705E-3"/>
    <n v="7.9926889142146962E-2"/>
    <x v="0"/>
  </r>
  <r>
    <x v="31"/>
    <x v="6"/>
    <x v="3"/>
    <x v="6"/>
    <n v="2.3841631102419721E-3"/>
    <n v="7.8360828862048731E-2"/>
    <x v="0"/>
  </r>
  <r>
    <x v="32"/>
    <x v="6"/>
    <x v="3"/>
    <x v="6"/>
    <n v="2.5972441843543407E-3"/>
    <n v="7.3909257460289285E-2"/>
    <x v="0"/>
  </r>
  <r>
    <x v="33"/>
    <x v="6"/>
    <x v="3"/>
    <x v="6"/>
    <n v="6.024156431364028E-3"/>
    <n v="7.3779025549230992E-2"/>
    <x v="0"/>
  </r>
  <r>
    <x v="34"/>
    <x v="6"/>
    <x v="3"/>
    <x v="6"/>
    <n v="4.4194380479022815E-3"/>
    <n v="7.1382656496732019E-2"/>
    <x v="0"/>
  </r>
  <r>
    <x v="35"/>
    <x v="6"/>
    <x v="3"/>
    <x v="6"/>
    <n v="5.9658137489385947E-3"/>
    <n v="7.1661148679311129E-2"/>
    <x v="0"/>
  </r>
  <r>
    <x v="36"/>
    <x v="6"/>
    <x v="3"/>
    <x v="6"/>
    <n v="9.8546777754155573E-3"/>
    <n v="6.9709224509395804E-2"/>
    <x v="0"/>
  </r>
  <r>
    <x v="37"/>
    <x v="6"/>
    <x v="3"/>
    <x v="6"/>
    <n v="6.6742248692565481E-3"/>
    <n v="6.9187286617024085E-2"/>
    <x v="0"/>
  </r>
  <r>
    <x v="38"/>
    <x v="6"/>
    <x v="3"/>
    <x v="6"/>
    <n v="5.4384137980831625E-3"/>
    <n v="6.6089077693466142E-2"/>
    <x v="0"/>
  </r>
  <r>
    <x v="39"/>
    <x v="6"/>
    <x v="3"/>
    <x v="6"/>
    <n v="4.6173944596177201E-3"/>
    <n v="6.1802271193881909E-2"/>
    <x v="0"/>
  </r>
  <r>
    <x v="40"/>
    <x v="6"/>
    <x v="3"/>
    <x v="6"/>
    <n v="3.1483001949832532E-3"/>
    <n v="5.9859553371004216E-2"/>
    <x v="0"/>
  </r>
  <r>
    <x v="41"/>
    <x v="6"/>
    <x v="3"/>
    <x v="6"/>
    <n v="2.3265253365184219E-3"/>
    <n v="5.9800705153202856E-2"/>
    <x v="0"/>
  </r>
  <r>
    <x v="42"/>
    <x v="6"/>
    <x v="3"/>
    <x v="6"/>
    <n v="5.0728991945010737E-3"/>
    <n v="5.8523251151176958E-2"/>
    <x v="0"/>
  </r>
  <r>
    <x v="43"/>
    <x v="6"/>
    <x v="3"/>
    <x v="6"/>
    <n v="3.6735711106903905E-3"/>
    <n v="5.9812659151625376E-2"/>
    <x v="0"/>
  </r>
  <r>
    <x v="44"/>
    <x v="6"/>
    <x v="3"/>
    <x v="6"/>
    <n v="6.3770106829881311E-3"/>
    <n v="6.3592425650259174E-2"/>
    <x v="0"/>
  </r>
  <r>
    <x v="45"/>
    <x v="6"/>
    <x v="3"/>
    <x v="6"/>
    <n v="5.8799161520813933E-3"/>
    <n v="6.3448185370976531E-2"/>
    <x v="0"/>
  </r>
  <r>
    <x v="46"/>
    <x v="6"/>
    <x v="3"/>
    <x v="6"/>
    <n v="5.28053512164751E-3"/>
    <n v="6.4309282444721755E-2"/>
    <x v="0"/>
  </r>
  <r>
    <x v="47"/>
    <x v="6"/>
    <x v="3"/>
    <x v="6"/>
    <n v="6.2452321512609455E-3"/>
    <n v="6.45887008470441E-2"/>
    <x v="0"/>
  </r>
  <r>
    <x v="48"/>
    <x v="6"/>
    <x v="3"/>
    <x v="6"/>
    <n v="9.5660721957671092E-3"/>
    <n v="6.4300095267395663E-2"/>
    <x v="0"/>
  </r>
  <r>
    <x v="49"/>
    <x v="6"/>
    <x v="3"/>
    <x v="6"/>
    <n v="7.0926685839119456E-3"/>
    <n v="6.4718538982051058E-2"/>
    <x v="0"/>
  </r>
  <r>
    <x v="50"/>
    <x v="6"/>
    <x v="3"/>
    <x v="6"/>
    <n v="7.0515990633003445E-3"/>
    <n v="6.6331724247268228E-2"/>
    <x v="0"/>
  </r>
  <r>
    <x v="51"/>
    <x v="6"/>
    <x v="3"/>
    <x v="6"/>
    <n v="8.6351366905958182E-3"/>
    <n v="7.0349466478246331E-2"/>
    <x v="0"/>
  </r>
  <r>
    <x v="52"/>
    <x v="6"/>
    <x v="3"/>
    <x v="6"/>
    <n v="3.8480353809286711E-3"/>
    <n v="7.1049201664191763E-2"/>
    <x v="0"/>
  </r>
  <r>
    <x v="53"/>
    <x v="6"/>
    <x v="3"/>
    <x v="6"/>
    <n v="4.4849154138114754E-3"/>
    <n v="7.320759174148482E-2"/>
    <x v="0"/>
  </r>
  <r>
    <x v="54"/>
    <x v="6"/>
    <x v="3"/>
    <x v="6"/>
    <n v="3.9750678558499262E-3"/>
    <n v="7.210976040283365E-2"/>
    <x v="0"/>
  </r>
  <r>
    <x v="55"/>
    <x v="6"/>
    <x v="3"/>
    <x v="6"/>
    <n v="2.7247184936757003E-3"/>
    <n v="7.1160907785818961E-2"/>
    <x v="0"/>
  </r>
  <r>
    <x v="56"/>
    <x v="6"/>
    <x v="3"/>
    <x v="6"/>
    <n v="3.7422046998519384E-3"/>
    <n v="6.8526101802682787E-2"/>
    <x v="0"/>
  </r>
  <r>
    <x v="57"/>
    <x v="6"/>
    <x v="3"/>
    <x v="6"/>
    <n v="4.9689580040059595E-3"/>
    <n v="6.7615143654607357E-2"/>
    <x v="0"/>
  </r>
  <r>
    <x v="0"/>
    <x v="6"/>
    <x v="3"/>
    <x v="14"/>
    <n v="5.0768865001874089E-3"/>
    <n v="7.2752622458659419E-2"/>
    <x v="0"/>
  </r>
  <r>
    <x v="1"/>
    <x v="6"/>
    <x v="3"/>
    <x v="14"/>
    <n v="7.1893586297581682E-3"/>
    <n v="7.180896229056534E-2"/>
    <x v="0"/>
  </r>
  <r>
    <x v="2"/>
    <x v="6"/>
    <x v="3"/>
    <x v="14"/>
    <n v="3.8634947867225455E-3"/>
    <n v="6.7510597793040611E-2"/>
    <x v="0"/>
  </r>
  <r>
    <x v="3"/>
    <x v="6"/>
    <x v="3"/>
    <x v="14"/>
    <n v="5.9470683090328208E-3"/>
    <n v="6.4739987062698526E-2"/>
    <x v="0"/>
  </r>
  <r>
    <x v="4"/>
    <x v="6"/>
    <x v="3"/>
    <x v="14"/>
    <n v="4.1492911600487757E-3"/>
    <n v="6.2620702916316467E-2"/>
    <x v="0"/>
  </r>
  <r>
    <x v="5"/>
    <x v="6"/>
    <x v="3"/>
    <x v="14"/>
    <n v="4.017340346536882E-3"/>
    <n v="6.0500927016452918E-2"/>
    <x v="0"/>
  </r>
  <r>
    <x v="6"/>
    <x v="6"/>
    <x v="3"/>
    <x v="14"/>
    <n v="6.1798199663433955E-3"/>
    <n v="6.2280269848874845E-2"/>
    <x v="0"/>
  </r>
  <r>
    <x v="7"/>
    <x v="6"/>
    <x v="3"/>
    <x v="14"/>
    <n v="3.9498699942012256E-3"/>
    <n v="6.0854908613713919E-2"/>
    <x v="0"/>
  </r>
  <r>
    <x v="8"/>
    <x v="6"/>
    <x v="3"/>
    <x v="14"/>
    <n v="7.1134710688840076E-3"/>
    <n v="6.293651695184331E-2"/>
    <x v="0"/>
  </r>
  <r>
    <x v="9"/>
    <x v="6"/>
    <x v="3"/>
    <x v="14"/>
    <n v="9.8508740038748509E-3"/>
    <n v="6.8286165067224236E-2"/>
    <x v="0"/>
  </r>
  <r>
    <x v="10"/>
    <x v="6"/>
    <x v="3"/>
    <x v="14"/>
    <n v="8.7992329917561136E-3"/>
    <n v="7.1795032663516084E-2"/>
    <x v="0"/>
  </r>
  <r>
    <x v="11"/>
    <x v="6"/>
    <x v="3"/>
    <x v="14"/>
    <n v="9.2841013058102429E-3"/>
    <n v="7.542080906315643E-2"/>
    <x v="0"/>
  </r>
  <r>
    <x v="12"/>
    <x v="6"/>
    <x v="3"/>
    <x v="14"/>
    <n v="9.9583960721277478E-3"/>
    <n v="8.0302318635096778E-2"/>
    <x v="0"/>
  </r>
  <r>
    <x v="13"/>
    <x v="6"/>
    <x v="3"/>
    <x v="14"/>
    <n v="6.5620274306784276E-3"/>
    <n v="7.9674987436017017E-2"/>
    <x v="0"/>
  </r>
  <r>
    <x v="14"/>
    <x v="6"/>
    <x v="3"/>
    <x v="14"/>
    <n v="3.0323485975136998E-3"/>
    <n v="7.8843841246808197E-2"/>
    <x v="0"/>
  </r>
  <r>
    <x v="16"/>
    <x v="6"/>
    <x v="3"/>
    <x v="14"/>
    <n v="5.9842420252949917E-3"/>
    <n v="7.8881014963070373E-2"/>
    <x v="0"/>
  </r>
  <r>
    <x v="17"/>
    <x v="6"/>
    <x v="3"/>
    <x v="14"/>
    <n v="7.6143975321279807E-3"/>
    <n v="8.2346121335149583E-2"/>
    <x v="0"/>
  </r>
  <r>
    <x v="18"/>
    <x v="6"/>
    <x v="3"/>
    <x v="14"/>
    <n v="1.1908496934687263E-2"/>
    <n v="9.0237277923299955E-2"/>
    <x v="0"/>
  </r>
  <r>
    <x v="19"/>
    <x v="6"/>
    <x v="3"/>
    <x v="14"/>
    <n v="5.8340109957204234E-3"/>
    <n v="8.9891468952676981E-2"/>
    <x v="0"/>
  </r>
  <r>
    <x v="20"/>
    <x v="6"/>
    <x v="3"/>
    <x v="14"/>
    <n v="6.6109710526591446E-3"/>
    <n v="9.2552570011134899E-2"/>
    <x v="0"/>
  </r>
  <r>
    <x v="21"/>
    <x v="6"/>
    <x v="3"/>
    <x v="14"/>
    <n v="1.0552963723388343E-2"/>
    <n v="9.5992062665639227E-2"/>
    <x v="0"/>
  </r>
  <r>
    <x v="22"/>
    <x v="6"/>
    <x v="3"/>
    <x v="14"/>
    <n v="6.5305630796778612E-3"/>
    <n v="9.2671751741442224E-2"/>
    <x v="0"/>
  </r>
  <r>
    <x v="23"/>
    <x v="6"/>
    <x v="3"/>
    <x v="14"/>
    <n v="6.75961490425314E-3"/>
    <n v="9.0632133653939267E-2"/>
    <x v="0"/>
  </r>
  <r>
    <x v="24"/>
    <x v="6"/>
    <x v="3"/>
    <x v="14"/>
    <n v="1.1804920218370865E-2"/>
    <n v="9.31529525664999E-2"/>
    <x v="0"/>
  </r>
  <r>
    <x v="25"/>
    <x v="6"/>
    <x v="3"/>
    <x v="14"/>
    <n v="7.700190410661412E-3"/>
    <n v="9.089474690503356E-2"/>
    <x v="0"/>
  </r>
  <r>
    <x v="26"/>
    <x v="6"/>
    <x v="3"/>
    <x v="14"/>
    <n v="8.7567031661562825E-3"/>
    <n v="9.3089422640511399E-2"/>
    <x v="0"/>
  </r>
  <r>
    <x v="27"/>
    <x v="6"/>
    <x v="3"/>
    <x v="14"/>
    <n v="1.1698756158269067E-2"/>
    <n v="0.10175583020126677"/>
    <x v="0"/>
  </r>
  <r>
    <x v="28"/>
    <x v="6"/>
    <x v="3"/>
    <x v="14"/>
    <n v="8.82227308327364E-3"/>
    <n v="0.10459386125924541"/>
    <x v="0"/>
  </r>
  <r>
    <x v="29"/>
    <x v="6"/>
    <x v="3"/>
    <x v="14"/>
    <n v="7.7786097795666713E-3"/>
    <n v="0.10475807350668412"/>
    <x v="0"/>
  </r>
  <r>
    <x v="30"/>
    <x v="6"/>
    <x v="3"/>
    <x v="14"/>
    <n v="1.1091836601522248E-2"/>
    <n v="0.10394141317351908"/>
    <x v="0"/>
  </r>
  <r>
    <x v="31"/>
    <x v="6"/>
    <x v="3"/>
    <x v="14"/>
    <n v="4.5313434092161048E-3"/>
    <n v="0.10263874558701477"/>
    <x v="0"/>
  </r>
  <r>
    <x v="32"/>
    <x v="6"/>
    <x v="3"/>
    <x v="14"/>
    <n v="6.3793493885914406E-3"/>
    <n v="0.10240712392294707"/>
    <x v="0"/>
  </r>
  <r>
    <x v="33"/>
    <x v="6"/>
    <x v="3"/>
    <x v="14"/>
    <n v="1.5035990624734754E-2"/>
    <n v="0.10689015082429348"/>
    <x v="0"/>
  </r>
  <r>
    <x v="34"/>
    <x v="6"/>
    <x v="3"/>
    <x v="14"/>
    <n v="9.0047688696645728E-3"/>
    <n v="0.10936435661428021"/>
    <x v="0"/>
  </r>
  <r>
    <x v="35"/>
    <x v="6"/>
    <x v="3"/>
    <x v="14"/>
    <n v="1.3736764883629462E-2"/>
    <n v="0.11634150659365652"/>
    <x v="0"/>
  </r>
  <r>
    <x v="36"/>
    <x v="6"/>
    <x v="3"/>
    <x v="14"/>
    <n v="1.5719887281204596E-2"/>
    <n v="0.12025647365649027"/>
    <x v="0"/>
  </r>
  <r>
    <x v="37"/>
    <x v="6"/>
    <x v="3"/>
    <x v="14"/>
    <n v="7.1364416368589487E-3"/>
    <n v="0.11969272488268778"/>
    <x v="0"/>
  </r>
  <r>
    <x v="38"/>
    <x v="6"/>
    <x v="3"/>
    <x v="14"/>
    <n v="9.8318019363381193E-3"/>
    <n v="0.12076782365286963"/>
    <x v="0"/>
  </r>
  <r>
    <x v="39"/>
    <x v="6"/>
    <x v="3"/>
    <x v="14"/>
    <n v="1.3857189220644698E-2"/>
    <n v="0.12292625671524525"/>
    <x v="0"/>
  </r>
  <r>
    <x v="40"/>
    <x v="6"/>
    <x v="3"/>
    <x v="14"/>
    <n v="5.304139685309562E-3"/>
    <n v="0.11940812331728118"/>
    <x v="0"/>
  </r>
  <r>
    <x v="41"/>
    <x v="6"/>
    <x v="3"/>
    <x v="14"/>
    <n v="1.042596070549201E-2"/>
    <n v="0.12205547424320651"/>
    <x v="0"/>
  </r>
  <r>
    <x v="42"/>
    <x v="6"/>
    <x v="3"/>
    <x v="14"/>
    <n v="1.2359734620325614E-2"/>
    <n v="0.12332337226200987"/>
    <x v="0"/>
  </r>
  <r>
    <x v="43"/>
    <x v="6"/>
    <x v="3"/>
    <x v="14"/>
    <n v="6.1448724186228603E-3"/>
    <n v="0.12493690127141663"/>
    <x v="0"/>
  </r>
  <r>
    <x v="44"/>
    <x v="6"/>
    <x v="3"/>
    <x v="14"/>
    <n v="7.5883358484613783E-3"/>
    <n v="0.12614588773128657"/>
    <x v="0"/>
  </r>
  <r>
    <x v="45"/>
    <x v="6"/>
    <x v="3"/>
    <x v="14"/>
    <n v="8.0641484570453271E-3"/>
    <n v="0.11917404556359716"/>
    <x v="0"/>
  </r>
  <r>
    <x v="46"/>
    <x v="6"/>
    <x v="3"/>
    <x v="14"/>
    <n v="6.0322283003535326E-3"/>
    <n v="0.11620150499428611"/>
    <x v="0"/>
  </r>
  <r>
    <x v="47"/>
    <x v="6"/>
    <x v="3"/>
    <x v="14"/>
    <n v="9.1714798170376838E-3"/>
    <n v="0.11163621992769435"/>
    <x v="0"/>
  </r>
  <r>
    <x v="48"/>
    <x v="6"/>
    <x v="3"/>
    <x v="14"/>
    <n v="8.1995112464229667E-3"/>
    <n v="0.1041158438929127"/>
    <x v="0"/>
  </r>
  <r>
    <x v="49"/>
    <x v="6"/>
    <x v="3"/>
    <x v="14"/>
    <n v="1.2369842230123435E-2"/>
    <n v="0.10934924448617718"/>
    <x v="0"/>
  </r>
  <r>
    <x v="50"/>
    <x v="6"/>
    <x v="3"/>
    <x v="14"/>
    <n v="8.8489043957118083E-3"/>
    <n v="0.10836634694555088"/>
    <x v="0"/>
  </r>
  <r>
    <x v="51"/>
    <x v="6"/>
    <x v="3"/>
    <x v="14"/>
    <n v="1.5789277725456519E-2"/>
    <n v="0.11029843545036269"/>
    <x v="0"/>
  </r>
  <r>
    <x v="52"/>
    <x v="6"/>
    <x v="3"/>
    <x v="14"/>
    <n v="6.6249432697555802E-3"/>
    <n v="0.11161923903480871"/>
    <x v="0"/>
  </r>
  <r>
    <x v="53"/>
    <x v="6"/>
    <x v="3"/>
    <x v="14"/>
    <n v="7.4950674701383503E-3"/>
    <n v="0.10868834579945505"/>
    <x v="0"/>
  </r>
  <r>
    <x v="54"/>
    <x v="6"/>
    <x v="3"/>
    <x v="14"/>
    <n v="1.2801327881790477E-2"/>
    <n v="0.10912993906091992"/>
    <x v="0"/>
  </r>
  <r>
    <x v="55"/>
    <x v="6"/>
    <x v="3"/>
    <x v="14"/>
    <n v="1.2341101870474051E-2"/>
    <n v="0.11532616851277111"/>
    <x v="0"/>
  </r>
  <r>
    <x v="56"/>
    <x v="6"/>
    <x v="3"/>
    <x v="14"/>
    <n v="1.152040805685073E-2"/>
    <n v="0.11925824072116048"/>
    <x v="0"/>
  </r>
  <r>
    <x v="57"/>
    <x v="6"/>
    <x v="3"/>
    <x v="14"/>
    <n v="8.6952015969992205E-3"/>
    <n v="0.11988929386111437"/>
    <x v="0"/>
  </r>
  <r>
    <x v="0"/>
    <x v="6"/>
    <x v="4"/>
    <x v="6"/>
    <n v="4.7843759040835473E-2"/>
    <n v="0.25929209353518395"/>
    <x v="0"/>
  </r>
  <r>
    <x v="1"/>
    <x v="6"/>
    <x v="4"/>
    <x v="6"/>
    <n v="4.2285919879838832E-2"/>
    <n v="0.27234805768716058"/>
    <x v="0"/>
  </r>
  <r>
    <x v="2"/>
    <x v="6"/>
    <x v="4"/>
    <x v="6"/>
    <n v="3.9048806866351385E-2"/>
    <n v="0.27747739309180836"/>
    <x v="0"/>
  </r>
  <r>
    <x v="3"/>
    <x v="6"/>
    <x v="4"/>
    <x v="6"/>
    <n v="2.6327341446893929E-2"/>
    <n v="0.27989675514121282"/>
    <x v="0"/>
  </r>
  <r>
    <x v="4"/>
    <x v="6"/>
    <x v="4"/>
    <x v="6"/>
    <n v="9.8528428890123764E-3"/>
    <n v="0.27935607617655128"/>
    <x v="0"/>
  </r>
  <r>
    <x v="5"/>
    <x v="6"/>
    <x v="4"/>
    <x v="6"/>
    <n v="1.2923215972389086E-2"/>
    <n v="0.28259407673453235"/>
    <x v="0"/>
  </r>
  <r>
    <x v="6"/>
    <x v="6"/>
    <x v="4"/>
    <x v="6"/>
    <n v="1.2473135342637304E-2"/>
    <n v="0.28533145066101828"/>
    <x v="0"/>
  </r>
  <r>
    <x v="7"/>
    <x v="6"/>
    <x v="4"/>
    <x v="6"/>
    <n v="6.7365703384715545E-3"/>
    <n v="0.28566459946232375"/>
    <x v="0"/>
  </r>
  <r>
    <x v="8"/>
    <x v="6"/>
    <x v="4"/>
    <x v="6"/>
    <n v="1.2777526891903706E-2"/>
    <n v="0.28770297930101968"/>
    <x v="0"/>
  </r>
  <r>
    <x v="9"/>
    <x v="6"/>
    <x v="4"/>
    <x v="6"/>
    <n v="1.7762708101110646E-2"/>
    <n v="0.28795639858710614"/>
    <x v="0"/>
  </r>
  <r>
    <x v="10"/>
    <x v="6"/>
    <x v="4"/>
    <x v="6"/>
    <n v="1.8294023734508277E-2"/>
    <n v="0.2833691073142931"/>
    <x v="0"/>
  </r>
  <r>
    <x v="11"/>
    <x v="6"/>
    <x v="4"/>
    <x v="6"/>
    <n v="4.2301039645910976E-2"/>
    <n v="0.28862689014986359"/>
    <x v="0"/>
  </r>
  <r>
    <x v="12"/>
    <x v="6"/>
    <x v="4"/>
    <x v="6"/>
    <n v="5.1114150923150463E-2"/>
    <n v="0.29189728203217857"/>
    <x v="0"/>
  </r>
  <r>
    <x v="13"/>
    <x v="6"/>
    <x v="4"/>
    <x v="6"/>
    <n v="4.3385844877966533E-2"/>
    <n v="0.29299720703030624"/>
    <x v="0"/>
  </r>
  <r>
    <x v="14"/>
    <x v="6"/>
    <x v="4"/>
    <x v="6"/>
    <n v="4.0848691983094779E-2"/>
    <n v="0.29479709214704963"/>
    <x v="0"/>
  </r>
  <r>
    <x v="15"/>
    <x v="6"/>
    <x v="4"/>
    <x v="6"/>
    <n v="9.2547322533564937E-3"/>
    <n v="0.27772448295351215"/>
    <x v="0"/>
  </r>
  <r>
    <x v="16"/>
    <x v="6"/>
    <x v="4"/>
    <x v="6"/>
    <n v="4.6617335785387676E-3"/>
    <n v="0.27253337364303853"/>
    <x v="0"/>
  </r>
  <r>
    <x v="17"/>
    <x v="6"/>
    <x v="4"/>
    <x v="6"/>
    <n v="1.562728484994684E-2"/>
    <n v="0.27523744252059634"/>
    <x v="0"/>
  </r>
  <r>
    <x v="18"/>
    <x v="6"/>
    <x v="4"/>
    <x v="6"/>
    <n v="2.6154530751632078E-2"/>
    <n v="0.28891883792959105"/>
    <x v="0"/>
  </r>
  <r>
    <x v="19"/>
    <x v="6"/>
    <x v="4"/>
    <x v="6"/>
    <n v="2.1510566499122408E-2"/>
    <n v="0.303692834090242"/>
    <x v="0"/>
  </r>
  <r>
    <x v="20"/>
    <x v="6"/>
    <x v="4"/>
    <x v="6"/>
    <n v="3.512167689916243E-2"/>
    <n v="0.3260369840975007"/>
    <x v="0"/>
  </r>
  <r>
    <x v="21"/>
    <x v="6"/>
    <x v="4"/>
    <x v="6"/>
    <n v="4.0228336090149718E-2"/>
    <n v="0.34850261208653976"/>
    <x v="0"/>
  </r>
  <r>
    <x v="22"/>
    <x v="6"/>
    <x v="4"/>
    <x v="6"/>
    <n v="3.9880378927096713E-2"/>
    <n v="0.37008896727912821"/>
    <x v="0"/>
  </r>
  <r>
    <x v="23"/>
    <x v="6"/>
    <x v="4"/>
    <x v="6"/>
    <n v="5.4546529117189005E-2"/>
    <n v="0.38233445675040623"/>
    <x v="0"/>
  </r>
  <r>
    <x v="24"/>
    <x v="6"/>
    <x v="4"/>
    <x v="6"/>
    <n v="7.3941343420092731E-2"/>
    <n v="0.40516164924734849"/>
    <x v="0"/>
  </r>
  <r>
    <x v="25"/>
    <x v="6"/>
    <x v="4"/>
    <x v="6"/>
    <n v="4.8119966233309025E-2"/>
    <n v="0.40989577060269095"/>
    <x v="0"/>
  </r>
  <r>
    <x v="26"/>
    <x v="6"/>
    <x v="4"/>
    <x v="6"/>
    <n v="5.5107320703052055E-2"/>
    <n v="0.4241543993226482"/>
    <x v="0"/>
  </r>
  <r>
    <x v="27"/>
    <x v="6"/>
    <x v="4"/>
    <x v="6"/>
    <n v="4.8668144551152086E-2"/>
    <n v="0.46356781162044375"/>
    <x v="0"/>
  </r>
  <r>
    <x v="28"/>
    <x v="6"/>
    <x v="4"/>
    <x v="6"/>
    <n v="2.5301254254856739E-2"/>
    <n v="0.48420733229676172"/>
    <x v="0"/>
  </r>
  <r>
    <x v="29"/>
    <x v="6"/>
    <x v="4"/>
    <x v="6"/>
    <n v="1.7126379203634447E-2"/>
    <n v="0.48570642665044933"/>
    <x v="0"/>
  </r>
  <r>
    <x v="30"/>
    <x v="6"/>
    <x v="4"/>
    <x v="6"/>
    <n v="2.815424513106771E-2"/>
    <n v="0.48770614102988497"/>
    <x v="0"/>
  </r>
  <r>
    <x v="31"/>
    <x v="6"/>
    <x v="4"/>
    <x v="6"/>
    <n v="1.5257285179759246E-2"/>
    <n v="0.48145285971052187"/>
    <x v="0"/>
  </r>
  <r>
    <x v="32"/>
    <x v="6"/>
    <x v="4"/>
    <x v="6"/>
    <n v="1.2287105171015365E-2"/>
    <n v="0.45861828798237481"/>
    <x v="0"/>
  </r>
  <r>
    <x v="33"/>
    <x v="6"/>
    <x v="4"/>
    <x v="6"/>
    <n v="3.6038131589101366E-2"/>
    <n v="0.45442808348132646"/>
    <x v="0"/>
  </r>
  <r>
    <x v="34"/>
    <x v="6"/>
    <x v="4"/>
    <x v="6"/>
    <n v="3.1958163980679459E-2"/>
    <n v="0.4465058685349092"/>
    <x v="0"/>
  </r>
  <r>
    <x v="35"/>
    <x v="6"/>
    <x v="4"/>
    <x v="6"/>
    <n v="5.1389381254470984E-2"/>
    <n v="0.44334872067219117"/>
    <x v="0"/>
  </r>
  <r>
    <x v="36"/>
    <x v="6"/>
    <x v="4"/>
    <x v="6"/>
    <n v="6.0639685775925656E-2"/>
    <n v="0.43004706302802409"/>
    <x v="0"/>
  </r>
  <r>
    <x v="37"/>
    <x v="6"/>
    <x v="4"/>
    <x v="6"/>
    <n v="4.6534759008655648E-2"/>
    <n v="0.42846185580337071"/>
    <x v="0"/>
  </r>
  <r>
    <x v="38"/>
    <x v="6"/>
    <x v="4"/>
    <x v="6"/>
    <n v="3.0326362114222908E-2"/>
    <n v="0.40368089721454165"/>
    <x v="0"/>
  </r>
  <r>
    <x v="39"/>
    <x v="6"/>
    <x v="4"/>
    <x v="6"/>
    <n v="3.3300852156224282E-2"/>
    <n v="0.38831360481961374"/>
    <x v="0"/>
  </r>
  <r>
    <x v="40"/>
    <x v="6"/>
    <x v="4"/>
    <x v="6"/>
    <n v="2.1172323298023418E-2"/>
    <n v="0.38418467386278043"/>
    <x v="0"/>
  </r>
  <r>
    <x v="41"/>
    <x v="6"/>
    <x v="4"/>
    <x v="6"/>
    <n v="1.4770953094307933E-2"/>
    <n v="0.38182924775345389"/>
    <x v="0"/>
  </r>
  <r>
    <x v="42"/>
    <x v="6"/>
    <x v="4"/>
    <x v="6"/>
    <n v="1.8769862948096187E-2"/>
    <n v="0.37244486557048251"/>
    <x v="0"/>
  </r>
  <r>
    <x v="43"/>
    <x v="6"/>
    <x v="4"/>
    <x v="6"/>
    <n v="2.0144678794085852E-2"/>
    <n v="0.37733225918480912"/>
    <x v="0"/>
  </r>
  <r>
    <x v="44"/>
    <x v="6"/>
    <x v="4"/>
    <x v="6"/>
    <n v="1.9707363674062988E-2"/>
    <n v="0.38475251768785673"/>
    <x v="0"/>
  </r>
  <r>
    <x v="45"/>
    <x v="6"/>
    <x v="4"/>
    <x v="6"/>
    <n v="2.7655551246810215E-2"/>
    <n v="0.37636993734556551"/>
    <x v="0"/>
  </r>
  <r>
    <x v="46"/>
    <x v="6"/>
    <x v="4"/>
    <x v="6"/>
    <n v="3.0942323019906581E-2"/>
    <n v="0.37535409638479272"/>
    <x v="0"/>
  </r>
  <r>
    <x v="47"/>
    <x v="6"/>
    <x v="4"/>
    <x v="6"/>
    <n v="5.6797442448559637E-2"/>
    <n v="0.38076215757888132"/>
    <x v="0"/>
  </r>
  <r>
    <x v="48"/>
    <x v="6"/>
    <x v="4"/>
    <x v="6"/>
    <n v="5.5835339581099611E-2"/>
    <n v="0.37595781138405526"/>
    <x v="0"/>
  </r>
  <r>
    <x v="49"/>
    <x v="6"/>
    <x v="4"/>
    <x v="6"/>
    <n v="4.7760643598021235E-2"/>
    <n v="0.37718369597342088"/>
    <x v="0"/>
  </r>
  <r>
    <x v="50"/>
    <x v="6"/>
    <x v="4"/>
    <x v="6"/>
    <n v="5.8492255833813622E-2"/>
    <n v="0.4053495896930116"/>
    <x v="0"/>
  </r>
  <r>
    <x v="51"/>
    <x v="6"/>
    <x v="4"/>
    <x v="6"/>
    <n v="4.5208974971223143E-2"/>
    <n v="0.41725771250801047"/>
    <x v="0"/>
  </r>
  <r>
    <x v="52"/>
    <x v="6"/>
    <x v="4"/>
    <x v="6"/>
    <n v="2.3598822927865134E-2"/>
    <n v="0.41968421213785218"/>
    <x v="0"/>
  </r>
  <r>
    <x v="53"/>
    <x v="6"/>
    <x v="4"/>
    <x v="6"/>
    <n v="2.039115751771817E-2"/>
    <n v="0.42530441656126233"/>
    <x v="0"/>
  </r>
  <r>
    <x v="54"/>
    <x v="6"/>
    <x v="4"/>
    <x v="6"/>
    <n v="2.6038842834631565E-2"/>
    <n v="0.43257339644779769"/>
    <x v="0"/>
  </r>
  <r>
    <x v="55"/>
    <x v="6"/>
    <x v="4"/>
    <x v="6"/>
    <n v="1.7473839845070303E-2"/>
    <n v="0.4299025574987822"/>
    <x v="0"/>
  </r>
  <r>
    <x v="56"/>
    <x v="6"/>
    <x v="4"/>
    <x v="6"/>
    <n v="2.0225547162624535E-2"/>
    <n v="0.43042074098734379"/>
    <x v="0"/>
  </r>
  <r>
    <x v="57"/>
    <x v="6"/>
    <x v="4"/>
    <x v="6"/>
    <n v="3.5614601819435959E-2"/>
    <n v="0.43837979155996948"/>
    <x v="0"/>
  </r>
  <r>
    <x v="0"/>
    <x v="6"/>
    <x v="5"/>
    <x v="0"/>
    <n v="2.4280526802565421E-2"/>
    <n v="0.1600810671682143"/>
    <x v="0"/>
  </r>
  <r>
    <x v="1"/>
    <x v="6"/>
    <x v="5"/>
    <x v="0"/>
    <n v="1.4068275943942743E-2"/>
    <n v="0.16529989795480729"/>
    <x v="0"/>
  </r>
  <r>
    <x v="2"/>
    <x v="6"/>
    <x v="5"/>
    <x v="0"/>
    <n v="1.7815131098211298E-2"/>
    <n v="0.16681651525412652"/>
    <x v="0"/>
  </r>
  <r>
    <x v="3"/>
    <x v="6"/>
    <x v="5"/>
    <x v="0"/>
    <n v="2.0715280039741095E-2"/>
    <n v="0.17415754962944208"/>
    <x v="0"/>
  </r>
  <r>
    <x v="4"/>
    <x v="6"/>
    <x v="5"/>
    <x v="0"/>
    <n v="7.924998896012397E-3"/>
    <n v="0.16877489775179688"/>
    <x v="0"/>
  </r>
  <r>
    <x v="5"/>
    <x v="6"/>
    <x v="5"/>
    <x v="0"/>
    <n v="1.4271108320568968E-2"/>
    <n v="0.16994636772430258"/>
    <x v="0"/>
  </r>
  <r>
    <x v="6"/>
    <x v="6"/>
    <x v="5"/>
    <x v="0"/>
    <n v="1.1081978906335391E-2"/>
    <n v="0.16772884448379391"/>
    <x v="0"/>
  </r>
  <r>
    <x v="7"/>
    <x v="6"/>
    <x v="5"/>
    <x v="0"/>
    <n v="7.7972220159987738E-3"/>
    <n v="0.16919581116784588"/>
    <x v="0"/>
  </r>
  <r>
    <x v="8"/>
    <x v="6"/>
    <x v="5"/>
    <x v="0"/>
    <n v="9.6903422631432271E-3"/>
    <n v="0.16918835423601419"/>
    <x v="0"/>
  </r>
  <r>
    <x v="9"/>
    <x v="6"/>
    <x v="5"/>
    <x v="0"/>
    <n v="1.0160016519186498E-2"/>
    <n v="0.16575548075269794"/>
    <x v="0"/>
  </r>
  <r>
    <x v="10"/>
    <x v="6"/>
    <x v="5"/>
    <x v="0"/>
    <n v="1.3252266923431162E-2"/>
    <n v="0.16721694764889045"/>
    <x v="0"/>
  </r>
  <r>
    <x v="11"/>
    <x v="6"/>
    <x v="5"/>
    <x v="0"/>
    <n v="1.9163265374295791E-2"/>
    <n v="0.1702204131034328"/>
    <x v="0"/>
  </r>
  <r>
    <x v="12"/>
    <x v="6"/>
    <x v="5"/>
    <x v="0"/>
    <n v="1.8992485291528114E-2"/>
    <n v="0.16493237159239546"/>
    <x v="0"/>
  </r>
  <r>
    <x v="13"/>
    <x v="6"/>
    <x v="5"/>
    <x v="0"/>
    <n v="1.5381349273723735E-2"/>
    <n v="0.16624544492217644"/>
    <x v="0"/>
  </r>
  <r>
    <x v="14"/>
    <x v="6"/>
    <x v="5"/>
    <x v="0"/>
    <n v="1.7600600088206689E-2"/>
    <n v="0.16603091391217184"/>
    <x v="0"/>
  </r>
  <r>
    <x v="15"/>
    <x v="6"/>
    <x v="5"/>
    <x v="0"/>
    <n v="1.4140652466230047E-3"/>
    <n v="0.14672969911905376"/>
    <x v="0"/>
  </r>
  <r>
    <x v="16"/>
    <x v="6"/>
    <x v="5"/>
    <x v="0"/>
    <n v="6.1161877019768208E-3"/>
    <n v="0.1449208879250182"/>
    <x v="0"/>
  </r>
  <r>
    <x v="17"/>
    <x v="6"/>
    <x v="5"/>
    <x v="0"/>
    <n v="1.089843952276333E-2"/>
    <n v="0.14154821912721252"/>
    <x v="0"/>
  </r>
  <r>
    <x v="18"/>
    <x v="6"/>
    <x v="5"/>
    <x v="0"/>
    <n v="2.2559995502801102E-2"/>
    <n v="0.15302623572367827"/>
    <x v="0"/>
  </r>
  <r>
    <x v="19"/>
    <x v="6"/>
    <x v="5"/>
    <x v="0"/>
    <n v="8.9086329419597477E-3"/>
    <n v="0.15413764664963925"/>
    <x v="0"/>
  </r>
  <r>
    <x v="20"/>
    <x v="6"/>
    <x v="5"/>
    <x v="0"/>
    <n v="1.3004985099262813E-2"/>
    <n v="0.15745228948575882"/>
    <x v="0"/>
  </r>
  <r>
    <x v="21"/>
    <x v="6"/>
    <x v="5"/>
    <x v="0"/>
    <n v="9.2111973536776835E-3"/>
    <n v="0.15650347032025"/>
    <x v="0"/>
  </r>
  <r>
    <x v="22"/>
    <x v="6"/>
    <x v="5"/>
    <x v="0"/>
    <n v="9.5112518896262269E-3"/>
    <n v="0.15276245528644505"/>
    <x v="0"/>
  </r>
  <r>
    <x v="23"/>
    <x v="6"/>
    <x v="5"/>
    <x v="0"/>
    <n v="1.9587015938507091E-2"/>
    <n v="0.15318620585065637"/>
    <x v="0"/>
  </r>
  <r>
    <x v="24"/>
    <x v="6"/>
    <x v="5"/>
    <x v="0"/>
    <n v="1.9530227578977249E-2"/>
    <n v="0.1537239481381055"/>
    <x v="0"/>
  </r>
  <r>
    <x v="25"/>
    <x v="6"/>
    <x v="5"/>
    <x v="0"/>
    <n v="1.7041251237821631E-2"/>
    <n v="0.15538385010220337"/>
    <x v="0"/>
  </r>
  <r>
    <x v="26"/>
    <x v="6"/>
    <x v="5"/>
    <x v="0"/>
    <n v="2.8999878728393824E-2"/>
    <n v="0.16678312874239051"/>
    <x v="0"/>
  </r>
  <r>
    <x v="27"/>
    <x v="6"/>
    <x v="5"/>
    <x v="0"/>
    <n v="2.2850214124148688E-2"/>
    <n v="0.18821927761991619"/>
    <x v="0"/>
  </r>
  <r>
    <x v="28"/>
    <x v="6"/>
    <x v="5"/>
    <x v="0"/>
    <n v="2.0399499527935783E-2"/>
    <n v="0.20250258944587518"/>
    <x v="0"/>
  </r>
  <r>
    <x v="29"/>
    <x v="6"/>
    <x v="5"/>
    <x v="0"/>
    <n v="1.3070531511535021E-2"/>
    <n v="0.20467468143464687"/>
    <x v="0"/>
  </r>
  <r>
    <x v="30"/>
    <x v="6"/>
    <x v="5"/>
    <x v="0"/>
    <n v="3.2834660649005462E-2"/>
    <n v="0.21494934658085124"/>
    <x v="0"/>
  </r>
  <r>
    <x v="31"/>
    <x v="6"/>
    <x v="5"/>
    <x v="0"/>
    <n v="7.7848302030738368E-3"/>
    <n v="0.21382554384196531"/>
    <x v="0"/>
  </r>
  <r>
    <x v="32"/>
    <x v="6"/>
    <x v="5"/>
    <x v="0"/>
    <n v="1.0278292824117958E-2"/>
    <n v="0.21109885156682046"/>
    <x v="0"/>
  </r>
  <r>
    <x v="33"/>
    <x v="6"/>
    <x v="5"/>
    <x v="0"/>
    <n v="1.3124695092035661E-2"/>
    <n v="0.21501234930517846"/>
    <x v="0"/>
  </r>
  <r>
    <x v="34"/>
    <x v="6"/>
    <x v="5"/>
    <x v="0"/>
    <n v="1.3634032581216244E-2"/>
    <n v="0.21913512999676846"/>
    <x v="0"/>
  </r>
  <r>
    <x v="35"/>
    <x v="6"/>
    <x v="5"/>
    <x v="0"/>
    <n v="1.6247720503895374E-2"/>
    <n v="0.21579583456215673"/>
    <x v="0"/>
  </r>
  <r>
    <x v="36"/>
    <x v="6"/>
    <x v="5"/>
    <x v="0"/>
    <n v="2.4549368331798528E-2"/>
    <n v="0.22081497531497801"/>
    <x v="0"/>
  </r>
  <r>
    <x v="37"/>
    <x v="6"/>
    <x v="5"/>
    <x v="0"/>
    <n v="1.7320672195013244E-2"/>
    <n v="0.22109439627216959"/>
    <x v="0"/>
  </r>
  <r>
    <x v="38"/>
    <x v="6"/>
    <x v="5"/>
    <x v="0"/>
    <n v="3.3485949865262418E-2"/>
    <n v="0.22558046740903823"/>
    <x v="0"/>
  </r>
  <r>
    <x v="39"/>
    <x v="6"/>
    <x v="5"/>
    <x v="0"/>
    <n v="2.1627285165311476E-2"/>
    <n v="0.22435753845020098"/>
    <x v="0"/>
  </r>
  <r>
    <x v="40"/>
    <x v="6"/>
    <x v="5"/>
    <x v="0"/>
    <n v="2.8746732853292097E-2"/>
    <n v="0.23270477177555729"/>
    <x v="0"/>
  </r>
  <r>
    <x v="41"/>
    <x v="6"/>
    <x v="5"/>
    <x v="0"/>
    <n v="2.6239578446645258E-2"/>
    <n v="0.24587381871066755"/>
    <x v="0"/>
  </r>
  <r>
    <x v="42"/>
    <x v="6"/>
    <x v="5"/>
    <x v="0"/>
    <n v="3.7585357971762816E-2"/>
    <n v="0.25062451603342495"/>
    <x v="0"/>
  </r>
  <r>
    <x v="43"/>
    <x v="6"/>
    <x v="5"/>
    <x v="0"/>
    <n v="1.175409732939236E-2"/>
    <n v="0.25459378315974346"/>
    <x v="0"/>
  </r>
  <r>
    <x v="44"/>
    <x v="6"/>
    <x v="5"/>
    <x v="0"/>
    <n v="1.4349096959239707E-2"/>
    <n v="0.25866458729486524"/>
    <x v="0"/>
  </r>
  <r>
    <x v="45"/>
    <x v="6"/>
    <x v="5"/>
    <x v="0"/>
    <n v="1.8512766223611709E-2"/>
    <n v="0.26405265842644127"/>
    <x v="0"/>
  </r>
  <r>
    <x v="46"/>
    <x v="6"/>
    <x v="5"/>
    <x v="0"/>
    <n v="2.235269806322919E-2"/>
    <n v="0.27277132390845421"/>
    <x v="0"/>
  </r>
  <r>
    <x v="47"/>
    <x v="6"/>
    <x v="5"/>
    <x v="0"/>
    <n v="2.4990849112994071E-2"/>
    <n v="0.28151445251755286"/>
    <x v="0"/>
  </r>
  <r>
    <x v="48"/>
    <x v="6"/>
    <x v="5"/>
    <x v="0"/>
    <n v="2.643139036696026E-2"/>
    <n v="0.28339647455271461"/>
    <x v="0"/>
  </r>
  <r>
    <x v="49"/>
    <x v="6"/>
    <x v="5"/>
    <x v="0"/>
    <n v="1.6249855147336147E-2"/>
    <n v="0.28232565750503752"/>
    <x v="0"/>
  </r>
  <r>
    <x v="50"/>
    <x v="6"/>
    <x v="5"/>
    <x v="0"/>
    <n v="2.5917736443218264E-2"/>
    <n v="0.27475744408299335"/>
    <x v="0"/>
  </r>
  <r>
    <x v="51"/>
    <x v="6"/>
    <x v="5"/>
    <x v="0"/>
    <n v="2.4621353731016152E-2"/>
    <n v="0.27775151264869802"/>
    <x v="0"/>
  </r>
  <r>
    <x v="52"/>
    <x v="6"/>
    <x v="5"/>
    <x v="0"/>
    <n v="1.5467551163830601E-2"/>
    <n v="0.26447233095923656"/>
    <x v="0"/>
  </r>
  <r>
    <x v="53"/>
    <x v="6"/>
    <x v="5"/>
    <x v="0"/>
    <n v="1.5658096414386067E-2"/>
    <n v="0.25389084892697733"/>
    <x v="0"/>
  </r>
  <r>
    <x v="54"/>
    <x v="6"/>
    <x v="5"/>
    <x v="0"/>
    <n v="1.4889245901550302E-2"/>
    <n v="0.23119473685676481"/>
    <x v="0"/>
  </r>
  <r>
    <x v="55"/>
    <x v="6"/>
    <x v="5"/>
    <x v="0"/>
    <n v="1.0640404489711252E-2"/>
    <n v="0.23008104401708374"/>
    <x v="0"/>
  </r>
  <r>
    <x v="56"/>
    <x v="6"/>
    <x v="5"/>
    <x v="0"/>
    <n v="1.4628323496831991E-2"/>
    <n v="0.23036027055467598"/>
    <x v="0"/>
  </r>
  <r>
    <x v="57"/>
    <x v="6"/>
    <x v="5"/>
    <x v="0"/>
    <n v="1.957797969127913E-2"/>
    <n v="0.23142548402234342"/>
    <x v="0"/>
  </r>
  <r>
    <x v="0"/>
    <x v="7"/>
    <x v="0"/>
    <x v="12"/>
    <n v="1.6221767346728193"/>
    <n v="9.0078473173597082"/>
    <x v="0"/>
  </r>
  <r>
    <x v="1"/>
    <x v="7"/>
    <x v="0"/>
    <x v="12"/>
    <n v="0.8631572712644151"/>
    <n v="8.9669003401864735"/>
    <x v="0"/>
  </r>
  <r>
    <x v="2"/>
    <x v="7"/>
    <x v="0"/>
    <x v="12"/>
    <n v="0.83232186593783952"/>
    <n v="8.8815833042268757"/>
    <x v="0"/>
  </r>
  <r>
    <x v="3"/>
    <x v="7"/>
    <x v="0"/>
    <x v="12"/>
    <n v="1.074591061439941"/>
    <n v="9.1676474226883364"/>
    <x v="0"/>
  </r>
  <r>
    <x v="4"/>
    <x v="7"/>
    <x v="0"/>
    <x v="12"/>
    <n v="0.48920310225356178"/>
    <n v="9.0666581019183674"/>
    <x v="0"/>
  </r>
  <r>
    <x v="5"/>
    <x v="7"/>
    <x v="0"/>
    <x v="12"/>
    <n v="0.38813694111635566"/>
    <n v="9.012819676604547"/>
    <x v="0"/>
  </r>
  <r>
    <x v="6"/>
    <x v="7"/>
    <x v="0"/>
    <x v="12"/>
    <n v="0.42248270961347795"/>
    <n v="8.9481962421435401"/>
    <x v="0"/>
  </r>
  <r>
    <x v="7"/>
    <x v="7"/>
    <x v="0"/>
    <x v="12"/>
    <n v="0.35825563836649221"/>
    <n v="8.8790997478461549"/>
    <x v="0"/>
  </r>
  <r>
    <x v="8"/>
    <x v="7"/>
    <x v="0"/>
    <x v="12"/>
    <n v="0.45601410303442763"/>
    <n v="8.8978738960726407"/>
    <x v="0"/>
  </r>
  <r>
    <x v="9"/>
    <x v="7"/>
    <x v="0"/>
    <x v="12"/>
    <n v="0.71365355777266093"/>
    <n v="8.8892701831103391"/>
    <x v="0"/>
  </r>
  <r>
    <x v="10"/>
    <x v="7"/>
    <x v="0"/>
    <x v="12"/>
    <n v="0.64992908149056716"/>
    <n v="8.8632484036006112"/>
    <x v="0"/>
  </r>
  <r>
    <x v="11"/>
    <x v="7"/>
    <x v="0"/>
    <x v="12"/>
    <n v="0.85027690696521374"/>
    <n v="8.7201989739277703"/>
    <x v="0"/>
  </r>
  <r>
    <x v="12"/>
    <x v="7"/>
    <x v="0"/>
    <x v="12"/>
    <n v="1.4308406646571004"/>
    <n v="8.5288629039120529"/>
    <x v="0"/>
  </r>
  <r>
    <x v="13"/>
    <x v="7"/>
    <x v="0"/>
    <x v="12"/>
    <n v="0.83231727115515319"/>
    <n v="8.4980229038027897"/>
    <x v="0"/>
  </r>
  <r>
    <x v="14"/>
    <x v="7"/>
    <x v="0"/>
    <x v="12"/>
    <n v="0.5064295227856459"/>
    <n v="8.1721305606505972"/>
    <x v="0"/>
  </r>
  <r>
    <x v="15"/>
    <x v="7"/>
    <x v="0"/>
    <x v="12"/>
    <n v="4.4498025557217213E-2"/>
    <n v="7.1420375247678738"/>
    <x v="0"/>
  </r>
  <r>
    <x v="16"/>
    <x v="7"/>
    <x v="0"/>
    <x v="12"/>
    <n v="0.33753403818544614"/>
    <n v="6.9903684606997585"/>
    <x v="0"/>
  </r>
  <r>
    <x v="17"/>
    <x v="7"/>
    <x v="0"/>
    <x v="12"/>
    <n v="0.5965616220894735"/>
    <n v="7.1987931416728763"/>
    <x v="0"/>
  </r>
  <r>
    <x v="18"/>
    <x v="7"/>
    <x v="0"/>
    <x v="12"/>
    <n v="0.73713494477391128"/>
    <n v="7.5134453768333103"/>
    <x v="0"/>
  </r>
  <r>
    <x v="19"/>
    <x v="7"/>
    <x v="0"/>
    <x v="12"/>
    <n v="0.47455716822195337"/>
    <n v="7.6297469066887711"/>
    <x v="0"/>
  </r>
  <r>
    <x v="20"/>
    <x v="7"/>
    <x v="0"/>
    <x v="12"/>
    <n v="0.80931157002145249"/>
    <n v="7.9830443736757974"/>
    <x v="0"/>
  </r>
  <r>
    <x v="21"/>
    <x v="7"/>
    <x v="0"/>
    <x v="12"/>
    <n v="1.4273339191703309"/>
    <n v="8.6967247350734667"/>
    <x v="0"/>
  </r>
  <r>
    <x v="22"/>
    <x v="7"/>
    <x v="0"/>
    <x v="12"/>
    <n v="1.4060584994647582"/>
    <n v="9.4528541530476566"/>
    <x v="0"/>
  </r>
  <r>
    <x v="23"/>
    <x v="7"/>
    <x v="0"/>
    <x v="12"/>
    <n v="1.6449892977650016"/>
    <n v="10.247566543847444"/>
    <x v="0"/>
  </r>
  <r>
    <x v="24"/>
    <x v="7"/>
    <x v="0"/>
    <x v="12"/>
    <n v="3.3055495040879048"/>
    <n v="12.122275383278248"/>
    <x v="0"/>
  </r>
  <r>
    <x v="25"/>
    <x v="7"/>
    <x v="0"/>
    <x v="12"/>
    <n v="1.5543297310811122"/>
    <n v="12.844287843204206"/>
    <x v="0"/>
  </r>
  <r>
    <x v="26"/>
    <x v="7"/>
    <x v="0"/>
    <x v="12"/>
    <n v="1.4115135976510975"/>
    <n v="13.749371918069659"/>
    <x v="0"/>
  </r>
  <r>
    <x v="27"/>
    <x v="7"/>
    <x v="0"/>
    <x v="12"/>
    <n v="1.1037123973789942"/>
    <n v="14.808586289891435"/>
    <x v="0"/>
  </r>
  <r>
    <x v="28"/>
    <x v="7"/>
    <x v="0"/>
    <x v="12"/>
    <n v="0.60355146409614358"/>
    <n v="15.074603715802134"/>
    <x v="0"/>
  </r>
  <r>
    <x v="29"/>
    <x v="7"/>
    <x v="0"/>
    <x v="12"/>
    <n v="0.45382818768978778"/>
    <n v="14.931870281402448"/>
    <x v="0"/>
  </r>
  <r>
    <x v="30"/>
    <x v="7"/>
    <x v="0"/>
    <x v="12"/>
    <n v="0.45630480848618343"/>
    <n v="14.651040145114722"/>
    <x v="0"/>
  </r>
  <r>
    <x v="31"/>
    <x v="7"/>
    <x v="0"/>
    <x v="12"/>
    <n v="0.20152070974675571"/>
    <n v="14.378003686639524"/>
    <x v="0"/>
  </r>
  <r>
    <x v="32"/>
    <x v="7"/>
    <x v="0"/>
    <x v="12"/>
    <n v="0.23614181746516455"/>
    <n v="13.804833934083234"/>
    <x v="0"/>
  </r>
  <r>
    <x v="33"/>
    <x v="7"/>
    <x v="0"/>
    <x v="12"/>
    <n v="0.70017562699677094"/>
    <n v="13.077675641909675"/>
    <x v="0"/>
  </r>
  <r>
    <x v="34"/>
    <x v="7"/>
    <x v="0"/>
    <x v="12"/>
    <n v="0.55869960426594367"/>
    <n v="12.230316746710859"/>
    <x v="0"/>
  </r>
  <r>
    <x v="35"/>
    <x v="7"/>
    <x v="0"/>
    <x v="12"/>
    <n v="0.8385509358638239"/>
    <n v="11.423878384809683"/>
    <x v="0"/>
  </r>
  <r>
    <x v="36"/>
    <x v="7"/>
    <x v="0"/>
    <x v="12"/>
    <n v="1.4919879488418248"/>
    <n v="9.610316829563601"/>
    <x v="0"/>
  </r>
  <r>
    <x v="37"/>
    <x v="7"/>
    <x v="0"/>
    <x v="12"/>
    <n v="0.6435680516082225"/>
    <n v="8.6995551500907116"/>
    <x v="0"/>
  </r>
  <r>
    <x v="38"/>
    <x v="7"/>
    <x v="0"/>
    <x v="12"/>
    <n v="0.52870965060866093"/>
    <n v="7.816751203048276"/>
    <x v="0"/>
  </r>
  <r>
    <x v="39"/>
    <x v="7"/>
    <x v="0"/>
    <x v="12"/>
    <n v="0.75471608449011385"/>
    <n v="7.4677548901593953"/>
    <x v="0"/>
  </r>
  <r>
    <x v="40"/>
    <x v="7"/>
    <x v="0"/>
    <x v="12"/>
    <n v="0.39752222664142028"/>
    <n v="7.2617256527046719"/>
    <x v="0"/>
  </r>
  <r>
    <x v="41"/>
    <x v="7"/>
    <x v="0"/>
    <x v="12"/>
    <n v="0.3475459653005008"/>
    <n v="7.1554434303153842"/>
    <x v="0"/>
  </r>
  <r>
    <x v="42"/>
    <x v="7"/>
    <x v="0"/>
    <x v="12"/>
    <n v="0.27696016173886984"/>
    <n v="6.9760987835680712"/>
    <x v="0"/>
  </r>
  <r>
    <x v="43"/>
    <x v="7"/>
    <x v="0"/>
    <x v="12"/>
    <n v="0.26283890941986204"/>
    <n v="7.0374169832411768"/>
    <x v="0"/>
  </r>
  <r>
    <x v="44"/>
    <x v="7"/>
    <x v="0"/>
    <x v="12"/>
    <n v="0.34003618526426299"/>
    <n v="7.1413113510402759"/>
    <x v="0"/>
  </r>
  <r>
    <x v="45"/>
    <x v="7"/>
    <x v="0"/>
    <x v="12"/>
    <n v="0.54678423998258119"/>
    <n v="6.9879199640260863"/>
    <x v="0"/>
  </r>
  <r>
    <x v="46"/>
    <x v="7"/>
    <x v="0"/>
    <x v="12"/>
    <n v="0.50091529464300455"/>
    <n v="6.9301356544031476"/>
    <x v="0"/>
  </r>
  <r>
    <x v="47"/>
    <x v="7"/>
    <x v="0"/>
    <x v="12"/>
    <n v="0.64032687129587418"/>
    <n v="6.7319115898351987"/>
    <x v="0"/>
  </r>
  <r>
    <x v="48"/>
    <x v="7"/>
    <x v="0"/>
    <x v="12"/>
    <n v="0.98854477992805723"/>
    <n v="6.2284684209214296"/>
    <x v="0"/>
  </r>
  <r>
    <x v="49"/>
    <x v="7"/>
    <x v="0"/>
    <x v="12"/>
    <n v="0.56599456365529299"/>
    <n v="6.1508949329685008"/>
    <x v="0"/>
  </r>
  <r>
    <x v="50"/>
    <x v="7"/>
    <x v="0"/>
    <x v="12"/>
    <n v="0.58509133263482771"/>
    <n v="6.2072766149946679"/>
    <x v="0"/>
  </r>
  <r>
    <x v="51"/>
    <x v="7"/>
    <x v="0"/>
    <x v="12"/>
    <n v="0.60063297817710182"/>
    <n v="6.0531935086816553"/>
    <x v="0"/>
  </r>
  <r>
    <x v="52"/>
    <x v="7"/>
    <x v="0"/>
    <x v="12"/>
    <n v="0.33706443597866093"/>
    <n v="5.9927357180188956"/>
    <x v="0"/>
  </r>
  <r>
    <x v="53"/>
    <x v="7"/>
    <x v="0"/>
    <x v="12"/>
    <n v="0.28083056580620119"/>
    <n v="5.9260203185245972"/>
    <x v="0"/>
  </r>
  <r>
    <x v="54"/>
    <x v="7"/>
    <x v="0"/>
    <x v="12"/>
    <n v="0.2615967418819331"/>
    <n v="5.9106568986676615"/>
    <x v="0"/>
  </r>
  <r>
    <x v="55"/>
    <x v="7"/>
    <x v="0"/>
    <x v="12"/>
    <n v="0.22243022607039711"/>
    <n v="5.8702482153181963"/>
    <x v="0"/>
  </r>
  <r>
    <x v="56"/>
    <x v="7"/>
    <x v="0"/>
    <x v="12"/>
    <n v="0.35039501789624278"/>
    <n v="5.8806070479501757"/>
    <x v="0"/>
  </r>
  <r>
    <x v="57"/>
    <x v="7"/>
    <x v="0"/>
    <x v="12"/>
    <n v="0.50804690811292497"/>
    <n v="5.8418697160805184"/>
    <x v="0"/>
  </r>
  <r>
    <x v="0"/>
    <x v="7"/>
    <x v="0"/>
    <x v="11"/>
    <n v="0.15836916038032411"/>
    <n v="1.1293729588799952"/>
    <x v="0"/>
  </r>
  <r>
    <x v="1"/>
    <x v="7"/>
    <x v="0"/>
    <x v="11"/>
    <n v="0.14362331368406503"/>
    <n v="1.1361671453477571"/>
    <x v="0"/>
  </r>
  <r>
    <x v="2"/>
    <x v="7"/>
    <x v="0"/>
    <x v="11"/>
    <n v="0.14355745134752682"/>
    <n v="1.0893763922070425"/>
    <x v="0"/>
  </r>
  <r>
    <x v="3"/>
    <x v="7"/>
    <x v="0"/>
    <x v="11"/>
    <n v="0.13211094938317663"/>
    <n v="1.1229196811418258"/>
    <x v="0"/>
  </r>
  <r>
    <x v="4"/>
    <x v="7"/>
    <x v="0"/>
    <x v="11"/>
    <n v="6.973321548895034E-2"/>
    <n v="1.097531428956648"/>
    <x v="0"/>
  </r>
  <r>
    <x v="5"/>
    <x v="7"/>
    <x v="0"/>
    <x v="11"/>
    <n v="5.4203242836966585E-2"/>
    <n v="1.1055332630580359"/>
    <x v="0"/>
  </r>
  <r>
    <x v="6"/>
    <x v="7"/>
    <x v="0"/>
    <x v="11"/>
    <n v="5.6133700576104749E-2"/>
    <n v="1.0962920572288744"/>
    <x v="0"/>
  </r>
  <r>
    <x v="7"/>
    <x v="7"/>
    <x v="0"/>
    <x v="11"/>
    <n v="3.9252684315323493E-2"/>
    <n v="1.0972309671796316"/>
    <x v="0"/>
  </r>
  <r>
    <x v="8"/>
    <x v="7"/>
    <x v="0"/>
    <x v="11"/>
    <n v="5.1376679749851009E-2"/>
    <n v="1.0966167967993827"/>
    <x v="0"/>
  </r>
  <r>
    <x v="9"/>
    <x v="7"/>
    <x v="0"/>
    <x v="11"/>
    <n v="7.8588068002500511E-2"/>
    <n v="1.1058649609095144"/>
    <x v="0"/>
  </r>
  <r>
    <x v="10"/>
    <x v="7"/>
    <x v="0"/>
    <x v="11"/>
    <n v="8.1178194180930904E-2"/>
    <n v="1.0805301421445799"/>
    <x v="0"/>
  </r>
  <r>
    <x v="11"/>
    <x v="7"/>
    <x v="0"/>
    <x v="11"/>
    <n v="6.5305938240110967E-2"/>
    <n v="1.073432598185831"/>
    <x v="0"/>
  </r>
  <r>
    <x v="12"/>
    <x v="7"/>
    <x v="0"/>
    <x v="11"/>
    <n v="0.13765688031416198"/>
    <n v="1.0527203181196692"/>
    <x v="0"/>
  </r>
  <r>
    <x v="13"/>
    <x v="7"/>
    <x v="0"/>
    <x v="11"/>
    <n v="0.11427263998405765"/>
    <n v="1.0233696444196618"/>
    <x v="0"/>
  </r>
  <r>
    <x v="14"/>
    <x v="7"/>
    <x v="0"/>
    <x v="11"/>
    <n v="0.11135097450540961"/>
    <n v="0.99116316757754441"/>
    <x v="0"/>
  </r>
  <r>
    <x v="15"/>
    <x v="7"/>
    <x v="0"/>
    <x v="11"/>
    <n v="7.614849197783503E-3"/>
    <n v="0.86666706739215138"/>
    <x v="0"/>
  </r>
  <r>
    <x v="16"/>
    <x v="7"/>
    <x v="0"/>
    <x v="11"/>
    <n v="7.6718656624006759E-2"/>
    <n v="0.87365250852720777"/>
    <x v="0"/>
  </r>
  <r>
    <x v="17"/>
    <x v="7"/>
    <x v="0"/>
    <x v="11"/>
    <n v="7.0641223781126014E-2"/>
    <n v="0.89009048947136726"/>
    <x v="0"/>
  </r>
  <r>
    <x v="18"/>
    <x v="7"/>
    <x v="0"/>
    <x v="11"/>
    <n v="8.505152527221857E-2"/>
    <n v="0.91900831416748097"/>
    <x v="0"/>
  </r>
  <r>
    <x v="19"/>
    <x v="7"/>
    <x v="0"/>
    <x v="11"/>
    <n v="7.9999791837530393E-2"/>
    <n v="0.95975542168968797"/>
    <x v="0"/>
  </r>
  <r>
    <x v="20"/>
    <x v="7"/>
    <x v="0"/>
    <x v="11"/>
    <n v="9.3160930997955929E-2"/>
    <n v="1.0015396729377928"/>
    <x v="0"/>
  </r>
  <r>
    <x v="21"/>
    <x v="7"/>
    <x v="0"/>
    <x v="11"/>
    <n v="0.22333705052510081"/>
    <n v="1.146288655460393"/>
    <x v="0"/>
  </r>
  <r>
    <x v="22"/>
    <x v="7"/>
    <x v="0"/>
    <x v="11"/>
    <n v="0.15576833232008855"/>
    <n v="1.2208787935995506"/>
    <x v="0"/>
  </r>
  <r>
    <x v="23"/>
    <x v="7"/>
    <x v="0"/>
    <x v="11"/>
    <n v="0.15325822746878237"/>
    <n v="1.3088310828282221"/>
    <x v="0"/>
  </r>
  <r>
    <x v="24"/>
    <x v="7"/>
    <x v="0"/>
    <x v="11"/>
    <n v="0.23772581496299966"/>
    <n v="1.4089000174770601"/>
    <x v="0"/>
  </r>
  <r>
    <x v="25"/>
    <x v="7"/>
    <x v="0"/>
    <x v="11"/>
    <n v="0.27735952682635823"/>
    <n v="1.5719869043193604"/>
    <x v="0"/>
  </r>
  <r>
    <x v="26"/>
    <x v="7"/>
    <x v="0"/>
    <x v="11"/>
    <n v="0.22715021896553539"/>
    <n v="1.6877861487794859"/>
    <x v="0"/>
  </r>
  <r>
    <x v="27"/>
    <x v="7"/>
    <x v="0"/>
    <x v="11"/>
    <n v="0.15187809675894295"/>
    <n v="1.8320493963406455"/>
    <x v="0"/>
  </r>
  <r>
    <x v="28"/>
    <x v="7"/>
    <x v="0"/>
    <x v="11"/>
    <n v="0.10582255393982488"/>
    <n v="1.8611532936564636"/>
    <x v="0"/>
  </r>
  <r>
    <x v="29"/>
    <x v="7"/>
    <x v="0"/>
    <x v="11"/>
    <n v="7.762691353488789E-2"/>
    <n v="1.8681389834102256"/>
    <x v="0"/>
  </r>
  <r>
    <x v="30"/>
    <x v="7"/>
    <x v="0"/>
    <x v="11"/>
    <n v="6.0790127045120851E-2"/>
    <n v="1.8438775851831277"/>
    <x v="0"/>
  </r>
  <r>
    <x v="31"/>
    <x v="7"/>
    <x v="0"/>
    <x v="11"/>
    <n v="2.380459984325287E-2"/>
    <n v="1.7876823931888506"/>
    <x v="0"/>
  </r>
  <r>
    <x v="32"/>
    <x v="7"/>
    <x v="0"/>
    <x v="11"/>
    <n v="1.5440846048188213E-2"/>
    <n v="1.7099623082390825"/>
    <x v="0"/>
  </r>
  <r>
    <x v="33"/>
    <x v="7"/>
    <x v="0"/>
    <x v="11"/>
    <n v="7.6545428124440679E-2"/>
    <n v="1.5631706858384222"/>
    <x v="0"/>
  </r>
  <r>
    <x v="34"/>
    <x v="7"/>
    <x v="0"/>
    <x v="11"/>
    <n v="7.9248662662306041E-2"/>
    <n v="1.4866510161806399"/>
    <x v="0"/>
  </r>
  <r>
    <x v="35"/>
    <x v="7"/>
    <x v="0"/>
    <x v="11"/>
    <n v="6.9286258409651497E-2"/>
    <n v="1.4026790471215091"/>
    <x v="0"/>
  </r>
  <r>
    <x v="36"/>
    <x v="7"/>
    <x v="0"/>
    <x v="11"/>
    <n v="0.1265831464390629"/>
    <n v="1.2915363785975724"/>
    <x v="0"/>
  </r>
  <r>
    <x v="37"/>
    <x v="7"/>
    <x v="0"/>
    <x v="11"/>
    <n v="7.9572908525252881E-2"/>
    <n v="1.093749760296467"/>
    <x v="0"/>
  </r>
  <r>
    <x v="38"/>
    <x v="7"/>
    <x v="0"/>
    <x v="11"/>
    <n v="7.437973589546136E-2"/>
    <n v="0.94097927722639296"/>
    <x v="0"/>
  </r>
  <r>
    <x v="39"/>
    <x v="7"/>
    <x v="0"/>
    <x v="11"/>
    <n v="6.7219813582044374E-2"/>
    <n v="0.85632099404949436"/>
    <x v="0"/>
  </r>
  <r>
    <x v="40"/>
    <x v="7"/>
    <x v="0"/>
    <x v="11"/>
    <n v="4.9731801264820456E-2"/>
    <n v="0.80023024137448995"/>
    <x v="0"/>
  </r>
  <r>
    <x v="41"/>
    <x v="7"/>
    <x v="0"/>
    <x v="11"/>
    <n v="4.082877339153429E-2"/>
    <n v="0.76343210123113647"/>
    <x v="0"/>
  </r>
  <r>
    <x v="42"/>
    <x v="7"/>
    <x v="0"/>
    <x v="11"/>
    <n v="3.135116281824521E-2"/>
    <n v="0.73399313700426083"/>
    <x v="0"/>
  </r>
  <r>
    <x v="43"/>
    <x v="7"/>
    <x v="0"/>
    <x v="11"/>
    <n v="2.9732833197562949E-2"/>
    <n v="0.73992137035857097"/>
    <x v="0"/>
  </r>
  <r>
    <x v="44"/>
    <x v="7"/>
    <x v="0"/>
    <x v="11"/>
    <n v="3.9137900144003188E-2"/>
    <n v="0.76361842445438599"/>
    <x v="0"/>
  </r>
  <r>
    <x v="45"/>
    <x v="7"/>
    <x v="0"/>
    <x v="11"/>
    <n v="4.6967497625642875E-2"/>
    <n v="0.73404049395558824"/>
    <x v="0"/>
  </r>
  <r>
    <x v="46"/>
    <x v="7"/>
    <x v="0"/>
    <x v="11"/>
    <n v="5.6627713271390004E-2"/>
    <n v="0.71141954456467205"/>
    <x v="0"/>
  </r>
  <r>
    <x v="47"/>
    <x v="7"/>
    <x v="0"/>
    <x v="11"/>
    <n v="5.9788267555278579E-2"/>
    <n v="0.70192155371029918"/>
    <x v="0"/>
  </r>
  <r>
    <x v="48"/>
    <x v="7"/>
    <x v="0"/>
    <x v="11"/>
    <n v="9.3463268469786892E-2"/>
    <n v="0.66880167574102301"/>
    <x v="0"/>
  </r>
  <r>
    <x v="49"/>
    <x v="7"/>
    <x v="0"/>
    <x v="11"/>
    <n v="4.4738643637696113E-2"/>
    <n v="0.63396741085346642"/>
    <x v="0"/>
  </r>
  <r>
    <x v="50"/>
    <x v="7"/>
    <x v="0"/>
    <x v="11"/>
    <n v="0.10109836816216117"/>
    <n v="0.66068604312016621"/>
    <x v="0"/>
  </r>
  <r>
    <x v="51"/>
    <x v="7"/>
    <x v="0"/>
    <x v="11"/>
    <n v="9.5281239901143094E-2"/>
    <n v="0.6887474694392649"/>
    <x v="0"/>
  </r>
  <r>
    <x v="52"/>
    <x v="7"/>
    <x v="0"/>
    <x v="11"/>
    <n v="3.9931412274275449E-2"/>
    <n v="0.67894708044871988"/>
    <x v="0"/>
  </r>
  <r>
    <x v="53"/>
    <x v="7"/>
    <x v="0"/>
    <x v="11"/>
    <n v="2.820163885895656E-2"/>
    <n v="0.66631994591614196"/>
    <x v="0"/>
  </r>
  <r>
    <x v="54"/>
    <x v="7"/>
    <x v="0"/>
    <x v="11"/>
    <n v="2.0427269509955746E-2"/>
    <n v="0.65539605260785261"/>
    <x v="0"/>
  </r>
  <r>
    <x v="55"/>
    <x v="7"/>
    <x v="0"/>
    <x v="11"/>
    <n v="2.7675393754140101E-2"/>
    <n v="0.65333861316442976"/>
    <x v="0"/>
  </r>
  <r>
    <x v="56"/>
    <x v="7"/>
    <x v="0"/>
    <x v="11"/>
    <n v="2.8397738674138726E-2"/>
    <n v="0.6425984516945652"/>
    <x v="0"/>
  </r>
  <r>
    <x v="57"/>
    <x v="7"/>
    <x v="0"/>
    <x v="11"/>
    <n v="3.4590879573230107E-2"/>
    <n v="0.63022183364215234"/>
    <x v="0"/>
  </r>
  <r>
    <x v="0"/>
    <x v="7"/>
    <x v="1"/>
    <x v="2"/>
    <n v="5.5224930135247201E-2"/>
    <n v="0.37425021092489508"/>
    <x v="0"/>
  </r>
  <r>
    <x v="1"/>
    <x v="7"/>
    <x v="1"/>
    <x v="2"/>
    <n v="4.3120117845031607E-2"/>
    <n v="0.38776163454489593"/>
    <x v="0"/>
  </r>
  <r>
    <x v="2"/>
    <x v="7"/>
    <x v="1"/>
    <x v="2"/>
    <n v="6.0148123926948183E-2"/>
    <n v="0.41834388133227446"/>
    <x v="0"/>
  </r>
  <r>
    <x v="3"/>
    <x v="7"/>
    <x v="1"/>
    <x v="2"/>
    <n v="7.0928119864199279E-2"/>
    <n v="0.42861291789776879"/>
    <x v="0"/>
  </r>
  <r>
    <x v="4"/>
    <x v="7"/>
    <x v="1"/>
    <x v="2"/>
    <n v="2.3447422973936566E-2"/>
    <n v="0.42302539775899556"/>
    <x v="0"/>
  </r>
  <r>
    <x v="5"/>
    <x v="7"/>
    <x v="1"/>
    <x v="2"/>
    <n v="2.4036104601669959E-2"/>
    <n v="0.43611130635566092"/>
    <x v="0"/>
  </r>
  <r>
    <x v="6"/>
    <x v="7"/>
    <x v="1"/>
    <x v="2"/>
    <n v="1.7399088868510139E-2"/>
    <n v="0.43125791609286279"/>
    <x v="0"/>
  </r>
  <r>
    <x v="7"/>
    <x v="7"/>
    <x v="1"/>
    <x v="2"/>
    <n v="1.0707874416531076E-2"/>
    <n v="0.42937081594209497"/>
    <x v="0"/>
  </r>
  <r>
    <x v="8"/>
    <x v="7"/>
    <x v="1"/>
    <x v="2"/>
    <n v="1.7101849161649738E-2"/>
    <n v="0.42421101015038254"/>
    <x v="0"/>
  </r>
  <r>
    <x v="9"/>
    <x v="7"/>
    <x v="1"/>
    <x v="2"/>
    <n v="2.8525611101023026E-2"/>
    <n v="0.42594712723064515"/>
    <x v="0"/>
  </r>
  <r>
    <x v="10"/>
    <x v="7"/>
    <x v="1"/>
    <x v="2"/>
    <n v="1.862322032546386E-2"/>
    <n v="0.41475915447516254"/>
    <x v="0"/>
  </r>
  <r>
    <x v="11"/>
    <x v="7"/>
    <x v="1"/>
    <x v="2"/>
    <n v="4.1499602228527104E-2"/>
    <n v="0.41076206544873783"/>
    <x v="0"/>
  </r>
  <r>
    <x v="12"/>
    <x v="7"/>
    <x v="1"/>
    <x v="2"/>
    <n v="7.519829993592804E-2"/>
    <n v="0.43073543524941854"/>
    <x v="0"/>
  </r>
  <r>
    <x v="13"/>
    <x v="7"/>
    <x v="1"/>
    <x v="2"/>
    <n v="4.2418940742608109E-2"/>
    <n v="0.43003425814699497"/>
    <x v="0"/>
  </r>
  <r>
    <x v="14"/>
    <x v="7"/>
    <x v="1"/>
    <x v="2"/>
    <n v="3.7127554280102629E-2"/>
    <n v="0.40701368850014952"/>
    <x v="0"/>
  </r>
  <r>
    <x v="16"/>
    <x v="7"/>
    <x v="1"/>
    <x v="2"/>
    <n v="1.4935874017025193E-3"/>
    <n v="0.33757915603765276"/>
    <x v="0"/>
  </r>
  <r>
    <x v="17"/>
    <x v="7"/>
    <x v="1"/>
    <x v="2"/>
    <n v="1.0890793315742853E-2"/>
    <n v="0.32502252637945905"/>
    <x v="0"/>
  </r>
  <r>
    <x v="18"/>
    <x v="7"/>
    <x v="1"/>
    <x v="2"/>
    <n v="3.0809002453089363E-2"/>
    <n v="0.33179542423087849"/>
    <x v="0"/>
  </r>
  <r>
    <x v="19"/>
    <x v="7"/>
    <x v="1"/>
    <x v="2"/>
    <n v="2.4896536951175167E-2"/>
    <n v="0.33929287231354344"/>
    <x v="0"/>
  </r>
  <r>
    <x v="20"/>
    <x v="7"/>
    <x v="1"/>
    <x v="2"/>
    <n v="2.494658285207605E-2"/>
    <n v="0.35353158074908841"/>
    <x v="0"/>
  </r>
  <r>
    <x v="21"/>
    <x v="7"/>
    <x v="1"/>
    <x v="2"/>
    <n v="3.8022049227954005E-2"/>
    <n v="0.37445178081539271"/>
    <x v="0"/>
  </r>
  <r>
    <x v="22"/>
    <x v="7"/>
    <x v="1"/>
    <x v="2"/>
    <n v="2.916179293682112E-2"/>
    <n v="0.37508796265119082"/>
    <x v="0"/>
  </r>
  <r>
    <x v="23"/>
    <x v="7"/>
    <x v="1"/>
    <x v="2"/>
    <n v="5.2285297299565971E-2"/>
    <n v="0.40875003962529294"/>
    <x v="0"/>
  </r>
  <r>
    <x v="24"/>
    <x v="7"/>
    <x v="1"/>
    <x v="2"/>
    <n v="6.3518373717145568E-2"/>
    <n v="0.43076881111391141"/>
    <x v="0"/>
  </r>
  <r>
    <x v="25"/>
    <x v="7"/>
    <x v="1"/>
    <x v="2"/>
    <n v="5.6870029364000561E-2"/>
    <n v="0.41244054054198392"/>
    <x v="0"/>
  </r>
  <r>
    <x v="26"/>
    <x v="7"/>
    <x v="1"/>
    <x v="2"/>
    <n v="9.7113346301843151E-2"/>
    <n v="0.46713494610121892"/>
    <x v="0"/>
  </r>
  <r>
    <x v="27"/>
    <x v="7"/>
    <x v="1"/>
    <x v="2"/>
    <n v="9.8758765861266196E-2"/>
    <n v="0.52876615768238255"/>
    <x v="0"/>
  </r>
  <r>
    <x v="28"/>
    <x v="7"/>
    <x v="1"/>
    <x v="2"/>
    <n v="3.2057795370405887E-2"/>
    <n v="0.55933036565108585"/>
    <x v="0"/>
  </r>
  <r>
    <x v="29"/>
    <x v="7"/>
    <x v="1"/>
    <x v="2"/>
    <n v="3.3508328116042013E-2"/>
    <n v="0.581947900451385"/>
    <x v="0"/>
  </r>
  <r>
    <x v="30"/>
    <x v="7"/>
    <x v="1"/>
    <x v="2"/>
    <n v="5.4529256949384812E-2"/>
    <n v="0.60566815494768056"/>
    <x v="0"/>
  </r>
  <r>
    <x v="31"/>
    <x v="7"/>
    <x v="1"/>
    <x v="2"/>
    <n v="1.2469690058610422E-2"/>
    <n v="0.59324130805511577"/>
    <x v="0"/>
  </r>
  <r>
    <x v="32"/>
    <x v="7"/>
    <x v="1"/>
    <x v="2"/>
    <n v="2.1374045879733718E-2"/>
    <n v="0.58966877108277338"/>
    <x v="0"/>
  </r>
  <r>
    <x v="33"/>
    <x v="7"/>
    <x v="1"/>
    <x v="2"/>
    <n v="4.6554287335066231E-2"/>
    <n v="0.59820100918988572"/>
    <x v="0"/>
  </r>
  <r>
    <x v="34"/>
    <x v="7"/>
    <x v="1"/>
    <x v="2"/>
    <n v="2.9754139006907016E-2"/>
    <n v="0.59879335525997146"/>
    <x v="0"/>
  </r>
  <r>
    <x v="35"/>
    <x v="7"/>
    <x v="1"/>
    <x v="2"/>
    <n v="4.0594694587639583E-2"/>
    <n v="0.58710275254804511"/>
    <x v="0"/>
  </r>
  <r>
    <x v="36"/>
    <x v="7"/>
    <x v="1"/>
    <x v="2"/>
    <n v="7.2053813187877569E-2"/>
    <n v="0.5956381920187771"/>
    <x v="0"/>
  </r>
  <r>
    <x v="37"/>
    <x v="7"/>
    <x v="1"/>
    <x v="2"/>
    <n v="4.4760990570638488E-2"/>
    <n v="0.58352915322541499"/>
    <x v="0"/>
  </r>
  <r>
    <x v="38"/>
    <x v="7"/>
    <x v="1"/>
    <x v="2"/>
    <n v="4.4834876628709601E-2"/>
    <n v="0.53125068355228156"/>
    <x v="0"/>
  </r>
  <r>
    <x v="39"/>
    <x v="7"/>
    <x v="1"/>
    <x v="2"/>
    <n v="4.0406579276654461E-2"/>
    <n v="0.47289849696766989"/>
    <x v="0"/>
  </r>
  <r>
    <x v="40"/>
    <x v="7"/>
    <x v="1"/>
    <x v="2"/>
    <n v="2.9993822220240808E-2"/>
    <n v="0.47083452381750474"/>
    <x v="0"/>
  </r>
  <r>
    <x v="41"/>
    <x v="7"/>
    <x v="1"/>
    <x v="2"/>
    <n v="2.4894626167292985E-2"/>
    <n v="0.46222082186875568"/>
    <x v="0"/>
  </r>
  <r>
    <x v="42"/>
    <x v="7"/>
    <x v="1"/>
    <x v="2"/>
    <n v="2.7400601332681258E-2"/>
    <n v="0.4350921662520521"/>
    <x v="0"/>
  </r>
  <r>
    <x v="43"/>
    <x v="7"/>
    <x v="1"/>
    <x v="2"/>
    <n v="1.5889164320634315E-2"/>
    <n v="0.43851164051407604"/>
    <x v="0"/>
  </r>
  <r>
    <x v="44"/>
    <x v="7"/>
    <x v="1"/>
    <x v="2"/>
    <n v="2.4718753508839866E-2"/>
    <n v="0.44185634814318231"/>
    <x v="0"/>
  </r>
  <r>
    <x v="45"/>
    <x v="7"/>
    <x v="1"/>
    <x v="2"/>
    <n v="3.6334527631803358E-2"/>
    <n v="0.43163658843991942"/>
    <x v="0"/>
  </r>
  <r>
    <x v="46"/>
    <x v="7"/>
    <x v="1"/>
    <x v="2"/>
    <n v="3.8473780564985974E-2"/>
    <n v="0.44035622999799828"/>
    <x v="0"/>
  </r>
  <r>
    <x v="47"/>
    <x v="7"/>
    <x v="1"/>
    <x v="2"/>
    <n v="3.9817654899906171E-2"/>
    <n v="0.43957919031026493"/>
    <x v="0"/>
  </r>
  <r>
    <x v="48"/>
    <x v="7"/>
    <x v="1"/>
    <x v="2"/>
    <n v="6.5482571917996085E-2"/>
    <n v="0.43300794904038348"/>
    <x v="0"/>
  </r>
  <r>
    <x v="49"/>
    <x v="7"/>
    <x v="1"/>
    <x v="2"/>
    <n v="6.0343513681062673E-2"/>
    <n v="0.44859047215080761"/>
    <x v="0"/>
  </r>
  <r>
    <x v="50"/>
    <x v="7"/>
    <x v="1"/>
    <x v="2"/>
    <n v="5.5781583368319884E-2"/>
    <n v="0.45953717889041784"/>
    <x v="0"/>
  </r>
  <r>
    <x v="51"/>
    <x v="7"/>
    <x v="1"/>
    <x v="2"/>
    <n v="8.9541582275466325E-2"/>
    <n v="0.50867218188922969"/>
    <x v="0"/>
  </r>
  <r>
    <x v="52"/>
    <x v="7"/>
    <x v="1"/>
    <x v="2"/>
    <n v="3.1360304892938146E-2"/>
    <n v="0.51003866456192692"/>
    <x v="0"/>
  </r>
  <r>
    <x v="53"/>
    <x v="7"/>
    <x v="1"/>
    <x v="2"/>
    <n v="1.9579484707025349E-2"/>
    <n v="0.50472352310165935"/>
    <x v="0"/>
  </r>
  <r>
    <x v="54"/>
    <x v="7"/>
    <x v="1"/>
    <x v="2"/>
    <n v="2.6854848704130907E-2"/>
    <n v="0.50417777047310908"/>
    <x v="0"/>
  </r>
  <r>
    <x v="55"/>
    <x v="7"/>
    <x v="1"/>
    <x v="2"/>
    <n v="1.3956938833980196E-2"/>
    <n v="0.50224554498645491"/>
    <x v="0"/>
  </r>
  <r>
    <x v="56"/>
    <x v="7"/>
    <x v="1"/>
    <x v="2"/>
    <n v="2.8060195620736479E-2"/>
    <n v="0.50558698709835148"/>
    <x v="0"/>
  </r>
  <r>
    <x v="57"/>
    <x v="7"/>
    <x v="1"/>
    <x v="2"/>
    <n v="2.8067686166327859E-2"/>
    <n v="0.49732014563287602"/>
    <x v="0"/>
  </r>
  <r>
    <x v="0"/>
    <x v="7"/>
    <x v="7"/>
    <x v="6"/>
    <n v="0.18009514386747022"/>
    <n v="1.1583296338831504"/>
    <x v="0"/>
  </r>
  <r>
    <x v="1"/>
    <x v="7"/>
    <x v="7"/>
    <x v="6"/>
    <n v="0.15250195446120926"/>
    <n v="1.1653002846335871"/>
    <x v="0"/>
  </r>
  <r>
    <x v="2"/>
    <x v="7"/>
    <x v="7"/>
    <x v="6"/>
    <n v="0.14254131103869461"/>
    <n v="1.125946226409553"/>
    <x v="0"/>
  </r>
  <r>
    <x v="3"/>
    <x v="7"/>
    <x v="7"/>
    <x v="6"/>
    <n v="0.12636581097684485"/>
    <n v="1.1425461127186856"/>
    <x v="0"/>
  </r>
  <r>
    <x v="4"/>
    <x v="7"/>
    <x v="7"/>
    <x v="6"/>
    <n v="6.920428891641936E-2"/>
    <n v="1.1477645484566188"/>
    <x v="0"/>
  </r>
  <r>
    <x v="5"/>
    <x v="7"/>
    <x v="7"/>
    <x v="6"/>
    <n v="5.5007015951841418E-2"/>
    <n v="1.1528575155753558"/>
    <x v="0"/>
  </r>
  <r>
    <x v="6"/>
    <x v="7"/>
    <x v="7"/>
    <x v="6"/>
    <n v="6.7049369846986895E-2"/>
    <n v="1.1499315475015848"/>
    <x v="0"/>
  </r>
  <r>
    <x v="7"/>
    <x v="7"/>
    <x v="7"/>
    <x v="6"/>
    <n v="4.4415556569890421E-2"/>
    <n v="1.145313115471378"/>
    <x v="0"/>
  </r>
  <r>
    <x v="8"/>
    <x v="7"/>
    <x v="7"/>
    <x v="6"/>
    <n v="6.0605761459108926E-2"/>
    <n v="1.1581730826917189"/>
    <x v="0"/>
  </r>
  <r>
    <x v="9"/>
    <x v="7"/>
    <x v="7"/>
    <x v="6"/>
    <n v="8.1343310910446651E-2"/>
    <n v="1.1571800234676848"/>
    <x v="0"/>
  </r>
  <r>
    <x v="10"/>
    <x v="7"/>
    <x v="7"/>
    <x v="6"/>
    <n v="8.4728862358840557E-2"/>
    <n v="1.157761668963883"/>
    <x v="0"/>
  </r>
  <r>
    <x v="11"/>
    <x v="7"/>
    <x v="7"/>
    <x v="6"/>
    <n v="0.1159011360848525"/>
    <n v="1.1797595224426058"/>
    <x v="0"/>
  </r>
  <r>
    <x v="12"/>
    <x v="7"/>
    <x v="7"/>
    <x v="6"/>
    <n v="0.15424891088486906"/>
    <n v="1.1539132894600048"/>
    <x v="0"/>
  </r>
  <r>
    <x v="13"/>
    <x v="7"/>
    <x v="7"/>
    <x v="6"/>
    <n v="0.14858936281701521"/>
    <n v="1.1500006978158106"/>
    <x v="0"/>
  </r>
  <r>
    <x v="14"/>
    <x v="7"/>
    <x v="7"/>
    <x v="6"/>
    <n v="0.13391180854508211"/>
    <n v="1.1413711953221979"/>
    <x v="0"/>
  </r>
  <r>
    <x v="15"/>
    <x v="7"/>
    <x v="7"/>
    <x v="6"/>
    <n v="3.320485523079782E-4"/>
    <n v="1.0153374328976612"/>
    <x v="0"/>
  </r>
  <r>
    <x v="16"/>
    <x v="7"/>
    <x v="7"/>
    <x v="6"/>
    <n v="1.6718415434498118E-2"/>
    <n v="0.96285155941573974"/>
    <x v="0"/>
  </r>
  <r>
    <x v="17"/>
    <x v="7"/>
    <x v="7"/>
    <x v="6"/>
    <n v="8.1993892016564221E-2"/>
    <n v="0.98983843548046258"/>
    <x v="0"/>
  </r>
  <r>
    <x v="18"/>
    <x v="7"/>
    <x v="7"/>
    <x v="6"/>
    <n v="0.1081737999758776"/>
    <n v="1.0309628656093535"/>
    <x v="0"/>
  </r>
  <r>
    <x v="19"/>
    <x v="7"/>
    <x v="7"/>
    <x v="6"/>
    <n v="7.1256737861711661E-2"/>
    <n v="1.0578040469011749"/>
    <x v="0"/>
  </r>
  <r>
    <x v="20"/>
    <x v="7"/>
    <x v="7"/>
    <x v="6"/>
    <n v="0.10899941716693215"/>
    <n v="1.106197702608998"/>
    <x v="0"/>
  </r>
  <r>
    <x v="21"/>
    <x v="7"/>
    <x v="7"/>
    <x v="6"/>
    <n v="0.12860974855348328"/>
    <n v="1.1534641402520345"/>
    <x v="0"/>
  </r>
  <r>
    <x v="22"/>
    <x v="7"/>
    <x v="7"/>
    <x v="6"/>
    <n v="0.18784114266531399"/>
    <n v="1.2565764205585079"/>
    <x v="0"/>
  </r>
  <r>
    <x v="23"/>
    <x v="7"/>
    <x v="7"/>
    <x v="6"/>
    <n v="0.17862386933716493"/>
    <n v="1.3192991538108201"/>
    <x v="0"/>
  </r>
  <r>
    <x v="24"/>
    <x v="7"/>
    <x v="7"/>
    <x v="6"/>
    <n v="0.25912207974105506"/>
    <n v="1.4241723226670064"/>
    <x v="0"/>
  </r>
  <r>
    <x v="25"/>
    <x v="7"/>
    <x v="7"/>
    <x v="6"/>
    <n v="0.22865436150193449"/>
    <n v="1.5042373213519253"/>
    <x v="0"/>
  </r>
  <r>
    <x v="26"/>
    <x v="7"/>
    <x v="7"/>
    <x v="6"/>
    <n v="0.27156906082687499"/>
    <n v="1.6418945736337185"/>
    <x v="0"/>
  </r>
  <r>
    <x v="27"/>
    <x v="7"/>
    <x v="7"/>
    <x v="6"/>
    <n v="0.26823573553575042"/>
    <n v="1.9097982606171606"/>
    <x v="0"/>
  </r>
  <r>
    <x v="28"/>
    <x v="7"/>
    <x v="7"/>
    <x v="6"/>
    <n v="0.17327473441466071"/>
    <n v="2.0663545795973235"/>
    <x v="0"/>
  </r>
  <r>
    <x v="29"/>
    <x v="7"/>
    <x v="7"/>
    <x v="6"/>
    <n v="0.16124903503088389"/>
    <n v="2.1456097226116428"/>
    <x v="0"/>
  </r>
  <r>
    <x v="30"/>
    <x v="7"/>
    <x v="7"/>
    <x v="6"/>
    <n v="0.18276009107314228"/>
    <n v="2.2201960137089078"/>
    <x v="0"/>
  </r>
  <r>
    <x v="31"/>
    <x v="7"/>
    <x v="7"/>
    <x v="6"/>
    <n v="9.0484971136778544E-2"/>
    <n v="2.2394242469839747"/>
    <x v="0"/>
  </r>
  <r>
    <x v="32"/>
    <x v="7"/>
    <x v="7"/>
    <x v="6"/>
    <n v="9.9137431532573761E-2"/>
    <n v="2.2295622613496167"/>
    <x v="0"/>
  </r>
  <r>
    <x v="33"/>
    <x v="7"/>
    <x v="7"/>
    <x v="6"/>
    <n v="0.19008133545666972"/>
    <n v="2.2910338482528032"/>
    <x v="0"/>
  </r>
  <r>
    <x v="34"/>
    <x v="7"/>
    <x v="7"/>
    <x v="6"/>
    <n v="0.19335275451021552"/>
    <n v="2.2965454600977044"/>
    <x v="0"/>
  </r>
  <r>
    <x v="35"/>
    <x v="7"/>
    <x v="7"/>
    <x v="6"/>
    <n v="0.18113295910676702"/>
    <n v="2.2990545498673063"/>
    <x v="0"/>
  </r>
  <r>
    <x v="36"/>
    <x v="7"/>
    <x v="7"/>
    <x v="6"/>
    <n v="0.24304347091086828"/>
    <n v="2.2829759410371198"/>
    <x v="0"/>
  </r>
  <r>
    <x v="37"/>
    <x v="7"/>
    <x v="7"/>
    <x v="6"/>
    <n v="0.22952457174970567"/>
    <n v="2.2838461512848913"/>
    <x v="0"/>
  </r>
  <r>
    <x v="38"/>
    <x v="7"/>
    <x v="7"/>
    <x v="6"/>
    <n v="0.17565790035499759"/>
    <n v="2.1879349908130137"/>
    <x v="0"/>
  </r>
  <r>
    <x v="39"/>
    <x v="7"/>
    <x v="7"/>
    <x v="6"/>
    <n v="0.16072975317386304"/>
    <n v="2.0804290084511261"/>
    <x v="0"/>
  </r>
  <r>
    <x v="40"/>
    <x v="7"/>
    <x v="7"/>
    <x v="6"/>
    <n v="0.15408985641824646"/>
    <n v="2.0612441304547118"/>
    <x v="0"/>
  </r>
  <r>
    <x v="41"/>
    <x v="7"/>
    <x v="7"/>
    <x v="6"/>
    <n v="0.15809241059738458"/>
    <n v="2.0580875060212125"/>
    <x v="0"/>
  </r>
  <r>
    <x v="42"/>
    <x v="7"/>
    <x v="7"/>
    <x v="6"/>
    <n v="0.12673355814952486"/>
    <n v="2.0020609730975951"/>
    <x v="0"/>
  </r>
  <r>
    <x v="43"/>
    <x v="7"/>
    <x v="7"/>
    <x v="6"/>
    <n v="7.7050699561634309E-2"/>
    <n v="1.9886267015224508"/>
    <x v="0"/>
  </r>
  <r>
    <x v="44"/>
    <x v="7"/>
    <x v="7"/>
    <x v="6"/>
    <n v="8.5183989480563521E-2"/>
    <n v="1.9746732594704406"/>
    <x v="0"/>
  </r>
  <r>
    <x v="45"/>
    <x v="7"/>
    <x v="7"/>
    <x v="6"/>
    <n v="0.10943864049844534"/>
    <n v="1.8940305645122164"/>
    <x v="0"/>
  </r>
  <r>
    <x v="46"/>
    <x v="7"/>
    <x v="7"/>
    <x v="6"/>
    <n v="0.12288155491714201"/>
    <n v="1.8235593649191431"/>
    <x v="0"/>
  </r>
  <r>
    <x v="47"/>
    <x v="7"/>
    <x v="7"/>
    <x v="6"/>
    <n v="0.12185343508820405"/>
    <n v="1.76427984090058"/>
    <x v="0"/>
  </r>
  <r>
    <x v="48"/>
    <x v="7"/>
    <x v="7"/>
    <x v="6"/>
    <n v="0.19671618866436161"/>
    <n v="1.7179525586540729"/>
    <x v="0"/>
  </r>
  <r>
    <x v="49"/>
    <x v="7"/>
    <x v="7"/>
    <x v="6"/>
    <n v="0.21298059419583135"/>
    <n v="1.7014085811001987"/>
    <x v="0"/>
  </r>
  <r>
    <x v="50"/>
    <x v="7"/>
    <x v="7"/>
    <x v="6"/>
    <n v="0.23432070193382301"/>
    <n v="1.7600713826790242"/>
    <x v="0"/>
  </r>
  <r>
    <x v="51"/>
    <x v="7"/>
    <x v="7"/>
    <x v="6"/>
    <n v="0.17452670847308355"/>
    <n v="1.7738683379782447"/>
    <x v="0"/>
  </r>
  <r>
    <x v="52"/>
    <x v="7"/>
    <x v="7"/>
    <x v="6"/>
    <n v="9.0484755915597945E-2"/>
    <n v="1.7102632374755964"/>
    <x v="0"/>
  </r>
  <r>
    <x v="53"/>
    <x v="7"/>
    <x v="7"/>
    <x v="6"/>
    <n v="8.3264965350102541E-2"/>
    <n v="1.6354357922283143"/>
    <x v="0"/>
  </r>
  <r>
    <x v="54"/>
    <x v="7"/>
    <x v="7"/>
    <x v="6"/>
    <n v="8.1725720230414398E-2"/>
    <n v="1.5904279543092037"/>
    <x v="0"/>
  </r>
  <r>
    <x v="55"/>
    <x v="7"/>
    <x v="7"/>
    <x v="6"/>
    <n v="6.4883855950453109E-2"/>
    <n v="1.5782611106980224"/>
    <x v="0"/>
  </r>
  <r>
    <x v="56"/>
    <x v="7"/>
    <x v="7"/>
    <x v="6"/>
    <n v="7.6220688598741371E-2"/>
    <n v="1.5692978098162003"/>
    <x v="0"/>
  </r>
  <r>
    <x v="57"/>
    <x v="7"/>
    <x v="7"/>
    <x v="6"/>
    <n v="0.12425593575133637"/>
    <n v="1.5841151050690914"/>
    <x v="0"/>
  </r>
  <r>
    <x v="0"/>
    <x v="7"/>
    <x v="7"/>
    <x v="15"/>
    <n v="6.0486669735965379E-2"/>
    <n v="0.54739864470417077"/>
    <x v="0"/>
  </r>
  <r>
    <x v="1"/>
    <x v="7"/>
    <x v="7"/>
    <x v="15"/>
    <n v="5.2203188197842247E-2"/>
    <n v="0.54310044855162487"/>
    <x v="0"/>
  </r>
  <r>
    <x v="2"/>
    <x v="7"/>
    <x v="7"/>
    <x v="15"/>
    <n v="5.3198345832323038E-2"/>
    <n v="0.5438344316756617"/>
    <x v="0"/>
  </r>
  <r>
    <x v="3"/>
    <x v="7"/>
    <x v="7"/>
    <x v="15"/>
    <n v="7.0223313658933445E-2"/>
    <n v="0.5630747618321944"/>
    <x v="0"/>
  </r>
  <r>
    <x v="4"/>
    <x v="7"/>
    <x v="7"/>
    <x v="15"/>
    <n v="4.2981074608381499E-2"/>
    <n v="0.56946508060032619"/>
    <x v="0"/>
  </r>
  <r>
    <x v="5"/>
    <x v="7"/>
    <x v="7"/>
    <x v="15"/>
    <n v="3.8250038290342396E-2"/>
    <n v="0.56680782180229106"/>
    <x v="0"/>
  </r>
  <r>
    <x v="6"/>
    <x v="7"/>
    <x v="7"/>
    <x v="15"/>
    <n v="6.3882680731585595E-2"/>
    <n v="0.5730473021321143"/>
    <x v="0"/>
  </r>
  <r>
    <x v="7"/>
    <x v="7"/>
    <x v="7"/>
    <x v="15"/>
    <n v="4.131553054503613E-2"/>
    <n v="0.58748974090276451"/>
    <x v="0"/>
  </r>
  <r>
    <x v="8"/>
    <x v="7"/>
    <x v="7"/>
    <x v="15"/>
    <n v="4.0043846144203088E-2"/>
    <n v="0.58777737282218834"/>
    <x v="0"/>
  </r>
  <r>
    <x v="9"/>
    <x v="7"/>
    <x v="7"/>
    <x v="15"/>
    <n v="4.7193514959337941E-2"/>
    <n v="0.59014451369523979"/>
    <x v="0"/>
  </r>
  <r>
    <x v="10"/>
    <x v="7"/>
    <x v="7"/>
    <x v="15"/>
    <n v="4.6496516884761967E-2"/>
    <n v="0.60237918381557287"/>
    <x v="0"/>
  </r>
  <r>
    <x v="11"/>
    <x v="7"/>
    <x v="7"/>
    <x v="15"/>
    <n v="5.5910574056308067E-2"/>
    <n v="0.61218529364502072"/>
    <x v="0"/>
  </r>
  <r>
    <x v="12"/>
    <x v="7"/>
    <x v="7"/>
    <x v="15"/>
    <n v="5.8427888099189702E-2"/>
    <n v="0.61012651200824508"/>
    <x v="0"/>
  </r>
  <r>
    <x v="13"/>
    <x v="7"/>
    <x v="7"/>
    <x v="15"/>
    <n v="4.8543434268850938E-2"/>
    <n v="0.60646675807925388"/>
    <x v="0"/>
  </r>
  <r>
    <x v="14"/>
    <x v="7"/>
    <x v="7"/>
    <x v="15"/>
    <n v="3.4159736477233769E-2"/>
    <n v="0.5874281487241646"/>
    <x v="0"/>
  </r>
  <r>
    <x v="15"/>
    <x v="7"/>
    <x v="7"/>
    <x v="15"/>
    <n v="1.9019722387749159E-3"/>
    <n v="0.51910680730400605"/>
    <x v="0"/>
  </r>
  <r>
    <x v="16"/>
    <x v="7"/>
    <x v="7"/>
    <x v="15"/>
    <n v="3.1620817877500831E-2"/>
    <n v="0.50774655057312545"/>
    <x v="0"/>
  </r>
  <r>
    <x v="17"/>
    <x v="7"/>
    <x v="7"/>
    <x v="15"/>
    <n v="5.0697987951051557E-2"/>
    <n v="0.52019450023383451"/>
    <x v="0"/>
  </r>
  <r>
    <x v="18"/>
    <x v="7"/>
    <x v="7"/>
    <x v="15"/>
    <n v="7.0304831002903828E-2"/>
    <n v="0.52661665050515272"/>
    <x v="0"/>
  </r>
  <r>
    <x v="19"/>
    <x v="7"/>
    <x v="7"/>
    <x v="15"/>
    <n v="4.2723456333970344E-2"/>
    <n v="0.52802457629408694"/>
    <x v="0"/>
  </r>
  <r>
    <x v="20"/>
    <x v="7"/>
    <x v="7"/>
    <x v="15"/>
    <n v="5.4997486117914787E-2"/>
    <n v="0.54297821626779863"/>
    <x v="0"/>
  </r>
  <r>
    <x v="21"/>
    <x v="7"/>
    <x v="7"/>
    <x v="15"/>
    <n v="6.8459720372530716E-2"/>
    <n v="0.56424442168099143"/>
    <x v="0"/>
  </r>
  <r>
    <x v="22"/>
    <x v="7"/>
    <x v="7"/>
    <x v="15"/>
    <n v="5.6226758965307107E-2"/>
    <n v="0.57397466376153661"/>
    <x v="0"/>
  </r>
  <r>
    <x v="23"/>
    <x v="7"/>
    <x v="7"/>
    <x v="15"/>
    <n v="6.7267975677217831E-2"/>
    <n v="0.58533206538244642"/>
    <x v="0"/>
  </r>
  <r>
    <x v="24"/>
    <x v="7"/>
    <x v="7"/>
    <x v="15"/>
    <n v="8.9930207738159643E-2"/>
    <n v="0.61683438502141641"/>
    <x v="0"/>
  </r>
  <r>
    <x v="25"/>
    <x v="7"/>
    <x v="7"/>
    <x v="15"/>
    <n v="5.2009045864490122E-2"/>
    <n v="0.62029999661705537"/>
    <x v="0"/>
  </r>
  <r>
    <x v="26"/>
    <x v="7"/>
    <x v="7"/>
    <x v="15"/>
    <n v="6.121151617073476E-2"/>
    <n v="0.6473517763105564"/>
    <x v="0"/>
  </r>
  <r>
    <x v="27"/>
    <x v="7"/>
    <x v="7"/>
    <x v="15"/>
    <n v="8.7946837988230123E-2"/>
    <n v="0.73339664206001165"/>
    <x v="0"/>
  </r>
  <r>
    <x v="28"/>
    <x v="7"/>
    <x v="7"/>
    <x v="15"/>
    <n v="6.2963664729060023E-2"/>
    <n v="0.76473948891157084"/>
    <x v="0"/>
  </r>
  <r>
    <x v="29"/>
    <x v="7"/>
    <x v="7"/>
    <x v="15"/>
    <n v="5.9809882843723648E-2"/>
    <n v="0.7738513838042429"/>
    <x v="0"/>
  </r>
  <r>
    <x v="30"/>
    <x v="7"/>
    <x v="7"/>
    <x v="15"/>
    <n v="6.5131728486181109E-2"/>
    <n v="0.76867828128752014"/>
    <x v="0"/>
  </r>
  <r>
    <x v="31"/>
    <x v="7"/>
    <x v="7"/>
    <x v="15"/>
    <n v="2.9342215065388855E-2"/>
    <n v="0.75529704001893871"/>
    <x v="0"/>
  </r>
  <r>
    <x v="32"/>
    <x v="7"/>
    <x v="7"/>
    <x v="15"/>
    <n v="3.47874110336438E-2"/>
    <n v="0.73508696493466752"/>
    <x v="0"/>
  </r>
  <r>
    <x v="33"/>
    <x v="7"/>
    <x v="7"/>
    <x v="15"/>
    <n v="7.2387945623153982E-2"/>
    <n v="0.73901519018529105"/>
    <x v="0"/>
  </r>
  <r>
    <x v="34"/>
    <x v="7"/>
    <x v="7"/>
    <x v="15"/>
    <n v="6.1664543027392049E-2"/>
    <n v="0.74445297424737578"/>
    <x v="0"/>
  </r>
  <r>
    <x v="35"/>
    <x v="7"/>
    <x v="7"/>
    <x v="15"/>
    <n v="6.3527645777406633E-2"/>
    <n v="0.74071264434756467"/>
    <x v="0"/>
  </r>
  <r>
    <x v="36"/>
    <x v="7"/>
    <x v="7"/>
    <x v="15"/>
    <n v="9.5952978131517472E-2"/>
    <n v="0.74673541474092264"/>
    <x v="0"/>
  </r>
  <r>
    <x v="37"/>
    <x v="7"/>
    <x v="7"/>
    <x v="15"/>
    <n v="5.5961985703020939E-2"/>
    <n v="0.75068835457945349"/>
    <x v="0"/>
  </r>
  <r>
    <x v="38"/>
    <x v="7"/>
    <x v="7"/>
    <x v="15"/>
    <n v="5.3628328648793147E-2"/>
    <n v="0.74310516705751184"/>
    <x v="0"/>
  </r>
  <r>
    <x v="39"/>
    <x v="7"/>
    <x v="7"/>
    <x v="15"/>
    <n v="6.1833368155863787E-2"/>
    <n v="0.71699169722514555"/>
    <x v="0"/>
  </r>
  <r>
    <x v="40"/>
    <x v="7"/>
    <x v="7"/>
    <x v="15"/>
    <n v="7.0662436519768002E-2"/>
    <n v="0.72469046901585343"/>
    <x v="0"/>
  </r>
  <r>
    <x v="41"/>
    <x v="7"/>
    <x v="7"/>
    <x v="15"/>
    <n v="5.6088693493884019E-2"/>
    <n v="0.72096927966601387"/>
    <x v="0"/>
  </r>
  <r>
    <x v="42"/>
    <x v="7"/>
    <x v="7"/>
    <x v="15"/>
    <n v="5.7014298358242475E-2"/>
    <n v="0.71285184953807523"/>
    <x v="0"/>
  </r>
  <r>
    <x v="43"/>
    <x v="7"/>
    <x v="7"/>
    <x v="15"/>
    <n v="3.7705244012876456E-2"/>
    <n v="0.72121487848556276"/>
    <x v="0"/>
  </r>
  <r>
    <x v="44"/>
    <x v="7"/>
    <x v="7"/>
    <x v="15"/>
    <n v="6.3273245344252743E-2"/>
    <n v="0.74970071279617179"/>
    <x v="0"/>
  </r>
  <r>
    <x v="45"/>
    <x v="7"/>
    <x v="7"/>
    <x v="15"/>
    <n v="6.7009410928748792E-2"/>
    <n v="0.74432217810176649"/>
    <x v="0"/>
  </r>
  <r>
    <x v="46"/>
    <x v="7"/>
    <x v="7"/>
    <x v="15"/>
    <n v="7.5045479987289221E-2"/>
    <n v="0.75770311506166366"/>
    <x v="0"/>
  </r>
  <r>
    <x v="47"/>
    <x v="7"/>
    <x v="7"/>
    <x v="15"/>
    <n v="8.2138987646597078E-2"/>
    <n v="0.7763144569308541"/>
    <x v="0"/>
  </r>
  <r>
    <x v="48"/>
    <x v="7"/>
    <x v="7"/>
    <x v="15"/>
    <n v="9.2824156690250514E-2"/>
    <n v="0.77318563548958719"/>
    <x v="0"/>
  </r>
  <r>
    <x v="49"/>
    <x v="7"/>
    <x v="7"/>
    <x v="15"/>
    <n v="6.164491240120324E-2"/>
    <n v="0.77886856218776945"/>
    <x v="0"/>
  </r>
  <r>
    <x v="50"/>
    <x v="7"/>
    <x v="7"/>
    <x v="15"/>
    <n v="9.121105295470279E-2"/>
    <n v="0.81645128649367915"/>
    <x v="0"/>
  </r>
  <r>
    <x v="51"/>
    <x v="7"/>
    <x v="7"/>
    <x v="15"/>
    <n v="7.9591002046807538E-2"/>
    <n v="0.83420892038462291"/>
    <x v="0"/>
  </r>
  <r>
    <x v="52"/>
    <x v="7"/>
    <x v="7"/>
    <x v="15"/>
    <n v="7.4162399840480148E-2"/>
    <n v="0.83770888370533492"/>
    <x v="0"/>
  </r>
  <r>
    <x v="53"/>
    <x v="7"/>
    <x v="7"/>
    <x v="15"/>
    <n v="4.7283423181115815E-2"/>
    <n v="0.8289036133925668"/>
    <x v="0"/>
  </r>
  <r>
    <x v="54"/>
    <x v="7"/>
    <x v="7"/>
    <x v="15"/>
    <n v="5.3943061087557233E-2"/>
    <n v="0.82583237612188154"/>
    <x v="0"/>
  </r>
  <r>
    <x v="55"/>
    <x v="7"/>
    <x v="7"/>
    <x v="15"/>
    <n v="5.3019309128001096E-2"/>
    <n v="0.84114644123700621"/>
    <x v="0"/>
  </r>
  <r>
    <x v="56"/>
    <x v="7"/>
    <x v="7"/>
    <x v="15"/>
    <n v="6.3088021253736165E-2"/>
    <n v="0.84096121714648953"/>
    <x v="0"/>
  </r>
  <r>
    <x v="57"/>
    <x v="7"/>
    <x v="7"/>
    <x v="15"/>
    <n v="6.7213524222840978E-2"/>
    <n v="0.84116533044058173"/>
    <x v="0"/>
  </r>
  <r>
    <x v="0"/>
    <x v="7"/>
    <x v="2"/>
    <x v="7"/>
    <n v="5.6709010696665077E-2"/>
    <n v="0.68273627177409257"/>
    <x v="0"/>
  </r>
  <r>
    <x v="1"/>
    <x v="7"/>
    <x v="2"/>
    <x v="7"/>
    <n v="6.4402478088270348E-2"/>
    <n v="0.47893171750974933"/>
    <x v="0"/>
  </r>
  <r>
    <x v="2"/>
    <x v="7"/>
    <x v="2"/>
    <x v="7"/>
    <n v="2.6537318081061901E-2"/>
    <n v="0.46258187001745565"/>
    <x v="0"/>
  </r>
  <r>
    <x v="3"/>
    <x v="7"/>
    <x v="2"/>
    <x v="7"/>
    <n v="0.18216986852206021"/>
    <n v="0.62862330287496704"/>
    <x v="0"/>
  </r>
  <r>
    <x v="4"/>
    <x v="7"/>
    <x v="2"/>
    <x v="7"/>
    <n v="2.1490143259175514E-2"/>
    <n v="0.60196572578880136"/>
    <x v="0"/>
  </r>
  <r>
    <x v="5"/>
    <x v="7"/>
    <x v="2"/>
    <x v="7"/>
    <n v="4.289196663973309E-2"/>
    <n v="0.6138591025170661"/>
    <x v="0"/>
  </r>
  <r>
    <x v="6"/>
    <x v="7"/>
    <x v="2"/>
    <x v="7"/>
    <n v="8.6846688262850191E-2"/>
    <n v="0.62150733119355028"/>
    <x v="0"/>
  </r>
  <r>
    <x v="7"/>
    <x v="7"/>
    <x v="2"/>
    <x v="7"/>
    <n v="2.9564928733196029E-2"/>
    <n v="0.63318023862794359"/>
    <x v="0"/>
  </r>
  <r>
    <x v="8"/>
    <x v="7"/>
    <x v="2"/>
    <x v="7"/>
    <n v="6.2127654657665912E-2"/>
    <n v="0.65970251440332972"/>
    <x v="0"/>
  </r>
  <r>
    <x v="9"/>
    <x v="7"/>
    <x v="2"/>
    <x v="7"/>
    <n v="3.8674480723312483E-2"/>
    <n v="0.67048315178316809"/>
    <x v="0"/>
  </r>
  <r>
    <x v="10"/>
    <x v="7"/>
    <x v="2"/>
    <x v="7"/>
    <n v="3.0786379109605962E-2"/>
    <n v="0.68803220699784629"/>
    <x v="0"/>
  </r>
  <r>
    <x v="11"/>
    <x v="7"/>
    <x v="2"/>
    <x v="7"/>
    <n v="2.511486176684348E-2"/>
    <n v="0.66731577854044011"/>
    <x v="0"/>
  </r>
  <r>
    <x v="12"/>
    <x v="7"/>
    <x v="2"/>
    <x v="7"/>
    <n v="2.2825929685824222E-2"/>
    <n v="0.6334326975295993"/>
    <x v="0"/>
  </r>
  <r>
    <x v="13"/>
    <x v="7"/>
    <x v="2"/>
    <x v="7"/>
    <n v="5.5394834486280381E-2"/>
    <n v="0.62442505392760939"/>
    <x v="0"/>
  </r>
  <r>
    <x v="14"/>
    <x v="7"/>
    <x v="2"/>
    <x v="7"/>
    <n v="2.6423207015440299E-2"/>
    <n v="0.62431094286198785"/>
    <x v="0"/>
  </r>
  <r>
    <x v="16"/>
    <x v="7"/>
    <x v="2"/>
    <x v="7"/>
    <n v="6.4187621324487227E-3"/>
    <n v="0.44855983647237624"/>
    <x v="0"/>
  </r>
  <r>
    <x v="17"/>
    <x v="7"/>
    <x v="2"/>
    <x v="7"/>
    <n v="2.3323999694617525E-2"/>
    <n v="0.45039369290781822"/>
    <x v="0"/>
  </r>
  <r>
    <x v="18"/>
    <x v="7"/>
    <x v="2"/>
    <x v="7"/>
    <n v="2.7367904799037897E-2"/>
    <n v="0.43486963106712306"/>
    <x v="0"/>
  </r>
  <r>
    <x v="19"/>
    <x v="7"/>
    <x v="2"/>
    <x v="7"/>
    <n v="2.4813435764816649E-2"/>
    <n v="0.37283637856908958"/>
    <x v="0"/>
  </r>
  <r>
    <x v="20"/>
    <x v="7"/>
    <x v="2"/>
    <x v="7"/>
    <n v="5.6035370903712266E-2"/>
    <n v="0.39930682073960583"/>
    <x v="0"/>
  </r>
  <r>
    <x v="21"/>
    <x v="7"/>
    <x v="2"/>
    <x v="7"/>
    <n v="3.5445303663183228E-2"/>
    <n v="0.37262446974512314"/>
    <x v="0"/>
  </r>
  <r>
    <x v="22"/>
    <x v="7"/>
    <x v="2"/>
    <x v="7"/>
    <n v="7.7337703733644887E-3"/>
    <n v="0.34168375939517515"/>
    <x v="0"/>
  </r>
  <r>
    <x v="23"/>
    <x v="7"/>
    <x v="2"/>
    <x v="7"/>
    <n v="3.7531955331237217E-2"/>
    <n v="0.34842933561680639"/>
    <x v="0"/>
  </r>
  <r>
    <x v="24"/>
    <x v="7"/>
    <x v="2"/>
    <x v="7"/>
    <n v="2.0637069700483995E-2"/>
    <n v="0.34395154355044694"/>
    <x v="0"/>
  </r>
  <r>
    <x v="25"/>
    <x v="7"/>
    <x v="2"/>
    <x v="7"/>
    <n v="2.0600876223018594E-2"/>
    <n v="0.34172649008764122"/>
    <x v="0"/>
  </r>
  <r>
    <x v="26"/>
    <x v="7"/>
    <x v="2"/>
    <x v="7"/>
    <n v="3.6111237911041837E-2"/>
    <n v="0.32244289351240268"/>
    <x v="0"/>
  </r>
  <r>
    <x v="27"/>
    <x v="7"/>
    <x v="2"/>
    <x v="7"/>
    <n v="2.5431393818493932E-2"/>
    <n v="0.32145108031545638"/>
    <x v="0"/>
  </r>
  <r>
    <x v="28"/>
    <x v="7"/>
    <x v="2"/>
    <x v="7"/>
    <n v="8.1442603632822491E-2"/>
    <n v="0.39647492181583016"/>
    <x v="0"/>
  </r>
  <r>
    <x v="29"/>
    <x v="7"/>
    <x v="2"/>
    <x v="7"/>
    <n v="3.7022409312262021E-2"/>
    <n v="0.41017333143347462"/>
    <x v="0"/>
  </r>
  <r>
    <x v="30"/>
    <x v="7"/>
    <x v="2"/>
    <x v="7"/>
    <n v="2.9948250868351286E-2"/>
    <n v="0.41275367750278802"/>
    <x v="0"/>
  </r>
  <r>
    <x v="31"/>
    <x v="7"/>
    <x v="2"/>
    <x v="7"/>
    <n v="8.3575655416505863E-3"/>
    <n v="0.39629780727962188"/>
    <x v="0"/>
  </r>
  <r>
    <x v="32"/>
    <x v="7"/>
    <x v="2"/>
    <x v="7"/>
    <n v="2.8876258324101182E-2"/>
    <n v="0.36913869470001082"/>
    <x v="0"/>
  </r>
  <r>
    <x v="33"/>
    <x v="7"/>
    <x v="2"/>
    <x v="7"/>
    <n v="2.1363710354052021E-2"/>
    <n v="0.35505710139087959"/>
    <x v="0"/>
  </r>
  <r>
    <x v="34"/>
    <x v="7"/>
    <x v="2"/>
    <x v="7"/>
    <n v="3.259169280785585E-2"/>
    <n v="0.37991502382537101"/>
    <x v="0"/>
  </r>
  <r>
    <x v="35"/>
    <x v="7"/>
    <x v="2"/>
    <x v="7"/>
    <n v="6.9837143790219144E-2"/>
    <n v="0.4122202122843529"/>
    <x v="0"/>
  </r>
  <r>
    <x v="36"/>
    <x v="7"/>
    <x v="2"/>
    <x v="7"/>
    <n v="2.1166092117105212E-2"/>
    <n v="0.41274923470097413"/>
    <x v="0"/>
  </r>
  <r>
    <x v="37"/>
    <x v="7"/>
    <x v="2"/>
    <x v="7"/>
    <n v="3.6609234070854119E-2"/>
    <n v="0.42875759254880969"/>
    <x v="0"/>
  </r>
  <r>
    <x v="38"/>
    <x v="7"/>
    <x v="2"/>
    <x v="7"/>
    <n v="1.2939992775471674E-2"/>
    <n v="0.40558634741323951"/>
    <x v="0"/>
  </r>
  <r>
    <x v="39"/>
    <x v="7"/>
    <x v="2"/>
    <x v="7"/>
    <n v="6.4101693550378258E-2"/>
    <n v="0.44425664714512375"/>
    <x v="0"/>
  </r>
  <r>
    <x v="40"/>
    <x v="7"/>
    <x v="2"/>
    <x v="7"/>
    <n v="6.8095492560675342E-3"/>
    <n v="0.36962359276836887"/>
    <x v="0"/>
  </r>
  <r>
    <x v="41"/>
    <x v="7"/>
    <x v="2"/>
    <x v="7"/>
    <n v="5.0901424164845374E-2"/>
    <n v="0.38350260762095223"/>
    <x v="0"/>
  </r>
  <r>
    <x v="42"/>
    <x v="7"/>
    <x v="2"/>
    <x v="7"/>
    <n v="2.7497948960146949E-2"/>
    <n v="0.38105230571274784"/>
    <x v="0"/>
  </r>
  <r>
    <x v="43"/>
    <x v="7"/>
    <x v="2"/>
    <x v="7"/>
    <n v="1.3088362376830379E-2"/>
    <n v="0.38578310254792764"/>
    <x v="0"/>
  </r>
  <r>
    <x v="44"/>
    <x v="7"/>
    <x v="2"/>
    <x v="7"/>
    <n v="1.7517026596393537E-2"/>
    <n v="0.37442387082022005"/>
    <x v="0"/>
  </r>
  <r>
    <x v="45"/>
    <x v="7"/>
    <x v="2"/>
    <x v="7"/>
    <n v="1.9579614962938884E-2"/>
    <n v="0.37263977542910692"/>
    <x v="0"/>
  </r>
  <r>
    <x v="46"/>
    <x v="7"/>
    <x v="2"/>
    <x v="7"/>
    <n v="6.4727905765552887E-2"/>
    <n v="0.40477598838680395"/>
    <x v="0"/>
  </r>
  <r>
    <x v="47"/>
    <x v="7"/>
    <x v="2"/>
    <x v="7"/>
    <n v="1.3188856923723439E-2"/>
    <n v="0.3481277015203082"/>
    <x v="0"/>
  </r>
  <r>
    <x v="48"/>
    <x v="7"/>
    <x v="2"/>
    <x v="7"/>
    <n v="2.2071619863103444E-2"/>
    <n v="0.34903322926630642"/>
    <x v="0"/>
  </r>
  <r>
    <x v="49"/>
    <x v="7"/>
    <x v="2"/>
    <x v="7"/>
    <n v="1.4743747888953404E-2"/>
    <n v="0.32716774308440572"/>
    <x v="0"/>
  </r>
  <r>
    <x v="50"/>
    <x v="7"/>
    <x v="2"/>
    <x v="7"/>
    <n v="7.984803548301829E-2"/>
    <n v="0.3940757857919524"/>
    <x v="0"/>
  </r>
  <r>
    <x v="51"/>
    <x v="7"/>
    <x v="2"/>
    <x v="7"/>
    <n v="8.5642155599288117E-2"/>
    <n v="0.41561624784086221"/>
    <x v="0"/>
  </r>
  <r>
    <x v="52"/>
    <x v="7"/>
    <x v="2"/>
    <x v="7"/>
    <n v="2.525221205574356E-3"/>
    <n v="0.41133191979036904"/>
    <x v="0"/>
  </r>
  <r>
    <x v="53"/>
    <x v="7"/>
    <x v="2"/>
    <x v="7"/>
    <n v="0.15847594759943856"/>
    <n v="0.51890644322496227"/>
    <x v="0"/>
  </r>
  <r>
    <x v="54"/>
    <x v="7"/>
    <x v="2"/>
    <x v="7"/>
    <n v="1.3352407820953283E-2"/>
    <n v="0.50476090208576863"/>
    <x v="0"/>
  </r>
  <r>
    <x v="55"/>
    <x v="7"/>
    <x v="2"/>
    <x v="7"/>
    <n v="0.2389790712496383"/>
    <n v="0.73065161095857656"/>
    <x v="0"/>
  </r>
  <r>
    <x v="56"/>
    <x v="7"/>
    <x v="2"/>
    <x v="7"/>
    <n v="0.13198663495918475"/>
    <n v="0.84512121932136774"/>
    <x v="0"/>
  </r>
  <r>
    <x v="57"/>
    <x v="7"/>
    <x v="2"/>
    <x v="7"/>
    <n v="3.0474541384380688E-2"/>
    <n v="0.85601614574280949"/>
    <x v="0"/>
  </r>
  <r>
    <x v="0"/>
    <x v="7"/>
    <x v="2"/>
    <x v="5"/>
    <n v="0.15496557635212307"/>
    <n v="1.2152247383090973"/>
    <x v="0"/>
  </r>
  <r>
    <x v="1"/>
    <x v="7"/>
    <x v="2"/>
    <x v="5"/>
    <n v="0.13825639309013432"/>
    <n v="0.97073704609345601"/>
    <x v="0"/>
  </r>
  <r>
    <x v="2"/>
    <x v="7"/>
    <x v="2"/>
    <x v="5"/>
    <n v="9.498182350069051E-2"/>
    <n v="0.80851241801794405"/>
    <x v="0"/>
  </r>
  <r>
    <x v="3"/>
    <x v="7"/>
    <x v="2"/>
    <x v="5"/>
    <n v="0.13407086027864965"/>
    <n v="0.82371330404892362"/>
    <x v="0"/>
  </r>
  <r>
    <x v="4"/>
    <x v="7"/>
    <x v="2"/>
    <x v="5"/>
    <n v="4.914591979075901E-2"/>
    <n v="0.84222561773923443"/>
    <x v="0"/>
  </r>
  <r>
    <x v="5"/>
    <x v="7"/>
    <x v="2"/>
    <x v="5"/>
    <n v="1.9712374440382367E-2"/>
    <n v="0.84472831173187746"/>
    <x v="0"/>
  </r>
  <r>
    <x v="6"/>
    <x v="7"/>
    <x v="2"/>
    <x v="5"/>
    <n v="3.7869181552008142E-2"/>
    <n v="0.86132925132453475"/>
    <x v="0"/>
  </r>
  <r>
    <x v="7"/>
    <x v="7"/>
    <x v="2"/>
    <x v="5"/>
    <n v="4.4926812851696404E-2"/>
    <n v="0.88158079817852819"/>
    <x v="0"/>
  </r>
  <r>
    <x v="8"/>
    <x v="7"/>
    <x v="2"/>
    <x v="5"/>
    <n v="3.0734825876534026E-2"/>
    <n v="0.88324489381487437"/>
    <x v="0"/>
  </r>
  <r>
    <x v="9"/>
    <x v="7"/>
    <x v="2"/>
    <x v="5"/>
    <n v="5.6274264014593879E-2"/>
    <n v="0.89204787729516399"/>
    <x v="0"/>
  </r>
  <r>
    <x v="10"/>
    <x v="7"/>
    <x v="2"/>
    <x v="5"/>
    <n v="8.0351293901888388E-2"/>
    <n v="0.91351396836432153"/>
    <x v="0"/>
  </r>
  <r>
    <x v="11"/>
    <x v="7"/>
    <x v="2"/>
    <x v="5"/>
    <n v="7.0112006805489915E-2"/>
    <n v="0.91140133245494959"/>
    <x v="0"/>
  </r>
  <r>
    <x v="12"/>
    <x v="7"/>
    <x v="2"/>
    <x v="5"/>
    <n v="0.12501900143314848"/>
    <n v="0.88145475753597513"/>
    <x v="0"/>
  </r>
  <r>
    <x v="13"/>
    <x v="7"/>
    <x v="2"/>
    <x v="5"/>
    <n v="9.2571082382773645E-2"/>
    <n v="0.83576944682861443"/>
    <x v="0"/>
  </r>
  <r>
    <x v="14"/>
    <x v="7"/>
    <x v="2"/>
    <x v="5"/>
    <n v="7.7065253522623431E-2"/>
    <n v="0.81785287685054742"/>
    <x v="0"/>
  </r>
  <r>
    <x v="15"/>
    <x v="7"/>
    <x v="2"/>
    <x v="5"/>
    <n v="7.5875603239630145E-3"/>
    <n v="0.69136957689586076"/>
    <x v="0"/>
  </r>
  <r>
    <x v="16"/>
    <x v="7"/>
    <x v="2"/>
    <x v="5"/>
    <n v="5.8824839807030274E-3"/>
    <n v="0.64810614108580478"/>
    <x v="0"/>
  </r>
  <r>
    <x v="17"/>
    <x v="7"/>
    <x v="2"/>
    <x v="5"/>
    <n v="0.10522224680137122"/>
    <n v="0.73361601344679361"/>
    <x v="0"/>
  </r>
  <r>
    <x v="18"/>
    <x v="7"/>
    <x v="2"/>
    <x v="5"/>
    <n v="9.8885368037855761E-3"/>
    <n v="0.70563536869857102"/>
    <x v="0"/>
  </r>
  <r>
    <x v="19"/>
    <x v="7"/>
    <x v="2"/>
    <x v="5"/>
    <n v="8.9781325667137729E-2"/>
    <n v="0.75048988151401241"/>
    <x v="0"/>
  </r>
  <r>
    <x v="20"/>
    <x v="7"/>
    <x v="2"/>
    <x v="5"/>
    <n v="0.18908765557042828"/>
    <n v="0.90884271120790672"/>
    <x v="0"/>
  </r>
  <r>
    <x v="21"/>
    <x v="7"/>
    <x v="2"/>
    <x v="5"/>
    <n v="0.27674732880319913"/>
    <n v="1.1293157759965118"/>
    <x v="0"/>
  </r>
  <r>
    <x v="22"/>
    <x v="7"/>
    <x v="2"/>
    <x v="5"/>
    <n v="0.2434940892996493"/>
    <n v="1.2924585713942727"/>
    <x v="0"/>
  </r>
  <r>
    <x v="23"/>
    <x v="7"/>
    <x v="2"/>
    <x v="5"/>
    <n v="0.32009669867332419"/>
    <n v="1.542443263262107"/>
    <x v="0"/>
  </r>
  <r>
    <x v="24"/>
    <x v="7"/>
    <x v="2"/>
    <x v="5"/>
    <n v="0.29234967718727112"/>
    <n v="1.7097739390162296"/>
    <x v="0"/>
  </r>
  <r>
    <x v="25"/>
    <x v="7"/>
    <x v="2"/>
    <x v="5"/>
    <n v="0.30091824654701399"/>
    <n v="1.9181211031804699"/>
    <x v="0"/>
  </r>
  <r>
    <x v="26"/>
    <x v="7"/>
    <x v="2"/>
    <x v="5"/>
    <n v="0.4634524427699917"/>
    <n v="2.3045082924278382"/>
    <x v="0"/>
  </r>
  <r>
    <x v="27"/>
    <x v="7"/>
    <x v="2"/>
    <x v="5"/>
    <n v="0.53170690156581202"/>
    <n v="2.8286276336696874"/>
    <x v="0"/>
  </r>
  <r>
    <x v="28"/>
    <x v="7"/>
    <x v="2"/>
    <x v="5"/>
    <n v="0.16978860652965361"/>
    <n v="2.9925337562186378"/>
    <x v="0"/>
  </r>
  <r>
    <x v="29"/>
    <x v="7"/>
    <x v="2"/>
    <x v="5"/>
    <n v="0.10172865513908076"/>
    <n v="2.9890401645563474"/>
    <x v="0"/>
  </r>
  <r>
    <x v="30"/>
    <x v="7"/>
    <x v="2"/>
    <x v="5"/>
    <n v="0.1589605809209213"/>
    <n v="3.138112208673483"/>
    <x v="0"/>
  </r>
  <r>
    <x v="31"/>
    <x v="7"/>
    <x v="2"/>
    <x v="5"/>
    <n v="7.0830660718538385E-2"/>
    <n v="3.1191615437248834"/>
    <x v="0"/>
  </r>
  <r>
    <x v="32"/>
    <x v="7"/>
    <x v="2"/>
    <x v="5"/>
    <n v="0.1858154980994515"/>
    <n v="3.1158893862539068"/>
    <x v="0"/>
  </r>
  <r>
    <x v="33"/>
    <x v="7"/>
    <x v="2"/>
    <x v="5"/>
    <n v="0.12719335703753135"/>
    <n v="2.9663354144882388"/>
    <x v="0"/>
  </r>
  <r>
    <x v="34"/>
    <x v="7"/>
    <x v="2"/>
    <x v="5"/>
    <n v="0.14324139084716533"/>
    <n v="2.8660827160357547"/>
    <x v="0"/>
  </r>
  <r>
    <x v="35"/>
    <x v="7"/>
    <x v="2"/>
    <x v="5"/>
    <n v="0.2581415349066758"/>
    <n v="2.8041275522691067"/>
    <x v="0"/>
  </r>
  <r>
    <x v="36"/>
    <x v="7"/>
    <x v="2"/>
    <x v="5"/>
    <n v="0.31162128886282292"/>
    <n v="2.8233991639446585"/>
    <x v="0"/>
  </r>
  <r>
    <x v="37"/>
    <x v="7"/>
    <x v="2"/>
    <x v="5"/>
    <n v="0.24756650954906326"/>
    <n v="2.7700474269467081"/>
    <x v="0"/>
  </r>
  <r>
    <x v="38"/>
    <x v="7"/>
    <x v="2"/>
    <x v="5"/>
    <n v="0.39561891382239822"/>
    <n v="2.7022138979991142"/>
    <x v="0"/>
  </r>
  <r>
    <x v="39"/>
    <x v="7"/>
    <x v="2"/>
    <x v="5"/>
    <n v="0.80056924805918317"/>
    <n v="2.971076244492485"/>
    <x v="0"/>
  </r>
  <r>
    <x v="40"/>
    <x v="7"/>
    <x v="2"/>
    <x v="5"/>
    <n v="6.6455612833339839E-2"/>
    <n v="2.8677432507961718"/>
    <x v="0"/>
  </r>
  <r>
    <x v="41"/>
    <x v="7"/>
    <x v="2"/>
    <x v="5"/>
    <n v="0.14931907334828226"/>
    <n v="2.9153336690053728"/>
    <x v="0"/>
  </r>
  <r>
    <x v="42"/>
    <x v="7"/>
    <x v="2"/>
    <x v="5"/>
    <n v="0.27316035551683693"/>
    <n v="3.0295334436012888"/>
    <x v="0"/>
  </r>
  <r>
    <x v="43"/>
    <x v="7"/>
    <x v="2"/>
    <x v="5"/>
    <n v="0.19645781370123394"/>
    <n v="3.1551605965839844"/>
    <x v="0"/>
  </r>
  <r>
    <x v="44"/>
    <x v="7"/>
    <x v="2"/>
    <x v="5"/>
    <n v="5.4087808025593681E-2"/>
    <n v="3.0234329065101266"/>
    <x v="0"/>
  </r>
  <r>
    <x v="45"/>
    <x v="7"/>
    <x v="2"/>
    <x v="5"/>
    <n v="0.10512912290802584"/>
    <n v="3.0013686723806217"/>
    <x v="0"/>
  </r>
  <r>
    <x v="46"/>
    <x v="7"/>
    <x v="2"/>
    <x v="5"/>
    <n v="0.11380220965693225"/>
    <n v="2.9719294911903886"/>
    <x v="0"/>
  </r>
  <r>
    <x v="47"/>
    <x v="7"/>
    <x v="2"/>
    <x v="5"/>
    <n v="0.1764030134121746"/>
    <n v="2.8901909696958876"/>
    <x v="0"/>
  </r>
  <r>
    <x v="48"/>
    <x v="7"/>
    <x v="2"/>
    <x v="5"/>
    <n v="0.15442805138103763"/>
    <n v="2.7329977322141019"/>
    <x v="0"/>
  </r>
  <r>
    <x v="49"/>
    <x v="7"/>
    <x v="2"/>
    <x v="5"/>
    <n v="0.27898295715200783"/>
    <n v="2.7644141798170461"/>
    <x v="0"/>
  </r>
  <r>
    <x v="50"/>
    <x v="7"/>
    <x v="2"/>
    <x v="5"/>
    <n v="0.45020754531497975"/>
    <n v="2.8190028113096273"/>
    <x v="0"/>
  </r>
  <r>
    <x v="51"/>
    <x v="7"/>
    <x v="2"/>
    <x v="5"/>
    <n v="0.22371950825330394"/>
    <n v="2.2421530715037483"/>
    <x v="0"/>
  </r>
  <r>
    <x v="52"/>
    <x v="7"/>
    <x v="2"/>
    <x v="5"/>
    <n v="9.6232963952678621E-2"/>
    <n v="2.271930422623087"/>
    <x v="0"/>
  </r>
  <r>
    <x v="53"/>
    <x v="7"/>
    <x v="2"/>
    <x v="5"/>
    <n v="8.8323846993272725E-2"/>
    <n v="2.2109351962680779"/>
    <x v="0"/>
  </r>
  <r>
    <x v="54"/>
    <x v="7"/>
    <x v="2"/>
    <x v="5"/>
    <n v="6.6473001788538544E-2"/>
    <n v="2.0042478425397796"/>
    <x v="0"/>
  </r>
  <r>
    <x v="55"/>
    <x v="7"/>
    <x v="2"/>
    <x v="5"/>
    <n v="0.1266246475746674"/>
    <n v="1.9344146764132126"/>
    <x v="0"/>
  </r>
  <r>
    <x v="56"/>
    <x v="7"/>
    <x v="2"/>
    <x v="5"/>
    <n v="0.11950576329519344"/>
    <n v="1.9998326316828128"/>
    <x v="0"/>
  </r>
  <r>
    <x v="57"/>
    <x v="7"/>
    <x v="2"/>
    <x v="5"/>
    <n v="0.27955759161169785"/>
    <n v="2.1742611003864845"/>
    <x v="0"/>
  </r>
  <r>
    <x v="0"/>
    <x v="7"/>
    <x v="3"/>
    <x v="14"/>
    <n v="0.10197352514606717"/>
    <n v="1.0290646782127173"/>
    <x v="0"/>
  </r>
  <r>
    <x v="1"/>
    <x v="7"/>
    <x v="3"/>
    <x v="14"/>
    <n v="7.9599923103358797E-2"/>
    <n v="1.0157829670849889"/>
    <x v="0"/>
  </r>
  <r>
    <x v="2"/>
    <x v="7"/>
    <x v="3"/>
    <x v="14"/>
    <n v="9.7488013634833698E-2"/>
    <n v="1.0229027015186407"/>
    <x v="0"/>
  </r>
  <r>
    <x v="3"/>
    <x v="7"/>
    <x v="3"/>
    <x v="14"/>
    <n v="7.3625265925683026E-2"/>
    <n v="1.0098048170382239"/>
    <x v="0"/>
  </r>
  <r>
    <x v="4"/>
    <x v="7"/>
    <x v="3"/>
    <x v="14"/>
    <n v="0.13069374961883326"/>
    <n v="1.0465936804317892"/>
    <x v="0"/>
  </r>
  <r>
    <x v="5"/>
    <x v="7"/>
    <x v="3"/>
    <x v="14"/>
    <n v="6.4619487365608699E-2"/>
    <n v="1.0166247683186338"/>
    <x v="0"/>
  </r>
  <r>
    <x v="6"/>
    <x v="7"/>
    <x v="3"/>
    <x v="14"/>
    <n v="7.3470018818026131E-2"/>
    <n v="0.99818938777339528"/>
    <x v="0"/>
  </r>
  <r>
    <x v="7"/>
    <x v="7"/>
    <x v="3"/>
    <x v="14"/>
    <n v="6.4014199549226644E-2"/>
    <n v="0.96810248607313221"/>
    <x v="0"/>
  </r>
  <r>
    <x v="8"/>
    <x v="7"/>
    <x v="3"/>
    <x v="14"/>
    <n v="7.2182303157263344E-2"/>
    <n v="0.98218750846573266"/>
    <x v="0"/>
  </r>
  <r>
    <x v="9"/>
    <x v="7"/>
    <x v="3"/>
    <x v="14"/>
    <n v="7.6885834107916523E-2"/>
    <n v="0.99099074271357934"/>
    <x v="0"/>
  </r>
  <r>
    <x v="10"/>
    <x v="7"/>
    <x v="3"/>
    <x v="14"/>
    <n v="5.2076727801933058E-2"/>
    <n v="0.95096806893507924"/>
    <x v="0"/>
  </r>
  <r>
    <x v="11"/>
    <x v="7"/>
    <x v="3"/>
    <x v="14"/>
    <n v="9.9895329172381128E-2"/>
    <n v="0.98652437740113152"/>
    <x v="0"/>
  </r>
  <r>
    <x v="12"/>
    <x v="7"/>
    <x v="3"/>
    <x v="14"/>
    <n v="6.6559447280211945E-2"/>
    <n v="0.95111029953527626"/>
    <x v="0"/>
  </r>
  <r>
    <x v="13"/>
    <x v="7"/>
    <x v="3"/>
    <x v="14"/>
    <n v="5.8400149162264561E-2"/>
    <n v="0.92991052559418197"/>
    <x v="0"/>
  </r>
  <r>
    <x v="14"/>
    <x v="7"/>
    <x v="3"/>
    <x v="14"/>
    <n v="5.5777721002119418E-2"/>
    <n v="0.88820023296146766"/>
    <x v="0"/>
  </r>
  <r>
    <x v="15"/>
    <x v="7"/>
    <x v="3"/>
    <x v="14"/>
    <n v="2.3138062297558071E-3"/>
    <n v="0.81688877326554044"/>
    <x v="0"/>
  </r>
  <r>
    <x v="16"/>
    <x v="7"/>
    <x v="3"/>
    <x v="14"/>
    <n v="4.8741030570272369E-2"/>
    <n v="0.73493605421697961"/>
    <x v="0"/>
  </r>
  <r>
    <x v="17"/>
    <x v="7"/>
    <x v="3"/>
    <x v="14"/>
    <n v="7.7802016429973878E-2"/>
    <n v="0.74811858328134495"/>
    <x v="0"/>
  </r>
  <r>
    <x v="18"/>
    <x v="7"/>
    <x v="3"/>
    <x v="14"/>
    <n v="7.6603488067327946E-2"/>
    <n v="0.75125205253064675"/>
    <x v="0"/>
  </r>
  <r>
    <x v="19"/>
    <x v="7"/>
    <x v="3"/>
    <x v="14"/>
    <n v="5.5520312625556657E-2"/>
    <n v="0.74275816560697672"/>
    <x v="0"/>
  </r>
  <r>
    <x v="20"/>
    <x v="7"/>
    <x v="3"/>
    <x v="14"/>
    <n v="6.3553626878852021E-2"/>
    <n v="0.73412948932856525"/>
    <x v="0"/>
  </r>
  <r>
    <x v="21"/>
    <x v="7"/>
    <x v="3"/>
    <x v="14"/>
    <n v="9.9794454475605643E-2"/>
    <n v="0.7570381096962544"/>
    <x v="0"/>
  </r>
  <r>
    <x v="22"/>
    <x v="7"/>
    <x v="3"/>
    <x v="14"/>
    <n v="5.7132287248291724E-2"/>
    <n v="0.76209366914261323"/>
    <x v="0"/>
  </r>
  <r>
    <x v="23"/>
    <x v="7"/>
    <x v="3"/>
    <x v="14"/>
    <n v="7.5277524875101823E-2"/>
    <n v="0.73747586484533389"/>
    <x v="0"/>
  </r>
  <r>
    <x v="24"/>
    <x v="7"/>
    <x v="3"/>
    <x v="14"/>
    <n v="9.0354308568829783E-2"/>
    <n v="0.76127072613395175"/>
    <x v="0"/>
  </r>
  <r>
    <x v="25"/>
    <x v="7"/>
    <x v="3"/>
    <x v="14"/>
    <n v="7.0372965834917839E-2"/>
    <n v="0.77324354280660501"/>
    <x v="0"/>
  </r>
  <r>
    <x v="26"/>
    <x v="7"/>
    <x v="3"/>
    <x v="14"/>
    <n v="0.11787835682724547"/>
    <n v="0.83534417863173094"/>
    <x v="0"/>
  </r>
  <r>
    <x v="27"/>
    <x v="7"/>
    <x v="3"/>
    <x v="14"/>
    <n v="0.12452820622100851"/>
    <n v="0.95755857862298355"/>
    <x v="0"/>
  </r>
  <r>
    <x v="28"/>
    <x v="7"/>
    <x v="3"/>
    <x v="14"/>
    <n v="0.10875713698650612"/>
    <n v="1.0175746850392173"/>
    <x v="0"/>
  </r>
  <r>
    <x v="29"/>
    <x v="7"/>
    <x v="3"/>
    <x v="14"/>
    <n v="7.6143052462888092E-2"/>
    <n v="1.0159157210721317"/>
    <x v="0"/>
  </r>
  <r>
    <x v="30"/>
    <x v="7"/>
    <x v="3"/>
    <x v="14"/>
    <n v="0.10199306955998838"/>
    <n v="1.041305302564792"/>
    <x v="0"/>
  </r>
  <r>
    <x v="31"/>
    <x v="7"/>
    <x v="3"/>
    <x v="14"/>
    <n v="4.4121243439523401E-2"/>
    <n v="1.0299062333787588"/>
    <x v="0"/>
  </r>
  <r>
    <x v="32"/>
    <x v="7"/>
    <x v="3"/>
    <x v="14"/>
    <n v="8.962336794405372E-2"/>
    <n v="1.0559759744439605"/>
    <x v="0"/>
  </r>
  <r>
    <x v="33"/>
    <x v="7"/>
    <x v="3"/>
    <x v="14"/>
    <n v="9.2203762480208618E-2"/>
    <n v="1.0483852824485633"/>
    <x v="0"/>
  </r>
  <r>
    <x v="34"/>
    <x v="7"/>
    <x v="3"/>
    <x v="14"/>
    <n v="6.653686492711873E-2"/>
    <n v="1.0577898601273903"/>
    <x v="0"/>
  </r>
  <r>
    <x v="35"/>
    <x v="7"/>
    <x v="3"/>
    <x v="14"/>
    <n v="9.7614154929187819E-2"/>
    <n v="1.0801264901814764"/>
    <x v="0"/>
  </r>
  <r>
    <x v="36"/>
    <x v="7"/>
    <x v="3"/>
    <x v="14"/>
    <n v="0.15615440167209116"/>
    <n v="1.1459265832847378"/>
    <x v="0"/>
  </r>
  <r>
    <x v="37"/>
    <x v="7"/>
    <x v="3"/>
    <x v="14"/>
    <n v="9.4257337921136441E-2"/>
    <n v="1.1698109553709566"/>
    <x v="0"/>
  </r>
  <r>
    <x v="38"/>
    <x v="7"/>
    <x v="3"/>
    <x v="14"/>
    <n v="9.5253837248516882E-2"/>
    <n v="1.1471864357922281"/>
    <x v="0"/>
  </r>
  <r>
    <x v="39"/>
    <x v="7"/>
    <x v="3"/>
    <x v="14"/>
    <n v="9.7094829446460265E-2"/>
    <n v="1.1197530590176796"/>
    <x v="0"/>
  </r>
  <r>
    <x v="40"/>
    <x v="7"/>
    <x v="3"/>
    <x v="14"/>
    <n v="0.11419086542061757"/>
    <n v="1.1251867874517909"/>
    <x v="0"/>
  </r>
  <r>
    <x v="41"/>
    <x v="7"/>
    <x v="3"/>
    <x v="14"/>
    <n v="9.0122038658059761E-2"/>
    <n v="1.1391657736469627"/>
    <x v="0"/>
  </r>
  <r>
    <x v="42"/>
    <x v="7"/>
    <x v="3"/>
    <x v="14"/>
    <n v="9.2676116858225799E-2"/>
    <n v="1.1298488209452"/>
    <x v="0"/>
  </r>
  <r>
    <x v="43"/>
    <x v="7"/>
    <x v="3"/>
    <x v="14"/>
    <n v="5.7495301514481637E-2"/>
    <n v="1.1432228790201584"/>
    <x v="0"/>
  </r>
  <r>
    <x v="44"/>
    <x v="7"/>
    <x v="3"/>
    <x v="14"/>
    <n v="7.8520060542837014E-2"/>
    <n v="1.1321195716189416"/>
    <x v="0"/>
  </r>
  <r>
    <x v="45"/>
    <x v="7"/>
    <x v="3"/>
    <x v="14"/>
    <n v="9.32564457550005E-2"/>
    <n v="1.1331722548937337"/>
    <x v="0"/>
  </r>
  <r>
    <x v="46"/>
    <x v="7"/>
    <x v="3"/>
    <x v="14"/>
    <n v="9.8161060257937804E-2"/>
    <n v="1.1647964502245527"/>
    <x v="0"/>
  </r>
  <r>
    <x v="47"/>
    <x v="7"/>
    <x v="3"/>
    <x v="14"/>
    <n v="7.5296388407667766E-2"/>
    <n v="1.1424786837030327"/>
    <x v="0"/>
  </r>
  <r>
    <x v="48"/>
    <x v="7"/>
    <x v="3"/>
    <x v="14"/>
    <n v="9.9592376257690532E-2"/>
    <n v="1.0859166582886319"/>
    <x v="0"/>
  </r>
  <r>
    <x v="49"/>
    <x v="7"/>
    <x v="3"/>
    <x v="14"/>
    <n v="9.6310078313595865E-2"/>
    <n v="1.0879693986810914"/>
    <x v="0"/>
  </r>
  <r>
    <x v="50"/>
    <x v="7"/>
    <x v="3"/>
    <x v="14"/>
    <n v="8.9221706842341902E-2"/>
    <n v="1.0819372682749164"/>
    <x v="0"/>
  </r>
  <r>
    <x v="51"/>
    <x v="7"/>
    <x v="3"/>
    <x v="14"/>
    <n v="0.11347442699283923"/>
    <n v="1.0983168658212954"/>
    <x v="0"/>
  </r>
  <r>
    <x v="52"/>
    <x v="7"/>
    <x v="3"/>
    <x v="14"/>
    <n v="7.7847496702736663E-2"/>
    <n v="1.0619734971034145"/>
    <x v="0"/>
  </r>
  <r>
    <x v="53"/>
    <x v="7"/>
    <x v="3"/>
    <x v="14"/>
    <n v="8.2146921175634338E-2"/>
    <n v="1.0539983796209891"/>
    <x v="0"/>
  </r>
  <r>
    <x v="54"/>
    <x v="7"/>
    <x v="3"/>
    <x v="14"/>
    <n v="8.409787471589722E-2"/>
    <n v="1.0454201374786605"/>
    <x v="0"/>
  </r>
  <r>
    <x v="55"/>
    <x v="7"/>
    <x v="3"/>
    <x v="14"/>
    <n v="6.9223506718047556E-2"/>
    <n v="1.0571483426822266"/>
    <x v="0"/>
  </r>
  <r>
    <x v="56"/>
    <x v="7"/>
    <x v="3"/>
    <x v="14"/>
    <n v="9.9592406133496444E-2"/>
    <n v="1.078220688272886"/>
    <x v="0"/>
  </r>
  <r>
    <x v="57"/>
    <x v="7"/>
    <x v="3"/>
    <x v="14"/>
    <n v="9.8868622540379994E-2"/>
    <n v="1.0838328650582654"/>
    <x v="0"/>
  </r>
  <r>
    <x v="0"/>
    <x v="7"/>
    <x v="4"/>
    <x v="4"/>
    <n v="6.5546906858595336E-2"/>
    <n v="0.60214871693074679"/>
    <x v="0"/>
  </r>
  <r>
    <x v="1"/>
    <x v="7"/>
    <x v="4"/>
    <x v="4"/>
    <n v="7.7570425167574258E-2"/>
    <n v="0.60108043295534441"/>
    <x v="0"/>
  </r>
  <r>
    <x v="2"/>
    <x v="7"/>
    <x v="4"/>
    <x v="4"/>
    <n v="9.2661525376104878E-2"/>
    <n v="0.59478129332929253"/>
    <x v="0"/>
  </r>
  <r>
    <x v="3"/>
    <x v="7"/>
    <x v="4"/>
    <x v="4"/>
    <n v="5.4659310936398718E-2"/>
    <n v="0.5959655926102666"/>
    <x v="0"/>
  </r>
  <r>
    <x v="4"/>
    <x v="7"/>
    <x v="4"/>
    <x v="4"/>
    <n v="2.9399052890216326E-2"/>
    <n v="0.58453598236469717"/>
    <x v="0"/>
  </r>
  <r>
    <x v="5"/>
    <x v="7"/>
    <x v="4"/>
    <x v="4"/>
    <n v="3.2867084439409729E-2"/>
    <n v="0.58507722881826218"/>
    <x v="0"/>
  </r>
  <r>
    <x v="6"/>
    <x v="7"/>
    <x v="4"/>
    <x v="4"/>
    <n v="3.9131814188413001E-2"/>
    <n v="0.60431917825252002"/>
    <x v="0"/>
  </r>
  <r>
    <x v="7"/>
    <x v="7"/>
    <x v="4"/>
    <x v="4"/>
    <n v="2.3991062875480543E-2"/>
    <n v="0.61586042062385626"/>
    <x v="0"/>
  </r>
  <r>
    <x v="8"/>
    <x v="7"/>
    <x v="4"/>
    <x v="4"/>
    <n v="2.255603573544283E-2"/>
    <n v="0.58826775074477233"/>
    <x v="0"/>
  </r>
  <r>
    <x v="9"/>
    <x v="7"/>
    <x v="4"/>
    <x v="4"/>
    <n v="5.3263413034149727E-2"/>
    <n v="0.6027848073337333"/>
    <x v="0"/>
  </r>
  <r>
    <x v="10"/>
    <x v="7"/>
    <x v="4"/>
    <x v="4"/>
    <n v="6.4012758485993748E-2"/>
    <n v="0.62010085761184153"/>
    <x v="0"/>
  </r>
  <r>
    <x v="11"/>
    <x v="7"/>
    <x v="4"/>
    <x v="4"/>
    <n v="9.5462898546661276E-2"/>
    <n v="0.65112228853444043"/>
    <x v="0"/>
  </r>
  <r>
    <x v="12"/>
    <x v="7"/>
    <x v="4"/>
    <x v="4"/>
    <n v="7.9500927597695573E-2"/>
    <n v="0.66507630927354067"/>
    <x v="0"/>
  </r>
  <r>
    <x v="13"/>
    <x v="7"/>
    <x v="4"/>
    <x v="4"/>
    <n v="8.4436992945661649E-2"/>
    <n v="0.67194287705162803"/>
    <x v="0"/>
  </r>
  <r>
    <x v="14"/>
    <x v="7"/>
    <x v="4"/>
    <x v="4"/>
    <n v="8.4122756305612043E-2"/>
    <n v="0.66340410798113503"/>
    <x v="0"/>
  </r>
  <r>
    <x v="15"/>
    <x v="7"/>
    <x v="4"/>
    <x v="4"/>
    <n v="2.2572809191418731E-2"/>
    <n v="0.63131760623615518"/>
    <x v="0"/>
  </r>
  <r>
    <x v="16"/>
    <x v="7"/>
    <x v="4"/>
    <x v="4"/>
    <n v="2.2305981584635759E-2"/>
    <n v="0.62422453493057461"/>
    <x v="0"/>
  </r>
  <r>
    <x v="17"/>
    <x v="7"/>
    <x v="4"/>
    <x v="4"/>
    <n v="3.428676177090733E-2"/>
    <n v="0.62564421226207223"/>
    <x v="0"/>
  </r>
  <r>
    <x v="18"/>
    <x v="7"/>
    <x v="4"/>
    <x v="4"/>
    <n v="4.2675719287597579E-2"/>
    <n v="0.6291881173612569"/>
    <x v="0"/>
  </r>
  <r>
    <x v="19"/>
    <x v="7"/>
    <x v="4"/>
    <x v="4"/>
    <n v="2.8795245815821838E-2"/>
    <n v="0.63399230030159803"/>
    <x v="0"/>
  </r>
  <r>
    <x v="20"/>
    <x v="7"/>
    <x v="4"/>
    <x v="4"/>
    <n v="6.2247182741019785E-2"/>
    <n v="0.673683447307175"/>
    <x v="0"/>
  </r>
  <r>
    <x v="21"/>
    <x v="7"/>
    <x v="4"/>
    <x v="4"/>
    <n v="6.2670731973076377E-2"/>
    <n v="0.68309076624610154"/>
    <x v="0"/>
  </r>
  <r>
    <x v="22"/>
    <x v="7"/>
    <x v="4"/>
    <x v="4"/>
    <n v="8.5472928631782533E-2"/>
    <n v="0.70455093639189037"/>
    <x v="0"/>
  </r>
  <r>
    <x v="23"/>
    <x v="7"/>
    <x v="4"/>
    <x v="4"/>
    <n v="0.11166264184840632"/>
    <n v="0.72075067969363549"/>
    <x v="0"/>
  </r>
  <r>
    <x v="24"/>
    <x v="7"/>
    <x v="4"/>
    <x v="4"/>
    <n v="7.785941305031352E-2"/>
    <n v="0.71910916514625334"/>
    <x v="0"/>
  </r>
  <r>
    <x v="25"/>
    <x v="7"/>
    <x v="4"/>
    <x v="4"/>
    <n v="9.7702420387605571E-2"/>
    <n v="0.73237459258819737"/>
    <x v="0"/>
  </r>
  <r>
    <x v="26"/>
    <x v="7"/>
    <x v="4"/>
    <x v="4"/>
    <n v="0.12003636017547041"/>
    <n v="0.76828819645805568"/>
    <x v="0"/>
  </r>
  <r>
    <x v="27"/>
    <x v="7"/>
    <x v="4"/>
    <x v="4"/>
    <n v="0.11687667314154158"/>
    <n v="0.8625920604081786"/>
    <x v="0"/>
  </r>
  <r>
    <x v="28"/>
    <x v="7"/>
    <x v="4"/>
    <x v="4"/>
    <n v="5.2049429524025963E-2"/>
    <n v="0.89233550834756881"/>
    <x v="0"/>
  </r>
  <r>
    <x v="29"/>
    <x v="7"/>
    <x v="4"/>
    <x v="4"/>
    <n v="3.4688895594560662E-2"/>
    <n v="0.89273764217122209"/>
    <x v="0"/>
  </r>
  <r>
    <x v="30"/>
    <x v="7"/>
    <x v="4"/>
    <x v="4"/>
    <n v="5.2007476003126767E-2"/>
    <n v="0.90206939888675142"/>
    <x v="0"/>
  </r>
  <r>
    <x v="31"/>
    <x v="7"/>
    <x v="4"/>
    <x v="4"/>
    <n v="2.8843073295731613E-2"/>
    <n v="0.90211722636666103"/>
    <x v="0"/>
  </r>
  <r>
    <x v="32"/>
    <x v="7"/>
    <x v="4"/>
    <x v="4"/>
    <n v="1.7948393837437404E-2"/>
    <n v="0.85781843746307851"/>
    <x v="0"/>
  </r>
  <r>
    <x v="33"/>
    <x v="7"/>
    <x v="4"/>
    <x v="4"/>
    <n v="6.2334997617377354E-2"/>
    <n v="0.85748270310737962"/>
    <x v="0"/>
  </r>
  <r>
    <x v="34"/>
    <x v="7"/>
    <x v="4"/>
    <x v="4"/>
    <n v="0.13103253777580093"/>
    <n v="0.90304231225139797"/>
    <x v="0"/>
  </r>
  <r>
    <x v="35"/>
    <x v="7"/>
    <x v="4"/>
    <x v="4"/>
    <n v="6.8213671917108448E-2"/>
    <n v="0.85959334232010021"/>
    <x v="0"/>
  </r>
  <r>
    <x v="36"/>
    <x v="7"/>
    <x v="4"/>
    <x v="4"/>
    <n v="6.9910595742666518E-2"/>
    <n v="0.85164452501245325"/>
    <x v="0"/>
  </r>
  <r>
    <x v="37"/>
    <x v="7"/>
    <x v="4"/>
    <x v="4"/>
    <n v="7.1460714810760467E-2"/>
    <n v="0.82540281943560811"/>
    <x v="0"/>
  </r>
  <r>
    <x v="38"/>
    <x v="7"/>
    <x v="4"/>
    <x v="4"/>
    <n v="8.4307031495216414E-2"/>
    <n v="0.7896734907553542"/>
    <x v="0"/>
  </r>
  <r>
    <x v="39"/>
    <x v="7"/>
    <x v="4"/>
    <x v="4"/>
    <n v="7.323560408477757E-2"/>
    <n v="0.74603242169859019"/>
    <x v="0"/>
  </r>
  <r>
    <x v="40"/>
    <x v="7"/>
    <x v="4"/>
    <x v="4"/>
    <n v="7.3608328891221014E-2"/>
    <n v="0.76759132106578509"/>
    <x v="0"/>
  </r>
  <r>
    <x v="41"/>
    <x v="7"/>
    <x v="4"/>
    <x v="4"/>
    <n v="5.3288368193717746E-2"/>
    <n v="0.78619079366494227"/>
    <x v="0"/>
  </r>
  <r>
    <x v="42"/>
    <x v="7"/>
    <x v="4"/>
    <x v="4"/>
    <n v="3.3446890957861644E-2"/>
    <n v="0.76763020861967712"/>
    <x v="0"/>
  </r>
  <r>
    <x v="43"/>
    <x v="7"/>
    <x v="4"/>
    <x v="4"/>
    <n v="3.7865842757303092E-2"/>
    <n v="0.77665297808124867"/>
    <x v="0"/>
  </r>
  <r>
    <x v="44"/>
    <x v="7"/>
    <x v="4"/>
    <x v="4"/>
    <n v="4.0526991659225742E-2"/>
    <n v="0.79923157590303695"/>
    <x v="0"/>
  </r>
  <r>
    <x v="45"/>
    <x v="7"/>
    <x v="4"/>
    <x v="4"/>
    <n v="6.1937631872698642E-2"/>
    <n v="0.79883421015835843"/>
    <x v="0"/>
  </r>
  <r>
    <x v="46"/>
    <x v="7"/>
    <x v="4"/>
    <x v="4"/>
    <n v="7.1048794889657652E-2"/>
    <n v="0.73885046727221504"/>
    <x v="0"/>
  </r>
  <r>
    <x v="47"/>
    <x v="7"/>
    <x v="4"/>
    <x v="4"/>
    <n v="7.7392303038564328E-2"/>
    <n v="0.74802909839367071"/>
    <x v="0"/>
  </r>
  <r>
    <x v="48"/>
    <x v="7"/>
    <x v="4"/>
    <x v="4"/>
    <n v="8.5083037068035078E-2"/>
    <n v="0.76320153971903937"/>
    <x v="0"/>
  </r>
  <r>
    <x v="49"/>
    <x v="7"/>
    <x v="4"/>
    <x v="4"/>
    <n v="7.0155633570257184E-2"/>
    <n v="0.76189645847853615"/>
    <x v="0"/>
  </r>
  <r>
    <x v="50"/>
    <x v="7"/>
    <x v="4"/>
    <x v="4"/>
    <n v="9.3751427344447358E-2"/>
    <n v="0.77134085432776711"/>
    <x v="0"/>
  </r>
  <r>
    <x v="51"/>
    <x v="7"/>
    <x v="4"/>
    <x v="4"/>
    <n v="7.3760143064520931E-2"/>
    <n v="0.77186539330751036"/>
    <x v="0"/>
  </r>
  <r>
    <x v="52"/>
    <x v="7"/>
    <x v="4"/>
    <x v="4"/>
    <n v="4.7140952599806406E-2"/>
    <n v="0.74539801701609576"/>
    <x v="0"/>
  </r>
  <r>
    <x v="53"/>
    <x v="7"/>
    <x v="4"/>
    <x v="4"/>
    <n v="3.0722315450147E-2"/>
    <n v="0.72283196427252494"/>
    <x v="0"/>
  </r>
  <r>
    <x v="54"/>
    <x v="7"/>
    <x v="4"/>
    <x v="4"/>
    <n v="2.7247688511222019E-2"/>
    <n v="0.71663276182588531"/>
    <x v="0"/>
  </r>
  <r>
    <x v="55"/>
    <x v="7"/>
    <x v="4"/>
    <x v="4"/>
    <n v="2.956216908315196E-2"/>
    <n v="0.70832908815173434"/>
    <x v="0"/>
  </r>
  <r>
    <x v="56"/>
    <x v="7"/>
    <x v="4"/>
    <x v="4"/>
    <n v="4.2466536515219026E-2"/>
    <n v="0.71026863300772758"/>
    <x v="0"/>
  </r>
  <r>
    <x v="57"/>
    <x v="7"/>
    <x v="4"/>
    <x v="4"/>
    <n v="5.8858952878059208E-2"/>
    <n v="0.70718995401308815"/>
    <x v="0"/>
  </r>
  <r>
    <x v="0"/>
    <x v="7"/>
    <x v="4"/>
    <x v="5"/>
    <n v="0.24224619058058103"/>
    <n v="2.0420599172316347"/>
    <x v="0"/>
  </r>
  <r>
    <x v="1"/>
    <x v="7"/>
    <x v="4"/>
    <x v="5"/>
    <n v="0.19494834120951221"/>
    <n v="1.9338756153783365"/>
    <x v="0"/>
  </r>
  <r>
    <x v="2"/>
    <x v="7"/>
    <x v="4"/>
    <x v="5"/>
    <n v="0.1805058676538977"/>
    <n v="1.8087752884468666"/>
    <x v="0"/>
  </r>
  <r>
    <x v="3"/>
    <x v="7"/>
    <x v="4"/>
    <x v="5"/>
    <n v="0.23182421219032337"/>
    <n v="1.844708318167863"/>
    <x v="0"/>
  </r>
  <r>
    <x v="4"/>
    <x v="7"/>
    <x v="4"/>
    <x v="5"/>
    <n v="0.11173461302311277"/>
    <n v="1.8369060347996626"/>
    <x v="0"/>
  </r>
  <r>
    <x v="5"/>
    <x v="7"/>
    <x v="4"/>
    <x v="5"/>
    <n v="9.9070230184955269E-2"/>
    <n v="1.8262412193861581"/>
    <x v="0"/>
  </r>
  <r>
    <x v="6"/>
    <x v="7"/>
    <x v="4"/>
    <x v="5"/>
    <n v="0.12564567164817683"/>
    <n v="1.8570909683199517"/>
    <x v="0"/>
  </r>
  <r>
    <x v="7"/>
    <x v="7"/>
    <x v="4"/>
    <x v="5"/>
    <n v="7.3528143990302108E-2"/>
    <n v="1.865004634255244"/>
    <x v="0"/>
  </r>
  <r>
    <x v="8"/>
    <x v="7"/>
    <x v="4"/>
    <x v="5"/>
    <n v="8.6832157915943758E-2"/>
    <n v="1.8760302592050699"/>
    <x v="0"/>
  </r>
  <r>
    <x v="9"/>
    <x v="7"/>
    <x v="4"/>
    <x v="5"/>
    <n v="0.11264291877363791"/>
    <n v="1.8354776890826046"/>
    <x v="0"/>
  </r>
  <r>
    <x v="10"/>
    <x v="7"/>
    <x v="4"/>
    <x v="5"/>
    <n v="0.13301454028727888"/>
    <n v="1.8336429165832866"/>
    <x v="0"/>
  </r>
  <r>
    <x v="11"/>
    <x v="7"/>
    <x v="4"/>
    <x v="5"/>
    <n v="0.18734932076558805"/>
    <n v="1.7793422082233099"/>
    <x v="0"/>
  </r>
  <r>
    <x v="12"/>
    <x v="7"/>
    <x v="4"/>
    <x v="5"/>
    <n v="0.18705861772585616"/>
    <n v="1.7241546353685848"/>
    <x v="0"/>
  </r>
  <r>
    <x v="13"/>
    <x v="7"/>
    <x v="4"/>
    <x v="5"/>
    <n v="0.17792835197938994"/>
    <n v="1.7071346461384627"/>
    <x v="0"/>
  </r>
  <r>
    <x v="14"/>
    <x v="7"/>
    <x v="4"/>
    <x v="5"/>
    <n v="0.23322060546640555"/>
    <n v="1.7598493839509706"/>
    <x v="0"/>
  </r>
  <r>
    <x v="15"/>
    <x v="7"/>
    <x v="4"/>
    <x v="5"/>
    <n v="6.0314815153469536E-2"/>
    <n v="1.588339986914117"/>
    <x v="0"/>
  </r>
  <r>
    <x v="16"/>
    <x v="7"/>
    <x v="4"/>
    <x v="5"/>
    <n v="3.9693894357081025E-2"/>
    <n v="1.5162992682480851"/>
    <x v="0"/>
  </r>
  <r>
    <x v="17"/>
    <x v="7"/>
    <x v="4"/>
    <x v="5"/>
    <n v="8.23738038728445E-2"/>
    <n v="1.4996028419359744"/>
    <x v="0"/>
  </r>
  <r>
    <x v="18"/>
    <x v="7"/>
    <x v="4"/>
    <x v="5"/>
    <n v="0.1089962933510977"/>
    <n v="1.4829534636388952"/>
    <x v="0"/>
  </r>
  <r>
    <x v="19"/>
    <x v="7"/>
    <x v="4"/>
    <x v="5"/>
    <n v="8.8761343320870933E-2"/>
    <n v="1.498186662969464"/>
    <x v="0"/>
  </r>
  <r>
    <x v="20"/>
    <x v="7"/>
    <x v="4"/>
    <x v="5"/>
    <n v="0.11944520713561083"/>
    <n v="1.530799712189131"/>
    <x v="0"/>
  </r>
  <r>
    <x v="21"/>
    <x v="7"/>
    <x v="4"/>
    <x v="5"/>
    <n v="0.18313499586831894"/>
    <n v="1.6012917892838121"/>
    <x v="0"/>
  </r>
  <r>
    <x v="22"/>
    <x v="7"/>
    <x v="4"/>
    <x v="5"/>
    <n v="0.17910644406130813"/>
    <n v="1.6473836930578414"/>
    <x v="0"/>
  </r>
  <r>
    <x v="23"/>
    <x v="7"/>
    <x v="4"/>
    <x v="5"/>
    <n v="0.24534645591676255"/>
    <n v="1.7053808282090159"/>
    <x v="0"/>
  </r>
  <r>
    <x v="24"/>
    <x v="7"/>
    <x v="4"/>
    <x v="5"/>
    <n v="0.29741829111076146"/>
    <n v="1.8157405015939212"/>
    <x v="0"/>
  </r>
  <r>
    <x v="25"/>
    <x v="7"/>
    <x v="4"/>
    <x v="5"/>
    <n v="0.21799065321763383"/>
    <n v="1.8558028028321647"/>
    <x v="0"/>
  </r>
  <r>
    <x v="26"/>
    <x v="7"/>
    <x v="4"/>
    <x v="5"/>
    <n v="0.26322824729066024"/>
    <n v="1.8858104446564197"/>
    <x v="0"/>
  </r>
  <r>
    <x v="27"/>
    <x v="7"/>
    <x v="4"/>
    <x v="5"/>
    <n v="0.26564969301237501"/>
    <n v="2.0911453225153251"/>
    <x v="0"/>
  </r>
  <r>
    <x v="28"/>
    <x v="7"/>
    <x v="4"/>
    <x v="5"/>
    <n v="0.13453388183328399"/>
    <n v="2.1859853099915281"/>
    <x v="0"/>
  </r>
  <r>
    <x v="29"/>
    <x v="7"/>
    <x v="4"/>
    <x v="5"/>
    <n v="0.10553035070138776"/>
    <n v="2.2091418568200716"/>
    <x v="0"/>
  </r>
  <r>
    <x v="30"/>
    <x v="7"/>
    <x v="4"/>
    <x v="5"/>
    <n v="9.1707088360304889E-2"/>
    <n v="2.1918526518292785"/>
    <x v="0"/>
  </r>
  <r>
    <x v="31"/>
    <x v="7"/>
    <x v="4"/>
    <x v="5"/>
    <n v="7.0764247820030948E-2"/>
    <n v="2.1738555563284381"/>
    <x v="0"/>
  </r>
  <r>
    <x v="32"/>
    <x v="7"/>
    <x v="4"/>
    <x v="5"/>
    <n v="5.650189006568862E-2"/>
    <n v="2.110912239258516"/>
    <x v="0"/>
  </r>
  <r>
    <x v="33"/>
    <x v="7"/>
    <x v="4"/>
    <x v="5"/>
    <n v="0.10829903073269746"/>
    <n v="2.0360762741228946"/>
    <x v="0"/>
  </r>
  <r>
    <x v="34"/>
    <x v="7"/>
    <x v="4"/>
    <x v="5"/>
    <n v="0.10664714258029241"/>
    <n v="1.9636169726418791"/>
    <x v="0"/>
  </r>
  <r>
    <x v="35"/>
    <x v="7"/>
    <x v="4"/>
    <x v="5"/>
    <n v="0.19040756274363124"/>
    <n v="1.9086780794687479"/>
    <x v="0"/>
  </r>
  <r>
    <x v="36"/>
    <x v="7"/>
    <x v="4"/>
    <x v="5"/>
    <n v="0.24002672985273468"/>
    <n v="1.851286518210721"/>
    <x v="0"/>
  </r>
  <r>
    <x v="37"/>
    <x v="7"/>
    <x v="4"/>
    <x v="5"/>
    <n v="0.18256173082358634"/>
    <n v="1.8158575958166736"/>
    <x v="0"/>
  </r>
  <r>
    <x v="38"/>
    <x v="7"/>
    <x v="4"/>
    <x v="5"/>
    <n v="0.21120731686413027"/>
    <n v="1.7638366653901438"/>
    <x v="0"/>
  </r>
  <r>
    <x v="39"/>
    <x v="7"/>
    <x v="4"/>
    <x v="5"/>
    <n v="0.19005638587592077"/>
    <n v="1.6882433582536893"/>
    <x v="0"/>
  </r>
  <r>
    <x v="40"/>
    <x v="7"/>
    <x v="4"/>
    <x v="5"/>
    <n v="0.11658832647205876"/>
    <n v="1.6702978028924642"/>
    <x v="0"/>
  </r>
  <r>
    <x v="41"/>
    <x v="7"/>
    <x v="4"/>
    <x v="5"/>
    <n v="9.666285606200134E-2"/>
    <n v="1.6614303082530777"/>
    <x v="0"/>
  </r>
  <r>
    <x v="42"/>
    <x v="7"/>
    <x v="4"/>
    <x v="5"/>
    <n v="0.12139769485636763"/>
    <n v="1.6911209147491404"/>
    <x v="0"/>
  </r>
  <r>
    <x v="43"/>
    <x v="7"/>
    <x v="4"/>
    <x v="5"/>
    <n v="7.9633904401084171E-2"/>
    <n v="1.6999905713301935"/>
    <x v="0"/>
  </r>
  <r>
    <x v="44"/>
    <x v="7"/>
    <x v="4"/>
    <x v="5"/>
    <n v="8.9628020002925621E-2"/>
    <n v="1.7331167012674302"/>
    <x v="0"/>
  </r>
  <r>
    <x v="45"/>
    <x v="7"/>
    <x v="4"/>
    <x v="5"/>
    <n v="0.14449633192004155"/>
    <n v="1.7693140024547744"/>
    <x v="0"/>
  </r>
  <r>
    <x v="46"/>
    <x v="7"/>
    <x v="4"/>
    <x v="5"/>
    <n v="0.1415053580018511"/>
    <n v="1.8041722178763331"/>
    <x v="0"/>
  </r>
  <r>
    <x v="47"/>
    <x v="7"/>
    <x v="4"/>
    <x v="5"/>
    <n v="0.20426088616933566"/>
    <n v="1.8180255413020376"/>
    <x v="0"/>
  </r>
  <r>
    <x v="48"/>
    <x v="7"/>
    <x v="4"/>
    <x v="5"/>
    <n v="0.20925914112260041"/>
    <n v="1.7872579525719035"/>
    <x v="0"/>
  </r>
  <r>
    <x v="49"/>
    <x v="7"/>
    <x v="4"/>
    <x v="5"/>
    <n v="0.17405143223424852"/>
    <n v="1.7787476539825657"/>
    <x v="0"/>
  </r>
  <r>
    <x v="50"/>
    <x v="7"/>
    <x v="4"/>
    <x v="5"/>
    <n v="0.2314121627401407"/>
    <n v="1.7989524998585764"/>
    <x v="0"/>
  </r>
  <r>
    <x v="51"/>
    <x v="7"/>
    <x v="4"/>
    <x v="5"/>
    <n v="0.18522347418408971"/>
    <n v="1.7941195881667453"/>
    <x v="0"/>
  </r>
  <r>
    <x v="52"/>
    <x v="7"/>
    <x v="4"/>
    <x v="5"/>
    <n v="0.1119497916176839"/>
    <n v="1.7894810533123706"/>
    <x v="0"/>
  </r>
  <r>
    <x v="53"/>
    <x v="7"/>
    <x v="4"/>
    <x v="5"/>
    <n v="7.370141864095997E-2"/>
    <n v="1.766519615891329"/>
    <x v="0"/>
  </r>
  <r>
    <x v="54"/>
    <x v="7"/>
    <x v="4"/>
    <x v="5"/>
    <n v="9.0452111986668554E-2"/>
    <n v="1.73557403302163"/>
    <x v="0"/>
  </r>
  <r>
    <x v="55"/>
    <x v="7"/>
    <x v="4"/>
    <x v="5"/>
    <n v="6.788201811176145E-2"/>
    <n v="1.7238221467323074"/>
    <x v="0"/>
  </r>
  <r>
    <x v="56"/>
    <x v="7"/>
    <x v="4"/>
    <x v="5"/>
    <n v="9.6190291753017576E-2"/>
    <n v="1.7303844184823991"/>
    <x v="0"/>
  </r>
  <r>
    <x v="57"/>
    <x v="7"/>
    <x v="4"/>
    <x v="5"/>
    <n v="0.11616248614104668"/>
    <n v="1.7020505727034041"/>
    <x v="0"/>
  </r>
  <r>
    <x v="0"/>
    <x v="7"/>
    <x v="4"/>
    <x v="9"/>
    <n v="1.0388988836050344"/>
    <n v="5.7393144881386906"/>
    <x v="0"/>
  </r>
  <r>
    <x v="1"/>
    <x v="7"/>
    <x v="4"/>
    <x v="9"/>
    <n v="0.50025589823272898"/>
    <n v="5.6784799690163918"/>
    <x v="0"/>
  </r>
  <r>
    <x v="2"/>
    <x v="7"/>
    <x v="4"/>
    <x v="9"/>
    <n v="0.44870374285571962"/>
    <n v="5.5540350923392534"/>
    <x v="0"/>
  </r>
  <r>
    <x v="3"/>
    <x v="7"/>
    <x v="4"/>
    <x v="9"/>
    <n v="0.56629382034227504"/>
    <n v="5.7358983503027714"/>
    <x v="0"/>
  </r>
  <r>
    <x v="4"/>
    <x v="7"/>
    <x v="4"/>
    <x v="9"/>
    <n v="0.24556182229174947"/>
    <n v="5.7226825347935115"/>
    <x v="0"/>
  </r>
  <r>
    <x v="5"/>
    <x v="7"/>
    <x v="4"/>
    <x v="9"/>
    <n v="0.22791105315614293"/>
    <n v="5.691448356087581"/>
    <x v="0"/>
  </r>
  <r>
    <x v="6"/>
    <x v="7"/>
    <x v="4"/>
    <x v="9"/>
    <n v="0.25208926070650595"/>
    <n v="5.6468773852434389"/>
    <x v="0"/>
  </r>
  <r>
    <x v="7"/>
    <x v="7"/>
    <x v="4"/>
    <x v="9"/>
    <n v="0.24289262180149501"/>
    <n v="5.6684039864323692"/>
    <x v="0"/>
  </r>
  <r>
    <x v="8"/>
    <x v="7"/>
    <x v="4"/>
    <x v="9"/>
    <n v="0.28130743895285032"/>
    <n v="5.6695224163251954"/>
    <x v="0"/>
  </r>
  <r>
    <x v="9"/>
    <x v="7"/>
    <x v="4"/>
    <x v="9"/>
    <n v="0.44165769331343807"/>
    <n v="5.6940328630856332"/>
    <x v="0"/>
  </r>
  <r>
    <x v="10"/>
    <x v="7"/>
    <x v="4"/>
    <x v="9"/>
    <n v="0.41195741584708034"/>
    <n v="5.7060012585596418"/>
    <x v="0"/>
  </r>
  <r>
    <x v="11"/>
    <x v="7"/>
    <x v="4"/>
    <x v="9"/>
    <n v="1.0533694701886802"/>
    <n v="5.7108991212936999"/>
    <x v="0"/>
  </r>
  <r>
    <x v="12"/>
    <x v="7"/>
    <x v="4"/>
    <x v="9"/>
    <n v="1.0516643145242666"/>
    <n v="5.7236645522129335"/>
    <x v="0"/>
  </r>
  <r>
    <x v="13"/>
    <x v="7"/>
    <x v="4"/>
    <x v="9"/>
    <n v="0.51139313460644398"/>
    <n v="5.7348017885866485"/>
    <x v="0"/>
  </r>
  <r>
    <x v="14"/>
    <x v="7"/>
    <x v="4"/>
    <x v="9"/>
    <n v="0.43757977994619734"/>
    <n v="5.7236778256771261"/>
    <x v="0"/>
  </r>
  <r>
    <x v="15"/>
    <x v="7"/>
    <x v="4"/>
    <x v="9"/>
    <n v="0.20153573599205862"/>
    <n v="5.3589197413269085"/>
    <x v="0"/>
  </r>
  <r>
    <x v="16"/>
    <x v="7"/>
    <x v="4"/>
    <x v="9"/>
    <n v="0.20110710839920912"/>
    <n v="5.3144650274343697"/>
    <x v="0"/>
  </r>
  <r>
    <x v="17"/>
    <x v="7"/>
    <x v="4"/>
    <x v="9"/>
    <n v="0.22531985884699302"/>
    <n v="5.3118738331252198"/>
    <x v="0"/>
  </r>
  <r>
    <x v="18"/>
    <x v="7"/>
    <x v="4"/>
    <x v="9"/>
    <n v="0.38822355043165696"/>
    <n v="5.4480081228503696"/>
    <x v="0"/>
  </r>
  <r>
    <x v="19"/>
    <x v="7"/>
    <x v="4"/>
    <x v="9"/>
    <n v="0.28364430626605391"/>
    <n v="5.4887598073149277"/>
    <x v="0"/>
  </r>
  <r>
    <x v="20"/>
    <x v="7"/>
    <x v="4"/>
    <x v="9"/>
    <n v="0.39650145342599985"/>
    <n v="5.6039538217880773"/>
    <x v="0"/>
  </r>
  <r>
    <x v="21"/>
    <x v="7"/>
    <x v="4"/>
    <x v="9"/>
    <n v="0.66066745446010222"/>
    <n v="5.822963582934741"/>
    <x v="0"/>
  </r>
  <r>
    <x v="22"/>
    <x v="7"/>
    <x v="4"/>
    <x v="9"/>
    <n v="0.48649044460160012"/>
    <n v="5.8974966116892622"/>
    <x v="0"/>
  </r>
  <r>
    <x v="23"/>
    <x v="7"/>
    <x v="4"/>
    <x v="9"/>
    <n v="1.1272748063980806"/>
    <n v="5.9714019478986629"/>
    <x v="0"/>
  </r>
  <r>
    <x v="24"/>
    <x v="7"/>
    <x v="4"/>
    <x v="9"/>
    <n v="1.3404302781702246"/>
    <n v="6.2601679115446194"/>
    <x v="0"/>
  </r>
  <r>
    <x v="25"/>
    <x v="7"/>
    <x v="4"/>
    <x v="9"/>
    <n v="0.60498474216236253"/>
    <n v="6.3537595191005387"/>
    <x v="0"/>
  </r>
  <r>
    <x v="26"/>
    <x v="7"/>
    <x v="4"/>
    <x v="9"/>
    <n v="0.52712867941215424"/>
    <n v="6.4433084185664962"/>
    <x v="0"/>
  </r>
  <r>
    <x v="27"/>
    <x v="7"/>
    <x v="4"/>
    <x v="9"/>
    <n v="0.65961092745114713"/>
    <n v="6.9013836100255839"/>
    <x v="0"/>
  </r>
  <r>
    <x v="28"/>
    <x v="7"/>
    <x v="4"/>
    <x v="9"/>
    <n v="0.3703153228531369"/>
    <n v="7.0705918244795116"/>
    <x v="0"/>
  </r>
  <r>
    <x v="29"/>
    <x v="7"/>
    <x v="4"/>
    <x v="9"/>
    <n v="0.34465079972936236"/>
    <n v="7.1899227653618816"/>
    <x v="0"/>
  </r>
  <r>
    <x v="30"/>
    <x v="7"/>
    <x v="4"/>
    <x v="9"/>
    <n v="0.37565794815886405"/>
    <n v="7.1773571630890878"/>
    <x v="0"/>
  </r>
  <r>
    <x v="31"/>
    <x v="7"/>
    <x v="4"/>
    <x v="9"/>
    <n v="0.23138761710361966"/>
    <n v="7.1251004739266532"/>
    <x v="0"/>
  </r>
  <r>
    <x v="32"/>
    <x v="7"/>
    <x v="4"/>
    <x v="9"/>
    <n v="0.24608405290087684"/>
    <n v="6.9746830734015299"/>
    <x v="0"/>
  </r>
  <r>
    <x v="33"/>
    <x v="7"/>
    <x v="4"/>
    <x v="9"/>
    <n v="0.56769075546548919"/>
    <n v="6.8817063744069173"/>
    <x v="0"/>
  </r>
  <r>
    <x v="34"/>
    <x v="7"/>
    <x v="4"/>
    <x v="9"/>
    <n v="0.40624006761831061"/>
    <n v="6.8014559974236271"/>
    <x v="0"/>
  </r>
  <r>
    <x v="35"/>
    <x v="7"/>
    <x v="4"/>
    <x v="9"/>
    <n v="1.1440987337806021"/>
    <n v="6.8182799248061494"/>
    <x v="0"/>
  </r>
  <r>
    <x v="36"/>
    <x v="7"/>
    <x v="4"/>
    <x v="9"/>
    <n v="1.2777665095444397"/>
    <n v="6.7556161561803654"/>
    <x v="0"/>
  </r>
  <r>
    <x v="37"/>
    <x v="7"/>
    <x v="4"/>
    <x v="9"/>
    <n v="0.44602637092464115"/>
    <n v="6.5966577849426438"/>
    <x v="0"/>
  </r>
  <r>
    <x v="38"/>
    <x v="7"/>
    <x v="4"/>
    <x v="9"/>
    <n v="0.33540975999060074"/>
    <n v="6.4049388655210908"/>
    <x v="0"/>
  </r>
  <r>
    <x v="39"/>
    <x v="7"/>
    <x v="4"/>
    <x v="9"/>
    <n v="0.52235225980651123"/>
    <n v="6.2676801978764543"/>
    <x v="0"/>
  </r>
  <r>
    <x v="40"/>
    <x v="7"/>
    <x v="4"/>
    <x v="9"/>
    <n v="0.28245553957024883"/>
    <n v="6.179820414593566"/>
    <x v="0"/>
  </r>
  <r>
    <x v="41"/>
    <x v="7"/>
    <x v="4"/>
    <x v="9"/>
    <n v="0.28204526603490426"/>
    <n v="6.117214880899108"/>
    <x v="0"/>
  </r>
  <r>
    <x v="42"/>
    <x v="7"/>
    <x v="4"/>
    <x v="9"/>
    <n v="0.31574329711151017"/>
    <n v="6.0573002298517542"/>
    <x v="0"/>
  </r>
  <r>
    <x v="43"/>
    <x v="7"/>
    <x v="4"/>
    <x v="9"/>
    <n v="0.21016483378271728"/>
    <n v="6.0360774465308529"/>
    <x v="0"/>
  </r>
  <r>
    <x v="44"/>
    <x v="7"/>
    <x v="4"/>
    <x v="9"/>
    <n v="0.26915773328517373"/>
    <n v="6.0591511269151495"/>
    <x v="0"/>
  </r>
  <r>
    <x v="45"/>
    <x v="7"/>
    <x v="4"/>
    <x v="9"/>
    <n v="0.42102380841956255"/>
    <n v="5.9124841798692236"/>
    <x v="0"/>
  </r>
  <r>
    <x v="46"/>
    <x v="7"/>
    <x v="4"/>
    <x v="9"/>
    <n v="0.39472774138042077"/>
    <n v="5.9009718536313338"/>
    <x v="0"/>
  </r>
  <r>
    <x v="47"/>
    <x v="7"/>
    <x v="4"/>
    <x v="9"/>
    <n v="1.0229223395429354"/>
    <n v="5.7797954593936662"/>
    <x v="0"/>
  </r>
  <r>
    <x v="48"/>
    <x v="7"/>
    <x v="4"/>
    <x v="9"/>
    <n v="1.0465699732236693"/>
    <n v="5.5485989230728956"/>
    <x v="0"/>
  </r>
  <r>
    <x v="49"/>
    <x v="7"/>
    <x v="4"/>
    <x v="9"/>
    <n v="0.41927739364820799"/>
    <n v="5.5218499457964629"/>
    <x v="0"/>
  </r>
  <r>
    <x v="50"/>
    <x v="7"/>
    <x v="4"/>
    <x v="9"/>
    <n v="0.38177467643586105"/>
    <n v="5.5682148622417236"/>
    <x v="0"/>
  </r>
  <r>
    <x v="51"/>
    <x v="7"/>
    <x v="4"/>
    <x v="9"/>
    <n v="0.46219693404074835"/>
    <n v="5.5080595364759599"/>
    <x v="0"/>
  </r>
  <r>
    <x v="52"/>
    <x v="7"/>
    <x v="4"/>
    <x v="9"/>
    <n v="0.25513086671723501"/>
    <n v="5.4807348636229456"/>
    <x v="0"/>
  </r>
  <r>
    <x v="53"/>
    <x v="7"/>
    <x v="4"/>
    <x v="9"/>
    <n v="0.27120202453637526"/>
    <n v="5.4698916221244165"/>
    <x v="0"/>
  </r>
  <r>
    <x v="54"/>
    <x v="7"/>
    <x v="4"/>
    <x v="9"/>
    <n v="0.33625106253837517"/>
    <n v="5.4903993875512818"/>
    <x v="0"/>
  </r>
  <r>
    <x v="55"/>
    <x v="7"/>
    <x v="4"/>
    <x v="9"/>
    <n v="0.24959830146897843"/>
    <n v="5.5298328552375429"/>
    <x v="0"/>
  </r>
  <r>
    <x v="56"/>
    <x v="7"/>
    <x v="4"/>
    <x v="9"/>
    <n v="0.2927439235081003"/>
    <n v="5.5534190454604691"/>
    <x v="0"/>
  </r>
  <r>
    <x v="57"/>
    <x v="7"/>
    <x v="4"/>
    <x v="9"/>
    <n v="0.38745455297645498"/>
    <n v="5.5198497900173615"/>
    <x v="0"/>
  </r>
  <r>
    <x v="0"/>
    <x v="7"/>
    <x v="4"/>
    <x v="15"/>
    <n v="8.6846392652830548E-2"/>
    <n v="0.88038881539324132"/>
    <x v="0"/>
  </r>
  <r>
    <x v="1"/>
    <x v="7"/>
    <x v="4"/>
    <x v="15"/>
    <n v="7.0110796497041064E-2"/>
    <n v="0.85156710142889269"/>
    <x v="0"/>
  </r>
  <r>
    <x v="2"/>
    <x v="7"/>
    <x v="4"/>
    <x v="15"/>
    <n v="8.2454473865023678E-2"/>
    <n v="0.84500187948586847"/>
    <x v="0"/>
  </r>
  <r>
    <x v="3"/>
    <x v="7"/>
    <x v="4"/>
    <x v="15"/>
    <n v="8.0554044521945478E-2"/>
    <n v="0.85804662619913474"/>
    <x v="0"/>
  </r>
  <r>
    <x v="4"/>
    <x v="7"/>
    <x v="4"/>
    <x v="15"/>
    <n v="6.2142743456199259E-2"/>
    <n v="0.8641884245339656"/>
    <x v="0"/>
  </r>
  <r>
    <x v="5"/>
    <x v="7"/>
    <x v="4"/>
    <x v="15"/>
    <n v="5.1007101538636461E-2"/>
    <n v="0.85883969290884732"/>
    <x v="0"/>
  </r>
  <r>
    <x v="6"/>
    <x v="7"/>
    <x v="4"/>
    <x v="15"/>
    <n v="6.8071578400844712E-2"/>
    <n v="0.8500179227294733"/>
    <x v="0"/>
  </r>
  <r>
    <x v="7"/>
    <x v="7"/>
    <x v="4"/>
    <x v="15"/>
    <n v="5.5338470714719139E-2"/>
    <n v="0.8584716961695491"/>
    <x v="0"/>
  </r>
  <r>
    <x v="8"/>
    <x v="7"/>
    <x v="4"/>
    <x v="15"/>
    <n v="6.4474998542101952E-2"/>
    <n v="0.87238942572266631"/>
    <x v="0"/>
  </r>
  <r>
    <x v="9"/>
    <x v="7"/>
    <x v="4"/>
    <x v="15"/>
    <n v="7.5846101633444962E-2"/>
    <n v="0.88196428832211593"/>
    <x v="0"/>
  </r>
  <r>
    <x v="10"/>
    <x v="7"/>
    <x v="4"/>
    <x v="15"/>
    <n v="7.6997991975171418E-2"/>
    <n v="0.89380748933658005"/>
    <x v="0"/>
  </r>
  <r>
    <x v="11"/>
    <x v="7"/>
    <x v="4"/>
    <x v="15"/>
    <n v="0.12017632958372743"/>
    <n v="0.8940210233816861"/>
    <x v="0"/>
  </r>
  <r>
    <x v="12"/>
    <x v="7"/>
    <x v="4"/>
    <x v="15"/>
    <n v="9.5280250701270733E-2"/>
    <n v="0.90245488143012631"/>
    <x v="0"/>
  </r>
  <r>
    <x v="13"/>
    <x v="7"/>
    <x v="4"/>
    <x v="15"/>
    <n v="7.4540102201643199E-2"/>
    <n v="0.9068841871347284"/>
    <x v="0"/>
  </r>
  <r>
    <x v="14"/>
    <x v="7"/>
    <x v="4"/>
    <x v="15"/>
    <n v="8.0786417183107168E-2"/>
    <n v="0.90521613045281191"/>
    <x v="0"/>
  </r>
  <r>
    <x v="15"/>
    <x v="7"/>
    <x v="4"/>
    <x v="15"/>
    <n v="3.8249867475251928E-2"/>
    <n v="0.86291195340611837"/>
    <x v="0"/>
  </r>
  <r>
    <x v="16"/>
    <x v="7"/>
    <x v="4"/>
    <x v="15"/>
    <n v="5.8627221595572661E-2"/>
    <n v="0.85939643154549172"/>
    <x v="0"/>
  </r>
  <r>
    <x v="17"/>
    <x v="7"/>
    <x v="4"/>
    <x v="15"/>
    <n v="6.7903768917136884E-2"/>
    <n v="0.8762930989239921"/>
    <x v="0"/>
  </r>
  <r>
    <x v="18"/>
    <x v="7"/>
    <x v="4"/>
    <x v="15"/>
    <n v="9.6259589723069597E-2"/>
    <n v="0.90448111024621702"/>
    <x v="0"/>
  </r>
  <r>
    <x v="19"/>
    <x v="7"/>
    <x v="4"/>
    <x v="15"/>
    <n v="6.0834445844840122E-2"/>
    <n v="0.90997708537633815"/>
    <x v="0"/>
  </r>
  <r>
    <x v="20"/>
    <x v="7"/>
    <x v="4"/>
    <x v="15"/>
    <n v="6.7655269055129308E-2"/>
    <n v="0.91315735588936531"/>
    <x v="0"/>
  </r>
  <r>
    <x v="21"/>
    <x v="7"/>
    <x v="4"/>
    <x v="15"/>
    <n v="9.0355042608211977E-2"/>
    <n v="0.92766629686413238"/>
    <x v="0"/>
  </r>
  <r>
    <x v="22"/>
    <x v="7"/>
    <x v="4"/>
    <x v="15"/>
    <n v="8.5914664635958399E-2"/>
    <n v="0.93658296952491926"/>
    <x v="0"/>
  </r>
  <r>
    <x v="23"/>
    <x v="7"/>
    <x v="4"/>
    <x v="15"/>
    <n v="0.14706922491875316"/>
    <n v="0.96347586485994519"/>
    <x v="0"/>
  </r>
  <r>
    <x v="24"/>
    <x v="7"/>
    <x v="4"/>
    <x v="15"/>
    <n v="0.11624657173114641"/>
    <n v="0.9844421858898208"/>
    <x v="0"/>
  </r>
  <r>
    <x v="25"/>
    <x v="7"/>
    <x v="4"/>
    <x v="15"/>
    <n v="6.9753115453951922E-2"/>
    <n v="0.97965519914212951"/>
    <x v="0"/>
  </r>
  <r>
    <x v="26"/>
    <x v="7"/>
    <x v="4"/>
    <x v="15"/>
    <n v="7.7276647698414691E-2"/>
    <n v="0.97614542965743711"/>
    <x v="0"/>
  </r>
  <r>
    <x v="27"/>
    <x v="7"/>
    <x v="4"/>
    <x v="15"/>
    <n v="9.1065126636396598E-2"/>
    <n v="1.0289606888185816"/>
    <x v="0"/>
  </r>
  <r>
    <x v="28"/>
    <x v="7"/>
    <x v="4"/>
    <x v="15"/>
    <n v="8.4570805648672684E-2"/>
    <n v="1.0549042728716818"/>
    <x v="0"/>
  </r>
  <r>
    <x v="29"/>
    <x v="7"/>
    <x v="4"/>
    <x v="15"/>
    <n v="7.3181016120517389E-2"/>
    <n v="1.0601815200750622"/>
    <x v="0"/>
  </r>
  <r>
    <x v="30"/>
    <x v="7"/>
    <x v="4"/>
    <x v="15"/>
    <n v="7.6755733488924463E-2"/>
    <n v="1.040677663840917"/>
    <x v="0"/>
  </r>
  <r>
    <x v="31"/>
    <x v="7"/>
    <x v="4"/>
    <x v="15"/>
    <n v="6.4520962703249529E-2"/>
    <n v="1.0443641806993265"/>
    <x v="0"/>
  </r>
  <r>
    <x v="32"/>
    <x v="7"/>
    <x v="4"/>
    <x v="15"/>
    <n v="5.7100287062995948E-2"/>
    <n v="1.0338091987071933"/>
    <x v="0"/>
  </r>
  <r>
    <x v="33"/>
    <x v="7"/>
    <x v="4"/>
    <x v="15"/>
    <n v="9.6593182230255398E-2"/>
    <n v="1.0400473383292368"/>
    <x v="0"/>
  </r>
  <r>
    <x v="34"/>
    <x v="7"/>
    <x v="4"/>
    <x v="15"/>
    <n v="8.36458712745589E-2"/>
    <n v="1.0377785449678374"/>
    <x v="0"/>
  </r>
  <r>
    <x v="35"/>
    <x v="7"/>
    <x v="4"/>
    <x v="15"/>
    <n v="0.14354711454908725"/>
    <n v="1.0342564345981713"/>
    <x v="0"/>
  </r>
  <r>
    <x v="36"/>
    <x v="7"/>
    <x v="4"/>
    <x v="15"/>
    <n v="0.14275357847476972"/>
    <n v="1.0607634413417946"/>
    <x v="0"/>
  </r>
  <r>
    <x v="37"/>
    <x v="7"/>
    <x v="4"/>
    <x v="15"/>
    <n v="9.2559307191419582E-2"/>
    <n v="1.0835696330792621"/>
    <x v="0"/>
  </r>
  <r>
    <x v="38"/>
    <x v="7"/>
    <x v="4"/>
    <x v="15"/>
    <n v="0.10658373679647543"/>
    <n v="1.112876722177323"/>
    <x v="0"/>
  </r>
  <r>
    <x v="39"/>
    <x v="7"/>
    <x v="4"/>
    <x v="15"/>
    <n v="0.10557806225961799"/>
    <n v="1.1273896578005442"/>
    <x v="0"/>
  </r>
  <r>
    <x v="40"/>
    <x v="7"/>
    <x v="4"/>
    <x v="15"/>
    <n v="9.1144711211376295E-2"/>
    <n v="1.1339635633632479"/>
    <x v="0"/>
  </r>
  <r>
    <x v="41"/>
    <x v="7"/>
    <x v="4"/>
    <x v="15"/>
    <n v="8.551543526443095E-2"/>
    <n v="1.1462979825071613"/>
    <x v="0"/>
  </r>
  <r>
    <x v="42"/>
    <x v="7"/>
    <x v="4"/>
    <x v="15"/>
    <n v="8.8546086733942139E-2"/>
    <n v="1.1580883357521792"/>
    <x v="0"/>
  </r>
  <r>
    <x v="43"/>
    <x v="7"/>
    <x v="4"/>
    <x v="15"/>
    <n v="5.8980904140081107E-2"/>
    <n v="1.1525482771890105"/>
    <x v="0"/>
  </r>
  <r>
    <x v="44"/>
    <x v="7"/>
    <x v="4"/>
    <x v="15"/>
    <n v="5.981995636271336E-2"/>
    <n v="1.1552679464887281"/>
    <x v="0"/>
  </r>
  <r>
    <x v="45"/>
    <x v="7"/>
    <x v="4"/>
    <x v="15"/>
    <n v="0.10181302559485976"/>
    <n v="1.1604877898533326"/>
    <x v="0"/>
  </r>
  <r>
    <x v="46"/>
    <x v="7"/>
    <x v="4"/>
    <x v="15"/>
    <n v="0.10746818152182017"/>
    <n v="1.1843101001005936"/>
    <x v="0"/>
  </r>
  <r>
    <x v="47"/>
    <x v="7"/>
    <x v="4"/>
    <x v="15"/>
    <n v="0.15758951281919353"/>
    <n v="1.1983524983707001"/>
    <x v="0"/>
  </r>
  <r>
    <x v="48"/>
    <x v="7"/>
    <x v="4"/>
    <x v="15"/>
    <n v="0.13067856949544832"/>
    <n v="1.1862774893913786"/>
    <x v="0"/>
  </r>
  <r>
    <x v="49"/>
    <x v="7"/>
    <x v="4"/>
    <x v="15"/>
    <n v="9.1285332525133905E-2"/>
    <n v="1.1850035147250928"/>
    <x v="0"/>
  </r>
  <r>
    <x v="50"/>
    <x v="7"/>
    <x v="4"/>
    <x v="15"/>
    <n v="0.11302865369764012"/>
    <n v="1.1914484316262577"/>
    <x v="0"/>
  </r>
  <r>
    <x v="51"/>
    <x v="7"/>
    <x v="4"/>
    <x v="15"/>
    <n v="0.12396991443464205"/>
    <n v="1.2098402838012816"/>
    <x v="0"/>
  </r>
  <r>
    <x v="52"/>
    <x v="7"/>
    <x v="4"/>
    <x v="15"/>
    <n v="8.5012542580891165E-2"/>
    <n v="1.2037081151707967"/>
    <x v="0"/>
  </r>
  <r>
    <x v="53"/>
    <x v="7"/>
    <x v="4"/>
    <x v="15"/>
    <n v="7.7329036314494254E-2"/>
    <n v="1.19552171622086"/>
    <x v="0"/>
  </r>
  <r>
    <x v="54"/>
    <x v="7"/>
    <x v="4"/>
    <x v="15"/>
    <n v="7.489793197714506E-2"/>
    <n v="1.181873561464063"/>
    <x v="0"/>
  </r>
  <r>
    <x v="55"/>
    <x v="7"/>
    <x v="4"/>
    <x v="15"/>
    <n v="6.9739601345311375E-2"/>
    <n v="1.1926322586692932"/>
    <x v="0"/>
  </r>
  <r>
    <x v="56"/>
    <x v="7"/>
    <x v="4"/>
    <x v="15"/>
    <n v="7.4110666606222092E-2"/>
    <n v="1.206922968912802"/>
    <x v="0"/>
  </r>
  <r>
    <x v="57"/>
    <x v="7"/>
    <x v="4"/>
    <x v="15"/>
    <n v="9.9505660684863384E-2"/>
    <n v="1.2046156040028053"/>
    <x v="0"/>
  </r>
  <r>
    <x v="0"/>
    <x v="7"/>
    <x v="6"/>
    <x v="13"/>
    <n v="2.9321596313231953E-2"/>
    <n v="0.22873466716221633"/>
    <x v="0"/>
  </r>
  <r>
    <x v="1"/>
    <x v="7"/>
    <x v="6"/>
    <x v="13"/>
    <n v="2.3840583743256621E-2"/>
    <n v="0.23913628004700274"/>
    <x v="0"/>
  </r>
  <r>
    <x v="2"/>
    <x v="7"/>
    <x v="6"/>
    <x v="13"/>
    <n v="1.5928513182114936E-2"/>
    <n v="0.227657785739449"/>
    <x v="0"/>
  </r>
  <r>
    <x v="3"/>
    <x v="7"/>
    <x v="6"/>
    <x v="13"/>
    <n v="1.1805168552302922E-2"/>
    <n v="0.22144536528860509"/>
    <x v="0"/>
  </r>
  <r>
    <x v="4"/>
    <x v="7"/>
    <x v="6"/>
    <x v="13"/>
    <n v="1.8693581750254554E-2"/>
    <n v="0.22247036789068572"/>
    <x v="0"/>
  </r>
  <r>
    <x v="5"/>
    <x v="7"/>
    <x v="6"/>
    <x v="13"/>
    <n v="5.8374712272003231E-3"/>
    <n v="0.20870437950614834"/>
    <x v="0"/>
  </r>
  <r>
    <x v="6"/>
    <x v="7"/>
    <x v="6"/>
    <x v="13"/>
    <n v="1.7048321596914249E-2"/>
    <n v="0.20501362965233513"/>
    <x v="0"/>
  </r>
  <r>
    <x v="7"/>
    <x v="7"/>
    <x v="6"/>
    <x v="13"/>
    <n v="8.9138352775601053E-3"/>
    <n v="0.19217565286752994"/>
    <x v="0"/>
  </r>
  <r>
    <x v="8"/>
    <x v="7"/>
    <x v="6"/>
    <x v="13"/>
    <n v="9.6076043364755129E-3"/>
    <n v="0.19468679700626004"/>
    <x v="0"/>
  </r>
  <r>
    <x v="9"/>
    <x v="7"/>
    <x v="6"/>
    <x v="13"/>
    <n v="2.8705778547681842E-2"/>
    <n v="0.20930645631624498"/>
    <x v="0"/>
  </r>
  <r>
    <x v="10"/>
    <x v="7"/>
    <x v="6"/>
    <x v="13"/>
    <n v="2.0442833441105462E-2"/>
    <n v="0.21991495453486293"/>
    <x v="0"/>
  </r>
  <r>
    <x v="11"/>
    <x v="7"/>
    <x v="6"/>
    <x v="13"/>
    <n v="1.9521712291181204E-2"/>
    <n v="0.20966700025927967"/>
    <x v="0"/>
  </r>
  <r>
    <x v="12"/>
    <x v="7"/>
    <x v="6"/>
    <x v="13"/>
    <n v="1.5569676785137442E-2"/>
    <n v="0.19591508073118521"/>
    <x v="0"/>
  </r>
  <r>
    <x v="13"/>
    <x v="7"/>
    <x v="6"/>
    <x v="13"/>
    <n v="1.3749834738811442E-2"/>
    <n v="0.18582433172674001"/>
    <x v="0"/>
  </r>
  <r>
    <x v="14"/>
    <x v="7"/>
    <x v="6"/>
    <x v="13"/>
    <n v="9.5340527044095475E-3"/>
    <n v="0.17942987124903462"/>
    <x v="0"/>
  </r>
  <r>
    <x v="15"/>
    <x v="7"/>
    <x v="6"/>
    <x v="13"/>
    <n v="5.9108612570839118E-4"/>
    <n v="0.16821578882244009"/>
    <x v="0"/>
  </r>
  <r>
    <x v="16"/>
    <x v="7"/>
    <x v="6"/>
    <x v="13"/>
    <n v="2.964034440513802E-3"/>
    <n v="0.15248624151269935"/>
    <x v="0"/>
  </r>
  <r>
    <x v="17"/>
    <x v="7"/>
    <x v="6"/>
    <x v="13"/>
    <n v="1.9567920990920085E-2"/>
    <n v="0.16621669127641905"/>
    <x v="0"/>
  </r>
  <r>
    <x v="18"/>
    <x v="7"/>
    <x v="6"/>
    <x v="13"/>
    <n v="1.6064542083639378E-2"/>
    <n v="0.16523291176314425"/>
    <x v="0"/>
  </r>
  <r>
    <x v="19"/>
    <x v="7"/>
    <x v="6"/>
    <x v="13"/>
    <n v="1.6362547349807719E-2"/>
    <n v="0.17268162383539187"/>
    <x v="0"/>
  </r>
  <r>
    <x v="20"/>
    <x v="7"/>
    <x v="6"/>
    <x v="13"/>
    <n v="2.1801599017410408E-2"/>
    <n v="0.18487561851632678"/>
    <x v="0"/>
  </r>
  <r>
    <x v="21"/>
    <x v="7"/>
    <x v="6"/>
    <x v="13"/>
    <n v="1.3578647590552597E-2"/>
    <n v="0.1697484875591975"/>
    <x v="0"/>
  </r>
  <r>
    <x v="22"/>
    <x v="7"/>
    <x v="6"/>
    <x v="13"/>
    <n v="1.1213238805084562E-2"/>
    <n v="0.16051889292317659"/>
    <x v="0"/>
  </r>
  <r>
    <x v="23"/>
    <x v="7"/>
    <x v="6"/>
    <x v="13"/>
    <n v="3.7135357786610472E-2"/>
    <n v="0.17813253841860588"/>
    <x v="0"/>
  </r>
  <r>
    <x v="24"/>
    <x v="7"/>
    <x v="6"/>
    <x v="13"/>
    <n v="3.497601005523298E-2"/>
    <n v="0.19753887168870138"/>
    <x v="0"/>
  </r>
  <r>
    <x v="25"/>
    <x v="7"/>
    <x v="6"/>
    <x v="13"/>
    <n v="3.4818665498829782E-2"/>
    <n v="0.21860770244871977"/>
    <x v="0"/>
  </r>
  <r>
    <x v="26"/>
    <x v="7"/>
    <x v="6"/>
    <x v="13"/>
    <n v="5.8215148227651975E-2"/>
    <n v="0.26728879797196214"/>
    <x v="0"/>
  </r>
  <r>
    <x v="27"/>
    <x v="7"/>
    <x v="6"/>
    <x v="13"/>
    <n v="3.2130213583331513E-2"/>
    <n v="0.29882792542958525"/>
    <x v="0"/>
  </r>
  <r>
    <x v="28"/>
    <x v="7"/>
    <x v="6"/>
    <x v="13"/>
    <n v="3.0901434883440559E-2"/>
    <n v="0.326765325872512"/>
    <x v="0"/>
  </r>
  <r>
    <x v="29"/>
    <x v="7"/>
    <x v="6"/>
    <x v="13"/>
    <n v="1.6428716386886356E-2"/>
    <n v="0.32362612126847834"/>
    <x v="0"/>
  </r>
  <r>
    <x v="30"/>
    <x v="7"/>
    <x v="6"/>
    <x v="13"/>
    <n v="1.5889221987890487E-2"/>
    <n v="0.32345080117272945"/>
    <x v="0"/>
  </r>
  <r>
    <x v="31"/>
    <x v="7"/>
    <x v="6"/>
    <x v="13"/>
    <n v="5.3856935762858927E-3"/>
    <n v="0.31247394739920764"/>
    <x v="0"/>
  </r>
  <r>
    <x v="32"/>
    <x v="7"/>
    <x v="6"/>
    <x v="13"/>
    <n v="1.224304459316429E-2"/>
    <n v="0.30291539297496151"/>
    <x v="0"/>
  </r>
  <r>
    <x v="33"/>
    <x v="7"/>
    <x v="6"/>
    <x v="13"/>
    <n v="7.6086503476369943E-2"/>
    <n v="0.36542324886077887"/>
    <x v="0"/>
  </r>
  <r>
    <x v="34"/>
    <x v="7"/>
    <x v="6"/>
    <x v="13"/>
    <n v="3.4384461439168588E-2"/>
    <n v="0.38859447149486287"/>
    <x v="0"/>
  </r>
  <r>
    <x v="35"/>
    <x v="7"/>
    <x v="6"/>
    <x v="13"/>
    <n v="3.9237292388029602E-2"/>
    <n v="0.39069640609628209"/>
    <x v="0"/>
  </r>
  <r>
    <x v="36"/>
    <x v="7"/>
    <x v="6"/>
    <x v="13"/>
    <n v="6.4675355693607328E-2"/>
    <n v="0.42039575173465632"/>
    <x v="0"/>
  </r>
  <r>
    <x v="37"/>
    <x v="7"/>
    <x v="6"/>
    <x v="13"/>
    <n v="2.5072606955970661E-2"/>
    <n v="0.41064969319179717"/>
    <x v="0"/>
  </r>
  <r>
    <x v="38"/>
    <x v="7"/>
    <x v="6"/>
    <x v="13"/>
    <n v="1.9835095834802686E-2"/>
    <n v="0.37226964079894775"/>
    <x v="0"/>
  </r>
  <r>
    <x v="39"/>
    <x v="7"/>
    <x v="6"/>
    <x v="13"/>
    <n v="4.1133691395151155E-2"/>
    <n v="0.38127311861076746"/>
    <x v="0"/>
  </r>
  <r>
    <x v="40"/>
    <x v="7"/>
    <x v="6"/>
    <x v="13"/>
    <n v="2.8263273238265565E-2"/>
    <n v="0.37863495696559246"/>
    <x v="0"/>
  </r>
  <r>
    <x v="41"/>
    <x v="7"/>
    <x v="6"/>
    <x v="13"/>
    <n v="1.3758272008211996E-2"/>
    <n v="0.37596451258691815"/>
    <x v="0"/>
  </r>
  <r>
    <x v="42"/>
    <x v="7"/>
    <x v="6"/>
    <x v="13"/>
    <n v="1.544654668503267E-2"/>
    <n v="0.37552183728406036"/>
    <x v="0"/>
  </r>
  <r>
    <x v="43"/>
    <x v="7"/>
    <x v="6"/>
    <x v="13"/>
    <n v="1.2761879301235284E-2"/>
    <n v="0.38289802300900966"/>
    <x v="0"/>
  </r>
  <r>
    <x v="44"/>
    <x v="7"/>
    <x v="6"/>
    <x v="13"/>
    <n v="2.1903382296636329E-2"/>
    <n v="0.39255836071248179"/>
    <x v="0"/>
  </r>
  <r>
    <x v="45"/>
    <x v="7"/>
    <x v="6"/>
    <x v="13"/>
    <n v="1.8684037929422651E-2"/>
    <n v="0.33515589516553451"/>
    <x v="0"/>
  </r>
  <r>
    <x v="46"/>
    <x v="7"/>
    <x v="6"/>
    <x v="13"/>
    <n v="3.6552482672513591E-2"/>
    <n v="0.33732391639887949"/>
    <x v="0"/>
  </r>
  <r>
    <x v="47"/>
    <x v="7"/>
    <x v="6"/>
    <x v="13"/>
    <n v="2.4713710036565383E-2"/>
    <n v="0.32280033404741532"/>
    <x v="0"/>
  </r>
  <r>
    <x v="48"/>
    <x v="7"/>
    <x v="6"/>
    <x v="13"/>
    <n v="4.2131624751592447E-2"/>
    <n v="0.30025660310540042"/>
    <x v="0"/>
  </r>
  <r>
    <x v="49"/>
    <x v="7"/>
    <x v="6"/>
    <x v="13"/>
    <n v="6.0524419454774339E-2"/>
    <n v="0.33570841560420411"/>
    <x v="0"/>
  </r>
  <r>
    <x v="50"/>
    <x v="7"/>
    <x v="6"/>
    <x v="13"/>
    <n v="5.7578426803984964E-2"/>
    <n v="0.37345174657338642"/>
    <x v="0"/>
  </r>
  <r>
    <x v="51"/>
    <x v="7"/>
    <x v="6"/>
    <x v="13"/>
    <n v="3.1489208925799247E-2"/>
    <n v="0.36380726410403447"/>
    <x v="0"/>
  </r>
  <r>
    <x v="52"/>
    <x v="7"/>
    <x v="6"/>
    <x v="13"/>
    <n v="2.9855083525551673E-2"/>
    <n v="0.36539907439132058"/>
    <x v="0"/>
  </r>
  <r>
    <x v="53"/>
    <x v="7"/>
    <x v="6"/>
    <x v="13"/>
    <n v="8.9604098335568858E-3"/>
    <n v="0.36060121221666552"/>
    <x v="0"/>
  </r>
  <r>
    <x v="54"/>
    <x v="7"/>
    <x v="6"/>
    <x v="13"/>
    <n v="1.6073599893853159E-2"/>
    <n v="0.36122826542548603"/>
    <x v="0"/>
  </r>
  <r>
    <x v="55"/>
    <x v="7"/>
    <x v="6"/>
    <x v="13"/>
    <n v="1.9865633654472813E-2"/>
    <n v="0.36833201977872354"/>
    <x v="0"/>
  </r>
  <r>
    <x v="56"/>
    <x v="7"/>
    <x v="6"/>
    <x v="13"/>
    <n v="2.2177003040937074E-2"/>
    <n v="0.36860564052302425"/>
    <x v="0"/>
  </r>
  <r>
    <x v="57"/>
    <x v="7"/>
    <x v="6"/>
    <x v="13"/>
    <n v="2.0847340268992008E-2"/>
    <n v="0.37076894286259354"/>
    <x v="0"/>
  </r>
  <r>
    <x v="0"/>
    <x v="7"/>
    <x v="6"/>
    <x v="3"/>
    <n v="0.26807085134237829"/>
    <n v="3.6424005992751924"/>
    <x v="0"/>
  </r>
  <r>
    <x v="1"/>
    <x v="7"/>
    <x v="6"/>
    <x v="3"/>
    <n v="0.21493742117157122"/>
    <n v="3.523867366522162"/>
    <x v="0"/>
  </r>
  <r>
    <x v="2"/>
    <x v="7"/>
    <x v="6"/>
    <x v="3"/>
    <n v="0.2456016915349408"/>
    <n v="3.4445743911457409"/>
    <x v="0"/>
  </r>
  <r>
    <x v="3"/>
    <x v="7"/>
    <x v="6"/>
    <x v="3"/>
    <n v="0.30677834839040036"/>
    <n v="3.4880981233236485"/>
    <x v="0"/>
  </r>
  <r>
    <x v="4"/>
    <x v="7"/>
    <x v="6"/>
    <x v="3"/>
    <n v="0.34772944666178934"/>
    <n v="3.6179934412531178"/>
    <x v="0"/>
  </r>
  <r>
    <x v="5"/>
    <x v="7"/>
    <x v="6"/>
    <x v="3"/>
    <n v="0.20715008162498194"/>
    <n v="3.5334791530705965"/>
    <x v="0"/>
  </r>
  <r>
    <x v="6"/>
    <x v="7"/>
    <x v="6"/>
    <x v="3"/>
    <n v="0.24748131894033087"/>
    <n v="3.5409986265432112"/>
    <x v="0"/>
  </r>
  <r>
    <x v="7"/>
    <x v="7"/>
    <x v="6"/>
    <x v="3"/>
    <n v="0.23170030126140959"/>
    <n v="3.5218209505485634"/>
    <x v="0"/>
  </r>
  <r>
    <x v="8"/>
    <x v="7"/>
    <x v="6"/>
    <x v="3"/>
    <n v="0.29559742814292578"/>
    <n v="3.3936822025370179"/>
    <x v="0"/>
  </r>
  <r>
    <x v="9"/>
    <x v="7"/>
    <x v="6"/>
    <x v="3"/>
    <n v="0.31721636638250539"/>
    <n v="3.4572860174600528"/>
    <x v="0"/>
  </r>
  <r>
    <x v="10"/>
    <x v="7"/>
    <x v="6"/>
    <x v="3"/>
    <n v="0.3202242348507171"/>
    <n v="3.4125396286208587"/>
    <x v="0"/>
  </r>
  <r>
    <x v="11"/>
    <x v="7"/>
    <x v="6"/>
    <x v="3"/>
    <n v="0.33446388943051997"/>
    <n v="3.336951379734471"/>
    <x v="0"/>
  </r>
  <r>
    <x v="12"/>
    <x v="7"/>
    <x v="6"/>
    <x v="3"/>
    <n v="0.21509579433311429"/>
    <n v="3.2839763227252066"/>
    <x v="0"/>
  </r>
  <r>
    <x v="13"/>
    <x v="7"/>
    <x v="6"/>
    <x v="3"/>
    <n v="0.20558996367805313"/>
    <n v="3.2746288652316884"/>
    <x v="0"/>
  </r>
  <r>
    <x v="14"/>
    <x v="7"/>
    <x v="6"/>
    <x v="3"/>
    <n v="0.22186083421725131"/>
    <n v="3.2508880079139995"/>
    <x v="0"/>
  </r>
  <r>
    <x v="15"/>
    <x v="7"/>
    <x v="6"/>
    <x v="3"/>
    <n v="2.5351955551796916E-2"/>
    <n v="2.9694616150753959"/>
    <x v="0"/>
  </r>
  <r>
    <x v="16"/>
    <x v="7"/>
    <x v="6"/>
    <x v="3"/>
    <n v="0.28770652287078696"/>
    <n v="2.9094386912843935"/>
    <x v="0"/>
  </r>
  <r>
    <x v="17"/>
    <x v="7"/>
    <x v="6"/>
    <x v="3"/>
    <n v="0.3899816391570648"/>
    <n v="3.0922702488164759"/>
    <x v="0"/>
  </r>
  <r>
    <x v="18"/>
    <x v="7"/>
    <x v="6"/>
    <x v="3"/>
    <n v="0.41301549571825924"/>
    <n v="3.2578044255944048"/>
    <x v="0"/>
  </r>
  <r>
    <x v="19"/>
    <x v="7"/>
    <x v="6"/>
    <x v="3"/>
    <n v="0.32483863040163696"/>
    <n v="3.3509427547346315"/>
    <x v="0"/>
  </r>
  <r>
    <x v="20"/>
    <x v="7"/>
    <x v="6"/>
    <x v="3"/>
    <n v="0.38179585070291361"/>
    <n v="3.4371411772946194"/>
    <x v="0"/>
  </r>
  <r>
    <x v="21"/>
    <x v="7"/>
    <x v="6"/>
    <x v="3"/>
    <n v="0.35959466039978061"/>
    <n v="3.4795194713118947"/>
    <x v="0"/>
  </r>
  <r>
    <x v="22"/>
    <x v="7"/>
    <x v="6"/>
    <x v="3"/>
    <n v="0.3679878661228449"/>
    <n v="3.5272831025840232"/>
    <x v="0"/>
  </r>
  <r>
    <x v="23"/>
    <x v="7"/>
    <x v="6"/>
    <x v="3"/>
    <n v="0.44505123220099507"/>
    <n v="3.6378704453544981"/>
    <x v="0"/>
  </r>
  <r>
    <x v="24"/>
    <x v="7"/>
    <x v="6"/>
    <x v="3"/>
    <n v="0.39832889702075713"/>
    <n v="3.8211035480421409"/>
    <x v="0"/>
  </r>
  <r>
    <x v="25"/>
    <x v="7"/>
    <x v="6"/>
    <x v="3"/>
    <n v="0.28840404507544021"/>
    <n v="3.9039176294395279"/>
    <x v="0"/>
  </r>
  <r>
    <x v="26"/>
    <x v="7"/>
    <x v="6"/>
    <x v="3"/>
    <n v="0.30625038626357481"/>
    <n v="3.9883071814858519"/>
    <x v="0"/>
  </r>
  <r>
    <x v="27"/>
    <x v="7"/>
    <x v="6"/>
    <x v="3"/>
    <n v="0.37253959587896796"/>
    <n v="4.3354948218130227"/>
    <x v="0"/>
  </r>
  <r>
    <x v="28"/>
    <x v="7"/>
    <x v="6"/>
    <x v="3"/>
    <n v="0.337769872140049"/>
    <n v="4.385558171082284"/>
    <x v="0"/>
  </r>
  <r>
    <x v="29"/>
    <x v="7"/>
    <x v="6"/>
    <x v="3"/>
    <n v="0.34721625001588713"/>
    <n v="4.3427927819411076"/>
    <x v="0"/>
  </r>
  <r>
    <x v="30"/>
    <x v="7"/>
    <x v="6"/>
    <x v="3"/>
    <n v="0.37291402153466319"/>
    <n v="4.3026913077575095"/>
    <x v="0"/>
  </r>
  <r>
    <x v="31"/>
    <x v="7"/>
    <x v="6"/>
    <x v="3"/>
    <n v="0.16391209007500782"/>
    <n v="4.1417647674308817"/>
    <x v="0"/>
  </r>
  <r>
    <x v="32"/>
    <x v="7"/>
    <x v="6"/>
    <x v="3"/>
    <n v="0.27127166503974365"/>
    <n v="4.0312405817677117"/>
    <x v="0"/>
  </r>
  <r>
    <x v="33"/>
    <x v="7"/>
    <x v="6"/>
    <x v="3"/>
    <n v="0.46346004130039881"/>
    <n v="4.1351059626683293"/>
    <x v="0"/>
  </r>
  <r>
    <x v="34"/>
    <x v="7"/>
    <x v="6"/>
    <x v="3"/>
    <n v="0.38724249913049313"/>
    <n v="4.1543605956759775"/>
    <x v="0"/>
  </r>
  <r>
    <x v="35"/>
    <x v="7"/>
    <x v="6"/>
    <x v="3"/>
    <n v="0.58930109704240585"/>
    <n v="4.2986104605173887"/>
    <x v="0"/>
  </r>
  <r>
    <x v="36"/>
    <x v="7"/>
    <x v="6"/>
    <x v="3"/>
    <n v="0.48167419700021852"/>
    <n v="4.38195576049685"/>
    <x v="0"/>
  </r>
  <r>
    <x v="37"/>
    <x v="7"/>
    <x v="6"/>
    <x v="3"/>
    <n v="0.27680258153117421"/>
    <n v="4.3703542969525841"/>
    <x v="0"/>
  </r>
  <r>
    <x v="38"/>
    <x v="7"/>
    <x v="6"/>
    <x v="3"/>
    <n v="0.3608546025375951"/>
    <n v="4.4249585132266045"/>
    <x v="0"/>
  </r>
  <r>
    <x v="39"/>
    <x v="7"/>
    <x v="6"/>
    <x v="3"/>
    <n v="0.40591690043854711"/>
    <n v="4.4583358177861836"/>
    <x v="0"/>
  </r>
  <r>
    <x v="40"/>
    <x v="7"/>
    <x v="6"/>
    <x v="3"/>
    <n v="0.39205537376912614"/>
    <n v="4.5126213194152607"/>
    <x v="0"/>
  </r>
  <r>
    <x v="41"/>
    <x v="7"/>
    <x v="6"/>
    <x v="3"/>
    <n v="0.37420596803660916"/>
    <n v="4.5396110374359822"/>
    <x v="0"/>
  </r>
  <r>
    <x v="42"/>
    <x v="7"/>
    <x v="6"/>
    <x v="3"/>
    <n v="0.42201239878951152"/>
    <n v="4.5887094146908307"/>
    <x v="0"/>
  </r>
  <r>
    <x v="43"/>
    <x v="7"/>
    <x v="6"/>
    <x v="3"/>
    <n v="0.32265659382456913"/>
    <n v="4.7474539184403923"/>
    <x v="0"/>
  </r>
  <r>
    <x v="44"/>
    <x v="7"/>
    <x v="6"/>
    <x v="3"/>
    <n v="0.34986322709338208"/>
    <n v="4.8260454804940309"/>
    <x v="0"/>
  </r>
  <r>
    <x v="45"/>
    <x v="7"/>
    <x v="6"/>
    <x v="3"/>
    <n v="0.54438176822719997"/>
    <n v="4.9069672074208315"/>
    <x v="0"/>
  </r>
  <r>
    <x v="46"/>
    <x v="7"/>
    <x v="6"/>
    <x v="3"/>
    <n v="0.42412016136954755"/>
    <n v="4.9438448696598858"/>
    <x v="0"/>
  </r>
  <r>
    <x v="47"/>
    <x v="7"/>
    <x v="6"/>
    <x v="3"/>
    <n v="0.49987286933761754"/>
    <n v="4.8544166419550985"/>
    <x v="0"/>
  </r>
  <r>
    <x v="48"/>
    <x v="7"/>
    <x v="6"/>
    <x v="3"/>
    <n v="0.43666175832880022"/>
    <n v="4.8094042032836795"/>
    <x v="0"/>
  </r>
  <r>
    <x v="49"/>
    <x v="7"/>
    <x v="6"/>
    <x v="3"/>
    <n v="0.35795488036154766"/>
    <n v="4.8905565021140536"/>
    <x v="0"/>
  </r>
  <r>
    <x v="50"/>
    <x v="7"/>
    <x v="6"/>
    <x v="3"/>
    <n v="0.39132196508004691"/>
    <n v="4.9210238646565054"/>
    <x v="0"/>
  </r>
  <r>
    <x v="51"/>
    <x v="7"/>
    <x v="6"/>
    <x v="3"/>
    <n v="0.42543275967752359"/>
    <n v="4.9405397238954816"/>
    <x v="0"/>
  </r>
  <r>
    <x v="52"/>
    <x v="7"/>
    <x v="6"/>
    <x v="3"/>
    <n v="0.32014977915256104"/>
    <n v="4.8686341292789157"/>
    <x v="0"/>
  </r>
  <r>
    <x v="53"/>
    <x v="7"/>
    <x v="6"/>
    <x v="3"/>
    <n v="0.37848123354188129"/>
    <n v="4.8729093947841884"/>
    <x v="0"/>
  </r>
  <r>
    <x v="54"/>
    <x v="7"/>
    <x v="6"/>
    <x v="3"/>
    <n v="0.45014334135161121"/>
    <n v="4.9010403373462887"/>
    <x v="0"/>
  </r>
  <r>
    <x v="55"/>
    <x v="7"/>
    <x v="6"/>
    <x v="3"/>
    <n v="0.38483122377887968"/>
    <n v="4.9632149673005985"/>
    <x v="0"/>
  </r>
  <r>
    <x v="56"/>
    <x v="7"/>
    <x v="6"/>
    <x v="3"/>
    <n v="0.3992183096486332"/>
    <n v="5.0125700498558494"/>
    <x v="0"/>
  </r>
  <r>
    <x v="57"/>
    <x v="7"/>
    <x v="6"/>
    <x v="3"/>
    <n v="0.44602974545807827"/>
    <n v="4.9142180270867284"/>
    <x v="0"/>
  </r>
  <r>
    <x v="0"/>
    <x v="7"/>
    <x v="6"/>
    <x v="5"/>
    <n v="0.20034856399296375"/>
    <n v="1.6712367844058666"/>
    <x v="0"/>
  </r>
  <r>
    <x v="1"/>
    <x v="7"/>
    <x v="6"/>
    <x v="5"/>
    <n v="0.11283116996441754"/>
    <n v="1.616072252996233"/>
    <x v="0"/>
  </r>
  <r>
    <x v="2"/>
    <x v="7"/>
    <x v="6"/>
    <x v="5"/>
    <n v="0.14377927448373257"/>
    <n v="1.5759072499341853"/>
    <x v="0"/>
  </r>
  <r>
    <x v="3"/>
    <x v="7"/>
    <x v="6"/>
    <x v="5"/>
    <n v="0.20432689499750153"/>
    <n v="1.6219143295336735"/>
    <x v="0"/>
  </r>
  <r>
    <x v="4"/>
    <x v="7"/>
    <x v="6"/>
    <x v="5"/>
    <n v="0.10778730003303752"/>
    <n v="1.6248568134991157"/>
    <x v="0"/>
  </r>
  <r>
    <x v="5"/>
    <x v="7"/>
    <x v="6"/>
    <x v="5"/>
    <n v="5.6080124684417774E-2"/>
    <n v="1.5812759099374569"/>
    <x v="0"/>
  </r>
  <r>
    <x v="6"/>
    <x v="7"/>
    <x v="6"/>
    <x v="5"/>
    <n v="7.6768525759827302E-2"/>
    <n v="1.5467748221893272"/>
    <x v="0"/>
  </r>
  <r>
    <x v="7"/>
    <x v="7"/>
    <x v="6"/>
    <x v="5"/>
    <n v="7.7280159868565249E-2"/>
    <n v="1.4546789969767502"/>
    <x v="0"/>
  </r>
  <r>
    <x v="8"/>
    <x v="7"/>
    <x v="6"/>
    <x v="5"/>
    <n v="6.8758028123044268E-2"/>
    <n v="1.4492505748324254"/>
    <x v="0"/>
  </r>
  <r>
    <x v="9"/>
    <x v="7"/>
    <x v="6"/>
    <x v="5"/>
    <n v="0.11313216033724099"/>
    <n v="1.4404597449042318"/>
    <x v="0"/>
  </r>
  <r>
    <x v="10"/>
    <x v="7"/>
    <x v="6"/>
    <x v="5"/>
    <n v="0.11212327574379245"/>
    <n v="1.4396194345868898"/>
    <x v="0"/>
  </r>
  <r>
    <x v="11"/>
    <x v="7"/>
    <x v="6"/>
    <x v="5"/>
    <n v="0.14933442690617646"/>
    <n v="1.4225499048947174"/>
    <x v="0"/>
  </r>
  <r>
    <x v="12"/>
    <x v="7"/>
    <x v="6"/>
    <x v="5"/>
    <n v="0.17103972842724255"/>
    <n v="1.3932410693289961"/>
    <x v="0"/>
  </r>
  <r>
    <x v="13"/>
    <x v="7"/>
    <x v="6"/>
    <x v="5"/>
    <n v="0.14854335813399777"/>
    <n v="1.4289532574985764"/>
    <x v="0"/>
  </r>
  <r>
    <x v="14"/>
    <x v="7"/>
    <x v="6"/>
    <x v="5"/>
    <n v="0.12248563722377812"/>
    <n v="1.407659620238622"/>
    <x v="0"/>
  </r>
  <r>
    <x v="15"/>
    <x v="7"/>
    <x v="6"/>
    <x v="5"/>
    <n v="9.1509152652537364E-3"/>
    <n v="1.2124836405063741"/>
    <x v="0"/>
  </r>
  <r>
    <x v="16"/>
    <x v="7"/>
    <x v="6"/>
    <x v="5"/>
    <n v="7.5599013110063507E-2"/>
    <n v="1.1802953535834002"/>
    <x v="0"/>
  </r>
  <r>
    <x v="17"/>
    <x v="7"/>
    <x v="6"/>
    <x v="5"/>
    <n v="0.13700092286974452"/>
    <n v="1.2612161517687268"/>
    <x v="0"/>
  </r>
  <r>
    <x v="18"/>
    <x v="7"/>
    <x v="6"/>
    <x v="5"/>
    <n v="0.1743757741638223"/>
    <n v="1.3588234001727215"/>
    <x v="0"/>
  </r>
  <r>
    <x v="19"/>
    <x v="7"/>
    <x v="6"/>
    <x v="5"/>
    <n v="0.11515377315995769"/>
    <n v="1.3966970134641143"/>
    <x v="0"/>
  </r>
  <r>
    <x v="20"/>
    <x v="7"/>
    <x v="6"/>
    <x v="5"/>
    <n v="0.15185135601501076"/>
    <n v="1.4797903413560807"/>
    <x v="0"/>
  </r>
  <r>
    <x v="21"/>
    <x v="7"/>
    <x v="6"/>
    <x v="5"/>
    <n v="0.2003566301311876"/>
    <n v="1.5670148111500275"/>
    <x v="0"/>
  </r>
  <r>
    <x v="22"/>
    <x v="7"/>
    <x v="6"/>
    <x v="5"/>
    <n v="0.1898963014593906"/>
    <n v="1.6447878368656257"/>
    <x v="0"/>
  </r>
  <r>
    <x v="23"/>
    <x v="7"/>
    <x v="6"/>
    <x v="5"/>
    <n v="0.23751062206328014"/>
    <n v="1.7329640320227295"/>
    <x v="0"/>
  </r>
  <r>
    <x v="24"/>
    <x v="7"/>
    <x v="6"/>
    <x v="5"/>
    <n v="0.2817268063223437"/>
    <n v="1.8436511099178305"/>
    <x v="0"/>
  </r>
  <r>
    <x v="25"/>
    <x v="7"/>
    <x v="6"/>
    <x v="5"/>
    <n v="0.25007119371969555"/>
    <n v="1.9451789455035282"/>
    <x v="0"/>
  </r>
  <r>
    <x v="26"/>
    <x v="7"/>
    <x v="6"/>
    <x v="5"/>
    <n v="0.30807360394029226"/>
    <n v="2.1307669122200421"/>
    <x v="0"/>
  </r>
  <r>
    <x v="27"/>
    <x v="7"/>
    <x v="6"/>
    <x v="5"/>
    <n v="0.39856915853065988"/>
    <n v="2.5201851554854486"/>
    <x v="0"/>
  </r>
  <r>
    <x v="28"/>
    <x v="7"/>
    <x v="6"/>
    <x v="5"/>
    <n v="0.23309843261452712"/>
    <n v="2.6776845749899123"/>
    <x v="0"/>
  </r>
  <r>
    <x v="29"/>
    <x v="7"/>
    <x v="6"/>
    <x v="5"/>
    <n v="0.18637390755561062"/>
    <n v="2.727057559675778"/>
    <x v="0"/>
  </r>
  <r>
    <x v="30"/>
    <x v="7"/>
    <x v="6"/>
    <x v="5"/>
    <n v="0.22485084598373398"/>
    <n v="2.7775326314956894"/>
    <x v="0"/>
  </r>
  <r>
    <x v="31"/>
    <x v="7"/>
    <x v="6"/>
    <x v="5"/>
    <n v="8.2477804349290321E-2"/>
    <n v="2.7448566626850224"/>
    <x v="0"/>
  </r>
  <r>
    <x v="32"/>
    <x v="7"/>
    <x v="6"/>
    <x v="5"/>
    <n v="0.10060708405767498"/>
    <n v="2.6936123907276865"/>
    <x v="0"/>
  </r>
  <r>
    <x v="33"/>
    <x v="7"/>
    <x v="6"/>
    <x v="5"/>
    <n v="0.14504044954988601"/>
    <n v="2.6382962101463847"/>
    <x v="0"/>
  </r>
  <r>
    <x v="34"/>
    <x v="7"/>
    <x v="6"/>
    <x v="5"/>
    <n v="0.18845280012475046"/>
    <n v="2.6368527088117455"/>
    <x v="0"/>
  </r>
  <r>
    <x v="35"/>
    <x v="7"/>
    <x v="6"/>
    <x v="5"/>
    <n v="0.26591727545972527"/>
    <n v="2.6652593622081904"/>
    <x v="0"/>
  </r>
  <r>
    <x v="36"/>
    <x v="7"/>
    <x v="6"/>
    <x v="5"/>
    <n v="0.32941756481265927"/>
    <n v="2.7129501206985061"/>
    <x v="0"/>
  </r>
  <r>
    <x v="37"/>
    <x v="7"/>
    <x v="6"/>
    <x v="5"/>
    <n v="0.23928019022183597"/>
    <n v="2.7021591172006456"/>
    <x v="0"/>
  </r>
  <r>
    <x v="38"/>
    <x v="7"/>
    <x v="6"/>
    <x v="5"/>
    <n v="0.21569910499820066"/>
    <n v="2.6097846182585545"/>
    <x v="0"/>
  </r>
  <r>
    <x v="39"/>
    <x v="7"/>
    <x v="6"/>
    <x v="5"/>
    <n v="0.26488277216602946"/>
    <n v="2.476098231893924"/>
    <x v="0"/>
  </r>
  <r>
    <x v="40"/>
    <x v="7"/>
    <x v="6"/>
    <x v="5"/>
    <n v="0.23281155293406147"/>
    <n v="2.4758113522134586"/>
    <x v="0"/>
  </r>
  <r>
    <x v="41"/>
    <x v="7"/>
    <x v="6"/>
    <x v="5"/>
    <n v="0.15532208836873693"/>
    <n v="2.444759533026585"/>
    <x v="0"/>
  </r>
  <r>
    <x v="42"/>
    <x v="7"/>
    <x v="6"/>
    <x v="5"/>
    <n v="0.14259834563836365"/>
    <n v="2.3625070326812145"/>
    <x v="0"/>
  </r>
  <r>
    <x v="43"/>
    <x v="7"/>
    <x v="6"/>
    <x v="5"/>
    <n v="0.13332678574739903"/>
    <n v="2.4133560140793233"/>
    <x v="0"/>
  </r>
  <r>
    <x v="44"/>
    <x v="7"/>
    <x v="6"/>
    <x v="5"/>
    <n v="0.11307110814784056"/>
    <n v="2.4258200381694888"/>
    <x v="0"/>
  </r>
  <r>
    <x v="45"/>
    <x v="7"/>
    <x v="6"/>
    <x v="5"/>
    <n v="0.19354418201414572"/>
    <n v="2.4743237706337489"/>
    <x v="0"/>
  </r>
  <r>
    <x v="46"/>
    <x v="7"/>
    <x v="6"/>
    <x v="5"/>
    <n v="0.1981886651539074"/>
    <n v="2.4840596356629057"/>
    <x v="0"/>
  </r>
  <r>
    <x v="47"/>
    <x v="7"/>
    <x v="6"/>
    <x v="5"/>
    <n v="0.26812277836602527"/>
    <n v="2.4862651385692049"/>
    <x v="0"/>
  </r>
  <r>
    <x v="48"/>
    <x v="7"/>
    <x v="6"/>
    <x v="5"/>
    <n v="0.25104580720383474"/>
    <n v="2.4078933809603806"/>
    <x v="0"/>
  </r>
  <r>
    <x v="49"/>
    <x v="7"/>
    <x v="6"/>
    <x v="5"/>
    <n v="0.22843133674983546"/>
    <n v="2.3970445274883803"/>
    <x v="0"/>
  </r>
  <r>
    <x v="50"/>
    <x v="7"/>
    <x v="6"/>
    <x v="5"/>
    <n v="0.3098550061314117"/>
    <n v="2.4912004286215912"/>
    <x v="0"/>
  </r>
  <r>
    <x v="51"/>
    <x v="7"/>
    <x v="6"/>
    <x v="5"/>
    <n v="0.22715203955529159"/>
    <n v="2.4534696960108535"/>
    <x v="0"/>
  </r>
  <r>
    <x v="52"/>
    <x v="7"/>
    <x v="6"/>
    <x v="5"/>
    <n v="0.16441293342908772"/>
    <n v="2.3850710765058794"/>
    <x v="0"/>
  </r>
  <r>
    <x v="53"/>
    <x v="7"/>
    <x v="6"/>
    <x v="5"/>
    <n v="0.13492254775091547"/>
    <n v="2.3646715358880588"/>
    <x v="0"/>
  </r>
  <r>
    <x v="54"/>
    <x v="7"/>
    <x v="6"/>
    <x v="5"/>
    <n v="6.8410876111141994E-2"/>
    <n v="2.2904840663608366"/>
    <x v="0"/>
  </r>
  <r>
    <x v="55"/>
    <x v="7"/>
    <x v="6"/>
    <x v="5"/>
    <n v="7.7416218391846953E-2"/>
    <n v="2.2345734990052848"/>
    <x v="0"/>
  </r>
  <r>
    <x v="56"/>
    <x v="7"/>
    <x v="6"/>
    <x v="5"/>
    <n v="0.11965984391094303"/>
    <n v="2.2411622347683875"/>
    <x v="0"/>
  </r>
  <r>
    <x v="57"/>
    <x v="7"/>
    <x v="6"/>
    <x v="5"/>
    <n v="0.11632054054004845"/>
    <n v="2.1639385932942901"/>
    <x v="0"/>
  </r>
  <r>
    <x v="0"/>
    <x v="8"/>
    <x v="0"/>
    <x v="13"/>
    <n v="6.7038182124496025E-3"/>
    <n v="0.16031087278762679"/>
    <x v="0"/>
  </r>
  <r>
    <x v="1"/>
    <x v="8"/>
    <x v="0"/>
    <x v="13"/>
    <n v="1.0671978725247994E-2"/>
    <n v="0.15963657078992424"/>
    <x v="0"/>
  </r>
  <r>
    <x v="2"/>
    <x v="8"/>
    <x v="0"/>
    <x v="13"/>
    <n v="2.6698784822479605E-2"/>
    <n v="0.15871720833291347"/>
    <x v="0"/>
  </r>
  <r>
    <x v="3"/>
    <x v="8"/>
    <x v="0"/>
    <x v="13"/>
    <n v="1.072730203506906E-2"/>
    <n v="0.15092335237859447"/>
    <x v="0"/>
  </r>
  <r>
    <x v="4"/>
    <x v="8"/>
    <x v="0"/>
    <x v="13"/>
    <n v="1.8154244265210197E-2"/>
    <n v="0.16102534476347471"/>
    <x v="0"/>
  </r>
  <r>
    <x v="5"/>
    <x v="8"/>
    <x v="0"/>
    <x v="13"/>
    <n v="2.0062783091457356E-2"/>
    <n v="0.17306668254589447"/>
    <x v="0"/>
  </r>
  <r>
    <x v="6"/>
    <x v="8"/>
    <x v="0"/>
    <x v="13"/>
    <n v="1.7787564724745304E-2"/>
    <n v="0.17867702917441736"/>
    <x v="0"/>
  </r>
  <r>
    <x v="7"/>
    <x v="8"/>
    <x v="0"/>
    <x v="13"/>
    <n v="3.238575073417483E-2"/>
    <n v="0.17624338376825383"/>
    <x v="0"/>
  </r>
  <r>
    <x v="8"/>
    <x v="8"/>
    <x v="0"/>
    <x v="13"/>
    <n v="2.4895692070381139E-2"/>
    <n v="0.19180280772020494"/>
    <x v="0"/>
  </r>
  <r>
    <x v="9"/>
    <x v="8"/>
    <x v="0"/>
    <x v="13"/>
    <n v="1.6082600096141167E-2"/>
    <n v="0.19891456345801539"/>
    <x v="0"/>
  </r>
  <r>
    <x v="10"/>
    <x v="8"/>
    <x v="0"/>
    <x v="13"/>
    <n v="3.8997377590536106E-2"/>
    <n v="0.23151647815408252"/>
    <x v="0"/>
  </r>
  <r>
    <x v="11"/>
    <x v="8"/>
    <x v="0"/>
    <x v="13"/>
    <n v="1.3725804443935922E-2"/>
    <n v="0.23689370081182828"/>
    <x v="0"/>
  </r>
  <r>
    <x v="12"/>
    <x v="8"/>
    <x v="0"/>
    <x v="13"/>
    <n v="3.8111252300505681E-2"/>
    <n v="0.26830113489988433"/>
    <x v="0"/>
  </r>
  <r>
    <x v="13"/>
    <x v="8"/>
    <x v="0"/>
    <x v="13"/>
    <n v="1.0101384802545526E-2"/>
    <n v="0.26773054097718185"/>
    <x v="0"/>
  </r>
  <r>
    <x v="14"/>
    <x v="8"/>
    <x v="0"/>
    <x v="13"/>
    <n v="2.9391425096229423E-2"/>
    <n v="0.27042318125093168"/>
    <x v="0"/>
  </r>
  <r>
    <x v="15"/>
    <x v="8"/>
    <x v="0"/>
    <x v="13"/>
    <n v="-2.1183056327381644E-3"/>
    <n v="0.25757757358312444"/>
    <x v="0"/>
  </r>
  <r>
    <x v="16"/>
    <x v="8"/>
    <x v="0"/>
    <x v="13"/>
    <n v="3.6786817250048127E-3"/>
    <n v="0.24310201104291906"/>
    <x v="0"/>
  </r>
  <r>
    <x v="17"/>
    <x v="8"/>
    <x v="0"/>
    <x v="13"/>
    <n v="4.1307634050685237E-2"/>
    <n v="0.26434686200214697"/>
    <x v="0"/>
  </r>
  <r>
    <x v="18"/>
    <x v="8"/>
    <x v="0"/>
    <x v="13"/>
    <n v="0.12909809812168638"/>
    <n v="0.37565739539908805"/>
    <x v="0"/>
  </r>
  <r>
    <x v="19"/>
    <x v="8"/>
    <x v="0"/>
    <x v="13"/>
    <n v="9.1647428360631847E-2"/>
    <n v="0.43491907302554506"/>
    <x v="0"/>
  </r>
  <r>
    <x v="20"/>
    <x v="8"/>
    <x v="0"/>
    <x v="13"/>
    <n v="5.7176251088584464E-2"/>
    <n v="0.46719963204374837"/>
    <x v="0"/>
  </r>
  <r>
    <x v="21"/>
    <x v="8"/>
    <x v="0"/>
    <x v="13"/>
    <n v="2.2560615623029804E-2"/>
    <n v="0.47367764757063713"/>
    <x v="0"/>
  </r>
  <r>
    <x v="22"/>
    <x v="8"/>
    <x v="0"/>
    <x v="13"/>
    <n v="3.1262078584891738E-2"/>
    <n v="0.46594234856499273"/>
    <x v="0"/>
  </r>
  <r>
    <x v="23"/>
    <x v="8"/>
    <x v="0"/>
    <x v="13"/>
    <n v="4.5344788020521255E-2"/>
    <n v="0.49756133214157811"/>
    <x v="0"/>
  </r>
  <r>
    <x v="24"/>
    <x v="8"/>
    <x v="0"/>
    <x v="13"/>
    <n v="2.7351769789638859E-2"/>
    <n v="0.48680184963071121"/>
    <x v="0"/>
  </r>
  <r>
    <x v="25"/>
    <x v="8"/>
    <x v="0"/>
    <x v="13"/>
    <n v="4.6065706068502556E-2"/>
    <n v="0.52276617089666821"/>
    <x v="0"/>
  </r>
  <r>
    <x v="26"/>
    <x v="8"/>
    <x v="0"/>
    <x v="13"/>
    <n v="6.4837141662816622E-2"/>
    <n v="0.55821188746325545"/>
    <x v="0"/>
  </r>
  <r>
    <x v="27"/>
    <x v="8"/>
    <x v="0"/>
    <x v="13"/>
    <n v="7.0978168977495093E-2"/>
    <n v="0.63130836207348862"/>
    <x v="0"/>
  </r>
  <r>
    <x v="28"/>
    <x v="8"/>
    <x v="0"/>
    <x v="13"/>
    <n v="3.0019528560993793E-2"/>
    <n v="0.65764920890947764"/>
    <x v="0"/>
  </r>
  <r>
    <x v="29"/>
    <x v="8"/>
    <x v="0"/>
    <x v="13"/>
    <n v="2.9812709208866982E-2"/>
    <n v="0.6461542840676594"/>
    <x v="0"/>
  </r>
  <r>
    <x v="30"/>
    <x v="8"/>
    <x v="0"/>
    <x v="13"/>
    <n v="7.0314189822337517E-2"/>
    <n v="0.58737037576831053"/>
    <x v="0"/>
  </r>
  <r>
    <x v="31"/>
    <x v="8"/>
    <x v="0"/>
    <x v="13"/>
    <n v="5.1037098856833413E-2"/>
    <n v="0.54676004626451224"/>
    <x v="0"/>
  </r>
  <r>
    <x v="32"/>
    <x v="8"/>
    <x v="0"/>
    <x v="13"/>
    <n v="2.556963883148786E-2"/>
    <n v="0.51515343400741553"/>
    <x v="0"/>
  </r>
  <r>
    <x v="33"/>
    <x v="8"/>
    <x v="0"/>
    <x v="13"/>
    <n v="3.555400800584646E-2"/>
    <n v="0.52814682639023214"/>
    <x v="0"/>
  </r>
  <r>
    <x v="34"/>
    <x v="8"/>
    <x v="0"/>
    <x v="13"/>
    <n v="2.4131568281363362E-2"/>
    <n v="0.52101631608670385"/>
    <x v="0"/>
  </r>
  <r>
    <x v="35"/>
    <x v="8"/>
    <x v="0"/>
    <x v="13"/>
    <n v="2.6956570647481536E-2"/>
    <n v="0.5026280987136641"/>
    <x v="0"/>
  </r>
  <r>
    <x v="36"/>
    <x v="8"/>
    <x v="0"/>
    <x v="13"/>
    <n v="3.4761497885052429E-2"/>
    <n v="0.51003782680907761"/>
    <x v="0"/>
  </r>
  <r>
    <x v="37"/>
    <x v="8"/>
    <x v="0"/>
    <x v="13"/>
    <n v="3.1276337317669087E-2"/>
    <n v="0.49524845805824408"/>
    <x v="0"/>
  </r>
  <r>
    <x v="38"/>
    <x v="8"/>
    <x v="0"/>
    <x v="13"/>
    <n v="3.0235385070926168E-2"/>
    <n v="0.46064670146635367"/>
    <x v="0"/>
  </r>
  <r>
    <x v="39"/>
    <x v="8"/>
    <x v="0"/>
    <x v="13"/>
    <n v="1.8174581816420329E-2"/>
    <n v="0.40784311430527886"/>
    <x v="0"/>
  </r>
  <r>
    <x v="40"/>
    <x v="8"/>
    <x v="0"/>
    <x v="13"/>
    <n v="2.5888368803280819E-2"/>
    <n v="0.40371195454756592"/>
    <x v="0"/>
  </r>
  <r>
    <x v="41"/>
    <x v="8"/>
    <x v="0"/>
    <x v="13"/>
    <n v="3.4888301134693121E-2"/>
    <n v="0.40878754647339205"/>
    <x v="0"/>
  </r>
  <r>
    <x v="42"/>
    <x v="8"/>
    <x v="0"/>
    <x v="13"/>
    <n v="4.3386806245620267E-2"/>
    <n v="0.38186016289667485"/>
    <x v="0"/>
  </r>
  <r>
    <x v="43"/>
    <x v="8"/>
    <x v="0"/>
    <x v="13"/>
    <n v="3.5206114449600222E-2"/>
    <n v="0.36602917848944161"/>
    <x v="0"/>
  </r>
  <r>
    <x v="44"/>
    <x v="8"/>
    <x v="0"/>
    <x v="13"/>
    <n v="6.6749611927208227E-2"/>
    <n v="0.40720915158516202"/>
    <x v="0"/>
  </r>
  <r>
    <x v="45"/>
    <x v="8"/>
    <x v="0"/>
    <x v="13"/>
    <n v="1.848873701046418E-2"/>
    <n v="0.39014388058977972"/>
    <x v="0"/>
  </r>
  <r>
    <x v="46"/>
    <x v="8"/>
    <x v="0"/>
    <x v="13"/>
    <n v="3.4855355019810623E-2"/>
    <n v="0.4008676673282271"/>
    <x v="0"/>
  </r>
  <r>
    <x v="47"/>
    <x v="8"/>
    <x v="0"/>
    <x v="13"/>
    <n v="2.1072126663111278E-2"/>
    <n v="0.39498322334385677"/>
    <x v="0"/>
  </r>
  <r>
    <x v="48"/>
    <x v="8"/>
    <x v="0"/>
    <x v="13"/>
    <n v="2.0319440754592657E-2"/>
    <n v="0.38054116621339695"/>
    <x v="0"/>
  </r>
  <r>
    <x v="49"/>
    <x v="8"/>
    <x v="0"/>
    <x v="13"/>
    <n v="1.8165944098461995E-2"/>
    <n v="0.36743077299418986"/>
    <x v="0"/>
  </r>
  <r>
    <x v="50"/>
    <x v="8"/>
    <x v="0"/>
    <x v="13"/>
    <n v="2.3167108024369949E-2"/>
    <n v="0.36036249594763364"/>
    <x v="0"/>
  </r>
  <r>
    <x v="51"/>
    <x v="8"/>
    <x v="0"/>
    <x v="13"/>
    <n v="1.5798646422469191E-2"/>
    <n v="0.3579865605536825"/>
    <x v="0"/>
  </r>
  <r>
    <x v="52"/>
    <x v="8"/>
    <x v="0"/>
    <x v="13"/>
    <n v="6.9620205621575551E-3"/>
    <n v="0.33906021231255923"/>
    <x v="0"/>
  </r>
  <r>
    <x v="53"/>
    <x v="8"/>
    <x v="0"/>
    <x v="13"/>
    <n v="1.9181384718950912E-2"/>
    <n v="0.32335329589681699"/>
    <x v="0"/>
  </r>
  <r>
    <x v="54"/>
    <x v="8"/>
    <x v="0"/>
    <x v="13"/>
    <n v="1.9953613337652623E-2"/>
    <n v="0.29992010298884947"/>
    <x v="0"/>
  </r>
  <r>
    <x v="55"/>
    <x v="8"/>
    <x v="0"/>
    <x v="13"/>
    <n v="2.1776847741323224E-2"/>
    <n v="0.28649083628057248"/>
    <x v="0"/>
  </r>
  <r>
    <x v="56"/>
    <x v="8"/>
    <x v="0"/>
    <x v="13"/>
    <n v="1.0850680026649991E-2"/>
    <n v="0.23059190438001417"/>
    <x v="0"/>
  </r>
  <r>
    <x v="57"/>
    <x v="8"/>
    <x v="0"/>
    <x v="13"/>
    <n v="2.4137158746365675E-3"/>
    <n v="0.21451688324418661"/>
    <x v="0"/>
  </r>
  <r>
    <x v="0"/>
    <x v="8"/>
    <x v="0"/>
    <x v="0"/>
    <n v="0.64367824835201037"/>
    <n v="4.7139832434097508"/>
    <x v="0"/>
  </r>
  <r>
    <x v="1"/>
    <x v="8"/>
    <x v="0"/>
    <x v="0"/>
    <n v="0.30561876332511528"/>
    <n v="4.6792809435838487"/>
    <x v="0"/>
  </r>
  <r>
    <x v="2"/>
    <x v="8"/>
    <x v="0"/>
    <x v="0"/>
    <n v="0.32308176804446348"/>
    <n v="4.5874791442439582"/>
    <x v="0"/>
  </r>
  <r>
    <x v="3"/>
    <x v="8"/>
    <x v="0"/>
    <x v="0"/>
    <n v="0.41955408324414972"/>
    <n v="4.5611227382009636"/>
    <x v="0"/>
  </r>
  <r>
    <x v="4"/>
    <x v="8"/>
    <x v="0"/>
    <x v="0"/>
    <n v="0.33198600801616468"/>
    <n v="4.5966932946415797"/>
    <x v="0"/>
  </r>
  <r>
    <x v="5"/>
    <x v="8"/>
    <x v="0"/>
    <x v="0"/>
    <n v="0.43911192553938133"/>
    <n v="4.6137857891783955"/>
    <x v="0"/>
  </r>
  <r>
    <x v="6"/>
    <x v="8"/>
    <x v="0"/>
    <x v="0"/>
    <n v="0.43324449905451945"/>
    <n v="4.677276696551842"/>
    <x v="0"/>
  </r>
  <r>
    <x v="7"/>
    <x v="8"/>
    <x v="0"/>
    <x v="0"/>
    <n v="0.27600391846096872"/>
    <n v="4.6112695417588636"/>
    <x v="0"/>
  </r>
  <r>
    <x v="8"/>
    <x v="8"/>
    <x v="0"/>
    <x v="0"/>
    <n v="0.32557505299168676"/>
    <n v="4.6215886530153929"/>
    <x v="0"/>
  </r>
  <r>
    <x v="9"/>
    <x v="8"/>
    <x v="0"/>
    <x v="0"/>
    <n v="0.39377552604834248"/>
    <n v="4.6128567842344612"/>
    <x v="0"/>
  </r>
  <r>
    <x v="10"/>
    <x v="8"/>
    <x v="0"/>
    <x v="0"/>
    <n v="0.35585784786420399"/>
    <n v="4.6622910589326985"/>
    <x v="0"/>
  </r>
  <r>
    <x v="11"/>
    <x v="8"/>
    <x v="0"/>
    <x v="0"/>
    <n v="0.39541560245857904"/>
    <n v="4.6429032433995863"/>
    <x v="0"/>
  </r>
  <r>
    <x v="12"/>
    <x v="8"/>
    <x v="0"/>
    <x v="0"/>
    <n v="0.74869202463912488"/>
    <n v="4.7479170196866995"/>
    <x v="0"/>
  </r>
  <r>
    <x v="13"/>
    <x v="8"/>
    <x v="0"/>
    <x v="0"/>
    <n v="0.26532687259670029"/>
    <n v="4.7076251289582851"/>
    <x v="0"/>
  </r>
  <r>
    <x v="14"/>
    <x v="8"/>
    <x v="0"/>
    <x v="0"/>
    <n v="0.16400893048566786"/>
    <n v="4.5485522913994894"/>
    <x v="0"/>
  </r>
  <r>
    <x v="15"/>
    <x v="8"/>
    <x v="0"/>
    <x v="0"/>
    <n v="-1.061719348345574E-3"/>
    <n v="4.127936488806994"/>
    <x v="0"/>
  </r>
  <r>
    <x v="16"/>
    <x v="8"/>
    <x v="0"/>
    <x v="0"/>
    <n v="0.44750866597421196"/>
    <n v="4.2434591467650415"/>
    <x v="0"/>
  </r>
  <r>
    <x v="17"/>
    <x v="8"/>
    <x v="0"/>
    <x v="0"/>
    <n v="0.91099771017592457"/>
    <n v="4.7153449314015843"/>
    <x v="0"/>
  </r>
  <r>
    <x v="18"/>
    <x v="8"/>
    <x v="0"/>
    <x v="0"/>
    <n v="1.0806514814844752"/>
    <n v="5.3627519138315405"/>
    <x v="0"/>
  </r>
  <r>
    <x v="19"/>
    <x v="8"/>
    <x v="0"/>
    <x v="0"/>
    <n v="0.66036453973343734"/>
    <n v="5.7471125351040087"/>
    <x v="0"/>
  </r>
  <r>
    <x v="20"/>
    <x v="8"/>
    <x v="0"/>
    <x v="0"/>
    <n v="0.56155854117171322"/>
    <n v="5.9830960232840349"/>
    <x v="0"/>
  </r>
  <r>
    <x v="21"/>
    <x v="8"/>
    <x v="0"/>
    <x v="0"/>
    <n v="0.81128045470409305"/>
    <n v="6.4006009519397855"/>
    <x v="0"/>
  </r>
  <r>
    <x v="22"/>
    <x v="8"/>
    <x v="0"/>
    <x v="0"/>
    <n v="0.59745342035954141"/>
    <n v="6.6421965244351222"/>
    <x v="0"/>
  </r>
  <r>
    <x v="23"/>
    <x v="8"/>
    <x v="0"/>
    <x v="0"/>
    <n v="0.76777926992147949"/>
    <n v="7.0145601918980232"/>
    <x v="0"/>
  </r>
  <r>
    <x v="24"/>
    <x v="8"/>
    <x v="0"/>
    <x v="0"/>
    <n v="1.2336020918111656"/>
    <n v="7.4994702590700646"/>
    <x v="0"/>
  </r>
  <r>
    <x v="25"/>
    <x v="8"/>
    <x v="0"/>
    <x v="0"/>
    <n v="0.63465318972774465"/>
    <n v="7.8687965762011105"/>
    <x v="0"/>
  </r>
  <r>
    <x v="26"/>
    <x v="8"/>
    <x v="0"/>
    <x v="0"/>
    <n v="0.60859362098614211"/>
    <n v="8.3133812667015849"/>
    <x v="0"/>
  </r>
  <r>
    <x v="27"/>
    <x v="8"/>
    <x v="0"/>
    <x v="0"/>
    <n v="0.58801126069435239"/>
    <n v="8.9024542467442824"/>
    <x v="0"/>
  </r>
  <r>
    <x v="28"/>
    <x v="8"/>
    <x v="0"/>
    <x v="0"/>
    <n v="0.31940099760462687"/>
    <n v="8.7743465783746988"/>
    <x v="0"/>
  </r>
  <r>
    <x v="29"/>
    <x v="8"/>
    <x v="0"/>
    <x v="0"/>
    <n v="0.55019199591304124"/>
    <n v="8.4135408641118143"/>
    <x v="0"/>
  </r>
  <r>
    <x v="30"/>
    <x v="8"/>
    <x v="0"/>
    <x v="0"/>
    <n v="0.44766499162865392"/>
    <n v="7.7805543742559946"/>
    <x v="0"/>
  </r>
  <r>
    <x v="31"/>
    <x v="8"/>
    <x v="0"/>
    <x v="0"/>
    <n v="0.15132526365723717"/>
    <n v="7.2715150981797922"/>
    <x v="0"/>
  </r>
  <r>
    <x v="32"/>
    <x v="8"/>
    <x v="0"/>
    <x v="0"/>
    <n v="0.23777426384339212"/>
    <n v="6.9477308208514712"/>
    <x v="0"/>
  </r>
  <r>
    <x v="33"/>
    <x v="8"/>
    <x v="0"/>
    <x v="0"/>
    <n v="0.48009349935174644"/>
    <n v="6.6165438654991249"/>
    <x v="0"/>
  </r>
  <r>
    <x v="34"/>
    <x v="8"/>
    <x v="0"/>
    <x v="0"/>
    <n v="0.31085765681181549"/>
    <n v="6.3299481019513983"/>
    <x v="0"/>
  </r>
  <r>
    <x v="35"/>
    <x v="8"/>
    <x v="0"/>
    <x v="0"/>
    <n v="0.35005299728213329"/>
    <n v="5.9122218293120516"/>
    <x v="0"/>
  </r>
  <r>
    <x v="36"/>
    <x v="8"/>
    <x v="0"/>
    <x v="0"/>
    <n v="0.65247703173515259"/>
    <n v="5.331096769236038"/>
    <x v="0"/>
  </r>
  <r>
    <x v="37"/>
    <x v="8"/>
    <x v="0"/>
    <x v="0"/>
    <n v="0.22130427004036399"/>
    <n v="4.9177478495486584"/>
    <x v="0"/>
  </r>
  <r>
    <x v="38"/>
    <x v="8"/>
    <x v="0"/>
    <x v="0"/>
    <n v="0.21769538253535348"/>
    <n v="4.5268496110978687"/>
    <x v="0"/>
  </r>
  <r>
    <x v="39"/>
    <x v="8"/>
    <x v="0"/>
    <x v="0"/>
    <n v="0.52853620736869822"/>
    <n v="4.4673745577722146"/>
    <x v="0"/>
  </r>
  <r>
    <x v="40"/>
    <x v="8"/>
    <x v="0"/>
    <x v="0"/>
    <n v="0.32073063481405195"/>
    <n v="4.4687041949816395"/>
    <x v="0"/>
  </r>
  <r>
    <x v="41"/>
    <x v="8"/>
    <x v="0"/>
    <x v="0"/>
    <n v="0.48163628550997312"/>
    <n v="4.4001484845785717"/>
    <x v="0"/>
  </r>
  <r>
    <x v="42"/>
    <x v="8"/>
    <x v="0"/>
    <x v="0"/>
    <n v="0.40047557472141271"/>
    <n v="4.352959067671331"/>
    <x v="0"/>
  </r>
  <r>
    <x v="43"/>
    <x v="8"/>
    <x v="0"/>
    <x v="0"/>
    <n v="0.27483046869988154"/>
    <n v="4.4764642727139758"/>
    <x v="0"/>
  </r>
  <r>
    <x v="44"/>
    <x v="8"/>
    <x v="0"/>
    <x v="0"/>
    <n v="0.31907722434420449"/>
    <n v="4.5577672332147872"/>
    <x v="0"/>
  </r>
  <r>
    <x v="45"/>
    <x v="8"/>
    <x v="0"/>
    <x v="0"/>
    <n v="0.40213117496931966"/>
    <n v="4.479804908832361"/>
    <x v="0"/>
  </r>
  <r>
    <x v="46"/>
    <x v="8"/>
    <x v="0"/>
    <x v="0"/>
    <n v="0.30428483639556181"/>
    <n v="4.4732320884161068"/>
    <x v="0"/>
  </r>
  <r>
    <x v="47"/>
    <x v="8"/>
    <x v="0"/>
    <x v="0"/>
    <n v="0.4570829034753312"/>
    <n v="4.5802619946093044"/>
    <x v="0"/>
  </r>
  <r>
    <x v="48"/>
    <x v="8"/>
    <x v="0"/>
    <x v="0"/>
    <n v="0.4713302095155843"/>
    <n v="4.3991151723897364"/>
    <x v="0"/>
  </r>
  <r>
    <x v="49"/>
    <x v="8"/>
    <x v="0"/>
    <x v="0"/>
    <n v="0.31590308071695511"/>
    <n v="4.4937139830663275"/>
    <x v="0"/>
  </r>
  <r>
    <x v="50"/>
    <x v="8"/>
    <x v="0"/>
    <x v="0"/>
    <n v="0.28325174257372987"/>
    <n v="4.5592703431047035"/>
    <x v="0"/>
  </r>
  <r>
    <x v="51"/>
    <x v="8"/>
    <x v="0"/>
    <x v="0"/>
    <n v="0.41984344967890969"/>
    <n v="4.4505775854149157"/>
    <x v="0"/>
  </r>
  <r>
    <x v="52"/>
    <x v="8"/>
    <x v="0"/>
    <x v="0"/>
    <n v="0.23656263287113702"/>
    <n v="4.3664095834720005"/>
    <x v="0"/>
  </r>
  <r>
    <x v="53"/>
    <x v="8"/>
    <x v="0"/>
    <x v="0"/>
    <n v="0.33780463797927879"/>
    <n v="4.2225779359413051"/>
    <x v="0"/>
  </r>
  <r>
    <x v="54"/>
    <x v="8"/>
    <x v="0"/>
    <x v="0"/>
    <n v="0.29281962475260581"/>
    <n v="4.1149219859724981"/>
    <x v="0"/>
  </r>
  <r>
    <x v="55"/>
    <x v="8"/>
    <x v="0"/>
    <x v="0"/>
    <n v="0.18577944579443456"/>
    <n v="4.0258709630670522"/>
    <x v="0"/>
  </r>
  <r>
    <x v="56"/>
    <x v="8"/>
    <x v="0"/>
    <x v="0"/>
    <n v="0.14614328417308639"/>
    <n v="3.8529370228959334"/>
    <x v="0"/>
  </r>
  <r>
    <x v="57"/>
    <x v="8"/>
    <x v="0"/>
    <x v="0"/>
    <n v="0.16519986626408556"/>
    <n v="3.6160057141907007"/>
    <x v="0"/>
  </r>
  <r>
    <x v="0"/>
    <x v="8"/>
    <x v="1"/>
    <x v="12"/>
    <n v="1.2238875396777837"/>
    <n v="13.071309198126091"/>
    <x v="0"/>
  </r>
  <r>
    <x v="1"/>
    <x v="8"/>
    <x v="1"/>
    <x v="12"/>
    <n v="0.71543067852321507"/>
    <n v="13.111391963450533"/>
    <x v="0"/>
  </r>
  <r>
    <x v="2"/>
    <x v="8"/>
    <x v="1"/>
    <x v="12"/>
    <n v="0.68211094251830162"/>
    <n v="13.365753556451127"/>
    <x v="0"/>
  </r>
  <r>
    <x v="3"/>
    <x v="8"/>
    <x v="1"/>
    <x v="12"/>
    <n v="0.99050029825137698"/>
    <n v="13.206545951432307"/>
    <x v="0"/>
  </r>
  <r>
    <x v="4"/>
    <x v="8"/>
    <x v="1"/>
    <x v="12"/>
    <n v="0.59769190453238841"/>
    <n v="13.137388693775002"/>
    <x v="0"/>
  </r>
  <r>
    <x v="5"/>
    <x v="8"/>
    <x v="1"/>
    <x v="12"/>
    <n v="1.3467212794836905"/>
    <n v="13.136415849777721"/>
    <x v="0"/>
  </r>
  <r>
    <x v="6"/>
    <x v="8"/>
    <x v="1"/>
    <x v="12"/>
    <n v="1.5118268130418109"/>
    <n v="13.192491832659789"/>
    <x v="0"/>
  </r>
  <r>
    <x v="7"/>
    <x v="8"/>
    <x v="1"/>
    <x v="12"/>
    <n v="1.5052939258580633"/>
    <n v="13.179276424601538"/>
    <x v="0"/>
  </r>
  <r>
    <x v="8"/>
    <x v="8"/>
    <x v="1"/>
    <x v="12"/>
    <n v="1.191372173008266"/>
    <n v="13.08215071986792"/>
    <x v="0"/>
  </r>
  <r>
    <x v="9"/>
    <x v="8"/>
    <x v="1"/>
    <x v="12"/>
    <n v="1.1100912850480362"/>
    <n v="13.006004448098224"/>
    <x v="0"/>
  </r>
  <r>
    <x v="10"/>
    <x v="8"/>
    <x v="1"/>
    <x v="12"/>
    <n v="1.2300404639718725"/>
    <n v="13.171851448011632"/>
    <x v="0"/>
  </r>
  <r>
    <x v="11"/>
    <x v="8"/>
    <x v="1"/>
    <x v="12"/>
    <n v="0.78136238577067929"/>
    <n v="12.886329689685482"/>
    <x v="0"/>
  </r>
  <r>
    <x v="12"/>
    <x v="8"/>
    <x v="1"/>
    <x v="12"/>
    <n v="1.3981888792616877"/>
    <n v="13.060631029269386"/>
    <x v="0"/>
  </r>
  <r>
    <x v="13"/>
    <x v="8"/>
    <x v="1"/>
    <x v="12"/>
    <n v="1.0047319877569381"/>
    <n v="13.349932338503109"/>
    <x v="0"/>
  </r>
  <r>
    <x v="14"/>
    <x v="8"/>
    <x v="1"/>
    <x v="12"/>
    <n v="0.57272239565151795"/>
    <n v="13.240543791636325"/>
    <x v="0"/>
  </r>
  <r>
    <x v="16"/>
    <x v="8"/>
    <x v="1"/>
    <x v="12"/>
    <n v="0.29841660612064902"/>
    <n v="12.548460099505597"/>
    <x v="0"/>
  </r>
  <r>
    <x v="17"/>
    <x v="8"/>
    <x v="1"/>
    <x v="12"/>
    <n v="1.2863302375570917"/>
    <n v="13.237098432530303"/>
    <x v="0"/>
  </r>
  <r>
    <x v="18"/>
    <x v="8"/>
    <x v="1"/>
    <x v="12"/>
    <n v="1.9022335022344357"/>
    <n v="13.792610655281049"/>
    <x v="0"/>
  </r>
  <r>
    <x v="19"/>
    <x v="8"/>
    <x v="1"/>
    <x v="12"/>
    <n v="1.1800210442934551"/>
    <n v="13.460804886532694"/>
    <x v="0"/>
  </r>
  <r>
    <x v="20"/>
    <x v="8"/>
    <x v="1"/>
    <x v="12"/>
    <n v="0.90386711848503798"/>
    <n v="12.859378079159665"/>
    <x v="0"/>
  </r>
  <r>
    <x v="21"/>
    <x v="8"/>
    <x v="1"/>
    <x v="12"/>
    <n v="1.3449838354286656"/>
    <n v="13.012989741580066"/>
    <x v="0"/>
  </r>
  <r>
    <x v="22"/>
    <x v="8"/>
    <x v="1"/>
    <x v="12"/>
    <n v="0.91024827690295584"/>
    <n v="12.813146733434987"/>
    <x v="0"/>
  </r>
  <r>
    <x v="23"/>
    <x v="8"/>
    <x v="1"/>
    <x v="12"/>
    <n v="0.92270055784424421"/>
    <n v="12.505806827307357"/>
    <x v="0"/>
  </r>
  <r>
    <x v="24"/>
    <x v="8"/>
    <x v="1"/>
    <x v="12"/>
    <n v="1.6761874454242913"/>
    <n v="13.400631886960968"/>
    <x v="0"/>
  </r>
  <r>
    <x v="25"/>
    <x v="8"/>
    <x v="1"/>
    <x v="12"/>
    <n v="0.61489934317415718"/>
    <n v="12.617342350873439"/>
    <x v="0"/>
  </r>
  <r>
    <x v="26"/>
    <x v="8"/>
    <x v="1"/>
    <x v="12"/>
    <n v="0.7035035791003057"/>
    <n v="12.316113942216806"/>
    <x v="0"/>
  </r>
  <r>
    <x v="27"/>
    <x v="8"/>
    <x v="1"/>
    <x v="12"/>
    <n v="1.6485793667984241"/>
    <n v="13.391970913363714"/>
    <x v="0"/>
  </r>
  <r>
    <x v="28"/>
    <x v="8"/>
    <x v="1"/>
    <x v="12"/>
    <n v="0.9340146589551287"/>
    <n v="14.027568966198192"/>
    <x v="0"/>
  </r>
  <r>
    <x v="29"/>
    <x v="8"/>
    <x v="1"/>
    <x v="12"/>
    <n v="1.1769048378297131"/>
    <n v="13.918143566470816"/>
    <x v="0"/>
  </r>
  <r>
    <x v="30"/>
    <x v="8"/>
    <x v="1"/>
    <x v="12"/>
    <n v="1.9117297089439109"/>
    <n v="13.927639773180289"/>
    <x v="0"/>
  </r>
  <r>
    <x v="31"/>
    <x v="8"/>
    <x v="1"/>
    <x v="12"/>
    <n v="0.70055475819030377"/>
    <n v="13.448173487077138"/>
    <x v="0"/>
  </r>
  <r>
    <x v="32"/>
    <x v="8"/>
    <x v="1"/>
    <x v="12"/>
    <n v="1.0622371331590343"/>
    <n v="13.606543501751132"/>
    <x v="0"/>
  </r>
  <r>
    <x v="33"/>
    <x v="8"/>
    <x v="1"/>
    <x v="12"/>
    <n v="1.4814966094618136"/>
    <n v="13.743056275784284"/>
    <x v="0"/>
  </r>
  <r>
    <x v="34"/>
    <x v="8"/>
    <x v="1"/>
    <x v="12"/>
    <n v="1.4333343485168506"/>
    <n v="14.266142347398176"/>
    <x v="0"/>
  </r>
  <r>
    <x v="35"/>
    <x v="8"/>
    <x v="1"/>
    <x v="12"/>
    <n v="1.4934779712059658"/>
    <n v="14.836919760759899"/>
    <x v="0"/>
  </r>
  <r>
    <x v="36"/>
    <x v="8"/>
    <x v="1"/>
    <x v="12"/>
    <n v="1.8552405357140309"/>
    <n v="15.015972851049639"/>
    <x v="0"/>
  </r>
  <r>
    <x v="37"/>
    <x v="8"/>
    <x v="1"/>
    <x v="12"/>
    <n v="0.57432851038857924"/>
    <n v="14.975402018264061"/>
    <x v="0"/>
  </r>
  <r>
    <x v="38"/>
    <x v="8"/>
    <x v="1"/>
    <x v="12"/>
    <n v="0.67421793029542509"/>
    <n v="14.94611636945918"/>
    <x v="0"/>
  </r>
  <r>
    <x v="39"/>
    <x v="8"/>
    <x v="1"/>
    <x v="12"/>
    <n v="1.3289131646103951"/>
    <n v="14.62645016727115"/>
    <x v="0"/>
  </r>
  <r>
    <x v="40"/>
    <x v="8"/>
    <x v="1"/>
    <x v="12"/>
    <n v="0.68212915084541703"/>
    <n v="14.37456465916144"/>
    <x v="0"/>
  </r>
  <r>
    <x v="41"/>
    <x v="8"/>
    <x v="1"/>
    <x v="12"/>
    <n v="0.96939063428604844"/>
    <n v="14.167050455617774"/>
    <x v="0"/>
  </r>
  <r>
    <x v="42"/>
    <x v="8"/>
    <x v="1"/>
    <x v="12"/>
    <n v="1.2006064687910178"/>
    <n v="13.455927215464881"/>
    <x v="0"/>
  </r>
  <r>
    <x v="43"/>
    <x v="8"/>
    <x v="1"/>
    <x v="12"/>
    <n v="0.99203252957395427"/>
    <n v="13.747404986848533"/>
    <x v="0"/>
  </r>
  <r>
    <x v="44"/>
    <x v="8"/>
    <x v="1"/>
    <x v="12"/>
    <n v="1.0222336674053838"/>
    <n v="13.707401521094882"/>
    <x v="0"/>
  </r>
  <r>
    <x v="45"/>
    <x v="8"/>
    <x v="1"/>
    <x v="12"/>
    <n v="0.92631336524176289"/>
    <n v="13.15221827687483"/>
    <x v="0"/>
  </r>
  <r>
    <x v="46"/>
    <x v="8"/>
    <x v="1"/>
    <x v="12"/>
    <n v="0.72177877848736161"/>
    <n v="12.440662706845343"/>
    <x v="0"/>
  </r>
  <r>
    <x v="47"/>
    <x v="8"/>
    <x v="1"/>
    <x v="12"/>
    <n v="0.77113655660051372"/>
    <n v="11.718321292239889"/>
    <x v="0"/>
  </r>
  <r>
    <x v="48"/>
    <x v="8"/>
    <x v="1"/>
    <x v="12"/>
    <n v="0.85221091616632572"/>
    <n v="10.715291672692185"/>
    <x v="0"/>
  </r>
  <r>
    <x v="49"/>
    <x v="8"/>
    <x v="1"/>
    <x v="12"/>
    <n v="0.61289162298627531"/>
    <n v="10.753854785289882"/>
    <x v="0"/>
  </r>
  <r>
    <x v="50"/>
    <x v="8"/>
    <x v="1"/>
    <x v="12"/>
    <n v="0.65107210483702094"/>
    <n v="10.730708959831478"/>
    <x v="0"/>
  </r>
  <r>
    <x v="51"/>
    <x v="8"/>
    <x v="1"/>
    <x v="12"/>
    <n v="1.1906143404426321"/>
    <n v="10.592410135663714"/>
    <x v="0"/>
  </r>
  <r>
    <x v="52"/>
    <x v="8"/>
    <x v="1"/>
    <x v="12"/>
    <n v="0.66401499695525013"/>
    <n v="10.574295981773547"/>
    <x v="0"/>
  </r>
  <r>
    <x v="53"/>
    <x v="8"/>
    <x v="1"/>
    <x v="12"/>
    <n v="1.0187565753676844"/>
    <n v="10.623661922855181"/>
    <x v="0"/>
  </r>
  <r>
    <x v="54"/>
    <x v="8"/>
    <x v="1"/>
    <x v="12"/>
    <n v="1.9683629249958812"/>
    <n v="11.391418379060045"/>
    <x v="0"/>
  </r>
  <r>
    <x v="55"/>
    <x v="8"/>
    <x v="1"/>
    <x v="12"/>
    <n v="1.2794127980455388"/>
    <n v="11.678798647531631"/>
    <x v="0"/>
  </r>
  <r>
    <x v="56"/>
    <x v="8"/>
    <x v="1"/>
    <x v="12"/>
    <n v="1.1841970969177673"/>
    <n v="11.840762077044014"/>
    <x v="0"/>
  </r>
  <r>
    <x v="57"/>
    <x v="8"/>
    <x v="1"/>
    <x v="12"/>
    <n v="0.91982315100303413"/>
    <n v="11.834271862805284"/>
    <x v="0"/>
  </r>
  <r>
    <x v="0"/>
    <x v="8"/>
    <x v="7"/>
    <x v="12"/>
    <n v="2.253387720532773"/>
    <n v="19.117955309549853"/>
    <x v="0"/>
  </r>
  <r>
    <x v="1"/>
    <x v="8"/>
    <x v="7"/>
    <x v="12"/>
    <n v="1.1660881392831175"/>
    <n v="18.805112162022773"/>
    <x v="0"/>
  </r>
  <r>
    <x v="2"/>
    <x v="8"/>
    <x v="7"/>
    <x v="12"/>
    <n v="1.3602874769776487"/>
    <n v="18.434389304407663"/>
    <x v="0"/>
  </r>
  <r>
    <x v="3"/>
    <x v="8"/>
    <x v="7"/>
    <x v="12"/>
    <n v="2.1383706010847052"/>
    <n v="18.788329101604326"/>
    <x v="0"/>
  </r>
  <r>
    <x v="4"/>
    <x v="8"/>
    <x v="7"/>
    <x v="12"/>
    <n v="1.1783613430066384"/>
    <n v="18.969367619846803"/>
    <x v="0"/>
  </r>
  <r>
    <x v="5"/>
    <x v="8"/>
    <x v="7"/>
    <x v="12"/>
    <n v="1.7901903503341146"/>
    <n v="19.338657391875142"/>
    <x v="0"/>
  </r>
  <r>
    <x v="6"/>
    <x v="8"/>
    <x v="7"/>
    <x v="12"/>
    <n v="1.8161685950364279"/>
    <n v="19.571460547263392"/>
    <x v="0"/>
  </r>
  <r>
    <x v="7"/>
    <x v="8"/>
    <x v="7"/>
    <x v="12"/>
    <n v="1.516099781172173"/>
    <n v="19.688003674951904"/>
    <x v="0"/>
  </r>
  <r>
    <x v="8"/>
    <x v="8"/>
    <x v="7"/>
    <x v="12"/>
    <n v="1.583388078945994"/>
    <n v="19.763634268226134"/>
    <x v="0"/>
  </r>
  <r>
    <x v="9"/>
    <x v="8"/>
    <x v="7"/>
    <x v="12"/>
    <n v="1.6976743902202343"/>
    <n v="19.79867393236918"/>
    <x v="0"/>
  </r>
  <r>
    <x v="10"/>
    <x v="8"/>
    <x v="7"/>
    <x v="12"/>
    <n v="1.7649159508312637"/>
    <n v="19.841014648622707"/>
    <x v="0"/>
  </r>
  <r>
    <x v="11"/>
    <x v="8"/>
    <x v="7"/>
    <x v="12"/>
    <n v="1.714157473273253"/>
    <n v="19.979089900698348"/>
    <x v="0"/>
  </r>
  <r>
    <x v="12"/>
    <x v="8"/>
    <x v="7"/>
    <x v="12"/>
    <n v="2.5322829292744591"/>
    <n v="20.257985109440028"/>
    <x v="0"/>
  </r>
  <r>
    <x v="13"/>
    <x v="8"/>
    <x v="7"/>
    <x v="12"/>
    <n v="1.2984053928724764"/>
    <n v="20.390302363029388"/>
    <x v="0"/>
  </r>
  <r>
    <x v="14"/>
    <x v="8"/>
    <x v="7"/>
    <x v="12"/>
    <n v="1.0721738486252717"/>
    <n v="20.102188734677014"/>
    <x v="0"/>
  </r>
  <r>
    <x v="15"/>
    <x v="8"/>
    <x v="7"/>
    <x v="12"/>
    <n v="3.5517445488574451E-3"/>
    <n v="17.967369878141163"/>
    <x v="0"/>
  </r>
  <r>
    <x v="16"/>
    <x v="8"/>
    <x v="7"/>
    <x v="12"/>
    <n v="0.92512309947268212"/>
    <n v="17.714131634607206"/>
    <x v="0"/>
  </r>
  <r>
    <x v="17"/>
    <x v="8"/>
    <x v="7"/>
    <x v="12"/>
    <n v="2.6249128322709514"/>
    <n v="18.548854116544042"/>
    <x v="0"/>
  </r>
  <r>
    <x v="18"/>
    <x v="8"/>
    <x v="7"/>
    <x v="12"/>
    <n v="4.3518743484453219"/>
    <n v="21.08455986995294"/>
    <x v="0"/>
  </r>
  <r>
    <x v="19"/>
    <x v="8"/>
    <x v="7"/>
    <x v="12"/>
    <n v="2.9632969053474394"/>
    <n v="22.531756994128209"/>
    <x v="0"/>
  </r>
  <r>
    <x v="20"/>
    <x v="8"/>
    <x v="7"/>
    <x v="12"/>
    <n v="2.5408064937827923"/>
    <n v="23.489175408965007"/>
    <x v="0"/>
  </r>
  <r>
    <x v="21"/>
    <x v="8"/>
    <x v="7"/>
    <x v="12"/>
    <n v="3.2324995792614524"/>
    <n v="25.024000598006221"/>
    <x v="0"/>
  </r>
  <r>
    <x v="22"/>
    <x v="8"/>
    <x v="7"/>
    <x v="12"/>
    <n v="2.7463181677016024"/>
    <n v="26.005402814876557"/>
    <x v="0"/>
  </r>
  <r>
    <x v="23"/>
    <x v="8"/>
    <x v="7"/>
    <x v="12"/>
    <n v="2.4086655542138349"/>
    <n v="26.699910895817137"/>
    <x v="0"/>
  </r>
  <r>
    <x v="24"/>
    <x v="8"/>
    <x v="7"/>
    <x v="12"/>
    <n v="4.049633620453748"/>
    <n v="28.217261586996432"/>
    <x v="0"/>
  </r>
  <r>
    <x v="25"/>
    <x v="8"/>
    <x v="7"/>
    <x v="12"/>
    <n v="1.6921576850746911"/>
    <n v="28.611013879198648"/>
    <x v="0"/>
  </r>
  <r>
    <x v="26"/>
    <x v="8"/>
    <x v="7"/>
    <x v="12"/>
    <n v="1.7258242891440378"/>
    <n v="29.264664319717415"/>
    <x v="0"/>
  </r>
  <r>
    <x v="27"/>
    <x v="8"/>
    <x v="7"/>
    <x v="12"/>
    <n v="3.2289653083678815"/>
    <n v="32.490077883536436"/>
    <x v="0"/>
  </r>
  <r>
    <x v="28"/>
    <x v="8"/>
    <x v="7"/>
    <x v="12"/>
    <n v="1.7070819901876007"/>
    <n v="33.272036774251355"/>
    <x v="0"/>
  </r>
  <r>
    <x v="29"/>
    <x v="8"/>
    <x v="7"/>
    <x v="12"/>
    <n v="2.1695433403902578"/>
    <n v="32.816667282370659"/>
    <x v="0"/>
  </r>
  <r>
    <x v="30"/>
    <x v="8"/>
    <x v="7"/>
    <x v="12"/>
    <n v="2.9788921369791486"/>
    <n v="31.443685070904486"/>
    <x v="0"/>
  </r>
  <r>
    <x v="31"/>
    <x v="8"/>
    <x v="7"/>
    <x v="12"/>
    <n v="1.4186106872102298"/>
    <n v="29.898998852767274"/>
    <x v="0"/>
  </r>
  <r>
    <x v="32"/>
    <x v="8"/>
    <x v="7"/>
    <x v="12"/>
    <n v="1.426913462054697"/>
    <n v="28.785105821039178"/>
    <x v="0"/>
  </r>
  <r>
    <x v="33"/>
    <x v="8"/>
    <x v="7"/>
    <x v="12"/>
    <n v="2.950335376693392"/>
    <n v="28.502941618471116"/>
    <x v="0"/>
  </r>
  <r>
    <x v="34"/>
    <x v="8"/>
    <x v="7"/>
    <x v="12"/>
    <n v="2.4580337756602395"/>
    <n v="28.214657226429754"/>
    <x v="0"/>
  </r>
  <r>
    <x v="35"/>
    <x v="8"/>
    <x v="7"/>
    <x v="12"/>
    <n v="2.3822837255763658"/>
    <n v="28.188275397792292"/>
    <x v="0"/>
  </r>
  <r>
    <x v="36"/>
    <x v="8"/>
    <x v="7"/>
    <x v="12"/>
    <n v="3.8698425560255192"/>
    <n v="28.008484333364066"/>
    <x v="0"/>
  </r>
  <r>
    <x v="37"/>
    <x v="8"/>
    <x v="7"/>
    <x v="12"/>
    <n v="1.4607797403304805"/>
    <n v="27.777106388619853"/>
    <x v="0"/>
  </r>
  <r>
    <x v="38"/>
    <x v="8"/>
    <x v="7"/>
    <x v="12"/>
    <n v="1.1974246577887484"/>
    <n v="27.248706757264564"/>
    <x v="0"/>
  </r>
  <r>
    <x v="39"/>
    <x v="8"/>
    <x v="7"/>
    <x v="12"/>
    <n v="2.8534029639511789"/>
    <n v="26.873144412847861"/>
    <x v="0"/>
  </r>
  <r>
    <x v="40"/>
    <x v="8"/>
    <x v="7"/>
    <x v="12"/>
    <n v="1.4512848876342417"/>
    <n v="26.617347310294495"/>
    <x v="0"/>
  </r>
  <r>
    <x v="41"/>
    <x v="8"/>
    <x v="7"/>
    <x v="12"/>
    <n v="2.2538065855835114"/>
    <n v="26.701610555487747"/>
    <x v="0"/>
  </r>
  <r>
    <x v="42"/>
    <x v="8"/>
    <x v="7"/>
    <x v="12"/>
    <n v="2.0549972347265535"/>
    <n v="25.777715653235155"/>
    <x v="0"/>
  </r>
  <r>
    <x v="43"/>
    <x v="8"/>
    <x v="7"/>
    <x v="12"/>
    <n v="1.7454762301655926"/>
    <n v="26.104581196190516"/>
    <x v="0"/>
  </r>
  <r>
    <x v="44"/>
    <x v="8"/>
    <x v="7"/>
    <x v="12"/>
    <n v="1.8052547764885303"/>
    <n v="26.482922510624352"/>
    <x v="0"/>
  </r>
  <r>
    <x v="45"/>
    <x v="8"/>
    <x v="7"/>
    <x v="12"/>
    <n v="1.9586649889681662"/>
    <n v="25.491252122899127"/>
    <x v="0"/>
  </r>
  <r>
    <x v="46"/>
    <x v="8"/>
    <x v="7"/>
    <x v="12"/>
    <n v="2.0214565008017185"/>
    <n v="25.054674848040612"/>
    <x v="0"/>
  </r>
  <r>
    <x v="47"/>
    <x v="8"/>
    <x v="7"/>
    <x v="12"/>
    <n v="1.7911729497474418"/>
    <n v="24.463564072211689"/>
    <x v="0"/>
  </r>
  <r>
    <x v="48"/>
    <x v="8"/>
    <x v="7"/>
    <x v="12"/>
    <n v="2.3774906666574833"/>
    <n v="22.971212182843647"/>
    <x v="0"/>
  </r>
  <r>
    <x v="49"/>
    <x v="8"/>
    <x v="7"/>
    <x v="12"/>
    <n v="1.8072784626349787"/>
    <n v="23.31771090514815"/>
    <x v="0"/>
  </r>
  <r>
    <x v="50"/>
    <x v="8"/>
    <x v="7"/>
    <x v="12"/>
    <n v="1.6090433482169415"/>
    <n v="23.729329595576338"/>
    <x v="0"/>
  </r>
  <r>
    <x v="51"/>
    <x v="8"/>
    <x v="7"/>
    <x v="12"/>
    <n v="2.4484158428153586"/>
    <n v="23.32434247444052"/>
    <x v="0"/>
  </r>
  <r>
    <x v="52"/>
    <x v="8"/>
    <x v="7"/>
    <x v="12"/>
    <n v="1.3160364264214366"/>
    <n v="23.189094013227717"/>
    <x v="0"/>
  </r>
  <r>
    <x v="53"/>
    <x v="8"/>
    <x v="7"/>
    <x v="12"/>
    <n v="1.6784668468303829"/>
    <n v="22.613754274474584"/>
    <x v="0"/>
  </r>
  <r>
    <x v="54"/>
    <x v="8"/>
    <x v="7"/>
    <x v="12"/>
    <n v="1.9631010373922886"/>
    <n v="22.521858077140319"/>
    <x v="0"/>
  </r>
  <r>
    <x v="55"/>
    <x v="8"/>
    <x v="7"/>
    <x v="12"/>
    <n v="1.383068929459722"/>
    <n v="22.159450776434447"/>
    <x v="0"/>
  </r>
  <r>
    <x v="56"/>
    <x v="8"/>
    <x v="7"/>
    <x v="12"/>
    <n v="1.491465553815948"/>
    <n v="21.845661553761865"/>
    <x v="0"/>
  </r>
  <r>
    <x v="57"/>
    <x v="8"/>
    <x v="7"/>
    <x v="12"/>
    <n v="1.6487176965684611"/>
    <n v="21.535714261362166"/>
    <x v="0"/>
  </r>
  <r>
    <x v="0"/>
    <x v="8"/>
    <x v="2"/>
    <x v="9"/>
    <n v="1.3283153241554282"/>
    <n v="20.676670655002777"/>
    <x v="0"/>
  </r>
  <r>
    <x v="1"/>
    <x v="8"/>
    <x v="2"/>
    <x v="9"/>
    <n v="1.0897637058015128"/>
    <n v="19.952174192474018"/>
    <x v="0"/>
  </r>
  <r>
    <x v="2"/>
    <x v="8"/>
    <x v="2"/>
    <x v="9"/>
    <n v="1.008332678777228"/>
    <n v="19.23801167296698"/>
    <x v="0"/>
  </r>
  <r>
    <x v="3"/>
    <x v="8"/>
    <x v="2"/>
    <x v="9"/>
    <n v="1.3025607978319274"/>
    <n v="19.350401529340285"/>
    <x v="0"/>
  </r>
  <r>
    <x v="4"/>
    <x v="8"/>
    <x v="2"/>
    <x v="9"/>
    <n v="0.85207635899885537"/>
    <n v="19.448192296968831"/>
    <x v="0"/>
  </r>
  <r>
    <x v="5"/>
    <x v="8"/>
    <x v="2"/>
    <x v="9"/>
    <n v="1.0889447268777672"/>
    <n v="19.220010989298835"/>
    <x v="0"/>
  </r>
  <r>
    <x v="6"/>
    <x v="8"/>
    <x v="2"/>
    <x v="9"/>
    <n v="3.756822236632519"/>
    <n v="19.031507914318038"/>
    <x v="0"/>
  </r>
  <r>
    <x v="7"/>
    <x v="8"/>
    <x v="2"/>
    <x v="9"/>
    <n v="3.6719313414055916"/>
    <n v="19.291161118987166"/>
    <x v="0"/>
  </r>
  <r>
    <x v="8"/>
    <x v="8"/>
    <x v="2"/>
    <x v="9"/>
    <n v="1.8814373121170518"/>
    <n v="19.308336668933119"/>
    <x v="0"/>
  </r>
  <r>
    <x v="9"/>
    <x v="8"/>
    <x v="2"/>
    <x v="9"/>
    <n v="1.191087107974274"/>
    <n v="19.290349992414647"/>
    <x v="0"/>
  </r>
  <r>
    <x v="10"/>
    <x v="8"/>
    <x v="2"/>
    <x v="9"/>
    <n v="1.0762367162536683"/>
    <n v="19.40817656480322"/>
    <x v="0"/>
  </r>
  <r>
    <x v="11"/>
    <x v="8"/>
    <x v="2"/>
    <x v="9"/>
    <n v="1.2750233579664696"/>
    <n v="19.522531664792293"/>
    <x v="0"/>
  </r>
  <r>
    <x v="12"/>
    <x v="8"/>
    <x v="2"/>
    <x v="9"/>
    <n v="1.5761351985920637"/>
    <n v="19.770351539228926"/>
    <x v="0"/>
  </r>
  <r>
    <x v="13"/>
    <x v="8"/>
    <x v="2"/>
    <x v="9"/>
    <n v="1.111885754413094"/>
    <n v="19.792473587840508"/>
    <x v="0"/>
  </r>
  <r>
    <x v="14"/>
    <x v="8"/>
    <x v="2"/>
    <x v="9"/>
    <n v="0.76365412436239377"/>
    <n v="19.547795033425679"/>
    <x v="0"/>
  </r>
  <r>
    <x v="15"/>
    <x v="8"/>
    <x v="2"/>
    <x v="9"/>
    <n v="-3.9462846894443009E-2"/>
    <n v="18.205771388699304"/>
    <x v="0"/>
  </r>
  <r>
    <x v="16"/>
    <x v="8"/>
    <x v="2"/>
    <x v="9"/>
    <n v="0.22296276523988706"/>
    <n v="17.576657794940335"/>
    <x v="0"/>
  </r>
  <r>
    <x v="17"/>
    <x v="8"/>
    <x v="2"/>
    <x v="9"/>
    <n v="1.1477767471999176"/>
    <n v="17.635489815262488"/>
    <x v="0"/>
  </r>
  <r>
    <x v="18"/>
    <x v="8"/>
    <x v="2"/>
    <x v="9"/>
    <n v="8.8618197131280567"/>
    <n v="22.740487291758022"/>
    <x v="0"/>
  </r>
  <r>
    <x v="19"/>
    <x v="8"/>
    <x v="2"/>
    <x v="9"/>
    <n v="9.2306891201835661"/>
    <n v="28.299245070536003"/>
    <x v="0"/>
  </r>
  <r>
    <x v="20"/>
    <x v="8"/>
    <x v="2"/>
    <x v="9"/>
    <n v="5.9732749754490513"/>
    <n v="32.391082733867997"/>
    <x v="0"/>
  </r>
  <r>
    <x v="21"/>
    <x v="8"/>
    <x v="2"/>
    <x v="9"/>
    <n v="3.7777970137730734"/>
    <n v="34.977792639666795"/>
    <x v="0"/>
  </r>
  <r>
    <x v="22"/>
    <x v="8"/>
    <x v="2"/>
    <x v="9"/>
    <n v="2.5855269339408293"/>
    <n v="36.487082857353954"/>
    <x v="0"/>
  </r>
  <r>
    <x v="23"/>
    <x v="8"/>
    <x v="2"/>
    <x v="9"/>
    <n v="3.1706764345474596"/>
    <n v="38.382735933934953"/>
    <x v="0"/>
  </r>
  <r>
    <x v="24"/>
    <x v="8"/>
    <x v="2"/>
    <x v="9"/>
    <n v="4.2082584783369583"/>
    <n v="41.014859213679848"/>
    <x v="0"/>
  </r>
  <r>
    <x v="25"/>
    <x v="8"/>
    <x v="2"/>
    <x v="9"/>
    <n v="2.3233563744494083"/>
    <n v="42.226329833716164"/>
    <x v="0"/>
  </r>
  <r>
    <x v="26"/>
    <x v="8"/>
    <x v="2"/>
    <x v="9"/>
    <n v="2.2306957461722088"/>
    <n v="43.693371455525977"/>
    <x v="0"/>
  </r>
  <r>
    <x v="27"/>
    <x v="8"/>
    <x v="2"/>
    <x v="9"/>
    <n v="2.8541989858297092"/>
    <n v="46.587033288250133"/>
    <x v="0"/>
  </r>
  <r>
    <x v="28"/>
    <x v="8"/>
    <x v="2"/>
    <x v="9"/>
    <n v="1.7240383278328726"/>
    <n v="48.088108850843113"/>
    <x v="0"/>
  </r>
  <r>
    <x v="29"/>
    <x v="8"/>
    <x v="2"/>
    <x v="9"/>
    <n v="2.3750796031635288"/>
    <n v="49.315411706806728"/>
    <x v="0"/>
  </r>
  <r>
    <x v="30"/>
    <x v="8"/>
    <x v="2"/>
    <x v="9"/>
    <n v="12.741594336061564"/>
    <n v="53.195186329740224"/>
    <x v="0"/>
  </r>
  <r>
    <x v="31"/>
    <x v="8"/>
    <x v="2"/>
    <x v="9"/>
    <n v="6.0972644484608214"/>
    <n v="50.061761658017488"/>
    <x v="0"/>
  </r>
  <r>
    <x v="32"/>
    <x v="8"/>
    <x v="2"/>
    <x v="9"/>
    <n v="4.5698402831879248"/>
    <n v="48.658326965756359"/>
    <x v="0"/>
  </r>
  <r>
    <x v="33"/>
    <x v="8"/>
    <x v="2"/>
    <x v="9"/>
    <n v="4.4227061085360084"/>
    <n v="49.303236060519296"/>
    <x v="0"/>
  </r>
  <r>
    <x v="34"/>
    <x v="8"/>
    <x v="2"/>
    <x v="9"/>
    <n v="2.2695329477150992"/>
    <n v="48.987242074293562"/>
    <x v="0"/>
  </r>
  <r>
    <x v="35"/>
    <x v="8"/>
    <x v="2"/>
    <x v="9"/>
    <n v="3.736725173778324"/>
    <n v="49.55329081352442"/>
    <x v="0"/>
  </r>
  <r>
    <x v="36"/>
    <x v="8"/>
    <x v="2"/>
    <x v="9"/>
    <n v="4.828783095706255"/>
    <n v="50.173815430893725"/>
    <x v="0"/>
  </r>
  <r>
    <x v="37"/>
    <x v="8"/>
    <x v="2"/>
    <x v="9"/>
    <n v="1.849256207249347"/>
    <n v="49.699715263693662"/>
    <x v="0"/>
  </r>
  <r>
    <x v="38"/>
    <x v="8"/>
    <x v="2"/>
    <x v="9"/>
    <n v="1.3063127721268166"/>
    <n v="48.775332289648269"/>
    <x v="0"/>
  </r>
  <r>
    <x v="39"/>
    <x v="8"/>
    <x v="2"/>
    <x v="9"/>
    <n v="2.5228748601058704"/>
    <n v="48.44400816392443"/>
    <x v="0"/>
  </r>
  <r>
    <x v="40"/>
    <x v="8"/>
    <x v="2"/>
    <x v="9"/>
    <n v="1.3091446338426693"/>
    <n v="48.029114469934228"/>
    <x v="0"/>
  </r>
  <r>
    <x v="41"/>
    <x v="8"/>
    <x v="2"/>
    <x v="9"/>
    <n v="2.8247321663506657"/>
    <n v="48.478767033121365"/>
    <x v="0"/>
  </r>
  <r>
    <x v="42"/>
    <x v="8"/>
    <x v="2"/>
    <x v="9"/>
    <n v="9.51119351216553"/>
    <n v="45.248366209225331"/>
    <x v="0"/>
  </r>
  <r>
    <x v="43"/>
    <x v="8"/>
    <x v="2"/>
    <x v="9"/>
    <n v="8.9036842848222371"/>
    <n v="48.054786045586752"/>
    <x v="0"/>
  </r>
  <r>
    <x v="44"/>
    <x v="8"/>
    <x v="2"/>
    <x v="9"/>
    <n v="4.7776976019403099"/>
    <n v="48.262643364339134"/>
    <x v="0"/>
  </r>
  <r>
    <x v="45"/>
    <x v="8"/>
    <x v="2"/>
    <x v="9"/>
    <n v="2.5087500312392526"/>
    <n v="46.348687287042381"/>
    <x v="0"/>
  </r>
  <r>
    <x v="46"/>
    <x v="8"/>
    <x v="2"/>
    <x v="9"/>
    <n v="1.9152773755797805"/>
    <n v="45.994431714907059"/>
    <x v="0"/>
  </r>
  <r>
    <x v="47"/>
    <x v="8"/>
    <x v="2"/>
    <x v="9"/>
    <n v="2.360874528106351"/>
    <n v="44.618581069235084"/>
    <x v="0"/>
  </r>
  <r>
    <x v="48"/>
    <x v="8"/>
    <x v="2"/>
    <x v="9"/>
    <n v="2.9315396320022131"/>
    <n v="42.721337605531048"/>
    <x v="0"/>
  </r>
  <r>
    <x v="49"/>
    <x v="8"/>
    <x v="2"/>
    <x v="9"/>
    <n v="2.2683937929819322"/>
    <n v="43.140475191263633"/>
    <x v="0"/>
  </r>
  <r>
    <x v="50"/>
    <x v="8"/>
    <x v="2"/>
    <x v="9"/>
    <n v="2.0473466824143722"/>
    <n v="43.881509101551181"/>
    <x v="0"/>
  </r>
  <r>
    <x v="51"/>
    <x v="8"/>
    <x v="2"/>
    <x v="9"/>
    <n v="1.9368595637383554"/>
    <n v="43.295493805183661"/>
    <x v="0"/>
  </r>
  <r>
    <x v="52"/>
    <x v="8"/>
    <x v="2"/>
    <x v="9"/>
    <n v="1.5454925413230656"/>
    <n v="43.531841712664061"/>
    <x v="0"/>
  </r>
  <r>
    <x v="53"/>
    <x v="8"/>
    <x v="2"/>
    <x v="9"/>
    <n v="2.1188223764733922"/>
    <n v="42.825931922786786"/>
    <x v="0"/>
  </r>
  <r>
    <x v="54"/>
    <x v="8"/>
    <x v="2"/>
    <x v="9"/>
    <n v="6.2862253479109045"/>
    <n v="39.600963758532167"/>
    <x v="0"/>
  </r>
  <r>
    <x v="55"/>
    <x v="8"/>
    <x v="2"/>
    <x v="9"/>
    <n v="6.0792527583873843"/>
    <n v="36.77653223209731"/>
    <x v="0"/>
  </r>
  <r>
    <x v="56"/>
    <x v="8"/>
    <x v="2"/>
    <x v="9"/>
    <n v="2.8676986743592656"/>
    <n v="34.866533304516274"/>
    <x v="0"/>
  </r>
  <r>
    <x v="57"/>
    <x v="8"/>
    <x v="2"/>
    <x v="9"/>
    <n v="1.2527671314702433"/>
    <n v="33.610550404747258"/>
    <x v="0"/>
  </r>
  <r>
    <x v="0"/>
    <x v="8"/>
    <x v="3"/>
    <x v="2"/>
    <n v="4.5395705075086459E-2"/>
    <n v="0.41091390530154182"/>
    <x v="0"/>
  </r>
  <r>
    <x v="1"/>
    <x v="8"/>
    <x v="3"/>
    <x v="2"/>
    <n v="4.1778567840275047E-2"/>
    <n v="0.43568499730936822"/>
    <x v="0"/>
  </r>
  <r>
    <x v="2"/>
    <x v="8"/>
    <x v="3"/>
    <x v="2"/>
    <n v="2.2491505354893315E-2"/>
    <n v="0.42552105186010719"/>
    <x v="0"/>
  </r>
  <r>
    <x v="3"/>
    <x v="8"/>
    <x v="3"/>
    <x v="2"/>
    <n v="3.1564964738450087E-2"/>
    <n v="0.42020258712755582"/>
    <x v="0"/>
  </r>
  <r>
    <x v="4"/>
    <x v="8"/>
    <x v="3"/>
    <x v="2"/>
    <n v="2.9962608274388805E-2"/>
    <n v="0.42195226943966024"/>
    <x v="0"/>
  </r>
  <r>
    <x v="5"/>
    <x v="8"/>
    <x v="3"/>
    <x v="2"/>
    <n v="2.6429662315238515E-2"/>
    <n v="0.41955004773805327"/>
    <x v="0"/>
  </r>
  <r>
    <x v="6"/>
    <x v="8"/>
    <x v="3"/>
    <x v="2"/>
    <n v="3.1443357548236413E-2"/>
    <n v="0.40839439039959125"/>
    <x v="0"/>
  </r>
  <r>
    <x v="7"/>
    <x v="8"/>
    <x v="3"/>
    <x v="2"/>
    <n v="3.9427342747892322E-2"/>
    <n v="0.41141617526902108"/>
    <x v="0"/>
  </r>
  <r>
    <x v="8"/>
    <x v="8"/>
    <x v="3"/>
    <x v="2"/>
    <n v="3.9801734494657327E-2"/>
    <n v="0.42173054843924029"/>
    <x v="0"/>
  </r>
  <r>
    <x v="9"/>
    <x v="8"/>
    <x v="3"/>
    <x v="2"/>
    <n v="4.4099396816835314E-2"/>
    <n v="0.41439049923594906"/>
    <x v="0"/>
  </r>
  <r>
    <x v="10"/>
    <x v="8"/>
    <x v="3"/>
    <x v="2"/>
    <n v="3.8394652829606954E-2"/>
    <n v="0.42384792704636609"/>
    <x v="0"/>
  </r>
  <r>
    <x v="11"/>
    <x v="8"/>
    <x v="3"/>
    <x v="2"/>
    <n v="3.5893133519535284E-2"/>
    <n v="0.42668263155509589"/>
    <x v="0"/>
  </r>
  <r>
    <x v="12"/>
    <x v="8"/>
    <x v="3"/>
    <x v="2"/>
    <n v="6.2045842895606919E-2"/>
    <n v="0.44333276937561639"/>
    <x v="0"/>
  </r>
  <r>
    <x v="13"/>
    <x v="8"/>
    <x v="3"/>
    <x v="2"/>
    <n v="3.8470894810569929E-2"/>
    <n v="0.44002509634591125"/>
    <x v="0"/>
  </r>
  <r>
    <x v="14"/>
    <x v="8"/>
    <x v="3"/>
    <x v="2"/>
    <n v="2.1904160247394576E-2"/>
    <n v="0.4394377512384125"/>
    <x v="0"/>
  </r>
  <r>
    <x v="15"/>
    <x v="8"/>
    <x v="3"/>
    <x v="2"/>
    <n v="6.2764931256361809E-4"/>
    <n v="0.40850043581252604"/>
    <x v="0"/>
  </r>
  <r>
    <x v="16"/>
    <x v="8"/>
    <x v="3"/>
    <x v="2"/>
    <n v="2.0862107793443887E-3"/>
    <n v="0.38062403831748154"/>
    <x v="0"/>
  </r>
  <r>
    <x v="17"/>
    <x v="8"/>
    <x v="3"/>
    <x v="2"/>
    <n v="3.2362142523529487E-2"/>
    <n v="0.3865565185257725"/>
    <x v="0"/>
  </r>
  <r>
    <x v="18"/>
    <x v="8"/>
    <x v="3"/>
    <x v="2"/>
    <n v="0.10611187826230965"/>
    <n v="0.4612250392398457"/>
    <x v="0"/>
  </r>
  <r>
    <x v="19"/>
    <x v="8"/>
    <x v="3"/>
    <x v="2"/>
    <n v="8.9626433930785593E-2"/>
    <n v="0.51142413042273893"/>
    <x v="0"/>
  </r>
  <r>
    <x v="20"/>
    <x v="8"/>
    <x v="3"/>
    <x v="2"/>
    <n v="0.10333077750999466"/>
    <n v="0.57495317343807639"/>
    <x v="0"/>
  </r>
  <r>
    <x v="21"/>
    <x v="8"/>
    <x v="3"/>
    <x v="2"/>
    <n v="0.13196119314059374"/>
    <n v="0.66281496976183485"/>
    <x v="0"/>
  </r>
  <r>
    <x v="22"/>
    <x v="8"/>
    <x v="3"/>
    <x v="2"/>
    <n v="7.6619714369325034E-2"/>
    <n v="0.7010400313015529"/>
    <x v="0"/>
  </r>
  <r>
    <x v="23"/>
    <x v="8"/>
    <x v="3"/>
    <x v="2"/>
    <n v="9.1684867700869921E-2"/>
    <n v="0.75683176548288766"/>
    <x v="0"/>
  </r>
  <r>
    <x v="24"/>
    <x v="8"/>
    <x v="3"/>
    <x v="2"/>
    <n v="0.13658922756381237"/>
    <n v="0.83137515015109298"/>
    <x v="0"/>
  </r>
  <r>
    <x v="25"/>
    <x v="8"/>
    <x v="3"/>
    <x v="2"/>
    <n v="9.9243139596514721E-2"/>
    <n v="0.89214739493703787"/>
    <x v="0"/>
  </r>
  <r>
    <x v="26"/>
    <x v="8"/>
    <x v="3"/>
    <x v="2"/>
    <n v="8.1791879786587848E-2"/>
    <n v="0.95203511447623113"/>
    <x v="0"/>
  </r>
  <r>
    <x v="27"/>
    <x v="8"/>
    <x v="3"/>
    <x v="2"/>
    <n v="0.10230975630149126"/>
    <n v="1.0537172214651587"/>
    <x v="0"/>
  </r>
  <r>
    <x v="28"/>
    <x v="8"/>
    <x v="3"/>
    <x v="2"/>
    <n v="6.8417015618784702E-2"/>
    <n v="1.1200480263045989"/>
    <x v="0"/>
  </r>
  <r>
    <x v="29"/>
    <x v="8"/>
    <x v="3"/>
    <x v="2"/>
    <n v="8.8708499514854253E-2"/>
    <n v="1.1763943832959236"/>
    <x v="0"/>
  </r>
  <r>
    <x v="30"/>
    <x v="8"/>
    <x v="3"/>
    <x v="2"/>
    <n v="0.11103232620956714"/>
    <n v="1.1813148312431812"/>
    <x v="0"/>
  </r>
  <r>
    <x v="31"/>
    <x v="8"/>
    <x v="3"/>
    <x v="2"/>
    <n v="4.5443732646497405E-2"/>
    <n v="1.1371321299588932"/>
    <x v="0"/>
  </r>
  <r>
    <x v="32"/>
    <x v="8"/>
    <x v="3"/>
    <x v="2"/>
    <n v="4.6996500699003955E-2"/>
    <n v="1.0807978531479026"/>
    <x v="0"/>
  </r>
  <r>
    <x v="33"/>
    <x v="8"/>
    <x v="3"/>
    <x v="2"/>
    <n v="0.15124636990911194"/>
    <n v="1.1000830299164206"/>
    <x v="0"/>
  </r>
  <r>
    <x v="34"/>
    <x v="8"/>
    <x v="3"/>
    <x v="2"/>
    <n v="8.3271759806966036E-2"/>
    <n v="1.1067350753540615"/>
    <x v="0"/>
  </r>
  <r>
    <x v="35"/>
    <x v="8"/>
    <x v="3"/>
    <x v="2"/>
    <n v="0.10488112671289344"/>
    <n v="1.1199313343660853"/>
    <x v="0"/>
  </r>
  <r>
    <x v="36"/>
    <x v="8"/>
    <x v="3"/>
    <x v="2"/>
    <n v="0.12478031880898809"/>
    <n v="1.1081224256112607"/>
    <x v="0"/>
  </r>
  <r>
    <x v="37"/>
    <x v="8"/>
    <x v="3"/>
    <x v="2"/>
    <n v="5.4560934948946482E-2"/>
    <n v="1.0634402209636926"/>
    <x v="0"/>
  </r>
  <r>
    <x v="38"/>
    <x v="8"/>
    <x v="3"/>
    <x v="2"/>
    <n v="5.771749524170771E-2"/>
    <n v="1.0393658364188123"/>
    <x v="0"/>
  </r>
  <r>
    <x v="39"/>
    <x v="8"/>
    <x v="3"/>
    <x v="2"/>
    <n v="8.9102337266031603E-2"/>
    <n v="1.0261584173833527"/>
    <x v="0"/>
  </r>
  <r>
    <x v="40"/>
    <x v="8"/>
    <x v="3"/>
    <x v="2"/>
    <n v="6.434698484644584E-2"/>
    <n v="1.022088386611014"/>
    <x v="0"/>
  </r>
  <r>
    <x v="41"/>
    <x v="8"/>
    <x v="3"/>
    <x v="2"/>
    <n v="0.10489871187564311"/>
    <n v="1.0382785989718026"/>
    <x v="0"/>
  </r>
  <r>
    <x v="42"/>
    <x v="8"/>
    <x v="3"/>
    <x v="2"/>
    <n v="9.8560646466846341E-2"/>
    <n v="1.0258069192290817"/>
    <x v="0"/>
  </r>
  <r>
    <x v="43"/>
    <x v="8"/>
    <x v="3"/>
    <x v="2"/>
    <n v="7.0634589995930544E-2"/>
    <n v="1.050997776578515"/>
    <x v="0"/>
  </r>
  <r>
    <x v="44"/>
    <x v="8"/>
    <x v="3"/>
    <x v="2"/>
    <n v="6.6701969075342774E-2"/>
    <n v="1.0707032449548539"/>
    <x v="0"/>
  </r>
  <r>
    <x v="45"/>
    <x v="8"/>
    <x v="3"/>
    <x v="2"/>
    <n v="7.1548674273305399E-2"/>
    <n v="0.99100554931904727"/>
    <x v="0"/>
  </r>
  <r>
    <x v="46"/>
    <x v="8"/>
    <x v="3"/>
    <x v="2"/>
    <n v="6.8756966343582374E-2"/>
    <n v="0.97649075585566369"/>
    <x v="0"/>
  </r>
  <r>
    <x v="47"/>
    <x v="8"/>
    <x v="3"/>
    <x v="2"/>
    <n v="6.3986873791564688E-2"/>
    <n v="0.93559650293433505"/>
    <x v="0"/>
  </r>
  <r>
    <x v="48"/>
    <x v="8"/>
    <x v="3"/>
    <x v="2"/>
    <n v="7.7851310642706784E-2"/>
    <n v="0.88866749476805362"/>
    <x v="0"/>
  </r>
  <r>
    <x v="49"/>
    <x v="8"/>
    <x v="3"/>
    <x v="2"/>
    <n v="5.1824609172463398E-2"/>
    <n v="0.88593116899157076"/>
    <x v="0"/>
  </r>
  <r>
    <x v="50"/>
    <x v="8"/>
    <x v="3"/>
    <x v="2"/>
    <n v="6.4204485806984943E-2"/>
    <n v="0.89241815955684789"/>
    <x v="0"/>
  </r>
  <r>
    <x v="51"/>
    <x v="8"/>
    <x v="3"/>
    <x v="2"/>
    <n v="6.3857546681279659E-2"/>
    <n v="0.86717336897209596"/>
    <x v="0"/>
  </r>
  <r>
    <x v="52"/>
    <x v="8"/>
    <x v="3"/>
    <x v="2"/>
    <n v="4.4608719991962864E-2"/>
    <n v="0.84743510411761291"/>
    <x v="0"/>
  </r>
  <r>
    <x v="53"/>
    <x v="8"/>
    <x v="3"/>
    <x v="2"/>
    <n v="8.9722668452802273E-2"/>
    <n v="0.83225906069477207"/>
    <x v="0"/>
  </r>
  <r>
    <x v="54"/>
    <x v="8"/>
    <x v="3"/>
    <x v="2"/>
    <n v="6.6570203107369191E-2"/>
    <n v="0.80026861733529486"/>
    <x v="0"/>
  </r>
  <r>
    <x v="55"/>
    <x v="8"/>
    <x v="3"/>
    <x v="2"/>
    <n v="4.9420523243279536E-2"/>
    <n v="0.77905455058264395"/>
    <x v="0"/>
  </r>
  <r>
    <x v="56"/>
    <x v="8"/>
    <x v="3"/>
    <x v="2"/>
    <n v="6.0864929919737541E-2"/>
    <n v="0.77321751142703854"/>
    <x v="0"/>
  </r>
  <r>
    <x v="57"/>
    <x v="8"/>
    <x v="3"/>
    <x v="2"/>
    <n v="4.5061979952696028E-2"/>
    <n v="0.7467308171064293"/>
    <x v="0"/>
  </r>
  <r>
    <x v="0"/>
    <x v="8"/>
    <x v="4"/>
    <x v="2"/>
    <n v="7.4702965201604438E-2"/>
    <n v="0.8355527568815565"/>
    <x v="0"/>
  </r>
  <r>
    <x v="1"/>
    <x v="8"/>
    <x v="4"/>
    <x v="2"/>
    <n v="5.4936762995987168E-2"/>
    <n v="0.83033877378679222"/>
    <x v="0"/>
  </r>
  <r>
    <x v="2"/>
    <x v="8"/>
    <x v="4"/>
    <x v="2"/>
    <n v="7.3588963441274066E-2"/>
    <n v="0.81702371882972402"/>
    <x v="0"/>
  </r>
  <r>
    <x v="3"/>
    <x v="8"/>
    <x v="4"/>
    <x v="2"/>
    <n v="6.2581058351130855E-2"/>
    <n v="0.79343490930727834"/>
    <x v="0"/>
  </r>
  <r>
    <x v="4"/>
    <x v="8"/>
    <x v="4"/>
    <x v="2"/>
    <n v="4.9417333888962821E-2"/>
    <n v="0.78849348780266881"/>
    <x v="0"/>
  </r>
  <r>
    <x v="5"/>
    <x v="8"/>
    <x v="4"/>
    <x v="2"/>
    <n v="5.1792064610948832E-2"/>
    <n v="0.79092278942643168"/>
    <x v="0"/>
  </r>
  <r>
    <x v="6"/>
    <x v="8"/>
    <x v="4"/>
    <x v="2"/>
    <n v="7.4614243257992277E-2"/>
    <n v="0.79898350859044398"/>
    <x v="0"/>
  </r>
  <r>
    <x v="7"/>
    <x v="8"/>
    <x v="4"/>
    <x v="2"/>
    <n v="7.2968248163672311E-2"/>
    <n v="0.81965056723484619"/>
    <x v="0"/>
  </r>
  <r>
    <x v="8"/>
    <x v="8"/>
    <x v="4"/>
    <x v="2"/>
    <n v="6.4458519416104115E-2"/>
    <n v="0.81198409457673582"/>
    <x v="0"/>
  </r>
  <r>
    <x v="9"/>
    <x v="8"/>
    <x v="4"/>
    <x v="2"/>
    <n v="6.9853773173507161E-2"/>
    <n v="0.81850907957163577"/>
    <x v="0"/>
  </r>
  <r>
    <x v="10"/>
    <x v="8"/>
    <x v="4"/>
    <x v="2"/>
    <n v="8.0996348935684942E-2"/>
    <n v="0.82028122230739331"/>
    <x v="0"/>
  </r>
  <r>
    <x v="11"/>
    <x v="8"/>
    <x v="4"/>
    <x v="2"/>
    <n v="8.8157185563498372E-2"/>
    <n v="0.81806746700036737"/>
    <x v="0"/>
  </r>
  <r>
    <x v="12"/>
    <x v="8"/>
    <x v="4"/>
    <x v="2"/>
    <n v="9.2966460856322652E-2"/>
    <n v="0.83633096265508555"/>
    <x v="0"/>
  </r>
  <r>
    <x v="13"/>
    <x v="8"/>
    <x v="4"/>
    <x v="2"/>
    <n v="6.5463016795844375E-2"/>
    <n v="0.84685721645494283"/>
    <x v="0"/>
  </r>
  <r>
    <x v="14"/>
    <x v="8"/>
    <x v="4"/>
    <x v="2"/>
    <n v="6.7656644574040969E-2"/>
    <n v="0.84092489758770972"/>
    <x v="0"/>
  </r>
  <r>
    <x v="15"/>
    <x v="8"/>
    <x v="4"/>
    <x v="2"/>
    <n v="1.7477988837445523E-2"/>
    <n v="0.79582182807402446"/>
    <x v="0"/>
  </r>
  <r>
    <x v="16"/>
    <x v="8"/>
    <x v="4"/>
    <x v="2"/>
    <n v="1.3018925233119764E-2"/>
    <n v="0.75942341941818126"/>
    <x v="0"/>
  </r>
  <r>
    <x v="17"/>
    <x v="8"/>
    <x v="4"/>
    <x v="2"/>
    <n v="5.0362440736630557E-2"/>
    <n v="0.75799379554386304"/>
    <x v="0"/>
  </r>
  <r>
    <x v="18"/>
    <x v="8"/>
    <x v="4"/>
    <x v="2"/>
    <n v="0.13989684074054115"/>
    <n v="0.82327639302641187"/>
    <x v="0"/>
  </r>
  <r>
    <x v="19"/>
    <x v="8"/>
    <x v="4"/>
    <x v="2"/>
    <n v="0.13753073664188095"/>
    <n v="0.88783888150462054"/>
    <x v="0"/>
  </r>
  <r>
    <x v="20"/>
    <x v="8"/>
    <x v="4"/>
    <x v="2"/>
    <n v="0.12938110262237085"/>
    <n v="0.95276146471088718"/>
    <x v="0"/>
  </r>
  <r>
    <x v="21"/>
    <x v="8"/>
    <x v="4"/>
    <x v="2"/>
    <n v="0.17936652858982438"/>
    <n v="1.0622742201272044"/>
    <x v="0"/>
  </r>
  <r>
    <x v="22"/>
    <x v="8"/>
    <x v="4"/>
    <x v="2"/>
    <n v="0.1208802081576118"/>
    <n v="1.102158079349131"/>
    <x v="0"/>
  </r>
  <r>
    <x v="23"/>
    <x v="8"/>
    <x v="4"/>
    <x v="2"/>
    <n v="0.15958599217373889"/>
    <n v="1.1735868859593719"/>
    <x v="0"/>
  </r>
  <r>
    <x v="24"/>
    <x v="8"/>
    <x v="4"/>
    <x v="2"/>
    <n v="0.15529413257302765"/>
    <n v="1.2359145576760768"/>
    <x v="0"/>
  </r>
  <r>
    <x v="25"/>
    <x v="8"/>
    <x v="4"/>
    <x v="2"/>
    <n v="0.11188865947385404"/>
    <n v="1.2823402003540867"/>
    <x v="0"/>
  </r>
  <r>
    <x v="26"/>
    <x v="8"/>
    <x v="4"/>
    <x v="2"/>
    <n v="0.12784556607308448"/>
    <n v="1.3425291218531301"/>
    <x v="0"/>
  </r>
  <r>
    <x v="27"/>
    <x v="8"/>
    <x v="4"/>
    <x v="2"/>
    <n v="0.15808495783687879"/>
    <n v="1.4831360908525633"/>
    <x v="0"/>
  </r>
  <r>
    <x v="28"/>
    <x v="8"/>
    <x v="4"/>
    <x v="2"/>
    <n v="9.44610269795845E-2"/>
    <n v="1.5645781925990281"/>
    <x v="0"/>
  </r>
  <r>
    <x v="29"/>
    <x v="8"/>
    <x v="4"/>
    <x v="2"/>
    <n v="0.1172875419010353"/>
    <n v="1.6315032937634324"/>
    <x v="0"/>
  </r>
  <r>
    <x v="30"/>
    <x v="8"/>
    <x v="4"/>
    <x v="2"/>
    <n v="0.16943646908342361"/>
    <n v="1.661042922106315"/>
    <x v="0"/>
  </r>
  <r>
    <x v="31"/>
    <x v="8"/>
    <x v="4"/>
    <x v="2"/>
    <n v="0.11020685059436386"/>
    <n v="1.6337190360587981"/>
    <x v="0"/>
  </r>
  <r>
    <x v="32"/>
    <x v="8"/>
    <x v="4"/>
    <x v="2"/>
    <n v="7.1046911782946198E-2"/>
    <n v="1.5753848452193733"/>
    <x v="0"/>
  </r>
  <r>
    <x v="33"/>
    <x v="8"/>
    <x v="4"/>
    <x v="2"/>
    <n v="0.18068394389931527"/>
    <n v="1.5767022605288643"/>
    <x v="0"/>
  </r>
  <r>
    <x v="34"/>
    <x v="8"/>
    <x v="4"/>
    <x v="2"/>
    <n v="0.15726297705889791"/>
    <n v="1.6130850294301502"/>
    <x v="0"/>
  </r>
  <r>
    <x v="35"/>
    <x v="8"/>
    <x v="4"/>
    <x v="2"/>
    <n v="0.14894982587142919"/>
    <n v="1.6024488631278406"/>
    <x v="0"/>
  </r>
  <r>
    <x v="36"/>
    <x v="8"/>
    <x v="4"/>
    <x v="2"/>
    <n v="0.18480605936921204"/>
    <n v="1.6319607899240252"/>
    <x v="0"/>
  </r>
  <r>
    <x v="37"/>
    <x v="8"/>
    <x v="4"/>
    <x v="2"/>
    <n v="8.2585158136126768E-2"/>
    <n v="1.602657288586298"/>
    <x v="0"/>
  </r>
  <r>
    <x v="38"/>
    <x v="8"/>
    <x v="4"/>
    <x v="2"/>
    <n v="9.8058516205643334E-2"/>
    <n v="1.5728702387188569"/>
    <x v="0"/>
  </r>
  <r>
    <x v="39"/>
    <x v="8"/>
    <x v="4"/>
    <x v="2"/>
    <n v="0.13532122702123875"/>
    <n v="1.5501065079032168"/>
    <x v="0"/>
  </r>
  <r>
    <x v="40"/>
    <x v="8"/>
    <x v="4"/>
    <x v="2"/>
    <n v="0.10336543239837959"/>
    <n v="1.5590109133220118"/>
    <x v="0"/>
  </r>
  <r>
    <x v="41"/>
    <x v="8"/>
    <x v="4"/>
    <x v="2"/>
    <n v="0.12345342754578249"/>
    <n v="1.5651767989667589"/>
    <x v="0"/>
  </r>
  <r>
    <x v="42"/>
    <x v="8"/>
    <x v="4"/>
    <x v="2"/>
    <n v="0.12990735368790893"/>
    <n v="1.5256476835712443"/>
    <x v="0"/>
  </r>
  <r>
    <x v="43"/>
    <x v="8"/>
    <x v="4"/>
    <x v="2"/>
    <n v="0.13214943299940926"/>
    <n v="1.5475902659762895"/>
    <x v="0"/>
  </r>
  <r>
    <x v="44"/>
    <x v="8"/>
    <x v="4"/>
    <x v="2"/>
    <n v="0.11476201520529446"/>
    <n v="1.5913053693986379"/>
    <x v="0"/>
  </r>
  <r>
    <x v="45"/>
    <x v="8"/>
    <x v="4"/>
    <x v="2"/>
    <n v="0.14019849983403396"/>
    <n v="1.5508199253333566"/>
    <x v="0"/>
  </r>
  <r>
    <x v="46"/>
    <x v="8"/>
    <x v="4"/>
    <x v="2"/>
    <n v="0.1202442384974021"/>
    <n v="1.5138011867718606"/>
    <x v="0"/>
  </r>
  <r>
    <x v="47"/>
    <x v="8"/>
    <x v="4"/>
    <x v="2"/>
    <n v="0.11841721018348338"/>
    <n v="1.4832685710839149"/>
    <x v="0"/>
  </r>
  <r>
    <x v="48"/>
    <x v="8"/>
    <x v="4"/>
    <x v="2"/>
    <n v="0.14933379855335283"/>
    <n v="1.4477963102680556"/>
    <x v="0"/>
  </r>
  <r>
    <x v="49"/>
    <x v="8"/>
    <x v="4"/>
    <x v="2"/>
    <n v="9.5924654993394434E-2"/>
    <n v="1.4611358071253235"/>
    <x v="0"/>
  </r>
  <r>
    <x v="50"/>
    <x v="8"/>
    <x v="4"/>
    <x v="2"/>
    <n v="0.12450891721842805"/>
    <n v="1.4875862081381082"/>
    <x v="0"/>
  </r>
  <r>
    <x v="51"/>
    <x v="8"/>
    <x v="4"/>
    <x v="2"/>
    <n v="0.10547032627518843"/>
    <n v="1.457735307392058"/>
    <x v="0"/>
  </r>
  <r>
    <x v="52"/>
    <x v="8"/>
    <x v="4"/>
    <x v="2"/>
    <n v="8.5846340125040069E-2"/>
    <n v="1.4402162151187186"/>
    <x v="0"/>
  </r>
  <r>
    <x v="53"/>
    <x v="8"/>
    <x v="4"/>
    <x v="2"/>
    <n v="0.10028988555564991"/>
    <n v="1.4170526731285857"/>
    <x v="0"/>
  </r>
  <r>
    <x v="54"/>
    <x v="8"/>
    <x v="4"/>
    <x v="2"/>
    <n v="9.640284762462914E-2"/>
    <n v="1.3835481670653058"/>
    <x v="0"/>
  </r>
  <r>
    <x v="55"/>
    <x v="8"/>
    <x v="4"/>
    <x v="2"/>
    <n v="9.3691185074812916E-2"/>
    <n v="1.3450899191407097"/>
    <x v="0"/>
  </r>
  <r>
    <x v="56"/>
    <x v="8"/>
    <x v="4"/>
    <x v="2"/>
    <n v="9.6761582851819045E-2"/>
    <n v="1.3270894867872343"/>
    <x v="0"/>
  </r>
  <r>
    <x v="57"/>
    <x v="8"/>
    <x v="4"/>
    <x v="2"/>
    <n v="8.9265464130334052E-2"/>
    <n v="1.2761564510835344"/>
    <x v="0"/>
  </r>
  <r>
    <x v="0"/>
    <x v="8"/>
    <x v="4"/>
    <x v="9"/>
    <n v="0.6067722217117032"/>
    <n v="5.7487885532111687"/>
    <x v="0"/>
  </r>
  <r>
    <x v="1"/>
    <x v="8"/>
    <x v="4"/>
    <x v="9"/>
    <n v="0.41681308400013234"/>
    <n v="5.8077666045366687"/>
    <x v="0"/>
  </r>
  <r>
    <x v="2"/>
    <x v="8"/>
    <x v="4"/>
    <x v="9"/>
    <n v="0.41354416155740642"/>
    <n v="5.6435293042007464"/>
    <x v="0"/>
  </r>
  <r>
    <x v="3"/>
    <x v="8"/>
    <x v="4"/>
    <x v="9"/>
    <n v="0.50807221978525874"/>
    <n v="5.7264740396694336"/>
    <x v="0"/>
  </r>
  <r>
    <x v="4"/>
    <x v="8"/>
    <x v="4"/>
    <x v="9"/>
    <n v="0.31415450861325955"/>
    <n v="5.714501302794587"/>
    <x v="0"/>
  </r>
  <r>
    <x v="5"/>
    <x v="8"/>
    <x v="4"/>
    <x v="9"/>
    <n v="0.32572791255988892"/>
    <n v="5.6891522490609745"/>
    <x v="0"/>
  </r>
  <r>
    <x v="6"/>
    <x v="8"/>
    <x v="4"/>
    <x v="9"/>
    <n v="0.61868100398161052"/>
    <n v="5.6653913047189146"/>
    <x v="0"/>
  </r>
  <r>
    <x v="7"/>
    <x v="8"/>
    <x v="4"/>
    <x v="9"/>
    <n v="0.57040781414175057"/>
    <n v="5.7135580255438745"/>
    <x v="0"/>
  </r>
  <r>
    <x v="8"/>
    <x v="8"/>
    <x v="4"/>
    <x v="9"/>
    <n v="0.43646388655056795"/>
    <n v="5.749296287498419"/>
    <x v="0"/>
  </r>
  <r>
    <x v="9"/>
    <x v="8"/>
    <x v="4"/>
    <x v="9"/>
    <n v="0.46134532843934617"/>
    <n v="5.788163516519349"/>
    <x v="0"/>
  </r>
  <r>
    <x v="10"/>
    <x v="8"/>
    <x v="4"/>
    <x v="9"/>
    <n v="0.51772646685630819"/>
    <n v="5.9001211754725533"/>
    <x v="0"/>
  </r>
  <r>
    <x v="11"/>
    <x v="8"/>
    <x v="4"/>
    <x v="9"/>
    <n v="0.70311952948163969"/>
    <n v="5.8928281376788725"/>
    <x v="0"/>
  </r>
  <r>
    <x v="12"/>
    <x v="8"/>
    <x v="4"/>
    <x v="9"/>
    <n v="0.61951490237923779"/>
    <n v="5.9055708183464066"/>
    <x v="0"/>
  </r>
  <r>
    <x v="13"/>
    <x v="8"/>
    <x v="4"/>
    <x v="9"/>
    <n v="0.48512732547470838"/>
    <n v="5.9738850598209829"/>
    <x v="0"/>
  </r>
  <r>
    <x v="14"/>
    <x v="8"/>
    <x v="4"/>
    <x v="9"/>
    <n v="0.40482926888411214"/>
    <n v="5.9651701671476882"/>
    <x v="0"/>
  </r>
  <r>
    <x v="15"/>
    <x v="8"/>
    <x v="4"/>
    <x v="9"/>
    <n v="6.511101076600373E-2"/>
    <n v="5.5222089581284326"/>
    <x v="0"/>
  </r>
  <r>
    <x v="16"/>
    <x v="8"/>
    <x v="4"/>
    <x v="9"/>
    <n v="9.6217634490636639E-2"/>
    <n v="5.3042720840058104"/>
    <x v="0"/>
  </r>
  <r>
    <x v="17"/>
    <x v="8"/>
    <x v="4"/>
    <x v="9"/>
    <n v="0.26735602012350412"/>
    <n v="5.245900191569425"/>
    <x v="0"/>
  </r>
  <r>
    <x v="18"/>
    <x v="8"/>
    <x v="4"/>
    <x v="9"/>
    <n v="1.0638655756789259"/>
    <n v="5.6910847632667405"/>
    <x v="0"/>
  </r>
  <r>
    <x v="19"/>
    <x v="8"/>
    <x v="4"/>
    <x v="9"/>
    <n v="1.2232013113689382"/>
    <n v="6.3438782604939288"/>
    <x v="0"/>
  </r>
  <r>
    <x v="20"/>
    <x v="8"/>
    <x v="4"/>
    <x v="9"/>
    <n v="0.93061447331234992"/>
    <n v="6.8380288472557105"/>
    <x v="0"/>
  </r>
  <r>
    <x v="21"/>
    <x v="8"/>
    <x v="4"/>
    <x v="9"/>
    <n v="0.88074331039204889"/>
    <n v="7.2574268292084136"/>
    <x v="0"/>
  </r>
  <r>
    <x v="22"/>
    <x v="8"/>
    <x v="4"/>
    <x v="9"/>
    <n v="0.74991151796426936"/>
    <n v="7.4896118803163745"/>
    <x v="0"/>
  </r>
  <r>
    <x v="23"/>
    <x v="8"/>
    <x v="4"/>
    <x v="9"/>
    <n v="1.0147561646298469"/>
    <n v="7.8012485154645814"/>
    <x v="0"/>
  </r>
  <r>
    <x v="24"/>
    <x v="8"/>
    <x v="4"/>
    <x v="9"/>
    <n v="1.1182726784865031"/>
    <n v="8.3000062915718456"/>
    <x v="0"/>
  </r>
  <r>
    <x v="25"/>
    <x v="8"/>
    <x v="4"/>
    <x v="9"/>
    <n v="0.65117559115839885"/>
    <n v="8.4660545572555375"/>
    <x v="0"/>
  </r>
  <r>
    <x v="26"/>
    <x v="8"/>
    <x v="4"/>
    <x v="9"/>
    <n v="0.6657400336067234"/>
    <n v="8.7269653219781489"/>
    <x v="0"/>
  </r>
  <r>
    <x v="27"/>
    <x v="8"/>
    <x v="4"/>
    <x v="9"/>
    <n v="0.83662111246835602"/>
    <n v="9.4984754236805014"/>
    <x v="0"/>
  </r>
  <r>
    <x v="28"/>
    <x v="8"/>
    <x v="4"/>
    <x v="9"/>
    <n v="0.53343676125580242"/>
    <n v="9.9356945504456657"/>
    <x v="0"/>
  </r>
  <r>
    <x v="29"/>
    <x v="8"/>
    <x v="4"/>
    <x v="9"/>
    <n v="0.65424870429776438"/>
    <n v="10.322587234619927"/>
    <x v="0"/>
  </r>
  <r>
    <x v="30"/>
    <x v="8"/>
    <x v="4"/>
    <x v="9"/>
    <n v="1.2007757709854245"/>
    <n v="10.459497429926428"/>
    <x v="0"/>
  </r>
  <r>
    <x v="31"/>
    <x v="8"/>
    <x v="4"/>
    <x v="9"/>
    <n v="0.76368494551183497"/>
    <n v="9.9999810640693241"/>
    <x v="0"/>
  </r>
  <r>
    <x v="32"/>
    <x v="8"/>
    <x v="4"/>
    <x v="9"/>
    <n v="0.61453897195779339"/>
    <n v="9.6839055627147665"/>
    <x v="0"/>
  </r>
  <r>
    <x v="33"/>
    <x v="8"/>
    <x v="4"/>
    <x v="9"/>
    <n v="0.97268666401319703"/>
    <n v="9.7758489163359137"/>
    <x v="0"/>
  </r>
  <r>
    <x v="34"/>
    <x v="8"/>
    <x v="4"/>
    <x v="9"/>
    <n v="0.8022381625099857"/>
    <n v="9.828175560881629"/>
    <x v="0"/>
  </r>
  <r>
    <x v="35"/>
    <x v="8"/>
    <x v="4"/>
    <x v="9"/>
    <n v="1.1084684297680958"/>
    <n v="9.92188782601988"/>
    <x v="0"/>
  </r>
  <r>
    <x v="36"/>
    <x v="8"/>
    <x v="4"/>
    <x v="9"/>
    <n v="1.2175786755090185"/>
    <n v="10.021193823042395"/>
    <x v="0"/>
  </r>
  <r>
    <x v="37"/>
    <x v="8"/>
    <x v="4"/>
    <x v="9"/>
    <n v="0.5208059842757996"/>
    <n v="9.8908242161597943"/>
    <x v="0"/>
  </r>
  <r>
    <x v="38"/>
    <x v="8"/>
    <x v="4"/>
    <x v="9"/>
    <n v="0.45150120262779664"/>
    <n v="9.6765853851808679"/>
    <x v="0"/>
  </r>
  <r>
    <x v="39"/>
    <x v="8"/>
    <x v="4"/>
    <x v="9"/>
    <n v="0.72776652543680465"/>
    <n v="9.5677307981493183"/>
    <x v="0"/>
  </r>
  <r>
    <x v="40"/>
    <x v="8"/>
    <x v="4"/>
    <x v="9"/>
    <n v="0.48870653860334373"/>
    <n v="9.5230005754968587"/>
    <x v="0"/>
  </r>
  <r>
    <x v="41"/>
    <x v="8"/>
    <x v="4"/>
    <x v="9"/>
    <n v="0.56358385044208492"/>
    <n v="9.4323357216411789"/>
    <x v="0"/>
  </r>
  <r>
    <x v="42"/>
    <x v="8"/>
    <x v="4"/>
    <x v="9"/>
    <n v="0.9061759527986385"/>
    <n v="9.1377359034543932"/>
    <x v="0"/>
  </r>
  <r>
    <x v="43"/>
    <x v="8"/>
    <x v="4"/>
    <x v="9"/>
    <n v="0.87236768000069997"/>
    <n v="9.2464186379432594"/>
    <x v="0"/>
  </r>
  <r>
    <x v="44"/>
    <x v="8"/>
    <x v="4"/>
    <x v="9"/>
    <n v="0.64092035797727842"/>
    <n v="9.2728000239627431"/>
    <x v="0"/>
  </r>
  <r>
    <x v="45"/>
    <x v="8"/>
    <x v="4"/>
    <x v="9"/>
    <n v="0.58836047884420684"/>
    <n v="8.8884738387937521"/>
    <x v="0"/>
  </r>
  <r>
    <x v="46"/>
    <x v="8"/>
    <x v="4"/>
    <x v="9"/>
    <n v="0.59937252674638064"/>
    <n v="8.6856082030301494"/>
    <x v="0"/>
  </r>
  <r>
    <x v="47"/>
    <x v="8"/>
    <x v="4"/>
    <x v="9"/>
    <n v="0.8719593721383847"/>
    <n v="8.4490991454004369"/>
    <x v="0"/>
  </r>
  <r>
    <x v="48"/>
    <x v="8"/>
    <x v="4"/>
    <x v="9"/>
    <n v="0.92319157497106052"/>
    <n v="8.1547120448624781"/>
    <x v="0"/>
  </r>
  <r>
    <x v="49"/>
    <x v="8"/>
    <x v="4"/>
    <x v="9"/>
    <n v="0.56961123718721285"/>
    <n v="8.2035172977738924"/>
    <x v="0"/>
  </r>
  <r>
    <x v="50"/>
    <x v="8"/>
    <x v="4"/>
    <x v="9"/>
    <n v="0.59805394949779977"/>
    <n v="8.3500700446438945"/>
    <x v="0"/>
  </r>
  <r>
    <x v="51"/>
    <x v="8"/>
    <x v="4"/>
    <x v="9"/>
    <n v="0.63312998768837592"/>
    <n v="8.2554335068954661"/>
    <x v="0"/>
  </r>
  <r>
    <x v="52"/>
    <x v="8"/>
    <x v="4"/>
    <x v="9"/>
    <n v="0.43056483656264349"/>
    <n v="8.1972918048547658"/>
    <x v="0"/>
  </r>
  <r>
    <x v="53"/>
    <x v="8"/>
    <x v="4"/>
    <x v="9"/>
    <n v="0.5219296582757722"/>
    <n v="8.1556376126884533"/>
    <x v="0"/>
  </r>
  <r>
    <x v="54"/>
    <x v="8"/>
    <x v="4"/>
    <x v="9"/>
    <n v="0.7222956057865656"/>
    <n v="7.9717572656763807"/>
    <x v="0"/>
  </r>
  <r>
    <x v="55"/>
    <x v="8"/>
    <x v="4"/>
    <x v="9"/>
    <n v="0.66952024201353411"/>
    <n v="7.7689098276892157"/>
    <x v="0"/>
  </r>
  <r>
    <x v="56"/>
    <x v="8"/>
    <x v="4"/>
    <x v="9"/>
    <n v="0.57679208040893193"/>
    <n v="7.7047815501208685"/>
    <x v="0"/>
  </r>
  <r>
    <x v="57"/>
    <x v="8"/>
    <x v="4"/>
    <x v="9"/>
    <n v="0.50102861051681769"/>
    <n v="7.6174496817934791"/>
    <x v="0"/>
  </r>
  <r>
    <x v="0"/>
    <x v="8"/>
    <x v="5"/>
    <x v="5"/>
    <n v="2.789727212730294E-2"/>
    <n v="0.47532643399244612"/>
    <x v="0"/>
  </r>
  <r>
    <x v="1"/>
    <x v="8"/>
    <x v="5"/>
    <x v="5"/>
    <n v="3.7411672135355137E-2"/>
    <n v="0.46141347712595582"/>
    <x v="0"/>
  </r>
  <r>
    <x v="2"/>
    <x v="8"/>
    <x v="5"/>
    <x v="5"/>
    <n v="4.2927929056487381E-2"/>
    <n v="0.45267769202949015"/>
    <x v="0"/>
  </r>
  <r>
    <x v="3"/>
    <x v="8"/>
    <x v="5"/>
    <x v="5"/>
    <n v="5.45948116383198E-2"/>
    <n v="0.44206964626496448"/>
    <x v="0"/>
  </r>
  <r>
    <x v="4"/>
    <x v="8"/>
    <x v="5"/>
    <x v="5"/>
    <n v="2.9210562762731335E-2"/>
    <n v="0.43582820196673938"/>
    <x v="0"/>
  </r>
  <r>
    <x v="5"/>
    <x v="8"/>
    <x v="5"/>
    <x v="5"/>
    <n v="2.7520921151426566E-2"/>
    <n v="0.43054219050785181"/>
    <x v="0"/>
  </r>
  <r>
    <x v="6"/>
    <x v="8"/>
    <x v="5"/>
    <x v="5"/>
    <n v="3.9114690033120549E-2"/>
    <n v="0.42407098904918133"/>
    <x v="0"/>
  </r>
  <r>
    <x v="7"/>
    <x v="8"/>
    <x v="5"/>
    <x v="5"/>
    <n v="3.5606913212841436E-2"/>
    <n v="0.42096595071359555"/>
    <x v="0"/>
  </r>
  <r>
    <x v="8"/>
    <x v="8"/>
    <x v="5"/>
    <x v="5"/>
    <n v="3.3546959195603715E-2"/>
    <n v="0.42330575929256109"/>
    <x v="0"/>
  </r>
  <r>
    <x v="9"/>
    <x v="8"/>
    <x v="5"/>
    <x v="5"/>
    <n v="3.2741611440649736E-2"/>
    <n v="0.41882490974027509"/>
    <x v="0"/>
  </r>
  <r>
    <x v="10"/>
    <x v="8"/>
    <x v="5"/>
    <x v="5"/>
    <n v="3.0094275524745261E-2"/>
    <n v="0.41901669208898729"/>
    <x v="0"/>
  </r>
  <r>
    <x v="11"/>
    <x v="8"/>
    <x v="5"/>
    <x v="5"/>
    <n v="3.3858892437117802E-2"/>
    <n v="0.42452651071570174"/>
    <x v="0"/>
  </r>
  <r>
    <x v="12"/>
    <x v="8"/>
    <x v="5"/>
    <x v="5"/>
    <n v="4.9339487023042528E-2"/>
    <n v="0.4459687256114413"/>
    <x v="0"/>
  </r>
  <r>
    <x v="13"/>
    <x v="8"/>
    <x v="5"/>
    <x v="5"/>
    <n v="3.8325320886843768E-2"/>
    <n v="0.44688237436292988"/>
    <x v="0"/>
  </r>
  <r>
    <x v="14"/>
    <x v="8"/>
    <x v="5"/>
    <x v="5"/>
    <n v="3.7157155888384051E-2"/>
    <n v="0.44111160119482656"/>
    <x v="0"/>
  </r>
  <r>
    <x v="15"/>
    <x v="8"/>
    <x v="5"/>
    <x v="5"/>
    <n v="1.4903671800862348E-3"/>
    <n v="0.38800715673659286"/>
    <x v="0"/>
  </r>
  <r>
    <x v="16"/>
    <x v="8"/>
    <x v="5"/>
    <x v="5"/>
    <n v="7.007036694180623E-3"/>
    <n v="0.36580363066804222"/>
    <x v="0"/>
  </r>
  <r>
    <x v="17"/>
    <x v="8"/>
    <x v="5"/>
    <x v="5"/>
    <n v="2.3493794948016154E-2"/>
    <n v="0.36177650446463183"/>
    <x v="0"/>
  </r>
  <r>
    <x v="18"/>
    <x v="8"/>
    <x v="5"/>
    <x v="5"/>
    <n v="6.3737839317940609E-2"/>
    <n v="0.38639965374945184"/>
    <x v="0"/>
  </r>
  <r>
    <x v="19"/>
    <x v="8"/>
    <x v="5"/>
    <x v="5"/>
    <n v="6.937885598981032E-2"/>
    <n v="0.42017159652642078"/>
    <x v="0"/>
  </r>
  <r>
    <x v="20"/>
    <x v="8"/>
    <x v="5"/>
    <x v="5"/>
    <n v="5.261339861174278E-2"/>
    <n v="0.43923803594255983"/>
    <x v="0"/>
  </r>
  <r>
    <x v="21"/>
    <x v="8"/>
    <x v="5"/>
    <x v="5"/>
    <n v="5.6655690391109979E-2"/>
    <n v="0.46315211489302005"/>
    <x v="0"/>
  </r>
  <r>
    <x v="22"/>
    <x v="8"/>
    <x v="5"/>
    <x v="5"/>
    <n v="5.7889644609840855E-2"/>
    <n v="0.49094748397811572"/>
    <x v="0"/>
  </r>
  <r>
    <x v="23"/>
    <x v="8"/>
    <x v="5"/>
    <x v="5"/>
    <n v="5.2404209043852915E-2"/>
    <n v="0.5094928005848508"/>
    <x v="0"/>
  </r>
  <r>
    <x v="24"/>
    <x v="8"/>
    <x v="5"/>
    <x v="5"/>
    <n v="6.4920462224537082E-2"/>
    <n v="0.5250737757863454"/>
    <x v="0"/>
  </r>
  <r>
    <x v="25"/>
    <x v="8"/>
    <x v="5"/>
    <x v="5"/>
    <n v="4.2576571518704052E-2"/>
    <n v="0.52932502641820567"/>
    <x v="0"/>
  </r>
  <r>
    <x v="26"/>
    <x v="8"/>
    <x v="5"/>
    <x v="5"/>
    <n v="6.1871242091465183E-2"/>
    <n v="0.55403911262128691"/>
    <x v="0"/>
  </r>
  <r>
    <x v="27"/>
    <x v="8"/>
    <x v="5"/>
    <x v="5"/>
    <n v="7.0787838855010027E-2"/>
    <n v="0.62333658429621053"/>
    <x v="0"/>
  </r>
  <r>
    <x v="28"/>
    <x v="8"/>
    <x v="5"/>
    <x v="5"/>
    <n v="4.6340583570335256E-2"/>
    <n v="0.66267013117236528"/>
    <x v="0"/>
  </r>
  <r>
    <x v="29"/>
    <x v="8"/>
    <x v="5"/>
    <x v="5"/>
    <n v="5.3756976675872557E-2"/>
    <n v="0.69293331290022164"/>
    <x v="0"/>
  </r>
  <r>
    <x v="30"/>
    <x v="8"/>
    <x v="5"/>
    <x v="5"/>
    <n v="7.3336779457143786E-2"/>
    <n v="0.70253225303942479"/>
    <x v="0"/>
  </r>
  <r>
    <x v="31"/>
    <x v="8"/>
    <x v="5"/>
    <x v="5"/>
    <n v="4.7567451214242946E-2"/>
    <n v="0.68072084826385726"/>
    <x v="0"/>
  </r>
  <r>
    <x v="32"/>
    <x v="8"/>
    <x v="5"/>
    <x v="5"/>
    <n v="1.809421680367115E-2"/>
    <n v="0.64620166645578569"/>
    <x v="0"/>
  </r>
  <r>
    <x v="33"/>
    <x v="8"/>
    <x v="5"/>
    <x v="5"/>
    <n v="3.8400426944959008E-2"/>
    <n v="0.62794640300963467"/>
    <x v="0"/>
  </r>
  <r>
    <x v="34"/>
    <x v="8"/>
    <x v="5"/>
    <x v="5"/>
    <n v="2.4057070019077236E-2"/>
    <n v="0.59411382841887117"/>
    <x v="0"/>
  </r>
  <r>
    <x v="35"/>
    <x v="8"/>
    <x v="5"/>
    <x v="5"/>
    <n v="4.567431230623499E-2"/>
    <n v="0.58738393168125336"/>
    <x v="0"/>
  </r>
  <r>
    <x v="36"/>
    <x v="8"/>
    <x v="5"/>
    <x v="5"/>
    <n v="6.7766915058082106E-2"/>
    <n v="0.59023038451479826"/>
    <x v="0"/>
  </r>
  <r>
    <x v="37"/>
    <x v="8"/>
    <x v="5"/>
    <x v="5"/>
    <n v="4.8087688856213506E-2"/>
    <n v="0.59574150185230768"/>
    <x v="0"/>
  </r>
  <r>
    <x v="38"/>
    <x v="8"/>
    <x v="5"/>
    <x v="5"/>
    <n v="5.3394886191222402E-2"/>
    <n v="0.58726514595206492"/>
    <x v="0"/>
  </r>
  <r>
    <x v="39"/>
    <x v="8"/>
    <x v="5"/>
    <x v="5"/>
    <n v="8.0170748204822187E-2"/>
    <n v="0.59664805530187726"/>
    <x v="0"/>
  </r>
  <r>
    <x v="40"/>
    <x v="8"/>
    <x v="5"/>
    <x v="5"/>
    <n v="5.6727636896589335E-2"/>
    <n v="0.60703510862813126"/>
    <x v="0"/>
  </r>
  <r>
    <x v="41"/>
    <x v="8"/>
    <x v="5"/>
    <x v="5"/>
    <n v="6.2872758349573996E-2"/>
    <n v="0.61615089030183257"/>
    <x v="0"/>
  </r>
  <r>
    <x v="42"/>
    <x v="8"/>
    <x v="5"/>
    <x v="5"/>
    <n v="7.677442847922325E-2"/>
    <n v="0.61958853932391211"/>
    <x v="0"/>
  </r>
  <r>
    <x v="43"/>
    <x v="8"/>
    <x v="5"/>
    <x v="5"/>
    <n v="7.466777003138686E-2"/>
    <n v="0.64668885814105603"/>
    <x v="0"/>
  </r>
  <r>
    <x v="44"/>
    <x v="8"/>
    <x v="5"/>
    <x v="5"/>
    <n v="6.2096006237470823E-2"/>
    <n v="0.69069064757485554"/>
    <x v="0"/>
  </r>
  <r>
    <x v="45"/>
    <x v="8"/>
    <x v="5"/>
    <x v="5"/>
    <n v="5.5036577605012155E-2"/>
    <n v="0.70732679823490874"/>
    <x v="0"/>
  </r>
  <r>
    <x v="46"/>
    <x v="8"/>
    <x v="5"/>
    <x v="5"/>
    <n v="4.4809761714035806E-2"/>
    <n v="0.72807948992986726"/>
    <x v="0"/>
  </r>
  <r>
    <x v="47"/>
    <x v="8"/>
    <x v="5"/>
    <x v="5"/>
    <n v="5.165473853823889E-2"/>
    <n v="0.73405991616187116"/>
    <x v="0"/>
  </r>
  <r>
    <x v="48"/>
    <x v="8"/>
    <x v="5"/>
    <x v="5"/>
    <n v="6.116124795477651E-2"/>
    <n v="0.72745424905856571"/>
    <x v="0"/>
  </r>
  <r>
    <x v="49"/>
    <x v="8"/>
    <x v="5"/>
    <x v="5"/>
    <n v="4.9894786777172712E-2"/>
    <n v="0.72926134697952494"/>
    <x v="0"/>
  </r>
  <r>
    <x v="50"/>
    <x v="8"/>
    <x v="5"/>
    <x v="5"/>
    <n v="6.2479170891380276E-2"/>
    <n v="0.73834563167968292"/>
    <x v="0"/>
  </r>
  <r>
    <x v="51"/>
    <x v="8"/>
    <x v="5"/>
    <x v="5"/>
    <n v="5.5999435295576126E-2"/>
    <n v="0.7141743187704368"/>
    <x v="0"/>
  </r>
  <r>
    <x v="52"/>
    <x v="8"/>
    <x v="5"/>
    <x v="5"/>
    <n v="3.6082094877978858E-2"/>
    <n v="0.69352877675182634"/>
    <x v="0"/>
  </r>
  <r>
    <x v="53"/>
    <x v="8"/>
    <x v="5"/>
    <x v="5"/>
    <n v="3.3328635639558638E-2"/>
    <n v="0.66398465404181106"/>
    <x v="0"/>
  </r>
  <r>
    <x v="54"/>
    <x v="8"/>
    <x v="5"/>
    <x v="5"/>
    <n v="4.003696677080925E-2"/>
    <n v="0.62724719233339699"/>
    <x v="0"/>
  </r>
  <r>
    <x v="55"/>
    <x v="8"/>
    <x v="5"/>
    <x v="5"/>
    <n v="5.4972222372981897E-2"/>
    <n v="0.60755164467499201"/>
    <x v="0"/>
  </r>
  <r>
    <x v="56"/>
    <x v="8"/>
    <x v="5"/>
    <x v="5"/>
    <n v="5.2992588030590773E-2"/>
    <n v="0.59844822646811202"/>
    <x v="0"/>
  </r>
  <r>
    <x v="57"/>
    <x v="8"/>
    <x v="5"/>
    <x v="5"/>
    <n v="4.2813016092350692E-2"/>
    <n v="0.58622466495545045"/>
    <x v="0"/>
  </r>
  <r>
    <x v="0"/>
    <x v="8"/>
    <x v="6"/>
    <x v="4"/>
    <n v="9.6985349302185025E-2"/>
    <n v="1.8403029620040436"/>
    <x v="0"/>
  </r>
  <r>
    <x v="1"/>
    <x v="8"/>
    <x v="6"/>
    <x v="4"/>
    <n v="9.7469695296493478E-2"/>
    <n v="1.7297429848742587"/>
    <x v="0"/>
  </r>
  <r>
    <x v="2"/>
    <x v="8"/>
    <x v="6"/>
    <x v="4"/>
    <n v="0.16658144377750089"/>
    <n v="1.6558875927690233"/>
    <x v="0"/>
  </r>
  <r>
    <x v="3"/>
    <x v="8"/>
    <x v="6"/>
    <x v="4"/>
    <n v="0.12459413912334942"/>
    <n v="1.5940091681088562"/>
    <x v="0"/>
  </r>
  <r>
    <x v="4"/>
    <x v="8"/>
    <x v="6"/>
    <x v="4"/>
    <n v="0.12115828392682783"/>
    <n v="1.6147686402887862"/>
    <x v="0"/>
  </r>
  <r>
    <x v="5"/>
    <x v="8"/>
    <x v="6"/>
    <x v="4"/>
    <n v="0.14521920420921347"/>
    <n v="1.6362568237238724"/>
    <x v="0"/>
  </r>
  <r>
    <x v="6"/>
    <x v="8"/>
    <x v="6"/>
    <x v="4"/>
    <n v="0.21195491748443399"/>
    <n v="1.6370436825476455"/>
    <x v="0"/>
  </r>
  <r>
    <x v="7"/>
    <x v="8"/>
    <x v="6"/>
    <x v="4"/>
    <n v="0.16642115282565625"/>
    <n v="1.6361008167340834"/>
    <x v="0"/>
  </r>
  <r>
    <x v="8"/>
    <x v="8"/>
    <x v="6"/>
    <x v="4"/>
    <n v="0.14248471046671735"/>
    <n v="1.6460466577549377"/>
    <x v="0"/>
  </r>
  <r>
    <x v="9"/>
    <x v="8"/>
    <x v="6"/>
    <x v="4"/>
    <n v="0.10554945189074012"/>
    <n v="1.6127684431348388"/>
    <x v="0"/>
  </r>
  <r>
    <x v="10"/>
    <x v="8"/>
    <x v="6"/>
    <x v="4"/>
    <n v="0.125873960086551"/>
    <n v="1.6265411569789479"/>
    <x v="0"/>
  </r>
  <r>
    <x v="11"/>
    <x v="8"/>
    <x v="6"/>
    <x v="4"/>
    <n v="9.037487153866379E-2"/>
    <n v="1.5946671799283325"/>
    <x v="0"/>
  </r>
  <r>
    <x v="12"/>
    <x v="8"/>
    <x v="6"/>
    <x v="4"/>
    <n v="0.10770565816163996"/>
    <n v="1.6053874887877875"/>
    <x v="0"/>
  </r>
  <r>
    <x v="13"/>
    <x v="8"/>
    <x v="6"/>
    <x v="4"/>
    <n v="0.15549510668359376"/>
    <n v="1.6634129001748876"/>
    <x v="0"/>
  </r>
  <r>
    <x v="14"/>
    <x v="8"/>
    <x v="6"/>
    <x v="4"/>
    <n v="0.14045720264222328"/>
    <n v="1.6372886590396101"/>
    <x v="0"/>
  </r>
  <r>
    <x v="15"/>
    <x v="8"/>
    <x v="6"/>
    <x v="4"/>
    <n v="1.817317645145007E-3"/>
    <n v="1.5145118375614059"/>
    <x v="0"/>
  </r>
  <r>
    <x v="16"/>
    <x v="8"/>
    <x v="6"/>
    <x v="4"/>
    <n v="4.2649802934091964E-2"/>
    <n v="1.4360033565686701"/>
    <x v="0"/>
  </r>
  <r>
    <x v="17"/>
    <x v="8"/>
    <x v="6"/>
    <x v="4"/>
    <n v="0.23139002974471867"/>
    <n v="1.5221741821041752"/>
    <x v="0"/>
  </r>
  <r>
    <x v="18"/>
    <x v="8"/>
    <x v="6"/>
    <x v="4"/>
    <n v="0.39569546897516089"/>
    <n v="1.7059147335949021"/>
    <x v="0"/>
  </r>
  <r>
    <x v="19"/>
    <x v="8"/>
    <x v="6"/>
    <x v="4"/>
    <n v="0.23569763433057017"/>
    <n v="1.7751912150998159"/>
    <x v="0"/>
  </r>
  <r>
    <x v="20"/>
    <x v="8"/>
    <x v="6"/>
    <x v="4"/>
    <n v="0.41065514214989657"/>
    <n v="2.0433616467829956"/>
    <x v="0"/>
  </r>
  <r>
    <x v="21"/>
    <x v="8"/>
    <x v="6"/>
    <x v="4"/>
    <n v="0.43681123055457866"/>
    <n v="2.3746234254468339"/>
    <x v="0"/>
  </r>
  <r>
    <x v="22"/>
    <x v="8"/>
    <x v="6"/>
    <x v="4"/>
    <n v="0.31158714686286759"/>
    <n v="2.5603366122231508"/>
    <x v="0"/>
  </r>
  <r>
    <x v="23"/>
    <x v="8"/>
    <x v="6"/>
    <x v="4"/>
    <n v="0.2399130767927192"/>
    <n v="2.709874817477206"/>
    <x v="0"/>
  </r>
  <r>
    <x v="24"/>
    <x v="8"/>
    <x v="6"/>
    <x v="4"/>
    <n v="0.5536384360358908"/>
    <n v="3.1558075953514568"/>
    <x v="0"/>
  </r>
  <r>
    <x v="25"/>
    <x v="8"/>
    <x v="6"/>
    <x v="4"/>
    <n v="0.30373304123286238"/>
    <n v="3.3040455299007259"/>
    <x v="0"/>
  </r>
  <r>
    <x v="26"/>
    <x v="8"/>
    <x v="6"/>
    <x v="4"/>
    <n v="0.40353423783637415"/>
    <n v="3.5671225650948761"/>
    <x v="0"/>
  </r>
  <r>
    <x v="27"/>
    <x v="8"/>
    <x v="6"/>
    <x v="4"/>
    <n v="0.62311762504468082"/>
    <n v="4.188422872494411"/>
    <x v="0"/>
  </r>
  <r>
    <x v="28"/>
    <x v="8"/>
    <x v="6"/>
    <x v="4"/>
    <n v="0.33103018579393462"/>
    <n v="4.4768032553542545"/>
    <x v="0"/>
  </r>
  <r>
    <x v="29"/>
    <x v="8"/>
    <x v="6"/>
    <x v="4"/>
    <n v="0.32701947029644285"/>
    <n v="4.5724326959059791"/>
    <x v="0"/>
  </r>
  <r>
    <x v="30"/>
    <x v="8"/>
    <x v="6"/>
    <x v="4"/>
    <n v="0.58942636476854182"/>
    <n v="4.7661635916993603"/>
    <x v="0"/>
  </r>
  <r>
    <x v="31"/>
    <x v="8"/>
    <x v="6"/>
    <x v="4"/>
    <n v="0.33803224270252885"/>
    <n v="4.8684982000713184"/>
    <x v="0"/>
  </r>
  <r>
    <x v="32"/>
    <x v="8"/>
    <x v="6"/>
    <x v="4"/>
    <n v="9.776636812561923E-2"/>
    <n v="4.5556094260470408"/>
    <x v="0"/>
  </r>
  <r>
    <x v="33"/>
    <x v="8"/>
    <x v="6"/>
    <x v="4"/>
    <n v="0.19294611780827581"/>
    <n v="4.3117443133007392"/>
    <x v="0"/>
  </r>
  <r>
    <x v="34"/>
    <x v="8"/>
    <x v="6"/>
    <x v="4"/>
    <n v="0.16276147719779108"/>
    <n v="4.1629186436356616"/>
    <x v="0"/>
  </r>
  <r>
    <x v="35"/>
    <x v="8"/>
    <x v="6"/>
    <x v="4"/>
    <n v="0.21320965149804191"/>
    <n v="4.1362152183409853"/>
    <x v="0"/>
  </r>
  <r>
    <x v="36"/>
    <x v="8"/>
    <x v="6"/>
    <x v="4"/>
    <n v="0.35645236139576819"/>
    <n v="3.939029143700862"/>
    <x v="0"/>
  </r>
  <r>
    <x v="37"/>
    <x v="8"/>
    <x v="6"/>
    <x v="4"/>
    <n v="0.22709757915008871"/>
    <n v="3.8623936816180886"/>
    <x v="0"/>
  </r>
  <r>
    <x v="38"/>
    <x v="8"/>
    <x v="6"/>
    <x v="4"/>
    <n v="0.3494030526793736"/>
    <n v="3.8082624964610874"/>
    <x v="0"/>
  </r>
  <r>
    <x v="39"/>
    <x v="8"/>
    <x v="6"/>
    <x v="4"/>
    <n v="0.42781832932212516"/>
    <n v="3.6129632007385317"/>
    <x v="0"/>
  </r>
  <r>
    <x v="40"/>
    <x v="8"/>
    <x v="6"/>
    <x v="4"/>
    <n v="0.26728616646678188"/>
    <n v="3.5492191814113787"/>
    <x v="0"/>
  </r>
  <r>
    <x v="41"/>
    <x v="8"/>
    <x v="6"/>
    <x v="4"/>
    <n v="0.44394785896129019"/>
    <n v="3.6661475700762263"/>
    <x v="0"/>
  </r>
  <r>
    <x v="42"/>
    <x v="8"/>
    <x v="6"/>
    <x v="4"/>
    <n v="0.48724801531610085"/>
    <n v="3.5639692206237852"/>
    <x v="0"/>
  </r>
  <r>
    <x v="43"/>
    <x v="8"/>
    <x v="6"/>
    <x v="4"/>
    <n v="0.51534703603530019"/>
    <n v="3.7412840139565566"/>
    <x v="0"/>
  </r>
  <r>
    <x v="44"/>
    <x v="8"/>
    <x v="6"/>
    <x v="4"/>
    <n v="0.33045260119802261"/>
    <n v="3.9739702470289604"/>
    <x v="0"/>
  </r>
  <r>
    <x v="45"/>
    <x v="8"/>
    <x v="6"/>
    <x v="4"/>
    <n v="0.36381438389788801"/>
    <n v="4.1448385131185725"/>
    <x v="0"/>
  </r>
  <r>
    <x v="46"/>
    <x v="8"/>
    <x v="6"/>
    <x v="4"/>
    <n v="0.22300323685427217"/>
    <n v="4.2050802727750538"/>
    <x v="0"/>
  </r>
  <r>
    <x v="47"/>
    <x v="8"/>
    <x v="6"/>
    <x v="4"/>
    <n v="0.19095982131516689"/>
    <n v="4.1828304425921781"/>
    <x v="0"/>
  </r>
  <r>
    <x v="48"/>
    <x v="8"/>
    <x v="6"/>
    <x v="4"/>
    <n v="0.25045609113328565"/>
    <n v="4.0768341723296961"/>
    <x v="0"/>
  </r>
  <r>
    <x v="49"/>
    <x v="8"/>
    <x v="6"/>
    <x v="4"/>
    <n v="0.23710215315159799"/>
    <n v="4.086838746331205"/>
    <x v="0"/>
  </r>
  <r>
    <x v="50"/>
    <x v="8"/>
    <x v="6"/>
    <x v="4"/>
    <n v="0.298428695058439"/>
    <n v="4.0358643887102703"/>
    <x v="0"/>
  </r>
  <r>
    <x v="51"/>
    <x v="8"/>
    <x v="6"/>
    <x v="4"/>
    <n v="0.31644813323086646"/>
    <n v="3.9244941926190116"/>
    <x v="0"/>
  </r>
  <r>
    <x v="52"/>
    <x v="8"/>
    <x v="6"/>
    <x v="4"/>
    <n v="0.23314616190295956"/>
    <n v="3.8903541880551895"/>
    <x v="0"/>
  </r>
  <r>
    <x v="53"/>
    <x v="8"/>
    <x v="6"/>
    <x v="4"/>
    <n v="0.3668452710155094"/>
    <n v="3.8132516001094086"/>
    <x v="0"/>
  </r>
  <r>
    <x v="54"/>
    <x v="8"/>
    <x v="6"/>
    <x v="4"/>
    <n v="0.23023244310461957"/>
    <n v="3.5562360278979273"/>
    <x v="0"/>
  </r>
  <r>
    <x v="55"/>
    <x v="8"/>
    <x v="6"/>
    <x v="4"/>
    <n v="0.27134978484707994"/>
    <n v="3.3122387767097075"/>
    <x v="0"/>
  </r>
  <r>
    <x v="56"/>
    <x v="8"/>
    <x v="6"/>
    <x v="4"/>
    <n v="0.20181412931025403"/>
    <n v="3.1836003048219386"/>
    <x v="0"/>
  </r>
  <r>
    <x v="57"/>
    <x v="8"/>
    <x v="6"/>
    <x v="4"/>
    <n v="0.17012755630236245"/>
    <n v="2.9899134772264127"/>
    <x v="0"/>
  </r>
  <r>
    <x v="0"/>
    <x v="9"/>
    <x v="1"/>
    <x v="12"/>
    <n v="0.26750227710453245"/>
    <n v="1.6298013177518058"/>
    <x v="0"/>
  </r>
  <r>
    <x v="1"/>
    <x v="9"/>
    <x v="1"/>
    <x v="12"/>
    <n v="0.14697106834762863"/>
    <n v="1.6682596842580335"/>
    <x v="0"/>
  </r>
  <r>
    <x v="2"/>
    <x v="9"/>
    <x v="1"/>
    <x v="12"/>
    <n v="0.13643838765514241"/>
    <n v="1.7091829665902283"/>
    <x v="0"/>
  </r>
  <r>
    <x v="3"/>
    <x v="9"/>
    <x v="1"/>
    <x v="12"/>
    <n v="0.8194531951707168"/>
    <n v="2.358722717517832"/>
    <x v="0"/>
  </r>
  <r>
    <x v="4"/>
    <x v="9"/>
    <x v="1"/>
    <x v="12"/>
    <n v="9.5444812936983314E-2"/>
    <n v="2.3519221928138774"/>
    <x v="0"/>
  </r>
  <r>
    <x v="5"/>
    <x v="9"/>
    <x v="1"/>
    <x v="12"/>
    <n v="9.1173835169161957E-2"/>
    <n v="2.357236620858592"/>
    <x v="0"/>
  </r>
  <r>
    <x v="6"/>
    <x v="9"/>
    <x v="1"/>
    <x v="12"/>
    <n v="0.13517999387449744"/>
    <n v="2.3774209178931609"/>
    <x v="0"/>
  </r>
  <r>
    <x v="7"/>
    <x v="9"/>
    <x v="1"/>
    <x v="12"/>
    <n v="7.2398931072219633E-2"/>
    <n v="2.3867040131961357"/>
    <x v="0"/>
  </r>
  <r>
    <x v="8"/>
    <x v="9"/>
    <x v="1"/>
    <x v="12"/>
    <n v="8.2562123762828538E-2"/>
    <n v="2.3838035658410184"/>
    <x v="0"/>
  </r>
  <r>
    <x v="9"/>
    <x v="9"/>
    <x v="1"/>
    <x v="12"/>
    <n v="9.9701392325190555E-2"/>
    <n v="2.3063789616289685"/>
    <x v="0"/>
  </r>
  <r>
    <x v="10"/>
    <x v="9"/>
    <x v="1"/>
    <x v="12"/>
    <n v="3.4630369848402481E-2"/>
    <n v="2.2489551546961413"/>
    <x v="0"/>
  </r>
  <r>
    <x v="11"/>
    <x v="9"/>
    <x v="1"/>
    <x v="12"/>
    <n v="5.7057658737099289E-2"/>
    <n v="2.0385140460044036"/>
    <x v="0"/>
  </r>
  <r>
    <x v="12"/>
    <x v="9"/>
    <x v="1"/>
    <x v="12"/>
    <n v="9.0663166823868838E-2"/>
    <n v="1.8616749357237399"/>
    <x v="0"/>
  </r>
  <r>
    <x v="13"/>
    <x v="9"/>
    <x v="1"/>
    <x v="12"/>
    <n v="5.2414981021993289E-2"/>
    <n v="1.7671188483981048"/>
    <x v="0"/>
  </r>
  <r>
    <x v="14"/>
    <x v="9"/>
    <x v="1"/>
    <x v="12"/>
    <n v="3.2433638760795358E-2"/>
    <n v="1.6631140995037577"/>
    <x v="0"/>
  </r>
  <r>
    <x v="16"/>
    <x v="9"/>
    <x v="1"/>
    <x v="12"/>
    <n v="4.0119761406872687E-3"/>
    <n v="0.84767288047372791"/>
    <x v="0"/>
  </r>
  <r>
    <x v="17"/>
    <x v="9"/>
    <x v="1"/>
    <x v="12"/>
    <n v="3.0698952506769645E-2"/>
    <n v="0.78292702004351433"/>
    <x v="0"/>
  </r>
  <r>
    <x v="18"/>
    <x v="9"/>
    <x v="1"/>
    <x v="12"/>
    <n v="5.5172164858092003E-2"/>
    <n v="0.7469253497324444"/>
    <x v="0"/>
  </r>
  <r>
    <x v="19"/>
    <x v="9"/>
    <x v="1"/>
    <x v="12"/>
    <n v="1.9973446045099024E-2"/>
    <n v="0.63171880190304597"/>
    <x v="0"/>
  </r>
  <r>
    <x v="20"/>
    <x v="9"/>
    <x v="1"/>
    <x v="12"/>
    <n v="3.2865633650351896E-2"/>
    <n v="0.59218550448117813"/>
    <x v="0"/>
  </r>
  <r>
    <x v="21"/>
    <x v="9"/>
    <x v="1"/>
    <x v="12"/>
    <n v="6.4400938845434325E-2"/>
    <n v="0.57402431956378386"/>
    <x v="0"/>
  </r>
  <r>
    <x v="22"/>
    <x v="9"/>
    <x v="1"/>
    <x v="12"/>
    <n v="5.3386809530265866E-2"/>
    <n v="0.52770973676885935"/>
    <x v="0"/>
  </r>
  <r>
    <x v="23"/>
    <x v="9"/>
    <x v="1"/>
    <x v="12"/>
    <n v="9.1493204317178486E-2"/>
    <n v="0.58457257123763529"/>
    <x v="0"/>
  </r>
  <r>
    <x v="24"/>
    <x v="9"/>
    <x v="1"/>
    <x v="12"/>
    <n v="0.12907037760366211"/>
    <n v="0.65658529010419819"/>
    <x v="0"/>
  </r>
  <r>
    <x v="25"/>
    <x v="9"/>
    <x v="1"/>
    <x v="12"/>
    <n v="7.4460330591311588E-2"/>
    <n v="0.64038245387164083"/>
    <x v="0"/>
  </r>
  <r>
    <x v="26"/>
    <x v="9"/>
    <x v="1"/>
    <x v="12"/>
    <n v="5.2212405359497602E-2"/>
    <n v="0.64017987820914513"/>
    <x v="0"/>
  </r>
  <r>
    <x v="27"/>
    <x v="9"/>
    <x v="1"/>
    <x v="12"/>
    <n v="0.10860617812987591"/>
    <n v="0.71635241757822576"/>
    <x v="0"/>
  </r>
  <r>
    <x v="28"/>
    <x v="9"/>
    <x v="1"/>
    <x v="12"/>
    <n v="7.9737259212317349E-2"/>
    <n v="0.79207770064985594"/>
    <x v="0"/>
  </r>
  <r>
    <x v="29"/>
    <x v="9"/>
    <x v="1"/>
    <x v="12"/>
    <n v="8.4299482698365277E-2"/>
    <n v="0.84567823084145144"/>
    <x v="0"/>
  </r>
  <r>
    <x v="30"/>
    <x v="9"/>
    <x v="1"/>
    <x v="12"/>
    <n v="0.13396612846106332"/>
    <n v="0.92447219444442263"/>
    <x v="0"/>
  </r>
  <r>
    <x v="31"/>
    <x v="9"/>
    <x v="1"/>
    <x v="12"/>
    <n v="3.3313157286104525E-2"/>
    <n v="0.93781190568542805"/>
    <x v="0"/>
  </r>
  <r>
    <x v="32"/>
    <x v="9"/>
    <x v="1"/>
    <x v="12"/>
    <n v="1.8740829443794176E-2"/>
    <n v="0.92368710147887045"/>
    <x v="0"/>
  </r>
  <r>
    <x v="33"/>
    <x v="9"/>
    <x v="1"/>
    <x v="12"/>
    <n v="8.3736205508078143E-2"/>
    <n v="0.94302236814151441"/>
    <x v="0"/>
  </r>
  <r>
    <x v="34"/>
    <x v="9"/>
    <x v="1"/>
    <x v="12"/>
    <n v="4.1402551386084306E-2"/>
    <n v="0.93103810999733283"/>
    <x v="0"/>
  </r>
  <r>
    <x v="35"/>
    <x v="9"/>
    <x v="1"/>
    <x v="12"/>
    <n v="4.9119323840024716E-2"/>
    <n v="0.88866422952017898"/>
    <x v="0"/>
  </r>
  <r>
    <x v="36"/>
    <x v="9"/>
    <x v="1"/>
    <x v="12"/>
    <n v="8.4400821036430831E-2"/>
    <n v="0.84399467295294794"/>
    <x v="0"/>
  </r>
  <r>
    <x v="37"/>
    <x v="9"/>
    <x v="1"/>
    <x v="12"/>
    <n v="3.6663265674243772E-2"/>
    <n v="0.80619760803588003"/>
    <x v="0"/>
  </r>
  <r>
    <x v="38"/>
    <x v="9"/>
    <x v="1"/>
    <x v="12"/>
    <n v="2.6300147415681391E-2"/>
    <n v="0.78028535009206368"/>
    <x v="0"/>
  </r>
  <r>
    <x v="39"/>
    <x v="9"/>
    <x v="1"/>
    <x v="12"/>
    <n v="4.8258297804245801E-2"/>
    <n v="0.71993746976643369"/>
    <x v="0"/>
  </r>
  <r>
    <x v="40"/>
    <x v="9"/>
    <x v="1"/>
    <x v="12"/>
    <n v="2.2500520458536222E-2"/>
    <n v="0.66270073101265248"/>
    <x v="0"/>
  </r>
  <r>
    <x v="41"/>
    <x v="9"/>
    <x v="1"/>
    <x v="12"/>
    <n v="2.9214170857517336E-2"/>
    <n v="0.60761541917180439"/>
    <x v="0"/>
  </r>
  <r>
    <x v="42"/>
    <x v="9"/>
    <x v="1"/>
    <x v="12"/>
    <n v="2.0390348557355414E-2"/>
    <n v="0.49403963926809663"/>
    <x v="0"/>
  </r>
  <r>
    <x v="43"/>
    <x v="9"/>
    <x v="1"/>
    <x v="12"/>
    <n v="2.3252562489885546E-2"/>
    <n v="0.48397904447187762"/>
    <x v="0"/>
  </r>
  <r>
    <x v="44"/>
    <x v="9"/>
    <x v="1"/>
    <x v="12"/>
    <n v="4.1135792110044152E-2"/>
    <n v="0.50637400713812764"/>
    <x v="0"/>
  </r>
  <r>
    <x v="45"/>
    <x v="9"/>
    <x v="1"/>
    <x v="12"/>
    <n v="6.9425656436793437E-2"/>
    <n v="0.49206345806684293"/>
    <x v="0"/>
  </r>
  <r>
    <x v="46"/>
    <x v="9"/>
    <x v="1"/>
    <x v="12"/>
    <n v="5.8302953403869727E-2"/>
    <n v="0.50896386008462835"/>
    <x v="0"/>
  </r>
  <r>
    <x v="47"/>
    <x v="9"/>
    <x v="1"/>
    <x v="12"/>
    <n v="3.8169997360195558E-2"/>
    <n v="0.49801453360479919"/>
    <x v="0"/>
  </r>
  <r>
    <x v="48"/>
    <x v="9"/>
    <x v="1"/>
    <x v="12"/>
    <n v="4.1760505141646767E-2"/>
    <n v="0.45537421771001513"/>
    <x v="0"/>
  </r>
  <r>
    <x v="49"/>
    <x v="9"/>
    <x v="1"/>
    <x v="12"/>
    <n v="4.094957373182484E-2"/>
    <n v="0.4596605257675962"/>
    <x v="0"/>
  </r>
  <r>
    <x v="50"/>
    <x v="9"/>
    <x v="1"/>
    <x v="12"/>
    <n v="3.939210720518465E-2"/>
    <n v="0.47275248555709948"/>
    <x v="0"/>
  </r>
  <r>
    <x v="51"/>
    <x v="9"/>
    <x v="1"/>
    <x v="12"/>
    <n v="3.5638140589528952E-2"/>
    <n v="0.46013232834238255"/>
    <x v="0"/>
  </r>
  <r>
    <x v="52"/>
    <x v="9"/>
    <x v="1"/>
    <x v="12"/>
    <n v="2.0605595808448306E-2"/>
    <n v="0.45823740369229465"/>
    <x v="0"/>
  </r>
  <r>
    <x v="53"/>
    <x v="9"/>
    <x v="1"/>
    <x v="12"/>
    <n v="3.9754588334905201E-2"/>
    <n v="0.46877782116968258"/>
    <x v="0"/>
  </r>
  <r>
    <x v="54"/>
    <x v="9"/>
    <x v="1"/>
    <x v="12"/>
    <n v="3.3295597396421954E-2"/>
    <n v="0.4816830700087491"/>
    <x v="0"/>
  </r>
  <r>
    <x v="55"/>
    <x v="9"/>
    <x v="1"/>
    <x v="12"/>
    <n v="2.2502500809417465E-2"/>
    <n v="0.48093300832828106"/>
    <x v="0"/>
  </r>
  <r>
    <x v="56"/>
    <x v="9"/>
    <x v="1"/>
    <x v="12"/>
    <n v="2.5607524024004007E-2"/>
    <n v="0.46540474024224088"/>
    <x v="0"/>
  </r>
  <r>
    <x v="57"/>
    <x v="9"/>
    <x v="1"/>
    <x v="12"/>
    <n v="6.1352887606470556E-2"/>
    <n v="0.457331971411918"/>
    <x v="0"/>
  </r>
  <r>
    <x v="0"/>
    <x v="9"/>
    <x v="2"/>
    <x v="13"/>
    <n v="0.17491635350419701"/>
    <n v="1.5273083668338783"/>
    <x v="0"/>
  </r>
  <r>
    <x v="1"/>
    <x v="9"/>
    <x v="2"/>
    <x v="13"/>
    <n v="8.1742901246544014E-2"/>
    <n v="1.3758400718993171"/>
    <x v="0"/>
  </r>
  <r>
    <x v="2"/>
    <x v="9"/>
    <x v="2"/>
    <x v="13"/>
    <n v="0.10726834786203299"/>
    <n v="1.3097108820987065"/>
    <x v="0"/>
  </r>
  <r>
    <x v="3"/>
    <x v="9"/>
    <x v="2"/>
    <x v="13"/>
    <n v="0.23076375420773168"/>
    <n v="1.3826409130041175"/>
    <x v="0"/>
  </r>
  <r>
    <x v="4"/>
    <x v="9"/>
    <x v="2"/>
    <x v="13"/>
    <n v="9.1415817295007515E-2"/>
    <n v="1.4318649368217056"/>
    <x v="0"/>
  </r>
  <r>
    <x v="5"/>
    <x v="9"/>
    <x v="2"/>
    <x v="13"/>
    <n v="0.13637258316780171"/>
    <n v="1.4680462933110636"/>
    <x v="0"/>
  </r>
  <r>
    <x v="6"/>
    <x v="9"/>
    <x v="2"/>
    <x v="13"/>
    <n v="0.16509398226422659"/>
    <n v="1.4897668907044928"/>
    <x v="0"/>
  </r>
  <r>
    <x v="7"/>
    <x v="9"/>
    <x v="2"/>
    <x v="13"/>
    <n v="8.7759743053907976E-2"/>
    <n v="1.4927239293683909"/>
    <x v="0"/>
  </r>
  <r>
    <x v="8"/>
    <x v="9"/>
    <x v="2"/>
    <x v="13"/>
    <n v="0.12195172302732378"/>
    <n v="1.5215842107458406"/>
    <x v="0"/>
  </r>
  <r>
    <x v="9"/>
    <x v="9"/>
    <x v="2"/>
    <x v="13"/>
    <n v="0.14325859113227549"/>
    <n v="1.4945250279240954"/>
    <x v="0"/>
  </r>
  <r>
    <x v="10"/>
    <x v="9"/>
    <x v="2"/>
    <x v="13"/>
    <n v="0.10154746822363533"/>
    <n v="1.5324014303011395"/>
    <x v="0"/>
  </r>
  <r>
    <x v="11"/>
    <x v="9"/>
    <x v="2"/>
    <x v="13"/>
    <n v="0.12711176787600167"/>
    <n v="1.5692030328606861"/>
    <x v="0"/>
  </r>
  <r>
    <x v="12"/>
    <x v="9"/>
    <x v="2"/>
    <x v="13"/>
    <n v="0.27552519059939401"/>
    <n v="1.669811869955883"/>
    <x v="0"/>
  </r>
  <r>
    <x v="13"/>
    <x v="9"/>
    <x v="2"/>
    <x v="13"/>
    <n v="0.10401402724662602"/>
    <n v="1.6920829959559651"/>
    <x v="0"/>
  </r>
  <r>
    <x v="14"/>
    <x v="9"/>
    <x v="2"/>
    <x v="13"/>
    <n v="8.4580500638807607E-2"/>
    <n v="1.6693951487327396"/>
    <x v="0"/>
  </r>
  <r>
    <x v="16"/>
    <x v="9"/>
    <x v="2"/>
    <x v="13"/>
    <n v="7.3903016821456308E-2"/>
    <n v="1.5125344113464643"/>
    <x v="0"/>
  </r>
  <r>
    <x v="17"/>
    <x v="9"/>
    <x v="2"/>
    <x v="13"/>
    <n v="0.3130371602910057"/>
    <n v="1.7341557543424624"/>
    <x v="0"/>
  </r>
  <r>
    <x v="18"/>
    <x v="9"/>
    <x v="2"/>
    <x v="13"/>
    <n v="0.31936433565408462"/>
    <n v="1.9171475068287451"/>
    <x v="0"/>
  </r>
  <r>
    <x v="19"/>
    <x v="9"/>
    <x v="2"/>
    <x v="13"/>
    <n v="0.10288024157235731"/>
    <n v="1.8549337661368757"/>
    <x v="0"/>
  </r>
  <r>
    <x v="20"/>
    <x v="9"/>
    <x v="2"/>
    <x v="13"/>
    <n v="0.21878372165177007"/>
    <n v="1.9859577447347376"/>
    <x v="0"/>
  </r>
  <r>
    <x v="21"/>
    <x v="9"/>
    <x v="2"/>
    <x v="13"/>
    <n v="0.42072846540944331"/>
    <n v="2.2847344871168573"/>
    <x v="0"/>
  </r>
  <r>
    <x v="22"/>
    <x v="9"/>
    <x v="2"/>
    <x v="13"/>
    <n v="0.18234072111296065"/>
    <n v="2.3238166170975423"/>
    <x v="0"/>
  </r>
  <r>
    <x v="23"/>
    <x v="9"/>
    <x v="2"/>
    <x v="13"/>
    <n v="0.19058080905571384"/>
    <n v="2.412849957929621"/>
    <x v="0"/>
  </r>
  <r>
    <x v="24"/>
    <x v="9"/>
    <x v="2"/>
    <x v="13"/>
    <n v="0.7714943398655888"/>
    <n v="3.057232529919208"/>
    <x v="0"/>
  </r>
  <r>
    <x v="25"/>
    <x v="9"/>
    <x v="2"/>
    <x v="13"/>
    <n v="0.24295091431101157"/>
    <n v="3.0246582536308262"/>
    <x v="0"/>
  </r>
  <r>
    <x v="26"/>
    <x v="9"/>
    <x v="2"/>
    <x v="13"/>
    <n v="8.7104089172595003E-2"/>
    <n v="3.0077483155567952"/>
    <x v="0"/>
  </r>
  <r>
    <x v="27"/>
    <x v="9"/>
    <x v="2"/>
    <x v="13"/>
    <n v="0.19855274913301471"/>
    <n v="3.1217205640510017"/>
    <x v="0"/>
  </r>
  <r>
    <x v="28"/>
    <x v="9"/>
    <x v="2"/>
    <x v="13"/>
    <n v="0.12344446196675292"/>
    <n v="3.1712620091962989"/>
    <x v="0"/>
  </r>
  <r>
    <x v="29"/>
    <x v="9"/>
    <x v="2"/>
    <x v="13"/>
    <n v="0.10073549916679371"/>
    <n v="2.9589603480720865"/>
    <x v="0"/>
  </r>
  <r>
    <x v="30"/>
    <x v="9"/>
    <x v="2"/>
    <x v="13"/>
    <n v="0.19625582144480802"/>
    <n v="2.8358518338628098"/>
    <x v="0"/>
  </r>
  <r>
    <x v="31"/>
    <x v="9"/>
    <x v="2"/>
    <x v="13"/>
    <n v="0.11455133943501611"/>
    <n v="2.8475229317254689"/>
    <x v="0"/>
  </r>
  <r>
    <x v="32"/>
    <x v="9"/>
    <x v="2"/>
    <x v="13"/>
    <n v="4.2386934274991968E-2"/>
    <n v="2.6711261443486909"/>
    <x v="0"/>
  </r>
  <r>
    <x v="33"/>
    <x v="9"/>
    <x v="2"/>
    <x v="13"/>
    <n v="0.15900860123635524"/>
    <n v="2.4094062801756024"/>
    <x v="0"/>
  </r>
  <r>
    <x v="34"/>
    <x v="9"/>
    <x v="2"/>
    <x v="13"/>
    <n v="4.776749625057785E-2"/>
    <n v="2.2748330553132199"/>
    <x v="0"/>
  </r>
  <r>
    <x v="35"/>
    <x v="9"/>
    <x v="2"/>
    <x v="13"/>
    <n v="9.2922235497118644E-2"/>
    <n v="2.1771744817546241"/>
    <x v="0"/>
  </r>
  <r>
    <x v="36"/>
    <x v="9"/>
    <x v="2"/>
    <x v="13"/>
    <n v="0.16726147802856942"/>
    <n v="1.5729416199176054"/>
    <x v="0"/>
  </r>
  <r>
    <x v="37"/>
    <x v="9"/>
    <x v="2"/>
    <x v="13"/>
    <n v="7.9968069926321189E-2"/>
    <n v="1.4099587755329148"/>
    <x v="0"/>
  </r>
  <r>
    <x v="38"/>
    <x v="9"/>
    <x v="2"/>
    <x v="13"/>
    <n v="6.108484687501041E-2"/>
    <n v="1.3839395332353301"/>
    <x v="0"/>
  </r>
  <r>
    <x v="39"/>
    <x v="9"/>
    <x v="2"/>
    <x v="13"/>
    <n v="0.19088904076903546"/>
    <n v="1.3762758248713509"/>
    <x v="0"/>
  </r>
  <r>
    <x v="40"/>
    <x v="9"/>
    <x v="2"/>
    <x v="13"/>
    <n v="0.10808742150830232"/>
    <n v="1.3609187844129003"/>
    <x v="0"/>
  </r>
  <r>
    <x v="41"/>
    <x v="9"/>
    <x v="2"/>
    <x v="13"/>
    <n v="0.1202152622286521"/>
    <n v="1.3803985474747587"/>
    <x v="0"/>
  </r>
  <r>
    <x v="42"/>
    <x v="9"/>
    <x v="2"/>
    <x v="13"/>
    <n v="0.19449832380040807"/>
    <n v="1.3786410498303587"/>
    <x v="0"/>
  </r>
  <r>
    <x v="43"/>
    <x v="9"/>
    <x v="2"/>
    <x v="13"/>
    <n v="8.9075728090921236E-2"/>
    <n v="1.3531654384862639"/>
    <x v="0"/>
  </r>
  <r>
    <x v="44"/>
    <x v="9"/>
    <x v="2"/>
    <x v="13"/>
    <n v="0.13209274485921901"/>
    <n v="1.4428712490704909"/>
    <x v="0"/>
  </r>
  <r>
    <x v="45"/>
    <x v="9"/>
    <x v="2"/>
    <x v="13"/>
    <n v="0.12588221323227913"/>
    <n v="1.4097448610664147"/>
    <x v="0"/>
  </r>
  <r>
    <x v="46"/>
    <x v="9"/>
    <x v="2"/>
    <x v="13"/>
    <n v="9.5894710588989171E-2"/>
    <n v="1.457872075404826"/>
    <x v="0"/>
  </r>
  <r>
    <x v="47"/>
    <x v="9"/>
    <x v="2"/>
    <x v="13"/>
    <n v="8.5856783619635377E-2"/>
    <n v="1.4508066235273427"/>
    <x v="0"/>
  </r>
  <r>
    <x v="48"/>
    <x v="9"/>
    <x v="2"/>
    <x v="13"/>
    <n v="0.16325334642605085"/>
    <n v="1.4467984919248242"/>
    <x v="0"/>
  </r>
  <r>
    <x v="49"/>
    <x v="9"/>
    <x v="2"/>
    <x v="13"/>
    <n v="7.1777052038954167E-2"/>
    <n v="1.4386074740374573"/>
    <x v="0"/>
  </r>
  <r>
    <x v="50"/>
    <x v="9"/>
    <x v="2"/>
    <x v="13"/>
    <n v="9.3219723399271565E-2"/>
    <n v="1.4707423505617185"/>
    <x v="0"/>
  </r>
  <r>
    <x v="51"/>
    <x v="9"/>
    <x v="2"/>
    <x v="13"/>
    <n v="0.15814975946140106"/>
    <n v="1.4380030692540839"/>
    <x v="0"/>
  </r>
  <r>
    <x v="52"/>
    <x v="9"/>
    <x v="2"/>
    <x v="13"/>
    <n v="0.11183899987706435"/>
    <n v="1.441754647622846"/>
    <x v="0"/>
  </r>
  <r>
    <x v="53"/>
    <x v="9"/>
    <x v="2"/>
    <x v="13"/>
    <n v="9.2132829700884836E-2"/>
    <n v="1.4136722150950789"/>
    <x v="0"/>
  </r>
  <r>
    <x v="54"/>
    <x v="9"/>
    <x v="2"/>
    <x v="13"/>
    <n v="0.1126611051273357"/>
    <n v="1.3318349964220066"/>
    <x v="0"/>
  </r>
  <r>
    <x v="55"/>
    <x v="9"/>
    <x v="2"/>
    <x v="13"/>
    <n v="6.2400404166211391E-2"/>
    <n v="1.3051596724972967"/>
    <x v="0"/>
  </r>
  <r>
    <x v="56"/>
    <x v="9"/>
    <x v="2"/>
    <x v="13"/>
    <n v="6.2119213293998839E-2"/>
    <n v="1.2351861409320763"/>
    <x v="0"/>
  </r>
  <r>
    <x v="57"/>
    <x v="9"/>
    <x v="2"/>
    <x v="13"/>
    <n v="0.10508054690888645"/>
    <n v="1.2143844746086836"/>
    <x v="0"/>
  </r>
  <r>
    <x v="0"/>
    <x v="9"/>
    <x v="2"/>
    <x v="14"/>
    <n v="4.255509610963696E-2"/>
    <n v="0.41680281304729455"/>
    <x v="0"/>
  </r>
  <r>
    <x v="1"/>
    <x v="9"/>
    <x v="2"/>
    <x v="14"/>
    <n v="2.2860490588586347E-2"/>
    <n v="0.39285176614228828"/>
    <x v="0"/>
  </r>
  <r>
    <x v="2"/>
    <x v="9"/>
    <x v="2"/>
    <x v="14"/>
    <n v="4.6429543795899801E-2"/>
    <n v="0.37066455010932975"/>
    <x v="0"/>
  </r>
  <r>
    <x v="3"/>
    <x v="9"/>
    <x v="2"/>
    <x v="14"/>
    <n v="5.5471477575117438E-2"/>
    <n v="0.37502830731533698"/>
    <x v="0"/>
  </r>
  <r>
    <x v="4"/>
    <x v="9"/>
    <x v="2"/>
    <x v="14"/>
    <n v="3.7821422062660801E-2"/>
    <n v="0.39003293271513378"/>
    <x v="0"/>
  </r>
  <r>
    <x v="5"/>
    <x v="9"/>
    <x v="2"/>
    <x v="14"/>
    <n v="4.7165962123244788E-2"/>
    <n v="0.41839153479636809"/>
    <x v="0"/>
  </r>
  <r>
    <x v="6"/>
    <x v="9"/>
    <x v="2"/>
    <x v="14"/>
    <n v="3.8010469860347035E-2"/>
    <n v="0.39856262864883218"/>
    <x v="0"/>
  </r>
  <r>
    <x v="7"/>
    <x v="9"/>
    <x v="2"/>
    <x v="14"/>
    <n v="1.5618573288492046E-2"/>
    <n v="0.39071606813381232"/>
    <x v="0"/>
  </r>
  <r>
    <x v="8"/>
    <x v="9"/>
    <x v="2"/>
    <x v="14"/>
    <n v="1.7653951555428538E-2"/>
    <n v="0.39107289580617433"/>
    <x v="0"/>
  </r>
  <r>
    <x v="9"/>
    <x v="9"/>
    <x v="2"/>
    <x v="14"/>
    <n v="4.3949603561657467E-2"/>
    <n v="0.40348245219089646"/>
    <x v="0"/>
  </r>
  <r>
    <x v="10"/>
    <x v="9"/>
    <x v="2"/>
    <x v="14"/>
    <n v="2.1016388015295484E-2"/>
    <n v="0.40873477112556561"/>
    <x v="0"/>
  </r>
  <r>
    <x v="11"/>
    <x v="9"/>
    <x v="2"/>
    <x v="14"/>
    <n v="4.6640353236394441E-2"/>
    <n v="0.4351933317727612"/>
    <x v="0"/>
  </r>
  <r>
    <x v="12"/>
    <x v="9"/>
    <x v="2"/>
    <x v="14"/>
    <n v="7.111531307966179E-2"/>
    <n v="0.46375354874278607"/>
    <x v="0"/>
  </r>
  <r>
    <x v="13"/>
    <x v="9"/>
    <x v="2"/>
    <x v="14"/>
    <n v="2.192116425502208E-2"/>
    <n v="0.46281422240922171"/>
    <x v="0"/>
  </r>
  <r>
    <x v="14"/>
    <x v="9"/>
    <x v="2"/>
    <x v="14"/>
    <n v="2.4424386839298415E-2"/>
    <n v="0.44080906545262027"/>
    <x v="0"/>
  </r>
  <r>
    <x v="16"/>
    <x v="9"/>
    <x v="2"/>
    <x v="14"/>
    <n v="5.7910047316158762E-3"/>
    <n v="0.39112859260911881"/>
    <x v="0"/>
  </r>
  <r>
    <x v="17"/>
    <x v="9"/>
    <x v="2"/>
    <x v="14"/>
    <n v="1.9688049364898708E-2"/>
    <n v="0.37299521991135665"/>
    <x v="0"/>
  </r>
  <r>
    <x v="18"/>
    <x v="9"/>
    <x v="2"/>
    <x v="14"/>
    <n v="6.5818414949056034E-2"/>
    <n v="0.39164767273716794"/>
    <x v="0"/>
  </r>
  <r>
    <x v="19"/>
    <x v="9"/>
    <x v="2"/>
    <x v="14"/>
    <n v="1.4165515605844958E-2"/>
    <n v="0.36780271848266588"/>
    <x v="0"/>
  </r>
  <r>
    <x v="20"/>
    <x v="9"/>
    <x v="2"/>
    <x v="14"/>
    <n v="6.234838559055652E-2"/>
    <n v="0.4145325307847304"/>
    <x v="0"/>
  </r>
  <r>
    <x v="21"/>
    <x v="9"/>
    <x v="2"/>
    <x v="14"/>
    <n v="9.2233413446743198E-2"/>
    <n v="0.48911199267604505"/>
    <x v="0"/>
  </r>
  <r>
    <x v="22"/>
    <x v="9"/>
    <x v="2"/>
    <x v="14"/>
    <n v="2.867864602206395E-2"/>
    <n v="0.47384103513645154"/>
    <x v="0"/>
  </r>
  <r>
    <x v="23"/>
    <x v="9"/>
    <x v="2"/>
    <x v="14"/>
    <n v="9.5184409512701795E-2"/>
    <n v="0.54800905663385779"/>
    <x v="0"/>
  </r>
  <r>
    <x v="24"/>
    <x v="9"/>
    <x v="2"/>
    <x v="14"/>
    <n v="0.16116625214169034"/>
    <n v="0.66253495553915376"/>
    <x v="0"/>
  </r>
  <r>
    <x v="25"/>
    <x v="9"/>
    <x v="2"/>
    <x v="14"/>
    <n v="6.9745218501585909E-2"/>
    <n v="0.66116486096107785"/>
    <x v="0"/>
  </r>
  <r>
    <x v="26"/>
    <x v="9"/>
    <x v="2"/>
    <x v="14"/>
    <n v="3.6465274328831787E-2"/>
    <n v="0.67570897103488758"/>
    <x v="0"/>
  </r>
  <r>
    <x v="27"/>
    <x v="9"/>
    <x v="2"/>
    <x v="14"/>
    <n v="4.4720965680298902E-2"/>
    <n v="0.69600554987588792"/>
    <x v="0"/>
  </r>
  <r>
    <x v="28"/>
    <x v="9"/>
    <x v="2"/>
    <x v="14"/>
    <n v="3.4817568080464566E-2"/>
    <n v="0.72503211322473682"/>
    <x v="0"/>
  </r>
  <r>
    <x v="29"/>
    <x v="9"/>
    <x v="2"/>
    <x v="14"/>
    <n v="4.8660637945958561E-2"/>
    <n v="0.7540047018057966"/>
    <x v="0"/>
  </r>
  <r>
    <x v="30"/>
    <x v="9"/>
    <x v="2"/>
    <x v="14"/>
    <n v="5.2984013353680762E-2"/>
    <n v="0.74117030021042118"/>
    <x v="0"/>
  </r>
  <r>
    <x v="31"/>
    <x v="9"/>
    <x v="2"/>
    <x v="14"/>
    <n v="2.3566713767984707E-2"/>
    <n v="0.7505714983725611"/>
    <x v="0"/>
  </r>
  <r>
    <x v="32"/>
    <x v="9"/>
    <x v="2"/>
    <x v="14"/>
    <n v="1.0938795147400768E-2"/>
    <n v="0.69916190792940536"/>
    <x v="0"/>
  </r>
  <r>
    <x v="33"/>
    <x v="9"/>
    <x v="2"/>
    <x v="14"/>
    <n v="3.5808476990516085E-2"/>
    <n v="0.6427369714731781"/>
    <x v="0"/>
  </r>
  <r>
    <x v="34"/>
    <x v="9"/>
    <x v="2"/>
    <x v="14"/>
    <n v="1.1426131184574854E-2"/>
    <n v="0.62548445663568897"/>
    <x v="0"/>
  </r>
  <r>
    <x v="35"/>
    <x v="9"/>
    <x v="2"/>
    <x v="14"/>
    <n v="1.5536621597151712E-2"/>
    <n v="0.54583666872013892"/>
    <x v="0"/>
  </r>
  <r>
    <x v="36"/>
    <x v="9"/>
    <x v="2"/>
    <x v="14"/>
    <n v="3.4761121305054668E-2"/>
    <n v="0.41943153788350324"/>
    <x v="0"/>
  </r>
  <r>
    <x v="37"/>
    <x v="9"/>
    <x v="2"/>
    <x v="14"/>
    <n v="8.2238029498835786E-3"/>
    <n v="0.35791012233180092"/>
    <x v="0"/>
  </r>
  <r>
    <x v="38"/>
    <x v="9"/>
    <x v="2"/>
    <x v="14"/>
    <n v="1.7615767932401633E-2"/>
    <n v="0.33906061593537073"/>
    <x v="0"/>
  </r>
  <r>
    <x v="39"/>
    <x v="9"/>
    <x v="2"/>
    <x v="14"/>
    <n v="5.5416583928708789E-2"/>
    <n v="0.34975623418378066"/>
    <x v="0"/>
  </r>
  <r>
    <x v="40"/>
    <x v="9"/>
    <x v="2"/>
    <x v="14"/>
    <n v="3.8489914099522321E-2"/>
    <n v="0.3534285802028384"/>
    <x v="0"/>
  </r>
  <r>
    <x v="41"/>
    <x v="9"/>
    <x v="2"/>
    <x v="14"/>
    <n v="3.1654281263162221E-2"/>
    <n v="0.33642222352004209"/>
    <x v="0"/>
  </r>
  <r>
    <x v="42"/>
    <x v="9"/>
    <x v="2"/>
    <x v="14"/>
    <n v="4.299209105695944E-2"/>
    <n v="0.32643030122332078"/>
    <x v="0"/>
  </r>
  <r>
    <x v="43"/>
    <x v="9"/>
    <x v="2"/>
    <x v="14"/>
    <n v="3.8144908576408572E-2"/>
    <n v="0.34100849603174471"/>
    <x v="0"/>
  </r>
  <r>
    <x v="44"/>
    <x v="9"/>
    <x v="2"/>
    <x v="14"/>
    <n v="2.8396430995715503E-2"/>
    <n v="0.35846613188005938"/>
    <x v="0"/>
  </r>
  <r>
    <x v="45"/>
    <x v="9"/>
    <x v="2"/>
    <x v="14"/>
    <n v="4.4640403720793045E-2"/>
    <n v="0.36729805861033626"/>
    <x v="0"/>
  </r>
  <r>
    <x v="46"/>
    <x v="9"/>
    <x v="2"/>
    <x v="14"/>
    <n v="2.9343272132683052E-2"/>
    <n v="0.38521519955844441"/>
    <x v="0"/>
  </r>
  <r>
    <x v="47"/>
    <x v="9"/>
    <x v="2"/>
    <x v="14"/>
    <n v="3.2259945646401583E-2"/>
    <n v="0.40193852360769444"/>
    <x v="0"/>
  </r>
  <r>
    <x v="48"/>
    <x v="9"/>
    <x v="2"/>
    <x v="14"/>
    <n v="2.8531429115565721E-2"/>
    <n v="0.39570883141820551"/>
    <x v="0"/>
  </r>
  <r>
    <x v="49"/>
    <x v="9"/>
    <x v="2"/>
    <x v="14"/>
    <n v="2.6431896918982151E-2"/>
    <n v="0.41391692538730407"/>
    <x v="0"/>
  </r>
  <r>
    <x v="50"/>
    <x v="9"/>
    <x v="2"/>
    <x v="14"/>
    <n v="3.3173877957916542E-2"/>
    <n v="0.42947503541281895"/>
    <x v="0"/>
  </r>
  <r>
    <x v="51"/>
    <x v="9"/>
    <x v="2"/>
    <x v="14"/>
    <n v="4.3849524103459589E-2"/>
    <n v="0.41790797558756976"/>
    <x v="0"/>
  </r>
  <r>
    <x v="52"/>
    <x v="9"/>
    <x v="2"/>
    <x v="14"/>
    <n v="2.3035383165777037E-2"/>
    <n v="0.40245344465382443"/>
    <x v="0"/>
  </r>
  <r>
    <x v="53"/>
    <x v="9"/>
    <x v="2"/>
    <x v="14"/>
    <n v="2.9282247907126985E-2"/>
    <n v="0.40008141129778918"/>
    <x v="0"/>
  </r>
  <r>
    <x v="54"/>
    <x v="9"/>
    <x v="2"/>
    <x v="14"/>
    <n v="1.7411517511447056E-2"/>
    <n v="0.37450083775227688"/>
    <x v="0"/>
  </r>
  <r>
    <x v="55"/>
    <x v="9"/>
    <x v="2"/>
    <x v="14"/>
    <n v="1.67890925062507E-2"/>
    <n v="0.35314502168211898"/>
    <x v="0"/>
  </r>
  <r>
    <x v="56"/>
    <x v="9"/>
    <x v="2"/>
    <x v="14"/>
    <n v="2.9983459014518887E-2"/>
    <n v="0.35473204970092237"/>
    <x v="0"/>
  </r>
  <r>
    <x v="57"/>
    <x v="9"/>
    <x v="2"/>
    <x v="14"/>
    <n v="3.96479731314354E-2"/>
    <n v="0.3497396191115647"/>
    <x v="0"/>
  </r>
  <r>
    <x v="0"/>
    <x v="9"/>
    <x v="6"/>
    <x v="6"/>
    <n v="1.6419300524802596"/>
    <n v="19.138054008779825"/>
    <x v="0"/>
  </r>
  <r>
    <x v="1"/>
    <x v="9"/>
    <x v="6"/>
    <x v="6"/>
    <n v="1.2558882098661415"/>
    <n v="18.599230743474578"/>
    <x v="0"/>
  </r>
  <r>
    <x v="2"/>
    <x v="9"/>
    <x v="6"/>
    <x v="6"/>
    <n v="1.3719572994960385"/>
    <n v="17.853087801466632"/>
    <x v="0"/>
  </r>
  <r>
    <x v="3"/>
    <x v="9"/>
    <x v="6"/>
    <x v="6"/>
    <n v="1.8848962305045767"/>
    <n v="18.205486243743795"/>
    <x v="0"/>
  </r>
  <r>
    <x v="4"/>
    <x v="9"/>
    <x v="6"/>
    <x v="6"/>
    <n v="2.0902552565036201"/>
    <n v="18.927125760138367"/>
    <x v="0"/>
  </r>
  <r>
    <x v="5"/>
    <x v="9"/>
    <x v="6"/>
    <x v="6"/>
    <n v="1.8642301175644449"/>
    <n v="19.329050520693929"/>
    <x v="0"/>
  </r>
  <r>
    <x v="6"/>
    <x v="9"/>
    <x v="6"/>
    <x v="6"/>
    <n v="1.7306689018708479"/>
    <n v="19.677790419761504"/>
    <x v="0"/>
  </r>
  <r>
    <x v="7"/>
    <x v="9"/>
    <x v="6"/>
    <x v="6"/>
    <n v="1.7795461619344417"/>
    <n v="20.110497037007395"/>
    <x v="0"/>
  </r>
  <r>
    <x v="8"/>
    <x v="9"/>
    <x v="6"/>
    <x v="6"/>
    <n v="1.6649592391035868"/>
    <n v="20.32922609964815"/>
    <x v="0"/>
  </r>
  <r>
    <x v="9"/>
    <x v="9"/>
    <x v="6"/>
    <x v="6"/>
    <n v="1.9783909133922746"/>
    <n v="20.818135648984036"/>
    <x v="0"/>
  </r>
  <r>
    <x v="10"/>
    <x v="9"/>
    <x v="6"/>
    <x v="6"/>
    <n v="1.7125282058850928"/>
    <n v="20.976408062713627"/>
    <x v="0"/>
  </r>
  <r>
    <x v="11"/>
    <x v="9"/>
    <x v="6"/>
    <x v="6"/>
    <n v="2.0980009913952098"/>
    <n v="21.073251579996533"/>
    <x v="0"/>
  </r>
  <r>
    <x v="12"/>
    <x v="9"/>
    <x v="6"/>
    <x v="6"/>
    <n v="1.5683808234444794"/>
    <n v="20.999702350960753"/>
    <x v="0"/>
  </r>
  <r>
    <x v="13"/>
    <x v="9"/>
    <x v="6"/>
    <x v="6"/>
    <n v="1.4109826442859839"/>
    <n v="21.154796785380597"/>
    <x v="0"/>
  </r>
  <r>
    <x v="14"/>
    <x v="9"/>
    <x v="6"/>
    <x v="6"/>
    <n v="1.448827478079115"/>
    <n v="21.231666963963672"/>
    <x v="0"/>
  </r>
  <r>
    <x v="15"/>
    <x v="9"/>
    <x v="6"/>
    <x v="6"/>
    <n v="0.10886604967169515"/>
    <n v="19.455636783130792"/>
    <x v="0"/>
  </r>
  <r>
    <x v="16"/>
    <x v="9"/>
    <x v="6"/>
    <x v="6"/>
    <n v="1.9396716037667221"/>
    <n v="19.305053130393897"/>
    <x v="0"/>
  </r>
  <r>
    <x v="17"/>
    <x v="9"/>
    <x v="6"/>
    <x v="6"/>
    <n v="2.5273494844086097"/>
    <n v="19.968172497238058"/>
    <x v="0"/>
  </r>
  <r>
    <x v="18"/>
    <x v="9"/>
    <x v="6"/>
    <x v="6"/>
    <n v="2.3374010559291354"/>
    <n v="20.57490465129635"/>
    <x v="0"/>
  </r>
  <r>
    <x v="19"/>
    <x v="9"/>
    <x v="6"/>
    <x v="6"/>
    <n v="2.1070530673490326"/>
    <n v="20.902411556710938"/>
    <x v="0"/>
  </r>
  <r>
    <x v="20"/>
    <x v="9"/>
    <x v="6"/>
    <x v="6"/>
    <n v="2.1840098365112537"/>
    <n v="21.421462154118604"/>
    <x v="0"/>
  </r>
  <r>
    <x v="21"/>
    <x v="9"/>
    <x v="6"/>
    <x v="6"/>
    <n v="2.4148133706209118"/>
    <n v="21.857884611347242"/>
    <x v="0"/>
  </r>
  <r>
    <x v="22"/>
    <x v="9"/>
    <x v="6"/>
    <x v="6"/>
    <n v="2.2250196781202716"/>
    <n v="22.370376083582425"/>
    <x v="0"/>
  </r>
  <r>
    <x v="23"/>
    <x v="9"/>
    <x v="6"/>
    <x v="6"/>
    <n v="2.9332250123786983"/>
    <n v="23.20560010456591"/>
    <x v="0"/>
  </r>
  <r>
    <x v="24"/>
    <x v="9"/>
    <x v="6"/>
    <x v="6"/>
    <n v="2.8967465676242208"/>
    <n v="24.533965848745652"/>
    <x v="0"/>
  </r>
  <r>
    <x v="25"/>
    <x v="9"/>
    <x v="6"/>
    <x v="6"/>
    <n v="2.2395462328114761"/>
    <n v="25.362529437271146"/>
    <x v="0"/>
  </r>
  <r>
    <x v="26"/>
    <x v="9"/>
    <x v="6"/>
    <x v="6"/>
    <n v="2.146111915153794"/>
    <n v="26.059813874345821"/>
    <x v="0"/>
  </r>
  <r>
    <x v="27"/>
    <x v="9"/>
    <x v="6"/>
    <x v="6"/>
    <n v="2.3273623671166077"/>
    <n v="28.278310191790734"/>
    <x v="0"/>
  </r>
  <r>
    <x v="28"/>
    <x v="9"/>
    <x v="6"/>
    <x v="6"/>
    <n v="2.2375580151968406"/>
    <n v="28.576196603220854"/>
    <x v="0"/>
  </r>
  <r>
    <x v="29"/>
    <x v="9"/>
    <x v="6"/>
    <x v="6"/>
    <n v="2.3807108060427336"/>
    <n v="28.429557924854979"/>
    <x v="0"/>
  </r>
  <r>
    <x v="30"/>
    <x v="9"/>
    <x v="6"/>
    <x v="6"/>
    <n v="2.4631324721010706"/>
    <n v="28.555289341026914"/>
    <x v="0"/>
  </r>
  <r>
    <x v="31"/>
    <x v="9"/>
    <x v="6"/>
    <x v="6"/>
    <n v="1.1987846080753799"/>
    <n v="27.647020881753264"/>
    <x v="0"/>
  </r>
  <r>
    <x v="32"/>
    <x v="9"/>
    <x v="6"/>
    <x v="6"/>
    <n v="1.8685762342748689"/>
    <n v="27.331587279516874"/>
    <x v="0"/>
  </r>
  <r>
    <x v="33"/>
    <x v="9"/>
    <x v="6"/>
    <x v="6"/>
    <n v="2.9835053082407255"/>
    <n v="27.900279217136688"/>
    <x v="0"/>
  </r>
  <r>
    <x v="34"/>
    <x v="9"/>
    <x v="6"/>
    <x v="6"/>
    <n v="2.585428933947886"/>
    <n v="28.260688472964304"/>
    <x v="0"/>
  </r>
  <r>
    <x v="35"/>
    <x v="9"/>
    <x v="6"/>
    <x v="6"/>
    <n v="3.0576368167916863"/>
    <n v="28.385100277377294"/>
    <x v="0"/>
  </r>
  <r>
    <x v="36"/>
    <x v="9"/>
    <x v="6"/>
    <x v="6"/>
    <n v="2.6757131845645996"/>
    <n v="28.164066894317671"/>
    <x v="0"/>
  </r>
  <r>
    <x v="37"/>
    <x v="9"/>
    <x v="6"/>
    <x v="6"/>
    <n v="2.3261800869228648"/>
    <n v="28.250700748429065"/>
    <x v="0"/>
  </r>
  <r>
    <x v="38"/>
    <x v="9"/>
    <x v="6"/>
    <x v="6"/>
    <n v="2.2476020727470241"/>
    <n v="28.352190906022294"/>
    <x v="0"/>
  </r>
  <r>
    <x v="39"/>
    <x v="9"/>
    <x v="6"/>
    <x v="6"/>
    <n v="2.7107090585039817"/>
    <n v="28.73553759740966"/>
    <x v="0"/>
  </r>
  <r>
    <x v="40"/>
    <x v="9"/>
    <x v="6"/>
    <x v="6"/>
    <n v="2.5945477928451366"/>
    <n v="29.092527375057962"/>
    <x v="0"/>
  </r>
  <r>
    <x v="41"/>
    <x v="9"/>
    <x v="6"/>
    <x v="6"/>
    <n v="2.4026310734152667"/>
    <n v="29.114447642430491"/>
    <x v="0"/>
  </r>
  <r>
    <x v="42"/>
    <x v="9"/>
    <x v="6"/>
    <x v="6"/>
    <n v="2.210554334632838"/>
    <n v="28.861869504962257"/>
    <x v="0"/>
  </r>
  <r>
    <x v="43"/>
    <x v="9"/>
    <x v="6"/>
    <x v="6"/>
    <n v="2.2015197314664183"/>
    <n v="29.864604628353298"/>
    <x v="0"/>
  </r>
  <r>
    <x v="44"/>
    <x v="9"/>
    <x v="6"/>
    <x v="6"/>
    <n v="2.1811320944941888"/>
    <n v="30.177160488572625"/>
    <x v="0"/>
  </r>
  <r>
    <x v="45"/>
    <x v="9"/>
    <x v="6"/>
    <x v="6"/>
    <n v="2.3097969658213184"/>
    <n v="29.503452146153215"/>
    <x v="0"/>
  </r>
  <r>
    <x v="46"/>
    <x v="9"/>
    <x v="6"/>
    <x v="6"/>
    <n v="2.3544404206157097"/>
    <n v="29.272463632821033"/>
    <x v="0"/>
  </r>
  <r>
    <x v="47"/>
    <x v="9"/>
    <x v="6"/>
    <x v="6"/>
    <n v="2.8030768459048518"/>
    <n v="29.017903661934206"/>
    <x v="0"/>
  </r>
  <r>
    <x v="48"/>
    <x v="9"/>
    <x v="6"/>
    <x v="6"/>
    <n v="2.2946824128584984"/>
    <n v="28.636872890228098"/>
    <x v="0"/>
  </r>
  <r>
    <x v="49"/>
    <x v="9"/>
    <x v="6"/>
    <x v="6"/>
    <n v="1.7650156069376173"/>
    <n v="28.075708410242846"/>
    <x v="0"/>
  </r>
  <r>
    <x v="50"/>
    <x v="9"/>
    <x v="6"/>
    <x v="6"/>
    <n v="2.3104969843934766"/>
    <n v="28.138603321889303"/>
    <x v="0"/>
  </r>
  <r>
    <x v="51"/>
    <x v="9"/>
    <x v="6"/>
    <x v="6"/>
    <n v="2.3300237372400447"/>
    <n v="27.757918000625367"/>
    <x v="0"/>
  </r>
  <r>
    <x v="52"/>
    <x v="9"/>
    <x v="6"/>
    <x v="6"/>
    <n v="1.8696646231323062"/>
    <n v="27.033034830912538"/>
    <x v="0"/>
  </r>
  <r>
    <x v="53"/>
    <x v="9"/>
    <x v="6"/>
    <x v="6"/>
    <n v="2.0075808993959683"/>
    <n v="26.637984656893238"/>
    <x v="0"/>
  </r>
  <r>
    <x v="54"/>
    <x v="9"/>
    <x v="6"/>
    <x v="6"/>
    <n v="2.1347249360440759"/>
    <n v="26.562155258304475"/>
    <x v="0"/>
  </r>
  <r>
    <x v="55"/>
    <x v="9"/>
    <x v="6"/>
    <x v="6"/>
    <n v="2.0620545170407727"/>
    <n v="26.422690043878831"/>
    <x v="0"/>
  </r>
  <r>
    <x v="56"/>
    <x v="9"/>
    <x v="6"/>
    <x v="6"/>
    <n v="1.7623913645575284"/>
    <n v="26.003949313942169"/>
    <x v="0"/>
  </r>
  <r>
    <x v="57"/>
    <x v="9"/>
    <x v="6"/>
    <x v="6"/>
    <n v="1.7737544422260485"/>
    <n v="25.467906790346898"/>
    <x v="0"/>
  </r>
  <r>
    <x v="0"/>
    <x v="9"/>
    <x v="6"/>
    <x v="13"/>
    <n v="0.2647581019797926"/>
    <n v="1.9201495788257095"/>
    <x v="0"/>
  </r>
  <r>
    <x v="1"/>
    <x v="9"/>
    <x v="6"/>
    <x v="13"/>
    <n v="0.12465575610354519"/>
    <n v="1.9333411534548102"/>
    <x v="0"/>
  </r>
  <r>
    <x v="2"/>
    <x v="9"/>
    <x v="6"/>
    <x v="13"/>
    <n v="0.1493485253011102"/>
    <n v="1.9049882622668703"/>
    <x v="0"/>
  </r>
  <r>
    <x v="3"/>
    <x v="9"/>
    <x v="6"/>
    <x v="13"/>
    <n v="0.22105925566358597"/>
    <n v="1.9300976919951047"/>
    <x v="0"/>
  </r>
  <r>
    <x v="4"/>
    <x v="9"/>
    <x v="6"/>
    <x v="13"/>
    <n v="0.12933810579565697"/>
    <n v="1.9372108294939439"/>
    <x v="0"/>
  </r>
  <r>
    <x v="5"/>
    <x v="9"/>
    <x v="6"/>
    <x v="13"/>
    <n v="0.21986644131737837"/>
    <n v="2.0183707153253647"/>
    <x v="0"/>
  </r>
  <r>
    <x v="6"/>
    <x v="9"/>
    <x v="6"/>
    <x v="13"/>
    <n v="0.17784561379183092"/>
    <n v="2.0399104806822113"/>
    <x v="0"/>
  </r>
  <r>
    <x v="7"/>
    <x v="9"/>
    <x v="6"/>
    <x v="13"/>
    <n v="0.1496566187589134"/>
    <n v="2.0885841552498787"/>
    <x v="0"/>
  </r>
  <r>
    <x v="8"/>
    <x v="9"/>
    <x v="6"/>
    <x v="13"/>
    <n v="0.14787094734327275"/>
    <n v="2.064110658993429"/>
    <x v="0"/>
  </r>
  <r>
    <x v="9"/>
    <x v="9"/>
    <x v="6"/>
    <x v="13"/>
    <n v="0.1674050825363822"/>
    <n v="2.066315611677445"/>
    <x v="0"/>
  </r>
  <r>
    <x v="10"/>
    <x v="9"/>
    <x v="6"/>
    <x v="13"/>
    <n v="0.11837011436103709"/>
    <n v="2.0685788982342728"/>
    <x v="0"/>
  </r>
  <r>
    <x v="11"/>
    <x v="9"/>
    <x v="6"/>
    <x v="13"/>
    <n v="0.15852038614723787"/>
    <n v="2.0286949490997435"/>
    <x v="0"/>
  </r>
  <r>
    <x v="12"/>
    <x v="9"/>
    <x v="6"/>
    <x v="13"/>
    <n v="0.22221366732671943"/>
    <n v="1.9861505144466702"/>
    <x v="0"/>
  </r>
  <r>
    <x v="13"/>
    <x v="9"/>
    <x v="6"/>
    <x v="13"/>
    <n v="0.14262993541001279"/>
    <n v="2.0041246937531381"/>
    <x v="0"/>
  </r>
  <r>
    <x v="14"/>
    <x v="9"/>
    <x v="6"/>
    <x v="13"/>
    <n v="0.15024738674065838"/>
    <n v="2.005023555192686"/>
    <x v="0"/>
  </r>
  <r>
    <x v="15"/>
    <x v="9"/>
    <x v="6"/>
    <x v="13"/>
    <n v="2.3666218359014372E-3"/>
    <n v="1.7863309213650014"/>
    <x v="0"/>
  </r>
  <r>
    <x v="16"/>
    <x v="9"/>
    <x v="6"/>
    <x v="13"/>
    <n v="0.18734077701056365"/>
    <n v="1.8443335925799083"/>
    <x v="0"/>
  </r>
  <r>
    <x v="17"/>
    <x v="9"/>
    <x v="6"/>
    <x v="13"/>
    <n v="0.18629651173486733"/>
    <n v="1.8107636629973969"/>
    <x v="0"/>
  </r>
  <r>
    <x v="18"/>
    <x v="9"/>
    <x v="6"/>
    <x v="13"/>
    <n v="0.20862765688096266"/>
    <n v="1.8415457060865288"/>
    <x v="0"/>
  </r>
  <r>
    <x v="19"/>
    <x v="9"/>
    <x v="6"/>
    <x v="13"/>
    <n v="0.14577108642242587"/>
    <n v="1.8376601737500415"/>
    <x v="0"/>
  </r>
  <r>
    <x v="20"/>
    <x v="9"/>
    <x v="6"/>
    <x v="13"/>
    <n v="0.18730755303568822"/>
    <n v="1.8770967794424565"/>
    <x v="0"/>
  </r>
  <r>
    <x v="21"/>
    <x v="9"/>
    <x v="6"/>
    <x v="13"/>
    <n v="0.26780477109422862"/>
    <n v="1.9774964680003033"/>
    <x v="0"/>
  </r>
  <r>
    <x v="22"/>
    <x v="9"/>
    <x v="6"/>
    <x v="13"/>
    <n v="0.27167672909408297"/>
    <n v="2.1308030827333488"/>
    <x v="0"/>
  </r>
  <r>
    <x v="23"/>
    <x v="9"/>
    <x v="6"/>
    <x v="13"/>
    <n v="0.24257025358394976"/>
    <n v="2.2148529501700609"/>
    <x v="0"/>
  </r>
  <r>
    <x v="24"/>
    <x v="9"/>
    <x v="6"/>
    <x v="13"/>
    <n v="0.35017706192759213"/>
    <n v="2.3428163447709336"/>
    <x v="0"/>
  </r>
  <r>
    <x v="25"/>
    <x v="9"/>
    <x v="6"/>
    <x v="13"/>
    <n v="0.24124466448474641"/>
    <n v="2.4414310738456675"/>
    <x v="0"/>
  </r>
  <r>
    <x v="26"/>
    <x v="9"/>
    <x v="6"/>
    <x v="13"/>
    <n v="0.20585452331266518"/>
    <n v="2.4970382104176738"/>
    <x v="0"/>
  </r>
  <r>
    <x v="27"/>
    <x v="9"/>
    <x v="6"/>
    <x v="13"/>
    <n v="0.32696220460983538"/>
    <n v="2.8216337931916082"/>
    <x v="0"/>
  </r>
  <r>
    <x v="28"/>
    <x v="9"/>
    <x v="6"/>
    <x v="13"/>
    <n v="0.24369367094636366"/>
    <n v="2.8779866871274082"/>
    <x v="0"/>
  </r>
  <r>
    <x v="29"/>
    <x v="9"/>
    <x v="6"/>
    <x v="13"/>
    <n v="0.2443505550746371"/>
    <n v="2.9360407304671785"/>
    <x v="0"/>
  </r>
  <r>
    <x v="30"/>
    <x v="9"/>
    <x v="6"/>
    <x v="13"/>
    <n v="0.23726077793340863"/>
    <n v="2.964673851519624"/>
    <x v="0"/>
  </r>
  <r>
    <x v="31"/>
    <x v="9"/>
    <x v="6"/>
    <x v="13"/>
    <n v="9.4968068600576355E-2"/>
    <n v="2.9138708336977746"/>
    <x v="0"/>
  </r>
  <r>
    <x v="32"/>
    <x v="9"/>
    <x v="6"/>
    <x v="13"/>
    <n v="0.24399736520670218"/>
    <n v="2.9705606458687885"/>
    <x v="0"/>
  </r>
  <r>
    <x v="33"/>
    <x v="9"/>
    <x v="6"/>
    <x v="13"/>
    <n v="0.34111705203664028"/>
    <n v="3.0438729268111997"/>
    <x v="0"/>
  </r>
  <r>
    <x v="34"/>
    <x v="9"/>
    <x v="6"/>
    <x v="13"/>
    <n v="0.19851267459704233"/>
    <n v="2.9707088723141588"/>
    <x v="0"/>
  </r>
  <r>
    <x v="35"/>
    <x v="9"/>
    <x v="6"/>
    <x v="13"/>
    <n v="0.33803358556205315"/>
    <n v="3.0661722042922626"/>
    <x v="0"/>
  </r>
  <r>
    <x v="36"/>
    <x v="9"/>
    <x v="6"/>
    <x v="13"/>
    <n v="0.30899854368319918"/>
    <n v="3.0249936860478699"/>
    <x v="0"/>
  </r>
  <r>
    <x v="37"/>
    <x v="9"/>
    <x v="6"/>
    <x v="13"/>
    <n v="0.17378370328326076"/>
    <n v="2.9575327248463834"/>
    <x v="0"/>
  </r>
  <r>
    <x v="38"/>
    <x v="9"/>
    <x v="6"/>
    <x v="13"/>
    <n v="0.19645552289566962"/>
    <n v="2.9481337244293884"/>
    <x v="0"/>
  </r>
  <r>
    <x v="39"/>
    <x v="9"/>
    <x v="6"/>
    <x v="13"/>
    <n v="0.30147053261109147"/>
    <n v="2.9226420524306445"/>
    <x v="0"/>
  </r>
  <r>
    <x v="40"/>
    <x v="9"/>
    <x v="6"/>
    <x v="13"/>
    <n v="0.19544106896382535"/>
    <n v="2.8743894504481067"/>
    <x v="0"/>
  </r>
  <r>
    <x v="41"/>
    <x v="9"/>
    <x v="6"/>
    <x v="13"/>
    <n v="0.23319212930256836"/>
    <n v="2.863231024676038"/>
    <x v="0"/>
  </r>
  <r>
    <x v="42"/>
    <x v="9"/>
    <x v="6"/>
    <x v="13"/>
    <n v="0.30985421685671866"/>
    <n v="2.9358244635993476"/>
    <x v="0"/>
  </r>
  <r>
    <x v="43"/>
    <x v="9"/>
    <x v="6"/>
    <x v="13"/>
    <n v="0.1761288779611852"/>
    <n v="3.0169852729599564"/>
    <x v="0"/>
  </r>
  <r>
    <x v="44"/>
    <x v="9"/>
    <x v="6"/>
    <x v="13"/>
    <n v="0.24567416007359771"/>
    <n v="3.0186620678268521"/>
    <x v="0"/>
  </r>
  <r>
    <x v="45"/>
    <x v="9"/>
    <x v="6"/>
    <x v="13"/>
    <n v="0.20257130954882968"/>
    <n v="2.8801163253390416"/>
    <x v="0"/>
  </r>
  <r>
    <x v="46"/>
    <x v="9"/>
    <x v="6"/>
    <x v="13"/>
    <n v="0.19543183816781123"/>
    <n v="2.8770354889098102"/>
    <x v="0"/>
  </r>
  <r>
    <x v="47"/>
    <x v="9"/>
    <x v="6"/>
    <x v="13"/>
    <n v="0.27789667937982748"/>
    <n v="2.8168985827275845"/>
    <x v="0"/>
  </r>
  <r>
    <x v="48"/>
    <x v="9"/>
    <x v="6"/>
    <x v="13"/>
    <n v="0.26206864055538759"/>
    <n v="2.7699686795997729"/>
    <x v="0"/>
  </r>
  <r>
    <x v="49"/>
    <x v="9"/>
    <x v="6"/>
    <x v="13"/>
    <n v="0.16579267308833961"/>
    <n v="2.7619776494048516"/>
    <x v="0"/>
  </r>
  <r>
    <x v="50"/>
    <x v="9"/>
    <x v="6"/>
    <x v="13"/>
    <n v="0.25025730720947154"/>
    <n v="2.8157794337186539"/>
    <x v="0"/>
  </r>
  <r>
    <x v="51"/>
    <x v="9"/>
    <x v="6"/>
    <x v="13"/>
    <n v="0.26948740269329391"/>
    <n v="2.7837963038008562"/>
    <x v="0"/>
  </r>
  <r>
    <x v="52"/>
    <x v="9"/>
    <x v="6"/>
    <x v="13"/>
    <n v="0.15855833630445526"/>
    <n v="2.7469135711414863"/>
    <x v="0"/>
  </r>
  <r>
    <x v="53"/>
    <x v="9"/>
    <x v="6"/>
    <x v="13"/>
    <n v="0.21146532706357002"/>
    <n v="2.7251867689024882"/>
    <x v="0"/>
  </r>
  <r>
    <x v="54"/>
    <x v="9"/>
    <x v="6"/>
    <x v="13"/>
    <n v="0.25481923799696971"/>
    <n v="2.6701517900427389"/>
    <x v="0"/>
  </r>
  <r>
    <x v="55"/>
    <x v="9"/>
    <x v="6"/>
    <x v="13"/>
    <n v="0.18722934294382029"/>
    <n v="2.6812522550253743"/>
    <x v="0"/>
  </r>
  <r>
    <x v="56"/>
    <x v="9"/>
    <x v="6"/>
    <x v="13"/>
    <n v="0.2053479624031242"/>
    <n v="2.6409260573549007"/>
    <x v="0"/>
  </r>
  <r>
    <x v="57"/>
    <x v="9"/>
    <x v="6"/>
    <x v="13"/>
    <n v="0.22867815773719155"/>
    <n v="2.6670329055432624"/>
    <x v="0"/>
  </r>
  <r>
    <x v="0"/>
    <x v="10"/>
    <x v="0"/>
    <x v="15"/>
    <n v="3.4589359984312129E-3"/>
    <n v="3.1866840199627468E-2"/>
    <x v="0"/>
  </r>
  <r>
    <x v="1"/>
    <x v="10"/>
    <x v="0"/>
    <x v="15"/>
    <n v="8.0948528183017541E-3"/>
    <n v="3.8176973158566933E-2"/>
    <x v="0"/>
  </r>
  <r>
    <x v="2"/>
    <x v="10"/>
    <x v="0"/>
    <x v="15"/>
    <n v="4.119879935590846E-3"/>
    <n v="3.3956287881724875E-2"/>
    <x v="0"/>
  </r>
  <r>
    <x v="3"/>
    <x v="10"/>
    <x v="0"/>
    <x v="15"/>
    <n v="4.1906551442659852E-3"/>
    <n v="3.5352696115177031E-2"/>
    <x v="0"/>
  </r>
  <r>
    <x v="4"/>
    <x v="10"/>
    <x v="0"/>
    <x v="15"/>
    <n v="5.9138825447952537E-3"/>
    <n v="4.0228960223348653E-2"/>
    <x v="0"/>
  </r>
  <r>
    <x v="5"/>
    <x v="10"/>
    <x v="0"/>
    <x v="15"/>
    <n v="7.1597387354030136E-4"/>
    <n v="4.0783832849589877E-2"/>
    <x v="0"/>
  </r>
  <r>
    <x v="6"/>
    <x v="10"/>
    <x v="0"/>
    <x v="15"/>
    <n v="1.1300256904279715E-3"/>
    <n v="3.9918163157824899E-2"/>
    <x v="0"/>
  </r>
  <r>
    <x v="7"/>
    <x v="10"/>
    <x v="0"/>
    <x v="15"/>
    <n v="3.4361925225933421E-3"/>
    <n v="4.314718453577171E-2"/>
    <x v="0"/>
  </r>
  <r>
    <x v="8"/>
    <x v="10"/>
    <x v="0"/>
    <x v="15"/>
    <n v="2.0143692390499537E-3"/>
    <n v="4.4166538740769076E-2"/>
    <x v="0"/>
  </r>
  <r>
    <x v="9"/>
    <x v="10"/>
    <x v="0"/>
    <x v="15"/>
    <n v="1.667022028485075E-3"/>
    <n v="4.2094909410707322E-2"/>
    <x v="0"/>
  </r>
  <r>
    <x v="10"/>
    <x v="10"/>
    <x v="0"/>
    <x v="15"/>
    <n v="1.1182372626810969E-3"/>
    <n v="4.0384099086507717E-2"/>
    <x v="0"/>
  </r>
  <r>
    <x v="11"/>
    <x v="10"/>
    <x v="0"/>
    <x v="15"/>
    <n v="2.2858529724596043E-3"/>
    <n v="3.8145880030622387E-2"/>
    <x v="0"/>
  </r>
  <r>
    <x v="12"/>
    <x v="10"/>
    <x v="0"/>
    <x v="15"/>
    <n v="3.614384863422678E-3"/>
    <n v="3.8301328895613856E-2"/>
    <x v="0"/>
  </r>
  <r>
    <x v="13"/>
    <x v="10"/>
    <x v="0"/>
    <x v="15"/>
    <n v="2.7368347862087856E-3"/>
    <n v="3.294331086352089E-2"/>
    <x v="0"/>
  </r>
  <r>
    <x v="14"/>
    <x v="10"/>
    <x v="0"/>
    <x v="15"/>
    <n v="3.2249392594186827E-3"/>
    <n v="3.2048370187348733E-2"/>
    <x v="0"/>
  </r>
  <r>
    <x v="16"/>
    <x v="10"/>
    <x v="0"/>
    <x v="15"/>
    <n v="9.5095064960103095E-4"/>
    <n v="2.8808665692683779E-2"/>
    <x v="0"/>
  </r>
  <r>
    <x v="17"/>
    <x v="10"/>
    <x v="0"/>
    <x v="15"/>
    <n v="5.5838846448041232E-3"/>
    <n v="2.8478667792692647E-2"/>
    <x v="0"/>
  </r>
  <r>
    <x v="18"/>
    <x v="10"/>
    <x v="0"/>
    <x v="15"/>
    <n v="3.9764002311026957E-3"/>
    <n v="3.173909415025504E-2"/>
    <x v="0"/>
  </r>
  <r>
    <x v="19"/>
    <x v="10"/>
    <x v="0"/>
    <x v="15"/>
    <n v="1.2099239333524124E-3"/>
    <n v="3.1818992393179486E-2"/>
    <x v="0"/>
  </r>
  <r>
    <x v="20"/>
    <x v="10"/>
    <x v="0"/>
    <x v="15"/>
    <n v="5.3138488296492039E-3"/>
    <n v="3.3696648700235345E-2"/>
    <x v="0"/>
  </r>
  <r>
    <x v="21"/>
    <x v="10"/>
    <x v="0"/>
    <x v="15"/>
    <n v="2.2498600578417247E-3"/>
    <n v="3.3932139519027113E-2"/>
    <x v="0"/>
  </r>
  <r>
    <x v="22"/>
    <x v="10"/>
    <x v="0"/>
    <x v="15"/>
    <n v="7.837820103207472E-4"/>
    <n v="3.3048899500862781E-2"/>
    <x v="0"/>
  </r>
  <r>
    <x v="23"/>
    <x v="10"/>
    <x v="0"/>
    <x v="15"/>
    <n v="1.4108599750529272E-2"/>
    <n v="4.6039261988710958E-2"/>
    <x v="0"/>
  </r>
  <r>
    <x v="24"/>
    <x v="10"/>
    <x v="0"/>
    <x v="15"/>
    <n v="1.4700947384518673E-3"/>
    <n v="4.5223503754703229E-2"/>
    <x v="0"/>
  </r>
  <r>
    <x v="25"/>
    <x v="10"/>
    <x v="0"/>
    <x v="15"/>
    <n v="9.971488064693796E-3"/>
    <n v="5.1580606955974349E-2"/>
    <x v="0"/>
  </r>
  <r>
    <x v="26"/>
    <x v="10"/>
    <x v="0"/>
    <x v="15"/>
    <n v="6.4065928095068505E-3"/>
    <n v="5.5250364979272409E-2"/>
    <x v="0"/>
  </r>
  <r>
    <x v="27"/>
    <x v="10"/>
    <x v="0"/>
    <x v="15"/>
    <n v="3.556549991716207E-3"/>
    <n v="5.5581975711569934E-2"/>
    <x v="0"/>
  </r>
  <r>
    <x v="28"/>
    <x v="10"/>
    <x v="0"/>
    <x v="15"/>
    <n v="2.6936664523593309E-3"/>
    <n v="5.732469151432823E-2"/>
    <x v="0"/>
  </r>
  <r>
    <x v="29"/>
    <x v="10"/>
    <x v="0"/>
    <x v="15"/>
    <n v="1.8181567999167145E-3"/>
    <n v="5.3558963669440823E-2"/>
    <x v="0"/>
  </r>
  <r>
    <x v="30"/>
    <x v="10"/>
    <x v="0"/>
    <x v="15"/>
    <n v="6.5236354985407363E-3"/>
    <n v="5.6106198936878862E-2"/>
    <x v="0"/>
  </r>
  <r>
    <x v="31"/>
    <x v="10"/>
    <x v="0"/>
    <x v="15"/>
    <n v="2.5393478447570885E-3"/>
    <n v="5.7435622848283546E-2"/>
    <x v="0"/>
  </r>
  <r>
    <x v="32"/>
    <x v="10"/>
    <x v="0"/>
    <x v="15"/>
    <n v="1.5353983888347952E-3"/>
    <n v="5.3657172407469131E-2"/>
    <x v="0"/>
  </r>
  <r>
    <x v="33"/>
    <x v="10"/>
    <x v="0"/>
    <x v="15"/>
    <n v="3.330135331313917E-3"/>
    <n v="5.4737447680941326E-2"/>
    <x v="0"/>
  </r>
  <r>
    <x v="34"/>
    <x v="10"/>
    <x v="0"/>
    <x v="15"/>
    <n v="1.7129528097622236E-3"/>
    <n v="5.5666618480382804E-2"/>
    <x v="0"/>
  </r>
  <r>
    <x v="35"/>
    <x v="10"/>
    <x v="0"/>
    <x v="15"/>
    <n v="2.6797097875558406E-3"/>
    <n v="4.4237728517409369E-2"/>
    <x v="0"/>
  </r>
  <r>
    <x v="36"/>
    <x v="10"/>
    <x v="0"/>
    <x v="15"/>
    <n v="1.2281782069954502E-3"/>
    <n v="4.3995811985952954E-2"/>
    <x v="0"/>
  </r>
  <r>
    <x v="37"/>
    <x v="10"/>
    <x v="0"/>
    <x v="15"/>
    <n v="1.1826076514122469E-3"/>
    <n v="3.52069315726714E-2"/>
    <x v="0"/>
  </r>
  <r>
    <x v="38"/>
    <x v="10"/>
    <x v="0"/>
    <x v="15"/>
    <n v="1.082845353172601E-3"/>
    <n v="2.9883184116337145E-2"/>
    <x v="0"/>
  </r>
  <r>
    <x v="39"/>
    <x v="10"/>
    <x v="0"/>
    <x v="15"/>
    <n v="3.9601650521496517E-3"/>
    <n v="3.0286799176770598E-2"/>
    <x v="0"/>
  </r>
  <r>
    <x v="40"/>
    <x v="10"/>
    <x v="0"/>
    <x v="15"/>
    <n v="3.1373753827325344E-3"/>
    <n v="3.0730508107143801E-2"/>
    <x v="0"/>
  </r>
  <r>
    <x v="41"/>
    <x v="10"/>
    <x v="0"/>
    <x v="15"/>
    <n v="2.2003727384271254E-3"/>
    <n v="3.1112724045654214E-2"/>
    <x v="0"/>
  </r>
  <r>
    <x v="42"/>
    <x v="10"/>
    <x v="0"/>
    <x v="15"/>
    <n v="4.1807960349826536E-3"/>
    <n v="2.8769884582096127E-2"/>
    <x v="0"/>
  </r>
  <r>
    <x v="43"/>
    <x v="10"/>
    <x v="0"/>
    <x v="15"/>
    <n v="3.2864603535614489E-3"/>
    <n v="2.9516997090900488E-2"/>
    <x v="0"/>
  </r>
  <r>
    <x v="44"/>
    <x v="10"/>
    <x v="0"/>
    <x v="15"/>
    <n v="7.0318198541974991E-4"/>
    <n v="2.8684780687485444E-2"/>
    <x v="0"/>
  </r>
  <r>
    <x v="45"/>
    <x v="10"/>
    <x v="0"/>
    <x v="15"/>
    <n v="1.8426598336789357E-3"/>
    <n v="2.719730518985046E-2"/>
    <x v="0"/>
  </r>
  <r>
    <x v="46"/>
    <x v="10"/>
    <x v="0"/>
    <x v="15"/>
    <n v="3.2046911624566501E-3"/>
    <n v="2.8689043542544885E-2"/>
    <x v="0"/>
  </r>
  <r>
    <x v="47"/>
    <x v="10"/>
    <x v="0"/>
    <x v="15"/>
    <n v="3.9261301627499601E-3"/>
    <n v="2.9935463917739005E-2"/>
    <x v="0"/>
  </r>
  <r>
    <x v="48"/>
    <x v="10"/>
    <x v="0"/>
    <x v="15"/>
    <n v="4.8078247584448907E-3"/>
    <n v="3.3515110469188446E-2"/>
    <x v="0"/>
  </r>
  <r>
    <x v="49"/>
    <x v="10"/>
    <x v="0"/>
    <x v="15"/>
    <n v="4.0240774030052152E-3"/>
    <n v="3.6356580220781413E-2"/>
    <x v="0"/>
  </r>
  <r>
    <x v="50"/>
    <x v="10"/>
    <x v="0"/>
    <x v="15"/>
    <n v="6.4179072619475848E-3"/>
    <n v="4.1691642129556401E-2"/>
    <x v="0"/>
  </r>
  <r>
    <x v="51"/>
    <x v="10"/>
    <x v="0"/>
    <x v="15"/>
    <n v="3.1323869686215415E-3"/>
    <n v="4.0863864046028285E-2"/>
    <x v="0"/>
  </r>
  <r>
    <x v="52"/>
    <x v="10"/>
    <x v="0"/>
    <x v="15"/>
    <n v="1.8995664116262768E-3"/>
    <n v="3.9626055074922034E-2"/>
    <x v="0"/>
  </r>
  <r>
    <x v="53"/>
    <x v="10"/>
    <x v="0"/>
    <x v="15"/>
    <n v="4.0151990985933087E-4"/>
    <n v="3.782720224635424E-2"/>
    <x v="0"/>
  </r>
  <r>
    <x v="54"/>
    <x v="10"/>
    <x v="0"/>
    <x v="15"/>
    <n v="2.3640189887303127E-3"/>
    <n v="3.6010425200101899E-2"/>
    <x v="0"/>
  </r>
  <r>
    <x v="55"/>
    <x v="10"/>
    <x v="0"/>
    <x v="15"/>
    <n v="1.9514038872469632E-3"/>
    <n v="3.4675368733787404E-2"/>
    <x v="0"/>
  </r>
  <r>
    <x v="56"/>
    <x v="10"/>
    <x v="0"/>
    <x v="15"/>
    <n v="2.6159680677700962E-3"/>
    <n v="3.6588154816137759E-2"/>
    <x v="0"/>
  </r>
  <r>
    <x v="57"/>
    <x v="10"/>
    <x v="0"/>
    <x v="15"/>
    <n v="4.3002191163234492E-3"/>
    <n v="3.9045714098782276E-2"/>
    <x v="0"/>
  </r>
  <r>
    <x v="0"/>
    <x v="10"/>
    <x v="7"/>
    <x v="3"/>
    <n v="1.1218828040841828E-2"/>
    <n v="0.11212780589035985"/>
    <x v="0"/>
  </r>
  <r>
    <x v="1"/>
    <x v="10"/>
    <x v="7"/>
    <x v="3"/>
    <n v="1.05228574659993E-2"/>
    <n v="0.10995898716456602"/>
    <x v="0"/>
  </r>
  <r>
    <x v="2"/>
    <x v="10"/>
    <x v="7"/>
    <x v="3"/>
    <n v="1.2128996848914326E-2"/>
    <n v="0.11198218138374656"/>
    <x v="0"/>
  </r>
  <r>
    <x v="3"/>
    <x v="10"/>
    <x v="7"/>
    <x v="3"/>
    <n v="1.7177205358708286E-2"/>
    <n v="0.11835559900195169"/>
    <x v="0"/>
  </r>
  <r>
    <x v="4"/>
    <x v="10"/>
    <x v="7"/>
    <x v="3"/>
    <n v="7.6924037872882819E-3"/>
    <n v="0.12016956427674515"/>
    <x v="0"/>
  </r>
  <r>
    <x v="5"/>
    <x v="10"/>
    <x v="7"/>
    <x v="3"/>
    <n v="6.730425970786086E-3"/>
    <n v="0.12081450019734927"/>
    <x v="0"/>
  </r>
  <r>
    <x v="6"/>
    <x v="10"/>
    <x v="7"/>
    <x v="3"/>
    <n v="7.6544521922247951E-3"/>
    <n v="0.12250928007945412"/>
    <x v="0"/>
  </r>
  <r>
    <x v="7"/>
    <x v="10"/>
    <x v="7"/>
    <x v="3"/>
    <n v="6.2566665647928463E-3"/>
    <n v="0.12208622637564399"/>
    <x v="0"/>
  </r>
  <r>
    <x v="8"/>
    <x v="10"/>
    <x v="7"/>
    <x v="3"/>
    <n v="7.9489223567960291E-3"/>
    <n v="0.12247247242071127"/>
    <x v="0"/>
  </r>
  <r>
    <x v="9"/>
    <x v="10"/>
    <x v="7"/>
    <x v="3"/>
    <n v="1.1978956755910822E-2"/>
    <n v="0.12093880919329415"/>
    <x v="0"/>
  </r>
  <r>
    <x v="10"/>
    <x v="10"/>
    <x v="7"/>
    <x v="3"/>
    <n v="1.0269009635592031E-2"/>
    <n v="0.12099730600439287"/>
    <x v="0"/>
  </r>
  <r>
    <x v="11"/>
    <x v="10"/>
    <x v="7"/>
    <x v="3"/>
    <n v="1.4802703342153953E-2"/>
    <n v="0.12438142832000858"/>
    <x v="0"/>
  </r>
  <r>
    <x v="12"/>
    <x v="10"/>
    <x v="7"/>
    <x v="3"/>
    <n v="1.1193574130050442E-2"/>
    <n v="0.1243561744092172"/>
    <x v="0"/>
  </r>
  <r>
    <x v="13"/>
    <x v="10"/>
    <x v="7"/>
    <x v="3"/>
    <n v="9.2490973701288715E-3"/>
    <n v="0.12308241431334678"/>
    <x v="0"/>
  </r>
  <r>
    <x v="14"/>
    <x v="10"/>
    <x v="7"/>
    <x v="3"/>
    <n v="1.1080124965720327E-2"/>
    <n v="0.12203354243015277"/>
    <x v="0"/>
  </r>
  <r>
    <x v="16"/>
    <x v="10"/>
    <x v="7"/>
    <x v="3"/>
    <n v="1.8303100850701123E-3"/>
    <n v="0.1066866471565146"/>
    <x v="0"/>
  </r>
  <r>
    <x v="17"/>
    <x v="10"/>
    <x v="7"/>
    <x v="3"/>
    <n v="7.4125497987747599E-3"/>
    <n v="0.1064067931680011"/>
    <x v="0"/>
  </r>
  <r>
    <x v="18"/>
    <x v="10"/>
    <x v="7"/>
    <x v="3"/>
    <n v="1.4546506313377804E-2"/>
    <n v="0.11422287351059281"/>
    <x v="0"/>
  </r>
  <r>
    <x v="19"/>
    <x v="10"/>
    <x v="7"/>
    <x v="3"/>
    <n v="1.0452303232204382E-2"/>
    <n v="0.1170207245505724"/>
    <x v="0"/>
  </r>
  <r>
    <x v="20"/>
    <x v="10"/>
    <x v="7"/>
    <x v="3"/>
    <n v="1.0924712660360646E-2"/>
    <n v="0.1216887706461402"/>
    <x v="0"/>
  </r>
  <r>
    <x v="21"/>
    <x v="10"/>
    <x v="7"/>
    <x v="3"/>
    <n v="1.7596898345122146E-2"/>
    <n v="0.13133674663446632"/>
    <x v="0"/>
  </r>
  <r>
    <x v="22"/>
    <x v="10"/>
    <x v="7"/>
    <x v="3"/>
    <n v="1.3648393772938321E-2"/>
    <n v="0.1330061836514938"/>
    <x v="0"/>
  </r>
  <r>
    <x v="23"/>
    <x v="10"/>
    <x v="7"/>
    <x v="3"/>
    <n v="1.7378782569849767E-2"/>
    <n v="0.14011595658575152"/>
    <x v="0"/>
  </r>
  <r>
    <x v="24"/>
    <x v="10"/>
    <x v="7"/>
    <x v="3"/>
    <n v="1.79604622724421E-2"/>
    <n v="0.14327371551603965"/>
    <x v="0"/>
  </r>
  <r>
    <x v="25"/>
    <x v="10"/>
    <x v="7"/>
    <x v="3"/>
    <n v="1.7732530403971006E-2"/>
    <n v="0.14981267178996024"/>
    <x v="0"/>
  </r>
  <r>
    <x v="26"/>
    <x v="10"/>
    <x v="7"/>
    <x v="3"/>
    <n v="2.3872785857702777E-2"/>
    <n v="0.16443636027753414"/>
    <x v="0"/>
  </r>
  <r>
    <x v="27"/>
    <x v="10"/>
    <x v="7"/>
    <x v="3"/>
    <n v="2.0148338732395982E-2"/>
    <n v="0.1735045740442098"/>
    <x v="0"/>
  </r>
  <r>
    <x v="28"/>
    <x v="10"/>
    <x v="7"/>
    <x v="3"/>
    <n v="1.822945562856166E-2"/>
    <n v="0.18990371958770141"/>
    <x v="0"/>
  </r>
  <r>
    <x v="29"/>
    <x v="10"/>
    <x v="7"/>
    <x v="3"/>
    <n v="1.5829667857703313E-2"/>
    <n v="0.19832083764662992"/>
    <x v="0"/>
  </r>
  <r>
    <x v="30"/>
    <x v="10"/>
    <x v="7"/>
    <x v="3"/>
    <n v="1.4001707453913822E-2"/>
    <n v="0.19777603878716593"/>
    <x v="0"/>
  </r>
  <r>
    <x v="31"/>
    <x v="10"/>
    <x v="7"/>
    <x v="3"/>
    <n v="7.3900039904781249E-3"/>
    <n v="0.19471373954543966"/>
    <x v="0"/>
  </r>
  <r>
    <x v="32"/>
    <x v="10"/>
    <x v="7"/>
    <x v="3"/>
    <n v="1.2368701277064555E-2"/>
    <n v="0.19615772816214358"/>
    <x v="0"/>
  </r>
  <r>
    <x v="33"/>
    <x v="10"/>
    <x v="7"/>
    <x v="3"/>
    <n v="1.9882061699836556E-2"/>
    <n v="0.19844289151685796"/>
    <x v="0"/>
  </r>
  <r>
    <x v="34"/>
    <x v="10"/>
    <x v="7"/>
    <x v="3"/>
    <n v="1.6948161252424866E-2"/>
    <n v="0.20174265899634453"/>
    <x v="0"/>
  </r>
  <r>
    <x v="35"/>
    <x v="10"/>
    <x v="7"/>
    <x v="3"/>
    <n v="1.8303333872970132E-2"/>
    <n v="0.20266721029946491"/>
    <x v="0"/>
  </r>
  <r>
    <x v="36"/>
    <x v="10"/>
    <x v="7"/>
    <x v="3"/>
    <n v="2.2979483960339251E-2"/>
    <n v="0.20768623198736205"/>
    <x v="0"/>
  </r>
  <r>
    <x v="37"/>
    <x v="10"/>
    <x v="7"/>
    <x v="3"/>
    <n v="9.4460697154749931E-3"/>
    <n v="0.19939977129886605"/>
    <x v="0"/>
  </r>
  <r>
    <x v="38"/>
    <x v="10"/>
    <x v="7"/>
    <x v="3"/>
    <n v="9.8346676390365217E-3"/>
    <n v="0.18536165308019978"/>
    <x v="0"/>
  </r>
  <r>
    <x v="39"/>
    <x v="10"/>
    <x v="7"/>
    <x v="3"/>
    <n v="1.109189548461798E-2"/>
    <n v="0.17630520983242176"/>
    <x v="0"/>
  </r>
  <r>
    <x v="40"/>
    <x v="10"/>
    <x v="7"/>
    <x v="3"/>
    <n v="1.1846290001040611E-2"/>
    <n v="0.1699220442049007"/>
    <x v="0"/>
  </r>
  <r>
    <x v="41"/>
    <x v="10"/>
    <x v="7"/>
    <x v="3"/>
    <n v="1.2898084319452136E-2"/>
    <n v="0.16699046066664955"/>
    <x v="0"/>
  </r>
  <r>
    <x v="42"/>
    <x v="10"/>
    <x v="7"/>
    <x v="3"/>
    <n v="1.1674358797819332E-2"/>
    <n v="0.16466311201055506"/>
    <x v="0"/>
  </r>
  <r>
    <x v="43"/>
    <x v="10"/>
    <x v="7"/>
    <x v="3"/>
    <n v="1.2314529457689563E-2"/>
    <n v="0.16958763747776648"/>
    <x v="0"/>
  </r>
  <r>
    <x v="44"/>
    <x v="10"/>
    <x v="7"/>
    <x v="3"/>
    <n v="1.2403356111791242E-2"/>
    <n v="0.16962229231249318"/>
    <x v="0"/>
  </r>
  <r>
    <x v="45"/>
    <x v="10"/>
    <x v="7"/>
    <x v="3"/>
    <n v="1.8543560440140803E-2"/>
    <n v="0.16828379105279742"/>
    <x v="0"/>
  </r>
  <r>
    <x v="46"/>
    <x v="10"/>
    <x v="7"/>
    <x v="3"/>
    <n v="1.7538642561024054E-2"/>
    <n v="0.1688742723613966"/>
    <x v="0"/>
  </r>
  <r>
    <x v="47"/>
    <x v="10"/>
    <x v="7"/>
    <x v="3"/>
    <n v="2.0198380016149972E-2"/>
    <n v="0.17076931850457647"/>
    <x v="0"/>
  </r>
  <r>
    <x v="48"/>
    <x v="10"/>
    <x v="7"/>
    <x v="3"/>
    <n v="1.8522962278091356E-2"/>
    <n v="0.16631279682232855"/>
    <x v="0"/>
  </r>
  <r>
    <x v="49"/>
    <x v="10"/>
    <x v="7"/>
    <x v="3"/>
    <n v="1.6884829470877806E-2"/>
    <n v="0.17375155657773136"/>
    <x v="0"/>
  </r>
  <r>
    <x v="50"/>
    <x v="10"/>
    <x v="7"/>
    <x v="3"/>
    <n v="2.0525674228487327E-2"/>
    <n v="0.18444256316718219"/>
    <x v="0"/>
  </r>
  <r>
    <x v="51"/>
    <x v="10"/>
    <x v="7"/>
    <x v="3"/>
    <n v="1.8066896387593054E-2"/>
    <n v="0.19141756407015725"/>
    <x v="0"/>
  </r>
  <r>
    <x v="52"/>
    <x v="10"/>
    <x v="7"/>
    <x v="3"/>
    <n v="1.0473163697783294E-2"/>
    <n v="0.19004443776689994"/>
    <x v="0"/>
  </r>
  <r>
    <x v="53"/>
    <x v="10"/>
    <x v="7"/>
    <x v="3"/>
    <n v="1.2523281568880181E-2"/>
    <n v="0.189669635016328"/>
    <x v="0"/>
  </r>
  <r>
    <x v="54"/>
    <x v="10"/>
    <x v="7"/>
    <x v="3"/>
    <n v="1.1502604889586711E-2"/>
    <n v="0.18949788110809537"/>
    <x v="0"/>
  </r>
  <r>
    <x v="55"/>
    <x v="10"/>
    <x v="7"/>
    <x v="3"/>
    <n v="1.405463273825046E-2"/>
    <n v="0.19123798438865627"/>
    <x v="0"/>
  </r>
  <r>
    <x v="56"/>
    <x v="10"/>
    <x v="7"/>
    <x v="3"/>
    <n v="1.2434446441014869E-2"/>
    <n v="0.19126907471787991"/>
    <x v="0"/>
  </r>
  <r>
    <x v="57"/>
    <x v="10"/>
    <x v="7"/>
    <x v="3"/>
    <n v="1.5922341949687471E-2"/>
    <n v="0.18864785622742655"/>
    <x v="0"/>
  </r>
  <r>
    <x v="0"/>
    <x v="10"/>
    <x v="3"/>
    <x v="12"/>
    <n v="0.13808852489679571"/>
    <n v="1.3650149554746902"/>
    <x v="0"/>
  </r>
  <r>
    <x v="1"/>
    <x v="10"/>
    <x v="3"/>
    <x v="12"/>
    <n v="8.6926253422615951E-2"/>
    <n v="1.3546294751327677"/>
    <x v="0"/>
  </r>
  <r>
    <x v="2"/>
    <x v="10"/>
    <x v="3"/>
    <x v="12"/>
    <n v="0.12121485455046425"/>
    <n v="1.3502252612994137"/>
    <x v="0"/>
  </r>
  <r>
    <x v="3"/>
    <x v="10"/>
    <x v="3"/>
    <x v="12"/>
    <n v="0.12868739429721288"/>
    <n v="1.3627632148486806"/>
    <x v="0"/>
  </r>
  <r>
    <x v="4"/>
    <x v="10"/>
    <x v="3"/>
    <x v="12"/>
    <n v="0.16457371749599611"/>
    <n v="1.4156056766839564"/>
    <x v="0"/>
  </r>
  <r>
    <x v="5"/>
    <x v="10"/>
    <x v="3"/>
    <x v="12"/>
    <n v="8.4447993561895571E-2"/>
    <n v="1.3975773777454183"/>
    <x v="0"/>
  </r>
  <r>
    <x v="6"/>
    <x v="10"/>
    <x v="3"/>
    <x v="12"/>
    <n v="0.16419683975159705"/>
    <n v="1.450459759749275"/>
    <x v="0"/>
  </r>
  <r>
    <x v="7"/>
    <x v="10"/>
    <x v="3"/>
    <x v="12"/>
    <n v="0.11810437097574933"/>
    <n v="1.4650113429012268"/>
    <x v="0"/>
  </r>
  <r>
    <x v="8"/>
    <x v="10"/>
    <x v="3"/>
    <x v="12"/>
    <n v="0.10739391884660235"/>
    <n v="1.4689652749153947"/>
    <x v="0"/>
  </r>
  <r>
    <x v="9"/>
    <x v="10"/>
    <x v="3"/>
    <x v="12"/>
    <n v="0.14458035719369636"/>
    <n v="1.4997382128907397"/>
    <x v="0"/>
  </r>
  <r>
    <x v="10"/>
    <x v="10"/>
    <x v="3"/>
    <x v="12"/>
    <n v="0.1267168214977942"/>
    <n v="1.5165146322472887"/>
    <x v="0"/>
  </r>
  <r>
    <x v="11"/>
    <x v="10"/>
    <x v="3"/>
    <x v="12"/>
    <n v="0.17599259756991611"/>
    <n v="1.560923644060336"/>
    <x v="0"/>
  </r>
  <r>
    <x v="12"/>
    <x v="10"/>
    <x v="3"/>
    <x v="12"/>
    <n v="0.13666475296956096"/>
    <n v="1.559499872133101"/>
    <x v="0"/>
  </r>
  <r>
    <x v="13"/>
    <x v="10"/>
    <x v="3"/>
    <x v="12"/>
    <n v="0.15243698118051022"/>
    <n v="1.6250105998909956"/>
    <x v="0"/>
  </r>
  <r>
    <x v="14"/>
    <x v="10"/>
    <x v="3"/>
    <x v="12"/>
    <n v="8.0444819869788478E-2"/>
    <n v="1.5842405652103195"/>
    <x v="0"/>
  </r>
  <r>
    <x v="15"/>
    <x v="10"/>
    <x v="3"/>
    <x v="12"/>
    <n v="1.9843260583061544E-3"/>
    <n v="1.457537496971413"/>
    <x v="0"/>
  </r>
  <r>
    <x v="16"/>
    <x v="10"/>
    <x v="3"/>
    <x v="12"/>
    <n v="0.13947237166190976"/>
    <n v="1.4324361511373269"/>
    <x v="0"/>
  </r>
  <r>
    <x v="17"/>
    <x v="10"/>
    <x v="3"/>
    <x v="12"/>
    <n v="7.3492392597055478E-2"/>
    <n v="1.4214805501724868"/>
    <x v="0"/>
  </r>
  <r>
    <x v="18"/>
    <x v="10"/>
    <x v="3"/>
    <x v="12"/>
    <n v="0.13869178496920204"/>
    <n v="1.3959754953900916"/>
    <x v="0"/>
  </r>
  <r>
    <x v="19"/>
    <x v="10"/>
    <x v="3"/>
    <x v="12"/>
    <n v="9.610026406395096E-2"/>
    <n v="1.3739713884782931"/>
    <x v="0"/>
  </r>
  <r>
    <x v="20"/>
    <x v="10"/>
    <x v="3"/>
    <x v="12"/>
    <n v="9.1506957701820421E-2"/>
    <n v="1.3580844273335111"/>
    <x v="0"/>
  </r>
  <r>
    <x v="21"/>
    <x v="10"/>
    <x v="3"/>
    <x v="12"/>
    <n v="0.12246170590100809"/>
    <n v="1.3359657760408228"/>
    <x v="0"/>
  </r>
  <r>
    <x v="22"/>
    <x v="10"/>
    <x v="3"/>
    <x v="12"/>
    <n v="0.10110399058393005"/>
    <n v="1.3103529451269587"/>
    <x v="0"/>
  </r>
  <r>
    <x v="23"/>
    <x v="10"/>
    <x v="3"/>
    <x v="12"/>
    <n v="0.11959444182902257"/>
    <n v="1.2539547893860652"/>
    <x v="0"/>
  </r>
  <r>
    <x v="24"/>
    <x v="10"/>
    <x v="3"/>
    <x v="12"/>
    <n v="0.16002187549566338"/>
    <n v="1.2773119119121676"/>
    <x v="0"/>
  </r>
  <r>
    <x v="25"/>
    <x v="10"/>
    <x v="3"/>
    <x v="12"/>
    <n v="0.10688193988358093"/>
    <n v="1.2317568706152384"/>
    <x v="0"/>
  </r>
  <r>
    <x v="26"/>
    <x v="10"/>
    <x v="3"/>
    <x v="12"/>
    <n v="0.10077225341774992"/>
    <n v="1.2520843041631999"/>
    <x v="0"/>
  </r>
  <r>
    <x v="27"/>
    <x v="10"/>
    <x v="3"/>
    <x v="12"/>
    <n v="9.6455390219414391E-2"/>
    <n v="1.3465553683243079"/>
    <x v="0"/>
  </r>
  <r>
    <x v="28"/>
    <x v="10"/>
    <x v="3"/>
    <x v="12"/>
    <n v="0.1694127818069994"/>
    <n v="1.3764957784693976"/>
    <x v="0"/>
  </r>
  <r>
    <x v="29"/>
    <x v="10"/>
    <x v="3"/>
    <x v="12"/>
    <n v="0.15519657809503531"/>
    <n v="1.4581999639673775"/>
    <x v="0"/>
  </r>
  <r>
    <x v="30"/>
    <x v="10"/>
    <x v="3"/>
    <x v="12"/>
    <n v="0.13907018787112849"/>
    <n v="1.4585783668693042"/>
    <x v="0"/>
  </r>
  <r>
    <x v="31"/>
    <x v="10"/>
    <x v="3"/>
    <x v="12"/>
    <n v="5.9610731051382176E-2"/>
    <n v="1.4220888338567352"/>
    <x v="0"/>
  </r>
  <r>
    <x v="32"/>
    <x v="10"/>
    <x v="3"/>
    <x v="12"/>
    <n v="0.20392886667950613"/>
    <n v="1.5345107428344209"/>
    <x v="0"/>
  </r>
  <r>
    <x v="33"/>
    <x v="10"/>
    <x v="3"/>
    <x v="12"/>
    <n v="0.17672800433020597"/>
    <n v="1.5887770412636184"/>
    <x v="0"/>
  </r>
  <r>
    <x v="34"/>
    <x v="10"/>
    <x v="3"/>
    <x v="12"/>
    <n v="0.30839622591415394"/>
    <n v="1.7960692765938426"/>
    <x v="0"/>
  </r>
  <r>
    <x v="35"/>
    <x v="10"/>
    <x v="3"/>
    <x v="12"/>
    <n v="0.14012512087011722"/>
    <n v="1.8165999556349373"/>
    <x v="0"/>
  </r>
  <r>
    <x v="36"/>
    <x v="10"/>
    <x v="3"/>
    <x v="12"/>
    <n v="0.10978348648640938"/>
    <n v="1.7663615666256831"/>
    <x v="0"/>
  </r>
  <r>
    <x v="37"/>
    <x v="10"/>
    <x v="3"/>
    <x v="12"/>
    <n v="0.17836008543693155"/>
    <n v="1.8378397121790337"/>
    <x v="0"/>
  </r>
  <r>
    <x v="38"/>
    <x v="10"/>
    <x v="3"/>
    <x v="12"/>
    <n v="0.17009197306929502"/>
    <n v="1.9071594318305789"/>
    <x v="0"/>
  </r>
  <r>
    <x v="39"/>
    <x v="10"/>
    <x v="3"/>
    <x v="12"/>
    <n v="0.20278936839403372"/>
    <n v="2.0134934100051987"/>
    <x v="0"/>
  </r>
  <r>
    <x v="40"/>
    <x v="10"/>
    <x v="3"/>
    <x v="12"/>
    <n v="0.20173085837947258"/>
    <n v="2.0458114865776715"/>
    <x v="0"/>
  </r>
  <r>
    <x v="41"/>
    <x v="10"/>
    <x v="3"/>
    <x v="12"/>
    <n v="0.25359590080431166"/>
    <n v="2.1442108092869478"/>
    <x v="0"/>
  </r>
  <r>
    <x v="42"/>
    <x v="10"/>
    <x v="3"/>
    <x v="12"/>
    <n v="9.0545295302324538E-2"/>
    <n v="2.0956859167181441"/>
    <x v="0"/>
  </r>
  <r>
    <x v="43"/>
    <x v="10"/>
    <x v="3"/>
    <x v="12"/>
    <n v="4.03175969719963E-2"/>
    <n v="2.076392782638758"/>
    <x v="0"/>
  </r>
  <r>
    <x v="44"/>
    <x v="10"/>
    <x v="3"/>
    <x v="12"/>
    <n v="4.0116088742634372E-2"/>
    <n v="1.9125800047018864"/>
    <x v="0"/>
  </r>
  <r>
    <x v="45"/>
    <x v="10"/>
    <x v="3"/>
    <x v="12"/>
    <n v="6.0172489972563463E-2"/>
    <n v="1.7960244903442437"/>
    <x v="0"/>
  </r>
  <r>
    <x v="46"/>
    <x v="10"/>
    <x v="3"/>
    <x v="12"/>
    <n v="4.8448457333799183E-2"/>
    <n v="1.5360767217638891"/>
    <x v="0"/>
  </r>
  <r>
    <x v="47"/>
    <x v="10"/>
    <x v="3"/>
    <x v="12"/>
    <n v="7.978147925749586E-2"/>
    <n v="1.4757330801512676"/>
    <x v="0"/>
  </r>
  <r>
    <x v="48"/>
    <x v="10"/>
    <x v="3"/>
    <x v="12"/>
    <n v="5.5725095608887887E-2"/>
    <n v="1.4216746892737462"/>
    <x v="0"/>
  </r>
  <r>
    <x v="49"/>
    <x v="10"/>
    <x v="3"/>
    <x v="12"/>
    <n v="7.4060241586559342E-2"/>
    <n v="1.3173748454233738"/>
    <x v="0"/>
  </r>
  <r>
    <x v="50"/>
    <x v="10"/>
    <x v="3"/>
    <x v="12"/>
    <n v="3.384052043304514E-2"/>
    <n v="1.1811233927871243"/>
    <x v="0"/>
  </r>
  <r>
    <x v="51"/>
    <x v="10"/>
    <x v="3"/>
    <x v="12"/>
    <n v="6.2214441932676404E-2"/>
    <n v="1.0405484663257667"/>
    <x v="0"/>
  </r>
  <r>
    <x v="52"/>
    <x v="10"/>
    <x v="3"/>
    <x v="12"/>
    <n v="4.243764600363472E-2"/>
    <n v="0.88125525394992865"/>
    <x v="0"/>
  </r>
  <r>
    <x v="53"/>
    <x v="10"/>
    <x v="3"/>
    <x v="12"/>
    <n v="5.3669294608864396E-2"/>
    <n v="0.68132864775448143"/>
    <x v="0"/>
  </r>
  <r>
    <x v="54"/>
    <x v="10"/>
    <x v="3"/>
    <x v="12"/>
    <n v="4.760797371907035E-2"/>
    <n v="0.6383913261712274"/>
    <x v="0"/>
  </r>
  <r>
    <x v="55"/>
    <x v="10"/>
    <x v="3"/>
    <x v="12"/>
    <n v="2.4826443343222253E-2"/>
    <n v="0.62290017254245322"/>
    <x v="0"/>
  </r>
  <r>
    <x v="56"/>
    <x v="10"/>
    <x v="3"/>
    <x v="12"/>
    <n v="3.8552430531321416E-2"/>
    <n v="0.62133651433114057"/>
    <x v="0"/>
  </r>
  <r>
    <x v="57"/>
    <x v="10"/>
    <x v="3"/>
    <x v="12"/>
    <n v="4.5798589962315464E-2"/>
    <n v="0.60696261432089249"/>
    <x v="0"/>
  </r>
  <r>
    <x v="0"/>
    <x v="10"/>
    <x v="3"/>
    <x v="5"/>
    <n v="0.12936281632263716"/>
    <n v="1.2418581594165072"/>
    <x v="0"/>
  </r>
  <r>
    <x v="1"/>
    <x v="10"/>
    <x v="3"/>
    <x v="5"/>
    <n v="0.13106706635405307"/>
    <n v="1.2643565022427554"/>
    <x v="0"/>
  </r>
  <r>
    <x v="2"/>
    <x v="10"/>
    <x v="3"/>
    <x v="5"/>
    <n v="0.11589740998440042"/>
    <n v="1.2664161719258309"/>
    <x v="0"/>
  </r>
  <r>
    <x v="3"/>
    <x v="10"/>
    <x v="3"/>
    <x v="5"/>
    <n v="0.11194378462083578"/>
    <n v="1.2632948071753378"/>
    <x v="0"/>
  </r>
  <r>
    <x v="4"/>
    <x v="10"/>
    <x v="3"/>
    <x v="5"/>
    <n v="0.1187074614862814"/>
    <n v="1.3080180968681694"/>
    <x v="0"/>
  </r>
  <r>
    <x v="5"/>
    <x v="10"/>
    <x v="3"/>
    <x v="5"/>
    <n v="8.2279977675610558E-2"/>
    <n v="1.3032372398751044"/>
    <x v="0"/>
  </r>
  <r>
    <x v="6"/>
    <x v="10"/>
    <x v="3"/>
    <x v="5"/>
    <n v="0.1464847079429886"/>
    <n v="1.3306654536807305"/>
    <x v="0"/>
  </r>
  <r>
    <x v="7"/>
    <x v="10"/>
    <x v="3"/>
    <x v="5"/>
    <n v="9.2308464492592376E-2"/>
    <n v="1.3489767080600741"/>
    <x v="0"/>
  </r>
  <r>
    <x v="8"/>
    <x v="10"/>
    <x v="3"/>
    <x v="5"/>
    <n v="4.4862541729283396E-2"/>
    <n v="1.3118822921842903"/>
    <x v="0"/>
  </r>
  <r>
    <x v="9"/>
    <x v="10"/>
    <x v="3"/>
    <x v="5"/>
    <n v="0.11646258335440615"/>
    <n v="1.2686149455703144"/>
    <x v="0"/>
  </r>
  <r>
    <x v="10"/>
    <x v="10"/>
    <x v="3"/>
    <x v="5"/>
    <n v="8.19265199283504E-2"/>
    <n v="1.2703593497314745"/>
    <x v="0"/>
  </r>
  <r>
    <x v="11"/>
    <x v="10"/>
    <x v="3"/>
    <x v="5"/>
    <n v="0.30010393877872837"/>
    <n v="1.4714072726701675"/>
    <x v="0"/>
  </r>
  <r>
    <x v="12"/>
    <x v="10"/>
    <x v="3"/>
    <x v="5"/>
    <n v="9.8317715197794572E-2"/>
    <n v="1.4403621715453254"/>
    <x v="0"/>
  </r>
  <r>
    <x v="13"/>
    <x v="10"/>
    <x v="3"/>
    <x v="5"/>
    <n v="0.14322466329487182"/>
    <n v="1.4525197684861439"/>
    <x v="0"/>
  </r>
  <r>
    <x v="14"/>
    <x v="10"/>
    <x v="3"/>
    <x v="5"/>
    <n v="0.12344209834663948"/>
    <n v="1.4600644568483829"/>
    <x v="0"/>
  </r>
  <r>
    <x v="15"/>
    <x v="10"/>
    <x v="3"/>
    <x v="5"/>
    <n v="1.047543858430857E-2"/>
    <n v="1.3585961108118556"/>
    <x v="0"/>
  </r>
  <r>
    <x v="16"/>
    <x v="10"/>
    <x v="3"/>
    <x v="5"/>
    <n v="3.5415897266239116E-2"/>
    <n v="1.2753045465918136"/>
    <x v="0"/>
  </r>
  <r>
    <x v="17"/>
    <x v="10"/>
    <x v="3"/>
    <x v="5"/>
    <n v="9.9835238528555872E-2"/>
    <n v="1.292859807444759"/>
    <x v="0"/>
  </r>
  <r>
    <x v="18"/>
    <x v="10"/>
    <x v="3"/>
    <x v="5"/>
    <n v="0.20675390556708817"/>
    <n v="1.3531290050688585"/>
    <x v="0"/>
  </r>
  <r>
    <x v="19"/>
    <x v="10"/>
    <x v="3"/>
    <x v="5"/>
    <n v="0.17059800069356282"/>
    <n v="1.431418541269829"/>
    <x v="0"/>
  </r>
  <r>
    <x v="20"/>
    <x v="10"/>
    <x v="3"/>
    <x v="5"/>
    <n v="0.10970375853837565"/>
    <n v="1.4962597580789212"/>
    <x v="0"/>
  </r>
  <r>
    <x v="21"/>
    <x v="10"/>
    <x v="3"/>
    <x v="5"/>
    <n v="0.23150239447246443"/>
    <n v="1.6112995691969796"/>
    <x v="0"/>
  </r>
  <r>
    <x v="22"/>
    <x v="10"/>
    <x v="3"/>
    <x v="5"/>
    <n v="0.18834161527772453"/>
    <n v="1.7177146645463535"/>
    <x v="0"/>
  </r>
  <r>
    <x v="23"/>
    <x v="10"/>
    <x v="3"/>
    <x v="5"/>
    <n v="0.1417166770250475"/>
    <n v="1.5593274027926727"/>
    <x v="0"/>
  </r>
  <r>
    <x v="24"/>
    <x v="10"/>
    <x v="3"/>
    <x v="5"/>
    <n v="0.11932700494761028"/>
    <n v="1.5803366925424882"/>
    <x v="0"/>
  </r>
  <r>
    <x v="25"/>
    <x v="10"/>
    <x v="3"/>
    <x v="5"/>
    <n v="0.15978498752256384"/>
    <n v="1.5968970167701804"/>
    <x v="0"/>
  </r>
  <r>
    <x v="26"/>
    <x v="10"/>
    <x v="3"/>
    <x v="5"/>
    <n v="0.28509508566281622"/>
    <n v="1.7585500040863571"/>
    <x v="0"/>
  </r>
  <r>
    <x v="27"/>
    <x v="10"/>
    <x v="3"/>
    <x v="5"/>
    <n v="0.19022434092353999"/>
    <n v="1.9382989064255884"/>
    <x v="0"/>
  </r>
  <r>
    <x v="28"/>
    <x v="10"/>
    <x v="3"/>
    <x v="5"/>
    <n v="0.1790671147375576"/>
    <n v="2.0819501238969069"/>
    <x v="0"/>
  </r>
  <r>
    <x v="29"/>
    <x v="10"/>
    <x v="3"/>
    <x v="5"/>
    <n v="0.15376202476611067"/>
    <n v="2.1358769101344617"/>
    <x v="0"/>
  </r>
  <r>
    <x v="30"/>
    <x v="10"/>
    <x v="3"/>
    <x v="5"/>
    <n v="0.16131396039073856"/>
    <n v="2.0904369649581116"/>
    <x v="0"/>
  </r>
  <r>
    <x v="31"/>
    <x v="10"/>
    <x v="3"/>
    <x v="5"/>
    <n v="0.15175551240543117"/>
    <n v="2.0715944766699805"/>
    <x v="0"/>
  </r>
  <r>
    <x v="32"/>
    <x v="10"/>
    <x v="3"/>
    <x v="5"/>
    <n v="0.12060186041092236"/>
    <n v="2.082492578542527"/>
    <x v="0"/>
  </r>
  <r>
    <x v="33"/>
    <x v="10"/>
    <x v="3"/>
    <x v="5"/>
    <n v="0.20676112535580998"/>
    <n v="2.0577513094258726"/>
    <x v="0"/>
  </r>
  <r>
    <x v="34"/>
    <x v="10"/>
    <x v="3"/>
    <x v="5"/>
    <n v="0.17388192614100578"/>
    <n v="2.0432916202891538"/>
    <x v="0"/>
  </r>
  <r>
    <x v="35"/>
    <x v="10"/>
    <x v="3"/>
    <x v="5"/>
    <n v="0.2088641387171139"/>
    <n v="2.11043908198122"/>
    <x v="0"/>
  </r>
  <r>
    <x v="36"/>
    <x v="10"/>
    <x v="3"/>
    <x v="5"/>
    <n v="0.14831125427339592"/>
    <n v="2.1394233313070061"/>
    <x v="0"/>
  </r>
  <r>
    <x v="37"/>
    <x v="10"/>
    <x v="3"/>
    <x v="5"/>
    <n v="0.14843310575538554"/>
    <n v="2.1280714495398283"/>
    <x v="0"/>
  </r>
  <r>
    <x v="38"/>
    <x v="10"/>
    <x v="3"/>
    <x v="5"/>
    <n v="0.30500462732348171"/>
    <n v="2.1479809912004932"/>
    <x v="0"/>
  </r>
  <r>
    <x v="39"/>
    <x v="10"/>
    <x v="3"/>
    <x v="5"/>
    <n v="0.24065399601261933"/>
    <n v="2.1984106462895725"/>
    <x v="0"/>
  </r>
  <r>
    <x v="40"/>
    <x v="10"/>
    <x v="3"/>
    <x v="5"/>
    <n v="0.21708529150157962"/>
    <n v="2.2364288230535947"/>
    <x v="0"/>
  </r>
  <r>
    <x v="41"/>
    <x v="10"/>
    <x v="3"/>
    <x v="5"/>
    <n v="0.29839780368899299"/>
    <n v="2.3810646019764765"/>
    <x v="0"/>
  </r>
  <r>
    <x v="42"/>
    <x v="10"/>
    <x v="3"/>
    <x v="5"/>
    <n v="0.20840516823443314"/>
    <n v="2.4281558098201717"/>
    <x v="0"/>
  </r>
  <r>
    <x v="43"/>
    <x v="10"/>
    <x v="3"/>
    <x v="5"/>
    <n v="6.6669446558193887E-2"/>
    <n v="2.3430697439729338"/>
    <x v="0"/>
  </r>
  <r>
    <x v="44"/>
    <x v="10"/>
    <x v="3"/>
    <x v="5"/>
    <n v="9.4326593063573258E-2"/>
    <n v="2.316794476625585"/>
    <x v="0"/>
  </r>
  <r>
    <x v="45"/>
    <x v="10"/>
    <x v="3"/>
    <x v="5"/>
    <n v="8.8322194837283471E-2"/>
    <n v="2.1983555461070585"/>
    <x v="0"/>
  </r>
  <r>
    <x v="46"/>
    <x v="10"/>
    <x v="3"/>
    <x v="5"/>
    <n v="7.2562099888670406E-2"/>
    <n v="2.0970357198547234"/>
    <x v="0"/>
  </r>
  <r>
    <x v="47"/>
    <x v="10"/>
    <x v="3"/>
    <x v="5"/>
    <n v="4.8074349943361558E-2"/>
    <n v="1.9362459310809712"/>
    <x v="0"/>
  </r>
  <r>
    <x v="48"/>
    <x v="10"/>
    <x v="3"/>
    <x v="5"/>
    <n v="8.262583419030041E-2"/>
    <n v="1.8705605109978756"/>
    <x v="0"/>
  </r>
  <r>
    <x v="49"/>
    <x v="10"/>
    <x v="3"/>
    <x v="5"/>
    <n v="0.15191032507608426"/>
    <n v="1.8740377303185745"/>
    <x v="0"/>
  </r>
  <r>
    <x v="50"/>
    <x v="10"/>
    <x v="3"/>
    <x v="5"/>
    <n v="7.004968924982527E-2"/>
    <n v="1.6390827922449178"/>
    <x v="0"/>
  </r>
  <r>
    <x v="51"/>
    <x v="10"/>
    <x v="3"/>
    <x v="5"/>
    <n v="0.10600772098668265"/>
    <n v="1.5044365172189809"/>
    <x v="0"/>
  </r>
  <r>
    <x v="52"/>
    <x v="10"/>
    <x v="3"/>
    <x v="5"/>
    <n v="5.6563985956810274E-2"/>
    <n v="1.3439152116742115"/>
    <x v="0"/>
  </r>
  <r>
    <x v="53"/>
    <x v="10"/>
    <x v="3"/>
    <x v="5"/>
    <n v="6.6958260230306058E-2"/>
    <n v="1.1124756682155246"/>
    <x v="0"/>
  </r>
  <r>
    <x v="54"/>
    <x v="10"/>
    <x v="3"/>
    <x v="5"/>
    <n v="6.6123844731625706E-2"/>
    <n v="0.97019434471271726"/>
    <x v="0"/>
  </r>
  <r>
    <x v="55"/>
    <x v="10"/>
    <x v="3"/>
    <x v="5"/>
    <n v="4.4996700020234648E-2"/>
    <n v="0.94852159817475812"/>
    <x v="0"/>
  </r>
  <r>
    <x v="56"/>
    <x v="10"/>
    <x v="3"/>
    <x v="5"/>
    <n v="6.12616668809235E-2"/>
    <n v="0.91545667199210823"/>
    <x v="0"/>
  </r>
  <r>
    <x v="57"/>
    <x v="10"/>
    <x v="3"/>
    <x v="5"/>
    <n v="4.1600468207570698E-2"/>
    <n v="0.86873494536239559"/>
    <x v="0"/>
  </r>
  <r>
    <x v="0"/>
    <x v="10"/>
    <x v="3"/>
    <x v="9"/>
    <n v="0.99099437904018317"/>
    <n v="10.410885101730806"/>
    <x v="0"/>
  </r>
  <r>
    <x v="1"/>
    <x v="10"/>
    <x v="3"/>
    <x v="9"/>
    <n v="0.76417850410998978"/>
    <n v="10.465467394860719"/>
    <x v="0"/>
  </r>
  <r>
    <x v="2"/>
    <x v="10"/>
    <x v="3"/>
    <x v="9"/>
    <n v="0.82974043030159395"/>
    <n v="10.400025963298583"/>
    <x v="0"/>
  </r>
  <r>
    <x v="3"/>
    <x v="10"/>
    <x v="3"/>
    <x v="9"/>
    <n v="0.95630311458114614"/>
    <n v="10.469031191495489"/>
    <x v="0"/>
  </r>
  <r>
    <x v="4"/>
    <x v="10"/>
    <x v="3"/>
    <x v="9"/>
    <n v="0.7996333803629988"/>
    <n v="10.465700710961297"/>
    <x v="0"/>
  </r>
  <r>
    <x v="5"/>
    <x v="10"/>
    <x v="3"/>
    <x v="9"/>
    <n v="0.71242448075512388"/>
    <n v="10.341740275645272"/>
    <x v="0"/>
  </r>
  <r>
    <x v="6"/>
    <x v="10"/>
    <x v="3"/>
    <x v="9"/>
    <n v="0.97279199617762713"/>
    <n v="10.443288529040393"/>
    <x v="0"/>
  </r>
  <r>
    <x v="7"/>
    <x v="10"/>
    <x v="3"/>
    <x v="9"/>
    <n v="0.87251277232541513"/>
    <n v="10.558993246972365"/>
    <x v="0"/>
  </r>
  <r>
    <x v="8"/>
    <x v="10"/>
    <x v="3"/>
    <x v="9"/>
    <n v="0.68835491550493766"/>
    <n v="10.567873664501779"/>
    <x v="0"/>
  </r>
  <r>
    <x v="9"/>
    <x v="10"/>
    <x v="3"/>
    <x v="9"/>
    <n v="0.85883610883252481"/>
    <n v="10.546537155727245"/>
    <x v="0"/>
  </r>
  <r>
    <x v="10"/>
    <x v="10"/>
    <x v="3"/>
    <x v="9"/>
    <n v="0.9233757182617246"/>
    <n v="10.357110502184014"/>
    <x v="0"/>
  </r>
  <r>
    <x v="11"/>
    <x v="10"/>
    <x v="3"/>
    <x v="9"/>
    <n v="0.95425340052188845"/>
    <n v="10.323399200775153"/>
    <x v="0"/>
  </r>
  <r>
    <x v="12"/>
    <x v="10"/>
    <x v="3"/>
    <x v="9"/>
    <n v="1.0903524321983946"/>
    <n v="10.422757253933364"/>
    <x v="0"/>
  </r>
  <r>
    <x v="13"/>
    <x v="10"/>
    <x v="3"/>
    <x v="9"/>
    <n v="0.88029844746488783"/>
    <n v="10.538877197288262"/>
    <x v="0"/>
  </r>
  <r>
    <x v="14"/>
    <x v="10"/>
    <x v="3"/>
    <x v="9"/>
    <n v="0.53575994179851938"/>
    <n v="10.244896708785188"/>
    <x v="0"/>
  </r>
  <r>
    <x v="15"/>
    <x v="10"/>
    <x v="3"/>
    <x v="9"/>
    <n v="3.2678913347991348E-2"/>
    <n v="9.3212725075520311"/>
    <x v="0"/>
  </r>
  <r>
    <x v="16"/>
    <x v="10"/>
    <x v="3"/>
    <x v="9"/>
    <n v="0.73567741242660956"/>
    <n v="9.257316539615644"/>
    <x v="0"/>
  </r>
  <r>
    <x v="17"/>
    <x v="10"/>
    <x v="3"/>
    <x v="9"/>
    <n v="0.91043205926977444"/>
    <n v="9.4553241181302958"/>
    <x v="0"/>
  </r>
  <r>
    <x v="18"/>
    <x v="10"/>
    <x v="3"/>
    <x v="9"/>
    <n v="1.3201901278179393"/>
    <n v="9.8027222497706052"/>
    <x v="0"/>
  </r>
  <r>
    <x v="19"/>
    <x v="10"/>
    <x v="3"/>
    <x v="9"/>
    <n v="1.0114737217316121"/>
    <n v="9.9416831991768042"/>
    <x v="0"/>
  </r>
  <r>
    <x v="20"/>
    <x v="10"/>
    <x v="3"/>
    <x v="9"/>
    <n v="1.0652302499311208"/>
    <n v="10.318558533602987"/>
    <x v="0"/>
  </r>
  <r>
    <x v="21"/>
    <x v="10"/>
    <x v="3"/>
    <x v="9"/>
    <n v="1.2516154565319668"/>
    <n v="10.711337881302429"/>
    <x v="0"/>
  </r>
  <r>
    <x v="22"/>
    <x v="10"/>
    <x v="3"/>
    <x v="9"/>
    <n v="1.0318067933271708"/>
    <n v="10.819768956367875"/>
    <x v="0"/>
  </r>
  <r>
    <x v="23"/>
    <x v="10"/>
    <x v="3"/>
    <x v="9"/>
    <n v="1.2635179150116025"/>
    <n v="11.129033470857591"/>
    <x v="0"/>
  </r>
  <r>
    <x v="24"/>
    <x v="10"/>
    <x v="3"/>
    <x v="9"/>
    <n v="1.3029171455730055"/>
    <n v="11.341598184232202"/>
    <x v="0"/>
  </r>
  <r>
    <x v="25"/>
    <x v="10"/>
    <x v="3"/>
    <x v="9"/>
    <n v="1.0614734437015652"/>
    <n v="11.522773180468876"/>
    <x v="0"/>
  </r>
  <r>
    <x v="26"/>
    <x v="10"/>
    <x v="3"/>
    <x v="9"/>
    <n v="1.0371132610418479"/>
    <n v="12.024126499712205"/>
    <x v="0"/>
  </r>
  <r>
    <x v="27"/>
    <x v="10"/>
    <x v="3"/>
    <x v="9"/>
    <n v="1.3517345442377695"/>
    <n v="13.343182130601985"/>
    <x v="0"/>
  </r>
  <r>
    <x v="28"/>
    <x v="10"/>
    <x v="3"/>
    <x v="9"/>
    <n v="1.1064814078537382"/>
    <n v="13.713986126029113"/>
    <x v="0"/>
  </r>
  <r>
    <x v="29"/>
    <x v="10"/>
    <x v="3"/>
    <x v="9"/>
    <n v="1.0984742742047531"/>
    <n v="13.902028340964092"/>
    <x v="0"/>
  </r>
  <r>
    <x v="30"/>
    <x v="10"/>
    <x v="3"/>
    <x v="9"/>
    <n v="1.1901971746746123"/>
    <n v="13.772035387820765"/>
    <x v="0"/>
  </r>
  <r>
    <x v="31"/>
    <x v="10"/>
    <x v="3"/>
    <x v="9"/>
    <n v="0.51425542068371588"/>
    <n v="13.274817086772867"/>
    <x v="0"/>
  </r>
  <r>
    <x v="32"/>
    <x v="10"/>
    <x v="3"/>
    <x v="9"/>
    <n v="0.94690518211013863"/>
    <n v="13.156492018951885"/>
    <x v="0"/>
  </r>
  <r>
    <x v="33"/>
    <x v="10"/>
    <x v="3"/>
    <x v="9"/>
    <n v="1.5624519658756444"/>
    <n v="13.467328528295562"/>
    <x v="0"/>
  </r>
  <r>
    <x v="34"/>
    <x v="10"/>
    <x v="3"/>
    <x v="9"/>
    <n v="1.1114844889177851"/>
    <n v="13.547006223886177"/>
    <x v="0"/>
  </r>
  <r>
    <x v="35"/>
    <x v="10"/>
    <x v="3"/>
    <x v="9"/>
    <n v="1.2107631086118782"/>
    <n v="13.494251417486453"/>
    <x v="0"/>
  </r>
  <r>
    <x v="36"/>
    <x v="10"/>
    <x v="3"/>
    <x v="9"/>
    <n v="1.2066583101567128"/>
    <n v="13.397992582070161"/>
    <x v="0"/>
  </r>
  <r>
    <x v="37"/>
    <x v="10"/>
    <x v="3"/>
    <x v="9"/>
    <n v="0.84840263385396908"/>
    <n v="13.184921772222564"/>
    <x v="0"/>
  </r>
  <r>
    <x v="38"/>
    <x v="10"/>
    <x v="3"/>
    <x v="9"/>
    <n v="0.80921365252636268"/>
    <n v="12.957022163707078"/>
    <x v="0"/>
  </r>
  <r>
    <x v="39"/>
    <x v="10"/>
    <x v="3"/>
    <x v="9"/>
    <n v="1.087383886955831"/>
    <n v="12.692671506425139"/>
    <x v="0"/>
  </r>
  <r>
    <x v="40"/>
    <x v="10"/>
    <x v="3"/>
    <x v="9"/>
    <n v="0.91185936358655961"/>
    <n v="12.498049462157962"/>
    <x v="0"/>
  </r>
  <r>
    <x v="41"/>
    <x v="10"/>
    <x v="3"/>
    <x v="9"/>
    <n v="0.99945155981511158"/>
    <n v="12.399026747768319"/>
    <x v="0"/>
  </r>
  <r>
    <x v="42"/>
    <x v="10"/>
    <x v="3"/>
    <x v="9"/>
    <n v="1.1418422114930733"/>
    <n v="12.350671784586781"/>
    <x v="0"/>
  </r>
  <r>
    <x v="43"/>
    <x v="10"/>
    <x v="3"/>
    <x v="9"/>
    <n v="0.76951145341486815"/>
    <n v="12.605927817317935"/>
    <x v="0"/>
  </r>
  <r>
    <x v="44"/>
    <x v="10"/>
    <x v="3"/>
    <x v="9"/>
    <n v="0.8273805008018944"/>
    <n v="12.486403136009692"/>
    <x v="0"/>
  </r>
  <r>
    <x v="45"/>
    <x v="10"/>
    <x v="3"/>
    <x v="9"/>
    <n v="1.0037181511808138"/>
    <n v="11.927669321314861"/>
    <x v="0"/>
  </r>
  <r>
    <x v="46"/>
    <x v="10"/>
    <x v="3"/>
    <x v="9"/>
    <n v="0.82074508100973931"/>
    <n v="11.636929913406815"/>
    <x v="0"/>
  </r>
  <r>
    <x v="47"/>
    <x v="10"/>
    <x v="3"/>
    <x v="9"/>
    <n v="1.0147537702504255"/>
    <n v="11.440920575045361"/>
    <x v="0"/>
  </r>
  <r>
    <x v="48"/>
    <x v="10"/>
    <x v="3"/>
    <x v="9"/>
    <n v="1.1439367448515712"/>
    <n v="11.378199009740218"/>
    <x v="0"/>
  </r>
  <r>
    <x v="49"/>
    <x v="10"/>
    <x v="3"/>
    <x v="9"/>
    <n v="0.81946959280934073"/>
    <n v="11.349265968695589"/>
    <x v="0"/>
  </r>
  <r>
    <x v="50"/>
    <x v="10"/>
    <x v="3"/>
    <x v="9"/>
    <n v="0.88629645508648291"/>
    <n v="11.426348771255709"/>
    <x v="0"/>
  </r>
  <r>
    <x v="51"/>
    <x v="10"/>
    <x v="3"/>
    <x v="9"/>
    <n v="1.0538103133566539"/>
    <n v="11.392775197656535"/>
    <x v="0"/>
  </r>
  <r>
    <x v="52"/>
    <x v="10"/>
    <x v="3"/>
    <x v="9"/>
    <n v="0.69027475669480232"/>
    <n v="11.171190590764779"/>
    <x v="0"/>
  </r>
  <r>
    <x v="53"/>
    <x v="10"/>
    <x v="3"/>
    <x v="9"/>
    <n v="0.68255952601307068"/>
    <n v="10.854298556962735"/>
    <x v="0"/>
  </r>
  <r>
    <x v="54"/>
    <x v="10"/>
    <x v="3"/>
    <x v="9"/>
    <n v="0.78477086098835636"/>
    <n v="10.497227206458019"/>
    <x v="0"/>
  </r>
  <r>
    <x v="55"/>
    <x v="10"/>
    <x v="3"/>
    <x v="9"/>
    <n v="0.58163020607972049"/>
    <n v="10.30934595912287"/>
    <x v="0"/>
  </r>
  <r>
    <x v="56"/>
    <x v="10"/>
    <x v="3"/>
    <x v="9"/>
    <n v="0.60776888248083361"/>
    <n v="10.08973434080181"/>
    <x v="0"/>
  </r>
  <r>
    <x v="57"/>
    <x v="10"/>
    <x v="3"/>
    <x v="9"/>
    <n v="0.74360997546135821"/>
    <n v="9.8296261650823542"/>
    <x v="0"/>
  </r>
  <r>
    <x v="0"/>
    <x v="10"/>
    <x v="5"/>
    <x v="3"/>
    <n v="1.1724043679747531E-2"/>
    <n v="0.10981120574319705"/>
    <x v="0"/>
  </r>
  <r>
    <x v="1"/>
    <x v="10"/>
    <x v="5"/>
    <x v="3"/>
    <n v="1.2234601350348069E-2"/>
    <n v="0.10871809268304694"/>
    <x v="0"/>
  </r>
  <r>
    <x v="2"/>
    <x v="10"/>
    <x v="5"/>
    <x v="3"/>
    <n v="1.520450051603796E-2"/>
    <n v="0.11543070703985983"/>
    <x v="0"/>
  </r>
  <r>
    <x v="3"/>
    <x v="10"/>
    <x v="5"/>
    <x v="3"/>
    <n v="1.5863538870523781E-2"/>
    <n v="0.12435732134593432"/>
    <x v="0"/>
  </r>
  <r>
    <x v="4"/>
    <x v="10"/>
    <x v="5"/>
    <x v="3"/>
    <n v="7.7114094850117016E-3"/>
    <n v="0.12334977637923325"/>
    <x v="0"/>
  </r>
  <r>
    <x v="5"/>
    <x v="10"/>
    <x v="5"/>
    <x v="3"/>
    <n v="8.4684981228781778E-3"/>
    <n v="0.12534533230625539"/>
    <x v="0"/>
  </r>
  <r>
    <x v="6"/>
    <x v="10"/>
    <x v="5"/>
    <x v="3"/>
    <n v="6.4541296697300989E-3"/>
    <n v="0.12601461403911376"/>
    <x v="0"/>
  </r>
  <r>
    <x v="7"/>
    <x v="10"/>
    <x v="5"/>
    <x v="3"/>
    <n v="4.9475421181597139E-3"/>
    <n v="0.12384019059394241"/>
    <x v="0"/>
  </r>
  <r>
    <x v="8"/>
    <x v="10"/>
    <x v="5"/>
    <x v="3"/>
    <n v="5.6631593096178314E-3"/>
    <n v="0.1226219528209913"/>
    <x v="0"/>
  </r>
  <r>
    <x v="9"/>
    <x v="10"/>
    <x v="5"/>
    <x v="3"/>
    <n v="9.4241525246040667E-3"/>
    <n v="0.11794961888903492"/>
    <x v="0"/>
  </r>
  <r>
    <x v="10"/>
    <x v="10"/>
    <x v="5"/>
    <x v="3"/>
    <n v="8.3306378001005467E-3"/>
    <n v="0.11904938926994622"/>
    <x v="0"/>
  </r>
  <r>
    <x v="11"/>
    <x v="10"/>
    <x v="5"/>
    <x v="3"/>
    <n v="1.0236659814463357E-2"/>
    <n v="0.11626287326122285"/>
    <x v="0"/>
  </r>
  <r>
    <x v="12"/>
    <x v="10"/>
    <x v="5"/>
    <x v="3"/>
    <n v="7.6974179798105788E-3"/>
    <n v="0.11223624756128589"/>
    <x v="0"/>
  </r>
  <r>
    <x v="13"/>
    <x v="10"/>
    <x v="5"/>
    <x v="3"/>
    <n v="1.2337365715738631E-2"/>
    <n v="0.11233901192667645"/>
    <x v="0"/>
  </r>
  <r>
    <x v="14"/>
    <x v="10"/>
    <x v="5"/>
    <x v="3"/>
    <n v="8.0341067346788187E-3"/>
    <n v="0.10516861814531731"/>
    <x v="0"/>
  </r>
  <r>
    <x v="15"/>
    <x v="10"/>
    <x v="5"/>
    <x v="3"/>
    <n v="5.5539228535288762E-4"/>
    <n v="8.9860471560146427E-2"/>
    <x v="0"/>
  </r>
  <r>
    <x v="16"/>
    <x v="10"/>
    <x v="5"/>
    <x v="3"/>
    <n v="2.8381001092194283E-3"/>
    <n v="8.4987162184354148E-2"/>
    <x v="0"/>
  </r>
  <r>
    <x v="17"/>
    <x v="10"/>
    <x v="5"/>
    <x v="3"/>
    <n v="4.6654456844206268E-3"/>
    <n v="8.1184109745896613E-2"/>
    <x v="0"/>
  </r>
  <r>
    <x v="18"/>
    <x v="10"/>
    <x v="5"/>
    <x v="3"/>
    <n v="7.9295843702496659E-3"/>
    <n v="8.2659564446416159E-2"/>
    <x v="0"/>
  </r>
  <r>
    <x v="19"/>
    <x v="10"/>
    <x v="5"/>
    <x v="3"/>
    <n v="6.3047059158490171E-3"/>
    <n v="8.4016728244105457E-2"/>
    <x v="0"/>
  </r>
  <r>
    <x v="20"/>
    <x v="10"/>
    <x v="5"/>
    <x v="3"/>
    <n v="6.9602317360129094E-3"/>
    <n v="8.5313800670500539E-2"/>
    <x v="0"/>
  </r>
  <r>
    <x v="21"/>
    <x v="10"/>
    <x v="5"/>
    <x v="3"/>
    <n v="6.9370961298190386E-3"/>
    <n v="8.2826744275715514E-2"/>
    <x v="0"/>
  </r>
  <r>
    <x v="22"/>
    <x v="10"/>
    <x v="5"/>
    <x v="3"/>
    <n v="5.8822829703263618E-3"/>
    <n v="8.037838944594132E-2"/>
    <x v="0"/>
  </r>
  <r>
    <x v="23"/>
    <x v="10"/>
    <x v="5"/>
    <x v="3"/>
    <n v="1.3221096680680377E-2"/>
    <n v="8.3362826312158328E-2"/>
    <x v="0"/>
  </r>
  <r>
    <x v="24"/>
    <x v="10"/>
    <x v="5"/>
    <x v="3"/>
    <n v="7.7381816477036123E-3"/>
    <n v="8.3403589980051374E-2"/>
    <x v="0"/>
  </r>
  <r>
    <x v="25"/>
    <x v="10"/>
    <x v="5"/>
    <x v="3"/>
    <n v="1.0440228518762196E-2"/>
    <n v="8.1506452783074959E-2"/>
    <x v="0"/>
  </r>
  <r>
    <x v="26"/>
    <x v="10"/>
    <x v="5"/>
    <x v="3"/>
    <n v="1.1764773159834516E-2"/>
    <n v="8.5237119208230641E-2"/>
    <x v="0"/>
  </r>
  <r>
    <x v="27"/>
    <x v="10"/>
    <x v="5"/>
    <x v="3"/>
    <n v="8.5672260869586823E-3"/>
    <n v="9.3248953009836433E-2"/>
    <x v="0"/>
  </r>
  <r>
    <x v="28"/>
    <x v="10"/>
    <x v="5"/>
    <x v="3"/>
    <n v="9.2979713217214207E-3"/>
    <n v="9.9708824222338413E-2"/>
    <x v="0"/>
  </r>
  <r>
    <x v="29"/>
    <x v="10"/>
    <x v="5"/>
    <x v="3"/>
    <n v="6.9856945185046218E-3"/>
    <n v="0.10202907305642242"/>
    <x v="0"/>
  </r>
  <r>
    <x v="30"/>
    <x v="10"/>
    <x v="5"/>
    <x v="3"/>
    <n v="7.4677556185406817E-3"/>
    <n v="0.10156724430471344"/>
    <x v="0"/>
  </r>
  <r>
    <x v="31"/>
    <x v="10"/>
    <x v="5"/>
    <x v="3"/>
    <n v="3.5673576609231887E-3"/>
    <n v="9.8829896049787591E-2"/>
    <x v="0"/>
  </r>
  <r>
    <x v="32"/>
    <x v="10"/>
    <x v="5"/>
    <x v="3"/>
    <n v="4.2760228224124064E-3"/>
    <n v="9.6145687136187097E-2"/>
    <x v="0"/>
  </r>
  <r>
    <x v="33"/>
    <x v="10"/>
    <x v="5"/>
    <x v="3"/>
    <n v="5.3092760311693682E-3"/>
    <n v="9.4517867037537437E-2"/>
    <x v="0"/>
  </r>
  <r>
    <x v="34"/>
    <x v="10"/>
    <x v="5"/>
    <x v="3"/>
    <n v="8.9979360367805194E-3"/>
    <n v="9.7633520103991581E-2"/>
    <x v="0"/>
  </r>
  <r>
    <x v="35"/>
    <x v="10"/>
    <x v="5"/>
    <x v="3"/>
    <n v="1.0916392815413234E-2"/>
    <n v="9.532881623872444E-2"/>
    <x v="0"/>
  </r>
  <r>
    <x v="36"/>
    <x v="10"/>
    <x v="5"/>
    <x v="3"/>
    <n v="1.3148620464651983E-2"/>
    <n v="0.10073925505567281"/>
    <x v="0"/>
  </r>
  <r>
    <x v="37"/>
    <x v="10"/>
    <x v="5"/>
    <x v="3"/>
    <n v="6.2395764751335698E-3"/>
    <n v="9.6538603012044186E-2"/>
    <x v="0"/>
  </r>
  <r>
    <x v="38"/>
    <x v="10"/>
    <x v="5"/>
    <x v="3"/>
    <n v="8.1694559523812216E-3"/>
    <n v="9.2943285804590908E-2"/>
    <x v="0"/>
  </r>
  <r>
    <x v="39"/>
    <x v="10"/>
    <x v="5"/>
    <x v="3"/>
    <n v="1.0930008635680123E-2"/>
    <n v="9.5306068353312332E-2"/>
    <x v="0"/>
  </r>
  <r>
    <x v="40"/>
    <x v="10"/>
    <x v="5"/>
    <x v="3"/>
    <n v="1.1080035817555301E-2"/>
    <n v="9.7088132849146219E-2"/>
    <x v="0"/>
  </r>
  <r>
    <x v="41"/>
    <x v="10"/>
    <x v="5"/>
    <x v="3"/>
    <n v="1.4279973186122013E-2"/>
    <n v="0.10438241151676358"/>
    <x v="0"/>
  </r>
  <r>
    <x v="42"/>
    <x v="10"/>
    <x v="5"/>
    <x v="3"/>
    <n v="1.1242829826406529E-2"/>
    <n v="0.10815748572462945"/>
    <x v="0"/>
  </r>
  <r>
    <x v="43"/>
    <x v="10"/>
    <x v="5"/>
    <x v="3"/>
    <n v="1.9540509253672305E-3"/>
    <n v="0.10654417898907348"/>
    <x v="0"/>
  </r>
  <r>
    <x v="44"/>
    <x v="10"/>
    <x v="5"/>
    <x v="3"/>
    <n v="5.3629505596326987E-3"/>
    <n v="0.10763110672629377"/>
    <x v="0"/>
  </r>
  <r>
    <x v="45"/>
    <x v="10"/>
    <x v="5"/>
    <x v="3"/>
    <n v="9.2548645829314876E-3"/>
    <n v="0.11157669527805589"/>
    <x v="0"/>
  </r>
  <r>
    <x v="46"/>
    <x v="10"/>
    <x v="5"/>
    <x v="3"/>
    <n v="9.1091048612536273E-3"/>
    <n v="0.11168786410252901"/>
    <x v="0"/>
  </r>
  <r>
    <x v="47"/>
    <x v="10"/>
    <x v="5"/>
    <x v="3"/>
    <n v="1.3637414090383212E-2"/>
    <n v="0.11440888537749899"/>
    <x v="0"/>
  </r>
  <r>
    <x v="48"/>
    <x v="10"/>
    <x v="5"/>
    <x v="3"/>
    <n v="1.0026434220238606E-2"/>
    <n v="0.11128669913308563"/>
    <x v="0"/>
  </r>
  <r>
    <x v="49"/>
    <x v="10"/>
    <x v="5"/>
    <x v="3"/>
    <n v="9.4021804755903375E-3"/>
    <n v="0.11444930313354239"/>
    <x v="0"/>
  </r>
  <r>
    <x v="50"/>
    <x v="10"/>
    <x v="5"/>
    <x v="3"/>
    <n v="7.7124049286115548E-3"/>
    <n v="0.11399225210977273"/>
    <x v="0"/>
  </r>
  <r>
    <x v="51"/>
    <x v="10"/>
    <x v="5"/>
    <x v="3"/>
    <n v="6.0807627432621124E-3"/>
    <n v="0.1091430062173547"/>
    <x v="0"/>
  </r>
  <r>
    <x v="52"/>
    <x v="10"/>
    <x v="5"/>
    <x v="3"/>
    <n v="7.4342195260351145E-3"/>
    <n v="0.10549718992583453"/>
    <x v="0"/>
  </r>
  <r>
    <x v="53"/>
    <x v="10"/>
    <x v="5"/>
    <x v="3"/>
    <n v="5.4289817463026519E-3"/>
    <n v="9.6646198486015161E-2"/>
    <x v="0"/>
  </r>
  <r>
    <x v="54"/>
    <x v="10"/>
    <x v="5"/>
    <x v="3"/>
    <n v="4.6331165449633267E-3"/>
    <n v="9.0036485204571956E-2"/>
    <x v="0"/>
  </r>
  <r>
    <x v="55"/>
    <x v="10"/>
    <x v="5"/>
    <x v="3"/>
    <n v="4.2821380122393411E-3"/>
    <n v="9.2364572291444069E-2"/>
    <x v="0"/>
  </r>
  <r>
    <x v="56"/>
    <x v="10"/>
    <x v="5"/>
    <x v="3"/>
    <n v="5.8952309996703287E-3"/>
    <n v="9.2896852731481711E-2"/>
    <x v="0"/>
  </r>
  <r>
    <x v="57"/>
    <x v="10"/>
    <x v="5"/>
    <x v="3"/>
    <n v="5.9951715328367024E-3"/>
    <n v="8.9637159681386913E-2"/>
    <x v="0"/>
  </r>
  <r>
    <x v="0"/>
    <x v="10"/>
    <x v="6"/>
    <x v="8"/>
    <n v="6.1970048643577066E-2"/>
    <n v="1.095020898713031"/>
    <x v="0"/>
  </r>
  <r>
    <x v="1"/>
    <x v="10"/>
    <x v="6"/>
    <x v="8"/>
    <n v="6.4921702504333365E-2"/>
    <n v="1.0501097024814829"/>
    <x v="0"/>
  </r>
  <r>
    <x v="2"/>
    <x v="10"/>
    <x v="6"/>
    <x v="8"/>
    <n v="9.0049433334031315E-2"/>
    <n v="1.0208138612255591"/>
    <x v="0"/>
  </r>
  <r>
    <x v="3"/>
    <x v="10"/>
    <x v="6"/>
    <x v="8"/>
    <n v="8.6331722276888567E-2"/>
    <n v="1.0249110159435961"/>
    <x v="0"/>
  </r>
  <r>
    <x v="4"/>
    <x v="10"/>
    <x v="6"/>
    <x v="8"/>
    <n v="6.9778931650950463E-2"/>
    <n v="1.0127422817409257"/>
    <x v="0"/>
  </r>
  <r>
    <x v="5"/>
    <x v="10"/>
    <x v="6"/>
    <x v="8"/>
    <n v="9.9301955728640784E-2"/>
    <n v="1.0430973814268885"/>
    <x v="0"/>
  </r>
  <r>
    <x v="6"/>
    <x v="10"/>
    <x v="6"/>
    <x v="8"/>
    <n v="5.2943398510710657E-2"/>
    <n v="0.96880797589469347"/>
    <x v="0"/>
  </r>
  <r>
    <x v="7"/>
    <x v="10"/>
    <x v="6"/>
    <x v="8"/>
    <n v="5.1872689312453812E-2"/>
    <n v="0.96858968900750042"/>
    <x v="0"/>
  </r>
  <r>
    <x v="8"/>
    <x v="10"/>
    <x v="6"/>
    <x v="8"/>
    <n v="5.3852871664836641E-2"/>
    <n v="0.96747518213726824"/>
    <x v="0"/>
  </r>
  <r>
    <x v="9"/>
    <x v="10"/>
    <x v="6"/>
    <x v="8"/>
    <n v="0.10686704380601598"/>
    <n v="0.9304499637988265"/>
    <x v="0"/>
  </r>
  <r>
    <x v="10"/>
    <x v="10"/>
    <x v="6"/>
    <x v="8"/>
    <n v="0.10870023297218999"/>
    <n v="0.96734069680478441"/>
    <x v="0"/>
  </r>
  <r>
    <x v="11"/>
    <x v="10"/>
    <x v="6"/>
    <x v="8"/>
    <n v="0.13388712448457557"/>
    <n v="0.98047715488920428"/>
    <x v="0"/>
  </r>
  <r>
    <x v="12"/>
    <x v="10"/>
    <x v="6"/>
    <x v="8"/>
    <n v="8.5218224746747159E-2"/>
    <n v="1.0037253309923744"/>
    <x v="0"/>
  </r>
  <r>
    <x v="13"/>
    <x v="10"/>
    <x v="6"/>
    <x v="8"/>
    <n v="6.620063863616811E-2"/>
    <n v="1.005004267124209"/>
    <x v="0"/>
  </r>
  <r>
    <x v="14"/>
    <x v="10"/>
    <x v="6"/>
    <x v="8"/>
    <n v="7.1428645366611851E-2"/>
    <n v="0.98638347915678959"/>
    <x v="0"/>
  </r>
  <r>
    <x v="15"/>
    <x v="10"/>
    <x v="6"/>
    <x v="8"/>
    <n v="8.1885833398959666E-3"/>
    <n v="0.90824034021979694"/>
    <x v="0"/>
  </r>
  <r>
    <x v="16"/>
    <x v="10"/>
    <x v="6"/>
    <x v="8"/>
    <n v="4.9368284690917572E-2"/>
    <n v="0.88782969325976413"/>
    <x v="0"/>
  </r>
  <r>
    <x v="17"/>
    <x v="10"/>
    <x v="6"/>
    <x v="8"/>
    <n v="7.0375103742463585E-2"/>
    <n v="0.85890284127358696"/>
    <x v="0"/>
  </r>
  <r>
    <x v="18"/>
    <x v="10"/>
    <x v="6"/>
    <x v="8"/>
    <n v="8.7882488011929716E-2"/>
    <n v="0.893841930774806"/>
    <x v="0"/>
  </r>
  <r>
    <x v="19"/>
    <x v="10"/>
    <x v="6"/>
    <x v="8"/>
    <n v="8.2287363660231927E-2"/>
    <n v="0.92425660512258412"/>
    <x v="0"/>
  </r>
  <r>
    <x v="20"/>
    <x v="10"/>
    <x v="6"/>
    <x v="8"/>
    <n v="0.14474327277969476"/>
    <n v="1.0151470062374421"/>
    <x v="0"/>
  </r>
  <r>
    <x v="21"/>
    <x v="10"/>
    <x v="6"/>
    <x v="8"/>
    <n v="0.19655730705594113"/>
    <n v="1.1048372694873672"/>
    <x v="0"/>
  </r>
  <r>
    <x v="22"/>
    <x v="10"/>
    <x v="6"/>
    <x v="8"/>
    <n v="0.178432199845482"/>
    <n v="1.1745692363606595"/>
    <x v="0"/>
  </r>
  <r>
    <x v="23"/>
    <x v="10"/>
    <x v="6"/>
    <x v="8"/>
    <n v="0.18239418211470859"/>
    <n v="1.2230762939907922"/>
    <x v="0"/>
  </r>
  <r>
    <x v="24"/>
    <x v="10"/>
    <x v="6"/>
    <x v="8"/>
    <n v="0.15088848472033714"/>
    <n v="1.2887465539643825"/>
    <x v="0"/>
  </r>
  <r>
    <x v="25"/>
    <x v="10"/>
    <x v="6"/>
    <x v="8"/>
    <n v="0.11923893055291894"/>
    <n v="1.3417848458811334"/>
    <x v="0"/>
  </r>
  <r>
    <x v="26"/>
    <x v="10"/>
    <x v="6"/>
    <x v="8"/>
    <n v="0.20553056025354885"/>
    <n v="1.4758867607680701"/>
    <x v="0"/>
  </r>
  <r>
    <x v="27"/>
    <x v="10"/>
    <x v="6"/>
    <x v="8"/>
    <n v="0.17785972811426817"/>
    <n v="1.6455579055424425"/>
    <x v="0"/>
  </r>
  <r>
    <x v="28"/>
    <x v="10"/>
    <x v="6"/>
    <x v="8"/>
    <n v="0.15006385730331245"/>
    <n v="1.7462534781548371"/>
    <x v="0"/>
  </r>
  <r>
    <x v="29"/>
    <x v="10"/>
    <x v="6"/>
    <x v="8"/>
    <n v="0.14435933969994169"/>
    <n v="1.8202377141123154"/>
    <x v="0"/>
  </r>
  <r>
    <x v="30"/>
    <x v="10"/>
    <x v="6"/>
    <x v="8"/>
    <n v="0.12096796240782245"/>
    <n v="1.8533231885082082"/>
    <x v="0"/>
  </r>
  <r>
    <x v="31"/>
    <x v="10"/>
    <x v="6"/>
    <x v="8"/>
    <n v="5.6600257940571552E-2"/>
    <n v="1.8276360827885481"/>
    <x v="0"/>
  </r>
  <r>
    <x v="32"/>
    <x v="10"/>
    <x v="6"/>
    <x v="8"/>
    <n v="9.0979776702798582E-2"/>
    <n v="1.7738725867116518"/>
    <x v="0"/>
  </r>
  <r>
    <x v="33"/>
    <x v="10"/>
    <x v="6"/>
    <x v="8"/>
    <n v="0.28586464882051804"/>
    <n v="1.8631799284762287"/>
    <x v="0"/>
  </r>
  <r>
    <x v="34"/>
    <x v="10"/>
    <x v="6"/>
    <x v="8"/>
    <n v="0.12529463631459042"/>
    <n v="1.810042364945337"/>
    <x v="0"/>
  </r>
  <r>
    <x v="35"/>
    <x v="10"/>
    <x v="6"/>
    <x v="8"/>
    <n v="0.18700808864437696"/>
    <n v="1.8146562714750054"/>
    <x v="0"/>
  </r>
  <r>
    <x v="36"/>
    <x v="10"/>
    <x v="6"/>
    <x v="8"/>
    <n v="0.1120325783561093"/>
    <n v="1.7758003651107777"/>
    <x v="0"/>
  </r>
  <r>
    <x v="37"/>
    <x v="10"/>
    <x v="6"/>
    <x v="8"/>
    <n v="7.314532793968466E-2"/>
    <n v="1.7297067624975433"/>
    <x v="0"/>
  </r>
  <r>
    <x v="38"/>
    <x v="10"/>
    <x v="6"/>
    <x v="8"/>
    <n v="7.8093859512137404E-2"/>
    <n v="1.6022700617561316"/>
    <x v="0"/>
  </r>
  <r>
    <x v="39"/>
    <x v="10"/>
    <x v="6"/>
    <x v="8"/>
    <n v="0.15163505467557134"/>
    <n v="1.576045388317435"/>
    <x v="0"/>
  </r>
  <r>
    <x v="40"/>
    <x v="10"/>
    <x v="6"/>
    <x v="8"/>
    <n v="0.10086744170105939"/>
    <n v="1.5268489727151819"/>
    <x v="0"/>
  </r>
  <r>
    <x v="41"/>
    <x v="10"/>
    <x v="6"/>
    <x v="8"/>
    <n v="9.3195653777607759E-2"/>
    <n v="1.475685286792848"/>
    <x v="0"/>
  </r>
  <r>
    <x v="42"/>
    <x v="10"/>
    <x v="6"/>
    <x v="8"/>
    <n v="7.5151714088583607E-2"/>
    <n v="1.4298690384736088"/>
    <x v="0"/>
  </r>
  <r>
    <x v="43"/>
    <x v="10"/>
    <x v="6"/>
    <x v="8"/>
    <n v="0.12186534985552085"/>
    <n v="1.4951341303885581"/>
    <x v="0"/>
  </r>
  <r>
    <x v="44"/>
    <x v="10"/>
    <x v="6"/>
    <x v="8"/>
    <n v="0.14455837414267539"/>
    <n v="1.5487127278284352"/>
    <x v="0"/>
  </r>
  <r>
    <x v="45"/>
    <x v="10"/>
    <x v="6"/>
    <x v="8"/>
    <n v="0.17021990296704703"/>
    <n v="1.4330679819749641"/>
    <x v="0"/>
  </r>
  <r>
    <x v="46"/>
    <x v="10"/>
    <x v="6"/>
    <x v="8"/>
    <n v="0.17234189403308273"/>
    <n v="1.4801152396934563"/>
    <x v="0"/>
  </r>
  <r>
    <x v="47"/>
    <x v="10"/>
    <x v="6"/>
    <x v="8"/>
    <n v="0.16473559944580951"/>
    <n v="1.4578427504948892"/>
    <x v="0"/>
  </r>
  <r>
    <x v="48"/>
    <x v="10"/>
    <x v="6"/>
    <x v="8"/>
    <n v="0.13675362369568089"/>
    <n v="1.4825637958344609"/>
    <x v="0"/>
  </r>
  <r>
    <x v="49"/>
    <x v="10"/>
    <x v="6"/>
    <x v="8"/>
    <n v="0.10580992638278126"/>
    <n v="1.5152283942775573"/>
    <x v="0"/>
  </r>
  <r>
    <x v="50"/>
    <x v="10"/>
    <x v="6"/>
    <x v="8"/>
    <n v="0.18331710707437179"/>
    <n v="1.6204516418397916"/>
    <x v="0"/>
  </r>
  <r>
    <x v="51"/>
    <x v="10"/>
    <x v="6"/>
    <x v="8"/>
    <n v="0.13114399940086602"/>
    <n v="1.5999605865650863"/>
    <x v="0"/>
  </r>
  <r>
    <x v="52"/>
    <x v="10"/>
    <x v="6"/>
    <x v="8"/>
    <n v="0.11021252773114337"/>
    <n v="1.6093056725951704"/>
    <x v="0"/>
  </r>
  <r>
    <x v="53"/>
    <x v="10"/>
    <x v="6"/>
    <x v="8"/>
    <n v="9.6001829855031334E-2"/>
    <n v="1.612111848672594"/>
    <x v="0"/>
  </r>
  <r>
    <x v="54"/>
    <x v="10"/>
    <x v="6"/>
    <x v="8"/>
    <n v="9.6271656735609085E-2"/>
    <n v="1.6332317913196193"/>
    <x v="0"/>
  </r>
  <r>
    <x v="55"/>
    <x v="10"/>
    <x v="6"/>
    <x v="8"/>
    <n v="4.7412067444279338E-2"/>
    <n v="1.5587785089083777"/>
    <x v="0"/>
  </r>
  <r>
    <x v="56"/>
    <x v="10"/>
    <x v="6"/>
    <x v="8"/>
    <n v="9.6202973808566225E-2"/>
    <n v="1.5104231085742683"/>
    <x v="0"/>
  </r>
  <r>
    <x v="57"/>
    <x v="10"/>
    <x v="6"/>
    <x v="8"/>
    <n v="8.5018986700424987E-2"/>
    <n v="1.4252221923076465"/>
    <x v="0"/>
  </r>
  <r>
    <x v="0"/>
    <x v="11"/>
    <x v="0"/>
    <x v="12"/>
    <n v="2.2322495136059728"/>
    <n v="16.803717520266638"/>
    <x v="0"/>
  </r>
  <r>
    <x v="1"/>
    <x v="11"/>
    <x v="0"/>
    <x v="12"/>
    <n v="1.5743802961753262"/>
    <n v="16.981559567418934"/>
    <x v="0"/>
  </r>
  <r>
    <x v="2"/>
    <x v="11"/>
    <x v="0"/>
    <x v="12"/>
    <n v="1.4656157099900333"/>
    <n v="16.729362790620954"/>
    <x v="0"/>
  </r>
  <r>
    <x v="3"/>
    <x v="11"/>
    <x v="0"/>
    <x v="12"/>
    <n v="2.0838260898783352"/>
    <n v="17.288158649424879"/>
    <x v="0"/>
  </r>
  <r>
    <x v="4"/>
    <x v="11"/>
    <x v="0"/>
    <x v="12"/>
    <n v="1.0126025533350447"/>
    <n v="17.470051179642311"/>
    <x v="0"/>
  </r>
  <r>
    <x v="5"/>
    <x v="11"/>
    <x v="0"/>
    <x v="12"/>
    <n v="1.0685345658303105"/>
    <n v="17.428385766816167"/>
    <x v="0"/>
  </r>
  <r>
    <x v="6"/>
    <x v="11"/>
    <x v="0"/>
    <x v="12"/>
    <n v="0.9478687052715844"/>
    <n v="17.355152791916748"/>
    <x v="0"/>
  </r>
  <r>
    <x v="7"/>
    <x v="11"/>
    <x v="0"/>
    <x v="12"/>
    <n v="0.76610132702491573"/>
    <n v="17.330472300159666"/>
    <x v="0"/>
  </r>
  <r>
    <x v="8"/>
    <x v="11"/>
    <x v="0"/>
    <x v="12"/>
    <n v="1.1194472090297558"/>
    <n v="17.158786360984351"/>
    <x v="0"/>
  </r>
  <r>
    <x v="9"/>
    <x v="11"/>
    <x v="0"/>
    <x v="12"/>
    <n v="1.6894508867277735"/>
    <n v="17.100361045687023"/>
    <x v="0"/>
  </r>
  <r>
    <x v="10"/>
    <x v="11"/>
    <x v="0"/>
    <x v="12"/>
    <n v="1.3992245963195002"/>
    <n v="17.137229716669093"/>
    <x v="0"/>
  </r>
  <r>
    <x v="11"/>
    <x v="11"/>
    <x v="0"/>
    <x v="12"/>
    <n v="1.506238324083794"/>
    <n v="16.865539777272346"/>
    <x v="0"/>
  </r>
  <r>
    <x v="12"/>
    <x v="11"/>
    <x v="0"/>
    <x v="12"/>
    <n v="2.4009597213558256"/>
    <n v="17.034249985022203"/>
    <x v="0"/>
  </r>
  <r>
    <x v="13"/>
    <x v="11"/>
    <x v="0"/>
    <x v="12"/>
    <n v="1.591820939719798"/>
    <n v="17.051690628566675"/>
    <x v="0"/>
  </r>
  <r>
    <x v="14"/>
    <x v="11"/>
    <x v="0"/>
    <x v="12"/>
    <n v="1.1835809616496649"/>
    <n v="16.769655880226306"/>
    <x v="0"/>
  </r>
  <r>
    <x v="15"/>
    <x v="11"/>
    <x v="0"/>
    <x v="12"/>
    <n v="8.3095672425508429E-2"/>
    <n v="14.768925462773476"/>
    <x v="0"/>
  </r>
  <r>
    <x v="16"/>
    <x v="11"/>
    <x v="0"/>
    <x v="12"/>
    <n v="1.4535055870535565"/>
    <n v="15.209828496491987"/>
    <x v="0"/>
  </r>
  <r>
    <x v="17"/>
    <x v="11"/>
    <x v="0"/>
    <x v="12"/>
    <n v="2.3556879777960984"/>
    <n v="16.496981908457776"/>
    <x v="0"/>
  </r>
  <r>
    <x v="18"/>
    <x v="11"/>
    <x v="0"/>
    <x v="12"/>
    <n v="3.1352700492950913"/>
    <n v="18.684383252481283"/>
    <x v="0"/>
  </r>
  <r>
    <x v="19"/>
    <x v="11"/>
    <x v="0"/>
    <x v="12"/>
    <n v="2.1215242682593316"/>
    <n v="20.039806193715698"/>
    <x v="0"/>
  </r>
  <r>
    <x v="20"/>
    <x v="11"/>
    <x v="0"/>
    <x v="12"/>
    <n v="2.6127295815786784"/>
    <n v="21.53308856626462"/>
    <x v="0"/>
  </r>
  <r>
    <x v="21"/>
    <x v="11"/>
    <x v="0"/>
    <x v="12"/>
    <n v="4.2943179597987831"/>
    <n v="24.137955639335633"/>
    <x v="0"/>
  </r>
  <r>
    <x v="22"/>
    <x v="11"/>
    <x v="0"/>
    <x v="12"/>
    <n v="3.3906464327588548"/>
    <n v="26.129377475774987"/>
    <x v="0"/>
  </r>
  <r>
    <x v="23"/>
    <x v="11"/>
    <x v="0"/>
    <x v="12"/>
    <n v="3.4200898357756215"/>
    <n v="28.043228987466811"/>
    <x v="0"/>
  </r>
  <r>
    <x v="24"/>
    <x v="11"/>
    <x v="0"/>
    <x v="12"/>
    <n v="5.3143002177214544"/>
    <n v="30.956569483832443"/>
    <x v="0"/>
  </r>
  <r>
    <x v="25"/>
    <x v="11"/>
    <x v="0"/>
    <x v="12"/>
    <n v="3.776625509043753"/>
    <n v="33.141374053156397"/>
    <x v="0"/>
  </r>
  <r>
    <x v="26"/>
    <x v="11"/>
    <x v="0"/>
    <x v="12"/>
    <n v="3.3536492481188858"/>
    <n v="35.311442339625621"/>
    <x v="0"/>
  </r>
  <r>
    <x v="27"/>
    <x v="11"/>
    <x v="0"/>
    <x v="12"/>
    <n v="2.8483714573932692"/>
    <n v="38.076718124593377"/>
    <x v="0"/>
  </r>
  <r>
    <x v="28"/>
    <x v="11"/>
    <x v="0"/>
    <x v="12"/>
    <n v="1.390080290353227"/>
    <n v="38.013292827893039"/>
    <x v="0"/>
  </r>
  <r>
    <x v="29"/>
    <x v="11"/>
    <x v="0"/>
    <x v="12"/>
    <n v="1.4834970307175874"/>
    <n v="37.141101880814539"/>
    <x v="0"/>
  </r>
  <r>
    <x v="30"/>
    <x v="11"/>
    <x v="0"/>
    <x v="12"/>
    <n v="1.353042004465848"/>
    <n v="35.358873835985293"/>
    <x v="0"/>
  </r>
  <r>
    <x v="31"/>
    <x v="11"/>
    <x v="0"/>
    <x v="12"/>
    <n v="0.55749035511078981"/>
    <n v="33.794839922836751"/>
    <x v="0"/>
  </r>
  <r>
    <x v="32"/>
    <x v="11"/>
    <x v="0"/>
    <x v="12"/>
    <n v="0.90297003399227238"/>
    <n v="32.08508037525035"/>
    <x v="0"/>
  </r>
  <r>
    <x v="33"/>
    <x v="11"/>
    <x v="0"/>
    <x v="12"/>
    <n v="2.6143777984697381"/>
    <n v="30.405140213921303"/>
    <x v="0"/>
  </r>
  <r>
    <x v="34"/>
    <x v="11"/>
    <x v="0"/>
    <x v="12"/>
    <n v="1.7213034497293351"/>
    <n v="28.735797230891784"/>
    <x v="0"/>
  </r>
  <r>
    <x v="35"/>
    <x v="11"/>
    <x v="0"/>
    <x v="12"/>
    <n v="2.0048714392516565"/>
    <n v="27.320578834367819"/>
    <x v="0"/>
  </r>
  <r>
    <x v="36"/>
    <x v="11"/>
    <x v="0"/>
    <x v="12"/>
    <n v="3.651797006355797"/>
    <n v="25.658075623002162"/>
    <x v="0"/>
  </r>
  <r>
    <x v="37"/>
    <x v="11"/>
    <x v="0"/>
    <x v="12"/>
    <n v="1.5234975782197338"/>
    <n v="23.404947692178141"/>
    <x v="0"/>
  </r>
  <r>
    <x v="38"/>
    <x v="11"/>
    <x v="0"/>
    <x v="12"/>
    <n v="1.5715530601588887"/>
    <n v="21.622851504218144"/>
    <x v="0"/>
  </r>
  <r>
    <x v="39"/>
    <x v="11"/>
    <x v="0"/>
    <x v="12"/>
    <n v="2.5845082322231012"/>
    <n v="21.358988279047978"/>
    <x v="0"/>
  </r>
  <r>
    <x v="40"/>
    <x v="11"/>
    <x v="0"/>
    <x v="12"/>
    <n v="1.2387773978166385"/>
    <n v="21.20768538651139"/>
    <x v="0"/>
  </r>
  <r>
    <x v="41"/>
    <x v="11"/>
    <x v="0"/>
    <x v="12"/>
    <n v="1.2692641317464857"/>
    <n v="20.993452487540285"/>
    <x v="0"/>
  </r>
  <r>
    <x v="42"/>
    <x v="11"/>
    <x v="0"/>
    <x v="12"/>
    <n v="0.96665169495214154"/>
    <n v="20.607062178026581"/>
    <x v="0"/>
  </r>
  <r>
    <x v="43"/>
    <x v="11"/>
    <x v="0"/>
    <x v="12"/>
    <n v="0.8816653274793157"/>
    <n v="20.931237150395102"/>
    <x v="0"/>
  </r>
  <r>
    <x v="44"/>
    <x v="11"/>
    <x v="0"/>
    <x v="12"/>
    <n v="1.3341548243483059"/>
    <n v="21.362421940751137"/>
    <x v="0"/>
  </r>
  <r>
    <x v="45"/>
    <x v="11"/>
    <x v="0"/>
    <x v="12"/>
    <n v="1.9414087963351638"/>
    <n v="20.689452938616562"/>
    <x v="0"/>
  </r>
  <r>
    <x v="46"/>
    <x v="11"/>
    <x v="0"/>
    <x v="12"/>
    <n v="1.3073232030808004"/>
    <n v="20.27547269196803"/>
    <x v="0"/>
  </r>
  <r>
    <x v="47"/>
    <x v="11"/>
    <x v="0"/>
    <x v="12"/>
    <n v="1.8352567578278003"/>
    <n v="20.105858010544175"/>
    <x v="0"/>
  </r>
  <r>
    <x v="48"/>
    <x v="11"/>
    <x v="0"/>
    <x v="12"/>
    <n v="2.8911236957600135"/>
    <n v="19.345184699948394"/>
    <x v="0"/>
  </r>
  <r>
    <x v="49"/>
    <x v="11"/>
    <x v="0"/>
    <x v="12"/>
    <n v="1.6498717635285363"/>
    <n v="19.471558885257195"/>
    <x v="0"/>
  </r>
  <r>
    <x v="50"/>
    <x v="11"/>
    <x v="0"/>
    <x v="12"/>
    <n v="1.7262990470194017"/>
    <n v="19.626304872117707"/>
    <x v="0"/>
  </r>
  <r>
    <x v="51"/>
    <x v="11"/>
    <x v="0"/>
    <x v="12"/>
    <n v="2.2855083454156966"/>
    <n v="19.327304985310302"/>
    <x v="0"/>
  </r>
  <r>
    <x v="52"/>
    <x v="11"/>
    <x v="0"/>
    <x v="12"/>
    <n v="1.143816043058923"/>
    <n v="19.232343630552585"/>
    <x v="0"/>
  </r>
  <r>
    <x v="53"/>
    <x v="11"/>
    <x v="0"/>
    <x v="12"/>
    <n v="1.1810482300900029"/>
    <n v="19.144127728896105"/>
    <x v="0"/>
  </r>
  <r>
    <x v="54"/>
    <x v="11"/>
    <x v="0"/>
    <x v="12"/>
    <n v="1.3566176459489128"/>
    <n v="19.534093679892877"/>
    <x v="0"/>
  </r>
  <r>
    <x v="55"/>
    <x v="11"/>
    <x v="0"/>
    <x v="12"/>
    <n v="0.98413154167530414"/>
    <n v="19.636559894088862"/>
    <x v="0"/>
  </r>
  <r>
    <x v="56"/>
    <x v="11"/>
    <x v="0"/>
    <x v="12"/>
    <n v="1.3051555688567171"/>
    <n v="19.607560638597267"/>
    <x v="0"/>
  </r>
  <r>
    <x v="57"/>
    <x v="11"/>
    <x v="0"/>
    <x v="12"/>
    <n v="1.9426708500930263"/>
    <n v="19.608822692355137"/>
    <x v="0"/>
  </r>
  <r>
    <x v="0"/>
    <x v="11"/>
    <x v="7"/>
    <x v="5"/>
    <n v="8.9087534762612886E-2"/>
    <n v="0.83301335999304249"/>
    <x v="0"/>
  </r>
  <r>
    <x v="1"/>
    <x v="11"/>
    <x v="7"/>
    <x v="5"/>
    <n v="9.6312210714578905E-2"/>
    <n v="0.80026680841475339"/>
    <x v="0"/>
  </r>
  <r>
    <x v="2"/>
    <x v="11"/>
    <x v="7"/>
    <x v="5"/>
    <n v="0.10642177026047506"/>
    <n v="0.76280290415422902"/>
    <x v="0"/>
  </r>
  <r>
    <x v="3"/>
    <x v="11"/>
    <x v="7"/>
    <x v="5"/>
    <n v="8.9241891800117282E-2"/>
    <n v="0.74976510356788251"/>
    <x v="0"/>
  </r>
  <r>
    <x v="4"/>
    <x v="11"/>
    <x v="7"/>
    <x v="5"/>
    <n v="4.5141730818820926E-2"/>
    <n v="0.73866123594015054"/>
    <x v="0"/>
  </r>
  <r>
    <x v="5"/>
    <x v="11"/>
    <x v="7"/>
    <x v="5"/>
    <n v="4.372415491808241E-2"/>
    <n v="0.7488658753319537"/>
    <x v="0"/>
  </r>
  <r>
    <x v="6"/>
    <x v="11"/>
    <x v="7"/>
    <x v="5"/>
    <n v="4.3184283159024894E-2"/>
    <n v="0.75205552811471887"/>
    <x v="0"/>
  </r>
  <r>
    <x v="7"/>
    <x v="11"/>
    <x v="7"/>
    <x v="5"/>
    <n v="3.6790868714573176E-2"/>
    <n v="0.75848816439814237"/>
    <x v="0"/>
  </r>
  <r>
    <x v="8"/>
    <x v="11"/>
    <x v="7"/>
    <x v="5"/>
    <n v="3.5050724668032392E-2"/>
    <n v="0.75891455647506745"/>
    <x v="0"/>
  </r>
  <r>
    <x v="9"/>
    <x v="11"/>
    <x v="7"/>
    <x v="5"/>
    <n v="4.8405290328060388E-2"/>
    <n v="0.75007215388483295"/>
    <x v="0"/>
  </r>
  <r>
    <x v="10"/>
    <x v="11"/>
    <x v="7"/>
    <x v="5"/>
    <n v="4.49502612733386E-2"/>
    <n v="0.73959909460938456"/>
    <x v="0"/>
  </r>
  <r>
    <x v="11"/>
    <x v="11"/>
    <x v="7"/>
    <x v="5"/>
    <n v="5.4761814327663874E-2"/>
    <n v="0.73307253574538078"/>
    <x v="0"/>
  </r>
  <r>
    <x v="12"/>
    <x v="11"/>
    <x v="7"/>
    <x v="5"/>
    <n v="7.8450996599317965E-2"/>
    <n v="0.72243599758208576"/>
    <x v="0"/>
  </r>
  <r>
    <x v="13"/>
    <x v="11"/>
    <x v="7"/>
    <x v="5"/>
    <n v="8.6917654206018158E-2"/>
    <n v="0.71304144107352507"/>
    <x v="0"/>
  </r>
  <r>
    <x v="14"/>
    <x v="11"/>
    <x v="7"/>
    <x v="5"/>
    <n v="8.5425875003678001E-2"/>
    <n v="0.69204554581672817"/>
    <x v="0"/>
  </r>
  <r>
    <x v="15"/>
    <x v="11"/>
    <x v="7"/>
    <x v="5"/>
    <n v="8.6124484144218811E-4"/>
    <n v="0.60366489885805286"/>
    <x v="0"/>
  </r>
  <r>
    <x v="16"/>
    <x v="11"/>
    <x v="7"/>
    <x v="5"/>
    <n v="1.0977316072637206E-2"/>
    <n v="0.56950048411186927"/>
    <x v="0"/>
  </r>
  <r>
    <x v="17"/>
    <x v="11"/>
    <x v="7"/>
    <x v="5"/>
    <n v="4.9797602914142536E-2"/>
    <n v="0.5755739321079294"/>
    <x v="0"/>
  </r>
  <r>
    <x v="18"/>
    <x v="11"/>
    <x v="7"/>
    <x v="5"/>
    <n v="9.3536648476499687E-2"/>
    <n v="0.62592629742540418"/>
    <x v="0"/>
  </r>
  <r>
    <x v="19"/>
    <x v="11"/>
    <x v="7"/>
    <x v="5"/>
    <n v="7.8566281686232198E-2"/>
    <n v="0.66770171039706327"/>
    <x v="0"/>
  </r>
  <r>
    <x v="20"/>
    <x v="11"/>
    <x v="7"/>
    <x v="5"/>
    <n v="7.8727644430475779E-2"/>
    <n v="0.71137863015950653"/>
    <x v="0"/>
  </r>
  <r>
    <x v="21"/>
    <x v="11"/>
    <x v="7"/>
    <x v="5"/>
    <n v="0.11754446205772463"/>
    <n v="0.78051780188917075"/>
    <x v="0"/>
  </r>
  <r>
    <x v="22"/>
    <x v="11"/>
    <x v="7"/>
    <x v="5"/>
    <n v="0.1151539671957994"/>
    <n v="0.85072150781163158"/>
    <x v="0"/>
  </r>
  <r>
    <x v="23"/>
    <x v="11"/>
    <x v="7"/>
    <x v="5"/>
    <n v="0.10215856501272166"/>
    <n v="0.89811825849668947"/>
    <x v="0"/>
  </r>
  <r>
    <x v="24"/>
    <x v="11"/>
    <x v="7"/>
    <x v="5"/>
    <n v="0.18487839417216628"/>
    <n v="1.0045456560695378"/>
    <x v="0"/>
  </r>
  <r>
    <x v="25"/>
    <x v="11"/>
    <x v="7"/>
    <x v="5"/>
    <n v="0.17951688321899642"/>
    <n v="1.0971448850825158"/>
    <x v="0"/>
  </r>
  <r>
    <x v="26"/>
    <x v="11"/>
    <x v="7"/>
    <x v="5"/>
    <n v="0.22548981621343148"/>
    <n v="1.2372088262922694"/>
    <x v="0"/>
  </r>
  <r>
    <x v="27"/>
    <x v="11"/>
    <x v="7"/>
    <x v="5"/>
    <n v="0.23567147488366888"/>
    <n v="1.4720190563344961"/>
    <x v="0"/>
  </r>
  <r>
    <x v="28"/>
    <x v="11"/>
    <x v="7"/>
    <x v="5"/>
    <n v="9.376661312927892E-2"/>
    <n v="1.5548083533911379"/>
    <x v="0"/>
  </r>
  <r>
    <x v="29"/>
    <x v="11"/>
    <x v="7"/>
    <x v="5"/>
    <n v="0.10124360682578276"/>
    <n v="1.6062543573027779"/>
    <x v="0"/>
  </r>
  <r>
    <x v="30"/>
    <x v="11"/>
    <x v="7"/>
    <x v="5"/>
    <n v="7.4310932777698416E-2"/>
    <n v="1.5870286416039767"/>
    <x v="0"/>
  </r>
  <r>
    <x v="31"/>
    <x v="11"/>
    <x v="7"/>
    <x v="5"/>
    <n v="3.3977603470422786E-2"/>
    <n v="1.5424399633881674"/>
    <x v="0"/>
  </r>
  <r>
    <x v="32"/>
    <x v="11"/>
    <x v="7"/>
    <x v="5"/>
    <n v="3.61520137316877E-2"/>
    <n v="1.4998643326893792"/>
    <x v="0"/>
  </r>
  <r>
    <x v="33"/>
    <x v="11"/>
    <x v="7"/>
    <x v="5"/>
    <n v="7.5096009846348233E-2"/>
    <n v="1.4574158804780029"/>
    <x v="0"/>
  </r>
  <r>
    <x v="34"/>
    <x v="11"/>
    <x v="7"/>
    <x v="5"/>
    <n v="5.5669454437911242E-2"/>
    <n v="1.3979313677201148"/>
    <x v="0"/>
  </r>
  <r>
    <x v="35"/>
    <x v="11"/>
    <x v="7"/>
    <x v="5"/>
    <n v="7.9854841424733369E-2"/>
    <n v="1.3756276441321269"/>
    <x v="0"/>
  </r>
  <r>
    <x v="36"/>
    <x v="11"/>
    <x v="7"/>
    <x v="5"/>
    <n v="0.16816431269330998"/>
    <n v="1.3589135626532702"/>
    <x v="0"/>
  </r>
  <r>
    <x v="37"/>
    <x v="11"/>
    <x v="7"/>
    <x v="5"/>
    <n v="9.9025770574558733E-2"/>
    <n v="1.2784224500088326"/>
    <x v="0"/>
  </r>
  <r>
    <x v="38"/>
    <x v="11"/>
    <x v="7"/>
    <x v="5"/>
    <n v="0.15483196332983609"/>
    <n v="1.2077645971252371"/>
    <x v="0"/>
  </r>
  <r>
    <x v="39"/>
    <x v="11"/>
    <x v="7"/>
    <x v="5"/>
    <n v="0.14387245186785566"/>
    <n v="1.1159655741094237"/>
    <x v="0"/>
  </r>
  <r>
    <x v="40"/>
    <x v="11"/>
    <x v="7"/>
    <x v="5"/>
    <n v="7.383373129558668E-2"/>
    <n v="1.0960326922757317"/>
    <x v="0"/>
  </r>
  <r>
    <x v="41"/>
    <x v="11"/>
    <x v="7"/>
    <x v="5"/>
    <n v="7.5388055563884004E-2"/>
    <n v="1.0701771410138328"/>
    <x v="0"/>
  </r>
  <r>
    <x v="42"/>
    <x v="11"/>
    <x v="7"/>
    <x v="5"/>
    <n v="5.3721979310131479E-2"/>
    <n v="1.0495881875462658"/>
    <x v="0"/>
  </r>
  <r>
    <x v="43"/>
    <x v="11"/>
    <x v="7"/>
    <x v="5"/>
    <n v="3.7999426991593491E-2"/>
    <n v="1.0536100110674365"/>
    <x v="0"/>
  </r>
  <r>
    <x v="44"/>
    <x v="11"/>
    <x v="7"/>
    <x v="5"/>
    <n v="7.1661816826944766E-2"/>
    <n v="1.0891198141626937"/>
    <x v="0"/>
  </r>
  <r>
    <x v="45"/>
    <x v="11"/>
    <x v="7"/>
    <x v="5"/>
    <n v="9.6790814585541909E-2"/>
    <n v="1.1108146189018873"/>
    <x v="0"/>
  </r>
  <r>
    <x v="46"/>
    <x v="11"/>
    <x v="7"/>
    <x v="5"/>
    <n v="7.8981080517416286E-2"/>
    <n v="1.1341262449813923"/>
    <x v="0"/>
  </r>
  <r>
    <x v="47"/>
    <x v="11"/>
    <x v="7"/>
    <x v="5"/>
    <n v="7.9276743302136646E-2"/>
    <n v="1.1335481468587958"/>
    <x v="0"/>
  </r>
  <r>
    <x v="48"/>
    <x v="11"/>
    <x v="7"/>
    <x v="5"/>
    <n v="0.14328247214076503"/>
    <n v="1.108666306306251"/>
    <x v="0"/>
  </r>
  <r>
    <x v="49"/>
    <x v="11"/>
    <x v="7"/>
    <x v="5"/>
    <n v="0.12803809589968915"/>
    <n v="1.1376786316313814"/>
    <x v="0"/>
  </r>
  <r>
    <x v="50"/>
    <x v="11"/>
    <x v="7"/>
    <x v="5"/>
    <n v="0.19275403042945929"/>
    <n v="1.1756006987310044"/>
    <x v="0"/>
  </r>
  <r>
    <x v="51"/>
    <x v="11"/>
    <x v="7"/>
    <x v="5"/>
    <n v="0.12883963532744422"/>
    <n v="1.1605678821905931"/>
    <x v="0"/>
  </r>
  <r>
    <x v="52"/>
    <x v="11"/>
    <x v="7"/>
    <x v="5"/>
    <n v="6.4676316604695167E-2"/>
    <n v="1.1514104674997012"/>
    <x v="0"/>
  </r>
  <r>
    <x v="53"/>
    <x v="11"/>
    <x v="7"/>
    <x v="5"/>
    <n v="6.550963209177324E-2"/>
    <n v="1.1415320440275907"/>
    <x v="0"/>
  </r>
  <r>
    <x v="54"/>
    <x v="11"/>
    <x v="7"/>
    <x v="5"/>
    <n v="5.7409619033103827E-2"/>
    <n v="1.145219683750563"/>
    <x v="0"/>
  </r>
  <r>
    <x v="55"/>
    <x v="11"/>
    <x v="7"/>
    <x v="5"/>
    <n v="4.1912176298360873E-2"/>
    <n v="1.1491324330573303"/>
    <x v="0"/>
  </r>
  <r>
    <x v="56"/>
    <x v="11"/>
    <x v="7"/>
    <x v="5"/>
    <n v="5.9128993023819354E-2"/>
    <n v="1.136599609254205"/>
    <x v="0"/>
  </r>
  <r>
    <x v="57"/>
    <x v="11"/>
    <x v="7"/>
    <x v="5"/>
    <n v="7.3112790049336476E-2"/>
    <n v="1.1129215847179994"/>
    <x v="0"/>
  </r>
  <r>
    <x v="0"/>
    <x v="11"/>
    <x v="3"/>
    <x v="0"/>
    <n v="1.0208185595699359E-2"/>
    <n v="0.14795820374890628"/>
    <x v="0"/>
  </r>
  <r>
    <x v="1"/>
    <x v="11"/>
    <x v="3"/>
    <x v="0"/>
    <n v="7.9672455426868134E-3"/>
    <n v="0.14513376423704644"/>
    <x v="0"/>
  </r>
  <r>
    <x v="2"/>
    <x v="11"/>
    <x v="3"/>
    <x v="0"/>
    <n v="1.0832077437351605E-2"/>
    <n v="0.14201622324615593"/>
    <x v="0"/>
  </r>
  <r>
    <x v="3"/>
    <x v="11"/>
    <x v="3"/>
    <x v="0"/>
    <n v="9.7930108676166187E-3"/>
    <n v="0.14509821202232839"/>
    <x v="0"/>
  </r>
  <r>
    <x v="4"/>
    <x v="11"/>
    <x v="3"/>
    <x v="0"/>
    <n v="2.2892154375172211E-2"/>
    <n v="0.15864873037784963"/>
    <x v="0"/>
  </r>
  <r>
    <x v="5"/>
    <x v="11"/>
    <x v="3"/>
    <x v="0"/>
    <n v="1.3394973881083242E-2"/>
    <n v="0.15391904935922218"/>
    <x v="0"/>
  </r>
  <r>
    <x v="6"/>
    <x v="11"/>
    <x v="3"/>
    <x v="0"/>
    <n v="9.6434552211399176E-3"/>
    <n v="0.14177053425843156"/>
    <x v="0"/>
  </r>
  <r>
    <x v="7"/>
    <x v="11"/>
    <x v="3"/>
    <x v="0"/>
    <n v="9.3504994064096212E-3"/>
    <n v="0.14464346313210569"/>
    <x v="0"/>
  </r>
  <r>
    <x v="8"/>
    <x v="11"/>
    <x v="3"/>
    <x v="0"/>
    <n v="6.7686379568003083E-3"/>
    <n v="0.12715450752890894"/>
    <x v="0"/>
  </r>
  <r>
    <x v="9"/>
    <x v="11"/>
    <x v="3"/>
    <x v="0"/>
    <n v="7.9921473845913967E-3"/>
    <n v="0.12188683402345829"/>
    <x v="0"/>
  </r>
  <r>
    <x v="10"/>
    <x v="11"/>
    <x v="3"/>
    <x v="0"/>
    <n v="9.4551539285385577E-3"/>
    <n v="0.12355357574696429"/>
    <x v="0"/>
  </r>
  <r>
    <x v="11"/>
    <x v="11"/>
    <x v="3"/>
    <x v="0"/>
    <n v="8.0169536092544666E-3"/>
    <n v="0.12631449520634408"/>
    <x v="0"/>
  </r>
  <r>
    <x v="12"/>
    <x v="11"/>
    <x v="3"/>
    <x v="0"/>
    <n v="1.5258706266218997E-2"/>
    <n v="0.13136501587686375"/>
    <x v="0"/>
  </r>
  <r>
    <x v="13"/>
    <x v="11"/>
    <x v="3"/>
    <x v="0"/>
    <n v="6.2738907063365837E-3"/>
    <n v="0.12967166104051353"/>
    <x v="0"/>
  </r>
  <r>
    <x v="14"/>
    <x v="11"/>
    <x v="3"/>
    <x v="0"/>
    <n v="1.0079765197478508E-2"/>
    <n v="0.12891934880064043"/>
    <x v="0"/>
  </r>
  <r>
    <x v="15"/>
    <x v="11"/>
    <x v="3"/>
    <x v="0"/>
    <n v="1.9073708708350315E-3"/>
    <n v="0.12103370880385886"/>
    <x v="0"/>
  </r>
  <r>
    <x v="16"/>
    <x v="11"/>
    <x v="3"/>
    <x v="0"/>
    <n v="4.4892188165870659E-3"/>
    <n v="0.1026307732452737"/>
    <x v="0"/>
  </r>
  <r>
    <x v="17"/>
    <x v="11"/>
    <x v="3"/>
    <x v="0"/>
    <n v="4.3243027359858369E-2"/>
    <n v="0.13247882672404881"/>
    <x v="0"/>
  </r>
  <r>
    <x v="18"/>
    <x v="11"/>
    <x v="3"/>
    <x v="0"/>
    <n v="1.141201712795758E-2"/>
    <n v="0.13424738863086649"/>
    <x v="0"/>
  </r>
  <r>
    <x v="19"/>
    <x v="11"/>
    <x v="3"/>
    <x v="0"/>
    <n v="1.0125623963144046E-2"/>
    <n v="0.13502251318760092"/>
    <x v="0"/>
  </r>
  <r>
    <x v="20"/>
    <x v="11"/>
    <x v="3"/>
    <x v="0"/>
    <n v="8.2427817956584118E-3"/>
    <n v="0.136496657026459"/>
    <x v="0"/>
  </r>
  <r>
    <x v="21"/>
    <x v="11"/>
    <x v="3"/>
    <x v="0"/>
    <n v="1.314870656670452E-2"/>
    <n v="0.14165321620857216"/>
    <x v="0"/>
  </r>
  <r>
    <x v="22"/>
    <x v="11"/>
    <x v="3"/>
    <x v="0"/>
    <n v="1.1543248553630215E-2"/>
    <n v="0.14374131083366379"/>
    <x v="0"/>
  </r>
  <r>
    <x v="23"/>
    <x v="11"/>
    <x v="3"/>
    <x v="0"/>
    <n v="1.5954240022322822E-2"/>
    <n v="0.15167859724673219"/>
    <x v="0"/>
  </r>
  <r>
    <x v="24"/>
    <x v="11"/>
    <x v="3"/>
    <x v="0"/>
    <n v="2.2146199194233562E-2"/>
    <n v="0.15856609017474674"/>
    <x v="0"/>
  </r>
  <r>
    <x v="25"/>
    <x v="11"/>
    <x v="3"/>
    <x v="0"/>
    <n v="1.3634182715864694E-2"/>
    <n v="0.16592638218427486"/>
    <x v="0"/>
  </r>
  <r>
    <x v="26"/>
    <x v="11"/>
    <x v="3"/>
    <x v="0"/>
    <n v="1.9979541525114886E-2"/>
    <n v="0.17582615851191122"/>
    <x v="0"/>
  </r>
  <r>
    <x v="27"/>
    <x v="11"/>
    <x v="3"/>
    <x v="0"/>
    <n v="1.8118534042585628E-2"/>
    <n v="0.19203732168366183"/>
    <x v="0"/>
  </r>
  <r>
    <x v="28"/>
    <x v="11"/>
    <x v="3"/>
    <x v="0"/>
    <n v="2.2382451802714989E-2"/>
    <n v="0.20993055466978972"/>
    <x v="0"/>
  </r>
  <r>
    <x v="29"/>
    <x v="11"/>
    <x v="3"/>
    <x v="0"/>
    <n v="1.7739153621382588E-2"/>
    <n v="0.1844266809313139"/>
    <x v="0"/>
  </r>
  <r>
    <x v="30"/>
    <x v="11"/>
    <x v="3"/>
    <x v="0"/>
    <n v="1.2119434065139684E-2"/>
    <n v="0.18513409786849602"/>
    <x v="0"/>
  </r>
  <r>
    <x v="31"/>
    <x v="11"/>
    <x v="3"/>
    <x v="0"/>
    <n v="9.7438087079064067E-3"/>
    <n v="0.18475228261325841"/>
    <x v="0"/>
  </r>
  <r>
    <x v="32"/>
    <x v="11"/>
    <x v="3"/>
    <x v="0"/>
    <n v="1.0668838886046387E-2"/>
    <n v="0.18717833970364636"/>
    <x v="0"/>
  </r>
  <r>
    <x v="33"/>
    <x v="11"/>
    <x v="3"/>
    <x v="0"/>
    <n v="1.4604126985858739E-2"/>
    <n v="0.18863376012280056"/>
    <x v="0"/>
  </r>
  <r>
    <x v="34"/>
    <x v="11"/>
    <x v="3"/>
    <x v="0"/>
    <n v="1.0056879940096483E-2"/>
    <n v="0.18714739150926687"/>
    <x v="0"/>
  </r>
  <r>
    <x v="35"/>
    <x v="11"/>
    <x v="3"/>
    <x v="0"/>
    <n v="1.4033132338080805E-2"/>
    <n v="0.18522628382502487"/>
    <x v="0"/>
  </r>
  <r>
    <x v="36"/>
    <x v="11"/>
    <x v="3"/>
    <x v="0"/>
    <n v="1.8206952507811642E-2"/>
    <n v="0.18128703713860292"/>
    <x v="0"/>
  </r>
  <r>
    <x v="37"/>
    <x v="11"/>
    <x v="3"/>
    <x v="0"/>
    <n v="8.8558891353090041E-3"/>
    <n v="0.17650874355804724"/>
    <x v="0"/>
  </r>
  <r>
    <x v="38"/>
    <x v="11"/>
    <x v="3"/>
    <x v="0"/>
    <n v="1.1032808026739206E-2"/>
    <n v="0.16756201005967153"/>
    <x v="0"/>
  </r>
  <r>
    <x v="39"/>
    <x v="11"/>
    <x v="3"/>
    <x v="0"/>
    <n v="1.7825051467711864E-2"/>
    <n v="0.16726852748479781"/>
    <x v="0"/>
  </r>
  <r>
    <x v="40"/>
    <x v="11"/>
    <x v="3"/>
    <x v="0"/>
    <n v="4.2066249405656404E-2"/>
    <n v="0.18695232508773921"/>
    <x v="0"/>
  </r>
  <r>
    <x v="41"/>
    <x v="11"/>
    <x v="3"/>
    <x v="0"/>
    <n v="7.8114358827926847E-3"/>
    <n v="0.17702460734914929"/>
    <x v="0"/>
  </r>
  <r>
    <x v="42"/>
    <x v="11"/>
    <x v="3"/>
    <x v="0"/>
    <n v="9.7185763716920118E-3"/>
    <n v="0.17462374965570163"/>
    <x v="0"/>
  </r>
  <r>
    <x v="43"/>
    <x v="11"/>
    <x v="3"/>
    <x v="0"/>
    <n v="1.6496283861807081E-2"/>
    <n v="0.1813762248096023"/>
    <x v="0"/>
  </r>
  <r>
    <x v="44"/>
    <x v="11"/>
    <x v="3"/>
    <x v="0"/>
    <n v="2.6967863934355917E-2"/>
    <n v="0.19767524985791185"/>
    <x v="0"/>
  </r>
  <r>
    <x v="45"/>
    <x v="11"/>
    <x v="3"/>
    <x v="0"/>
    <n v="1.0659737466064184E-2"/>
    <n v="0.19373086033811732"/>
    <x v="0"/>
  </r>
  <r>
    <x v="46"/>
    <x v="11"/>
    <x v="3"/>
    <x v="0"/>
    <n v="1.4698610009693388E-2"/>
    <n v="0.19837259040771418"/>
    <x v="0"/>
  </r>
  <r>
    <x v="47"/>
    <x v="11"/>
    <x v="3"/>
    <x v="0"/>
    <n v="1.274825020196048E-2"/>
    <n v="0.19708770827159389"/>
    <x v="0"/>
  </r>
  <r>
    <x v="48"/>
    <x v="11"/>
    <x v="3"/>
    <x v="0"/>
    <n v="3.422910507962483E-2"/>
    <n v="0.21310986084340705"/>
    <x v="0"/>
  </r>
  <r>
    <x v="49"/>
    <x v="11"/>
    <x v="3"/>
    <x v="0"/>
    <n v="1.6193544814568705E-2"/>
    <n v="0.22044751652266678"/>
    <x v="0"/>
  </r>
  <r>
    <x v="50"/>
    <x v="11"/>
    <x v="3"/>
    <x v="0"/>
    <n v="1.6019364842445011E-2"/>
    <n v="0.22543407333837254"/>
    <x v="0"/>
  </r>
  <r>
    <x v="51"/>
    <x v="11"/>
    <x v="3"/>
    <x v="0"/>
    <n v="2.2950975107410676E-2"/>
    <n v="0.23055999697807134"/>
    <x v="0"/>
  </r>
  <r>
    <x v="52"/>
    <x v="11"/>
    <x v="3"/>
    <x v="0"/>
    <n v="1.4285502223961466E-2"/>
    <n v="0.20277924979637646"/>
    <x v="0"/>
  </r>
  <r>
    <x v="53"/>
    <x v="11"/>
    <x v="3"/>
    <x v="0"/>
    <n v="9.0032229651920044E-3"/>
    <n v="0.20397103687877574"/>
    <x v="0"/>
  </r>
  <r>
    <x v="54"/>
    <x v="11"/>
    <x v="3"/>
    <x v="0"/>
    <n v="1.0566933465685435E-2"/>
    <n v="0.20481939397276919"/>
    <x v="0"/>
  </r>
  <r>
    <x v="55"/>
    <x v="11"/>
    <x v="3"/>
    <x v="0"/>
    <n v="9.5036466662773642E-3"/>
    <n v="0.19782675677723946"/>
    <x v="0"/>
  </r>
  <r>
    <x v="56"/>
    <x v="11"/>
    <x v="3"/>
    <x v="0"/>
    <n v="1.0587601527443386E-2"/>
    <n v="0.18144649437032695"/>
    <x v="0"/>
  </r>
  <r>
    <x v="57"/>
    <x v="11"/>
    <x v="3"/>
    <x v="0"/>
    <n v="2.8661101298798508E-2"/>
    <n v="0.19944785820306127"/>
    <x v="0"/>
  </r>
  <r>
    <x v="0"/>
    <x v="11"/>
    <x v="3"/>
    <x v="10"/>
    <n v="1.0738400337441559E-2"/>
    <n v="7.116083575290795E-2"/>
    <x v="0"/>
  </r>
  <r>
    <x v="1"/>
    <x v="11"/>
    <x v="3"/>
    <x v="10"/>
    <n v="6.868869575235052E-3"/>
    <n v="7.227237122685351E-2"/>
    <x v="0"/>
  </r>
  <r>
    <x v="2"/>
    <x v="11"/>
    <x v="3"/>
    <x v="10"/>
    <n v="9.4872597340770887E-3"/>
    <n v="6.9552161529578382E-2"/>
    <x v="0"/>
  </r>
  <r>
    <x v="3"/>
    <x v="11"/>
    <x v="3"/>
    <x v="10"/>
    <n v="7.1400906600205764E-3"/>
    <n v="7.447242952063346E-2"/>
    <x v="0"/>
  </r>
  <r>
    <x v="4"/>
    <x v="11"/>
    <x v="3"/>
    <x v="10"/>
    <n v="9.5489454912870367E-3"/>
    <n v="7.6530511240007204E-2"/>
    <x v="0"/>
  </r>
  <r>
    <x v="5"/>
    <x v="11"/>
    <x v="3"/>
    <x v="10"/>
    <n v="7.6219548292662575E-3"/>
    <n v="8.1090439953102986E-2"/>
    <x v="0"/>
  </r>
  <r>
    <x v="6"/>
    <x v="11"/>
    <x v="3"/>
    <x v="10"/>
    <n v="4.1631321991398053E-3"/>
    <n v="8.2206428313227622E-2"/>
    <x v="0"/>
  </r>
  <r>
    <x v="7"/>
    <x v="11"/>
    <x v="3"/>
    <x v="10"/>
    <n v="2.5999866111298159E-3"/>
    <n v="8.1304375651216454E-2"/>
    <x v="0"/>
  </r>
  <r>
    <x v="8"/>
    <x v="11"/>
    <x v="3"/>
    <x v="10"/>
    <n v="4.3738325507120136E-3"/>
    <n v="8.3341437692773815E-2"/>
    <x v="0"/>
  </r>
  <r>
    <x v="9"/>
    <x v="11"/>
    <x v="3"/>
    <x v="10"/>
    <n v="9.96831574960458E-3"/>
    <n v="8.1386756449478986E-2"/>
    <x v="0"/>
  </r>
  <r>
    <x v="10"/>
    <x v="11"/>
    <x v="3"/>
    <x v="10"/>
    <n v="7.1585526851690555E-3"/>
    <n v="8.2705364497794628E-2"/>
    <x v="0"/>
  </r>
  <r>
    <x v="11"/>
    <x v="11"/>
    <x v="3"/>
    <x v="10"/>
    <n v="4.2753177738502355E-3"/>
    <n v="8.3944658196933072E-2"/>
    <x v="0"/>
  </r>
  <r>
    <x v="12"/>
    <x v="11"/>
    <x v="3"/>
    <x v="10"/>
    <n v="7.4566621775075783E-3"/>
    <n v="8.0662920036999111E-2"/>
    <x v="0"/>
  </r>
  <r>
    <x v="13"/>
    <x v="11"/>
    <x v="3"/>
    <x v="10"/>
    <n v="8.9645225271012766E-3"/>
    <n v="8.2758572988865325E-2"/>
    <x v="0"/>
  </r>
  <r>
    <x v="14"/>
    <x v="11"/>
    <x v="3"/>
    <x v="10"/>
    <n v="7.776038448968515E-3"/>
    <n v="8.1047351703756751E-2"/>
    <x v="0"/>
  </r>
  <r>
    <x v="15"/>
    <x v="11"/>
    <x v="3"/>
    <x v="10"/>
    <n v="3.3041489816062667E-4"/>
    <n v="7.42376759418968E-2"/>
    <x v="0"/>
  </r>
  <r>
    <x v="16"/>
    <x v="11"/>
    <x v="3"/>
    <x v="10"/>
    <n v="1.4859055597523031E-3"/>
    <n v="6.6174636010362053E-2"/>
    <x v="0"/>
  </r>
  <r>
    <x v="17"/>
    <x v="11"/>
    <x v="3"/>
    <x v="10"/>
    <n v="3.2669059031912697E-3"/>
    <n v="6.181958708428708E-2"/>
    <x v="0"/>
  </r>
  <r>
    <x v="18"/>
    <x v="11"/>
    <x v="3"/>
    <x v="10"/>
    <n v="4.5063383376481138E-3"/>
    <n v="6.2162793222795387E-2"/>
    <x v="0"/>
  </r>
  <r>
    <x v="19"/>
    <x v="11"/>
    <x v="3"/>
    <x v="10"/>
    <n v="2.9820381012909515E-3"/>
    <n v="6.2544844712956515E-2"/>
    <x v="0"/>
  </r>
  <r>
    <x v="20"/>
    <x v="11"/>
    <x v="3"/>
    <x v="10"/>
    <n v="4.6248205826380766E-3"/>
    <n v="6.2795832744882568E-2"/>
    <x v="0"/>
  </r>
  <r>
    <x v="21"/>
    <x v="11"/>
    <x v="3"/>
    <x v="10"/>
    <n v="8.1161332495403027E-3"/>
    <n v="6.09436502448183E-2"/>
    <x v="0"/>
  </r>
  <r>
    <x v="22"/>
    <x v="11"/>
    <x v="3"/>
    <x v="10"/>
    <n v="6.9619845650268379E-3"/>
    <n v="6.074708212467609E-2"/>
    <x v="0"/>
  </r>
  <r>
    <x v="23"/>
    <x v="11"/>
    <x v="3"/>
    <x v="10"/>
    <n v="6.7744158737893124E-3"/>
    <n v="6.3246180224615159E-2"/>
    <x v="0"/>
  </r>
  <r>
    <x v="24"/>
    <x v="11"/>
    <x v="3"/>
    <x v="10"/>
    <n v="1.2409120199886952E-2"/>
    <n v="6.8198638246994542E-2"/>
    <x v="0"/>
  </r>
  <r>
    <x v="25"/>
    <x v="11"/>
    <x v="3"/>
    <x v="10"/>
    <n v="1.1064632457665502E-2"/>
    <n v="7.0298748177558767E-2"/>
    <x v="0"/>
  </r>
  <r>
    <x v="26"/>
    <x v="11"/>
    <x v="3"/>
    <x v="10"/>
    <n v="1.9420937657752012E-2"/>
    <n v="8.1943647386342272E-2"/>
    <x v="0"/>
  </r>
  <r>
    <x v="27"/>
    <x v="11"/>
    <x v="3"/>
    <x v="10"/>
    <n v="1.5969898631277932E-2"/>
    <n v="9.7583131119459571E-2"/>
    <x v="0"/>
  </r>
  <r>
    <x v="28"/>
    <x v="11"/>
    <x v="3"/>
    <x v="10"/>
    <n v="5.2288957186609995E-3"/>
    <n v="0.10132612127836828"/>
    <x v="0"/>
  </r>
  <r>
    <x v="29"/>
    <x v="11"/>
    <x v="3"/>
    <x v="10"/>
    <n v="8.0140806636667689E-3"/>
    <n v="0.10607329603884376"/>
    <x v="0"/>
  </r>
  <r>
    <x v="30"/>
    <x v="11"/>
    <x v="3"/>
    <x v="10"/>
    <n v="5.450633904526157E-3"/>
    <n v="0.10701759160572182"/>
    <x v="0"/>
  </r>
  <r>
    <x v="31"/>
    <x v="11"/>
    <x v="3"/>
    <x v="10"/>
    <n v="1.4091087526637107E-3"/>
    <n v="0.10544466225709458"/>
    <x v="0"/>
  </r>
  <r>
    <x v="32"/>
    <x v="11"/>
    <x v="3"/>
    <x v="10"/>
    <n v="4.4793560157364593E-3"/>
    <n v="0.10529919769019294"/>
    <x v="0"/>
  </r>
  <r>
    <x v="33"/>
    <x v="11"/>
    <x v="3"/>
    <x v="10"/>
    <n v="1.4631331943019864E-2"/>
    <n v="0.11181439638367251"/>
    <x v="0"/>
  </r>
  <r>
    <x v="34"/>
    <x v="11"/>
    <x v="3"/>
    <x v="10"/>
    <n v="1.7624569501310229E-2"/>
    <n v="0.12247698131995589"/>
    <x v="0"/>
  </r>
  <r>
    <x v="35"/>
    <x v="11"/>
    <x v="3"/>
    <x v="10"/>
    <n v="1.6788520522970377E-2"/>
    <n v="0.13249108596913697"/>
    <x v="0"/>
  </r>
  <r>
    <x v="36"/>
    <x v="11"/>
    <x v="3"/>
    <x v="10"/>
    <n v="1.0923277392875073E-2"/>
    <n v="0.13100524316212506"/>
    <x v="0"/>
  </r>
  <r>
    <x v="37"/>
    <x v="11"/>
    <x v="3"/>
    <x v="10"/>
    <n v="8.0049927130598237E-3"/>
    <n v="0.1279456034175194"/>
    <x v="0"/>
  </r>
  <r>
    <x v="38"/>
    <x v="11"/>
    <x v="3"/>
    <x v="10"/>
    <n v="1.8648050663947011E-2"/>
    <n v="0.12717271642371439"/>
    <x v="0"/>
  </r>
  <r>
    <x v="39"/>
    <x v="11"/>
    <x v="3"/>
    <x v="10"/>
    <n v="9.1687937027710061E-3"/>
    <n v="0.12037161149520748"/>
    <x v="0"/>
  </r>
  <r>
    <x v="40"/>
    <x v="11"/>
    <x v="3"/>
    <x v="10"/>
    <n v="7.7404572278694708E-3"/>
    <n v="0.12288317300441595"/>
    <x v="0"/>
  </r>
  <r>
    <x v="41"/>
    <x v="11"/>
    <x v="3"/>
    <x v="10"/>
    <n v="7.6953648639991427E-3"/>
    <n v="0.12256445720474832"/>
    <x v="0"/>
  </r>
  <r>
    <x v="42"/>
    <x v="11"/>
    <x v="3"/>
    <x v="10"/>
    <n v="6.6496167290298848E-3"/>
    <n v="0.12376344002925206"/>
    <x v="0"/>
  </r>
  <r>
    <x v="43"/>
    <x v="11"/>
    <x v="3"/>
    <x v="10"/>
    <n v="4.087395671982309E-3"/>
    <n v="0.12644172694857064"/>
    <x v="0"/>
  </r>
  <r>
    <x v="44"/>
    <x v="11"/>
    <x v="3"/>
    <x v="10"/>
    <n v="6.5396339779586971E-3"/>
    <n v="0.12850200491079292"/>
    <x v="0"/>
  </r>
  <r>
    <x v="45"/>
    <x v="11"/>
    <x v="3"/>
    <x v="10"/>
    <n v="2.8766936490671909E-2"/>
    <n v="0.14263760945844492"/>
    <x v="0"/>
  </r>
  <r>
    <x v="46"/>
    <x v="11"/>
    <x v="3"/>
    <x v="10"/>
    <n v="5.4876300587549682E-3"/>
    <n v="0.13050067001588966"/>
    <x v="0"/>
  </r>
  <r>
    <x v="47"/>
    <x v="11"/>
    <x v="3"/>
    <x v="10"/>
    <n v="4.1524981347521531E-3"/>
    <n v="0.11786464762767146"/>
    <x v="0"/>
  </r>
  <r>
    <x v="48"/>
    <x v="11"/>
    <x v="3"/>
    <x v="10"/>
    <n v="1.4736401778365577E-2"/>
    <n v="0.12167777201316195"/>
    <x v="0"/>
  </r>
  <r>
    <x v="49"/>
    <x v="11"/>
    <x v="3"/>
    <x v="10"/>
    <n v="1.9393744355704512E-2"/>
    <n v="0.13306652365580665"/>
    <x v="0"/>
  </r>
  <r>
    <x v="50"/>
    <x v="11"/>
    <x v="3"/>
    <x v="10"/>
    <n v="1.3362396005983908E-2"/>
    <n v="0.12778086899784352"/>
    <x v="0"/>
  </r>
  <r>
    <x v="51"/>
    <x v="11"/>
    <x v="3"/>
    <x v="10"/>
    <n v="1.8800907285211544E-2"/>
    <n v="0.13741298258028406"/>
    <x v="0"/>
  </r>
  <r>
    <x v="52"/>
    <x v="11"/>
    <x v="3"/>
    <x v="10"/>
    <n v="1.6087851367028429E-2"/>
    <n v="0.14576037671944303"/>
    <x v="0"/>
  </r>
  <r>
    <x v="53"/>
    <x v="11"/>
    <x v="3"/>
    <x v="10"/>
    <n v="5.4004470345664669E-3"/>
    <n v="0.14346545889001033"/>
    <x v="0"/>
  </r>
  <r>
    <x v="54"/>
    <x v="11"/>
    <x v="3"/>
    <x v="10"/>
    <n v="3.2075858700663E-3"/>
    <n v="0.14002342803104678"/>
    <x v="0"/>
  </r>
  <r>
    <x v="55"/>
    <x v="11"/>
    <x v="3"/>
    <x v="10"/>
    <n v="2.1166754110123719E-3"/>
    <n v="0.13805270777007683"/>
    <x v="0"/>
  </r>
  <r>
    <x v="56"/>
    <x v="11"/>
    <x v="3"/>
    <x v="10"/>
    <n v="3.9121883547198798E-3"/>
    <n v="0.13542526214683798"/>
    <x v="0"/>
  </r>
  <r>
    <x v="57"/>
    <x v="11"/>
    <x v="3"/>
    <x v="10"/>
    <n v="5.0358555153978257E-3"/>
    <n v="0.11169418117156392"/>
    <x v="0"/>
  </r>
  <r>
    <x v="0"/>
    <x v="11"/>
    <x v="3"/>
    <x v="14"/>
    <n v="4.336357440219487E-2"/>
    <n v="0.44975201404587617"/>
    <x v="0"/>
  </r>
  <r>
    <x v="1"/>
    <x v="11"/>
    <x v="3"/>
    <x v="14"/>
    <n v="3.7289696907767962E-2"/>
    <n v="0.44613784404100876"/>
    <x v="0"/>
  </r>
  <r>
    <x v="2"/>
    <x v="11"/>
    <x v="3"/>
    <x v="14"/>
    <n v="5.6136762378489406E-2"/>
    <n v="0.45104535440221344"/>
    <x v="0"/>
  </r>
  <r>
    <x v="3"/>
    <x v="11"/>
    <x v="3"/>
    <x v="14"/>
    <n v="6.1046605261469648E-2"/>
    <n v="0.45371291970142152"/>
    <x v="0"/>
  </r>
  <r>
    <x v="4"/>
    <x v="11"/>
    <x v="3"/>
    <x v="14"/>
    <n v="4.77782328849648E-2"/>
    <n v="0.47671274662238455"/>
    <x v="0"/>
  </r>
  <r>
    <x v="5"/>
    <x v="11"/>
    <x v="3"/>
    <x v="14"/>
    <n v="2.4091566475412537E-2"/>
    <n v="0.47047287762295448"/>
    <x v="0"/>
  </r>
  <r>
    <x v="6"/>
    <x v="11"/>
    <x v="3"/>
    <x v="14"/>
    <n v="3.3830079961276391E-2"/>
    <n v="0.4689210572899708"/>
    <x v="0"/>
  </r>
  <r>
    <x v="7"/>
    <x v="11"/>
    <x v="3"/>
    <x v="14"/>
    <n v="3.1712869350529423E-2"/>
    <n v="0.47810480578105269"/>
    <x v="0"/>
  </r>
  <r>
    <x v="8"/>
    <x v="11"/>
    <x v="3"/>
    <x v="14"/>
    <n v="2.8010709235047081E-2"/>
    <n v="0.47533692092500501"/>
    <x v="0"/>
  </r>
  <r>
    <x v="9"/>
    <x v="11"/>
    <x v="3"/>
    <x v="14"/>
    <n v="4.0287596881184488E-2"/>
    <n v="0.48427223939847502"/>
    <x v="0"/>
  </r>
  <r>
    <x v="10"/>
    <x v="11"/>
    <x v="3"/>
    <x v="14"/>
    <n v="3.1630409570962914E-2"/>
    <n v="0.47065870370739837"/>
    <x v="0"/>
  </r>
  <r>
    <x v="11"/>
    <x v="11"/>
    <x v="3"/>
    <x v="14"/>
    <n v="2.9901703711595725E-2"/>
    <n v="0.46507980702089524"/>
    <x v="0"/>
  </r>
  <r>
    <x v="12"/>
    <x v="11"/>
    <x v="3"/>
    <x v="14"/>
    <n v="4.2425263312980743E-2"/>
    <n v="0.46414149593168114"/>
    <x v="0"/>
  </r>
  <r>
    <x v="13"/>
    <x v="11"/>
    <x v="3"/>
    <x v="14"/>
    <n v="4.4781940585571049E-2"/>
    <n v="0.47163373960948424"/>
    <x v="0"/>
  </r>
  <r>
    <x v="14"/>
    <x v="11"/>
    <x v="3"/>
    <x v="14"/>
    <n v="2.8489458470541715E-2"/>
    <n v="0.44398643570153645"/>
    <x v="0"/>
  </r>
  <r>
    <x v="15"/>
    <x v="11"/>
    <x v="3"/>
    <x v="14"/>
    <n v="9.308413684420301E-4"/>
    <n v="0.38387067180850892"/>
    <x v="0"/>
  </r>
  <r>
    <x v="16"/>
    <x v="11"/>
    <x v="3"/>
    <x v="14"/>
    <n v="2.3578527783330947E-2"/>
    <n v="0.35967096670687504"/>
    <x v="0"/>
  </r>
  <r>
    <x v="17"/>
    <x v="11"/>
    <x v="3"/>
    <x v="14"/>
    <n v="5.0925394906817099E-2"/>
    <n v="0.38650479513827962"/>
    <x v="0"/>
  </r>
  <r>
    <x v="18"/>
    <x v="11"/>
    <x v="3"/>
    <x v="14"/>
    <n v="4.1634850125549724E-2"/>
    <n v="0.39430956530255296"/>
    <x v="0"/>
  </r>
  <r>
    <x v="19"/>
    <x v="11"/>
    <x v="3"/>
    <x v="14"/>
    <n v="3.556048664974381E-2"/>
    <n v="0.39815718260176736"/>
    <x v="0"/>
  </r>
  <r>
    <x v="20"/>
    <x v="11"/>
    <x v="3"/>
    <x v="14"/>
    <n v="3.4243937427527106E-2"/>
    <n v="0.40439041079424731"/>
    <x v="0"/>
  </r>
  <r>
    <x v="21"/>
    <x v="11"/>
    <x v="3"/>
    <x v="14"/>
    <n v="6.4705970952484482E-2"/>
    <n v="0.4288087848655473"/>
    <x v="0"/>
  </r>
  <r>
    <x v="22"/>
    <x v="11"/>
    <x v="3"/>
    <x v="14"/>
    <n v="4.1041811343506984E-2"/>
    <n v="0.43822018663809137"/>
    <x v="0"/>
  </r>
  <r>
    <x v="23"/>
    <x v="11"/>
    <x v="3"/>
    <x v="14"/>
    <n v="4.8147930396294863E-2"/>
    <n v="0.45646641332279048"/>
    <x v="0"/>
  </r>
  <r>
    <x v="24"/>
    <x v="11"/>
    <x v="3"/>
    <x v="14"/>
    <n v="6.722059398508623E-2"/>
    <n v="0.48126174399489602"/>
    <x v="0"/>
  </r>
  <r>
    <x v="25"/>
    <x v="11"/>
    <x v="3"/>
    <x v="14"/>
    <n v="6.4600816633835781E-2"/>
    <n v="0.50108062004316078"/>
    <x v="0"/>
  </r>
  <r>
    <x v="26"/>
    <x v="11"/>
    <x v="3"/>
    <x v="14"/>
    <n v="6.8711601960623175E-2"/>
    <n v="0.54130276353324225"/>
    <x v="0"/>
  </r>
  <r>
    <x v="27"/>
    <x v="11"/>
    <x v="3"/>
    <x v="14"/>
    <n v="9.8212395468845401E-2"/>
    <n v="0.63858431763364554"/>
    <x v="0"/>
  </r>
  <r>
    <x v="28"/>
    <x v="11"/>
    <x v="3"/>
    <x v="14"/>
    <n v="5.3342337437240962E-2"/>
    <n v="0.66834812728755555"/>
    <x v="0"/>
  </r>
  <r>
    <x v="29"/>
    <x v="11"/>
    <x v="3"/>
    <x v="14"/>
    <n v="4.3868292107326963E-2"/>
    <n v="0.66129102448806554"/>
    <x v="0"/>
  </r>
  <r>
    <x v="30"/>
    <x v="11"/>
    <x v="3"/>
    <x v="14"/>
    <n v="4.7763456349563638E-2"/>
    <n v="0.66741963071207933"/>
    <x v="0"/>
  </r>
  <r>
    <x v="31"/>
    <x v="11"/>
    <x v="3"/>
    <x v="14"/>
    <n v="2.4227008156870285E-2"/>
    <n v="0.65608615221920585"/>
    <x v="0"/>
  </r>
  <r>
    <x v="32"/>
    <x v="11"/>
    <x v="3"/>
    <x v="14"/>
    <n v="4.115639582634821E-2"/>
    <n v="0.6629986106180269"/>
    <x v="0"/>
  </r>
  <r>
    <x v="33"/>
    <x v="11"/>
    <x v="3"/>
    <x v="14"/>
    <n v="8.7393632146552422E-2"/>
    <n v="0.68568627181209485"/>
    <x v="0"/>
  </r>
  <r>
    <x v="34"/>
    <x v="11"/>
    <x v="3"/>
    <x v="14"/>
    <n v="6.6268995704247352E-2"/>
    <n v="0.7109134561728353"/>
    <x v="0"/>
  </r>
  <r>
    <x v="35"/>
    <x v="11"/>
    <x v="3"/>
    <x v="14"/>
    <n v="4.1281922149804619E-2"/>
    <n v="0.70404744792634499"/>
    <x v="0"/>
  </r>
  <r>
    <x v="36"/>
    <x v="11"/>
    <x v="3"/>
    <x v="14"/>
    <n v="7.0356606394827603E-2"/>
    <n v="0.70718346033608648"/>
    <x v="0"/>
  </r>
  <r>
    <x v="37"/>
    <x v="11"/>
    <x v="3"/>
    <x v="14"/>
    <n v="3.8628841732080844E-2"/>
    <n v="0.68121148543433152"/>
    <x v="0"/>
  </r>
  <r>
    <x v="38"/>
    <x v="11"/>
    <x v="3"/>
    <x v="14"/>
    <n v="6.9769308232153687E-2"/>
    <n v="0.68226919170586198"/>
    <x v="0"/>
  </r>
  <r>
    <x v="39"/>
    <x v="11"/>
    <x v="3"/>
    <x v="14"/>
    <n v="6.8414978160110565E-2"/>
    <n v="0.65247177439712711"/>
    <x v="0"/>
  </r>
  <r>
    <x v="40"/>
    <x v="11"/>
    <x v="3"/>
    <x v="14"/>
    <n v="6.0003357595121341E-2"/>
    <n v="0.65913279455500751"/>
    <x v="0"/>
  </r>
  <r>
    <x v="41"/>
    <x v="11"/>
    <x v="3"/>
    <x v="14"/>
    <n v="4.8790365138457414E-2"/>
    <n v="0.66405486758613808"/>
    <x v="0"/>
  </r>
  <r>
    <x v="42"/>
    <x v="11"/>
    <x v="3"/>
    <x v="14"/>
    <n v="8.5771443533408584E-2"/>
    <n v="0.70206285476998298"/>
    <x v="0"/>
  </r>
  <r>
    <x v="43"/>
    <x v="11"/>
    <x v="3"/>
    <x v="14"/>
    <n v="4.2402617346811555E-2"/>
    <n v="0.72023846395992419"/>
    <x v="0"/>
  </r>
  <r>
    <x v="44"/>
    <x v="11"/>
    <x v="3"/>
    <x v="14"/>
    <n v="5.6727328303872164E-2"/>
    <n v="0.73580939643744814"/>
    <x v="0"/>
  </r>
  <r>
    <x v="45"/>
    <x v="11"/>
    <x v="3"/>
    <x v="14"/>
    <n v="8.4275071907435814E-2"/>
    <n v="0.73269083619833153"/>
    <x v="0"/>
  </r>
  <r>
    <x v="46"/>
    <x v="11"/>
    <x v="3"/>
    <x v="14"/>
    <n v="5.3153836627149717E-2"/>
    <n v="0.71957567712123394"/>
    <x v="0"/>
  </r>
  <r>
    <x v="47"/>
    <x v="11"/>
    <x v="3"/>
    <x v="14"/>
    <n v="8.5732905076018981E-2"/>
    <n v="0.76402666004744824"/>
    <x v="0"/>
  </r>
  <r>
    <x v="48"/>
    <x v="11"/>
    <x v="3"/>
    <x v="14"/>
    <n v="8.0851722411292917E-2"/>
    <n v="0.77452177606391359"/>
    <x v="0"/>
  </r>
  <r>
    <x v="49"/>
    <x v="11"/>
    <x v="3"/>
    <x v="14"/>
    <n v="5.8342327323483122E-2"/>
    <n v="0.79423526165531588"/>
    <x v="0"/>
  </r>
  <r>
    <x v="50"/>
    <x v="11"/>
    <x v="3"/>
    <x v="14"/>
    <n v="7.7792941586140821E-2"/>
    <n v="0.80225889500930303"/>
    <x v="0"/>
  </r>
  <r>
    <x v="51"/>
    <x v="11"/>
    <x v="3"/>
    <x v="14"/>
    <n v="9.4369089569147968E-2"/>
    <n v="0.82821300641834039"/>
    <x v="0"/>
  </r>
  <r>
    <x v="52"/>
    <x v="11"/>
    <x v="3"/>
    <x v="14"/>
    <n v="5.5732059736261566E-2"/>
    <n v="0.82394170855948046"/>
    <x v="0"/>
  </r>
  <r>
    <x v="53"/>
    <x v="11"/>
    <x v="3"/>
    <x v="14"/>
    <n v="6.1454152528655936E-2"/>
    <n v="0.83660549594967903"/>
    <x v="0"/>
  </r>
  <r>
    <x v="54"/>
    <x v="11"/>
    <x v="3"/>
    <x v="14"/>
    <n v="6.4208087703399613E-2"/>
    <n v="0.81504214011967024"/>
    <x v="0"/>
  </r>
  <r>
    <x v="55"/>
    <x v="11"/>
    <x v="3"/>
    <x v="14"/>
    <n v="4.9827616064664994E-2"/>
    <n v="0.82246713883752365"/>
    <x v="0"/>
  </r>
  <r>
    <x v="56"/>
    <x v="11"/>
    <x v="3"/>
    <x v="14"/>
    <n v="4.8169900339035239E-2"/>
    <n v="0.81390971087268671"/>
    <x v="0"/>
  </r>
  <r>
    <x v="57"/>
    <x v="11"/>
    <x v="3"/>
    <x v="14"/>
    <n v="9.9900997348294523E-2"/>
    <n v="0.82953563631354532"/>
    <x v="0"/>
  </r>
  <r>
    <x v="0"/>
    <x v="11"/>
    <x v="4"/>
    <x v="5"/>
    <n v="0.12448536356256618"/>
    <n v="0.97827396469990957"/>
    <x v="0"/>
  </r>
  <r>
    <x v="1"/>
    <x v="11"/>
    <x v="4"/>
    <x v="5"/>
    <n v="0.14402946872578148"/>
    <n v="0.9801366047439144"/>
    <x v="0"/>
  </r>
  <r>
    <x v="2"/>
    <x v="11"/>
    <x v="4"/>
    <x v="5"/>
    <n v="0.14057847196677664"/>
    <n v="0.9652589633995976"/>
    <x v="0"/>
  </r>
  <r>
    <x v="3"/>
    <x v="11"/>
    <x v="4"/>
    <x v="5"/>
    <n v="0.11396470581360811"/>
    <n v="0.97651609353801083"/>
    <x v="0"/>
  </r>
  <r>
    <x v="4"/>
    <x v="11"/>
    <x v="4"/>
    <x v="5"/>
    <n v="6.1587981777954416E-2"/>
    <n v="0.98508651818128412"/>
    <x v="0"/>
  </r>
  <r>
    <x v="5"/>
    <x v="11"/>
    <x v="4"/>
    <x v="5"/>
    <n v="5.9149066564863094E-2"/>
    <n v="0.99161537611344153"/>
    <x v="0"/>
  </r>
  <r>
    <x v="6"/>
    <x v="11"/>
    <x v="4"/>
    <x v="5"/>
    <n v="4.7966241108245038E-2"/>
    <n v="0.99689672842013732"/>
    <x v="0"/>
  </r>
  <r>
    <x v="7"/>
    <x v="11"/>
    <x v="4"/>
    <x v="5"/>
    <n v="5.2870298351538787E-2"/>
    <n v="1.0102787756445586"/>
    <x v="0"/>
  </r>
  <r>
    <x v="8"/>
    <x v="11"/>
    <x v="4"/>
    <x v="5"/>
    <n v="5.1433665773615196E-2"/>
    <n v="1.0257117653543135"/>
    <x v="0"/>
  </r>
  <r>
    <x v="9"/>
    <x v="11"/>
    <x v="4"/>
    <x v="5"/>
    <n v="6.744158641650061E-2"/>
    <n v="1.0301232432646916"/>
    <x v="0"/>
  </r>
  <r>
    <x v="10"/>
    <x v="11"/>
    <x v="4"/>
    <x v="5"/>
    <n v="6.7299648241621782E-2"/>
    <n v="1.0281535506840129"/>
    <x v="0"/>
  </r>
  <r>
    <x v="11"/>
    <x v="11"/>
    <x v="4"/>
    <x v="5"/>
    <n v="8.9914617487258958E-2"/>
    <n v="1.0207211157903304"/>
    <x v="0"/>
  </r>
  <r>
    <x v="12"/>
    <x v="11"/>
    <x v="4"/>
    <x v="5"/>
    <n v="0.11651178767628366"/>
    <n v="1.0127475399040478"/>
    <x v="0"/>
  </r>
  <r>
    <x v="13"/>
    <x v="11"/>
    <x v="4"/>
    <x v="5"/>
    <n v="0.12419749444544152"/>
    <n v="0.99291556562370786"/>
    <x v="0"/>
  </r>
  <r>
    <x v="14"/>
    <x v="11"/>
    <x v="4"/>
    <x v="5"/>
    <n v="0.13297833881697735"/>
    <n v="0.98531543247390851"/>
    <x v="0"/>
  </r>
  <r>
    <x v="15"/>
    <x v="11"/>
    <x v="4"/>
    <x v="5"/>
    <n v="2.61606505294452E-2"/>
    <n v="0.8975113771897455"/>
    <x v="0"/>
  </r>
  <r>
    <x v="16"/>
    <x v="11"/>
    <x v="4"/>
    <x v="5"/>
    <n v="2.5133537745163716E-2"/>
    <n v="0.86105693315695486"/>
    <x v="0"/>
  </r>
  <r>
    <x v="17"/>
    <x v="11"/>
    <x v="4"/>
    <x v="5"/>
    <n v="7.175196101405977E-2"/>
    <n v="0.87365982760615146"/>
    <x v="0"/>
  </r>
  <r>
    <x v="18"/>
    <x v="11"/>
    <x v="4"/>
    <x v="5"/>
    <n v="0.10004201141006104"/>
    <n v="0.92573559790796756"/>
    <x v="0"/>
  </r>
  <r>
    <x v="19"/>
    <x v="11"/>
    <x v="4"/>
    <x v="5"/>
    <n v="8.2685800604339485E-2"/>
    <n v="0.95555110016076816"/>
    <x v="0"/>
  </r>
  <r>
    <x v="20"/>
    <x v="11"/>
    <x v="4"/>
    <x v="5"/>
    <n v="9.5870018305677818E-2"/>
    <n v="0.99998745269283074"/>
    <x v="0"/>
  </r>
  <r>
    <x v="21"/>
    <x v="11"/>
    <x v="4"/>
    <x v="5"/>
    <n v="0.11843030834506561"/>
    <n v="1.0509761746213957"/>
    <x v="0"/>
  </r>
  <r>
    <x v="22"/>
    <x v="11"/>
    <x v="4"/>
    <x v="5"/>
    <n v="0.11939984181660278"/>
    <n v="1.1030763681963769"/>
    <x v="0"/>
  </r>
  <r>
    <x v="23"/>
    <x v="11"/>
    <x v="4"/>
    <x v="5"/>
    <n v="0.14309366259036141"/>
    <n v="1.1562554132994793"/>
    <x v="0"/>
  </r>
  <r>
    <x v="24"/>
    <x v="11"/>
    <x v="4"/>
    <x v="5"/>
    <n v="0.19661803585911142"/>
    <n v="1.2363616614823072"/>
    <x v="0"/>
  </r>
  <r>
    <x v="25"/>
    <x v="11"/>
    <x v="4"/>
    <x v="5"/>
    <n v="0.1988557655956299"/>
    <n v="1.3110199326324954"/>
    <x v="0"/>
  </r>
  <r>
    <x v="26"/>
    <x v="11"/>
    <x v="4"/>
    <x v="5"/>
    <n v="0.23340093355745339"/>
    <n v="1.4114425273729714"/>
    <x v="0"/>
  </r>
  <r>
    <x v="27"/>
    <x v="11"/>
    <x v="4"/>
    <x v="5"/>
    <n v="0.18699238016570757"/>
    <n v="1.5722742570092338"/>
    <x v="0"/>
  </r>
  <r>
    <x v="28"/>
    <x v="11"/>
    <x v="4"/>
    <x v="5"/>
    <n v="9.8637376200707422E-2"/>
    <n v="1.6457780954647774"/>
    <x v="0"/>
  </r>
  <r>
    <x v="29"/>
    <x v="11"/>
    <x v="4"/>
    <x v="5"/>
    <n v="8.4488857338153367E-2"/>
    <n v="1.6585149917888709"/>
    <x v="0"/>
  </r>
  <r>
    <x v="30"/>
    <x v="11"/>
    <x v="4"/>
    <x v="5"/>
    <n v="7.3970073786049362E-2"/>
    <n v="1.6324430541648596"/>
    <x v="0"/>
  </r>
  <r>
    <x v="31"/>
    <x v="11"/>
    <x v="4"/>
    <x v="5"/>
    <n v="5.7697425528763793E-2"/>
    <n v="1.6074546790892839"/>
    <x v="0"/>
  </r>
  <r>
    <x v="32"/>
    <x v="11"/>
    <x v="4"/>
    <x v="5"/>
    <n v="5.5685125649229526E-2"/>
    <n v="1.5672697864328355"/>
    <x v="0"/>
  </r>
  <r>
    <x v="33"/>
    <x v="11"/>
    <x v="4"/>
    <x v="5"/>
    <n v="7.6512435350374164E-2"/>
    <n v="1.5253519134381439"/>
    <x v="0"/>
  </r>
  <r>
    <x v="34"/>
    <x v="11"/>
    <x v="4"/>
    <x v="5"/>
    <n v="8.4197793936683113E-2"/>
    <n v="1.4901498655582244"/>
    <x v="0"/>
  </r>
  <r>
    <x v="35"/>
    <x v="11"/>
    <x v="4"/>
    <x v="5"/>
    <n v="0.12530337304657105"/>
    <n v="1.4723595760144339"/>
    <x v="0"/>
  </r>
  <r>
    <x v="36"/>
    <x v="11"/>
    <x v="4"/>
    <x v="5"/>
    <n v="0.2034908020133131"/>
    <n v="1.479232342168636"/>
    <x v="0"/>
  </r>
  <r>
    <x v="37"/>
    <x v="11"/>
    <x v="4"/>
    <x v="5"/>
    <n v="0.10239409957973407"/>
    <n v="1.3827706761527401"/>
    <x v="0"/>
  </r>
  <r>
    <x v="38"/>
    <x v="11"/>
    <x v="4"/>
    <x v="5"/>
    <n v="0.16628741060044414"/>
    <n v="1.3156571531957306"/>
    <x v="0"/>
  </r>
  <r>
    <x v="39"/>
    <x v="11"/>
    <x v="4"/>
    <x v="5"/>
    <n v="0.13411082243147068"/>
    <n v="1.2627755954614939"/>
    <x v="0"/>
  </r>
  <r>
    <x v="40"/>
    <x v="11"/>
    <x v="4"/>
    <x v="5"/>
    <n v="7.9886152431907442E-2"/>
    <n v="1.2440243716926935"/>
    <x v="0"/>
  </r>
  <r>
    <x v="41"/>
    <x v="11"/>
    <x v="4"/>
    <x v="5"/>
    <n v="6.6039726595820913E-2"/>
    <n v="1.2255752409503611"/>
    <x v="0"/>
  </r>
  <r>
    <x v="42"/>
    <x v="11"/>
    <x v="4"/>
    <x v="5"/>
    <n v="5.8575373786118448E-2"/>
    <n v="1.21018054095043"/>
    <x v="0"/>
  </r>
  <r>
    <x v="43"/>
    <x v="11"/>
    <x v="4"/>
    <x v="5"/>
    <n v="4.9479694992832599E-2"/>
    <n v="1.201962810414499"/>
    <x v="0"/>
  </r>
  <r>
    <x v="44"/>
    <x v="11"/>
    <x v="4"/>
    <x v="5"/>
    <n v="8.181848547004815E-2"/>
    <n v="1.2280961702353179"/>
    <x v="0"/>
  </r>
  <r>
    <x v="45"/>
    <x v="11"/>
    <x v="4"/>
    <x v="5"/>
    <n v="0.10256915486035471"/>
    <n v="1.2541528897452985"/>
    <x v="0"/>
  </r>
  <r>
    <x v="46"/>
    <x v="11"/>
    <x v="4"/>
    <x v="5"/>
    <n v="8.2531658899322263E-2"/>
    <n v="1.2524867547079381"/>
    <x v="0"/>
  </r>
  <r>
    <x v="47"/>
    <x v="11"/>
    <x v="4"/>
    <x v="5"/>
    <n v="0.11473879780191396"/>
    <n v="1.2419221794632807"/>
    <x v="0"/>
  </r>
  <r>
    <x v="48"/>
    <x v="11"/>
    <x v="4"/>
    <x v="5"/>
    <n v="0.1690189791951274"/>
    <n v="1.2074503566450949"/>
    <x v="0"/>
  </r>
  <r>
    <x v="49"/>
    <x v="11"/>
    <x v="4"/>
    <x v="5"/>
    <n v="0.16085414098093229"/>
    <n v="1.2659103980462929"/>
    <x v="0"/>
  </r>
  <r>
    <x v="50"/>
    <x v="11"/>
    <x v="4"/>
    <x v="5"/>
    <n v="0.20213618849046155"/>
    <n v="1.3017591759363103"/>
    <x v="0"/>
  </r>
  <r>
    <x v="51"/>
    <x v="11"/>
    <x v="4"/>
    <x v="5"/>
    <n v="0.14605836467675598"/>
    <n v="1.3137067181815956"/>
    <x v="0"/>
  </r>
  <r>
    <x v="52"/>
    <x v="11"/>
    <x v="4"/>
    <x v="5"/>
    <n v="7.5507913437240615E-2"/>
    <n v="1.3093284791869286"/>
    <x v="0"/>
  </r>
  <r>
    <x v="53"/>
    <x v="11"/>
    <x v="4"/>
    <x v="5"/>
    <n v="7.3795824054832468E-2"/>
    <n v="1.3170845766459403"/>
    <x v="0"/>
  </r>
  <r>
    <x v="54"/>
    <x v="11"/>
    <x v="4"/>
    <x v="5"/>
    <n v="6.6753686724244019E-2"/>
    <n v="1.3252628895840659"/>
    <x v="0"/>
  </r>
  <r>
    <x v="55"/>
    <x v="11"/>
    <x v="4"/>
    <x v="5"/>
    <n v="5.8564760761284744E-2"/>
    <n v="1.3343479553525179"/>
    <x v="0"/>
  </r>
  <r>
    <x v="56"/>
    <x v="11"/>
    <x v="4"/>
    <x v="5"/>
    <n v="7.5020428583151583E-2"/>
    <n v="1.3275498984656215"/>
    <x v="0"/>
  </r>
  <r>
    <x v="57"/>
    <x v="11"/>
    <x v="4"/>
    <x v="5"/>
    <n v="0.11292527969947026"/>
    <n v="1.3379060233047371"/>
    <x v="0"/>
  </r>
  <r>
    <x v="0"/>
    <x v="11"/>
    <x v="5"/>
    <x v="9"/>
    <n v="0.22181794525759818"/>
    <n v="1.3938276084649814"/>
    <x v="0"/>
  </r>
  <r>
    <x v="1"/>
    <x v="11"/>
    <x v="5"/>
    <x v="9"/>
    <n v="0.14810132490680639"/>
    <n v="1.3859950545698478"/>
    <x v="0"/>
  </r>
  <r>
    <x v="2"/>
    <x v="11"/>
    <x v="5"/>
    <x v="9"/>
    <n v="0.1205128848185919"/>
    <n v="1.3382411955172713"/>
    <x v="0"/>
  </r>
  <r>
    <x v="3"/>
    <x v="11"/>
    <x v="5"/>
    <x v="9"/>
    <n v="0.13335105661972205"/>
    <n v="1.3465724262785572"/>
    <x v="0"/>
  </r>
  <r>
    <x v="4"/>
    <x v="11"/>
    <x v="5"/>
    <x v="9"/>
    <n v="6.1982867923360774E-2"/>
    <n v="1.3384183309680386"/>
    <x v="0"/>
  </r>
  <r>
    <x v="5"/>
    <x v="11"/>
    <x v="5"/>
    <x v="9"/>
    <n v="4.7867176675429279E-2"/>
    <n v="1.3332745780723758"/>
    <x v="0"/>
  </r>
  <r>
    <x v="6"/>
    <x v="11"/>
    <x v="5"/>
    <x v="9"/>
    <n v="5.7246163755300804E-2"/>
    <n v="1.3231096033881875"/>
    <x v="0"/>
  </r>
  <r>
    <x v="7"/>
    <x v="11"/>
    <x v="5"/>
    <x v="9"/>
    <n v="4.1562359428121573E-2"/>
    <n v="1.3111006945256942"/>
    <x v="0"/>
  </r>
  <r>
    <x v="8"/>
    <x v="11"/>
    <x v="5"/>
    <x v="9"/>
    <n v="5.9128768554520081E-2"/>
    <n v="1.3035904653669517"/>
    <x v="0"/>
  </r>
  <r>
    <x v="9"/>
    <x v="11"/>
    <x v="5"/>
    <x v="9"/>
    <n v="7.9682271690168949E-2"/>
    <n v="1.2759479266383438"/>
    <x v="0"/>
  </r>
  <r>
    <x v="10"/>
    <x v="11"/>
    <x v="5"/>
    <x v="9"/>
    <n v="8.120699615472679E-2"/>
    <n v="1.2686795092833116"/>
    <x v="0"/>
  </r>
  <r>
    <x v="11"/>
    <x v="11"/>
    <x v="5"/>
    <x v="9"/>
    <n v="0.13435727058009472"/>
    <n v="1.1868170863644414"/>
    <x v="0"/>
  </r>
  <r>
    <x v="12"/>
    <x v="11"/>
    <x v="5"/>
    <x v="9"/>
    <n v="0.20525332987368139"/>
    <n v="1.1702524709805247"/>
    <x v="0"/>
  </r>
  <r>
    <x v="13"/>
    <x v="11"/>
    <x v="5"/>
    <x v="9"/>
    <n v="0.13167664142840801"/>
    <n v="1.1538277875021266"/>
    <x v="0"/>
  </r>
  <r>
    <x v="14"/>
    <x v="11"/>
    <x v="5"/>
    <x v="9"/>
    <n v="0.10877250390772382"/>
    <n v="1.1420874065912585"/>
    <x v="0"/>
  </r>
  <r>
    <x v="15"/>
    <x v="11"/>
    <x v="5"/>
    <x v="9"/>
    <n v="5.8985768237114523E-3"/>
    <n v="1.0146349267952477"/>
    <x v="0"/>
  </r>
  <r>
    <x v="16"/>
    <x v="11"/>
    <x v="5"/>
    <x v="9"/>
    <n v="1.9231034696669317E-2"/>
    <n v="0.97188309356855596"/>
    <x v="0"/>
  </r>
  <r>
    <x v="17"/>
    <x v="11"/>
    <x v="5"/>
    <x v="9"/>
    <n v="6.0167443463401311E-2"/>
    <n v="0.98418336035652809"/>
    <x v="0"/>
  </r>
  <r>
    <x v="18"/>
    <x v="11"/>
    <x v="5"/>
    <x v="9"/>
    <n v="9.8950728260587095E-2"/>
    <n v="1.0258879248618145"/>
    <x v="0"/>
  </r>
  <r>
    <x v="19"/>
    <x v="11"/>
    <x v="5"/>
    <x v="9"/>
    <n v="8.7320587963003168E-2"/>
    <n v="1.0716461533966959"/>
    <x v="0"/>
  </r>
  <r>
    <x v="20"/>
    <x v="11"/>
    <x v="5"/>
    <x v="9"/>
    <n v="0.10629131358301375"/>
    <n v="1.1188086984251895"/>
    <x v="0"/>
  </r>
  <r>
    <x v="21"/>
    <x v="11"/>
    <x v="5"/>
    <x v="9"/>
    <n v="0.14003674051012674"/>
    <n v="1.1791631672451475"/>
    <x v="0"/>
  </r>
  <r>
    <x v="22"/>
    <x v="11"/>
    <x v="5"/>
    <x v="9"/>
    <n v="0.10790930412957714"/>
    <n v="1.2058654752199978"/>
    <x v="0"/>
  </r>
  <r>
    <x v="23"/>
    <x v="11"/>
    <x v="5"/>
    <x v="9"/>
    <n v="0.18706664838965134"/>
    <n v="1.2585748530295546"/>
    <x v="0"/>
  </r>
  <r>
    <x v="24"/>
    <x v="11"/>
    <x v="5"/>
    <x v="9"/>
    <n v="0.31125482201832916"/>
    <n v="1.3645763451742021"/>
    <x v="0"/>
  </r>
  <r>
    <x v="25"/>
    <x v="11"/>
    <x v="5"/>
    <x v="9"/>
    <n v="0.15629217994931713"/>
    <n v="1.3891918836951116"/>
    <x v="0"/>
  </r>
  <r>
    <x v="26"/>
    <x v="11"/>
    <x v="5"/>
    <x v="9"/>
    <n v="0.15490560314799706"/>
    <n v="1.4353249829353849"/>
    <x v="0"/>
  </r>
  <r>
    <x v="27"/>
    <x v="11"/>
    <x v="5"/>
    <x v="9"/>
    <n v="0.13985099293459621"/>
    <n v="1.5692773990462694"/>
    <x v="0"/>
  </r>
  <r>
    <x v="28"/>
    <x v="11"/>
    <x v="5"/>
    <x v="9"/>
    <n v="6.6378917905957249E-2"/>
    <n v="1.6164252822555574"/>
    <x v="0"/>
  </r>
  <r>
    <x v="29"/>
    <x v="11"/>
    <x v="5"/>
    <x v="9"/>
    <n v="7.0829850301856886E-2"/>
    <n v="1.6270876890940131"/>
    <x v="0"/>
  </r>
  <r>
    <x v="30"/>
    <x v="11"/>
    <x v="5"/>
    <x v="9"/>
    <n v="7.1508592451147504E-2"/>
    <n v="1.5996455532845735"/>
    <x v="0"/>
  </r>
  <r>
    <x v="31"/>
    <x v="11"/>
    <x v="5"/>
    <x v="9"/>
    <n v="4.126046016443477E-2"/>
    <n v="1.5535854254860049"/>
    <x v="0"/>
  </r>
  <r>
    <x v="32"/>
    <x v="11"/>
    <x v="5"/>
    <x v="9"/>
    <n v="4.3219975198647377E-2"/>
    <n v="1.4905140871016385"/>
    <x v="0"/>
  </r>
  <r>
    <x v="33"/>
    <x v="11"/>
    <x v="5"/>
    <x v="9"/>
    <n v="9.7707375317007336E-2"/>
    <n v="1.4481847219085193"/>
    <x v="0"/>
  </r>
  <r>
    <x v="34"/>
    <x v="11"/>
    <x v="5"/>
    <x v="9"/>
    <n v="9.2809899103930144E-2"/>
    <n v="1.4330853168828723"/>
    <x v="0"/>
  </r>
  <r>
    <x v="35"/>
    <x v="11"/>
    <x v="5"/>
    <x v="9"/>
    <n v="0.14862409555087436"/>
    <n v="1.3946427640440953"/>
    <x v="0"/>
  </r>
  <r>
    <x v="36"/>
    <x v="11"/>
    <x v="5"/>
    <x v="9"/>
    <n v="0.27776119838290186"/>
    <n v="1.3611491404086677"/>
    <x v="0"/>
  </r>
  <r>
    <x v="37"/>
    <x v="11"/>
    <x v="5"/>
    <x v="9"/>
    <n v="0.10158153553191593"/>
    <n v="1.3064384959912665"/>
    <x v="0"/>
  </r>
  <r>
    <x v="38"/>
    <x v="11"/>
    <x v="5"/>
    <x v="9"/>
    <n v="0.11911973714910996"/>
    <n v="1.2706526299923795"/>
    <x v="0"/>
  </r>
  <r>
    <x v="39"/>
    <x v="11"/>
    <x v="5"/>
    <x v="9"/>
    <n v="0.11083014856058045"/>
    <n v="1.2416317856183638"/>
    <x v="0"/>
  </r>
  <r>
    <x v="40"/>
    <x v="11"/>
    <x v="5"/>
    <x v="9"/>
    <n v="6.9324692853585973E-2"/>
    <n v="1.2445775605659926"/>
    <x v="0"/>
  </r>
  <r>
    <x v="41"/>
    <x v="11"/>
    <x v="5"/>
    <x v="9"/>
    <n v="5.4912162449616074E-2"/>
    <n v="1.2286598727137519"/>
    <x v="0"/>
  </r>
  <r>
    <x v="42"/>
    <x v="11"/>
    <x v="5"/>
    <x v="9"/>
    <n v="6.1538450184288766E-2"/>
    <n v="1.2186897304468929"/>
    <x v="0"/>
  </r>
  <r>
    <x v="43"/>
    <x v="11"/>
    <x v="5"/>
    <x v="9"/>
    <n v="4.487209529512648E-2"/>
    <n v="1.2223013655775845"/>
    <x v="0"/>
  </r>
  <r>
    <x v="44"/>
    <x v="11"/>
    <x v="5"/>
    <x v="9"/>
    <n v="4.8388846187466097E-2"/>
    <n v="1.2274702365664034"/>
    <x v="0"/>
  </r>
  <r>
    <x v="45"/>
    <x v="11"/>
    <x v="5"/>
    <x v="9"/>
    <n v="8.4581009793015624E-2"/>
    <n v="1.2143438710424117"/>
    <x v="0"/>
  </r>
  <r>
    <x v="46"/>
    <x v="11"/>
    <x v="5"/>
    <x v="9"/>
    <n v="7.9060286979176733E-2"/>
    <n v="1.2005942589176584"/>
    <x v="0"/>
  </r>
  <r>
    <x v="47"/>
    <x v="11"/>
    <x v="5"/>
    <x v="9"/>
    <n v="0.13688875982200557"/>
    <n v="1.1888589231887896"/>
    <x v="0"/>
  </r>
  <r>
    <x v="48"/>
    <x v="11"/>
    <x v="5"/>
    <x v="9"/>
    <n v="0.22866286058121302"/>
    <n v="1.1397605853871005"/>
    <x v="0"/>
  </r>
  <r>
    <x v="49"/>
    <x v="11"/>
    <x v="5"/>
    <x v="9"/>
    <n v="0.11872861619612893"/>
    <n v="1.1569076660513138"/>
    <x v="0"/>
  </r>
  <r>
    <x v="50"/>
    <x v="11"/>
    <x v="5"/>
    <x v="9"/>
    <n v="0.11172029427991871"/>
    <n v="1.1495082231821225"/>
    <x v="0"/>
  </r>
  <r>
    <x v="51"/>
    <x v="11"/>
    <x v="5"/>
    <x v="9"/>
    <n v="0.10955211502755434"/>
    <n v="1.1482301896490965"/>
    <x v="0"/>
  </r>
  <r>
    <x v="52"/>
    <x v="11"/>
    <x v="5"/>
    <x v="9"/>
    <n v="5.5520325572397153E-2"/>
    <n v="1.1344258223679076"/>
    <x v="0"/>
  </r>
  <r>
    <x v="53"/>
    <x v="11"/>
    <x v="5"/>
    <x v="9"/>
    <n v="4.5797909426287309E-2"/>
    <n v="1.1253115693445785"/>
    <x v="0"/>
  </r>
  <r>
    <x v="54"/>
    <x v="11"/>
    <x v="5"/>
    <x v="9"/>
    <n v="5.8821477400636688E-2"/>
    <n v="1.1225945965609267"/>
    <x v="0"/>
  </r>
  <r>
    <x v="55"/>
    <x v="11"/>
    <x v="5"/>
    <x v="9"/>
    <n v="3.9854992780517511E-2"/>
    <n v="1.1175774940463177"/>
    <x v="0"/>
  </r>
  <r>
    <x v="56"/>
    <x v="11"/>
    <x v="5"/>
    <x v="9"/>
    <n v="5.948147912978316E-2"/>
    <n v="1.1286701269886346"/>
    <x v="0"/>
  </r>
  <r>
    <x v="57"/>
    <x v="11"/>
    <x v="5"/>
    <x v="9"/>
    <n v="0.10005554636547212"/>
    <n v="1.144144663561091"/>
    <x v="0"/>
  </r>
  <r>
    <x v="0"/>
    <x v="12"/>
    <x v="0"/>
    <x v="12"/>
    <n v="0.97830727817033014"/>
    <n v="15.441367808164825"/>
    <x v="0"/>
  </r>
  <r>
    <x v="1"/>
    <x v="12"/>
    <x v="0"/>
    <x v="12"/>
    <n v="0.98810129736835295"/>
    <n v="14.924253253865798"/>
    <x v="0"/>
  </r>
  <r>
    <x v="2"/>
    <x v="12"/>
    <x v="0"/>
    <x v="12"/>
    <n v="1.4105328383802074"/>
    <n v="14.262821000785035"/>
    <x v="0"/>
  </r>
  <r>
    <x v="3"/>
    <x v="12"/>
    <x v="0"/>
    <x v="12"/>
    <n v="1.113729383016536"/>
    <n v="13.868447601020879"/>
    <x v="0"/>
  </r>
  <r>
    <x v="4"/>
    <x v="12"/>
    <x v="0"/>
    <x v="12"/>
    <n v="1.1509310439882705"/>
    <n v="13.839511584066779"/>
    <x v="0"/>
  </r>
  <r>
    <x v="5"/>
    <x v="12"/>
    <x v="0"/>
    <x v="12"/>
    <n v="0.86038767849811781"/>
    <n v="13.613279016175317"/>
    <x v="0"/>
  </r>
  <r>
    <x v="6"/>
    <x v="12"/>
    <x v="0"/>
    <x v="12"/>
    <n v="0.92133402315239599"/>
    <n v="13.364712223765176"/>
    <x v="0"/>
  </r>
  <r>
    <x v="7"/>
    <x v="12"/>
    <x v="0"/>
    <x v="12"/>
    <n v="0.96280840455400207"/>
    <n v="13.276461851369701"/>
    <x v="0"/>
  </r>
  <r>
    <x v="8"/>
    <x v="12"/>
    <x v="0"/>
    <x v="12"/>
    <n v="1.1949958292084522"/>
    <n v="13.042111171094469"/>
    <x v="0"/>
  </r>
  <r>
    <x v="9"/>
    <x v="12"/>
    <x v="0"/>
    <x v="12"/>
    <n v="1.0619748622884999"/>
    <n v="12.906217148038342"/>
    <x v="0"/>
  </r>
  <r>
    <x v="10"/>
    <x v="12"/>
    <x v="0"/>
    <x v="12"/>
    <n v="0.93371021760231276"/>
    <n v="12.847730112973965"/>
    <x v="0"/>
  </r>
  <r>
    <x v="11"/>
    <x v="12"/>
    <x v="0"/>
    <x v="12"/>
    <n v="0.88005791139340694"/>
    <n v="12.456870767620886"/>
    <x v="0"/>
  </r>
  <r>
    <x v="12"/>
    <x v="12"/>
    <x v="0"/>
    <x v="12"/>
    <n v="0.92609076255934619"/>
    <n v="12.404654252009902"/>
    <x v="0"/>
  </r>
  <r>
    <x v="13"/>
    <x v="12"/>
    <x v="0"/>
    <x v="12"/>
    <n v="1.5133877340272901"/>
    <n v="12.929940688668839"/>
    <x v="0"/>
  </r>
  <r>
    <x v="14"/>
    <x v="12"/>
    <x v="0"/>
    <x v="12"/>
    <n v="0.77381732202309828"/>
    <n v="12.293225172311731"/>
    <x v="0"/>
  </r>
  <r>
    <x v="15"/>
    <x v="12"/>
    <x v="0"/>
    <x v="12"/>
    <n v="1.872037892099547E-2"/>
    <n v="11.198216168216188"/>
    <x v="0"/>
  </r>
  <r>
    <x v="16"/>
    <x v="12"/>
    <x v="0"/>
    <x v="12"/>
    <n v="0.49481756263922816"/>
    <n v="10.542102686867144"/>
    <x v="0"/>
  </r>
  <r>
    <x v="17"/>
    <x v="12"/>
    <x v="0"/>
    <x v="12"/>
    <n v="1.1287228861279783"/>
    <n v="10.810437894497005"/>
    <x v="0"/>
  </r>
  <r>
    <x v="18"/>
    <x v="12"/>
    <x v="0"/>
    <x v="12"/>
    <n v="1.9001955304323304"/>
    <n v="11.789299401776942"/>
    <x v="0"/>
  </r>
  <r>
    <x v="19"/>
    <x v="12"/>
    <x v="0"/>
    <x v="12"/>
    <n v="1.4427717624128098"/>
    <n v="12.269262759635746"/>
    <x v="0"/>
  </r>
  <r>
    <x v="20"/>
    <x v="12"/>
    <x v="0"/>
    <x v="12"/>
    <n v="1.2798572821019805"/>
    <n v="12.354124212529275"/>
    <x v="0"/>
  </r>
  <r>
    <x v="21"/>
    <x v="12"/>
    <x v="0"/>
    <x v="12"/>
    <n v="1.8301918778089854"/>
    <n v="13.122341228049763"/>
    <x v="0"/>
  </r>
  <r>
    <x v="22"/>
    <x v="12"/>
    <x v="0"/>
    <x v="12"/>
    <n v="1.4139523494147794"/>
    <n v="13.602583359862228"/>
    <x v="0"/>
  </r>
  <r>
    <x v="23"/>
    <x v="12"/>
    <x v="0"/>
    <x v="12"/>
    <n v="1.574335038396788"/>
    <n v="14.29686048686561"/>
    <x v="0"/>
  </r>
  <r>
    <x v="24"/>
    <x v="12"/>
    <x v="0"/>
    <x v="12"/>
    <n v="1.4046592534299183"/>
    <n v="14.77542897773618"/>
    <x v="0"/>
  </r>
  <r>
    <x v="25"/>
    <x v="12"/>
    <x v="0"/>
    <x v="12"/>
    <n v="1.5968725083560273"/>
    <n v="14.85891375206492"/>
    <x v="0"/>
  </r>
  <r>
    <x v="26"/>
    <x v="12"/>
    <x v="0"/>
    <x v="12"/>
    <n v="1.4288476875860869"/>
    <n v="15.51394411762791"/>
    <x v="0"/>
  </r>
  <r>
    <x v="27"/>
    <x v="12"/>
    <x v="0"/>
    <x v="12"/>
    <n v="1.1577029602082267"/>
    <n v="16.652926698915138"/>
    <x v="0"/>
  </r>
  <r>
    <x v="28"/>
    <x v="12"/>
    <x v="0"/>
    <x v="12"/>
    <n v="1.0946615657623631"/>
    <n v="17.252770702038273"/>
    <x v="0"/>
  </r>
  <r>
    <x v="29"/>
    <x v="12"/>
    <x v="0"/>
    <x v="12"/>
    <n v="0.87530974830792341"/>
    <n v="16.999357564218219"/>
    <x v="0"/>
  </r>
  <r>
    <x v="30"/>
    <x v="12"/>
    <x v="0"/>
    <x v="12"/>
    <n v="0.95712238178844589"/>
    <n v="16.056284415574336"/>
    <x v="0"/>
  </r>
  <r>
    <x v="31"/>
    <x v="12"/>
    <x v="0"/>
    <x v="12"/>
    <n v="0.4069122060626888"/>
    <n v="15.020424859224214"/>
    <x v="0"/>
  </r>
  <r>
    <x v="32"/>
    <x v="12"/>
    <x v="0"/>
    <x v="12"/>
    <n v="0.47352797456709222"/>
    <n v="14.214095551689327"/>
    <x v="0"/>
  </r>
  <r>
    <x v="33"/>
    <x v="12"/>
    <x v="0"/>
    <x v="12"/>
    <n v="0.95560338227737629"/>
    <n v="13.339507056157718"/>
    <x v="0"/>
  </r>
  <r>
    <x v="34"/>
    <x v="12"/>
    <x v="0"/>
    <x v="12"/>
    <n v="0.81773477504532111"/>
    <n v="12.74328948178826"/>
    <x v="0"/>
  </r>
  <r>
    <x v="35"/>
    <x v="12"/>
    <x v="0"/>
    <x v="12"/>
    <n v="0.77242568481129037"/>
    <n v="11.941380128202763"/>
    <x v="0"/>
  </r>
  <r>
    <x v="36"/>
    <x v="12"/>
    <x v="0"/>
    <x v="12"/>
    <n v="0.77043328521552112"/>
    <n v="11.307154159988363"/>
    <x v="0"/>
  </r>
  <r>
    <x v="37"/>
    <x v="12"/>
    <x v="0"/>
    <x v="12"/>
    <n v="0.76014083604144134"/>
    <n v="10.470422487673778"/>
    <x v="0"/>
  </r>
  <r>
    <x v="38"/>
    <x v="12"/>
    <x v="0"/>
    <x v="12"/>
    <n v="0.528051345102452"/>
    <n v="9.5696261451901421"/>
    <x v="0"/>
  </r>
  <r>
    <x v="39"/>
    <x v="12"/>
    <x v="0"/>
    <x v="12"/>
    <n v="0.89793156626409443"/>
    <n v="9.3098547512460108"/>
    <x v="0"/>
  </r>
  <r>
    <x v="40"/>
    <x v="12"/>
    <x v="0"/>
    <x v="12"/>
    <n v="0.89077199662287576"/>
    <n v="9.1059651821065231"/>
    <x v="0"/>
  </r>
  <r>
    <x v="41"/>
    <x v="12"/>
    <x v="0"/>
    <x v="12"/>
    <n v="0.81504009478917772"/>
    <n v="9.0456955285877765"/>
    <x v="0"/>
  </r>
  <r>
    <x v="42"/>
    <x v="12"/>
    <x v="0"/>
    <x v="12"/>
    <n v="0.75638786881289033"/>
    <n v="8.8449610156122205"/>
    <x v="0"/>
  </r>
  <r>
    <x v="43"/>
    <x v="12"/>
    <x v="0"/>
    <x v="12"/>
    <n v="0.70636141736836811"/>
    <n v="9.1444102269179002"/>
    <x v="0"/>
  </r>
  <r>
    <x v="44"/>
    <x v="12"/>
    <x v="0"/>
    <x v="12"/>
    <n v="0.8681274735554485"/>
    <n v="9.5390097259062561"/>
    <x v="0"/>
  </r>
  <r>
    <x v="45"/>
    <x v="12"/>
    <x v="0"/>
    <x v="12"/>
    <n v="0.94278390664517209"/>
    <n v="9.5261902502740554"/>
    <x v="0"/>
  </r>
  <r>
    <x v="46"/>
    <x v="12"/>
    <x v="0"/>
    <x v="12"/>
    <n v="0.7813368579891774"/>
    <n v="9.4897923332179097"/>
    <x v="0"/>
  </r>
  <r>
    <x v="47"/>
    <x v="12"/>
    <x v="0"/>
    <x v="12"/>
    <n v="0.83262627928195276"/>
    <n v="9.5499929276885727"/>
    <x v="0"/>
  </r>
  <r>
    <x v="48"/>
    <x v="12"/>
    <x v="0"/>
    <x v="12"/>
    <n v="0.91331321197482651"/>
    <n v="9.6928728544478773"/>
    <x v="0"/>
  </r>
  <r>
    <x v="49"/>
    <x v="12"/>
    <x v="0"/>
    <x v="12"/>
    <n v="0.81684093031328575"/>
    <n v="9.7495729487197202"/>
    <x v="0"/>
  </r>
  <r>
    <x v="50"/>
    <x v="12"/>
    <x v="0"/>
    <x v="12"/>
    <n v="0.90263713907701015"/>
    <n v="10.124158742694277"/>
    <x v="0"/>
  </r>
  <r>
    <x v="51"/>
    <x v="12"/>
    <x v="0"/>
    <x v="12"/>
    <n v="1.0124720024049845"/>
    <n v="10.238699178835169"/>
    <x v="0"/>
  </r>
  <r>
    <x v="52"/>
    <x v="12"/>
    <x v="0"/>
    <x v="12"/>
    <n v="0.91099511521457743"/>
    <n v="10.258922297426871"/>
    <x v="0"/>
  </r>
  <r>
    <x v="53"/>
    <x v="12"/>
    <x v="0"/>
    <x v="12"/>
    <n v="0.74623043566137559"/>
    <n v="10.190112638299068"/>
    <x v="0"/>
  </r>
  <r>
    <x v="54"/>
    <x v="12"/>
    <x v="0"/>
    <x v="12"/>
    <n v="1.0043895802634573"/>
    <n v="10.438114349749636"/>
    <x v="0"/>
  </r>
  <r>
    <x v="55"/>
    <x v="12"/>
    <x v="0"/>
    <x v="12"/>
    <n v="0.76605566860535834"/>
    <n v="10.497808600986623"/>
    <x v="0"/>
  </r>
  <r>
    <x v="56"/>
    <x v="12"/>
    <x v="0"/>
    <x v="12"/>
    <n v="0.71590401759703592"/>
    <n v="10.345585145028213"/>
    <x v="0"/>
  </r>
  <r>
    <x v="57"/>
    <x v="12"/>
    <x v="0"/>
    <x v="12"/>
    <n v="0.67919010910154132"/>
    <n v="10.081991347484584"/>
    <x v="0"/>
  </r>
  <r>
    <x v="0"/>
    <x v="12"/>
    <x v="0"/>
    <x v="15"/>
    <n v="2.7222072776877333E-2"/>
    <n v="0.63696062446018287"/>
    <x v="0"/>
  </r>
  <r>
    <x v="1"/>
    <x v="12"/>
    <x v="0"/>
    <x v="15"/>
    <n v="2.1648953134576709E-2"/>
    <n v="0.57874622298221123"/>
    <x v="0"/>
  </r>
  <r>
    <x v="2"/>
    <x v="12"/>
    <x v="0"/>
    <x v="15"/>
    <n v="5.1339051674159711E-2"/>
    <n v="0.56704784021844989"/>
    <x v="0"/>
  </r>
  <r>
    <x v="3"/>
    <x v="12"/>
    <x v="0"/>
    <x v="15"/>
    <n v="5.7804082710438145E-2"/>
    <n v="0.55307845403203992"/>
    <x v="0"/>
  </r>
  <r>
    <x v="4"/>
    <x v="12"/>
    <x v="0"/>
    <x v="15"/>
    <n v="5.266514525514196E-2"/>
    <n v="0.52289228338035543"/>
    <x v="0"/>
  </r>
  <r>
    <x v="5"/>
    <x v="12"/>
    <x v="0"/>
    <x v="15"/>
    <n v="2.4586078705541501E-2"/>
    <n v="0.50936492909214137"/>
    <x v="0"/>
  </r>
  <r>
    <x v="6"/>
    <x v="12"/>
    <x v="0"/>
    <x v="15"/>
    <n v="3.9968717346845498E-2"/>
    <n v="0.52141535406901784"/>
    <x v="0"/>
  </r>
  <r>
    <x v="7"/>
    <x v="12"/>
    <x v="0"/>
    <x v="15"/>
    <n v="2.9368242976394673E-2"/>
    <n v="0.51596964077747631"/>
    <x v="0"/>
  </r>
  <r>
    <x v="8"/>
    <x v="12"/>
    <x v="0"/>
    <x v="15"/>
    <n v="6.0019321084991403E-2"/>
    <n v="0.52410925114218787"/>
    <x v="0"/>
  </r>
  <r>
    <x v="9"/>
    <x v="12"/>
    <x v="0"/>
    <x v="15"/>
    <n v="2.0991234215621445E-2"/>
    <n v="0.51031083853269954"/>
    <x v="0"/>
  </r>
  <r>
    <x v="10"/>
    <x v="12"/>
    <x v="0"/>
    <x v="15"/>
    <n v="5.2630393385730077E-2"/>
    <n v="0.50229415756120255"/>
    <x v="0"/>
  </r>
  <r>
    <x v="11"/>
    <x v="12"/>
    <x v="0"/>
    <x v="15"/>
    <n v="3.0414646274737649E-2"/>
    <n v="0.46865793954105606"/>
    <x v="0"/>
  </r>
  <r>
    <x v="12"/>
    <x v="12"/>
    <x v="0"/>
    <x v="15"/>
    <n v="3.6148459649071693E-2"/>
    <n v="0.47758432641325044"/>
    <x v="0"/>
  </r>
  <r>
    <x v="13"/>
    <x v="12"/>
    <x v="0"/>
    <x v="15"/>
    <n v="4.7894976769534227E-2"/>
    <n v="0.50383035004820798"/>
    <x v="0"/>
  </r>
  <r>
    <x v="14"/>
    <x v="12"/>
    <x v="0"/>
    <x v="15"/>
    <n v="2.9782372705550866E-2"/>
    <n v="0.48227367107959912"/>
    <x v="0"/>
  </r>
  <r>
    <x v="16"/>
    <x v="12"/>
    <x v="0"/>
    <x v="15"/>
    <n v="2.5123314154224797E-2"/>
    <n v="0.44959290252338585"/>
    <x v="0"/>
  </r>
  <r>
    <x v="17"/>
    <x v="12"/>
    <x v="0"/>
    <x v="15"/>
    <n v="5.5897826456258917E-2"/>
    <n v="0.45282558372450271"/>
    <x v="0"/>
  </r>
  <r>
    <x v="18"/>
    <x v="12"/>
    <x v="0"/>
    <x v="15"/>
    <n v="5.5731390048263954E-2"/>
    <n v="0.48397089506722524"/>
    <x v="0"/>
  </r>
  <r>
    <x v="19"/>
    <x v="12"/>
    <x v="0"/>
    <x v="15"/>
    <n v="3.9841537472461747E-2"/>
    <n v="0.48384371519284142"/>
    <x v="0"/>
  </r>
  <r>
    <x v="20"/>
    <x v="12"/>
    <x v="0"/>
    <x v="15"/>
    <n v="4.7801586879498752E-2"/>
    <n v="0.50227705909594556"/>
    <x v="0"/>
  </r>
  <r>
    <x v="21"/>
    <x v="12"/>
    <x v="0"/>
    <x v="15"/>
    <n v="5.0486487653174074E-2"/>
    <n v="0.49274422566412818"/>
    <x v="0"/>
  </r>
  <r>
    <x v="22"/>
    <x v="12"/>
    <x v="0"/>
    <x v="15"/>
    <n v="5.9713248197357884E-2"/>
    <n v="0.53146623964586459"/>
    <x v="0"/>
  </r>
  <r>
    <x v="23"/>
    <x v="12"/>
    <x v="0"/>
    <x v="15"/>
    <n v="5.1171453220339197E-2"/>
    <n v="0.53000729948047376"/>
    <x v="0"/>
  </r>
  <r>
    <x v="24"/>
    <x v="12"/>
    <x v="0"/>
    <x v="15"/>
    <n v="4.0718103062171593E-2"/>
    <n v="0.5403107562679077"/>
    <x v="0"/>
  </r>
  <r>
    <x v="25"/>
    <x v="12"/>
    <x v="0"/>
    <x v="15"/>
    <n v="7.6810915713296193E-2"/>
    <n v="0.58097321233213217"/>
    <x v="0"/>
  </r>
  <r>
    <x v="26"/>
    <x v="12"/>
    <x v="0"/>
    <x v="15"/>
    <n v="6.2599453480924272E-2"/>
    <n v="0.59567768904352225"/>
    <x v="0"/>
  </r>
  <r>
    <x v="27"/>
    <x v="12"/>
    <x v="0"/>
    <x v="15"/>
    <n v="5.3209983526115501E-2"/>
    <n v="0.61910529986408691"/>
    <x v="0"/>
  </r>
  <r>
    <x v="28"/>
    <x v="12"/>
    <x v="0"/>
    <x v="15"/>
    <n v="2.3752092218835081E-2"/>
    <n v="0.61773407792869728"/>
    <x v="0"/>
  </r>
  <r>
    <x v="29"/>
    <x v="12"/>
    <x v="0"/>
    <x v="15"/>
    <n v="2.3632133883301293E-2"/>
    <n v="0.58546838535573953"/>
    <x v="0"/>
  </r>
  <r>
    <x v="30"/>
    <x v="12"/>
    <x v="0"/>
    <x v="15"/>
    <n v="2.6911886668269439E-2"/>
    <n v="0.55664888197574491"/>
    <x v="0"/>
  </r>
  <r>
    <x v="31"/>
    <x v="12"/>
    <x v="0"/>
    <x v="15"/>
    <n v="1.3331232107199097E-2"/>
    <n v="0.53013857661048236"/>
    <x v="0"/>
  </r>
  <r>
    <x v="32"/>
    <x v="12"/>
    <x v="0"/>
    <x v="15"/>
    <n v="1.2324514092779683E-2"/>
    <n v="0.49466150382376328"/>
    <x v="0"/>
  </r>
  <r>
    <x v="33"/>
    <x v="12"/>
    <x v="0"/>
    <x v="15"/>
    <n v="1.8774371480308343E-2"/>
    <n v="0.46294938765089755"/>
    <x v="0"/>
  </r>
  <r>
    <x v="34"/>
    <x v="12"/>
    <x v="0"/>
    <x v="15"/>
    <n v="2.3382318825706728E-2"/>
    <n v="0.42661845827924638"/>
    <x v="0"/>
  </r>
  <r>
    <x v="35"/>
    <x v="12"/>
    <x v="0"/>
    <x v="15"/>
    <n v="1.7921501452828115E-2"/>
    <n v="0.39336850651173538"/>
    <x v="0"/>
  </r>
  <r>
    <x v="36"/>
    <x v="12"/>
    <x v="0"/>
    <x v="15"/>
    <n v="1.8481336662266607E-2"/>
    <n v="0.37113174011183031"/>
    <x v="0"/>
  </r>
  <r>
    <x v="37"/>
    <x v="12"/>
    <x v="0"/>
    <x v="15"/>
    <n v="2.8868759797475309E-2"/>
    <n v="0.32318958419600946"/>
    <x v="0"/>
  </r>
  <r>
    <x v="38"/>
    <x v="12"/>
    <x v="0"/>
    <x v="15"/>
    <n v="2.3816199705534988E-2"/>
    <n v="0.28440633042062013"/>
    <x v="0"/>
  </r>
  <r>
    <x v="39"/>
    <x v="12"/>
    <x v="0"/>
    <x v="15"/>
    <n v="2.5684301274606847E-2"/>
    <n v="0.25688064816911155"/>
    <x v="0"/>
  </r>
  <r>
    <x v="40"/>
    <x v="12"/>
    <x v="0"/>
    <x v="15"/>
    <n v="4.0979352157699413E-2"/>
    <n v="0.27410790810797586"/>
    <x v="0"/>
  </r>
  <r>
    <x v="41"/>
    <x v="12"/>
    <x v="0"/>
    <x v="15"/>
    <n v="2.7792855965631184E-2"/>
    <n v="0.27826863019030579"/>
    <x v="0"/>
  </r>
  <r>
    <x v="42"/>
    <x v="12"/>
    <x v="0"/>
    <x v="15"/>
    <n v="2.6381407517119752E-2"/>
    <n v="0.27773815103915606"/>
    <x v="0"/>
  </r>
  <r>
    <x v="43"/>
    <x v="12"/>
    <x v="0"/>
    <x v="15"/>
    <n v="2.4423322833644567E-2"/>
    <n v="0.28883024176560157"/>
    <x v="0"/>
  </r>
  <r>
    <x v="44"/>
    <x v="12"/>
    <x v="0"/>
    <x v="15"/>
    <n v="1.9729163653323507E-2"/>
    <n v="0.29623489132614533"/>
    <x v="0"/>
  </r>
  <r>
    <x v="45"/>
    <x v="12"/>
    <x v="0"/>
    <x v="15"/>
    <n v="3.145473934874124E-2"/>
    <n v="0.3089152591945783"/>
    <x v="0"/>
  </r>
  <r>
    <x v="46"/>
    <x v="12"/>
    <x v="0"/>
    <x v="15"/>
    <n v="3.0199606419679888E-2"/>
    <n v="0.31573254678855145"/>
    <x v="0"/>
  </r>
  <r>
    <x v="47"/>
    <x v="12"/>
    <x v="0"/>
    <x v="15"/>
    <n v="2.747907225559338E-2"/>
    <n v="0.32529011759131671"/>
    <x v="0"/>
  </r>
  <r>
    <x v="48"/>
    <x v="12"/>
    <x v="0"/>
    <x v="15"/>
    <n v="4.1681953713594476E-2"/>
    <n v="0.34849073464264452"/>
    <x v="0"/>
  </r>
  <r>
    <x v="49"/>
    <x v="12"/>
    <x v="0"/>
    <x v="15"/>
    <n v="3.3541041510579954E-2"/>
    <n v="0.3531630163557492"/>
    <x v="0"/>
  </r>
  <r>
    <x v="50"/>
    <x v="12"/>
    <x v="0"/>
    <x v="15"/>
    <n v="3.829717329544538E-2"/>
    <n v="0.36764398994565961"/>
    <x v="0"/>
  </r>
  <r>
    <x v="51"/>
    <x v="12"/>
    <x v="0"/>
    <x v="15"/>
    <n v="3.8478918363244637E-2"/>
    <n v="0.38043860703429738"/>
    <x v="0"/>
  </r>
  <r>
    <x v="52"/>
    <x v="12"/>
    <x v="0"/>
    <x v="15"/>
    <n v="3.3861455665724842E-2"/>
    <n v="0.3733207105423228"/>
    <x v="0"/>
  </r>
  <r>
    <x v="53"/>
    <x v="12"/>
    <x v="0"/>
    <x v="15"/>
    <n v="2.4071523703832878E-2"/>
    <n v="0.36959937828052447"/>
    <x v="0"/>
  </r>
  <r>
    <x v="54"/>
    <x v="12"/>
    <x v="0"/>
    <x v="15"/>
    <n v="1.992618291296383E-2"/>
    <n v="0.3631441536763686"/>
    <x v="0"/>
  </r>
  <r>
    <x v="55"/>
    <x v="12"/>
    <x v="0"/>
    <x v="15"/>
    <n v="2.0931638918919412E-2"/>
    <n v="0.35965246976164345"/>
    <x v="0"/>
  </r>
  <r>
    <x v="56"/>
    <x v="12"/>
    <x v="0"/>
    <x v="15"/>
    <n v="2.6069980807308567E-2"/>
    <n v="0.36599328691562855"/>
    <x v="0"/>
  </r>
  <r>
    <x v="57"/>
    <x v="12"/>
    <x v="0"/>
    <x v="15"/>
    <n v="2.181126386427152E-2"/>
    <n v="0.35634981143115885"/>
    <x v="0"/>
  </r>
  <r>
    <x v="0"/>
    <x v="12"/>
    <x v="1"/>
    <x v="8"/>
    <n v="1.3855201342458021"/>
    <n v="13.268991562499284"/>
    <x v="0"/>
  </r>
  <r>
    <x v="1"/>
    <x v="12"/>
    <x v="1"/>
    <x v="8"/>
    <n v="1.1853086169774598"/>
    <n v="13.477502231166177"/>
    <x v="0"/>
  </r>
  <r>
    <x v="2"/>
    <x v="12"/>
    <x v="1"/>
    <x v="8"/>
    <n v="1.5440523113303797"/>
    <n v="14.243690178723266"/>
    <x v="0"/>
  </r>
  <r>
    <x v="3"/>
    <x v="12"/>
    <x v="1"/>
    <x v="8"/>
    <n v="1.2750643753433279"/>
    <n v="14.12221934073292"/>
    <x v="0"/>
  </r>
  <r>
    <x v="4"/>
    <x v="12"/>
    <x v="1"/>
    <x v="8"/>
    <n v="1.2079184505946747"/>
    <n v="14.287403906010374"/>
    <x v="0"/>
  </r>
  <r>
    <x v="5"/>
    <x v="12"/>
    <x v="1"/>
    <x v="8"/>
    <n v="1.4849973281429052"/>
    <n v="14.491715306458904"/>
    <x v="0"/>
  </r>
  <r>
    <x v="6"/>
    <x v="12"/>
    <x v="1"/>
    <x v="8"/>
    <n v="1.1523743018154995"/>
    <n v="14.337512298972618"/>
    <x v="0"/>
  </r>
  <r>
    <x v="7"/>
    <x v="12"/>
    <x v="1"/>
    <x v="8"/>
    <n v="0.91857609833917719"/>
    <n v="14.336469907033752"/>
    <x v="0"/>
  </r>
  <r>
    <x v="8"/>
    <x v="12"/>
    <x v="1"/>
    <x v="8"/>
    <n v="1.0116946784119858"/>
    <n v="14.106716975956436"/>
    <x v="0"/>
  </r>
  <r>
    <x v="9"/>
    <x v="12"/>
    <x v="1"/>
    <x v="8"/>
    <n v="1.3699102533396721"/>
    <n v="14.295305437619874"/>
    <x v="0"/>
  </r>
  <r>
    <x v="10"/>
    <x v="12"/>
    <x v="1"/>
    <x v="8"/>
    <n v="0.71615479304795859"/>
    <n v="14.231492626837994"/>
    <x v="0"/>
  </r>
  <r>
    <x v="11"/>
    <x v="12"/>
    <x v="1"/>
    <x v="8"/>
    <n v="1.5437076470183053"/>
    <n v="14.79527898860715"/>
    <x v="0"/>
  </r>
  <r>
    <x v="12"/>
    <x v="12"/>
    <x v="1"/>
    <x v="8"/>
    <n v="1.8001728485594501"/>
    <n v="15.209931702920798"/>
    <x v="0"/>
  </r>
  <r>
    <x v="13"/>
    <x v="12"/>
    <x v="1"/>
    <x v="8"/>
    <n v="1.137402243195246"/>
    <n v="15.162025329138585"/>
    <x v="0"/>
  </r>
  <r>
    <x v="14"/>
    <x v="12"/>
    <x v="1"/>
    <x v="8"/>
    <n v="0.82125472306941505"/>
    <n v="14.439227740877618"/>
    <x v="0"/>
  </r>
  <r>
    <x v="16"/>
    <x v="12"/>
    <x v="1"/>
    <x v="8"/>
    <n v="0.3818878176089977"/>
    <n v="13.546051183143287"/>
    <x v="0"/>
  </r>
  <r>
    <x v="17"/>
    <x v="12"/>
    <x v="1"/>
    <x v="8"/>
    <n v="0.95623659107375636"/>
    <n v="13.294369323622366"/>
    <x v="0"/>
  </r>
  <r>
    <x v="18"/>
    <x v="12"/>
    <x v="1"/>
    <x v="8"/>
    <n v="1.2315831167745674"/>
    <n v="13.04095511225403"/>
    <x v="0"/>
  </r>
  <r>
    <x v="19"/>
    <x v="12"/>
    <x v="1"/>
    <x v="8"/>
    <n v="0.86434513287860038"/>
    <n v="12.752925943317132"/>
    <x v="0"/>
  </r>
  <r>
    <x v="20"/>
    <x v="12"/>
    <x v="1"/>
    <x v="8"/>
    <n v="0.68952893749893174"/>
    <n v="12.523878782476887"/>
    <x v="0"/>
  </r>
  <r>
    <x v="21"/>
    <x v="12"/>
    <x v="1"/>
    <x v="8"/>
    <n v="0.89655236527600357"/>
    <n v="12.408736469340903"/>
    <x v="0"/>
  </r>
  <r>
    <x v="22"/>
    <x v="12"/>
    <x v="1"/>
    <x v="8"/>
    <n v="0.67254549439099964"/>
    <n v="11.711371710392234"/>
    <x v="0"/>
  </r>
  <r>
    <x v="23"/>
    <x v="12"/>
    <x v="1"/>
    <x v="8"/>
    <n v="0.96857709268810233"/>
    <n v="11.963794010032375"/>
    <x v="0"/>
  </r>
  <r>
    <x v="24"/>
    <x v="12"/>
    <x v="1"/>
    <x v="8"/>
    <n v="0.94057320125892896"/>
    <n v="11.360659564273"/>
    <x v="0"/>
  </r>
  <r>
    <x v="25"/>
    <x v="12"/>
    <x v="1"/>
    <x v="8"/>
    <n v="0.92944491059219347"/>
    <n v="10.489931626305742"/>
    <x v="0"/>
  </r>
  <r>
    <x v="26"/>
    <x v="12"/>
    <x v="1"/>
    <x v="8"/>
    <n v="0.80539972671492466"/>
    <n v="10.157929109825419"/>
    <x v="0"/>
  </r>
  <r>
    <x v="27"/>
    <x v="12"/>
    <x v="1"/>
    <x v="8"/>
    <n v="1.2849825464163074"/>
    <n v="10.621656933172313"/>
    <x v="0"/>
  </r>
  <r>
    <x v="28"/>
    <x v="12"/>
    <x v="1"/>
    <x v="8"/>
    <n v="0.97115382699014796"/>
    <n v="11.210922942553465"/>
    <x v="0"/>
  </r>
  <r>
    <x v="29"/>
    <x v="12"/>
    <x v="1"/>
    <x v="8"/>
    <n v="1.2508394066901531"/>
    <n v="11.50552575816986"/>
    <x v="0"/>
  </r>
  <r>
    <x v="30"/>
    <x v="12"/>
    <x v="1"/>
    <x v="8"/>
    <n v="1.3842506186412222"/>
    <n v="11.658193260036516"/>
    <x v="0"/>
  </r>
  <r>
    <x v="31"/>
    <x v="12"/>
    <x v="1"/>
    <x v="8"/>
    <n v="0.4637894862174064"/>
    <n v="11.257637613375319"/>
    <x v="0"/>
  </r>
  <r>
    <x v="32"/>
    <x v="12"/>
    <x v="1"/>
    <x v="8"/>
    <n v="0.50043130045467232"/>
    <n v="11.06853997633106"/>
    <x v="0"/>
  </r>
  <r>
    <x v="33"/>
    <x v="12"/>
    <x v="1"/>
    <x v="8"/>
    <n v="2.0335399487379435"/>
    <n v="12.205527559793003"/>
    <x v="0"/>
  </r>
  <r>
    <x v="34"/>
    <x v="12"/>
    <x v="1"/>
    <x v="8"/>
    <n v="0.84195295913582746"/>
    <n v="12.37493502453783"/>
    <x v="0"/>
  </r>
  <r>
    <x v="35"/>
    <x v="12"/>
    <x v="1"/>
    <x v="8"/>
    <n v="1.1185892150146048"/>
    <n v="12.52494714686433"/>
    <x v="0"/>
  </r>
  <r>
    <x v="36"/>
    <x v="12"/>
    <x v="1"/>
    <x v="8"/>
    <n v="0.95824148376441498"/>
    <n v="12.542615429369818"/>
    <x v="0"/>
  </r>
  <r>
    <x v="37"/>
    <x v="12"/>
    <x v="1"/>
    <x v="8"/>
    <n v="0.64171211945704554"/>
    <n v="12.254882638234669"/>
    <x v="0"/>
  </r>
  <r>
    <x v="38"/>
    <x v="12"/>
    <x v="1"/>
    <x v="8"/>
    <n v="0.60877869560540654"/>
    <n v="12.058261607125152"/>
    <x v="0"/>
  </r>
  <r>
    <x v="39"/>
    <x v="12"/>
    <x v="1"/>
    <x v="8"/>
    <n v="1.072455056434541"/>
    <n v="11.845734117143385"/>
    <x v="0"/>
  </r>
  <r>
    <x v="40"/>
    <x v="12"/>
    <x v="1"/>
    <x v="8"/>
    <n v="1.0158402853159652"/>
    <n v="11.890420575469204"/>
    <x v="0"/>
  </r>
  <r>
    <x v="41"/>
    <x v="12"/>
    <x v="1"/>
    <x v="8"/>
    <n v="0.9153837766561731"/>
    <n v="11.554964945435222"/>
    <x v="0"/>
  </r>
  <r>
    <x v="42"/>
    <x v="12"/>
    <x v="1"/>
    <x v="8"/>
    <n v="1.0235394186215916"/>
    <n v="11.194253745415592"/>
    <x v="0"/>
  </r>
  <r>
    <x v="43"/>
    <x v="12"/>
    <x v="1"/>
    <x v="8"/>
    <n v="1.2618267680718125"/>
    <n v="11.992291027270001"/>
    <x v="0"/>
  </r>
  <r>
    <x v="44"/>
    <x v="12"/>
    <x v="1"/>
    <x v="8"/>
    <n v="0.72482763663859306"/>
    <n v="12.216687363453921"/>
    <x v="0"/>
  </r>
  <r>
    <x v="45"/>
    <x v="12"/>
    <x v="1"/>
    <x v="8"/>
    <n v="0.85228675377340146"/>
    <n v="11.035434168489378"/>
    <x v="0"/>
  </r>
  <r>
    <x v="46"/>
    <x v="12"/>
    <x v="1"/>
    <x v="8"/>
    <n v="0.70214291550250785"/>
    <n v="10.895624124856058"/>
    <x v="0"/>
  </r>
  <r>
    <x v="47"/>
    <x v="12"/>
    <x v="1"/>
    <x v="8"/>
    <n v="1.0263817587563584"/>
    <n v="10.80341666859781"/>
    <x v="0"/>
  </r>
  <r>
    <x v="48"/>
    <x v="12"/>
    <x v="1"/>
    <x v="8"/>
    <n v="1.0250021985049331"/>
    <n v="10.870177383338328"/>
    <x v="0"/>
  </r>
  <r>
    <x v="49"/>
    <x v="12"/>
    <x v="1"/>
    <x v="8"/>
    <n v="1.5008833178127572"/>
    <n v="11.729348581694042"/>
    <x v="0"/>
  </r>
  <r>
    <x v="50"/>
    <x v="12"/>
    <x v="1"/>
    <x v="8"/>
    <n v="0.70930843805588184"/>
    <n v="11.829878324144516"/>
    <x v="0"/>
  </r>
  <r>
    <x v="51"/>
    <x v="12"/>
    <x v="1"/>
    <x v="8"/>
    <n v="1.073623075765771"/>
    <n v="11.831046343475748"/>
    <x v="0"/>
  </r>
  <r>
    <x v="52"/>
    <x v="12"/>
    <x v="1"/>
    <x v="8"/>
    <n v="1.0967033956563679"/>
    <n v="11.911909453816149"/>
    <x v="0"/>
  </r>
  <r>
    <x v="53"/>
    <x v="12"/>
    <x v="1"/>
    <x v="8"/>
    <n v="0.9673482707930775"/>
    <n v="11.963873947953052"/>
    <x v="0"/>
  </r>
  <r>
    <x v="54"/>
    <x v="12"/>
    <x v="1"/>
    <x v="8"/>
    <n v="0.93603508799378909"/>
    <n v="11.876369617325254"/>
    <x v="0"/>
  </r>
  <r>
    <x v="55"/>
    <x v="12"/>
    <x v="1"/>
    <x v="8"/>
    <n v="1.0673733158623182"/>
    <n v="11.681916165115757"/>
    <x v="0"/>
  </r>
  <r>
    <x v="56"/>
    <x v="12"/>
    <x v="1"/>
    <x v="8"/>
    <n v="0.89875016453526679"/>
    <n v="11.855838693012432"/>
    <x v="0"/>
  </r>
  <r>
    <x v="57"/>
    <x v="12"/>
    <x v="1"/>
    <x v="8"/>
    <n v="0.95622331681036277"/>
    <n v="11.959775256049392"/>
    <x v="0"/>
  </r>
  <r>
    <x v="0"/>
    <x v="12"/>
    <x v="7"/>
    <x v="6"/>
    <n v="9.9458232003447181E-2"/>
    <n v="1.918934749368943"/>
    <x v="0"/>
  </r>
  <r>
    <x v="1"/>
    <x v="12"/>
    <x v="7"/>
    <x v="6"/>
    <n v="0.21418732546355579"/>
    <n v="1.7954452831593772"/>
    <x v="0"/>
  </r>
  <r>
    <x v="2"/>
    <x v="12"/>
    <x v="7"/>
    <x v="6"/>
    <n v="0.26325049652458832"/>
    <n v="1.7431181901228343"/>
    <x v="0"/>
  </r>
  <r>
    <x v="3"/>
    <x v="12"/>
    <x v="7"/>
    <x v="6"/>
    <n v="0.16307020472864761"/>
    <n v="1.7424505311858254"/>
    <x v="0"/>
  </r>
  <r>
    <x v="4"/>
    <x v="12"/>
    <x v="7"/>
    <x v="6"/>
    <n v="0.19655774013103583"/>
    <n v="1.7435977389468924"/>
    <x v="0"/>
  </r>
  <r>
    <x v="5"/>
    <x v="12"/>
    <x v="7"/>
    <x v="6"/>
    <n v="8.431788182448835E-2"/>
    <n v="1.7229211059104312"/>
    <x v="0"/>
  </r>
  <r>
    <x v="6"/>
    <x v="12"/>
    <x v="7"/>
    <x v="6"/>
    <n v="0.13996182314331307"/>
    <n v="1.7516407731809136"/>
    <x v="0"/>
  </r>
  <r>
    <x v="7"/>
    <x v="12"/>
    <x v="7"/>
    <x v="6"/>
    <n v="0.13164476918971602"/>
    <n v="1.780948618277449"/>
    <x v="0"/>
  </r>
  <r>
    <x v="8"/>
    <x v="12"/>
    <x v="7"/>
    <x v="6"/>
    <n v="0.12129097494152945"/>
    <n v="1.7867092835582608"/>
    <x v="0"/>
  </r>
  <r>
    <x v="9"/>
    <x v="12"/>
    <x v="7"/>
    <x v="6"/>
    <n v="0.17133977242203483"/>
    <n v="1.8362934525899324"/>
    <x v="0"/>
  </r>
  <r>
    <x v="10"/>
    <x v="12"/>
    <x v="7"/>
    <x v="6"/>
    <n v="0.14687652295748882"/>
    <n v="1.8686286660128435"/>
    <x v="0"/>
  </r>
  <r>
    <x v="11"/>
    <x v="12"/>
    <x v="7"/>
    <x v="6"/>
    <n v="0.16552780947672191"/>
    <n v="1.8974835528065674"/>
    <x v="0"/>
  </r>
  <r>
    <x v="12"/>
    <x v="12"/>
    <x v="7"/>
    <x v="6"/>
    <n v="0.14152306070406409"/>
    <n v="1.9395483815071843"/>
    <x v="0"/>
  </r>
  <r>
    <x v="13"/>
    <x v="12"/>
    <x v="7"/>
    <x v="6"/>
    <n v="0.29488487453320961"/>
    <n v="2.0202459305768374"/>
    <x v="0"/>
  </r>
  <r>
    <x v="14"/>
    <x v="12"/>
    <x v="7"/>
    <x v="6"/>
    <n v="0.182935982317982"/>
    <n v="1.9399314163702315"/>
    <x v="0"/>
  </r>
  <r>
    <x v="15"/>
    <x v="12"/>
    <x v="7"/>
    <x v="6"/>
    <n v="4.6296150239933097E-4"/>
    <n v="1.7773241731439831"/>
    <x v="0"/>
  </r>
  <r>
    <x v="16"/>
    <x v="12"/>
    <x v="7"/>
    <x v="6"/>
    <n v="1.9147465630054733E-2"/>
    <n v="1.5999138986430019"/>
    <x v="0"/>
  </r>
  <r>
    <x v="17"/>
    <x v="12"/>
    <x v="7"/>
    <x v="6"/>
    <n v="8.4753706905593335E-2"/>
    <n v="1.6003497237241071"/>
    <x v="0"/>
  </r>
  <r>
    <x v="18"/>
    <x v="12"/>
    <x v="7"/>
    <x v="6"/>
    <n v="0.20490555102775426"/>
    <n v="1.6652934516085485"/>
    <x v="0"/>
  </r>
  <r>
    <x v="19"/>
    <x v="12"/>
    <x v="7"/>
    <x v="6"/>
    <n v="0.14801988692010956"/>
    <n v="1.6816685693389422"/>
    <x v="0"/>
  </r>
  <r>
    <x v="20"/>
    <x v="12"/>
    <x v="7"/>
    <x v="6"/>
    <n v="0.15644850995780263"/>
    <n v="1.7168261043552153"/>
    <x v="0"/>
  </r>
  <r>
    <x v="21"/>
    <x v="12"/>
    <x v="7"/>
    <x v="6"/>
    <n v="0.19082605074825559"/>
    <n v="1.736312382681436"/>
    <x v="0"/>
  </r>
  <r>
    <x v="22"/>
    <x v="12"/>
    <x v="7"/>
    <x v="6"/>
    <n v="0.14412126605599365"/>
    <n v="1.7335571257799409"/>
    <x v="0"/>
  </r>
  <r>
    <x v="23"/>
    <x v="12"/>
    <x v="7"/>
    <x v="6"/>
    <n v="0.21254553562817743"/>
    <n v="1.7805748519313964"/>
    <x v="0"/>
  </r>
  <r>
    <x v="24"/>
    <x v="12"/>
    <x v="7"/>
    <x v="6"/>
    <n v="0.15278073440331483"/>
    <n v="1.7918325256306471"/>
    <x v="0"/>
  </r>
  <r>
    <x v="25"/>
    <x v="12"/>
    <x v="7"/>
    <x v="6"/>
    <n v="0.28509927020139203"/>
    <n v="1.7820469212988295"/>
    <x v="0"/>
  </r>
  <r>
    <x v="26"/>
    <x v="12"/>
    <x v="7"/>
    <x v="6"/>
    <n v="0.38206732188339088"/>
    <n v="1.9811782608642381"/>
    <x v="0"/>
  </r>
  <r>
    <x v="27"/>
    <x v="12"/>
    <x v="7"/>
    <x v="6"/>
    <n v="0.25527705302628689"/>
    <n v="2.2359923523881258"/>
    <x v="0"/>
  </r>
  <r>
    <x v="28"/>
    <x v="12"/>
    <x v="7"/>
    <x v="6"/>
    <n v="0.27680236745633263"/>
    <n v="2.4936472542144035"/>
    <x v="0"/>
  </r>
  <r>
    <x v="29"/>
    <x v="12"/>
    <x v="7"/>
    <x v="6"/>
    <n v="0.14474968565025051"/>
    <n v="2.553643232959061"/>
    <x v="0"/>
  </r>
  <r>
    <x v="30"/>
    <x v="12"/>
    <x v="7"/>
    <x v="6"/>
    <n v="0.206634733985051"/>
    <n v="2.5553724159163576"/>
    <x v="0"/>
  </r>
  <r>
    <x v="31"/>
    <x v="12"/>
    <x v="7"/>
    <x v="6"/>
    <n v="7.9814285168887972E-2"/>
    <n v="2.4871668141651364"/>
    <x v="0"/>
  </r>
  <r>
    <x v="32"/>
    <x v="12"/>
    <x v="7"/>
    <x v="6"/>
    <n v="9.2079365336577235E-2"/>
    <n v="2.4227976695439106"/>
    <x v="0"/>
  </r>
  <r>
    <x v="33"/>
    <x v="12"/>
    <x v="7"/>
    <x v="6"/>
    <n v="0.15956100338106965"/>
    <n v="2.391532622176725"/>
    <x v="0"/>
  </r>
  <r>
    <x v="34"/>
    <x v="12"/>
    <x v="7"/>
    <x v="6"/>
    <n v="0.13970537063053989"/>
    <n v="2.3871167267512705"/>
    <x v="0"/>
  </r>
  <r>
    <x v="35"/>
    <x v="12"/>
    <x v="7"/>
    <x v="6"/>
    <n v="0.13775459002437779"/>
    <n v="2.3123257811474711"/>
    <x v="0"/>
  </r>
  <r>
    <x v="36"/>
    <x v="12"/>
    <x v="7"/>
    <x v="6"/>
    <n v="0.15748594489372819"/>
    <n v="2.3170309916378846"/>
    <x v="0"/>
  </r>
  <r>
    <x v="37"/>
    <x v="12"/>
    <x v="7"/>
    <x v="6"/>
    <n v="0.24160917787933936"/>
    <n v="2.2735408993158321"/>
    <x v="0"/>
  </r>
  <r>
    <x v="38"/>
    <x v="12"/>
    <x v="7"/>
    <x v="6"/>
    <n v="0.25478497717310328"/>
    <n v="2.1462585546055446"/>
    <x v="0"/>
  </r>
  <r>
    <x v="39"/>
    <x v="12"/>
    <x v="7"/>
    <x v="6"/>
    <n v="0.17588280211909202"/>
    <n v="2.0668643036983494"/>
    <x v="0"/>
  </r>
  <r>
    <x v="40"/>
    <x v="12"/>
    <x v="7"/>
    <x v="6"/>
    <n v="0.21054796337969645"/>
    <n v="2.0006098996217134"/>
    <x v="0"/>
  </r>
  <r>
    <x v="41"/>
    <x v="12"/>
    <x v="7"/>
    <x v="6"/>
    <n v="0.11154240748458785"/>
    <n v="1.9674026214560505"/>
    <x v="0"/>
  </r>
  <r>
    <x v="42"/>
    <x v="12"/>
    <x v="7"/>
    <x v="6"/>
    <n v="0.19511296692334673"/>
    <n v="1.9558808543943464"/>
    <x v="0"/>
  </r>
  <r>
    <x v="43"/>
    <x v="12"/>
    <x v="7"/>
    <x v="6"/>
    <n v="0.15855625668482651"/>
    <n v="2.0346228259102848"/>
    <x v="0"/>
  </r>
  <r>
    <x v="44"/>
    <x v="12"/>
    <x v="7"/>
    <x v="6"/>
    <n v="0.15095603387113427"/>
    <n v="2.093499494444842"/>
    <x v="0"/>
  </r>
  <r>
    <x v="45"/>
    <x v="12"/>
    <x v="7"/>
    <x v="6"/>
    <n v="0.15710331738631442"/>
    <n v="2.0910418084500866"/>
    <x v="0"/>
  </r>
  <r>
    <x v="46"/>
    <x v="12"/>
    <x v="7"/>
    <x v="6"/>
    <n v="0.14051659290066379"/>
    <n v="2.0918530307202108"/>
    <x v="0"/>
  </r>
  <r>
    <x v="47"/>
    <x v="12"/>
    <x v="7"/>
    <x v="6"/>
    <n v="0.17217642040776049"/>
    <n v="2.1262748611035933"/>
    <x v="0"/>
  </r>
  <r>
    <x v="48"/>
    <x v="12"/>
    <x v="7"/>
    <x v="6"/>
    <n v="0.15634110167962034"/>
    <n v="2.1251300178894859"/>
    <x v="0"/>
  </r>
  <r>
    <x v="49"/>
    <x v="12"/>
    <x v="7"/>
    <x v="6"/>
    <n v="0.24186758336226119"/>
    <n v="2.1253884233724074"/>
    <x v="0"/>
  </r>
  <r>
    <x v="50"/>
    <x v="12"/>
    <x v="7"/>
    <x v="6"/>
    <n v="0.32245384119684117"/>
    <n v="2.1930572873961451"/>
    <x v="0"/>
  </r>
  <r>
    <x v="51"/>
    <x v="12"/>
    <x v="7"/>
    <x v="6"/>
    <n v="0.18399821144092768"/>
    <n v="2.2011726967179808"/>
    <x v="0"/>
  </r>
  <r>
    <x v="52"/>
    <x v="12"/>
    <x v="7"/>
    <x v="6"/>
    <n v="0.26092347002622018"/>
    <n v="2.2515482033645045"/>
    <x v="0"/>
  </r>
  <r>
    <x v="53"/>
    <x v="12"/>
    <x v="7"/>
    <x v="6"/>
    <n v="0.11810292238900429"/>
    <n v="2.2581087182689208"/>
    <x v="0"/>
  </r>
  <r>
    <x v="54"/>
    <x v="12"/>
    <x v="7"/>
    <x v="6"/>
    <n v="0.18782870398310103"/>
    <n v="2.2508244553286749"/>
    <x v="0"/>
  </r>
  <r>
    <x v="55"/>
    <x v="12"/>
    <x v="7"/>
    <x v="6"/>
    <n v="0.2281802503627903"/>
    <n v="2.3204484490066388"/>
    <x v="0"/>
  </r>
  <r>
    <x v="56"/>
    <x v="12"/>
    <x v="7"/>
    <x v="6"/>
    <n v="0.18455707414610764"/>
    <n v="2.3540494892816128"/>
    <x v="0"/>
  </r>
  <r>
    <x v="57"/>
    <x v="12"/>
    <x v="7"/>
    <x v="6"/>
    <n v="0.1455997403601258"/>
    <n v="2.342545912255424"/>
    <x v="0"/>
  </r>
  <r>
    <x v="0"/>
    <x v="12"/>
    <x v="2"/>
    <x v="9"/>
    <n v="0.40563948622530405"/>
    <n v="6.429970568414265"/>
    <x v="0"/>
  </r>
  <r>
    <x v="1"/>
    <x v="12"/>
    <x v="2"/>
    <x v="9"/>
    <n v="0.53361568034074758"/>
    <n v="5.8726179052341045"/>
    <x v="0"/>
  </r>
  <r>
    <x v="2"/>
    <x v="12"/>
    <x v="2"/>
    <x v="9"/>
    <n v="0.47431344448886753"/>
    <n v="5.4467783019918787"/>
    <x v="0"/>
  </r>
  <r>
    <x v="3"/>
    <x v="12"/>
    <x v="2"/>
    <x v="9"/>
    <n v="0.49177058879350249"/>
    <n v="5.4114863664033628"/>
    <x v="0"/>
  </r>
  <r>
    <x v="4"/>
    <x v="12"/>
    <x v="2"/>
    <x v="9"/>
    <n v="0.37524136979111161"/>
    <n v="5.3314256661744963"/>
    <x v="0"/>
  </r>
  <r>
    <x v="5"/>
    <x v="12"/>
    <x v="2"/>
    <x v="9"/>
    <n v="0.46523747831410311"/>
    <n v="5.463725364922019"/>
    <x v="0"/>
  </r>
  <r>
    <x v="6"/>
    <x v="12"/>
    <x v="2"/>
    <x v="9"/>
    <n v="0.32734845641187926"/>
    <n v="5.4759983262215588"/>
    <x v="0"/>
  </r>
  <r>
    <x v="7"/>
    <x v="12"/>
    <x v="2"/>
    <x v="9"/>
    <n v="0.52188243252538391"/>
    <n v="5.5819863614856464"/>
    <x v="0"/>
  </r>
  <r>
    <x v="8"/>
    <x v="12"/>
    <x v="2"/>
    <x v="9"/>
    <n v="0.44818847080361007"/>
    <n v="5.6450820674585032"/>
    <x v="0"/>
  </r>
  <r>
    <x v="9"/>
    <x v="12"/>
    <x v="2"/>
    <x v="9"/>
    <n v="0.36405335256243132"/>
    <n v="5.5699230463035949"/>
    <x v="0"/>
  </r>
  <r>
    <x v="10"/>
    <x v="12"/>
    <x v="2"/>
    <x v="9"/>
    <n v="0.48742053050907802"/>
    <n v="5.6048315264447295"/>
    <x v="0"/>
  </r>
  <r>
    <x v="11"/>
    <x v="12"/>
    <x v="2"/>
    <x v="9"/>
    <n v="0.55361572215629784"/>
    <n v="5.4483270129223165"/>
    <x v="0"/>
  </r>
  <r>
    <x v="12"/>
    <x v="12"/>
    <x v="2"/>
    <x v="9"/>
    <n v="0.41410150021580594"/>
    <n v="5.4567890269128192"/>
    <x v="0"/>
  </r>
  <r>
    <x v="13"/>
    <x v="12"/>
    <x v="2"/>
    <x v="9"/>
    <n v="0.63593248775626765"/>
    <n v="5.5591058343283386"/>
    <x v="0"/>
  </r>
  <r>
    <x v="14"/>
    <x v="12"/>
    <x v="2"/>
    <x v="9"/>
    <n v="0.2784534823335984"/>
    <n v="5.3632458721730689"/>
    <x v="0"/>
  </r>
  <r>
    <x v="15"/>
    <x v="12"/>
    <x v="2"/>
    <x v="9"/>
    <n v="2.2355273728763953E-3"/>
    <n v="4.8737108107524438"/>
    <x v="0"/>
  </r>
  <r>
    <x v="16"/>
    <x v="12"/>
    <x v="2"/>
    <x v="9"/>
    <n v="6.9703973078996569E-3"/>
    <n v="4.5054398382692318"/>
    <x v="0"/>
  </r>
  <r>
    <x v="17"/>
    <x v="12"/>
    <x v="2"/>
    <x v="9"/>
    <n v="3.2103594697617428E-2"/>
    <n v="4.0723059546527454"/>
    <x v="0"/>
  </r>
  <r>
    <x v="18"/>
    <x v="12"/>
    <x v="2"/>
    <x v="9"/>
    <n v="0.69587468041499334"/>
    <n v="4.4408321786558593"/>
    <x v="0"/>
  </r>
  <r>
    <x v="19"/>
    <x v="12"/>
    <x v="2"/>
    <x v="9"/>
    <n v="0.52017217263856874"/>
    <n v="4.4391219187690449"/>
    <x v="0"/>
  </r>
  <r>
    <x v="20"/>
    <x v="12"/>
    <x v="2"/>
    <x v="9"/>
    <n v="0.67910409282238082"/>
    <n v="4.6700375407878161"/>
    <x v="0"/>
  </r>
  <r>
    <x v="21"/>
    <x v="12"/>
    <x v="2"/>
    <x v="9"/>
    <n v="0.87555025202320191"/>
    <n v="5.1815344402485861"/>
    <x v="0"/>
  </r>
  <r>
    <x v="22"/>
    <x v="12"/>
    <x v="2"/>
    <x v="9"/>
    <n v="0.7863339729831228"/>
    <n v="5.4804478827226299"/>
    <x v="0"/>
  </r>
  <r>
    <x v="23"/>
    <x v="12"/>
    <x v="2"/>
    <x v="9"/>
    <n v="1.1311793312059524"/>
    <n v="6.0580114917722865"/>
    <x v="0"/>
  </r>
  <r>
    <x v="24"/>
    <x v="12"/>
    <x v="2"/>
    <x v="9"/>
    <n v="1.1273196802221614"/>
    <n v="6.7712296717786415"/>
    <x v="0"/>
  </r>
  <r>
    <x v="25"/>
    <x v="12"/>
    <x v="2"/>
    <x v="9"/>
    <n v="0.97898346179380136"/>
    <n v="7.1142806458161747"/>
    <x v="0"/>
  </r>
  <r>
    <x v="26"/>
    <x v="12"/>
    <x v="2"/>
    <x v="9"/>
    <n v="1.1507977992435954"/>
    <n v="7.9866249627261707"/>
    <x v="0"/>
  </r>
  <r>
    <x v="27"/>
    <x v="12"/>
    <x v="2"/>
    <x v="9"/>
    <n v="1.1441623666893059"/>
    <n v="9.1285518020426011"/>
    <x v="0"/>
  </r>
  <r>
    <x v="28"/>
    <x v="12"/>
    <x v="2"/>
    <x v="9"/>
    <n v="1.2438110999832668"/>
    <n v="10.36539250471797"/>
    <x v="0"/>
  </r>
  <r>
    <x v="29"/>
    <x v="12"/>
    <x v="2"/>
    <x v="9"/>
    <n v="0.74029658774020923"/>
    <n v="11.073585497760563"/>
    <x v="0"/>
  </r>
  <r>
    <x v="30"/>
    <x v="12"/>
    <x v="2"/>
    <x v="9"/>
    <n v="0.85371740731598511"/>
    <n v="11.231428224661553"/>
    <x v="0"/>
  </r>
  <r>
    <x v="31"/>
    <x v="12"/>
    <x v="2"/>
    <x v="9"/>
    <n v="0.3864410205998608"/>
    <n v="11.097697072622843"/>
    <x v="0"/>
  </r>
  <r>
    <x v="32"/>
    <x v="12"/>
    <x v="2"/>
    <x v="9"/>
    <n v="0.39639942211576562"/>
    <n v="10.814992401916228"/>
    <x v="0"/>
  </r>
  <r>
    <x v="33"/>
    <x v="12"/>
    <x v="2"/>
    <x v="9"/>
    <n v="0.87145888124883586"/>
    <n v="10.810901031141862"/>
    <x v="0"/>
  </r>
  <r>
    <x v="34"/>
    <x v="12"/>
    <x v="2"/>
    <x v="9"/>
    <n v="0.71473058672778078"/>
    <n v="10.73929764488652"/>
    <x v="0"/>
  </r>
  <r>
    <x v="35"/>
    <x v="12"/>
    <x v="2"/>
    <x v="9"/>
    <n v="1.0205272878770422"/>
    <n v="10.628645601557611"/>
    <x v="0"/>
  </r>
  <r>
    <x v="36"/>
    <x v="12"/>
    <x v="2"/>
    <x v="9"/>
    <n v="1.0907305770063085"/>
    <n v="10.592056498341757"/>
    <x v="0"/>
  </r>
  <r>
    <x v="37"/>
    <x v="12"/>
    <x v="2"/>
    <x v="9"/>
    <n v="0.61678205099886729"/>
    <n v="10.229855087546822"/>
    <x v="0"/>
  </r>
  <r>
    <x v="38"/>
    <x v="12"/>
    <x v="2"/>
    <x v="9"/>
    <n v="0.62227033938042786"/>
    <n v="9.7013276276836553"/>
    <x v="0"/>
  </r>
  <r>
    <x v="39"/>
    <x v="12"/>
    <x v="2"/>
    <x v="9"/>
    <n v="0.72961482727712068"/>
    <n v="9.2867800882714686"/>
    <x v="0"/>
  </r>
  <r>
    <x v="40"/>
    <x v="12"/>
    <x v="2"/>
    <x v="9"/>
    <n v="0.628226247547091"/>
    <n v="8.6711952358352953"/>
    <x v="0"/>
  </r>
  <r>
    <x v="41"/>
    <x v="12"/>
    <x v="2"/>
    <x v="9"/>
    <n v="0.61889890026079186"/>
    <n v="8.5497975483558779"/>
    <x v="0"/>
  </r>
  <r>
    <x v="42"/>
    <x v="12"/>
    <x v="2"/>
    <x v="9"/>
    <n v="0.90913413894054562"/>
    <n v="8.6052142799804372"/>
    <x v="0"/>
  </r>
  <r>
    <x v="43"/>
    <x v="12"/>
    <x v="2"/>
    <x v="9"/>
    <n v="0.60219019351082448"/>
    <n v="8.8209634528914016"/>
    <x v="0"/>
  </r>
  <r>
    <x v="44"/>
    <x v="12"/>
    <x v="2"/>
    <x v="9"/>
    <n v="0.83063003606482977"/>
    <n v="9.2551940668404669"/>
    <x v="0"/>
  </r>
  <r>
    <x v="45"/>
    <x v="12"/>
    <x v="2"/>
    <x v="9"/>
    <n v="0.74992824576984285"/>
    <n v="9.1336634313614748"/>
    <x v="0"/>
  </r>
  <r>
    <x v="46"/>
    <x v="12"/>
    <x v="2"/>
    <x v="9"/>
    <n v="0.66389616892682679"/>
    <n v="9.0828290135605201"/>
    <x v="0"/>
  </r>
  <r>
    <x v="47"/>
    <x v="12"/>
    <x v="2"/>
    <x v="9"/>
    <n v="0.90979937873833716"/>
    <n v="8.9721011044218137"/>
    <x v="0"/>
  </r>
  <r>
    <x v="48"/>
    <x v="12"/>
    <x v="2"/>
    <x v="9"/>
    <n v="0.92224359280947643"/>
    <n v="8.8036141202249834"/>
    <x v="0"/>
  </r>
  <r>
    <x v="49"/>
    <x v="12"/>
    <x v="2"/>
    <x v="9"/>
    <n v="0.875616295442459"/>
    <n v="9.0624483646685725"/>
    <x v="0"/>
  </r>
  <r>
    <x v="50"/>
    <x v="12"/>
    <x v="2"/>
    <x v="9"/>
    <n v="0.87571141853990753"/>
    <n v="9.315889443828052"/>
    <x v="0"/>
  </r>
  <r>
    <x v="51"/>
    <x v="12"/>
    <x v="2"/>
    <x v="9"/>
    <n v="0.69125140055420919"/>
    <n v="9.2775260171051421"/>
    <x v="0"/>
  </r>
  <r>
    <x v="52"/>
    <x v="12"/>
    <x v="2"/>
    <x v="9"/>
    <n v="0.79264848502333218"/>
    <n v="9.4419482545813835"/>
    <x v="0"/>
  </r>
  <r>
    <x v="53"/>
    <x v="12"/>
    <x v="2"/>
    <x v="9"/>
    <n v="0.5141450703700875"/>
    <n v="9.3371944246906793"/>
    <x v="0"/>
  </r>
  <r>
    <x v="54"/>
    <x v="12"/>
    <x v="2"/>
    <x v="9"/>
    <n v="0.55263312756514904"/>
    <n v="8.9806934133152829"/>
    <x v="0"/>
  </r>
  <r>
    <x v="55"/>
    <x v="12"/>
    <x v="2"/>
    <x v="9"/>
    <n v="0.52896502262874345"/>
    <n v="8.9074682424332021"/>
    <x v="0"/>
  </r>
  <r>
    <x v="56"/>
    <x v="12"/>
    <x v="2"/>
    <x v="9"/>
    <n v="0.51058247326842054"/>
    <n v="8.5874206796367911"/>
    <x v="0"/>
  </r>
  <r>
    <x v="57"/>
    <x v="12"/>
    <x v="2"/>
    <x v="9"/>
    <n v="0.63280705432068296"/>
    <n v="8.4702994881876315"/>
    <x v="0"/>
  </r>
  <r>
    <x v="0"/>
    <x v="12"/>
    <x v="3"/>
    <x v="3"/>
    <n v="3.4166844117404893E-2"/>
    <n v="0.57278122100352868"/>
    <x v="0"/>
  </r>
  <r>
    <x v="1"/>
    <x v="12"/>
    <x v="3"/>
    <x v="3"/>
    <n v="5.2145394336015581E-2"/>
    <n v="0.50203013044337674"/>
    <x v="0"/>
  </r>
  <r>
    <x v="2"/>
    <x v="12"/>
    <x v="3"/>
    <x v="3"/>
    <n v="6.7000351409273212E-2"/>
    <n v="0.51936945120005884"/>
    <x v="0"/>
  </r>
  <r>
    <x v="3"/>
    <x v="12"/>
    <x v="3"/>
    <x v="3"/>
    <n v="4.4809043216920065E-2"/>
    <n v="0.52302193005764352"/>
    <x v="0"/>
  </r>
  <r>
    <x v="4"/>
    <x v="12"/>
    <x v="3"/>
    <x v="3"/>
    <n v="4.7028830696614593E-2"/>
    <n v="0.51442997385946698"/>
    <x v="0"/>
  </r>
  <r>
    <x v="5"/>
    <x v="12"/>
    <x v="3"/>
    <x v="3"/>
    <n v="3.5948376523983215E-2"/>
    <n v="0.5091908315468251"/>
    <x v="0"/>
  </r>
  <r>
    <x v="6"/>
    <x v="12"/>
    <x v="3"/>
    <x v="3"/>
    <n v="3.6299028281014424E-2"/>
    <n v="0.51559234412920696"/>
    <x v="0"/>
  </r>
  <r>
    <x v="7"/>
    <x v="12"/>
    <x v="3"/>
    <x v="3"/>
    <n v="2.4731054270120803E-2"/>
    <n v="0.50513331297087261"/>
    <x v="0"/>
  </r>
  <r>
    <x v="8"/>
    <x v="12"/>
    <x v="3"/>
    <x v="3"/>
    <n v="3.0577176673958567E-2"/>
    <n v="0.49979293451971973"/>
    <x v="0"/>
  </r>
  <r>
    <x v="9"/>
    <x v="12"/>
    <x v="3"/>
    <x v="3"/>
    <n v="2.5849728799637126E-2"/>
    <n v="0.4688622094891885"/>
    <x v="0"/>
  </r>
  <r>
    <x v="10"/>
    <x v="12"/>
    <x v="3"/>
    <x v="3"/>
    <n v="3.6034042828618586E-2"/>
    <n v="0.45821534710662737"/>
    <x v="0"/>
  </r>
  <r>
    <x v="11"/>
    <x v="12"/>
    <x v="3"/>
    <x v="3"/>
    <n v="4.436948713683455E-2"/>
    <n v="0.47895935829039554"/>
    <x v="0"/>
  </r>
  <r>
    <x v="12"/>
    <x v="12"/>
    <x v="3"/>
    <x v="3"/>
    <n v="3.2293274126242208E-2"/>
    <n v="0.47708578829923282"/>
    <x v="0"/>
  </r>
  <r>
    <x v="13"/>
    <x v="12"/>
    <x v="3"/>
    <x v="3"/>
    <n v="9.2150825474279566E-2"/>
    <n v="0.51709121943749681"/>
    <x v="0"/>
  </r>
  <r>
    <x v="14"/>
    <x v="12"/>
    <x v="3"/>
    <x v="3"/>
    <n v="2.5268311506663539E-2"/>
    <n v="0.47535917953488727"/>
    <x v="0"/>
  </r>
  <r>
    <x v="15"/>
    <x v="12"/>
    <x v="3"/>
    <x v="3"/>
    <n v="1.4776806611666948E-3"/>
    <n v="0.43202781697913389"/>
    <x v="0"/>
  </r>
  <r>
    <x v="16"/>
    <x v="12"/>
    <x v="3"/>
    <x v="3"/>
    <n v="1.5194234093208921E-2"/>
    <n v="0.40019322037572819"/>
    <x v="0"/>
  </r>
  <r>
    <x v="17"/>
    <x v="12"/>
    <x v="3"/>
    <x v="3"/>
    <n v="3.5090397499871522E-2"/>
    <n v="0.39933524135161652"/>
    <x v="0"/>
  </r>
  <r>
    <x v="18"/>
    <x v="12"/>
    <x v="3"/>
    <x v="3"/>
    <n v="6.9902372244037364E-2"/>
    <n v="0.43293858531463936"/>
    <x v="0"/>
  </r>
  <r>
    <x v="19"/>
    <x v="12"/>
    <x v="3"/>
    <x v="3"/>
    <n v="4.0830186044798794E-2"/>
    <n v="0.44903771708931739"/>
    <x v="0"/>
  </r>
  <r>
    <x v="20"/>
    <x v="12"/>
    <x v="3"/>
    <x v="3"/>
    <n v="4.2322850832176018E-2"/>
    <n v="0.46078339124753487"/>
    <x v="0"/>
  </r>
  <r>
    <x v="21"/>
    <x v="12"/>
    <x v="3"/>
    <x v="3"/>
    <n v="5.5481845390510549E-2"/>
    <n v="0.49041550783840843"/>
    <x v="0"/>
  </r>
  <r>
    <x v="22"/>
    <x v="12"/>
    <x v="3"/>
    <x v="3"/>
    <n v="5.5593526813232687E-2"/>
    <n v="0.50997499182302242"/>
    <x v="0"/>
  </r>
  <r>
    <x v="23"/>
    <x v="12"/>
    <x v="3"/>
    <x v="3"/>
    <n v="4.8850937953784722E-2"/>
    <n v="0.51445644263997259"/>
    <x v="0"/>
  </r>
  <r>
    <x v="24"/>
    <x v="12"/>
    <x v="3"/>
    <x v="3"/>
    <n v="3.7237084787072702E-2"/>
    <n v="0.51940025330080308"/>
    <x v="0"/>
  </r>
  <r>
    <x v="25"/>
    <x v="12"/>
    <x v="3"/>
    <x v="3"/>
    <n v="5.9937279184777162E-2"/>
    <n v="0.48718670701130073"/>
    <x v="0"/>
  </r>
  <r>
    <x v="26"/>
    <x v="12"/>
    <x v="3"/>
    <x v="3"/>
    <n v="7.8923460257059777E-2"/>
    <n v="0.54084185576169697"/>
    <x v="0"/>
  </r>
  <r>
    <x v="27"/>
    <x v="12"/>
    <x v="3"/>
    <x v="3"/>
    <n v="5.3847078777130741E-2"/>
    <n v="0.59321125387766094"/>
    <x v="0"/>
  </r>
  <r>
    <x v="28"/>
    <x v="12"/>
    <x v="3"/>
    <x v="3"/>
    <n v="4.7867199732928932E-2"/>
    <n v="0.62588421951738094"/>
    <x v="0"/>
  </r>
  <r>
    <x v="29"/>
    <x v="12"/>
    <x v="3"/>
    <x v="3"/>
    <n v="3.6092857199859121E-2"/>
    <n v="0.62688667921736851"/>
    <x v="0"/>
  </r>
  <r>
    <x v="30"/>
    <x v="12"/>
    <x v="3"/>
    <x v="3"/>
    <n v="4.5579409363240758E-2"/>
    <n v="0.60256371633657213"/>
    <x v="0"/>
  </r>
  <r>
    <x v="31"/>
    <x v="12"/>
    <x v="3"/>
    <x v="3"/>
    <n v="2.6818087912081838E-2"/>
    <n v="0.58855161820385504"/>
    <x v="0"/>
  </r>
  <r>
    <x v="32"/>
    <x v="12"/>
    <x v="3"/>
    <x v="3"/>
    <n v="1.9498483208142559E-2"/>
    <n v="0.56572725057982154"/>
    <x v="0"/>
  </r>
  <r>
    <x v="33"/>
    <x v="12"/>
    <x v="3"/>
    <x v="3"/>
    <n v="2.35147459736651E-2"/>
    <n v="0.53376015116297615"/>
    <x v="0"/>
  </r>
  <r>
    <x v="34"/>
    <x v="12"/>
    <x v="3"/>
    <x v="3"/>
    <n v="5.2620121349346023E-2"/>
    <n v="0.53078674569908946"/>
    <x v="0"/>
  </r>
  <r>
    <x v="35"/>
    <x v="12"/>
    <x v="3"/>
    <x v="3"/>
    <n v="5.0523698605257635E-2"/>
    <n v="0.53245950635056227"/>
    <x v="0"/>
  </r>
  <r>
    <x v="36"/>
    <x v="12"/>
    <x v="3"/>
    <x v="3"/>
    <n v="3.0382553686508565E-2"/>
    <n v="0.52560497524999827"/>
    <x v="0"/>
  </r>
  <r>
    <x v="37"/>
    <x v="12"/>
    <x v="3"/>
    <x v="3"/>
    <n v="8.2334930053811511E-2"/>
    <n v="0.5480026261190325"/>
    <x v="0"/>
  </r>
  <r>
    <x v="38"/>
    <x v="12"/>
    <x v="3"/>
    <x v="3"/>
    <n v="0.10518384973951132"/>
    <n v="0.57426301560148407"/>
    <x v="0"/>
  </r>
  <r>
    <x v="39"/>
    <x v="12"/>
    <x v="3"/>
    <x v="3"/>
    <n v="9.558365953901965E-2"/>
    <n v="0.61599959636337298"/>
    <x v="0"/>
  </r>
  <r>
    <x v="40"/>
    <x v="12"/>
    <x v="3"/>
    <x v="3"/>
    <n v="3.0800376081785964E-2"/>
    <n v="0.59893277271223011"/>
    <x v="0"/>
  </r>
  <r>
    <x v="41"/>
    <x v="12"/>
    <x v="3"/>
    <x v="3"/>
    <n v="6.8049936802718841E-2"/>
    <n v="0.63088985231508987"/>
    <x v="0"/>
  </r>
  <r>
    <x v="42"/>
    <x v="12"/>
    <x v="3"/>
    <x v="3"/>
    <n v="3.3219348234397851E-2"/>
    <n v="0.61852979118624674"/>
    <x v="0"/>
  </r>
  <r>
    <x v="43"/>
    <x v="12"/>
    <x v="3"/>
    <x v="3"/>
    <n v="2.2917766554471076E-2"/>
    <n v="0.61462946982863609"/>
    <x v="0"/>
  </r>
  <r>
    <x v="44"/>
    <x v="12"/>
    <x v="3"/>
    <x v="3"/>
    <n v="3.0562288897810163E-2"/>
    <n v="0.62569327551830367"/>
    <x v="0"/>
  </r>
  <r>
    <x v="45"/>
    <x v="12"/>
    <x v="3"/>
    <x v="3"/>
    <n v="4.2525753074176074E-2"/>
    <n v="0.64470428261881463"/>
    <x v="0"/>
  </r>
  <r>
    <x v="46"/>
    <x v="12"/>
    <x v="3"/>
    <x v="3"/>
    <n v="2.6515313317712456E-2"/>
    <n v="0.61859947458718112"/>
    <x v="0"/>
  </r>
  <r>
    <x v="47"/>
    <x v="12"/>
    <x v="3"/>
    <x v="3"/>
    <n v="3.9204371828521656E-2"/>
    <n v="0.60728014781044493"/>
    <x v="0"/>
  </r>
  <r>
    <x v="48"/>
    <x v="12"/>
    <x v="3"/>
    <x v="3"/>
    <n v="3.6768357999317255E-2"/>
    <n v="0.6136659521232537"/>
    <x v="0"/>
  </r>
  <r>
    <x v="49"/>
    <x v="12"/>
    <x v="3"/>
    <x v="3"/>
    <n v="6.0345194649237377E-2"/>
    <n v="0.59167621671867965"/>
    <x v="0"/>
  </r>
  <r>
    <x v="50"/>
    <x v="12"/>
    <x v="3"/>
    <x v="3"/>
    <n v="8.3857219169021321E-2"/>
    <n v="0.57034958614818976"/>
    <x v="0"/>
  </r>
  <r>
    <x v="51"/>
    <x v="12"/>
    <x v="3"/>
    <x v="3"/>
    <n v="8.5699381051136364E-2"/>
    <n v="0.56046530766030644"/>
    <x v="0"/>
  </r>
  <r>
    <x v="52"/>
    <x v="12"/>
    <x v="3"/>
    <x v="3"/>
    <n v="3.6719645129633501E-2"/>
    <n v="0.5663845767081539"/>
    <x v="0"/>
  </r>
  <r>
    <x v="53"/>
    <x v="12"/>
    <x v="3"/>
    <x v="3"/>
    <n v="4.6500202003159373E-2"/>
    <n v="0.54483484190859444"/>
    <x v="0"/>
  </r>
  <r>
    <x v="54"/>
    <x v="12"/>
    <x v="3"/>
    <x v="3"/>
    <n v="3.1997696397996649E-2"/>
    <n v="0.54361319007219333"/>
    <x v="0"/>
  </r>
  <r>
    <x v="55"/>
    <x v="12"/>
    <x v="3"/>
    <x v="3"/>
    <n v="2.7890283845495405E-2"/>
    <n v="0.54858570736321766"/>
    <x v="0"/>
  </r>
  <r>
    <x v="56"/>
    <x v="12"/>
    <x v="3"/>
    <x v="3"/>
    <n v="5.2281125896787677E-2"/>
    <n v="0.57030454436219502"/>
    <x v="0"/>
  </r>
  <r>
    <x v="57"/>
    <x v="12"/>
    <x v="3"/>
    <x v="3"/>
    <n v="5.8606238119371143E-2"/>
    <n v="0.58638502940739001"/>
    <x v="0"/>
  </r>
  <r>
    <x v="0"/>
    <x v="12"/>
    <x v="3"/>
    <x v="10"/>
    <n v="1.3666015610761006E-2"/>
    <n v="0.3147350865887833"/>
    <x v="0"/>
  </r>
  <r>
    <x v="1"/>
    <x v="12"/>
    <x v="3"/>
    <x v="10"/>
    <n v="5.4024906956900293E-2"/>
    <n v="0.32804477354309464"/>
    <x v="0"/>
  </r>
  <r>
    <x v="2"/>
    <x v="12"/>
    <x v="3"/>
    <x v="10"/>
    <n v="4.0307385901670705E-2"/>
    <n v="0.31740786561632045"/>
    <x v="0"/>
  </r>
  <r>
    <x v="3"/>
    <x v="12"/>
    <x v="3"/>
    <x v="10"/>
    <n v="1.8504506618660242E-2"/>
    <n v="0.31361986253679869"/>
    <x v="0"/>
  </r>
  <r>
    <x v="4"/>
    <x v="12"/>
    <x v="3"/>
    <x v="10"/>
    <n v="1.6324990692623217E-2"/>
    <n v="0.30701629955677323"/>
    <x v="0"/>
  </r>
  <r>
    <x v="5"/>
    <x v="12"/>
    <x v="3"/>
    <x v="10"/>
    <n v="2.5642678209055553E-2"/>
    <n v="0.31688219415745728"/>
    <x v="0"/>
  </r>
  <r>
    <x v="6"/>
    <x v="12"/>
    <x v="3"/>
    <x v="10"/>
    <n v="1.9077025154384929E-2"/>
    <n v="0.32117695972570498"/>
    <x v="0"/>
  </r>
  <r>
    <x v="7"/>
    <x v="12"/>
    <x v="3"/>
    <x v="10"/>
    <n v="2.134467884480518E-2"/>
    <n v="0.32101322935358673"/>
    <x v="0"/>
  </r>
  <r>
    <x v="8"/>
    <x v="12"/>
    <x v="3"/>
    <x v="10"/>
    <n v="1.38717854184438E-2"/>
    <n v="0.30718922707738539"/>
    <x v="0"/>
  </r>
  <r>
    <x v="9"/>
    <x v="12"/>
    <x v="3"/>
    <x v="10"/>
    <n v="2.2265421877995694E-2"/>
    <n v="0.29710838060015526"/>
    <x v="0"/>
  </r>
  <r>
    <x v="10"/>
    <x v="12"/>
    <x v="3"/>
    <x v="10"/>
    <n v="9.1506815781750659E-3"/>
    <n v="0.28832384025910718"/>
    <x v="0"/>
  </r>
  <r>
    <x v="11"/>
    <x v="12"/>
    <x v="3"/>
    <x v="10"/>
    <n v="2.0596875081629547E-2"/>
    <n v="0.27477695194510521"/>
    <x v="0"/>
  </r>
  <r>
    <x v="12"/>
    <x v="12"/>
    <x v="3"/>
    <x v="10"/>
    <n v="1.8194100129298219E-2"/>
    <n v="0.27930503646364241"/>
    <x v="0"/>
  </r>
  <r>
    <x v="13"/>
    <x v="12"/>
    <x v="3"/>
    <x v="10"/>
    <n v="5.3119588361121205E-2"/>
    <n v="0.27839971786786338"/>
    <x v="0"/>
  </r>
  <r>
    <x v="14"/>
    <x v="12"/>
    <x v="3"/>
    <x v="10"/>
    <n v="1.9261913374348075E-2"/>
    <n v="0.2573542453405408"/>
    <x v="0"/>
  </r>
  <r>
    <x v="15"/>
    <x v="12"/>
    <x v="3"/>
    <x v="10"/>
    <n v="1.2586108665273989E-3"/>
    <n v="0.24010834958840788"/>
    <x v="0"/>
  </r>
  <r>
    <x v="16"/>
    <x v="12"/>
    <x v="3"/>
    <x v="10"/>
    <n v="2.8267375020543332E-3"/>
    <n v="0.22661009639783902"/>
    <x v="0"/>
  </r>
  <r>
    <x v="17"/>
    <x v="12"/>
    <x v="3"/>
    <x v="10"/>
    <n v="1.643617452178368E-2"/>
    <n v="0.21740359271056714"/>
    <x v="0"/>
  </r>
  <r>
    <x v="18"/>
    <x v="12"/>
    <x v="3"/>
    <x v="10"/>
    <n v="2.8182347724951321E-2"/>
    <n v="0.22650891528113354"/>
    <x v="0"/>
  </r>
  <r>
    <x v="19"/>
    <x v="12"/>
    <x v="3"/>
    <x v="10"/>
    <n v="1.4965259350973851E-2"/>
    <n v="0.22012949578730218"/>
    <x v="0"/>
  </r>
  <r>
    <x v="20"/>
    <x v="12"/>
    <x v="3"/>
    <x v="10"/>
    <n v="1.191326027387208E-2"/>
    <n v="0.21817097064273047"/>
    <x v="0"/>
  </r>
  <r>
    <x v="21"/>
    <x v="12"/>
    <x v="3"/>
    <x v="10"/>
    <n v="2.0035273644834574E-2"/>
    <n v="0.21594082240956938"/>
    <x v="0"/>
  </r>
  <r>
    <x v="22"/>
    <x v="12"/>
    <x v="3"/>
    <x v="10"/>
    <n v="1.0173943636572971E-2"/>
    <n v="0.21696408446796728"/>
    <x v="0"/>
  </r>
  <r>
    <x v="23"/>
    <x v="12"/>
    <x v="3"/>
    <x v="10"/>
    <n v="2.6921579886355459E-2"/>
    <n v="0.22328878927269319"/>
    <x v="0"/>
  </r>
  <r>
    <x v="24"/>
    <x v="12"/>
    <x v="3"/>
    <x v="10"/>
    <n v="2.5206814584801836E-2"/>
    <n v="0.23030150372819683"/>
    <x v="0"/>
  </r>
  <r>
    <x v="25"/>
    <x v="12"/>
    <x v="3"/>
    <x v="10"/>
    <n v="4.4818612294170265E-2"/>
    <n v="0.22200052766124584"/>
    <x v="0"/>
  </r>
  <r>
    <x v="26"/>
    <x v="12"/>
    <x v="3"/>
    <x v="10"/>
    <n v="3.56740591788186E-2"/>
    <n v="0.23841267346571637"/>
    <x v="0"/>
  </r>
  <r>
    <x v="27"/>
    <x v="12"/>
    <x v="3"/>
    <x v="10"/>
    <n v="2.6258232396026919E-2"/>
    <n v="0.2634122949952159"/>
    <x v="0"/>
  </r>
  <r>
    <x v="28"/>
    <x v="12"/>
    <x v="3"/>
    <x v="10"/>
    <n v="2.0798173813994479E-2"/>
    <n v="0.28138373130715605"/>
    <x v="0"/>
  </r>
  <r>
    <x v="29"/>
    <x v="12"/>
    <x v="3"/>
    <x v="10"/>
    <n v="1.860863324048451E-2"/>
    <n v="0.28355619002585691"/>
    <x v="0"/>
  </r>
  <r>
    <x v="30"/>
    <x v="12"/>
    <x v="3"/>
    <x v="10"/>
    <n v="2.2820579281228822E-2"/>
    <n v="0.27819442158213437"/>
    <x v="0"/>
  </r>
  <r>
    <x v="31"/>
    <x v="12"/>
    <x v="3"/>
    <x v="10"/>
    <n v="1.0642504434311419E-2"/>
    <n v="0.27387166666547191"/>
    <x v="0"/>
  </r>
  <r>
    <x v="32"/>
    <x v="12"/>
    <x v="3"/>
    <x v="10"/>
    <n v="7.8517036469740748E-3"/>
    <n v="0.26981011003857391"/>
    <x v="0"/>
  </r>
  <r>
    <x v="33"/>
    <x v="12"/>
    <x v="3"/>
    <x v="10"/>
    <n v="2.244581177456631E-2"/>
    <n v="0.27222064816830571"/>
    <x v="0"/>
  </r>
  <r>
    <x v="34"/>
    <x v="12"/>
    <x v="3"/>
    <x v="10"/>
    <n v="9.0210026256219988E-3"/>
    <n v="0.27106770715735468"/>
    <x v="0"/>
  </r>
  <r>
    <x v="35"/>
    <x v="12"/>
    <x v="3"/>
    <x v="10"/>
    <n v="1.6413199830838644E-2"/>
    <n v="0.26055932710183788"/>
    <x v="0"/>
  </r>
  <r>
    <x v="36"/>
    <x v="12"/>
    <x v="3"/>
    <x v="10"/>
    <n v="2.5765816186270139E-2"/>
    <n v="0.2611183287033062"/>
    <x v="0"/>
  </r>
  <r>
    <x v="37"/>
    <x v="12"/>
    <x v="3"/>
    <x v="10"/>
    <n v="3.9645619646517499E-2"/>
    <n v="0.25594533605565345"/>
    <x v="0"/>
  </r>
  <r>
    <x v="38"/>
    <x v="12"/>
    <x v="3"/>
    <x v="10"/>
    <n v="3.3418928118623008E-2"/>
    <n v="0.2536902049954578"/>
    <x v="0"/>
  </r>
  <r>
    <x v="39"/>
    <x v="12"/>
    <x v="3"/>
    <x v="10"/>
    <n v="3.3324893451726234E-2"/>
    <n v="0.26075686605115711"/>
    <x v="0"/>
  </r>
  <r>
    <x v="40"/>
    <x v="12"/>
    <x v="3"/>
    <x v="10"/>
    <n v="1.2592687722406888E-2"/>
    <n v="0.25255137995956956"/>
    <x v="0"/>
  </r>
  <r>
    <x v="41"/>
    <x v="12"/>
    <x v="3"/>
    <x v="10"/>
    <n v="9.683618961997249E-3"/>
    <n v="0.24362636568108229"/>
    <x v="0"/>
  </r>
  <r>
    <x v="42"/>
    <x v="12"/>
    <x v="3"/>
    <x v="10"/>
    <n v="3.6300742511692997E-2"/>
    <n v="0.25710652891154645"/>
    <x v="0"/>
  </r>
  <r>
    <x v="43"/>
    <x v="12"/>
    <x v="3"/>
    <x v="10"/>
    <n v="2.7222640770412497E-2"/>
    <n v="0.27368666524764756"/>
    <x v="0"/>
  </r>
  <r>
    <x v="44"/>
    <x v="12"/>
    <x v="3"/>
    <x v="10"/>
    <n v="3.2587795888018134E-2"/>
    <n v="0.29842275748869168"/>
    <x v="0"/>
  </r>
  <r>
    <x v="45"/>
    <x v="12"/>
    <x v="3"/>
    <x v="10"/>
    <n v="1.799070453855078E-2"/>
    <n v="0.29396765025267613"/>
    <x v="0"/>
  </r>
  <r>
    <x v="46"/>
    <x v="12"/>
    <x v="3"/>
    <x v="10"/>
    <n v="1.2168658120621536E-2"/>
    <n v="0.29711530574767553"/>
    <x v="0"/>
  </r>
  <r>
    <x v="47"/>
    <x v="12"/>
    <x v="3"/>
    <x v="10"/>
    <n v="3.5255621833933985E-2"/>
    <n v="0.31595772775077091"/>
    <x v="0"/>
  </r>
  <r>
    <x v="48"/>
    <x v="12"/>
    <x v="3"/>
    <x v="10"/>
    <n v="2.725640588414752E-2"/>
    <n v="0.31744831744864827"/>
    <x v="0"/>
  </r>
  <r>
    <x v="49"/>
    <x v="12"/>
    <x v="3"/>
    <x v="10"/>
    <n v="4.1491922829760698E-2"/>
    <n v="0.31929462063189151"/>
    <x v="0"/>
  </r>
  <r>
    <x v="50"/>
    <x v="12"/>
    <x v="3"/>
    <x v="10"/>
    <n v="4.3104942324979911E-2"/>
    <n v="0.32898063483824846"/>
    <x v="0"/>
  </r>
  <r>
    <x v="51"/>
    <x v="12"/>
    <x v="3"/>
    <x v="10"/>
    <n v="1.8977558034870706E-2"/>
    <n v="0.31463329942139295"/>
    <x v="0"/>
  </r>
  <r>
    <x v="52"/>
    <x v="12"/>
    <x v="3"/>
    <x v="10"/>
    <n v="2.472654310392779E-2"/>
    <n v="0.32676715480291385"/>
    <x v="0"/>
  </r>
  <r>
    <x v="53"/>
    <x v="12"/>
    <x v="3"/>
    <x v="10"/>
    <n v="1.0092453002467177E-2"/>
    <n v="0.32717598884338372"/>
    <x v="0"/>
  </r>
  <r>
    <x v="54"/>
    <x v="12"/>
    <x v="3"/>
    <x v="10"/>
    <n v="1.9793719600583706E-2"/>
    <n v="0.31066896593227444"/>
    <x v="0"/>
  </r>
  <r>
    <x v="55"/>
    <x v="12"/>
    <x v="3"/>
    <x v="10"/>
    <n v="2.5037880452098427E-2"/>
    <n v="0.30848420561396039"/>
    <x v="0"/>
  </r>
  <r>
    <x v="56"/>
    <x v="12"/>
    <x v="3"/>
    <x v="10"/>
    <n v="1.7916941283257787E-2"/>
    <n v="0.29381335100920009"/>
    <x v="0"/>
  </r>
  <r>
    <x v="57"/>
    <x v="12"/>
    <x v="3"/>
    <x v="10"/>
    <n v="2.1071127361460669E-2"/>
    <n v="0.29689377383210991"/>
    <x v="0"/>
  </r>
  <r>
    <x v="0"/>
    <x v="12"/>
    <x v="5"/>
    <x v="2"/>
    <n v="3.6698065138408155E-2"/>
    <n v="0.32785562987641553"/>
    <x v="0"/>
  </r>
  <r>
    <x v="1"/>
    <x v="12"/>
    <x v="5"/>
    <x v="2"/>
    <n v="4.1361357111738564E-2"/>
    <n v="0.33893613395052119"/>
    <x v="0"/>
  </r>
  <r>
    <x v="2"/>
    <x v="12"/>
    <x v="5"/>
    <x v="2"/>
    <n v="3.5249133533220983E-2"/>
    <n v="0.33994041936586045"/>
    <x v="0"/>
  </r>
  <r>
    <x v="3"/>
    <x v="12"/>
    <x v="5"/>
    <x v="2"/>
    <n v="3.7591368774162623E-2"/>
    <n v="0.34215627626591583"/>
    <x v="0"/>
  </r>
  <r>
    <x v="4"/>
    <x v="12"/>
    <x v="5"/>
    <x v="2"/>
    <n v="2.0853794122388275E-2"/>
    <n v="0.3411355258117385"/>
    <x v="0"/>
  </r>
  <r>
    <x v="5"/>
    <x v="12"/>
    <x v="5"/>
    <x v="2"/>
    <n v="1.6320454804626374E-2"/>
    <n v="0.33788804170164655"/>
    <x v="0"/>
  </r>
  <r>
    <x v="6"/>
    <x v="12"/>
    <x v="5"/>
    <x v="2"/>
    <n v="1.9701500050760431E-2"/>
    <n v="0.334576418802912"/>
    <x v="0"/>
  </r>
  <r>
    <x v="7"/>
    <x v="12"/>
    <x v="5"/>
    <x v="2"/>
    <n v="1.7264710302643177E-2"/>
    <n v="0.33147403884240334"/>
    <x v="0"/>
  </r>
  <r>
    <x v="8"/>
    <x v="12"/>
    <x v="5"/>
    <x v="2"/>
    <n v="2.4038929269464368E-2"/>
    <n v="0.32891811611818766"/>
    <x v="0"/>
  </r>
  <r>
    <x v="9"/>
    <x v="12"/>
    <x v="5"/>
    <x v="2"/>
    <n v="2.2425231095289294E-2"/>
    <n v="0.32517199864465401"/>
    <x v="0"/>
  </r>
  <r>
    <x v="10"/>
    <x v="12"/>
    <x v="5"/>
    <x v="2"/>
    <n v="1.6210138695705745E-2"/>
    <n v="0.31563887889441994"/>
    <x v="0"/>
  </r>
  <r>
    <x v="11"/>
    <x v="12"/>
    <x v="5"/>
    <x v="2"/>
    <n v="2.3312320813944416E-2"/>
    <n v="0.31102700371235237"/>
    <x v="0"/>
  </r>
  <r>
    <x v="12"/>
    <x v="12"/>
    <x v="5"/>
    <x v="2"/>
    <n v="2.5453972679533809E-2"/>
    <n v="0.29978291125347811"/>
    <x v="0"/>
  </r>
  <r>
    <x v="13"/>
    <x v="12"/>
    <x v="5"/>
    <x v="2"/>
    <n v="3.8012798820366601E-2"/>
    <n v="0.29643435296210613"/>
    <x v="0"/>
  </r>
  <r>
    <x v="14"/>
    <x v="12"/>
    <x v="5"/>
    <x v="2"/>
    <n v="2.9831974485459881E-2"/>
    <n v="0.291017193914345"/>
    <x v="0"/>
  </r>
  <r>
    <x v="15"/>
    <x v="12"/>
    <x v="5"/>
    <x v="2"/>
    <n v="5.9975730948923891E-3"/>
    <n v="0.25942339823507476"/>
    <x v="0"/>
  </r>
  <r>
    <x v="16"/>
    <x v="12"/>
    <x v="5"/>
    <x v="2"/>
    <n v="1.1222664807538713E-2"/>
    <n v="0.24979226892022524"/>
    <x v="0"/>
  </r>
  <r>
    <x v="17"/>
    <x v="12"/>
    <x v="5"/>
    <x v="2"/>
    <n v="1.22023829771335E-2"/>
    <n v="0.24567419709273233"/>
    <x v="0"/>
  </r>
  <r>
    <x v="18"/>
    <x v="12"/>
    <x v="5"/>
    <x v="2"/>
    <n v="1.8115947380708364E-2"/>
    <n v="0.24408864442268025"/>
    <x v="0"/>
  </r>
  <r>
    <x v="19"/>
    <x v="12"/>
    <x v="5"/>
    <x v="2"/>
    <n v="1.9030599263285528E-2"/>
    <n v="0.24585453338332261"/>
    <x v="0"/>
  </r>
  <r>
    <x v="20"/>
    <x v="12"/>
    <x v="5"/>
    <x v="2"/>
    <n v="1.4134942066457597E-2"/>
    <n v="0.23595054618031583"/>
    <x v="0"/>
  </r>
  <r>
    <x v="21"/>
    <x v="12"/>
    <x v="5"/>
    <x v="2"/>
    <n v="2.3025230149919817E-2"/>
    <n v="0.23655054523494637"/>
    <x v="0"/>
  </r>
  <r>
    <x v="22"/>
    <x v="12"/>
    <x v="5"/>
    <x v="2"/>
    <n v="1.6459505667582638E-2"/>
    <n v="0.23679991220682323"/>
    <x v="0"/>
  </r>
  <r>
    <x v="23"/>
    <x v="12"/>
    <x v="5"/>
    <x v="2"/>
    <n v="2.4554522061482627E-2"/>
    <n v="0.23804211345436144"/>
    <x v="0"/>
  </r>
  <r>
    <x v="24"/>
    <x v="12"/>
    <x v="5"/>
    <x v="2"/>
    <n v="2.2340271431933258E-2"/>
    <n v="0.23492841220676089"/>
    <x v="0"/>
  </r>
  <r>
    <x v="25"/>
    <x v="12"/>
    <x v="5"/>
    <x v="2"/>
    <n v="2.7942066185816461E-2"/>
    <n v="0.22485767957221078"/>
    <x v="0"/>
  </r>
  <r>
    <x v="26"/>
    <x v="12"/>
    <x v="5"/>
    <x v="2"/>
    <n v="4.2773746606963932E-2"/>
    <n v="0.23779945169371483"/>
    <x v="0"/>
  </r>
  <r>
    <x v="27"/>
    <x v="12"/>
    <x v="5"/>
    <x v="2"/>
    <n v="2.7237938456835902E-2"/>
    <n v="0.25903981705565837"/>
    <x v="0"/>
  </r>
  <r>
    <x v="28"/>
    <x v="12"/>
    <x v="5"/>
    <x v="2"/>
    <n v="2.8862716339698866E-2"/>
    <n v="0.27667986858781846"/>
    <x v="0"/>
  </r>
  <r>
    <x v="29"/>
    <x v="12"/>
    <x v="5"/>
    <x v="2"/>
    <n v="2.1405259229029618E-2"/>
    <n v="0.2858827448397146"/>
    <x v="0"/>
  </r>
  <r>
    <x v="30"/>
    <x v="12"/>
    <x v="5"/>
    <x v="2"/>
    <n v="2.1442580118804646E-2"/>
    <n v="0.2892093775778109"/>
    <x v="0"/>
  </r>
  <r>
    <x v="31"/>
    <x v="12"/>
    <x v="5"/>
    <x v="2"/>
    <n v="1.805568368940063E-2"/>
    <n v="0.288234462003926"/>
    <x v="0"/>
  </r>
  <r>
    <x v="32"/>
    <x v="12"/>
    <x v="5"/>
    <x v="2"/>
    <n v="1.6121887563038898E-2"/>
    <n v="0.29022140750050729"/>
    <x v="0"/>
  </r>
  <r>
    <x v="33"/>
    <x v="12"/>
    <x v="5"/>
    <x v="2"/>
    <n v="2.6250255594175695E-2"/>
    <n v="0.29344643294476319"/>
    <x v="0"/>
  </r>
  <r>
    <x v="34"/>
    <x v="12"/>
    <x v="5"/>
    <x v="2"/>
    <n v="2.0224906513398654E-2"/>
    <n v="0.29721183379057925"/>
    <x v="0"/>
  </r>
  <r>
    <x v="35"/>
    <x v="12"/>
    <x v="5"/>
    <x v="2"/>
    <n v="2.5026790349644553E-2"/>
    <n v="0.29768410207874113"/>
    <x v="0"/>
  </r>
  <r>
    <x v="36"/>
    <x v="12"/>
    <x v="5"/>
    <x v="2"/>
    <n v="2.6852805584198027E-2"/>
    <n v="0.30219663623100596"/>
    <x v="0"/>
  </r>
  <r>
    <x v="37"/>
    <x v="12"/>
    <x v="5"/>
    <x v="2"/>
    <n v="3.2132924510943177E-2"/>
    <n v="0.30638749455613257"/>
    <x v="0"/>
  </r>
  <r>
    <x v="38"/>
    <x v="12"/>
    <x v="5"/>
    <x v="2"/>
    <n v="3.1186386899641119E-2"/>
    <n v="0.29480013484880979"/>
    <x v="0"/>
  </r>
  <r>
    <x v="39"/>
    <x v="12"/>
    <x v="5"/>
    <x v="2"/>
    <n v="2.9365765677708638E-2"/>
    <n v="0.29692796206968253"/>
    <x v="0"/>
  </r>
  <r>
    <x v="40"/>
    <x v="12"/>
    <x v="5"/>
    <x v="2"/>
    <n v="2.8016317250378772E-2"/>
    <n v="0.29608156298036242"/>
    <x v="0"/>
  </r>
  <r>
    <x v="41"/>
    <x v="12"/>
    <x v="5"/>
    <x v="2"/>
    <n v="2.7065712391809327E-2"/>
    <n v="0.30174201614314211"/>
    <x v="0"/>
  </r>
  <r>
    <x v="42"/>
    <x v="12"/>
    <x v="5"/>
    <x v="2"/>
    <n v="3.7152961870348805E-2"/>
    <n v="0.31745239789468632"/>
    <x v="0"/>
  </r>
  <r>
    <x v="43"/>
    <x v="12"/>
    <x v="5"/>
    <x v="2"/>
    <n v="3.9755800201541396E-2"/>
    <n v="0.33915251440682703"/>
    <x v="0"/>
  </r>
  <r>
    <x v="44"/>
    <x v="12"/>
    <x v="5"/>
    <x v="2"/>
    <n v="3.3776019313474334E-2"/>
    <n v="0.35680664615726249"/>
    <x v="0"/>
  </r>
  <r>
    <x v="45"/>
    <x v="12"/>
    <x v="5"/>
    <x v="2"/>
    <n v="3.2674873978684953E-2"/>
    <n v="0.36323126454177179"/>
    <x v="0"/>
  </r>
  <r>
    <x v="46"/>
    <x v="12"/>
    <x v="5"/>
    <x v="2"/>
    <n v="3.2183178323825785E-2"/>
    <n v="0.37518953635219882"/>
    <x v="0"/>
  </r>
  <r>
    <x v="47"/>
    <x v="12"/>
    <x v="5"/>
    <x v="2"/>
    <n v="2.8124857465640411E-2"/>
    <n v="0.37828760346819473"/>
    <x v="0"/>
  </r>
  <r>
    <x v="48"/>
    <x v="12"/>
    <x v="5"/>
    <x v="2"/>
    <n v="3.106917964128254E-2"/>
    <n v="0.3825039775252792"/>
    <x v="0"/>
  </r>
  <r>
    <x v="49"/>
    <x v="12"/>
    <x v="5"/>
    <x v="2"/>
    <n v="3.8926217783500625E-2"/>
    <n v="0.38929727079783666"/>
    <x v="0"/>
  </r>
  <r>
    <x v="50"/>
    <x v="12"/>
    <x v="5"/>
    <x v="2"/>
    <n v="4.2684627537294281E-2"/>
    <n v="0.40079551143548986"/>
    <x v="0"/>
  </r>
  <r>
    <x v="51"/>
    <x v="12"/>
    <x v="5"/>
    <x v="2"/>
    <n v="3.3200414073936188E-2"/>
    <n v="0.40463015983171746"/>
    <x v="0"/>
  </r>
  <r>
    <x v="52"/>
    <x v="12"/>
    <x v="5"/>
    <x v="2"/>
    <n v="3.2926604987888061E-2"/>
    <n v="0.40954044756922675"/>
    <x v="0"/>
  </r>
  <r>
    <x v="53"/>
    <x v="12"/>
    <x v="5"/>
    <x v="2"/>
    <n v="3.4451059458571603E-2"/>
    <n v="0.416925794635989"/>
    <x v="0"/>
  </r>
  <r>
    <x v="54"/>
    <x v="12"/>
    <x v="5"/>
    <x v="2"/>
    <n v="2.6892570862615307E-2"/>
    <n v="0.40666540362825548"/>
    <x v="0"/>
  </r>
  <r>
    <x v="55"/>
    <x v="12"/>
    <x v="5"/>
    <x v="2"/>
    <n v="2.5689777852169256E-2"/>
    <n v="0.39259938127888333"/>
    <x v="0"/>
  </r>
  <r>
    <x v="56"/>
    <x v="12"/>
    <x v="5"/>
    <x v="2"/>
    <n v="2.461655336878216E-2"/>
    <n v="0.38343991533419119"/>
    <x v="0"/>
  </r>
  <r>
    <x v="57"/>
    <x v="12"/>
    <x v="5"/>
    <x v="2"/>
    <n v="3.6130020204650719E-2"/>
    <n v="0.38689506156015691"/>
    <x v="0"/>
  </r>
  <r>
    <x v="0"/>
    <x v="12"/>
    <x v="6"/>
    <x v="3"/>
    <n v="0.15424792475481169"/>
    <n v="1.7718480431639381"/>
    <x v="0"/>
  </r>
  <r>
    <x v="1"/>
    <x v="12"/>
    <x v="6"/>
    <x v="3"/>
    <n v="0.2154398317106255"/>
    <n v="1.7691068661544411"/>
    <x v="0"/>
  </r>
  <r>
    <x v="2"/>
    <x v="12"/>
    <x v="6"/>
    <x v="3"/>
    <n v="0.14768628374524487"/>
    <n v="1.667778580699846"/>
    <x v="0"/>
  </r>
  <r>
    <x v="3"/>
    <x v="12"/>
    <x v="6"/>
    <x v="3"/>
    <n v="0.14431496033364857"/>
    <n v="1.6513095991889555"/>
    <x v="0"/>
  </r>
  <r>
    <x v="4"/>
    <x v="12"/>
    <x v="6"/>
    <x v="3"/>
    <n v="0.13983742827289619"/>
    <n v="1.6749581882986531"/>
    <x v="0"/>
  </r>
  <r>
    <x v="5"/>
    <x v="12"/>
    <x v="6"/>
    <x v="3"/>
    <n v="8.051229298771044E-2"/>
    <n v="1.6439931980986866"/>
    <x v="0"/>
  </r>
  <r>
    <x v="6"/>
    <x v="12"/>
    <x v="6"/>
    <x v="3"/>
    <n v="0.10936235029483954"/>
    <n v="1.6321971967619666"/>
    <x v="0"/>
  </r>
  <r>
    <x v="7"/>
    <x v="12"/>
    <x v="6"/>
    <x v="3"/>
    <n v="9.3459743582807245E-2"/>
    <n v="1.6316310769847662"/>
    <x v="0"/>
  </r>
  <r>
    <x v="8"/>
    <x v="12"/>
    <x v="6"/>
    <x v="3"/>
    <n v="0.12235655199033332"/>
    <n v="1.6202880340256853"/>
    <x v="0"/>
  </r>
  <r>
    <x v="9"/>
    <x v="12"/>
    <x v="6"/>
    <x v="3"/>
    <n v="9.6284708735968894E-2"/>
    <n v="1.587177672840842"/>
    <x v="0"/>
  </r>
  <r>
    <x v="10"/>
    <x v="12"/>
    <x v="6"/>
    <x v="3"/>
    <n v="8.551951669165854E-2"/>
    <n v="1.544257170907223"/>
    <x v="0"/>
  </r>
  <r>
    <x v="11"/>
    <x v="12"/>
    <x v="6"/>
    <x v="3"/>
    <n v="0.14698133456245532"/>
    <n v="1.5360029276630003"/>
    <x v="0"/>
  </r>
  <r>
    <x v="12"/>
    <x v="12"/>
    <x v="6"/>
    <x v="3"/>
    <n v="0.18655142944051378"/>
    <n v="1.5683064323487024"/>
    <x v="0"/>
  </r>
  <r>
    <x v="13"/>
    <x v="12"/>
    <x v="6"/>
    <x v="3"/>
    <n v="0.22049617854382261"/>
    <n v="1.5733627791818994"/>
    <x v="0"/>
  </r>
  <r>
    <x v="14"/>
    <x v="12"/>
    <x v="6"/>
    <x v="3"/>
    <n v="0.10687736619265877"/>
    <n v="1.5325538616293131"/>
    <x v="0"/>
  </r>
  <r>
    <x v="15"/>
    <x v="12"/>
    <x v="6"/>
    <x v="3"/>
    <n v="2.0682770126836607E-2"/>
    <n v="1.408921671422501"/>
    <x v="0"/>
  </r>
  <r>
    <x v="16"/>
    <x v="12"/>
    <x v="6"/>
    <x v="3"/>
    <n v="0.1010209292094591"/>
    <n v="1.370105172359064"/>
    <x v="0"/>
  </r>
  <r>
    <x v="17"/>
    <x v="12"/>
    <x v="6"/>
    <x v="3"/>
    <n v="0.13380630948221142"/>
    <n v="1.4233991888535651"/>
    <x v="0"/>
  </r>
  <r>
    <x v="18"/>
    <x v="12"/>
    <x v="6"/>
    <x v="3"/>
    <n v="0.27150376066349663"/>
    <n v="1.585540599222222"/>
    <x v="0"/>
  </r>
  <r>
    <x v="19"/>
    <x v="12"/>
    <x v="6"/>
    <x v="3"/>
    <n v="0.11539534362135727"/>
    <n v="1.6074761992607722"/>
    <x v="0"/>
  </r>
  <r>
    <x v="20"/>
    <x v="12"/>
    <x v="6"/>
    <x v="3"/>
    <n v="0.14835648750156269"/>
    <n v="1.6334761347720017"/>
    <x v="0"/>
  </r>
  <r>
    <x v="21"/>
    <x v="12"/>
    <x v="6"/>
    <x v="3"/>
    <n v="0.15176446248038841"/>
    <n v="1.6889558885164211"/>
    <x v="0"/>
  </r>
  <r>
    <x v="22"/>
    <x v="12"/>
    <x v="6"/>
    <x v="3"/>
    <n v="0.16715221489656062"/>
    <n v="1.7705885867213231"/>
    <x v="0"/>
  </r>
  <r>
    <x v="23"/>
    <x v="12"/>
    <x v="6"/>
    <x v="3"/>
    <n v="0.2353241607445653"/>
    <n v="1.8589314129034331"/>
    <x v="0"/>
  </r>
  <r>
    <x v="24"/>
    <x v="12"/>
    <x v="6"/>
    <x v="3"/>
    <n v="0.13861083603882168"/>
    <n v="1.8109908195017408"/>
    <x v="0"/>
  </r>
  <r>
    <x v="25"/>
    <x v="12"/>
    <x v="6"/>
    <x v="3"/>
    <n v="0.24423511391822947"/>
    <n v="1.8347297548761476"/>
    <x v="0"/>
  </r>
  <r>
    <x v="26"/>
    <x v="12"/>
    <x v="6"/>
    <x v="3"/>
    <n v="0.22608021427115685"/>
    <n v="1.9539326029546458"/>
    <x v="0"/>
  </r>
  <r>
    <x v="27"/>
    <x v="12"/>
    <x v="6"/>
    <x v="3"/>
    <n v="0.19092873166909188"/>
    <n v="2.1241785644969013"/>
    <x v="0"/>
  </r>
  <r>
    <x v="28"/>
    <x v="12"/>
    <x v="6"/>
    <x v="3"/>
    <n v="0.20078485297977555"/>
    <n v="2.2239424882672179"/>
    <x v="0"/>
  </r>
  <r>
    <x v="29"/>
    <x v="12"/>
    <x v="6"/>
    <x v="3"/>
    <n v="0.11502067647026989"/>
    <n v="2.205156855255276"/>
    <x v="0"/>
  </r>
  <r>
    <x v="30"/>
    <x v="12"/>
    <x v="6"/>
    <x v="3"/>
    <n v="0.1439912236518554"/>
    <n v="2.0776443182436353"/>
    <x v="0"/>
  </r>
  <r>
    <x v="31"/>
    <x v="12"/>
    <x v="6"/>
    <x v="3"/>
    <n v="0.12122821546093125"/>
    <n v="2.083477190083209"/>
    <x v="0"/>
  </r>
  <r>
    <x v="32"/>
    <x v="12"/>
    <x v="6"/>
    <x v="3"/>
    <n v="7.2290948318349091E-2"/>
    <n v="2.0074116508999955"/>
    <x v="0"/>
  </r>
  <r>
    <x v="33"/>
    <x v="12"/>
    <x v="6"/>
    <x v="3"/>
    <n v="0.1919959631009682"/>
    <n v="2.0476431515205755"/>
    <x v="0"/>
  </r>
  <r>
    <x v="34"/>
    <x v="12"/>
    <x v="6"/>
    <x v="3"/>
    <n v="0.15191343684192066"/>
    <n v="2.0324043734659356"/>
    <x v="0"/>
  </r>
  <r>
    <x v="35"/>
    <x v="12"/>
    <x v="6"/>
    <x v="3"/>
    <n v="0.17629300291659719"/>
    <n v="1.9733732156379671"/>
    <x v="0"/>
  </r>
  <r>
    <x v="36"/>
    <x v="12"/>
    <x v="6"/>
    <x v="3"/>
    <n v="0.15154237217770003"/>
    <n v="1.9863047517768457"/>
    <x v="0"/>
  </r>
  <r>
    <x v="37"/>
    <x v="12"/>
    <x v="6"/>
    <x v="3"/>
    <n v="0.28427046368776016"/>
    <n v="2.0263401015463764"/>
    <x v="0"/>
  </r>
  <r>
    <x v="38"/>
    <x v="12"/>
    <x v="6"/>
    <x v="3"/>
    <n v="0.21498707550014853"/>
    <n v="2.0152469627753682"/>
    <x v="0"/>
  </r>
  <r>
    <x v="39"/>
    <x v="12"/>
    <x v="6"/>
    <x v="3"/>
    <n v="0.16022034300625357"/>
    <n v="1.9845385741125294"/>
    <x v="0"/>
  </r>
  <r>
    <x v="40"/>
    <x v="12"/>
    <x v="6"/>
    <x v="3"/>
    <n v="0.13765409852718782"/>
    <n v="1.9214078196599418"/>
    <x v="0"/>
  </r>
  <r>
    <x v="41"/>
    <x v="12"/>
    <x v="6"/>
    <x v="3"/>
    <n v="7.414003673166665E-2"/>
    <n v="1.8805271799213386"/>
    <x v="0"/>
  </r>
  <r>
    <x v="42"/>
    <x v="12"/>
    <x v="6"/>
    <x v="3"/>
    <n v="0.11074242187815722"/>
    <n v="1.8472783781476405"/>
    <x v="0"/>
  </r>
  <r>
    <x v="43"/>
    <x v="12"/>
    <x v="6"/>
    <x v="3"/>
    <n v="8.2128113810990097E-2"/>
    <n v="1.808178276497699"/>
    <x v="0"/>
  </r>
  <r>
    <x v="44"/>
    <x v="12"/>
    <x v="6"/>
    <x v="3"/>
    <n v="0.12854305485572329"/>
    <n v="1.8644303830350732"/>
    <x v="0"/>
  </r>
  <r>
    <x v="45"/>
    <x v="12"/>
    <x v="6"/>
    <x v="3"/>
    <n v="0.13022054552500584"/>
    <n v="1.8026549654591106"/>
    <x v="0"/>
  </r>
  <r>
    <x v="46"/>
    <x v="12"/>
    <x v="6"/>
    <x v="3"/>
    <n v="0.1148439450990968"/>
    <n v="1.7655854737162873"/>
    <x v="0"/>
  </r>
  <r>
    <x v="47"/>
    <x v="12"/>
    <x v="6"/>
    <x v="3"/>
    <n v="0.14227056093656704"/>
    <n v="1.7315630317362569"/>
    <x v="0"/>
  </r>
  <r>
    <x v="48"/>
    <x v="12"/>
    <x v="6"/>
    <x v="3"/>
    <n v="0.14852105032268112"/>
    <n v="1.7285417098812381"/>
    <x v="0"/>
  </r>
  <r>
    <x v="49"/>
    <x v="12"/>
    <x v="6"/>
    <x v="3"/>
    <n v="0.23550498392022257"/>
    <n v="1.6797762301137005"/>
    <x v="0"/>
  </r>
  <r>
    <x v="50"/>
    <x v="12"/>
    <x v="6"/>
    <x v="3"/>
    <n v="0.20508695449594516"/>
    <n v="1.6698761091094974"/>
    <x v="0"/>
  </r>
  <r>
    <x v="51"/>
    <x v="12"/>
    <x v="6"/>
    <x v="3"/>
    <n v="0.12923089198457322"/>
    <n v="1.638886658087817"/>
    <x v="0"/>
  </r>
  <r>
    <x v="52"/>
    <x v="12"/>
    <x v="6"/>
    <x v="3"/>
    <n v="0.13403876578566676"/>
    <n v="1.6352713253462958"/>
    <x v="0"/>
  </r>
  <r>
    <x v="53"/>
    <x v="12"/>
    <x v="6"/>
    <x v="3"/>
    <n v="7.6479618597597471E-2"/>
    <n v="1.6376109072122262"/>
    <x v="0"/>
  </r>
  <r>
    <x v="54"/>
    <x v="12"/>
    <x v="6"/>
    <x v="3"/>
    <n v="0.10435709278549775"/>
    <n v="1.6312255781195666"/>
    <x v="0"/>
  </r>
  <r>
    <x v="55"/>
    <x v="12"/>
    <x v="6"/>
    <x v="3"/>
    <n v="0.13003518975868977"/>
    <n v="1.6791326540672664"/>
    <x v="0"/>
  </r>
  <r>
    <x v="56"/>
    <x v="12"/>
    <x v="6"/>
    <x v="3"/>
    <n v="0.10085358484967369"/>
    <n v="1.6514431840612169"/>
    <x v="0"/>
  </r>
  <r>
    <x v="57"/>
    <x v="12"/>
    <x v="6"/>
    <x v="3"/>
    <n v="7.9976923308759107E-2"/>
    <n v="1.6011995618449706"/>
    <x v="0"/>
  </r>
  <r>
    <x v="0"/>
    <x v="13"/>
    <x v="1"/>
    <x v="13"/>
    <n v="0.16159196896105754"/>
    <n v="1.062679528074401"/>
    <x v="0"/>
  </r>
  <r>
    <x v="1"/>
    <x v="13"/>
    <x v="1"/>
    <x v="13"/>
    <n v="6.550389174167788E-2"/>
    <n v="1.067030206015839"/>
    <x v="0"/>
  </r>
  <r>
    <x v="2"/>
    <x v="13"/>
    <x v="1"/>
    <x v="13"/>
    <n v="0.31821424867285025"/>
    <n v="1.3338256152535082"/>
    <x v="0"/>
  </r>
  <r>
    <x v="3"/>
    <x v="13"/>
    <x v="1"/>
    <x v="13"/>
    <n v="0.1372474089561308"/>
    <n v="1.2888568638036617"/>
    <x v="0"/>
  </r>
  <r>
    <x v="4"/>
    <x v="13"/>
    <x v="1"/>
    <x v="13"/>
    <n v="0.1094440052800349"/>
    <n v="1.3600587772664325"/>
    <x v="0"/>
  </r>
  <r>
    <x v="5"/>
    <x v="13"/>
    <x v="1"/>
    <x v="13"/>
    <n v="7.0591764090242856E-2"/>
    <n v="1.3422242573293737"/>
    <x v="0"/>
  </r>
  <r>
    <x v="6"/>
    <x v="13"/>
    <x v="1"/>
    <x v="13"/>
    <n v="8.6777519450950344E-2"/>
    <n v="1.2565883791966252"/>
    <x v="0"/>
  </r>
  <r>
    <x v="7"/>
    <x v="13"/>
    <x v="1"/>
    <x v="13"/>
    <n v="0.20395452708773174"/>
    <n v="1.4111996035577057"/>
    <x v="0"/>
  </r>
  <r>
    <x v="8"/>
    <x v="13"/>
    <x v="1"/>
    <x v="13"/>
    <n v="0.10527939294631534"/>
    <n v="1.4476123970298473"/>
    <x v="0"/>
  </r>
  <r>
    <x v="9"/>
    <x v="13"/>
    <x v="1"/>
    <x v="13"/>
    <n v="6.7694168752953518E-2"/>
    <n v="1.4378785531888325"/>
    <x v="0"/>
  </r>
  <r>
    <x v="10"/>
    <x v="13"/>
    <x v="1"/>
    <x v="13"/>
    <n v="9.9034292588077152E-2"/>
    <n v="1.4857970499853745"/>
    <x v="0"/>
  </r>
  <r>
    <x v="11"/>
    <x v="13"/>
    <x v="1"/>
    <x v="13"/>
    <n v="0.1270665413112671"/>
    <n v="1.5523997298392891"/>
    <x v="0"/>
  </r>
  <r>
    <x v="12"/>
    <x v="13"/>
    <x v="1"/>
    <x v="13"/>
    <n v="0.1100639772349355"/>
    <n v="1.5008717381131673"/>
    <x v="0"/>
  </r>
  <r>
    <x v="13"/>
    <x v="13"/>
    <x v="1"/>
    <x v="13"/>
    <n v="5.7814979505236015E-2"/>
    <n v="1.4931828258767255"/>
    <x v="0"/>
  </r>
  <r>
    <x v="14"/>
    <x v="13"/>
    <x v="1"/>
    <x v="13"/>
    <n v="7.1266254736909743E-2"/>
    <n v="1.2462348319407848"/>
    <x v="0"/>
  </r>
  <r>
    <x v="16"/>
    <x v="13"/>
    <x v="1"/>
    <x v="13"/>
    <n v="1.7486772804335533E-2"/>
    <n v="1.1264741957889894"/>
    <x v="0"/>
  </r>
  <r>
    <x v="17"/>
    <x v="13"/>
    <x v="1"/>
    <x v="13"/>
    <n v="8.107197094842275E-2"/>
    <n v="1.0981021614573774"/>
    <x v="0"/>
  </r>
  <r>
    <x v="18"/>
    <x v="13"/>
    <x v="1"/>
    <x v="13"/>
    <n v="0.12394621082930683"/>
    <n v="1.1514566081964415"/>
    <x v="0"/>
  </r>
  <r>
    <x v="19"/>
    <x v="13"/>
    <x v="1"/>
    <x v="13"/>
    <n v="4.5391047509994203E-2"/>
    <n v="1.1100701362554855"/>
    <x v="0"/>
  </r>
  <r>
    <x v="20"/>
    <x v="13"/>
    <x v="1"/>
    <x v="13"/>
    <n v="4.1508242626131689E-2"/>
    <n v="0.94762385179388542"/>
    <x v="0"/>
  </r>
  <r>
    <x v="21"/>
    <x v="13"/>
    <x v="1"/>
    <x v="13"/>
    <n v="5.5558287661082575E-2"/>
    <n v="0.89790274650865276"/>
    <x v="0"/>
  </r>
  <r>
    <x v="22"/>
    <x v="13"/>
    <x v="1"/>
    <x v="13"/>
    <n v="4.3194501557937054E-2"/>
    <n v="0.87340307931363614"/>
    <x v="0"/>
  </r>
  <r>
    <x v="23"/>
    <x v="13"/>
    <x v="1"/>
    <x v="13"/>
    <n v="7.8916074889609167E-2"/>
    <n v="0.85328486161516803"/>
    <x v="0"/>
  </r>
  <r>
    <x v="24"/>
    <x v="13"/>
    <x v="1"/>
    <x v="13"/>
    <n v="0.12588503648780994"/>
    <n v="0.8521033567917109"/>
    <x v="0"/>
  </r>
  <r>
    <x v="25"/>
    <x v="13"/>
    <x v="1"/>
    <x v="13"/>
    <n v="0.15911056088822773"/>
    <n v="0.90114994044500307"/>
    <x v="0"/>
  </r>
  <r>
    <x v="26"/>
    <x v="13"/>
    <x v="1"/>
    <x v="13"/>
    <n v="9.1427678673590917E-2"/>
    <n v="0.93476263961335815"/>
    <x v="0"/>
  </r>
  <r>
    <x v="27"/>
    <x v="13"/>
    <x v="1"/>
    <x v="13"/>
    <n v="0.12195277887345735"/>
    <n v="0.98544916374990565"/>
    <x v="0"/>
  </r>
  <r>
    <x v="28"/>
    <x v="13"/>
    <x v="1"/>
    <x v="13"/>
    <n v="5.9415203020423892E-2"/>
    <n v="1.0273775939659942"/>
    <x v="0"/>
  </r>
  <r>
    <x v="29"/>
    <x v="13"/>
    <x v="1"/>
    <x v="13"/>
    <n v="0.12366844755652162"/>
    <n v="1.069974070574093"/>
    <x v="0"/>
  </r>
  <r>
    <x v="30"/>
    <x v="13"/>
    <x v="1"/>
    <x v="13"/>
    <n v="0.1439895386370702"/>
    <n v="1.0900173983818562"/>
    <x v="0"/>
  </r>
  <r>
    <x v="31"/>
    <x v="13"/>
    <x v="1"/>
    <x v="13"/>
    <n v="5.4801545888900467E-2"/>
    <n v="1.0994278967607627"/>
    <x v="0"/>
  </r>
  <r>
    <x v="32"/>
    <x v="13"/>
    <x v="1"/>
    <x v="13"/>
    <n v="0.12151030826113096"/>
    <n v="1.1794299623957618"/>
    <x v="0"/>
  </r>
  <r>
    <x v="33"/>
    <x v="13"/>
    <x v="1"/>
    <x v="13"/>
    <n v="4.6508194641541817E-3"/>
    <n v="1.1285224941988334"/>
    <x v="0"/>
  </r>
  <r>
    <x v="34"/>
    <x v="13"/>
    <x v="1"/>
    <x v="13"/>
    <n v="1.3618873341824368E-2"/>
    <n v="1.0989468659827206"/>
    <x v="0"/>
  </r>
  <r>
    <x v="35"/>
    <x v="13"/>
    <x v="1"/>
    <x v="13"/>
    <n v="0.21179586825099872"/>
    <n v="1.2318266593441105"/>
    <x v="0"/>
  </r>
  <r>
    <x v="36"/>
    <x v="13"/>
    <x v="1"/>
    <x v="13"/>
    <n v="8.8591789601445856E-2"/>
    <n v="1.1945334124577465"/>
    <x v="0"/>
  </r>
  <r>
    <x v="37"/>
    <x v="13"/>
    <x v="1"/>
    <x v="13"/>
    <n v="6.2179464086871347E-2"/>
    <n v="1.0976023156563901"/>
    <x v="0"/>
  </r>
  <r>
    <x v="38"/>
    <x v="13"/>
    <x v="1"/>
    <x v="13"/>
    <n v="7.9644828542864324E-2"/>
    <n v="1.0858194655256634"/>
    <x v="0"/>
  </r>
  <r>
    <x v="39"/>
    <x v="13"/>
    <x v="1"/>
    <x v="13"/>
    <n v="0.15400234204276284"/>
    <n v="1.1178690286949688"/>
    <x v="0"/>
  </r>
  <r>
    <x v="40"/>
    <x v="13"/>
    <x v="1"/>
    <x v="13"/>
    <n v="0.1043372989935189"/>
    <n v="1.1627911246680638"/>
    <x v="0"/>
  </r>
  <r>
    <x v="41"/>
    <x v="13"/>
    <x v="1"/>
    <x v="13"/>
    <n v="0.11366879844845677"/>
    <n v="1.1527914755599991"/>
    <x v="0"/>
  </r>
  <r>
    <x v="42"/>
    <x v="13"/>
    <x v="1"/>
    <x v="13"/>
    <n v="0.11847109035786699"/>
    <n v="1.1272730272807958"/>
    <x v="0"/>
  </r>
  <r>
    <x v="43"/>
    <x v="13"/>
    <x v="1"/>
    <x v="13"/>
    <n v="0.14125736472299519"/>
    <n v="1.2137288461148905"/>
    <x v="0"/>
  </r>
  <r>
    <x v="44"/>
    <x v="13"/>
    <x v="1"/>
    <x v="13"/>
    <n v="0.10001467697991374"/>
    <n v="1.1922332148336734"/>
    <x v="0"/>
  </r>
  <r>
    <x v="45"/>
    <x v="13"/>
    <x v="1"/>
    <x v="13"/>
    <n v="0.13697254112127938"/>
    <n v="1.3245549364907987"/>
    <x v="0"/>
  </r>
  <r>
    <x v="46"/>
    <x v="13"/>
    <x v="1"/>
    <x v="13"/>
    <n v="0.13914278842475572"/>
    <n v="1.45007885157373"/>
    <x v="0"/>
  </r>
  <r>
    <x v="47"/>
    <x v="13"/>
    <x v="1"/>
    <x v="13"/>
    <n v="7.348618038002068E-2"/>
    <n v="1.3117691637027518"/>
    <x v="0"/>
  </r>
  <r>
    <x v="48"/>
    <x v="13"/>
    <x v="1"/>
    <x v="13"/>
    <n v="0.20429631333560816"/>
    <n v="1.4274736874369141"/>
    <x v="0"/>
  </r>
  <r>
    <x v="49"/>
    <x v="13"/>
    <x v="1"/>
    <x v="13"/>
    <n v="0.15797985056743352"/>
    <n v="1.5232740739174762"/>
    <x v="0"/>
  </r>
  <r>
    <x v="50"/>
    <x v="13"/>
    <x v="1"/>
    <x v="13"/>
    <n v="0.14398792123700446"/>
    <n v="1.5876171666116163"/>
    <x v="0"/>
  </r>
  <r>
    <x v="51"/>
    <x v="13"/>
    <x v="1"/>
    <x v="13"/>
    <n v="0.21036903200764814"/>
    <n v="1.6439838565765017"/>
    <x v="0"/>
  </r>
  <r>
    <x v="52"/>
    <x v="13"/>
    <x v="1"/>
    <x v="13"/>
    <n v="0.11261486198126555"/>
    <n v="1.652261419564248"/>
    <x v="0"/>
  </r>
  <r>
    <x v="53"/>
    <x v="13"/>
    <x v="1"/>
    <x v="13"/>
    <n v="0.37584520387070874"/>
    <n v="1.9144378249865002"/>
    <x v="0"/>
  </r>
  <r>
    <x v="54"/>
    <x v="13"/>
    <x v="1"/>
    <x v="13"/>
    <n v="0.16226515672193709"/>
    <n v="1.9582318913505701"/>
    <x v="0"/>
  </r>
  <r>
    <x v="55"/>
    <x v="13"/>
    <x v="1"/>
    <x v="13"/>
    <n v="0.12553244125724561"/>
    <n v="1.9425069678848206"/>
    <x v="0"/>
  </r>
  <r>
    <x v="56"/>
    <x v="13"/>
    <x v="1"/>
    <x v="13"/>
    <n v="9.5973125720384925E-2"/>
    <n v="1.9384654166252921"/>
    <x v="0"/>
  </r>
  <r>
    <x v="57"/>
    <x v="13"/>
    <x v="1"/>
    <x v="13"/>
    <n v="0.1608103317222295"/>
    <n v="1.9623032072262421"/>
    <x v="0"/>
  </r>
  <r>
    <x v="0"/>
    <x v="13"/>
    <x v="7"/>
    <x v="4"/>
    <n v="0.38308990934592335"/>
    <n v="3.9486995770201787"/>
    <x v="0"/>
  </r>
  <r>
    <x v="1"/>
    <x v="13"/>
    <x v="7"/>
    <x v="4"/>
    <n v="0.30943639830492137"/>
    <n v="3.7596606694027046"/>
    <x v="0"/>
  </r>
  <r>
    <x v="2"/>
    <x v="13"/>
    <x v="7"/>
    <x v="4"/>
    <n v="0.47275140836569851"/>
    <n v="3.7840108812342717"/>
    <x v="0"/>
  </r>
  <r>
    <x v="3"/>
    <x v="13"/>
    <x v="7"/>
    <x v="4"/>
    <n v="0.38053675702356193"/>
    <n v="3.8318701602478429"/>
    <x v="0"/>
  </r>
  <r>
    <x v="4"/>
    <x v="13"/>
    <x v="7"/>
    <x v="4"/>
    <n v="0.29538193472366703"/>
    <n v="3.8658804431378404"/>
    <x v="0"/>
  </r>
  <r>
    <x v="5"/>
    <x v="13"/>
    <x v="7"/>
    <x v="4"/>
    <n v="0.37743548240122488"/>
    <n v="3.913435140362072"/>
    <x v="0"/>
  </r>
  <r>
    <x v="6"/>
    <x v="13"/>
    <x v="7"/>
    <x v="4"/>
    <n v="0.33741665273963012"/>
    <n v="3.934925307471278"/>
    <x v="0"/>
  </r>
  <r>
    <x v="7"/>
    <x v="13"/>
    <x v="7"/>
    <x v="4"/>
    <n v="0.28365124963198973"/>
    <n v="3.9704549779448408"/>
    <x v="0"/>
  </r>
  <r>
    <x v="8"/>
    <x v="13"/>
    <x v="7"/>
    <x v="4"/>
    <n v="0.33737414070128025"/>
    <n v="4.0427749283456347"/>
    <x v="0"/>
  </r>
  <r>
    <x v="9"/>
    <x v="13"/>
    <x v="7"/>
    <x v="4"/>
    <n v="0.35840968484127367"/>
    <n v="4.0820820226645171"/>
    <x v="0"/>
  </r>
  <r>
    <x v="10"/>
    <x v="13"/>
    <x v="7"/>
    <x v="4"/>
    <n v="0.31032890468811214"/>
    <n v="4.144340949281446"/>
    <x v="0"/>
  </r>
  <r>
    <x v="11"/>
    <x v="13"/>
    <x v="7"/>
    <x v="4"/>
    <n v="0.32713060855794729"/>
    <n v="4.1729431313252308"/>
    <x v="0"/>
  </r>
  <r>
    <x v="12"/>
    <x v="13"/>
    <x v="7"/>
    <x v="4"/>
    <n v="0.41789269756692282"/>
    <n v="4.2077459195462303"/>
    <x v="0"/>
  </r>
  <r>
    <x v="13"/>
    <x v="13"/>
    <x v="7"/>
    <x v="4"/>
    <n v="0.35800306388647074"/>
    <n v="4.2563125851277794"/>
    <x v="0"/>
  </r>
  <r>
    <x v="14"/>
    <x v="13"/>
    <x v="7"/>
    <x v="4"/>
    <n v="0.28184658704868776"/>
    <n v="4.065407763810768"/>
    <x v="0"/>
  </r>
  <r>
    <x v="15"/>
    <x v="13"/>
    <x v="7"/>
    <x v="4"/>
    <n v="5.9928873091553607E-3"/>
    <n v="3.6908638940963616"/>
    <x v="0"/>
  </r>
  <r>
    <x v="16"/>
    <x v="13"/>
    <x v="7"/>
    <x v="4"/>
    <n v="0.19415860894514583"/>
    <n v="3.5896405683178405"/>
    <x v="0"/>
  </r>
  <r>
    <x v="17"/>
    <x v="13"/>
    <x v="7"/>
    <x v="4"/>
    <n v="0.37010297169555728"/>
    <n v="3.5823080576121726"/>
    <x v="0"/>
  </r>
  <r>
    <x v="18"/>
    <x v="13"/>
    <x v="7"/>
    <x v="4"/>
    <n v="0.54000899637530497"/>
    <n v="3.7849004012478478"/>
    <x v="0"/>
  </r>
  <r>
    <x v="19"/>
    <x v="13"/>
    <x v="7"/>
    <x v="4"/>
    <n v="0.24825562522616099"/>
    <n v="3.7495047768420191"/>
    <x v="0"/>
  </r>
  <r>
    <x v="20"/>
    <x v="13"/>
    <x v="7"/>
    <x v="4"/>
    <n v="0.37197330425940417"/>
    <n v="3.7841039404001431"/>
    <x v="0"/>
  </r>
  <r>
    <x v="21"/>
    <x v="13"/>
    <x v="7"/>
    <x v="4"/>
    <n v="0.51550999805763398"/>
    <n v="3.9412042536165033"/>
    <x v="0"/>
  </r>
  <r>
    <x v="22"/>
    <x v="13"/>
    <x v="7"/>
    <x v="4"/>
    <n v="0.41558328024396196"/>
    <n v="4.0464586291723528"/>
    <x v="0"/>
  </r>
  <r>
    <x v="23"/>
    <x v="13"/>
    <x v="7"/>
    <x v="4"/>
    <n v="0.44974877411664305"/>
    <n v="4.1690767947310494"/>
    <x v="0"/>
  </r>
  <r>
    <x v="24"/>
    <x v="13"/>
    <x v="7"/>
    <x v="4"/>
    <n v="0.50404035181161388"/>
    <n v="4.2552244489757403"/>
    <x v="0"/>
  </r>
  <r>
    <x v="25"/>
    <x v="13"/>
    <x v="7"/>
    <x v="4"/>
    <n v="0.43575302105725844"/>
    <n v="4.3329744061465281"/>
    <x v="0"/>
  </r>
  <r>
    <x v="26"/>
    <x v="13"/>
    <x v="7"/>
    <x v="4"/>
    <n v="0.44094049793467183"/>
    <n v="4.492068317032512"/>
    <x v="0"/>
  </r>
  <r>
    <x v="27"/>
    <x v="13"/>
    <x v="7"/>
    <x v="4"/>
    <n v="0.81937333000697354"/>
    <n v="5.3054487597303304"/>
    <x v="0"/>
  </r>
  <r>
    <x v="28"/>
    <x v="13"/>
    <x v="7"/>
    <x v="4"/>
    <n v="0.50240082666848485"/>
    <n v="5.6136909774536692"/>
    <x v="0"/>
  </r>
  <r>
    <x v="29"/>
    <x v="13"/>
    <x v="7"/>
    <x v="4"/>
    <n v="0.55343601775966988"/>
    <n v="5.7970240235177819"/>
    <x v="0"/>
  </r>
  <r>
    <x v="30"/>
    <x v="13"/>
    <x v="7"/>
    <x v="4"/>
    <n v="0.57132656312605457"/>
    <n v="5.8283415902685309"/>
    <x v="0"/>
  </r>
  <r>
    <x v="31"/>
    <x v="13"/>
    <x v="7"/>
    <x v="4"/>
    <n v="0.24187087026906645"/>
    <n v="5.821956835311437"/>
    <x v="0"/>
  </r>
  <r>
    <x v="32"/>
    <x v="13"/>
    <x v="7"/>
    <x v="4"/>
    <n v="0.12442718233804982"/>
    <n v="5.5744107133900824"/>
    <x v="0"/>
  </r>
  <r>
    <x v="33"/>
    <x v="13"/>
    <x v="7"/>
    <x v="4"/>
    <n v="8.0335556415671111E-2"/>
    <n v="5.1392362717481213"/>
    <x v="0"/>
  </r>
  <r>
    <x v="34"/>
    <x v="13"/>
    <x v="7"/>
    <x v="4"/>
    <n v="8.6330999551291435E-2"/>
    <n v="4.8099839910554492"/>
    <x v="0"/>
  </r>
  <r>
    <x v="35"/>
    <x v="13"/>
    <x v="7"/>
    <x v="4"/>
    <n v="0.31986823967360228"/>
    <n v="4.6801034566124091"/>
    <x v="0"/>
  </r>
  <r>
    <x v="36"/>
    <x v="13"/>
    <x v="7"/>
    <x v="4"/>
    <n v="0.51528905642024647"/>
    <n v="4.6913521612210412"/>
    <x v="0"/>
  </r>
  <r>
    <x v="37"/>
    <x v="13"/>
    <x v="7"/>
    <x v="4"/>
    <n v="0.42493795411491608"/>
    <n v="4.6805370942786979"/>
    <x v="0"/>
  </r>
  <r>
    <x v="38"/>
    <x v="13"/>
    <x v="7"/>
    <x v="4"/>
    <n v="0.37308634634394827"/>
    <n v="4.6126829426879752"/>
    <x v="0"/>
  </r>
  <r>
    <x v="39"/>
    <x v="13"/>
    <x v="7"/>
    <x v="4"/>
    <n v="0.61400883559752151"/>
    <n v="4.4073184482785228"/>
    <x v="0"/>
  </r>
  <r>
    <x v="40"/>
    <x v="13"/>
    <x v="7"/>
    <x v="4"/>
    <n v="0.47596488978806378"/>
    <n v="4.3808825113981023"/>
    <x v="0"/>
  </r>
  <r>
    <x v="41"/>
    <x v="13"/>
    <x v="7"/>
    <x v="4"/>
    <n v="0.48450033825981115"/>
    <n v="4.3119468318982435"/>
    <x v="0"/>
  </r>
  <r>
    <x v="42"/>
    <x v="13"/>
    <x v="7"/>
    <x v="4"/>
    <n v="0.50541775057724991"/>
    <n v="4.246038019349438"/>
    <x v="0"/>
  </r>
  <r>
    <x v="43"/>
    <x v="13"/>
    <x v="7"/>
    <x v="4"/>
    <n v="0.41479743340172365"/>
    <n v="4.4189645824820962"/>
    <x v="0"/>
  </r>
  <r>
    <x v="44"/>
    <x v="13"/>
    <x v="7"/>
    <x v="4"/>
    <n v="0.52163405308867916"/>
    <n v="4.816171453232724"/>
    <x v="0"/>
  </r>
  <r>
    <x v="45"/>
    <x v="13"/>
    <x v="7"/>
    <x v="4"/>
    <n v="0.54608622441076604"/>
    <n v="5.2819221212278196"/>
    <x v="0"/>
  </r>
  <r>
    <x v="46"/>
    <x v="13"/>
    <x v="7"/>
    <x v="4"/>
    <n v="0.46235110123777989"/>
    <n v="5.6579422229143077"/>
    <x v="0"/>
  </r>
  <r>
    <x v="47"/>
    <x v="13"/>
    <x v="7"/>
    <x v="4"/>
    <n v="0.55524733636951973"/>
    <n v="5.8933213196102248"/>
    <x v="0"/>
  </r>
  <r>
    <x v="48"/>
    <x v="13"/>
    <x v="7"/>
    <x v="4"/>
    <n v="0.59820370181130988"/>
    <n v="5.9762359650012886"/>
    <x v="0"/>
  </r>
  <r>
    <x v="49"/>
    <x v="13"/>
    <x v="7"/>
    <x v="4"/>
    <n v="0.43096320471404176"/>
    <n v="5.9822612156004151"/>
    <x v="0"/>
  </r>
  <r>
    <x v="50"/>
    <x v="13"/>
    <x v="7"/>
    <x v="4"/>
    <n v="0.56233121165432465"/>
    <n v="6.1715060809107918"/>
    <x v="0"/>
  </r>
  <r>
    <x v="51"/>
    <x v="13"/>
    <x v="7"/>
    <x v="4"/>
    <n v="0.621662352972286"/>
    <n v="6.1791595982855556"/>
    <x v="0"/>
  </r>
  <r>
    <x v="52"/>
    <x v="13"/>
    <x v="7"/>
    <x v="4"/>
    <n v="0.40206767085645068"/>
    <n v="6.1052623793539436"/>
    <x v="0"/>
  </r>
  <r>
    <x v="53"/>
    <x v="13"/>
    <x v="7"/>
    <x v="4"/>
    <n v="0.5307248623386861"/>
    <n v="6.1514869034328168"/>
    <x v="0"/>
  </r>
  <r>
    <x v="54"/>
    <x v="13"/>
    <x v="7"/>
    <x v="4"/>
    <n v="0.5542932608101927"/>
    <n v="6.2003624136657605"/>
    <x v="0"/>
  </r>
  <r>
    <x v="55"/>
    <x v="13"/>
    <x v="7"/>
    <x v="4"/>
    <n v="0.40095263816474785"/>
    <n v="6.186517618428784"/>
    <x v="0"/>
  </r>
  <r>
    <x v="56"/>
    <x v="13"/>
    <x v="7"/>
    <x v="4"/>
    <n v="0.52883595969481634"/>
    <n v="6.193719525034922"/>
    <x v="0"/>
  </r>
  <r>
    <x v="57"/>
    <x v="13"/>
    <x v="7"/>
    <x v="4"/>
    <n v="0.51025909975603212"/>
    <n v="6.157892400380188"/>
    <x v="0"/>
  </r>
  <r>
    <x v="0"/>
    <x v="13"/>
    <x v="3"/>
    <x v="12"/>
    <n v="0.42126418301395785"/>
    <n v="5.117247213193501"/>
    <x v="0"/>
  </r>
  <r>
    <x v="1"/>
    <x v="13"/>
    <x v="3"/>
    <x v="12"/>
    <n v="0.31261529140371452"/>
    <n v="4.9907141899583394"/>
    <x v="0"/>
  </r>
  <r>
    <x v="2"/>
    <x v="13"/>
    <x v="3"/>
    <x v="12"/>
    <n v="0.53086268581045037"/>
    <n v="5.1055039927584476"/>
    <x v="0"/>
  </r>
  <r>
    <x v="3"/>
    <x v="13"/>
    <x v="3"/>
    <x v="12"/>
    <n v="0.40315001434984554"/>
    <n v="4.8823859236920848"/>
    <x v="0"/>
  </r>
  <r>
    <x v="4"/>
    <x v="13"/>
    <x v="3"/>
    <x v="12"/>
    <n v="0.3816976284061146"/>
    <n v="4.8527143543630231"/>
    <x v="0"/>
  </r>
  <r>
    <x v="5"/>
    <x v="13"/>
    <x v="3"/>
    <x v="12"/>
    <n v="0.38062165947977822"/>
    <n v="4.8687528297748983"/>
    <x v="0"/>
  </r>
  <r>
    <x v="6"/>
    <x v="13"/>
    <x v="3"/>
    <x v="12"/>
    <n v="0.46770343647761975"/>
    <n v="4.9015263014054291"/>
    <x v="0"/>
  </r>
  <r>
    <x v="7"/>
    <x v="13"/>
    <x v="3"/>
    <x v="12"/>
    <n v="0.38337603758357158"/>
    <n v="4.9541524860711128"/>
    <x v="0"/>
  </r>
  <r>
    <x v="8"/>
    <x v="13"/>
    <x v="3"/>
    <x v="12"/>
    <n v="0.39395483587073132"/>
    <n v="5.0090541802840329"/>
    <x v="0"/>
  </r>
  <r>
    <x v="9"/>
    <x v="13"/>
    <x v="3"/>
    <x v="12"/>
    <n v="0.47320308565477365"/>
    <n v="5.0512926528853157"/>
    <x v="0"/>
  </r>
  <r>
    <x v="10"/>
    <x v="13"/>
    <x v="3"/>
    <x v="12"/>
    <n v="0.40304987685256211"/>
    <n v="4.9648783117315443"/>
    <x v="0"/>
  </r>
  <r>
    <x v="11"/>
    <x v="13"/>
    <x v="3"/>
    <x v="12"/>
    <n v="0.52019112564979719"/>
    <n v="5.0716898605529153"/>
    <x v="0"/>
  </r>
  <r>
    <x v="12"/>
    <x v="13"/>
    <x v="3"/>
    <x v="12"/>
    <n v="0.50873538815345176"/>
    <n v="5.1591610656924098"/>
    <x v="0"/>
  </r>
  <r>
    <x v="13"/>
    <x v="13"/>
    <x v="3"/>
    <x v="12"/>
    <n v="0.43095562376664953"/>
    <n v="5.2775013980553451"/>
    <x v="0"/>
  </r>
  <r>
    <x v="14"/>
    <x v="13"/>
    <x v="3"/>
    <x v="12"/>
    <n v="0.28836341802130727"/>
    <n v="5.0350021302662027"/>
    <x v="0"/>
  </r>
  <r>
    <x v="15"/>
    <x v="13"/>
    <x v="3"/>
    <x v="12"/>
    <n v="1.412588245263202E-2"/>
    <n v="4.6459779983689895"/>
    <x v="0"/>
  </r>
  <r>
    <x v="16"/>
    <x v="13"/>
    <x v="3"/>
    <x v="12"/>
    <n v="0.42669850669347742"/>
    <n v="4.6909788766563523"/>
    <x v="0"/>
  </r>
  <r>
    <x v="17"/>
    <x v="13"/>
    <x v="3"/>
    <x v="12"/>
    <n v="0.41402088936813114"/>
    <n v="4.7243781065447044"/>
    <x v="0"/>
  </r>
  <r>
    <x v="18"/>
    <x v="13"/>
    <x v="3"/>
    <x v="12"/>
    <n v="0.65209518048198822"/>
    <n v="4.9087698505490724"/>
    <x v="0"/>
  </r>
  <r>
    <x v="19"/>
    <x v="13"/>
    <x v="3"/>
    <x v="12"/>
    <n v="0.46001984210236246"/>
    <n v="4.9854136550678652"/>
    <x v="0"/>
  </r>
  <r>
    <x v="20"/>
    <x v="13"/>
    <x v="3"/>
    <x v="12"/>
    <n v="0.45845038942012711"/>
    <n v="5.0499092086172608"/>
    <x v="0"/>
  </r>
  <r>
    <x v="21"/>
    <x v="13"/>
    <x v="3"/>
    <x v="12"/>
    <n v="0.47266441344102161"/>
    <n v="5.049370536403508"/>
    <x v="0"/>
  </r>
  <r>
    <x v="22"/>
    <x v="13"/>
    <x v="3"/>
    <x v="12"/>
    <n v="0.4845973752993894"/>
    <n v="5.1309180348503354"/>
    <x v="0"/>
  </r>
  <r>
    <x v="23"/>
    <x v="13"/>
    <x v="3"/>
    <x v="12"/>
    <n v="0.66758341265659382"/>
    <n v="5.2783103218571314"/>
    <x v="0"/>
  </r>
  <r>
    <x v="24"/>
    <x v="13"/>
    <x v="3"/>
    <x v="12"/>
    <n v="0.50723856543498325"/>
    <n v="5.2768134991386626"/>
    <x v="0"/>
  </r>
  <r>
    <x v="25"/>
    <x v="13"/>
    <x v="3"/>
    <x v="12"/>
    <n v="0.47363674574131237"/>
    <n v="5.3194946211133258"/>
    <x v="0"/>
  </r>
  <r>
    <x v="26"/>
    <x v="13"/>
    <x v="3"/>
    <x v="12"/>
    <n v="0.54168586516321304"/>
    <n v="5.5728170682552314"/>
    <x v="0"/>
  </r>
  <r>
    <x v="27"/>
    <x v="13"/>
    <x v="3"/>
    <x v="12"/>
    <n v="0.57487938300453678"/>
    <n v="6.1335705688071362"/>
    <x v="0"/>
  </r>
  <r>
    <x v="28"/>
    <x v="13"/>
    <x v="3"/>
    <x v="12"/>
    <n v="0.61778555814780711"/>
    <n v="6.3246576202614664"/>
    <x v="0"/>
  </r>
  <r>
    <x v="29"/>
    <x v="13"/>
    <x v="3"/>
    <x v="12"/>
    <n v="0.54204955515312281"/>
    <n v="6.4526862860464576"/>
    <x v="0"/>
  </r>
  <r>
    <x v="30"/>
    <x v="13"/>
    <x v="3"/>
    <x v="12"/>
    <n v="0.78381686184523458"/>
    <n v="6.5844079674097049"/>
    <x v="0"/>
  </r>
  <r>
    <x v="31"/>
    <x v="13"/>
    <x v="3"/>
    <x v="12"/>
    <n v="0.30281202435554194"/>
    <n v="6.4272001496628839"/>
    <x v="0"/>
  </r>
  <r>
    <x v="32"/>
    <x v="13"/>
    <x v="3"/>
    <x v="12"/>
    <n v="0.61689413273902027"/>
    <n v="6.5856438929817775"/>
    <x v="0"/>
  </r>
  <r>
    <x v="33"/>
    <x v="13"/>
    <x v="3"/>
    <x v="12"/>
    <n v="0.28314630362177101"/>
    <n v="6.3961257831625264"/>
    <x v="0"/>
  </r>
  <r>
    <x v="34"/>
    <x v="13"/>
    <x v="3"/>
    <x v="12"/>
    <n v="0.32558043552972166"/>
    <n v="6.2371088433928596"/>
    <x v="0"/>
  </r>
  <r>
    <x v="35"/>
    <x v="13"/>
    <x v="3"/>
    <x v="12"/>
    <n v="0.59323130485576003"/>
    <n v="6.1627567355920245"/>
    <x v="0"/>
  </r>
  <r>
    <x v="36"/>
    <x v="13"/>
    <x v="3"/>
    <x v="12"/>
    <n v="0.5759547768927139"/>
    <n v="6.2314729470497552"/>
    <x v="0"/>
  </r>
  <r>
    <x v="37"/>
    <x v="13"/>
    <x v="3"/>
    <x v="12"/>
    <n v="0.35923568588739563"/>
    <n v="6.1170718871958387"/>
    <x v="0"/>
  </r>
  <r>
    <x v="38"/>
    <x v="13"/>
    <x v="3"/>
    <x v="12"/>
    <n v="0.48606405336395353"/>
    <n v="6.0614500753965794"/>
    <x v="0"/>
  </r>
  <r>
    <x v="39"/>
    <x v="13"/>
    <x v="3"/>
    <x v="12"/>
    <n v="0.45650291624775879"/>
    <n v="5.9430736086398017"/>
    <x v="0"/>
  </r>
  <r>
    <x v="40"/>
    <x v="13"/>
    <x v="3"/>
    <x v="12"/>
    <n v="0.46774545181106908"/>
    <n v="5.7930335023030626"/>
    <x v="0"/>
  </r>
  <r>
    <x v="41"/>
    <x v="13"/>
    <x v="3"/>
    <x v="12"/>
    <n v="0.58741801578471242"/>
    <n v="5.8384019629346531"/>
    <x v="0"/>
  </r>
  <r>
    <x v="42"/>
    <x v="13"/>
    <x v="3"/>
    <x v="12"/>
    <n v="0.5950135019658972"/>
    <n v="5.6495986030553151"/>
    <x v="0"/>
  </r>
  <r>
    <x v="43"/>
    <x v="13"/>
    <x v="3"/>
    <x v="12"/>
    <n v="0.54702572266956107"/>
    <n v="5.8938123013693344"/>
    <x v="0"/>
  </r>
  <r>
    <x v="44"/>
    <x v="13"/>
    <x v="3"/>
    <x v="12"/>
    <n v="0.58937911793993036"/>
    <n v="5.8662972865702461"/>
    <x v="0"/>
  </r>
  <r>
    <x v="45"/>
    <x v="13"/>
    <x v="3"/>
    <x v="12"/>
    <n v="0.54308996397171982"/>
    <n v="6.1262409469201939"/>
    <x v="0"/>
  </r>
  <r>
    <x v="46"/>
    <x v="13"/>
    <x v="3"/>
    <x v="12"/>
    <n v="0.50051914673418085"/>
    <n v="6.3011796581246529"/>
    <x v="0"/>
  </r>
  <r>
    <x v="47"/>
    <x v="13"/>
    <x v="3"/>
    <x v="12"/>
    <n v="0.78060328805313384"/>
    <n v="6.4885516413220268"/>
    <x v="0"/>
  </r>
  <r>
    <x v="48"/>
    <x v="13"/>
    <x v="3"/>
    <x v="12"/>
    <n v="0.50722367810819113"/>
    <n v="6.4198205425375026"/>
    <x v="0"/>
  </r>
  <r>
    <x v="49"/>
    <x v="13"/>
    <x v="3"/>
    <x v="12"/>
    <n v="0.46625872217001424"/>
    <n v="6.5268435788201211"/>
    <x v="0"/>
  </r>
  <r>
    <x v="50"/>
    <x v="13"/>
    <x v="3"/>
    <x v="12"/>
    <n v="0.60292342799555032"/>
    <n v="6.6437029534517178"/>
    <x v="0"/>
  </r>
  <r>
    <x v="51"/>
    <x v="13"/>
    <x v="3"/>
    <x v="12"/>
    <n v="0.48147750667081568"/>
    <n v="6.6686775438747761"/>
    <x v="0"/>
  </r>
  <r>
    <x v="52"/>
    <x v="13"/>
    <x v="3"/>
    <x v="12"/>
    <n v="0.73620113572798984"/>
    <n v="6.9371332277916968"/>
    <x v="0"/>
  </r>
  <r>
    <x v="53"/>
    <x v="13"/>
    <x v="3"/>
    <x v="12"/>
    <n v="0.53018277883277454"/>
    <n v="6.8798979908397593"/>
    <x v="0"/>
  </r>
  <r>
    <x v="54"/>
    <x v="13"/>
    <x v="3"/>
    <x v="12"/>
    <n v="0.55522924508455695"/>
    <n v="6.8401137339584182"/>
    <x v="0"/>
  </r>
  <r>
    <x v="55"/>
    <x v="13"/>
    <x v="3"/>
    <x v="12"/>
    <n v="0.40047984425278982"/>
    <n v="6.6935678555416462"/>
    <x v="0"/>
  </r>
  <r>
    <x v="56"/>
    <x v="13"/>
    <x v="3"/>
    <x v="12"/>
    <n v="0.44722037294921002"/>
    <n v="6.5514091105509271"/>
    <x v="0"/>
  </r>
  <r>
    <x v="57"/>
    <x v="13"/>
    <x v="3"/>
    <x v="12"/>
    <n v="0.49187048767707481"/>
    <n v="6.5001896342562819"/>
    <x v="0"/>
  </r>
  <r>
    <x v="0"/>
    <x v="13"/>
    <x v="3"/>
    <x v="0"/>
    <n v="8.6037500647075091E-2"/>
    <n v="1.0026433310133258"/>
    <x v="0"/>
  </r>
  <r>
    <x v="1"/>
    <x v="13"/>
    <x v="3"/>
    <x v="0"/>
    <n v="4.1116641908229612E-2"/>
    <n v="0.87706838709876167"/>
    <x v="0"/>
  </r>
  <r>
    <x v="2"/>
    <x v="13"/>
    <x v="3"/>
    <x v="0"/>
    <n v="5.7574799538874864E-2"/>
    <n v="0.80262685592709171"/>
    <x v="0"/>
  </r>
  <r>
    <x v="3"/>
    <x v="13"/>
    <x v="3"/>
    <x v="0"/>
    <n v="4.683419904305048E-2"/>
    <n v="0.75834022159329206"/>
    <x v="0"/>
  </r>
  <r>
    <x v="4"/>
    <x v="13"/>
    <x v="3"/>
    <x v="0"/>
    <n v="4.4799862804348431E-2"/>
    <n v="0.73408008514441281"/>
    <x v="0"/>
  </r>
  <r>
    <x v="5"/>
    <x v="13"/>
    <x v="3"/>
    <x v="0"/>
    <n v="6.3278622420045033E-2"/>
    <n v="0.74887303522533089"/>
    <x v="0"/>
  </r>
  <r>
    <x v="6"/>
    <x v="13"/>
    <x v="3"/>
    <x v="0"/>
    <n v="5.287046691216938E-2"/>
    <n v="0.72748174837828994"/>
    <x v="0"/>
  </r>
  <r>
    <x v="7"/>
    <x v="13"/>
    <x v="3"/>
    <x v="0"/>
    <n v="5.9045279594047199E-2"/>
    <n v="0.70973147841784134"/>
    <x v="0"/>
  </r>
  <r>
    <x v="8"/>
    <x v="13"/>
    <x v="3"/>
    <x v="0"/>
    <n v="4.4022555089495062E-2"/>
    <n v="0.73487480941452299"/>
    <x v="0"/>
  </r>
  <r>
    <x v="9"/>
    <x v="13"/>
    <x v="3"/>
    <x v="0"/>
    <n v="4.5018873414594207E-2"/>
    <n v="0.67116042944684273"/>
    <x v="0"/>
  </r>
  <r>
    <x v="10"/>
    <x v="13"/>
    <x v="3"/>
    <x v="0"/>
    <n v="7.2824570455985935E-2"/>
    <n v="0.6537493339123801"/>
    <x v="0"/>
  </r>
  <r>
    <x v="11"/>
    <x v="13"/>
    <x v="3"/>
    <x v="0"/>
    <n v="4.6097174779341422E-2"/>
    <n v="0.65952054660725667"/>
    <x v="0"/>
  </r>
  <r>
    <x v="12"/>
    <x v="13"/>
    <x v="3"/>
    <x v="0"/>
    <n v="4.7663566743685118E-2"/>
    <n v="0.62114661270386684"/>
    <x v="0"/>
  </r>
  <r>
    <x v="13"/>
    <x v="13"/>
    <x v="3"/>
    <x v="0"/>
    <n v="0.16380786534220271"/>
    <n v="0.74383783613783994"/>
    <x v="0"/>
  </r>
  <r>
    <x v="14"/>
    <x v="13"/>
    <x v="3"/>
    <x v="0"/>
    <n v="3.3414144883229274E-2"/>
    <n v="0.71967718148219439"/>
    <x v="0"/>
  </r>
  <r>
    <x v="15"/>
    <x v="13"/>
    <x v="3"/>
    <x v="0"/>
    <n v="1.3043984826527023E-3"/>
    <n v="0.67414738092179638"/>
    <x v="0"/>
  </r>
  <r>
    <x v="16"/>
    <x v="13"/>
    <x v="3"/>
    <x v="0"/>
    <n v="7.1664859174366394E-2"/>
    <n v="0.70101237729181443"/>
    <x v="0"/>
  </r>
  <r>
    <x v="17"/>
    <x v="13"/>
    <x v="3"/>
    <x v="0"/>
    <n v="4.9020756509375797E-2"/>
    <n v="0.68675451138114507"/>
    <x v="0"/>
  </r>
  <r>
    <x v="18"/>
    <x v="13"/>
    <x v="3"/>
    <x v="0"/>
    <n v="0.10652451293989913"/>
    <n v="0.74040855740887501"/>
    <x v="0"/>
  </r>
  <r>
    <x v="19"/>
    <x v="13"/>
    <x v="3"/>
    <x v="0"/>
    <n v="3.155188369063635E-2"/>
    <n v="0.71291516150546408"/>
    <x v="0"/>
  </r>
  <r>
    <x v="20"/>
    <x v="13"/>
    <x v="3"/>
    <x v="0"/>
    <n v="4.0404403380914451E-2"/>
    <n v="0.70929700979688359"/>
    <x v="0"/>
  </r>
  <r>
    <x v="21"/>
    <x v="13"/>
    <x v="3"/>
    <x v="0"/>
    <n v="5.468228294906062E-2"/>
    <n v="0.71896041933135002"/>
    <x v="0"/>
  </r>
  <r>
    <x v="22"/>
    <x v="13"/>
    <x v="3"/>
    <x v="0"/>
    <n v="5.2164373019378436E-2"/>
    <n v="0.6983002218947425"/>
    <x v="0"/>
  </r>
  <r>
    <x v="23"/>
    <x v="13"/>
    <x v="3"/>
    <x v="0"/>
    <n v="6.8056268776737996E-2"/>
    <n v="0.72025931589213898"/>
    <x v="0"/>
  </r>
  <r>
    <x v="24"/>
    <x v="13"/>
    <x v="3"/>
    <x v="0"/>
    <n v="6.8782206137950247E-2"/>
    <n v="0.74137795528640416"/>
    <x v="0"/>
  </r>
  <r>
    <x v="25"/>
    <x v="13"/>
    <x v="3"/>
    <x v="0"/>
    <n v="8.8608276190104251E-2"/>
    <n v="0.6661783661343057"/>
    <x v="0"/>
  </r>
  <r>
    <x v="26"/>
    <x v="13"/>
    <x v="3"/>
    <x v="0"/>
    <n v="0.20681234989446548"/>
    <n v="0.83957657114554174"/>
    <x v="0"/>
  </r>
  <r>
    <x v="27"/>
    <x v="13"/>
    <x v="3"/>
    <x v="0"/>
    <n v="0.12208742676189088"/>
    <n v="0.96035959942478"/>
    <x v="0"/>
  </r>
  <r>
    <x v="28"/>
    <x v="13"/>
    <x v="3"/>
    <x v="0"/>
    <n v="0.10508450510446853"/>
    <n v="0.99377924535488216"/>
    <x v="0"/>
  </r>
  <r>
    <x v="29"/>
    <x v="13"/>
    <x v="3"/>
    <x v="0"/>
    <n v="0.10709468646365837"/>
    <n v="1.0518531753091649"/>
    <x v="0"/>
  </r>
  <r>
    <x v="30"/>
    <x v="13"/>
    <x v="3"/>
    <x v="0"/>
    <n v="0.11068684825333598"/>
    <n v="1.0560155106226015"/>
    <x v="0"/>
  </r>
  <r>
    <x v="31"/>
    <x v="13"/>
    <x v="3"/>
    <x v="0"/>
    <n v="3.5025059080614478E-2"/>
    <n v="1.0594886860125796"/>
    <x v="0"/>
  </r>
  <r>
    <x v="32"/>
    <x v="13"/>
    <x v="3"/>
    <x v="0"/>
    <n v="5.9147542674221648E-2"/>
    <n v="1.0782318253058869"/>
    <x v="0"/>
  </r>
  <r>
    <x v="33"/>
    <x v="13"/>
    <x v="3"/>
    <x v="0"/>
    <n v="1.8896929650983149E-2"/>
    <n v="1.0424464720078095"/>
    <x v="0"/>
  </r>
  <r>
    <x v="34"/>
    <x v="13"/>
    <x v="3"/>
    <x v="0"/>
    <n v="2.6616288683598187E-2"/>
    <n v="1.0168983876720292"/>
    <x v="0"/>
  </r>
  <r>
    <x v="35"/>
    <x v="13"/>
    <x v="3"/>
    <x v="0"/>
    <n v="5.3224960405744572E-2"/>
    <n v="1.0020670793010358"/>
    <x v="0"/>
  </r>
  <r>
    <x v="36"/>
    <x v="13"/>
    <x v="3"/>
    <x v="0"/>
    <n v="6.9097536939472473E-2"/>
    <n v="1.002382410102558"/>
    <x v="0"/>
  </r>
  <r>
    <x v="37"/>
    <x v="13"/>
    <x v="3"/>
    <x v="0"/>
    <n v="5.7546406425767645E-2"/>
    <n v="0.97132054033822135"/>
    <x v="0"/>
  </r>
  <r>
    <x v="38"/>
    <x v="13"/>
    <x v="3"/>
    <x v="0"/>
    <n v="0.15542097468431743"/>
    <n v="0.91992916512807343"/>
    <x v="0"/>
  </r>
  <r>
    <x v="39"/>
    <x v="13"/>
    <x v="3"/>
    <x v="0"/>
    <n v="7.1395069378633741E-2"/>
    <n v="0.86923680774481615"/>
    <x v="0"/>
  </r>
  <r>
    <x v="40"/>
    <x v="13"/>
    <x v="3"/>
    <x v="0"/>
    <n v="7.2386740142437886E-2"/>
    <n v="0.83653904278278535"/>
    <x v="0"/>
  </r>
  <r>
    <x v="41"/>
    <x v="13"/>
    <x v="3"/>
    <x v="0"/>
    <n v="0.14066678310465072"/>
    <n v="0.87011113942377782"/>
    <x v="0"/>
  </r>
  <r>
    <x v="42"/>
    <x v="13"/>
    <x v="3"/>
    <x v="0"/>
    <n v="8.5958367148549153E-2"/>
    <n v="0.84538265831899095"/>
    <x v="0"/>
  </r>
  <r>
    <x v="43"/>
    <x v="13"/>
    <x v="3"/>
    <x v="0"/>
    <n v="5.2132241318809086E-2"/>
    <n v="0.86248984055718581"/>
    <x v="0"/>
  </r>
  <r>
    <x v="44"/>
    <x v="13"/>
    <x v="3"/>
    <x v="0"/>
    <n v="5.1014879722769836E-2"/>
    <n v="0.85435717760573382"/>
    <x v="0"/>
  </r>
  <r>
    <x v="45"/>
    <x v="13"/>
    <x v="3"/>
    <x v="0"/>
    <n v="8.6644424816389398E-2"/>
    <n v="0.92210467277114028"/>
    <x v="0"/>
  </r>
  <r>
    <x v="46"/>
    <x v="13"/>
    <x v="3"/>
    <x v="0"/>
    <n v="5.5588388867906867E-2"/>
    <n v="0.9510767729554489"/>
    <x v="0"/>
  </r>
  <r>
    <x v="47"/>
    <x v="13"/>
    <x v="3"/>
    <x v="0"/>
    <n v="7.3723365836632401E-2"/>
    <n v="0.97157517838633678"/>
    <x v="0"/>
  </r>
  <r>
    <x v="48"/>
    <x v="13"/>
    <x v="3"/>
    <x v="0"/>
    <n v="5.3726809711228583E-2"/>
    <n v="0.95620445115809272"/>
    <x v="0"/>
  </r>
  <r>
    <x v="49"/>
    <x v="13"/>
    <x v="3"/>
    <x v="0"/>
    <n v="4.7890439841933176E-2"/>
    <n v="0.94654848457425833"/>
    <x v="0"/>
  </r>
  <r>
    <x v="50"/>
    <x v="13"/>
    <x v="3"/>
    <x v="0"/>
    <n v="9.7939957297424302E-2"/>
    <n v="0.88906746718736529"/>
    <x v="0"/>
  </r>
  <r>
    <x v="51"/>
    <x v="13"/>
    <x v="3"/>
    <x v="0"/>
    <n v="7.4371105324782805E-2"/>
    <n v="0.89204350313351433"/>
    <x v="0"/>
  </r>
  <r>
    <x v="52"/>
    <x v="13"/>
    <x v="3"/>
    <x v="0"/>
    <n v="7.7993179941148863E-2"/>
    <n v="0.89764994293222522"/>
    <x v="0"/>
  </r>
  <r>
    <x v="53"/>
    <x v="13"/>
    <x v="3"/>
    <x v="0"/>
    <n v="9.0264879806104273E-2"/>
    <n v="0.84724803963367867"/>
    <x v="0"/>
  </r>
  <r>
    <x v="54"/>
    <x v="13"/>
    <x v="3"/>
    <x v="0"/>
    <n v="6.1509348122210393E-2"/>
    <n v="0.82279902060733989"/>
    <x v="0"/>
  </r>
  <r>
    <x v="55"/>
    <x v="13"/>
    <x v="3"/>
    <x v="0"/>
    <n v="5.4093299283368888E-2"/>
    <n v="0.8247600785718997"/>
    <x v="0"/>
  </r>
  <r>
    <x v="56"/>
    <x v="13"/>
    <x v="3"/>
    <x v="0"/>
    <n v="8.7315983745195738E-2"/>
    <n v="0.86106118259432562"/>
    <x v="0"/>
  </r>
  <r>
    <x v="57"/>
    <x v="13"/>
    <x v="3"/>
    <x v="0"/>
    <n v="4.3374282607818899E-2"/>
    <n v="0.81779104038575512"/>
    <x v="0"/>
  </r>
  <r>
    <x v="0"/>
    <x v="13"/>
    <x v="4"/>
    <x v="6"/>
    <n v="1.5684990663712506"/>
    <n v="18.33095473579241"/>
    <x v="0"/>
  </r>
  <r>
    <x v="1"/>
    <x v="13"/>
    <x v="4"/>
    <x v="6"/>
    <n v="1.4743114991098456"/>
    <n v="17.459045065893203"/>
    <x v="0"/>
  </r>
  <r>
    <x v="2"/>
    <x v="13"/>
    <x v="4"/>
    <x v="6"/>
    <n v="1.667126937960772"/>
    <n v="16.981191024110036"/>
    <x v="0"/>
  </r>
  <r>
    <x v="3"/>
    <x v="13"/>
    <x v="4"/>
    <x v="6"/>
    <n v="1.3855351965213876"/>
    <n v="17.045750224280926"/>
    <x v="0"/>
  </r>
  <r>
    <x v="4"/>
    <x v="13"/>
    <x v="4"/>
    <x v="6"/>
    <n v="1.2906671803551031"/>
    <n v="17.089341747569041"/>
    <x v="0"/>
  </r>
  <r>
    <x v="5"/>
    <x v="13"/>
    <x v="4"/>
    <x v="6"/>
    <n v="1.3217743995556925"/>
    <n v="17.079257096730796"/>
    <x v="0"/>
  </r>
  <r>
    <x v="6"/>
    <x v="13"/>
    <x v="4"/>
    <x v="6"/>
    <n v="1.3347309264907434"/>
    <n v="17.080045708663125"/>
    <x v="0"/>
  </r>
  <r>
    <x v="7"/>
    <x v="13"/>
    <x v="4"/>
    <x v="6"/>
    <n v="1.3596284355860138"/>
    <n v="17.167473801125407"/>
    <x v="0"/>
  </r>
  <r>
    <x v="8"/>
    <x v="13"/>
    <x v="4"/>
    <x v="6"/>
    <n v="1.3159885761874679"/>
    <n v="17.243334732578543"/>
    <x v="0"/>
  </r>
  <r>
    <x v="9"/>
    <x v="13"/>
    <x v="4"/>
    <x v="6"/>
    <n v="1.5025755143061621"/>
    <n v="17.325749020227327"/>
    <x v="0"/>
  </r>
  <r>
    <x v="10"/>
    <x v="13"/>
    <x v="4"/>
    <x v="6"/>
    <n v="1.485353091985703"/>
    <n v="17.4028368926665"/>
    <x v="0"/>
  </r>
  <r>
    <x v="11"/>
    <x v="13"/>
    <x v="4"/>
    <x v="6"/>
    <n v="1.8196333734908898"/>
    <n v="17.525824197921029"/>
    <x v="0"/>
  </r>
  <r>
    <x v="12"/>
    <x v="13"/>
    <x v="4"/>
    <x v="6"/>
    <n v="1.6635484184631342"/>
    <n v="17.620873550012913"/>
    <x v="0"/>
  </r>
  <r>
    <x v="13"/>
    <x v="13"/>
    <x v="4"/>
    <x v="6"/>
    <n v="1.6466716250541418"/>
    <n v="17.793233675957215"/>
    <x v="0"/>
  </r>
  <r>
    <x v="14"/>
    <x v="13"/>
    <x v="4"/>
    <x v="6"/>
    <n v="1.6736690729099506"/>
    <n v="17.799775810906389"/>
    <x v="0"/>
  </r>
  <r>
    <x v="15"/>
    <x v="13"/>
    <x v="4"/>
    <x v="6"/>
    <n v="0.62912290273532101"/>
    <n v="17.043363517120323"/>
    <x v="0"/>
  </r>
  <r>
    <x v="16"/>
    <x v="13"/>
    <x v="4"/>
    <x v="6"/>
    <n v="1.1352320991982459"/>
    <n v="16.887928435963467"/>
    <x v="0"/>
  </r>
  <r>
    <x v="17"/>
    <x v="13"/>
    <x v="4"/>
    <x v="6"/>
    <n v="1.3580137259314085"/>
    <n v="16.924167762339181"/>
    <x v="0"/>
  </r>
  <r>
    <x v="18"/>
    <x v="13"/>
    <x v="4"/>
    <x v="6"/>
    <n v="1.5119304782954117"/>
    <n v="17.10136731414385"/>
    <x v="0"/>
  </r>
  <r>
    <x v="19"/>
    <x v="13"/>
    <x v="4"/>
    <x v="6"/>
    <n v="1.3066584844382789"/>
    <n v="17.048397362996116"/>
    <x v="0"/>
  </r>
  <r>
    <x v="20"/>
    <x v="13"/>
    <x v="4"/>
    <x v="6"/>
    <n v="1.2565386169542796"/>
    <n v="16.988947403762925"/>
    <x v="0"/>
  </r>
  <r>
    <x v="21"/>
    <x v="13"/>
    <x v="4"/>
    <x v="6"/>
    <n v="1.5203647022084918"/>
    <n v="17.006736591665256"/>
    <x v="0"/>
  </r>
  <r>
    <x v="22"/>
    <x v="13"/>
    <x v="4"/>
    <x v="6"/>
    <n v="1.3500208986470592"/>
    <n v="16.871404398326614"/>
    <x v="0"/>
  </r>
  <r>
    <x v="23"/>
    <x v="13"/>
    <x v="4"/>
    <x v="6"/>
    <n v="1.8228685456537053"/>
    <n v="16.874639570489428"/>
    <x v="0"/>
  </r>
  <r>
    <x v="24"/>
    <x v="13"/>
    <x v="4"/>
    <x v="6"/>
    <n v="1.5691553606005202"/>
    <n v="16.780246512626814"/>
    <x v="0"/>
  </r>
  <r>
    <x v="25"/>
    <x v="13"/>
    <x v="4"/>
    <x v="6"/>
    <n v="1.4964680001976749"/>
    <n v="16.630042887770344"/>
    <x v="0"/>
  </r>
  <r>
    <x v="26"/>
    <x v="13"/>
    <x v="4"/>
    <x v="6"/>
    <n v="1.4870048927826769"/>
    <n v="16.44337870764307"/>
    <x v="0"/>
  </r>
  <r>
    <x v="27"/>
    <x v="13"/>
    <x v="4"/>
    <x v="6"/>
    <n v="1.4916361213550395"/>
    <n v="17.305891926262792"/>
    <x v="0"/>
  </r>
  <r>
    <x v="28"/>
    <x v="13"/>
    <x v="4"/>
    <x v="6"/>
    <n v="1.3690895575025865"/>
    <n v="17.539749384567134"/>
    <x v="0"/>
  </r>
  <r>
    <x v="29"/>
    <x v="13"/>
    <x v="4"/>
    <x v="6"/>
    <n v="1.3816881314114255"/>
    <n v="17.56342379004715"/>
    <x v="0"/>
  </r>
  <r>
    <x v="30"/>
    <x v="13"/>
    <x v="4"/>
    <x v="6"/>
    <n v="1.605642503239562"/>
    <n v="17.657135814991303"/>
    <x v="0"/>
  </r>
  <r>
    <x v="31"/>
    <x v="13"/>
    <x v="4"/>
    <x v="6"/>
    <n v="1.0742058338867104"/>
    <n v="17.424683164439731"/>
    <x v="0"/>
  </r>
  <r>
    <x v="32"/>
    <x v="13"/>
    <x v="4"/>
    <x v="6"/>
    <n v="1.0353686681565251"/>
    <n v="17.20351321564198"/>
    <x v="0"/>
  </r>
  <r>
    <x v="33"/>
    <x v="13"/>
    <x v="4"/>
    <x v="6"/>
    <n v="0.71575097504071705"/>
    <n v="16.398899488474203"/>
    <x v="0"/>
  </r>
  <r>
    <x v="34"/>
    <x v="13"/>
    <x v="4"/>
    <x v="6"/>
    <n v="0.84241672367348386"/>
    <n v="15.891295313500628"/>
    <x v="0"/>
  </r>
  <r>
    <x v="35"/>
    <x v="13"/>
    <x v="4"/>
    <x v="6"/>
    <n v="1.8490813480495418"/>
    <n v="15.917508115896466"/>
    <x v="0"/>
  </r>
  <r>
    <x v="36"/>
    <x v="13"/>
    <x v="4"/>
    <x v="6"/>
    <n v="1.8174863260546505"/>
    <n v="16.165839081350597"/>
    <x v="0"/>
  </r>
  <r>
    <x v="37"/>
    <x v="13"/>
    <x v="4"/>
    <x v="6"/>
    <n v="1.4095854701326853"/>
    <n v="16.078956551285607"/>
    <x v="0"/>
  </r>
  <r>
    <x v="38"/>
    <x v="13"/>
    <x v="4"/>
    <x v="6"/>
    <n v="1.4879802906067776"/>
    <n v="16.079931949109707"/>
    <x v="0"/>
  </r>
  <r>
    <x v="39"/>
    <x v="13"/>
    <x v="4"/>
    <x v="6"/>
    <n v="1.5345427327497683"/>
    <n v="16.122838560504434"/>
    <x v="0"/>
  </r>
  <r>
    <x v="40"/>
    <x v="13"/>
    <x v="4"/>
    <x v="6"/>
    <n v="1.3609137391578849"/>
    <n v="16.11466274215973"/>
    <x v="0"/>
  </r>
  <r>
    <x v="41"/>
    <x v="13"/>
    <x v="4"/>
    <x v="6"/>
    <n v="1.3109309888818426"/>
    <n v="16.043905599630154"/>
    <x v="0"/>
  </r>
  <r>
    <x v="42"/>
    <x v="13"/>
    <x v="4"/>
    <x v="6"/>
    <n v="1.3968368777662041"/>
    <n v="15.835099974156794"/>
    <x v="0"/>
  </r>
  <r>
    <x v="43"/>
    <x v="13"/>
    <x v="4"/>
    <x v="6"/>
    <n v="1.2310440113967842"/>
    <n v="15.991938151666865"/>
    <x v="0"/>
  </r>
  <r>
    <x v="44"/>
    <x v="13"/>
    <x v="4"/>
    <x v="6"/>
    <n v="1.335182280888767"/>
    <n v="16.291751764399109"/>
    <x v="0"/>
  </r>
  <r>
    <x v="45"/>
    <x v="13"/>
    <x v="4"/>
    <x v="6"/>
    <n v="1.4583781876985304"/>
    <n v="17.034378977056921"/>
    <x v="0"/>
  </r>
  <r>
    <x v="46"/>
    <x v="13"/>
    <x v="4"/>
    <x v="6"/>
    <n v="1.4458361789053316"/>
    <n v="17.637798432288768"/>
    <x v="0"/>
  </r>
  <r>
    <x v="47"/>
    <x v="13"/>
    <x v="4"/>
    <x v="6"/>
    <n v="1.9771262889697261"/>
    <n v="17.765843373208952"/>
    <x v="0"/>
  </r>
  <r>
    <x v="48"/>
    <x v="13"/>
    <x v="4"/>
    <x v="6"/>
    <n v="1.6181686841833944"/>
    <n v="17.566525731337695"/>
    <x v="0"/>
  </r>
  <r>
    <x v="49"/>
    <x v="13"/>
    <x v="4"/>
    <x v="6"/>
    <n v="1.4653397560900818"/>
    <n v="17.622280017295093"/>
    <x v="0"/>
  </r>
  <r>
    <x v="50"/>
    <x v="13"/>
    <x v="4"/>
    <x v="6"/>
    <n v="1.6164494390058464"/>
    <n v="17.750749165694163"/>
    <x v="0"/>
  </r>
  <r>
    <x v="51"/>
    <x v="13"/>
    <x v="4"/>
    <x v="6"/>
    <n v="1.5109892262601856"/>
    <n v="17.727195659204579"/>
    <x v="0"/>
  </r>
  <r>
    <x v="52"/>
    <x v="13"/>
    <x v="4"/>
    <x v="6"/>
    <n v="1.3228559470543757"/>
    <n v="17.689137867101071"/>
    <x v="0"/>
  </r>
  <r>
    <x v="53"/>
    <x v="13"/>
    <x v="4"/>
    <x v="6"/>
    <n v="1.4442311601225217"/>
    <n v="17.822438038341751"/>
    <x v="0"/>
  </r>
  <r>
    <x v="54"/>
    <x v="13"/>
    <x v="4"/>
    <x v="6"/>
    <n v="1.502122505405439"/>
    <n v="17.927723665980984"/>
    <x v="0"/>
  </r>
  <r>
    <x v="55"/>
    <x v="13"/>
    <x v="4"/>
    <x v="6"/>
    <n v="1.3720240474073737"/>
    <n v="18.068703701991573"/>
    <x v="0"/>
  </r>
  <r>
    <x v="56"/>
    <x v="13"/>
    <x v="4"/>
    <x v="6"/>
    <n v="1.3692718984958732"/>
    <n v="18.102793319598678"/>
    <x v="0"/>
  </r>
  <r>
    <x v="57"/>
    <x v="13"/>
    <x v="4"/>
    <x v="6"/>
    <n v="1.4752160369402791"/>
    <n v="18.119631168840428"/>
    <x v="0"/>
  </r>
  <r>
    <x v="0"/>
    <x v="13"/>
    <x v="5"/>
    <x v="0"/>
    <n v="4.8310895370539342E-2"/>
    <n v="0.60104616752346596"/>
    <x v="0"/>
  </r>
  <r>
    <x v="1"/>
    <x v="13"/>
    <x v="5"/>
    <x v="0"/>
    <n v="4.4934914623982893E-2"/>
    <n v="0.58564429817221064"/>
    <x v="0"/>
  </r>
  <r>
    <x v="2"/>
    <x v="13"/>
    <x v="5"/>
    <x v="0"/>
    <n v="4.7975639117995607E-2"/>
    <n v="0.56934387782055773"/>
    <x v="0"/>
  </r>
  <r>
    <x v="3"/>
    <x v="13"/>
    <x v="5"/>
    <x v="0"/>
    <n v="5.1484089291322678E-2"/>
    <n v="0.56120093915733182"/>
    <x v="0"/>
  </r>
  <r>
    <x v="4"/>
    <x v="13"/>
    <x v="5"/>
    <x v="0"/>
    <n v="4.7026815557454874E-2"/>
    <n v="0.54145941437603662"/>
    <x v="0"/>
  </r>
  <r>
    <x v="5"/>
    <x v="13"/>
    <x v="5"/>
    <x v="0"/>
    <n v="4.2161244909050641E-2"/>
    <n v="0.52778792675746355"/>
    <x v="0"/>
  </r>
  <r>
    <x v="6"/>
    <x v="13"/>
    <x v="5"/>
    <x v="0"/>
    <n v="3.8014690945920825E-2"/>
    <n v="0.51573907869856794"/>
    <x v="0"/>
  </r>
  <r>
    <x v="7"/>
    <x v="13"/>
    <x v="5"/>
    <x v="0"/>
    <n v="3.0925299813655556E-2"/>
    <n v="0.50949813502038688"/>
    <x v="0"/>
  </r>
  <r>
    <x v="8"/>
    <x v="13"/>
    <x v="5"/>
    <x v="0"/>
    <n v="2.5155641932514589E-2"/>
    <n v="0.50273562927122861"/>
    <x v="0"/>
  </r>
  <r>
    <x v="9"/>
    <x v="13"/>
    <x v="5"/>
    <x v="0"/>
    <n v="0.10465805509161462"/>
    <n v="0.57055060331479912"/>
    <x v="0"/>
  </r>
  <r>
    <x v="10"/>
    <x v="13"/>
    <x v="5"/>
    <x v="0"/>
    <n v="3.5070608439483827E-2"/>
    <n v="0.55987966677983936"/>
    <x v="0"/>
  </r>
  <r>
    <x v="11"/>
    <x v="13"/>
    <x v="5"/>
    <x v="0"/>
    <n v="4.598063359428628E-2"/>
    <n v="0.56169852868782166"/>
    <x v="0"/>
  </r>
  <r>
    <x v="12"/>
    <x v="13"/>
    <x v="5"/>
    <x v="0"/>
    <n v="5.2285472059784538E-2"/>
    <n v="0.56567310537706694"/>
    <x v="0"/>
  </r>
  <r>
    <x v="13"/>
    <x v="13"/>
    <x v="5"/>
    <x v="0"/>
    <n v="3.8795040454723546E-2"/>
    <n v="0.55953323120780751"/>
    <x v="0"/>
  </r>
  <r>
    <x v="14"/>
    <x v="13"/>
    <x v="5"/>
    <x v="0"/>
    <n v="4.4628266687883084E-2"/>
    <n v="0.556185858777695"/>
    <x v="0"/>
  </r>
  <r>
    <x v="15"/>
    <x v="13"/>
    <x v="5"/>
    <x v="0"/>
    <n v="8.7728716551324828E-3"/>
    <n v="0.51347464114150476"/>
    <x v="0"/>
  </r>
  <r>
    <x v="16"/>
    <x v="13"/>
    <x v="5"/>
    <x v="0"/>
    <n v="2.4792150829779584E-2"/>
    <n v="0.49123997641382955"/>
    <x v="0"/>
  </r>
  <r>
    <x v="17"/>
    <x v="13"/>
    <x v="5"/>
    <x v="0"/>
    <n v="2.7369213986776861E-2"/>
    <n v="0.47644794549155578"/>
    <x v="0"/>
  </r>
  <r>
    <x v="18"/>
    <x v="13"/>
    <x v="5"/>
    <x v="0"/>
    <n v="3.174820921528082E-2"/>
    <n v="0.4701814637609158"/>
    <x v="0"/>
  </r>
  <r>
    <x v="19"/>
    <x v="13"/>
    <x v="5"/>
    <x v="0"/>
    <n v="1.7854804480809089E-2"/>
    <n v="0.45711096842806931"/>
    <x v="0"/>
  </r>
  <r>
    <x v="20"/>
    <x v="13"/>
    <x v="5"/>
    <x v="0"/>
    <n v="2.9635166554187183E-2"/>
    <n v="0.46159049304974198"/>
    <x v="0"/>
  </r>
  <r>
    <x v="21"/>
    <x v="13"/>
    <x v="5"/>
    <x v="0"/>
    <n v="5.7486780204768453E-2"/>
    <n v="0.41441921816289584"/>
    <x v="0"/>
  </r>
  <r>
    <x v="22"/>
    <x v="13"/>
    <x v="5"/>
    <x v="0"/>
    <n v="3.0135238552150619E-2"/>
    <n v="0.40948384827556256"/>
    <x v="0"/>
  </r>
  <r>
    <x v="23"/>
    <x v="13"/>
    <x v="5"/>
    <x v="0"/>
    <n v="4.7370834656244303E-2"/>
    <n v="0.41087404933752053"/>
    <x v="0"/>
  </r>
  <r>
    <x v="24"/>
    <x v="13"/>
    <x v="5"/>
    <x v="0"/>
    <n v="4.0227630709873494E-2"/>
    <n v="0.39881620798760953"/>
    <x v="0"/>
  </r>
  <r>
    <x v="25"/>
    <x v="13"/>
    <x v="5"/>
    <x v="0"/>
    <n v="3.4372885606802212E-2"/>
    <n v="0.39439405313968823"/>
    <x v="0"/>
  </r>
  <r>
    <x v="26"/>
    <x v="13"/>
    <x v="5"/>
    <x v="0"/>
    <n v="5.0124261477452921E-2"/>
    <n v="0.39989004792925809"/>
    <x v="0"/>
  </r>
  <r>
    <x v="27"/>
    <x v="13"/>
    <x v="5"/>
    <x v="0"/>
    <n v="4.9242944721168178E-2"/>
    <n v="0.44036012099529376"/>
    <x v="0"/>
  </r>
  <r>
    <x v="28"/>
    <x v="13"/>
    <x v="5"/>
    <x v="0"/>
    <n v="5.216028721860401E-2"/>
    <n v="0.46772825738411822"/>
    <x v="0"/>
  </r>
  <r>
    <x v="29"/>
    <x v="13"/>
    <x v="5"/>
    <x v="0"/>
    <n v="5.4635341752827624E-2"/>
    <n v="0.49499438515016897"/>
    <x v="0"/>
  </r>
  <r>
    <x v="30"/>
    <x v="13"/>
    <x v="5"/>
    <x v="0"/>
    <n v="4.5268172883101331E-2"/>
    <n v="0.50851434881798951"/>
    <x v="0"/>
  </r>
  <r>
    <x v="31"/>
    <x v="13"/>
    <x v="5"/>
    <x v="0"/>
    <n v="2.1764699499713235E-2"/>
    <n v="0.51242424383689356"/>
    <x v="0"/>
  </r>
  <r>
    <x v="32"/>
    <x v="13"/>
    <x v="5"/>
    <x v="0"/>
    <n v="1.9288681731863846E-2"/>
    <n v="0.5020777590145703"/>
    <x v="0"/>
  </r>
  <r>
    <x v="33"/>
    <x v="13"/>
    <x v="5"/>
    <x v="0"/>
    <n v="1.5528727821258336E-2"/>
    <n v="0.46011970663106017"/>
    <x v="0"/>
  </r>
  <r>
    <x v="34"/>
    <x v="13"/>
    <x v="5"/>
    <x v="0"/>
    <n v="1.1906555770297938E-2"/>
    <n v="0.44189102384920748"/>
    <x v="0"/>
  </r>
  <r>
    <x v="35"/>
    <x v="13"/>
    <x v="5"/>
    <x v="0"/>
    <n v="2.5564910685604736E-2"/>
    <n v="0.42008509987856785"/>
    <x v="0"/>
  </r>
  <r>
    <x v="36"/>
    <x v="13"/>
    <x v="5"/>
    <x v="0"/>
    <n v="3.5636477942940795E-2"/>
    <n v="0.41549394711163518"/>
    <x v="0"/>
  </r>
  <r>
    <x v="37"/>
    <x v="13"/>
    <x v="5"/>
    <x v="0"/>
    <n v="4.4319989733277193E-2"/>
    <n v="0.4254410512381101"/>
    <x v="0"/>
  </r>
  <r>
    <x v="38"/>
    <x v="13"/>
    <x v="5"/>
    <x v="0"/>
    <n v="3.6839266541062669E-2"/>
    <n v="0.41215605630171986"/>
    <x v="0"/>
  </r>
  <r>
    <x v="39"/>
    <x v="13"/>
    <x v="5"/>
    <x v="0"/>
    <n v="3.9171511295008968E-2"/>
    <n v="0.40208462287556068"/>
    <x v="0"/>
  </r>
  <r>
    <x v="40"/>
    <x v="13"/>
    <x v="5"/>
    <x v="0"/>
    <n v="5.377940443920106E-2"/>
    <n v="0.40370374009615773"/>
    <x v="0"/>
  </r>
  <r>
    <x v="41"/>
    <x v="13"/>
    <x v="5"/>
    <x v="0"/>
    <n v="6.491771117539176E-2"/>
    <n v="0.41398610951872183"/>
    <x v="0"/>
  </r>
  <r>
    <x v="42"/>
    <x v="13"/>
    <x v="5"/>
    <x v="0"/>
    <n v="5.0689695855782563E-2"/>
    <n v="0.41940763249140306"/>
    <x v="0"/>
  </r>
  <r>
    <x v="43"/>
    <x v="13"/>
    <x v="5"/>
    <x v="0"/>
    <n v="3.5722548428644585E-2"/>
    <n v="0.43336548142033443"/>
    <x v="0"/>
  </r>
  <r>
    <x v="44"/>
    <x v="13"/>
    <x v="5"/>
    <x v="0"/>
    <n v="3.3861605994777992E-2"/>
    <n v="0.44793840568324861"/>
    <x v="0"/>
  </r>
  <r>
    <x v="45"/>
    <x v="13"/>
    <x v="5"/>
    <x v="0"/>
    <n v="3.770118500379134E-2"/>
    <n v="0.47011086286578158"/>
    <x v="0"/>
  </r>
  <r>
    <x v="46"/>
    <x v="13"/>
    <x v="5"/>
    <x v="0"/>
    <n v="4.6302387075400603E-2"/>
    <n v="0.50450669417088423"/>
    <x v="0"/>
  </r>
  <r>
    <x v="47"/>
    <x v="13"/>
    <x v="5"/>
    <x v="0"/>
    <n v="6.5957822214649506E-2"/>
    <n v="0.54489960569992901"/>
    <x v="0"/>
  </r>
  <r>
    <x v="48"/>
    <x v="13"/>
    <x v="5"/>
    <x v="0"/>
    <n v="5.7667666456997578E-2"/>
    <n v="0.56693079421398596"/>
    <x v="0"/>
  </r>
  <r>
    <x v="49"/>
    <x v="13"/>
    <x v="5"/>
    <x v="0"/>
    <n v="4.2134548175256803E-2"/>
    <n v="0.56474535265596548"/>
    <x v="0"/>
  </r>
  <r>
    <x v="50"/>
    <x v="13"/>
    <x v="5"/>
    <x v="0"/>
    <n v="5.7106614721370574E-2"/>
    <n v="0.58501270083627332"/>
    <x v="0"/>
  </r>
  <r>
    <x v="51"/>
    <x v="13"/>
    <x v="5"/>
    <x v="0"/>
    <n v="4.8359052393787232E-2"/>
    <n v="0.59420024193505161"/>
    <x v="0"/>
  </r>
  <r>
    <x v="52"/>
    <x v="13"/>
    <x v="5"/>
    <x v="0"/>
    <n v="3.8772021215507893E-2"/>
    <n v="0.57919285871135839"/>
    <x v="0"/>
  </r>
  <r>
    <x v="53"/>
    <x v="13"/>
    <x v="5"/>
    <x v="0"/>
    <n v="5.247787894474451E-2"/>
    <n v="0.56675302648071113"/>
    <x v="0"/>
  </r>
  <r>
    <x v="54"/>
    <x v="13"/>
    <x v="5"/>
    <x v="0"/>
    <n v="3.8468950334262737E-2"/>
    <n v="0.55453228095919138"/>
    <x v="0"/>
  </r>
  <r>
    <x v="55"/>
    <x v="13"/>
    <x v="5"/>
    <x v="0"/>
    <n v="4.3281815943762299E-2"/>
    <n v="0.56209154847430909"/>
    <x v="0"/>
  </r>
  <r>
    <x v="56"/>
    <x v="13"/>
    <x v="5"/>
    <x v="0"/>
    <n v="4.2925194934237153E-2"/>
    <n v="0.57115513741376822"/>
    <x v="0"/>
  </r>
  <r>
    <x v="57"/>
    <x v="13"/>
    <x v="5"/>
    <x v="0"/>
    <n v="4.6166086616077635E-2"/>
    <n v="0.57962003902605452"/>
    <x v="0"/>
  </r>
  <r>
    <x v="0"/>
    <x v="13"/>
    <x v="6"/>
    <x v="15"/>
    <n v="0.18423173265777726"/>
    <n v="1.2418227103725901"/>
    <x v="0"/>
  </r>
  <r>
    <x v="1"/>
    <x v="13"/>
    <x v="6"/>
    <x v="15"/>
    <n v="0.10807001363577677"/>
    <n v="1.2095078228354907"/>
    <x v="0"/>
  </r>
  <r>
    <x v="2"/>
    <x v="13"/>
    <x v="6"/>
    <x v="15"/>
    <n v="6.3360174897578114E-2"/>
    <n v="1.0783158559061841"/>
    <x v="0"/>
  </r>
  <r>
    <x v="3"/>
    <x v="13"/>
    <x v="6"/>
    <x v="15"/>
    <n v="7.075849763832992E-2"/>
    <n v="1.0599380109564316"/>
    <x v="0"/>
  </r>
  <r>
    <x v="4"/>
    <x v="13"/>
    <x v="6"/>
    <x v="15"/>
    <n v="7.1760020835735752E-2"/>
    <n v="1.0623714819436063"/>
    <x v="0"/>
  </r>
  <r>
    <x v="5"/>
    <x v="13"/>
    <x v="6"/>
    <x v="15"/>
    <n v="7.0360112815813808E-2"/>
    <n v="1.0293033470794286"/>
    <x v="0"/>
  </r>
  <r>
    <x v="6"/>
    <x v="13"/>
    <x v="6"/>
    <x v="15"/>
    <n v="4.2379755821174779E-2"/>
    <n v="0.9880812724754886"/>
    <x v="0"/>
  </r>
  <r>
    <x v="7"/>
    <x v="13"/>
    <x v="6"/>
    <x v="15"/>
    <n v="3.7855921991696122E-2"/>
    <n v="0.97539889452125117"/>
    <x v="0"/>
  </r>
  <r>
    <x v="8"/>
    <x v="13"/>
    <x v="6"/>
    <x v="15"/>
    <n v="3.3713709951608939E-2"/>
    <n v="0.92660845366057654"/>
    <x v="0"/>
  </r>
  <r>
    <x v="9"/>
    <x v="13"/>
    <x v="6"/>
    <x v="15"/>
    <n v="4.8062863211419796E-2"/>
    <n v="0.90070084167843378"/>
    <x v="0"/>
  </r>
  <r>
    <x v="10"/>
    <x v="13"/>
    <x v="6"/>
    <x v="15"/>
    <n v="7.7442898664680376E-2"/>
    <n v="0.9054382970331939"/>
    <x v="0"/>
  </r>
  <r>
    <x v="11"/>
    <x v="13"/>
    <x v="6"/>
    <x v="15"/>
    <n v="0.14738163545857111"/>
    <n v="0.95537733758016297"/>
    <x v="0"/>
  </r>
  <r>
    <x v="12"/>
    <x v="13"/>
    <x v="6"/>
    <x v="15"/>
    <n v="8.7196424160743469E-2"/>
    <n v="0.85834202908312907"/>
    <x v="0"/>
  </r>
  <r>
    <x v="13"/>
    <x v="13"/>
    <x v="6"/>
    <x v="15"/>
    <n v="0.10055599694464011"/>
    <n v="0.85082801239199213"/>
    <x v="0"/>
  </r>
  <r>
    <x v="14"/>
    <x v="13"/>
    <x v="6"/>
    <x v="15"/>
    <n v="6.1491126923258664E-2"/>
    <n v="0.84895896441767271"/>
    <x v="0"/>
  </r>
  <r>
    <x v="15"/>
    <x v="13"/>
    <x v="6"/>
    <x v="15"/>
    <n v="5.7352830944105418E-3"/>
    <n v="0.78393574987375336"/>
    <x v="0"/>
  </r>
  <r>
    <x v="16"/>
    <x v="13"/>
    <x v="6"/>
    <x v="15"/>
    <n v="4.5334598590382941E-2"/>
    <n v="0.75751032762840065"/>
    <x v="0"/>
  </r>
  <r>
    <x v="17"/>
    <x v="13"/>
    <x v="6"/>
    <x v="15"/>
    <n v="9.2420538141931338E-2"/>
    <n v="0.77957075295451805"/>
    <x v="0"/>
  </r>
  <r>
    <x v="18"/>
    <x v="13"/>
    <x v="6"/>
    <x v="15"/>
    <n v="9.6629046875739644E-2"/>
    <n v="0.83382004400908294"/>
    <x v="0"/>
  </r>
  <r>
    <x v="19"/>
    <x v="13"/>
    <x v="6"/>
    <x v="15"/>
    <n v="7.3352354796691541E-2"/>
    <n v="0.86931647681407864"/>
    <x v="0"/>
  </r>
  <r>
    <x v="20"/>
    <x v="13"/>
    <x v="6"/>
    <x v="15"/>
    <n v="5.9557813820093571E-2"/>
    <n v="0.89516058068256299"/>
    <x v="0"/>
  </r>
  <r>
    <x v="21"/>
    <x v="13"/>
    <x v="6"/>
    <x v="15"/>
    <n v="0.14890297252527665"/>
    <n v="0.99600068999641989"/>
    <x v="0"/>
  </r>
  <r>
    <x v="22"/>
    <x v="13"/>
    <x v="6"/>
    <x v="15"/>
    <n v="8.3665626472966062E-2"/>
    <n v="1.0022234178047054"/>
    <x v="0"/>
  </r>
  <r>
    <x v="23"/>
    <x v="13"/>
    <x v="6"/>
    <x v="15"/>
    <n v="0.11851318428022137"/>
    <n v="0.9733549666263559"/>
    <x v="0"/>
  </r>
  <r>
    <x v="24"/>
    <x v="13"/>
    <x v="6"/>
    <x v="15"/>
    <n v="5.1940191547851934E-2"/>
    <n v="0.93809873401346422"/>
    <x v="0"/>
  </r>
  <r>
    <x v="25"/>
    <x v="13"/>
    <x v="6"/>
    <x v="15"/>
    <n v="0.21039175227947046"/>
    <n v="1.0479344893482947"/>
    <x v="0"/>
  </r>
  <r>
    <x v="26"/>
    <x v="13"/>
    <x v="6"/>
    <x v="15"/>
    <n v="8.8419508901508265E-2"/>
    <n v="1.0748628713265442"/>
    <x v="0"/>
  </r>
  <r>
    <x v="27"/>
    <x v="13"/>
    <x v="6"/>
    <x v="15"/>
    <n v="0.135308390353929"/>
    <n v="1.2044359785860628"/>
    <x v="0"/>
  </r>
  <r>
    <x v="28"/>
    <x v="13"/>
    <x v="6"/>
    <x v="15"/>
    <n v="0.15264965050737886"/>
    <n v="1.3117510305030586"/>
    <x v="0"/>
  </r>
  <r>
    <x v="29"/>
    <x v="13"/>
    <x v="6"/>
    <x v="15"/>
    <n v="0.16077714642890975"/>
    <n v="1.3801076387900371"/>
    <x v="0"/>
  </r>
  <r>
    <x v="30"/>
    <x v="13"/>
    <x v="6"/>
    <x v="15"/>
    <n v="8.8634589000263844E-2"/>
    <n v="1.3721131809145615"/>
    <x v="0"/>
  </r>
  <r>
    <x v="31"/>
    <x v="13"/>
    <x v="6"/>
    <x v="15"/>
    <n v="4.961935476685525E-2"/>
    <n v="1.3483801808847251"/>
    <x v="0"/>
  </r>
  <r>
    <x v="32"/>
    <x v="13"/>
    <x v="6"/>
    <x v="15"/>
    <n v="7.7570912636726455E-2"/>
    <n v="1.366393279701358"/>
    <x v="0"/>
  </r>
  <r>
    <x v="33"/>
    <x v="13"/>
    <x v="6"/>
    <x v="15"/>
    <n v="2.1106896139674779E-2"/>
    <n v="1.238597203315756"/>
    <x v="0"/>
  </r>
  <r>
    <x v="34"/>
    <x v="13"/>
    <x v="6"/>
    <x v="15"/>
    <n v="0.12349254911375725"/>
    <n v="1.2784241259565472"/>
    <x v="0"/>
  </r>
  <r>
    <x v="35"/>
    <x v="13"/>
    <x v="6"/>
    <x v="15"/>
    <n v="9.6884697544332141E-2"/>
    <n v="1.2567956392206581"/>
    <x v="0"/>
  </r>
  <r>
    <x v="36"/>
    <x v="13"/>
    <x v="6"/>
    <x v="15"/>
    <n v="3.810229788178171E-2"/>
    <n v="1.2429577455545877"/>
    <x v="0"/>
  </r>
  <r>
    <x v="37"/>
    <x v="13"/>
    <x v="6"/>
    <x v="15"/>
    <n v="5.2862421955637291E-2"/>
    <n v="1.0854284152307545"/>
    <x v="0"/>
  </r>
  <r>
    <x v="38"/>
    <x v="13"/>
    <x v="6"/>
    <x v="15"/>
    <n v="5.1686212820684377E-2"/>
    <n v="1.0486951191499305"/>
    <x v="0"/>
  </r>
  <r>
    <x v="39"/>
    <x v="13"/>
    <x v="6"/>
    <x v="15"/>
    <n v="0.10536307608425986"/>
    <n v="1.0187498048802615"/>
    <x v="0"/>
  </r>
  <r>
    <x v="40"/>
    <x v="13"/>
    <x v="6"/>
    <x v="15"/>
    <n v="0.1013107121276937"/>
    <n v="0.96741086650057651"/>
    <x v="0"/>
  </r>
  <r>
    <x v="41"/>
    <x v="13"/>
    <x v="6"/>
    <x v="15"/>
    <n v="6.7801412270963479E-2"/>
    <n v="0.87443513234263026"/>
    <x v="0"/>
  </r>
  <r>
    <x v="42"/>
    <x v="13"/>
    <x v="6"/>
    <x v="15"/>
    <n v="0.11950170086700036"/>
    <n v="0.90530224420936678"/>
    <x v="0"/>
  </r>
  <r>
    <x v="43"/>
    <x v="13"/>
    <x v="6"/>
    <x v="15"/>
    <n v="0.10654907401117633"/>
    <n v="0.96223196345368789"/>
    <x v="0"/>
  </r>
  <r>
    <x v="44"/>
    <x v="13"/>
    <x v="6"/>
    <x v="15"/>
    <n v="6.2413021531833514E-2"/>
    <n v="0.9470740723487947"/>
    <x v="0"/>
  </r>
  <r>
    <x v="45"/>
    <x v="13"/>
    <x v="6"/>
    <x v="15"/>
    <n v="6.9707079875969011E-2"/>
    <n v="0.99567425608508908"/>
    <x v="0"/>
  </r>
  <r>
    <x v="46"/>
    <x v="13"/>
    <x v="6"/>
    <x v="15"/>
    <n v="0.15703372288491227"/>
    <n v="1.0292154298562441"/>
    <x v="0"/>
  </r>
  <r>
    <x v="47"/>
    <x v="13"/>
    <x v="6"/>
    <x v="15"/>
    <n v="9.7118671510819682E-2"/>
    <n v="1.0294494038227318"/>
    <x v="0"/>
  </r>
  <r>
    <x v="48"/>
    <x v="13"/>
    <x v="6"/>
    <x v="15"/>
    <n v="6.6164787353335433E-2"/>
    <n v="1.0575118932942853"/>
    <x v="0"/>
  </r>
  <r>
    <x v="49"/>
    <x v="13"/>
    <x v="6"/>
    <x v="15"/>
    <n v="6.8373455375814476E-2"/>
    <n v="1.0730229267144626"/>
    <x v="0"/>
  </r>
  <r>
    <x v="50"/>
    <x v="13"/>
    <x v="6"/>
    <x v="15"/>
    <n v="4.6376447424736955E-2"/>
    <n v="1.0677131613185149"/>
    <x v="0"/>
  </r>
  <r>
    <x v="51"/>
    <x v="13"/>
    <x v="6"/>
    <x v="15"/>
    <n v="6.5694726225187017E-2"/>
    <n v="1.028044811459442"/>
    <x v="0"/>
  </r>
  <r>
    <x v="52"/>
    <x v="13"/>
    <x v="6"/>
    <x v="15"/>
    <n v="7.9892128413150937E-2"/>
    <n v="1.0066262277448994"/>
    <x v="0"/>
  </r>
  <r>
    <x v="53"/>
    <x v="13"/>
    <x v="6"/>
    <x v="15"/>
    <n v="7.0195444277941041E-2"/>
    <n v="1.0090202597518769"/>
    <x v="0"/>
  </r>
  <r>
    <x v="54"/>
    <x v="13"/>
    <x v="6"/>
    <x v="15"/>
    <n v="5.7666346510754189E-2"/>
    <n v="0.94718490539563083"/>
    <x v="0"/>
  </r>
  <r>
    <x v="55"/>
    <x v="13"/>
    <x v="6"/>
    <x v="15"/>
    <n v="4.1769898604490749E-2"/>
    <n v="0.88240572998894529"/>
    <x v="0"/>
  </r>
  <r>
    <x v="56"/>
    <x v="13"/>
    <x v="6"/>
    <x v="15"/>
    <n v="4.2736318573782982E-2"/>
    <n v="0.86272902703089471"/>
    <x v="0"/>
  </r>
  <r>
    <x v="57"/>
    <x v="13"/>
    <x v="6"/>
    <x v="15"/>
    <n v="6.7665276615473488E-2"/>
    <n v="0.86068722377039919"/>
    <x v="0"/>
  </r>
  <r>
    <x v="0"/>
    <x v="14"/>
    <x v="0"/>
    <x v="5"/>
    <n v="0.74635252327980228"/>
    <n v="6.2472610471813779"/>
    <x v="0"/>
  </r>
  <r>
    <x v="1"/>
    <x v="14"/>
    <x v="0"/>
    <x v="5"/>
    <n v="0.58790194467739854"/>
    <n v="6.1570766701940576"/>
    <x v="0"/>
  </r>
  <r>
    <x v="2"/>
    <x v="14"/>
    <x v="0"/>
    <x v="5"/>
    <n v="0.60328303937753902"/>
    <n v="6.0155395630754338"/>
    <x v="0"/>
  </r>
  <r>
    <x v="3"/>
    <x v="14"/>
    <x v="0"/>
    <x v="5"/>
    <n v="0.55578127394347965"/>
    <n v="5.9438345106188004"/>
    <x v="0"/>
  </r>
  <r>
    <x v="4"/>
    <x v="14"/>
    <x v="0"/>
    <x v="5"/>
    <n v="0.4463263494573268"/>
    <n v="5.9616567276901584"/>
    <x v="0"/>
  </r>
  <r>
    <x v="5"/>
    <x v="14"/>
    <x v="0"/>
    <x v="5"/>
    <n v="0.36181172496105907"/>
    <n v="5.9377782800142"/>
    <x v="0"/>
  </r>
  <r>
    <x v="6"/>
    <x v="14"/>
    <x v="0"/>
    <x v="5"/>
    <n v="0.36576591555391197"/>
    <n v="5.9039195411073795"/>
    <x v="0"/>
  </r>
  <r>
    <x v="7"/>
    <x v="14"/>
    <x v="0"/>
    <x v="5"/>
    <n v="0.2927018171684021"/>
    <n v="5.8170910769559763"/>
    <x v="0"/>
  </r>
  <r>
    <x v="8"/>
    <x v="14"/>
    <x v="0"/>
    <x v="5"/>
    <n v="0.42866649274680907"/>
    <n v="5.8476491075451058"/>
    <x v="0"/>
  </r>
  <r>
    <x v="9"/>
    <x v="14"/>
    <x v="0"/>
    <x v="5"/>
    <n v="0.47062510388287232"/>
    <n v="5.8385740247543936"/>
    <x v="0"/>
  </r>
  <r>
    <x v="10"/>
    <x v="14"/>
    <x v="0"/>
    <x v="5"/>
    <n v="0.49164796521943049"/>
    <n v="5.8392232466398921"/>
    <x v="0"/>
  </r>
  <r>
    <x v="11"/>
    <x v="14"/>
    <x v="0"/>
    <x v="5"/>
    <n v="0.48148914248206681"/>
    <n v="5.8323532927500992"/>
    <x v="0"/>
  </r>
  <r>
    <x v="12"/>
    <x v="14"/>
    <x v="0"/>
    <x v="5"/>
    <n v="0.70119409210146122"/>
    <n v="5.7871948615717574"/>
    <x v="0"/>
  </r>
  <r>
    <x v="13"/>
    <x v="14"/>
    <x v="0"/>
    <x v="5"/>
    <n v="0.69731447154381343"/>
    <n v="5.8966073884381718"/>
    <x v="0"/>
  </r>
  <r>
    <x v="14"/>
    <x v="14"/>
    <x v="0"/>
    <x v="5"/>
    <n v="0.43077425485510179"/>
    <n v="5.7240986039157349"/>
    <x v="0"/>
  </r>
  <r>
    <x v="15"/>
    <x v="14"/>
    <x v="0"/>
    <x v="5"/>
    <n v="1.3995465941607903E-2"/>
    <n v="5.1823127959138633"/>
    <x v="0"/>
  </r>
  <r>
    <x v="16"/>
    <x v="14"/>
    <x v="0"/>
    <x v="5"/>
    <n v="0.24694323320082315"/>
    <n v="4.9829296796573592"/>
    <x v="0"/>
  </r>
  <r>
    <x v="17"/>
    <x v="14"/>
    <x v="0"/>
    <x v="5"/>
    <n v="0.64813192069390213"/>
    <n v="5.2692498753902024"/>
    <x v="0"/>
  </r>
  <r>
    <x v="18"/>
    <x v="14"/>
    <x v="0"/>
    <x v="5"/>
    <n v="0.89269100001506363"/>
    <n v="5.7961749598513546"/>
    <x v="0"/>
  </r>
  <r>
    <x v="19"/>
    <x v="14"/>
    <x v="0"/>
    <x v="5"/>
    <n v="0.59033516969852684"/>
    <n v="6.0938083123814799"/>
    <x v="0"/>
  </r>
  <r>
    <x v="20"/>
    <x v="14"/>
    <x v="0"/>
    <x v="5"/>
    <n v="0.82380925089549739"/>
    <n v="6.4889510705301676"/>
    <x v="0"/>
  </r>
  <r>
    <x v="21"/>
    <x v="14"/>
    <x v="0"/>
    <x v="5"/>
    <n v="0.98864999930935493"/>
    <n v="7.0069759659566504"/>
    <x v="0"/>
  </r>
  <r>
    <x v="22"/>
    <x v="14"/>
    <x v="0"/>
    <x v="5"/>
    <n v="0.93700939910280712"/>
    <n v="7.4523373998400269"/>
    <x v="0"/>
  </r>
  <r>
    <x v="23"/>
    <x v="14"/>
    <x v="0"/>
    <x v="5"/>
    <n v="0.85154834388259293"/>
    <n v="7.8223966012405537"/>
    <x v="0"/>
  </r>
  <r>
    <x v="24"/>
    <x v="14"/>
    <x v="0"/>
    <x v="5"/>
    <n v="1.2524213619993423"/>
    <n v="8.3736238711384345"/>
    <x v="0"/>
  </r>
  <r>
    <x v="25"/>
    <x v="14"/>
    <x v="0"/>
    <x v="5"/>
    <n v="0.82980883981127351"/>
    <n v="8.506118239405895"/>
    <x v="0"/>
  </r>
  <r>
    <x v="26"/>
    <x v="14"/>
    <x v="0"/>
    <x v="5"/>
    <n v="0.94811597182463736"/>
    <n v="9.0234599563754294"/>
    <x v="0"/>
  </r>
  <r>
    <x v="27"/>
    <x v="14"/>
    <x v="0"/>
    <x v="5"/>
    <n v="0.5809262256289548"/>
    <n v="9.5903907160627764"/>
    <x v="0"/>
  </r>
  <r>
    <x v="28"/>
    <x v="14"/>
    <x v="0"/>
    <x v="5"/>
    <n v="0.5311128325055896"/>
    <n v="9.8745603153675443"/>
    <x v="0"/>
  </r>
  <r>
    <x v="29"/>
    <x v="14"/>
    <x v="0"/>
    <x v="5"/>
    <n v="0.4067134530376581"/>
    <n v="9.6331418477113004"/>
    <x v="0"/>
  </r>
  <r>
    <x v="30"/>
    <x v="14"/>
    <x v="0"/>
    <x v="5"/>
    <n v="0.47300007268609712"/>
    <n v="9.213450920382332"/>
    <x v="0"/>
  </r>
  <r>
    <x v="31"/>
    <x v="14"/>
    <x v="0"/>
    <x v="5"/>
    <n v="0.23280409185833523"/>
    <n v="8.8559198425421393"/>
    <x v="0"/>
  </r>
  <r>
    <x v="32"/>
    <x v="14"/>
    <x v="0"/>
    <x v="5"/>
    <n v="0.23855039304173808"/>
    <n v="8.2706609846883818"/>
    <x v="0"/>
  </r>
  <r>
    <x v="33"/>
    <x v="14"/>
    <x v="0"/>
    <x v="5"/>
    <n v="0.41176920707005554"/>
    <n v="7.6937801924490818"/>
    <x v="0"/>
  </r>
  <r>
    <x v="34"/>
    <x v="14"/>
    <x v="0"/>
    <x v="5"/>
    <n v="0.40633138936490842"/>
    <n v="7.1631021827111834"/>
    <x v="0"/>
  </r>
  <r>
    <x v="35"/>
    <x v="14"/>
    <x v="0"/>
    <x v="5"/>
    <n v="0.55515828745501328"/>
    <n v="6.8667121262836019"/>
    <x v="0"/>
  </r>
  <r>
    <x v="36"/>
    <x v="14"/>
    <x v="0"/>
    <x v="5"/>
    <n v="0.8119174450534723"/>
    <n v="6.4262082093377328"/>
    <x v="0"/>
  </r>
  <r>
    <x v="37"/>
    <x v="14"/>
    <x v="0"/>
    <x v="5"/>
    <n v="0.43579831273817388"/>
    <n v="6.0321976822646333"/>
    <x v="0"/>
  </r>
  <r>
    <x v="38"/>
    <x v="14"/>
    <x v="0"/>
    <x v="5"/>
    <n v="0.42727503120917976"/>
    <n v="5.511356741649176"/>
    <x v="0"/>
  </r>
  <r>
    <x v="39"/>
    <x v="14"/>
    <x v="0"/>
    <x v="5"/>
    <n v="0.49575781372715405"/>
    <n v="5.4261883297473759"/>
    <x v="0"/>
  </r>
  <r>
    <x v="40"/>
    <x v="14"/>
    <x v="0"/>
    <x v="5"/>
    <n v="0.3946725868095759"/>
    <n v="5.2897480840513609"/>
    <x v="0"/>
  </r>
  <r>
    <x v="41"/>
    <x v="14"/>
    <x v="0"/>
    <x v="5"/>
    <n v="0.42886036427567514"/>
    <n v="5.3118949952893777"/>
    <x v="0"/>
  </r>
  <r>
    <x v="42"/>
    <x v="14"/>
    <x v="0"/>
    <x v="5"/>
    <n v="0.40184263634558354"/>
    <n v="5.2407375589488652"/>
    <x v="0"/>
  </r>
  <r>
    <x v="43"/>
    <x v="14"/>
    <x v="0"/>
    <x v="5"/>
    <n v="0.30187321566543462"/>
    <n v="5.3098066827559647"/>
    <x v="0"/>
  </r>
  <r>
    <x v="44"/>
    <x v="14"/>
    <x v="0"/>
    <x v="5"/>
    <n v="0.39229857968448939"/>
    <n v="5.4635548693987159"/>
    <x v="0"/>
  </r>
  <r>
    <x v="45"/>
    <x v="14"/>
    <x v="0"/>
    <x v="5"/>
    <n v="0.45204793391554998"/>
    <n v="5.5038335962442106"/>
    <x v="0"/>
  </r>
  <r>
    <x v="46"/>
    <x v="14"/>
    <x v="0"/>
    <x v="5"/>
    <n v="0.46354433108357046"/>
    <n v="5.5610465379628726"/>
    <x v="0"/>
  </r>
  <r>
    <x v="47"/>
    <x v="14"/>
    <x v="0"/>
    <x v="5"/>
    <n v="0.47842327272654878"/>
    <n v="5.4843115232344086"/>
    <x v="0"/>
  </r>
  <r>
    <x v="48"/>
    <x v="14"/>
    <x v="0"/>
    <x v="5"/>
    <n v="0.68055481189693212"/>
    <n v="5.3529488900778679"/>
    <x v="0"/>
  </r>
  <r>
    <x v="49"/>
    <x v="14"/>
    <x v="0"/>
    <x v="5"/>
    <n v="0.24368104664828663"/>
    <n v="5.1608316239879803"/>
    <x v="0"/>
  </r>
  <r>
    <x v="50"/>
    <x v="14"/>
    <x v="0"/>
    <x v="5"/>
    <n v="0.24579080539864465"/>
    <n v="4.9793473981774445"/>
    <x v="0"/>
  </r>
  <r>
    <x v="51"/>
    <x v="14"/>
    <x v="0"/>
    <x v="5"/>
    <n v="0.35246841712780963"/>
    <n v="4.8360580015781007"/>
    <x v="0"/>
  </r>
  <r>
    <x v="52"/>
    <x v="14"/>
    <x v="0"/>
    <x v="5"/>
    <n v="0.28651037090530701"/>
    <n v="4.727895785673832"/>
    <x v="0"/>
  </r>
  <r>
    <x v="53"/>
    <x v="14"/>
    <x v="0"/>
    <x v="5"/>
    <n v="0.2592989068707981"/>
    <n v="4.5583343282689546"/>
    <x v="0"/>
  </r>
  <r>
    <x v="54"/>
    <x v="14"/>
    <x v="0"/>
    <x v="5"/>
    <n v="0.30749804437816514"/>
    <n v="4.4639897363015368"/>
    <x v="0"/>
  </r>
  <r>
    <x v="55"/>
    <x v="14"/>
    <x v="0"/>
    <x v="5"/>
    <n v="0.27709974199485687"/>
    <n v="4.4392162626309588"/>
    <x v="0"/>
  </r>
  <r>
    <x v="56"/>
    <x v="14"/>
    <x v="0"/>
    <x v="5"/>
    <n v="0.32131989590939986"/>
    <n v="4.3682375788558696"/>
    <x v="0"/>
  </r>
  <r>
    <x v="57"/>
    <x v="14"/>
    <x v="0"/>
    <x v="5"/>
    <n v="0.30161418612776203"/>
    <n v="4.2178038310680819"/>
    <x v="0"/>
  </r>
  <r>
    <x v="0"/>
    <x v="14"/>
    <x v="1"/>
    <x v="11"/>
    <n v="0.14633038602407855"/>
    <n v="1.3101688040325652"/>
    <x v="0"/>
  </r>
  <r>
    <x v="1"/>
    <x v="14"/>
    <x v="1"/>
    <x v="11"/>
    <n v="0.14931580377227846"/>
    <n v="1.3988482246009395"/>
    <x v="0"/>
  </r>
  <r>
    <x v="2"/>
    <x v="14"/>
    <x v="1"/>
    <x v="11"/>
    <n v="0.13573713252304775"/>
    <n v="1.4702761388645229"/>
    <x v="0"/>
  </r>
  <r>
    <x v="3"/>
    <x v="14"/>
    <x v="1"/>
    <x v="11"/>
    <n v="0.18279124436347716"/>
    <n v="1.5390267582038342"/>
    <x v="0"/>
  </r>
  <r>
    <x v="4"/>
    <x v="14"/>
    <x v="1"/>
    <x v="11"/>
    <n v="0.34851272485411144"/>
    <n v="1.8121656944466862"/>
    <x v="0"/>
  </r>
  <r>
    <x v="5"/>
    <x v="14"/>
    <x v="1"/>
    <x v="11"/>
    <n v="0.23106414060029057"/>
    <n v="1.9454209113401744"/>
    <x v="0"/>
  </r>
  <r>
    <x v="6"/>
    <x v="14"/>
    <x v="1"/>
    <x v="11"/>
    <n v="0.25844646333015786"/>
    <n v="2.0385356454353962"/>
    <x v="0"/>
  </r>
  <r>
    <x v="7"/>
    <x v="14"/>
    <x v="1"/>
    <x v="11"/>
    <n v="0.23978256185235694"/>
    <n v="2.1729438160734293"/>
    <x v="0"/>
  </r>
  <r>
    <x v="8"/>
    <x v="14"/>
    <x v="1"/>
    <x v="11"/>
    <n v="0.23613087317350906"/>
    <n v="2.2813396181085452"/>
    <x v="0"/>
  </r>
  <r>
    <x v="9"/>
    <x v="14"/>
    <x v="1"/>
    <x v="11"/>
    <n v="0.33234304064360826"/>
    <n v="2.4727039457527007"/>
    <x v="0"/>
  </r>
  <r>
    <x v="10"/>
    <x v="14"/>
    <x v="1"/>
    <x v="11"/>
    <n v="0.22090409910668243"/>
    <n v="2.594508548196282"/>
    <x v="0"/>
  </r>
  <r>
    <x v="11"/>
    <x v="14"/>
    <x v="1"/>
    <x v="11"/>
    <n v="0.2781791035854882"/>
    <n v="2.7595375738290864"/>
    <x v="0"/>
  </r>
  <r>
    <x v="12"/>
    <x v="14"/>
    <x v="1"/>
    <x v="11"/>
    <n v="0.34254824430701625"/>
    <n v="2.9557554321120243"/>
    <x v="0"/>
  </r>
  <r>
    <x v="13"/>
    <x v="14"/>
    <x v="1"/>
    <x v="11"/>
    <n v="0.36974681518033314"/>
    <n v="3.1761864435200793"/>
    <x v="0"/>
  </r>
  <r>
    <x v="14"/>
    <x v="14"/>
    <x v="1"/>
    <x v="11"/>
    <n v="0.41207128045348923"/>
    <n v="3.4525205914505208"/>
    <x v="0"/>
  </r>
  <r>
    <x v="15"/>
    <x v="14"/>
    <x v="1"/>
    <x v="11"/>
    <n v="4.3353854156764843E-3"/>
    <n v="3.2740647325027199"/>
    <x v="0"/>
  </r>
  <r>
    <x v="16"/>
    <x v="14"/>
    <x v="1"/>
    <x v="11"/>
    <n v="0.21131277058514045"/>
    <n v="3.1368647782337487"/>
    <x v="0"/>
  </r>
  <r>
    <x v="17"/>
    <x v="14"/>
    <x v="1"/>
    <x v="11"/>
    <n v="0.26505628693927663"/>
    <n v="3.1708569245727349"/>
    <x v="0"/>
  </r>
  <r>
    <x v="18"/>
    <x v="14"/>
    <x v="1"/>
    <x v="11"/>
    <n v="0.34500883207195054"/>
    <n v="3.2574192933145278"/>
    <x v="0"/>
  </r>
  <r>
    <x v="19"/>
    <x v="14"/>
    <x v="1"/>
    <x v="11"/>
    <n v="0.15013767317432974"/>
    <n v="3.1677744046365"/>
    <x v="0"/>
  </r>
  <r>
    <x v="20"/>
    <x v="14"/>
    <x v="1"/>
    <x v="11"/>
    <n v="0.22759463132561242"/>
    <n v="3.1592381627886033"/>
    <x v="0"/>
  </r>
  <r>
    <x v="21"/>
    <x v="14"/>
    <x v="1"/>
    <x v="11"/>
    <n v="0.28404576432743711"/>
    <n v="3.1109408864724326"/>
    <x v="0"/>
  </r>
  <r>
    <x v="22"/>
    <x v="14"/>
    <x v="1"/>
    <x v="11"/>
    <n v="0.19293720639723372"/>
    <n v="3.0829739937629834"/>
    <x v="0"/>
  </r>
  <r>
    <x v="23"/>
    <x v="14"/>
    <x v="1"/>
    <x v="11"/>
    <n v="0.38474980656790059"/>
    <n v="3.1895446967453958"/>
    <x v="0"/>
  </r>
  <r>
    <x v="24"/>
    <x v="14"/>
    <x v="1"/>
    <x v="11"/>
    <n v="0.2370601014592793"/>
    <n v="3.0840565538976596"/>
    <x v="0"/>
  </r>
  <r>
    <x v="25"/>
    <x v="14"/>
    <x v="1"/>
    <x v="11"/>
    <n v="0.24579470092630409"/>
    <n v="2.9601044396436307"/>
    <x v="0"/>
  </r>
  <r>
    <x v="26"/>
    <x v="14"/>
    <x v="1"/>
    <x v="11"/>
    <n v="0.30651135569876992"/>
    <n v="2.8545445148889104"/>
    <x v="0"/>
  </r>
  <r>
    <x v="27"/>
    <x v="14"/>
    <x v="1"/>
    <x v="11"/>
    <n v="0.56671559045040565"/>
    <n v="3.4169247199236401"/>
    <x v="0"/>
  </r>
  <r>
    <x v="28"/>
    <x v="14"/>
    <x v="1"/>
    <x v="11"/>
    <n v="0.37017383145368626"/>
    <n v="3.5757857807921862"/>
    <x v="0"/>
  </r>
  <r>
    <x v="29"/>
    <x v="14"/>
    <x v="1"/>
    <x v="11"/>
    <n v="0.28035200702516311"/>
    <n v="3.5910815008780728"/>
    <x v="0"/>
  </r>
  <r>
    <x v="30"/>
    <x v="14"/>
    <x v="1"/>
    <x v="11"/>
    <n v="0.3051012312344224"/>
    <n v="3.5511739000405442"/>
    <x v="0"/>
  </r>
  <r>
    <x v="31"/>
    <x v="14"/>
    <x v="1"/>
    <x v="11"/>
    <n v="0.26684346360338207"/>
    <n v="3.6678796904695963"/>
    <x v="0"/>
  </r>
  <r>
    <x v="32"/>
    <x v="14"/>
    <x v="1"/>
    <x v="11"/>
    <n v="0.35865380472952313"/>
    <n v="3.7989388638735075"/>
    <x v="0"/>
  </r>
  <r>
    <x v="33"/>
    <x v="14"/>
    <x v="1"/>
    <x v="11"/>
    <n v="0.57537775166125593"/>
    <n v="4.0902708512073263"/>
    <x v="0"/>
  </r>
  <r>
    <x v="34"/>
    <x v="14"/>
    <x v="1"/>
    <x v="11"/>
    <n v="0.39515817767451678"/>
    <n v="4.2924918224846085"/>
    <x v="0"/>
  </r>
  <r>
    <x v="35"/>
    <x v="14"/>
    <x v="1"/>
    <x v="11"/>
    <n v="0.37173089379344876"/>
    <n v="4.279472909710158"/>
    <x v="0"/>
  </r>
  <r>
    <x v="36"/>
    <x v="14"/>
    <x v="1"/>
    <x v="11"/>
    <n v="0.36726767790823728"/>
    <n v="4.4096804861591155"/>
    <x v="0"/>
  </r>
  <r>
    <x v="37"/>
    <x v="14"/>
    <x v="1"/>
    <x v="11"/>
    <n v="0.45747241248639653"/>
    <n v="4.621358197719208"/>
    <x v="0"/>
  </r>
  <r>
    <x v="38"/>
    <x v="14"/>
    <x v="1"/>
    <x v="11"/>
    <n v="0.45578115829654586"/>
    <n v="4.7706280003169841"/>
    <x v="0"/>
  </r>
  <r>
    <x v="39"/>
    <x v="14"/>
    <x v="1"/>
    <x v="11"/>
    <n v="0.6934287174302981"/>
    <n v="4.897341127296877"/>
    <x v="0"/>
  </r>
  <r>
    <x v="40"/>
    <x v="14"/>
    <x v="1"/>
    <x v="11"/>
    <n v="0.38246941576731874"/>
    <n v="4.9096367116105091"/>
    <x v="0"/>
  </r>
  <r>
    <x v="41"/>
    <x v="14"/>
    <x v="1"/>
    <x v="11"/>
    <n v="0.36091905498976512"/>
    <n v="4.9902037595751105"/>
    <x v="0"/>
  </r>
  <r>
    <x v="42"/>
    <x v="14"/>
    <x v="1"/>
    <x v="11"/>
    <n v="0.4357445150464439"/>
    <n v="5.1208470433871325"/>
    <x v="0"/>
  </r>
  <r>
    <x v="43"/>
    <x v="14"/>
    <x v="1"/>
    <x v="11"/>
    <n v="0.38120524143427625"/>
    <n v="5.235208821218027"/>
    <x v="0"/>
  </r>
  <r>
    <x v="44"/>
    <x v="14"/>
    <x v="1"/>
    <x v="11"/>
    <n v="0.34014406098734334"/>
    <n v="5.2166990774758464"/>
    <x v="0"/>
  </r>
  <r>
    <x v="45"/>
    <x v="14"/>
    <x v="1"/>
    <x v="11"/>
    <n v="0.45820785657420143"/>
    <n v="5.0995291823887907"/>
    <x v="0"/>
  </r>
  <r>
    <x v="46"/>
    <x v="14"/>
    <x v="1"/>
    <x v="11"/>
    <n v="0.32270888952767324"/>
    <n v="5.0270798942419477"/>
    <x v="0"/>
  </r>
  <r>
    <x v="47"/>
    <x v="14"/>
    <x v="1"/>
    <x v="11"/>
    <n v="0.47416104860854347"/>
    <n v="5.1295100490570427"/>
    <x v="0"/>
  </r>
  <r>
    <x v="48"/>
    <x v="14"/>
    <x v="1"/>
    <x v="11"/>
    <n v="0.31733563830877903"/>
    <n v="5.0795780094575855"/>
    <x v="0"/>
  </r>
  <r>
    <x v="49"/>
    <x v="14"/>
    <x v="1"/>
    <x v="11"/>
    <n v="0.12357400499126446"/>
    <n v="4.7456796019624541"/>
    <x v="0"/>
  </r>
  <r>
    <x v="50"/>
    <x v="14"/>
    <x v="1"/>
    <x v="11"/>
    <n v="0.16767309123623733"/>
    <n v="4.4575715349021445"/>
    <x v="0"/>
  </r>
  <r>
    <x v="51"/>
    <x v="14"/>
    <x v="1"/>
    <x v="11"/>
    <n v="0.37225191300965582"/>
    <n v="4.1363947304815021"/>
    <x v="0"/>
  </r>
  <r>
    <x v="52"/>
    <x v="14"/>
    <x v="1"/>
    <x v="11"/>
    <n v="0.39255280517604701"/>
    <n v="4.1464781198902303"/>
    <x v="0"/>
  </r>
  <r>
    <x v="53"/>
    <x v="14"/>
    <x v="1"/>
    <x v="11"/>
    <n v="0.44625809810450207"/>
    <n v="4.2318171630049672"/>
    <x v="0"/>
  </r>
  <r>
    <x v="54"/>
    <x v="14"/>
    <x v="1"/>
    <x v="11"/>
    <n v="0.49302402376724325"/>
    <n v="4.2890966717257664"/>
    <x v="0"/>
  </r>
  <r>
    <x v="55"/>
    <x v="14"/>
    <x v="1"/>
    <x v="11"/>
    <n v="0.2738084717238175"/>
    <n v="4.1816999020153078"/>
    <x v="0"/>
  </r>
  <r>
    <x v="56"/>
    <x v="14"/>
    <x v="1"/>
    <x v="11"/>
    <n v="0.4853453652680525"/>
    <n v="4.326901206296017"/>
    <x v="0"/>
  </r>
  <r>
    <x v="57"/>
    <x v="14"/>
    <x v="1"/>
    <x v="11"/>
    <n v="0.34207387874325579"/>
    <n v="4.2107672284650706"/>
    <x v="0"/>
  </r>
  <r>
    <x v="0"/>
    <x v="14"/>
    <x v="1"/>
    <x v="9"/>
    <n v="2.2342711064266392"/>
    <n v="7.5975637763754822"/>
    <x v="0"/>
  </r>
  <r>
    <x v="1"/>
    <x v="14"/>
    <x v="1"/>
    <x v="9"/>
    <n v="0.62566305471358319"/>
    <n v="7.9435276916645288"/>
    <x v="0"/>
  </r>
  <r>
    <x v="2"/>
    <x v="14"/>
    <x v="1"/>
    <x v="9"/>
    <n v="0.35614477100759545"/>
    <n v="7.8876315144377598"/>
    <x v="0"/>
  </r>
  <r>
    <x v="3"/>
    <x v="14"/>
    <x v="1"/>
    <x v="9"/>
    <n v="0.79746026338456999"/>
    <n v="8.1421056799378313"/>
    <x v="0"/>
  </r>
  <r>
    <x v="4"/>
    <x v="14"/>
    <x v="1"/>
    <x v="9"/>
    <n v="0.38747793945615805"/>
    <n v="8.0410520648755135"/>
    <x v="0"/>
  </r>
  <r>
    <x v="5"/>
    <x v="14"/>
    <x v="1"/>
    <x v="9"/>
    <n v="0.19257856444652618"/>
    <n v="8.0109951366835599"/>
    <x v="0"/>
  </r>
  <r>
    <x v="6"/>
    <x v="14"/>
    <x v="1"/>
    <x v="9"/>
    <n v="0.37060393416657511"/>
    <n v="8.0077057271235059"/>
    <x v="0"/>
  </r>
  <r>
    <x v="7"/>
    <x v="14"/>
    <x v="1"/>
    <x v="9"/>
    <n v="0.20767227201216773"/>
    <n v="7.9908802992139565"/>
    <x v="0"/>
  </r>
  <r>
    <x v="8"/>
    <x v="14"/>
    <x v="1"/>
    <x v="9"/>
    <n v="0.67043801856785368"/>
    <n v="8.0234046741040874"/>
    <x v="0"/>
  </r>
  <r>
    <x v="9"/>
    <x v="14"/>
    <x v="1"/>
    <x v="9"/>
    <n v="0.79840761969527385"/>
    <n v="8.2201959723517248"/>
    <x v="0"/>
  </r>
  <r>
    <x v="10"/>
    <x v="14"/>
    <x v="1"/>
    <x v="9"/>
    <n v="0.34722062503839557"/>
    <n v="8.1337489755165127"/>
    <x v="0"/>
  </r>
  <r>
    <x v="11"/>
    <x v="14"/>
    <x v="1"/>
    <x v="9"/>
    <n v="1.1320016699270163"/>
    <n v="8.1199398388423543"/>
    <x v="0"/>
  </r>
  <r>
    <x v="12"/>
    <x v="14"/>
    <x v="1"/>
    <x v="9"/>
    <n v="1.9235142520272475"/>
    <n v="7.8091829844429625"/>
    <x v="0"/>
  </r>
  <r>
    <x v="13"/>
    <x v="14"/>
    <x v="1"/>
    <x v="9"/>
    <n v="0.65799037260099213"/>
    <n v="7.8415103023303718"/>
    <x v="0"/>
  </r>
  <r>
    <x v="14"/>
    <x v="14"/>
    <x v="1"/>
    <x v="9"/>
    <n v="0.3164654494073334"/>
    <n v="7.8018309807301103"/>
    <x v="0"/>
  </r>
  <r>
    <x v="15"/>
    <x v="14"/>
    <x v="1"/>
    <x v="9"/>
    <n v="1.6871028451798274E-3"/>
    <n v="7.0060578201907191"/>
    <x v="0"/>
  </r>
  <r>
    <x v="16"/>
    <x v="14"/>
    <x v="1"/>
    <x v="9"/>
    <n v="0.13975354049953431"/>
    <n v="6.7583334212340951"/>
    <x v="0"/>
  </r>
  <r>
    <x v="17"/>
    <x v="14"/>
    <x v="1"/>
    <x v="9"/>
    <n v="0.13343054210683256"/>
    <n v="6.6991853988944019"/>
    <x v="0"/>
  </r>
  <r>
    <x v="18"/>
    <x v="14"/>
    <x v="1"/>
    <x v="9"/>
    <n v="0.4596824231458036"/>
    <n v="6.7882638878736312"/>
    <x v="0"/>
  </r>
  <r>
    <x v="19"/>
    <x v="14"/>
    <x v="1"/>
    <x v="9"/>
    <n v="0.189788168812908"/>
    <n v="6.770379784674371"/>
    <x v="0"/>
  </r>
  <r>
    <x v="20"/>
    <x v="14"/>
    <x v="1"/>
    <x v="9"/>
    <n v="0.34113723688222986"/>
    <n v="6.4410790029887481"/>
    <x v="0"/>
  </r>
  <r>
    <x v="21"/>
    <x v="14"/>
    <x v="1"/>
    <x v="9"/>
    <n v="0.98392173774755942"/>
    <n v="6.6265931210410338"/>
    <x v="0"/>
  </r>
  <r>
    <x v="22"/>
    <x v="14"/>
    <x v="1"/>
    <x v="9"/>
    <n v="0.11865727148290588"/>
    <n v="6.3980297674855438"/>
    <x v="0"/>
  </r>
  <r>
    <x v="23"/>
    <x v="14"/>
    <x v="1"/>
    <x v="9"/>
    <n v="0.5645989974480583"/>
    <n v="5.8306270950065855"/>
    <x v="0"/>
  </r>
  <r>
    <x v="24"/>
    <x v="14"/>
    <x v="1"/>
    <x v="9"/>
    <n v="1.1575810744244561"/>
    <n v="5.064693917403793"/>
    <x v="0"/>
  </r>
  <r>
    <x v="25"/>
    <x v="14"/>
    <x v="1"/>
    <x v="9"/>
    <n v="0.34241917081780571"/>
    <n v="4.7491227156206071"/>
    <x v="0"/>
  </r>
  <r>
    <x v="26"/>
    <x v="14"/>
    <x v="1"/>
    <x v="9"/>
    <n v="0.24162364197069686"/>
    <n v="4.6742809081839702"/>
    <x v="0"/>
  </r>
  <r>
    <x v="27"/>
    <x v="14"/>
    <x v="1"/>
    <x v="9"/>
    <n v="0.82601321454216636"/>
    <n v="5.4986070198809571"/>
    <x v="0"/>
  </r>
  <r>
    <x v="28"/>
    <x v="14"/>
    <x v="1"/>
    <x v="9"/>
    <n v="0.48291589046187217"/>
    <n v="5.8417693698432949"/>
    <x v="0"/>
  </r>
  <r>
    <x v="29"/>
    <x v="14"/>
    <x v="1"/>
    <x v="9"/>
    <n v="0.31431753330113965"/>
    <n v="6.022656361037602"/>
    <x v="0"/>
  </r>
  <r>
    <x v="30"/>
    <x v="14"/>
    <x v="1"/>
    <x v="9"/>
    <n v="0.31459997705001091"/>
    <n v="5.8775739149418094"/>
    <x v="0"/>
  </r>
  <r>
    <x v="31"/>
    <x v="14"/>
    <x v="1"/>
    <x v="9"/>
    <n v="0.12567983768136662"/>
    <n v="5.8134655838102676"/>
    <x v="0"/>
  </r>
  <r>
    <x v="32"/>
    <x v="14"/>
    <x v="1"/>
    <x v="9"/>
    <n v="0.20214667917827209"/>
    <n v="5.674475026106311"/>
    <x v="0"/>
  </r>
  <r>
    <x v="33"/>
    <x v="14"/>
    <x v="1"/>
    <x v="9"/>
    <n v="0.81991585144504608"/>
    <n v="5.5104691398037984"/>
    <x v="0"/>
  </r>
  <r>
    <x v="34"/>
    <x v="14"/>
    <x v="1"/>
    <x v="9"/>
    <n v="0.3743456122310696"/>
    <n v="5.7661574805519606"/>
    <x v="0"/>
  </r>
  <r>
    <x v="35"/>
    <x v="14"/>
    <x v="1"/>
    <x v="9"/>
    <n v="0.75180868001480816"/>
    <n v="5.9533671631187106"/>
    <x v="0"/>
  </r>
  <r>
    <x v="36"/>
    <x v="14"/>
    <x v="1"/>
    <x v="9"/>
    <n v="1.5307666164247089"/>
    <n v="6.3265527051189627"/>
    <x v="0"/>
  </r>
  <r>
    <x v="37"/>
    <x v="14"/>
    <x v="1"/>
    <x v="9"/>
    <n v="0.28662493568324987"/>
    <n v="6.2707584699844068"/>
    <x v="0"/>
  </r>
  <r>
    <x v="38"/>
    <x v="14"/>
    <x v="1"/>
    <x v="9"/>
    <n v="0.1963784931897338"/>
    <n v="6.2255133212034428"/>
    <x v="0"/>
  </r>
  <r>
    <x v="39"/>
    <x v="14"/>
    <x v="1"/>
    <x v="9"/>
    <n v="0.67648664533082326"/>
    <n v="6.0759867519921"/>
    <x v="0"/>
  </r>
  <r>
    <x v="40"/>
    <x v="14"/>
    <x v="1"/>
    <x v="9"/>
    <n v="0.23114635990102789"/>
    <n v="5.8242172214312564"/>
    <x v="0"/>
  </r>
  <r>
    <x v="41"/>
    <x v="14"/>
    <x v="1"/>
    <x v="9"/>
    <n v="0.24769055426855915"/>
    <n v="5.7575902423986758"/>
    <x v="0"/>
  </r>
  <r>
    <x v="42"/>
    <x v="14"/>
    <x v="1"/>
    <x v="9"/>
    <n v="0.4476685497787824"/>
    <n v="5.8906588151274484"/>
    <x v="0"/>
  </r>
  <r>
    <x v="43"/>
    <x v="14"/>
    <x v="1"/>
    <x v="9"/>
    <n v="0.23572293791184745"/>
    <n v="6.0007019153579293"/>
    <x v="0"/>
  </r>
  <r>
    <x v="44"/>
    <x v="14"/>
    <x v="1"/>
    <x v="9"/>
    <n v="0.67925004745911499"/>
    <n v="6.4778052836387729"/>
    <x v="0"/>
  </r>
  <r>
    <x v="45"/>
    <x v="14"/>
    <x v="1"/>
    <x v="9"/>
    <n v="0.58696262141488253"/>
    <n v="6.2448520536086081"/>
    <x v="0"/>
  </r>
  <r>
    <x v="46"/>
    <x v="14"/>
    <x v="1"/>
    <x v="9"/>
    <n v="0.24302548716297065"/>
    <n v="6.1135319285405094"/>
    <x v="0"/>
  </r>
  <r>
    <x v="47"/>
    <x v="14"/>
    <x v="1"/>
    <x v="9"/>
    <n v="0.90277077049923704"/>
    <n v="6.2644940190249372"/>
    <x v="0"/>
  </r>
  <r>
    <x v="48"/>
    <x v="14"/>
    <x v="1"/>
    <x v="9"/>
    <n v="1.5083905589317819"/>
    <n v="6.2421179615320108"/>
    <x v="0"/>
  </r>
  <r>
    <x v="49"/>
    <x v="14"/>
    <x v="1"/>
    <x v="9"/>
    <n v="0.16281665674739157"/>
    <n v="6.1183096825961529"/>
    <x v="0"/>
  </r>
  <r>
    <x v="50"/>
    <x v="14"/>
    <x v="1"/>
    <x v="9"/>
    <n v="9.3235167100473193E-2"/>
    <n v="6.0151663565068914"/>
    <x v="0"/>
  </r>
  <r>
    <x v="51"/>
    <x v="14"/>
    <x v="1"/>
    <x v="9"/>
    <n v="0.22125010513180104"/>
    <n v="5.5599298163078696"/>
    <x v="0"/>
  </r>
  <r>
    <x v="52"/>
    <x v="14"/>
    <x v="1"/>
    <x v="9"/>
    <n v="0.37785617039507696"/>
    <n v="5.7066396268019188"/>
    <x v="0"/>
  </r>
  <r>
    <x v="53"/>
    <x v="14"/>
    <x v="1"/>
    <x v="9"/>
    <n v="0.14797844312807948"/>
    <n v="5.6069275156614387"/>
    <x v="0"/>
  </r>
  <r>
    <x v="54"/>
    <x v="14"/>
    <x v="1"/>
    <x v="9"/>
    <n v="0.29615371842727212"/>
    <n v="5.4554126843099295"/>
    <x v="0"/>
  </r>
  <r>
    <x v="55"/>
    <x v="14"/>
    <x v="1"/>
    <x v="9"/>
    <n v="0.16206472981630132"/>
    <n v="5.3817544762143834"/>
    <x v="0"/>
  </r>
  <r>
    <x v="56"/>
    <x v="14"/>
    <x v="1"/>
    <x v="9"/>
    <n v="0.51924137968562978"/>
    <n v="5.2217458084408985"/>
    <x v="0"/>
  </r>
  <r>
    <x v="57"/>
    <x v="14"/>
    <x v="1"/>
    <x v="9"/>
    <n v="0.24845797793176591"/>
    <n v="4.8832411649577816"/>
    <x v="0"/>
  </r>
  <r>
    <x v="0"/>
    <x v="14"/>
    <x v="7"/>
    <x v="13"/>
    <n v="0.29255951912495681"/>
    <n v="2.6899488481746934"/>
    <x v="0"/>
  </r>
  <r>
    <x v="1"/>
    <x v="14"/>
    <x v="7"/>
    <x v="13"/>
    <n v="0.22801202623482891"/>
    <n v="2.6596024518960313"/>
    <x v="0"/>
  </r>
  <r>
    <x v="2"/>
    <x v="14"/>
    <x v="7"/>
    <x v="13"/>
    <n v="0.24684860770460845"/>
    <n v="2.6414235983348653"/>
    <x v="0"/>
  </r>
  <r>
    <x v="3"/>
    <x v="14"/>
    <x v="7"/>
    <x v="13"/>
    <n v="0.23856611882397935"/>
    <n v="2.6670605332229131"/>
    <x v="0"/>
  </r>
  <r>
    <x v="4"/>
    <x v="14"/>
    <x v="7"/>
    <x v="13"/>
    <n v="0.2178987557999002"/>
    <n v="2.6994133345097144"/>
    <x v="0"/>
  </r>
  <r>
    <x v="5"/>
    <x v="14"/>
    <x v="7"/>
    <x v="13"/>
    <n v="0.24789820146416053"/>
    <n v="2.7556730689820292"/>
    <x v="0"/>
  </r>
  <r>
    <x v="6"/>
    <x v="14"/>
    <x v="7"/>
    <x v="13"/>
    <n v="0.238878803395252"/>
    <n v="2.7513624175251512"/>
    <x v="0"/>
  </r>
  <r>
    <x v="7"/>
    <x v="14"/>
    <x v="7"/>
    <x v="13"/>
    <n v="0.21272426954434828"/>
    <n v="2.7857240448680671"/>
    <x v="0"/>
  </r>
  <r>
    <x v="8"/>
    <x v="14"/>
    <x v="7"/>
    <x v="13"/>
    <n v="0.22918493545688892"/>
    <n v="2.82222858271775"/>
    <x v="0"/>
  </r>
  <r>
    <x v="9"/>
    <x v="14"/>
    <x v="7"/>
    <x v="13"/>
    <n v="0.23004464008061973"/>
    <n v="2.8456440049591918"/>
    <x v="0"/>
  </r>
  <r>
    <x v="10"/>
    <x v="14"/>
    <x v="7"/>
    <x v="13"/>
    <n v="0.25187525592312371"/>
    <n v="2.8697628379225613"/>
    <x v="0"/>
  </r>
  <r>
    <x v="11"/>
    <x v="14"/>
    <x v="7"/>
    <x v="13"/>
    <n v="0.25727715053921352"/>
    <n v="2.8917682840918801"/>
    <x v="0"/>
  </r>
  <r>
    <x v="12"/>
    <x v="14"/>
    <x v="7"/>
    <x v="13"/>
    <n v="0.28958136211546925"/>
    <n v="2.8887901270823924"/>
    <x v="0"/>
  </r>
  <r>
    <x v="13"/>
    <x v="14"/>
    <x v="7"/>
    <x v="13"/>
    <n v="0.26684518721910494"/>
    <n v="2.9276232880666684"/>
    <x v="0"/>
  </r>
  <r>
    <x v="14"/>
    <x v="14"/>
    <x v="7"/>
    <x v="13"/>
    <n v="0.16759177898682096"/>
    <n v="2.8483664593488816"/>
    <x v="0"/>
  </r>
  <r>
    <x v="15"/>
    <x v="14"/>
    <x v="7"/>
    <x v="13"/>
    <n v="2.2941968721321179E-3"/>
    <n v="2.6120945373970335"/>
    <x v="0"/>
  </r>
  <r>
    <x v="16"/>
    <x v="14"/>
    <x v="7"/>
    <x v="13"/>
    <n v="0.1189142127411922"/>
    <n v="2.5131099943383259"/>
    <x v="0"/>
  </r>
  <r>
    <x v="17"/>
    <x v="14"/>
    <x v="7"/>
    <x v="13"/>
    <n v="0.24497504909574011"/>
    <n v="2.5101868419699058"/>
    <x v="0"/>
  </r>
  <r>
    <x v="18"/>
    <x v="14"/>
    <x v="7"/>
    <x v="13"/>
    <n v="0.32153618619871038"/>
    <n v="2.5928442247733643"/>
    <x v="0"/>
  </r>
  <r>
    <x v="19"/>
    <x v="14"/>
    <x v="7"/>
    <x v="13"/>
    <n v="0.26800470061023929"/>
    <n v="2.648124655839255"/>
    <x v="0"/>
  </r>
  <r>
    <x v="20"/>
    <x v="14"/>
    <x v="7"/>
    <x v="13"/>
    <n v="0.28847584882780025"/>
    <n v="2.7074155692101667"/>
    <x v="0"/>
  </r>
  <r>
    <x v="21"/>
    <x v="14"/>
    <x v="7"/>
    <x v="13"/>
    <n v="0.35057584667127123"/>
    <n v="2.8279467758008181"/>
    <x v="0"/>
  </r>
  <r>
    <x v="22"/>
    <x v="14"/>
    <x v="7"/>
    <x v="13"/>
    <n v="0.29032801115849161"/>
    <n v="2.8663995310361861"/>
    <x v="0"/>
  </r>
  <r>
    <x v="23"/>
    <x v="14"/>
    <x v="7"/>
    <x v="13"/>
    <n v="0.30675271960346367"/>
    <n v="2.9158751001004357"/>
    <x v="0"/>
  </r>
  <r>
    <x v="24"/>
    <x v="14"/>
    <x v="7"/>
    <x v="13"/>
    <n v="0.38486431435608226"/>
    <n v="3.0111580523410484"/>
    <x v="0"/>
  </r>
  <r>
    <x v="25"/>
    <x v="14"/>
    <x v="7"/>
    <x v="13"/>
    <n v="0.30850948252455779"/>
    <n v="3.0528223476465017"/>
    <x v="0"/>
  </r>
  <r>
    <x v="26"/>
    <x v="14"/>
    <x v="7"/>
    <x v="13"/>
    <n v="0.3127936766926574"/>
    <n v="3.1980242453523382"/>
    <x v="0"/>
  </r>
  <r>
    <x v="27"/>
    <x v="14"/>
    <x v="7"/>
    <x v="13"/>
    <n v="0.37525222503062466"/>
    <n v="3.5709822735108308"/>
    <x v="0"/>
  </r>
  <r>
    <x v="28"/>
    <x v="14"/>
    <x v="7"/>
    <x v="13"/>
    <n v="0.33604583920230852"/>
    <n v="3.7881138999719473"/>
    <x v="0"/>
  </r>
  <r>
    <x v="29"/>
    <x v="14"/>
    <x v="7"/>
    <x v="13"/>
    <n v="0.32123767684359722"/>
    <n v="3.8643765277198043"/>
    <x v="0"/>
  </r>
  <r>
    <x v="30"/>
    <x v="14"/>
    <x v="7"/>
    <x v="13"/>
    <n v="0.41133814345187425"/>
    <n v="3.9541784849729682"/>
    <x v="0"/>
  </r>
  <r>
    <x v="31"/>
    <x v="14"/>
    <x v="7"/>
    <x v="13"/>
    <n v="0.18340837411344871"/>
    <n v="3.8695821584761778"/>
    <x v="0"/>
  </r>
  <r>
    <x v="32"/>
    <x v="14"/>
    <x v="7"/>
    <x v="13"/>
    <n v="0.20607193842326144"/>
    <n v="3.7871782480716387"/>
    <x v="0"/>
  </r>
  <r>
    <x v="33"/>
    <x v="14"/>
    <x v="7"/>
    <x v="13"/>
    <n v="0.43473562311345459"/>
    <n v="3.8713380245138227"/>
    <x v="0"/>
  </r>
  <r>
    <x v="34"/>
    <x v="14"/>
    <x v="7"/>
    <x v="13"/>
    <n v="0.30848802197515918"/>
    <n v="3.8894980353304898"/>
    <x v="0"/>
  </r>
  <r>
    <x v="35"/>
    <x v="14"/>
    <x v="7"/>
    <x v="13"/>
    <n v="0.28825301379372748"/>
    <n v="3.8709983295207535"/>
    <x v="0"/>
  </r>
  <r>
    <x v="36"/>
    <x v="14"/>
    <x v="7"/>
    <x v="13"/>
    <n v="0.3869621014484394"/>
    <n v="3.873096116613111"/>
    <x v="0"/>
  </r>
  <r>
    <x v="37"/>
    <x v="14"/>
    <x v="7"/>
    <x v="13"/>
    <n v="0.26088540606833399"/>
    <n v="3.8254720401568862"/>
    <x v="0"/>
  </r>
  <r>
    <x v="38"/>
    <x v="14"/>
    <x v="7"/>
    <x v="13"/>
    <n v="0.19163029094960315"/>
    <n v="3.7043086544138322"/>
    <x v="0"/>
  </r>
  <r>
    <x v="39"/>
    <x v="14"/>
    <x v="7"/>
    <x v="13"/>
    <n v="0.3581999994976966"/>
    <n v="3.6872564288809042"/>
    <x v="0"/>
  </r>
  <r>
    <x v="40"/>
    <x v="14"/>
    <x v="7"/>
    <x v="13"/>
    <n v="0.34117794549970737"/>
    <n v="3.6923885351783037"/>
    <x v="0"/>
  </r>
  <r>
    <x v="41"/>
    <x v="14"/>
    <x v="7"/>
    <x v="13"/>
    <n v="0.36337768328696485"/>
    <n v="3.7345285416216716"/>
    <x v="0"/>
  </r>
  <r>
    <x v="42"/>
    <x v="14"/>
    <x v="7"/>
    <x v="13"/>
    <n v="0.36229855389715276"/>
    <n v="3.6854889520669496"/>
    <x v="0"/>
  </r>
  <r>
    <x v="43"/>
    <x v="14"/>
    <x v="7"/>
    <x v="13"/>
    <n v="0.31852409960037348"/>
    <n v="3.8206046775538742"/>
    <x v="0"/>
  </r>
  <r>
    <x v="44"/>
    <x v="14"/>
    <x v="7"/>
    <x v="13"/>
    <n v="0.33589489754678359"/>
    <n v="3.950427636677396"/>
    <x v="0"/>
  </r>
  <r>
    <x v="45"/>
    <x v="14"/>
    <x v="7"/>
    <x v="13"/>
    <n v="0.41973275272672572"/>
    <n v="3.9354247662906672"/>
    <x v="0"/>
  </r>
  <r>
    <x v="46"/>
    <x v="14"/>
    <x v="7"/>
    <x v="13"/>
    <n v="0.41682532832785024"/>
    <n v="4.043762072643359"/>
    <x v="0"/>
  </r>
  <r>
    <x v="47"/>
    <x v="14"/>
    <x v="7"/>
    <x v="13"/>
    <n v="0.387097710064295"/>
    <n v="4.142606768913927"/>
    <x v="0"/>
  </r>
  <r>
    <x v="48"/>
    <x v="14"/>
    <x v="7"/>
    <x v="13"/>
    <n v="0.4728975659185507"/>
    <n v="4.2285422333840375"/>
    <x v="0"/>
  </r>
  <r>
    <x v="49"/>
    <x v="14"/>
    <x v="7"/>
    <x v="13"/>
    <n v="0.20041907745505752"/>
    <n v="4.1680759047707614"/>
    <x v="0"/>
  </r>
  <r>
    <x v="50"/>
    <x v="14"/>
    <x v="7"/>
    <x v="13"/>
    <n v="0.16097892928590551"/>
    <n v="4.1374245431070635"/>
    <x v="0"/>
  </r>
  <r>
    <x v="51"/>
    <x v="14"/>
    <x v="7"/>
    <x v="13"/>
    <n v="0.18787266522994955"/>
    <n v="3.9670972088393164"/>
    <x v="0"/>
  </r>
  <r>
    <x v="52"/>
    <x v="14"/>
    <x v="7"/>
    <x v="13"/>
    <n v="0.25811864348259689"/>
    <n v="3.8840379068222064"/>
    <x v="0"/>
  </r>
  <r>
    <x v="53"/>
    <x v="14"/>
    <x v="7"/>
    <x v="13"/>
    <n v="0.32084678211130063"/>
    <n v="3.8415070056465423"/>
    <x v="0"/>
  </r>
  <r>
    <x v="54"/>
    <x v="14"/>
    <x v="7"/>
    <x v="13"/>
    <n v="0.40946858608492709"/>
    <n v="3.8886770378343156"/>
    <x v="0"/>
  </r>
  <r>
    <x v="55"/>
    <x v="14"/>
    <x v="7"/>
    <x v="13"/>
    <n v="0.34674991422325813"/>
    <n v="3.9169028524572012"/>
    <x v="0"/>
  </r>
  <r>
    <x v="56"/>
    <x v="14"/>
    <x v="7"/>
    <x v="13"/>
    <n v="0.34282571986303573"/>
    <n v="3.9238336747734528"/>
    <x v="0"/>
  </r>
  <r>
    <x v="57"/>
    <x v="14"/>
    <x v="7"/>
    <x v="13"/>
    <n v="0.3484856074776469"/>
    <n v="3.8525865295243733"/>
    <x v="0"/>
  </r>
  <r>
    <x v="0"/>
    <x v="14"/>
    <x v="7"/>
    <x v="11"/>
    <n v="0.67273352815731235"/>
    <n v="7.0668105393844547"/>
    <x v="0"/>
  </r>
  <r>
    <x v="1"/>
    <x v="14"/>
    <x v="7"/>
    <x v="11"/>
    <n v="0.54898599323779407"/>
    <n v="7.0164552707981684"/>
    <x v="0"/>
  </r>
  <r>
    <x v="2"/>
    <x v="14"/>
    <x v="7"/>
    <x v="11"/>
    <n v="0.63102734459147092"/>
    <n v="6.9974658051681278"/>
    <x v="0"/>
  </r>
  <r>
    <x v="3"/>
    <x v="14"/>
    <x v="7"/>
    <x v="11"/>
    <n v="0.65091317877326083"/>
    <n v="7.0601317820952447"/>
    <x v="0"/>
  </r>
  <r>
    <x v="4"/>
    <x v="14"/>
    <x v="7"/>
    <x v="11"/>
    <n v="0.64658601334446142"/>
    <n v="7.1877611930547758"/>
    <x v="0"/>
  </r>
  <r>
    <x v="5"/>
    <x v="14"/>
    <x v="7"/>
    <x v="11"/>
    <n v="0.6326267087758467"/>
    <n v="7.3034788298414535"/>
    <x v="0"/>
  </r>
  <r>
    <x v="6"/>
    <x v="14"/>
    <x v="7"/>
    <x v="11"/>
    <n v="0.63930502461728356"/>
    <n v="7.3539849584777928"/>
    <x v="0"/>
  </r>
  <r>
    <x v="7"/>
    <x v="14"/>
    <x v="7"/>
    <x v="11"/>
    <n v="0.61529590943478485"/>
    <n v="7.4571513520775081"/>
    <x v="0"/>
  </r>
  <r>
    <x v="8"/>
    <x v="14"/>
    <x v="7"/>
    <x v="11"/>
    <n v="0.60192508527158028"/>
    <n v="7.5186329336078002"/>
    <x v="0"/>
  </r>
  <r>
    <x v="9"/>
    <x v="14"/>
    <x v="7"/>
    <x v="11"/>
    <n v="0.64130679710389848"/>
    <n v="7.5794368259448444"/>
    <x v="0"/>
  </r>
  <r>
    <x v="10"/>
    <x v="14"/>
    <x v="7"/>
    <x v="11"/>
    <n v="0.58810540184531312"/>
    <n v="7.6103459798444133"/>
    <x v="0"/>
  </r>
  <r>
    <x v="11"/>
    <x v="14"/>
    <x v="7"/>
    <x v="11"/>
    <n v="0.72862476921816222"/>
    <n v="7.5974357543711681"/>
    <x v="0"/>
  </r>
  <r>
    <x v="12"/>
    <x v="14"/>
    <x v="7"/>
    <x v="11"/>
    <n v="0.73289756596693867"/>
    <n v="7.6575997921807941"/>
    <x v="0"/>
  </r>
  <r>
    <x v="13"/>
    <x v="14"/>
    <x v="7"/>
    <x v="11"/>
    <n v="0.58278782823690678"/>
    <n v="7.6914016271799079"/>
    <x v="0"/>
  </r>
  <r>
    <x v="14"/>
    <x v="14"/>
    <x v="7"/>
    <x v="11"/>
    <n v="0.47924198906797882"/>
    <n v="7.5396162716564161"/>
    <x v="0"/>
  </r>
  <r>
    <x v="15"/>
    <x v="14"/>
    <x v="7"/>
    <x v="11"/>
    <n v="1.3051670650302957E-2"/>
    <n v="6.9017547635334582"/>
    <x v="0"/>
  </r>
  <r>
    <x v="16"/>
    <x v="14"/>
    <x v="7"/>
    <x v="11"/>
    <n v="0.50555524052978873"/>
    <n v="6.7607239907187857"/>
    <x v="0"/>
  </r>
  <r>
    <x v="17"/>
    <x v="14"/>
    <x v="7"/>
    <x v="11"/>
    <n v="0.7387075359419869"/>
    <n v="6.866804817884927"/>
    <x v="0"/>
  </r>
  <r>
    <x v="18"/>
    <x v="14"/>
    <x v="7"/>
    <x v="11"/>
    <n v="0.81153972632804861"/>
    <n v="7.0390395195956916"/>
    <x v="0"/>
  </r>
  <r>
    <x v="19"/>
    <x v="14"/>
    <x v="7"/>
    <x v="11"/>
    <n v="0.72006181299613203"/>
    <n v="7.1438054231570387"/>
    <x v="0"/>
  </r>
  <r>
    <x v="20"/>
    <x v="14"/>
    <x v="7"/>
    <x v="11"/>
    <n v="0.73414452350951143"/>
    <n v="7.2760248613949701"/>
    <x v="0"/>
  </r>
  <r>
    <x v="21"/>
    <x v="14"/>
    <x v="7"/>
    <x v="11"/>
    <n v="0.79631774765954666"/>
    <n v="7.4310358119506175"/>
    <x v="0"/>
  </r>
  <r>
    <x v="22"/>
    <x v="14"/>
    <x v="7"/>
    <x v="11"/>
    <n v="0.75847702695192765"/>
    <n v="7.6014074370572313"/>
    <x v="0"/>
  </r>
  <r>
    <x v="23"/>
    <x v="14"/>
    <x v="7"/>
    <x v="11"/>
    <n v="0.80775368919330759"/>
    <n v="7.6805363570323761"/>
    <x v="0"/>
  </r>
  <r>
    <x v="24"/>
    <x v="14"/>
    <x v="7"/>
    <x v="11"/>
    <n v="0.89043187795326362"/>
    <n v="7.8380706690187019"/>
    <x v="0"/>
  </r>
  <r>
    <x v="25"/>
    <x v="14"/>
    <x v="7"/>
    <x v="11"/>
    <n v="0.69904056691042937"/>
    <n v="7.9543234076922253"/>
    <x v="0"/>
  </r>
  <r>
    <x v="26"/>
    <x v="14"/>
    <x v="7"/>
    <x v="11"/>
    <n v="0.7424507116399558"/>
    <n v="8.2175321302642015"/>
    <x v="0"/>
  </r>
  <r>
    <x v="27"/>
    <x v="14"/>
    <x v="7"/>
    <x v="11"/>
    <n v="0.90960083007835602"/>
    <n v="9.1140812896922547"/>
    <x v="0"/>
  </r>
  <r>
    <x v="28"/>
    <x v="14"/>
    <x v="7"/>
    <x v="11"/>
    <n v="0.88323091123511566"/>
    <n v="9.4917569603975824"/>
    <x v="0"/>
  </r>
  <r>
    <x v="29"/>
    <x v="14"/>
    <x v="7"/>
    <x v="11"/>
    <n v="0.79017297624562066"/>
    <n v="9.5432224007012181"/>
    <x v="0"/>
  </r>
  <r>
    <x v="30"/>
    <x v="14"/>
    <x v="7"/>
    <x v="11"/>
    <n v="0.91971512110150899"/>
    <n v="9.6513977954746757"/>
    <x v="0"/>
  </r>
  <r>
    <x v="31"/>
    <x v="14"/>
    <x v="7"/>
    <x v="11"/>
    <n v="0.47817293097213409"/>
    <n v="9.4095089134506775"/>
    <x v="0"/>
  </r>
  <r>
    <x v="32"/>
    <x v="14"/>
    <x v="7"/>
    <x v="11"/>
    <n v="0.64848312287381349"/>
    <n v="9.3238475128149787"/>
    <x v="0"/>
  </r>
  <r>
    <x v="33"/>
    <x v="14"/>
    <x v="7"/>
    <x v="11"/>
    <n v="0.99791958328559593"/>
    <n v="9.5254493484410272"/>
    <x v="0"/>
  </r>
  <r>
    <x v="34"/>
    <x v="14"/>
    <x v="7"/>
    <x v="11"/>
    <n v="0.79742029324353436"/>
    <n v="9.5643926147326344"/>
    <x v="0"/>
  </r>
  <r>
    <x v="35"/>
    <x v="14"/>
    <x v="7"/>
    <x v="11"/>
    <n v="0.90864515497760556"/>
    <n v="9.6652840805169333"/>
    <x v="0"/>
  </r>
  <r>
    <x v="36"/>
    <x v="14"/>
    <x v="7"/>
    <x v="11"/>
    <n v="0.9348188667635452"/>
    <n v="9.7096710693272144"/>
    <x v="0"/>
  </r>
  <r>
    <x v="37"/>
    <x v="14"/>
    <x v="7"/>
    <x v="11"/>
    <n v="0.69316084199440131"/>
    <n v="9.7037913444111865"/>
    <x v="0"/>
  </r>
  <r>
    <x v="38"/>
    <x v="14"/>
    <x v="7"/>
    <x v="11"/>
    <n v="0.6447974359649522"/>
    <n v="9.6061380687361844"/>
    <x v="0"/>
  </r>
  <r>
    <x v="39"/>
    <x v="14"/>
    <x v="7"/>
    <x v="11"/>
    <n v="0.894702697032973"/>
    <n v="9.5912399356907994"/>
    <x v="0"/>
  </r>
  <r>
    <x v="40"/>
    <x v="14"/>
    <x v="7"/>
    <x v="11"/>
    <n v="0.90077982109809129"/>
    <n v="9.6087888455537769"/>
    <x v="0"/>
  </r>
  <r>
    <x v="41"/>
    <x v="14"/>
    <x v="7"/>
    <x v="11"/>
    <n v="0.90864720138408572"/>
    <n v="9.7272630706922421"/>
    <x v="0"/>
  </r>
  <r>
    <x v="42"/>
    <x v="14"/>
    <x v="7"/>
    <x v="11"/>
    <n v="0.91745629651462735"/>
    <n v="9.7250042461053585"/>
    <x v="0"/>
  </r>
  <r>
    <x v="43"/>
    <x v="14"/>
    <x v="7"/>
    <x v="11"/>
    <n v="0.84602964314887719"/>
    <n v="10.092860958282103"/>
    <x v="0"/>
  </r>
  <r>
    <x v="44"/>
    <x v="14"/>
    <x v="7"/>
    <x v="11"/>
    <n v="0.91409513193457759"/>
    <n v="10.358472967342864"/>
    <x v="0"/>
  </r>
  <r>
    <x v="45"/>
    <x v="14"/>
    <x v="7"/>
    <x v="11"/>
    <n v="1.0137820514660483"/>
    <n v="10.374335435523321"/>
    <x v="0"/>
  </r>
  <r>
    <x v="46"/>
    <x v="14"/>
    <x v="7"/>
    <x v="11"/>
    <n v="0.9612126409357491"/>
    <n v="10.538127783215534"/>
    <x v="0"/>
  </r>
  <r>
    <x v="47"/>
    <x v="14"/>
    <x v="7"/>
    <x v="11"/>
    <n v="1.1423467451840774"/>
    <n v="10.771829373422005"/>
    <x v="0"/>
  </r>
  <r>
    <x v="48"/>
    <x v="14"/>
    <x v="7"/>
    <x v="11"/>
    <n v="1.0446036099970741"/>
    <n v="10.881614116655536"/>
    <x v="0"/>
  </r>
  <r>
    <x v="49"/>
    <x v="14"/>
    <x v="7"/>
    <x v="11"/>
    <n v="0.57893171692249079"/>
    <n v="10.767384991583626"/>
    <x v="0"/>
  </r>
  <r>
    <x v="50"/>
    <x v="14"/>
    <x v="7"/>
    <x v="11"/>
    <n v="0.66225661144284176"/>
    <n v="10.784844167061513"/>
    <x v="0"/>
  </r>
  <r>
    <x v="51"/>
    <x v="14"/>
    <x v="7"/>
    <x v="11"/>
    <n v="0.77197943080654685"/>
    <n v="10.662120900835088"/>
    <x v="0"/>
  </r>
  <r>
    <x v="52"/>
    <x v="14"/>
    <x v="7"/>
    <x v="11"/>
    <n v="0.85941171835448493"/>
    <n v="10.62075279809148"/>
    <x v="0"/>
  </r>
  <r>
    <x v="53"/>
    <x v="14"/>
    <x v="7"/>
    <x v="11"/>
    <n v="0.88823662914898338"/>
    <n v="10.600342225856378"/>
    <x v="0"/>
  </r>
  <r>
    <x v="54"/>
    <x v="14"/>
    <x v="7"/>
    <x v="11"/>
    <n v="1.0826287966574693"/>
    <n v="10.765514725999221"/>
    <x v="0"/>
  </r>
  <r>
    <x v="55"/>
    <x v="14"/>
    <x v="7"/>
    <x v="11"/>
    <n v="0.89885952931998314"/>
    <n v="10.818344612170325"/>
    <x v="0"/>
  </r>
  <r>
    <x v="56"/>
    <x v="14"/>
    <x v="7"/>
    <x v="11"/>
    <n v="0.91694828601678469"/>
    <n v="10.821197766252533"/>
    <x v="0"/>
  </r>
  <r>
    <x v="57"/>
    <x v="14"/>
    <x v="7"/>
    <x v="11"/>
    <n v="0.89290183933298206"/>
    <n v="10.700317554119469"/>
    <x v="0"/>
  </r>
  <r>
    <x v="0"/>
    <x v="14"/>
    <x v="3"/>
    <x v="6"/>
    <n v="0.258694506718116"/>
    <n v="2.6332199507122618"/>
    <x v="0"/>
  </r>
  <r>
    <x v="1"/>
    <x v="14"/>
    <x v="3"/>
    <x v="6"/>
    <n v="0.22727152244100626"/>
    <n v="2.5521759013966645"/>
    <x v="0"/>
  </r>
  <r>
    <x v="2"/>
    <x v="14"/>
    <x v="3"/>
    <x v="6"/>
    <n v="0.2400912562287659"/>
    <n v="2.5576599950202157"/>
    <x v="0"/>
  </r>
  <r>
    <x v="3"/>
    <x v="14"/>
    <x v="3"/>
    <x v="6"/>
    <n v="0.22828888281057741"/>
    <n v="2.5863614915686171"/>
    <x v="0"/>
  </r>
  <r>
    <x v="4"/>
    <x v="14"/>
    <x v="3"/>
    <x v="6"/>
    <n v="0.20929993078457995"/>
    <n v="2.5992841273328637"/>
    <x v="0"/>
  </r>
  <r>
    <x v="5"/>
    <x v="14"/>
    <x v="3"/>
    <x v="6"/>
    <n v="0.21332713305177264"/>
    <n v="2.655487062247667"/>
    <x v="0"/>
  </r>
  <r>
    <x v="6"/>
    <x v="14"/>
    <x v="3"/>
    <x v="6"/>
    <n v="0.21568585695235826"/>
    <n v="2.6464305129790304"/>
    <x v="0"/>
  </r>
  <r>
    <x v="7"/>
    <x v="14"/>
    <x v="3"/>
    <x v="6"/>
    <n v="0.20639544633944132"/>
    <n v="2.7016132654352432"/>
    <x v="0"/>
  </r>
  <r>
    <x v="8"/>
    <x v="14"/>
    <x v="3"/>
    <x v="6"/>
    <n v="0.17575684310981352"/>
    <n v="2.6989449592689256"/>
    <x v="0"/>
  </r>
  <r>
    <x v="9"/>
    <x v="14"/>
    <x v="3"/>
    <x v="6"/>
    <n v="0.22807518973584237"/>
    <n v="2.7188869406997176"/>
    <x v="0"/>
  </r>
  <r>
    <x v="10"/>
    <x v="14"/>
    <x v="3"/>
    <x v="6"/>
    <n v="0.26022092944952246"/>
    <n v="2.7361926709155417"/>
    <x v="0"/>
  </r>
  <r>
    <x v="11"/>
    <x v="14"/>
    <x v="3"/>
    <x v="6"/>
    <n v="0.21131146742709378"/>
    <n v="2.6744189650488894"/>
    <x v="0"/>
  </r>
  <r>
    <x v="12"/>
    <x v="14"/>
    <x v="3"/>
    <x v="6"/>
    <n v="0.30414940815734937"/>
    <n v="2.7198738664881232"/>
    <x v="0"/>
  </r>
  <r>
    <x v="13"/>
    <x v="14"/>
    <x v="3"/>
    <x v="6"/>
    <n v="0.2229671277547729"/>
    <n v="2.7155694718018899"/>
    <x v="0"/>
  </r>
  <r>
    <x v="14"/>
    <x v="14"/>
    <x v="3"/>
    <x v="6"/>
    <n v="0.17564560023514655"/>
    <n v="2.6511238158082704"/>
    <x v="0"/>
  </r>
  <r>
    <x v="15"/>
    <x v="14"/>
    <x v="3"/>
    <x v="6"/>
    <n v="8.3801255893238124E-3"/>
    <n v="2.4312150585870165"/>
    <x v="0"/>
  </r>
  <r>
    <x v="16"/>
    <x v="14"/>
    <x v="3"/>
    <x v="6"/>
    <n v="0.11058966672676493"/>
    <n v="2.3325047945292017"/>
    <x v="0"/>
  </r>
  <r>
    <x v="17"/>
    <x v="14"/>
    <x v="3"/>
    <x v="6"/>
    <n v="0.33566551933339128"/>
    <n v="2.4548431808108204"/>
    <x v="0"/>
  </r>
  <r>
    <x v="18"/>
    <x v="14"/>
    <x v="3"/>
    <x v="6"/>
    <n v="0.45060574585663166"/>
    <n v="2.6897630697150938"/>
    <x v="0"/>
  </r>
  <r>
    <x v="19"/>
    <x v="14"/>
    <x v="3"/>
    <x v="6"/>
    <n v="0.36569612469627955"/>
    <n v="2.8490637480719316"/>
    <x v="0"/>
  </r>
  <r>
    <x v="20"/>
    <x v="14"/>
    <x v="3"/>
    <x v="6"/>
    <n v="0.35920982878770691"/>
    <n v="3.0325167337498251"/>
    <x v="0"/>
  </r>
  <r>
    <x v="21"/>
    <x v="14"/>
    <x v="3"/>
    <x v="6"/>
    <n v="0.37007111084465227"/>
    <n v="3.1745126548586349"/>
    <x v="0"/>
  </r>
  <r>
    <x v="22"/>
    <x v="14"/>
    <x v="3"/>
    <x v="6"/>
    <n v="0.37586203797352846"/>
    <n v="3.2901537633826412"/>
    <x v="0"/>
  </r>
  <r>
    <x v="23"/>
    <x v="14"/>
    <x v="3"/>
    <x v="6"/>
    <n v="0.41886762359750301"/>
    <n v="3.4977099195530501"/>
    <x v="0"/>
  </r>
  <r>
    <x v="24"/>
    <x v="14"/>
    <x v="3"/>
    <x v="6"/>
    <n v="0.42155408346078732"/>
    <n v="3.6151145948564887"/>
    <x v="0"/>
  </r>
  <r>
    <x v="25"/>
    <x v="14"/>
    <x v="3"/>
    <x v="6"/>
    <n v="0.41426245363724912"/>
    <n v="3.806409920738965"/>
    <x v="0"/>
  </r>
  <r>
    <x v="26"/>
    <x v="14"/>
    <x v="3"/>
    <x v="6"/>
    <n v="0.34861923714271575"/>
    <n v="3.9793835576465337"/>
    <x v="0"/>
  </r>
  <r>
    <x v="27"/>
    <x v="14"/>
    <x v="3"/>
    <x v="6"/>
    <n v="0.44828841599478042"/>
    <n v="4.4192918480519907"/>
    <x v="0"/>
  </r>
  <r>
    <x v="28"/>
    <x v="14"/>
    <x v="3"/>
    <x v="6"/>
    <n v="0.43858384274275436"/>
    <n v="4.7472860240679795"/>
    <x v="0"/>
  </r>
  <r>
    <x v="29"/>
    <x v="14"/>
    <x v="3"/>
    <x v="6"/>
    <n v="0.41189630559097784"/>
    <n v="4.8235168103255663"/>
    <x v="0"/>
  </r>
  <r>
    <x v="30"/>
    <x v="14"/>
    <x v="3"/>
    <x v="6"/>
    <n v="0.46453643123714849"/>
    <n v="4.8374474957060833"/>
    <x v="0"/>
  </r>
  <r>
    <x v="31"/>
    <x v="14"/>
    <x v="3"/>
    <x v="6"/>
    <n v="0.25518433055205408"/>
    <n v="4.7269357015618567"/>
    <x v="0"/>
  </r>
  <r>
    <x v="32"/>
    <x v="14"/>
    <x v="3"/>
    <x v="6"/>
    <n v="0.32109843539613891"/>
    <n v="4.6888243081702896"/>
    <x v="0"/>
  </r>
  <r>
    <x v="33"/>
    <x v="14"/>
    <x v="3"/>
    <x v="6"/>
    <n v="0.52789835550568054"/>
    <n v="4.8466515528313181"/>
    <x v="0"/>
  </r>
  <r>
    <x v="34"/>
    <x v="14"/>
    <x v="3"/>
    <x v="6"/>
    <n v="0.42481010076101217"/>
    <n v="4.895599615618802"/>
    <x v="0"/>
  </r>
  <r>
    <x v="35"/>
    <x v="14"/>
    <x v="3"/>
    <x v="6"/>
    <n v="0.45952838065466384"/>
    <n v="4.9362603726759637"/>
    <x v="0"/>
  </r>
  <r>
    <x v="36"/>
    <x v="14"/>
    <x v="3"/>
    <x v="6"/>
    <n v="0.41695083720567722"/>
    <n v="4.9316571264208537"/>
    <x v="0"/>
  </r>
  <r>
    <x v="37"/>
    <x v="14"/>
    <x v="3"/>
    <x v="6"/>
    <n v="0.411549672965137"/>
    <n v="4.9289443457487412"/>
    <x v="0"/>
  </r>
  <r>
    <x v="38"/>
    <x v="14"/>
    <x v="3"/>
    <x v="6"/>
    <n v="0.34934297840011574"/>
    <n v="4.9296680870061413"/>
    <x v="0"/>
  </r>
  <r>
    <x v="39"/>
    <x v="14"/>
    <x v="3"/>
    <x v="6"/>
    <n v="0.51792143747137442"/>
    <n v="4.9993011084827348"/>
    <x v="0"/>
  </r>
  <r>
    <x v="40"/>
    <x v="14"/>
    <x v="3"/>
    <x v="6"/>
    <n v="0.42765127979943152"/>
    <n v="4.9883685455394113"/>
    <x v="0"/>
  </r>
  <r>
    <x v="41"/>
    <x v="14"/>
    <x v="3"/>
    <x v="6"/>
    <n v="0.62549813329202253"/>
    <n v="5.2019703732404556"/>
    <x v="0"/>
  </r>
  <r>
    <x v="42"/>
    <x v="14"/>
    <x v="3"/>
    <x v="6"/>
    <n v="0.52869799403169238"/>
    <n v="5.2661319360349994"/>
    <x v="0"/>
  </r>
  <r>
    <x v="43"/>
    <x v="14"/>
    <x v="3"/>
    <x v="6"/>
    <n v="0.41202246554990624"/>
    <n v="5.4229700710328519"/>
    <x v="0"/>
  </r>
  <r>
    <x v="44"/>
    <x v="14"/>
    <x v="3"/>
    <x v="6"/>
    <n v="0.45976967278454495"/>
    <n v="5.5616413084212581"/>
    <x v="0"/>
  </r>
  <r>
    <x v="45"/>
    <x v="14"/>
    <x v="3"/>
    <x v="6"/>
    <n v="0.48524056871860172"/>
    <n v="5.5189835216341789"/>
    <x v="0"/>
  </r>
  <r>
    <x v="46"/>
    <x v="14"/>
    <x v="3"/>
    <x v="6"/>
    <n v="0.44290019892759031"/>
    <n v="5.5370736198007586"/>
    <x v="0"/>
  </r>
  <r>
    <x v="47"/>
    <x v="14"/>
    <x v="3"/>
    <x v="6"/>
    <n v="0.46425674056767902"/>
    <n v="5.5418019797137736"/>
    <x v="0"/>
  </r>
  <r>
    <x v="48"/>
    <x v="14"/>
    <x v="3"/>
    <x v="6"/>
    <n v="0.53156325872187304"/>
    <n v="5.6564144012299691"/>
    <x v="0"/>
  </r>
  <r>
    <x v="49"/>
    <x v="14"/>
    <x v="3"/>
    <x v="6"/>
    <n v="0.32806095525554302"/>
    <n v="5.5729256835203751"/>
    <x v="0"/>
  </r>
  <r>
    <x v="50"/>
    <x v="14"/>
    <x v="3"/>
    <x v="6"/>
    <n v="0.33002172129780344"/>
    <n v="5.5536044264180626"/>
    <x v="0"/>
  </r>
  <r>
    <x v="51"/>
    <x v="14"/>
    <x v="3"/>
    <x v="6"/>
    <n v="0.43095471539982799"/>
    <n v="5.4666377043465149"/>
    <x v="0"/>
  </r>
  <r>
    <x v="52"/>
    <x v="14"/>
    <x v="3"/>
    <x v="6"/>
    <n v="0.57061705747897862"/>
    <n v="5.6096034820260625"/>
    <x v="0"/>
  </r>
  <r>
    <x v="53"/>
    <x v="14"/>
    <x v="3"/>
    <x v="6"/>
    <n v="0.55904552621732628"/>
    <n v="5.5431508749513672"/>
    <x v="0"/>
  </r>
  <r>
    <x v="54"/>
    <x v="14"/>
    <x v="3"/>
    <x v="6"/>
    <n v="0.39107591161427802"/>
    <n v="5.4055287925339526"/>
    <x v="0"/>
  </r>
  <r>
    <x v="55"/>
    <x v="14"/>
    <x v="3"/>
    <x v="6"/>
    <n v="0.38054818715227245"/>
    <n v="5.3740545141363194"/>
    <x v="0"/>
  </r>
  <r>
    <x v="56"/>
    <x v="14"/>
    <x v="3"/>
    <x v="6"/>
    <n v="0.3504722633336807"/>
    <n v="5.2647571046854544"/>
    <x v="0"/>
  </r>
  <r>
    <x v="57"/>
    <x v="14"/>
    <x v="3"/>
    <x v="6"/>
    <n v="0.33388443418250496"/>
    <n v="5.1134009701493577"/>
    <x v="0"/>
  </r>
  <r>
    <x v="0"/>
    <x v="14"/>
    <x v="5"/>
    <x v="11"/>
    <n v="1.0011625134728905"/>
    <n v="10.331698552983339"/>
    <x v="0"/>
  </r>
  <r>
    <x v="1"/>
    <x v="14"/>
    <x v="5"/>
    <x v="11"/>
    <n v="0.84717210859767811"/>
    <n v="10.325212236732666"/>
    <x v="0"/>
  </r>
  <r>
    <x v="2"/>
    <x v="14"/>
    <x v="5"/>
    <x v="11"/>
    <n v="0.90378621934611825"/>
    <n v="10.309024809660068"/>
    <x v="0"/>
  </r>
  <r>
    <x v="3"/>
    <x v="14"/>
    <x v="5"/>
    <x v="11"/>
    <n v="0.81761551678883071"/>
    <n v="10.25248969539245"/>
    <x v="0"/>
  </r>
  <r>
    <x v="4"/>
    <x v="14"/>
    <x v="5"/>
    <x v="11"/>
    <n v="0.8415715607362142"/>
    <n v="10.247027670149883"/>
    <x v="0"/>
  </r>
  <r>
    <x v="5"/>
    <x v="14"/>
    <x v="5"/>
    <x v="11"/>
    <n v="0.77742971977193476"/>
    <n v="10.244521156630991"/>
    <x v="0"/>
  </r>
  <r>
    <x v="6"/>
    <x v="14"/>
    <x v="5"/>
    <x v="11"/>
    <n v="0.75466842139967361"/>
    <n v="10.180989479259678"/>
    <x v="0"/>
  </r>
  <r>
    <x v="7"/>
    <x v="14"/>
    <x v="5"/>
    <x v="11"/>
    <n v="0.7218337530704938"/>
    <n v="10.113536838766635"/>
    <x v="0"/>
  </r>
  <r>
    <x v="8"/>
    <x v="14"/>
    <x v="5"/>
    <x v="11"/>
    <n v="0.68847043555009813"/>
    <n v="10.025271824701671"/>
    <x v="0"/>
  </r>
  <r>
    <x v="9"/>
    <x v="14"/>
    <x v="5"/>
    <x v="11"/>
    <n v="0.87511007262095974"/>
    <n v="9.9615185794841494"/>
    <x v="0"/>
  </r>
  <r>
    <x v="10"/>
    <x v="14"/>
    <x v="5"/>
    <x v="11"/>
    <n v="0.8157095401824771"/>
    <n v="9.9515087583569439"/>
    <x v="0"/>
  </r>
  <r>
    <x v="11"/>
    <x v="14"/>
    <x v="5"/>
    <x v="11"/>
    <n v="0.9516074035351777"/>
    <n v="9.9961372650725462"/>
    <x v="0"/>
  </r>
  <r>
    <x v="12"/>
    <x v="14"/>
    <x v="5"/>
    <x v="11"/>
    <n v="1.036418001648084"/>
    <n v="10.03139275324774"/>
    <x v="0"/>
  </r>
  <r>
    <x v="13"/>
    <x v="14"/>
    <x v="5"/>
    <x v="11"/>
    <n v="0.82678689994372634"/>
    <n v="10.011007544593788"/>
    <x v="0"/>
  </r>
  <r>
    <x v="14"/>
    <x v="14"/>
    <x v="5"/>
    <x v="11"/>
    <n v="0.68763484126896279"/>
    <n v="9.7948561665166327"/>
    <x v="0"/>
  </r>
  <r>
    <x v="15"/>
    <x v="14"/>
    <x v="5"/>
    <x v="11"/>
    <n v="0.18459910854749401"/>
    <n v="9.1618397582752973"/>
    <x v="0"/>
  </r>
  <r>
    <x v="16"/>
    <x v="14"/>
    <x v="5"/>
    <x v="11"/>
    <n v="0.55372076560337491"/>
    <n v="8.8739889631424589"/>
    <x v="0"/>
  </r>
  <r>
    <x v="17"/>
    <x v="14"/>
    <x v="5"/>
    <x v="11"/>
    <n v="0.60146866816518285"/>
    <n v="8.6980279115357053"/>
    <x v="0"/>
  </r>
  <r>
    <x v="18"/>
    <x v="14"/>
    <x v="5"/>
    <x v="11"/>
    <n v="0.69126131111624811"/>
    <n v="8.6346208012522787"/>
    <x v="0"/>
  </r>
  <r>
    <x v="19"/>
    <x v="14"/>
    <x v="5"/>
    <x v="11"/>
    <n v="0.65379358333006043"/>
    <n v="8.5665806315118473"/>
    <x v="0"/>
  </r>
  <r>
    <x v="20"/>
    <x v="14"/>
    <x v="5"/>
    <x v="11"/>
    <n v="0.66976325392108671"/>
    <n v="8.5478734498828359"/>
    <x v="0"/>
  </r>
  <r>
    <x v="21"/>
    <x v="14"/>
    <x v="5"/>
    <x v="11"/>
    <n v="0.75847773177639111"/>
    <n v="8.4312411090382664"/>
    <x v="0"/>
  </r>
  <r>
    <x v="22"/>
    <x v="14"/>
    <x v="5"/>
    <x v="11"/>
    <n v="0.70886578033846459"/>
    <n v="8.3243973491942533"/>
    <x v="0"/>
  </r>
  <r>
    <x v="23"/>
    <x v="14"/>
    <x v="5"/>
    <x v="11"/>
    <n v="0.80861842587656796"/>
    <n v="8.1814083715356443"/>
    <x v="0"/>
  </r>
  <r>
    <x v="24"/>
    <x v="14"/>
    <x v="5"/>
    <x v="11"/>
    <n v="0.89282418008685394"/>
    <n v="8.0378145499744136"/>
    <x v="0"/>
  </r>
  <r>
    <x v="25"/>
    <x v="14"/>
    <x v="5"/>
    <x v="11"/>
    <n v="0.7869462507068361"/>
    <n v="7.9979739007375237"/>
    <x v="0"/>
  </r>
  <r>
    <x v="26"/>
    <x v="14"/>
    <x v="5"/>
    <x v="11"/>
    <n v="0.83171831123841589"/>
    <n v="8.1420573707069757"/>
    <x v="0"/>
  </r>
  <r>
    <x v="27"/>
    <x v="14"/>
    <x v="5"/>
    <x v="11"/>
    <n v="0.77198599743025798"/>
    <n v="8.729444259589739"/>
    <x v="0"/>
  </r>
  <r>
    <x v="28"/>
    <x v="14"/>
    <x v="5"/>
    <x v="11"/>
    <n v="0.73179685826711738"/>
    <n v="8.9075203522534814"/>
    <x v="0"/>
  </r>
  <r>
    <x v="29"/>
    <x v="14"/>
    <x v="5"/>
    <x v="11"/>
    <n v="0.72438020483442245"/>
    <n v="9.0304318889227204"/>
    <x v="0"/>
  </r>
  <r>
    <x v="30"/>
    <x v="14"/>
    <x v="5"/>
    <x v="11"/>
    <n v="0.7857360133372725"/>
    <n v="9.1249065911437466"/>
    <x v="0"/>
  </r>
  <r>
    <x v="31"/>
    <x v="14"/>
    <x v="5"/>
    <x v="11"/>
    <n v="0.52828578566499851"/>
    <n v="8.9993987934786848"/>
    <x v="0"/>
  </r>
  <r>
    <x v="32"/>
    <x v="14"/>
    <x v="5"/>
    <x v="11"/>
    <n v="0.66882806434041053"/>
    <n v="8.9984636038980099"/>
    <x v="0"/>
  </r>
  <r>
    <x v="33"/>
    <x v="14"/>
    <x v="5"/>
    <x v="11"/>
    <n v="0.94404793314355173"/>
    <n v="9.1840338052651695"/>
    <x v="0"/>
  </r>
  <r>
    <x v="34"/>
    <x v="14"/>
    <x v="5"/>
    <x v="11"/>
    <n v="0.85605568055056069"/>
    <n v="9.3312237054772655"/>
    <x v="0"/>
  </r>
  <r>
    <x v="35"/>
    <x v="14"/>
    <x v="5"/>
    <x v="11"/>
    <n v="0.98115165396761339"/>
    <n v="9.5037569335683116"/>
    <x v="0"/>
  </r>
  <r>
    <x v="36"/>
    <x v="14"/>
    <x v="5"/>
    <x v="11"/>
    <n v="1.0088737911920349"/>
    <n v="9.6198065446734891"/>
    <x v="0"/>
  </r>
  <r>
    <x v="37"/>
    <x v="14"/>
    <x v="5"/>
    <x v="11"/>
    <n v="0.8451704353369609"/>
    <n v="9.6780307293036163"/>
    <x v="0"/>
  </r>
  <r>
    <x v="38"/>
    <x v="14"/>
    <x v="5"/>
    <x v="11"/>
    <n v="0.90431908175235942"/>
    <n v="9.7506314998175601"/>
    <x v="0"/>
  </r>
  <r>
    <x v="39"/>
    <x v="14"/>
    <x v="5"/>
    <x v="11"/>
    <n v="0.94712574310414277"/>
    <n v="9.9257712454914451"/>
    <x v="0"/>
  </r>
  <r>
    <x v="40"/>
    <x v="14"/>
    <x v="5"/>
    <x v="11"/>
    <n v="1.0281713717726657"/>
    <n v="10.222145758996993"/>
    <x v="0"/>
  </r>
  <r>
    <x v="41"/>
    <x v="14"/>
    <x v="5"/>
    <x v="11"/>
    <n v="0.98561633560210848"/>
    <n v="10.483381889764681"/>
    <x v="0"/>
  </r>
  <r>
    <x v="42"/>
    <x v="14"/>
    <x v="5"/>
    <x v="11"/>
    <n v="1.0469203710251016"/>
    <n v="10.744566247452511"/>
    <x v="0"/>
  </r>
  <r>
    <x v="43"/>
    <x v="14"/>
    <x v="5"/>
    <x v="11"/>
    <n v="0.94182137514829634"/>
    <n v="11.158101836935806"/>
    <x v="0"/>
  </r>
  <r>
    <x v="44"/>
    <x v="14"/>
    <x v="5"/>
    <x v="11"/>
    <n v="0.93005492216419716"/>
    <n v="11.419328694759594"/>
    <x v="0"/>
  </r>
  <r>
    <x v="45"/>
    <x v="14"/>
    <x v="5"/>
    <x v="11"/>
    <n v="1.0369934090275534"/>
    <n v="11.512274170643597"/>
    <x v="0"/>
  </r>
  <r>
    <x v="46"/>
    <x v="14"/>
    <x v="5"/>
    <x v="11"/>
    <n v="1.0508780165780098"/>
    <n v="11.707096506671043"/>
    <x v="0"/>
  </r>
  <r>
    <x v="47"/>
    <x v="14"/>
    <x v="5"/>
    <x v="11"/>
    <n v="1.0069276131939435"/>
    <n v="11.732872465897376"/>
    <x v="0"/>
  </r>
  <r>
    <x v="48"/>
    <x v="14"/>
    <x v="5"/>
    <x v="11"/>
    <n v="0.91234732003282593"/>
    <n v="11.636345994738166"/>
    <x v="0"/>
  </r>
  <r>
    <x v="49"/>
    <x v="14"/>
    <x v="5"/>
    <x v="11"/>
    <n v="0.78722231991905289"/>
    <n v="11.578397879320256"/>
    <x v="0"/>
  </r>
  <r>
    <x v="50"/>
    <x v="14"/>
    <x v="5"/>
    <x v="11"/>
    <n v="0.702626297051409"/>
    <n v="11.376705094619307"/>
    <x v="0"/>
  </r>
  <r>
    <x v="51"/>
    <x v="14"/>
    <x v="5"/>
    <x v="11"/>
    <n v="0.61255376038629794"/>
    <n v="11.042133111901462"/>
    <x v="0"/>
  </r>
  <r>
    <x v="52"/>
    <x v="14"/>
    <x v="5"/>
    <x v="11"/>
    <n v="0.66534053406546156"/>
    <n v="10.679302274194256"/>
    <x v="0"/>
  </r>
  <r>
    <x v="53"/>
    <x v="14"/>
    <x v="5"/>
    <x v="11"/>
    <n v="0.77352070417631558"/>
    <n v="10.467206642768463"/>
    <x v="0"/>
  </r>
  <r>
    <x v="54"/>
    <x v="14"/>
    <x v="5"/>
    <x v="11"/>
    <n v="0.84426465661089278"/>
    <n v="10.264550928354256"/>
    <x v="0"/>
  </r>
  <r>
    <x v="55"/>
    <x v="14"/>
    <x v="5"/>
    <x v="11"/>
    <n v="0.88627015924201769"/>
    <n v="10.208999712447977"/>
    <x v="0"/>
  </r>
  <r>
    <x v="56"/>
    <x v="14"/>
    <x v="5"/>
    <x v="11"/>
    <n v="0.95937199433984488"/>
    <n v="10.238316784623622"/>
    <x v="0"/>
  </r>
  <r>
    <x v="57"/>
    <x v="14"/>
    <x v="5"/>
    <x v="11"/>
    <n v="1.0157410060260472"/>
    <n v="10.217064381622118"/>
    <x v="0"/>
  </r>
  <r>
    <x v="0"/>
    <x v="14"/>
    <x v="5"/>
    <x v="7"/>
    <n v="3.1372366764387642E-2"/>
    <n v="0.41029460934894219"/>
    <x v="0"/>
  </r>
  <r>
    <x v="1"/>
    <x v="14"/>
    <x v="5"/>
    <x v="7"/>
    <n v="2.9670201916532718E-2"/>
    <n v="0.40217121513192511"/>
    <x v="0"/>
  </r>
  <r>
    <x v="2"/>
    <x v="14"/>
    <x v="5"/>
    <x v="7"/>
    <n v="4.2883002158182533E-2"/>
    <n v="0.38615109202967224"/>
    <x v="0"/>
  </r>
  <r>
    <x v="3"/>
    <x v="14"/>
    <x v="5"/>
    <x v="7"/>
    <n v="4.0489009264307249E-2"/>
    <n v="0.38047575869053141"/>
    <x v="0"/>
  </r>
  <r>
    <x v="4"/>
    <x v="14"/>
    <x v="5"/>
    <x v="7"/>
    <n v="3.3099961921837007E-2"/>
    <n v="0.36897460490205836"/>
    <x v="0"/>
  </r>
  <r>
    <x v="5"/>
    <x v="14"/>
    <x v="5"/>
    <x v="7"/>
    <n v="3.1151955499082402E-2"/>
    <n v="0.36551118917980924"/>
    <x v="0"/>
  </r>
  <r>
    <x v="6"/>
    <x v="14"/>
    <x v="5"/>
    <x v="7"/>
    <n v="3.6789314354920132E-2"/>
    <n v="0.36649906847997871"/>
    <x v="0"/>
  </r>
  <r>
    <x v="7"/>
    <x v="14"/>
    <x v="5"/>
    <x v="7"/>
    <n v="3.3636203567787334E-2"/>
    <n v="0.3766002708254787"/>
    <x v="0"/>
  </r>
  <r>
    <x v="8"/>
    <x v="14"/>
    <x v="5"/>
    <x v="7"/>
    <n v="2.9184754313983867E-2"/>
    <n v="0.37983123898141691"/>
    <x v="0"/>
  </r>
  <r>
    <x v="9"/>
    <x v="14"/>
    <x v="5"/>
    <x v="7"/>
    <n v="2.0945215780815932E-2"/>
    <n v="0.37600165973441141"/>
    <x v="0"/>
  </r>
  <r>
    <x v="10"/>
    <x v="14"/>
    <x v="5"/>
    <x v="7"/>
    <n v="3.1413181721162753E-2"/>
    <n v="0.38945963848019471"/>
    <x v="0"/>
  </r>
  <r>
    <x v="11"/>
    <x v="14"/>
    <x v="5"/>
    <x v="7"/>
    <n v="2.6572219856728994E-2"/>
    <n v="0.38720738711972857"/>
    <x v="0"/>
  </r>
  <r>
    <x v="12"/>
    <x v="14"/>
    <x v="5"/>
    <x v="7"/>
    <n v="3.0979598929000256E-2"/>
    <n v="0.38681461928434119"/>
    <x v="0"/>
  </r>
  <r>
    <x v="13"/>
    <x v="14"/>
    <x v="5"/>
    <x v="7"/>
    <n v="3.3586384316471186E-2"/>
    <n v="0.39073080168427965"/>
    <x v="0"/>
  </r>
  <r>
    <x v="14"/>
    <x v="14"/>
    <x v="5"/>
    <x v="7"/>
    <n v="3.6142494457560036E-2"/>
    <n v="0.38399029398365714"/>
    <x v="0"/>
  </r>
  <r>
    <x v="15"/>
    <x v="14"/>
    <x v="5"/>
    <x v="7"/>
    <n v="9.0459238474826422E-3"/>
    <n v="0.35254720856683258"/>
    <x v="0"/>
  </r>
  <r>
    <x v="16"/>
    <x v="14"/>
    <x v="5"/>
    <x v="7"/>
    <n v="1.7461691119312641E-2"/>
    <n v="0.33690893776430819"/>
    <x v="0"/>
  </r>
  <r>
    <x v="17"/>
    <x v="14"/>
    <x v="5"/>
    <x v="7"/>
    <n v="2.685914185295556E-2"/>
    <n v="0.33261612411818142"/>
    <x v="0"/>
  </r>
  <r>
    <x v="18"/>
    <x v="14"/>
    <x v="5"/>
    <x v="7"/>
    <n v="2.6452012922450623E-2"/>
    <n v="0.32227882268571184"/>
    <x v="0"/>
  </r>
  <r>
    <x v="19"/>
    <x v="14"/>
    <x v="5"/>
    <x v="7"/>
    <n v="1.9818938251187565E-2"/>
    <n v="0.30846155736911196"/>
    <x v="0"/>
  </r>
  <r>
    <x v="20"/>
    <x v="14"/>
    <x v="5"/>
    <x v="7"/>
    <n v="2.6085432586859605E-2"/>
    <n v="0.30536223564198783"/>
    <x v="0"/>
  </r>
  <r>
    <x v="21"/>
    <x v="14"/>
    <x v="5"/>
    <x v="7"/>
    <n v="3.7951787871000134E-2"/>
    <n v="0.32236880773217202"/>
    <x v="0"/>
  </r>
  <r>
    <x v="22"/>
    <x v="14"/>
    <x v="5"/>
    <x v="7"/>
    <n v="3.1499083445121326E-2"/>
    <n v="0.32245470945613058"/>
    <x v="0"/>
  </r>
  <r>
    <x v="23"/>
    <x v="14"/>
    <x v="5"/>
    <x v="7"/>
    <n v="2.7914449493928604E-2"/>
    <n v="0.32379693909333013"/>
    <x v="0"/>
  </r>
  <r>
    <x v="24"/>
    <x v="14"/>
    <x v="5"/>
    <x v="7"/>
    <n v="3.2787298572921793E-2"/>
    <n v="0.32560463873725165"/>
    <x v="0"/>
  </r>
  <r>
    <x v="25"/>
    <x v="14"/>
    <x v="5"/>
    <x v="7"/>
    <n v="3.2360483559976373E-2"/>
    <n v="0.32437873798075689"/>
    <x v="0"/>
  </r>
  <r>
    <x v="26"/>
    <x v="14"/>
    <x v="5"/>
    <x v="7"/>
    <n v="4.1594987438530372E-2"/>
    <n v="0.32983123096172728"/>
    <x v="0"/>
  </r>
  <r>
    <x v="27"/>
    <x v="14"/>
    <x v="5"/>
    <x v="7"/>
    <n v="4.1927038145920817E-2"/>
    <n v="0.36271234526016538"/>
    <x v="0"/>
  </r>
  <r>
    <x v="28"/>
    <x v="14"/>
    <x v="5"/>
    <x v="7"/>
    <n v="4.2830581631662396E-2"/>
    <n v="0.38808123577251513"/>
    <x v="0"/>
  </r>
  <r>
    <x v="29"/>
    <x v="14"/>
    <x v="5"/>
    <x v="7"/>
    <n v="4.6636219993660563E-2"/>
    <n v="0.40785831391322014"/>
    <x v="0"/>
  </r>
  <r>
    <x v="30"/>
    <x v="14"/>
    <x v="5"/>
    <x v="7"/>
    <n v="4.1462658875588594E-2"/>
    <n v="0.4228689598663582"/>
    <x v="0"/>
  </r>
  <r>
    <x v="31"/>
    <x v="14"/>
    <x v="5"/>
    <x v="7"/>
    <n v="2.0526855285155843E-2"/>
    <n v="0.42357687690032647"/>
    <x v="0"/>
  </r>
  <r>
    <x v="32"/>
    <x v="14"/>
    <x v="5"/>
    <x v="7"/>
    <n v="2.3409155286826851E-2"/>
    <n v="0.42090059960029369"/>
    <x v="0"/>
  </r>
  <r>
    <x v="33"/>
    <x v="14"/>
    <x v="5"/>
    <x v="7"/>
    <n v="4.3907004790578415E-2"/>
    <n v="0.42685581651987192"/>
    <x v="0"/>
  </r>
  <r>
    <x v="34"/>
    <x v="14"/>
    <x v="5"/>
    <x v="7"/>
    <n v="4.616391926427868E-2"/>
    <n v="0.44152065233902932"/>
    <x v="0"/>
  </r>
  <r>
    <x v="35"/>
    <x v="14"/>
    <x v="5"/>
    <x v="7"/>
    <n v="2.9850457190781506E-2"/>
    <n v="0.44345666003588219"/>
    <x v="0"/>
  </r>
  <r>
    <x v="36"/>
    <x v="14"/>
    <x v="5"/>
    <x v="7"/>
    <n v="3.4166474057405985E-2"/>
    <n v="0.44483583552036632"/>
    <x v="0"/>
  </r>
  <r>
    <x v="37"/>
    <x v="14"/>
    <x v="5"/>
    <x v="7"/>
    <n v="2.9087470266787811E-2"/>
    <n v="0.4415628222271778"/>
    <x v="0"/>
  </r>
  <r>
    <x v="38"/>
    <x v="14"/>
    <x v="5"/>
    <x v="7"/>
    <n v="3.087915129191094E-2"/>
    <n v="0.43084698608055844"/>
    <x v="0"/>
  </r>
  <r>
    <x v="39"/>
    <x v="14"/>
    <x v="5"/>
    <x v="7"/>
    <n v="3.45530480450209E-2"/>
    <n v="0.42347299597965848"/>
    <x v="0"/>
  </r>
  <r>
    <x v="40"/>
    <x v="14"/>
    <x v="5"/>
    <x v="7"/>
    <n v="6.2973422951079647E-2"/>
    <n v="0.44361583729907578"/>
    <x v="0"/>
  </r>
  <r>
    <x v="41"/>
    <x v="14"/>
    <x v="5"/>
    <x v="7"/>
    <n v="4.1218066726816986E-2"/>
    <n v="0.43819768403223219"/>
    <x v="0"/>
  </r>
  <r>
    <x v="42"/>
    <x v="14"/>
    <x v="5"/>
    <x v="7"/>
    <n v="6.7628681266498333E-2"/>
    <n v="0.4643637064231419"/>
    <x v="0"/>
  </r>
  <r>
    <x v="43"/>
    <x v="14"/>
    <x v="5"/>
    <x v="7"/>
    <n v="4.2698387224327845E-2"/>
    <n v="0.48653523836231388"/>
    <x v="0"/>
  </r>
  <r>
    <x v="44"/>
    <x v="14"/>
    <x v="5"/>
    <x v="7"/>
    <n v="4.4076967389328349E-2"/>
    <n v="0.5072030504648154"/>
    <x v="0"/>
  </r>
  <r>
    <x v="45"/>
    <x v="14"/>
    <x v="5"/>
    <x v="7"/>
    <n v="4.1477289271082671E-2"/>
    <n v="0.50477333494531962"/>
    <x v="0"/>
  </r>
  <r>
    <x v="46"/>
    <x v="14"/>
    <x v="5"/>
    <x v="7"/>
    <n v="5.3062419227223143E-2"/>
    <n v="0.51167183490826407"/>
    <x v="0"/>
  </r>
  <r>
    <x v="47"/>
    <x v="14"/>
    <x v="5"/>
    <x v="7"/>
    <n v="4.8444372916844218E-2"/>
    <n v="0.53026575063432679"/>
    <x v="0"/>
  </r>
  <r>
    <x v="48"/>
    <x v="14"/>
    <x v="5"/>
    <x v="7"/>
    <n v="4.3549391825804362E-2"/>
    <n v="0.53964866840272518"/>
    <x v="0"/>
  </r>
  <r>
    <x v="49"/>
    <x v="14"/>
    <x v="5"/>
    <x v="7"/>
    <n v="2.3022789735383489E-2"/>
    <n v="0.53358398787132089"/>
    <x v="0"/>
  </r>
  <r>
    <x v="50"/>
    <x v="14"/>
    <x v="5"/>
    <x v="7"/>
    <n v="1.9809918594668692E-2"/>
    <n v="0.52251475517407853"/>
    <x v="0"/>
  </r>
  <r>
    <x v="51"/>
    <x v="14"/>
    <x v="5"/>
    <x v="7"/>
    <n v="2.1471364410320225E-2"/>
    <n v="0.50943307153937789"/>
    <x v="0"/>
  </r>
  <r>
    <x v="52"/>
    <x v="14"/>
    <x v="5"/>
    <x v="7"/>
    <n v="5.3881784211364386E-2"/>
    <n v="0.5003414327996627"/>
    <x v="0"/>
  </r>
  <r>
    <x v="53"/>
    <x v="14"/>
    <x v="5"/>
    <x v="7"/>
    <n v="5.87154119251014E-2"/>
    <n v="0.51783877799794709"/>
    <x v="0"/>
  </r>
  <r>
    <x v="54"/>
    <x v="14"/>
    <x v="5"/>
    <x v="7"/>
    <n v="5.2687164155018416E-2"/>
    <n v="0.50289726088646713"/>
    <x v="0"/>
  </r>
  <r>
    <x v="55"/>
    <x v="14"/>
    <x v="5"/>
    <x v="7"/>
    <n v="3.431879903621074E-2"/>
    <n v="0.49451767269835017"/>
    <x v="0"/>
  </r>
  <r>
    <x v="56"/>
    <x v="14"/>
    <x v="5"/>
    <x v="7"/>
    <n v="3.6486617877760932E-2"/>
    <n v="0.48692732318678278"/>
    <x v="0"/>
  </r>
  <r>
    <x v="57"/>
    <x v="14"/>
    <x v="5"/>
    <x v="7"/>
    <n v="3.1537715129995571E-2"/>
    <n v="0.47698774904569557"/>
    <x v="0"/>
  </r>
  <r>
    <x v="0"/>
    <x v="14"/>
    <x v="6"/>
    <x v="3"/>
    <n v="7.0399582865603327E-2"/>
    <n v="1.1210956106197718"/>
    <x v="0"/>
  </r>
  <r>
    <x v="1"/>
    <x v="14"/>
    <x v="6"/>
    <x v="3"/>
    <n v="3.7372446969131397E-2"/>
    <n v="0.9863915941506709"/>
    <x v="0"/>
  </r>
  <r>
    <x v="2"/>
    <x v="14"/>
    <x v="6"/>
    <x v="3"/>
    <n v="0.16371639322665321"/>
    <n v="1.0512062409189027"/>
    <x v="0"/>
  </r>
  <r>
    <x v="3"/>
    <x v="14"/>
    <x v="6"/>
    <x v="3"/>
    <n v="4.3936443109903245E-2"/>
    <n v="1.0431179081467614"/>
    <x v="0"/>
  </r>
  <r>
    <x v="4"/>
    <x v="14"/>
    <x v="6"/>
    <x v="3"/>
    <n v="4.7435313409452715E-2"/>
    <n v="0.98286396047540836"/>
    <x v="0"/>
  </r>
  <r>
    <x v="5"/>
    <x v="14"/>
    <x v="6"/>
    <x v="3"/>
    <n v="4.4068595786177389E-2"/>
    <n v="0.84738473599815078"/>
    <x v="0"/>
  </r>
  <r>
    <x v="6"/>
    <x v="14"/>
    <x v="6"/>
    <x v="3"/>
    <n v="5.9130560173506548E-2"/>
    <n v="0.84743465618201097"/>
    <x v="0"/>
  </r>
  <r>
    <x v="7"/>
    <x v="14"/>
    <x v="6"/>
    <x v="3"/>
    <n v="5.3492319100577626E-2"/>
    <n v="0.87157768875622443"/>
    <x v="0"/>
  </r>
  <r>
    <x v="8"/>
    <x v="14"/>
    <x v="6"/>
    <x v="3"/>
    <n v="0.14824012002362308"/>
    <n v="0.85715898908567145"/>
    <x v="0"/>
  </r>
  <r>
    <x v="9"/>
    <x v="14"/>
    <x v="6"/>
    <x v="3"/>
    <n v="8.2880410186706499E-2"/>
    <n v="0.88299659703039979"/>
    <x v="0"/>
  </r>
  <r>
    <x v="10"/>
    <x v="14"/>
    <x v="6"/>
    <x v="3"/>
    <n v="6.0965473351829037E-2"/>
    <n v="0.88021305515329529"/>
    <x v="0"/>
  </r>
  <r>
    <x v="11"/>
    <x v="14"/>
    <x v="6"/>
    <x v="3"/>
    <n v="0.10626645162082377"/>
    <n v="0.91790410982398785"/>
    <x v="0"/>
  </r>
  <r>
    <x v="12"/>
    <x v="14"/>
    <x v="6"/>
    <x v="3"/>
    <n v="8.8954119569130366E-2"/>
    <n v="0.93645864652751465"/>
    <x v="0"/>
  </r>
  <r>
    <x v="13"/>
    <x v="14"/>
    <x v="6"/>
    <x v="3"/>
    <n v="8.5077292927952061E-2"/>
    <n v="0.9841634924863355"/>
    <x v="0"/>
  </r>
  <r>
    <x v="14"/>
    <x v="14"/>
    <x v="6"/>
    <x v="3"/>
    <n v="5.780914856730774E-2"/>
    <n v="0.87825624782699008"/>
    <x v="0"/>
  </r>
  <r>
    <x v="15"/>
    <x v="14"/>
    <x v="6"/>
    <x v="3"/>
    <n v="7.8174917576560833E-4"/>
    <n v="0.83510155389285234"/>
    <x v="0"/>
  </r>
  <r>
    <x v="16"/>
    <x v="14"/>
    <x v="6"/>
    <x v="3"/>
    <n v="3.0063267535410935E-2"/>
    <n v="0.8177295080188105"/>
    <x v="0"/>
  </r>
  <r>
    <x v="17"/>
    <x v="14"/>
    <x v="6"/>
    <x v="3"/>
    <n v="5.6220347951325064E-2"/>
    <n v="0.82988126018395836"/>
    <x v="0"/>
  </r>
  <r>
    <x v="18"/>
    <x v="14"/>
    <x v="6"/>
    <x v="3"/>
    <n v="9.0885736573853279E-2"/>
    <n v="0.861636436584305"/>
    <x v="0"/>
  </r>
  <r>
    <x v="19"/>
    <x v="14"/>
    <x v="6"/>
    <x v="3"/>
    <n v="3.1121909766665862E-2"/>
    <n v="0.83926602725039334"/>
    <x v="0"/>
  </r>
  <r>
    <x v="20"/>
    <x v="14"/>
    <x v="6"/>
    <x v="3"/>
    <n v="8.1827809067561555E-2"/>
    <n v="0.77285371629433186"/>
    <x v="0"/>
  </r>
  <r>
    <x v="21"/>
    <x v="14"/>
    <x v="6"/>
    <x v="3"/>
    <n v="8.6402347840221702E-2"/>
    <n v="0.77637565394784691"/>
    <x v="0"/>
  </r>
  <r>
    <x v="22"/>
    <x v="14"/>
    <x v="6"/>
    <x v="3"/>
    <n v="0.10880661049778516"/>
    <n v="0.82421679109380308"/>
    <x v="0"/>
  </r>
  <r>
    <x v="23"/>
    <x v="14"/>
    <x v="6"/>
    <x v="3"/>
    <n v="0.10937117103454289"/>
    <n v="0.82732151050752212"/>
    <x v="0"/>
  </r>
  <r>
    <x v="24"/>
    <x v="14"/>
    <x v="6"/>
    <x v="3"/>
    <n v="9.4776273137950978E-2"/>
    <n v="0.83314366407634266"/>
    <x v="0"/>
  </r>
  <r>
    <x v="25"/>
    <x v="14"/>
    <x v="6"/>
    <x v="3"/>
    <n v="8.6438061272108263E-2"/>
    <n v="0.83450443242049888"/>
    <x v="0"/>
  </r>
  <r>
    <x v="26"/>
    <x v="14"/>
    <x v="6"/>
    <x v="3"/>
    <n v="0.1004625069055982"/>
    <n v="0.87715779075878941"/>
    <x v="0"/>
  </r>
  <r>
    <x v="27"/>
    <x v="14"/>
    <x v="6"/>
    <x v="3"/>
    <n v="7.5309266506670247E-2"/>
    <n v="0.95168530808969409"/>
    <x v="0"/>
  </r>
  <r>
    <x v="28"/>
    <x v="14"/>
    <x v="6"/>
    <x v="3"/>
    <n v="8.8852020650514577E-2"/>
    <n v="1.0104740612047978"/>
    <x v="0"/>
  </r>
  <r>
    <x v="29"/>
    <x v="14"/>
    <x v="6"/>
    <x v="3"/>
    <n v="8.8462256369190834E-2"/>
    <n v="1.0427159696226636"/>
    <x v="0"/>
  </r>
  <r>
    <x v="30"/>
    <x v="14"/>
    <x v="6"/>
    <x v="3"/>
    <n v="9.5644986482052011E-2"/>
    <n v="1.0474752195308623"/>
    <x v="0"/>
  </r>
  <r>
    <x v="31"/>
    <x v="14"/>
    <x v="6"/>
    <x v="3"/>
    <n v="4.578737702736977E-2"/>
    <n v="1.0621406867915661"/>
    <x v="0"/>
  </r>
  <r>
    <x v="32"/>
    <x v="14"/>
    <x v="6"/>
    <x v="3"/>
    <n v="4.4358288486381278E-2"/>
    <n v="1.024671166210386"/>
    <x v="0"/>
  </r>
  <r>
    <x v="33"/>
    <x v="14"/>
    <x v="6"/>
    <x v="3"/>
    <n v="0.14793805667450799"/>
    <n v="1.0862068750446723"/>
    <x v="0"/>
  </r>
  <r>
    <x v="34"/>
    <x v="14"/>
    <x v="6"/>
    <x v="3"/>
    <n v="6.1034308607288118E-2"/>
    <n v="1.0384345731541753"/>
    <x v="0"/>
  </r>
  <r>
    <x v="35"/>
    <x v="14"/>
    <x v="6"/>
    <x v="3"/>
    <n v="6.8130721540599445E-2"/>
    <n v="0.99719412366023186"/>
    <x v="0"/>
  </r>
  <r>
    <x v="36"/>
    <x v="14"/>
    <x v="6"/>
    <x v="3"/>
    <n v="7.5020058774946816E-2"/>
    <n v="0.97743790929722774"/>
    <x v="0"/>
  </r>
  <r>
    <x v="37"/>
    <x v="14"/>
    <x v="6"/>
    <x v="3"/>
    <n v="7.1279572590423113E-2"/>
    <n v="0.9622794206155425"/>
    <x v="0"/>
  </r>
  <r>
    <x v="38"/>
    <x v="14"/>
    <x v="6"/>
    <x v="3"/>
    <n v="7.2920351083576557E-2"/>
    <n v="0.93473726479352093"/>
    <x v="0"/>
  </r>
  <r>
    <x v="39"/>
    <x v="14"/>
    <x v="6"/>
    <x v="3"/>
    <n v="6.5292558395315559E-2"/>
    <n v="0.92472055668216613"/>
    <x v="0"/>
  </r>
  <r>
    <x v="40"/>
    <x v="14"/>
    <x v="6"/>
    <x v="3"/>
    <n v="7.0321865588759122E-2"/>
    <n v="0.90619040162041065"/>
    <x v="0"/>
  </r>
  <r>
    <x v="41"/>
    <x v="14"/>
    <x v="6"/>
    <x v="3"/>
    <n v="0.16726210298796745"/>
    <n v="0.98499024823918702"/>
    <x v="0"/>
  </r>
  <r>
    <x v="42"/>
    <x v="14"/>
    <x v="6"/>
    <x v="3"/>
    <n v="7.1606022445002165E-2"/>
    <n v="0.96095128420213749"/>
    <x v="0"/>
  </r>
  <r>
    <x v="43"/>
    <x v="14"/>
    <x v="6"/>
    <x v="3"/>
    <n v="5.024710246114282E-2"/>
    <n v="0.96541100963591053"/>
    <x v="0"/>
  </r>
  <r>
    <x v="44"/>
    <x v="14"/>
    <x v="6"/>
    <x v="3"/>
    <n v="3.9943458782641869E-2"/>
    <n v="0.96099617993217112"/>
    <x v="0"/>
  </r>
  <r>
    <x v="45"/>
    <x v="14"/>
    <x v="6"/>
    <x v="3"/>
    <n v="5.7173575588044118E-2"/>
    <n v="0.87023169884570706"/>
    <x v="0"/>
  </r>
  <r>
    <x v="46"/>
    <x v="14"/>
    <x v="6"/>
    <x v="3"/>
    <n v="7.3843390479893703E-2"/>
    <n v="0.88304078071831282"/>
    <x v="0"/>
  </r>
  <r>
    <x v="47"/>
    <x v="14"/>
    <x v="6"/>
    <x v="3"/>
    <n v="9.9115858117640773E-2"/>
    <n v="0.91402591729535398"/>
    <x v="0"/>
  </r>
  <r>
    <x v="48"/>
    <x v="14"/>
    <x v="6"/>
    <x v="3"/>
    <n v="5.1070971298089025E-2"/>
    <n v="0.89007682981849623"/>
    <x v="0"/>
  </r>
  <r>
    <x v="49"/>
    <x v="14"/>
    <x v="6"/>
    <x v="3"/>
    <n v="3.8872735607735444E-2"/>
    <n v="0.85766999283580869"/>
    <x v="0"/>
  </r>
  <r>
    <x v="50"/>
    <x v="14"/>
    <x v="6"/>
    <x v="3"/>
    <n v="5.1215152752081147E-2"/>
    <n v="0.83596479450431316"/>
    <x v="0"/>
  </r>
  <r>
    <x v="51"/>
    <x v="14"/>
    <x v="6"/>
    <x v="3"/>
    <n v="6.3572220485302741E-2"/>
    <n v="0.83424445659430047"/>
    <x v="0"/>
  </r>
  <r>
    <x v="52"/>
    <x v="14"/>
    <x v="6"/>
    <x v="3"/>
    <n v="3.4992305885551855E-2"/>
    <n v="0.79891489689109318"/>
    <x v="0"/>
  </r>
  <r>
    <x v="53"/>
    <x v="14"/>
    <x v="6"/>
    <x v="3"/>
    <n v="4.8533588666260931E-2"/>
    <n v="0.68018638256938657"/>
    <x v="0"/>
  </r>
  <r>
    <x v="54"/>
    <x v="14"/>
    <x v="6"/>
    <x v="3"/>
    <n v="2.9490109003631585E-2"/>
    <n v="0.63807046912801602"/>
    <x v="0"/>
  </r>
  <r>
    <x v="55"/>
    <x v="14"/>
    <x v="6"/>
    <x v="3"/>
    <n v="3.527838963568735E-2"/>
    <n v="0.62310175630256059"/>
    <x v="0"/>
  </r>
  <r>
    <x v="56"/>
    <x v="14"/>
    <x v="6"/>
    <x v="3"/>
    <n v="3.5682074316178224E-2"/>
    <n v="0.61884037183609697"/>
    <x v="0"/>
  </r>
  <r>
    <x v="57"/>
    <x v="14"/>
    <x v="6"/>
    <x v="3"/>
    <n v="4.098703756736595E-2"/>
    <n v="0.60265383381541882"/>
    <x v="0"/>
  </r>
  <r>
    <x v="0"/>
    <x v="15"/>
    <x v="0"/>
    <x v="9"/>
    <n v="0.26505265367771075"/>
    <n v="1.6467974581310427"/>
    <x v="0"/>
  </r>
  <r>
    <x v="1"/>
    <x v="15"/>
    <x v="0"/>
    <x v="9"/>
    <n v="0.13440748126112323"/>
    <n v="1.6190610972202399"/>
    <x v="0"/>
  </r>
  <r>
    <x v="2"/>
    <x v="15"/>
    <x v="0"/>
    <x v="9"/>
    <n v="0.11125551319805399"/>
    <n v="1.5512538253321266"/>
    <x v="0"/>
  </r>
  <r>
    <x v="3"/>
    <x v="15"/>
    <x v="0"/>
    <x v="9"/>
    <n v="0.2022063718536741"/>
    <n v="1.6233963109682703"/>
    <x v="0"/>
  </r>
  <r>
    <x v="4"/>
    <x v="15"/>
    <x v="0"/>
    <x v="9"/>
    <n v="8.5975014731133212E-2"/>
    <n v="1.6431059216692547"/>
    <x v="0"/>
  </r>
  <r>
    <x v="5"/>
    <x v="15"/>
    <x v="0"/>
    <x v="9"/>
    <n v="9.5898799342526944E-2"/>
    <n v="1.6438536698563067"/>
    <x v="0"/>
  </r>
  <r>
    <x v="6"/>
    <x v="15"/>
    <x v="0"/>
    <x v="9"/>
    <n v="0.12163575816484361"/>
    <n v="1.6205633473184471"/>
    <x v="0"/>
  </r>
  <r>
    <x v="7"/>
    <x v="15"/>
    <x v="0"/>
    <x v="9"/>
    <n v="0.12198232875800533"/>
    <n v="1.6444310896985099"/>
    <x v="0"/>
  </r>
  <r>
    <x v="8"/>
    <x v="15"/>
    <x v="0"/>
    <x v="9"/>
    <n v="0.14325511085766016"/>
    <n v="1.6982531387872626"/>
    <x v="0"/>
  </r>
  <r>
    <x v="9"/>
    <x v="15"/>
    <x v="0"/>
    <x v="9"/>
    <n v="0.12400443380561708"/>
    <n v="1.6715743852381935"/>
    <x v="0"/>
  </r>
  <r>
    <x v="10"/>
    <x v="15"/>
    <x v="0"/>
    <x v="9"/>
    <n v="9.8413366755037437E-2"/>
    <n v="1.6833985258095552"/>
    <x v="0"/>
  </r>
  <r>
    <x v="11"/>
    <x v="15"/>
    <x v="0"/>
    <x v="9"/>
    <n v="0.1892459391412418"/>
    <n v="1.6933327715466275"/>
    <x v="0"/>
  </r>
  <r>
    <x v="12"/>
    <x v="15"/>
    <x v="0"/>
    <x v="9"/>
    <n v="0.20274194841604734"/>
    <n v="1.6310220662849642"/>
    <x v="0"/>
  </r>
  <r>
    <x v="13"/>
    <x v="15"/>
    <x v="0"/>
    <x v="9"/>
    <n v="0.12159984585729718"/>
    <n v="1.6182144308811379"/>
    <x v="0"/>
  </r>
  <r>
    <x v="14"/>
    <x v="15"/>
    <x v="0"/>
    <x v="9"/>
    <n v="8.5519986530104647E-2"/>
    <n v="1.5924789042131886"/>
    <x v="0"/>
  </r>
  <r>
    <x v="16"/>
    <x v="15"/>
    <x v="0"/>
    <x v="9"/>
    <n v="3.4341140221293733E-2"/>
    <n v="1.4246136725808085"/>
    <x v="0"/>
  </r>
  <r>
    <x v="17"/>
    <x v="15"/>
    <x v="0"/>
    <x v="9"/>
    <n v="0.13218205524140861"/>
    <n v="1.4708207130910838"/>
    <x v="0"/>
  </r>
  <r>
    <x v="18"/>
    <x v="15"/>
    <x v="0"/>
    <x v="9"/>
    <n v="0.38414769394036019"/>
    <n v="1.7590696076889174"/>
    <x v="0"/>
  </r>
  <r>
    <x v="19"/>
    <x v="15"/>
    <x v="0"/>
    <x v="9"/>
    <n v="0.3251726040892694"/>
    <n v="1.9626064536133427"/>
    <x v="0"/>
  </r>
  <r>
    <x v="20"/>
    <x v="15"/>
    <x v="0"/>
    <x v="9"/>
    <n v="0.35590982202444266"/>
    <n v="2.1965339468797804"/>
    <x v="0"/>
  </r>
  <r>
    <x v="21"/>
    <x v="15"/>
    <x v="0"/>
    <x v="9"/>
    <n v="0.43436752878223472"/>
    <n v="2.487646364804355"/>
    <x v="0"/>
  </r>
  <r>
    <x v="22"/>
    <x v="15"/>
    <x v="0"/>
    <x v="9"/>
    <n v="0.26380994163403432"/>
    <n v="2.627451872632772"/>
    <x v="0"/>
  </r>
  <r>
    <x v="23"/>
    <x v="15"/>
    <x v="0"/>
    <x v="9"/>
    <n v="0.43420305947919391"/>
    <n v="2.9632415653569284"/>
    <x v="0"/>
  </r>
  <r>
    <x v="24"/>
    <x v="15"/>
    <x v="0"/>
    <x v="9"/>
    <n v="0.61579031599812228"/>
    <n v="3.389785942213809"/>
    <x v="0"/>
  </r>
  <r>
    <x v="25"/>
    <x v="15"/>
    <x v="0"/>
    <x v="9"/>
    <n v="0.29022365410480988"/>
    <n v="3.477267647902571"/>
    <x v="0"/>
  </r>
  <r>
    <x v="26"/>
    <x v="15"/>
    <x v="0"/>
    <x v="9"/>
    <n v="0.35881719620938374"/>
    <n v="3.7144849982546577"/>
    <x v="0"/>
  </r>
  <r>
    <x v="27"/>
    <x v="15"/>
    <x v="0"/>
    <x v="9"/>
    <n v="0.24215941455115361"/>
    <n v="3.8711244262757067"/>
    <x v="0"/>
  </r>
  <r>
    <x v="28"/>
    <x v="15"/>
    <x v="0"/>
    <x v="9"/>
    <n v="0.10873010353453905"/>
    <n v="3.9455133895889531"/>
    <x v="0"/>
  </r>
  <r>
    <x v="29"/>
    <x v="15"/>
    <x v="0"/>
    <x v="9"/>
    <n v="0.14408760210784749"/>
    <n v="3.957418936455392"/>
    <x v="0"/>
  </r>
  <r>
    <x v="30"/>
    <x v="15"/>
    <x v="0"/>
    <x v="9"/>
    <n v="0.25622479572731105"/>
    <n v="3.8294960382423429"/>
    <x v="0"/>
  </r>
  <r>
    <x v="31"/>
    <x v="15"/>
    <x v="0"/>
    <x v="9"/>
    <n v="0.10321524199698137"/>
    <n v="3.6075386761500545"/>
    <x v="0"/>
  </r>
  <r>
    <x v="32"/>
    <x v="15"/>
    <x v="0"/>
    <x v="9"/>
    <n v="6.1550501045283208E-2"/>
    <n v="3.3131793551708952"/>
    <x v="0"/>
  </r>
  <r>
    <x v="33"/>
    <x v="15"/>
    <x v="0"/>
    <x v="9"/>
    <n v="0.23289016518127936"/>
    <n v="3.1117019915699395"/>
    <x v="0"/>
  </r>
  <r>
    <x v="34"/>
    <x v="15"/>
    <x v="0"/>
    <x v="9"/>
    <n v="0.11113854887417043"/>
    <n v="2.9590305988100751"/>
    <x v="0"/>
  </r>
  <r>
    <x v="35"/>
    <x v="15"/>
    <x v="0"/>
    <x v="9"/>
    <n v="0.23847768200828803"/>
    <n v="2.7633052213391696"/>
    <x v="0"/>
  </r>
  <r>
    <x v="36"/>
    <x v="15"/>
    <x v="0"/>
    <x v="9"/>
    <n v="0.32591317225319882"/>
    <n v="2.4734280775942463"/>
    <x v="0"/>
  </r>
  <r>
    <x v="37"/>
    <x v="15"/>
    <x v="0"/>
    <x v="9"/>
    <n v="0.10920638933785402"/>
    <n v="2.2924108128272902"/>
    <x v="0"/>
  </r>
  <r>
    <x v="38"/>
    <x v="15"/>
    <x v="0"/>
    <x v="9"/>
    <n v="0.10072676794568919"/>
    <n v="2.0343203845635953"/>
    <x v="0"/>
  </r>
  <r>
    <x v="39"/>
    <x v="15"/>
    <x v="0"/>
    <x v="9"/>
    <n v="0.15298433607372874"/>
    <n v="1.9451453060861705"/>
    <x v="0"/>
  </r>
  <r>
    <x v="40"/>
    <x v="15"/>
    <x v="0"/>
    <x v="9"/>
    <n v="8.5724812383808982E-2"/>
    <n v="1.9221400149354406"/>
    <x v="0"/>
  </r>
  <r>
    <x v="41"/>
    <x v="15"/>
    <x v="0"/>
    <x v="9"/>
    <n v="0.10811609993392478"/>
    <n v="1.886168512761518"/>
    <x v="0"/>
  </r>
  <r>
    <x v="42"/>
    <x v="15"/>
    <x v="0"/>
    <x v="9"/>
    <n v="0.17676440377578029"/>
    <n v="1.8067081208099869"/>
    <x v="0"/>
  </r>
  <r>
    <x v="43"/>
    <x v="15"/>
    <x v="0"/>
    <x v="9"/>
    <n v="0.10690254183222207"/>
    <n v="1.810395420645228"/>
    <x v="0"/>
  </r>
  <r>
    <x v="44"/>
    <x v="15"/>
    <x v="0"/>
    <x v="9"/>
    <n v="8.8397757228441357E-2"/>
    <n v="1.837242676828386"/>
    <x v="0"/>
  </r>
  <r>
    <x v="45"/>
    <x v="15"/>
    <x v="0"/>
    <x v="9"/>
    <n v="0.16324549375809"/>
    <n v="1.7675980054051967"/>
    <x v="0"/>
  </r>
  <r>
    <x v="46"/>
    <x v="15"/>
    <x v="0"/>
    <x v="9"/>
    <n v="0.11838190660538313"/>
    <n v="1.7748413631364093"/>
    <x v="0"/>
  </r>
  <r>
    <x v="47"/>
    <x v="15"/>
    <x v="0"/>
    <x v="9"/>
    <n v="0.19282122037209834"/>
    <n v="1.7291849015002196"/>
    <x v="0"/>
  </r>
  <r>
    <x v="48"/>
    <x v="15"/>
    <x v="0"/>
    <x v="9"/>
    <n v="0.24180414719622986"/>
    <n v="1.6450758764432505"/>
    <x v="0"/>
  </r>
  <r>
    <x v="49"/>
    <x v="15"/>
    <x v="0"/>
    <x v="9"/>
    <n v="0.11804202713719852"/>
    <n v="1.6539115142425949"/>
    <x v="0"/>
  </r>
  <r>
    <x v="50"/>
    <x v="15"/>
    <x v="0"/>
    <x v="9"/>
    <n v="0.12274606239388031"/>
    <n v="1.675930808690786"/>
    <x v="0"/>
  </r>
  <r>
    <x v="51"/>
    <x v="15"/>
    <x v="0"/>
    <x v="9"/>
    <n v="0.1413405721056504"/>
    <n v="1.6642870447227076"/>
    <x v="0"/>
  </r>
  <r>
    <x v="52"/>
    <x v="15"/>
    <x v="0"/>
    <x v="9"/>
    <n v="7.6389203931302496E-2"/>
    <n v="1.6549514362702014"/>
    <x v="0"/>
  </r>
  <r>
    <x v="53"/>
    <x v="15"/>
    <x v="0"/>
    <x v="9"/>
    <n v="6.8646364476949509E-2"/>
    <n v="1.6154817008132261"/>
    <x v="0"/>
  </r>
  <r>
    <x v="54"/>
    <x v="15"/>
    <x v="0"/>
    <x v="9"/>
    <n v="0.1644687231603956"/>
    <n v="1.6031860201978416"/>
    <x v="0"/>
  </r>
  <r>
    <x v="55"/>
    <x v="15"/>
    <x v="0"/>
    <x v="9"/>
    <n v="6.6174344089777098E-2"/>
    <n v="1.5624578224553964"/>
    <x v="0"/>
  </r>
  <r>
    <x v="56"/>
    <x v="15"/>
    <x v="0"/>
    <x v="9"/>
    <n v="8.0945096668189068E-2"/>
    <n v="1.5550051618951446"/>
    <x v="0"/>
  </r>
  <r>
    <x v="57"/>
    <x v="15"/>
    <x v="0"/>
    <x v="9"/>
    <n v="0.10355743343767661"/>
    <n v="1.4953171015747313"/>
    <x v="0"/>
  </r>
  <r>
    <x v="0"/>
    <x v="15"/>
    <x v="1"/>
    <x v="6"/>
    <n v="1.9647421089345914E-2"/>
    <n v="0.10800092947917911"/>
    <x v="0"/>
  </r>
  <r>
    <x v="1"/>
    <x v="15"/>
    <x v="1"/>
    <x v="6"/>
    <n v="1.6779775371925657E-2"/>
    <n v="0.11202558582783849"/>
    <x v="0"/>
  </r>
  <r>
    <x v="2"/>
    <x v="15"/>
    <x v="1"/>
    <x v="6"/>
    <n v="6.9553949993617532E-3"/>
    <n v="0.11743389077294791"/>
    <x v="0"/>
  </r>
  <r>
    <x v="3"/>
    <x v="15"/>
    <x v="1"/>
    <x v="6"/>
    <n v="4.7210509553600602E-3"/>
    <n v="0.11450449103046441"/>
    <x v="0"/>
  </r>
  <r>
    <x v="4"/>
    <x v="15"/>
    <x v="1"/>
    <x v="6"/>
    <n v="1.7579880267139487E-2"/>
    <n v="0.12513243259666745"/>
    <x v="0"/>
  </r>
  <r>
    <x v="5"/>
    <x v="15"/>
    <x v="1"/>
    <x v="6"/>
    <n v="9.1618994289172657E-3"/>
    <n v="0.13052733718742171"/>
    <x v="0"/>
  </r>
  <r>
    <x v="6"/>
    <x v="15"/>
    <x v="1"/>
    <x v="6"/>
    <n v="4.0565032221630106E-3"/>
    <n v="0.1271028739921243"/>
    <x v="0"/>
  </r>
  <r>
    <x v="7"/>
    <x v="15"/>
    <x v="1"/>
    <x v="6"/>
    <n v="8.6948888084350547E-5"/>
    <n v="0.1161015057625316"/>
    <x v="0"/>
  </r>
  <r>
    <x v="8"/>
    <x v="15"/>
    <x v="1"/>
    <x v="6"/>
    <n v="1.4690931993563696E-2"/>
    <n v="0.12668512053940287"/>
    <x v="0"/>
  </r>
  <r>
    <x v="9"/>
    <x v="15"/>
    <x v="1"/>
    <x v="6"/>
    <n v="9.2504547974667124E-3"/>
    <n v="0.12678921527326337"/>
    <x v="0"/>
  </r>
  <r>
    <x v="10"/>
    <x v="15"/>
    <x v="1"/>
    <x v="6"/>
    <n v="3.0856941199275192E-3"/>
    <n v="0.12063262341292534"/>
    <x v="0"/>
  </r>
  <r>
    <x v="11"/>
    <x v="15"/>
    <x v="1"/>
    <x v="6"/>
    <n v="2.0270815117999618E-3"/>
    <n v="0.10804303664505538"/>
    <x v="0"/>
  </r>
  <r>
    <x v="12"/>
    <x v="15"/>
    <x v="1"/>
    <x v="6"/>
    <n v="2.3769640955653152E-2"/>
    <n v="0.11216525651136262"/>
    <x v="0"/>
  </r>
  <r>
    <x v="13"/>
    <x v="15"/>
    <x v="1"/>
    <x v="6"/>
    <n v="1.5075609811552501E-2"/>
    <n v="0.11046109095098944"/>
    <x v="0"/>
  </r>
  <r>
    <x v="14"/>
    <x v="15"/>
    <x v="1"/>
    <x v="6"/>
    <n v="7.1188072983092848E-3"/>
    <n v="0.11062450324993699"/>
    <x v="0"/>
  </r>
  <r>
    <x v="16"/>
    <x v="15"/>
    <x v="1"/>
    <x v="6"/>
    <n v="3.6681086130928272E-3"/>
    <n v="0.10957156090766976"/>
    <x v="0"/>
  </r>
  <r>
    <x v="17"/>
    <x v="15"/>
    <x v="1"/>
    <x v="6"/>
    <n v="1.2136441847970041E-2"/>
    <n v="0.10412812248850031"/>
    <x v="0"/>
  </r>
  <r>
    <x v="18"/>
    <x v="15"/>
    <x v="1"/>
    <x v="6"/>
    <n v="9.7603142301053766E-3"/>
    <n v="0.10472653728968843"/>
    <x v="0"/>
  </r>
  <r>
    <x v="19"/>
    <x v="15"/>
    <x v="1"/>
    <x v="6"/>
    <n v="1.7288358487642912E-2"/>
    <n v="0.11795839255516834"/>
    <x v="0"/>
  </r>
  <r>
    <x v="20"/>
    <x v="15"/>
    <x v="1"/>
    <x v="6"/>
    <n v="2.3852582806108195E-2"/>
    <n v="0.14172402647319218"/>
    <x v="0"/>
  </r>
  <r>
    <x v="21"/>
    <x v="15"/>
    <x v="1"/>
    <x v="6"/>
    <n v="2.9484229933439337E-2"/>
    <n v="0.15651732441306782"/>
    <x v="0"/>
  </r>
  <r>
    <x v="22"/>
    <x v="15"/>
    <x v="1"/>
    <x v="6"/>
    <n v="2.6165346557223159E-2"/>
    <n v="0.17343221617282426"/>
    <x v="0"/>
  </r>
  <r>
    <x v="23"/>
    <x v="15"/>
    <x v="1"/>
    <x v="6"/>
    <n v="2.133401169211788E-2"/>
    <n v="0.19168053374501459"/>
    <x v="0"/>
  </r>
  <r>
    <x v="24"/>
    <x v="15"/>
    <x v="1"/>
    <x v="6"/>
    <n v="3.6281022435914474E-2"/>
    <n v="0.22593447466912911"/>
    <x v="0"/>
  </r>
  <r>
    <x v="25"/>
    <x v="15"/>
    <x v="1"/>
    <x v="6"/>
    <n v="2.9588243362795096E-2"/>
    <n v="0.23175307707627105"/>
    <x v="0"/>
  </r>
  <r>
    <x v="26"/>
    <x v="15"/>
    <x v="1"/>
    <x v="6"/>
    <n v="3.3628366667624691E-2"/>
    <n v="0.25030583393234324"/>
    <x v="0"/>
  </r>
  <r>
    <x v="27"/>
    <x v="15"/>
    <x v="1"/>
    <x v="6"/>
    <n v="2.7218632278625074E-2"/>
    <n v="0.27040565891265905"/>
    <x v="0"/>
  </r>
  <r>
    <x v="28"/>
    <x v="15"/>
    <x v="1"/>
    <x v="6"/>
    <n v="3.8103547211832574E-2"/>
    <n v="0.30484109751139882"/>
    <x v="0"/>
  </r>
  <r>
    <x v="29"/>
    <x v="15"/>
    <x v="1"/>
    <x v="6"/>
    <n v="3.5121041858257415E-2"/>
    <n v="0.32782569752168622"/>
    <x v="0"/>
  </r>
  <r>
    <x v="30"/>
    <x v="15"/>
    <x v="1"/>
    <x v="6"/>
    <n v="2.7438675441816343E-2"/>
    <n v="0.34550405873339718"/>
    <x v="0"/>
  </r>
  <r>
    <x v="31"/>
    <x v="15"/>
    <x v="1"/>
    <x v="6"/>
    <n v="1.8418268560732393E-2"/>
    <n v="0.34663396880648661"/>
    <x v="0"/>
  </r>
  <r>
    <x v="32"/>
    <x v="15"/>
    <x v="1"/>
    <x v="6"/>
    <n v="1.5881682575968652E-2"/>
    <n v="0.33866306857634709"/>
    <x v="0"/>
  </r>
  <r>
    <x v="33"/>
    <x v="15"/>
    <x v="1"/>
    <x v="6"/>
    <n v="2.7809538347845039E-2"/>
    <n v="0.33698837699075274"/>
    <x v="0"/>
  </r>
  <r>
    <x v="34"/>
    <x v="15"/>
    <x v="1"/>
    <x v="6"/>
    <n v="5.2618865831593918E-3"/>
    <n v="0.316084917016689"/>
    <x v="0"/>
  </r>
  <r>
    <x v="35"/>
    <x v="15"/>
    <x v="1"/>
    <x v="6"/>
    <n v="5.1638419962863153E-3"/>
    <n v="0.29991474732085743"/>
    <x v="0"/>
  </r>
  <r>
    <x v="36"/>
    <x v="15"/>
    <x v="1"/>
    <x v="6"/>
    <n v="2.5594160057308027E-3"/>
    <n v="0.26619314089067375"/>
    <x v="0"/>
  </r>
  <r>
    <x v="37"/>
    <x v="15"/>
    <x v="1"/>
    <x v="6"/>
    <n v="1.872929609375423E-2"/>
    <n v="0.2553341936216329"/>
    <x v="0"/>
  </r>
  <r>
    <x v="38"/>
    <x v="15"/>
    <x v="1"/>
    <x v="6"/>
    <n v="4.4022977298880401E-3"/>
    <n v="0.22610812468389627"/>
    <x v="0"/>
  </r>
  <r>
    <x v="39"/>
    <x v="15"/>
    <x v="1"/>
    <x v="6"/>
    <n v="3.5494045600021075E-3"/>
    <n v="0.20243889696527334"/>
    <x v="0"/>
  </r>
  <r>
    <x v="40"/>
    <x v="15"/>
    <x v="1"/>
    <x v="6"/>
    <n v="6.2112100829507955E-3"/>
    <n v="0.17054655983639153"/>
    <x v="0"/>
  </r>
  <r>
    <x v="41"/>
    <x v="15"/>
    <x v="1"/>
    <x v="6"/>
    <n v="1.0040732212989272E-3"/>
    <n v="0.13642959119943301"/>
    <x v="0"/>
  </r>
  <r>
    <x v="42"/>
    <x v="15"/>
    <x v="1"/>
    <x v="6"/>
    <n v="7.7047245671717848E-3"/>
    <n v="0.11669564032478848"/>
    <x v="0"/>
  </r>
  <r>
    <x v="43"/>
    <x v="15"/>
    <x v="1"/>
    <x v="6"/>
    <n v="7.162582514874744E-4"/>
    <n v="9.8993630015543566E-2"/>
    <x v="0"/>
  </r>
  <r>
    <x v="44"/>
    <x v="15"/>
    <x v="1"/>
    <x v="6"/>
    <n v="2.4138540128934892E-3"/>
    <n v="8.5525801452468408E-2"/>
    <x v="0"/>
  </r>
  <r>
    <x v="45"/>
    <x v="15"/>
    <x v="1"/>
    <x v="6"/>
    <n v="1.9568259991706348E-3"/>
    <n v="5.9673089103793993E-2"/>
    <x v="0"/>
  </r>
  <r>
    <x v="46"/>
    <x v="15"/>
    <x v="1"/>
    <x v="6"/>
    <n v="3.1260990354883308E-3"/>
    <n v="5.7537301556122931E-2"/>
    <x v="0"/>
  </r>
  <r>
    <x v="47"/>
    <x v="15"/>
    <x v="1"/>
    <x v="6"/>
    <n v="1.0320402716861778E-3"/>
    <n v="5.3405499831522797E-2"/>
    <x v="0"/>
  </r>
  <r>
    <x v="48"/>
    <x v="15"/>
    <x v="1"/>
    <x v="6"/>
    <n v="7.4675448831947365E-3"/>
    <n v="5.831362870898673E-2"/>
    <x v="0"/>
  </r>
  <r>
    <x v="49"/>
    <x v="15"/>
    <x v="1"/>
    <x v="6"/>
    <n v="9.2049004156552518E-3"/>
    <n v="4.8789233030887759E-2"/>
    <x v="0"/>
  </r>
  <r>
    <x v="50"/>
    <x v="15"/>
    <x v="1"/>
    <x v="6"/>
    <n v="6.2587652435799315E-4"/>
    <n v="4.5012811825357706E-2"/>
    <x v="0"/>
  </r>
  <r>
    <x v="52"/>
    <x v="15"/>
    <x v="1"/>
    <x v="6"/>
    <n v="1.0104379885829955E-3"/>
    <n v="4.2473845253938596E-2"/>
    <x v="0"/>
  </r>
  <r>
    <x v="53"/>
    <x v="15"/>
    <x v="1"/>
    <x v="6"/>
    <n v="6.811003974059749E-4"/>
    <n v="3.6943735568393782E-2"/>
    <x v="0"/>
  </r>
  <r>
    <x v="54"/>
    <x v="15"/>
    <x v="1"/>
    <x v="6"/>
    <n v="9.4000321805123919E-4"/>
    <n v="3.6879665565146082E-2"/>
    <x v="0"/>
  </r>
  <r>
    <x v="55"/>
    <x v="15"/>
    <x v="1"/>
    <x v="6"/>
    <n v="2.2470508032107039E-4"/>
    <n v="2.9399646078295368E-2"/>
    <x v="0"/>
  </r>
  <r>
    <x v="56"/>
    <x v="15"/>
    <x v="1"/>
    <x v="6"/>
    <n v="5.1669465515131179E-5"/>
    <n v="2.8735057292323021E-2"/>
    <x v="0"/>
  </r>
  <r>
    <x v="57"/>
    <x v="15"/>
    <x v="1"/>
    <x v="6"/>
    <n v="8.3048380636679552E-4"/>
    <n v="2.7151687085796329E-2"/>
    <x v="0"/>
  </r>
  <r>
    <x v="0"/>
    <x v="15"/>
    <x v="2"/>
    <x v="7"/>
    <n v="0.16250695468918031"/>
    <n v="1.7273285090247881"/>
    <x v="0"/>
  </r>
  <r>
    <x v="1"/>
    <x v="15"/>
    <x v="2"/>
    <x v="7"/>
    <n v="7.5276774052881829E-2"/>
    <n v="1.6280787077085754"/>
    <x v="0"/>
  </r>
  <r>
    <x v="2"/>
    <x v="15"/>
    <x v="2"/>
    <x v="7"/>
    <n v="6.9959363708485045E-2"/>
    <n v="1.5103050718560374"/>
    <x v="0"/>
  </r>
  <r>
    <x v="3"/>
    <x v="15"/>
    <x v="2"/>
    <x v="7"/>
    <n v="0.20113628131710568"/>
    <n v="1.5479956450389645"/>
    <x v="0"/>
  </r>
  <r>
    <x v="4"/>
    <x v="15"/>
    <x v="2"/>
    <x v="7"/>
    <n v="0.12974863626423291"/>
    <n v="1.59333000346889"/>
    <x v="0"/>
  </r>
  <r>
    <x v="5"/>
    <x v="15"/>
    <x v="2"/>
    <x v="7"/>
    <n v="0.13446620827948821"/>
    <n v="1.6038920445309541"/>
    <x v="0"/>
  </r>
  <r>
    <x v="6"/>
    <x v="15"/>
    <x v="2"/>
    <x v="7"/>
    <n v="0.31044101127809592"/>
    <n v="1.674971443537995"/>
    <x v="0"/>
  </r>
  <r>
    <x v="7"/>
    <x v="15"/>
    <x v="2"/>
    <x v="7"/>
    <n v="0.23114803821419733"/>
    <n v="1.7783170094823351"/>
    <x v="0"/>
  </r>
  <r>
    <x v="8"/>
    <x v="15"/>
    <x v="2"/>
    <x v="7"/>
    <n v="0.11514785854607486"/>
    <n v="1.8079248232568041"/>
    <x v="0"/>
  </r>
  <r>
    <x v="9"/>
    <x v="15"/>
    <x v="2"/>
    <x v="7"/>
    <n v="0.16051444190987038"/>
    <n v="1.7583975012117248"/>
    <x v="0"/>
  </r>
  <r>
    <x v="10"/>
    <x v="15"/>
    <x v="2"/>
    <x v="7"/>
    <n v="0.12582474790711209"/>
    <n v="1.8131755485008556"/>
    <x v="0"/>
  </r>
  <r>
    <x v="11"/>
    <x v="15"/>
    <x v="2"/>
    <x v="7"/>
    <n v="0.1159763415641423"/>
    <n v="1.8321466577308669"/>
    <x v="0"/>
  </r>
  <r>
    <x v="12"/>
    <x v="15"/>
    <x v="2"/>
    <x v="7"/>
    <n v="0.18413296429578621"/>
    <n v="1.853772667337473"/>
    <x v="0"/>
  </r>
  <r>
    <x v="13"/>
    <x v="15"/>
    <x v="2"/>
    <x v="7"/>
    <n v="0.12282411302902341"/>
    <n v="1.9013200063136149"/>
    <x v="0"/>
  </r>
  <r>
    <x v="14"/>
    <x v="15"/>
    <x v="2"/>
    <x v="7"/>
    <n v="6.8601258018494288E-2"/>
    <n v="1.8999619006236237"/>
    <x v="0"/>
  </r>
  <r>
    <x v="16"/>
    <x v="15"/>
    <x v="2"/>
    <x v="7"/>
    <n v="7.3546472767334517E-2"/>
    <n v="1.7723720920738526"/>
    <x v="0"/>
  </r>
  <r>
    <x v="17"/>
    <x v="15"/>
    <x v="2"/>
    <x v="7"/>
    <n v="0.2415222160897823"/>
    <n v="1.8841456718994016"/>
    <x v="0"/>
  </r>
  <r>
    <x v="18"/>
    <x v="15"/>
    <x v="2"/>
    <x v="7"/>
    <n v="0.77686914280955655"/>
    <n v="2.5265486064294698"/>
    <x v="0"/>
  </r>
  <r>
    <x v="19"/>
    <x v="15"/>
    <x v="2"/>
    <x v="7"/>
    <n v="0.44100990442781191"/>
    <n v="2.657117499579186"/>
    <x v="0"/>
  </r>
  <r>
    <x v="20"/>
    <x v="15"/>
    <x v="2"/>
    <x v="7"/>
    <n v="0.31426824488990907"/>
    <n v="2.7402377062548977"/>
    <x v="0"/>
  </r>
  <r>
    <x v="21"/>
    <x v="15"/>
    <x v="2"/>
    <x v="7"/>
    <n v="0.43898807287246827"/>
    <n v="3.0640779205812909"/>
    <x v="0"/>
  </r>
  <r>
    <x v="22"/>
    <x v="15"/>
    <x v="2"/>
    <x v="7"/>
    <n v="0.18590640347132426"/>
    <n v="3.0894698821427449"/>
    <x v="0"/>
  </r>
  <r>
    <x v="23"/>
    <x v="15"/>
    <x v="2"/>
    <x v="7"/>
    <n v="0.185334931574687"/>
    <n v="3.1489800658103198"/>
    <x v="0"/>
  </r>
  <r>
    <x v="24"/>
    <x v="15"/>
    <x v="2"/>
    <x v="7"/>
    <n v="0.34711695537848014"/>
    <n v="3.3801206796246577"/>
    <x v="0"/>
  </r>
  <r>
    <x v="25"/>
    <x v="15"/>
    <x v="2"/>
    <x v="7"/>
    <n v="0.24886872834382406"/>
    <n v="3.4448564436726956"/>
    <x v="0"/>
  </r>
  <r>
    <x v="26"/>
    <x v="15"/>
    <x v="2"/>
    <x v="7"/>
    <n v="0.22697734082628143"/>
    <n v="3.5490096714699533"/>
    <x v="0"/>
  </r>
  <r>
    <x v="27"/>
    <x v="15"/>
    <x v="2"/>
    <x v="7"/>
    <n v="0.50251223436042902"/>
    <n v="3.9829206478118881"/>
    <x v="0"/>
  </r>
  <r>
    <x v="28"/>
    <x v="15"/>
    <x v="2"/>
    <x v="7"/>
    <n v="0.24557078296492846"/>
    <n v="4.1549449580094819"/>
    <x v="0"/>
  </r>
  <r>
    <x v="29"/>
    <x v="15"/>
    <x v="2"/>
    <x v="7"/>
    <n v="0.40443719688897745"/>
    <n v="4.3178599388086774"/>
    <x v="0"/>
  </r>
  <r>
    <x v="30"/>
    <x v="15"/>
    <x v="2"/>
    <x v="7"/>
    <n v="0.62765355918359145"/>
    <n v="4.1686443551827121"/>
    <x v="0"/>
  </r>
  <r>
    <x v="31"/>
    <x v="15"/>
    <x v="2"/>
    <x v="7"/>
    <n v="0.22479938400638097"/>
    <n v="3.952433834761282"/>
    <x v="0"/>
  </r>
  <r>
    <x v="32"/>
    <x v="15"/>
    <x v="2"/>
    <x v="7"/>
    <n v="0.15634102666669625"/>
    <n v="3.7945066165380688"/>
    <x v="0"/>
  </r>
  <r>
    <x v="33"/>
    <x v="15"/>
    <x v="2"/>
    <x v="7"/>
    <n v="0.24820807562635877"/>
    <n v="3.6037266192919595"/>
    <x v="0"/>
  </r>
  <r>
    <x v="34"/>
    <x v="15"/>
    <x v="2"/>
    <x v="7"/>
    <n v="6.8856423685163995E-2"/>
    <n v="3.4866766395057995"/>
    <x v="0"/>
  </r>
  <r>
    <x v="35"/>
    <x v="15"/>
    <x v="2"/>
    <x v="7"/>
    <n v="5.6081442899746849E-2"/>
    <n v="3.3574231508308587"/>
    <x v="0"/>
  </r>
  <r>
    <x v="36"/>
    <x v="15"/>
    <x v="2"/>
    <x v="7"/>
    <n v="0.12642855869603803"/>
    <n v="3.1367347541484172"/>
    <x v="0"/>
  </r>
  <r>
    <x v="37"/>
    <x v="15"/>
    <x v="2"/>
    <x v="7"/>
    <n v="3.974041146778285E-2"/>
    <n v="2.9276064372723756"/>
    <x v="0"/>
  </r>
  <r>
    <x v="38"/>
    <x v="15"/>
    <x v="2"/>
    <x v="7"/>
    <n v="5.558237491887575E-2"/>
    <n v="2.7562114713649697"/>
    <x v="0"/>
  </r>
  <r>
    <x v="39"/>
    <x v="15"/>
    <x v="2"/>
    <x v="7"/>
    <n v="0.18684720801163007"/>
    <n v="2.4405464450161705"/>
    <x v="0"/>
  </r>
  <r>
    <x v="40"/>
    <x v="15"/>
    <x v="2"/>
    <x v="7"/>
    <n v="7.3045670762249562E-2"/>
    <n v="2.2680213328134919"/>
    <x v="0"/>
  </r>
  <r>
    <x v="41"/>
    <x v="15"/>
    <x v="2"/>
    <x v="7"/>
    <n v="0.14587028416083464"/>
    <n v="2.009454420085349"/>
    <x v="0"/>
  </r>
  <r>
    <x v="42"/>
    <x v="15"/>
    <x v="2"/>
    <x v="7"/>
    <n v="0.30762634314689302"/>
    <n v="1.6894272040486507"/>
    <x v="0"/>
  </r>
  <r>
    <x v="43"/>
    <x v="15"/>
    <x v="2"/>
    <x v="7"/>
    <n v="0.12771976994591996"/>
    <n v="1.5923475899881898"/>
    <x v="0"/>
  </r>
  <r>
    <x v="44"/>
    <x v="15"/>
    <x v="2"/>
    <x v="7"/>
    <n v="8.5567262409379827E-2"/>
    <n v="1.5215738257308733"/>
    <x v="0"/>
  </r>
  <r>
    <x v="45"/>
    <x v="15"/>
    <x v="2"/>
    <x v="7"/>
    <n v="0.16400919566266914"/>
    <n v="1.4373749457671836"/>
    <x v="0"/>
  </r>
  <r>
    <x v="46"/>
    <x v="15"/>
    <x v="2"/>
    <x v="7"/>
    <n v="6.1721604862584344E-2"/>
    <n v="1.4302401269446041"/>
    <x v="0"/>
  </r>
  <r>
    <x v="47"/>
    <x v="15"/>
    <x v="2"/>
    <x v="7"/>
    <n v="6.8253830735881024E-2"/>
    <n v="1.4424125147807383"/>
    <x v="0"/>
  </r>
  <r>
    <x v="48"/>
    <x v="15"/>
    <x v="2"/>
    <x v="7"/>
    <n v="0.17226202089528245"/>
    <n v="1.4882459769799825"/>
    <x v="0"/>
  </r>
  <r>
    <x v="49"/>
    <x v="15"/>
    <x v="2"/>
    <x v="7"/>
    <n v="5.0212174184451216E-2"/>
    <n v="1.4987177396966509"/>
    <x v="0"/>
  </r>
  <r>
    <x v="50"/>
    <x v="15"/>
    <x v="2"/>
    <x v="7"/>
    <n v="7.5611464553231658E-2"/>
    <n v="1.5187468293310069"/>
    <x v="0"/>
  </r>
  <r>
    <x v="51"/>
    <x v="15"/>
    <x v="2"/>
    <x v="7"/>
    <n v="0.16155672835890134"/>
    <n v="1.493456349678278"/>
    <x v="0"/>
  </r>
  <r>
    <x v="52"/>
    <x v="15"/>
    <x v="2"/>
    <x v="7"/>
    <n v="8.0560917550962716E-2"/>
    <n v="1.5009715964669912"/>
    <x v="0"/>
  </r>
  <r>
    <x v="53"/>
    <x v="15"/>
    <x v="2"/>
    <x v="7"/>
    <n v="5.9294790828162081E-2"/>
    <n v="1.4143961031343188"/>
    <x v="0"/>
  </r>
  <r>
    <x v="54"/>
    <x v="15"/>
    <x v="2"/>
    <x v="7"/>
    <n v="0.1669508933565694"/>
    <n v="1.2737206533439951"/>
    <x v="0"/>
  </r>
  <r>
    <x v="55"/>
    <x v="15"/>
    <x v="2"/>
    <x v="7"/>
    <n v="0.21112795525951747"/>
    <n v="1.3571288386575926"/>
    <x v="0"/>
  </r>
  <r>
    <x v="56"/>
    <x v="15"/>
    <x v="2"/>
    <x v="7"/>
    <n v="0.10689381418313945"/>
    <n v="1.3784553904313523"/>
    <x v="0"/>
  </r>
  <r>
    <x v="57"/>
    <x v="15"/>
    <x v="2"/>
    <x v="7"/>
    <n v="0.11473796836937142"/>
    <n v="1.3291841631380548"/>
    <x v="0"/>
  </r>
  <r>
    <x v="0"/>
    <x v="15"/>
    <x v="2"/>
    <x v="4"/>
    <n v="2.4051666003340022E-2"/>
    <n v="0.36015082812894589"/>
    <x v="0"/>
  </r>
  <r>
    <x v="1"/>
    <x v="15"/>
    <x v="2"/>
    <x v="4"/>
    <n v="3.1508405208951464E-2"/>
    <n v="0.32257050405566268"/>
    <x v="0"/>
  </r>
  <r>
    <x v="2"/>
    <x v="15"/>
    <x v="2"/>
    <x v="4"/>
    <n v="3.4618990679339483E-2"/>
    <n v="0.30005595360663234"/>
    <x v="0"/>
  </r>
  <r>
    <x v="3"/>
    <x v="15"/>
    <x v="2"/>
    <x v="4"/>
    <n v="4.1977149587045702E-2"/>
    <n v="0.30167291679799058"/>
    <x v="0"/>
  </r>
  <r>
    <x v="4"/>
    <x v="15"/>
    <x v="2"/>
    <x v="4"/>
    <n v="1.8113881280717208E-2"/>
    <n v="0.30534678949805028"/>
    <x v="0"/>
  </r>
  <r>
    <x v="5"/>
    <x v="15"/>
    <x v="2"/>
    <x v="4"/>
    <n v="1.9130404935165966E-2"/>
    <n v="0.30959382037928002"/>
    <x v="0"/>
  </r>
  <r>
    <x v="6"/>
    <x v="15"/>
    <x v="2"/>
    <x v="4"/>
    <n v="2.7620234756549195E-2"/>
    <n v="0.30358976427636725"/>
    <x v="0"/>
  </r>
  <r>
    <x v="7"/>
    <x v="15"/>
    <x v="2"/>
    <x v="4"/>
    <n v="2.5205215973814234E-2"/>
    <n v="0.31176974706005006"/>
    <x v="0"/>
  </r>
  <r>
    <x v="8"/>
    <x v="15"/>
    <x v="2"/>
    <x v="4"/>
    <n v="2.1270021927916057E-2"/>
    <n v="0.31625369725996588"/>
    <x v="0"/>
  </r>
  <r>
    <x v="9"/>
    <x v="15"/>
    <x v="2"/>
    <x v="4"/>
    <n v="3.3109448926548449E-2"/>
    <n v="0.31514163109295468"/>
    <x v="0"/>
  </r>
  <r>
    <x v="10"/>
    <x v="15"/>
    <x v="2"/>
    <x v="4"/>
    <n v="3.3443709181270702E-2"/>
    <n v="0.33007773560479686"/>
    <x v="0"/>
  </r>
  <r>
    <x v="11"/>
    <x v="15"/>
    <x v="2"/>
    <x v="4"/>
    <n v="2.0517955321866174E-2"/>
    <n v="0.3305670837825247"/>
    <x v="0"/>
  </r>
  <r>
    <x v="12"/>
    <x v="15"/>
    <x v="2"/>
    <x v="4"/>
    <n v="4.1289534845477198E-2"/>
    <n v="0.34780495262466182"/>
    <x v="0"/>
  </r>
  <r>
    <x v="13"/>
    <x v="15"/>
    <x v="2"/>
    <x v="4"/>
    <n v="4.0185673406343249E-2"/>
    <n v="0.35648222082205366"/>
    <x v="0"/>
  </r>
  <r>
    <x v="14"/>
    <x v="15"/>
    <x v="2"/>
    <x v="4"/>
    <n v="3.8001680513637164E-2"/>
    <n v="0.35986491065635129"/>
    <x v="0"/>
  </r>
  <r>
    <x v="16"/>
    <x v="15"/>
    <x v="2"/>
    <x v="4"/>
    <n v="4.8617424948473921E-4"/>
    <n v="0.31837393531879032"/>
    <x v="0"/>
  </r>
  <r>
    <x v="17"/>
    <x v="15"/>
    <x v="2"/>
    <x v="4"/>
    <n v="6.0764209929738619E-2"/>
    <n v="0.36102426396781173"/>
    <x v="0"/>
  </r>
  <r>
    <x v="18"/>
    <x v="15"/>
    <x v="2"/>
    <x v="4"/>
    <n v="0.14968490512628402"/>
    <n v="0.49157876415892982"/>
    <x v="0"/>
  </r>
  <r>
    <x v="19"/>
    <x v="15"/>
    <x v="2"/>
    <x v="4"/>
    <n v="6.5726113593549684E-2"/>
    <n v="0.52968464299593032"/>
    <x v="0"/>
  </r>
  <r>
    <x v="20"/>
    <x v="15"/>
    <x v="2"/>
    <x v="4"/>
    <n v="8.633464063904274E-2"/>
    <n v="0.59081406766115885"/>
    <x v="0"/>
  </r>
  <r>
    <x v="21"/>
    <x v="15"/>
    <x v="2"/>
    <x v="4"/>
    <n v="0.10403682630690463"/>
    <n v="0.67358087204014738"/>
    <x v="0"/>
  </r>
  <r>
    <x v="22"/>
    <x v="15"/>
    <x v="2"/>
    <x v="4"/>
    <n v="8.9004590971322239E-2"/>
    <n v="0.72947601408492124"/>
    <x v="0"/>
  </r>
  <r>
    <x v="23"/>
    <x v="15"/>
    <x v="2"/>
    <x v="4"/>
    <n v="9.3619821371943482E-2"/>
    <n v="0.789652126275594"/>
    <x v="0"/>
  </r>
  <r>
    <x v="24"/>
    <x v="15"/>
    <x v="2"/>
    <x v="4"/>
    <n v="0.13155365850761508"/>
    <n v="0.90068782946134285"/>
    <x v="0"/>
  </r>
  <r>
    <x v="25"/>
    <x v="15"/>
    <x v="2"/>
    <x v="4"/>
    <n v="0.10598877933120572"/>
    <n v="0.96538707394707146"/>
    <x v="0"/>
  </r>
  <r>
    <x v="26"/>
    <x v="15"/>
    <x v="2"/>
    <x v="4"/>
    <n v="0.1653045461058851"/>
    <n v="1.0905059466466134"/>
    <x v="0"/>
  </r>
  <r>
    <x v="27"/>
    <x v="15"/>
    <x v="2"/>
    <x v="4"/>
    <n v="0.20204020593912386"/>
    <n v="1.2545444720721"/>
    <x v="0"/>
  </r>
  <r>
    <x v="28"/>
    <x v="15"/>
    <x v="2"/>
    <x v="4"/>
    <n v="9.0592195684979726E-2"/>
    <n v="1.3446504935075947"/>
    <x v="0"/>
  </r>
  <r>
    <x v="29"/>
    <x v="15"/>
    <x v="2"/>
    <x v="4"/>
    <n v="0.11671223485182063"/>
    <n v="1.4005985184296768"/>
    <x v="0"/>
  </r>
  <r>
    <x v="30"/>
    <x v="15"/>
    <x v="2"/>
    <x v="4"/>
    <n v="0.15187704279841455"/>
    <n v="1.4027906561018075"/>
    <x v="0"/>
  </r>
  <r>
    <x v="31"/>
    <x v="15"/>
    <x v="2"/>
    <x v="4"/>
    <n v="8.7828562014130696E-2"/>
    <n v="1.4248931045223885"/>
    <x v="0"/>
  </r>
  <r>
    <x v="32"/>
    <x v="15"/>
    <x v="2"/>
    <x v="4"/>
    <n v="2.1356264908842192E-2"/>
    <n v="1.359914728792188"/>
    <x v="0"/>
  </r>
  <r>
    <x v="33"/>
    <x v="15"/>
    <x v="2"/>
    <x v="4"/>
    <n v="1.1324933016949024E-2"/>
    <n v="1.2672028355022324"/>
    <x v="0"/>
  </r>
  <r>
    <x v="34"/>
    <x v="15"/>
    <x v="2"/>
    <x v="4"/>
    <n v="1.1050193409669567E-2"/>
    <n v="1.1892484379405799"/>
    <x v="0"/>
  </r>
  <r>
    <x v="35"/>
    <x v="15"/>
    <x v="2"/>
    <x v="4"/>
    <n v="9.5544562985360772E-3"/>
    <n v="1.1051830728671725"/>
    <x v="0"/>
  </r>
  <r>
    <x v="36"/>
    <x v="15"/>
    <x v="2"/>
    <x v="4"/>
    <n v="2.9156859177060578E-2"/>
    <n v="1.0027862735366175"/>
    <x v="0"/>
  </r>
  <r>
    <x v="37"/>
    <x v="15"/>
    <x v="2"/>
    <x v="4"/>
    <n v="1.8334289239075419E-2"/>
    <n v="0.91513178344448731"/>
    <x v="0"/>
  </r>
  <r>
    <x v="38"/>
    <x v="15"/>
    <x v="2"/>
    <x v="4"/>
    <n v="3.5449974917601067E-2"/>
    <n v="0.78527721225620317"/>
    <x v="0"/>
  </r>
  <r>
    <x v="39"/>
    <x v="15"/>
    <x v="2"/>
    <x v="4"/>
    <n v="6.2439329477284471E-2"/>
    <n v="0.64567633579436401"/>
    <x v="0"/>
  </r>
  <r>
    <x v="40"/>
    <x v="15"/>
    <x v="2"/>
    <x v="4"/>
    <n v="2.5612653693922582E-2"/>
    <n v="0.58069679380330685"/>
    <x v="0"/>
  </r>
  <r>
    <x v="41"/>
    <x v="15"/>
    <x v="2"/>
    <x v="4"/>
    <n v="2.161844292897112E-2"/>
    <n v="0.48560300188045741"/>
    <x v="0"/>
  </r>
  <r>
    <x v="42"/>
    <x v="15"/>
    <x v="2"/>
    <x v="4"/>
    <n v="6.6684527237857519E-2"/>
    <n v="0.40041048631990034"/>
    <x v="0"/>
  </r>
  <r>
    <x v="43"/>
    <x v="15"/>
    <x v="2"/>
    <x v="4"/>
    <n v="4.3589542016335747E-2"/>
    <n v="0.35617146632210539"/>
    <x v="0"/>
  </r>
  <r>
    <x v="44"/>
    <x v="15"/>
    <x v="2"/>
    <x v="4"/>
    <n v="1.3450966632676033E-2"/>
    <n v="0.34826616804593918"/>
    <x v="0"/>
  </r>
  <r>
    <x v="45"/>
    <x v="15"/>
    <x v="2"/>
    <x v="4"/>
    <n v="2.0869639519093215E-2"/>
    <n v="0.35781087454808341"/>
    <x v="0"/>
  </r>
  <r>
    <x v="46"/>
    <x v="15"/>
    <x v="2"/>
    <x v="4"/>
    <n v="2.655842756921567E-2"/>
    <n v="0.37331910870762952"/>
    <x v="0"/>
  </r>
  <r>
    <x v="47"/>
    <x v="15"/>
    <x v="2"/>
    <x v="4"/>
    <n v="1.7154594244388203E-2"/>
    <n v="0.38091924665348165"/>
    <x v="0"/>
  </r>
  <r>
    <x v="48"/>
    <x v="15"/>
    <x v="2"/>
    <x v="4"/>
    <n v="4.0242752493436784E-2"/>
    <n v="0.39200513996985781"/>
    <x v="0"/>
  </r>
  <r>
    <x v="49"/>
    <x v="15"/>
    <x v="2"/>
    <x v="4"/>
    <n v="1.9962482353828095E-2"/>
    <n v="0.39363333308461046"/>
    <x v="0"/>
  </r>
  <r>
    <x v="50"/>
    <x v="15"/>
    <x v="2"/>
    <x v="4"/>
    <n v="3.7075563155874916E-2"/>
    <n v="0.39525892132288432"/>
    <x v="0"/>
  </r>
  <r>
    <x v="51"/>
    <x v="15"/>
    <x v="2"/>
    <x v="4"/>
    <n v="2.3335036819253176E-2"/>
    <n v="0.35615462866485303"/>
    <x v="0"/>
  </r>
  <r>
    <x v="52"/>
    <x v="15"/>
    <x v="2"/>
    <x v="4"/>
    <n v="1.1073551349166565E-2"/>
    <n v="0.34161552632009695"/>
    <x v="0"/>
  </r>
  <r>
    <x v="53"/>
    <x v="15"/>
    <x v="2"/>
    <x v="4"/>
    <n v="4.8467819042623357E-3"/>
    <n v="0.32484386529538822"/>
    <x v="0"/>
  </r>
  <r>
    <x v="54"/>
    <x v="15"/>
    <x v="2"/>
    <x v="4"/>
    <n v="2.054792610335025E-2"/>
    <n v="0.27870726416088099"/>
    <x v="0"/>
  </r>
  <r>
    <x v="55"/>
    <x v="15"/>
    <x v="2"/>
    <x v="4"/>
    <n v="2.2156269166089319E-2"/>
    <n v="0.25727399131063461"/>
    <x v="0"/>
  </r>
  <r>
    <x v="56"/>
    <x v="15"/>
    <x v="2"/>
    <x v="4"/>
    <n v="2.8808067813341651E-2"/>
    <n v="0.27263109249130019"/>
    <x v="0"/>
  </r>
  <r>
    <x v="57"/>
    <x v="15"/>
    <x v="2"/>
    <x v="4"/>
    <n v="9.4356369622050438E-3"/>
    <n v="0.26119708993441199"/>
    <x v="0"/>
  </r>
  <r>
    <x v="0"/>
    <x v="15"/>
    <x v="2"/>
    <x v="9"/>
    <n v="0.40612236063911533"/>
    <n v="2.6214549425226816"/>
    <x v="0"/>
  </r>
  <r>
    <x v="1"/>
    <x v="15"/>
    <x v="2"/>
    <x v="9"/>
    <n v="0.1531986116906405"/>
    <n v="2.4764833688082235"/>
    <x v="0"/>
  </r>
  <r>
    <x v="2"/>
    <x v="15"/>
    <x v="2"/>
    <x v="9"/>
    <n v="0.14106842766524039"/>
    <n v="2.3318249761966796"/>
    <x v="0"/>
  </r>
  <r>
    <x v="3"/>
    <x v="15"/>
    <x v="2"/>
    <x v="9"/>
    <n v="0.38442846533699432"/>
    <n v="2.4692040900508845"/>
    <x v="0"/>
  </r>
  <r>
    <x v="4"/>
    <x v="15"/>
    <x v="2"/>
    <x v="9"/>
    <n v="0.10890355877747206"/>
    <n v="2.4867042675521289"/>
    <x v="0"/>
  </r>
  <r>
    <x v="5"/>
    <x v="15"/>
    <x v="2"/>
    <x v="9"/>
    <n v="0.13733352465270041"/>
    <n v="2.5270871930692747"/>
    <x v="0"/>
  </r>
  <r>
    <x v="6"/>
    <x v="15"/>
    <x v="2"/>
    <x v="9"/>
    <n v="0.26288017392035867"/>
    <n v="2.511182365087794"/>
    <x v="0"/>
  </r>
  <r>
    <x v="7"/>
    <x v="15"/>
    <x v="2"/>
    <x v="9"/>
    <n v="0.19170657606949396"/>
    <n v="2.554064126405049"/>
    <x v="0"/>
  </r>
  <r>
    <x v="8"/>
    <x v="15"/>
    <x v="2"/>
    <x v="9"/>
    <n v="0.17762547279607219"/>
    <n v="2.6215405882181591"/>
    <x v="0"/>
  </r>
  <r>
    <x v="9"/>
    <x v="15"/>
    <x v="2"/>
    <x v="9"/>
    <n v="0.19187469021406334"/>
    <n v="2.5909382813545183"/>
    <x v="0"/>
  </r>
  <r>
    <x v="10"/>
    <x v="15"/>
    <x v="2"/>
    <x v="9"/>
    <n v="0.1510814975456404"/>
    <n v="2.629520124888391"/>
    <x v="0"/>
  </r>
  <r>
    <x v="11"/>
    <x v="15"/>
    <x v="2"/>
    <x v="9"/>
    <n v="0.41037756982936208"/>
    <n v="2.7166009291371536"/>
    <x v="0"/>
  </r>
  <r>
    <x v="12"/>
    <x v="15"/>
    <x v="2"/>
    <x v="9"/>
    <n v="0.46402287255543551"/>
    <n v="2.7745014410534741"/>
    <x v="0"/>
  </r>
  <r>
    <x v="13"/>
    <x v="15"/>
    <x v="2"/>
    <x v="9"/>
    <n v="0.1907505290572184"/>
    <n v="2.8120533584200516"/>
    <x v="0"/>
  </r>
  <r>
    <x v="14"/>
    <x v="15"/>
    <x v="2"/>
    <x v="9"/>
    <n v="0.10889044022564737"/>
    <n v="2.7798753709804589"/>
    <x v="0"/>
  </r>
  <r>
    <x v="16"/>
    <x v="15"/>
    <x v="2"/>
    <x v="9"/>
    <n v="3.044222527772765E-2"/>
    <n v="2.4258891309211914"/>
    <x v="0"/>
  </r>
  <r>
    <x v="17"/>
    <x v="15"/>
    <x v="2"/>
    <x v="9"/>
    <n v="0.22364523517347595"/>
    <n v="2.5406308073171955"/>
    <x v="0"/>
  </r>
  <r>
    <x v="18"/>
    <x v="15"/>
    <x v="2"/>
    <x v="9"/>
    <n v="1.3270134744065232"/>
    <n v="3.7303107570710186"/>
    <x v="0"/>
  </r>
  <r>
    <x v="19"/>
    <x v="15"/>
    <x v="2"/>
    <x v="9"/>
    <n v="0.67090153609107572"/>
    <n v="4.1383321192417357"/>
    <x v="0"/>
  </r>
  <r>
    <x v="20"/>
    <x v="15"/>
    <x v="2"/>
    <x v="9"/>
    <n v="0.59746376785910882"/>
    <n v="4.5440893110313505"/>
    <x v="0"/>
  </r>
  <r>
    <x v="21"/>
    <x v="15"/>
    <x v="2"/>
    <x v="9"/>
    <n v="0.8516804240197644"/>
    <n v="5.2181442622550431"/>
    <x v="0"/>
  </r>
  <r>
    <x v="22"/>
    <x v="15"/>
    <x v="2"/>
    <x v="9"/>
    <n v="0.47027263098986871"/>
    <n v="5.4965422030308488"/>
    <x v="0"/>
  </r>
  <r>
    <x v="23"/>
    <x v="15"/>
    <x v="2"/>
    <x v="9"/>
    <n v="1.1024006067396539"/>
    <n v="6.4478613122248625"/>
    <x v="0"/>
  </r>
  <r>
    <x v="24"/>
    <x v="15"/>
    <x v="2"/>
    <x v="9"/>
    <n v="1.6162576434662814"/>
    <n v="7.6537413858617827"/>
    <x v="0"/>
  </r>
  <r>
    <x v="25"/>
    <x v="15"/>
    <x v="2"/>
    <x v="9"/>
    <n v="0.50866685334289019"/>
    <n v="7.6983853666492363"/>
    <x v="0"/>
  </r>
  <r>
    <x v="26"/>
    <x v="15"/>
    <x v="2"/>
    <x v="9"/>
    <n v="0.53982832061851482"/>
    <n v="8.0474631582105332"/>
    <x v="0"/>
  </r>
  <r>
    <x v="27"/>
    <x v="15"/>
    <x v="2"/>
    <x v="9"/>
    <n v="1.007311118664898"/>
    <n v="8.9458838366497826"/>
    <x v="0"/>
  </r>
  <r>
    <x v="28"/>
    <x v="15"/>
    <x v="2"/>
    <x v="9"/>
    <n v="0.35776088242698639"/>
    <n v="9.2732024937990403"/>
    <x v="0"/>
  </r>
  <r>
    <x v="29"/>
    <x v="15"/>
    <x v="2"/>
    <x v="9"/>
    <n v="0.46736261253671318"/>
    <n v="9.516919871162278"/>
    <x v="0"/>
  </r>
  <r>
    <x v="30"/>
    <x v="15"/>
    <x v="2"/>
    <x v="9"/>
    <n v="1.1349676503041661"/>
    <n v="9.3248740470599216"/>
    <x v="0"/>
  </r>
  <r>
    <x v="31"/>
    <x v="15"/>
    <x v="2"/>
    <x v="9"/>
    <n v="0.35166348802982361"/>
    <n v="9.0056359989986721"/>
    <x v="0"/>
  </r>
  <r>
    <x v="32"/>
    <x v="15"/>
    <x v="2"/>
    <x v="9"/>
    <n v="0.20032546411586383"/>
    <n v="8.6084976952554229"/>
    <x v="0"/>
  </r>
  <r>
    <x v="33"/>
    <x v="15"/>
    <x v="2"/>
    <x v="9"/>
    <n v="0.54763478953991629"/>
    <n v="8.3044520607755778"/>
    <x v="0"/>
  </r>
  <r>
    <x v="34"/>
    <x v="15"/>
    <x v="2"/>
    <x v="9"/>
    <n v="9.0186630114346494E-2"/>
    <n v="7.9243660599000556"/>
    <x v="0"/>
  </r>
  <r>
    <x v="35"/>
    <x v="15"/>
    <x v="2"/>
    <x v="9"/>
    <n v="0.26822837888762602"/>
    <n v="7.0901938320480271"/>
    <x v="0"/>
  </r>
  <r>
    <x v="36"/>
    <x v="15"/>
    <x v="2"/>
    <x v="9"/>
    <n v="0.47921860399176008"/>
    <n v="5.9531547925735051"/>
    <x v="0"/>
  </r>
  <r>
    <x v="37"/>
    <x v="15"/>
    <x v="2"/>
    <x v="9"/>
    <n v="8.5499631702785128E-2"/>
    <n v="5.5299875709334003"/>
    <x v="0"/>
  </r>
  <r>
    <x v="38"/>
    <x v="15"/>
    <x v="2"/>
    <x v="9"/>
    <n v="5.8387426845973998E-2"/>
    <n v="5.0485466771608589"/>
    <x v="0"/>
  </r>
  <r>
    <x v="39"/>
    <x v="15"/>
    <x v="2"/>
    <x v="9"/>
    <n v="0.25573536080485232"/>
    <n v="4.2969709193008123"/>
    <x v="0"/>
  </r>
  <r>
    <x v="40"/>
    <x v="15"/>
    <x v="2"/>
    <x v="9"/>
    <n v="7.4077230530969582E-2"/>
    <n v="4.0132872674047961"/>
    <x v="0"/>
  </r>
  <r>
    <x v="41"/>
    <x v="15"/>
    <x v="2"/>
    <x v="9"/>
    <n v="0.11669368551038814"/>
    <n v="3.6626183403784709"/>
    <x v="0"/>
  </r>
  <r>
    <x v="42"/>
    <x v="15"/>
    <x v="2"/>
    <x v="9"/>
    <n v="0.27708955929140322"/>
    <n v="2.8047402493657088"/>
    <x v="0"/>
  </r>
  <r>
    <x v="43"/>
    <x v="15"/>
    <x v="2"/>
    <x v="9"/>
    <n v="0.1110919827895764"/>
    <n v="2.5641687441254617"/>
    <x v="0"/>
  </r>
  <r>
    <x v="44"/>
    <x v="15"/>
    <x v="2"/>
    <x v="9"/>
    <n v="8.5476402583730696E-2"/>
    <n v="2.449319682593329"/>
    <x v="0"/>
  </r>
  <r>
    <x v="45"/>
    <x v="15"/>
    <x v="2"/>
    <x v="9"/>
    <n v="0.17961385918268871"/>
    <n v="2.0812987522361008"/>
    <x v="0"/>
  </r>
  <r>
    <x v="46"/>
    <x v="15"/>
    <x v="2"/>
    <x v="9"/>
    <n v="8.0122793605449799E-2"/>
    <n v="2.0712349157272039"/>
    <x v="0"/>
  </r>
  <r>
    <x v="47"/>
    <x v="15"/>
    <x v="2"/>
    <x v="9"/>
    <n v="0.1628220476717061"/>
    <n v="1.9658285845112842"/>
    <x v="0"/>
  </r>
  <r>
    <x v="48"/>
    <x v="15"/>
    <x v="2"/>
    <x v="9"/>
    <n v="0.31750390883198654"/>
    <n v="1.8041138893515107"/>
    <x v="0"/>
  </r>
  <r>
    <x v="49"/>
    <x v="15"/>
    <x v="2"/>
    <x v="9"/>
    <n v="7.1138187601764241E-2"/>
    <n v="1.7897524452504898"/>
    <x v="0"/>
  </r>
  <r>
    <x v="50"/>
    <x v="15"/>
    <x v="2"/>
    <x v="9"/>
    <n v="0.19765865449946984"/>
    <n v="1.9290236729039858"/>
    <x v="0"/>
  </r>
  <r>
    <x v="51"/>
    <x v="15"/>
    <x v="2"/>
    <x v="9"/>
    <n v="0.16299755352073864"/>
    <n v="1.8362858656198719"/>
    <x v="0"/>
  </r>
  <r>
    <x v="52"/>
    <x v="15"/>
    <x v="2"/>
    <x v="9"/>
    <n v="4.6537626152003957E-2"/>
    <n v="1.808746261240906"/>
    <x v="0"/>
  </r>
  <r>
    <x v="53"/>
    <x v="15"/>
    <x v="2"/>
    <x v="9"/>
    <n v="6.4822683061464575E-2"/>
    <n v="1.7568752587919827"/>
    <x v="0"/>
  </r>
  <r>
    <x v="54"/>
    <x v="15"/>
    <x v="2"/>
    <x v="9"/>
    <n v="0.16729898907790583"/>
    <n v="1.6470846885784853"/>
    <x v="0"/>
  </r>
  <r>
    <x v="55"/>
    <x v="15"/>
    <x v="2"/>
    <x v="9"/>
    <n v="0.14580833202540949"/>
    <n v="1.6818010378143184"/>
    <x v="0"/>
  </r>
  <r>
    <x v="56"/>
    <x v="15"/>
    <x v="2"/>
    <x v="9"/>
    <n v="0.13370893858149915"/>
    <n v="1.7300335738120867"/>
    <x v="0"/>
  </r>
  <r>
    <x v="57"/>
    <x v="15"/>
    <x v="2"/>
    <x v="9"/>
    <n v="0.11337865660118895"/>
    <n v="1.663798371230587"/>
    <x v="0"/>
  </r>
  <r>
    <x v="0"/>
    <x v="15"/>
    <x v="4"/>
    <x v="4"/>
    <n v="1.1705535739425187E-2"/>
    <n v="0.11073743774983537"/>
    <x v="0"/>
  </r>
  <r>
    <x v="1"/>
    <x v="15"/>
    <x v="4"/>
    <x v="4"/>
    <n v="1.4998412399288808E-2"/>
    <n v="0.11072675267219728"/>
    <x v="0"/>
  </r>
  <r>
    <x v="2"/>
    <x v="15"/>
    <x v="4"/>
    <x v="4"/>
    <n v="1.1531579527334293E-2"/>
    <n v="0.10751097482523271"/>
    <x v="0"/>
  </r>
  <r>
    <x v="3"/>
    <x v="15"/>
    <x v="4"/>
    <x v="4"/>
    <n v="9.5926967152691507E-3"/>
    <n v="0.10672673076501621"/>
    <x v="0"/>
  </r>
  <r>
    <x v="4"/>
    <x v="15"/>
    <x v="4"/>
    <x v="4"/>
    <n v="8.0036874784104144E-3"/>
    <n v="0.1087238383243713"/>
    <x v="0"/>
  </r>
  <r>
    <x v="5"/>
    <x v="15"/>
    <x v="4"/>
    <x v="4"/>
    <n v="7.2797984009232812E-3"/>
    <n v="0.11181972056048561"/>
    <x v="0"/>
  </r>
  <r>
    <x v="6"/>
    <x v="15"/>
    <x v="4"/>
    <x v="4"/>
    <n v="7.7665499350403145E-3"/>
    <n v="0.1082302817162351"/>
    <x v="0"/>
  </r>
  <r>
    <x v="7"/>
    <x v="15"/>
    <x v="4"/>
    <x v="4"/>
    <n v="6.4815543856418393E-3"/>
    <n v="0.10911807138508788"/>
    <x v="0"/>
  </r>
  <r>
    <x v="8"/>
    <x v="15"/>
    <x v="4"/>
    <x v="4"/>
    <n v="7.615635169001351E-3"/>
    <n v="0.11023945834621406"/>
    <x v="0"/>
  </r>
  <r>
    <x v="9"/>
    <x v="15"/>
    <x v="4"/>
    <x v="4"/>
    <n v="1.4314636111232877E-2"/>
    <n v="0.11526795578917035"/>
    <x v="0"/>
  </r>
  <r>
    <x v="10"/>
    <x v="15"/>
    <x v="4"/>
    <x v="4"/>
    <n v="9.4955192024972854E-3"/>
    <n v="0.11700306933449864"/>
    <x v="0"/>
  </r>
  <r>
    <x v="11"/>
    <x v="15"/>
    <x v="4"/>
    <x v="4"/>
    <n v="8.8828459865234397E-3"/>
    <n v="0.11766845105058825"/>
    <x v="0"/>
  </r>
  <r>
    <x v="12"/>
    <x v="15"/>
    <x v="4"/>
    <x v="4"/>
    <n v="1.4248456600542346E-2"/>
    <n v="0.1202113719117054"/>
    <x v="0"/>
  </r>
  <r>
    <x v="13"/>
    <x v="15"/>
    <x v="4"/>
    <x v="4"/>
    <n v="1.783985812639919E-2"/>
    <n v="0.12305281763881577"/>
    <x v="0"/>
  </r>
  <r>
    <x v="14"/>
    <x v="15"/>
    <x v="4"/>
    <x v="4"/>
    <n v="1.4598766886357152E-2"/>
    <n v="0.12612000499783863"/>
    <x v="0"/>
  </r>
  <r>
    <x v="15"/>
    <x v="15"/>
    <x v="4"/>
    <x v="4"/>
    <n v="7.0869169715259749E-4"/>
    <n v="0.11723599997972207"/>
    <x v="0"/>
  </r>
  <r>
    <x v="16"/>
    <x v="15"/>
    <x v="4"/>
    <x v="4"/>
    <n v="2.7072901149243368E-3"/>
    <n v="0.11193960261623602"/>
    <x v="0"/>
  </r>
  <r>
    <x v="17"/>
    <x v="15"/>
    <x v="4"/>
    <x v="4"/>
    <n v="7.5449110836551935E-3"/>
    <n v="0.11220471529896793"/>
    <x v="0"/>
  </r>
  <r>
    <x v="18"/>
    <x v="15"/>
    <x v="4"/>
    <x v="4"/>
    <n v="2.109234744055068E-2"/>
    <n v="0.1255305128044783"/>
    <x v="0"/>
  </r>
  <r>
    <x v="19"/>
    <x v="15"/>
    <x v="4"/>
    <x v="4"/>
    <n v="7.2039867921638709E-3"/>
    <n v="0.12625294521100033"/>
    <x v="0"/>
  </r>
  <r>
    <x v="20"/>
    <x v="15"/>
    <x v="4"/>
    <x v="4"/>
    <n v="1.2231073640375678E-2"/>
    <n v="0.13086838368237466"/>
    <x v="0"/>
  </r>
  <r>
    <x v="21"/>
    <x v="15"/>
    <x v="4"/>
    <x v="4"/>
    <n v="1.4076907436830219E-2"/>
    <n v="0.130630655007972"/>
    <x v="0"/>
  </r>
  <r>
    <x v="22"/>
    <x v="15"/>
    <x v="4"/>
    <x v="4"/>
    <n v="1.3124333689258132E-2"/>
    <n v="0.13425946949473283"/>
    <x v="0"/>
  </r>
  <r>
    <x v="23"/>
    <x v="15"/>
    <x v="4"/>
    <x v="4"/>
    <n v="1.8498270501481524E-2"/>
    <n v="0.14387489400969092"/>
    <x v="0"/>
  </r>
  <r>
    <x v="24"/>
    <x v="15"/>
    <x v="4"/>
    <x v="4"/>
    <n v="1.9015963965980619E-2"/>
    <n v="0.14864240137512919"/>
    <x v="0"/>
  </r>
  <r>
    <x v="25"/>
    <x v="15"/>
    <x v="4"/>
    <x v="4"/>
    <n v="1.6412128188795561E-2"/>
    <n v="0.14721467143752556"/>
    <x v="0"/>
  </r>
  <r>
    <x v="26"/>
    <x v="15"/>
    <x v="4"/>
    <x v="4"/>
    <n v="2.3983576536798334E-2"/>
    <n v="0.15659948108796673"/>
    <x v="0"/>
  </r>
  <r>
    <x v="27"/>
    <x v="15"/>
    <x v="4"/>
    <x v="4"/>
    <n v="2.5538324890569931E-2"/>
    <n v="0.18142911428138406"/>
    <x v="0"/>
  </r>
  <r>
    <x v="28"/>
    <x v="15"/>
    <x v="4"/>
    <x v="4"/>
    <n v="1.8113891505582149E-2"/>
    <n v="0.19683571567204186"/>
    <x v="0"/>
  </r>
  <r>
    <x v="29"/>
    <x v="15"/>
    <x v="4"/>
    <x v="4"/>
    <n v="1.2264725321631115E-2"/>
    <n v="0.20155552991001779"/>
    <x v="0"/>
  </r>
  <r>
    <x v="30"/>
    <x v="15"/>
    <x v="4"/>
    <x v="4"/>
    <n v="2.0926818738617792E-2"/>
    <n v="0.2013900012080849"/>
    <x v="0"/>
  </r>
  <r>
    <x v="31"/>
    <x v="15"/>
    <x v="4"/>
    <x v="4"/>
    <n v="8.276093280708996E-3"/>
    <n v="0.20246210769663003"/>
    <x v="0"/>
  </r>
  <r>
    <x v="32"/>
    <x v="15"/>
    <x v="4"/>
    <x v="4"/>
    <n v="3.6133178045566956E-3"/>
    <n v="0.19384435186081106"/>
    <x v="0"/>
  </r>
  <r>
    <x v="33"/>
    <x v="15"/>
    <x v="4"/>
    <x v="4"/>
    <n v="8.0555106916022686E-3"/>
    <n v="0.18782295511558311"/>
    <x v="0"/>
  </r>
  <r>
    <x v="34"/>
    <x v="15"/>
    <x v="4"/>
    <x v="4"/>
    <n v="7.295443023971007E-3"/>
    <n v="0.18199406445029598"/>
    <x v="0"/>
  </r>
  <r>
    <x v="35"/>
    <x v="15"/>
    <x v="4"/>
    <x v="4"/>
    <n v="8.5550128667849345E-3"/>
    <n v="0.17205080681559945"/>
    <x v="0"/>
  </r>
  <r>
    <x v="36"/>
    <x v="15"/>
    <x v="4"/>
    <x v="4"/>
    <n v="1.4461451023373449E-2"/>
    <n v="0.16749629387299228"/>
    <x v="0"/>
  </r>
  <r>
    <x v="37"/>
    <x v="15"/>
    <x v="4"/>
    <x v="4"/>
    <n v="2.0676161465613456E-2"/>
    <n v="0.17176032714981015"/>
    <x v="0"/>
  </r>
  <r>
    <x v="38"/>
    <x v="15"/>
    <x v="4"/>
    <x v="4"/>
    <n v="1.5554775734527935E-2"/>
    <n v="0.16333152634753972"/>
    <x v="0"/>
  </r>
  <r>
    <x v="39"/>
    <x v="15"/>
    <x v="4"/>
    <x v="4"/>
    <n v="1.8683389375987656E-2"/>
    <n v="0.15647659083295748"/>
    <x v="0"/>
  </r>
  <r>
    <x v="40"/>
    <x v="15"/>
    <x v="4"/>
    <x v="4"/>
    <n v="1.1552726487653174E-2"/>
    <n v="0.14991542581502851"/>
    <x v="0"/>
  </r>
  <r>
    <x v="41"/>
    <x v="15"/>
    <x v="4"/>
    <x v="4"/>
    <n v="1.3239703692437852E-2"/>
    <n v="0.15089040418583521"/>
    <x v="0"/>
  </r>
  <r>
    <x v="42"/>
    <x v="15"/>
    <x v="4"/>
    <x v="4"/>
    <n v="1.8038687621858712E-2"/>
    <n v="0.14800227306907612"/>
    <x v="0"/>
  </r>
  <r>
    <x v="43"/>
    <x v="15"/>
    <x v="4"/>
    <x v="4"/>
    <n v="1.4096959402705205E-2"/>
    <n v="0.15382313919107232"/>
    <x v="0"/>
  </r>
  <r>
    <x v="44"/>
    <x v="15"/>
    <x v="4"/>
    <x v="4"/>
    <n v="7.0850319769158341E-3"/>
    <n v="0.15729485336343146"/>
    <x v="0"/>
  </r>
  <r>
    <x v="45"/>
    <x v="15"/>
    <x v="4"/>
    <x v="4"/>
    <n v="1.1956430048006162E-2"/>
    <n v="0.16119577271983537"/>
    <x v="0"/>
  </r>
  <r>
    <x v="46"/>
    <x v="15"/>
    <x v="4"/>
    <x v="4"/>
    <n v="1.2048676156212332E-2"/>
    <n v="0.1659490058520767"/>
    <x v="0"/>
  </r>
  <r>
    <x v="47"/>
    <x v="15"/>
    <x v="4"/>
    <x v="4"/>
    <n v="1.3023656395414026E-2"/>
    <n v="0.17041764938070578"/>
    <x v="0"/>
  </r>
  <r>
    <x v="48"/>
    <x v="15"/>
    <x v="4"/>
    <x v="4"/>
    <n v="1.6985540656760237E-2"/>
    <n v="0.1729417390140926"/>
    <x v="0"/>
  </r>
  <r>
    <x v="49"/>
    <x v="15"/>
    <x v="4"/>
    <x v="4"/>
    <n v="1.7355640612798432E-2"/>
    <n v="0.16962121816127756"/>
    <x v="0"/>
  </r>
  <r>
    <x v="50"/>
    <x v="15"/>
    <x v="4"/>
    <x v="4"/>
    <n v="2.3777199769857142E-2"/>
    <n v="0.17784364219660675"/>
    <x v="0"/>
  </r>
  <r>
    <x v="51"/>
    <x v="15"/>
    <x v="4"/>
    <x v="4"/>
    <n v="1.7008378350422924E-2"/>
    <n v="0.17616863117104201"/>
    <x v="0"/>
  </r>
  <r>
    <x v="52"/>
    <x v="15"/>
    <x v="4"/>
    <x v="4"/>
    <n v="9.9337345239811671E-3"/>
    <n v="0.17454963920737002"/>
    <x v="0"/>
  </r>
  <r>
    <x v="53"/>
    <x v="15"/>
    <x v="4"/>
    <x v="4"/>
    <n v="8.1433200810154243E-3"/>
    <n v="0.16945325559594762"/>
    <x v="0"/>
  </r>
  <r>
    <x v="54"/>
    <x v="15"/>
    <x v="4"/>
    <x v="4"/>
    <n v="1.2191086034860271E-2"/>
    <n v="0.16360565400894916"/>
    <x v="0"/>
  </r>
  <r>
    <x v="55"/>
    <x v="15"/>
    <x v="4"/>
    <x v="4"/>
    <n v="7.8103050963835643E-3"/>
    <n v="0.1573189997026275"/>
    <x v="0"/>
  </r>
  <r>
    <x v="56"/>
    <x v="15"/>
    <x v="4"/>
    <x v="4"/>
    <n v="1.3639315833082739E-2"/>
    <n v="0.16387328355879441"/>
    <x v="0"/>
  </r>
  <r>
    <x v="57"/>
    <x v="15"/>
    <x v="4"/>
    <x v="4"/>
    <n v="1.0078127239580509E-2"/>
    <n v="0.16199498075036875"/>
    <x v="0"/>
  </r>
  <r>
    <x v="0"/>
    <x v="15"/>
    <x v="5"/>
    <x v="13"/>
    <n v="4.014078484736297E-3"/>
    <n v="4.1113503004637057E-2"/>
    <x v="0"/>
  </r>
  <r>
    <x v="1"/>
    <x v="15"/>
    <x v="5"/>
    <x v="13"/>
    <n v="4.5326233606371707E-3"/>
    <n v="4.0147936892848776E-2"/>
    <x v="0"/>
  </r>
  <r>
    <x v="2"/>
    <x v="15"/>
    <x v="5"/>
    <x v="13"/>
    <n v="4.3008368270931784E-3"/>
    <n v="3.943888760679342E-2"/>
    <x v="0"/>
  </r>
  <r>
    <x v="3"/>
    <x v="15"/>
    <x v="5"/>
    <x v="13"/>
    <n v="4.0337590996334599E-3"/>
    <n v="3.8783649683234819E-2"/>
    <x v="0"/>
  </r>
  <r>
    <x v="4"/>
    <x v="15"/>
    <x v="5"/>
    <x v="13"/>
    <n v="2.7839693078715068E-3"/>
    <n v="3.9377872723298152E-2"/>
    <x v="0"/>
  </r>
  <r>
    <x v="5"/>
    <x v="15"/>
    <x v="5"/>
    <x v="13"/>
    <n v="8.7596534151459203E-4"/>
    <n v="3.8517635077507953E-2"/>
    <x v="0"/>
  </r>
  <r>
    <x v="6"/>
    <x v="15"/>
    <x v="5"/>
    <x v="13"/>
    <n v="2.146321546619184E-3"/>
    <n v="3.8355593796903828E-2"/>
    <x v="0"/>
  </r>
  <r>
    <x v="7"/>
    <x v="15"/>
    <x v="5"/>
    <x v="13"/>
    <n v="1.8115400935724427E-3"/>
    <n v="3.7237875380653672E-2"/>
    <x v="0"/>
  </r>
  <r>
    <x v="8"/>
    <x v="15"/>
    <x v="5"/>
    <x v="13"/>
    <n v="1.943134423201664E-3"/>
    <n v="3.6702314384909264E-2"/>
    <x v="0"/>
  </r>
  <r>
    <x v="9"/>
    <x v="15"/>
    <x v="5"/>
    <x v="13"/>
    <n v="2.8314861391044513E-3"/>
    <n v="3.5551599345816746E-2"/>
    <x v="0"/>
  </r>
  <r>
    <x v="10"/>
    <x v="15"/>
    <x v="5"/>
    <x v="13"/>
    <n v="3.5104444270368023E-3"/>
    <n v="3.536420498059089E-2"/>
    <x v="0"/>
  </r>
  <r>
    <x v="11"/>
    <x v="15"/>
    <x v="5"/>
    <x v="13"/>
    <n v="2.7531052136886094E-3"/>
    <n v="3.5537264264709351E-2"/>
    <x v="0"/>
  </r>
  <r>
    <x v="12"/>
    <x v="15"/>
    <x v="5"/>
    <x v="13"/>
    <n v="5.6867715479618211E-3"/>
    <n v="3.7209957327934882E-2"/>
    <x v="0"/>
  </r>
  <r>
    <x v="13"/>
    <x v="15"/>
    <x v="5"/>
    <x v="13"/>
    <n v="5.4356851934293801E-3"/>
    <n v="3.8113019160727089E-2"/>
    <x v="0"/>
  </r>
  <r>
    <x v="14"/>
    <x v="15"/>
    <x v="5"/>
    <x v="13"/>
    <n v="3.1474018654080987E-3"/>
    <n v="3.6959584199042009E-2"/>
    <x v="0"/>
  </r>
  <r>
    <x v="15"/>
    <x v="15"/>
    <x v="5"/>
    <x v="13"/>
    <n v="2.9078633183138503E-4"/>
    <n v="3.321661143123994E-2"/>
    <x v="0"/>
  </r>
  <r>
    <x v="16"/>
    <x v="15"/>
    <x v="5"/>
    <x v="13"/>
    <n v="1.3201863732339254E-3"/>
    <n v="3.1752828496602353E-2"/>
    <x v="0"/>
  </r>
  <r>
    <x v="17"/>
    <x v="15"/>
    <x v="5"/>
    <x v="13"/>
    <n v="2.381670583117008E-3"/>
    <n v="3.3258533738204775E-2"/>
    <x v="0"/>
  </r>
  <r>
    <x v="18"/>
    <x v="15"/>
    <x v="5"/>
    <x v="13"/>
    <n v="3.8235047183052804E-3"/>
    <n v="3.493571690989087E-2"/>
    <x v="0"/>
  </r>
  <r>
    <x v="19"/>
    <x v="15"/>
    <x v="5"/>
    <x v="13"/>
    <n v="4.0082051787842313E-3"/>
    <n v="3.7132381995102652E-2"/>
    <x v="0"/>
  </r>
  <r>
    <x v="20"/>
    <x v="15"/>
    <x v="5"/>
    <x v="13"/>
    <n v="3.7847877593340708E-3"/>
    <n v="3.8974035331235064E-2"/>
    <x v="0"/>
  </r>
  <r>
    <x v="21"/>
    <x v="15"/>
    <x v="5"/>
    <x v="13"/>
    <n v="3.4578322064879883E-3"/>
    <n v="3.96003813986186E-2"/>
    <x v="0"/>
  </r>
  <r>
    <x v="22"/>
    <x v="15"/>
    <x v="5"/>
    <x v="13"/>
    <n v="1.2913847709433114E-3"/>
    <n v="3.7381321742525113E-2"/>
    <x v="0"/>
  </r>
  <r>
    <x v="23"/>
    <x v="15"/>
    <x v="5"/>
    <x v="13"/>
    <n v="2.21839934173634E-3"/>
    <n v="3.6846615870572835E-2"/>
    <x v="0"/>
  </r>
  <r>
    <x v="24"/>
    <x v="15"/>
    <x v="5"/>
    <x v="13"/>
    <n v="4.8406465612448124E-3"/>
    <n v="3.6000490883855832E-2"/>
    <x v="0"/>
  </r>
  <r>
    <x v="25"/>
    <x v="15"/>
    <x v="5"/>
    <x v="13"/>
    <n v="4.3618968540522635E-3"/>
    <n v="3.4926702544478716E-2"/>
    <x v="0"/>
  </r>
  <r>
    <x v="26"/>
    <x v="15"/>
    <x v="5"/>
    <x v="13"/>
    <n v="7.2427845457781956E-3"/>
    <n v="3.9022085224848811E-2"/>
    <x v="0"/>
  </r>
  <r>
    <x v="27"/>
    <x v="15"/>
    <x v="5"/>
    <x v="13"/>
    <n v="4.9312047114001261E-3"/>
    <n v="4.3662503604417549E-2"/>
    <x v="0"/>
  </r>
  <r>
    <x v="28"/>
    <x v="15"/>
    <x v="5"/>
    <x v="13"/>
    <n v="2.8031358777928918E-3"/>
    <n v="4.5145453108976517E-2"/>
    <x v="0"/>
  </r>
  <r>
    <x v="29"/>
    <x v="15"/>
    <x v="5"/>
    <x v="13"/>
    <n v="3.3112199619634223E-3"/>
    <n v="4.6075002487822932E-2"/>
    <x v="0"/>
  </r>
  <r>
    <x v="30"/>
    <x v="15"/>
    <x v="5"/>
    <x v="13"/>
    <n v="4.6842294195870316E-3"/>
    <n v="4.6935727189104687E-2"/>
    <x v="0"/>
  </r>
  <r>
    <x v="31"/>
    <x v="15"/>
    <x v="5"/>
    <x v="13"/>
    <n v="1.9492910936139462E-3"/>
    <n v="4.4876813103934397E-2"/>
    <x v="0"/>
  </r>
  <r>
    <x v="32"/>
    <x v="15"/>
    <x v="5"/>
    <x v="13"/>
    <n v="4.0675777679693905E-3"/>
    <n v="4.5159603112569717E-2"/>
    <x v="0"/>
  </r>
  <r>
    <x v="33"/>
    <x v="15"/>
    <x v="5"/>
    <x v="13"/>
    <n v="4.782941470999248E-3"/>
    <n v="4.6484712377080982E-2"/>
    <x v="0"/>
  </r>
  <r>
    <x v="34"/>
    <x v="15"/>
    <x v="5"/>
    <x v="13"/>
    <n v="2.8011535272895148E-3"/>
    <n v="4.7994481133427178E-2"/>
    <x v="0"/>
  </r>
  <r>
    <x v="35"/>
    <x v="15"/>
    <x v="5"/>
    <x v="13"/>
    <n v="7.7786257463405171E-3"/>
    <n v="5.3554707538031363E-2"/>
    <x v="0"/>
  </r>
  <r>
    <x v="36"/>
    <x v="15"/>
    <x v="5"/>
    <x v="13"/>
    <n v="6.2167248682415306E-3"/>
    <n v="5.4930785845028078E-2"/>
    <x v="0"/>
  </r>
  <r>
    <x v="37"/>
    <x v="15"/>
    <x v="5"/>
    <x v="13"/>
    <n v="6.9702965432145471E-3"/>
    <n v="5.7539185534190365E-2"/>
    <x v="0"/>
  </r>
  <r>
    <x v="38"/>
    <x v="15"/>
    <x v="5"/>
    <x v="13"/>
    <n v="6.0888112236731819E-3"/>
    <n v="5.6385212212085353E-2"/>
    <x v="0"/>
  </r>
  <r>
    <x v="39"/>
    <x v="15"/>
    <x v="5"/>
    <x v="13"/>
    <n v="5.0904672390267173E-3"/>
    <n v="5.6544474739711942E-2"/>
    <x v="0"/>
  </r>
  <r>
    <x v="40"/>
    <x v="15"/>
    <x v="5"/>
    <x v="13"/>
    <n v="4.0878842679322224E-3"/>
    <n v="5.7829223129851275E-2"/>
    <x v="0"/>
  </r>
  <r>
    <x v="41"/>
    <x v="15"/>
    <x v="5"/>
    <x v="13"/>
    <n v="4.2485661906469917E-3"/>
    <n v="5.8766569358534831E-2"/>
    <x v="0"/>
  </r>
  <r>
    <x v="42"/>
    <x v="15"/>
    <x v="5"/>
    <x v="13"/>
    <n v="4.5214799216873568E-3"/>
    <n v="5.8603819860635155E-2"/>
    <x v="0"/>
  </r>
  <r>
    <x v="43"/>
    <x v="15"/>
    <x v="5"/>
    <x v="13"/>
    <n v="5.2751895388216119E-3"/>
    <n v="6.1929718305842832E-2"/>
    <x v="0"/>
  </r>
  <r>
    <x v="44"/>
    <x v="15"/>
    <x v="5"/>
    <x v="13"/>
    <n v="3.7552707922915512E-3"/>
    <n v="6.1617411330164983E-2"/>
    <x v="0"/>
  </r>
  <r>
    <x v="45"/>
    <x v="15"/>
    <x v="5"/>
    <x v="13"/>
    <n v="4.3434337380639518E-3"/>
    <n v="6.1177903597229702E-2"/>
    <x v="0"/>
  </r>
  <r>
    <x v="46"/>
    <x v="15"/>
    <x v="5"/>
    <x v="13"/>
    <n v="4.558208417264566E-3"/>
    <n v="6.2934958487204762E-2"/>
    <x v="0"/>
  </r>
  <r>
    <x v="47"/>
    <x v="15"/>
    <x v="5"/>
    <x v="13"/>
    <n v="4.513550830948696E-3"/>
    <n v="5.9669883571812937E-2"/>
    <x v="0"/>
  </r>
  <r>
    <x v="48"/>
    <x v="15"/>
    <x v="5"/>
    <x v="13"/>
    <n v="6.024430928142835E-3"/>
    <n v="5.9477589631714234E-2"/>
    <x v="0"/>
  </r>
  <r>
    <x v="49"/>
    <x v="15"/>
    <x v="5"/>
    <x v="13"/>
    <n v="5.786634275525609E-3"/>
    <n v="5.8293927364025298E-2"/>
    <x v="0"/>
  </r>
  <r>
    <x v="50"/>
    <x v="15"/>
    <x v="5"/>
    <x v="13"/>
    <n v="6.1368614789880363E-3"/>
    <n v="5.8341977619340159E-2"/>
    <x v="0"/>
  </r>
  <r>
    <x v="51"/>
    <x v="15"/>
    <x v="5"/>
    <x v="13"/>
    <n v="4.5627427245583827E-3"/>
    <n v="5.7814253104871816E-2"/>
    <x v="0"/>
  </r>
  <r>
    <x v="52"/>
    <x v="15"/>
    <x v="5"/>
    <x v="13"/>
    <n v="2.7228850536229888E-3"/>
    <n v="5.644925389056258E-2"/>
    <x v="0"/>
  </r>
  <r>
    <x v="53"/>
    <x v="15"/>
    <x v="5"/>
    <x v="13"/>
    <n v="3.0085502768029872E-3"/>
    <n v="5.5209237976718575E-2"/>
    <x v="0"/>
  </r>
  <r>
    <x v="54"/>
    <x v="15"/>
    <x v="5"/>
    <x v="13"/>
    <n v="5.0957460317988057E-3"/>
    <n v="5.5783504086830034E-2"/>
    <x v="0"/>
  </r>
  <r>
    <x v="55"/>
    <x v="15"/>
    <x v="5"/>
    <x v="13"/>
    <n v="2.9069390588843916E-3"/>
    <n v="5.3415253606892803E-2"/>
    <x v="0"/>
  </r>
  <r>
    <x v="56"/>
    <x v="15"/>
    <x v="5"/>
    <x v="13"/>
    <n v="3.4675553407209642E-3"/>
    <n v="5.3127538155322208E-2"/>
    <x v="0"/>
  </r>
  <r>
    <x v="57"/>
    <x v="15"/>
    <x v="5"/>
    <x v="13"/>
    <n v="2.5153630616801051E-3"/>
    <n v="5.1299467478938363E-2"/>
    <x v="0"/>
  </r>
  <r>
    <x v="0"/>
    <x v="15"/>
    <x v="6"/>
    <x v="12"/>
    <n v="1.4354314412400546"/>
    <n v="15.687842435995304"/>
    <x v="0"/>
  </r>
  <r>
    <x v="1"/>
    <x v="15"/>
    <x v="6"/>
    <x v="12"/>
    <n v="0.91751960625794315"/>
    <n v="15.357344652220196"/>
    <x v="0"/>
  </r>
  <r>
    <x v="2"/>
    <x v="15"/>
    <x v="6"/>
    <x v="12"/>
    <n v="1.0288579098629542"/>
    <n v="14.719269897008726"/>
    <x v="0"/>
  </r>
  <r>
    <x v="3"/>
    <x v="15"/>
    <x v="6"/>
    <x v="12"/>
    <n v="1.5449550017285267"/>
    <n v="14.89937288192918"/>
    <x v="0"/>
  </r>
  <r>
    <x v="4"/>
    <x v="15"/>
    <x v="6"/>
    <x v="12"/>
    <n v="1.2081014324926065"/>
    <n v="15.064634699868837"/>
    <x v="0"/>
  </r>
  <r>
    <x v="5"/>
    <x v="15"/>
    <x v="6"/>
    <x v="12"/>
    <n v="1.1241804800848745"/>
    <n v="14.966299077695645"/>
    <x v="0"/>
  </r>
  <r>
    <x v="6"/>
    <x v="15"/>
    <x v="6"/>
    <x v="12"/>
    <n v="1.2795890624715323"/>
    <n v="14.914584721311018"/>
    <x v="0"/>
  </r>
  <r>
    <x v="7"/>
    <x v="15"/>
    <x v="6"/>
    <x v="12"/>
    <n v="1.0768813230083139"/>
    <n v="14.940086710186888"/>
    <x v="0"/>
  </r>
  <r>
    <x v="8"/>
    <x v="15"/>
    <x v="6"/>
    <x v="12"/>
    <n v="1.0888933189655925"/>
    <n v="14.92746367560345"/>
    <x v="0"/>
  </r>
  <r>
    <x v="9"/>
    <x v="15"/>
    <x v="6"/>
    <x v="12"/>
    <n v="1.4909560223545402"/>
    <n v="14.761792864779544"/>
    <x v="0"/>
  </r>
  <r>
    <x v="10"/>
    <x v="15"/>
    <x v="6"/>
    <x v="12"/>
    <n v="1.2346400504566137"/>
    <n v="14.795777479877378"/>
    <x v="0"/>
  </r>
  <r>
    <x v="11"/>
    <x v="15"/>
    <x v="6"/>
    <x v="12"/>
    <n v="1.2999220055533971"/>
    <n v="14.729927654476946"/>
    <x v="0"/>
  </r>
  <r>
    <x v="12"/>
    <x v="15"/>
    <x v="6"/>
    <x v="12"/>
    <n v="1.5269010486673142"/>
    <n v="14.821397261904206"/>
    <x v="0"/>
  </r>
  <r>
    <x v="13"/>
    <x v="15"/>
    <x v="6"/>
    <x v="12"/>
    <n v="0.87672347462677658"/>
    <n v="14.780601130273041"/>
    <x v="0"/>
  </r>
  <r>
    <x v="14"/>
    <x v="15"/>
    <x v="6"/>
    <x v="12"/>
    <n v="0.76435733965491992"/>
    <n v="14.516100560065007"/>
    <x v="0"/>
  </r>
  <r>
    <x v="15"/>
    <x v="15"/>
    <x v="6"/>
    <x v="12"/>
    <n v="4.7384040221300272E-2"/>
    <n v="13.01852959855778"/>
    <x v="0"/>
  </r>
  <r>
    <x v="16"/>
    <x v="15"/>
    <x v="6"/>
    <x v="12"/>
    <n v="1.0604229838500061"/>
    <n v="12.870851149915179"/>
    <x v="0"/>
  </r>
  <r>
    <x v="17"/>
    <x v="15"/>
    <x v="6"/>
    <x v="12"/>
    <n v="1.7020030264190693"/>
    <n v="13.448673696249378"/>
    <x v="0"/>
  </r>
  <r>
    <x v="18"/>
    <x v="15"/>
    <x v="6"/>
    <x v="12"/>
    <n v="1.8250509845143195"/>
    <n v="13.994135618292164"/>
    <x v="0"/>
  </r>
  <r>
    <x v="19"/>
    <x v="15"/>
    <x v="6"/>
    <x v="12"/>
    <n v="1.5639586011028628"/>
    <n v="14.481212896386713"/>
    <x v="0"/>
  </r>
  <r>
    <x v="20"/>
    <x v="15"/>
    <x v="6"/>
    <x v="12"/>
    <n v="1.5364532242006397"/>
    <n v="14.92877280162176"/>
    <x v="0"/>
  </r>
  <r>
    <x v="21"/>
    <x v="15"/>
    <x v="6"/>
    <x v="12"/>
    <n v="2.1551437754980878"/>
    <n v="15.592960554765309"/>
    <x v="0"/>
  </r>
  <r>
    <x v="22"/>
    <x v="15"/>
    <x v="6"/>
    <x v="12"/>
    <n v="1.600585182091999"/>
    <n v="15.958905686400692"/>
    <x v="0"/>
  </r>
  <r>
    <x v="23"/>
    <x v="15"/>
    <x v="6"/>
    <x v="12"/>
    <n v="1.5905385459140544"/>
    <n v="16.249522226761353"/>
    <x v="0"/>
  </r>
  <r>
    <x v="24"/>
    <x v="15"/>
    <x v="6"/>
    <x v="12"/>
    <n v="1.8058539334989501"/>
    <n v="16.528475111592982"/>
    <x v="0"/>
  </r>
  <r>
    <x v="25"/>
    <x v="15"/>
    <x v="6"/>
    <x v="12"/>
    <n v="1.1812519323199928"/>
    <n v="16.833003569286202"/>
    <x v="0"/>
  </r>
  <r>
    <x v="26"/>
    <x v="15"/>
    <x v="6"/>
    <x v="12"/>
    <n v="1.3488786862282767"/>
    <n v="17.417524915859559"/>
    <x v="0"/>
  </r>
  <r>
    <x v="27"/>
    <x v="15"/>
    <x v="6"/>
    <x v="12"/>
    <n v="2.0856810075987204"/>
    <n v="19.455821883236979"/>
    <x v="0"/>
  </r>
  <r>
    <x v="28"/>
    <x v="15"/>
    <x v="6"/>
    <x v="12"/>
    <n v="1.6841254924721418"/>
    <n v="20.079524391859113"/>
    <x v="0"/>
  </r>
  <r>
    <x v="29"/>
    <x v="15"/>
    <x v="6"/>
    <x v="12"/>
    <n v="1.4666014398553679"/>
    <n v="19.844122805295413"/>
    <x v="0"/>
  </r>
  <r>
    <x v="30"/>
    <x v="15"/>
    <x v="6"/>
    <x v="12"/>
    <n v="1.874596005814007"/>
    <n v="19.893667826595106"/>
    <x v="0"/>
  </r>
  <r>
    <x v="31"/>
    <x v="15"/>
    <x v="6"/>
    <x v="12"/>
    <n v="0.73611918923585928"/>
    <n v="19.065828414728099"/>
    <x v="0"/>
  </r>
  <r>
    <x v="32"/>
    <x v="15"/>
    <x v="6"/>
    <x v="12"/>
    <n v="1.2992041134105563"/>
    <n v="18.828579303938014"/>
    <x v="0"/>
  </r>
  <r>
    <x v="33"/>
    <x v="15"/>
    <x v="6"/>
    <x v="12"/>
    <n v="2.674634795825694"/>
    <n v="19.348070324265617"/>
    <x v="0"/>
  </r>
  <r>
    <x v="34"/>
    <x v="15"/>
    <x v="6"/>
    <x v="12"/>
    <n v="1.7526999046172742"/>
    <n v="19.500185046790897"/>
    <x v="0"/>
  </r>
  <r>
    <x v="35"/>
    <x v="15"/>
    <x v="6"/>
    <x v="12"/>
    <n v="1.6999443955850622"/>
    <n v="19.609590896461899"/>
    <x v="0"/>
  </r>
  <r>
    <x v="36"/>
    <x v="15"/>
    <x v="6"/>
    <x v="12"/>
    <n v="1.9220818746171788"/>
    <n v="19.725818837580128"/>
    <x v="0"/>
  </r>
  <r>
    <x v="37"/>
    <x v="15"/>
    <x v="6"/>
    <x v="12"/>
    <n v="1.1721074190601033"/>
    <n v="19.716674324320241"/>
    <x v="0"/>
  </r>
  <r>
    <x v="38"/>
    <x v="15"/>
    <x v="6"/>
    <x v="12"/>
    <n v="1.2118314955142886"/>
    <n v="19.579627133606252"/>
    <x v="0"/>
  </r>
  <r>
    <x v="39"/>
    <x v="15"/>
    <x v="6"/>
    <x v="12"/>
    <n v="1.9466400486197877"/>
    <n v="19.440586174627324"/>
    <x v="0"/>
  </r>
  <r>
    <x v="40"/>
    <x v="15"/>
    <x v="6"/>
    <x v="12"/>
    <n v="1.351634046738335"/>
    <n v="19.108094728893516"/>
    <x v="0"/>
  </r>
  <r>
    <x v="41"/>
    <x v="15"/>
    <x v="6"/>
    <x v="12"/>
    <n v="1.373014372740931"/>
    <n v="19.014507661779074"/>
    <x v="0"/>
  </r>
  <r>
    <x v="42"/>
    <x v="15"/>
    <x v="6"/>
    <x v="12"/>
    <n v="1.4215834882564102"/>
    <n v="18.561495144221482"/>
    <x v="0"/>
  </r>
  <r>
    <x v="43"/>
    <x v="15"/>
    <x v="6"/>
    <x v="12"/>
    <n v="1.3499142230848811"/>
    <n v="19.175290178070505"/>
    <x v="0"/>
  </r>
  <r>
    <x v="44"/>
    <x v="15"/>
    <x v="6"/>
    <x v="12"/>
    <n v="1.5968032729893449"/>
    <n v="19.472889337649288"/>
    <x v="0"/>
  </r>
  <r>
    <x v="45"/>
    <x v="15"/>
    <x v="6"/>
    <x v="12"/>
    <n v="2.1986535418204816"/>
    <n v="18.996908083644076"/>
    <x v="0"/>
  </r>
  <r>
    <x v="46"/>
    <x v="15"/>
    <x v="6"/>
    <x v="12"/>
    <n v="1.5752240639748141"/>
    <n v="18.819432243001618"/>
    <x v="0"/>
  </r>
  <r>
    <x v="47"/>
    <x v="15"/>
    <x v="6"/>
    <x v="12"/>
    <n v="1.7495063617610911"/>
    <n v="18.868994209177643"/>
    <x v="0"/>
  </r>
  <r>
    <x v="48"/>
    <x v="15"/>
    <x v="6"/>
    <x v="12"/>
    <n v="1.9185762020157784"/>
    <n v="18.865488536576247"/>
    <x v="0"/>
  </r>
  <r>
    <x v="49"/>
    <x v="15"/>
    <x v="6"/>
    <x v="12"/>
    <n v="1.2411099052492041"/>
    <n v="18.93449102276535"/>
    <x v="0"/>
  </r>
  <r>
    <x v="50"/>
    <x v="15"/>
    <x v="6"/>
    <x v="12"/>
    <n v="1.2967118306204337"/>
    <n v="19.019371357871492"/>
    <x v="0"/>
  </r>
  <r>
    <x v="51"/>
    <x v="15"/>
    <x v="6"/>
    <x v="12"/>
    <n v="1.8931009252921145"/>
    <n v="18.965832234543818"/>
    <x v="0"/>
  </r>
  <r>
    <x v="52"/>
    <x v="15"/>
    <x v="6"/>
    <x v="12"/>
    <n v="1.3009432537332237"/>
    <n v="18.915141441538712"/>
    <x v="0"/>
  </r>
  <r>
    <x v="53"/>
    <x v="15"/>
    <x v="6"/>
    <x v="12"/>
    <n v="1.3700222398737067"/>
    <n v="18.912149308671484"/>
    <x v="0"/>
  </r>
  <r>
    <x v="54"/>
    <x v="15"/>
    <x v="6"/>
    <x v="12"/>
    <n v="1.695038969293807"/>
    <n v="19.185604789708879"/>
    <x v="0"/>
  </r>
  <r>
    <x v="55"/>
    <x v="15"/>
    <x v="6"/>
    <x v="12"/>
    <n v="1.2714176895614793"/>
    <n v="19.10710825618548"/>
    <x v="0"/>
  </r>
  <r>
    <x v="56"/>
    <x v="15"/>
    <x v="6"/>
    <x v="12"/>
    <n v="1.5286050519395971"/>
    <n v="19.038910035135729"/>
    <x v="0"/>
  </r>
  <r>
    <x v="57"/>
    <x v="15"/>
    <x v="6"/>
    <x v="12"/>
    <n v="1.8852851289140711"/>
    <n v="18.725541622229315"/>
    <x v="0"/>
  </r>
  <r>
    <x v="0"/>
    <x v="15"/>
    <x v="6"/>
    <x v="10"/>
    <n v="6.3092789284818667E-3"/>
    <n v="0.10174351239461425"/>
    <x v="0"/>
  </r>
  <r>
    <x v="1"/>
    <x v="15"/>
    <x v="6"/>
    <x v="10"/>
    <n v="1.1262183573753692E-2"/>
    <n v="0.10125284443859846"/>
    <x v="0"/>
  </r>
  <r>
    <x v="2"/>
    <x v="15"/>
    <x v="6"/>
    <x v="10"/>
    <n v="1.8097656569388634E-2"/>
    <n v="0.10145479949034496"/>
    <x v="0"/>
  </r>
  <r>
    <x v="3"/>
    <x v="15"/>
    <x v="6"/>
    <x v="10"/>
    <n v="2.657790432488559E-2"/>
    <n v="0.11811097391592772"/>
    <x v="0"/>
  </r>
  <r>
    <x v="4"/>
    <x v="15"/>
    <x v="6"/>
    <x v="10"/>
    <n v="1.1701849489753901E-2"/>
    <n v="0.12302719086620544"/>
    <x v="0"/>
  </r>
  <r>
    <x v="5"/>
    <x v="15"/>
    <x v="6"/>
    <x v="10"/>
    <n v="6.8210914992807049E-3"/>
    <n v="0.12429681411179867"/>
    <x v="0"/>
  </r>
  <r>
    <x v="6"/>
    <x v="15"/>
    <x v="6"/>
    <x v="10"/>
    <n v="2.1450875347621773E-2"/>
    <n v="0.13970053526425272"/>
    <x v="0"/>
  </r>
  <r>
    <x v="7"/>
    <x v="15"/>
    <x v="6"/>
    <x v="10"/>
    <n v="3.5084262292450498E-3"/>
    <n v="0.13561450739765424"/>
    <x v="0"/>
  </r>
  <r>
    <x v="8"/>
    <x v="15"/>
    <x v="6"/>
    <x v="10"/>
    <n v="7.2503477839932426E-3"/>
    <n v="0.13411583285766068"/>
    <x v="0"/>
  </r>
  <r>
    <x v="9"/>
    <x v="15"/>
    <x v="6"/>
    <x v="10"/>
    <n v="7.3930845304843529E-3"/>
    <n v="0.13259151490500243"/>
    <x v="0"/>
  </r>
  <r>
    <x v="10"/>
    <x v="15"/>
    <x v="6"/>
    <x v="10"/>
    <n v="4.5365057741006088E-3"/>
    <n v="0.13206374292640069"/>
    <x v="0"/>
  </r>
  <r>
    <x v="11"/>
    <x v="15"/>
    <x v="6"/>
    <x v="10"/>
    <n v="9.2594308467703959E-3"/>
    <n v="0.13416863489775982"/>
    <x v="0"/>
  </r>
  <r>
    <x v="12"/>
    <x v="15"/>
    <x v="6"/>
    <x v="10"/>
    <n v="1.2216111708463696E-2"/>
    <n v="0.14007546767774162"/>
    <x v="0"/>
  </r>
  <r>
    <x v="13"/>
    <x v="15"/>
    <x v="6"/>
    <x v="10"/>
    <n v="9.1219795263128654E-3"/>
    <n v="0.13793526363030079"/>
    <x v="0"/>
  </r>
  <r>
    <x v="14"/>
    <x v="15"/>
    <x v="6"/>
    <x v="10"/>
    <n v="9.7956234653663685E-3"/>
    <n v="0.12963323052627854"/>
    <x v="0"/>
  </r>
  <r>
    <x v="15"/>
    <x v="15"/>
    <x v="6"/>
    <x v="10"/>
    <n v="4.0521225921855006E-4"/>
    <n v="0.10346053846061151"/>
    <x v="0"/>
  </r>
  <r>
    <x v="16"/>
    <x v="15"/>
    <x v="6"/>
    <x v="10"/>
    <n v="2.208537600708767E-3"/>
    <n v="9.3967226571566365E-2"/>
    <x v="0"/>
  </r>
  <r>
    <x v="17"/>
    <x v="15"/>
    <x v="6"/>
    <x v="10"/>
    <n v="3.6685423053833097E-3"/>
    <n v="9.0814677377668962E-2"/>
    <x v="0"/>
  </r>
  <r>
    <x v="18"/>
    <x v="15"/>
    <x v="6"/>
    <x v="10"/>
    <n v="2.4802672158870918E-2"/>
    <n v="9.4166474188918117E-2"/>
    <x v="0"/>
  </r>
  <r>
    <x v="19"/>
    <x v="15"/>
    <x v="6"/>
    <x v="10"/>
    <n v="1.0668896641755644E-2"/>
    <n v="0.10132694460142873"/>
    <x v="0"/>
  </r>
  <r>
    <x v="20"/>
    <x v="15"/>
    <x v="6"/>
    <x v="10"/>
    <n v="1.6964594499260868E-2"/>
    <n v="0.11104119131669636"/>
    <x v="0"/>
  </r>
  <r>
    <x v="21"/>
    <x v="15"/>
    <x v="6"/>
    <x v="10"/>
    <n v="3.364958888712475E-2"/>
    <n v="0.13729769567333674"/>
    <x v="0"/>
  </r>
  <r>
    <x v="22"/>
    <x v="15"/>
    <x v="6"/>
    <x v="10"/>
    <n v="1.7415772632405402E-2"/>
    <n v="0.15017696253164153"/>
    <x v="0"/>
  </r>
  <r>
    <x v="23"/>
    <x v="15"/>
    <x v="6"/>
    <x v="10"/>
    <n v="1.6628301566657941E-2"/>
    <n v="0.15754583325152904"/>
    <x v="0"/>
  </r>
  <r>
    <x v="24"/>
    <x v="15"/>
    <x v="6"/>
    <x v="10"/>
    <n v="2.7082693492961756E-2"/>
    <n v="0.17241241503602711"/>
    <x v="0"/>
  </r>
  <r>
    <x v="25"/>
    <x v="15"/>
    <x v="6"/>
    <x v="10"/>
    <n v="2.0645439247827132E-2"/>
    <n v="0.18393587475754139"/>
    <x v="0"/>
  </r>
  <r>
    <x v="26"/>
    <x v="15"/>
    <x v="6"/>
    <x v="10"/>
    <n v="3.8333670643852617E-2"/>
    <n v="0.21247392193602768"/>
    <x v="0"/>
  </r>
  <r>
    <x v="27"/>
    <x v="15"/>
    <x v="6"/>
    <x v="10"/>
    <n v="4.1418625335606231E-2"/>
    <n v="0.25348733501241533"/>
    <x v="0"/>
  </r>
  <r>
    <x v="28"/>
    <x v="15"/>
    <x v="6"/>
    <x v="10"/>
    <n v="2.0293313244043716E-2"/>
    <n v="0.27157211065575027"/>
    <x v="0"/>
  </r>
  <r>
    <x v="29"/>
    <x v="15"/>
    <x v="6"/>
    <x v="10"/>
    <n v="1.8044885160581645E-2"/>
    <n v="0.28594845351094855"/>
    <x v="0"/>
  </r>
  <r>
    <x v="30"/>
    <x v="15"/>
    <x v="6"/>
    <x v="10"/>
    <n v="1.5326798273999888E-2"/>
    <n v="0.27647257962607757"/>
    <x v="0"/>
  </r>
  <r>
    <x v="31"/>
    <x v="15"/>
    <x v="6"/>
    <x v="10"/>
    <n v="9.213644523861364E-3"/>
    <n v="0.27501732750818325"/>
    <x v="0"/>
  </r>
  <r>
    <x v="32"/>
    <x v="15"/>
    <x v="6"/>
    <x v="10"/>
    <n v="5.9545809629136422E-3"/>
    <n v="0.26400731397183608"/>
    <x v="0"/>
  </r>
  <r>
    <x v="33"/>
    <x v="15"/>
    <x v="6"/>
    <x v="10"/>
    <n v="3.415845628149005E-2"/>
    <n v="0.26451618136620136"/>
    <x v="0"/>
  </r>
  <r>
    <x v="34"/>
    <x v="15"/>
    <x v="6"/>
    <x v="10"/>
    <n v="2.6431000156732998E-2"/>
    <n v="0.27353140889052896"/>
    <x v="0"/>
  </r>
  <r>
    <x v="35"/>
    <x v="15"/>
    <x v="6"/>
    <x v="10"/>
    <n v="1.2876701338003683E-2"/>
    <n v="0.26977980866187468"/>
    <x v="0"/>
  </r>
  <r>
    <x v="36"/>
    <x v="15"/>
    <x v="6"/>
    <x v="10"/>
    <n v="1.935546728873341E-2"/>
    <n v="0.26205258245764634"/>
    <x v="0"/>
  </r>
  <r>
    <x v="37"/>
    <x v="15"/>
    <x v="6"/>
    <x v="10"/>
    <n v="1.1713292158612372E-2"/>
    <n v="0.2531204353684316"/>
    <x v="0"/>
  </r>
  <r>
    <x v="38"/>
    <x v="15"/>
    <x v="6"/>
    <x v="10"/>
    <n v="1.9518091538466783E-2"/>
    <n v="0.23430485626304576"/>
    <x v="0"/>
  </r>
  <r>
    <x v="39"/>
    <x v="15"/>
    <x v="6"/>
    <x v="10"/>
    <n v="2.3187769953228025E-2"/>
    <n v="0.21607400088066753"/>
    <x v="0"/>
  </r>
  <r>
    <x v="40"/>
    <x v="15"/>
    <x v="6"/>
    <x v="10"/>
    <n v="2.0100166852753756E-2"/>
    <n v="0.2158808544893776"/>
    <x v="0"/>
  </r>
  <r>
    <x v="41"/>
    <x v="15"/>
    <x v="6"/>
    <x v="10"/>
    <n v="8.9665181671908616E-3"/>
    <n v="0.20680248749598681"/>
    <x v="0"/>
  </r>
  <r>
    <x v="42"/>
    <x v="15"/>
    <x v="6"/>
    <x v="10"/>
    <n v="1.093599405111394E-2"/>
    <n v="0.20241168327310086"/>
    <x v="0"/>
  </r>
  <r>
    <x v="43"/>
    <x v="15"/>
    <x v="6"/>
    <x v="10"/>
    <n v="9.3901785805797621E-3"/>
    <n v="0.20258821732981924"/>
    <x v="0"/>
  </r>
  <r>
    <x v="44"/>
    <x v="15"/>
    <x v="6"/>
    <x v="10"/>
    <n v="8.6120858743256364E-3"/>
    <n v="0.20524572224123125"/>
    <x v="0"/>
  </r>
  <r>
    <x v="45"/>
    <x v="15"/>
    <x v="6"/>
    <x v="10"/>
    <n v="1.3564268548392986E-2"/>
    <n v="0.18465153450813415"/>
    <x v="0"/>
  </r>
  <r>
    <x v="46"/>
    <x v="15"/>
    <x v="6"/>
    <x v="10"/>
    <n v="1.4050146714830205E-2"/>
    <n v="0.17227068106623142"/>
    <x v="0"/>
  </r>
  <r>
    <x v="47"/>
    <x v="15"/>
    <x v="6"/>
    <x v="10"/>
    <n v="1.2150366052262196E-2"/>
    <n v="0.17154434578048994"/>
    <x v="0"/>
  </r>
  <r>
    <x v="48"/>
    <x v="15"/>
    <x v="6"/>
    <x v="10"/>
    <n v="1.8370270754763836E-2"/>
    <n v="0.17055914924652035"/>
    <x v="0"/>
  </r>
  <r>
    <x v="49"/>
    <x v="15"/>
    <x v="6"/>
    <x v="10"/>
    <n v="1.3802514415657998E-2"/>
    <n v="0.17264837150356596"/>
    <x v="0"/>
  </r>
  <r>
    <x v="50"/>
    <x v="15"/>
    <x v="6"/>
    <x v="10"/>
    <n v="1.99754915813278E-2"/>
    <n v="0.17310577154642698"/>
    <x v="0"/>
  </r>
  <r>
    <x v="51"/>
    <x v="15"/>
    <x v="6"/>
    <x v="10"/>
    <n v="4.1716544204269623E-2"/>
    <n v="0.19163454579746861"/>
    <x v="0"/>
  </r>
  <r>
    <x v="52"/>
    <x v="15"/>
    <x v="6"/>
    <x v="10"/>
    <n v="1.2256342906637002E-2"/>
    <n v="0.18379072185135184"/>
    <x v="0"/>
  </r>
  <r>
    <x v="53"/>
    <x v="15"/>
    <x v="6"/>
    <x v="10"/>
    <n v="6.2233937146200825E-3"/>
    <n v="0.18104759739878107"/>
    <x v="0"/>
  </r>
  <r>
    <x v="54"/>
    <x v="15"/>
    <x v="6"/>
    <x v="10"/>
    <n v="9.0185620315583765E-3"/>
    <n v="0.17913016537922549"/>
    <x v="0"/>
  </r>
  <r>
    <x v="55"/>
    <x v="15"/>
    <x v="6"/>
    <x v="10"/>
    <n v="1.0496096146969275E-2"/>
    <n v="0.18023608294561499"/>
    <x v="0"/>
  </r>
  <r>
    <x v="56"/>
    <x v="15"/>
    <x v="6"/>
    <x v="10"/>
    <n v="1.2088282819975808E-2"/>
    <n v="0.18371227989126518"/>
    <x v="0"/>
  </r>
  <r>
    <x v="57"/>
    <x v="15"/>
    <x v="6"/>
    <x v="10"/>
    <n v="8.8285018795748686E-3"/>
    <n v="0.17897651322244706"/>
    <x v="0"/>
  </r>
  <r>
    <x v="0"/>
    <x v="16"/>
    <x v="0"/>
    <x v="4"/>
    <n v="3.4325387471123139E-2"/>
    <n v="0.43620069168181097"/>
    <x v="0"/>
  </r>
  <r>
    <x v="1"/>
    <x v="16"/>
    <x v="0"/>
    <x v="4"/>
    <n v="3.0025057163429583E-2"/>
    <n v="0.42901224426002493"/>
    <x v="0"/>
  </r>
  <r>
    <x v="2"/>
    <x v="16"/>
    <x v="0"/>
    <x v="4"/>
    <n v="8.063838468124529E-2"/>
    <n v="0.44653579288402395"/>
    <x v="0"/>
  </r>
  <r>
    <x v="3"/>
    <x v="16"/>
    <x v="0"/>
    <x v="4"/>
    <n v="3.0801387471899828E-2"/>
    <n v="0.41529714067630724"/>
    <x v="0"/>
  </r>
  <r>
    <x v="4"/>
    <x v="16"/>
    <x v="0"/>
    <x v="4"/>
    <n v="2.691621944089077E-2"/>
    <n v="0.41820955530737242"/>
    <x v="0"/>
  </r>
  <r>
    <x v="5"/>
    <x v="16"/>
    <x v="0"/>
    <x v="4"/>
    <n v="2.2152675228773507E-2"/>
    <n v="0.41595797745841645"/>
    <x v="0"/>
  </r>
  <r>
    <x v="6"/>
    <x v="16"/>
    <x v="0"/>
    <x v="4"/>
    <n v="4.4543508445700299E-2"/>
    <n v="0.40622020957833543"/>
    <x v="0"/>
  </r>
  <r>
    <x v="7"/>
    <x v="16"/>
    <x v="0"/>
    <x v="4"/>
    <n v="4.9469802437248231E-2"/>
    <n v="0.41930505759570119"/>
    <x v="0"/>
  </r>
  <r>
    <x v="8"/>
    <x v="16"/>
    <x v="0"/>
    <x v="4"/>
    <n v="4.2539712555974739E-2"/>
    <n v="0.42363768266531765"/>
    <x v="0"/>
  </r>
  <r>
    <x v="9"/>
    <x v="16"/>
    <x v="0"/>
    <x v="4"/>
    <n v="3.1705582213347738E-2"/>
    <n v="0.43647042095202837"/>
    <x v="0"/>
  </r>
  <r>
    <x v="10"/>
    <x v="16"/>
    <x v="0"/>
    <x v="4"/>
    <n v="2.741932116573428E-2"/>
    <n v="0.44036661457792287"/>
    <x v="0"/>
  </r>
  <r>
    <x v="11"/>
    <x v="16"/>
    <x v="0"/>
    <x v="4"/>
    <n v="2.6822769125432973E-2"/>
    <n v="0.44735980740080034"/>
    <x v="0"/>
  </r>
  <r>
    <x v="12"/>
    <x v="16"/>
    <x v="0"/>
    <x v="4"/>
    <n v="2.2376092889124753E-2"/>
    <n v="0.435410512818802"/>
    <x v="0"/>
  </r>
  <r>
    <x v="13"/>
    <x v="16"/>
    <x v="0"/>
    <x v="4"/>
    <n v="3.1745372563212158E-2"/>
    <n v="0.43713082821858451"/>
    <x v="0"/>
  </r>
  <r>
    <x v="14"/>
    <x v="16"/>
    <x v="0"/>
    <x v="4"/>
    <n v="3.8053520918301574E-2"/>
    <n v="0.39454596445564094"/>
    <x v="0"/>
  </r>
  <r>
    <x v="15"/>
    <x v="16"/>
    <x v="0"/>
    <x v="4"/>
    <n v="0"/>
    <n v="0.36374457698374113"/>
    <x v="0"/>
  </r>
  <r>
    <x v="16"/>
    <x v="16"/>
    <x v="0"/>
    <x v="4"/>
    <n v="2.4237863265860662E-3"/>
    <n v="0.33925214386943642"/>
    <x v="0"/>
  </r>
  <r>
    <x v="17"/>
    <x v="16"/>
    <x v="0"/>
    <x v="4"/>
    <n v="3.9302537614565744E-2"/>
    <n v="0.35640200625522866"/>
    <x v="0"/>
  </r>
  <r>
    <x v="18"/>
    <x v="16"/>
    <x v="0"/>
    <x v="4"/>
    <n v="0.14795133217444384"/>
    <n v="0.45980982998397213"/>
    <x v="0"/>
  </r>
  <r>
    <x v="19"/>
    <x v="16"/>
    <x v="0"/>
    <x v="4"/>
    <n v="8.9665385458469832E-2"/>
    <n v="0.50000541300519374"/>
    <x v="0"/>
  </r>
  <r>
    <x v="20"/>
    <x v="16"/>
    <x v="0"/>
    <x v="4"/>
    <n v="0.15910899666262462"/>
    <n v="0.61657469711184365"/>
    <x v="0"/>
  </r>
  <r>
    <x v="21"/>
    <x v="16"/>
    <x v="0"/>
    <x v="4"/>
    <n v="0.11264436209265608"/>
    <n v="0.69751347699115196"/>
    <x v="0"/>
  </r>
  <r>
    <x v="22"/>
    <x v="16"/>
    <x v="0"/>
    <x v="4"/>
    <n v="8.3083867737772987E-2"/>
    <n v="0.75317802356319075"/>
    <x v="0"/>
  </r>
  <r>
    <x v="23"/>
    <x v="16"/>
    <x v="0"/>
    <x v="4"/>
    <n v="4.3718033446135833E-2"/>
    <n v="0.77007328788389351"/>
    <x v="0"/>
  </r>
  <r>
    <x v="24"/>
    <x v="16"/>
    <x v="0"/>
    <x v="4"/>
    <n v="0.10402235430465287"/>
    <n v="0.85171954929942162"/>
    <x v="0"/>
  </r>
  <r>
    <x v="25"/>
    <x v="16"/>
    <x v="0"/>
    <x v="4"/>
    <n v="9.7647065969579505E-2"/>
    <n v="0.91762124270578893"/>
    <x v="0"/>
  </r>
  <r>
    <x v="26"/>
    <x v="16"/>
    <x v="0"/>
    <x v="4"/>
    <n v="0.15046688615223172"/>
    <n v="1.0300346079397191"/>
    <x v="0"/>
  </r>
  <r>
    <x v="27"/>
    <x v="16"/>
    <x v="0"/>
    <x v="4"/>
    <n v="9.5628476904769166E-2"/>
    <n v="1.1256630848444882"/>
    <x v="0"/>
  </r>
  <r>
    <x v="28"/>
    <x v="16"/>
    <x v="0"/>
    <x v="4"/>
    <n v="6.0164095533008492E-2"/>
    <n v="1.1834033940509106"/>
    <x v="0"/>
  </r>
  <r>
    <x v="29"/>
    <x v="16"/>
    <x v="0"/>
    <x v="4"/>
    <n v="5.214261367620672E-2"/>
    <n v="1.1962434701125515"/>
    <x v="0"/>
  </r>
  <r>
    <x v="30"/>
    <x v="16"/>
    <x v="0"/>
    <x v="4"/>
    <n v="0.1287071724061116"/>
    <n v="1.1769993103442191"/>
    <x v="0"/>
  </r>
  <r>
    <x v="31"/>
    <x v="16"/>
    <x v="0"/>
    <x v="4"/>
    <n v="8.9189649537389809E-2"/>
    <n v="1.1765235744231393"/>
    <x v="0"/>
  </r>
  <r>
    <x v="32"/>
    <x v="16"/>
    <x v="0"/>
    <x v="4"/>
    <n v="3.7895438960559212E-2"/>
    <n v="1.0553100167210741"/>
    <x v="0"/>
  </r>
  <r>
    <x v="33"/>
    <x v="16"/>
    <x v="0"/>
    <x v="4"/>
    <n v="5.9544123640577561E-2"/>
    <n v="1.0022097782689954"/>
    <x v="0"/>
  </r>
  <r>
    <x v="34"/>
    <x v="16"/>
    <x v="0"/>
    <x v="4"/>
    <n v="1.9925307223874138E-2"/>
    <n v="0.93905121775509648"/>
    <x v="0"/>
  </r>
  <r>
    <x v="35"/>
    <x v="16"/>
    <x v="0"/>
    <x v="4"/>
    <n v="3.1386334481755228E-2"/>
    <n v="0.92671951879071612"/>
    <x v="0"/>
  </r>
  <r>
    <x v="36"/>
    <x v="16"/>
    <x v="0"/>
    <x v="4"/>
    <n v="4.0324220468597974E-2"/>
    <n v="0.86302138495466119"/>
    <x v="0"/>
  </r>
  <r>
    <x v="37"/>
    <x v="16"/>
    <x v="0"/>
    <x v="4"/>
    <n v="3.4358760483341418E-2"/>
    <n v="0.79973307946842298"/>
    <x v="0"/>
  </r>
  <r>
    <x v="38"/>
    <x v="16"/>
    <x v="0"/>
    <x v="4"/>
    <n v="5.1761321535703314E-2"/>
    <n v="0.70102751485189463"/>
    <x v="0"/>
  </r>
  <r>
    <x v="39"/>
    <x v="16"/>
    <x v="0"/>
    <x v="4"/>
    <n v="7.1697022077913411E-2"/>
    <n v="0.67709606002503875"/>
    <x v="0"/>
  </r>
  <r>
    <x v="40"/>
    <x v="16"/>
    <x v="0"/>
    <x v="4"/>
    <n v="3.1052100314800022E-2"/>
    <n v="0.64798406480683035"/>
    <x v="0"/>
  </r>
  <r>
    <x v="41"/>
    <x v="16"/>
    <x v="0"/>
    <x v="4"/>
    <n v="4.3047431359446754E-2"/>
    <n v="0.63888888249007048"/>
    <x v="0"/>
  </r>
  <r>
    <x v="42"/>
    <x v="16"/>
    <x v="0"/>
    <x v="4"/>
    <n v="9.1632776777155436E-2"/>
    <n v="0.60181448686111427"/>
    <x v="0"/>
  </r>
  <r>
    <x v="43"/>
    <x v="16"/>
    <x v="0"/>
    <x v="4"/>
    <n v="0.13317784293900548"/>
    <n v="0.64580268026273002"/>
    <x v="0"/>
  </r>
  <r>
    <x v="44"/>
    <x v="16"/>
    <x v="0"/>
    <x v="4"/>
    <n v="6.9384450232911982E-2"/>
    <n v="0.67729169153508273"/>
    <x v="0"/>
  </r>
  <r>
    <x v="45"/>
    <x v="16"/>
    <x v="0"/>
    <x v="4"/>
    <n v="6.7490445341815933E-2"/>
    <n v="0.68523801323632116"/>
    <x v="0"/>
  </r>
  <r>
    <x v="46"/>
    <x v="16"/>
    <x v="0"/>
    <x v="4"/>
    <n v="3.8339076219120596E-2"/>
    <n v="0.70365178223156755"/>
    <x v="0"/>
  </r>
  <r>
    <x v="47"/>
    <x v="16"/>
    <x v="0"/>
    <x v="4"/>
    <n v="3.4470342064829483E-2"/>
    <n v="0.70673578981464191"/>
    <x v="0"/>
  </r>
  <r>
    <x v="48"/>
    <x v="16"/>
    <x v="0"/>
    <x v="4"/>
    <n v="5.4454236784289137E-2"/>
    <n v="0.72086580613033291"/>
    <x v="0"/>
  </r>
  <r>
    <x v="49"/>
    <x v="16"/>
    <x v="0"/>
    <x v="4"/>
    <n v="4.234421735755154E-2"/>
    <n v="0.72885126300454317"/>
    <x v="0"/>
  </r>
  <r>
    <x v="50"/>
    <x v="16"/>
    <x v="0"/>
    <x v="4"/>
    <n v="5.5556260404928885E-2"/>
    <n v="0.73264620187376883"/>
    <x v="0"/>
  </r>
  <r>
    <x v="51"/>
    <x v="16"/>
    <x v="0"/>
    <x v="4"/>
    <n v="6.4647062365998598E-2"/>
    <n v="0.72559624216185392"/>
    <x v="0"/>
  </r>
  <r>
    <x v="52"/>
    <x v="16"/>
    <x v="0"/>
    <x v="4"/>
    <n v="3.6711593345143748E-2"/>
    <n v="0.73125573519219755"/>
    <x v="0"/>
  </r>
  <r>
    <x v="53"/>
    <x v="16"/>
    <x v="0"/>
    <x v="4"/>
    <n v="2.1478717687480105E-2"/>
    <n v="0.709687021520231"/>
    <x v="0"/>
  </r>
  <r>
    <x v="54"/>
    <x v="16"/>
    <x v="0"/>
    <x v="4"/>
    <n v="7.8290481346764029E-2"/>
    <n v="0.69634472608983944"/>
    <x v="0"/>
  </r>
  <r>
    <x v="55"/>
    <x v="16"/>
    <x v="0"/>
    <x v="4"/>
    <n v="4.2857750043962618E-2"/>
    <n v="0.6060246331947966"/>
    <x v="0"/>
  </r>
  <r>
    <x v="56"/>
    <x v="16"/>
    <x v="0"/>
    <x v="4"/>
    <n v="5.2527620343723026E-2"/>
    <n v="0.58916780330560758"/>
    <x v="0"/>
  </r>
  <r>
    <x v="57"/>
    <x v="16"/>
    <x v="0"/>
    <x v="4"/>
    <n v="1.7566425469765234E-2"/>
    <n v="0.53924378343355694"/>
    <x v="0"/>
  </r>
  <r>
    <x v="0"/>
    <x v="16"/>
    <x v="0"/>
    <x v="10"/>
    <n v="2.8741324436076989E-2"/>
    <n v="0.2654082438408506"/>
    <x v="0"/>
  </r>
  <r>
    <x v="1"/>
    <x v="16"/>
    <x v="0"/>
    <x v="10"/>
    <n v="3.1052214376954945E-2"/>
    <n v="0.27352181008978704"/>
    <x v="0"/>
  </r>
  <r>
    <x v="2"/>
    <x v="16"/>
    <x v="0"/>
    <x v="10"/>
    <n v="3.2267110757612724E-2"/>
    <n v="0.26831907556869095"/>
    <x v="0"/>
  </r>
  <r>
    <x v="3"/>
    <x v="16"/>
    <x v="0"/>
    <x v="10"/>
    <n v="2.4764164293386536E-2"/>
    <n v="0.24765860118484284"/>
    <x v="0"/>
  </r>
  <r>
    <x v="4"/>
    <x v="16"/>
    <x v="0"/>
    <x v="10"/>
    <n v="1.9228816610448406E-2"/>
    <n v="0.24845936003983277"/>
    <x v="0"/>
  </r>
  <r>
    <x v="5"/>
    <x v="16"/>
    <x v="0"/>
    <x v="10"/>
    <n v="2.747727993990878E-3"/>
    <n v="0.23572221074448657"/>
    <x v="0"/>
  </r>
  <r>
    <x v="6"/>
    <x v="16"/>
    <x v="0"/>
    <x v="10"/>
    <n v="2.9217470368178358E-2"/>
    <n v="0.24415580363449388"/>
    <x v="0"/>
  </r>
  <r>
    <x v="7"/>
    <x v="16"/>
    <x v="0"/>
    <x v="10"/>
    <n v="3.0246006363382448E-2"/>
    <n v="0.25442765648800414"/>
    <x v="0"/>
  </r>
  <r>
    <x v="8"/>
    <x v="16"/>
    <x v="0"/>
    <x v="10"/>
    <n v="2.1906624691326138E-2"/>
    <n v="0.25343712950170449"/>
    <x v="0"/>
  </r>
  <r>
    <x v="9"/>
    <x v="16"/>
    <x v="0"/>
    <x v="10"/>
    <n v="1.381372416617678E-2"/>
    <n v="0.25145379844988491"/>
    <x v="0"/>
  </r>
  <r>
    <x v="10"/>
    <x v="16"/>
    <x v="0"/>
    <x v="10"/>
    <n v="9.8914929842015744E-3"/>
    <n v="0.25354085513701763"/>
    <x v="0"/>
  </r>
  <r>
    <x v="11"/>
    <x v="16"/>
    <x v="0"/>
    <x v="10"/>
    <n v="1.2013305971158085E-2"/>
    <n v="0.2558899830128939"/>
    <x v="0"/>
  </r>
  <r>
    <x v="12"/>
    <x v="16"/>
    <x v="0"/>
    <x v="10"/>
    <n v="2.8928841949658789E-2"/>
    <n v="0.25607750052647571"/>
    <x v="0"/>
  </r>
  <r>
    <x v="13"/>
    <x v="16"/>
    <x v="0"/>
    <x v="10"/>
    <n v="3.1583783848521937E-2"/>
    <n v="0.25660906999804267"/>
    <x v="0"/>
  </r>
  <r>
    <x v="14"/>
    <x v="16"/>
    <x v="0"/>
    <x v="10"/>
    <n v="3.1229160372724416E-2"/>
    <n v="0.25557111961315437"/>
    <x v="0"/>
  </r>
  <r>
    <x v="16"/>
    <x v="16"/>
    <x v="0"/>
    <x v="10"/>
    <n v="2.4149166499623188E-3"/>
    <n v="0.2332218719697301"/>
    <x v="0"/>
  </r>
  <r>
    <x v="17"/>
    <x v="16"/>
    <x v="0"/>
    <x v="10"/>
    <n v="3.0419807555686185E-2"/>
    <n v="0.24441286291496792"/>
    <x v="0"/>
  </r>
  <r>
    <x v="18"/>
    <x v="16"/>
    <x v="0"/>
    <x v="10"/>
    <n v="0.10978443037384808"/>
    <n v="0.35144956529482513"/>
    <x v="0"/>
  </r>
  <r>
    <x v="19"/>
    <x v="16"/>
    <x v="0"/>
    <x v="10"/>
    <n v="0.1930643625062555"/>
    <n v="0.5152964574329022"/>
    <x v="0"/>
  </r>
  <r>
    <x v="20"/>
    <x v="16"/>
    <x v="0"/>
    <x v="10"/>
    <n v="0.11244946300151384"/>
    <n v="0.59749991407103364"/>
    <x v="0"/>
  </r>
  <r>
    <x v="21"/>
    <x v="16"/>
    <x v="0"/>
    <x v="10"/>
    <n v="8.237408523597485E-2"/>
    <n v="0.65796737461568244"/>
    <x v="0"/>
  </r>
  <r>
    <x v="22"/>
    <x v="16"/>
    <x v="0"/>
    <x v="10"/>
    <n v="4.9925268252137778E-2"/>
    <n v="0.6940789187016434"/>
    <x v="0"/>
  </r>
  <r>
    <x v="23"/>
    <x v="16"/>
    <x v="0"/>
    <x v="10"/>
    <n v="4.7149703314677223E-2"/>
    <n v="0.73133712903211912"/>
    <x v="0"/>
  </r>
  <r>
    <x v="24"/>
    <x v="16"/>
    <x v="0"/>
    <x v="10"/>
    <n v="0.10840309922680529"/>
    <n v="0.82772692228776623"/>
    <x v="0"/>
  </r>
  <r>
    <x v="25"/>
    <x v="16"/>
    <x v="0"/>
    <x v="10"/>
    <n v="0.12109521105486143"/>
    <n v="0.91989329139296883"/>
    <x v="0"/>
  </r>
  <r>
    <x v="26"/>
    <x v="16"/>
    <x v="0"/>
    <x v="10"/>
    <n v="0.11517496477083852"/>
    <n v="1.0034844723152854"/>
    <x v="0"/>
  </r>
  <r>
    <x v="27"/>
    <x v="16"/>
    <x v="0"/>
    <x v="10"/>
    <n v="5.7247438498833514E-2"/>
    <n v="1.0295027504413947"/>
    <x v="0"/>
  </r>
  <r>
    <x v="28"/>
    <x v="16"/>
    <x v="0"/>
    <x v="10"/>
    <n v="2.6791834709890903E-2"/>
    <n v="1.0538796685013234"/>
    <x v="0"/>
  </r>
  <r>
    <x v="29"/>
    <x v="16"/>
    <x v="0"/>
    <x v="10"/>
    <n v="2.9194209735636804E-2"/>
    <n v="1.0526540706812737"/>
    <x v="0"/>
  </r>
  <r>
    <x v="30"/>
    <x v="16"/>
    <x v="0"/>
    <x v="10"/>
    <n v="5.9130696055215065E-2"/>
    <n v="1.0020003363626409"/>
    <x v="0"/>
  </r>
  <r>
    <x v="31"/>
    <x v="16"/>
    <x v="0"/>
    <x v="10"/>
    <n v="5.330571196743606E-2"/>
    <n v="0.86224168582382132"/>
    <x v="0"/>
  </r>
  <r>
    <x v="32"/>
    <x v="16"/>
    <x v="0"/>
    <x v="10"/>
    <n v="4.2080032319494323E-2"/>
    <n v="0.79187225514180171"/>
    <x v="0"/>
  </r>
  <r>
    <x v="33"/>
    <x v="16"/>
    <x v="0"/>
    <x v="10"/>
    <n v="3.1062972999455353E-2"/>
    <n v="0.7405611429052823"/>
    <x v="0"/>
  </r>
  <r>
    <x v="34"/>
    <x v="16"/>
    <x v="0"/>
    <x v="10"/>
    <n v="1.9158819490813977E-2"/>
    <n v="0.70979469414395835"/>
    <x v="0"/>
  </r>
  <r>
    <x v="35"/>
    <x v="16"/>
    <x v="0"/>
    <x v="10"/>
    <n v="2.8176144787238712E-2"/>
    <n v="0.69082113561651981"/>
    <x v="0"/>
  </r>
  <r>
    <x v="36"/>
    <x v="16"/>
    <x v="0"/>
    <x v="10"/>
    <n v="4.5821752640721213E-2"/>
    <n v="0.62823978903043598"/>
    <x v="0"/>
  </r>
  <r>
    <x v="37"/>
    <x v="16"/>
    <x v="0"/>
    <x v="10"/>
    <n v="2.4372511050676504E-2"/>
    <n v="0.53151708902625094"/>
    <x v="0"/>
  </r>
  <r>
    <x v="38"/>
    <x v="16"/>
    <x v="0"/>
    <x v="10"/>
    <n v="3.532613468168766E-2"/>
    <n v="0.45166825893710016"/>
    <x v="0"/>
  </r>
  <r>
    <x v="39"/>
    <x v="16"/>
    <x v="0"/>
    <x v="10"/>
    <n v="6.3419520145500188E-2"/>
    <n v="0.45784034058376682"/>
    <x v="0"/>
  </r>
  <r>
    <x v="40"/>
    <x v="16"/>
    <x v="0"/>
    <x v="10"/>
    <n v="1.8574662013794808E-2"/>
    <n v="0.44962316788767065"/>
    <x v="0"/>
  </r>
  <r>
    <x v="41"/>
    <x v="16"/>
    <x v="0"/>
    <x v="10"/>
    <n v="2.6911087595326729E-2"/>
    <n v="0.44734004574736064"/>
    <x v="0"/>
  </r>
  <r>
    <x v="42"/>
    <x v="16"/>
    <x v="0"/>
    <x v="10"/>
    <n v="5.8391356626851673E-2"/>
    <n v="0.44660070631899718"/>
    <x v="0"/>
  </r>
  <r>
    <x v="43"/>
    <x v="16"/>
    <x v="0"/>
    <x v="10"/>
    <n v="4.7393439622587713E-2"/>
    <n v="0.44068843397414886"/>
    <x v="0"/>
  </r>
  <r>
    <x v="44"/>
    <x v="16"/>
    <x v="0"/>
    <x v="10"/>
    <n v="3.9587563550518477E-2"/>
    <n v="0.43819596520517295"/>
    <x v="0"/>
  </r>
  <r>
    <x v="45"/>
    <x v="16"/>
    <x v="0"/>
    <x v="10"/>
    <n v="5.9067948022967214E-2"/>
    <n v="0.46620094022868486"/>
    <x v="0"/>
  </r>
  <r>
    <x v="46"/>
    <x v="16"/>
    <x v="0"/>
    <x v="10"/>
    <n v="2.361468927464673E-2"/>
    <n v="0.47065681001251769"/>
    <x v="0"/>
  </r>
  <r>
    <x v="47"/>
    <x v="16"/>
    <x v="0"/>
    <x v="10"/>
    <n v="1.2113653957275237E-2"/>
    <n v="0.45459431918255416"/>
    <x v="0"/>
  </r>
  <r>
    <x v="48"/>
    <x v="16"/>
    <x v="0"/>
    <x v="10"/>
    <n v="2.3579941323060509E-2"/>
    <n v="0.43235250786489349"/>
    <x v="0"/>
  </r>
  <r>
    <x v="49"/>
    <x v="16"/>
    <x v="0"/>
    <x v="10"/>
    <n v="2.9697680652538364E-2"/>
    <n v="0.43767767746675529"/>
    <x v="0"/>
  </r>
  <r>
    <x v="50"/>
    <x v="16"/>
    <x v="0"/>
    <x v="10"/>
    <n v="2.9911542724094502E-2"/>
    <n v="0.43226308550916209"/>
    <x v="0"/>
  </r>
  <r>
    <x v="51"/>
    <x v="16"/>
    <x v="0"/>
    <x v="10"/>
    <n v="3.7225165296816999E-2"/>
    <n v="0.40606873066047905"/>
    <x v="0"/>
  </r>
  <r>
    <x v="52"/>
    <x v="16"/>
    <x v="0"/>
    <x v="10"/>
    <n v="1.5205743143665859E-2"/>
    <n v="0.40269981179035003"/>
    <x v="0"/>
  </r>
  <r>
    <x v="53"/>
    <x v="16"/>
    <x v="0"/>
    <x v="10"/>
    <n v="1.2037223045847902E-2"/>
    <n v="0.38782594724087122"/>
    <x v="0"/>
  </r>
  <r>
    <x v="54"/>
    <x v="16"/>
    <x v="0"/>
    <x v="10"/>
    <n v="2.4051784745709896E-2"/>
    <n v="0.35348637535972943"/>
    <x v="0"/>
  </r>
  <r>
    <x v="55"/>
    <x v="16"/>
    <x v="0"/>
    <x v="10"/>
    <n v="3.209944980107262E-2"/>
    <n v="0.33819238553821429"/>
    <x v="0"/>
  </r>
  <r>
    <x v="56"/>
    <x v="16"/>
    <x v="0"/>
    <x v="10"/>
    <n v="2.5131655365844316E-2"/>
    <n v="0.32373647735354011"/>
    <x v="0"/>
  </r>
  <r>
    <x v="57"/>
    <x v="16"/>
    <x v="0"/>
    <x v="10"/>
    <n v="2.379535571946842E-2"/>
    <n v="0.28846388505004139"/>
    <x v="0"/>
  </r>
  <r>
    <x v="0"/>
    <x v="16"/>
    <x v="0"/>
    <x v="15"/>
    <n v="1.9199414832717254E-2"/>
    <n v="0.24989165489846082"/>
    <x v="0"/>
  </r>
  <r>
    <x v="1"/>
    <x v="16"/>
    <x v="0"/>
    <x v="15"/>
    <n v="1.3698549931175195E-2"/>
    <n v="0.24245677901836393"/>
    <x v="0"/>
  </r>
  <r>
    <x v="2"/>
    <x v="16"/>
    <x v="0"/>
    <x v="15"/>
    <n v="2.8200294800495334E-2"/>
    <n v="0.22261034592566964"/>
    <x v="0"/>
  </r>
  <r>
    <x v="3"/>
    <x v="16"/>
    <x v="0"/>
    <x v="15"/>
    <n v="2.249526240870045E-2"/>
    <n v="0.21112499082152458"/>
    <x v="0"/>
  </r>
  <r>
    <x v="4"/>
    <x v="16"/>
    <x v="0"/>
    <x v="15"/>
    <n v="3.0267517857501123E-2"/>
    <n v="0.22418470744614508"/>
    <x v="0"/>
  </r>
  <r>
    <x v="5"/>
    <x v="16"/>
    <x v="0"/>
    <x v="15"/>
    <n v="1.0085774749901478E-2"/>
    <n v="0.2200006119041768"/>
    <x v="0"/>
  </r>
  <r>
    <x v="6"/>
    <x v="16"/>
    <x v="0"/>
    <x v="15"/>
    <n v="1.6495935876008609E-2"/>
    <n v="0.22607271518850838"/>
    <x v="0"/>
  </r>
  <r>
    <x v="7"/>
    <x v="16"/>
    <x v="0"/>
    <x v="15"/>
    <n v="2.7794610894750313E-2"/>
    <n v="0.24446066523374144"/>
    <x v="0"/>
  </r>
  <r>
    <x v="8"/>
    <x v="16"/>
    <x v="0"/>
    <x v="15"/>
    <n v="1.8090983066609397E-2"/>
    <n v="0.2455031341679294"/>
    <x v="0"/>
  </r>
  <r>
    <x v="9"/>
    <x v="16"/>
    <x v="0"/>
    <x v="15"/>
    <n v="1.1509852610589852E-2"/>
    <n v="0.24272887965082665"/>
    <x v="0"/>
  </r>
  <r>
    <x v="10"/>
    <x v="16"/>
    <x v="0"/>
    <x v="15"/>
    <n v="3.5966101290642087E-2"/>
    <n v="0.25991505605657544"/>
    <x v="0"/>
  </r>
  <r>
    <x v="11"/>
    <x v="16"/>
    <x v="0"/>
    <x v="15"/>
    <n v="2.6832112321986575E-2"/>
    <n v="0.26063641064107768"/>
    <x v="0"/>
  </r>
  <r>
    <x v="12"/>
    <x v="16"/>
    <x v="0"/>
    <x v="15"/>
    <n v="4.7556858043823147E-2"/>
    <n v="0.28899385385218357"/>
    <x v="0"/>
  </r>
  <r>
    <x v="13"/>
    <x v="16"/>
    <x v="0"/>
    <x v="15"/>
    <n v="2.7950734344424043E-2"/>
    <n v="0.30324603826543239"/>
    <x v="0"/>
  </r>
  <r>
    <x v="14"/>
    <x v="16"/>
    <x v="0"/>
    <x v="15"/>
    <n v="4.0246079922961829E-2"/>
    <n v="0.31529182338789891"/>
    <x v="0"/>
  </r>
  <r>
    <x v="16"/>
    <x v="16"/>
    <x v="0"/>
    <x v="15"/>
    <n v="1.2598828119740479E-2"/>
    <n v="0.30539538909893893"/>
    <x v="0"/>
  </r>
  <r>
    <x v="17"/>
    <x v="16"/>
    <x v="0"/>
    <x v="15"/>
    <n v="4.3082345298742851E-2"/>
    <n v="0.31821021654018067"/>
    <x v="0"/>
  </r>
  <r>
    <x v="18"/>
    <x v="16"/>
    <x v="0"/>
    <x v="15"/>
    <n v="8.1113688038311871E-2"/>
    <n v="0.38923812982859102"/>
    <x v="0"/>
  </r>
  <r>
    <x v="19"/>
    <x v="16"/>
    <x v="0"/>
    <x v="15"/>
    <n v="5.1845225383719343E-2"/>
    <n v="0.42458741933630173"/>
    <x v="0"/>
  </r>
  <r>
    <x v="20"/>
    <x v="16"/>
    <x v="0"/>
    <x v="15"/>
    <n v="4.7374839144739299E-2"/>
    <n v="0.44416764758629074"/>
    <x v="0"/>
  </r>
  <r>
    <x v="21"/>
    <x v="16"/>
    <x v="0"/>
    <x v="15"/>
    <n v="4.3512087017532293E-2"/>
    <n v="0.46958875153721369"/>
    <x v="0"/>
  </r>
  <r>
    <x v="22"/>
    <x v="16"/>
    <x v="0"/>
    <x v="15"/>
    <n v="3.5973807663901368E-2"/>
    <n v="0.49405270659052525"/>
    <x v="0"/>
  </r>
  <r>
    <x v="23"/>
    <x v="16"/>
    <x v="0"/>
    <x v="15"/>
    <n v="5.2716248364222063E-2"/>
    <n v="0.51080285366410516"/>
    <x v="0"/>
  </r>
  <r>
    <x v="24"/>
    <x v="16"/>
    <x v="0"/>
    <x v="15"/>
    <n v="8.9192930206403342E-2"/>
    <n v="0.57316367154852199"/>
    <x v="0"/>
  </r>
  <r>
    <x v="25"/>
    <x v="16"/>
    <x v="0"/>
    <x v="15"/>
    <n v="4.0950535911313354E-2"/>
    <n v="0.5665573494160121"/>
    <x v="0"/>
  </r>
  <r>
    <x v="26"/>
    <x v="16"/>
    <x v="0"/>
    <x v="15"/>
    <n v="6.611675764705198E-2"/>
    <n v="0.60472337271864007"/>
    <x v="0"/>
  </r>
  <r>
    <x v="27"/>
    <x v="16"/>
    <x v="0"/>
    <x v="15"/>
    <n v="9.5712060929718651E-2"/>
    <n v="0.66018935372539678"/>
    <x v="0"/>
  </r>
  <r>
    <x v="28"/>
    <x v="16"/>
    <x v="0"/>
    <x v="15"/>
    <n v="2.3133289183381357E-2"/>
    <n v="0.67072381478903764"/>
    <x v="0"/>
  </r>
  <r>
    <x v="29"/>
    <x v="16"/>
    <x v="0"/>
    <x v="15"/>
    <n v="3.9469634453909816E-2"/>
    <n v="0.6671111039442047"/>
    <x v="0"/>
  </r>
  <r>
    <x v="30"/>
    <x v="16"/>
    <x v="0"/>
    <x v="15"/>
    <n v="3.2283114457366861E-2"/>
    <n v="0.61828053036325969"/>
    <x v="0"/>
  </r>
  <r>
    <x v="31"/>
    <x v="16"/>
    <x v="0"/>
    <x v="15"/>
    <n v="1.1456918549532182E-2"/>
    <n v="0.57789222352907255"/>
    <x v="0"/>
  </r>
  <r>
    <x v="32"/>
    <x v="16"/>
    <x v="0"/>
    <x v="15"/>
    <n v="1.3210101059981348E-2"/>
    <n v="0.54372748544431471"/>
    <x v="0"/>
  </r>
  <r>
    <x v="33"/>
    <x v="16"/>
    <x v="0"/>
    <x v="15"/>
    <n v="2.0701478609621182E-2"/>
    <n v="0.52091687703640355"/>
    <x v="0"/>
  </r>
  <r>
    <x v="34"/>
    <x v="16"/>
    <x v="0"/>
    <x v="15"/>
    <n v="2.749234571932083E-2"/>
    <n v="0.512435415091823"/>
    <x v="0"/>
  </r>
  <r>
    <x v="35"/>
    <x v="16"/>
    <x v="0"/>
    <x v="15"/>
    <n v="2.0954527783176368E-2"/>
    <n v="0.48067369451077724"/>
    <x v="0"/>
  </r>
  <r>
    <x v="36"/>
    <x v="16"/>
    <x v="0"/>
    <x v="15"/>
    <n v="4.5197032571160672E-2"/>
    <n v="0.4366777968755346"/>
    <x v="0"/>
  </r>
  <r>
    <x v="37"/>
    <x v="16"/>
    <x v="0"/>
    <x v="15"/>
    <n v="2.8681814469745034E-2"/>
    <n v="0.42440907543396622"/>
    <x v="0"/>
  </r>
  <r>
    <x v="38"/>
    <x v="16"/>
    <x v="0"/>
    <x v="15"/>
    <n v="2.8361850776732683E-2"/>
    <n v="0.38665416856364698"/>
    <x v="0"/>
  </r>
  <r>
    <x v="39"/>
    <x v="16"/>
    <x v="0"/>
    <x v="15"/>
    <n v="1.9476907026167153E-2"/>
    <n v="0.31041901466009547"/>
    <x v="0"/>
  </r>
  <r>
    <x v="40"/>
    <x v="16"/>
    <x v="0"/>
    <x v="15"/>
    <n v="1.575512475680628E-2"/>
    <n v="0.3030408502335204"/>
    <x v="0"/>
  </r>
  <r>
    <x v="41"/>
    <x v="16"/>
    <x v="0"/>
    <x v="15"/>
    <n v="1.9096807782906171E-2"/>
    <n v="0.28266802356251675"/>
    <x v="0"/>
  </r>
  <r>
    <x v="42"/>
    <x v="16"/>
    <x v="0"/>
    <x v="15"/>
    <n v="3.0801222651439013E-2"/>
    <n v="0.28118613175658885"/>
    <x v="0"/>
  </r>
  <r>
    <x v="43"/>
    <x v="16"/>
    <x v="0"/>
    <x v="15"/>
    <n v="2.3425857507060339E-2"/>
    <n v="0.29315507071411701"/>
    <x v="0"/>
  </r>
  <r>
    <x v="44"/>
    <x v="16"/>
    <x v="0"/>
    <x v="15"/>
    <n v="1.3608815598418813E-2"/>
    <n v="0.2935537852525546"/>
    <x v="0"/>
  </r>
  <r>
    <x v="45"/>
    <x v="16"/>
    <x v="0"/>
    <x v="15"/>
    <n v="1.9177135711769822E-2"/>
    <n v="0.29202944235470313"/>
    <x v="0"/>
  </r>
  <r>
    <x v="46"/>
    <x v="16"/>
    <x v="0"/>
    <x v="15"/>
    <n v="3.5097059825684493E-2"/>
    <n v="0.29963415646106678"/>
    <x v="0"/>
  </r>
  <r>
    <x v="47"/>
    <x v="16"/>
    <x v="0"/>
    <x v="15"/>
    <n v="2.3068549312631546E-2"/>
    <n v="0.301748177990522"/>
    <x v="0"/>
  </r>
  <r>
    <x v="48"/>
    <x v="16"/>
    <x v="0"/>
    <x v="15"/>
    <n v="4.1894667104140887E-2"/>
    <n v="0.29844581252350222"/>
    <x v="0"/>
  </r>
  <r>
    <x v="49"/>
    <x v="16"/>
    <x v="0"/>
    <x v="15"/>
    <n v="5.3138931257460852E-2"/>
    <n v="0.32290292931121806"/>
    <x v="0"/>
  </r>
  <r>
    <x v="50"/>
    <x v="16"/>
    <x v="0"/>
    <x v="15"/>
    <n v="5.6334017857337708E-2"/>
    <n v="0.35087509639182307"/>
    <x v="0"/>
  </r>
  <r>
    <x v="51"/>
    <x v="16"/>
    <x v="0"/>
    <x v="15"/>
    <n v="6.7470750513473288E-2"/>
    <n v="0.39886893987912919"/>
    <x v="0"/>
  </r>
  <r>
    <x v="52"/>
    <x v="16"/>
    <x v="0"/>
    <x v="15"/>
    <n v="1.9771760606041851E-2"/>
    <n v="0.40288557572836481"/>
    <x v="0"/>
  </r>
  <r>
    <x v="53"/>
    <x v="16"/>
    <x v="0"/>
    <x v="15"/>
    <n v="7.5665207585665327E-3"/>
    <n v="0.39135528870402514"/>
    <x v="0"/>
  </r>
  <r>
    <x v="54"/>
    <x v="16"/>
    <x v="0"/>
    <x v="15"/>
    <n v="2.5543049973082231E-2"/>
    <n v="0.38609711602566832"/>
    <x v="0"/>
  </r>
  <r>
    <x v="55"/>
    <x v="16"/>
    <x v="0"/>
    <x v="15"/>
    <n v="1.0836559577833435E-2"/>
    <n v="0.37350781809644146"/>
    <x v="0"/>
  </r>
  <r>
    <x v="56"/>
    <x v="16"/>
    <x v="0"/>
    <x v="15"/>
    <n v="1.8856393120289267E-2"/>
    <n v="0.3787553956183119"/>
    <x v="0"/>
  </r>
  <r>
    <x v="57"/>
    <x v="16"/>
    <x v="0"/>
    <x v="15"/>
    <n v="1.6100558115879134E-2"/>
    <n v="0.3756788180224212"/>
    <x v="0"/>
  </r>
  <r>
    <x v="0"/>
    <x v="16"/>
    <x v="1"/>
    <x v="2"/>
    <n v="3.1760497176387341E-2"/>
    <n v="0.51040998985292507"/>
    <x v="0"/>
  </r>
  <r>
    <x v="1"/>
    <x v="16"/>
    <x v="1"/>
    <x v="2"/>
    <n v="2.1330613196677829E-2"/>
    <n v="0.51641681117562765"/>
    <x v="0"/>
  </r>
  <r>
    <x v="2"/>
    <x v="16"/>
    <x v="1"/>
    <x v="2"/>
    <n v="2.1492754239327106E-2"/>
    <n v="0.52526029504558647"/>
    <x v="0"/>
  </r>
  <r>
    <x v="3"/>
    <x v="16"/>
    <x v="1"/>
    <x v="2"/>
    <n v="1.6749640534859399E-2"/>
    <n v="0.5272837090457837"/>
    <x v="0"/>
  </r>
  <r>
    <x v="4"/>
    <x v="16"/>
    <x v="1"/>
    <x v="2"/>
    <n v="2.4027304552910658E-2"/>
    <n v="0.53780795442559082"/>
    <x v="0"/>
  </r>
  <r>
    <x v="5"/>
    <x v="16"/>
    <x v="1"/>
    <x v="2"/>
    <n v="2.3680345024191043E-2"/>
    <n v="0.53459754735983778"/>
    <x v="0"/>
  </r>
  <r>
    <x v="6"/>
    <x v="16"/>
    <x v="1"/>
    <x v="2"/>
    <n v="3.7816850160205452E-2"/>
    <n v="0.48701206346371756"/>
    <x v="0"/>
  </r>
  <r>
    <x v="7"/>
    <x v="16"/>
    <x v="1"/>
    <x v="2"/>
    <n v="2.2358354063476429E-2"/>
    <n v="0.42256682666210515"/>
    <x v="0"/>
  </r>
  <r>
    <x v="8"/>
    <x v="16"/>
    <x v="1"/>
    <x v="2"/>
    <n v="9.9515524613735286E-3"/>
    <n v="0.37909558801618531"/>
    <x v="0"/>
  </r>
  <r>
    <x v="9"/>
    <x v="16"/>
    <x v="1"/>
    <x v="2"/>
    <n v="7.3700713948506398E-3"/>
    <n v="0.35565174028637447"/>
    <x v="0"/>
  </r>
  <r>
    <x v="10"/>
    <x v="16"/>
    <x v="1"/>
    <x v="2"/>
    <n v="4.0640083768341334E-3"/>
    <n v="0.34802707516035497"/>
    <x v="0"/>
  </r>
  <r>
    <x v="11"/>
    <x v="16"/>
    <x v="1"/>
    <x v="2"/>
    <n v="9.5061410254986302E-3"/>
    <n v="0.23010813220659218"/>
    <x v="0"/>
  </r>
  <r>
    <x v="12"/>
    <x v="16"/>
    <x v="1"/>
    <x v="2"/>
    <n v="2.7927560736226355E-2"/>
    <n v="0.22627519576643121"/>
    <x v="0"/>
  </r>
  <r>
    <x v="13"/>
    <x v="16"/>
    <x v="1"/>
    <x v="2"/>
    <n v="1.5978983332218991E-2"/>
    <n v="0.22092356590197235"/>
    <x v="0"/>
  </r>
  <r>
    <x v="14"/>
    <x v="16"/>
    <x v="1"/>
    <x v="2"/>
    <n v="1.3056360118089246E-2"/>
    <n v="0.21248717178073451"/>
    <x v="0"/>
  </r>
  <r>
    <x v="16"/>
    <x v="16"/>
    <x v="1"/>
    <x v="2"/>
    <n v="1.8795468844923926E-4"/>
    <n v="0.19592548593432432"/>
    <x v="0"/>
  </r>
  <r>
    <x v="17"/>
    <x v="16"/>
    <x v="1"/>
    <x v="2"/>
    <n v="4.4334489852473078E-3"/>
    <n v="0.176331630366661"/>
    <x v="0"/>
  </r>
  <r>
    <x v="18"/>
    <x v="16"/>
    <x v="1"/>
    <x v="2"/>
    <n v="2.324558782742616E-2"/>
    <n v="0.17589687316989611"/>
    <x v="0"/>
  </r>
  <r>
    <x v="19"/>
    <x v="16"/>
    <x v="1"/>
    <x v="2"/>
    <n v="2.4591292696372159E-2"/>
    <n v="0.16267131570606283"/>
    <x v="0"/>
  </r>
  <r>
    <x v="20"/>
    <x v="16"/>
    <x v="1"/>
    <x v="2"/>
    <n v="2.07575259407798E-2"/>
    <n v="0.1610704875833662"/>
    <x v="0"/>
  </r>
  <r>
    <x v="21"/>
    <x v="16"/>
    <x v="1"/>
    <x v="2"/>
    <n v="1.6688857281726449E-2"/>
    <n v="0.1678077924037191"/>
    <x v="0"/>
  </r>
  <r>
    <x v="22"/>
    <x v="16"/>
    <x v="1"/>
    <x v="2"/>
    <n v="1.2211993092046271E-2"/>
    <n v="0.17264971410091476"/>
    <x v="0"/>
  </r>
  <r>
    <x v="23"/>
    <x v="16"/>
    <x v="1"/>
    <x v="2"/>
    <n v="0.25088274635591146"/>
    <n v="0.41946845207999206"/>
    <x v="0"/>
  </r>
  <r>
    <x v="24"/>
    <x v="16"/>
    <x v="1"/>
    <x v="2"/>
    <n v="4.4594126836230499E-2"/>
    <n v="0.45455643789072392"/>
    <x v="0"/>
  </r>
  <r>
    <x v="25"/>
    <x v="16"/>
    <x v="1"/>
    <x v="2"/>
    <n v="2.3109645245048983E-2"/>
    <n v="0.44973852239954659"/>
    <x v="0"/>
  </r>
  <r>
    <x v="26"/>
    <x v="16"/>
    <x v="1"/>
    <x v="2"/>
    <n v="2.3710371441978465E-2"/>
    <n v="0.45746991050930602"/>
    <x v="0"/>
  </r>
  <r>
    <x v="27"/>
    <x v="16"/>
    <x v="1"/>
    <x v="2"/>
    <n v="3.5270414593101714E-2"/>
    <n v="0.47968396498431848"/>
    <x v="0"/>
  </r>
  <r>
    <x v="28"/>
    <x v="16"/>
    <x v="1"/>
    <x v="2"/>
    <n v="1.029425702223625E-2"/>
    <n v="0.48979026731810554"/>
    <x v="0"/>
  </r>
  <r>
    <x v="29"/>
    <x v="16"/>
    <x v="1"/>
    <x v="2"/>
    <n v="1.1845223527463642E-2"/>
    <n v="0.49720204186032191"/>
    <x v="0"/>
  </r>
  <r>
    <x v="30"/>
    <x v="16"/>
    <x v="1"/>
    <x v="2"/>
    <n v="2.5991266245689169E-2"/>
    <n v="0.49994772027858481"/>
    <x v="0"/>
  </r>
  <r>
    <x v="31"/>
    <x v="16"/>
    <x v="1"/>
    <x v="2"/>
    <n v="1.8504646367493372E-2"/>
    <n v="0.49386107394970602"/>
    <x v="0"/>
  </r>
  <r>
    <x v="32"/>
    <x v="16"/>
    <x v="1"/>
    <x v="2"/>
    <n v="1.4760615515141509E-2"/>
    <n v="0.48786416352406786"/>
    <x v="0"/>
  </r>
  <r>
    <x v="33"/>
    <x v="16"/>
    <x v="1"/>
    <x v="2"/>
    <n v="1.8776636150861996E-2"/>
    <n v="0.48995194239320339"/>
    <x v="0"/>
  </r>
  <r>
    <x v="34"/>
    <x v="16"/>
    <x v="1"/>
    <x v="2"/>
    <n v="1.5910012503311189E-2"/>
    <n v="0.49364996180446824"/>
    <x v="0"/>
  </r>
  <r>
    <x v="35"/>
    <x v="16"/>
    <x v="1"/>
    <x v="2"/>
    <n v="0.15685494861236632"/>
    <n v="0.39962216406092316"/>
    <x v="0"/>
  </r>
  <r>
    <x v="36"/>
    <x v="16"/>
    <x v="1"/>
    <x v="2"/>
    <n v="3.5925367231728789E-2"/>
    <n v="0.39095340445642146"/>
    <x v="0"/>
  </r>
  <r>
    <x v="37"/>
    <x v="16"/>
    <x v="1"/>
    <x v="2"/>
    <n v="1.1428288750870434E-2"/>
    <n v="0.37927204796224284"/>
    <x v="0"/>
  </r>
  <r>
    <x v="38"/>
    <x v="16"/>
    <x v="1"/>
    <x v="2"/>
    <n v="1.6650378444863608E-2"/>
    <n v="0.37221205496512794"/>
    <x v="0"/>
  </r>
  <r>
    <x v="39"/>
    <x v="16"/>
    <x v="1"/>
    <x v="2"/>
    <n v="2.3496505645655825E-2"/>
    <n v="0.36043814601768204"/>
    <x v="0"/>
  </r>
  <r>
    <x v="40"/>
    <x v="16"/>
    <x v="1"/>
    <x v="2"/>
    <n v="1.2936363845219952E-2"/>
    <n v="0.36308025284066575"/>
    <x v="0"/>
  </r>
  <r>
    <x v="41"/>
    <x v="16"/>
    <x v="1"/>
    <x v="2"/>
    <n v="9.1503462067178826E-3"/>
    <n v="0.36038537551992"/>
    <x v="0"/>
  </r>
  <r>
    <x v="42"/>
    <x v="16"/>
    <x v="1"/>
    <x v="2"/>
    <n v="3.7586498712936844E-2"/>
    <n v="0.3719806079871677"/>
    <x v="0"/>
  </r>
  <r>
    <x v="43"/>
    <x v="16"/>
    <x v="1"/>
    <x v="2"/>
    <n v="1.7649516231813964E-2"/>
    <n v="0.37112547785148831"/>
    <x v="0"/>
  </r>
  <r>
    <x v="44"/>
    <x v="16"/>
    <x v="1"/>
    <x v="2"/>
    <n v="7.2026119981538394E-3"/>
    <n v="0.3635674743345006"/>
    <x v="0"/>
  </r>
  <r>
    <x v="45"/>
    <x v="16"/>
    <x v="1"/>
    <x v="2"/>
    <n v="2.1108833164147144E-2"/>
    <n v="0.36589967134778578"/>
    <x v="0"/>
  </r>
  <r>
    <x v="46"/>
    <x v="16"/>
    <x v="1"/>
    <x v="2"/>
    <n v="1.7344975978029781E-2"/>
    <n v="0.36733463482250428"/>
    <x v="0"/>
  </r>
  <r>
    <x v="47"/>
    <x v="16"/>
    <x v="1"/>
    <x v="2"/>
    <n v="2.6417750542412178E-2"/>
    <n v="0.23689743675255018"/>
    <x v="0"/>
  </r>
  <r>
    <x v="48"/>
    <x v="16"/>
    <x v="1"/>
    <x v="2"/>
    <n v="3.9208024551935977E-2"/>
    <n v="0.24018009407275739"/>
    <x v="0"/>
  </r>
  <r>
    <x v="49"/>
    <x v="16"/>
    <x v="1"/>
    <x v="2"/>
    <n v="1.3951845186470519E-2"/>
    <n v="0.24270365050835746"/>
    <x v="0"/>
  </r>
  <r>
    <x v="50"/>
    <x v="16"/>
    <x v="1"/>
    <x v="2"/>
    <n v="4.285821110319913E-2"/>
    <n v="0.268911483166693"/>
    <x v="0"/>
  </r>
  <r>
    <x v="51"/>
    <x v="16"/>
    <x v="1"/>
    <x v="2"/>
    <n v="1.2265237477010972E-2"/>
    <n v="0.25768021499804816"/>
    <x v="0"/>
  </r>
  <r>
    <x v="52"/>
    <x v="16"/>
    <x v="1"/>
    <x v="2"/>
    <n v="9.8464597450029258E-3"/>
    <n v="0.25459031089783118"/>
    <x v="0"/>
  </r>
  <r>
    <x v="53"/>
    <x v="16"/>
    <x v="1"/>
    <x v="2"/>
    <n v="1.5467885029029434E-2"/>
    <n v="0.26090784972014269"/>
    <x v="0"/>
  </r>
  <r>
    <x v="54"/>
    <x v="16"/>
    <x v="1"/>
    <x v="2"/>
    <n v="2.3381616056518194E-2"/>
    <n v="0.24670296706372399"/>
    <x v="0"/>
  </r>
  <r>
    <x v="55"/>
    <x v="16"/>
    <x v="1"/>
    <x v="2"/>
    <n v="9.9185544776156393E-3"/>
    <n v="0.2389720053095257"/>
    <x v="0"/>
  </r>
  <r>
    <x v="56"/>
    <x v="16"/>
    <x v="1"/>
    <x v="2"/>
    <n v="1.1517908601932431E-2"/>
    <n v="0.24328730191330428"/>
    <x v="0"/>
  </r>
  <r>
    <x v="57"/>
    <x v="16"/>
    <x v="1"/>
    <x v="2"/>
    <n v="1.8632968137136625E-2"/>
    <n v="0.24081143688629375"/>
    <x v="0"/>
  </r>
  <r>
    <x v="0"/>
    <x v="16"/>
    <x v="1"/>
    <x v="14"/>
    <n v="6.8913068160047261E-2"/>
    <n v="0.3783306160416951"/>
    <x v="0"/>
  </r>
  <r>
    <x v="1"/>
    <x v="16"/>
    <x v="1"/>
    <x v="14"/>
    <n v="2.1265947056087468E-2"/>
    <n v="0.38298789770063685"/>
    <x v="0"/>
  </r>
  <r>
    <x v="2"/>
    <x v="16"/>
    <x v="1"/>
    <x v="14"/>
    <n v="3.9315910709486722E-2"/>
    <n v="0.40234314892602946"/>
    <x v="0"/>
  </r>
  <r>
    <x v="3"/>
    <x v="16"/>
    <x v="1"/>
    <x v="14"/>
    <n v="3.0576760063984427E-2"/>
    <n v="0.41914554515538599"/>
    <x v="0"/>
  </r>
  <r>
    <x v="4"/>
    <x v="16"/>
    <x v="1"/>
    <x v="14"/>
    <n v="9.4771826388894871E-3"/>
    <n v="0.42675399343599818"/>
    <x v="0"/>
  </r>
  <r>
    <x v="5"/>
    <x v="16"/>
    <x v="1"/>
    <x v="14"/>
    <n v="3.8726832995814871E-2"/>
    <n v="0.44418999173741575"/>
    <x v="0"/>
  </r>
  <r>
    <x v="6"/>
    <x v="16"/>
    <x v="1"/>
    <x v="14"/>
    <n v="3.3245093404317173E-2"/>
    <n v="0.41672301504917986"/>
    <x v="0"/>
  </r>
  <r>
    <x v="7"/>
    <x v="16"/>
    <x v="1"/>
    <x v="14"/>
    <n v="1.2492924330579559E-2"/>
    <n v="0.35980470362151279"/>
    <x v="0"/>
  </r>
  <r>
    <x v="8"/>
    <x v="16"/>
    <x v="1"/>
    <x v="14"/>
    <n v="7.1778619921385395E-3"/>
    <n v="0.34401943791969153"/>
    <x v="0"/>
  </r>
  <r>
    <x v="9"/>
    <x v="16"/>
    <x v="1"/>
    <x v="14"/>
    <n v="7.0230150859777333E-3"/>
    <n v="0.32260477951478134"/>
    <x v="0"/>
  </r>
  <r>
    <x v="10"/>
    <x v="16"/>
    <x v="1"/>
    <x v="14"/>
    <n v="1.3729284863990131E-2"/>
    <n v="0.32004181713823698"/>
    <x v="0"/>
  </r>
  <r>
    <x v="11"/>
    <x v="16"/>
    <x v="1"/>
    <x v="14"/>
    <n v="2.0803393854095274E-2"/>
    <n v="0.30274727515540861"/>
    <x v="0"/>
  </r>
  <r>
    <x v="12"/>
    <x v="16"/>
    <x v="1"/>
    <x v="14"/>
    <n v="2.59912705578784E-2"/>
    <n v="0.25982547755323976"/>
    <x v="0"/>
  </r>
  <r>
    <x v="13"/>
    <x v="16"/>
    <x v="1"/>
    <x v="14"/>
    <n v="2.2244115905175187E-2"/>
    <n v="0.26080364640232745"/>
    <x v="0"/>
  </r>
  <r>
    <x v="14"/>
    <x v="16"/>
    <x v="1"/>
    <x v="14"/>
    <n v="1.2843643831129509E-2"/>
    <n v="0.23433137952397026"/>
    <x v="0"/>
  </r>
  <r>
    <x v="15"/>
    <x v="16"/>
    <x v="1"/>
    <x v="14"/>
    <n v="3.7581601057648734E-3"/>
    <n v="0.2075127795657507"/>
    <x v="0"/>
  </r>
  <r>
    <x v="16"/>
    <x v="16"/>
    <x v="1"/>
    <x v="14"/>
    <n v="3.2364790253708716E-3"/>
    <n v="0.20127207595223212"/>
    <x v="0"/>
  </r>
  <r>
    <x v="17"/>
    <x v="16"/>
    <x v="1"/>
    <x v="14"/>
    <n v="6.8479969239919518E-3"/>
    <n v="0.16939323988040919"/>
    <x v="0"/>
  </r>
  <r>
    <x v="18"/>
    <x v="16"/>
    <x v="1"/>
    <x v="14"/>
    <n v="2.7749909911569576E-2"/>
    <n v="0.16389805638766164"/>
    <x v="0"/>
  </r>
  <r>
    <x v="19"/>
    <x v="16"/>
    <x v="1"/>
    <x v="14"/>
    <n v="2.2449814750567572E-2"/>
    <n v="0.17385494680764965"/>
    <x v="0"/>
  </r>
  <r>
    <x v="20"/>
    <x v="16"/>
    <x v="1"/>
    <x v="14"/>
    <n v="1.3367724442639431E-2"/>
    <n v="0.18004480925815053"/>
    <x v="0"/>
  </r>
  <r>
    <x v="21"/>
    <x v="16"/>
    <x v="1"/>
    <x v="14"/>
    <n v="1.0335143057816161E-2"/>
    <n v="0.18335693722998894"/>
    <x v="0"/>
  </r>
  <r>
    <x v="22"/>
    <x v="16"/>
    <x v="1"/>
    <x v="14"/>
    <n v="1.1897000805411199E-2"/>
    <n v="0.18152465317141006"/>
    <x v="0"/>
  </r>
  <r>
    <x v="23"/>
    <x v="16"/>
    <x v="1"/>
    <x v="14"/>
    <n v="8.7494315204040884E-2"/>
    <n v="0.24821557452135562"/>
    <x v="0"/>
  </r>
  <r>
    <x v="24"/>
    <x v="16"/>
    <x v="1"/>
    <x v="14"/>
    <n v="3.1479925771895755E-2"/>
    <n v="0.25370422973537304"/>
    <x v="0"/>
  </r>
  <r>
    <x v="25"/>
    <x v="16"/>
    <x v="1"/>
    <x v="14"/>
    <n v="1.338342880953476E-2"/>
    <n v="0.24484354263973257"/>
    <x v="0"/>
  </r>
  <r>
    <x v="26"/>
    <x v="16"/>
    <x v="1"/>
    <x v="14"/>
    <n v="1.8525498224504357E-2"/>
    <n v="0.25052539703310739"/>
    <x v="0"/>
  </r>
  <r>
    <x v="27"/>
    <x v="16"/>
    <x v="1"/>
    <x v="14"/>
    <n v="2.8296183679326105E-2"/>
    <n v="0.27506342060666861"/>
    <x v="0"/>
  </r>
  <r>
    <x v="28"/>
    <x v="16"/>
    <x v="1"/>
    <x v="14"/>
    <n v="1.6187004809685636E-2"/>
    <n v="0.28801394639098343"/>
    <x v="0"/>
  </r>
  <r>
    <x v="29"/>
    <x v="16"/>
    <x v="1"/>
    <x v="14"/>
    <n v="1.0508325583486548E-2"/>
    <n v="0.29167427505047799"/>
    <x v="0"/>
  </r>
  <r>
    <x v="30"/>
    <x v="16"/>
    <x v="1"/>
    <x v="14"/>
    <n v="2.2959886839349804E-2"/>
    <n v="0.28688425197825823"/>
    <x v="0"/>
  </r>
  <r>
    <x v="31"/>
    <x v="16"/>
    <x v="1"/>
    <x v="14"/>
    <n v="1.0483897522611509E-2"/>
    <n v="0.27491833475030214"/>
    <x v="0"/>
  </r>
  <r>
    <x v="32"/>
    <x v="16"/>
    <x v="1"/>
    <x v="14"/>
    <n v="9.1632829738677417E-3"/>
    <n v="0.27071389328153045"/>
    <x v="0"/>
  </r>
  <r>
    <x v="33"/>
    <x v="16"/>
    <x v="1"/>
    <x v="14"/>
    <n v="2.0032163935023533E-2"/>
    <n v="0.28041091415873787"/>
    <x v="0"/>
  </r>
  <r>
    <x v="34"/>
    <x v="16"/>
    <x v="1"/>
    <x v="14"/>
    <n v="8.8151048838262976E-3"/>
    <n v="0.27732901823715295"/>
    <x v="0"/>
  </r>
  <r>
    <x v="35"/>
    <x v="16"/>
    <x v="1"/>
    <x v="14"/>
    <n v="0.12234148029554288"/>
    <n v="0.31217618332865499"/>
    <x v="0"/>
  </r>
  <r>
    <x v="36"/>
    <x v="16"/>
    <x v="1"/>
    <x v="14"/>
    <n v="4.0278833370370859E-2"/>
    <n v="0.32097509092713006"/>
    <x v="0"/>
  </r>
  <r>
    <x v="37"/>
    <x v="16"/>
    <x v="1"/>
    <x v="14"/>
    <n v="2.594988095014894E-2"/>
    <n v="0.33354154306774425"/>
    <x v="0"/>
  </r>
  <r>
    <x v="38"/>
    <x v="16"/>
    <x v="1"/>
    <x v="14"/>
    <n v="3.3341403286453714E-2"/>
    <n v="0.34835744812969349"/>
    <x v="0"/>
  </r>
  <r>
    <x v="39"/>
    <x v="16"/>
    <x v="1"/>
    <x v="14"/>
    <n v="3.2554017071394506E-2"/>
    <n v="0.35261528152176191"/>
    <x v="0"/>
  </r>
  <r>
    <x v="40"/>
    <x v="16"/>
    <x v="1"/>
    <x v="14"/>
    <n v="5.7462533045320617E-3"/>
    <n v="0.34217453001660836"/>
    <x v="0"/>
  </r>
  <r>
    <x v="41"/>
    <x v="16"/>
    <x v="1"/>
    <x v="14"/>
    <n v="7.3092039329383657E-3"/>
    <n v="0.33897540836606016"/>
    <x v="0"/>
  </r>
  <r>
    <x v="42"/>
    <x v="16"/>
    <x v="1"/>
    <x v="14"/>
    <n v="1.9747058040483018E-2"/>
    <n v="0.33576257956719341"/>
    <x v="0"/>
  </r>
  <r>
    <x v="43"/>
    <x v="16"/>
    <x v="1"/>
    <x v="14"/>
    <n v="1.8992235296029822E-2"/>
    <n v="0.34427091734061177"/>
    <x v="0"/>
  </r>
  <r>
    <x v="44"/>
    <x v="16"/>
    <x v="1"/>
    <x v="14"/>
    <n v="2.3851740091957664E-3"/>
    <n v="0.33749280837593981"/>
    <x v="0"/>
  </r>
  <r>
    <x v="45"/>
    <x v="16"/>
    <x v="1"/>
    <x v="14"/>
    <n v="1.1847490523076411E-2"/>
    <n v="0.32930813496399264"/>
    <x v="0"/>
  </r>
  <r>
    <x v="46"/>
    <x v="16"/>
    <x v="1"/>
    <x v="14"/>
    <n v="1.3623170403283726E-2"/>
    <n v="0.33411620048345009"/>
    <x v="0"/>
  </r>
  <r>
    <x v="47"/>
    <x v="16"/>
    <x v="1"/>
    <x v="14"/>
    <n v="2.491889545356147E-2"/>
    <n v="0.23669361564146868"/>
    <x v="0"/>
  </r>
  <r>
    <x v="48"/>
    <x v="16"/>
    <x v="1"/>
    <x v="14"/>
    <n v="1.9325809102253025E-2"/>
    <n v="0.21574059137335086"/>
    <x v="0"/>
  </r>
  <r>
    <x v="49"/>
    <x v="16"/>
    <x v="1"/>
    <x v="14"/>
    <n v="2.1109234645755041E-2"/>
    <n v="0.21089994506895693"/>
    <x v="0"/>
  </r>
  <r>
    <x v="50"/>
    <x v="16"/>
    <x v="1"/>
    <x v="14"/>
    <n v="2.3661427611394788E-2"/>
    <n v="0.20121996939389797"/>
    <x v="0"/>
  </r>
  <r>
    <x v="51"/>
    <x v="16"/>
    <x v="1"/>
    <x v="14"/>
    <n v="3.1807887438813215E-2"/>
    <n v="0.20047383976131672"/>
    <x v="0"/>
  </r>
  <r>
    <x v="52"/>
    <x v="16"/>
    <x v="1"/>
    <x v="14"/>
    <n v="1.307851250466098E-2"/>
    <n v="0.20780609896144564"/>
    <x v="0"/>
  </r>
  <r>
    <x v="53"/>
    <x v="16"/>
    <x v="1"/>
    <x v="14"/>
    <n v="6.9254673300058129E-3"/>
    <n v="0.20742236235851308"/>
    <x v="0"/>
  </r>
  <r>
    <x v="54"/>
    <x v="16"/>
    <x v="1"/>
    <x v="14"/>
    <n v="1.0343531775717322E-2"/>
    <n v="0.1980188360937474"/>
    <x v="0"/>
  </r>
  <r>
    <x v="55"/>
    <x v="16"/>
    <x v="1"/>
    <x v="14"/>
    <n v="1.2022956114658206E-2"/>
    <n v="0.1910495569123758"/>
    <x v="0"/>
  </r>
  <r>
    <x v="56"/>
    <x v="16"/>
    <x v="1"/>
    <x v="14"/>
    <n v="4.6550204148464143E-3"/>
    <n v="0.19331940331802644"/>
    <x v="0"/>
  </r>
  <r>
    <x v="57"/>
    <x v="16"/>
    <x v="1"/>
    <x v="14"/>
    <n v="2.0628404547167077E-3"/>
    <n v="0.18353475324966675"/>
    <x v="0"/>
  </r>
  <r>
    <x v="0"/>
    <x v="16"/>
    <x v="7"/>
    <x v="4"/>
    <n v="1.8792269958759222E-2"/>
    <n v="0.3035697084904484"/>
    <x v="0"/>
  </r>
  <r>
    <x v="1"/>
    <x v="16"/>
    <x v="7"/>
    <x v="4"/>
    <n v="1.9641032022424544E-2"/>
    <n v="0.2934808239994065"/>
    <x v="0"/>
  </r>
  <r>
    <x v="2"/>
    <x v="16"/>
    <x v="7"/>
    <x v="4"/>
    <n v="3.2393861472128187E-2"/>
    <n v="0.28442941316941317"/>
    <x v="0"/>
  </r>
  <r>
    <x v="3"/>
    <x v="16"/>
    <x v="7"/>
    <x v="4"/>
    <n v="2.5656173903224336E-2"/>
    <n v="0.27014698203783744"/>
    <x v="0"/>
  </r>
  <r>
    <x v="4"/>
    <x v="16"/>
    <x v="7"/>
    <x v="4"/>
    <n v="1.9358631460291386E-2"/>
    <n v="0.27268637638485493"/>
    <x v="0"/>
  </r>
  <r>
    <x v="5"/>
    <x v="16"/>
    <x v="7"/>
    <x v="4"/>
    <n v="1.2955312784012624E-2"/>
    <n v="0.27352159242074636"/>
    <x v="0"/>
  </r>
  <r>
    <x v="6"/>
    <x v="16"/>
    <x v="7"/>
    <x v="4"/>
    <n v="4.1864819573798777E-2"/>
    <n v="0.28752056267628684"/>
    <x v="0"/>
  </r>
  <r>
    <x v="7"/>
    <x v="16"/>
    <x v="7"/>
    <x v="4"/>
    <n v="4.197076233041646E-2"/>
    <n v="0.29507178208625795"/>
    <x v="0"/>
  </r>
  <r>
    <x v="8"/>
    <x v="16"/>
    <x v="7"/>
    <x v="4"/>
    <n v="3.0954419584903008E-2"/>
    <n v="0.29963163538392013"/>
    <x v="0"/>
  </r>
  <r>
    <x v="9"/>
    <x v="16"/>
    <x v="7"/>
    <x v="4"/>
    <n v="2.1885210402959935E-2"/>
    <n v="0.3021080330478873"/>
    <x v="0"/>
  </r>
  <r>
    <x v="10"/>
    <x v="16"/>
    <x v="7"/>
    <x v="4"/>
    <n v="2.0789504097650378E-2"/>
    <n v="0.30626401308157364"/>
    <x v="0"/>
  </r>
  <r>
    <x v="11"/>
    <x v="16"/>
    <x v="7"/>
    <x v="4"/>
    <n v="1.6731285588254981E-2"/>
    <n v="0.30299328317882385"/>
    <x v="0"/>
  </r>
  <r>
    <x v="12"/>
    <x v="16"/>
    <x v="7"/>
    <x v="4"/>
    <n v="2.2435588705064721E-2"/>
    <n v="0.30663660192512932"/>
    <x v="0"/>
  </r>
  <r>
    <x v="13"/>
    <x v="16"/>
    <x v="7"/>
    <x v="4"/>
    <n v="2.5908880832889152E-2"/>
    <n v="0.31290445073559398"/>
    <x v="0"/>
  </r>
  <r>
    <x v="14"/>
    <x v="16"/>
    <x v="7"/>
    <x v="4"/>
    <n v="2.5081661160948097E-2"/>
    <n v="0.3055922504244139"/>
    <x v="0"/>
  </r>
  <r>
    <x v="16"/>
    <x v="16"/>
    <x v="7"/>
    <x v="4"/>
    <n v="3.1169902259467826E-3"/>
    <n v="0.28305306674713626"/>
    <x v="0"/>
  </r>
  <r>
    <x v="17"/>
    <x v="16"/>
    <x v="7"/>
    <x v="4"/>
    <n v="2.3574129858865624E-2"/>
    <n v="0.28726856514571053"/>
    <x v="0"/>
  </r>
  <r>
    <x v="18"/>
    <x v="16"/>
    <x v="7"/>
    <x v="4"/>
    <n v="7.8140316540755289E-2"/>
    <n v="0.35245356890245322"/>
    <x v="0"/>
  </r>
  <r>
    <x v="19"/>
    <x v="16"/>
    <x v="7"/>
    <x v="4"/>
    <n v="6.4690206670262637E-2"/>
    <n v="0.37527895599891703"/>
    <x v="0"/>
  </r>
  <r>
    <x v="20"/>
    <x v="16"/>
    <x v="7"/>
    <x v="4"/>
    <n v="8.0889422026900887E-2"/>
    <n v="0.41419761569540142"/>
    <x v="0"/>
  </r>
  <r>
    <x v="21"/>
    <x v="16"/>
    <x v="7"/>
    <x v="4"/>
    <n v="5.6226863249727144E-2"/>
    <n v="0.4394700593602256"/>
    <x v="0"/>
  </r>
  <r>
    <x v="22"/>
    <x v="16"/>
    <x v="7"/>
    <x v="4"/>
    <n v="4.6121257414221149E-2"/>
    <n v="0.46370610637148679"/>
    <x v="0"/>
  </r>
  <r>
    <x v="23"/>
    <x v="16"/>
    <x v="7"/>
    <x v="4"/>
    <n v="3.1883745021625443E-2"/>
    <n v="0.47480034729546194"/>
    <x v="0"/>
  </r>
  <r>
    <x v="24"/>
    <x v="16"/>
    <x v="7"/>
    <x v="4"/>
    <n v="3.9078093715752833E-2"/>
    <n v="0.49714715542295973"/>
    <x v="0"/>
  </r>
  <r>
    <x v="25"/>
    <x v="16"/>
    <x v="7"/>
    <x v="4"/>
    <n v="4.2401683026114724E-2"/>
    <n v="0.51711324974400974"/>
    <x v="0"/>
  </r>
  <r>
    <x v="26"/>
    <x v="16"/>
    <x v="7"/>
    <x v="4"/>
    <n v="5.9897549220626754E-2"/>
    <n v="0.55110191813174725"/>
    <x v="0"/>
  </r>
  <r>
    <x v="27"/>
    <x v="16"/>
    <x v="7"/>
    <x v="4"/>
    <n v="7.9778345756382985E-2"/>
    <n v="0.60579860272718222"/>
    <x v="0"/>
  </r>
  <r>
    <x v="28"/>
    <x v="16"/>
    <x v="7"/>
    <x v="4"/>
    <n v="4.9662601064850487E-2"/>
    <n v="0.65234421356608585"/>
    <x v="0"/>
  </r>
  <r>
    <x v="29"/>
    <x v="16"/>
    <x v="7"/>
    <x v="4"/>
    <n v="4.9312732701266182E-2"/>
    <n v="0.67808281640848644"/>
    <x v="0"/>
  </r>
  <r>
    <x v="30"/>
    <x v="16"/>
    <x v="7"/>
    <x v="4"/>
    <n v="0.10336754145994535"/>
    <n v="0.7033100413276766"/>
    <x v="0"/>
  </r>
  <r>
    <x v="31"/>
    <x v="16"/>
    <x v="7"/>
    <x v="4"/>
    <n v="6.9958523873403053E-2"/>
    <n v="0.70857835853081708"/>
    <x v="0"/>
  </r>
  <r>
    <x v="32"/>
    <x v="16"/>
    <x v="7"/>
    <x v="4"/>
    <n v="2.1443097448807239E-2"/>
    <n v="0.64913203395272334"/>
    <x v="0"/>
  </r>
  <r>
    <x v="33"/>
    <x v="16"/>
    <x v="7"/>
    <x v="4"/>
    <n v="2.9537990745588476E-2"/>
    <n v="0.62244316144858469"/>
    <x v="0"/>
  </r>
  <r>
    <x v="34"/>
    <x v="16"/>
    <x v="7"/>
    <x v="4"/>
    <n v="2.220150051456405E-2"/>
    <n v="0.59852340454892772"/>
    <x v="0"/>
  </r>
  <r>
    <x v="35"/>
    <x v="16"/>
    <x v="7"/>
    <x v="4"/>
    <n v="2.9935646407508502E-2"/>
    <n v="0.59657530593481067"/>
    <x v="0"/>
  </r>
  <r>
    <x v="36"/>
    <x v="16"/>
    <x v="7"/>
    <x v="4"/>
    <n v="5.7623035790781617E-2"/>
    <n v="0.61512024800983944"/>
    <x v="0"/>
  </r>
  <r>
    <x v="37"/>
    <x v="16"/>
    <x v="7"/>
    <x v="4"/>
    <n v="3.2592412415267759E-2"/>
    <n v="0.60531097739899253"/>
    <x v="0"/>
  </r>
  <r>
    <x v="38"/>
    <x v="16"/>
    <x v="7"/>
    <x v="4"/>
    <n v="4.4954457098759476E-2"/>
    <n v="0.59036788527712525"/>
    <x v="0"/>
  </r>
  <r>
    <x v="39"/>
    <x v="16"/>
    <x v="7"/>
    <x v="4"/>
    <n v="8.0897128499238441E-2"/>
    <n v="0.59148666801998062"/>
    <x v="0"/>
  </r>
  <r>
    <x v="40"/>
    <x v="16"/>
    <x v="7"/>
    <x v="4"/>
    <n v="3.876458730536958E-2"/>
    <n v="0.58058865426049977"/>
    <x v="0"/>
  </r>
  <r>
    <x v="41"/>
    <x v="16"/>
    <x v="7"/>
    <x v="4"/>
    <n v="3.9031329780245323E-2"/>
    <n v="0.5703072513394789"/>
    <x v="0"/>
  </r>
  <r>
    <x v="42"/>
    <x v="16"/>
    <x v="7"/>
    <x v="4"/>
    <n v="8.9042593618054791E-2"/>
    <n v="0.55598230349758826"/>
    <x v="0"/>
  </r>
  <r>
    <x v="43"/>
    <x v="16"/>
    <x v="7"/>
    <x v="4"/>
    <n v="0.1013206687491609"/>
    <n v="0.5873444483733461"/>
    <x v="0"/>
  </r>
  <r>
    <x v="44"/>
    <x v="16"/>
    <x v="7"/>
    <x v="4"/>
    <n v="5.9196973356916045E-2"/>
    <n v="0.62509832428145506"/>
    <x v="0"/>
  </r>
  <r>
    <x v="45"/>
    <x v="16"/>
    <x v="7"/>
    <x v="4"/>
    <n v="4.196177072348703E-2"/>
    <n v="0.63752210425935363"/>
    <x v="0"/>
  </r>
  <r>
    <x v="46"/>
    <x v="16"/>
    <x v="7"/>
    <x v="4"/>
    <n v="3.4820053942813234E-2"/>
    <n v="0.65014065768760254"/>
    <x v="0"/>
  </r>
  <r>
    <x v="47"/>
    <x v="16"/>
    <x v="7"/>
    <x v="4"/>
    <n v="3.2842661070847969E-2"/>
    <n v="0.65304767235094219"/>
    <x v="0"/>
  </r>
  <r>
    <x v="48"/>
    <x v="16"/>
    <x v="7"/>
    <x v="4"/>
    <n v="3.6319497609111663E-2"/>
    <n v="0.63174413416927222"/>
    <x v="0"/>
  </r>
  <r>
    <x v="49"/>
    <x v="16"/>
    <x v="7"/>
    <x v="4"/>
    <n v="3.7748958447949926E-2"/>
    <n v="0.63690068020195445"/>
    <x v="0"/>
  </r>
  <r>
    <x v="50"/>
    <x v="16"/>
    <x v="7"/>
    <x v="4"/>
    <n v="4.9129942209153309E-2"/>
    <n v="0.64107616531234823"/>
    <x v="0"/>
  </r>
  <r>
    <x v="51"/>
    <x v="16"/>
    <x v="7"/>
    <x v="4"/>
    <n v="5.1064470334939799E-2"/>
    <n v="0.61124350714804954"/>
    <x v="0"/>
  </r>
  <r>
    <x v="52"/>
    <x v="16"/>
    <x v="7"/>
    <x v="4"/>
    <n v="2.9751269827867632E-2"/>
    <n v="0.60223018967054764"/>
    <x v="0"/>
  </r>
  <r>
    <x v="53"/>
    <x v="16"/>
    <x v="7"/>
    <x v="4"/>
    <n v="2.5693692223961961E-2"/>
    <n v="0.58889255211426428"/>
    <x v="0"/>
  </r>
  <r>
    <x v="54"/>
    <x v="16"/>
    <x v="7"/>
    <x v="4"/>
    <n v="4.4778447274175529E-2"/>
    <n v="0.54462840577038496"/>
    <x v="0"/>
  </r>
  <r>
    <x v="55"/>
    <x v="16"/>
    <x v="7"/>
    <x v="4"/>
    <n v="5.8031233218288257E-2"/>
    <n v="0.50133897023951235"/>
    <x v="0"/>
  </r>
  <r>
    <x v="56"/>
    <x v="16"/>
    <x v="7"/>
    <x v="4"/>
    <n v="3.8237101715141109E-2"/>
    <n v="0.48037909859773742"/>
    <x v="0"/>
  </r>
  <r>
    <x v="57"/>
    <x v="16"/>
    <x v="7"/>
    <x v="4"/>
    <n v="2.3610202822720274E-2"/>
    <n v="0.46202753069697072"/>
    <x v="0"/>
  </r>
  <r>
    <x v="0"/>
    <x v="16"/>
    <x v="2"/>
    <x v="12"/>
    <n v="0.91852985954657385"/>
    <n v="6.4587222173496199"/>
    <x v="0"/>
  </r>
  <r>
    <x v="1"/>
    <x v="16"/>
    <x v="2"/>
    <x v="12"/>
    <n v="0.32340666084464065"/>
    <n v="6.1606007593554342"/>
    <x v="0"/>
  </r>
  <r>
    <x v="2"/>
    <x v="16"/>
    <x v="2"/>
    <x v="12"/>
    <n v="0.5830550438841593"/>
    <n v="5.9418282208716553"/>
    <x v="0"/>
  </r>
  <r>
    <x v="3"/>
    <x v="16"/>
    <x v="2"/>
    <x v="12"/>
    <n v="0.79839487594322278"/>
    <n v="6.1223020336846687"/>
    <x v="0"/>
  </r>
  <r>
    <x v="4"/>
    <x v="16"/>
    <x v="2"/>
    <x v="12"/>
    <n v="0.17425308080675339"/>
    <n v="6.0534000943228836"/>
    <x v="0"/>
  </r>
  <r>
    <x v="5"/>
    <x v="16"/>
    <x v="2"/>
    <x v="12"/>
    <n v="0.55627445810094733"/>
    <n v="6.0162340592412846"/>
    <x v="0"/>
  </r>
  <r>
    <x v="6"/>
    <x v="16"/>
    <x v="2"/>
    <x v="12"/>
    <n v="0.61364249565837425"/>
    <n v="6.1121726538107026"/>
    <x v="0"/>
  </r>
  <r>
    <x v="7"/>
    <x v="16"/>
    <x v="2"/>
    <x v="12"/>
    <n v="0.59617672461528404"/>
    <n v="6.4165457287354162"/>
    <x v="0"/>
  </r>
  <r>
    <x v="8"/>
    <x v="16"/>
    <x v="2"/>
    <x v="12"/>
    <n v="0.39034774713705639"/>
    <n v="6.3996875572283667"/>
    <x v="0"/>
  </r>
  <r>
    <x v="9"/>
    <x v="16"/>
    <x v="2"/>
    <x v="12"/>
    <n v="0.48223009131239181"/>
    <n v="6.3334127294339888"/>
    <x v="0"/>
  </r>
  <r>
    <x v="10"/>
    <x v="16"/>
    <x v="2"/>
    <x v="12"/>
    <n v="0.31937387372629622"/>
    <n v="6.3628650032367249"/>
    <x v="0"/>
  </r>
  <r>
    <x v="11"/>
    <x v="16"/>
    <x v="2"/>
    <x v="12"/>
    <n v="2.1948951622936206"/>
    <n v="7.9505800738693218"/>
    <x v="0"/>
  </r>
  <r>
    <x v="12"/>
    <x v="16"/>
    <x v="2"/>
    <x v="12"/>
    <n v="1.1670075644361295"/>
    <n v="8.1990577787588759"/>
    <x v="0"/>
  </r>
  <r>
    <x v="13"/>
    <x v="16"/>
    <x v="2"/>
    <x v="12"/>
    <n v="0.41223542522959894"/>
    <n v="8.2878865431438342"/>
    <x v="0"/>
  </r>
  <r>
    <x v="14"/>
    <x v="16"/>
    <x v="2"/>
    <x v="12"/>
    <n v="0.2863435640895089"/>
    <n v="7.9911750633491838"/>
    <x v="0"/>
  </r>
  <r>
    <x v="15"/>
    <x v="16"/>
    <x v="2"/>
    <x v="12"/>
    <n v="8.978318692312982E-3"/>
    <n v="7.2017585060982734"/>
    <x v="0"/>
  </r>
  <r>
    <x v="16"/>
    <x v="16"/>
    <x v="2"/>
    <x v="12"/>
    <n v="0.5175626171567157"/>
    <n v="7.5450680424482357"/>
    <x v="0"/>
  </r>
  <r>
    <x v="17"/>
    <x v="16"/>
    <x v="2"/>
    <x v="12"/>
    <n v="0.83354983288674867"/>
    <n v="7.8223434172340367"/>
    <x v="0"/>
  </r>
  <r>
    <x v="18"/>
    <x v="16"/>
    <x v="2"/>
    <x v="12"/>
    <n v="1.680721884659764"/>
    <n v="8.8894228062354266"/>
    <x v="0"/>
  </r>
  <r>
    <x v="19"/>
    <x v="16"/>
    <x v="2"/>
    <x v="12"/>
    <n v="1.27254882443454"/>
    <n v="9.5657949060546823"/>
    <x v="0"/>
  </r>
  <r>
    <x v="20"/>
    <x v="16"/>
    <x v="2"/>
    <x v="12"/>
    <n v="1.1959864351363236"/>
    <n v="10.371433594053951"/>
    <x v="0"/>
  </r>
  <r>
    <x v="21"/>
    <x v="16"/>
    <x v="2"/>
    <x v="12"/>
    <n v="1.1653804342855767"/>
    <n v="11.054583937027136"/>
    <x v="0"/>
  </r>
  <r>
    <x v="22"/>
    <x v="16"/>
    <x v="2"/>
    <x v="12"/>
    <n v="0.6179253675859977"/>
    <n v="11.353135430886839"/>
    <x v="0"/>
  </r>
  <r>
    <x v="23"/>
    <x v="16"/>
    <x v="2"/>
    <x v="12"/>
    <n v="1.5454619683170943"/>
    <n v="10.703702236910313"/>
    <x v="0"/>
  </r>
  <r>
    <x v="24"/>
    <x v="16"/>
    <x v="2"/>
    <x v="12"/>
    <n v="2.5618355919033857"/>
    <n v="12.098530264377567"/>
    <x v="0"/>
  </r>
  <r>
    <x v="25"/>
    <x v="16"/>
    <x v="2"/>
    <x v="12"/>
    <n v="0.64634317971492694"/>
    <n v="12.332638018862898"/>
    <x v="0"/>
  </r>
  <r>
    <x v="26"/>
    <x v="16"/>
    <x v="2"/>
    <x v="12"/>
    <n v="0.90892617824682476"/>
    <n v="12.955220633020211"/>
    <x v="0"/>
  </r>
  <r>
    <x v="27"/>
    <x v="16"/>
    <x v="2"/>
    <x v="12"/>
    <n v="1.832343867921872"/>
    <n v="14.778586182249771"/>
    <x v="0"/>
  </r>
  <r>
    <x v="28"/>
    <x v="16"/>
    <x v="2"/>
    <x v="12"/>
    <n v="0.35707638929130958"/>
    <n v="14.618099954384363"/>
    <x v="0"/>
  </r>
  <r>
    <x v="29"/>
    <x v="16"/>
    <x v="2"/>
    <x v="12"/>
    <n v="0.53916696122393848"/>
    <n v="14.323717082721554"/>
    <x v="0"/>
  </r>
  <r>
    <x v="30"/>
    <x v="16"/>
    <x v="2"/>
    <x v="12"/>
    <n v="1.2702325090257454"/>
    <n v="13.913227707087536"/>
    <x v="0"/>
  </r>
  <r>
    <x v="31"/>
    <x v="16"/>
    <x v="2"/>
    <x v="12"/>
    <n v="0.49255031560319196"/>
    <n v="13.133229198256187"/>
    <x v="0"/>
  </r>
  <r>
    <x v="32"/>
    <x v="16"/>
    <x v="2"/>
    <x v="12"/>
    <n v="0.66277767159296708"/>
    <n v="12.60002043471283"/>
    <x v="0"/>
  </r>
  <r>
    <x v="33"/>
    <x v="16"/>
    <x v="2"/>
    <x v="12"/>
    <n v="1.262465287508469"/>
    <n v="12.697105287935724"/>
    <x v="0"/>
  </r>
  <r>
    <x v="34"/>
    <x v="16"/>
    <x v="2"/>
    <x v="12"/>
    <n v="0.6993614844525271"/>
    <n v="12.778541404802253"/>
    <x v="0"/>
  </r>
  <r>
    <x v="35"/>
    <x v="16"/>
    <x v="2"/>
    <x v="12"/>
    <n v="1.5179399995841771"/>
    <n v="12.751019436069337"/>
    <x v="0"/>
  </r>
  <r>
    <x v="36"/>
    <x v="16"/>
    <x v="2"/>
    <x v="12"/>
    <n v="2.1260624348846071"/>
    <n v="12.315246279050557"/>
    <x v="0"/>
  </r>
  <r>
    <x v="37"/>
    <x v="16"/>
    <x v="2"/>
    <x v="12"/>
    <n v="0.64905992239418475"/>
    <n v="12.317963021729815"/>
    <x v="0"/>
  </r>
  <r>
    <x v="38"/>
    <x v="16"/>
    <x v="2"/>
    <x v="12"/>
    <n v="0.48841175479358967"/>
    <n v="11.897448598276579"/>
    <x v="0"/>
  </r>
  <r>
    <x v="39"/>
    <x v="16"/>
    <x v="2"/>
    <x v="12"/>
    <n v="1.6871565926777663"/>
    <n v="11.752261323032474"/>
    <x v="0"/>
  </r>
  <r>
    <x v="40"/>
    <x v="16"/>
    <x v="2"/>
    <x v="12"/>
    <n v="0.40023969205514587"/>
    <n v="11.795424625796311"/>
    <x v="0"/>
  </r>
  <r>
    <x v="41"/>
    <x v="16"/>
    <x v="2"/>
    <x v="12"/>
    <n v="0.48641057247548908"/>
    <n v="11.742668237047861"/>
    <x v="0"/>
  </r>
  <r>
    <x v="42"/>
    <x v="16"/>
    <x v="2"/>
    <x v="12"/>
    <n v="0.87616827182574097"/>
    <n v="11.348603999847855"/>
    <x v="0"/>
  </r>
  <r>
    <x v="43"/>
    <x v="16"/>
    <x v="2"/>
    <x v="12"/>
    <n v="0.45487418094017684"/>
    <n v="11.310927865184841"/>
    <x v="0"/>
  </r>
  <r>
    <x v="44"/>
    <x v="16"/>
    <x v="2"/>
    <x v="12"/>
    <n v="0.63129371695016068"/>
    <n v="11.279443910542033"/>
    <x v="0"/>
  </r>
  <r>
    <x v="45"/>
    <x v="16"/>
    <x v="2"/>
    <x v="12"/>
    <n v="0.84215746147616433"/>
    <n v="10.85913608450973"/>
    <x v="0"/>
  </r>
  <r>
    <x v="46"/>
    <x v="16"/>
    <x v="2"/>
    <x v="12"/>
    <n v="0.50585350396630857"/>
    <n v="10.665628104023513"/>
    <x v="0"/>
  </r>
  <r>
    <x v="47"/>
    <x v="16"/>
    <x v="2"/>
    <x v="12"/>
    <n v="1.2897754153461527"/>
    <n v="10.437463519785489"/>
    <x v="0"/>
  </r>
  <r>
    <x v="48"/>
    <x v="16"/>
    <x v="2"/>
    <x v="12"/>
    <n v="1.6789830429361248"/>
    <n v="9.990384127837002"/>
    <x v="0"/>
  </r>
  <r>
    <x v="49"/>
    <x v="16"/>
    <x v="2"/>
    <x v="12"/>
    <n v="0.75312249477663007"/>
    <n v="10.09444670021945"/>
    <x v="0"/>
  </r>
  <r>
    <x v="50"/>
    <x v="16"/>
    <x v="2"/>
    <x v="12"/>
    <n v="0.69939253250257993"/>
    <n v="10.30542747792844"/>
    <x v="0"/>
  </r>
  <r>
    <x v="51"/>
    <x v="16"/>
    <x v="2"/>
    <x v="12"/>
    <n v="1.3166471322056619"/>
    <n v="9.9349180174563365"/>
    <x v="0"/>
  </r>
  <r>
    <x v="52"/>
    <x v="16"/>
    <x v="2"/>
    <x v="12"/>
    <n v="0.32811435101172576"/>
    <n v="9.8627926764129139"/>
    <x v="0"/>
  </r>
  <r>
    <x v="53"/>
    <x v="16"/>
    <x v="2"/>
    <x v="12"/>
    <n v="0.41668428352010672"/>
    <n v="9.7930663874575306"/>
    <x v="0"/>
  </r>
  <r>
    <x v="54"/>
    <x v="16"/>
    <x v="2"/>
    <x v="12"/>
    <n v="0.91969841958102005"/>
    <n v="9.8365965352128111"/>
    <x v="0"/>
  </r>
  <r>
    <x v="55"/>
    <x v="16"/>
    <x v="2"/>
    <x v="12"/>
    <n v="0.61744335277799844"/>
    <n v="9.9991657070506346"/>
    <x v="0"/>
  </r>
  <r>
    <x v="56"/>
    <x v="16"/>
    <x v="2"/>
    <x v="12"/>
    <n v="0.56711389400669809"/>
    <n v="9.9349858841071708"/>
    <x v="0"/>
  </r>
  <r>
    <x v="57"/>
    <x v="16"/>
    <x v="2"/>
    <x v="12"/>
    <n v="0.61442442838775901"/>
    <n v="9.7072528510187652"/>
    <x v="0"/>
  </r>
  <r>
    <x v="0"/>
    <x v="16"/>
    <x v="2"/>
    <x v="15"/>
    <n v="2.3990056661213302E-2"/>
    <n v="0.3097489500102254"/>
    <x v="0"/>
  </r>
  <r>
    <x v="1"/>
    <x v="16"/>
    <x v="2"/>
    <x v="15"/>
    <n v="1.6877881638504504E-2"/>
    <n v="0.29544124919717396"/>
    <x v="0"/>
  </r>
  <r>
    <x v="2"/>
    <x v="16"/>
    <x v="2"/>
    <x v="15"/>
    <n v="3.1496498547136959E-2"/>
    <n v="0.28452878608798016"/>
    <x v="0"/>
  </r>
  <r>
    <x v="3"/>
    <x v="16"/>
    <x v="2"/>
    <x v="15"/>
    <n v="3.1503426714392997E-2"/>
    <n v="0.27805744380630343"/>
    <x v="0"/>
  </r>
  <r>
    <x v="4"/>
    <x v="16"/>
    <x v="2"/>
    <x v="15"/>
    <n v="1.2864351831999177E-2"/>
    <n v="0.2831098246846932"/>
    <x v="0"/>
  </r>
  <r>
    <x v="5"/>
    <x v="16"/>
    <x v="2"/>
    <x v="15"/>
    <n v="3.4436563035543877E-2"/>
    <n v="0.31159056604497926"/>
    <x v="0"/>
  </r>
  <r>
    <x v="6"/>
    <x v="16"/>
    <x v="2"/>
    <x v="15"/>
    <n v="2.3873561494099152E-2"/>
    <n v="0.29534809432356357"/>
    <x v="0"/>
  </r>
  <r>
    <x v="7"/>
    <x v="16"/>
    <x v="2"/>
    <x v="15"/>
    <n v="2.9741414628011432E-2"/>
    <n v="0.29530732203438886"/>
    <x v="0"/>
  </r>
  <r>
    <x v="8"/>
    <x v="16"/>
    <x v="2"/>
    <x v="15"/>
    <n v="1.3483479071292213E-2"/>
    <n v="0.28329845939883175"/>
    <x v="0"/>
  </r>
  <r>
    <x v="9"/>
    <x v="16"/>
    <x v="2"/>
    <x v="15"/>
    <n v="1.9570143817559553E-2"/>
    <n v="0.28192448808219123"/>
    <x v="0"/>
  </r>
  <r>
    <x v="10"/>
    <x v="16"/>
    <x v="2"/>
    <x v="15"/>
    <n v="6.919026886381334E-2"/>
    <n v="0.34218963697535965"/>
    <x v="0"/>
  </r>
  <r>
    <x v="11"/>
    <x v="16"/>
    <x v="2"/>
    <x v="15"/>
    <n v="5.7199791734414938E-2"/>
    <n v="0.36422743803798147"/>
    <x v="0"/>
  </r>
  <r>
    <x v="12"/>
    <x v="16"/>
    <x v="2"/>
    <x v="15"/>
    <n v="2.6945314416460513E-2"/>
    <n v="0.36718269579322871"/>
    <x v="0"/>
  </r>
  <r>
    <x v="13"/>
    <x v="16"/>
    <x v="2"/>
    <x v="15"/>
    <n v="1.7485641607194007E-2"/>
    <n v="0.36779045576191816"/>
    <x v="0"/>
  </r>
  <r>
    <x v="14"/>
    <x v="16"/>
    <x v="2"/>
    <x v="15"/>
    <n v="2.1406413249967837E-2"/>
    <n v="0.35770037046474912"/>
    <x v="0"/>
  </r>
  <r>
    <x v="16"/>
    <x v="16"/>
    <x v="2"/>
    <x v="15"/>
    <n v="1.5219663867434591E-2"/>
    <n v="0.34141660761779069"/>
    <x v="0"/>
  </r>
  <r>
    <x v="17"/>
    <x v="16"/>
    <x v="2"/>
    <x v="15"/>
    <n v="2.8731064049136709E-2"/>
    <n v="0.35728331983492823"/>
    <x v="0"/>
  </r>
  <r>
    <x v="18"/>
    <x v="16"/>
    <x v="2"/>
    <x v="15"/>
    <n v="0.11329519886119525"/>
    <n v="0.43614195566057956"/>
    <x v="0"/>
  </r>
  <r>
    <x v="19"/>
    <x v="16"/>
    <x v="2"/>
    <x v="15"/>
    <n v="2.7135896266115466E-2"/>
    <n v="0.43940429043259588"/>
    <x v="0"/>
  </r>
  <r>
    <x v="20"/>
    <x v="16"/>
    <x v="2"/>
    <x v="15"/>
    <n v="3.2424047512155559E-2"/>
    <n v="0.44208692331673999"/>
    <x v="0"/>
  </r>
  <r>
    <x v="21"/>
    <x v="16"/>
    <x v="2"/>
    <x v="15"/>
    <n v="6.275292824808916E-2"/>
    <n v="0.49135637249353692"/>
    <x v="0"/>
  </r>
  <r>
    <x v="22"/>
    <x v="16"/>
    <x v="2"/>
    <x v="15"/>
    <n v="2.1885750644263315E-2"/>
    <n v="0.49367197932024065"/>
    <x v="0"/>
  </r>
  <r>
    <x v="23"/>
    <x v="16"/>
    <x v="2"/>
    <x v="15"/>
    <n v="5.8924468540647153E-2"/>
    <n v="0.4834061789970745"/>
    <x v="0"/>
  </r>
  <r>
    <x v="24"/>
    <x v="16"/>
    <x v="2"/>
    <x v="15"/>
    <n v="7.7170001957153733E-2"/>
    <n v="0.50337638921981331"/>
    <x v="0"/>
  </r>
  <r>
    <x v="25"/>
    <x v="16"/>
    <x v="2"/>
    <x v="15"/>
    <n v="2.3315382761597392E-2"/>
    <n v="0.49974645756495018"/>
    <x v="0"/>
  </r>
  <r>
    <x v="26"/>
    <x v="16"/>
    <x v="2"/>
    <x v="15"/>
    <n v="4.8684859642789256E-2"/>
    <n v="0.53094567560054551"/>
    <x v="0"/>
  </r>
  <r>
    <x v="27"/>
    <x v="16"/>
    <x v="2"/>
    <x v="15"/>
    <n v="8.1200575312103174E-2"/>
    <n v="0.59073983766268079"/>
    <x v="0"/>
  </r>
  <r>
    <x v="28"/>
    <x v="16"/>
    <x v="2"/>
    <x v="15"/>
    <n v="3.7333363176536759E-2"/>
    <n v="0.61285353697178291"/>
    <x v="0"/>
  </r>
  <r>
    <x v="29"/>
    <x v="16"/>
    <x v="2"/>
    <x v="15"/>
    <n v="3.1855483266892304E-2"/>
    <n v="0.61597795618953843"/>
    <x v="0"/>
  </r>
  <r>
    <x v="30"/>
    <x v="16"/>
    <x v="2"/>
    <x v="15"/>
    <n v="5.8251946045501983E-2"/>
    <n v="0.56093470337384532"/>
    <x v="0"/>
  </r>
  <r>
    <x v="31"/>
    <x v="16"/>
    <x v="2"/>
    <x v="15"/>
    <n v="1.8011804227354739E-2"/>
    <n v="0.55181061133508458"/>
    <x v="0"/>
  </r>
  <r>
    <x v="32"/>
    <x v="16"/>
    <x v="2"/>
    <x v="15"/>
    <n v="5.222977768626301E-2"/>
    <n v="0.57161634150919194"/>
    <x v="0"/>
  </r>
  <r>
    <x v="33"/>
    <x v="16"/>
    <x v="2"/>
    <x v="15"/>
    <n v="3.3276937786802706E-2"/>
    <n v="0.54214035104790559"/>
    <x v="0"/>
  </r>
  <r>
    <x v="34"/>
    <x v="16"/>
    <x v="2"/>
    <x v="15"/>
    <n v="6.0016056492202478E-2"/>
    <n v="0.58027065689584478"/>
    <x v="0"/>
  </r>
  <r>
    <x v="35"/>
    <x v="16"/>
    <x v="2"/>
    <x v="15"/>
    <n v="9.4873938408657529E-2"/>
    <n v="0.61622012676385507"/>
    <x v="0"/>
  </r>
  <r>
    <x v="36"/>
    <x v="16"/>
    <x v="2"/>
    <x v="15"/>
    <n v="7.8475613691094973E-2"/>
    <n v="0.61752573849779646"/>
    <x v="0"/>
  </r>
  <r>
    <x v="37"/>
    <x v="16"/>
    <x v="2"/>
    <x v="15"/>
    <n v="2.5032884894133564E-2"/>
    <n v="0.61924324063033243"/>
    <x v="0"/>
  </r>
  <r>
    <x v="38"/>
    <x v="16"/>
    <x v="2"/>
    <x v="15"/>
    <n v="4.5922605786074745E-2"/>
    <n v="0.61648098677361796"/>
    <x v="0"/>
  </r>
  <r>
    <x v="39"/>
    <x v="16"/>
    <x v="2"/>
    <x v="15"/>
    <n v="8.5767243411123212E-2"/>
    <n v="0.62104765487263791"/>
    <x v="0"/>
  </r>
  <r>
    <x v="40"/>
    <x v="16"/>
    <x v="2"/>
    <x v="15"/>
    <n v="8.3971893985559081E-3"/>
    <n v="0.59211148109465706"/>
    <x v="0"/>
  </r>
  <r>
    <x v="41"/>
    <x v="16"/>
    <x v="2"/>
    <x v="15"/>
    <n v="2.5550142165363256E-2"/>
    <n v="0.58580613999312814"/>
    <x v="0"/>
  </r>
  <r>
    <x v="42"/>
    <x v="16"/>
    <x v="2"/>
    <x v="15"/>
    <n v="1.89946059875091E-2"/>
    <n v="0.54654879993513528"/>
    <x v="0"/>
  </r>
  <r>
    <x v="43"/>
    <x v="16"/>
    <x v="2"/>
    <x v="15"/>
    <n v="1.4982361451238678E-2"/>
    <n v="0.54351935715901911"/>
    <x v="0"/>
  </r>
  <r>
    <x v="44"/>
    <x v="16"/>
    <x v="2"/>
    <x v="15"/>
    <n v="2.0714989027356329E-2"/>
    <n v="0.51200456850011256"/>
    <x v="0"/>
  </r>
  <r>
    <x v="45"/>
    <x v="16"/>
    <x v="2"/>
    <x v="15"/>
    <n v="4.0717870139010522E-2"/>
    <n v="0.51944550085232033"/>
    <x v="0"/>
  </r>
  <r>
    <x v="46"/>
    <x v="16"/>
    <x v="2"/>
    <x v="15"/>
    <n v="4.7481227529205666E-2"/>
    <n v="0.50691067188932348"/>
    <x v="0"/>
  </r>
  <r>
    <x v="47"/>
    <x v="16"/>
    <x v="2"/>
    <x v="15"/>
    <n v="2.7602802053125652E-2"/>
    <n v="0.43963953553379159"/>
    <x v="0"/>
  </r>
  <r>
    <x v="48"/>
    <x v="16"/>
    <x v="2"/>
    <x v="15"/>
    <n v="4.8927679134157784E-2"/>
    <n v="0.41009160097685438"/>
    <x v="0"/>
  </r>
  <r>
    <x v="49"/>
    <x v="16"/>
    <x v="2"/>
    <x v="15"/>
    <n v="3.2547699665252755E-2"/>
    <n v="0.41760641574797358"/>
    <x v="0"/>
  </r>
  <r>
    <x v="50"/>
    <x v="16"/>
    <x v="2"/>
    <x v="15"/>
    <n v="6.4771480508914223E-2"/>
    <n v="0.43645529047081305"/>
    <x v="0"/>
  </r>
  <r>
    <x v="51"/>
    <x v="16"/>
    <x v="2"/>
    <x v="15"/>
    <n v="0.11866773922428873"/>
    <n v="0.46935578628397862"/>
    <x v="0"/>
  </r>
  <r>
    <x v="52"/>
    <x v="16"/>
    <x v="2"/>
    <x v="15"/>
    <n v="1.5997843217310861E-2"/>
    <n v="0.47695644010273358"/>
    <x v="0"/>
  </r>
  <r>
    <x v="53"/>
    <x v="16"/>
    <x v="2"/>
    <x v="15"/>
    <n v="1.4682433441986737E-2"/>
    <n v="0.46608873137935702"/>
    <x v="0"/>
  </r>
  <r>
    <x v="54"/>
    <x v="16"/>
    <x v="2"/>
    <x v="15"/>
    <n v="5.2590386211275632E-2"/>
    <n v="0.49968451160312355"/>
    <x v="0"/>
  </r>
  <r>
    <x v="55"/>
    <x v="16"/>
    <x v="2"/>
    <x v="15"/>
    <n v="1.572239875371919E-2"/>
    <n v="0.50042454890560406"/>
    <x v="0"/>
  </r>
  <r>
    <x v="56"/>
    <x v="16"/>
    <x v="2"/>
    <x v="15"/>
    <n v="1.0546240445972207E-2"/>
    <n v="0.49025580032421989"/>
    <x v="0"/>
  </r>
  <r>
    <x v="57"/>
    <x v="16"/>
    <x v="2"/>
    <x v="15"/>
    <n v="2.4576151237375183E-2"/>
    <n v="0.47411408142258454"/>
    <x v="0"/>
  </r>
  <r>
    <x v="0"/>
    <x v="16"/>
    <x v="3"/>
    <x v="11"/>
    <n v="1.2727655144836971E-2"/>
    <n v="0.99918726523091694"/>
    <x v="0"/>
  </r>
  <r>
    <x v="1"/>
    <x v="16"/>
    <x v="3"/>
    <x v="11"/>
    <n v="5.0566077173582087E-3"/>
    <n v="0.92871970508861468"/>
    <x v="0"/>
  </r>
  <r>
    <x v="2"/>
    <x v="16"/>
    <x v="3"/>
    <x v="11"/>
    <n v="6.7533691826289688E-3"/>
    <n v="0.8514961985562024"/>
    <x v="0"/>
  </r>
  <r>
    <x v="3"/>
    <x v="16"/>
    <x v="3"/>
    <x v="11"/>
    <n v="1.391576408576705E-2"/>
    <n v="0.77163725426492957"/>
    <x v="0"/>
  </r>
  <r>
    <x v="4"/>
    <x v="16"/>
    <x v="3"/>
    <x v="11"/>
    <n v="7.3543366758835682E-3"/>
    <n v="0.69495589788375489"/>
    <x v="0"/>
  </r>
  <r>
    <x v="5"/>
    <x v="16"/>
    <x v="3"/>
    <x v="11"/>
    <n v="6.2561632820264702E-3"/>
    <n v="0.61432198968457008"/>
    <x v="0"/>
  </r>
  <r>
    <x v="6"/>
    <x v="16"/>
    <x v="3"/>
    <x v="11"/>
    <n v="7.3318304240334017E-2"/>
    <n v="0.51831903798549706"/>
    <x v="0"/>
  </r>
  <r>
    <x v="7"/>
    <x v="16"/>
    <x v="3"/>
    <x v="11"/>
    <n v="0.10273276367996258"/>
    <n v="0.44400158217887453"/>
    <x v="0"/>
  </r>
  <r>
    <x v="8"/>
    <x v="16"/>
    <x v="3"/>
    <x v="11"/>
    <n v="3.088238090685207E-2"/>
    <n v="0.40028864567240302"/>
    <x v="0"/>
  </r>
  <r>
    <x v="9"/>
    <x v="16"/>
    <x v="3"/>
    <x v="11"/>
    <n v="1.3120374186796064E-2"/>
    <n v="0.33754967397117819"/>
    <x v="0"/>
  </r>
  <r>
    <x v="10"/>
    <x v="16"/>
    <x v="3"/>
    <x v="11"/>
    <n v="5.8115422383036202E-3"/>
    <n v="0.28442174145788751"/>
    <x v="0"/>
  </r>
  <r>
    <x v="11"/>
    <x v="16"/>
    <x v="3"/>
    <x v="11"/>
    <n v="1.6015345348874103E-2"/>
    <n v="0.29394460668962374"/>
    <x v="0"/>
  </r>
  <r>
    <x v="12"/>
    <x v="16"/>
    <x v="3"/>
    <x v="11"/>
    <n v="1.5244415231959898E-2"/>
    <n v="0.29646136677674662"/>
    <x v="0"/>
  </r>
  <r>
    <x v="13"/>
    <x v="16"/>
    <x v="3"/>
    <x v="11"/>
    <n v="1.0202542621825759E-2"/>
    <n v="0.30160730168121419"/>
    <x v="0"/>
  </r>
  <r>
    <x v="14"/>
    <x v="16"/>
    <x v="3"/>
    <x v="11"/>
    <n v="1.185314430821831E-2"/>
    <n v="0.30670707680680359"/>
    <x v="0"/>
  </r>
  <r>
    <x v="15"/>
    <x v="16"/>
    <x v="3"/>
    <x v="11"/>
    <n v="7.3341793724928219E-4"/>
    <n v="0.29352473065828577"/>
    <x v="0"/>
  </r>
  <r>
    <x v="16"/>
    <x v="16"/>
    <x v="3"/>
    <x v="11"/>
    <n v="8.8086641786459356E-3"/>
    <n v="0.29497905816104814"/>
    <x v="0"/>
  </r>
  <r>
    <x v="17"/>
    <x v="16"/>
    <x v="3"/>
    <x v="11"/>
    <n v="1.0718194524726166E-2"/>
    <n v="0.29944108940374786"/>
    <x v="0"/>
  </r>
  <r>
    <x v="18"/>
    <x v="16"/>
    <x v="3"/>
    <x v="11"/>
    <n v="4.2760537374929887E-2"/>
    <n v="0.26888332253834374"/>
    <x v="0"/>
  </r>
  <r>
    <x v="19"/>
    <x v="16"/>
    <x v="3"/>
    <x v="11"/>
    <n v="2.4234489223226716E-2"/>
    <n v="0.19038504808160778"/>
    <x v="0"/>
  </r>
  <r>
    <x v="20"/>
    <x v="16"/>
    <x v="3"/>
    <x v="11"/>
    <n v="1.9824764480717211E-2"/>
    <n v="0.17932743165547299"/>
    <x v="0"/>
  </r>
  <r>
    <x v="21"/>
    <x v="16"/>
    <x v="3"/>
    <x v="11"/>
    <n v="1.7683946738166197E-2"/>
    <n v="0.1838910042068431"/>
    <x v="0"/>
  </r>
  <r>
    <x v="22"/>
    <x v="16"/>
    <x v="3"/>
    <x v="11"/>
    <n v="8.6983437796389826E-3"/>
    <n v="0.18677780574817845"/>
    <x v="0"/>
  </r>
  <r>
    <x v="23"/>
    <x v="16"/>
    <x v="3"/>
    <x v="11"/>
    <n v="3.0028482248758169E-2"/>
    <n v="0.20079094264806252"/>
    <x v="0"/>
  </r>
  <r>
    <x v="24"/>
    <x v="16"/>
    <x v="3"/>
    <x v="11"/>
    <n v="1.8845735115640742E-2"/>
    <n v="0.20439226253174336"/>
    <x v="0"/>
  </r>
  <r>
    <x v="25"/>
    <x v="16"/>
    <x v="3"/>
    <x v="11"/>
    <n v="2.3830195508778573E-2"/>
    <n v="0.21801991541869614"/>
    <x v="0"/>
  </r>
  <r>
    <x v="26"/>
    <x v="16"/>
    <x v="3"/>
    <x v="11"/>
    <n v="2.058636755346176E-2"/>
    <n v="0.22675313866393962"/>
    <x v="0"/>
  </r>
  <r>
    <x v="27"/>
    <x v="16"/>
    <x v="3"/>
    <x v="11"/>
    <n v="3.4250867536602295E-2"/>
    <n v="0.26027058826329263"/>
    <x v="0"/>
  </r>
  <r>
    <x v="28"/>
    <x v="16"/>
    <x v="3"/>
    <x v="11"/>
    <n v="1.1024432297040955E-2"/>
    <n v="0.2624863563816876"/>
    <x v="0"/>
  </r>
  <r>
    <x v="29"/>
    <x v="16"/>
    <x v="3"/>
    <x v="11"/>
    <n v="1.1703195680286013E-2"/>
    <n v="0.26347135753724749"/>
    <x v="0"/>
  </r>
  <r>
    <x v="30"/>
    <x v="16"/>
    <x v="3"/>
    <x v="11"/>
    <n v="5.9651188110309124E-2"/>
    <n v="0.28036200827262669"/>
    <x v="0"/>
  </r>
  <r>
    <x v="31"/>
    <x v="16"/>
    <x v="3"/>
    <x v="11"/>
    <n v="1.9377809958163624E-2"/>
    <n v="0.27550532900756364"/>
    <x v="0"/>
  </r>
  <r>
    <x v="32"/>
    <x v="16"/>
    <x v="3"/>
    <x v="11"/>
    <n v="1.5162623521143632E-2"/>
    <n v="0.27084318804799007"/>
    <x v="0"/>
  </r>
  <r>
    <x v="33"/>
    <x v="16"/>
    <x v="3"/>
    <x v="11"/>
    <n v="2.632471478276989E-2"/>
    <n v="0.2794839560925938"/>
    <x v="0"/>
  </r>
  <r>
    <x v="34"/>
    <x v="16"/>
    <x v="3"/>
    <x v="11"/>
    <n v="8.4091303387253818E-3"/>
    <n v="0.27919474265168021"/>
    <x v="0"/>
  </r>
  <r>
    <x v="35"/>
    <x v="16"/>
    <x v="3"/>
    <x v="11"/>
    <n v="1.1697873921133889E-2"/>
    <n v="0.26086413432405586"/>
    <x v="0"/>
  </r>
  <r>
    <x v="36"/>
    <x v="16"/>
    <x v="3"/>
    <x v="11"/>
    <n v="2.3394976603847921E-2"/>
    <n v="0.26541337581226299"/>
    <x v="0"/>
  </r>
  <r>
    <x v="37"/>
    <x v="16"/>
    <x v="3"/>
    <x v="11"/>
    <n v="2.1040780423319413E-2"/>
    <n v="0.26262396072680388"/>
    <x v="0"/>
  </r>
  <r>
    <x v="38"/>
    <x v="16"/>
    <x v="3"/>
    <x v="11"/>
    <n v="1.3862122347547612E-2"/>
    <n v="0.25589971552088975"/>
    <x v="0"/>
  </r>
  <r>
    <x v="39"/>
    <x v="16"/>
    <x v="3"/>
    <x v="11"/>
    <n v="1.5495892736540076E-2"/>
    <n v="0.23714474072082753"/>
    <x v="0"/>
  </r>
  <r>
    <x v="40"/>
    <x v="16"/>
    <x v="3"/>
    <x v="11"/>
    <n v="2.1366846498394626E-2"/>
    <n v="0.24748715492218118"/>
    <x v="0"/>
  </r>
  <r>
    <x v="41"/>
    <x v="16"/>
    <x v="3"/>
    <x v="11"/>
    <n v="6.7641392776685303E-3"/>
    <n v="0.24254809851956374"/>
    <x v="0"/>
  </r>
  <r>
    <x v="42"/>
    <x v="16"/>
    <x v="3"/>
    <x v="11"/>
    <n v="1.9021677067587998E-2"/>
    <n v="0.20191858747684258"/>
    <x v="0"/>
  </r>
  <r>
    <x v="43"/>
    <x v="16"/>
    <x v="3"/>
    <x v="11"/>
    <n v="2.238549181425304E-2"/>
    <n v="0.20492626933293198"/>
    <x v="0"/>
  </r>
  <r>
    <x v="44"/>
    <x v="16"/>
    <x v="3"/>
    <x v="11"/>
    <n v="1.3792338720169682E-2"/>
    <n v="0.20355598453195803"/>
    <x v="0"/>
  </r>
  <r>
    <x v="45"/>
    <x v="16"/>
    <x v="3"/>
    <x v="11"/>
    <n v="1.7827816495815999E-2"/>
    <n v="0.19505908624500415"/>
    <x v="0"/>
  </r>
  <r>
    <x v="46"/>
    <x v="16"/>
    <x v="3"/>
    <x v="11"/>
    <n v="9.324412939110821E-3"/>
    <n v="0.19597436884538957"/>
    <x v="0"/>
  </r>
  <r>
    <x v="47"/>
    <x v="16"/>
    <x v="3"/>
    <x v="11"/>
    <n v="1.7471254483463011E-2"/>
    <n v="0.20174774940771872"/>
    <x v="0"/>
  </r>
  <r>
    <x v="48"/>
    <x v="16"/>
    <x v="3"/>
    <x v="11"/>
    <n v="2.4061754383155748E-2"/>
    <n v="0.20241452718702654"/>
    <x v="0"/>
  </r>
  <r>
    <x v="49"/>
    <x v="16"/>
    <x v="3"/>
    <x v="11"/>
    <n v="1.2514331452396608E-2"/>
    <n v="0.19388807821610374"/>
    <x v="0"/>
  </r>
  <r>
    <x v="50"/>
    <x v="16"/>
    <x v="3"/>
    <x v="11"/>
    <n v="2.3340313363014592E-2"/>
    <n v="0.20336626923157075"/>
    <x v="0"/>
  </r>
  <r>
    <x v="51"/>
    <x v="16"/>
    <x v="3"/>
    <x v="11"/>
    <n v="2.6825964334466979E-2"/>
    <n v="0.21469634082949768"/>
    <x v="0"/>
  </r>
  <r>
    <x v="52"/>
    <x v="16"/>
    <x v="3"/>
    <x v="11"/>
    <n v="1.5592683370131557E-2"/>
    <n v="0.20892217770123461"/>
    <x v="0"/>
  </r>
  <r>
    <x v="53"/>
    <x v="16"/>
    <x v="3"/>
    <x v="11"/>
    <n v="1.1066661324782697E-2"/>
    <n v="0.21322469974834879"/>
    <x v="0"/>
  </r>
  <r>
    <x v="54"/>
    <x v="16"/>
    <x v="3"/>
    <x v="11"/>
    <n v="1.6851908018594659E-2"/>
    <n v="0.21105493069935544"/>
    <x v="0"/>
  </r>
  <r>
    <x v="55"/>
    <x v="16"/>
    <x v="3"/>
    <x v="11"/>
    <n v="2.8590919386563662E-2"/>
    <n v="0.21726035827166604"/>
    <x v="0"/>
  </r>
  <r>
    <x v="56"/>
    <x v="16"/>
    <x v="3"/>
    <x v="11"/>
    <n v="1.6810532794281605E-2"/>
    <n v="0.22027855234577798"/>
    <x v="0"/>
  </r>
  <r>
    <x v="57"/>
    <x v="16"/>
    <x v="3"/>
    <x v="11"/>
    <n v="1.5697377213205112E-2"/>
    <n v="0.21814811306316706"/>
    <x v="0"/>
  </r>
  <r>
    <x v="0"/>
    <x v="16"/>
    <x v="3"/>
    <x v="8"/>
    <n v="0.58953001914905823"/>
    <n v="5.7232699436272023"/>
    <x v="0"/>
  </r>
  <r>
    <x v="1"/>
    <x v="16"/>
    <x v="3"/>
    <x v="8"/>
    <n v="0.34637936193854035"/>
    <n v="5.7606711871251832"/>
    <x v="0"/>
  </r>
  <r>
    <x v="2"/>
    <x v="16"/>
    <x v="3"/>
    <x v="8"/>
    <n v="0.37694257962470423"/>
    <n v="5.7718985982031343"/>
    <x v="0"/>
  </r>
  <r>
    <x v="3"/>
    <x v="16"/>
    <x v="3"/>
    <x v="8"/>
    <n v="0.45840998444892167"/>
    <n v="5.9589151416067612"/>
    <x v="0"/>
  </r>
  <r>
    <x v="4"/>
    <x v="16"/>
    <x v="3"/>
    <x v="8"/>
    <n v="0.4464016017253068"/>
    <n v="6.0472231268766246"/>
    <x v="0"/>
  </r>
  <r>
    <x v="5"/>
    <x v="16"/>
    <x v="3"/>
    <x v="8"/>
    <n v="0.48402666021974183"/>
    <n v="6.1670355340803207"/>
    <x v="0"/>
  </r>
  <r>
    <x v="6"/>
    <x v="16"/>
    <x v="3"/>
    <x v="8"/>
    <n v="0.76347729760161487"/>
    <n v="6.0606881021731507"/>
    <x v="0"/>
  </r>
  <r>
    <x v="7"/>
    <x v="16"/>
    <x v="3"/>
    <x v="8"/>
    <n v="0.99050516704299174"/>
    <n v="6.1765207444235957"/>
    <x v="0"/>
  </r>
  <r>
    <x v="8"/>
    <x v="16"/>
    <x v="3"/>
    <x v="8"/>
    <n v="0.62055948394755167"/>
    <n v="6.2990693518742633"/>
    <x v="0"/>
  </r>
  <r>
    <x v="9"/>
    <x v="16"/>
    <x v="3"/>
    <x v="8"/>
    <n v="0.55705079739526775"/>
    <n v="6.4606220276789594"/>
    <x v="0"/>
  </r>
  <r>
    <x v="10"/>
    <x v="16"/>
    <x v="3"/>
    <x v="8"/>
    <n v="0.4931316833594962"/>
    <n v="6.5810731792430399"/>
    <x v="0"/>
  </r>
  <r>
    <x v="11"/>
    <x v="16"/>
    <x v="3"/>
    <x v="8"/>
    <n v="0.49852110228444724"/>
    <n v="6.6249357387376424"/>
    <x v="0"/>
  </r>
  <r>
    <x v="12"/>
    <x v="16"/>
    <x v="3"/>
    <x v="8"/>
    <n v="0.79336772064969951"/>
    <n v="6.828773440238284"/>
    <x v="0"/>
  </r>
  <r>
    <x v="13"/>
    <x v="16"/>
    <x v="3"/>
    <x v="8"/>
    <n v="0.46239993434397553"/>
    <n v="6.9447940126437189"/>
    <x v="0"/>
  </r>
  <r>
    <x v="14"/>
    <x v="16"/>
    <x v="3"/>
    <x v="8"/>
    <n v="0.37329703546046572"/>
    <n v="6.9411484684794811"/>
    <x v="0"/>
  </r>
  <r>
    <x v="15"/>
    <x v="16"/>
    <x v="3"/>
    <x v="8"/>
    <n v="8.3988610750468182E-3"/>
    <n v="6.4911373451056056"/>
    <x v="0"/>
  </r>
  <r>
    <x v="16"/>
    <x v="16"/>
    <x v="3"/>
    <x v="8"/>
    <n v="0.3358118194241087"/>
    <n v="6.3805475628044075"/>
    <x v="0"/>
  </r>
  <r>
    <x v="17"/>
    <x v="16"/>
    <x v="3"/>
    <x v="8"/>
    <n v="0.49485986428369649"/>
    <n v="6.3913807668683624"/>
    <x v="0"/>
  </r>
  <r>
    <x v="18"/>
    <x v="16"/>
    <x v="3"/>
    <x v="8"/>
    <n v="0.65665110994015619"/>
    <n v="6.2845545792069046"/>
    <x v="0"/>
  </r>
  <r>
    <x v="19"/>
    <x v="16"/>
    <x v="3"/>
    <x v="8"/>
    <n v="0.52275134308968951"/>
    <n v="5.8168007552536016"/>
    <x v="0"/>
  </r>
  <r>
    <x v="20"/>
    <x v="16"/>
    <x v="3"/>
    <x v="8"/>
    <n v="0.52640330084757492"/>
    <n v="5.7226445721536248"/>
    <x v="0"/>
  </r>
  <r>
    <x v="21"/>
    <x v="16"/>
    <x v="3"/>
    <x v="8"/>
    <n v="0.49825932955168772"/>
    <n v="5.6638531043100437"/>
    <x v="0"/>
  </r>
  <r>
    <x v="22"/>
    <x v="16"/>
    <x v="3"/>
    <x v="8"/>
    <n v="0.44039174985895418"/>
    <n v="5.611113170809503"/>
    <x v="0"/>
  </r>
  <r>
    <x v="23"/>
    <x v="16"/>
    <x v="3"/>
    <x v="8"/>
    <n v="0.60765421155101851"/>
    <n v="5.7202462800760738"/>
    <x v="0"/>
  </r>
  <r>
    <x v="24"/>
    <x v="16"/>
    <x v="3"/>
    <x v="8"/>
    <n v="0.95649538154534952"/>
    <n v="5.8833739409717243"/>
    <x v="0"/>
  </r>
  <r>
    <x v="25"/>
    <x v="16"/>
    <x v="3"/>
    <x v="8"/>
    <n v="0.50179374617853512"/>
    <n v="5.9227677528062843"/>
    <x v="0"/>
  </r>
  <r>
    <x v="26"/>
    <x v="16"/>
    <x v="3"/>
    <x v="8"/>
    <n v="0.53703656796580601"/>
    <n v="6.0865072853116224"/>
    <x v="0"/>
  </r>
  <r>
    <x v="27"/>
    <x v="16"/>
    <x v="3"/>
    <x v="8"/>
    <n v="0.85621914690259915"/>
    <n v="6.9343275711391765"/>
    <x v="0"/>
  </r>
  <r>
    <x v="28"/>
    <x v="16"/>
    <x v="3"/>
    <x v="8"/>
    <n v="0.50087258729734518"/>
    <n v="7.0993883390124122"/>
    <x v="0"/>
  </r>
  <r>
    <x v="29"/>
    <x v="16"/>
    <x v="3"/>
    <x v="8"/>
    <n v="0.5379801799637568"/>
    <n v="7.142508654692473"/>
    <x v="0"/>
  </r>
  <r>
    <x v="30"/>
    <x v="16"/>
    <x v="3"/>
    <x v="8"/>
    <n v="0.60281690375745423"/>
    <n v="7.0886744485097708"/>
    <x v="0"/>
  </r>
  <r>
    <x v="31"/>
    <x v="16"/>
    <x v="3"/>
    <x v="8"/>
    <n v="0.30586144696871365"/>
    <n v="6.8717845523887959"/>
    <x v="0"/>
  </r>
  <r>
    <x v="32"/>
    <x v="16"/>
    <x v="3"/>
    <x v="8"/>
    <n v="0.49358304802391156"/>
    <n v="6.8389642995651316"/>
    <x v="0"/>
  </r>
  <r>
    <x v="33"/>
    <x v="16"/>
    <x v="3"/>
    <x v="8"/>
    <n v="0.71953307283287293"/>
    <n v="7.0602380428463176"/>
    <x v="0"/>
  </r>
  <r>
    <x v="34"/>
    <x v="16"/>
    <x v="3"/>
    <x v="8"/>
    <n v="0.49929438124394221"/>
    <n v="7.1191406742313044"/>
    <x v="0"/>
  </r>
  <r>
    <x v="35"/>
    <x v="16"/>
    <x v="3"/>
    <x v="8"/>
    <n v="0.6803720547818547"/>
    <n v="7.1918585174621406"/>
    <x v="0"/>
  </r>
  <r>
    <x v="36"/>
    <x v="16"/>
    <x v="3"/>
    <x v="8"/>
    <n v="0.94956299484522233"/>
    <n v="7.1849261307620145"/>
    <x v="0"/>
  </r>
  <r>
    <x v="37"/>
    <x v="16"/>
    <x v="3"/>
    <x v="8"/>
    <n v="0.51254878845626684"/>
    <n v="7.1956811730397465"/>
    <x v="0"/>
  </r>
  <r>
    <x v="38"/>
    <x v="16"/>
    <x v="3"/>
    <x v="8"/>
    <n v="0.4495571681835569"/>
    <n v="7.1082017732574974"/>
    <x v="0"/>
  </r>
  <r>
    <x v="39"/>
    <x v="16"/>
    <x v="3"/>
    <x v="8"/>
    <n v="0.60496906194766964"/>
    <n v="6.8569516883025683"/>
    <x v="0"/>
  </r>
  <r>
    <x v="40"/>
    <x v="16"/>
    <x v="3"/>
    <x v="8"/>
    <n v="0.4475659506795226"/>
    <n v="6.8036450516847458"/>
    <x v="0"/>
  </r>
  <r>
    <x v="41"/>
    <x v="16"/>
    <x v="3"/>
    <x v="8"/>
    <n v="0.49051907398704025"/>
    <n v="6.7561839457080293"/>
    <x v="0"/>
  </r>
  <r>
    <x v="42"/>
    <x v="16"/>
    <x v="3"/>
    <x v="8"/>
    <n v="0.43230103844058221"/>
    <n v="6.5856680803911569"/>
    <x v="0"/>
  </r>
  <r>
    <x v="43"/>
    <x v="16"/>
    <x v="3"/>
    <x v="8"/>
    <n v="0.40796967088692554"/>
    <n v="6.6877763043093683"/>
    <x v="0"/>
  </r>
  <r>
    <x v="44"/>
    <x v="16"/>
    <x v="3"/>
    <x v="8"/>
    <n v="0.50698637584757189"/>
    <n v="6.7011796321330284"/>
    <x v="0"/>
  </r>
  <r>
    <x v="45"/>
    <x v="16"/>
    <x v="3"/>
    <x v="8"/>
    <n v="0.51329491109387604"/>
    <n v="6.4949414703940302"/>
    <x v="0"/>
  </r>
  <r>
    <x v="46"/>
    <x v="16"/>
    <x v="3"/>
    <x v="8"/>
    <n v="0.49834113918787731"/>
    <n v="6.4939882283379653"/>
    <x v="0"/>
  </r>
  <r>
    <x v="47"/>
    <x v="16"/>
    <x v="3"/>
    <x v="8"/>
    <n v="0.66113593551687411"/>
    <n v="6.4747521090729849"/>
    <x v="0"/>
  </r>
  <r>
    <x v="48"/>
    <x v="16"/>
    <x v="3"/>
    <x v="8"/>
    <n v="0.98848228338177824"/>
    <n v="6.5136713976095413"/>
    <x v="0"/>
  </r>
  <r>
    <x v="49"/>
    <x v="16"/>
    <x v="3"/>
    <x v="8"/>
    <n v="0.5328692967526717"/>
    <n v="6.5339919059059461"/>
    <x v="0"/>
  </r>
  <r>
    <x v="50"/>
    <x v="16"/>
    <x v="3"/>
    <x v="8"/>
    <n v="0.58887974095780493"/>
    <n v="6.6733144786801954"/>
    <x v="0"/>
  </r>
  <r>
    <x v="51"/>
    <x v="16"/>
    <x v="3"/>
    <x v="8"/>
    <n v="0.61378208150177105"/>
    <n v="6.682127498234296"/>
    <x v="0"/>
  </r>
  <r>
    <x v="52"/>
    <x v="16"/>
    <x v="3"/>
    <x v="8"/>
    <n v="0.47837943311884512"/>
    <n v="6.7129409806736193"/>
    <x v="0"/>
  </r>
  <r>
    <x v="53"/>
    <x v="16"/>
    <x v="3"/>
    <x v="8"/>
    <n v="0.49410531867319851"/>
    <n v="6.7165272253597763"/>
    <x v="0"/>
  </r>
  <r>
    <x v="54"/>
    <x v="16"/>
    <x v="3"/>
    <x v="8"/>
    <n v="0.56946902317755232"/>
    <n v="6.8536952100967454"/>
    <x v="0"/>
  </r>
  <r>
    <x v="55"/>
    <x v="16"/>
    <x v="3"/>
    <x v="8"/>
    <n v="0.50811732107972918"/>
    <n v="6.9538428602895506"/>
    <x v="0"/>
  </r>
  <r>
    <x v="56"/>
    <x v="16"/>
    <x v="3"/>
    <x v="8"/>
    <n v="0.48825302148564786"/>
    <n v="6.9351095059276258"/>
    <x v="0"/>
  </r>
  <r>
    <x v="57"/>
    <x v="16"/>
    <x v="3"/>
    <x v="8"/>
    <n v="0.52807803920119911"/>
    <n v="6.9498926340349492"/>
    <x v="0"/>
  </r>
  <r>
    <x v="0"/>
    <x v="16"/>
    <x v="3"/>
    <x v="14"/>
    <n v="1.450709850335739E-2"/>
    <n v="0.20215804612158017"/>
    <x v="0"/>
  </r>
  <r>
    <x v="1"/>
    <x v="16"/>
    <x v="3"/>
    <x v="14"/>
    <n v="1.0004304733575359E-2"/>
    <n v="0.20126351757135508"/>
    <x v="0"/>
  </r>
  <r>
    <x v="2"/>
    <x v="16"/>
    <x v="3"/>
    <x v="14"/>
    <n v="2.8398924015481962E-2"/>
    <n v="0.21442812845496287"/>
    <x v="0"/>
  </r>
  <r>
    <x v="3"/>
    <x v="16"/>
    <x v="3"/>
    <x v="14"/>
    <n v="3.1460154651071257E-2"/>
    <n v="0.22945396843283272"/>
    <x v="0"/>
  </r>
  <r>
    <x v="4"/>
    <x v="16"/>
    <x v="3"/>
    <x v="14"/>
    <n v="7.2768651812468972E-3"/>
    <n v="0.22609225227916591"/>
    <x v="0"/>
  </r>
  <r>
    <x v="5"/>
    <x v="16"/>
    <x v="3"/>
    <x v="14"/>
    <n v="1.6673702350497588E-2"/>
    <n v="0.23067953360677312"/>
    <x v="0"/>
  </r>
  <r>
    <x v="6"/>
    <x v="16"/>
    <x v="3"/>
    <x v="14"/>
    <n v="2.2444447262739465E-2"/>
    <n v="0.20905913738578483"/>
    <x v="0"/>
  </r>
  <r>
    <x v="7"/>
    <x v="16"/>
    <x v="3"/>
    <x v="14"/>
    <n v="3.9682619584596818E-2"/>
    <n v="0.21911877416574721"/>
    <x v="0"/>
  </r>
  <r>
    <x v="8"/>
    <x v="16"/>
    <x v="3"/>
    <x v="14"/>
    <n v="2.7584483654577375E-2"/>
    <n v="0.23277299966373513"/>
    <x v="0"/>
  </r>
  <r>
    <x v="9"/>
    <x v="16"/>
    <x v="3"/>
    <x v="14"/>
    <n v="1.3415362064490207E-2"/>
    <n v="0.22976467783112955"/>
    <x v="0"/>
  </r>
  <r>
    <x v="10"/>
    <x v="16"/>
    <x v="3"/>
    <x v="14"/>
    <n v="1.0026173194106158E-2"/>
    <n v="0.22884365556463787"/>
    <x v="0"/>
  </r>
  <r>
    <x v="11"/>
    <x v="16"/>
    <x v="3"/>
    <x v="14"/>
    <n v="1.0631795595696691E-2"/>
    <n v="0.23210593079143715"/>
    <x v="0"/>
  </r>
  <r>
    <x v="12"/>
    <x v="16"/>
    <x v="3"/>
    <x v="14"/>
    <n v="9.0491692529624142E-3"/>
    <n v="0.2266480015410422"/>
    <x v="0"/>
  </r>
  <r>
    <x v="13"/>
    <x v="16"/>
    <x v="3"/>
    <x v="14"/>
    <n v="1.5637027113332504E-2"/>
    <n v="0.23228072392079932"/>
    <x v="0"/>
  </r>
  <r>
    <x v="14"/>
    <x v="16"/>
    <x v="3"/>
    <x v="14"/>
    <n v="1.6510616181125815E-2"/>
    <n v="0.22039241608644317"/>
    <x v="0"/>
  </r>
  <r>
    <x v="15"/>
    <x v="16"/>
    <x v="3"/>
    <x v="14"/>
    <n v="2.6443239121761515E-3"/>
    <n v="0.19157658534754807"/>
    <x v="0"/>
  </r>
  <r>
    <x v="16"/>
    <x v="16"/>
    <x v="3"/>
    <x v="14"/>
    <n v="1.2554359887293325E-2"/>
    <n v="0.19685408005359453"/>
    <x v="0"/>
  </r>
  <r>
    <x v="17"/>
    <x v="16"/>
    <x v="3"/>
    <x v="14"/>
    <n v="1.312162211334407E-2"/>
    <n v="0.19330199981644103"/>
    <x v="0"/>
  </r>
  <r>
    <x v="18"/>
    <x v="16"/>
    <x v="3"/>
    <x v="14"/>
    <n v="2.0918091074434493E-2"/>
    <n v="0.19177564362813604"/>
    <x v="0"/>
  </r>
  <r>
    <x v="19"/>
    <x v="16"/>
    <x v="3"/>
    <x v="14"/>
    <n v="1.8093441762267171E-2"/>
    <n v="0.17018646580580638"/>
    <x v="0"/>
  </r>
  <r>
    <x v="20"/>
    <x v="16"/>
    <x v="3"/>
    <x v="14"/>
    <n v="1.4405646915885776E-2"/>
    <n v="0.15700762906711477"/>
    <x v="0"/>
  </r>
  <r>
    <x v="21"/>
    <x v="16"/>
    <x v="3"/>
    <x v="14"/>
    <n v="1.4818100739646161E-2"/>
    <n v="0.15841036774227071"/>
    <x v="0"/>
  </r>
  <r>
    <x v="22"/>
    <x v="16"/>
    <x v="3"/>
    <x v="14"/>
    <n v="1.5839351503638636E-2"/>
    <n v="0.1642235460518032"/>
    <x v="0"/>
  </r>
  <r>
    <x v="23"/>
    <x v="16"/>
    <x v="3"/>
    <x v="14"/>
    <n v="1.690405641281198E-2"/>
    <n v="0.17049580686891849"/>
    <x v="0"/>
  </r>
  <r>
    <x v="24"/>
    <x v="16"/>
    <x v="3"/>
    <x v="14"/>
    <n v="2.7006188055370507E-2"/>
    <n v="0.1884528256713266"/>
    <x v="0"/>
  </r>
  <r>
    <x v="25"/>
    <x v="16"/>
    <x v="3"/>
    <x v="14"/>
    <n v="2.0824768226340426E-2"/>
    <n v="0.19364056678433447"/>
    <x v="0"/>
  </r>
  <r>
    <x v="26"/>
    <x v="16"/>
    <x v="3"/>
    <x v="14"/>
    <n v="2.5422336779821659E-2"/>
    <n v="0.20255228738303035"/>
    <x v="0"/>
  </r>
  <r>
    <x v="27"/>
    <x v="16"/>
    <x v="3"/>
    <x v="14"/>
    <n v="3.6379911738982126E-2"/>
    <n v="0.23628787520983635"/>
    <x v="0"/>
  </r>
  <r>
    <x v="28"/>
    <x v="16"/>
    <x v="3"/>
    <x v="14"/>
    <n v="2.6537529067828077E-2"/>
    <n v="0.25027104439037112"/>
    <x v="0"/>
  </r>
  <r>
    <x v="29"/>
    <x v="16"/>
    <x v="3"/>
    <x v="14"/>
    <n v="1.6374477126588707E-2"/>
    <n v="0.25352389940361575"/>
    <x v="0"/>
  </r>
  <r>
    <x v="30"/>
    <x v="16"/>
    <x v="3"/>
    <x v="14"/>
    <n v="2.0289795134006347E-2"/>
    <n v="0.25289560346318762"/>
    <x v="0"/>
  </r>
  <r>
    <x v="31"/>
    <x v="16"/>
    <x v="3"/>
    <x v="14"/>
    <n v="9.6816394932629658E-3"/>
    <n v="0.24448380119418339"/>
    <x v="0"/>
  </r>
  <r>
    <x v="32"/>
    <x v="16"/>
    <x v="3"/>
    <x v="14"/>
    <n v="2.6865233102589318E-2"/>
    <n v="0.25694338738088696"/>
    <x v="0"/>
  </r>
  <r>
    <x v="33"/>
    <x v="16"/>
    <x v="3"/>
    <x v="14"/>
    <n v="2.0375482037495372E-2"/>
    <n v="0.26250076867873617"/>
    <x v="0"/>
  </r>
  <r>
    <x v="34"/>
    <x v="16"/>
    <x v="3"/>
    <x v="14"/>
    <n v="1.4501046840485523E-2"/>
    <n v="0.26116246401558302"/>
    <x v="0"/>
  </r>
  <r>
    <x v="35"/>
    <x v="16"/>
    <x v="3"/>
    <x v="14"/>
    <n v="1.3747110919557472E-2"/>
    <n v="0.25800551852232856"/>
    <x v="0"/>
  </r>
  <r>
    <x v="36"/>
    <x v="16"/>
    <x v="3"/>
    <x v="14"/>
    <n v="2.6779323546939102E-2"/>
    <n v="0.2577786540138971"/>
    <x v="0"/>
  </r>
  <r>
    <x v="37"/>
    <x v="16"/>
    <x v="3"/>
    <x v="14"/>
    <n v="1.3138566869439003E-2"/>
    <n v="0.2500924526569957"/>
    <x v="0"/>
  </r>
  <r>
    <x v="38"/>
    <x v="16"/>
    <x v="3"/>
    <x v="14"/>
    <n v="7.6583452378708006E-2"/>
    <n v="0.30125356825588206"/>
    <x v="0"/>
  </r>
  <r>
    <x v="39"/>
    <x v="16"/>
    <x v="3"/>
    <x v="14"/>
    <n v="3.3050155147079346E-2"/>
    <n v="0.29792381166397919"/>
    <x v="0"/>
  </r>
  <r>
    <x v="40"/>
    <x v="16"/>
    <x v="3"/>
    <x v="14"/>
    <n v="1.4285858951224511E-2"/>
    <n v="0.28567214154737564"/>
    <x v="0"/>
  </r>
  <r>
    <x v="41"/>
    <x v="16"/>
    <x v="3"/>
    <x v="14"/>
    <n v="9.6207765724493528E-3"/>
    <n v="0.27891844099323632"/>
    <x v="0"/>
  </r>
  <r>
    <x v="42"/>
    <x v="16"/>
    <x v="3"/>
    <x v="14"/>
    <n v="1.601645037744524E-2"/>
    <n v="0.27464509623667521"/>
    <x v="0"/>
  </r>
  <r>
    <x v="43"/>
    <x v="16"/>
    <x v="3"/>
    <x v="14"/>
    <n v="1.1761099581861865E-2"/>
    <n v="0.27672455632527415"/>
    <x v="0"/>
  </r>
  <r>
    <x v="44"/>
    <x v="16"/>
    <x v="3"/>
    <x v="14"/>
    <n v="2.1322267106211549E-2"/>
    <n v="0.27118159032889638"/>
    <x v="0"/>
  </r>
  <r>
    <x v="45"/>
    <x v="16"/>
    <x v="3"/>
    <x v="14"/>
    <n v="1.543670552025651E-2"/>
    <n v="0.26624281381165749"/>
    <x v="0"/>
  </r>
  <r>
    <x v="46"/>
    <x v="16"/>
    <x v="3"/>
    <x v="14"/>
    <n v="9.8385108280020193E-3"/>
    <n v="0.26158027779917398"/>
    <x v="0"/>
  </r>
  <r>
    <x v="47"/>
    <x v="16"/>
    <x v="3"/>
    <x v="14"/>
    <n v="1.6644436266841468E-2"/>
    <n v="0.26447760314645796"/>
    <x v="0"/>
  </r>
  <r>
    <x v="48"/>
    <x v="16"/>
    <x v="3"/>
    <x v="14"/>
    <n v="3.6052298374286487E-2"/>
    <n v="0.27375057797380536"/>
    <x v="0"/>
  </r>
  <r>
    <x v="49"/>
    <x v="16"/>
    <x v="3"/>
    <x v="14"/>
    <n v="2.4262067576134347E-2"/>
    <n v="0.28487407868050069"/>
    <x v="0"/>
  </r>
  <r>
    <x v="50"/>
    <x v="16"/>
    <x v="3"/>
    <x v="14"/>
    <n v="3.021413144189012E-2"/>
    <n v="0.23850475774368279"/>
    <x v="0"/>
  </r>
  <r>
    <x v="51"/>
    <x v="16"/>
    <x v="3"/>
    <x v="14"/>
    <n v="3.7291640225822265E-2"/>
    <n v="0.24274624282242574"/>
    <x v="0"/>
  </r>
  <r>
    <x v="52"/>
    <x v="16"/>
    <x v="3"/>
    <x v="14"/>
    <n v="2.1317404568328494E-2"/>
    <n v="0.24977778843952969"/>
    <x v="0"/>
  </r>
  <r>
    <x v="53"/>
    <x v="16"/>
    <x v="3"/>
    <x v="14"/>
    <n v="1.3236925816978542E-2"/>
    <n v="0.25339393768405893"/>
    <x v="0"/>
  </r>
  <r>
    <x v="54"/>
    <x v="16"/>
    <x v="3"/>
    <x v="14"/>
    <n v="2.6200207231172987E-2"/>
    <n v="0.26357769453778668"/>
    <x v="0"/>
  </r>
  <r>
    <x v="55"/>
    <x v="16"/>
    <x v="3"/>
    <x v="14"/>
    <n v="1.9214004201602155E-2"/>
    <n v="0.27103059915752692"/>
    <x v="0"/>
  </r>
  <r>
    <x v="56"/>
    <x v="16"/>
    <x v="3"/>
    <x v="14"/>
    <n v="1.7780521369122664E-2"/>
    <n v="0.26748885342043804"/>
    <x v="0"/>
  </r>
  <r>
    <x v="57"/>
    <x v="16"/>
    <x v="3"/>
    <x v="14"/>
    <n v="1.516628666945649E-2"/>
    <n v="0.26721843456963806"/>
    <x v="0"/>
  </r>
  <r>
    <x v="0"/>
    <x v="16"/>
    <x v="4"/>
    <x v="1"/>
    <n v="0.70934441552544425"/>
    <n v="6.1045727993015637"/>
    <x v="0"/>
  </r>
  <r>
    <x v="1"/>
    <x v="16"/>
    <x v="4"/>
    <x v="1"/>
    <n v="0.35178759754945926"/>
    <n v="6.0482391447073836"/>
    <x v="0"/>
  </r>
  <r>
    <x v="2"/>
    <x v="16"/>
    <x v="4"/>
    <x v="1"/>
    <n v="0.43456583997556442"/>
    <n v="5.9254135654102802"/>
    <x v="0"/>
  </r>
  <r>
    <x v="3"/>
    <x v="16"/>
    <x v="4"/>
    <x v="1"/>
    <n v="0.50564760148652543"/>
    <n v="6.0359613646446357"/>
    <x v="0"/>
  </r>
  <r>
    <x v="4"/>
    <x v="16"/>
    <x v="4"/>
    <x v="1"/>
    <n v="0.22101097103010475"/>
    <n v="6.0410498907004309"/>
    <x v="0"/>
  </r>
  <r>
    <x v="5"/>
    <x v="16"/>
    <x v="4"/>
    <x v="1"/>
    <n v="0.29950382171504492"/>
    <n v="6.0832841743482913"/>
    <x v="0"/>
  </r>
  <r>
    <x v="6"/>
    <x v="16"/>
    <x v="4"/>
    <x v="1"/>
    <n v="1.1177600902745386"/>
    <n v="6.1868775852545292"/>
    <x v="0"/>
  </r>
  <r>
    <x v="7"/>
    <x v="16"/>
    <x v="4"/>
    <x v="1"/>
    <n v="0.79811360927321651"/>
    <n v="6.196085615954563"/>
    <x v="0"/>
  </r>
  <r>
    <x v="8"/>
    <x v="16"/>
    <x v="4"/>
    <x v="1"/>
    <n v="0.45687005550386822"/>
    <n v="6.2245583750203828"/>
    <x v="0"/>
  </r>
  <r>
    <x v="9"/>
    <x v="16"/>
    <x v="4"/>
    <x v="1"/>
    <n v="0.34541134864637435"/>
    <n v="6.2609437372756407"/>
    <x v="0"/>
  </r>
  <r>
    <x v="10"/>
    <x v="16"/>
    <x v="4"/>
    <x v="1"/>
    <n v="0.30907822831581194"/>
    <n v="6.2982282035675627"/>
    <x v="0"/>
  </r>
  <r>
    <x v="11"/>
    <x v="16"/>
    <x v="4"/>
    <x v="1"/>
    <n v="0.79002736342536817"/>
    <n v="6.3391209427213209"/>
    <x v="0"/>
  </r>
  <r>
    <x v="12"/>
    <x v="16"/>
    <x v="4"/>
    <x v="1"/>
    <n v="0.72396555737823942"/>
    <n v="6.3537420845741162"/>
    <x v="0"/>
  </r>
  <r>
    <x v="13"/>
    <x v="16"/>
    <x v="4"/>
    <x v="1"/>
    <n v="0.42991659709594621"/>
    <n v="6.431871084120603"/>
    <x v="0"/>
  </r>
  <r>
    <x v="14"/>
    <x v="16"/>
    <x v="4"/>
    <x v="1"/>
    <n v="0.42243568000867515"/>
    <n v="6.4197409241537127"/>
    <x v="0"/>
  </r>
  <r>
    <x v="15"/>
    <x v="16"/>
    <x v="4"/>
    <x v="1"/>
    <n v="0.10090922442416393"/>
    <n v="6.0150025470913517"/>
    <x v="0"/>
  </r>
  <r>
    <x v="16"/>
    <x v="16"/>
    <x v="4"/>
    <x v="1"/>
    <n v="0.13251679106737085"/>
    <n v="5.9265083671286183"/>
    <x v="0"/>
  </r>
  <r>
    <x v="17"/>
    <x v="16"/>
    <x v="4"/>
    <x v="1"/>
    <n v="0.29191643242815934"/>
    <n v="5.918920977841732"/>
    <x v="0"/>
  </r>
  <r>
    <x v="18"/>
    <x v="16"/>
    <x v="4"/>
    <x v="1"/>
    <n v="1.6114161769906845"/>
    <n v="6.4125770645578806"/>
    <x v="0"/>
  </r>
  <r>
    <x v="19"/>
    <x v="16"/>
    <x v="4"/>
    <x v="1"/>
    <n v="1.0132230157489626"/>
    <n v="6.6276864710336243"/>
    <x v="0"/>
  </r>
  <r>
    <x v="20"/>
    <x v="16"/>
    <x v="4"/>
    <x v="1"/>
    <n v="1.2458223179750547"/>
    <n v="7.4166387335048105"/>
    <x v="0"/>
  </r>
  <r>
    <x v="21"/>
    <x v="16"/>
    <x v="4"/>
    <x v="1"/>
    <n v="0.72483785519128163"/>
    <n v="7.7960652400497183"/>
    <x v="0"/>
  </r>
  <r>
    <x v="22"/>
    <x v="16"/>
    <x v="4"/>
    <x v="1"/>
    <n v="0.60358187247853401"/>
    <n v="8.0905688842124395"/>
    <x v="0"/>
  </r>
  <r>
    <x v="23"/>
    <x v="16"/>
    <x v="4"/>
    <x v="1"/>
    <n v="1.182589112079137"/>
    <n v="8.4831306328662119"/>
    <x v="0"/>
  </r>
  <r>
    <x v="24"/>
    <x v="16"/>
    <x v="4"/>
    <x v="1"/>
    <n v="1.2271288029403264"/>
    <n v="8.9862938784282971"/>
    <x v="0"/>
  </r>
  <r>
    <x v="25"/>
    <x v="16"/>
    <x v="4"/>
    <x v="1"/>
    <n v="0.54991108841169334"/>
    <n v="9.1062883697440444"/>
    <x v="0"/>
  </r>
  <r>
    <x v="26"/>
    <x v="16"/>
    <x v="4"/>
    <x v="1"/>
    <n v="0.53698557325736851"/>
    <n v="9.2208382629927357"/>
    <x v="0"/>
  </r>
  <r>
    <x v="27"/>
    <x v="16"/>
    <x v="4"/>
    <x v="1"/>
    <n v="0.85220995651904041"/>
    <n v="9.9721389950876151"/>
    <x v="0"/>
  </r>
  <r>
    <x v="28"/>
    <x v="16"/>
    <x v="4"/>
    <x v="1"/>
    <n v="0.41627967414192901"/>
    <n v="10.255901878162172"/>
    <x v="0"/>
  </r>
  <r>
    <x v="29"/>
    <x v="16"/>
    <x v="4"/>
    <x v="1"/>
    <n v="0.61910258347809621"/>
    <n v="10.58308802921211"/>
    <x v="0"/>
  </r>
  <r>
    <x v="30"/>
    <x v="16"/>
    <x v="4"/>
    <x v="1"/>
    <n v="2.2960338893800429"/>
    <n v="11.267705741601469"/>
    <x v="0"/>
  </r>
  <r>
    <x v="31"/>
    <x v="16"/>
    <x v="4"/>
    <x v="1"/>
    <n v="1.7247896171052468"/>
    <n v="11.979272342957751"/>
    <x v="0"/>
  </r>
  <r>
    <x v="32"/>
    <x v="16"/>
    <x v="4"/>
    <x v="1"/>
    <n v="0.35557159076352896"/>
    <n v="11.089021615746226"/>
    <x v="0"/>
  </r>
  <r>
    <x v="33"/>
    <x v="16"/>
    <x v="4"/>
    <x v="1"/>
    <n v="7.8628826674605634E-2"/>
    <n v="10.44281258722955"/>
    <x v="0"/>
  </r>
  <r>
    <x v="34"/>
    <x v="16"/>
    <x v="4"/>
    <x v="1"/>
    <n v="9.2116717535021597E-2"/>
    <n v="9.9313474322860369"/>
    <x v="0"/>
  </r>
  <r>
    <x v="35"/>
    <x v="16"/>
    <x v="4"/>
    <x v="1"/>
    <n v="0.92790124706975652"/>
    <n v="9.6766595672766531"/>
    <x v="0"/>
  </r>
  <r>
    <x v="36"/>
    <x v="16"/>
    <x v="4"/>
    <x v="1"/>
    <n v="1.3682593610335245"/>
    <n v="9.8177901253698536"/>
    <x v="0"/>
  </r>
  <r>
    <x v="37"/>
    <x v="16"/>
    <x v="4"/>
    <x v="1"/>
    <n v="0.55979000516432231"/>
    <n v="9.8276690421224817"/>
    <x v="0"/>
  </r>
  <r>
    <x v="38"/>
    <x v="16"/>
    <x v="4"/>
    <x v="1"/>
    <n v="0.50421033577440655"/>
    <n v="9.7948938046395195"/>
    <x v="0"/>
  </r>
  <r>
    <x v="39"/>
    <x v="16"/>
    <x v="4"/>
    <x v="1"/>
    <n v="0.79339818015705721"/>
    <n v="9.7360820282775382"/>
    <x v="0"/>
  </r>
  <r>
    <x v="40"/>
    <x v="16"/>
    <x v="4"/>
    <x v="1"/>
    <n v="0.39125555469123779"/>
    <n v="9.7110579088268487"/>
    <x v="0"/>
  </r>
  <r>
    <x v="41"/>
    <x v="16"/>
    <x v="4"/>
    <x v="1"/>
    <n v="0.46284465160069543"/>
    <n v="9.5547999769494485"/>
    <x v="0"/>
  </r>
  <r>
    <x v="42"/>
    <x v="16"/>
    <x v="4"/>
    <x v="1"/>
    <n v="1.8597783756992525"/>
    <n v="9.1185444632686554"/>
    <x v="0"/>
  </r>
  <r>
    <x v="43"/>
    <x v="16"/>
    <x v="4"/>
    <x v="1"/>
    <n v="1.896838674182995"/>
    <n v="9.2905935203464036"/>
    <x v="0"/>
  </r>
  <r>
    <x v="44"/>
    <x v="16"/>
    <x v="4"/>
    <x v="1"/>
    <n v="0.87614315286546152"/>
    <n v="9.811165082448337"/>
    <x v="0"/>
  </r>
  <r>
    <x v="45"/>
    <x v="16"/>
    <x v="4"/>
    <x v="1"/>
    <n v="0.65344250529736392"/>
    <n v="10.385978761071096"/>
    <x v="0"/>
  </r>
  <r>
    <x v="46"/>
    <x v="16"/>
    <x v="4"/>
    <x v="1"/>
    <n v="0.49516688090341454"/>
    <n v="10.78902892443949"/>
    <x v="0"/>
  </r>
  <r>
    <x v="47"/>
    <x v="16"/>
    <x v="4"/>
    <x v="1"/>
    <n v="1.1067245228493494"/>
    <n v="10.967852200219083"/>
    <x v="0"/>
  </r>
  <r>
    <x v="48"/>
    <x v="16"/>
    <x v="4"/>
    <x v="1"/>
    <n v="1.1242170299288201"/>
    <n v="10.723809869114376"/>
    <x v="0"/>
  </r>
  <r>
    <x v="49"/>
    <x v="16"/>
    <x v="4"/>
    <x v="1"/>
    <n v="0.63216373504357048"/>
    <n v="10.796183598993625"/>
    <x v="0"/>
  </r>
  <r>
    <x v="50"/>
    <x v="16"/>
    <x v="4"/>
    <x v="1"/>
    <n v="0.61040414847383906"/>
    <n v="10.902377411693058"/>
    <x v="0"/>
  </r>
  <r>
    <x v="51"/>
    <x v="16"/>
    <x v="4"/>
    <x v="1"/>
    <n v="0.72327853359705074"/>
    <n v="10.832257765133049"/>
    <x v="0"/>
  </r>
  <r>
    <x v="52"/>
    <x v="16"/>
    <x v="4"/>
    <x v="1"/>
    <n v="0.33131308166839091"/>
    <n v="10.772315292110202"/>
    <x v="0"/>
  </r>
  <r>
    <x v="53"/>
    <x v="16"/>
    <x v="4"/>
    <x v="1"/>
    <n v="0.51271970807804834"/>
    <n v="10.822190348587558"/>
    <x v="0"/>
  </r>
  <r>
    <x v="54"/>
    <x v="16"/>
    <x v="4"/>
    <x v="1"/>
    <n v="1.4501094827337995"/>
    <n v="10.412521455622105"/>
    <x v="0"/>
  </r>
  <r>
    <x v="55"/>
    <x v="16"/>
    <x v="4"/>
    <x v="1"/>
    <n v="1.2607436282497546"/>
    <n v="9.7764264096888631"/>
    <x v="0"/>
  </r>
  <r>
    <x v="56"/>
    <x v="16"/>
    <x v="4"/>
    <x v="1"/>
    <n v="0.78006065973749328"/>
    <n v="9.6803439165608953"/>
    <x v="0"/>
  </r>
  <r>
    <x v="57"/>
    <x v="16"/>
    <x v="4"/>
    <x v="1"/>
    <n v="0.40721601605934155"/>
    <n v="9.4341174273228727"/>
    <x v="0"/>
  </r>
  <r>
    <x v="0"/>
    <x v="16"/>
    <x v="4"/>
    <x v="12"/>
    <n v="1.8396429850339377"/>
    <n v="12.033532757047441"/>
    <x v="0"/>
  </r>
  <r>
    <x v="1"/>
    <x v="16"/>
    <x v="4"/>
    <x v="12"/>
    <n v="0.84553797598917968"/>
    <n v="11.827107653103603"/>
    <x v="0"/>
  </r>
  <r>
    <x v="2"/>
    <x v="16"/>
    <x v="4"/>
    <x v="12"/>
    <n v="0.84309092941873476"/>
    <n v="11.375174533905273"/>
    <x v="0"/>
  </r>
  <r>
    <x v="3"/>
    <x v="16"/>
    <x v="4"/>
    <x v="12"/>
    <n v="1.1765403216731263"/>
    <n v="11.701936003153016"/>
    <x v="0"/>
  </r>
  <r>
    <x v="4"/>
    <x v="16"/>
    <x v="4"/>
    <x v="12"/>
    <n v="0.55423440748196118"/>
    <n v="11.778625853680955"/>
    <x v="0"/>
  </r>
  <r>
    <x v="5"/>
    <x v="16"/>
    <x v="4"/>
    <x v="12"/>
    <n v="0.62837281159946967"/>
    <n v="11.829846939118937"/>
    <x v="0"/>
  </r>
  <r>
    <x v="6"/>
    <x v="16"/>
    <x v="4"/>
    <x v="12"/>
    <n v="0.86696237904171225"/>
    <n v="11.84440312616929"/>
    <x v="0"/>
  </r>
  <r>
    <x v="7"/>
    <x v="16"/>
    <x v="4"/>
    <x v="12"/>
    <n v="0.74820278870738044"/>
    <n v="11.943409602162596"/>
    <x v="0"/>
  </r>
  <r>
    <x v="8"/>
    <x v="16"/>
    <x v="4"/>
    <x v="12"/>
    <n v="0.75074487745821883"/>
    <n v="11.993235289212105"/>
    <x v="0"/>
  </r>
  <r>
    <x v="9"/>
    <x v="16"/>
    <x v="4"/>
    <x v="12"/>
    <n v="0.87267650559974308"/>
    <n v="11.963167866871355"/>
    <x v="0"/>
  </r>
  <r>
    <x v="10"/>
    <x v="16"/>
    <x v="4"/>
    <x v="12"/>
    <n v="0.89345004757731317"/>
    <n v="12.054046906945594"/>
    <x v="0"/>
  </r>
  <r>
    <x v="11"/>
    <x v="16"/>
    <x v="4"/>
    <x v="12"/>
    <n v="2.2929876575235295"/>
    <n v="12.312443687104306"/>
    <x v="0"/>
  </r>
  <r>
    <x v="12"/>
    <x v="16"/>
    <x v="4"/>
    <x v="12"/>
    <n v="1.9999489416615626"/>
    <n v="12.472749643731932"/>
    <x v="0"/>
  </r>
  <r>
    <x v="13"/>
    <x v="16"/>
    <x v="4"/>
    <x v="12"/>
    <n v="0.94773034892343044"/>
    <n v="12.574942016666181"/>
    <x v="0"/>
  </r>
  <r>
    <x v="14"/>
    <x v="16"/>
    <x v="4"/>
    <x v="12"/>
    <n v="1.1028592868631384"/>
    <n v="12.834710374110585"/>
    <x v="0"/>
  </r>
  <r>
    <x v="15"/>
    <x v="16"/>
    <x v="4"/>
    <x v="12"/>
    <n v="0.16244481245736422"/>
    <n v="11.820614864894823"/>
    <x v="0"/>
  </r>
  <r>
    <x v="16"/>
    <x v="16"/>
    <x v="4"/>
    <x v="12"/>
    <n v="0.50180069098525981"/>
    <n v="11.768181148398124"/>
    <x v="0"/>
  </r>
  <r>
    <x v="17"/>
    <x v="16"/>
    <x v="4"/>
    <x v="12"/>
    <n v="0.53074230847493764"/>
    <n v="11.67055064527359"/>
    <x v="0"/>
  </r>
  <r>
    <x v="18"/>
    <x v="16"/>
    <x v="4"/>
    <x v="12"/>
    <n v="1.0759512216650138"/>
    <n v="11.879539487896894"/>
    <x v="0"/>
  </r>
  <r>
    <x v="19"/>
    <x v="16"/>
    <x v="4"/>
    <x v="12"/>
    <n v="0.82553894302149977"/>
    <n v="11.956875642211013"/>
    <x v="0"/>
  </r>
  <r>
    <x v="20"/>
    <x v="16"/>
    <x v="4"/>
    <x v="12"/>
    <n v="0.76979570073010972"/>
    <n v="11.975926465482903"/>
    <x v="0"/>
  </r>
  <r>
    <x v="21"/>
    <x v="16"/>
    <x v="4"/>
    <x v="12"/>
    <n v="0.81847996994990524"/>
    <n v="11.921729929833067"/>
    <x v="0"/>
  </r>
  <r>
    <x v="22"/>
    <x v="16"/>
    <x v="4"/>
    <x v="12"/>
    <n v="0.65869843480534207"/>
    <n v="11.686978317061094"/>
    <x v="0"/>
  </r>
  <r>
    <x v="23"/>
    <x v="16"/>
    <x v="4"/>
    <x v="12"/>
    <n v="2.0785783093232917"/>
    <n v="11.472568968860855"/>
    <x v="0"/>
  </r>
  <r>
    <x v="24"/>
    <x v="16"/>
    <x v="4"/>
    <x v="12"/>
    <n v="2.0362217474816484"/>
    <n v="11.508841774680938"/>
    <x v="0"/>
  </r>
  <r>
    <x v="25"/>
    <x v="16"/>
    <x v="4"/>
    <x v="12"/>
    <n v="0.77150123460410525"/>
    <n v="11.332612660361614"/>
    <x v="0"/>
  </r>
  <r>
    <x v="26"/>
    <x v="16"/>
    <x v="4"/>
    <x v="12"/>
    <n v="0.71819560979435626"/>
    <n v="10.947948983292832"/>
    <x v="0"/>
  </r>
  <r>
    <x v="27"/>
    <x v="16"/>
    <x v="4"/>
    <x v="12"/>
    <n v="1.2787797899754467"/>
    <n v="12.064283960810915"/>
    <x v="0"/>
  </r>
  <r>
    <x v="28"/>
    <x v="16"/>
    <x v="4"/>
    <x v="12"/>
    <n v="0.42761155339662194"/>
    <n v="11.990094823222277"/>
    <x v="0"/>
  </r>
  <r>
    <x v="29"/>
    <x v="16"/>
    <x v="4"/>
    <x v="12"/>
    <n v="0.545384996986508"/>
    <n v="12.004737511733847"/>
    <x v="0"/>
  </r>
  <r>
    <x v="30"/>
    <x v="16"/>
    <x v="4"/>
    <x v="12"/>
    <n v="1.0547505552850516"/>
    <n v="11.983536845353884"/>
    <x v="0"/>
  </r>
  <r>
    <x v="31"/>
    <x v="16"/>
    <x v="4"/>
    <x v="12"/>
    <n v="0.63754401116191406"/>
    <n v="11.795541913494301"/>
    <x v="0"/>
  </r>
  <r>
    <x v="32"/>
    <x v="16"/>
    <x v="4"/>
    <x v="12"/>
    <n v="0.58512533811091516"/>
    <n v="11.610871550875107"/>
    <x v="0"/>
  </r>
  <r>
    <x v="33"/>
    <x v="16"/>
    <x v="4"/>
    <x v="12"/>
    <n v="1.0791022379916482"/>
    <n v="11.871493818916848"/>
    <x v="0"/>
  </r>
  <r>
    <x v="34"/>
    <x v="16"/>
    <x v="4"/>
    <x v="12"/>
    <n v="0.75055572819485727"/>
    <n v="11.963351112306364"/>
    <x v="0"/>
  </r>
  <r>
    <x v="35"/>
    <x v="16"/>
    <x v="4"/>
    <x v="12"/>
    <n v="2.2612641438066889"/>
    <n v="12.146036946789762"/>
    <x v="0"/>
  </r>
  <r>
    <x v="36"/>
    <x v="16"/>
    <x v="4"/>
    <x v="12"/>
    <n v="2.5234689036622044"/>
    <n v="12.633284102970316"/>
    <x v="0"/>
  </r>
  <r>
    <x v="37"/>
    <x v="16"/>
    <x v="4"/>
    <x v="12"/>
    <n v="0.79316149626217647"/>
    <n v="12.65494436462839"/>
    <x v="0"/>
  </r>
  <r>
    <x v="38"/>
    <x v="16"/>
    <x v="4"/>
    <x v="12"/>
    <n v="0.62840857215145673"/>
    <n v="12.565157326985489"/>
    <x v="0"/>
  </r>
  <r>
    <x v="39"/>
    <x v="16"/>
    <x v="4"/>
    <x v="12"/>
    <n v="1.3433901830633903"/>
    <n v="12.629767720073431"/>
    <x v="0"/>
  </r>
  <r>
    <x v="40"/>
    <x v="16"/>
    <x v="4"/>
    <x v="12"/>
    <n v="0.43879956093196992"/>
    <n v="12.64095572760878"/>
    <x v="0"/>
  </r>
  <r>
    <x v="41"/>
    <x v="16"/>
    <x v="4"/>
    <x v="12"/>
    <n v="0.58955189292193255"/>
    <n v="12.685122623544203"/>
    <x v="0"/>
  </r>
  <r>
    <x v="42"/>
    <x v="16"/>
    <x v="4"/>
    <x v="12"/>
    <n v="0.85660800266449966"/>
    <n v="12.48698007092365"/>
    <x v="0"/>
  </r>
  <r>
    <x v="43"/>
    <x v="16"/>
    <x v="4"/>
    <x v="12"/>
    <n v="0.79836054065081874"/>
    <n v="12.647796600412555"/>
    <x v="0"/>
  </r>
  <r>
    <x v="44"/>
    <x v="16"/>
    <x v="4"/>
    <x v="12"/>
    <n v="0.72486358229794257"/>
    <n v="12.787534844599582"/>
    <x v="0"/>
  </r>
  <r>
    <x v="45"/>
    <x v="16"/>
    <x v="4"/>
    <x v="12"/>
    <n v="0.92482402081748571"/>
    <n v="12.633256627425423"/>
    <x v="0"/>
  </r>
  <r>
    <x v="46"/>
    <x v="16"/>
    <x v="4"/>
    <x v="12"/>
    <n v="0.7143750026288942"/>
    <n v="12.597075901859458"/>
    <x v="0"/>
  </r>
  <r>
    <x v="47"/>
    <x v="16"/>
    <x v="4"/>
    <x v="12"/>
    <n v="2.3297131225701455"/>
    <n v="12.665524880622918"/>
    <x v="0"/>
  </r>
  <r>
    <x v="48"/>
    <x v="16"/>
    <x v="4"/>
    <x v="12"/>
    <n v="2.5878427656315952"/>
    <n v="12.729898742592308"/>
    <x v="0"/>
  </r>
  <r>
    <x v="49"/>
    <x v="16"/>
    <x v="4"/>
    <x v="12"/>
    <n v="0.98352396476186799"/>
    <n v="12.920261211091999"/>
    <x v="0"/>
  </r>
  <r>
    <x v="50"/>
    <x v="16"/>
    <x v="4"/>
    <x v="12"/>
    <n v="0.94153504689859735"/>
    <n v="13.233387685839141"/>
    <x v="0"/>
  </r>
  <r>
    <x v="51"/>
    <x v="16"/>
    <x v="4"/>
    <x v="12"/>
    <n v="1.3203640837599049"/>
    <n v="13.210361586535655"/>
    <x v="0"/>
  </r>
  <r>
    <x v="52"/>
    <x v="16"/>
    <x v="4"/>
    <x v="12"/>
    <n v="0.4752026817153327"/>
    <n v="13.246764707319018"/>
    <x v="0"/>
  </r>
  <r>
    <x v="53"/>
    <x v="16"/>
    <x v="4"/>
    <x v="12"/>
    <n v="0.53654265746710916"/>
    <n v="13.193755471864193"/>
    <x v="0"/>
  </r>
  <r>
    <x v="54"/>
    <x v="16"/>
    <x v="4"/>
    <x v="12"/>
    <n v="0.96423909927437923"/>
    <n v="13.301386568474072"/>
    <x v="0"/>
  </r>
  <r>
    <x v="55"/>
    <x v="16"/>
    <x v="4"/>
    <x v="12"/>
    <n v="0.69410893643612592"/>
    <n v="13.197134964259376"/>
    <x v="0"/>
  </r>
  <r>
    <x v="56"/>
    <x v="16"/>
    <x v="4"/>
    <x v="12"/>
    <n v="0.7286078164919304"/>
    <n v="13.200879198453366"/>
    <x v="0"/>
  </r>
  <r>
    <x v="57"/>
    <x v="16"/>
    <x v="4"/>
    <x v="12"/>
    <n v="0.84302974575699752"/>
    <n v="13.119084923392876"/>
    <x v="0"/>
  </r>
  <r>
    <x v="0"/>
    <x v="17"/>
    <x v="0"/>
    <x v="7"/>
    <n v="1.5158620076408011E-2"/>
    <n v="0.2260356901355392"/>
    <x v="0"/>
  </r>
  <r>
    <x v="1"/>
    <x v="17"/>
    <x v="0"/>
    <x v="7"/>
    <n v="3.5223392042014114E-2"/>
    <n v="0.23871364116429514"/>
    <x v="0"/>
  </r>
  <r>
    <x v="2"/>
    <x v="17"/>
    <x v="0"/>
    <x v="7"/>
    <n v="2.3888957786146369E-2"/>
    <n v="0.23516406552033395"/>
    <x v="0"/>
  </r>
  <r>
    <x v="3"/>
    <x v="17"/>
    <x v="0"/>
    <x v="7"/>
    <n v="2.690537439724287E-2"/>
    <n v="0.22669445799792365"/>
    <x v="0"/>
  </r>
  <r>
    <x v="4"/>
    <x v="17"/>
    <x v="0"/>
    <x v="7"/>
    <n v="2.5670448754958997E-2"/>
    <n v="0.23133921579294053"/>
    <x v="0"/>
  </r>
  <r>
    <x v="5"/>
    <x v="17"/>
    <x v="0"/>
    <x v="7"/>
    <n v="1.6221486718421003E-2"/>
    <n v="0.23777143799690062"/>
    <x v="0"/>
  </r>
  <r>
    <x v="6"/>
    <x v="17"/>
    <x v="0"/>
    <x v="7"/>
    <n v="3.2116589896187361E-2"/>
    <n v="0.25242589422334466"/>
    <x v="0"/>
  </r>
  <r>
    <x v="7"/>
    <x v="17"/>
    <x v="0"/>
    <x v="7"/>
    <n v="2.4318553101340762E-2"/>
    <n v="0.2622699354011867"/>
    <x v="0"/>
  </r>
  <r>
    <x v="8"/>
    <x v="17"/>
    <x v="0"/>
    <x v="7"/>
    <n v="2.942005201013808E-2"/>
    <n v="0.2811120332093649"/>
    <x v="0"/>
  </r>
  <r>
    <x v="9"/>
    <x v="17"/>
    <x v="0"/>
    <x v="7"/>
    <n v="1.3003645655823163E-2"/>
    <n v="0.2737692333953306"/>
    <x v="0"/>
  </r>
  <r>
    <x v="10"/>
    <x v="17"/>
    <x v="0"/>
    <x v="7"/>
    <n v="1.0789720746845749E-2"/>
    <n v="0.2658374893024687"/>
    <x v="0"/>
  </r>
  <r>
    <x v="11"/>
    <x v="17"/>
    <x v="0"/>
    <x v="7"/>
    <n v="1.3858171248040695E-2"/>
    <n v="0.26657501243356718"/>
    <x v="0"/>
  </r>
  <r>
    <x v="12"/>
    <x v="17"/>
    <x v="0"/>
    <x v="7"/>
    <n v="2.3672900441402182E-2"/>
    <n v="0.27508929279856131"/>
    <x v="0"/>
  </r>
  <r>
    <x v="13"/>
    <x v="17"/>
    <x v="0"/>
    <x v="7"/>
    <n v="2.481998514761919E-2"/>
    <n v="0.26468588590416642"/>
    <x v="0"/>
  </r>
  <r>
    <x v="14"/>
    <x v="17"/>
    <x v="0"/>
    <x v="7"/>
    <n v="2.1985844715888547E-2"/>
    <n v="0.26278277283390861"/>
    <x v="0"/>
  </r>
  <r>
    <x v="16"/>
    <x v="17"/>
    <x v="0"/>
    <x v="7"/>
    <n v="1.0379590919354141E-2"/>
    <n v="0.24625698935601986"/>
    <x v="0"/>
  </r>
  <r>
    <x v="17"/>
    <x v="17"/>
    <x v="0"/>
    <x v="7"/>
    <n v="2.0399659681654744E-2"/>
    <n v="0.24098620028271561"/>
    <x v="0"/>
  </r>
  <r>
    <x v="18"/>
    <x v="17"/>
    <x v="0"/>
    <x v="7"/>
    <n v="5.2577092253536156E-2"/>
    <n v="0.2773418058178308"/>
    <x v="0"/>
  </r>
  <r>
    <x v="19"/>
    <x v="17"/>
    <x v="0"/>
    <x v="7"/>
    <n v="5.4968742994202485E-2"/>
    <n v="0.30019395891584588"/>
    <x v="0"/>
  </r>
  <r>
    <x v="20"/>
    <x v="17"/>
    <x v="0"/>
    <x v="7"/>
    <n v="4.1466104535959322E-2"/>
    <n v="0.31734151035046443"/>
    <x v="0"/>
  </r>
  <r>
    <x v="21"/>
    <x v="17"/>
    <x v="0"/>
    <x v="7"/>
    <n v="3.2240276349761794E-2"/>
    <n v="0.32016173469008818"/>
    <x v="0"/>
  </r>
  <r>
    <x v="22"/>
    <x v="17"/>
    <x v="0"/>
    <x v="7"/>
    <n v="1.3140892279814201E-2"/>
    <n v="0.32029898131407925"/>
    <x v="0"/>
  </r>
  <r>
    <x v="23"/>
    <x v="17"/>
    <x v="0"/>
    <x v="7"/>
    <n v="2.5570336462631769E-2"/>
    <n v="0.33507959702986517"/>
    <x v="0"/>
  </r>
  <r>
    <x v="24"/>
    <x v="17"/>
    <x v="0"/>
    <x v="7"/>
    <n v="3.0093286880403618E-2"/>
    <n v="0.35131471266222819"/>
    <x v="0"/>
  </r>
  <r>
    <x v="25"/>
    <x v="17"/>
    <x v="0"/>
    <x v="7"/>
    <n v="2.9307473975701416E-2"/>
    <n v="0.35694928619652744"/>
    <x v="0"/>
  </r>
  <r>
    <x v="26"/>
    <x v="17"/>
    <x v="0"/>
    <x v="7"/>
    <n v="3.4578995091116879E-2"/>
    <n v="0.36670829614002509"/>
    <x v="0"/>
  </r>
  <r>
    <x v="27"/>
    <x v="17"/>
    <x v="0"/>
    <x v="7"/>
    <n v="2.6487304919895864E-2"/>
    <n v="0.37120975634403242"/>
    <x v="0"/>
  </r>
  <r>
    <x v="28"/>
    <x v="17"/>
    <x v="0"/>
    <x v="7"/>
    <n v="1.0942711714716145E-2"/>
    <n v="0.37177287713939439"/>
    <x v="0"/>
  </r>
  <r>
    <x v="29"/>
    <x v="17"/>
    <x v="0"/>
    <x v="7"/>
    <n v="1.1666293065454069E-2"/>
    <n v="0.36303951052319366"/>
    <x v="0"/>
  </r>
  <r>
    <x v="30"/>
    <x v="17"/>
    <x v="0"/>
    <x v="7"/>
    <n v="1.5328441377038027E-2"/>
    <n v="0.32579085964669563"/>
    <x v="0"/>
  </r>
  <r>
    <x v="31"/>
    <x v="17"/>
    <x v="0"/>
    <x v="7"/>
    <n v="1.4539123967682881E-2"/>
    <n v="0.28536124062017598"/>
    <x v="0"/>
  </r>
  <r>
    <x v="32"/>
    <x v="17"/>
    <x v="0"/>
    <x v="7"/>
    <n v="9.2417730866074313E-3"/>
    <n v="0.2531369091708241"/>
    <x v="0"/>
  </r>
  <r>
    <x v="33"/>
    <x v="17"/>
    <x v="0"/>
    <x v="7"/>
    <n v="2.7013173851074965E-2"/>
    <n v="0.24790980667213722"/>
    <x v="0"/>
  </r>
  <r>
    <x v="34"/>
    <x v="17"/>
    <x v="0"/>
    <x v="7"/>
    <n v="2.3372785179809018E-2"/>
    <n v="0.25814169957213207"/>
    <x v="0"/>
  </r>
  <r>
    <x v="35"/>
    <x v="17"/>
    <x v="0"/>
    <x v="7"/>
    <n v="2.2208439348449814E-2"/>
    <n v="0.25477980245795012"/>
    <x v="0"/>
  </r>
  <r>
    <x v="36"/>
    <x v="17"/>
    <x v="0"/>
    <x v="7"/>
    <n v="2.1925413320087565E-2"/>
    <n v="0.24661192889763409"/>
    <x v="0"/>
  </r>
  <r>
    <x v="37"/>
    <x v="17"/>
    <x v="0"/>
    <x v="7"/>
    <n v="1.8672467320090334E-2"/>
    <n v="0.23597692224202302"/>
    <x v="0"/>
  </r>
  <r>
    <x v="38"/>
    <x v="17"/>
    <x v="0"/>
    <x v="7"/>
    <n v="1.6584802496089183E-2"/>
    <n v="0.2179827296469953"/>
    <x v="0"/>
  </r>
  <r>
    <x v="39"/>
    <x v="17"/>
    <x v="0"/>
    <x v="7"/>
    <n v="2.1803650772448859E-2"/>
    <n v="0.21329907549954832"/>
    <x v="0"/>
  </r>
  <r>
    <x v="40"/>
    <x v="17"/>
    <x v="0"/>
    <x v="7"/>
    <n v="1.8553386961653484E-2"/>
    <n v="0.22090975074648564"/>
    <x v="0"/>
  </r>
  <r>
    <x v="41"/>
    <x v="17"/>
    <x v="0"/>
    <x v="7"/>
    <n v="9.2319229404572677E-3"/>
    <n v="0.21847538062148886"/>
    <x v="0"/>
  </r>
  <r>
    <x v="42"/>
    <x v="17"/>
    <x v="0"/>
    <x v="7"/>
    <n v="3.413814166835874E-2"/>
    <n v="0.23728508091280953"/>
    <x v="0"/>
  </r>
  <r>
    <x v="43"/>
    <x v="17"/>
    <x v="0"/>
    <x v="7"/>
    <n v="1.4297078296535204E-2"/>
    <n v="0.2370430352416619"/>
    <x v="0"/>
  </r>
  <r>
    <x v="44"/>
    <x v="17"/>
    <x v="0"/>
    <x v="7"/>
    <n v="1.3634501799821678E-2"/>
    <n v="0.24143576395487612"/>
    <x v="0"/>
  </r>
  <r>
    <x v="45"/>
    <x v="17"/>
    <x v="0"/>
    <x v="7"/>
    <n v="1.7796932202770961E-2"/>
    <n v="0.23221952230657211"/>
    <x v="0"/>
  </r>
  <r>
    <x v="46"/>
    <x v="17"/>
    <x v="0"/>
    <x v="7"/>
    <n v="7.8760377659737087E-3"/>
    <n v="0.21672277489273681"/>
    <x v="0"/>
  </r>
  <r>
    <x v="47"/>
    <x v="17"/>
    <x v="0"/>
    <x v="7"/>
    <n v="7.6692549384124635E-3"/>
    <n v="0.20218359048269946"/>
    <x v="0"/>
  </r>
  <r>
    <x v="48"/>
    <x v="17"/>
    <x v="0"/>
    <x v="7"/>
    <n v="1.1484412834368097E-2"/>
    <n v="0.19174258999697999"/>
    <x v="0"/>
  </r>
  <r>
    <x v="49"/>
    <x v="17"/>
    <x v="0"/>
    <x v="7"/>
    <n v="1.1793538180815155E-2"/>
    <n v="0.18486366085770478"/>
    <x v="0"/>
  </r>
  <r>
    <x v="50"/>
    <x v="17"/>
    <x v="0"/>
    <x v="7"/>
    <n v="1.6305545168318735E-2"/>
    <n v="0.18458440352993433"/>
    <x v="0"/>
  </r>
  <r>
    <x v="51"/>
    <x v="17"/>
    <x v="0"/>
    <x v="7"/>
    <n v="1.4308138166543678E-2"/>
    <n v="0.17708889092402913"/>
    <x v="0"/>
  </r>
  <r>
    <x v="52"/>
    <x v="17"/>
    <x v="0"/>
    <x v="7"/>
    <n v="1.0541057669586953E-2"/>
    <n v="0.16907656163196266"/>
    <x v="0"/>
  </r>
  <r>
    <x v="53"/>
    <x v="17"/>
    <x v="0"/>
    <x v="7"/>
    <n v="9.9942314229730187E-3"/>
    <n v="0.16983887011447837"/>
    <x v="0"/>
  </r>
  <r>
    <x v="54"/>
    <x v="17"/>
    <x v="0"/>
    <x v="7"/>
    <n v="2.7848972916233714E-2"/>
    <n v="0.16354970136235336"/>
    <x v="0"/>
  </r>
  <r>
    <x v="55"/>
    <x v="17"/>
    <x v="0"/>
    <x v="7"/>
    <n v="1.2534997507390018E-2"/>
    <n v="0.16178762057320817"/>
    <x v="0"/>
  </r>
  <r>
    <x v="56"/>
    <x v="17"/>
    <x v="0"/>
    <x v="7"/>
    <n v="1.5605915427296843E-2"/>
    <n v="0.16375903420068333"/>
    <x v="0"/>
  </r>
  <r>
    <x v="57"/>
    <x v="17"/>
    <x v="0"/>
    <x v="7"/>
    <n v="2.0699274072178225E-2"/>
    <n v="0.16666137607009063"/>
    <x v="0"/>
  </r>
  <r>
    <x v="0"/>
    <x v="17"/>
    <x v="1"/>
    <x v="12"/>
    <n v="1.4713325441172039E-2"/>
    <n v="0.46177685084390563"/>
    <x v="0"/>
  </r>
  <r>
    <x v="1"/>
    <x v="17"/>
    <x v="1"/>
    <x v="12"/>
    <n v="2.9649131142235607E-4"/>
    <n v="0.44512551071695089"/>
    <x v="0"/>
  </r>
  <r>
    <x v="2"/>
    <x v="17"/>
    <x v="1"/>
    <x v="12"/>
    <n v="7.6031448027238512E-4"/>
    <n v="0.43636116509252387"/>
    <x v="0"/>
  </r>
  <r>
    <x v="3"/>
    <x v="17"/>
    <x v="1"/>
    <x v="12"/>
    <n v="3.0752430695477777E-2"/>
    <n v="0.42634130807326986"/>
    <x v="0"/>
  </r>
  <r>
    <x v="4"/>
    <x v="17"/>
    <x v="1"/>
    <x v="12"/>
    <n v="1.6885385872047114E-2"/>
    <n v="0.34224491261600926"/>
    <x v="0"/>
  </r>
  <r>
    <x v="5"/>
    <x v="17"/>
    <x v="1"/>
    <x v="12"/>
    <n v="2.8593919192782143E-2"/>
    <n v="0.33467602055927487"/>
    <x v="0"/>
  </r>
  <r>
    <x v="6"/>
    <x v="17"/>
    <x v="1"/>
    <x v="12"/>
    <n v="3.673479353174984E-2"/>
    <n v="0.31583072411505331"/>
    <x v="0"/>
  </r>
  <r>
    <x v="7"/>
    <x v="17"/>
    <x v="1"/>
    <x v="12"/>
    <n v="8.4990580280954658E-2"/>
    <n v="0.35623046024748689"/>
    <x v="0"/>
  </r>
  <r>
    <x v="8"/>
    <x v="17"/>
    <x v="1"/>
    <x v="12"/>
    <n v="4.3857027337859983E-2"/>
    <n v="0.38474358699395728"/>
    <x v="0"/>
  </r>
  <r>
    <x v="9"/>
    <x v="17"/>
    <x v="1"/>
    <x v="12"/>
    <n v="6.041426285733472E-2"/>
    <n v="0.41018259440163779"/>
    <x v="0"/>
  </r>
  <r>
    <x v="10"/>
    <x v="17"/>
    <x v="1"/>
    <x v="12"/>
    <n v="4.2276876080974579E-2"/>
    <n v="0.39469104860376464"/>
    <x v="0"/>
  </r>
  <r>
    <x v="11"/>
    <x v="17"/>
    <x v="1"/>
    <x v="12"/>
    <n v="9.0805777876444144E-2"/>
    <n v="0.4510811849584917"/>
    <x v="0"/>
  </r>
  <r>
    <x v="12"/>
    <x v="17"/>
    <x v="1"/>
    <x v="12"/>
    <n v="7.5861932317021014E-2"/>
    <n v="0.5122297918343407"/>
    <x v="0"/>
  </r>
  <r>
    <x v="13"/>
    <x v="17"/>
    <x v="1"/>
    <x v="12"/>
    <n v="0.1263164343198219"/>
    <n v="0.63824973484274039"/>
    <x v="0"/>
  </r>
  <r>
    <x v="14"/>
    <x v="17"/>
    <x v="1"/>
    <x v="12"/>
    <n v="5.1465271611628741E-2"/>
    <n v="0.68895469197409653"/>
    <x v="0"/>
  </r>
  <r>
    <x v="16"/>
    <x v="17"/>
    <x v="1"/>
    <x v="12"/>
    <n v="3.3414289048634326E-2"/>
    <n v="0.69161655032725322"/>
    <x v="0"/>
  </r>
  <r>
    <x v="17"/>
    <x v="17"/>
    <x v="1"/>
    <x v="12"/>
    <n v="5.4082209564903089E-2"/>
    <n v="0.72881337402010904"/>
    <x v="0"/>
  </r>
  <r>
    <x v="18"/>
    <x v="17"/>
    <x v="1"/>
    <x v="12"/>
    <n v="0.17732432314163191"/>
    <n v="0.87754377796895888"/>
    <x v="0"/>
  </r>
  <r>
    <x v="19"/>
    <x v="17"/>
    <x v="1"/>
    <x v="12"/>
    <n v="0.10137998379854665"/>
    <n v="0.94218896823575582"/>
    <x v="0"/>
  </r>
  <r>
    <x v="20"/>
    <x v="17"/>
    <x v="1"/>
    <x v="12"/>
    <n v="6.8519705989891821E-2"/>
    <n v="0.92571809394469284"/>
    <x v="0"/>
  </r>
  <r>
    <x v="21"/>
    <x v="17"/>
    <x v="1"/>
    <x v="12"/>
    <n v="5.3442020931417936E-2"/>
    <n v="0.93530308753825075"/>
    <x v="0"/>
  </r>
  <r>
    <x v="22"/>
    <x v="17"/>
    <x v="1"/>
    <x v="12"/>
    <n v="5.6770838443449531E-2"/>
    <n v="0.93165966312436588"/>
    <x v="0"/>
  </r>
  <r>
    <x v="23"/>
    <x v="17"/>
    <x v="1"/>
    <x v="12"/>
    <n v="6.8889848619744634E-2"/>
    <n v="0.95827263566313581"/>
    <x v="0"/>
  </r>
  <r>
    <x v="24"/>
    <x v="17"/>
    <x v="1"/>
    <x v="12"/>
    <n v="7.5308242633443073E-2"/>
    <n v="0.94277510042013468"/>
    <x v="0"/>
  </r>
  <r>
    <x v="25"/>
    <x v="17"/>
    <x v="1"/>
    <x v="12"/>
    <n v="6.859859810087722E-2"/>
    <n v="0.9355117662039909"/>
    <x v="0"/>
  </r>
  <r>
    <x v="26"/>
    <x v="17"/>
    <x v="1"/>
    <x v="12"/>
    <n v="6.020136104941598E-2"/>
    <n v="0.86939669293358501"/>
    <x v="0"/>
  </r>
  <r>
    <x v="27"/>
    <x v="17"/>
    <x v="1"/>
    <x v="12"/>
    <n v="8.5308082481664882E-2"/>
    <n v="0.90323950380362117"/>
    <x v="0"/>
  </r>
  <r>
    <x v="28"/>
    <x v="17"/>
    <x v="1"/>
    <x v="12"/>
    <n v="3.8980858938906335E-2"/>
    <n v="0.9088060736938931"/>
    <x v="0"/>
  </r>
  <r>
    <x v="29"/>
    <x v="17"/>
    <x v="1"/>
    <x v="12"/>
    <n v="4.4897707162351967E-2"/>
    <n v="0.8996215712913419"/>
    <x v="0"/>
  </r>
  <r>
    <x v="30"/>
    <x v="17"/>
    <x v="1"/>
    <x v="12"/>
    <n v="0.18755950917700578"/>
    <n v="0.90985675732671589"/>
    <x v="0"/>
  </r>
  <r>
    <x v="31"/>
    <x v="17"/>
    <x v="1"/>
    <x v="12"/>
    <n v="0.10061406922749323"/>
    <n v="0.90909084275566243"/>
    <x v="0"/>
  </r>
  <r>
    <x v="32"/>
    <x v="17"/>
    <x v="1"/>
    <x v="12"/>
    <n v="5.3475702924988051E-2"/>
    <n v="0.89404683969075871"/>
    <x v="0"/>
  </r>
  <r>
    <x v="33"/>
    <x v="17"/>
    <x v="1"/>
    <x v="12"/>
    <n v="0.13493307619542055"/>
    <n v="0.97553789495476129"/>
    <x v="0"/>
  </r>
  <r>
    <x v="34"/>
    <x v="17"/>
    <x v="1"/>
    <x v="12"/>
    <n v="0.15932322199836729"/>
    <n v="1.0780902785096791"/>
    <x v="0"/>
  </r>
  <r>
    <x v="35"/>
    <x v="17"/>
    <x v="1"/>
    <x v="12"/>
    <n v="0.24179483258222934"/>
    <n v="1.2509952624721636"/>
    <x v="0"/>
  </r>
  <r>
    <x v="36"/>
    <x v="17"/>
    <x v="1"/>
    <x v="12"/>
    <n v="0.32018891937817739"/>
    <n v="1.4958759392168979"/>
    <x v="0"/>
  </r>
  <r>
    <x v="37"/>
    <x v="17"/>
    <x v="1"/>
    <x v="12"/>
    <n v="0.17635386814094337"/>
    <n v="1.6036312092569642"/>
    <x v="0"/>
  </r>
  <r>
    <x v="38"/>
    <x v="17"/>
    <x v="1"/>
    <x v="12"/>
    <n v="7.459533656544208E-2"/>
    <n v="1.6180251847729905"/>
    <x v="0"/>
  </r>
  <r>
    <x v="39"/>
    <x v="17"/>
    <x v="1"/>
    <x v="12"/>
    <n v="0.16800024913592865"/>
    <n v="1.700717351427254"/>
    <x v="0"/>
  </r>
  <r>
    <x v="40"/>
    <x v="17"/>
    <x v="1"/>
    <x v="12"/>
    <n v="6.3252169001584577E-2"/>
    <n v="1.7249886614899324"/>
    <x v="0"/>
  </r>
  <r>
    <x v="41"/>
    <x v="17"/>
    <x v="1"/>
    <x v="12"/>
    <n v="7.5370260801098543E-2"/>
    <n v="1.755461215128679"/>
    <x v="0"/>
  </r>
  <r>
    <x v="42"/>
    <x v="17"/>
    <x v="1"/>
    <x v="12"/>
    <n v="0.23318278076328361"/>
    <n v="1.8010844867149569"/>
    <x v="0"/>
  </r>
  <r>
    <x v="43"/>
    <x v="17"/>
    <x v="1"/>
    <x v="12"/>
    <n v="0.17284610766671768"/>
    <n v="1.8733165251541812"/>
    <x v="0"/>
  </r>
  <r>
    <x v="44"/>
    <x v="17"/>
    <x v="1"/>
    <x v="12"/>
    <n v="0.20026846790854577"/>
    <n v="2.0201092901377389"/>
    <x v="0"/>
  </r>
  <r>
    <x v="45"/>
    <x v="17"/>
    <x v="1"/>
    <x v="12"/>
    <n v="0.21540439155197263"/>
    <n v="2.100580605494291"/>
    <x v="0"/>
  </r>
  <r>
    <x v="46"/>
    <x v="17"/>
    <x v="1"/>
    <x v="12"/>
    <n v="0.13914496857778755"/>
    <n v="2.0804023520737109"/>
    <x v="0"/>
  </r>
  <r>
    <x v="47"/>
    <x v="17"/>
    <x v="1"/>
    <x v="12"/>
    <n v="0.23917405481603118"/>
    <n v="2.077781574307513"/>
    <x v="0"/>
  </r>
  <r>
    <x v="48"/>
    <x v="17"/>
    <x v="1"/>
    <x v="12"/>
    <n v="0.30897686709563665"/>
    <n v="2.066569522024972"/>
    <x v="0"/>
  </r>
  <r>
    <x v="49"/>
    <x v="17"/>
    <x v="1"/>
    <x v="12"/>
    <n v="0.19746206465763172"/>
    <n v="2.0876777185416606"/>
    <x v="0"/>
  </r>
  <r>
    <x v="50"/>
    <x v="17"/>
    <x v="1"/>
    <x v="12"/>
    <n v="9.7990076360474465E-2"/>
    <n v="2.1110724583366931"/>
    <x v="0"/>
  </r>
  <r>
    <x v="51"/>
    <x v="17"/>
    <x v="1"/>
    <x v="12"/>
    <n v="0.18687993429900801"/>
    <n v="2.1299521434997724"/>
    <x v="0"/>
  </r>
  <r>
    <x v="52"/>
    <x v="17"/>
    <x v="1"/>
    <x v="12"/>
    <n v="0.11463900325671578"/>
    <n v="2.1813389777549035"/>
    <x v="0"/>
  </r>
  <r>
    <x v="53"/>
    <x v="17"/>
    <x v="1"/>
    <x v="12"/>
    <n v="0.1076764253440855"/>
    <n v="2.2136451422978904"/>
    <x v="0"/>
  </r>
  <r>
    <x v="54"/>
    <x v="17"/>
    <x v="1"/>
    <x v="12"/>
    <n v="0.33455239368920536"/>
    <n v="2.3150147552238125"/>
    <x v="0"/>
  </r>
  <r>
    <x v="55"/>
    <x v="17"/>
    <x v="1"/>
    <x v="12"/>
    <n v="0.18729717819899322"/>
    <n v="2.3294658257560878"/>
    <x v="0"/>
  </r>
  <r>
    <x v="56"/>
    <x v="17"/>
    <x v="1"/>
    <x v="12"/>
    <n v="0.16211944296209338"/>
    <n v="2.2913168008096356"/>
    <x v="0"/>
  </r>
  <r>
    <x v="57"/>
    <x v="17"/>
    <x v="1"/>
    <x v="12"/>
    <n v="0.15262586366435263"/>
    <n v="2.2285382729220156"/>
    <x v="0"/>
  </r>
  <r>
    <x v="0"/>
    <x v="17"/>
    <x v="3"/>
    <x v="8"/>
    <n v="0.36577734441551835"/>
    <n v="2.0903693478159981"/>
    <x v="0"/>
  </r>
  <r>
    <x v="1"/>
    <x v="17"/>
    <x v="3"/>
    <x v="8"/>
    <n v="0.10272545612789563"/>
    <n v="2.066889175001636"/>
    <x v="0"/>
  </r>
  <r>
    <x v="2"/>
    <x v="17"/>
    <x v="3"/>
    <x v="8"/>
    <n v="0.12616548245157633"/>
    <n v="2.0896283875434132"/>
    <x v="0"/>
  </r>
  <r>
    <x v="3"/>
    <x v="17"/>
    <x v="3"/>
    <x v="8"/>
    <n v="0.2096089358870506"/>
    <n v="2.1319247744392502"/>
    <x v="0"/>
  </r>
  <r>
    <x v="4"/>
    <x v="17"/>
    <x v="3"/>
    <x v="8"/>
    <n v="0.11692519797155851"/>
    <n v="2.094735945451967"/>
    <x v="0"/>
  </r>
  <r>
    <x v="5"/>
    <x v="17"/>
    <x v="3"/>
    <x v="8"/>
    <n v="0.20866986747820729"/>
    <n v="2.1630909264883513"/>
    <x v="0"/>
  </r>
  <r>
    <x v="6"/>
    <x v="17"/>
    <x v="3"/>
    <x v="8"/>
    <n v="0.28631906987415168"/>
    <n v="2.1659665247183875"/>
    <x v="0"/>
  </r>
  <r>
    <x v="7"/>
    <x v="17"/>
    <x v="3"/>
    <x v="8"/>
    <n v="0.21517208884943412"/>
    <n v="2.1849209169917367"/>
    <x v="0"/>
  </r>
  <r>
    <x v="8"/>
    <x v="17"/>
    <x v="3"/>
    <x v="8"/>
    <n v="0.15328389125891578"/>
    <n v="2.1993447527067262"/>
    <x v="0"/>
  </r>
  <r>
    <x v="9"/>
    <x v="17"/>
    <x v="3"/>
    <x v="8"/>
    <n v="0.17592868980869075"/>
    <n v="2.2148774159044327"/>
    <x v="0"/>
  </r>
  <r>
    <x v="10"/>
    <x v="17"/>
    <x v="3"/>
    <x v="8"/>
    <n v="0.10638298574386457"/>
    <n v="2.2324979629555899"/>
    <x v="0"/>
  </r>
  <r>
    <x v="11"/>
    <x v="17"/>
    <x v="3"/>
    <x v="8"/>
    <n v="0.22891149715733691"/>
    <n v="2.2958705070242007"/>
    <x v="0"/>
  </r>
  <r>
    <x v="12"/>
    <x v="17"/>
    <x v="3"/>
    <x v="8"/>
    <n v="0.38757313988785574"/>
    <n v="2.3176663024965376"/>
    <x v="0"/>
  </r>
  <r>
    <x v="13"/>
    <x v="17"/>
    <x v="3"/>
    <x v="8"/>
    <n v="0.19344983400937954"/>
    <n v="2.4083906803780217"/>
    <x v="0"/>
  </r>
  <r>
    <x v="14"/>
    <x v="17"/>
    <x v="3"/>
    <x v="8"/>
    <n v="0.12525099629213038"/>
    <n v="2.4074761942185758"/>
    <x v="0"/>
  </r>
  <r>
    <x v="15"/>
    <x v="17"/>
    <x v="3"/>
    <x v="8"/>
    <n v="3.9770486288765016E-3"/>
    <n v="2.2018443069604019"/>
    <x v="0"/>
  </r>
  <r>
    <x v="16"/>
    <x v="17"/>
    <x v="3"/>
    <x v="8"/>
    <n v="8.5331305885317024E-2"/>
    <n v="2.1702504148741601"/>
    <x v="0"/>
  </r>
  <r>
    <x v="17"/>
    <x v="17"/>
    <x v="3"/>
    <x v="8"/>
    <n v="0.32777081623798582"/>
    <n v="2.2893513636339384"/>
    <x v="0"/>
  </r>
  <r>
    <x v="18"/>
    <x v="17"/>
    <x v="3"/>
    <x v="8"/>
    <n v="0.59528926154721629"/>
    <n v="2.5983215553070038"/>
    <x v="0"/>
  </r>
  <r>
    <x v="19"/>
    <x v="17"/>
    <x v="3"/>
    <x v="8"/>
    <n v="0.38600824082473917"/>
    <n v="2.7691577072823086"/>
    <x v="0"/>
  </r>
  <r>
    <x v="20"/>
    <x v="17"/>
    <x v="3"/>
    <x v="8"/>
    <n v="0.27280709431216965"/>
    <n v="2.8886809103355624"/>
    <x v="0"/>
  </r>
  <r>
    <x v="21"/>
    <x v="17"/>
    <x v="3"/>
    <x v="8"/>
    <n v="0.34387309100284519"/>
    <n v="3.0566253115297166"/>
    <x v="0"/>
  </r>
  <r>
    <x v="22"/>
    <x v="17"/>
    <x v="3"/>
    <x v="8"/>
    <n v="0.17769917302840238"/>
    <n v="3.1279414988142547"/>
    <x v="0"/>
  </r>
  <r>
    <x v="23"/>
    <x v="17"/>
    <x v="3"/>
    <x v="8"/>
    <n v="0.29888384410193614"/>
    <n v="3.1979138457588534"/>
    <x v="0"/>
  </r>
  <r>
    <x v="24"/>
    <x v="17"/>
    <x v="3"/>
    <x v="8"/>
    <n v="0.58097256351666027"/>
    <n v="3.3913132693876582"/>
    <x v="0"/>
  </r>
  <r>
    <x v="25"/>
    <x v="17"/>
    <x v="3"/>
    <x v="8"/>
    <n v="0.29606960392981568"/>
    <n v="3.4939330393080947"/>
    <x v="0"/>
  </r>
  <r>
    <x v="26"/>
    <x v="17"/>
    <x v="3"/>
    <x v="8"/>
    <n v="0.20046226742230247"/>
    <n v="3.5691443104382663"/>
    <x v="0"/>
  </r>
  <r>
    <x v="27"/>
    <x v="17"/>
    <x v="3"/>
    <x v="8"/>
    <n v="0.43032279311064803"/>
    <n v="3.9954900549200381"/>
    <x v="0"/>
  </r>
  <r>
    <x v="28"/>
    <x v="17"/>
    <x v="3"/>
    <x v="8"/>
    <n v="0.20046212643780395"/>
    <n v="4.1106208754725255"/>
    <x v="0"/>
  </r>
  <r>
    <x v="29"/>
    <x v="17"/>
    <x v="3"/>
    <x v="8"/>
    <n v="0.24586115717174906"/>
    <n v="4.0287112164062879"/>
    <x v="0"/>
  </r>
  <r>
    <x v="30"/>
    <x v="17"/>
    <x v="3"/>
    <x v="8"/>
    <n v="0.43401922690061834"/>
    <n v="3.8674411817596903"/>
    <x v="0"/>
  </r>
  <r>
    <x v="31"/>
    <x v="17"/>
    <x v="3"/>
    <x v="8"/>
    <n v="0.20240847438845003"/>
    <n v="3.6838414153234016"/>
    <x v="0"/>
  </r>
  <r>
    <x v="32"/>
    <x v="17"/>
    <x v="3"/>
    <x v="8"/>
    <n v="0.13163958716138061"/>
    <n v="3.542673908172612"/>
    <x v="0"/>
  </r>
  <r>
    <x v="33"/>
    <x v="17"/>
    <x v="3"/>
    <x v="8"/>
    <n v="0.33289063286203313"/>
    <n v="3.5316914500318002"/>
    <x v="0"/>
  </r>
  <r>
    <x v="34"/>
    <x v="17"/>
    <x v="3"/>
    <x v="8"/>
    <n v="0.21709175823730531"/>
    <n v="3.5710840352407027"/>
    <x v="0"/>
  </r>
  <r>
    <x v="35"/>
    <x v="17"/>
    <x v="3"/>
    <x v="8"/>
    <n v="0.30063724729364472"/>
    <n v="3.5728374384324111"/>
    <x v="0"/>
  </r>
  <r>
    <x v="36"/>
    <x v="17"/>
    <x v="3"/>
    <x v="8"/>
    <n v="0.56703740352450449"/>
    <n v="3.558902278440256"/>
    <x v="0"/>
  </r>
  <r>
    <x v="37"/>
    <x v="17"/>
    <x v="3"/>
    <x v="8"/>
    <n v="0.19354216185935491"/>
    <n v="3.4563748363697946"/>
    <x v="0"/>
  </r>
  <r>
    <x v="38"/>
    <x v="17"/>
    <x v="3"/>
    <x v="8"/>
    <n v="0.16785249133030442"/>
    <n v="3.4237650602777965"/>
    <x v="0"/>
  </r>
  <r>
    <x v="39"/>
    <x v="17"/>
    <x v="3"/>
    <x v="8"/>
    <n v="0.37020455355727577"/>
    <n v="3.363646820724425"/>
    <x v="0"/>
  </r>
  <r>
    <x v="40"/>
    <x v="17"/>
    <x v="3"/>
    <x v="8"/>
    <n v="0.17105876185234362"/>
    <n v="3.3342434561389647"/>
    <x v="0"/>
  </r>
  <r>
    <x v="41"/>
    <x v="17"/>
    <x v="3"/>
    <x v="8"/>
    <n v="0.30592784488451585"/>
    <n v="3.3943101438517309"/>
    <x v="0"/>
  </r>
  <r>
    <x v="42"/>
    <x v="17"/>
    <x v="3"/>
    <x v="8"/>
    <n v="0.33754913337396925"/>
    <n v="3.2978400503250818"/>
    <x v="0"/>
  </r>
  <r>
    <x v="43"/>
    <x v="17"/>
    <x v="3"/>
    <x v="8"/>
    <n v="0.29619508417518003"/>
    <n v="3.3916266601118124"/>
    <x v="0"/>
  </r>
  <r>
    <x v="44"/>
    <x v="17"/>
    <x v="3"/>
    <x v="8"/>
    <n v="0.27742382063831988"/>
    <n v="3.5374108935887514"/>
    <x v="0"/>
  </r>
  <r>
    <x v="45"/>
    <x v="17"/>
    <x v="3"/>
    <x v="8"/>
    <n v="0.3246219344002832"/>
    <n v="3.5291421951270019"/>
    <x v="0"/>
  </r>
  <r>
    <x v="46"/>
    <x v="17"/>
    <x v="3"/>
    <x v="8"/>
    <n v="0.15009046879171223"/>
    <n v="3.4621409056814083"/>
    <x v="0"/>
  </r>
  <r>
    <x v="47"/>
    <x v="17"/>
    <x v="3"/>
    <x v="8"/>
    <n v="0.26098023481004134"/>
    <n v="3.4224838931978052"/>
    <x v="0"/>
  </r>
  <r>
    <x v="48"/>
    <x v="17"/>
    <x v="3"/>
    <x v="8"/>
    <n v="0.44974409606226989"/>
    <n v="3.3051905857355708"/>
    <x v="0"/>
  </r>
  <r>
    <x v="49"/>
    <x v="17"/>
    <x v="3"/>
    <x v="8"/>
    <n v="0.22159392481788989"/>
    <n v="3.3332423486941058"/>
    <x v="0"/>
  </r>
  <r>
    <x v="50"/>
    <x v="17"/>
    <x v="3"/>
    <x v="8"/>
    <n v="0.1921031469070644"/>
    <n v="3.3574930042708657"/>
    <x v="0"/>
  </r>
  <r>
    <x v="51"/>
    <x v="17"/>
    <x v="3"/>
    <x v="8"/>
    <n v="0.29302994530710963"/>
    <n v="3.2803183960206996"/>
    <x v="0"/>
  </r>
  <r>
    <x v="52"/>
    <x v="17"/>
    <x v="3"/>
    <x v="8"/>
    <n v="0.20346502374729095"/>
    <n v="3.3127246579156466"/>
    <x v="0"/>
  </r>
  <r>
    <x v="53"/>
    <x v="17"/>
    <x v="3"/>
    <x v="8"/>
    <n v="0.27250859111972481"/>
    <n v="3.2793054041508558"/>
    <x v="0"/>
  </r>
  <r>
    <x v="54"/>
    <x v="17"/>
    <x v="3"/>
    <x v="8"/>
    <n v="0.46713955260875539"/>
    <n v="3.4088958233856421"/>
    <x v="0"/>
  </r>
  <r>
    <x v="55"/>
    <x v="17"/>
    <x v="3"/>
    <x v="8"/>
    <n v="0.32548228801578805"/>
    <n v="3.4381830272262497"/>
    <x v="0"/>
  </r>
  <r>
    <x v="56"/>
    <x v="17"/>
    <x v="3"/>
    <x v="8"/>
    <n v="0.2586763486036851"/>
    <n v="3.4194355551916145"/>
    <x v="0"/>
  </r>
  <r>
    <x v="57"/>
    <x v="17"/>
    <x v="3"/>
    <x v="8"/>
    <n v="0.26880790757655815"/>
    <n v="3.3636215283678896"/>
    <x v="0"/>
  </r>
  <r>
    <x v="0"/>
    <x v="17"/>
    <x v="3"/>
    <x v="15"/>
    <n v="1.1159541797250049E-2"/>
    <n v="0.11311286487663164"/>
    <x v="0"/>
  </r>
  <r>
    <x v="1"/>
    <x v="17"/>
    <x v="3"/>
    <x v="15"/>
    <n v="4.9717566566341827E-3"/>
    <n v="0.10956730546990583"/>
    <x v="0"/>
  </r>
  <r>
    <x v="2"/>
    <x v="17"/>
    <x v="3"/>
    <x v="15"/>
    <n v="7.239455240009217E-3"/>
    <n v="0.10891652678635592"/>
    <x v="0"/>
  </r>
  <r>
    <x v="3"/>
    <x v="17"/>
    <x v="3"/>
    <x v="15"/>
    <n v="1.4163362348130133E-2"/>
    <n v="0.11073823432038567"/>
    <x v="0"/>
  </r>
  <r>
    <x v="4"/>
    <x v="17"/>
    <x v="3"/>
    <x v="15"/>
    <n v="9.4143226762819238E-3"/>
    <n v="0.1089557018248313"/>
    <x v="0"/>
  </r>
  <r>
    <x v="5"/>
    <x v="17"/>
    <x v="3"/>
    <x v="15"/>
    <n v="5.0621110141613147E-3"/>
    <n v="0.10299185575767349"/>
    <x v="0"/>
  </r>
  <r>
    <x v="6"/>
    <x v="17"/>
    <x v="3"/>
    <x v="15"/>
    <n v="1.6052231515910738E-2"/>
    <n v="0.10407924106076748"/>
    <x v="0"/>
  </r>
  <r>
    <x v="7"/>
    <x v="17"/>
    <x v="3"/>
    <x v="15"/>
    <n v="5.3822043227206027E-3"/>
    <n v="0.10042707713005859"/>
    <x v="0"/>
  </r>
  <r>
    <x v="8"/>
    <x v="17"/>
    <x v="3"/>
    <x v="15"/>
    <n v="9.139724003662416E-3"/>
    <n v="0.10134900999420014"/>
    <x v="0"/>
  </r>
  <r>
    <x v="9"/>
    <x v="17"/>
    <x v="3"/>
    <x v="15"/>
    <n v="9.1997500744575925E-3"/>
    <n v="0.1052606149070054"/>
    <x v="0"/>
  </r>
  <r>
    <x v="10"/>
    <x v="17"/>
    <x v="3"/>
    <x v="15"/>
    <n v="1.0083771982428954E-2"/>
    <n v="0.1076597818678726"/>
    <x v="0"/>
  </r>
  <r>
    <x v="11"/>
    <x v="17"/>
    <x v="3"/>
    <x v="15"/>
    <n v="1.4542927311798447E-2"/>
    <n v="0.11641115894344557"/>
    <x v="0"/>
  </r>
  <r>
    <x v="12"/>
    <x v="17"/>
    <x v="3"/>
    <x v="15"/>
    <n v="8.7867010873899157E-3"/>
    <n v="0.11403831823358544"/>
    <x v="0"/>
  </r>
  <r>
    <x v="13"/>
    <x v="17"/>
    <x v="3"/>
    <x v="15"/>
    <n v="7.8446528324364086E-3"/>
    <n v="0.11691121440938766"/>
    <x v="0"/>
  </r>
  <r>
    <x v="14"/>
    <x v="17"/>
    <x v="3"/>
    <x v="15"/>
    <n v="7.3563495042508441E-3"/>
    <n v="0.11702810867362927"/>
    <x v="0"/>
  </r>
  <r>
    <x v="15"/>
    <x v="17"/>
    <x v="3"/>
    <x v="15"/>
    <n v="2.7547854552883526E-3"/>
    <n v="0.10561953178078748"/>
    <x v="0"/>
  </r>
  <r>
    <x v="16"/>
    <x v="17"/>
    <x v="3"/>
    <x v="15"/>
    <n v="1.0088159570409207E-2"/>
    <n v="0.10629336867491478"/>
    <x v="0"/>
  </r>
  <r>
    <x v="17"/>
    <x v="17"/>
    <x v="3"/>
    <x v="15"/>
    <n v="1.3536930560801828E-2"/>
    <n v="0.11476818822155531"/>
    <x v="0"/>
  </r>
  <r>
    <x v="18"/>
    <x v="17"/>
    <x v="3"/>
    <x v="15"/>
    <n v="2.33142783237879E-2"/>
    <n v="0.12203023502943247"/>
    <x v="0"/>
  </r>
  <r>
    <x v="19"/>
    <x v="17"/>
    <x v="3"/>
    <x v="15"/>
    <n v="2.4498231892009555E-2"/>
    <n v="0.14114626259872143"/>
    <x v="0"/>
  </r>
  <r>
    <x v="20"/>
    <x v="17"/>
    <x v="3"/>
    <x v="15"/>
    <n v="1.6605440472971258E-2"/>
    <n v="0.14861197906803028"/>
    <x v="0"/>
  </r>
  <r>
    <x v="21"/>
    <x v="17"/>
    <x v="3"/>
    <x v="15"/>
    <n v="1.5363587653728321E-2"/>
    <n v="0.154775816647301"/>
    <x v="0"/>
  </r>
  <r>
    <x v="22"/>
    <x v="17"/>
    <x v="3"/>
    <x v="15"/>
    <n v="9.8340790417660671E-3"/>
    <n v="0.1545261237066381"/>
    <x v="0"/>
  </r>
  <r>
    <x v="23"/>
    <x v="17"/>
    <x v="3"/>
    <x v="15"/>
    <n v="9.7244003890412638E-3"/>
    <n v="0.1497075967838809"/>
    <x v="0"/>
  </r>
  <r>
    <x v="24"/>
    <x v="17"/>
    <x v="3"/>
    <x v="15"/>
    <n v="1.6510744707305815E-2"/>
    <n v="0.15743164040379681"/>
    <x v="0"/>
  </r>
  <r>
    <x v="25"/>
    <x v="17"/>
    <x v="3"/>
    <x v="15"/>
    <n v="1.6087363465558936E-2"/>
    <n v="0.16567435103691938"/>
    <x v="0"/>
  </r>
  <r>
    <x v="26"/>
    <x v="17"/>
    <x v="3"/>
    <x v="15"/>
    <n v="1.4392863729000135E-2"/>
    <n v="0.17271086526166862"/>
    <x v="0"/>
  </r>
  <r>
    <x v="27"/>
    <x v="17"/>
    <x v="3"/>
    <x v="15"/>
    <n v="1.9683341026227739E-2"/>
    <n v="0.18963942083260801"/>
    <x v="0"/>
  </r>
  <r>
    <x v="28"/>
    <x v="17"/>
    <x v="3"/>
    <x v="15"/>
    <n v="1.1505009598714958E-2"/>
    <n v="0.19105627086091376"/>
    <x v="0"/>
  </r>
  <r>
    <x v="29"/>
    <x v="17"/>
    <x v="3"/>
    <x v="15"/>
    <n v="6.0975702027795597E-3"/>
    <n v="0.1836169105028915"/>
    <x v="0"/>
  </r>
  <r>
    <x v="30"/>
    <x v="17"/>
    <x v="3"/>
    <x v="15"/>
    <n v="3.5573141416476751E-2"/>
    <n v="0.19587577359558037"/>
    <x v="0"/>
  </r>
  <r>
    <x v="31"/>
    <x v="17"/>
    <x v="3"/>
    <x v="15"/>
    <n v="7.2404764566836657E-3"/>
    <n v="0.17861801816025447"/>
    <x v="0"/>
  </r>
  <r>
    <x v="32"/>
    <x v="17"/>
    <x v="3"/>
    <x v="15"/>
    <n v="3.7280145678720289E-3"/>
    <n v="0.16574059225515519"/>
    <x v="0"/>
  </r>
  <r>
    <x v="33"/>
    <x v="17"/>
    <x v="3"/>
    <x v="15"/>
    <n v="9.2948751873333547E-3"/>
    <n v="0.15967187978876024"/>
    <x v="0"/>
  </r>
  <r>
    <x v="34"/>
    <x v="17"/>
    <x v="3"/>
    <x v="15"/>
    <n v="2.0484293512070446E-2"/>
    <n v="0.17032209425906461"/>
    <x v="0"/>
  </r>
  <r>
    <x v="35"/>
    <x v="17"/>
    <x v="3"/>
    <x v="15"/>
    <n v="5.9431677950410287E-3"/>
    <n v="0.1665408616650644"/>
    <x v="0"/>
  </r>
  <r>
    <x v="36"/>
    <x v="17"/>
    <x v="3"/>
    <x v="15"/>
    <n v="2.0226739346591301E-2"/>
    <n v="0.17025685630434986"/>
    <x v="0"/>
  </r>
  <r>
    <x v="37"/>
    <x v="17"/>
    <x v="3"/>
    <x v="15"/>
    <n v="6.8515975057365959E-3"/>
    <n v="0.16102109034452755"/>
    <x v="0"/>
  </r>
  <r>
    <x v="38"/>
    <x v="17"/>
    <x v="3"/>
    <x v="15"/>
    <n v="9.9302458204457641E-3"/>
    <n v="0.15655847243597321"/>
    <x v="0"/>
  </r>
  <r>
    <x v="39"/>
    <x v="17"/>
    <x v="3"/>
    <x v="15"/>
    <n v="2.6722858537235439E-2"/>
    <n v="0.16359798994698091"/>
    <x v="0"/>
  </r>
  <r>
    <x v="40"/>
    <x v="17"/>
    <x v="3"/>
    <x v="15"/>
    <n v="7.7619868749302951E-3"/>
    <n v="0.15985496722319623"/>
    <x v="0"/>
  </r>
  <r>
    <x v="41"/>
    <x v="17"/>
    <x v="3"/>
    <x v="15"/>
    <n v="1.7517665534342503E-2"/>
    <n v="0.17127506255475919"/>
    <x v="0"/>
  </r>
  <r>
    <x v="42"/>
    <x v="17"/>
    <x v="3"/>
    <x v="15"/>
    <n v="1.2450147445409397E-2"/>
    <n v="0.14815206858369181"/>
    <x v="0"/>
  </r>
  <r>
    <x v="43"/>
    <x v="17"/>
    <x v="3"/>
    <x v="15"/>
    <n v="1.2796463221164362E-2"/>
    <n v="0.15370805534817253"/>
    <x v="0"/>
  </r>
  <r>
    <x v="44"/>
    <x v="17"/>
    <x v="3"/>
    <x v="15"/>
    <n v="6.5808471036242489E-3"/>
    <n v="0.15656088788392472"/>
    <x v="0"/>
  </r>
  <r>
    <x v="45"/>
    <x v="17"/>
    <x v="3"/>
    <x v="15"/>
    <n v="2.9799622370094769E-2"/>
    <n v="0.17706563506668613"/>
    <x v="0"/>
  </r>
  <r>
    <x v="46"/>
    <x v="17"/>
    <x v="3"/>
    <x v="15"/>
    <n v="1.1536231081558703E-2"/>
    <n v="0.16811757263617441"/>
    <x v="0"/>
  </r>
  <r>
    <x v="47"/>
    <x v="17"/>
    <x v="3"/>
    <x v="15"/>
    <n v="7.8944805270877248E-3"/>
    <n v="0.17006888536822112"/>
    <x v="0"/>
  </r>
  <r>
    <x v="48"/>
    <x v="17"/>
    <x v="3"/>
    <x v="15"/>
    <n v="9.0973157907234328E-3"/>
    <n v="0.15893946181235324"/>
    <x v="0"/>
  </r>
  <r>
    <x v="49"/>
    <x v="17"/>
    <x v="3"/>
    <x v="15"/>
    <n v="6.223524326237735E-3"/>
    <n v="0.15831138863285435"/>
    <x v="0"/>
  </r>
  <r>
    <x v="50"/>
    <x v="17"/>
    <x v="3"/>
    <x v="15"/>
    <n v="1.5604092833991778E-2"/>
    <n v="0.16398523564640038"/>
    <x v="0"/>
  </r>
  <r>
    <x v="51"/>
    <x v="17"/>
    <x v="3"/>
    <x v="15"/>
    <n v="1.1256683757396675E-2"/>
    <n v="0.14851906086656161"/>
    <x v="0"/>
  </r>
  <r>
    <x v="52"/>
    <x v="17"/>
    <x v="3"/>
    <x v="15"/>
    <n v="8.514988210187693E-3"/>
    <n v="0.14927206220181904"/>
    <x v="0"/>
  </r>
  <r>
    <x v="53"/>
    <x v="17"/>
    <x v="3"/>
    <x v="15"/>
    <n v="1.1031739036181626E-2"/>
    <n v="0.14278613570365814"/>
    <x v="0"/>
  </r>
  <r>
    <x v="54"/>
    <x v="17"/>
    <x v="3"/>
    <x v="15"/>
    <n v="3.1047845684087125E-2"/>
    <n v="0.16138383394233585"/>
    <x v="0"/>
  </r>
  <r>
    <x v="55"/>
    <x v="17"/>
    <x v="3"/>
    <x v="15"/>
    <n v="1.5011966019254478E-2"/>
    <n v="0.16359933674042598"/>
    <x v="0"/>
  </r>
  <r>
    <x v="56"/>
    <x v="17"/>
    <x v="3"/>
    <x v="15"/>
    <n v="9.4436066097780477E-3"/>
    <n v="0.16646209624657979"/>
    <x v="0"/>
  </r>
  <r>
    <x v="57"/>
    <x v="17"/>
    <x v="3"/>
    <x v="15"/>
    <n v="1.0199256872772833E-2"/>
    <n v="0.14686173074925785"/>
    <x v="0"/>
  </r>
  <r>
    <x v="0"/>
    <x v="17"/>
    <x v="4"/>
    <x v="3"/>
    <n v="1.8090905113122727E-2"/>
    <n v="0.16265179065731977"/>
    <x v="0"/>
  </r>
  <r>
    <x v="1"/>
    <x v="17"/>
    <x v="4"/>
    <x v="3"/>
    <n v="2.1289443299811132E-2"/>
    <n v="0.16791561318884407"/>
    <x v="0"/>
  </r>
  <r>
    <x v="2"/>
    <x v="17"/>
    <x v="4"/>
    <x v="3"/>
    <n v="1.7576767828137656E-2"/>
    <n v="0.15444733862995152"/>
    <x v="0"/>
  </r>
  <r>
    <x v="3"/>
    <x v="17"/>
    <x v="4"/>
    <x v="3"/>
    <n v="2.1013047010378767E-2"/>
    <n v="0.16009191692642821"/>
    <x v="0"/>
  </r>
  <r>
    <x v="4"/>
    <x v="17"/>
    <x v="4"/>
    <x v="3"/>
    <n v="6.8102612997598694E-3"/>
    <n v="0.16238254462758517"/>
    <x v="0"/>
  </r>
  <r>
    <x v="5"/>
    <x v="17"/>
    <x v="4"/>
    <x v="3"/>
    <n v="7.3660928916921536E-3"/>
    <n v="0.16452068549990995"/>
    <x v="0"/>
  </r>
  <r>
    <x v="6"/>
    <x v="17"/>
    <x v="4"/>
    <x v="3"/>
    <n v="1.0504680267129907E-2"/>
    <n v="0.16285524895963507"/>
    <x v="0"/>
  </r>
  <r>
    <x v="7"/>
    <x v="17"/>
    <x v="4"/>
    <x v="3"/>
    <n v="9.7388136504271538E-3"/>
    <n v="0.16295479378762215"/>
    <x v="0"/>
  </r>
  <r>
    <x v="8"/>
    <x v="17"/>
    <x v="4"/>
    <x v="3"/>
    <n v="1.1153539358795185E-2"/>
    <n v="0.16446347081847876"/>
    <x v="0"/>
  </r>
  <r>
    <x v="9"/>
    <x v="17"/>
    <x v="4"/>
    <x v="3"/>
    <n v="1.0729948462410394E-2"/>
    <n v="0.16276947035201439"/>
    <x v="0"/>
  </r>
  <r>
    <x v="10"/>
    <x v="17"/>
    <x v="4"/>
    <x v="3"/>
    <n v="8.5273273161056012E-3"/>
    <n v="0.16393072551834706"/>
    <x v="0"/>
  </r>
  <r>
    <x v="11"/>
    <x v="17"/>
    <x v="4"/>
    <x v="3"/>
    <n v="1.6150400763709528E-2"/>
    <n v="0.15895122726148009"/>
    <x v="0"/>
  </r>
  <r>
    <x v="12"/>
    <x v="17"/>
    <x v="4"/>
    <x v="3"/>
    <n v="1.4902909228861451E-2"/>
    <n v="0.15576323137721879"/>
    <x v="0"/>
  </r>
  <r>
    <x v="13"/>
    <x v="17"/>
    <x v="4"/>
    <x v="3"/>
    <n v="2.0492547704665513E-2"/>
    <n v="0.15496633578207317"/>
    <x v="0"/>
  </r>
  <r>
    <x v="14"/>
    <x v="17"/>
    <x v="4"/>
    <x v="3"/>
    <n v="1.7433502856396506E-2"/>
    <n v="0.15482307081033206"/>
    <x v="0"/>
  </r>
  <r>
    <x v="15"/>
    <x v="17"/>
    <x v="4"/>
    <x v="3"/>
    <n v="1.6175863387824002E-3"/>
    <n v="0.13542761013873564"/>
    <x v="0"/>
  </r>
  <r>
    <x v="16"/>
    <x v="17"/>
    <x v="4"/>
    <x v="3"/>
    <n v="4.6612243053807227E-3"/>
    <n v="0.13327857314435651"/>
    <x v="0"/>
  </r>
  <r>
    <x v="17"/>
    <x v="17"/>
    <x v="4"/>
    <x v="3"/>
    <n v="9.0284312322613525E-3"/>
    <n v="0.13494091148492571"/>
    <x v="0"/>
  </r>
  <r>
    <x v="18"/>
    <x v="17"/>
    <x v="4"/>
    <x v="3"/>
    <n v="2.412033819939486E-2"/>
    <n v="0.14855656941719067"/>
    <x v="0"/>
  </r>
  <r>
    <x v="19"/>
    <x v="17"/>
    <x v="4"/>
    <x v="3"/>
    <n v="2.1025686922344251E-2"/>
    <n v="0.1598434426891078"/>
    <x v="0"/>
  </r>
  <r>
    <x v="20"/>
    <x v="17"/>
    <x v="4"/>
    <x v="3"/>
    <n v="2.2872883321520949E-2"/>
    <n v="0.17156278665183353"/>
    <x v="0"/>
  </r>
  <r>
    <x v="21"/>
    <x v="17"/>
    <x v="4"/>
    <x v="3"/>
    <n v="2.111112453073289E-2"/>
    <n v="0.18194396272015603"/>
    <x v="0"/>
  </r>
  <r>
    <x v="22"/>
    <x v="17"/>
    <x v="4"/>
    <x v="3"/>
    <n v="1.6025518288727145E-2"/>
    <n v="0.18944215369277759"/>
    <x v="0"/>
  </r>
  <r>
    <x v="23"/>
    <x v="17"/>
    <x v="4"/>
    <x v="3"/>
    <n v="2.5544464921134175E-2"/>
    <n v="0.19883621785020222"/>
    <x v="0"/>
  </r>
  <r>
    <x v="24"/>
    <x v="17"/>
    <x v="4"/>
    <x v="3"/>
    <n v="2.4749863012946544E-2"/>
    <n v="0.20868317163428729"/>
    <x v="0"/>
  </r>
  <r>
    <x v="25"/>
    <x v="17"/>
    <x v="4"/>
    <x v="3"/>
    <n v="2.2967562829049264E-2"/>
    <n v="0.21115818675867104"/>
    <x v="0"/>
  </r>
  <r>
    <x v="26"/>
    <x v="17"/>
    <x v="4"/>
    <x v="3"/>
    <n v="1.7877555070841985E-2"/>
    <n v="0.21160223897311653"/>
    <x v="0"/>
  </r>
  <r>
    <x v="27"/>
    <x v="17"/>
    <x v="4"/>
    <x v="3"/>
    <n v="2.4214940038628681E-2"/>
    <n v="0.23419959267296281"/>
    <x v="0"/>
  </r>
  <r>
    <x v="28"/>
    <x v="17"/>
    <x v="4"/>
    <x v="3"/>
    <n v="9.8641588273644665E-3"/>
    <n v="0.23940252719494653"/>
    <x v="0"/>
  </r>
  <r>
    <x v="29"/>
    <x v="17"/>
    <x v="4"/>
    <x v="3"/>
    <n v="6.9305610052018693E-3"/>
    <n v="0.23730465696788708"/>
    <x v="0"/>
  </r>
  <r>
    <x v="30"/>
    <x v="17"/>
    <x v="4"/>
    <x v="3"/>
    <n v="2.7087173871705169E-2"/>
    <n v="0.24027149264019737"/>
    <x v="0"/>
  </r>
  <r>
    <x v="31"/>
    <x v="17"/>
    <x v="4"/>
    <x v="3"/>
    <n v="1.8602182934979495E-2"/>
    <n v="0.2378479886528326"/>
    <x v="0"/>
  </r>
  <r>
    <x v="32"/>
    <x v="17"/>
    <x v="4"/>
    <x v="3"/>
    <n v="1.2974429852189209E-2"/>
    <n v="0.22794953518350089"/>
    <x v="0"/>
  </r>
  <r>
    <x v="33"/>
    <x v="17"/>
    <x v="4"/>
    <x v="3"/>
    <n v="2.009950449310717E-2"/>
    <n v="0.22693791514587516"/>
    <x v="0"/>
  </r>
  <r>
    <x v="34"/>
    <x v="17"/>
    <x v="4"/>
    <x v="3"/>
    <n v="1.8161291090190566E-2"/>
    <n v="0.22907368794733857"/>
    <x v="0"/>
  </r>
  <r>
    <x v="35"/>
    <x v="17"/>
    <x v="4"/>
    <x v="3"/>
    <n v="2.4418529526569373E-2"/>
    <n v="0.2279477525527738"/>
    <x v="0"/>
  </r>
  <r>
    <x v="36"/>
    <x v="17"/>
    <x v="4"/>
    <x v="3"/>
    <n v="2.4694610808402299E-2"/>
    <n v="0.22789250034822955"/>
    <x v="0"/>
  </r>
  <r>
    <x v="37"/>
    <x v="17"/>
    <x v="4"/>
    <x v="3"/>
    <n v="2.4413297468100711E-2"/>
    <n v="0.22933823498728101"/>
    <x v="0"/>
  </r>
  <r>
    <x v="38"/>
    <x v="17"/>
    <x v="4"/>
    <x v="3"/>
    <n v="2.5802044561817849E-2"/>
    <n v="0.23726272447825683"/>
    <x v="0"/>
  </r>
  <r>
    <x v="39"/>
    <x v="17"/>
    <x v="4"/>
    <x v="3"/>
    <n v="2.1863529313101645E-2"/>
    <n v="0.23491131375272983"/>
    <x v="0"/>
  </r>
  <r>
    <x v="40"/>
    <x v="17"/>
    <x v="4"/>
    <x v="3"/>
    <n v="1.2376345754939498E-2"/>
    <n v="0.23742350068030488"/>
    <x v="0"/>
  </r>
  <r>
    <x v="41"/>
    <x v="17"/>
    <x v="4"/>
    <x v="3"/>
    <n v="6.1877981046083779E-3"/>
    <n v="0.23668073777971138"/>
    <x v="0"/>
  </r>
  <r>
    <x v="42"/>
    <x v="17"/>
    <x v="4"/>
    <x v="3"/>
    <n v="2.6128954080466848E-2"/>
    <n v="0.23572251798847302"/>
    <x v="0"/>
  </r>
  <r>
    <x v="43"/>
    <x v="17"/>
    <x v="4"/>
    <x v="3"/>
    <n v="2.2156762746958863E-2"/>
    <n v="0.23927709780045237"/>
    <x v="0"/>
  </r>
  <r>
    <x v="44"/>
    <x v="17"/>
    <x v="4"/>
    <x v="3"/>
    <n v="1.5921923243079374E-2"/>
    <n v="0.24222459119134254"/>
    <x v="0"/>
  </r>
  <r>
    <x v="45"/>
    <x v="17"/>
    <x v="4"/>
    <x v="3"/>
    <n v="1.8608728151239831E-2"/>
    <n v="0.24073381484947523"/>
    <x v="0"/>
  </r>
  <r>
    <x v="46"/>
    <x v="17"/>
    <x v="4"/>
    <x v="3"/>
    <n v="1.6261826716473499E-2"/>
    <n v="0.23883435047575821"/>
    <x v="0"/>
  </r>
  <r>
    <x v="47"/>
    <x v="17"/>
    <x v="4"/>
    <x v="3"/>
    <n v="2.5534292399663521E-2"/>
    <n v="0.23995011334885233"/>
    <x v="0"/>
  </r>
  <r>
    <x v="48"/>
    <x v="17"/>
    <x v="4"/>
    <x v="3"/>
    <n v="2.8890747763584232E-2"/>
    <n v="0.24414625030403425"/>
    <x v="0"/>
  </r>
  <r>
    <x v="49"/>
    <x v="17"/>
    <x v="4"/>
    <x v="3"/>
    <n v="2.5498155657846328E-2"/>
    <n v="0.24523110849377985"/>
    <x v="0"/>
  </r>
  <r>
    <x v="50"/>
    <x v="17"/>
    <x v="4"/>
    <x v="3"/>
    <n v="2.239829854592789E-2"/>
    <n v="0.24182736247788988"/>
    <x v="0"/>
  </r>
  <r>
    <x v="51"/>
    <x v="17"/>
    <x v="4"/>
    <x v="3"/>
    <n v="2.1725335671558835E-2"/>
    <n v="0.24168916883634708"/>
    <x v="0"/>
  </r>
  <r>
    <x v="52"/>
    <x v="17"/>
    <x v="4"/>
    <x v="3"/>
    <n v="1.1832084900858679E-2"/>
    <n v="0.24114490798226629"/>
    <x v="0"/>
  </r>
  <r>
    <x v="53"/>
    <x v="17"/>
    <x v="4"/>
    <x v="3"/>
    <n v="8.8341409001393909E-3"/>
    <n v="0.24379125077779731"/>
    <x v="0"/>
  </r>
  <r>
    <x v="54"/>
    <x v="17"/>
    <x v="4"/>
    <x v="3"/>
    <n v="2.5041357414781369E-2"/>
    <n v="0.24270365411211181"/>
    <x v="0"/>
  </r>
  <r>
    <x v="55"/>
    <x v="17"/>
    <x v="4"/>
    <x v="3"/>
    <n v="1.9397988118803593E-2"/>
    <n v="0.23994487948395651"/>
    <x v="0"/>
  </r>
  <r>
    <x v="56"/>
    <x v="17"/>
    <x v="4"/>
    <x v="3"/>
    <n v="1.889785400645401E-2"/>
    <n v="0.24292081024733114"/>
    <x v="0"/>
  </r>
  <r>
    <x v="57"/>
    <x v="17"/>
    <x v="4"/>
    <x v="3"/>
    <n v="1.4487170655236265E-2"/>
    <n v="0.23879925275132757"/>
    <x v="0"/>
  </r>
  <r>
    <x v="0"/>
    <x v="17"/>
    <x v="5"/>
    <x v="4"/>
    <n v="7.7700381735792941E-3"/>
    <n v="9.1563661682677752E-2"/>
    <x v="0"/>
  </r>
  <r>
    <x v="1"/>
    <x v="17"/>
    <x v="5"/>
    <x v="4"/>
    <n v="1.122982294148292E-2"/>
    <n v="9.0067321070980297E-2"/>
    <x v="0"/>
  </r>
  <r>
    <x v="2"/>
    <x v="17"/>
    <x v="5"/>
    <x v="4"/>
    <n v="1.2618057350571085E-2"/>
    <n v="8.7207486380583177E-2"/>
    <x v="0"/>
  </r>
  <r>
    <x v="3"/>
    <x v="17"/>
    <x v="5"/>
    <x v="4"/>
    <n v="1.366885549732532E-2"/>
    <n v="9.0078469226383906E-2"/>
    <x v="0"/>
  </r>
  <r>
    <x v="4"/>
    <x v="17"/>
    <x v="5"/>
    <x v="4"/>
    <n v="3.9383111311565274E-3"/>
    <n v="8.9187484439289422E-2"/>
    <x v="0"/>
  </r>
  <r>
    <x v="5"/>
    <x v="17"/>
    <x v="5"/>
    <x v="4"/>
    <n v="3.5433059618894328E-3"/>
    <n v="8.9874475025573983E-2"/>
    <x v="0"/>
  </r>
  <r>
    <x v="6"/>
    <x v="17"/>
    <x v="5"/>
    <x v="4"/>
    <n v="8.0608826238803694E-3"/>
    <n v="9.0296170738891582E-2"/>
    <x v="0"/>
  </r>
  <r>
    <x v="7"/>
    <x v="17"/>
    <x v="5"/>
    <x v="4"/>
    <n v="4.5111358111566769E-3"/>
    <n v="9.0854697469561319E-2"/>
    <x v="0"/>
  </r>
  <r>
    <x v="8"/>
    <x v="17"/>
    <x v="5"/>
    <x v="4"/>
    <n v="3.0308289867367931E-3"/>
    <n v="8.8027668642966073E-2"/>
    <x v="0"/>
  </r>
  <r>
    <x v="9"/>
    <x v="17"/>
    <x v="5"/>
    <x v="4"/>
    <n v="8.0450337528078925E-3"/>
    <n v="8.7258180544522376E-2"/>
    <x v="0"/>
  </r>
  <r>
    <x v="10"/>
    <x v="17"/>
    <x v="5"/>
    <x v="4"/>
    <n v="8.0743212543933716E-3"/>
    <n v="8.9486041980829337E-2"/>
    <x v="0"/>
  </r>
  <r>
    <x v="11"/>
    <x v="17"/>
    <x v="5"/>
    <x v="4"/>
    <n v="5.5945112173018457E-3"/>
    <n v="9.0085104702281538E-2"/>
    <x v="0"/>
  </r>
  <r>
    <x v="12"/>
    <x v="17"/>
    <x v="5"/>
    <x v="4"/>
    <n v="7.5466132402721422E-3"/>
    <n v="8.986167976897437E-2"/>
    <x v="0"/>
  </r>
  <r>
    <x v="13"/>
    <x v="17"/>
    <x v="5"/>
    <x v="4"/>
    <n v="1.0365436205545541E-2"/>
    <n v="8.8997293033036981E-2"/>
    <x v="0"/>
  </r>
  <r>
    <x v="14"/>
    <x v="17"/>
    <x v="5"/>
    <x v="4"/>
    <n v="1.0650905618811485E-2"/>
    <n v="8.7030141301277383E-2"/>
    <x v="0"/>
  </r>
  <r>
    <x v="15"/>
    <x v="17"/>
    <x v="5"/>
    <x v="4"/>
    <n v="2.7875996516531372E-4"/>
    <n v="7.3640045769117396E-2"/>
    <x v="0"/>
  </r>
  <r>
    <x v="16"/>
    <x v="17"/>
    <x v="5"/>
    <x v="4"/>
    <n v="5.6952851784460023E-4"/>
    <n v="7.027126315580548E-2"/>
    <x v="0"/>
  </r>
  <r>
    <x v="17"/>
    <x v="17"/>
    <x v="5"/>
    <x v="4"/>
    <n v="4.658538513731123E-3"/>
    <n v="7.1386495707647157E-2"/>
    <x v="0"/>
  </r>
  <r>
    <x v="18"/>
    <x v="17"/>
    <x v="5"/>
    <x v="4"/>
    <n v="9.1953681123643979E-3"/>
    <n v="7.2520981196131179E-2"/>
    <x v="0"/>
  </r>
  <r>
    <x v="19"/>
    <x v="17"/>
    <x v="5"/>
    <x v="4"/>
    <n v="7.4464018093410075E-3"/>
    <n v="7.5456247194315512E-2"/>
    <x v="0"/>
  </r>
  <r>
    <x v="20"/>
    <x v="17"/>
    <x v="5"/>
    <x v="4"/>
    <n v="8.5025930700772245E-3"/>
    <n v="8.0928011277655948E-2"/>
    <x v="0"/>
  </r>
  <r>
    <x v="21"/>
    <x v="17"/>
    <x v="5"/>
    <x v="4"/>
    <n v="7.9865225250013612E-3"/>
    <n v="8.0869500049849413E-2"/>
    <x v="0"/>
  </r>
  <r>
    <x v="22"/>
    <x v="17"/>
    <x v="5"/>
    <x v="4"/>
    <n v="9.7132661021555374E-3"/>
    <n v="8.2508444897611583E-2"/>
    <x v="0"/>
  </r>
  <r>
    <x v="23"/>
    <x v="17"/>
    <x v="5"/>
    <x v="4"/>
    <n v="7.8438545231134995E-3"/>
    <n v="8.4757788203423251E-2"/>
    <x v="0"/>
  </r>
  <r>
    <x v="24"/>
    <x v="17"/>
    <x v="5"/>
    <x v="4"/>
    <n v="1.2218927674863702E-2"/>
    <n v="8.9430102638014791E-2"/>
    <x v="0"/>
  </r>
  <r>
    <x v="25"/>
    <x v="17"/>
    <x v="5"/>
    <x v="4"/>
    <n v="1.2475980707320417E-2"/>
    <n v="9.1540647139789669E-2"/>
    <x v="0"/>
  </r>
  <r>
    <x v="26"/>
    <x v="17"/>
    <x v="5"/>
    <x v="4"/>
    <n v="1.40652673603817E-2"/>
    <n v="9.4955008881359881E-2"/>
    <x v="0"/>
  </r>
  <r>
    <x v="27"/>
    <x v="17"/>
    <x v="5"/>
    <x v="4"/>
    <n v="1.3240695930046984E-2"/>
    <n v="0.10791694484624156"/>
    <x v="0"/>
  </r>
  <r>
    <x v="28"/>
    <x v="17"/>
    <x v="5"/>
    <x v="4"/>
    <n v="8.206426103813157E-3"/>
    <n v="0.1155538424322101"/>
    <x v="0"/>
  </r>
  <r>
    <x v="29"/>
    <x v="17"/>
    <x v="5"/>
    <x v="4"/>
    <n v="5.6579333263918783E-3"/>
    <n v="0.11655323724487086"/>
    <x v="0"/>
  </r>
  <r>
    <x v="30"/>
    <x v="17"/>
    <x v="5"/>
    <x v="4"/>
    <n v="1.3084644762216553E-2"/>
    <n v="0.12044251389472302"/>
    <x v="0"/>
  </r>
  <r>
    <x v="31"/>
    <x v="17"/>
    <x v="5"/>
    <x v="4"/>
    <n v="5.9011775387078453E-3"/>
    <n v="0.11889728962408987"/>
    <x v="0"/>
  </r>
  <r>
    <x v="32"/>
    <x v="17"/>
    <x v="5"/>
    <x v="4"/>
    <n v="2.0319173119758643E-3"/>
    <n v="0.11242661386598848"/>
    <x v="0"/>
  </r>
  <r>
    <x v="33"/>
    <x v="17"/>
    <x v="5"/>
    <x v="4"/>
    <n v="3.8712976430264139E-3"/>
    <n v="0.10831138898401355"/>
    <x v="0"/>
  </r>
  <r>
    <x v="34"/>
    <x v="17"/>
    <x v="5"/>
    <x v="4"/>
    <n v="4.7513030079121849E-3"/>
    <n v="0.10334942588977021"/>
    <x v="0"/>
  </r>
  <r>
    <x v="35"/>
    <x v="17"/>
    <x v="5"/>
    <x v="4"/>
    <n v="4.9713419215622725E-3"/>
    <n v="0.10047691328821896"/>
    <x v="0"/>
  </r>
  <r>
    <x v="36"/>
    <x v="17"/>
    <x v="5"/>
    <x v="4"/>
    <n v="9.2717006470745805E-3"/>
    <n v="9.7529686260429849E-2"/>
    <x v="0"/>
  </r>
  <r>
    <x v="37"/>
    <x v="17"/>
    <x v="5"/>
    <x v="4"/>
    <n v="9.9949219759578514E-3"/>
    <n v="9.5048627529067273E-2"/>
    <x v="0"/>
  </r>
  <r>
    <x v="38"/>
    <x v="17"/>
    <x v="5"/>
    <x v="4"/>
    <n v="1.003496089422385E-2"/>
    <n v="9.1018321062909441E-2"/>
    <x v="0"/>
  </r>
  <r>
    <x v="39"/>
    <x v="17"/>
    <x v="5"/>
    <x v="4"/>
    <n v="1.4021808327667048E-2"/>
    <n v="9.1799433460529503E-2"/>
    <x v="0"/>
  </r>
  <r>
    <x v="40"/>
    <x v="17"/>
    <x v="5"/>
    <x v="4"/>
    <n v="9.3140440382814306E-3"/>
    <n v="9.2907051394997775E-2"/>
    <x v="0"/>
  </r>
  <r>
    <x v="41"/>
    <x v="17"/>
    <x v="5"/>
    <x v="4"/>
    <n v="7.7352383225316144E-3"/>
    <n v="9.4984356391137489E-2"/>
    <x v="0"/>
  </r>
  <r>
    <x v="42"/>
    <x v="17"/>
    <x v="5"/>
    <x v="4"/>
    <n v="1.2575854844462551E-2"/>
    <n v="9.4475566473383496E-2"/>
    <x v="0"/>
  </r>
  <r>
    <x v="43"/>
    <x v="17"/>
    <x v="5"/>
    <x v="4"/>
    <n v="8.6296663264432728E-3"/>
    <n v="9.7204055261118916E-2"/>
    <x v="0"/>
  </r>
  <r>
    <x v="44"/>
    <x v="17"/>
    <x v="5"/>
    <x v="4"/>
    <n v="9.4895411884228734E-3"/>
    <n v="0.10466167913756592"/>
    <x v="0"/>
  </r>
  <r>
    <x v="45"/>
    <x v="17"/>
    <x v="5"/>
    <x v="4"/>
    <n v="9.3100994941668434E-3"/>
    <n v="0.11010048098870638"/>
    <x v="0"/>
  </r>
  <r>
    <x v="46"/>
    <x v="17"/>
    <x v="5"/>
    <x v="4"/>
    <n v="9.0821911712513047E-3"/>
    <n v="0.11443136915204551"/>
    <x v="0"/>
  </r>
  <r>
    <x v="47"/>
    <x v="17"/>
    <x v="5"/>
    <x v="4"/>
    <n v="8.4134388290901668E-3"/>
    <n v="0.1178734660595734"/>
    <x v="0"/>
  </r>
  <r>
    <x v="48"/>
    <x v="17"/>
    <x v="5"/>
    <x v="4"/>
    <n v="1.1435650577912354E-2"/>
    <n v="0.12003741599041118"/>
    <x v="0"/>
  </r>
  <r>
    <x v="49"/>
    <x v="17"/>
    <x v="5"/>
    <x v="4"/>
    <n v="9.4873422935389268E-3"/>
    <n v="0.11952983630799226"/>
    <x v="0"/>
  </r>
  <r>
    <x v="50"/>
    <x v="17"/>
    <x v="5"/>
    <x v="4"/>
    <n v="1.4853938985236478E-2"/>
    <n v="0.12434881439900487"/>
    <x v="0"/>
  </r>
  <r>
    <x v="51"/>
    <x v="17"/>
    <x v="5"/>
    <x v="4"/>
    <n v="1.0269653163883782E-2"/>
    <n v="0.12059665923522161"/>
    <x v="0"/>
  </r>
  <r>
    <x v="52"/>
    <x v="17"/>
    <x v="5"/>
    <x v="4"/>
    <n v="6.0762777923154239E-3"/>
    <n v="0.11735889298925557"/>
    <x v="0"/>
  </r>
  <r>
    <x v="53"/>
    <x v="17"/>
    <x v="5"/>
    <x v="4"/>
    <n v="4.9379574242731901E-3"/>
    <n v="0.11456161209099716"/>
    <x v="0"/>
  </r>
  <r>
    <x v="54"/>
    <x v="17"/>
    <x v="5"/>
    <x v="4"/>
    <n v="7.9061180252978178E-3"/>
    <n v="0.10989187527183245"/>
    <x v="0"/>
  </r>
  <r>
    <x v="55"/>
    <x v="17"/>
    <x v="5"/>
    <x v="4"/>
    <n v="8.2086372166765027E-3"/>
    <n v="0.10947084616206568"/>
    <x v="0"/>
  </r>
  <r>
    <x v="56"/>
    <x v="17"/>
    <x v="5"/>
    <x v="4"/>
    <n v="9.2360575240361936E-3"/>
    <n v="0.10921736249767899"/>
    <x v="0"/>
  </r>
  <r>
    <x v="57"/>
    <x v="17"/>
    <x v="5"/>
    <x v="4"/>
    <n v="6.6117840368730176E-3"/>
    <n v="0.10651904704038516"/>
    <x v="0"/>
  </r>
  <r>
    <x v="0"/>
    <x v="17"/>
    <x v="6"/>
    <x v="6"/>
    <n v="4.6225122996523281E-2"/>
    <n v="0.34053802127017568"/>
    <x v="0"/>
  </r>
  <r>
    <x v="1"/>
    <x v="17"/>
    <x v="6"/>
    <x v="6"/>
    <n v="3.2795663791287573E-2"/>
    <n v="0.35013752364664152"/>
    <x v="0"/>
  </r>
  <r>
    <x v="2"/>
    <x v="17"/>
    <x v="6"/>
    <x v="6"/>
    <n v="2.219304916540275E-2"/>
    <n v="0.32329760692377896"/>
    <x v="0"/>
  </r>
  <r>
    <x v="3"/>
    <x v="17"/>
    <x v="6"/>
    <x v="6"/>
    <n v="3.0032695562826572E-2"/>
    <n v="0.31105340469890025"/>
    <x v="0"/>
  </r>
  <r>
    <x v="4"/>
    <x v="17"/>
    <x v="6"/>
    <x v="6"/>
    <n v="2.5573670646081684E-2"/>
    <n v="0.32973327292515398"/>
    <x v="0"/>
  </r>
  <r>
    <x v="5"/>
    <x v="17"/>
    <x v="6"/>
    <x v="6"/>
    <n v="3.0913164805784755E-2"/>
    <n v="0.34725304988112732"/>
    <x v="0"/>
  </r>
  <r>
    <x v="6"/>
    <x v="17"/>
    <x v="6"/>
    <x v="6"/>
    <n v="3.3999687058329647E-2"/>
    <n v="0.36447890026004071"/>
    <x v="0"/>
  </r>
  <r>
    <x v="7"/>
    <x v="17"/>
    <x v="6"/>
    <x v="6"/>
    <n v="1.1712522928154489E-2"/>
    <n v="0.35275060807120734"/>
    <x v="0"/>
  </r>
  <r>
    <x v="8"/>
    <x v="17"/>
    <x v="6"/>
    <x v="6"/>
    <n v="4.3953651811322866E-2"/>
    <n v="0.37046131548320993"/>
    <x v="0"/>
  </r>
  <r>
    <x v="9"/>
    <x v="17"/>
    <x v="6"/>
    <x v="6"/>
    <n v="1.9024476604998765E-2"/>
    <n v="0.3650192518921232"/>
    <x v="0"/>
  </r>
  <r>
    <x v="10"/>
    <x v="17"/>
    <x v="6"/>
    <x v="6"/>
    <n v="3.6225726064699523E-2"/>
    <n v="0.35013297847350139"/>
    <x v="0"/>
  </r>
  <r>
    <x v="11"/>
    <x v="17"/>
    <x v="6"/>
    <x v="6"/>
    <n v="2.1213767745118631E-2"/>
    <n v="0.35386319918053055"/>
    <x v="0"/>
  </r>
  <r>
    <x v="12"/>
    <x v="17"/>
    <x v="6"/>
    <x v="6"/>
    <n v="3.6739992592737983E-2"/>
    <n v="0.34437806877674521"/>
    <x v="0"/>
  </r>
  <r>
    <x v="13"/>
    <x v="17"/>
    <x v="6"/>
    <x v="6"/>
    <n v="4.0642742428063108E-2"/>
    <n v="0.35222514741352079"/>
    <x v="0"/>
  </r>
  <r>
    <x v="14"/>
    <x v="17"/>
    <x v="6"/>
    <x v="6"/>
    <n v="2.0907527950301794E-2"/>
    <n v="0.35093962619841995"/>
    <x v="0"/>
  </r>
  <r>
    <x v="15"/>
    <x v="17"/>
    <x v="6"/>
    <x v="6"/>
    <n v="2.8972520514790226E-4"/>
    <n v="0.3211966558407412"/>
    <x v="0"/>
  </r>
  <r>
    <x v="16"/>
    <x v="17"/>
    <x v="6"/>
    <x v="6"/>
    <n v="1.2770650433680225E-3"/>
    <n v="0.29690005023802751"/>
    <x v="0"/>
  </r>
  <r>
    <x v="17"/>
    <x v="17"/>
    <x v="6"/>
    <x v="6"/>
    <n v="1.1909675680972219E-2"/>
    <n v="0.27789656111321492"/>
    <x v="0"/>
  </r>
  <r>
    <x v="18"/>
    <x v="17"/>
    <x v="6"/>
    <x v="6"/>
    <n v="5.6678012919233557E-2"/>
    <n v="0.30057488697411888"/>
    <x v="0"/>
  </r>
  <r>
    <x v="19"/>
    <x v="17"/>
    <x v="6"/>
    <x v="6"/>
    <n v="4.1950572241176078E-2"/>
    <n v="0.33081293628714054"/>
    <x v="0"/>
  </r>
  <r>
    <x v="20"/>
    <x v="17"/>
    <x v="6"/>
    <x v="6"/>
    <n v="8.2821160232272928E-2"/>
    <n v="0.36968044470809053"/>
    <x v="0"/>
  </r>
  <r>
    <x v="21"/>
    <x v="17"/>
    <x v="6"/>
    <x v="6"/>
    <n v="4.3777198068576995E-2"/>
    <n v="0.39443316617166874"/>
    <x v="0"/>
  </r>
  <r>
    <x v="22"/>
    <x v="17"/>
    <x v="6"/>
    <x v="6"/>
    <n v="4.6640147965201127E-2"/>
    <n v="0.40484758807217031"/>
    <x v="0"/>
  </r>
  <r>
    <x v="23"/>
    <x v="17"/>
    <x v="6"/>
    <x v="6"/>
    <n v="3.4831307850015925E-2"/>
    <n v="0.4184651281770676"/>
    <x v="0"/>
  </r>
  <r>
    <x v="24"/>
    <x v="17"/>
    <x v="6"/>
    <x v="6"/>
    <n v="7.295345300441515E-2"/>
    <n v="0.45467858858874483"/>
    <x v="0"/>
  </r>
  <r>
    <x v="25"/>
    <x v="17"/>
    <x v="6"/>
    <x v="6"/>
    <n v="6.2084129121612333E-2"/>
    <n v="0.47611997528229405"/>
    <x v="0"/>
  </r>
  <r>
    <x v="26"/>
    <x v="17"/>
    <x v="6"/>
    <x v="6"/>
    <n v="0.11281770854778891"/>
    <n v="0.56803015587978123"/>
    <x v="0"/>
  </r>
  <r>
    <x v="27"/>
    <x v="17"/>
    <x v="6"/>
    <x v="6"/>
    <n v="7.9237972235174606E-2"/>
    <n v="0.6469784029098079"/>
    <x v="0"/>
  </r>
  <r>
    <x v="28"/>
    <x v="17"/>
    <x v="6"/>
    <x v="6"/>
    <n v="3.9681511672914907E-2"/>
    <n v="0.6853828495393548"/>
    <x v="0"/>
  </r>
  <r>
    <x v="29"/>
    <x v="17"/>
    <x v="6"/>
    <x v="6"/>
    <n v="2.1764284150653183E-2"/>
    <n v="0.6952374580090358"/>
    <x v="0"/>
  </r>
  <r>
    <x v="30"/>
    <x v="17"/>
    <x v="6"/>
    <x v="6"/>
    <n v="6.1841606618089726E-2"/>
    <n v="0.70040105170789191"/>
    <x v="0"/>
  </r>
  <r>
    <x v="31"/>
    <x v="17"/>
    <x v="6"/>
    <x v="6"/>
    <n v="2.4072259691000925E-2"/>
    <n v="0.68252273915771677"/>
    <x v="0"/>
  </r>
  <r>
    <x v="32"/>
    <x v="17"/>
    <x v="6"/>
    <x v="6"/>
    <n v="3.6554658058838133E-2"/>
    <n v="0.63625623698428191"/>
    <x v="0"/>
  </r>
  <r>
    <x v="33"/>
    <x v="17"/>
    <x v="6"/>
    <x v="6"/>
    <n v="6.9192109866237791E-2"/>
    <n v="0.66167114878194266"/>
    <x v="0"/>
  </r>
  <r>
    <x v="34"/>
    <x v="17"/>
    <x v="6"/>
    <x v="6"/>
    <n v="4.1812947921214261E-2"/>
    <n v="0.65684394873795582"/>
    <x v="0"/>
  </r>
  <r>
    <x v="35"/>
    <x v="17"/>
    <x v="6"/>
    <x v="6"/>
    <n v="3.2142086035090583E-2"/>
    <n v="0.65415472692303056"/>
    <x v="0"/>
  </r>
  <r>
    <x v="36"/>
    <x v="17"/>
    <x v="6"/>
    <x v="6"/>
    <n v="4.7686120134360133E-2"/>
    <n v="0.62888739405297545"/>
    <x v="0"/>
  </r>
  <r>
    <x v="37"/>
    <x v="17"/>
    <x v="6"/>
    <x v="6"/>
    <n v="4.2170266897248773E-2"/>
    <n v="0.60897353182861202"/>
    <x v="0"/>
  </r>
  <r>
    <x v="38"/>
    <x v="17"/>
    <x v="6"/>
    <x v="6"/>
    <n v="8.5345078492100171E-2"/>
    <n v="0.58150090177292335"/>
    <x v="0"/>
  </r>
  <r>
    <x v="39"/>
    <x v="17"/>
    <x v="6"/>
    <x v="6"/>
    <n v="5.3457439856493434E-2"/>
    <n v="0.55572036939424208"/>
    <x v="0"/>
  </r>
  <r>
    <x v="40"/>
    <x v="17"/>
    <x v="6"/>
    <x v="6"/>
    <n v="2.2002765300565157E-2"/>
    <n v="0.5380416230218924"/>
    <x v="0"/>
  </r>
  <r>
    <x v="41"/>
    <x v="17"/>
    <x v="6"/>
    <x v="6"/>
    <n v="2.2034664252537514E-2"/>
    <n v="0.53831200312377681"/>
    <x v="0"/>
  </r>
  <r>
    <x v="42"/>
    <x v="17"/>
    <x v="6"/>
    <x v="6"/>
    <n v="5.8349435496875976E-2"/>
    <n v="0.53481983200256289"/>
    <x v="0"/>
  </r>
  <r>
    <x v="43"/>
    <x v="17"/>
    <x v="6"/>
    <x v="6"/>
    <n v="3.6155006825927274E-2"/>
    <n v="0.54690257913748919"/>
    <x v="0"/>
  </r>
  <r>
    <x v="44"/>
    <x v="17"/>
    <x v="6"/>
    <x v="6"/>
    <n v="2.8639249211964472E-2"/>
    <n v="0.53898717029061549"/>
    <x v="0"/>
  </r>
  <r>
    <x v="45"/>
    <x v="17"/>
    <x v="6"/>
    <x v="6"/>
    <n v="3.4050298780581134E-2"/>
    <n v="0.50384535920495899"/>
    <x v="0"/>
  </r>
  <r>
    <x v="46"/>
    <x v="17"/>
    <x v="6"/>
    <x v="6"/>
    <n v="5.3779151792493048E-2"/>
    <n v="0.51581156307623777"/>
    <x v="0"/>
  </r>
  <r>
    <x v="47"/>
    <x v="17"/>
    <x v="6"/>
    <x v="6"/>
    <n v="5.3482263644855352E-2"/>
    <n v="0.53715174068600258"/>
    <x v="0"/>
  </r>
  <r>
    <x v="48"/>
    <x v="17"/>
    <x v="6"/>
    <x v="6"/>
    <n v="6.2712403171015688E-2"/>
    <n v="0.55217802372265801"/>
    <x v="0"/>
  </r>
  <r>
    <x v="49"/>
    <x v="17"/>
    <x v="6"/>
    <x v="6"/>
    <n v="5.0170324065312286E-2"/>
    <n v="0.56017808089072163"/>
    <x v="0"/>
  </r>
  <r>
    <x v="50"/>
    <x v="17"/>
    <x v="6"/>
    <x v="6"/>
    <n v="5.8270683952859462E-2"/>
    <n v="0.53310368635148075"/>
    <x v="0"/>
  </r>
  <r>
    <x v="51"/>
    <x v="17"/>
    <x v="6"/>
    <x v="6"/>
    <n v="4.8966410798885994E-2"/>
    <n v="0.52861265729387341"/>
    <x v="0"/>
  </r>
  <r>
    <x v="52"/>
    <x v="17"/>
    <x v="6"/>
    <x v="6"/>
    <n v="3.1703660454469658E-2"/>
    <n v="0.53831355244777779"/>
    <x v="0"/>
  </r>
  <r>
    <x v="53"/>
    <x v="17"/>
    <x v="6"/>
    <x v="6"/>
    <n v="3.6624521002581872E-2"/>
    <n v="0.55290340919782222"/>
    <x v="0"/>
  </r>
  <r>
    <x v="54"/>
    <x v="17"/>
    <x v="6"/>
    <x v="6"/>
    <n v="4.9323384138746339E-2"/>
    <n v="0.5438773578396926"/>
    <x v="0"/>
  </r>
  <r>
    <x v="55"/>
    <x v="17"/>
    <x v="6"/>
    <x v="6"/>
    <n v="9.9243198103403846E-2"/>
    <n v="0.60696554911716927"/>
    <x v="0"/>
  </r>
  <r>
    <x v="56"/>
    <x v="17"/>
    <x v="6"/>
    <x v="6"/>
    <n v="3.9206718400214849E-2"/>
    <n v="0.61753301830541951"/>
    <x v="0"/>
  </r>
  <r>
    <x v="57"/>
    <x v="17"/>
    <x v="6"/>
    <x v="6"/>
    <n v="2.1448189903785164E-2"/>
    <n v="0.60493090942862349"/>
    <x v="0"/>
  </r>
  <r>
    <x v="0"/>
    <x v="18"/>
    <x v="0"/>
    <x v="11"/>
    <n v="0.16188476725669859"/>
    <n v="1.209174041046448"/>
    <x v="0"/>
  </r>
  <r>
    <x v="1"/>
    <x v="18"/>
    <x v="0"/>
    <x v="11"/>
    <n v="0.16939581919502988"/>
    <n v="1.2628653367664759"/>
    <x v="0"/>
  </r>
  <r>
    <x v="2"/>
    <x v="18"/>
    <x v="0"/>
    <x v="11"/>
    <n v="0.2057985035823858"/>
    <n v="1.3258218555355563"/>
    <x v="0"/>
  </r>
  <r>
    <x v="3"/>
    <x v="18"/>
    <x v="0"/>
    <x v="11"/>
    <n v="0.18179407740600093"/>
    <n v="1.3756083306869273"/>
    <x v="0"/>
  </r>
  <r>
    <x v="4"/>
    <x v="18"/>
    <x v="0"/>
    <x v="11"/>
    <n v="8.1304182016506146E-2"/>
    <n v="1.3517459470000832"/>
    <x v="0"/>
  </r>
  <r>
    <x v="5"/>
    <x v="18"/>
    <x v="0"/>
    <x v="11"/>
    <n v="7.5904192256258787E-2"/>
    <n v="1.3620051500749168"/>
    <x v="0"/>
  </r>
  <r>
    <x v="6"/>
    <x v="18"/>
    <x v="0"/>
    <x v="11"/>
    <n v="5.4109003298960304E-2"/>
    <n v="1.3325683015759378"/>
    <x v="0"/>
  </r>
  <r>
    <x v="7"/>
    <x v="18"/>
    <x v="0"/>
    <x v="11"/>
    <n v="6.8021806074906835E-2"/>
    <n v="1.3447524402922468"/>
    <x v="0"/>
  </r>
  <r>
    <x v="8"/>
    <x v="18"/>
    <x v="0"/>
    <x v="11"/>
    <n v="7.6848580371143616E-2"/>
    <n v="1.3518993964917934"/>
    <x v="0"/>
  </r>
  <r>
    <x v="9"/>
    <x v="18"/>
    <x v="0"/>
    <x v="11"/>
    <n v="6.7806814991086595E-2"/>
    <n v="1.3306465050387755"/>
    <x v="0"/>
  </r>
  <r>
    <x v="10"/>
    <x v="18"/>
    <x v="0"/>
    <x v="11"/>
    <n v="8.0366854965919846E-2"/>
    <n v="1.305955318194352"/>
    <x v="0"/>
  </r>
  <r>
    <x v="11"/>
    <x v="18"/>
    <x v="0"/>
    <x v="11"/>
    <n v="9.1270966775264917E-2"/>
    <n v="1.3145055681901621"/>
    <x v="0"/>
  </r>
  <r>
    <x v="12"/>
    <x v="18"/>
    <x v="0"/>
    <x v="11"/>
    <n v="0.13496322385414156"/>
    <n v="1.2875840247876051"/>
    <x v="0"/>
  </r>
  <r>
    <x v="13"/>
    <x v="18"/>
    <x v="0"/>
    <x v="11"/>
    <n v="0.15223765255006622"/>
    <n v="1.2704258581426415"/>
    <x v="0"/>
  </r>
  <r>
    <x v="14"/>
    <x v="18"/>
    <x v="0"/>
    <x v="11"/>
    <n v="0.12337125445501967"/>
    <n v="1.1879986090152754"/>
    <x v="0"/>
  </r>
  <r>
    <x v="15"/>
    <x v="18"/>
    <x v="0"/>
    <x v="11"/>
    <n v="1.5757406468399637E-2"/>
    <n v="1.0219619380776743"/>
    <x v="0"/>
  </r>
  <r>
    <x v="16"/>
    <x v="18"/>
    <x v="0"/>
    <x v="11"/>
    <n v="2.5660922859578342E-2"/>
    <n v="0.96631867892074652"/>
    <x v="0"/>
  </r>
  <r>
    <x v="17"/>
    <x v="18"/>
    <x v="0"/>
    <x v="11"/>
    <n v="0.12532283830010166"/>
    <n v="1.0157373249645893"/>
    <x v="0"/>
  </r>
  <r>
    <x v="18"/>
    <x v="18"/>
    <x v="0"/>
    <x v="11"/>
    <n v="0.11315340059228406"/>
    <n v="1.074781722257913"/>
    <x v="0"/>
  </r>
  <r>
    <x v="19"/>
    <x v="18"/>
    <x v="0"/>
    <x v="11"/>
    <n v="0.11372000974432062"/>
    <n v="1.1204799259273268"/>
    <x v="0"/>
  </r>
  <r>
    <x v="20"/>
    <x v="18"/>
    <x v="0"/>
    <x v="11"/>
    <n v="0.14811240839906281"/>
    <n v="1.191743753955246"/>
    <x v="0"/>
  </r>
  <r>
    <x v="21"/>
    <x v="18"/>
    <x v="0"/>
    <x v="11"/>
    <n v="0.20054170700134072"/>
    <n v="1.3244786459655002"/>
    <x v="0"/>
  </r>
  <r>
    <x v="22"/>
    <x v="18"/>
    <x v="0"/>
    <x v="11"/>
    <n v="0.25474689587590454"/>
    <n v="1.4988586868754847"/>
    <x v="0"/>
  </r>
  <r>
    <x v="23"/>
    <x v="18"/>
    <x v="0"/>
    <x v="11"/>
    <n v="0.22762084887399531"/>
    <n v="1.6352085689742151"/>
    <x v="0"/>
  </r>
  <r>
    <x v="24"/>
    <x v="18"/>
    <x v="0"/>
    <x v="11"/>
    <n v="0.28244079636796787"/>
    <n v="1.7826861414880413"/>
    <x v="0"/>
  </r>
  <r>
    <x v="25"/>
    <x v="18"/>
    <x v="0"/>
    <x v="11"/>
    <n v="0.26174824963191462"/>
    <n v="1.8921967385698895"/>
    <x v="0"/>
  </r>
  <r>
    <x v="26"/>
    <x v="18"/>
    <x v="0"/>
    <x v="11"/>
    <n v="0.34234567264327898"/>
    <n v="2.1111711567581493"/>
    <x v="0"/>
  </r>
  <r>
    <x v="27"/>
    <x v="18"/>
    <x v="0"/>
    <x v="11"/>
    <n v="0.14636046389036078"/>
    <n v="2.24177421418011"/>
    <x v="0"/>
  </r>
  <r>
    <x v="28"/>
    <x v="18"/>
    <x v="0"/>
    <x v="11"/>
    <n v="0.10071533682054604"/>
    <n v="2.3168286281410775"/>
    <x v="0"/>
  </r>
  <r>
    <x v="29"/>
    <x v="18"/>
    <x v="0"/>
    <x v="11"/>
    <n v="6.7639318523810124E-2"/>
    <n v="2.2591451083647867"/>
    <x v="0"/>
  </r>
  <r>
    <x v="30"/>
    <x v="18"/>
    <x v="0"/>
    <x v="11"/>
    <n v="0.1057632803005472"/>
    <n v="2.2517549880730496"/>
    <x v="0"/>
  </r>
  <r>
    <x v="31"/>
    <x v="18"/>
    <x v="0"/>
    <x v="11"/>
    <n v="4.9633073117366859E-2"/>
    <n v="2.1876680514460962"/>
    <x v="0"/>
  </r>
  <r>
    <x v="32"/>
    <x v="18"/>
    <x v="0"/>
    <x v="11"/>
    <n v="3.8839408047078777E-2"/>
    <n v="2.0783950510941116"/>
    <x v="0"/>
  </r>
  <r>
    <x v="33"/>
    <x v="18"/>
    <x v="0"/>
    <x v="11"/>
    <n v="0.11933657865923719"/>
    <n v="1.9971899227520082"/>
    <x v="0"/>
  </r>
  <r>
    <x v="34"/>
    <x v="18"/>
    <x v="0"/>
    <x v="11"/>
    <n v="9.0462202234655925E-2"/>
    <n v="1.8329052291107595"/>
    <x v="0"/>
  </r>
  <r>
    <x v="35"/>
    <x v="18"/>
    <x v="0"/>
    <x v="11"/>
    <n v="0.10560742559831886"/>
    <n v="1.710891805835083"/>
    <x v="0"/>
  </r>
  <r>
    <x v="36"/>
    <x v="18"/>
    <x v="0"/>
    <x v="11"/>
    <n v="0.17363312193204342"/>
    <n v="1.6020841313991587"/>
    <x v="0"/>
  </r>
  <r>
    <x v="37"/>
    <x v="18"/>
    <x v="0"/>
    <x v="11"/>
    <n v="0.10690027126370677"/>
    <n v="1.4472361530309508"/>
    <x v="0"/>
  </r>
  <r>
    <x v="38"/>
    <x v="18"/>
    <x v="0"/>
    <x v="11"/>
    <n v="0.11871494254158062"/>
    <n v="1.2236054229292528"/>
    <x v="0"/>
  </r>
  <r>
    <x v="39"/>
    <x v="18"/>
    <x v="0"/>
    <x v="11"/>
    <n v="7.0795144768158416E-2"/>
    <n v="1.1480401038070502"/>
    <x v="0"/>
  </r>
  <r>
    <x v="40"/>
    <x v="18"/>
    <x v="0"/>
    <x v="11"/>
    <n v="7.1924458732958552E-2"/>
    <n v="1.1192492257194628"/>
    <x v="0"/>
  </r>
  <r>
    <x v="41"/>
    <x v="18"/>
    <x v="0"/>
    <x v="11"/>
    <n v="6.665139295708021E-2"/>
    <n v="1.1182613001527328"/>
    <x v="0"/>
  </r>
  <r>
    <x v="42"/>
    <x v="18"/>
    <x v="0"/>
    <x v="11"/>
    <n v="7.6667790560136576E-2"/>
    <n v="1.0891658104123221"/>
    <x v="0"/>
  </r>
  <r>
    <x v="43"/>
    <x v="18"/>
    <x v="0"/>
    <x v="11"/>
    <n v="8.1555760406744324E-2"/>
    <n v="1.1210884977016993"/>
    <x v="0"/>
  </r>
  <r>
    <x v="44"/>
    <x v="18"/>
    <x v="0"/>
    <x v="11"/>
    <n v="4.9761958778538146E-2"/>
    <n v="1.1320110484331587"/>
    <x v="0"/>
  </r>
  <r>
    <x v="45"/>
    <x v="18"/>
    <x v="0"/>
    <x v="11"/>
    <n v="0.1044525787125592"/>
    <n v="1.1171270484864813"/>
    <x v="0"/>
  </r>
  <r>
    <x v="46"/>
    <x v="18"/>
    <x v="0"/>
    <x v="11"/>
    <n v="8.1905210148153829E-2"/>
    <n v="1.1085700563999787"/>
    <x v="0"/>
  </r>
  <r>
    <x v="47"/>
    <x v="18"/>
    <x v="0"/>
    <x v="11"/>
    <n v="0.10582998892275731"/>
    <n v="1.1087926197244173"/>
    <x v="0"/>
  </r>
  <r>
    <x v="48"/>
    <x v="18"/>
    <x v="0"/>
    <x v="11"/>
    <n v="0.12330643920244387"/>
    <n v="1.0584659369948177"/>
    <x v="0"/>
  </r>
  <r>
    <x v="49"/>
    <x v="18"/>
    <x v="0"/>
    <x v="11"/>
    <n v="0.10965003198475583"/>
    <n v="1.0612156977158669"/>
    <x v="0"/>
  </r>
  <r>
    <x v="50"/>
    <x v="18"/>
    <x v="0"/>
    <x v="11"/>
    <n v="0.18344826929863747"/>
    <n v="1.1259490244729238"/>
    <x v="0"/>
  </r>
  <r>
    <x v="51"/>
    <x v="18"/>
    <x v="0"/>
    <x v="11"/>
    <n v="0.10479399468383602"/>
    <n v="1.1599478743886014"/>
    <x v="0"/>
  </r>
  <r>
    <x v="52"/>
    <x v="18"/>
    <x v="0"/>
    <x v="11"/>
    <n v="8.7634412467540654E-2"/>
    <n v="1.1756578281231835"/>
    <x v="0"/>
  </r>
  <r>
    <x v="53"/>
    <x v="18"/>
    <x v="0"/>
    <x v="11"/>
    <n v="4.220916299233695E-2"/>
    <n v="1.15121559815844"/>
    <x v="0"/>
  </r>
  <r>
    <x v="54"/>
    <x v="18"/>
    <x v="0"/>
    <x v="11"/>
    <n v="4.9097120494219812E-2"/>
    <n v="1.1236449280925231"/>
    <x v="0"/>
  </r>
  <r>
    <x v="55"/>
    <x v="18"/>
    <x v="0"/>
    <x v="11"/>
    <n v="4.7437602346945135E-2"/>
    <n v="1.089526770032724"/>
    <x v="0"/>
  </r>
  <r>
    <x v="56"/>
    <x v="18"/>
    <x v="0"/>
    <x v="11"/>
    <n v="3.9764831737261981E-2"/>
    <n v="1.0795296429914478"/>
    <x v="0"/>
  </r>
  <r>
    <x v="57"/>
    <x v="18"/>
    <x v="0"/>
    <x v="11"/>
    <n v="8.1673742187010442E-2"/>
    <n v="1.056750806465899"/>
    <x v="0"/>
  </r>
  <r>
    <x v="0"/>
    <x v="18"/>
    <x v="0"/>
    <x v="5"/>
    <n v="0.27354080239756906"/>
    <n v="2.5891618101851606"/>
    <x v="0"/>
  </r>
  <r>
    <x v="1"/>
    <x v="18"/>
    <x v="0"/>
    <x v="5"/>
    <n v="0.3025336628887495"/>
    <n v="2.5441729462159741"/>
    <x v="0"/>
  </r>
  <r>
    <x v="2"/>
    <x v="18"/>
    <x v="0"/>
    <x v="5"/>
    <n v="0.28130981893829948"/>
    <n v="2.4374811784942465"/>
    <x v="0"/>
  </r>
  <r>
    <x v="3"/>
    <x v="18"/>
    <x v="0"/>
    <x v="5"/>
    <n v="0.25554389947257561"/>
    <n v="2.4339572167166614"/>
    <x v="0"/>
  </r>
  <r>
    <x v="4"/>
    <x v="18"/>
    <x v="0"/>
    <x v="5"/>
    <n v="0.18251220950695582"/>
    <n v="2.4352789778633093"/>
    <x v="0"/>
  </r>
  <r>
    <x v="5"/>
    <x v="18"/>
    <x v="0"/>
    <x v="5"/>
    <n v="0.12326962843416385"/>
    <n v="2.4577530806420822"/>
    <x v="0"/>
  </r>
  <r>
    <x v="6"/>
    <x v="18"/>
    <x v="0"/>
    <x v="5"/>
    <n v="0.11703721326544976"/>
    <n v="2.4566276006196008"/>
    <x v="0"/>
  </r>
  <r>
    <x v="7"/>
    <x v="18"/>
    <x v="0"/>
    <x v="5"/>
    <n v="0.12131179771304583"/>
    <n v="2.4573631399673754"/>
    <x v="0"/>
  </r>
  <r>
    <x v="8"/>
    <x v="18"/>
    <x v="0"/>
    <x v="5"/>
    <n v="0.12209290422765785"/>
    <n v="2.4484268827668778"/>
    <x v="0"/>
  </r>
  <r>
    <x v="9"/>
    <x v="18"/>
    <x v="0"/>
    <x v="5"/>
    <n v="0.16817531045665171"/>
    <n v="2.4392606524070994"/>
    <x v="0"/>
  </r>
  <r>
    <x v="10"/>
    <x v="18"/>
    <x v="0"/>
    <x v="5"/>
    <n v="0.17550566048914742"/>
    <n v="2.37632213183067"/>
    <x v="0"/>
  </r>
  <r>
    <x v="11"/>
    <x v="18"/>
    <x v="0"/>
    <x v="5"/>
    <n v="0.20519575385644129"/>
    <n v="2.328028661646707"/>
    <x v="0"/>
  </r>
  <r>
    <x v="12"/>
    <x v="18"/>
    <x v="0"/>
    <x v="5"/>
    <n v="0.28943093125992042"/>
    <n v="2.3439187905090586"/>
    <x v="0"/>
  </r>
  <r>
    <x v="13"/>
    <x v="18"/>
    <x v="0"/>
    <x v="5"/>
    <n v="0.30151024246106273"/>
    <n v="2.3428953700813717"/>
    <x v="0"/>
  </r>
  <r>
    <x v="14"/>
    <x v="18"/>
    <x v="0"/>
    <x v="5"/>
    <n v="0.28742802867541944"/>
    <n v="2.3490135798184912"/>
    <x v="0"/>
  </r>
  <r>
    <x v="15"/>
    <x v="18"/>
    <x v="0"/>
    <x v="5"/>
    <n v="7.2982278244538526E-2"/>
    <n v="2.1664519585904549"/>
    <x v="0"/>
  </r>
  <r>
    <x v="16"/>
    <x v="18"/>
    <x v="0"/>
    <x v="5"/>
    <n v="5.0376378472493592E-2"/>
    <n v="2.034316127555992"/>
    <x v="0"/>
  </r>
  <r>
    <x v="17"/>
    <x v="18"/>
    <x v="0"/>
    <x v="5"/>
    <n v="0.19560692112826139"/>
    <n v="2.1066534202500899"/>
    <x v="0"/>
  </r>
  <r>
    <x v="18"/>
    <x v="18"/>
    <x v="0"/>
    <x v="5"/>
    <n v="0.2333383524594424"/>
    <n v="2.2229545594440823"/>
    <x v="0"/>
  </r>
  <r>
    <x v="19"/>
    <x v="18"/>
    <x v="0"/>
    <x v="5"/>
    <n v="0.21029045183230022"/>
    <n v="2.3119332135633366"/>
    <x v="0"/>
  </r>
  <r>
    <x v="20"/>
    <x v="18"/>
    <x v="0"/>
    <x v="5"/>
    <n v="0.2581488400774874"/>
    <n v="2.447989149413166"/>
    <x v="0"/>
  </r>
  <r>
    <x v="21"/>
    <x v="18"/>
    <x v="0"/>
    <x v="5"/>
    <n v="0.39857517524632052"/>
    <n v="2.6783890142028355"/>
    <x v="0"/>
  </r>
  <r>
    <x v="22"/>
    <x v="18"/>
    <x v="0"/>
    <x v="5"/>
    <n v="0.47076383933637217"/>
    <n v="2.9736471930500601"/>
    <x v="0"/>
  </r>
  <r>
    <x v="23"/>
    <x v="18"/>
    <x v="0"/>
    <x v="5"/>
    <n v="0.5303541271522233"/>
    <n v="3.298805566345842"/>
    <x v="0"/>
  </r>
  <r>
    <x v="24"/>
    <x v="18"/>
    <x v="0"/>
    <x v="5"/>
    <n v="0.7849996642980962"/>
    <n v="3.7943742993840179"/>
    <x v="0"/>
  </r>
  <r>
    <x v="25"/>
    <x v="18"/>
    <x v="0"/>
    <x v="5"/>
    <n v="0.66601778932642819"/>
    <n v="4.1588818462493826"/>
    <x v="0"/>
  </r>
  <r>
    <x v="26"/>
    <x v="18"/>
    <x v="0"/>
    <x v="5"/>
    <n v="0.79888582275952458"/>
    <n v="4.6703396403334887"/>
    <x v="0"/>
  </r>
  <r>
    <x v="27"/>
    <x v="18"/>
    <x v="0"/>
    <x v="5"/>
    <n v="0.46468175075819518"/>
    <n v="5.0620391128471454"/>
    <x v="0"/>
  </r>
  <r>
    <x v="28"/>
    <x v="18"/>
    <x v="0"/>
    <x v="5"/>
    <n v="0.22445944632662543"/>
    <n v="5.236122180701277"/>
    <x v="0"/>
  </r>
  <r>
    <x v="29"/>
    <x v="18"/>
    <x v="0"/>
    <x v="5"/>
    <n v="0.17043900453490352"/>
    <n v="5.2109542641079205"/>
    <x v="0"/>
  </r>
  <r>
    <x v="30"/>
    <x v="18"/>
    <x v="0"/>
    <x v="5"/>
    <n v="0.17450746489109961"/>
    <n v="5.152123376539576"/>
    <x v="0"/>
  </r>
  <r>
    <x v="31"/>
    <x v="18"/>
    <x v="0"/>
    <x v="5"/>
    <n v="7.1518710492549084E-2"/>
    <n v="5.0133516351998253"/>
    <x v="0"/>
  </r>
  <r>
    <x v="32"/>
    <x v="18"/>
    <x v="0"/>
    <x v="5"/>
    <n v="7.5359270901805636E-2"/>
    <n v="4.8305620660241431"/>
    <x v="0"/>
  </r>
  <r>
    <x v="33"/>
    <x v="18"/>
    <x v="0"/>
    <x v="5"/>
    <n v="0.13631117034707194"/>
    <n v="4.5682980611248958"/>
    <x v="0"/>
  </r>
  <r>
    <x v="34"/>
    <x v="18"/>
    <x v="0"/>
    <x v="5"/>
    <n v="0.13381289090709619"/>
    <n v="4.2313471126956186"/>
    <x v="0"/>
  </r>
  <r>
    <x v="35"/>
    <x v="18"/>
    <x v="0"/>
    <x v="5"/>
    <n v="0.22538389153525892"/>
    <n v="3.9263768770786549"/>
    <x v="0"/>
  </r>
  <r>
    <x v="36"/>
    <x v="18"/>
    <x v="0"/>
    <x v="5"/>
    <n v="0.34797842846626847"/>
    <n v="3.4893556412468265"/>
    <x v="0"/>
  </r>
  <r>
    <x v="37"/>
    <x v="18"/>
    <x v="0"/>
    <x v="5"/>
    <n v="0.23978438009196246"/>
    <n v="3.0631222320123608"/>
    <x v="0"/>
  </r>
  <r>
    <x v="38"/>
    <x v="18"/>
    <x v="0"/>
    <x v="5"/>
    <n v="0.31508186414447031"/>
    <n v="2.5793182733973068"/>
    <x v="0"/>
  </r>
  <r>
    <x v="39"/>
    <x v="18"/>
    <x v="0"/>
    <x v="5"/>
    <n v="0.29444091591328359"/>
    <n v="2.4090774385523956"/>
    <x v="0"/>
  </r>
  <r>
    <x v="40"/>
    <x v="18"/>
    <x v="0"/>
    <x v="5"/>
    <n v="0.16835627148304513"/>
    <n v="2.3529742637088145"/>
    <x v="0"/>
  </r>
  <r>
    <x v="41"/>
    <x v="18"/>
    <x v="0"/>
    <x v="5"/>
    <n v="0.15578005905277459"/>
    <n v="2.3383153182266856"/>
    <x v="0"/>
  </r>
  <r>
    <x v="42"/>
    <x v="18"/>
    <x v="0"/>
    <x v="5"/>
    <n v="0.10879683088160423"/>
    <n v="2.2726046842171903"/>
    <x v="0"/>
  </r>
  <r>
    <x v="43"/>
    <x v="18"/>
    <x v="0"/>
    <x v="5"/>
    <n v="8.5832504167998591E-2"/>
    <n v="2.2869184778926406"/>
    <x v="0"/>
  </r>
  <r>
    <x v="44"/>
    <x v="18"/>
    <x v="0"/>
    <x v="5"/>
    <n v="0.10934465663878844"/>
    <n v="2.3209038636296233"/>
    <x v="0"/>
  </r>
  <r>
    <x v="45"/>
    <x v="18"/>
    <x v="0"/>
    <x v="5"/>
    <n v="0.19461619132838706"/>
    <n v="2.3792088846109385"/>
    <x v="0"/>
  </r>
  <r>
    <x v="46"/>
    <x v="18"/>
    <x v="0"/>
    <x v="5"/>
    <n v="0.1828898577232545"/>
    <n v="2.4282858514270971"/>
    <x v="0"/>
  </r>
  <r>
    <x v="47"/>
    <x v="18"/>
    <x v="0"/>
    <x v="5"/>
    <n v="0.23597593761670993"/>
    <n v="2.4388778975085477"/>
    <x v="0"/>
  </r>
  <r>
    <x v="48"/>
    <x v="18"/>
    <x v="0"/>
    <x v="5"/>
    <n v="0.31280082394245129"/>
    <n v="2.40370029298473"/>
    <x v="0"/>
  </r>
  <r>
    <x v="49"/>
    <x v="18"/>
    <x v="0"/>
    <x v="5"/>
    <n v="0.30430521543768096"/>
    <n v="2.4682211283304483"/>
    <x v="0"/>
  </r>
  <r>
    <x v="50"/>
    <x v="18"/>
    <x v="0"/>
    <x v="5"/>
    <n v="0.36532127413923376"/>
    <n v="2.5184605383252121"/>
    <x v="0"/>
  </r>
  <r>
    <x v="51"/>
    <x v="18"/>
    <x v="0"/>
    <x v="5"/>
    <n v="0.23583893596015021"/>
    <n v="2.4598585583720785"/>
    <x v="0"/>
  </r>
  <r>
    <x v="52"/>
    <x v="18"/>
    <x v="0"/>
    <x v="5"/>
    <n v="0.16281411726291228"/>
    <n v="2.4543164041519456"/>
    <x v="0"/>
  </r>
  <r>
    <x v="53"/>
    <x v="18"/>
    <x v="0"/>
    <x v="5"/>
    <n v="0.14378845195817794"/>
    <n v="2.4423247970573496"/>
    <x v="0"/>
  </r>
  <r>
    <x v="54"/>
    <x v="18"/>
    <x v="0"/>
    <x v="5"/>
    <n v="9.8794143557992528E-2"/>
    <n v="2.4323221097337382"/>
    <x v="0"/>
  </r>
  <r>
    <x v="55"/>
    <x v="18"/>
    <x v="0"/>
    <x v="5"/>
    <n v="8.0002780955049382E-2"/>
    <n v="2.4264923865207888"/>
    <x v="0"/>
  </r>
  <r>
    <x v="56"/>
    <x v="18"/>
    <x v="0"/>
    <x v="5"/>
    <n v="0.11836678577365077"/>
    <n v="2.4355145156556506"/>
    <x v="0"/>
  </r>
  <r>
    <x v="57"/>
    <x v="18"/>
    <x v="0"/>
    <x v="5"/>
    <n v="0.14288851297840174"/>
    <n v="2.383786837305665"/>
    <x v="0"/>
  </r>
  <r>
    <x v="0"/>
    <x v="18"/>
    <x v="0"/>
    <x v="9"/>
    <n v="0.96175669706328859"/>
    <n v="6.359778545919319"/>
    <x v="0"/>
  </r>
  <r>
    <x v="1"/>
    <x v="18"/>
    <x v="0"/>
    <x v="9"/>
    <n v="0.66250635359128762"/>
    <n v="6.3140911671898845"/>
    <x v="0"/>
  </r>
  <r>
    <x v="2"/>
    <x v="18"/>
    <x v="0"/>
    <x v="9"/>
    <n v="0.53459940198673273"/>
    <n v="6.083190369641839"/>
    <x v="0"/>
  </r>
  <r>
    <x v="3"/>
    <x v="18"/>
    <x v="0"/>
    <x v="9"/>
    <n v="0.66461107479102111"/>
    <n v="6.2337681240604965"/>
    <x v="0"/>
  </r>
  <r>
    <x v="4"/>
    <x v="18"/>
    <x v="0"/>
    <x v="9"/>
    <n v="0.29836204161259811"/>
    <n v="6.209697644268747"/>
    <x v="0"/>
  </r>
  <r>
    <x v="5"/>
    <x v="18"/>
    <x v="0"/>
    <x v="9"/>
    <n v="0.35222052858353192"/>
    <n v="6.2553346069099476"/>
    <x v="0"/>
  </r>
  <r>
    <x v="6"/>
    <x v="18"/>
    <x v="0"/>
    <x v="9"/>
    <n v="0.32877278418504552"/>
    <n v="6.1924209262918275"/>
    <x v="0"/>
  </r>
  <r>
    <x v="7"/>
    <x v="18"/>
    <x v="0"/>
    <x v="9"/>
    <n v="0.32179129434595044"/>
    <n v="6.2502616128458222"/>
    <x v="0"/>
  </r>
  <r>
    <x v="8"/>
    <x v="18"/>
    <x v="0"/>
    <x v="9"/>
    <n v="0.32990640829417905"/>
    <n v="6.1534619200324441"/>
    <x v="0"/>
  </r>
  <r>
    <x v="9"/>
    <x v="18"/>
    <x v="0"/>
    <x v="9"/>
    <n v="0.46705839626815449"/>
    <n v="6.1696008546518213"/>
    <x v="0"/>
  </r>
  <r>
    <x v="10"/>
    <x v="18"/>
    <x v="0"/>
    <x v="9"/>
    <n v="0.41873644901897294"/>
    <n v="6.0905265409654907"/>
    <x v="0"/>
  </r>
  <r>
    <x v="11"/>
    <x v="18"/>
    <x v="0"/>
    <x v="9"/>
    <n v="0.71891767611568702"/>
    <n v="6.0592391058564496"/>
    <x v="0"/>
  </r>
  <r>
    <x v="12"/>
    <x v="18"/>
    <x v="0"/>
    <x v="9"/>
    <n v="0.91850575289312208"/>
    <n v="6.0159881616862814"/>
    <x v="0"/>
  </r>
  <r>
    <x v="13"/>
    <x v="18"/>
    <x v="0"/>
    <x v="9"/>
    <n v="0.53656634485578647"/>
    <n v="5.8900481529507811"/>
    <x v="0"/>
  </r>
  <r>
    <x v="14"/>
    <x v="18"/>
    <x v="0"/>
    <x v="9"/>
    <n v="0.45217289037318875"/>
    <n v="5.8076216413372386"/>
    <x v="0"/>
  </r>
  <r>
    <x v="15"/>
    <x v="18"/>
    <x v="0"/>
    <x v="9"/>
    <n v="2.7087774621243885E-2"/>
    <n v="5.1700983411674599"/>
    <x v="0"/>
  </r>
  <r>
    <x v="16"/>
    <x v="18"/>
    <x v="0"/>
    <x v="9"/>
    <n v="0.12626067815167227"/>
    <n v="4.9979969777065349"/>
    <x v="0"/>
  </r>
  <r>
    <x v="17"/>
    <x v="18"/>
    <x v="0"/>
    <x v="9"/>
    <n v="0.37781201784916596"/>
    <n v="5.0235884669721687"/>
    <x v="0"/>
  </r>
  <r>
    <x v="18"/>
    <x v="18"/>
    <x v="0"/>
    <x v="9"/>
    <n v="0.66834032297514523"/>
    <n v="5.363156005762268"/>
    <x v="0"/>
  </r>
  <r>
    <x v="19"/>
    <x v="18"/>
    <x v="0"/>
    <x v="9"/>
    <n v="0.52667913475583761"/>
    <n v="5.5680438461721549"/>
    <x v="0"/>
  </r>
  <r>
    <x v="20"/>
    <x v="18"/>
    <x v="0"/>
    <x v="9"/>
    <n v="0.80153693425359807"/>
    <n v="6.0396743721315751"/>
    <x v="0"/>
  </r>
  <r>
    <x v="21"/>
    <x v="18"/>
    <x v="0"/>
    <x v="9"/>
    <n v="1.1533539272629809"/>
    <n v="6.7259699031264022"/>
    <x v="0"/>
  </r>
  <r>
    <x v="22"/>
    <x v="18"/>
    <x v="0"/>
    <x v="9"/>
    <n v="1.0354905208047602"/>
    <n v="7.3427239749121878"/>
    <x v="0"/>
  </r>
  <r>
    <x v="23"/>
    <x v="18"/>
    <x v="0"/>
    <x v="9"/>
    <n v="1.9346745308289066"/>
    <n v="8.5584808296254096"/>
    <x v="0"/>
  </r>
  <r>
    <x v="24"/>
    <x v="18"/>
    <x v="0"/>
    <x v="9"/>
    <n v="2.9092664897509812"/>
    <n v="10.549241566483266"/>
    <x v="0"/>
  </r>
  <r>
    <x v="25"/>
    <x v="18"/>
    <x v="0"/>
    <x v="9"/>
    <n v="1.6117760234847935"/>
    <n v="11.624451245112274"/>
    <x v="0"/>
  </r>
  <r>
    <x v="26"/>
    <x v="18"/>
    <x v="0"/>
    <x v="9"/>
    <n v="1.5285385604661941"/>
    <n v="12.70081691520528"/>
    <x v="0"/>
  </r>
  <r>
    <x v="27"/>
    <x v="18"/>
    <x v="0"/>
    <x v="9"/>
    <n v="0.91009538153560576"/>
    <n v="13.583824522119642"/>
    <x v="0"/>
  </r>
  <r>
    <x v="28"/>
    <x v="18"/>
    <x v="0"/>
    <x v="9"/>
    <n v="0.4281727052991377"/>
    <n v="13.885736549267108"/>
    <x v="0"/>
  </r>
  <r>
    <x v="29"/>
    <x v="18"/>
    <x v="0"/>
    <x v="9"/>
    <n v="0.36092367269795445"/>
    <n v="13.868848204115896"/>
    <x v="0"/>
  </r>
  <r>
    <x v="30"/>
    <x v="18"/>
    <x v="0"/>
    <x v="9"/>
    <n v="0.40806798095850361"/>
    <n v="13.608575862099254"/>
    <x v="0"/>
  </r>
  <r>
    <x v="31"/>
    <x v="18"/>
    <x v="0"/>
    <x v="9"/>
    <n v="0.19847316279944602"/>
    <n v="13.280369890142861"/>
    <x v="0"/>
  </r>
  <r>
    <x v="32"/>
    <x v="18"/>
    <x v="0"/>
    <x v="9"/>
    <n v="0.21607888505595127"/>
    <n v="12.694911840945213"/>
    <x v="0"/>
  </r>
  <r>
    <x v="33"/>
    <x v="18"/>
    <x v="0"/>
    <x v="9"/>
    <n v="0.58137591051358506"/>
    <n v="12.122933824195819"/>
    <x v="0"/>
  </r>
  <r>
    <x v="34"/>
    <x v="18"/>
    <x v="0"/>
    <x v="9"/>
    <n v="0.51983556747805959"/>
    <n v="11.607278870869116"/>
    <x v="0"/>
  </r>
  <r>
    <x v="35"/>
    <x v="18"/>
    <x v="0"/>
    <x v="9"/>
    <n v="0.96661404202134837"/>
    <n v="10.639218382061562"/>
    <x v="0"/>
  </r>
  <r>
    <x v="36"/>
    <x v="18"/>
    <x v="0"/>
    <x v="9"/>
    <n v="1.5028271506489215"/>
    <n v="9.2327790429595016"/>
    <x v="0"/>
  </r>
  <r>
    <x v="37"/>
    <x v="18"/>
    <x v="0"/>
    <x v="9"/>
    <n v="0.4934963043971311"/>
    <n v="8.1144993238718381"/>
    <x v="0"/>
  </r>
  <r>
    <x v="38"/>
    <x v="18"/>
    <x v="0"/>
    <x v="9"/>
    <n v="0.35754447246531451"/>
    <n v="6.9435052358709601"/>
    <x v="0"/>
  </r>
  <r>
    <x v="39"/>
    <x v="18"/>
    <x v="0"/>
    <x v="9"/>
    <n v="0.51149627653211538"/>
    <n v="6.5449061308674699"/>
    <x v="0"/>
  </r>
  <r>
    <x v="40"/>
    <x v="18"/>
    <x v="0"/>
    <x v="9"/>
    <n v="0.32553476591869396"/>
    <n v="6.4422681914870257"/>
    <x v="0"/>
  </r>
  <r>
    <x v="41"/>
    <x v="18"/>
    <x v="0"/>
    <x v="9"/>
    <n v="0.27723466775178063"/>
    <n v="6.3585791865408519"/>
    <x v="0"/>
  </r>
  <r>
    <x v="42"/>
    <x v="18"/>
    <x v="0"/>
    <x v="9"/>
    <n v="0.26538622908425458"/>
    <n v="6.2158974346666023"/>
    <x v="0"/>
  </r>
  <r>
    <x v="43"/>
    <x v="18"/>
    <x v="0"/>
    <x v="9"/>
    <n v="0.25829378639833167"/>
    <n v="6.2757180582654879"/>
    <x v="0"/>
  </r>
  <r>
    <x v="44"/>
    <x v="18"/>
    <x v="0"/>
    <x v="9"/>
    <n v="0.23642199259728189"/>
    <n v="6.296061165806818"/>
    <x v="0"/>
  </r>
  <r>
    <x v="45"/>
    <x v="18"/>
    <x v="0"/>
    <x v="9"/>
    <n v="0.46061184813678535"/>
    <n v="6.1752971034300197"/>
    <x v="0"/>
  </r>
  <r>
    <x v="46"/>
    <x v="18"/>
    <x v="0"/>
    <x v="9"/>
    <n v="0.39698728283653351"/>
    <n v="6.0524488187884922"/>
    <x v="0"/>
  </r>
  <r>
    <x v="47"/>
    <x v="18"/>
    <x v="0"/>
    <x v="9"/>
    <n v="0.78199600258122148"/>
    <n v="5.8678307793483659"/>
    <x v="0"/>
  </r>
  <r>
    <x v="48"/>
    <x v="18"/>
    <x v="0"/>
    <x v="9"/>
    <n v="1.0579901131632299"/>
    <n v="5.4229937418626744"/>
    <x v="0"/>
  </r>
  <r>
    <x v="49"/>
    <x v="18"/>
    <x v="0"/>
    <x v="9"/>
    <n v="0.56953832863616427"/>
    <n v="5.4990357661017066"/>
    <x v="0"/>
  </r>
  <r>
    <x v="50"/>
    <x v="18"/>
    <x v="0"/>
    <x v="9"/>
    <n v="0.51475154419031921"/>
    <n v="5.6562428378267118"/>
    <x v="0"/>
  </r>
  <r>
    <x v="51"/>
    <x v="18"/>
    <x v="0"/>
    <x v="9"/>
    <n v="0.5681646863661064"/>
    <n v="5.7129112476607027"/>
    <x v="0"/>
  </r>
  <r>
    <x v="52"/>
    <x v="18"/>
    <x v="0"/>
    <x v="9"/>
    <n v="0.2812603733102696"/>
    <n v="5.6686368550522781"/>
    <x v="0"/>
  </r>
  <r>
    <x v="53"/>
    <x v="18"/>
    <x v="0"/>
    <x v="9"/>
    <n v="0.21244572508152515"/>
    <n v="5.6038479123820233"/>
    <x v="0"/>
  </r>
  <r>
    <x v="54"/>
    <x v="18"/>
    <x v="0"/>
    <x v="9"/>
    <n v="0.26105740664481147"/>
    <n v="5.5995190899425804"/>
    <x v="0"/>
  </r>
  <r>
    <x v="55"/>
    <x v="18"/>
    <x v="0"/>
    <x v="9"/>
    <n v="0.24447414533889633"/>
    <n v="5.5856994488831448"/>
    <x v="0"/>
  </r>
  <r>
    <x v="56"/>
    <x v="18"/>
    <x v="0"/>
    <x v="9"/>
    <n v="0.24679827981701591"/>
    <n v="5.596075736102879"/>
    <x v="0"/>
  </r>
  <r>
    <x v="57"/>
    <x v="18"/>
    <x v="0"/>
    <x v="9"/>
    <n v="0.35740013739195187"/>
    <n v="5.4928640253580463"/>
    <x v="0"/>
  </r>
  <r>
    <x v="0"/>
    <x v="18"/>
    <x v="1"/>
    <x v="6"/>
    <n v="9.6341276686966307E-2"/>
    <n v="0.55348080774069597"/>
    <x v="0"/>
  </r>
  <r>
    <x v="1"/>
    <x v="18"/>
    <x v="1"/>
    <x v="6"/>
    <n v="3.459121500588954E-2"/>
    <n v="0.54887069288134982"/>
    <x v="0"/>
  </r>
  <r>
    <x v="2"/>
    <x v="18"/>
    <x v="1"/>
    <x v="6"/>
    <n v="5.9839123987741591E-2"/>
    <n v="0.56686001845906719"/>
    <x v="0"/>
  </r>
  <r>
    <x v="3"/>
    <x v="18"/>
    <x v="1"/>
    <x v="6"/>
    <n v="5.1888706065432222E-2"/>
    <n v="0.56571064970495055"/>
    <x v="0"/>
  </r>
  <r>
    <x v="4"/>
    <x v="18"/>
    <x v="1"/>
    <x v="6"/>
    <n v="3.8214012122596425E-2"/>
    <n v="0.57607484444737445"/>
    <x v="0"/>
  </r>
  <r>
    <x v="5"/>
    <x v="18"/>
    <x v="1"/>
    <x v="6"/>
    <n v="3.6886003719861449E-2"/>
    <n v="0.58953507844033348"/>
    <x v="0"/>
  </r>
  <r>
    <x v="6"/>
    <x v="18"/>
    <x v="1"/>
    <x v="6"/>
    <n v="4.9554097995430035E-2"/>
    <n v="0.60427270666445676"/>
    <x v="0"/>
  </r>
  <r>
    <x v="7"/>
    <x v="18"/>
    <x v="1"/>
    <x v="6"/>
    <n v="2.6827891116468112E-2"/>
    <n v="0.61225209569878403"/>
    <x v="0"/>
  </r>
  <r>
    <x v="8"/>
    <x v="18"/>
    <x v="1"/>
    <x v="6"/>
    <n v="1.3822654628476271E-2"/>
    <n v="0.5896610627297274"/>
    <x v="0"/>
  </r>
  <r>
    <x v="9"/>
    <x v="18"/>
    <x v="1"/>
    <x v="6"/>
    <n v="3.1488243015514589E-2"/>
    <n v="0.55797048696669027"/>
    <x v="0"/>
  </r>
  <r>
    <x v="10"/>
    <x v="18"/>
    <x v="1"/>
    <x v="6"/>
    <n v="3.3525131064857654E-2"/>
    <n v="0.53891551226559697"/>
    <x v="0"/>
  </r>
  <r>
    <x v="11"/>
    <x v="18"/>
    <x v="1"/>
    <x v="6"/>
    <n v="5.1817381045409373E-2"/>
    <n v="0.5247957364546435"/>
    <x v="0"/>
  </r>
  <r>
    <x v="12"/>
    <x v="18"/>
    <x v="1"/>
    <x v="6"/>
    <n v="6.3441055576151359E-2"/>
    <n v="0.49189551534382858"/>
    <x v="0"/>
  </r>
  <r>
    <x v="13"/>
    <x v="18"/>
    <x v="1"/>
    <x v="6"/>
    <n v="4.2042348805043116E-2"/>
    <n v="0.4993466491429821"/>
    <x v="0"/>
  </r>
  <r>
    <x v="14"/>
    <x v="18"/>
    <x v="1"/>
    <x v="6"/>
    <n v="2.5634172512546138E-2"/>
    <n v="0.46514169766778668"/>
    <x v="0"/>
  </r>
  <r>
    <x v="16"/>
    <x v="18"/>
    <x v="1"/>
    <x v="6"/>
    <n v="6.9246168598440898E-3"/>
    <n v="0.42017760846219859"/>
    <x v="0"/>
  </r>
  <r>
    <x v="17"/>
    <x v="18"/>
    <x v="1"/>
    <x v="6"/>
    <n v="1.4274813562966199E-2"/>
    <n v="0.39623840990256837"/>
    <x v="0"/>
  </r>
  <r>
    <x v="18"/>
    <x v="18"/>
    <x v="1"/>
    <x v="6"/>
    <n v="1.9892763279524276E-2"/>
    <n v="0.37924516946223114"/>
    <x v="0"/>
  </r>
  <r>
    <x v="19"/>
    <x v="18"/>
    <x v="1"/>
    <x v="6"/>
    <n v="1.0869287956021604E-2"/>
    <n v="0.34056035942282276"/>
    <x v="0"/>
  </r>
  <r>
    <x v="20"/>
    <x v="18"/>
    <x v="1"/>
    <x v="6"/>
    <n v="3.0072659171605683E-2"/>
    <n v="0.34380512747796033"/>
    <x v="0"/>
  </r>
  <r>
    <x v="21"/>
    <x v="18"/>
    <x v="1"/>
    <x v="6"/>
    <n v="6.4007812882708348E-2"/>
    <n v="0.39399028573219247"/>
    <x v="0"/>
  </r>
  <r>
    <x v="22"/>
    <x v="18"/>
    <x v="1"/>
    <x v="6"/>
    <n v="6.5394241975524126E-2"/>
    <n v="0.42789628469220192"/>
    <x v="0"/>
  </r>
  <r>
    <x v="23"/>
    <x v="18"/>
    <x v="1"/>
    <x v="6"/>
    <n v="7.0043850623716958E-2"/>
    <n v="0.46441500425106125"/>
    <x v="0"/>
  </r>
  <r>
    <x v="24"/>
    <x v="18"/>
    <x v="1"/>
    <x v="6"/>
    <n v="0.13906577472731332"/>
    <n v="0.55166339793296526"/>
    <x v="0"/>
  </r>
  <r>
    <x v="25"/>
    <x v="18"/>
    <x v="1"/>
    <x v="6"/>
    <n v="7.7765309254125461E-2"/>
    <n v="0.56598765161093934"/>
    <x v="0"/>
  </r>
  <r>
    <x v="26"/>
    <x v="18"/>
    <x v="1"/>
    <x v="6"/>
    <n v="7.5791998998438012E-2"/>
    <n v="0.59973730180433416"/>
    <x v="0"/>
  </r>
  <r>
    <x v="27"/>
    <x v="18"/>
    <x v="1"/>
    <x v="6"/>
    <n v="0.10548019883289039"/>
    <n v="0.67958332812467837"/>
    <x v="0"/>
  </r>
  <r>
    <x v="28"/>
    <x v="18"/>
    <x v="1"/>
    <x v="6"/>
    <n v="3.9750506471123277E-2"/>
    <n v="0.71240921773595767"/>
    <x v="0"/>
  </r>
  <r>
    <x v="29"/>
    <x v="18"/>
    <x v="1"/>
    <x v="6"/>
    <n v="4.7528556445519732E-2"/>
    <n v="0.74566296061851134"/>
    <x v="0"/>
  </r>
  <r>
    <x v="30"/>
    <x v="18"/>
    <x v="1"/>
    <x v="6"/>
    <n v="5.0152152261412543E-2"/>
    <n v="0.77592234960039952"/>
    <x v="0"/>
  </r>
  <r>
    <x v="31"/>
    <x v="18"/>
    <x v="1"/>
    <x v="6"/>
    <n v="2.2285807794133222E-2"/>
    <n v="0.78733886943851117"/>
    <x v="0"/>
  </r>
  <r>
    <x v="32"/>
    <x v="18"/>
    <x v="1"/>
    <x v="6"/>
    <n v="2.0287889533396965E-2"/>
    <n v="0.77755409980030243"/>
    <x v="0"/>
  </r>
  <r>
    <x v="33"/>
    <x v="18"/>
    <x v="1"/>
    <x v="6"/>
    <n v="8.0386683175427576E-2"/>
    <n v="0.79393297009302166"/>
    <x v="0"/>
  </r>
  <r>
    <x v="34"/>
    <x v="18"/>
    <x v="1"/>
    <x v="6"/>
    <n v="4.6068854347083708E-2"/>
    <n v="0.77460758246458117"/>
    <x v="0"/>
  </r>
  <r>
    <x v="35"/>
    <x v="18"/>
    <x v="1"/>
    <x v="6"/>
    <n v="5.9196220520876038E-2"/>
    <n v="0.76375995236174021"/>
    <x v="0"/>
  </r>
  <r>
    <x v="36"/>
    <x v="18"/>
    <x v="1"/>
    <x v="6"/>
    <n v="0.11436905474998289"/>
    <n v="0.73906323238440974"/>
    <x v="0"/>
  </r>
  <r>
    <x v="37"/>
    <x v="18"/>
    <x v="1"/>
    <x v="6"/>
    <n v="6.6660756333384905E-2"/>
    <n v="0.72795867946366921"/>
    <x v="0"/>
  </r>
  <r>
    <x v="38"/>
    <x v="18"/>
    <x v="1"/>
    <x v="6"/>
    <n v="5.6055558296307519E-2"/>
    <n v="0.70822223876153878"/>
    <x v="0"/>
  </r>
  <r>
    <x v="39"/>
    <x v="18"/>
    <x v="1"/>
    <x v="6"/>
    <n v="7.4097184382082973E-2"/>
    <n v="0.67683922431073151"/>
    <x v="0"/>
  </r>
  <r>
    <x v="40"/>
    <x v="18"/>
    <x v="1"/>
    <x v="6"/>
    <n v="6.1711718812151262E-2"/>
    <n v="0.69880043665175928"/>
    <x v="0"/>
  </r>
  <r>
    <x v="41"/>
    <x v="18"/>
    <x v="1"/>
    <x v="6"/>
    <n v="2.4465976774184897E-2"/>
    <n v="0.67573785698042454"/>
    <x v="0"/>
  </r>
  <r>
    <x v="42"/>
    <x v="18"/>
    <x v="1"/>
    <x v="6"/>
    <n v="4.4708013588221018E-2"/>
    <n v="0.67029371830723294"/>
    <x v="0"/>
  </r>
  <r>
    <x v="43"/>
    <x v="18"/>
    <x v="1"/>
    <x v="6"/>
    <n v="2.3716841379913117E-2"/>
    <n v="0.67172475189301284"/>
    <x v="0"/>
  </r>
  <r>
    <x v="44"/>
    <x v="18"/>
    <x v="1"/>
    <x v="6"/>
    <n v="3.5499659428343343E-2"/>
    <n v="0.68693652178795916"/>
    <x v="0"/>
  </r>
  <r>
    <x v="45"/>
    <x v="18"/>
    <x v="1"/>
    <x v="6"/>
    <n v="7.5658961320322612E-2"/>
    <n v="0.68220879993285422"/>
    <x v="0"/>
  </r>
  <r>
    <x v="46"/>
    <x v="18"/>
    <x v="1"/>
    <x v="6"/>
    <n v="3.6496175402758312E-2"/>
    <n v="0.67263612098852887"/>
    <x v="0"/>
  </r>
  <r>
    <x v="47"/>
    <x v="18"/>
    <x v="1"/>
    <x v="6"/>
    <n v="7.6862922475771325E-2"/>
    <n v="0.69030282294342404"/>
    <x v="0"/>
  </r>
  <r>
    <x v="48"/>
    <x v="18"/>
    <x v="1"/>
    <x v="6"/>
    <n v="0.14709419072997945"/>
    <n v="0.72302795892342064"/>
    <x v="0"/>
  </r>
  <r>
    <x v="49"/>
    <x v="18"/>
    <x v="1"/>
    <x v="6"/>
    <n v="7.8022437220272009E-2"/>
    <n v="0.73438963981030791"/>
    <x v="0"/>
  </r>
  <r>
    <x v="50"/>
    <x v="18"/>
    <x v="1"/>
    <x v="6"/>
    <n v="8.9461145615217716E-2"/>
    <n v="0.76779522712921822"/>
    <x v="0"/>
  </r>
  <r>
    <x v="51"/>
    <x v="18"/>
    <x v="1"/>
    <x v="6"/>
    <n v="7.7550686287239518E-2"/>
    <n v="0.77124872903437469"/>
    <x v="0"/>
  </r>
  <r>
    <x v="52"/>
    <x v="18"/>
    <x v="1"/>
    <x v="6"/>
    <n v="3.3192938532826149E-2"/>
    <n v="0.7427299487550495"/>
    <x v="0"/>
  </r>
  <r>
    <x v="53"/>
    <x v="18"/>
    <x v="1"/>
    <x v="6"/>
    <n v="3.9290346612494337E-2"/>
    <n v="0.75755431859335898"/>
    <x v="0"/>
  </r>
  <r>
    <x v="54"/>
    <x v="18"/>
    <x v="1"/>
    <x v="6"/>
    <n v="3.5270811368106267E-2"/>
    <n v="0.74811711637324418"/>
    <x v="0"/>
  </r>
  <r>
    <x v="55"/>
    <x v="18"/>
    <x v="1"/>
    <x v="6"/>
    <n v="2.6283083495766545E-2"/>
    <n v="0.75068335848909773"/>
    <x v="0"/>
  </r>
  <r>
    <x v="56"/>
    <x v="18"/>
    <x v="1"/>
    <x v="6"/>
    <n v="3.6555811088885976E-2"/>
    <n v="0.75173951014964024"/>
    <x v="0"/>
  </r>
  <r>
    <x v="57"/>
    <x v="18"/>
    <x v="1"/>
    <x v="6"/>
    <n v="8.1305669529262881E-2"/>
    <n v="0.75738621835858044"/>
    <x v="0"/>
  </r>
  <r>
    <x v="0"/>
    <x v="18"/>
    <x v="1"/>
    <x v="4"/>
    <n v="2.836348450906034E-2"/>
    <n v="0.28099708824084257"/>
    <x v="0"/>
  </r>
  <r>
    <x v="1"/>
    <x v="18"/>
    <x v="1"/>
    <x v="4"/>
    <n v="2.4904506735888267E-2"/>
    <n v="0.29114025260942988"/>
    <x v="0"/>
  </r>
  <r>
    <x v="2"/>
    <x v="18"/>
    <x v="1"/>
    <x v="4"/>
    <n v="2.6221126241997395E-2"/>
    <n v="0.30572231778209868"/>
    <x v="0"/>
  </r>
  <r>
    <x v="3"/>
    <x v="18"/>
    <x v="1"/>
    <x v="4"/>
    <n v="2.167302054072661E-2"/>
    <n v="0.2857900754646257"/>
    <x v="0"/>
  </r>
  <r>
    <x v="4"/>
    <x v="18"/>
    <x v="1"/>
    <x v="4"/>
    <n v="1.5115625635697816E-2"/>
    <n v="0.28488804695219694"/>
    <x v="0"/>
  </r>
  <r>
    <x v="5"/>
    <x v="18"/>
    <x v="1"/>
    <x v="4"/>
    <n v="1.2929624125129404E-2"/>
    <n v="0.28878406495953457"/>
    <x v="0"/>
  </r>
  <r>
    <x v="6"/>
    <x v="18"/>
    <x v="1"/>
    <x v="4"/>
    <n v="1.4800929554092805E-2"/>
    <n v="0.28652539461125598"/>
    <x v="0"/>
  </r>
  <r>
    <x v="7"/>
    <x v="18"/>
    <x v="1"/>
    <x v="4"/>
    <n v="7.231064341297555E-3"/>
    <n v="0.28323796655437788"/>
    <x v="0"/>
  </r>
  <r>
    <x v="8"/>
    <x v="18"/>
    <x v="1"/>
    <x v="4"/>
    <n v="1.8582191843746199E-2"/>
    <n v="0.26269713939385803"/>
    <x v="0"/>
  </r>
  <r>
    <x v="9"/>
    <x v="18"/>
    <x v="1"/>
    <x v="4"/>
    <n v="1.4451232251896599E-2"/>
    <n v="0.24673672162970262"/>
    <x v="0"/>
  </r>
  <r>
    <x v="10"/>
    <x v="18"/>
    <x v="1"/>
    <x v="4"/>
    <n v="1.2890035238514898E-2"/>
    <n v="0.23020380000900786"/>
    <x v="0"/>
  </r>
  <r>
    <x v="11"/>
    <x v="18"/>
    <x v="1"/>
    <x v="4"/>
    <n v="1.5387379510055827E-2"/>
    <n v="0.21255022052810368"/>
    <x v="0"/>
  </r>
  <r>
    <x v="12"/>
    <x v="18"/>
    <x v="1"/>
    <x v="4"/>
    <n v="3.485390387064409E-2"/>
    <n v="0.21904063988968742"/>
    <x v="0"/>
  </r>
  <r>
    <x v="13"/>
    <x v="18"/>
    <x v="1"/>
    <x v="4"/>
    <n v="1.9923052437025104E-2"/>
    <n v="0.21405918559082426"/>
    <x v="0"/>
  </r>
  <r>
    <x v="14"/>
    <x v="18"/>
    <x v="1"/>
    <x v="4"/>
    <n v="2.3908529962626011E-2"/>
    <n v="0.21174658931145293"/>
    <x v="0"/>
  </r>
  <r>
    <x v="16"/>
    <x v="18"/>
    <x v="1"/>
    <x v="4"/>
    <n v="2.6308435324388572E-3"/>
    <n v="0.19270441230316518"/>
    <x v="0"/>
  </r>
  <r>
    <x v="17"/>
    <x v="18"/>
    <x v="1"/>
    <x v="4"/>
    <n v="4.8741819696659847E-3"/>
    <n v="0.18246296863713332"/>
    <x v="0"/>
  </r>
  <r>
    <x v="18"/>
    <x v="18"/>
    <x v="1"/>
    <x v="4"/>
    <n v="1.0289130214321204E-2"/>
    <n v="0.17982247472632512"/>
    <x v="0"/>
  </r>
  <r>
    <x v="19"/>
    <x v="18"/>
    <x v="1"/>
    <x v="4"/>
    <n v="6.2804657340558368E-3"/>
    <n v="0.17130201090628819"/>
    <x v="0"/>
  </r>
  <r>
    <x v="20"/>
    <x v="18"/>
    <x v="1"/>
    <x v="4"/>
    <n v="1.7296212742458669E-2"/>
    <n v="0.18136715930744929"/>
    <x v="0"/>
  </r>
  <r>
    <x v="21"/>
    <x v="18"/>
    <x v="1"/>
    <x v="4"/>
    <n v="3.0295989600590319E-2"/>
    <n v="0.1930809570642934"/>
    <x v="0"/>
  </r>
  <r>
    <x v="22"/>
    <x v="18"/>
    <x v="1"/>
    <x v="4"/>
    <n v="3.0694386978959418E-2"/>
    <n v="0.20932411179135624"/>
    <x v="0"/>
  </r>
  <r>
    <x v="23"/>
    <x v="18"/>
    <x v="1"/>
    <x v="4"/>
    <n v="3.8728271505550915E-2"/>
    <n v="0.2351623480583922"/>
    <x v="0"/>
  </r>
  <r>
    <x v="24"/>
    <x v="18"/>
    <x v="1"/>
    <x v="4"/>
    <n v="4.8059282624634457E-2"/>
    <n v="0.26783425117297088"/>
    <x v="0"/>
  </r>
  <r>
    <x v="25"/>
    <x v="18"/>
    <x v="1"/>
    <x v="4"/>
    <n v="4.2916561299025137E-2"/>
    <n v="0.27589690860135191"/>
    <x v="0"/>
  </r>
  <r>
    <x v="26"/>
    <x v="18"/>
    <x v="1"/>
    <x v="4"/>
    <n v="5.7605913354902345E-2"/>
    <n v="0.31357976951922917"/>
    <x v="0"/>
  </r>
  <r>
    <x v="27"/>
    <x v="18"/>
    <x v="1"/>
    <x v="4"/>
    <n v="4.9841891669675738E-2"/>
    <n v="0.33951313122627885"/>
    <x v="0"/>
  </r>
  <r>
    <x v="28"/>
    <x v="18"/>
    <x v="1"/>
    <x v="4"/>
    <n v="2.7131424357646497E-2"/>
    <n v="0.36401371205148647"/>
    <x v="0"/>
  </r>
  <r>
    <x v="29"/>
    <x v="18"/>
    <x v="1"/>
    <x v="4"/>
    <n v="2.2542283309128663E-2"/>
    <n v="0.3816818133909492"/>
    <x v="0"/>
  </r>
  <r>
    <x v="30"/>
    <x v="18"/>
    <x v="1"/>
    <x v="4"/>
    <n v="2.860302372558908E-2"/>
    <n v="0.39999570690221714"/>
    <x v="0"/>
  </r>
  <r>
    <x v="31"/>
    <x v="18"/>
    <x v="1"/>
    <x v="4"/>
    <n v="9.4765854976256638E-3"/>
    <n v="0.4031918266657869"/>
    <x v="0"/>
  </r>
  <r>
    <x v="32"/>
    <x v="18"/>
    <x v="1"/>
    <x v="4"/>
    <n v="5.4461142950239377E-3"/>
    <n v="0.39134172821835217"/>
    <x v="0"/>
  </r>
  <r>
    <x v="33"/>
    <x v="18"/>
    <x v="1"/>
    <x v="4"/>
    <n v="2.51957962969146E-2"/>
    <n v="0.38624153491467644"/>
    <x v="0"/>
  </r>
  <r>
    <x v="34"/>
    <x v="18"/>
    <x v="1"/>
    <x v="4"/>
    <n v="1.3323111375336498E-2"/>
    <n v="0.36887025931105349"/>
    <x v="0"/>
  </r>
  <r>
    <x v="35"/>
    <x v="18"/>
    <x v="1"/>
    <x v="4"/>
    <n v="1.611680032446031E-2"/>
    <n v="0.34625878812996286"/>
    <x v="0"/>
  </r>
  <r>
    <x v="36"/>
    <x v="18"/>
    <x v="1"/>
    <x v="4"/>
    <n v="3.6528586857029609E-2"/>
    <n v="0.33472809236235801"/>
    <x v="0"/>
  </r>
  <r>
    <x v="37"/>
    <x v="18"/>
    <x v="1"/>
    <x v="4"/>
    <n v="2.4451495933206429E-2"/>
    <n v="0.3162630269965393"/>
    <x v="0"/>
  </r>
  <r>
    <x v="38"/>
    <x v="18"/>
    <x v="1"/>
    <x v="4"/>
    <n v="2.882275193368114E-2"/>
    <n v="0.28747986557531818"/>
    <x v="0"/>
  </r>
  <r>
    <x v="39"/>
    <x v="18"/>
    <x v="1"/>
    <x v="4"/>
    <n v="4.3162469368956818E-2"/>
    <n v="0.28080044327459924"/>
    <x v="0"/>
  </r>
  <r>
    <x v="40"/>
    <x v="18"/>
    <x v="1"/>
    <x v="4"/>
    <n v="1.4053706872760151E-2"/>
    <n v="0.2677227257897129"/>
    <x v="0"/>
  </r>
  <r>
    <x v="41"/>
    <x v="18"/>
    <x v="1"/>
    <x v="4"/>
    <n v="1.7294245636007326E-2"/>
    <n v="0.26247468811659153"/>
    <x v="0"/>
  </r>
  <r>
    <x v="42"/>
    <x v="18"/>
    <x v="1"/>
    <x v="4"/>
    <n v="3.1149549021587401E-2"/>
    <n v="0.26502121341258988"/>
    <x v="0"/>
  </r>
  <r>
    <x v="43"/>
    <x v="18"/>
    <x v="1"/>
    <x v="4"/>
    <n v="1.2150948829677892E-2"/>
    <n v="0.26769557674464212"/>
    <x v="0"/>
  </r>
  <r>
    <x v="44"/>
    <x v="18"/>
    <x v="1"/>
    <x v="4"/>
    <n v="2.1589265611646462E-2"/>
    <n v="0.28383872806126459"/>
    <x v="0"/>
  </r>
  <r>
    <x v="45"/>
    <x v="18"/>
    <x v="1"/>
    <x v="4"/>
    <n v="3.7734950356537338E-2"/>
    <n v="0.29637788212088739"/>
    <x v="0"/>
  </r>
  <r>
    <x v="46"/>
    <x v="18"/>
    <x v="1"/>
    <x v="4"/>
    <n v="2.4483664065066905E-2"/>
    <n v="0.30753843481061782"/>
    <x v="0"/>
  </r>
  <r>
    <x v="47"/>
    <x v="18"/>
    <x v="1"/>
    <x v="4"/>
    <n v="2.8935020677460028E-2"/>
    <n v="0.3203566551636175"/>
    <x v="0"/>
  </r>
  <r>
    <x v="48"/>
    <x v="18"/>
    <x v="1"/>
    <x v="4"/>
    <n v="3.7223652772929272E-2"/>
    <n v="0.32105172107951718"/>
    <x v="0"/>
  </r>
  <r>
    <x v="49"/>
    <x v="18"/>
    <x v="1"/>
    <x v="4"/>
    <n v="4.750434141374435E-2"/>
    <n v="0.344104566560055"/>
    <x v="0"/>
  </r>
  <r>
    <x v="50"/>
    <x v="18"/>
    <x v="1"/>
    <x v="4"/>
    <n v="3.1473260847515096E-2"/>
    <n v="0.34675507547388901"/>
    <x v="0"/>
  </r>
  <r>
    <x v="51"/>
    <x v="18"/>
    <x v="1"/>
    <x v="4"/>
    <n v="3.4894700921967621E-2"/>
    <n v="0.33848730702689989"/>
    <x v="0"/>
  </r>
  <r>
    <x v="52"/>
    <x v="18"/>
    <x v="1"/>
    <x v="4"/>
    <n v="6.0119286727224844E-2"/>
    <n v="0.38455288688136452"/>
    <x v="0"/>
  </r>
  <r>
    <x v="53"/>
    <x v="18"/>
    <x v="1"/>
    <x v="4"/>
    <n v="2.4050222860351664E-2"/>
    <n v="0.39130886410570892"/>
    <x v="0"/>
  </r>
  <r>
    <x v="54"/>
    <x v="18"/>
    <x v="1"/>
    <x v="4"/>
    <n v="2.3552508874205586E-2"/>
    <n v="0.38371182395832704"/>
    <x v="0"/>
  </r>
  <r>
    <x v="55"/>
    <x v="18"/>
    <x v="1"/>
    <x v="4"/>
    <n v="1.4385821533090343E-2"/>
    <n v="0.38594669666173947"/>
    <x v="0"/>
  </r>
  <r>
    <x v="56"/>
    <x v="18"/>
    <x v="1"/>
    <x v="4"/>
    <n v="3.4416901534265722E-2"/>
    <n v="0.39877433258435874"/>
    <x v="0"/>
  </r>
  <r>
    <x v="57"/>
    <x v="18"/>
    <x v="1"/>
    <x v="4"/>
    <n v="4.41959463621951E-2"/>
    <n v="0.4052353285900166"/>
    <x v="0"/>
  </r>
  <r>
    <x v="0"/>
    <x v="18"/>
    <x v="7"/>
    <x v="3"/>
    <n v="0.17201490677621453"/>
    <n v="1.4710088269105521"/>
    <x v="0"/>
  </r>
  <r>
    <x v="1"/>
    <x v="18"/>
    <x v="7"/>
    <x v="3"/>
    <n v="0.15237665643489395"/>
    <n v="1.4740443412480173"/>
    <x v="0"/>
  </r>
  <r>
    <x v="2"/>
    <x v="18"/>
    <x v="7"/>
    <x v="3"/>
    <n v="0.11000993340586952"/>
    <n v="1.4550706979850865"/>
    <x v="0"/>
  </r>
  <r>
    <x v="3"/>
    <x v="18"/>
    <x v="7"/>
    <x v="3"/>
    <n v="0.13885749618705212"/>
    <n v="1.4665243939904677"/>
    <x v="0"/>
  </r>
  <r>
    <x v="4"/>
    <x v="18"/>
    <x v="7"/>
    <x v="3"/>
    <n v="8.2172804348536688E-2"/>
    <n v="1.4730807604172402"/>
    <x v="0"/>
  </r>
  <r>
    <x v="5"/>
    <x v="18"/>
    <x v="7"/>
    <x v="3"/>
    <n v="9.4292683037654007E-2"/>
    <n v="1.4638764182434487"/>
    <x v="0"/>
  </r>
  <r>
    <x v="6"/>
    <x v="18"/>
    <x v="7"/>
    <x v="3"/>
    <n v="0.11017380474634504"/>
    <n v="1.4530140173820509"/>
    <x v="0"/>
  </r>
  <r>
    <x v="7"/>
    <x v="18"/>
    <x v="7"/>
    <x v="3"/>
    <n v="0.10372331995555942"/>
    <n v="1.4396949368623249"/>
    <x v="0"/>
  </r>
  <r>
    <x v="8"/>
    <x v="18"/>
    <x v="7"/>
    <x v="3"/>
    <n v="0.11471884884499088"/>
    <n v="1.4440958831974331"/>
    <x v="0"/>
  </r>
  <r>
    <x v="9"/>
    <x v="18"/>
    <x v="7"/>
    <x v="3"/>
    <n v="0.1415240924064769"/>
    <n v="1.4315664910520205"/>
    <x v="0"/>
  </r>
  <r>
    <x v="10"/>
    <x v="18"/>
    <x v="7"/>
    <x v="3"/>
    <n v="0.10172733838889583"/>
    <n v="1.4450616775580118"/>
    <x v="0"/>
  </r>
  <r>
    <x v="11"/>
    <x v="18"/>
    <x v="7"/>
    <x v="3"/>
    <n v="0.13427897196308949"/>
    <n v="1.4558708564955782"/>
    <x v="0"/>
  </r>
  <r>
    <x v="12"/>
    <x v="18"/>
    <x v="7"/>
    <x v="3"/>
    <n v="0.20098480044440908"/>
    <n v="1.4848407501637728"/>
    <x v="0"/>
  </r>
  <r>
    <x v="13"/>
    <x v="18"/>
    <x v="7"/>
    <x v="3"/>
    <n v="0.16330810918377514"/>
    <n v="1.4957722029126539"/>
    <x v="0"/>
  </r>
  <r>
    <x v="14"/>
    <x v="18"/>
    <x v="7"/>
    <x v="3"/>
    <n v="9.1045458683504624E-2"/>
    <n v="1.4768077281902894"/>
    <x v="0"/>
  </r>
  <r>
    <x v="15"/>
    <x v="18"/>
    <x v="7"/>
    <x v="3"/>
    <n v="6.2974052331212665E-4"/>
    <n v="1.3385799725265493"/>
    <x v="0"/>
  </r>
  <r>
    <x v="16"/>
    <x v="18"/>
    <x v="7"/>
    <x v="3"/>
    <n v="8.1047135488072436E-2"/>
    <n v="1.3374543036660851"/>
    <x v="0"/>
  </r>
  <r>
    <x v="17"/>
    <x v="18"/>
    <x v="7"/>
    <x v="3"/>
    <n v="0.11930876606720991"/>
    <n v="1.3624703866956409"/>
    <x v="0"/>
  </r>
  <r>
    <x v="18"/>
    <x v="18"/>
    <x v="7"/>
    <x v="3"/>
    <n v="0.15063371497844705"/>
    <n v="1.4029302969277428"/>
    <x v="0"/>
  </r>
  <r>
    <x v="19"/>
    <x v="18"/>
    <x v="7"/>
    <x v="3"/>
    <n v="0.13860615384503036"/>
    <n v="1.4378131308172137"/>
    <x v="0"/>
  </r>
  <r>
    <x v="20"/>
    <x v="18"/>
    <x v="7"/>
    <x v="3"/>
    <n v="0.14938801838541632"/>
    <n v="1.4724823003576393"/>
    <x v="0"/>
  </r>
  <r>
    <x v="21"/>
    <x v="18"/>
    <x v="7"/>
    <x v="3"/>
    <n v="0.19414206772415984"/>
    <n v="1.5251002756753225"/>
    <x v="0"/>
  </r>
  <r>
    <x v="22"/>
    <x v="18"/>
    <x v="7"/>
    <x v="3"/>
    <n v="0.14732861450799464"/>
    <n v="1.5707015517944209"/>
    <x v="0"/>
  </r>
  <r>
    <x v="23"/>
    <x v="18"/>
    <x v="7"/>
    <x v="3"/>
    <n v="0.21475309860700401"/>
    <n v="1.6511756784383353"/>
    <x v="0"/>
  </r>
  <r>
    <x v="24"/>
    <x v="18"/>
    <x v="7"/>
    <x v="3"/>
    <n v="0.32585936240064306"/>
    <n v="1.7760502403945695"/>
    <x v="0"/>
  </r>
  <r>
    <x v="25"/>
    <x v="18"/>
    <x v="7"/>
    <x v="3"/>
    <n v="0.24457682349928539"/>
    <n v="1.8573189547100799"/>
    <x v="0"/>
  </r>
  <r>
    <x v="26"/>
    <x v="18"/>
    <x v="7"/>
    <x v="3"/>
    <n v="0.16744620995098777"/>
    <n v="1.9337197059775628"/>
    <x v="0"/>
  </r>
  <r>
    <x v="27"/>
    <x v="18"/>
    <x v="7"/>
    <x v="3"/>
    <n v="0.26537099497128297"/>
    <n v="2.1984609604255332"/>
    <x v="0"/>
  </r>
  <r>
    <x v="28"/>
    <x v="18"/>
    <x v="7"/>
    <x v="3"/>
    <n v="0.16123382331959243"/>
    <n v="2.2786476482570532"/>
    <x v="0"/>
  </r>
  <r>
    <x v="29"/>
    <x v="18"/>
    <x v="7"/>
    <x v="3"/>
    <n v="0.14723084886687529"/>
    <n v="2.3065697310567193"/>
    <x v="0"/>
  </r>
  <r>
    <x v="30"/>
    <x v="18"/>
    <x v="7"/>
    <x v="3"/>
    <n v="0.17988508934476949"/>
    <n v="2.3358211054230416"/>
    <x v="0"/>
  </r>
  <r>
    <x v="31"/>
    <x v="18"/>
    <x v="7"/>
    <x v="3"/>
    <n v="0.10596819475351416"/>
    <n v="2.3031831463315253"/>
    <x v="0"/>
  </r>
  <r>
    <x v="32"/>
    <x v="18"/>
    <x v="7"/>
    <x v="3"/>
    <n v="0.13826295350582177"/>
    <n v="2.2920580814519309"/>
    <x v="0"/>
  </r>
  <r>
    <x v="33"/>
    <x v="18"/>
    <x v="7"/>
    <x v="3"/>
    <n v="0.2688690528582342"/>
    <n v="2.3667850665860053"/>
    <x v="0"/>
  </r>
  <r>
    <x v="34"/>
    <x v="18"/>
    <x v="7"/>
    <x v="3"/>
    <n v="0.1802674210616573"/>
    <n v="2.3997238731396684"/>
    <x v="0"/>
  </r>
  <r>
    <x v="35"/>
    <x v="18"/>
    <x v="7"/>
    <x v="3"/>
    <n v="0.1975162903182652"/>
    <n v="2.3824870648509289"/>
    <x v="0"/>
  </r>
  <r>
    <x v="36"/>
    <x v="18"/>
    <x v="7"/>
    <x v="3"/>
    <n v="0.30891085456456741"/>
    <n v="2.3655385570148533"/>
    <x v="0"/>
  </r>
  <r>
    <x v="37"/>
    <x v="18"/>
    <x v="7"/>
    <x v="3"/>
    <n v="0.14149580286888755"/>
    <n v="2.2624575363844559"/>
    <x v="0"/>
  </r>
  <r>
    <x v="38"/>
    <x v="18"/>
    <x v="7"/>
    <x v="3"/>
    <n v="0.14675259048337516"/>
    <n v="2.2417639169168431"/>
    <x v="0"/>
  </r>
  <r>
    <x v="39"/>
    <x v="18"/>
    <x v="7"/>
    <x v="3"/>
    <n v="0.21777645486244696"/>
    <n v="2.1941693768080066"/>
    <x v="0"/>
  </r>
  <r>
    <x v="40"/>
    <x v="18"/>
    <x v="7"/>
    <x v="3"/>
    <n v="0.12966173723210994"/>
    <n v="2.1625972907205244"/>
    <x v="0"/>
  </r>
  <r>
    <x v="41"/>
    <x v="18"/>
    <x v="7"/>
    <x v="3"/>
    <n v="0.11664050432327382"/>
    <n v="2.1320069461769231"/>
    <x v="0"/>
  </r>
  <r>
    <x v="42"/>
    <x v="18"/>
    <x v="7"/>
    <x v="3"/>
    <n v="0.14108687119849217"/>
    <n v="2.0932087280306457"/>
    <x v="0"/>
  </r>
  <r>
    <x v="43"/>
    <x v="18"/>
    <x v="7"/>
    <x v="3"/>
    <n v="0.11092211716486584"/>
    <n v="2.0981626504419979"/>
    <x v="0"/>
  </r>
  <r>
    <x v="44"/>
    <x v="18"/>
    <x v="7"/>
    <x v="3"/>
    <n v="0.14813243540587029"/>
    <n v="2.1080321323420463"/>
    <x v="0"/>
  </r>
  <r>
    <x v="45"/>
    <x v="18"/>
    <x v="7"/>
    <x v="3"/>
    <n v="0.21600458878148127"/>
    <n v="2.0551676682652928"/>
    <x v="0"/>
  </r>
  <r>
    <x v="46"/>
    <x v="18"/>
    <x v="7"/>
    <x v="3"/>
    <n v="0.15943287020253283"/>
    <n v="2.0343331174061681"/>
    <x v="0"/>
  </r>
  <r>
    <x v="47"/>
    <x v="18"/>
    <x v="7"/>
    <x v="3"/>
    <n v="0.23323883085749539"/>
    <n v="2.0700556579453986"/>
    <x v="0"/>
  </r>
  <r>
    <x v="48"/>
    <x v="18"/>
    <x v="7"/>
    <x v="3"/>
    <n v="0.31434514268081376"/>
    <n v="2.0754899460616447"/>
    <x v="0"/>
  </r>
  <r>
    <x v="49"/>
    <x v="18"/>
    <x v="7"/>
    <x v="3"/>
    <n v="0.20630862563779676"/>
    <n v="2.140302768830554"/>
    <x v="0"/>
  </r>
  <r>
    <x v="50"/>
    <x v="18"/>
    <x v="7"/>
    <x v="3"/>
    <n v="0.20218534943019636"/>
    <n v="2.1957355277773751"/>
    <x v="0"/>
  </r>
  <r>
    <x v="51"/>
    <x v="18"/>
    <x v="7"/>
    <x v="3"/>
    <n v="0.23056578213481541"/>
    <n v="2.2085248550497436"/>
    <x v="0"/>
  </r>
  <r>
    <x v="52"/>
    <x v="18"/>
    <x v="7"/>
    <x v="3"/>
    <n v="0.12998288998793048"/>
    <n v="2.2088460078055645"/>
    <x v="0"/>
  </r>
  <r>
    <x v="53"/>
    <x v="18"/>
    <x v="7"/>
    <x v="3"/>
    <n v="0.15927443215111206"/>
    <n v="2.251479935633403"/>
    <x v="0"/>
  </r>
  <r>
    <x v="54"/>
    <x v="18"/>
    <x v="7"/>
    <x v="3"/>
    <n v="0.19023194983983402"/>
    <n v="2.3006250142747446"/>
    <x v="0"/>
  </r>
  <r>
    <x v="55"/>
    <x v="18"/>
    <x v="7"/>
    <x v="3"/>
    <n v="0.1421275280973098"/>
    <n v="2.3318304252071882"/>
    <x v="0"/>
  </r>
  <r>
    <x v="56"/>
    <x v="18"/>
    <x v="7"/>
    <x v="3"/>
    <n v="0.16636281893819638"/>
    <n v="2.3500608087395141"/>
    <x v="0"/>
  </r>
  <r>
    <x v="57"/>
    <x v="18"/>
    <x v="7"/>
    <x v="3"/>
    <n v="0.2142200851702265"/>
    <n v="2.3482763051282602"/>
    <x v="0"/>
  </r>
  <r>
    <x v="0"/>
    <x v="18"/>
    <x v="2"/>
    <x v="0"/>
    <n v="0.12942964992628828"/>
    <n v="1.2172226017177792"/>
    <x v="0"/>
  </r>
  <r>
    <x v="1"/>
    <x v="18"/>
    <x v="2"/>
    <x v="0"/>
    <n v="0.10768531360478865"/>
    <n v="1.1384700905221916"/>
    <x v="0"/>
  </r>
  <r>
    <x v="2"/>
    <x v="18"/>
    <x v="2"/>
    <x v="0"/>
    <n v="0.11322604533786522"/>
    <n v="1.0168558873309166"/>
    <x v="0"/>
  </r>
  <r>
    <x v="3"/>
    <x v="18"/>
    <x v="2"/>
    <x v="0"/>
    <n v="0.18849747142295334"/>
    <n v="1.1055503785532288"/>
    <x v="0"/>
  </r>
  <r>
    <x v="4"/>
    <x v="18"/>
    <x v="2"/>
    <x v="0"/>
    <n v="3.5895719437457216E-2"/>
    <n v="1.0202347176073914"/>
    <x v="0"/>
  </r>
  <r>
    <x v="5"/>
    <x v="18"/>
    <x v="2"/>
    <x v="0"/>
    <n v="3.7075114322806454E-2"/>
    <n v="1.0034967927346812"/>
    <x v="0"/>
  </r>
  <r>
    <x v="6"/>
    <x v="18"/>
    <x v="2"/>
    <x v="0"/>
    <n v="5.7903919269675551E-2"/>
    <n v="0.9991923018487332"/>
    <x v="0"/>
  </r>
  <r>
    <x v="7"/>
    <x v="18"/>
    <x v="2"/>
    <x v="0"/>
    <n v="4.7299583534339162E-2"/>
    <n v="1.0015563381274879"/>
    <x v="0"/>
  </r>
  <r>
    <x v="8"/>
    <x v="18"/>
    <x v="2"/>
    <x v="0"/>
    <n v="6.3962640504899929E-2"/>
    <n v="1.0276670427660946"/>
    <x v="0"/>
  </r>
  <r>
    <x v="9"/>
    <x v="18"/>
    <x v="2"/>
    <x v="0"/>
    <n v="9.7065937078571349E-2"/>
    <n v="1.0242295699108994"/>
    <x v="0"/>
  </r>
  <r>
    <x v="10"/>
    <x v="18"/>
    <x v="2"/>
    <x v="0"/>
    <n v="7.7524004760317927E-2"/>
    <n v="1.0415876603304737"/>
    <x v="0"/>
  </r>
  <r>
    <x v="11"/>
    <x v="18"/>
    <x v="2"/>
    <x v="0"/>
    <n v="9.2945703312839134E-2"/>
    <n v="1.0485111025128022"/>
    <x v="0"/>
  </r>
  <r>
    <x v="12"/>
    <x v="18"/>
    <x v="2"/>
    <x v="0"/>
    <n v="0.12096241653109033"/>
    <n v="1.0400438691176044"/>
    <x v="0"/>
  </r>
  <r>
    <x v="13"/>
    <x v="18"/>
    <x v="2"/>
    <x v="0"/>
    <n v="6.5453891105979212E-2"/>
    <n v="0.99781244661879498"/>
    <x v="0"/>
  </r>
  <r>
    <x v="14"/>
    <x v="18"/>
    <x v="2"/>
    <x v="0"/>
    <n v="3.9567578711729563E-2"/>
    <n v="0.92415397999265914"/>
    <x v="0"/>
  </r>
  <r>
    <x v="15"/>
    <x v="18"/>
    <x v="2"/>
    <x v="0"/>
    <n v="7.6862072662845247E-5"/>
    <n v="0.73573337064236866"/>
    <x v="0"/>
  </r>
  <r>
    <x v="16"/>
    <x v="18"/>
    <x v="2"/>
    <x v="0"/>
    <n v="9.6866000497415908E-2"/>
    <n v="0.79670365170232738"/>
    <x v="0"/>
  </r>
  <r>
    <x v="17"/>
    <x v="18"/>
    <x v="2"/>
    <x v="0"/>
    <n v="0.21561000381899165"/>
    <n v="0.9752385411985125"/>
    <x v="0"/>
  </r>
  <r>
    <x v="18"/>
    <x v="18"/>
    <x v="2"/>
    <x v="0"/>
    <n v="0.22315954999368917"/>
    <n v="1.1404941719225261"/>
    <x v="0"/>
  </r>
  <r>
    <x v="19"/>
    <x v="18"/>
    <x v="2"/>
    <x v="0"/>
    <n v="4.8380028069653871E-2"/>
    <n v="1.1415746164578409"/>
    <x v="0"/>
  </r>
  <r>
    <x v="20"/>
    <x v="18"/>
    <x v="2"/>
    <x v="0"/>
    <n v="6.1786727660827781E-2"/>
    <n v="1.1393987036137687"/>
    <x v="0"/>
  </r>
  <r>
    <x v="21"/>
    <x v="18"/>
    <x v="2"/>
    <x v="0"/>
    <n v="7.5661976541450363E-2"/>
    <n v="1.1179947430766479"/>
    <x v="0"/>
  </r>
  <r>
    <x v="22"/>
    <x v="18"/>
    <x v="2"/>
    <x v="0"/>
    <n v="5.4804725899113518E-2"/>
    <n v="1.0952754642154434"/>
    <x v="0"/>
  </r>
  <r>
    <x v="23"/>
    <x v="18"/>
    <x v="2"/>
    <x v="0"/>
    <n v="7.7944367591250382E-2"/>
    <n v="1.0802741284938548"/>
    <x v="0"/>
  </r>
  <r>
    <x v="24"/>
    <x v="18"/>
    <x v="2"/>
    <x v="0"/>
    <n v="0.16286741447940783"/>
    <n v="1.1221791264421721"/>
    <x v="0"/>
  </r>
  <r>
    <x v="25"/>
    <x v="18"/>
    <x v="2"/>
    <x v="0"/>
    <n v="7.5476953894602947E-2"/>
    <n v="1.1322021892307959"/>
    <x v="0"/>
  </r>
  <r>
    <x v="26"/>
    <x v="18"/>
    <x v="2"/>
    <x v="0"/>
    <n v="0.10628110349083861"/>
    <n v="1.1989157140099049"/>
    <x v="0"/>
  </r>
  <r>
    <x v="27"/>
    <x v="18"/>
    <x v="2"/>
    <x v="0"/>
    <n v="0.12332396695317514"/>
    <n v="1.3221628188904173"/>
    <x v="0"/>
  </r>
  <r>
    <x v="28"/>
    <x v="18"/>
    <x v="2"/>
    <x v="0"/>
    <n v="3.9472655148505287E-2"/>
    <n v="1.2647694735415065"/>
    <x v="0"/>
  </r>
  <r>
    <x v="29"/>
    <x v="18"/>
    <x v="2"/>
    <x v="0"/>
    <n v="5.4708130857386968E-2"/>
    <n v="1.1038676005799017"/>
    <x v="0"/>
  </r>
  <r>
    <x v="30"/>
    <x v="18"/>
    <x v="2"/>
    <x v="0"/>
    <n v="6.7328470855621908E-2"/>
    <n v="0.94803652144183448"/>
    <x v="0"/>
  </r>
  <r>
    <x v="31"/>
    <x v="18"/>
    <x v="2"/>
    <x v="0"/>
    <n v="5.306785965684941E-2"/>
    <n v="0.95272435302903014"/>
    <x v="0"/>
  </r>
  <r>
    <x v="32"/>
    <x v="18"/>
    <x v="2"/>
    <x v="0"/>
    <n v="2.0375394158122673E-2"/>
    <n v="0.91131301952632504"/>
    <x v="0"/>
  </r>
  <r>
    <x v="33"/>
    <x v="18"/>
    <x v="2"/>
    <x v="0"/>
    <n v="4.8275602254909157E-2"/>
    <n v="0.88392664523978393"/>
    <x v="0"/>
  </r>
  <r>
    <x v="34"/>
    <x v="18"/>
    <x v="2"/>
    <x v="0"/>
    <n v="9.7212464747346891E-2"/>
    <n v="0.92633438408801727"/>
    <x v="0"/>
  </r>
  <r>
    <x v="35"/>
    <x v="18"/>
    <x v="2"/>
    <x v="0"/>
    <n v="0.26811813275882623"/>
    <n v="1.1165081492555931"/>
    <x v="0"/>
  </r>
  <r>
    <x v="36"/>
    <x v="18"/>
    <x v="2"/>
    <x v="0"/>
    <n v="0.17071239919848899"/>
    <n v="1.1243531339746742"/>
    <x v="0"/>
  </r>
  <r>
    <x v="37"/>
    <x v="18"/>
    <x v="2"/>
    <x v="0"/>
    <n v="3.7826259796795686E-2"/>
    <n v="1.086702439876867"/>
    <x v="0"/>
  </r>
  <r>
    <x v="38"/>
    <x v="18"/>
    <x v="2"/>
    <x v="0"/>
    <n v="7.8394816975986242E-2"/>
    <n v="1.0588161533620148"/>
    <x v="0"/>
  </r>
  <r>
    <x v="39"/>
    <x v="18"/>
    <x v="2"/>
    <x v="0"/>
    <n v="0.11795624639655945"/>
    <n v="1.053448432805399"/>
    <x v="0"/>
  </r>
  <r>
    <x v="40"/>
    <x v="18"/>
    <x v="2"/>
    <x v="0"/>
    <n v="9.8766541915090794E-2"/>
    <n v="1.1127423195719846"/>
    <x v="0"/>
  </r>
  <r>
    <x v="41"/>
    <x v="18"/>
    <x v="2"/>
    <x v="0"/>
    <n v="8.9502022074336454E-2"/>
    <n v="1.1475362107889338"/>
    <x v="0"/>
  </r>
  <r>
    <x v="42"/>
    <x v="18"/>
    <x v="2"/>
    <x v="0"/>
    <n v="5.4008692118154907E-2"/>
    <n v="1.1342164320514667"/>
    <x v="0"/>
  </r>
  <r>
    <x v="43"/>
    <x v="18"/>
    <x v="2"/>
    <x v="0"/>
    <n v="0.11477700989243793"/>
    <n v="1.1959255822870551"/>
    <x v="0"/>
  </r>
  <r>
    <x v="44"/>
    <x v="18"/>
    <x v="2"/>
    <x v="0"/>
    <n v="3.7648593101627624E-2"/>
    <n v="1.2131987812305602"/>
    <x v="0"/>
  </r>
  <r>
    <x v="45"/>
    <x v="18"/>
    <x v="2"/>
    <x v="0"/>
    <n v="6.8739831327719172E-2"/>
    <n v="1.2336630103033701"/>
    <x v="0"/>
  </r>
  <r>
    <x v="46"/>
    <x v="18"/>
    <x v="2"/>
    <x v="0"/>
    <n v="6.8542025916952271E-2"/>
    <n v="1.2049925714729757"/>
    <x v="0"/>
  </r>
  <r>
    <x v="47"/>
    <x v="18"/>
    <x v="2"/>
    <x v="0"/>
    <n v="6.5384324733137003E-2"/>
    <n v="1.0022587634472866"/>
    <x v="0"/>
  </r>
  <r>
    <x v="48"/>
    <x v="18"/>
    <x v="2"/>
    <x v="0"/>
    <n v="0.12796868328012501"/>
    <n v="0.95951504752892258"/>
    <x v="0"/>
  </r>
  <r>
    <x v="49"/>
    <x v="18"/>
    <x v="2"/>
    <x v="0"/>
    <n v="9.4701453805641642E-2"/>
    <n v="1.0163902415377686"/>
    <x v="0"/>
  </r>
  <r>
    <x v="50"/>
    <x v="18"/>
    <x v="2"/>
    <x v="0"/>
    <n v="9.9016057439736321E-2"/>
    <n v="1.0370114820015186"/>
    <x v="0"/>
  </r>
  <r>
    <x v="51"/>
    <x v="18"/>
    <x v="2"/>
    <x v="0"/>
    <n v="0.11948845909720236"/>
    <n v="1.0385436947021616"/>
    <x v="0"/>
  </r>
  <r>
    <x v="52"/>
    <x v="18"/>
    <x v="2"/>
    <x v="0"/>
    <n v="3.9492847944854935E-2"/>
    <n v="0.97927000073192572"/>
    <x v="0"/>
  </r>
  <r>
    <x v="53"/>
    <x v="18"/>
    <x v="2"/>
    <x v="0"/>
    <n v="5.4633038898572212E-2"/>
    <n v="0.94440101755616146"/>
    <x v="0"/>
  </r>
  <r>
    <x v="54"/>
    <x v="18"/>
    <x v="2"/>
    <x v="0"/>
    <n v="4.7378642939394158E-2"/>
    <n v="0.93777096837740059"/>
    <x v="0"/>
  </r>
  <r>
    <x v="55"/>
    <x v="18"/>
    <x v="2"/>
    <x v="0"/>
    <n v="4.9415730285655241E-2"/>
    <n v="0.87240968877061797"/>
    <x v="0"/>
  </r>
  <r>
    <x v="56"/>
    <x v="18"/>
    <x v="2"/>
    <x v="0"/>
    <n v="5.6952552962253121E-2"/>
    <n v="0.89171364863124336"/>
    <x v="0"/>
  </r>
  <r>
    <x v="57"/>
    <x v="18"/>
    <x v="2"/>
    <x v="0"/>
    <n v="3.8617410344912097E-2"/>
    <n v="0.86159122764843632"/>
    <x v="0"/>
  </r>
  <r>
    <x v="0"/>
    <x v="18"/>
    <x v="2"/>
    <x v="9"/>
    <n v="1.3755441449526424"/>
    <n v="9.140950385069285"/>
    <x v="0"/>
  </r>
  <r>
    <x v="1"/>
    <x v="18"/>
    <x v="2"/>
    <x v="9"/>
    <n v="0.90613625379844975"/>
    <n v="8.6568903184514188"/>
    <x v="0"/>
  </r>
  <r>
    <x v="2"/>
    <x v="18"/>
    <x v="2"/>
    <x v="9"/>
    <n v="0.67070649963342843"/>
    <n v="7.9275010037388292"/>
    <x v="0"/>
  </r>
  <r>
    <x v="3"/>
    <x v="18"/>
    <x v="2"/>
    <x v="9"/>
    <n v="0.97666827914163634"/>
    <n v="8.14925118822846"/>
    <x v="0"/>
  </r>
  <r>
    <x v="4"/>
    <x v="18"/>
    <x v="2"/>
    <x v="9"/>
    <n v="0.40030559045705683"/>
    <n v="8.1947518594259083"/>
    <x v="0"/>
  </r>
  <r>
    <x v="5"/>
    <x v="18"/>
    <x v="2"/>
    <x v="9"/>
    <n v="0.4406506587706765"/>
    <n v="8.3734484277031243"/>
    <x v="0"/>
  </r>
  <r>
    <x v="6"/>
    <x v="18"/>
    <x v="2"/>
    <x v="9"/>
    <n v="0.41267856260979346"/>
    <n v="8.3835185623513961"/>
    <x v="0"/>
  </r>
  <r>
    <x v="7"/>
    <x v="18"/>
    <x v="2"/>
    <x v="9"/>
    <n v="0.45527521906973639"/>
    <n v="8.3677490843604296"/>
    <x v="0"/>
  </r>
  <r>
    <x v="8"/>
    <x v="18"/>
    <x v="2"/>
    <x v="9"/>
    <n v="0.52890029930735238"/>
    <n v="8.4840686377261907"/>
    <x v="0"/>
  </r>
  <r>
    <x v="9"/>
    <x v="18"/>
    <x v="2"/>
    <x v="9"/>
    <n v="0.58780777546388097"/>
    <n v="8.4039689822158845"/>
    <x v="0"/>
  </r>
  <r>
    <x v="10"/>
    <x v="18"/>
    <x v="2"/>
    <x v="9"/>
    <n v="0.7315318296573482"/>
    <n v="8.4982221244282012"/>
    <x v="0"/>
  </r>
  <r>
    <x v="11"/>
    <x v="18"/>
    <x v="2"/>
    <x v="9"/>
    <n v="1.0183034201353593"/>
    <n v="8.5045085329973631"/>
    <x v="0"/>
  </r>
  <r>
    <x v="12"/>
    <x v="18"/>
    <x v="2"/>
    <x v="9"/>
    <n v="1.224321608330843"/>
    <n v="8.3532859963755612"/>
    <x v="0"/>
  </r>
  <r>
    <x v="13"/>
    <x v="18"/>
    <x v="2"/>
    <x v="9"/>
    <n v="0.75836283957857076"/>
    <n v="8.2055125821556825"/>
    <x v="0"/>
  </r>
  <r>
    <x v="14"/>
    <x v="18"/>
    <x v="2"/>
    <x v="9"/>
    <n v="0.46274746683726448"/>
    <n v="7.9975535493595187"/>
    <x v="0"/>
  </r>
  <r>
    <x v="15"/>
    <x v="18"/>
    <x v="2"/>
    <x v="9"/>
    <n v="1.799621658096336E-2"/>
    <n v="7.0388814867988465"/>
    <x v="0"/>
  </r>
  <r>
    <x v="16"/>
    <x v="18"/>
    <x v="2"/>
    <x v="9"/>
    <n v="9.2245087386103403E-2"/>
    <n v="6.7308209837278916"/>
    <x v="0"/>
  </r>
  <r>
    <x v="17"/>
    <x v="18"/>
    <x v="2"/>
    <x v="9"/>
    <n v="0.41040127418195738"/>
    <n v="6.7005715991391739"/>
    <x v="0"/>
  </r>
  <r>
    <x v="18"/>
    <x v="18"/>
    <x v="2"/>
    <x v="9"/>
    <n v="0.70108688076896153"/>
    <n v="6.9889799172983409"/>
    <x v="0"/>
  </r>
  <r>
    <x v="19"/>
    <x v="18"/>
    <x v="2"/>
    <x v="9"/>
    <n v="0.2355290248500094"/>
    <n v="6.7692337230786137"/>
    <x v="0"/>
  </r>
  <r>
    <x v="20"/>
    <x v="18"/>
    <x v="2"/>
    <x v="9"/>
    <n v="0.64481348725380216"/>
    <n v="6.8851469110250632"/>
    <x v="0"/>
  </r>
  <r>
    <x v="21"/>
    <x v="18"/>
    <x v="2"/>
    <x v="9"/>
    <n v="0.94452134931281373"/>
    <n v="7.241860484873996"/>
    <x v="0"/>
  </r>
  <r>
    <x v="22"/>
    <x v="18"/>
    <x v="2"/>
    <x v="9"/>
    <n v="0.90379668034481786"/>
    <n v="7.414125335561466"/>
    <x v="0"/>
  </r>
  <r>
    <x v="23"/>
    <x v="18"/>
    <x v="2"/>
    <x v="9"/>
    <n v="1.8986257664915196"/>
    <n v="8.294447681917628"/>
    <x v="0"/>
  </r>
  <r>
    <x v="24"/>
    <x v="18"/>
    <x v="2"/>
    <x v="9"/>
    <n v="2.9429874884697429"/>
    <n v="10.013113562056526"/>
    <x v="0"/>
  </r>
  <r>
    <x v="25"/>
    <x v="18"/>
    <x v="2"/>
    <x v="9"/>
    <n v="1.2722961136496949"/>
    <n v="10.527046836127649"/>
    <x v="0"/>
  </r>
  <r>
    <x v="26"/>
    <x v="18"/>
    <x v="2"/>
    <x v="9"/>
    <n v="1.1322484761021032"/>
    <n v="11.196547845392487"/>
    <x v="0"/>
  </r>
  <r>
    <x v="27"/>
    <x v="18"/>
    <x v="2"/>
    <x v="9"/>
    <n v="1.3789790128726112"/>
    <n v="12.557530641684137"/>
    <x v="0"/>
  </r>
  <r>
    <x v="28"/>
    <x v="18"/>
    <x v="2"/>
    <x v="9"/>
    <n v="0.52105242748736147"/>
    <n v="12.986337981785395"/>
    <x v="0"/>
  </r>
  <r>
    <x v="29"/>
    <x v="18"/>
    <x v="2"/>
    <x v="9"/>
    <n v="0.50835876654018497"/>
    <n v="13.084295474143621"/>
    <x v="0"/>
  </r>
  <r>
    <x v="30"/>
    <x v="18"/>
    <x v="2"/>
    <x v="9"/>
    <n v="0.63866892464331004"/>
    <n v="13.021877518017968"/>
    <x v="0"/>
  </r>
  <r>
    <x v="31"/>
    <x v="18"/>
    <x v="2"/>
    <x v="9"/>
    <n v="0.30111051946753398"/>
    <n v="13.087459012635495"/>
    <x v="0"/>
  </r>
  <r>
    <x v="32"/>
    <x v="18"/>
    <x v="2"/>
    <x v="9"/>
    <n v="0.27908979072752371"/>
    <n v="12.721735316109219"/>
    <x v="0"/>
  </r>
  <r>
    <x v="33"/>
    <x v="18"/>
    <x v="2"/>
    <x v="9"/>
    <n v="0.8961494428120268"/>
    <n v="12.673363409608431"/>
    <x v="0"/>
  </r>
  <r>
    <x v="34"/>
    <x v="18"/>
    <x v="2"/>
    <x v="9"/>
    <n v="0.78607418626042236"/>
    <n v="12.555640915524037"/>
    <x v="0"/>
  </r>
  <r>
    <x v="35"/>
    <x v="18"/>
    <x v="2"/>
    <x v="9"/>
    <n v="1.6683066221011198"/>
    <n v="12.325321771133636"/>
    <x v="0"/>
  </r>
  <r>
    <x v="36"/>
    <x v="18"/>
    <x v="2"/>
    <x v="9"/>
    <n v="2.6259926434193654"/>
    <n v="12.00832692608326"/>
    <x v="0"/>
  </r>
  <r>
    <x v="37"/>
    <x v="18"/>
    <x v="2"/>
    <x v="9"/>
    <n v="0.93237908148951476"/>
    <n v="11.668409893923078"/>
    <x v="0"/>
  </r>
  <r>
    <x v="38"/>
    <x v="18"/>
    <x v="2"/>
    <x v="9"/>
    <n v="0.76765384789070246"/>
    <n v="11.303815265711679"/>
    <x v="0"/>
  </r>
  <r>
    <x v="39"/>
    <x v="18"/>
    <x v="2"/>
    <x v="9"/>
    <n v="0.93950864024273884"/>
    <n v="10.864344893081805"/>
    <x v="0"/>
  </r>
  <r>
    <x v="40"/>
    <x v="18"/>
    <x v="2"/>
    <x v="9"/>
    <n v="0.43529371511957737"/>
    <n v="10.778586180714022"/>
    <x v="0"/>
  </r>
  <r>
    <x v="41"/>
    <x v="18"/>
    <x v="2"/>
    <x v="9"/>
    <n v="0.5063617921822593"/>
    <n v="10.776589206356094"/>
    <x v="0"/>
  </r>
  <r>
    <x v="42"/>
    <x v="18"/>
    <x v="2"/>
    <x v="9"/>
    <n v="0.55700052948436074"/>
    <n v="10.694920811197147"/>
    <x v="0"/>
  </r>
  <r>
    <x v="43"/>
    <x v="18"/>
    <x v="2"/>
    <x v="9"/>
    <n v="0.49889000314699744"/>
    <n v="10.89270029487661"/>
    <x v="0"/>
  </r>
  <r>
    <x v="44"/>
    <x v="18"/>
    <x v="2"/>
    <x v="9"/>
    <n v="0.45258051463999988"/>
    <n v="11.066191018789084"/>
    <x v="0"/>
  </r>
  <r>
    <x v="45"/>
    <x v="18"/>
    <x v="2"/>
    <x v="9"/>
    <n v="1.0341111600068427"/>
    <n v="11.2041527359839"/>
    <x v="0"/>
  </r>
  <r>
    <x v="46"/>
    <x v="18"/>
    <x v="2"/>
    <x v="9"/>
    <n v="0.80137108982795946"/>
    <n v="11.219449639551435"/>
    <x v="0"/>
  </r>
  <r>
    <x v="47"/>
    <x v="18"/>
    <x v="2"/>
    <x v="9"/>
    <n v="1.3418064594282288"/>
    <n v="10.892949476878545"/>
    <x v="0"/>
  </r>
  <r>
    <x v="48"/>
    <x v="18"/>
    <x v="2"/>
    <x v="9"/>
    <n v="1.8426179369609084"/>
    <n v="10.109574770420089"/>
    <x v="0"/>
  </r>
  <r>
    <x v="49"/>
    <x v="18"/>
    <x v="2"/>
    <x v="9"/>
    <n v="1.2614283559680033"/>
    <n v="10.438624044898578"/>
    <x v="0"/>
  </r>
  <r>
    <x v="50"/>
    <x v="18"/>
    <x v="2"/>
    <x v="9"/>
    <n v="0.88234572226107499"/>
    <n v="10.55331591926895"/>
    <x v="0"/>
  </r>
  <r>
    <x v="51"/>
    <x v="18"/>
    <x v="2"/>
    <x v="9"/>
    <n v="0.89881876598282628"/>
    <n v="10.512626045009039"/>
    <x v="0"/>
  </r>
  <r>
    <x v="52"/>
    <x v="18"/>
    <x v="2"/>
    <x v="9"/>
    <n v="0.49696152002732258"/>
    <n v="10.574293849916785"/>
    <x v="0"/>
  </r>
  <r>
    <x v="53"/>
    <x v="18"/>
    <x v="2"/>
    <x v="9"/>
    <n v="0.4720758908317545"/>
    <n v="10.540007948566279"/>
    <x v="0"/>
  </r>
  <r>
    <x v="54"/>
    <x v="18"/>
    <x v="2"/>
    <x v="9"/>
    <n v="0.3381718993657038"/>
    <n v="10.321179318447621"/>
    <x v="0"/>
  </r>
  <r>
    <x v="55"/>
    <x v="18"/>
    <x v="2"/>
    <x v="9"/>
    <n v="0.37874072781536949"/>
    <n v="10.201030043115992"/>
    <x v="0"/>
  </r>
  <r>
    <x v="56"/>
    <x v="18"/>
    <x v="2"/>
    <x v="9"/>
    <n v="0.43431997959727359"/>
    <n v="10.182769508073267"/>
    <x v="0"/>
  </r>
  <r>
    <x v="57"/>
    <x v="18"/>
    <x v="2"/>
    <x v="9"/>
    <n v="0.43962652762410942"/>
    <n v="9.588284875690535"/>
    <x v="0"/>
  </r>
  <r>
    <x v="0"/>
    <x v="18"/>
    <x v="3"/>
    <x v="7"/>
    <n v="0.80258213491752339"/>
    <n v="9.0411888867292287"/>
    <x v="0"/>
  </r>
  <r>
    <x v="1"/>
    <x v="18"/>
    <x v="3"/>
    <x v="7"/>
    <n v="0.79165389973120248"/>
    <n v="9.0606316119068584"/>
    <x v="0"/>
  </r>
  <r>
    <x v="2"/>
    <x v="18"/>
    <x v="3"/>
    <x v="7"/>
    <n v="0.79283460686064011"/>
    <n v="8.9337801665479155"/>
    <x v="0"/>
  </r>
  <r>
    <x v="3"/>
    <x v="18"/>
    <x v="3"/>
    <x v="7"/>
    <n v="0.75873304670934549"/>
    <n v="9.0601904764988888"/>
    <x v="0"/>
  </r>
  <r>
    <x v="4"/>
    <x v="18"/>
    <x v="3"/>
    <x v="7"/>
    <n v="0.76575928741734656"/>
    <n v="9.0252130931613674"/>
    <x v="0"/>
  </r>
  <r>
    <x v="5"/>
    <x v="18"/>
    <x v="3"/>
    <x v="7"/>
    <n v="0.70633826359875862"/>
    <n v="9.0105863877951933"/>
    <x v="0"/>
  </r>
  <r>
    <x v="6"/>
    <x v="18"/>
    <x v="3"/>
    <x v="7"/>
    <n v="0.74464206378501652"/>
    <n v="9.0422085532167511"/>
    <x v="0"/>
  </r>
  <r>
    <x v="7"/>
    <x v="18"/>
    <x v="3"/>
    <x v="7"/>
    <n v="0.85971462214020322"/>
    <n v="9.1608348793007597"/>
    <x v="0"/>
  </r>
  <r>
    <x v="8"/>
    <x v="18"/>
    <x v="3"/>
    <x v="7"/>
    <n v="0.79944399776654629"/>
    <n v="9.3018892383267691"/>
    <x v="0"/>
  </r>
  <r>
    <x v="9"/>
    <x v="18"/>
    <x v="3"/>
    <x v="7"/>
    <n v="0.72655480097838343"/>
    <n v="9.264597314560957"/>
    <x v="0"/>
  </r>
  <r>
    <x v="10"/>
    <x v="18"/>
    <x v="3"/>
    <x v="7"/>
    <n v="0.95338592945143119"/>
    <n v="9.4600870914492674"/>
    <x v="0"/>
  </r>
  <r>
    <x v="11"/>
    <x v="18"/>
    <x v="3"/>
    <x v="7"/>
    <n v="0.73492185233264273"/>
    <n v="9.4365645056890379"/>
    <x v="0"/>
  </r>
  <r>
    <x v="12"/>
    <x v="18"/>
    <x v="3"/>
    <x v="7"/>
    <n v="0.70156853920977225"/>
    <n v="9.3355509099812881"/>
    <x v="0"/>
  </r>
  <r>
    <x v="13"/>
    <x v="18"/>
    <x v="3"/>
    <x v="7"/>
    <n v="0.56168415339631761"/>
    <n v="9.1055811636464039"/>
    <x v="0"/>
  </r>
  <r>
    <x v="14"/>
    <x v="18"/>
    <x v="3"/>
    <x v="7"/>
    <n v="0.61866273070244848"/>
    <n v="8.9314092874882132"/>
    <x v="0"/>
  </r>
  <r>
    <x v="15"/>
    <x v="18"/>
    <x v="3"/>
    <x v="7"/>
    <n v="5.3826445707053305E-2"/>
    <n v="8.2265026864859205"/>
    <x v="0"/>
  </r>
  <r>
    <x v="16"/>
    <x v="18"/>
    <x v="3"/>
    <x v="7"/>
    <n v="0.53387181911625314"/>
    <n v="7.9946152181848271"/>
    <x v="0"/>
  </r>
  <r>
    <x v="17"/>
    <x v="18"/>
    <x v="3"/>
    <x v="7"/>
    <n v="0.8384678383914379"/>
    <n v="8.1267447929775063"/>
    <x v="0"/>
  </r>
  <r>
    <x v="18"/>
    <x v="18"/>
    <x v="3"/>
    <x v="7"/>
    <n v="1.0100001111054697"/>
    <n v="8.3921028402979605"/>
    <x v="0"/>
  </r>
  <r>
    <x v="19"/>
    <x v="18"/>
    <x v="3"/>
    <x v="7"/>
    <n v="0.77544502105049262"/>
    <n v="8.3078332392082501"/>
    <x v="0"/>
  </r>
  <r>
    <x v="20"/>
    <x v="18"/>
    <x v="3"/>
    <x v="7"/>
    <n v="0.84105135866816227"/>
    <n v="8.3494406001098653"/>
    <x v="0"/>
  </r>
  <r>
    <x v="21"/>
    <x v="18"/>
    <x v="3"/>
    <x v="7"/>
    <n v="0.91306176655779436"/>
    <n v="8.5359475656892769"/>
    <x v="0"/>
  </r>
  <r>
    <x v="22"/>
    <x v="18"/>
    <x v="3"/>
    <x v="7"/>
    <n v="0.88388731586716951"/>
    <n v="8.4664489521050132"/>
    <x v="0"/>
  </r>
  <r>
    <x v="23"/>
    <x v="18"/>
    <x v="3"/>
    <x v="7"/>
    <n v="1.0813052216818038"/>
    <n v="8.8128323214541755"/>
    <x v="0"/>
  </r>
  <r>
    <x v="24"/>
    <x v="18"/>
    <x v="3"/>
    <x v="7"/>
    <n v="0.78555340522345229"/>
    <n v="8.896817187467855"/>
    <x v="0"/>
  </r>
  <r>
    <x v="25"/>
    <x v="18"/>
    <x v="3"/>
    <x v="7"/>
    <n v="0.82585355158387008"/>
    <n v="9.160986585655408"/>
    <x v="0"/>
  </r>
  <r>
    <x v="26"/>
    <x v="18"/>
    <x v="3"/>
    <x v="7"/>
    <n v="0.95882201199117312"/>
    <n v="9.5011458669441318"/>
    <x v="0"/>
  </r>
  <r>
    <x v="27"/>
    <x v="18"/>
    <x v="3"/>
    <x v="7"/>
    <n v="0.88881218169954113"/>
    <n v="10.336131602936618"/>
    <x v="0"/>
  </r>
  <r>
    <x v="28"/>
    <x v="18"/>
    <x v="3"/>
    <x v="7"/>
    <n v="0.92737777425761192"/>
    <n v="10.729637558077979"/>
    <x v="0"/>
  </r>
  <r>
    <x v="29"/>
    <x v="18"/>
    <x v="3"/>
    <x v="7"/>
    <n v="0.91408944602667341"/>
    <n v="10.805259165713213"/>
    <x v="0"/>
  </r>
  <r>
    <x v="30"/>
    <x v="18"/>
    <x v="3"/>
    <x v="7"/>
    <n v="0.88819026085383246"/>
    <n v="10.683449315461578"/>
    <x v="0"/>
  </r>
  <r>
    <x v="31"/>
    <x v="18"/>
    <x v="3"/>
    <x v="7"/>
    <n v="0.53457765689527759"/>
    <n v="10.442581951306364"/>
    <x v="0"/>
  </r>
  <r>
    <x v="32"/>
    <x v="18"/>
    <x v="3"/>
    <x v="7"/>
    <n v="0.80618318859281668"/>
    <n v="10.407713781231015"/>
    <x v="0"/>
  </r>
  <r>
    <x v="33"/>
    <x v="18"/>
    <x v="3"/>
    <x v="7"/>
    <n v="1.1429203030209292"/>
    <n v="10.637572317694152"/>
    <x v="0"/>
  </r>
  <r>
    <x v="34"/>
    <x v="18"/>
    <x v="3"/>
    <x v="7"/>
    <n v="0.99966581929793052"/>
    <n v="10.753350821124915"/>
    <x v="0"/>
  </r>
  <r>
    <x v="35"/>
    <x v="18"/>
    <x v="3"/>
    <x v="7"/>
    <n v="1.141988952611084"/>
    <n v="10.814034552054192"/>
    <x v="0"/>
  </r>
  <r>
    <x v="36"/>
    <x v="18"/>
    <x v="3"/>
    <x v="7"/>
    <n v="0.83850348438539779"/>
    <n v="10.866984631216139"/>
    <x v="0"/>
  </r>
  <r>
    <x v="37"/>
    <x v="18"/>
    <x v="3"/>
    <x v="7"/>
    <n v="0.96916456676385732"/>
    <n v="11.010295646396125"/>
    <x v="0"/>
  </r>
  <r>
    <x v="38"/>
    <x v="18"/>
    <x v="3"/>
    <x v="7"/>
    <n v="0.90054002695501123"/>
    <n v="10.952013661359961"/>
    <x v="0"/>
  </r>
  <r>
    <x v="39"/>
    <x v="18"/>
    <x v="3"/>
    <x v="7"/>
    <n v="0.85119647143008526"/>
    <n v="10.914397951090507"/>
    <x v="0"/>
  </r>
  <r>
    <x v="40"/>
    <x v="18"/>
    <x v="3"/>
    <x v="7"/>
    <n v="0.85058012522598381"/>
    <n v="10.837600302058878"/>
    <x v="0"/>
  </r>
  <r>
    <x v="41"/>
    <x v="18"/>
    <x v="3"/>
    <x v="7"/>
    <n v="0.86950917213749956"/>
    <n v="10.793020028169705"/>
    <x v="0"/>
  </r>
  <r>
    <x v="42"/>
    <x v="18"/>
    <x v="3"/>
    <x v="7"/>
    <n v="0.85658859220322658"/>
    <n v="10.7614183595191"/>
    <x v="0"/>
  </r>
  <r>
    <x v="43"/>
    <x v="18"/>
    <x v="3"/>
    <x v="7"/>
    <n v="0.8134703210559282"/>
    <n v="11.040311023679751"/>
    <x v="0"/>
  </r>
  <r>
    <x v="44"/>
    <x v="18"/>
    <x v="3"/>
    <x v="7"/>
    <n v="0.90842759035942056"/>
    <n v="11.142555425446353"/>
    <x v="0"/>
  </r>
  <r>
    <x v="45"/>
    <x v="18"/>
    <x v="3"/>
    <x v="7"/>
    <n v="0.9355933192424204"/>
    <n v="10.935228441667846"/>
    <x v="0"/>
  </r>
  <r>
    <x v="46"/>
    <x v="18"/>
    <x v="3"/>
    <x v="7"/>
    <n v="0.90360345429370037"/>
    <n v="10.839166076663613"/>
    <x v="0"/>
  </r>
  <r>
    <x v="47"/>
    <x v="18"/>
    <x v="3"/>
    <x v="7"/>
    <n v="1.0333180362079033"/>
    <n v="10.730495160260434"/>
    <x v="0"/>
  </r>
  <r>
    <x v="48"/>
    <x v="18"/>
    <x v="3"/>
    <x v="7"/>
    <n v="0.94381331778248612"/>
    <n v="10.835804993657524"/>
    <x v="0"/>
  </r>
  <r>
    <x v="49"/>
    <x v="18"/>
    <x v="3"/>
    <x v="7"/>
    <n v="0.87868926621812826"/>
    <n v="10.745329693111794"/>
    <x v="0"/>
  </r>
  <r>
    <x v="50"/>
    <x v="18"/>
    <x v="3"/>
    <x v="7"/>
    <n v="1.0298441906239939"/>
    <n v="10.874633856780775"/>
    <x v="0"/>
  </r>
  <r>
    <x v="51"/>
    <x v="18"/>
    <x v="3"/>
    <x v="7"/>
    <n v="0.8184993531038659"/>
    <n v="10.841936738454555"/>
    <x v="0"/>
  </r>
  <r>
    <x v="52"/>
    <x v="18"/>
    <x v="3"/>
    <x v="7"/>
    <n v="0.87314358383388624"/>
    <n v="10.86450019706246"/>
    <x v="0"/>
  </r>
  <r>
    <x v="53"/>
    <x v="18"/>
    <x v="3"/>
    <x v="7"/>
    <n v="0.75808679996380857"/>
    <n v="10.75307782488877"/>
    <x v="0"/>
  </r>
  <r>
    <x v="54"/>
    <x v="18"/>
    <x v="3"/>
    <x v="7"/>
    <n v="0.868042817993669"/>
    <n v="10.764532050679213"/>
    <x v="0"/>
  </r>
  <r>
    <x v="55"/>
    <x v="18"/>
    <x v="3"/>
    <x v="7"/>
    <n v="0.9531881646505459"/>
    <n v="10.904249894273828"/>
    <x v="0"/>
  </r>
  <r>
    <x v="56"/>
    <x v="18"/>
    <x v="3"/>
    <x v="7"/>
    <n v="1.0312857330189822"/>
    <n v="11.027108036933392"/>
    <x v="0"/>
  </r>
  <r>
    <x v="57"/>
    <x v="18"/>
    <x v="3"/>
    <x v="7"/>
    <n v="0.94555219737335672"/>
    <n v="11.037066915064328"/>
    <x v="0"/>
  </r>
  <r>
    <x v="0"/>
    <x v="18"/>
    <x v="5"/>
    <x v="12"/>
    <n v="2.9193506367886237"/>
    <n v="14.285643567499445"/>
    <x v="0"/>
  </r>
  <r>
    <x v="1"/>
    <x v="18"/>
    <x v="5"/>
    <x v="12"/>
    <n v="1.2747454922704782"/>
    <n v="14.33056227802761"/>
    <x v="0"/>
  </r>
  <r>
    <x v="2"/>
    <x v="18"/>
    <x v="5"/>
    <x v="12"/>
    <n v="1.2357107910815088"/>
    <n v="14.40096492314013"/>
    <x v="0"/>
  </r>
  <r>
    <x v="3"/>
    <x v="18"/>
    <x v="5"/>
    <x v="12"/>
    <n v="1.5166114382286446"/>
    <n v="14.808310079175481"/>
    <x v="0"/>
  </r>
  <r>
    <x v="4"/>
    <x v="18"/>
    <x v="5"/>
    <x v="12"/>
    <n v="0.95958586365509402"/>
    <n v="14.967303634344898"/>
    <x v="0"/>
  </r>
  <r>
    <x v="5"/>
    <x v="18"/>
    <x v="5"/>
    <x v="12"/>
    <n v="0.74078094617589485"/>
    <n v="14.965312412824424"/>
    <x v="0"/>
  </r>
  <r>
    <x v="6"/>
    <x v="18"/>
    <x v="5"/>
    <x v="12"/>
    <n v="0.77193266381984105"/>
    <n v="15.013646311888568"/>
    <x v="0"/>
  </r>
  <r>
    <x v="7"/>
    <x v="18"/>
    <x v="5"/>
    <x v="12"/>
    <n v="0.68733729130639087"/>
    <n v="15.003359289698679"/>
    <x v="0"/>
  </r>
  <r>
    <x v="8"/>
    <x v="18"/>
    <x v="5"/>
    <x v="12"/>
    <n v="0.8043410894969879"/>
    <n v="14.917348807405375"/>
    <x v="0"/>
  </r>
  <r>
    <x v="9"/>
    <x v="18"/>
    <x v="5"/>
    <x v="12"/>
    <n v="1.0133718633281343"/>
    <n v="14.809217236765097"/>
    <x v="0"/>
  </r>
  <r>
    <x v="10"/>
    <x v="18"/>
    <x v="5"/>
    <x v="12"/>
    <n v="0.90758339359207396"/>
    <n v="14.630892879748011"/>
    <x v="0"/>
  </r>
  <r>
    <x v="11"/>
    <x v="18"/>
    <x v="5"/>
    <x v="12"/>
    <n v="1.6392054670772487"/>
    <n v="14.470556936820925"/>
    <x v="0"/>
  </r>
  <r>
    <x v="12"/>
    <x v="18"/>
    <x v="5"/>
    <x v="12"/>
    <n v="2.8771051398018614"/>
    <n v="14.428311439834161"/>
    <x v="0"/>
  </r>
  <r>
    <x v="13"/>
    <x v="18"/>
    <x v="5"/>
    <x v="12"/>
    <n v="1.1687175177538052"/>
    <n v="14.322283465317486"/>
    <x v="0"/>
  </r>
  <r>
    <x v="14"/>
    <x v="18"/>
    <x v="5"/>
    <x v="12"/>
    <n v="0.85172961790721835"/>
    <n v="13.938302292143197"/>
    <x v="0"/>
  </r>
  <r>
    <x v="15"/>
    <x v="18"/>
    <x v="5"/>
    <x v="12"/>
    <n v="0.15206388578469807"/>
    <n v="12.57375473969925"/>
    <x v="0"/>
  </r>
  <r>
    <x v="16"/>
    <x v="18"/>
    <x v="5"/>
    <x v="12"/>
    <n v="0.45361884260833713"/>
    <n v="12.067787718652493"/>
    <x v="0"/>
  </r>
  <r>
    <x v="17"/>
    <x v="18"/>
    <x v="5"/>
    <x v="12"/>
    <n v="0.6196185636772481"/>
    <n v="11.946625336153847"/>
    <x v="0"/>
  </r>
  <r>
    <x v="18"/>
    <x v="18"/>
    <x v="5"/>
    <x v="12"/>
    <n v="0.67074584890678435"/>
    <n v="11.845438521240789"/>
    <x v="0"/>
  </r>
  <r>
    <x v="19"/>
    <x v="18"/>
    <x v="5"/>
    <x v="12"/>
    <n v="0.64928305916150164"/>
    <n v="11.807384289095898"/>
    <x v="0"/>
  </r>
  <r>
    <x v="20"/>
    <x v="18"/>
    <x v="5"/>
    <x v="12"/>
    <n v="0.77022787832277873"/>
    <n v="11.773271077921688"/>
    <x v="0"/>
  </r>
  <r>
    <x v="21"/>
    <x v="18"/>
    <x v="5"/>
    <x v="12"/>
    <n v="0.96699494000431085"/>
    <n v="11.726894154597867"/>
    <x v="0"/>
  </r>
  <r>
    <x v="22"/>
    <x v="18"/>
    <x v="5"/>
    <x v="12"/>
    <n v="0.81250968909501808"/>
    <n v="11.631820450100811"/>
    <x v="0"/>
  </r>
  <r>
    <x v="23"/>
    <x v="18"/>
    <x v="5"/>
    <x v="12"/>
    <n v="1.4487957692745661"/>
    <n v="11.441410752298129"/>
    <x v="0"/>
  </r>
  <r>
    <x v="24"/>
    <x v="18"/>
    <x v="5"/>
    <x v="12"/>
    <n v="2.6663550026409188"/>
    <n v="11.230660615137186"/>
    <x v="0"/>
  </r>
  <r>
    <x v="25"/>
    <x v="18"/>
    <x v="5"/>
    <x v="12"/>
    <n v="1.2299261911209267"/>
    <n v="11.291869288504307"/>
    <x v="0"/>
  </r>
  <r>
    <x v="26"/>
    <x v="18"/>
    <x v="5"/>
    <x v="12"/>
    <n v="1.0294209546629276"/>
    <n v="11.469560625260016"/>
    <x v="0"/>
  </r>
  <r>
    <x v="27"/>
    <x v="18"/>
    <x v="5"/>
    <x v="12"/>
    <n v="1.1530583645447889"/>
    <n v="12.470555104020107"/>
    <x v="0"/>
  </r>
  <r>
    <x v="28"/>
    <x v="18"/>
    <x v="5"/>
    <x v="12"/>
    <n v="0.68336913369357899"/>
    <n v="12.700305395105351"/>
    <x v="0"/>
  </r>
  <r>
    <x v="29"/>
    <x v="18"/>
    <x v="5"/>
    <x v="12"/>
    <n v="0.64422419592123803"/>
    <n v="12.724911027349339"/>
    <x v="0"/>
  </r>
  <r>
    <x v="30"/>
    <x v="18"/>
    <x v="5"/>
    <x v="12"/>
    <n v="0.65906512732771916"/>
    <n v="12.713230305770274"/>
    <x v="0"/>
  </r>
  <r>
    <x v="31"/>
    <x v="18"/>
    <x v="5"/>
    <x v="12"/>
    <n v="0.42519283619348319"/>
    <n v="12.489140082802257"/>
    <x v="0"/>
  </r>
  <r>
    <x v="32"/>
    <x v="18"/>
    <x v="5"/>
    <x v="12"/>
    <n v="0.63232957180861538"/>
    <n v="12.351241776288093"/>
    <x v="0"/>
  </r>
  <r>
    <x v="33"/>
    <x v="18"/>
    <x v="5"/>
    <x v="12"/>
    <n v="1.0551593803544632"/>
    <n v="12.439406216638245"/>
    <x v="0"/>
  </r>
  <r>
    <x v="34"/>
    <x v="18"/>
    <x v="5"/>
    <x v="12"/>
    <n v="0.99381371172142197"/>
    <n v="12.62071023926465"/>
    <x v="0"/>
  </r>
  <r>
    <x v="35"/>
    <x v="18"/>
    <x v="5"/>
    <x v="12"/>
    <n v="1.679406581029123"/>
    <n v="12.851321051019204"/>
    <x v="0"/>
  </r>
  <r>
    <x v="36"/>
    <x v="18"/>
    <x v="5"/>
    <x v="12"/>
    <n v="3.112491134635786"/>
    <n v="13.297457183014073"/>
    <x v="0"/>
  </r>
  <r>
    <x v="37"/>
    <x v="18"/>
    <x v="5"/>
    <x v="12"/>
    <n v="1.1730251932193207"/>
    <n v="13.240556185112467"/>
    <x v="0"/>
  </r>
  <r>
    <x v="38"/>
    <x v="18"/>
    <x v="5"/>
    <x v="12"/>
    <n v="1.111900135540876"/>
    <n v="13.323035365990416"/>
    <x v="0"/>
  </r>
  <r>
    <x v="39"/>
    <x v="18"/>
    <x v="5"/>
    <x v="12"/>
    <n v="1.5159078547163829"/>
    <n v="13.68588485616201"/>
    <x v="0"/>
  </r>
  <r>
    <x v="40"/>
    <x v="18"/>
    <x v="5"/>
    <x v="12"/>
    <n v="1.0007919424759011"/>
    <n v="14.003307664944332"/>
    <x v="0"/>
  </r>
  <r>
    <x v="41"/>
    <x v="18"/>
    <x v="5"/>
    <x v="12"/>
    <n v="0.98639167929466265"/>
    <n v="14.345475148317757"/>
    <x v="0"/>
  </r>
  <r>
    <x v="42"/>
    <x v="18"/>
    <x v="5"/>
    <x v="12"/>
    <n v="0.92326822915913398"/>
    <n v="14.609678250149168"/>
    <x v="0"/>
  </r>
  <r>
    <x v="43"/>
    <x v="18"/>
    <x v="5"/>
    <x v="12"/>
    <n v="0.77430414845907403"/>
    <n v="14.958789562414758"/>
    <x v="0"/>
  </r>
  <r>
    <x v="44"/>
    <x v="18"/>
    <x v="5"/>
    <x v="12"/>
    <n v="1.0480610480070673"/>
    <n v="15.374521038613212"/>
    <x v="0"/>
  </r>
  <r>
    <x v="45"/>
    <x v="18"/>
    <x v="5"/>
    <x v="12"/>
    <n v="1.2242778146816715"/>
    <n v="15.543639472940418"/>
    <x v="0"/>
  </r>
  <r>
    <x v="46"/>
    <x v="18"/>
    <x v="5"/>
    <x v="12"/>
    <n v="1.2437731413037501"/>
    <n v="15.793598902522747"/>
    <x v="0"/>
  </r>
  <r>
    <x v="47"/>
    <x v="18"/>
    <x v="5"/>
    <x v="12"/>
    <n v="1.8633687576807438"/>
    <n v="15.97756107917437"/>
    <x v="0"/>
  </r>
  <r>
    <x v="48"/>
    <x v="18"/>
    <x v="5"/>
    <x v="12"/>
    <n v="3.0142031789789017"/>
    <n v="15.879273123517486"/>
    <x v="0"/>
  </r>
  <r>
    <x v="49"/>
    <x v="18"/>
    <x v="5"/>
    <x v="12"/>
    <n v="1.2766188769933513"/>
    <n v="15.982866807291517"/>
    <x v="0"/>
  </r>
  <r>
    <x v="50"/>
    <x v="18"/>
    <x v="5"/>
    <x v="12"/>
    <n v="1.1833191505585707"/>
    <n v="16.054285822309211"/>
    <x v="0"/>
  </r>
  <r>
    <x v="51"/>
    <x v="18"/>
    <x v="5"/>
    <x v="12"/>
    <n v="1.2302163491955644"/>
    <n v="15.76859431678839"/>
    <x v="0"/>
  </r>
  <r>
    <x v="52"/>
    <x v="18"/>
    <x v="5"/>
    <x v="12"/>
    <n v="0.66102303256162687"/>
    <n v="15.428825406874116"/>
    <x v="0"/>
  </r>
  <r>
    <x v="53"/>
    <x v="18"/>
    <x v="5"/>
    <x v="12"/>
    <n v="0.65104863818690739"/>
    <n v="15.093482365766361"/>
    <x v="0"/>
  </r>
  <r>
    <x v="54"/>
    <x v="18"/>
    <x v="5"/>
    <x v="12"/>
    <n v="0.73540640332548091"/>
    <n v="14.905620539932709"/>
    <x v="0"/>
  </r>
  <r>
    <x v="55"/>
    <x v="18"/>
    <x v="5"/>
    <x v="12"/>
    <n v="0.75653532747848051"/>
    <n v="14.887851718952115"/>
    <x v="0"/>
  </r>
  <r>
    <x v="56"/>
    <x v="18"/>
    <x v="5"/>
    <x v="12"/>
    <n v="0.97088934086989542"/>
    <n v="14.810680011814945"/>
    <x v="0"/>
  </r>
  <r>
    <x v="57"/>
    <x v="18"/>
    <x v="5"/>
    <x v="12"/>
    <n v="1.0869901162799185"/>
    <n v="14.673392313413192"/>
    <x v="0"/>
  </r>
  <r>
    <x v="0"/>
    <x v="18"/>
    <x v="5"/>
    <x v="15"/>
    <n v="0.29212246298193228"/>
    <n v="2.9102100686807879"/>
    <x v="0"/>
  </r>
  <r>
    <x v="1"/>
    <x v="18"/>
    <x v="5"/>
    <x v="15"/>
    <n v="0.2406981196061784"/>
    <n v="2.8995851600039217"/>
    <x v="0"/>
  </r>
  <r>
    <x v="2"/>
    <x v="18"/>
    <x v="5"/>
    <x v="15"/>
    <n v="0.27879133116292709"/>
    <n v="2.8906810965406713"/>
    <x v="0"/>
  </r>
  <r>
    <x v="3"/>
    <x v="18"/>
    <x v="5"/>
    <x v="15"/>
    <n v="0.25558368321257291"/>
    <n v="2.9107394547903005"/>
    <x v="0"/>
  </r>
  <r>
    <x v="4"/>
    <x v="18"/>
    <x v="5"/>
    <x v="15"/>
    <n v="0.22810438025228155"/>
    <n v="2.900276065330627"/>
    <x v="0"/>
  </r>
  <r>
    <x v="5"/>
    <x v="18"/>
    <x v="5"/>
    <x v="15"/>
    <n v="0.21136954293686083"/>
    <n v="2.8954204756198543"/>
    <x v="0"/>
  </r>
  <r>
    <x v="6"/>
    <x v="18"/>
    <x v="5"/>
    <x v="15"/>
    <n v="0.21170149232377908"/>
    <n v="2.8909460730033167"/>
    <x v="0"/>
  </r>
  <r>
    <x v="7"/>
    <x v="18"/>
    <x v="5"/>
    <x v="15"/>
    <n v="0.19121578378838075"/>
    <n v="2.8597168006238443"/>
    <x v="0"/>
  </r>
  <r>
    <x v="8"/>
    <x v="18"/>
    <x v="5"/>
    <x v="15"/>
    <n v="0.17269694745602443"/>
    <n v="2.8280378867148643"/>
    <x v="0"/>
  </r>
  <r>
    <x v="9"/>
    <x v="18"/>
    <x v="5"/>
    <x v="15"/>
    <n v="0.21527055084686966"/>
    <n v="2.7921081627923794"/>
    <x v="0"/>
  </r>
  <r>
    <x v="10"/>
    <x v="18"/>
    <x v="5"/>
    <x v="15"/>
    <n v="0.21275802907814992"/>
    <n v="2.7653177224077368"/>
    <x v="0"/>
  </r>
  <r>
    <x v="11"/>
    <x v="18"/>
    <x v="5"/>
    <x v="15"/>
    <n v="0.28748669248067582"/>
    <n v="2.7977990161266324"/>
    <x v="0"/>
  </r>
  <r>
    <x v="12"/>
    <x v="18"/>
    <x v="5"/>
    <x v="15"/>
    <n v="0.3146452024200217"/>
    <n v="2.8203217555647222"/>
    <x v="0"/>
  </r>
  <r>
    <x v="13"/>
    <x v="18"/>
    <x v="5"/>
    <x v="15"/>
    <n v="0.23943106616676932"/>
    <n v="2.819054702125313"/>
    <x v="0"/>
  </r>
  <r>
    <x v="14"/>
    <x v="18"/>
    <x v="5"/>
    <x v="15"/>
    <n v="0.21572572062420167"/>
    <n v="2.7559890915865877"/>
    <x v="0"/>
  </r>
  <r>
    <x v="15"/>
    <x v="18"/>
    <x v="5"/>
    <x v="15"/>
    <n v="4.803388011426165E-2"/>
    <n v="2.5484392884882765"/>
    <x v="0"/>
  </r>
  <r>
    <x v="16"/>
    <x v="18"/>
    <x v="5"/>
    <x v="15"/>
    <n v="0.14079367236598003"/>
    <n v="2.4611285806019749"/>
    <x v="0"/>
  </r>
  <r>
    <x v="17"/>
    <x v="18"/>
    <x v="5"/>
    <x v="15"/>
    <n v="0.17346204011545105"/>
    <n v="2.4232210777805654"/>
    <x v="0"/>
  </r>
  <r>
    <x v="18"/>
    <x v="18"/>
    <x v="5"/>
    <x v="15"/>
    <n v="0.2241018447762741"/>
    <n v="2.4356214302330605"/>
    <x v="0"/>
  </r>
  <r>
    <x v="19"/>
    <x v="18"/>
    <x v="5"/>
    <x v="15"/>
    <n v="0.16755527206178411"/>
    <n v="2.4119609185064634"/>
    <x v="0"/>
  </r>
  <r>
    <x v="20"/>
    <x v="18"/>
    <x v="5"/>
    <x v="15"/>
    <n v="0.17678844358016513"/>
    <n v="2.4160524146306042"/>
    <x v="0"/>
  </r>
  <r>
    <x v="21"/>
    <x v="18"/>
    <x v="5"/>
    <x v="15"/>
    <n v="0.21141329819884055"/>
    <n v="2.412195161982575"/>
    <x v="0"/>
  </r>
  <r>
    <x v="22"/>
    <x v="18"/>
    <x v="5"/>
    <x v="15"/>
    <n v="0.20990392992841223"/>
    <n v="2.4093410628328371"/>
    <x v="0"/>
  </r>
  <r>
    <x v="23"/>
    <x v="18"/>
    <x v="5"/>
    <x v="15"/>
    <n v="0.26112338993567402"/>
    <n v="2.3829777602878357"/>
    <x v="0"/>
  </r>
  <r>
    <x v="24"/>
    <x v="18"/>
    <x v="5"/>
    <x v="15"/>
    <n v="0.29251063524726656"/>
    <n v="2.3608431931150804"/>
    <x v="0"/>
  </r>
  <r>
    <x v="25"/>
    <x v="18"/>
    <x v="5"/>
    <x v="15"/>
    <n v="0.21625607928868337"/>
    <n v="2.3376682062369945"/>
    <x v="0"/>
  </r>
  <r>
    <x v="26"/>
    <x v="18"/>
    <x v="5"/>
    <x v="15"/>
    <n v="0.2292286624116841"/>
    <n v="2.351171148024477"/>
    <x v="0"/>
  </r>
  <r>
    <x v="27"/>
    <x v="18"/>
    <x v="5"/>
    <x v="15"/>
    <n v="0.23910574530314496"/>
    <n v="2.5422430132133602"/>
    <x v="0"/>
  </r>
  <r>
    <x v="28"/>
    <x v="18"/>
    <x v="5"/>
    <x v="15"/>
    <n v="0.2009171057436597"/>
    <n v="2.6023664465910401"/>
    <x v="0"/>
  </r>
  <r>
    <x v="29"/>
    <x v="18"/>
    <x v="5"/>
    <x v="15"/>
    <n v="0.20459431268766615"/>
    <n v="2.6334987191632555"/>
    <x v="0"/>
  </r>
  <r>
    <x v="30"/>
    <x v="18"/>
    <x v="5"/>
    <x v="15"/>
    <n v="0.20357733764950509"/>
    <n v="2.6129742120364861"/>
    <x v="0"/>
  </r>
  <r>
    <x v="31"/>
    <x v="18"/>
    <x v="5"/>
    <x v="15"/>
    <n v="0.14825747882016799"/>
    <n v="2.5936764187948698"/>
    <x v="0"/>
  </r>
  <r>
    <x v="32"/>
    <x v="18"/>
    <x v="5"/>
    <x v="15"/>
    <n v="0.17327729300067332"/>
    <n v="2.5901652682153777"/>
    <x v="0"/>
  </r>
  <r>
    <x v="33"/>
    <x v="18"/>
    <x v="5"/>
    <x v="15"/>
    <n v="0.26671178535614759"/>
    <n v="2.6454637553726852"/>
    <x v="0"/>
  </r>
  <r>
    <x v="34"/>
    <x v="18"/>
    <x v="5"/>
    <x v="15"/>
    <n v="0.27378262125048208"/>
    <n v="2.7093424466947549"/>
    <x v="0"/>
  </r>
  <r>
    <x v="35"/>
    <x v="18"/>
    <x v="5"/>
    <x v="15"/>
    <n v="0.28787240688609406"/>
    <n v="2.7360914636451756"/>
    <x v="0"/>
  </r>
  <r>
    <x v="36"/>
    <x v="18"/>
    <x v="5"/>
    <x v="15"/>
    <n v="0.31792239172562486"/>
    <n v="2.7615032201235334"/>
    <x v="0"/>
  </r>
  <r>
    <x v="37"/>
    <x v="18"/>
    <x v="5"/>
    <x v="15"/>
    <n v="0.23762290373760508"/>
    <n v="2.782870044572455"/>
    <x v="0"/>
  </r>
  <r>
    <x v="38"/>
    <x v="18"/>
    <x v="5"/>
    <x v="15"/>
    <n v="0.30285399921764444"/>
    <n v="2.8564953813784149"/>
    <x v="0"/>
  </r>
  <r>
    <x v="39"/>
    <x v="18"/>
    <x v="5"/>
    <x v="15"/>
    <n v="0.29445307831308104"/>
    <n v="2.9118427143883516"/>
    <x v="0"/>
  </r>
  <r>
    <x v="40"/>
    <x v="18"/>
    <x v="5"/>
    <x v="15"/>
    <n v="0.25737728564556539"/>
    <n v="2.9683028942902574"/>
    <x v="0"/>
  </r>
  <r>
    <x v="41"/>
    <x v="18"/>
    <x v="5"/>
    <x v="15"/>
    <n v="0.27554112663499075"/>
    <n v="3.0392497082375818"/>
    <x v="0"/>
  </r>
  <r>
    <x v="42"/>
    <x v="18"/>
    <x v="5"/>
    <x v="15"/>
    <n v="0.27085960466846593"/>
    <n v="3.1065319752565426"/>
    <x v="0"/>
  </r>
  <r>
    <x v="43"/>
    <x v="18"/>
    <x v="5"/>
    <x v="15"/>
    <n v="0.22724677751716921"/>
    <n v="3.1855212739535439"/>
    <x v="0"/>
  </r>
  <r>
    <x v="44"/>
    <x v="18"/>
    <x v="5"/>
    <x v="15"/>
    <n v="0.26066606905689416"/>
    <n v="3.2729100500097648"/>
    <x v="0"/>
  </r>
  <r>
    <x v="45"/>
    <x v="18"/>
    <x v="5"/>
    <x v="15"/>
    <n v="0.28503632183036792"/>
    <n v="3.2912345864839851"/>
    <x v="0"/>
  </r>
  <r>
    <x v="46"/>
    <x v="18"/>
    <x v="5"/>
    <x v="15"/>
    <n v="0.28167394178558774"/>
    <n v="3.299125907019091"/>
    <x v="0"/>
  </r>
  <r>
    <x v="47"/>
    <x v="18"/>
    <x v="5"/>
    <x v="15"/>
    <n v="0.30779378463671758"/>
    <n v="3.3190472847697143"/>
    <x v="0"/>
  </r>
  <r>
    <x v="48"/>
    <x v="18"/>
    <x v="5"/>
    <x v="15"/>
    <n v="0.30383900157616173"/>
    <n v="3.3049638946202511"/>
    <x v="0"/>
  </r>
  <r>
    <x v="49"/>
    <x v="18"/>
    <x v="5"/>
    <x v="15"/>
    <n v="0.27155975009376271"/>
    <n v="3.3389007409764089"/>
    <x v="0"/>
  </r>
  <r>
    <x v="50"/>
    <x v="18"/>
    <x v="5"/>
    <x v="15"/>
    <n v="0.3042061378754059"/>
    <n v="3.3402528796341708"/>
    <x v="0"/>
  </r>
  <r>
    <x v="51"/>
    <x v="18"/>
    <x v="5"/>
    <x v="15"/>
    <n v="0.29142221961298109"/>
    <n v="3.3372220209340706"/>
    <x v="0"/>
  </r>
  <r>
    <x v="52"/>
    <x v="18"/>
    <x v="5"/>
    <x v="15"/>
    <n v="0.18268649372696102"/>
    <n v="3.2625312290154658"/>
    <x v="0"/>
  </r>
  <r>
    <x v="53"/>
    <x v="18"/>
    <x v="5"/>
    <x v="15"/>
    <n v="0.17318704016925096"/>
    <n v="3.1601771425497263"/>
    <x v="0"/>
  </r>
  <r>
    <x v="54"/>
    <x v="18"/>
    <x v="5"/>
    <x v="15"/>
    <n v="0.21092875365242419"/>
    <n v="3.1002462915336841"/>
    <x v="0"/>
  </r>
  <r>
    <x v="55"/>
    <x v="18"/>
    <x v="5"/>
    <x v="15"/>
    <n v="0.20513223663584951"/>
    <n v="3.0781317506523638"/>
    <x v="0"/>
  </r>
  <r>
    <x v="56"/>
    <x v="18"/>
    <x v="5"/>
    <x v="15"/>
    <n v="0.21346902743907686"/>
    <n v="3.0309347090345469"/>
    <x v="0"/>
  </r>
  <r>
    <x v="57"/>
    <x v="18"/>
    <x v="5"/>
    <x v="15"/>
    <n v="0.24225625846070226"/>
    <n v="2.9881546456648813"/>
    <x v="0"/>
  </r>
  <r>
    <x v="0"/>
    <x v="18"/>
    <x v="6"/>
    <x v="6"/>
    <n v="0.33285517269801523"/>
    <n v="3.0995731932432027"/>
    <x v="0"/>
  </r>
  <r>
    <x v="1"/>
    <x v="18"/>
    <x v="6"/>
    <x v="6"/>
    <n v="0.32150989870707464"/>
    <n v="3.0544655014506765"/>
    <x v="0"/>
  </r>
  <r>
    <x v="2"/>
    <x v="18"/>
    <x v="6"/>
    <x v="6"/>
    <n v="0.3077226624898472"/>
    <n v="3.0357713510216593"/>
    <x v="0"/>
  </r>
  <r>
    <x v="3"/>
    <x v="18"/>
    <x v="6"/>
    <x v="6"/>
    <n v="0.29326997749712314"/>
    <n v="3.0600444650183998"/>
    <x v="0"/>
  </r>
  <r>
    <x v="4"/>
    <x v="18"/>
    <x v="6"/>
    <x v="6"/>
    <n v="0.20023593801454542"/>
    <n v="2.9983599271725523"/>
    <x v="0"/>
  </r>
  <r>
    <x v="5"/>
    <x v="18"/>
    <x v="6"/>
    <x v="6"/>
    <n v="0.20420761116685468"/>
    <n v="3.0070989259655052"/>
    <x v="0"/>
  </r>
  <r>
    <x v="6"/>
    <x v="18"/>
    <x v="6"/>
    <x v="6"/>
    <n v="0.21636106962369278"/>
    <n v="3.0627058873245998"/>
    <x v="0"/>
  </r>
  <r>
    <x v="7"/>
    <x v="18"/>
    <x v="6"/>
    <x v="6"/>
    <n v="0.19387475809604218"/>
    <n v="3.1259873910528508"/>
    <x v="0"/>
  </r>
  <r>
    <x v="8"/>
    <x v="18"/>
    <x v="6"/>
    <x v="6"/>
    <n v="0.17616647899871984"/>
    <n v="3.1597520268916464"/>
    <x v="0"/>
  </r>
  <r>
    <x v="9"/>
    <x v="18"/>
    <x v="6"/>
    <x v="6"/>
    <n v="0.2299719837568267"/>
    <n v="3.1359733987386278"/>
    <x v="0"/>
  </r>
  <r>
    <x v="10"/>
    <x v="18"/>
    <x v="6"/>
    <x v="6"/>
    <n v="0.20784459669978561"/>
    <n v="3.0536770894581018"/>
    <x v="0"/>
  </r>
  <r>
    <x v="11"/>
    <x v="18"/>
    <x v="6"/>
    <x v="6"/>
    <n v="0.31943841197982076"/>
    <n v="3.0034585597283479"/>
    <x v="0"/>
  </r>
  <r>
    <x v="12"/>
    <x v="18"/>
    <x v="6"/>
    <x v="6"/>
    <n v="0.30649030946788086"/>
    <n v="2.9770936964982133"/>
    <x v="0"/>
  </r>
  <r>
    <x v="13"/>
    <x v="18"/>
    <x v="6"/>
    <x v="6"/>
    <n v="0.2529406374856788"/>
    <n v="2.908524435276818"/>
    <x v="0"/>
  </r>
  <r>
    <x v="14"/>
    <x v="18"/>
    <x v="6"/>
    <x v="6"/>
    <n v="0.21504026122135994"/>
    <n v="2.8158420340083312"/>
    <x v="0"/>
  </r>
  <r>
    <x v="15"/>
    <x v="18"/>
    <x v="6"/>
    <x v="6"/>
    <n v="2.6207681749100209E-2"/>
    <n v="2.5487797382603077"/>
    <x v="0"/>
  </r>
  <r>
    <x v="16"/>
    <x v="18"/>
    <x v="6"/>
    <x v="6"/>
    <n v="0.10278559020228549"/>
    <n v="2.451329390448048"/>
    <x v="0"/>
  </r>
  <r>
    <x v="17"/>
    <x v="18"/>
    <x v="6"/>
    <x v="6"/>
    <n v="0.23193865506109812"/>
    <n v="2.4790604343422915"/>
    <x v="0"/>
  </r>
  <r>
    <x v="18"/>
    <x v="18"/>
    <x v="6"/>
    <x v="6"/>
    <n v="0.24537928181075588"/>
    <n v="2.5080786465293543"/>
    <x v="0"/>
  </r>
  <r>
    <x v="19"/>
    <x v="18"/>
    <x v="6"/>
    <x v="6"/>
    <n v="0.21912527701658166"/>
    <n v="2.5333291654498935"/>
    <x v="0"/>
  </r>
  <r>
    <x v="20"/>
    <x v="18"/>
    <x v="6"/>
    <x v="6"/>
    <n v="0.28886636454561931"/>
    <n v="2.6460290509967925"/>
    <x v="0"/>
  </r>
  <r>
    <x v="21"/>
    <x v="18"/>
    <x v="6"/>
    <x v="6"/>
    <n v="0.38803067751817805"/>
    <n v="2.8040877447581445"/>
    <x v="0"/>
  </r>
  <r>
    <x v="22"/>
    <x v="18"/>
    <x v="6"/>
    <x v="6"/>
    <n v="0.39691163944608721"/>
    <n v="2.9931547875044462"/>
    <x v="0"/>
  </r>
  <r>
    <x v="23"/>
    <x v="18"/>
    <x v="6"/>
    <x v="6"/>
    <n v="0.45688336123453804"/>
    <n v="3.1305997367591636"/>
    <x v="0"/>
  </r>
  <r>
    <x v="24"/>
    <x v="18"/>
    <x v="6"/>
    <x v="6"/>
    <n v="0.55040066277893995"/>
    <n v="3.3745100900702223"/>
    <x v="0"/>
  </r>
  <r>
    <x v="25"/>
    <x v="18"/>
    <x v="6"/>
    <x v="6"/>
    <n v="0.50176117625405148"/>
    <n v="3.6233306288385956"/>
    <x v="0"/>
  </r>
  <r>
    <x v="26"/>
    <x v="18"/>
    <x v="6"/>
    <x v="6"/>
    <n v="0.54402002008843664"/>
    <n v="3.9523103877056718"/>
    <x v="0"/>
  </r>
  <r>
    <x v="27"/>
    <x v="18"/>
    <x v="6"/>
    <x v="6"/>
    <n v="0.43101342221443445"/>
    <n v="4.3571161281710058"/>
    <x v="0"/>
  </r>
  <r>
    <x v="28"/>
    <x v="18"/>
    <x v="6"/>
    <x v="6"/>
    <n v="0.34533179947338499"/>
    <n v="4.5996623374421057"/>
    <x v="0"/>
  </r>
  <r>
    <x v="29"/>
    <x v="18"/>
    <x v="6"/>
    <x v="6"/>
    <n v="0.31484967140052084"/>
    <n v="4.6825733537815291"/>
    <x v="0"/>
  </r>
  <r>
    <x v="30"/>
    <x v="18"/>
    <x v="6"/>
    <x v="6"/>
    <n v="0.30820000410683906"/>
    <n v="4.745394076077611"/>
    <x v="0"/>
  </r>
  <r>
    <x v="31"/>
    <x v="18"/>
    <x v="6"/>
    <x v="6"/>
    <n v="0.14337294393149963"/>
    <n v="4.6696417429925283"/>
    <x v="0"/>
  </r>
  <r>
    <x v="32"/>
    <x v="18"/>
    <x v="6"/>
    <x v="6"/>
    <n v="0.21227527472183402"/>
    <n v="4.5930506531687438"/>
    <x v="0"/>
  </r>
  <r>
    <x v="33"/>
    <x v="18"/>
    <x v="6"/>
    <x v="6"/>
    <n v="0.39292511113200551"/>
    <n v="4.5979450867825715"/>
    <x v="0"/>
  </r>
  <r>
    <x v="34"/>
    <x v="18"/>
    <x v="6"/>
    <x v="6"/>
    <n v="0.39641334790180011"/>
    <n v="4.5974467952382847"/>
    <x v="0"/>
  </r>
  <r>
    <x v="35"/>
    <x v="18"/>
    <x v="6"/>
    <x v="6"/>
    <n v="0.44341361288372494"/>
    <n v="4.5839770468874717"/>
    <x v="0"/>
  </r>
  <r>
    <x v="36"/>
    <x v="18"/>
    <x v="6"/>
    <x v="6"/>
    <n v="0.48871823527223512"/>
    <n v="4.5222946193807667"/>
    <x v="0"/>
  </r>
  <r>
    <x v="37"/>
    <x v="18"/>
    <x v="6"/>
    <x v="6"/>
    <n v="0.38835034464254564"/>
    <n v="4.4088837877692617"/>
    <x v="0"/>
  </r>
  <r>
    <x v="38"/>
    <x v="18"/>
    <x v="6"/>
    <x v="6"/>
    <n v="0.32550910497017826"/>
    <n v="4.190372872651003"/>
    <x v="0"/>
  </r>
  <r>
    <x v="39"/>
    <x v="18"/>
    <x v="6"/>
    <x v="6"/>
    <n v="0.34495032576288159"/>
    <n v="4.1043097761994494"/>
    <x v="0"/>
  </r>
  <r>
    <x v="40"/>
    <x v="18"/>
    <x v="6"/>
    <x v="6"/>
    <n v="0.24831565624514665"/>
    <n v="4.0072936329712112"/>
    <x v="0"/>
  </r>
  <r>
    <x v="41"/>
    <x v="18"/>
    <x v="6"/>
    <x v="6"/>
    <n v="0.18605187944801266"/>
    <n v="3.8784958410187027"/>
    <x v="0"/>
  </r>
  <r>
    <x v="42"/>
    <x v="18"/>
    <x v="6"/>
    <x v="6"/>
    <n v="0.16363034875344118"/>
    <n v="3.7339261856653048"/>
    <x v="0"/>
  </r>
  <r>
    <x v="43"/>
    <x v="18"/>
    <x v="6"/>
    <x v="6"/>
    <n v="0.27612097145348913"/>
    <n v="3.8666742131872947"/>
    <x v="0"/>
  </r>
  <r>
    <x v="44"/>
    <x v="18"/>
    <x v="6"/>
    <x v="6"/>
    <n v="0.19621197915843452"/>
    <n v="3.8506109176238952"/>
    <x v="0"/>
  </r>
  <r>
    <x v="45"/>
    <x v="18"/>
    <x v="6"/>
    <x v="6"/>
    <n v="0.41632818570390234"/>
    <n v="3.8740139921957923"/>
    <x v="0"/>
  </r>
  <r>
    <x v="46"/>
    <x v="18"/>
    <x v="6"/>
    <x v="6"/>
    <n v="0.31193365148773661"/>
    <n v="3.7895342957817282"/>
    <x v="0"/>
  </r>
  <r>
    <x v="47"/>
    <x v="18"/>
    <x v="6"/>
    <x v="6"/>
    <n v="0.43470298282385816"/>
    <n v="3.7808236657218619"/>
    <x v="0"/>
  </r>
  <r>
    <x v="48"/>
    <x v="18"/>
    <x v="6"/>
    <x v="6"/>
    <n v="0.42285082261266582"/>
    <n v="3.7149562530622928"/>
    <x v="0"/>
  </r>
  <r>
    <x v="49"/>
    <x v="18"/>
    <x v="6"/>
    <x v="6"/>
    <n v="0.39907685718790309"/>
    <n v="3.7256827656076501"/>
    <x v="0"/>
  </r>
  <r>
    <x v="50"/>
    <x v="18"/>
    <x v="6"/>
    <x v="6"/>
    <n v="0.48269292745151371"/>
    <n v="3.882866588088985"/>
    <x v="0"/>
  </r>
  <r>
    <x v="51"/>
    <x v="18"/>
    <x v="6"/>
    <x v="6"/>
    <n v="0.37361030740440043"/>
    <n v="3.9115265697305035"/>
    <x v="0"/>
  </r>
  <r>
    <x v="52"/>
    <x v="18"/>
    <x v="6"/>
    <x v="6"/>
    <n v="0.27791773849049384"/>
    <n v="3.9411286519758515"/>
    <x v="0"/>
  </r>
  <r>
    <x v="53"/>
    <x v="18"/>
    <x v="6"/>
    <x v="6"/>
    <n v="0.26130113191856741"/>
    <n v="4.0163779044464061"/>
    <x v="0"/>
  </r>
  <r>
    <x v="54"/>
    <x v="18"/>
    <x v="6"/>
    <x v="6"/>
    <n v="0.15169588194082692"/>
    <n v="4.0044434376337916"/>
    <x v="0"/>
  </r>
  <r>
    <x v="55"/>
    <x v="18"/>
    <x v="6"/>
    <x v="6"/>
    <n v="0.14137436392691438"/>
    <n v="3.869696830107217"/>
    <x v="0"/>
  </r>
  <r>
    <x v="56"/>
    <x v="18"/>
    <x v="6"/>
    <x v="6"/>
    <n v="0.14308661739710166"/>
    <n v="3.8165714683458836"/>
    <x v="0"/>
  </r>
  <r>
    <x v="57"/>
    <x v="18"/>
    <x v="6"/>
    <x v="6"/>
    <n v="0.32478311650103486"/>
    <n v="3.7250263991430166"/>
    <x v="0"/>
  </r>
  <r>
    <x v="0"/>
    <x v="18"/>
    <x v="6"/>
    <x v="11"/>
    <n v="0.17663567423454224"/>
    <n v="3.7799313982053979"/>
    <x v="0"/>
  </r>
  <r>
    <x v="1"/>
    <x v="18"/>
    <x v="6"/>
    <x v="11"/>
    <n v="0.13601626529271929"/>
    <n v="3.488692835251797"/>
    <x v="0"/>
  </r>
  <r>
    <x v="2"/>
    <x v="18"/>
    <x v="6"/>
    <x v="11"/>
    <n v="0.1405896494574394"/>
    <n v="3.1214819238413893"/>
    <x v="0"/>
  </r>
  <r>
    <x v="3"/>
    <x v="18"/>
    <x v="6"/>
    <x v="11"/>
    <n v="0.14431219440873128"/>
    <n v="2.7616915970966831"/>
    <x v="0"/>
  </r>
  <r>
    <x v="4"/>
    <x v="18"/>
    <x v="6"/>
    <x v="11"/>
    <n v="0.13502322459067578"/>
    <n v="2.389474429540412"/>
    <x v="0"/>
  </r>
  <r>
    <x v="5"/>
    <x v="18"/>
    <x v="6"/>
    <x v="11"/>
    <n v="0.14608270108060531"/>
    <n v="2.0183348052449395"/>
    <x v="0"/>
  </r>
  <r>
    <x v="6"/>
    <x v="18"/>
    <x v="6"/>
    <x v="11"/>
    <n v="0.1074906790322093"/>
    <n v="1.7053321063543567"/>
    <x v="0"/>
  </r>
  <r>
    <x v="7"/>
    <x v="18"/>
    <x v="6"/>
    <x v="11"/>
    <n v="0.10307177800341114"/>
    <n v="1.634353471819036"/>
    <x v="0"/>
  </r>
  <r>
    <x v="8"/>
    <x v="18"/>
    <x v="6"/>
    <x v="11"/>
    <n v="0.1427656982865485"/>
    <n v="1.7019197742576273"/>
    <x v="0"/>
  </r>
  <r>
    <x v="9"/>
    <x v="18"/>
    <x v="6"/>
    <x v="11"/>
    <n v="0.13133601335998615"/>
    <n v="1.6915677770888686"/>
    <x v="0"/>
  </r>
  <r>
    <x v="10"/>
    <x v="18"/>
    <x v="6"/>
    <x v="11"/>
    <n v="0.1627389313725997"/>
    <n v="1.7362823342212119"/>
    <x v="0"/>
  </r>
  <r>
    <x v="11"/>
    <x v="18"/>
    <x v="6"/>
    <x v="11"/>
    <n v="0.13792835612657278"/>
    <n v="1.6639911652460411"/>
    <x v="0"/>
  </r>
  <r>
    <x v="12"/>
    <x v="18"/>
    <x v="6"/>
    <x v="11"/>
    <n v="0.15689983516351963"/>
    <n v="1.6442553261750184"/>
    <x v="0"/>
  </r>
  <r>
    <x v="13"/>
    <x v="18"/>
    <x v="6"/>
    <x v="11"/>
    <n v="9.9421584443678657E-2"/>
    <n v="1.6076606453259776"/>
    <x v="0"/>
  </r>
  <r>
    <x v="14"/>
    <x v="18"/>
    <x v="6"/>
    <x v="11"/>
    <n v="0.19448838574134067"/>
    <n v="1.661559381609879"/>
    <x v="0"/>
  </r>
  <r>
    <x v="15"/>
    <x v="18"/>
    <x v="6"/>
    <x v="11"/>
    <n v="1.0016620987973641E-2"/>
    <n v="1.5272638081891212"/>
    <x v="0"/>
  </r>
  <r>
    <x v="16"/>
    <x v="18"/>
    <x v="6"/>
    <x v="11"/>
    <n v="4.9509859389585846E-2"/>
    <n v="1.4417504429880312"/>
    <x v="0"/>
  </r>
  <r>
    <x v="17"/>
    <x v="18"/>
    <x v="6"/>
    <x v="11"/>
    <n v="0.18206028393671175"/>
    <n v="1.4777280258441376"/>
    <x v="0"/>
  </r>
  <r>
    <x v="18"/>
    <x v="18"/>
    <x v="6"/>
    <x v="11"/>
    <n v="0.13947844645744367"/>
    <n v="1.5097157932693721"/>
    <x v="0"/>
  </r>
  <r>
    <x v="19"/>
    <x v="18"/>
    <x v="6"/>
    <x v="11"/>
    <n v="0.1509172428612755"/>
    <n v="1.5575612581272364"/>
    <x v="0"/>
  </r>
  <r>
    <x v="20"/>
    <x v="18"/>
    <x v="6"/>
    <x v="11"/>
    <n v="0.22804792740470237"/>
    <n v="1.6428434872453905"/>
    <x v="0"/>
  </r>
  <r>
    <x v="21"/>
    <x v="18"/>
    <x v="6"/>
    <x v="11"/>
    <n v="0.25069086994554979"/>
    <n v="1.7621983438309541"/>
    <x v="0"/>
  </r>
  <r>
    <x v="22"/>
    <x v="18"/>
    <x v="6"/>
    <x v="11"/>
    <n v="0.21162724887597462"/>
    <n v="1.8110866613343291"/>
    <x v="0"/>
  </r>
  <r>
    <x v="23"/>
    <x v="18"/>
    <x v="6"/>
    <x v="11"/>
    <n v="0.24124455480957116"/>
    <n v="1.9144028600173275"/>
    <x v="0"/>
  </r>
  <r>
    <x v="24"/>
    <x v="18"/>
    <x v="6"/>
    <x v="11"/>
    <n v="0.24174292130860547"/>
    <n v="1.9992459461624132"/>
    <x v="0"/>
  </r>
  <r>
    <x v="25"/>
    <x v="18"/>
    <x v="6"/>
    <x v="11"/>
    <n v="0.28663559225378443"/>
    <n v="2.1864599539725194"/>
    <x v="0"/>
  </r>
  <r>
    <x v="26"/>
    <x v="18"/>
    <x v="6"/>
    <x v="11"/>
    <n v="0.24882942747949696"/>
    <n v="2.2408009957106749"/>
    <x v="0"/>
  </r>
  <r>
    <x v="27"/>
    <x v="18"/>
    <x v="6"/>
    <x v="11"/>
    <n v="0.24196884139400304"/>
    <n v="2.4727532161167045"/>
    <x v="0"/>
  </r>
  <r>
    <x v="28"/>
    <x v="18"/>
    <x v="6"/>
    <x v="11"/>
    <n v="0.27332808921552632"/>
    <n v="2.6965714459426455"/>
    <x v="0"/>
  </r>
  <r>
    <x v="29"/>
    <x v="18"/>
    <x v="6"/>
    <x v="11"/>
    <n v="0.23398050905734055"/>
    <n v="2.7484916710632743"/>
    <x v="0"/>
  </r>
  <r>
    <x v="30"/>
    <x v="18"/>
    <x v="6"/>
    <x v="11"/>
    <n v="0.1494690598814738"/>
    <n v="2.7584822844873043"/>
    <x v="0"/>
  </r>
  <r>
    <x v="31"/>
    <x v="18"/>
    <x v="6"/>
    <x v="11"/>
    <n v="0.10084339869040437"/>
    <n v="2.708408440316433"/>
    <x v="0"/>
  </r>
  <r>
    <x v="32"/>
    <x v="18"/>
    <x v="6"/>
    <x v="11"/>
    <n v="0.11084265467125304"/>
    <n v="2.5912031675829836"/>
    <x v="0"/>
  </r>
  <r>
    <x v="33"/>
    <x v="18"/>
    <x v="6"/>
    <x v="11"/>
    <n v="0.28419961753185397"/>
    <n v="2.6247119151692884"/>
    <x v="0"/>
  </r>
  <r>
    <x v="34"/>
    <x v="18"/>
    <x v="6"/>
    <x v="11"/>
    <n v="0.16225952443216918"/>
    <n v="2.5753441907254828"/>
    <x v="0"/>
  </r>
  <r>
    <x v="35"/>
    <x v="18"/>
    <x v="6"/>
    <x v="11"/>
    <n v="0.31614828548169993"/>
    <n v="2.6502479213976109"/>
    <x v="0"/>
  </r>
  <r>
    <x v="36"/>
    <x v="18"/>
    <x v="6"/>
    <x v="11"/>
    <n v="0.25798096182238883"/>
    <n v="2.6664859619113943"/>
    <x v="0"/>
  </r>
  <r>
    <x v="37"/>
    <x v="18"/>
    <x v="6"/>
    <x v="11"/>
    <n v="0.17581118981207139"/>
    <n v="2.5556615594696814"/>
    <x v="0"/>
  </r>
  <r>
    <x v="38"/>
    <x v="18"/>
    <x v="6"/>
    <x v="11"/>
    <n v="0.2316287531868062"/>
    <n v="2.5384608851769901"/>
    <x v="0"/>
  </r>
  <r>
    <x v="39"/>
    <x v="18"/>
    <x v="6"/>
    <x v="11"/>
    <n v="0.22140028369859291"/>
    <n v="2.5178923274815808"/>
    <x v="0"/>
  </r>
  <r>
    <x v="40"/>
    <x v="18"/>
    <x v="6"/>
    <x v="11"/>
    <n v="0.23052320148680075"/>
    <n v="2.4750874397528548"/>
    <x v="0"/>
  </r>
  <r>
    <x v="41"/>
    <x v="18"/>
    <x v="6"/>
    <x v="11"/>
    <n v="9.7687984541416736E-2"/>
    <n v="2.3387949152369307"/>
    <x v="0"/>
  </r>
  <r>
    <x v="42"/>
    <x v="18"/>
    <x v="6"/>
    <x v="11"/>
    <n v="0.14590264693071889"/>
    <n v="2.3352285022861761"/>
    <x v="0"/>
  </r>
  <r>
    <x v="43"/>
    <x v="18"/>
    <x v="6"/>
    <x v="11"/>
    <n v="0.10981356038348858"/>
    <n v="2.3441986639792605"/>
    <x v="0"/>
  </r>
  <r>
    <x v="44"/>
    <x v="18"/>
    <x v="6"/>
    <x v="11"/>
    <n v="0.15843372520280111"/>
    <n v="2.3917897345108079"/>
    <x v="0"/>
  </r>
  <r>
    <x v="45"/>
    <x v="18"/>
    <x v="6"/>
    <x v="11"/>
    <n v="0.19413292785742323"/>
    <n v="2.3017230448363772"/>
    <x v="0"/>
  </r>
  <r>
    <x v="46"/>
    <x v="18"/>
    <x v="6"/>
    <x v="11"/>
    <n v="0.14980159152779093"/>
    <n v="2.2892651119319996"/>
    <x v="0"/>
  </r>
  <r>
    <x v="47"/>
    <x v="18"/>
    <x v="6"/>
    <x v="11"/>
    <n v="0.26339112572547613"/>
    <n v="2.2365079521757756"/>
    <x v="0"/>
  </r>
  <r>
    <x v="48"/>
    <x v="18"/>
    <x v="6"/>
    <x v="11"/>
    <n v="0.21489662524086778"/>
    <n v="2.1934236155942548"/>
    <x v="0"/>
  </r>
  <r>
    <x v="49"/>
    <x v="18"/>
    <x v="6"/>
    <x v="11"/>
    <n v="0.17437703668502325"/>
    <n v="2.1919894624672067"/>
    <x v="0"/>
  </r>
  <r>
    <x v="50"/>
    <x v="18"/>
    <x v="6"/>
    <x v="11"/>
    <n v="0.18632207363536646"/>
    <n v="2.1466827829157662"/>
    <x v="0"/>
  </r>
  <r>
    <x v="51"/>
    <x v="18"/>
    <x v="6"/>
    <x v="11"/>
    <n v="0.19141252481447146"/>
    <n v="2.1166950240316451"/>
    <x v="0"/>
  </r>
  <r>
    <x v="52"/>
    <x v="18"/>
    <x v="6"/>
    <x v="11"/>
    <n v="0.16811882361483571"/>
    <n v="2.0542906461596799"/>
    <x v="0"/>
  </r>
  <r>
    <x v="53"/>
    <x v="18"/>
    <x v="6"/>
    <x v="11"/>
    <n v="8.2548773900375391E-2"/>
    <n v="2.0391514355186389"/>
    <x v="0"/>
  </r>
  <r>
    <x v="54"/>
    <x v="18"/>
    <x v="6"/>
    <x v="11"/>
    <n v="9.7105338888231141E-2"/>
    <n v="1.9903541274761511"/>
    <x v="0"/>
  </r>
  <r>
    <x v="55"/>
    <x v="18"/>
    <x v="6"/>
    <x v="11"/>
    <n v="7.669434927911413E-2"/>
    <n v="1.9572349163717768"/>
    <x v="0"/>
  </r>
  <r>
    <x v="56"/>
    <x v="18"/>
    <x v="6"/>
    <x v="11"/>
    <n v="4.7261460305695488E-2"/>
    <n v="1.846062651474671"/>
    <x v="0"/>
  </r>
  <r>
    <x v="57"/>
    <x v="18"/>
    <x v="6"/>
    <x v="11"/>
    <n v="0.11070917543044334"/>
    <n v="1.7626388990476911"/>
    <x v="0"/>
  </r>
  <r>
    <x v="0"/>
    <x v="19"/>
    <x v="1"/>
    <x v="0"/>
    <n v="3.7767020354179837E-2"/>
    <n v="0.24336523600927146"/>
    <x v="0"/>
  </r>
  <r>
    <x v="1"/>
    <x v="19"/>
    <x v="1"/>
    <x v="0"/>
    <n v="1.9175156749002258E-2"/>
    <n v="0.25195272148082548"/>
    <x v="0"/>
  </r>
  <r>
    <x v="2"/>
    <x v="19"/>
    <x v="1"/>
    <x v="0"/>
    <n v="3.0097124079127211E-2"/>
    <n v="0.25960389037257464"/>
    <x v="0"/>
  </r>
  <r>
    <x v="3"/>
    <x v="19"/>
    <x v="1"/>
    <x v="0"/>
    <n v="2.2767998124352283E-2"/>
    <n v="0.24996299407241321"/>
    <x v="0"/>
  </r>
  <r>
    <x v="4"/>
    <x v="19"/>
    <x v="1"/>
    <x v="0"/>
    <n v="1.4773740545554838E-2"/>
    <n v="0.24334299544975307"/>
    <x v="0"/>
  </r>
  <r>
    <x v="5"/>
    <x v="19"/>
    <x v="1"/>
    <x v="0"/>
    <n v="9.3049302032454251E-3"/>
    <n v="0.2407998811662774"/>
    <x v="0"/>
  </r>
  <r>
    <x v="6"/>
    <x v="19"/>
    <x v="1"/>
    <x v="0"/>
    <n v="2.9783511503311339E-2"/>
    <n v="0.2292523255413563"/>
    <x v="0"/>
  </r>
  <r>
    <x v="7"/>
    <x v="19"/>
    <x v="1"/>
    <x v="0"/>
    <n v="1.3525311998759481E-2"/>
    <n v="0.22610785024834401"/>
    <x v="0"/>
  </r>
  <r>
    <x v="8"/>
    <x v="19"/>
    <x v="1"/>
    <x v="0"/>
    <n v="1.9985611392050479E-2"/>
    <n v="0.22790920146389218"/>
    <x v="0"/>
  </r>
  <r>
    <x v="9"/>
    <x v="19"/>
    <x v="1"/>
    <x v="0"/>
    <n v="2.5080290502096089E-2"/>
    <n v="0.24942059460241833"/>
    <x v="0"/>
  </r>
  <r>
    <x v="10"/>
    <x v="19"/>
    <x v="1"/>
    <x v="0"/>
    <n v="2.1636197803199614E-2"/>
    <n v="0.259661825015012"/>
    <x v="0"/>
  </r>
  <r>
    <x v="11"/>
    <x v="19"/>
    <x v="1"/>
    <x v="0"/>
    <n v="2.2935892978737566E-2"/>
    <n v="0.26683278623361639"/>
    <x v="0"/>
  </r>
  <r>
    <x v="12"/>
    <x v="19"/>
    <x v="1"/>
    <x v="0"/>
    <n v="3.9774311667295385E-2"/>
    <n v="0.268840077546732"/>
    <x v="0"/>
  </r>
  <r>
    <x v="13"/>
    <x v="19"/>
    <x v="1"/>
    <x v="0"/>
    <n v="1.6405419625097777E-2"/>
    <n v="0.26607034042282751"/>
    <x v="0"/>
  </r>
  <r>
    <x v="14"/>
    <x v="19"/>
    <x v="1"/>
    <x v="0"/>
    <n v="2.6882999024530368E-2"/>
    <n v="0.26285621536823067"/>
    <x v="0"/>
  </r>
  <r>
    <x v="16"/>
    <x v="19"/>
    <x v="1"/>
    <x v="0"/>
    <n v="7.5459366554708372E-4"/>
    <n v="0.24084281090942544"/>
    <x v="0"/>
  </r>
  <r>
    <x v="17"/>
    <x v="19"/>
    <x v="1"/>
    <x v="0"/>
    <n v="2.1507050885507778E-2"/>
    <n v="0.24757612124937839"/>
    <x v="0"/>
  </r>
  <r>
    <x v="18"/>
    <x v="19"/>
    <x v="1"/>
    <x v="0"/>
    <n v="4.9674309904079145E-2"/>
    <n v="0.28794550095021215"/>
    <x v="0"/>
  </r>
  <r>
    <x v="19"/>
    <x v="19"/>
    <x v="1"/>
    <x v="0"/>
    <n v="1.30041637436048E-2"/>
    <n v="0.27116615319050558"/>
    <x v="0"/>
  </r>
  <r>
    <x v="20"/>
    <x v="19"/>
    <x v="1"/>
    <x v="0"/>
    <n v="2.1050930918388652E-2"/>
    <n v="0.27869177211013474"/>
    <x v="0"/>
  </r>
  <r>
    <x v="21"/>
    <x v="19"/>
    <x v="1"/>
    <x v="0"/>
    <n v="2.0970973763864156E-2"/>
    <n v="0.27967713448194842"/>
    <x v="0"/>
  </r>
  <r>
    <x v="22"/>
    <x v="19"/>
    <x v="1"/>
    <x v="0"/>
    <n v="2.0050897087206594E-2"/>
    <n v="0.27464774106705886"/>
    <x v="0"/>
  </r>
  <r>
    <x v="23"/>
    <x v="19"/>
    <x v="1"/>
    <x v="0"/>
    <n v="2.8331417708488345E-2"/>
    <n v="0.28134296097234762"/>
    <x v="0"/>
  </r>
  <r>
    <x v="24"/>
    <x v="19"/>
    <x v="1"/>
    <x v="0"/>
    <n v="3.4508621080833426E-2"/>
    <n v="0.29291568907444354"/>
    <x v="0"/>
  </r>
  <r>
    <x v="25"/>
    <x v="19"/>
    <x v="1"/>
    <x v="0"/>
    <n v="2.7772101784750303E-2"/>
    <n v="0.28091347919189846"/>
    <x v="0"/>
  </r>
  <r>
    <x v="26"/>
    <x v="19"/>
    <x v="1"/>
    <x v="0"/>
    <n v="3.311174114892089E-2"/>
    <n v="0.29761980071572164"/>
    <x v="0"/>
  </r>
  <r>
    <x v="27"/>
    <x v="19"/>
    <x v="1"/>
    <x v="0"/>
    <n v="4.6989322568500573E-2"/>
    <n v="0.31772612425969177"/>
    <x v="0"/>
  </r>
  <r>
    <x v="28"/>
    <x v="19"/>
    <x v="1"/>
    <x v="0"/>
    <n v="3.482617252793032E-2"/>
    <n v="0.35179770312207492"/>
    <x v="0"/>
  </r>
  <r>
    <x v="29"/>
    <x v="19"/>
    <x v="1"/>
    <x v="0"/>
    <n v="5.1034115579005633E-2"/>
    <n v="0.38132476781557284"/>
    <x v="0"/>
  </r>
  <r>
    <x v="30"/>
    <x v="19"/>
    <x v="1"/>
    <x v="0"/>
    <n v="7.1382658204958233E-2"/>
    <n v="0.40303311611645193"/>
    <x v="0"/>
  </r>
  <r>
    <x v="31"/>
    <x v="19"/>
    <x v="1"/>
    <x v="0"/>
    <n v="1.9883848361699593E-2"/>
    <n v="0.40991280073454672"/>
    <x v="0"/>
  </r>
  <r>
    <x v="32"/>
    <x v="19"/>
    <x v="1"/>
    <x v="0"/>
    <n v="3.9103698436478585E-4"/>
    <n v="0.38925290680052294"/>
    <x v="0"/>
  </r>
  <r>
    <x v="33"/>
    <x v="19"/>
    <x v="1"/>
    <x v="0"/>
    <n v="2.4105314721085454E-3"/>
    <n v="0.37069246450876736"/>
    <x v="0"/>
  </r>
  <r>
    <x v="34"/>
    <x v="19"/>
    <x v="1"/>
    <x v="0"/>
    <n v="1.3266601635661237E-3"/>
    <n v="0.3519682275851268"/>
    <x v="0"/>
  </r>
  <r>
    <x v="35"/>
    <x v="19"/>
    <x v="1"/>
    <x v="0"/>
    <n v="1.0276947035653582E-2"/>
    <n v="0.33391375691229208"/>
    <x v="0"/>
  </r>
  <r>
    <x v="36"/>
    <x v="19"/>
    <x v="1"/>
    <x v="0"/>
    <n v="2.1433520737377844E-2"/>
    <n v="0.32083865656883648"/>
    <x v="0"/>
  </r>
  <r>
    <x v="37"/>
    <x v="19"/>
    <x v="1"/>
    <x v="0"/>
    <n v="1.02260174986508E-2"/>
    <n v="0.30329257228273698"/>
    <x v="0"/>
  </r>
  <r>
    <x v="38"/>
    <x v="19"/>
    <x v="1"/>
    <x v="0"/>
    <n v="8.401320092002288E-3"/>
    <n v="0.27858215122581831"/>
    <x v="0"/>
  </r>
  <r>
    <x v="39"/>
    <x v="19"/>
    <x v="1"/>
    <x v="0"/>
    <n v="2.3258616232654867E-2"/>
    <n v="0.25485144488997258"/>
    <x v="0"/>
  </r>
  <r>
    <x v="40"/>
    <x v="19"/>
    <x v="1"/>
    <x v="0"/>
    <n v="1.6485584125373782E-2"/>
    <n v="0.23651085648741607"/>
    <x v="0"/>
  </r>
  <r>
    <x v="41"/>
    <x v="19"/>
    <x v="1"/>
    <x v="0"/>
    <n v="1.9947602755975635E-2"/>
    <n v="0.20542434366438603"/>
    <x v="0"/>
  </r>
  <r>
    <x v="42"/>
    <x v="19"/>
    <x v="1"/>
    <x v="0"/>
    <n v="4.2165548697421763E-2"/>
    <n v="0.17620723415684958"/>
    <x v="0"/>
  </r>
  <r>
    <x v="43"/>
    <x v="19"/>
    <x v="1"/>
    <x v="0"/>
    <n v="3.8358936586359874E-2"/>
    <n v="0.19468232238150987"/>
    <x v="0"/>
  </r>
  <r>
    <x v="44"/>
    <x v="19"/>
    <x v="1"/>
    <x v="0"/>
    <n v="1.950191129775453E-2"/>
    <n v="0.2137931966948996"/>
    <x v="0"/>
  </r>
  <r>
    <x v="45"/>
    <x v="19"/>
    <x v="1"/>
    <x v="0"/>
    <n v="3.3715974286968896E-2"/>
    <n v="0.24509863950975996"/>
    <x v="0"/>
  </r>
  <r>
    <x v="46"/>
    <x v="19"/>
    <x v="1"/>
    <x v="0"/>
    <n v="2.8693888116035834E-2"/>
    <n v="0.27246586746222967"/>
    <x v="0"/>
  </r>
  <r>
    <x v="47"/>
    <x v="19"/>
    <x v="1"/>
    <x v="0"/>
    <n v="1.9006855391698656E-2"/>
    <n v="0.28119577581827476"/>
    <x v="0"/>
  </r>
  <r>
    <x v="48"/>
    <x v="19"/>
    <x v="1"/>
    <x v="0"/>
    <n v="1.9919065615862677E-2"/>
    <n v="0.27968132069675955"/>
    <x v="0"/>
  </r>
  <r>
    <x v="49"/>
    <x v="19"/>
    <x v="1"/>
    <x v="0"/>
    <n v="9.1223770591147505E-3"/>
    <n v="0.27857768025722357"/>
    <x v="0"/>
  </r>
  <r>
    <x v="50"/>
    <x v="19"/>
    <x v="1"/>
    <x v="0"/>
    <n v="2.3434663345867905E-2"/>
    <n v="0.29361102351108914"/>
    <x v="0"/>
  </r>
  <r>
    <x v="51"/>
    <x v="19"/>
    <x v="1"/>
    <x v="0"/>
    <n v="2.3651241594494464E-2"/>
    <n v="0.29400364887292868"/>
    <x v="0"/>
  </r>
  <r>
    <x v="52"/>
    <x v="19"/>
    <x v="1"/>
    <x v="0"/>
    <n v="7.5839643957125212E-3"/>
    <n v="0.28510202914326754"/>
    <x v="0"/>
  </r>
  <r>
    <x v="53"/>
    <x v="19"/>
    <x v="1"/>
    <x v="0"/>
    <n v="1.060491466365469E-2"/>
    <n v="0.27575934105094657"/>
    <x v="0"/>
  </r>
  <r>
    <x v="54"/>
    <x v="19"/>
    <x v="1"/>
    <x v="0"/>
    <n v="1.2692231240916884E-2"/>
    <n v="0.24628602359444168"/>
    <x v="0"/>
  </r>
  <r>
    <x v="55"/>
    <x v="19"/>
    <x v="1"/>
    <x v="0"/>
    <n v="7.7252712789216502E-3"/>
    <n v="0.21565235828700344"/>
    <x v="0"/>
  </r>
  <r>
    <x v="56"/>
    <x v="19"/>
    <x v="1"/>
    <x v="0"/>
    <n v="7.9285996826832829E-3"/>
    <n v="0.20407904667193219"/>
    <x v="0"/>
  </r>
  <r>
    <x v="57"/>
    <x v="19"/>
    <x v="1"/>
    <x v="0"/>
    <n v="4.612484376072765E-3"/>
    <n v="0.17497555676103607"/>
    <x v="0"/>
  </r>
  <r>
    <x v="0"/>
    <x v="19"/>
    <x v="4"/>
    <x v="1"/>
    <n v="13.350438756831018"/>
    <n v="65.563011305678984"/>
    <x v="0"/>
  </r>
  <r>
    <x v="1"/>
    <x v="19"/>
    <x v="4"/>
    <x v="1"/>
    <n v="4.1409277821726045"/>
    <n v="64.427795590626275"/>
    <x v="0"/>
  </r>
  <r>
    <x v="2"/>
    <x v="19"/>
    <x v="4"/>
    <x v="1"/>
    <n v="4.004700988065645"/>
    <n v="62.263146276620972"/>
    <x v="0"/>
  </r>
  <r>
    <x v="3"/>
    <x v="19"/>
    <x v="4"/>
    <x v="1"/>
    <n v="6.2411715617192973"/>
    <n v="64.25549633395876"/>
    <x v="0"/>
  </r>
  <r>
    <x v="4"/>
    <x v="19"/>
    <x v="4"/>
    <x v="1"/>
    <n v="2.929153691737981"/>
    <n v="64.392365462156732"/>
    <x v="0"/>
  </r>
  <r>
    <x v="5"/>
    <x v="19"/>
    <x v="4"/>
    <x v="1"/>
    <n v="3.0823706007240097"/>
    <n v="64.197190514419688"/>
    <x v="0"/>
  </r>
  <r>
    <x v="6"/>
    <x v="19"/>
    <x v="4"/>
    <x v="1"/>
    <n v="3.2896622433883147"/>
    <n v="64.050733310771875"/>
    <x v="0"/>
  </r>
  <r>
    <x v="7"/>
    <x v="19"/>
    <x v="4"/>
    <x v="1"/>
    <n v="2.8474769117740895"/>
    <n v="63.932789967238385"/>
    <x v="0"/>
  </r>
  <r>
    <x v="8"/>
    <x v="19"/>
    <x v="4"/>
    <x v="1"/>
    <n v="3.153641845338429"/>
    <n v="63.624065718584717"/>
    <x v="0"/>
  </r>
  <r>
    <x v="9"/>
    <x v="19"/>
    <x v="4"/>
    <x v="1"/>
    <n v="5.267240468685829"/>
    <n v="63.341341048344844"/>
    <x v="0"/>
  </r>
  <r>
    <x v="10"/>
    <x v="19"/>
    <x v="4"/>
    <x v="1"/>
    <n v="4.0365574132030693"/>
    <n v="63.710038478132326"/>
    <x v="0"/>
  </r>
  <r>
    <x v="11"/>
    <x v="19"/>
    <x v="4"/>
    <x v="1"/>
    <n v="11.740366349486701"/>
    <n v="64.083708613126987"/>
    <x v="0"/>
  </r>
  <r>
    <x v="12"/>
    <x v="19"/>
    <x v="4"/>
    <x v="1"/>
    <n v="13.279633622440606"/>
    <n v="64.012903478736575"/>
    <x v="0"/>
  </r>
  <r>
    <x v="13"/>
    <x v="19"/>
    <x v="4"/>
    <x v="1"/>
    <n v="5.1206733745163397"/>
    <n v="64.992649071080308"/>
    <x v="0"/>
  </r>
  <r>
    <x v="14"/>
    <x v="19"/>
    <x v="4"/>
    <x v="1"/>
    <n v="4.4371511072972663"/>
    <n v="65.425099190311926"/>
    <x v="0"/>
  </r>
  <r>
    <x v="15"/>
    <x v="19"/>
    <x v="4"/>
    <x v="1"/>
    <n v="3.6131183163568812"/>
    <n v="62.797045944949517"/>
    <x v="0"/>
  </r>
  <r>
    <x v="16"/>
    <x v="19"/>
    <x v="4"/>
    <x v="1"/>
    <n v="3.7442306106295939"/>
    <n v="63.61212286384113"/>
    <x v="0"/>
  </r>
  <r>
    <x v="17"/>
    <x v="19"/>
    <x v="4"/>
    <x v="1"/>
    <n v="3.0969180475683884"/>
    <n v="63.626670310685505"/>
    <x v="0"/>
  </r>
  <r>
    <x v="18"/>
    <x v="19"/>
    <x v="4"/>
    <x v="1"/>
    <n v="4.2615947284767159"/>
    <n v="64.598602795773914"/>
    <x v="0"/>
  </r>
  <r>
    <x v="19"/>
    <x v="19"/>
    <x v="4"/>
    <x v="1"/>
    <n v="3.0110383847383573"/>
    <n v="64.762164268738175"/>
    <x v="0"/>
  </r>
  <r>
    <x v="20"/>
    <x v="19"/>
    <x v="4"/>
    <x v="1"/>
    <n v="4.568309346052299"/>
    <n v="66.176831769452036"/>
    <x v="0"/>
  </r>
  <r>
    <x v="21"/>
    <x v="19"/>
    <x v="4"/>
    <x v="1"/>
    <n v="6.6377238160165604"/>
    <n v="67.547315116782769"/>
    <x v="0"/>
  </r>
  <r>
    <x v="22"/>
    <x v="19"/>
    <x v="4"/>
    <x v="1"/>
    <n v="4.2960299716451811"/>
    <n v="67.806787675224882"/>
    <x v="0"/>
  </r>
  <r>
    <x v="23"/>
    <x v="19"/>
    <x v="4"/>
    <x v="1"/>
    <n v="12.07943573264347"/>
    <n v="68.145857058381665"/>
    <x v="0"/>
  </r>
  <r>
    <x v="24"/>
    <x v="19"/>
    <x v="4"/>
    <x v="1"/>
    <n v="16.03108258630979"/>
    <n v="70.897306022250845"/>
    <x v="0"/>
  </r>
  <r>
    <x v="25"/>
    <x v="19"/>
    <x v="4"/>
    <x v="1"/>
    <n v="6.1015038054372237"/>
    <n v="71.878136453171734"/>
    <x v="0"/>
  </r>
  <r>
    <x v="26"/>
    <x v="19"/>
    <x v="4"/>
    <x v="1"/>
    <n v="3.9877246456106157"/>
    <n v="71.428709991485078"/>
    <x v="0"/>
  </r>
  <r>
    <x v="27"/>
    <x v="19"/>
    <x v="4"/>
    <x v="1"/>
    <n v="7.4108760556031941"/>
    <n v="75.226467730731386"/>
    <x v="0"/>
  </r>
  <r>
    <x v="28"/>
    <x v="19"/>
    <x v="4"/>
    <x v="1"/>
    <n v="3.5806855416999634"/>
    <n v="75.06292266180175"/>
    <x v="0"/>
  </r>
  <r>
    <x v="29"/>
    <x v="19"/>
    <x v="4"/>
    <x v="1"/>
    <n v="4.1147314740599237"/>
    <n v="76.080736088293278"/>
    <x v="0"/>
  </r>
  <r>
    <x v="30"/>
    <x v="19"/>
    <x v="4"/>
    <x v="1"/>
    <n v="4.4040385887588087"/>
    <n v="76.223179948575392"/>
    <x v="0"/>
  </r>
  <r>
    <x v="31"/>
    <x v="19"/>
    <x v="4"/>
    <x v="1"/>
    <n v="3.4582054643541582"/>
    <n v="76.670347028191173"/>
    <x v="0"/>
  </r>
  <r>
    <x v="32"/>
    <x v="19"/>
    <x v="4"/>
    <x v="1"/>
    <n v="2.4501252227746826"/>
    <n v="74.552162904913573"/>
    <x v="0"/>
  </r>
  <r>
    <x v="33"/>
    <x v="19"/>
    <x v="4"/>
    <x v="1"/>
    <n v="1.5164543393443533"/>
    <n v="69.430893428241362"/>
    <x v="0"/>
  </r>
  <r>
    <x v="34"/>
    <x v="19"/>
    <x v="4"/>
    <x v="1"/>
    <n v="1.2947002049794698"/>
    <n v="66.429563661575656"/>
    <x v="0"/>
  </r>
  <r>
    <x v="35"/>
    <x v="19"/>
    <x v="4"/>
    <x v="1"/>
    <n v="11.383158721597932"/>
    <n v="65.733286650530118"/>
    <x v="0"/>
  </r>
  <r>
    <x v="36"/>
    <x v="19"/>
    <x v="4"/>
    <x v="1"/>
    <n v="17.347261793999568"/>
    <n v="67.049465858219889"/>
    <x v="0"/>
  </r>
  <r>
    <x v="37"/>
    <x v="19"/>
    <x v="4"/>
    <x v="1"/>
    <n v="5.6541273564092673"/>
    <n v="66.602089409191933"/>
    <x v="0"/>
  </r>
  <r>
    <x v="38"/>
    <x v="19"/>
    <x v="4"/>
    <x v="1"/>
    <n v="4.2737162251429206"/>
    <n v="66.888080988724241"/>
    <x v="0"/>
  </r>
  <r>
    <x v="39"/>
    <x v="19"/>
    <x v="4"/>
    <x v="1"/>
    <n v="6.9618868157720852"/>
    <n v="66.439091748893134"/>
    <x v="0"/>
  </r>
  <r>
    <x v="40"/>
    <x v="19"/>
    <x v="4"/>
    <x v="1"/>
    <n v="3.2895455813023826"/>
    <n v="66.147951788495547"/>
    <x v="0"/>
  </r>
  <r>
    <x v="41"/>
    <x v="19"/>
    <x v="4"/>
    <x v="1"/>
    <n v="4.1533169044640008"/>
    <n v="66.186537218899616"/>
    <x v="0"/>
  </r>
  <r>
    <x v="42"/>
    <x v="19"/>
    <x v="4"/>
    <x v="1"/>
    <n v="3.5506137051790607"/>
    <n v="65.333112335319882"/>
    <x v="0"/>
  </r>
  <r>
    <x v="43"/>
    <x v="19"/>
    <x v="4"/>
    <x v="1"/>
    <n v="3.0759724648411519"/>
    <n v="64.950879335806874"/>
    <x v="0"/>
  </r>
  <r>
    <x v="44"/>
    <x v="19"/>
    <x v="4"/>
    <x v="1"/>
    <n v="3.9500902299075658"/>
    <n v="66.450844342939746"/>
    <x v="0"/>
  </r>
  <r>
    <x v="45"/>
    <x v="19"/>
    <x v="4"/>
    <x v="1"/>
    <n v="5.9766573030788743"/>
    <n v="70.911047306674277"/>
    <x v="0"/>
  </r>
  <r>
    <x v="46"/>
    <x v="19"/>
    <x v="4"/>
    <x v="1"/>
    <n v="4.0971543117595974"/>
    <n v="73.713501413454381"/>
    <x v="0"/>
  </r>
  <r>
    <x v="47"/>
    <x v="19"/>
    <x v="4"/>
    <x v="1"/>
    <n v="12.511282020381353"/>
    <n v="74.841624712237817"/>
    <x v="0"/>
  </r>
  <r>
    <x v="48"/>
    <x v="19"/>
    <x v="4"/>
    <x v="1"/>
    <n v="12.135851129425543"/>
    <n v="69.630214047663813"/>
    <x v="0"/>
  </r>
  <r>
    <x v="49"/>
    <x v="19"/>
    <x v="4"/>
    <x v="1"/>
    <n v="4.2308408472942718"/>
    <n v="68.206927538548811"/>
    <x v="0"/>
  </r>
  <r>
    <x v="50"/>
    <x v="19"/>
    <x v="4"/>
    <x v="1"/>
    <n v="4.3000034658888895"/>
    <n v="68.233214779294769"/>
    <x v="0"/>
  </r>
  <r>
    <x v="51"/>
    <x v="19"/>
    <x v="4"/>
    <x v="1"/>
    <n v="6.5978121413199018"/>
    <n v="67.869140104842586"/>
    <x v="0"/>
  </r>
  <r>
    <x v="52"/>
    <x v="19"/>
    <x v="4"/>
    <x v="1"/>
    <n v="2.8307253382813427"/>
    <n v="67.410319861821549"/>
    <x v="0"/>
  </r>
  <r>
    <x v="53"/>
    <x v="19"/>
    <x v="4"/>
    <x v="1"/>
    <n v="3.801694219235384"/>
    <n v="67.058697176592929"/>
    <x v="0"/>
  </r>
  <r>
    <x v="54"/>
    <x v="19"/>
    <x v="4"/>
    <x v="1"/>
    <n v="4.4893563172276982"/>
    <n v="67.997439788641572"/>
    <x v="0"/>
  </r>
  <r>
    <x v="55"/>
    <x v="19"/>
    <x v="4"/>
    <x v="1"/>
    <n v="3.3083944609586111"/>
    <n v="68.229861784759024"/>
    <x v="0"/>
  </r>
  <r>
    <x v="56"/>
    <x v="19"/>
    <x v="4"/>
    <x v="1"/>
    <n v="4.3031425408694295"/>
    <n v="68.582914095720881"/>
    <x v="0"/>
  </r>
  <r>
    <x v="57"/>
    <x v="19"/>
    <x v="4"/>
    <x v="1"/>
    <n v="5.5125704711433929"/>
    <n v="68.118827263785406"/>
    <x v="0"/>
  </r>
  <r>
    <x v="0"/>
    <x v="19"/>
    <x v="4"/>
    <x v="12"/>
    <n v="0.48959918189567259"/>
    <n v="3.4914400209222065"/>
    <x v="0"/>
  </r>
  <r>
    <x v="1"/>
    <x v="19"/>
    <x v="4"/>
    <x v="12"/>
    <n v="0.28183800219516081"/>
    <n v="3.4285187441428042"/>
    <x v="0"/>
  </r>
  <r>
    <x v="2"/>
    <x v="19"/>
    <x v="4"/>
    <x v="12"/>
    <n v="0.29044295783359536"/>
    <n v="3.3748801157150332"/>
    <x v="0"/>
  </r>
  <r>
    <x v="3"/>
    <x v="19"/>
    <x v="4"/>
    <x v="12"/>
    <n v="0.38802347969784123"/>
    <n v="3.4839732268807442"/>
    <x v="0"/>
  </r>
  <r>
    <x v="4"/>
    <x v="19"/>
    <x v="4"/>
    <x v="12"/>
    <n v="0.20177128472118744"/>
    <n v="3.4539531786092295"/>
    <x v="0"/>
  </r>
  <r>
    <x v="5"/>
    <x v="19"/>
    <x v="4"/>
    <x v="12"/>
    <n v="0.17424137049634761"/>
    <n v="3.4453316067406528"/>
    <x v="0"/>
  </r>
  <r>
    <x v="6"/>
    <x v="19"/>
    <x v="4"/>
    <x v="12"/>
    <n v="0.18259735156686574"/>
    <n v="3.4315011317592177"/>
    <x v="0"/>
  </r>
  <r>
    <x v="7"/>
    <x v="19"/>
    <x v="4"/>
    <x v="12"/>
    <n v="0.1608949074368603"/>
    <n v="3.4117167072670149"/>
    <x v="0"/>
  </r>
  <r>
    <x v="8"/>
    <x v="19"/>
    <x v="4"/>
    <x v="12"/>
    <n v="0.1577285777487912"/>
    <n v="3.3756312946575302"/>
    <x v="0"/>
  </r>
  <r>
    <x v="9"/>
    <x v="19"/>
    <x v="4"/>
    <x v="12"/>
    <n v="0.24245367291266837"/>
    <n v="3.3604072169937518"/>
    <x v="0"/>
  </r>
  <r>
    <x v="10"/>
    <x v="19"/>
    <x v="4"/>
    <x v="12"/>
    <n v="0.25955921830913131"/>
    <n v="3.375400818106677"/>
    <x v="0"/>
  </r>
  <r>
    <x v="11"/>
    <x v="19"/>
    <x v="4"/>
    <x v="12"/>
    <n v="0.55592322304158448"/>
    <n v="3.3850732278557065"/>
    <x v="0"/>
  </r>
  <r>
    <x v="12"/>
    <x v="19"/>
    <x v="4"/>
    <x v="12"/>
    <n v="0.50462837959125506"/>
    <n v="3.4001024255512893"/>
    <x v="0"/>
  </r>
  <r>
    <x v="13"/>
    <x v="19"/>
    <x v="4"/>
    <x v="12"/>
    <n v="0.28608393160788292"/>
    <n v="3.4043483549640108"/>
    <x v="0"/>
  </r>
  <r>
    <x v="14"/>
    <x v="19"/>
    <x v="4"/>
    <x v="12"/>
    <n v="0.24274282513257214"/>
    <n v="3.3566482222629879"/>
    <x v="0"/>
  </r>
  <r>
    <x v="15"/>
    <x v="19"/>
    <x v="4"/>
    <x v="12"/>
    <n v="0.11294891627581502"/>
    <n v="3.0815736588409619"/>
    <x v="0"/>
  </r>
  <r>
    <x v="16"/>
    <x v="19"/>
    <x v="4"/>
    <x v="12"/>
    <n v="0.12188202999171957"/>
    <n v="3.0016844041114932"/>
    <x v="0"/>
  </r>
  <r>
    <x v="17"/>
    <x v="19"/>
    <x v="4"/>
    <x v="12"/>
    <n v="0.16416025427065967"/>
    <n v="2.9916032878858054"/>
    <x v="0"/>
  </r>
  <r>
    <x v="18"/>
    <x v="19"/>
    <x v="4"/>
    <x v="12"/>
    <n v="0.24790493262954802"/>
    <n v="3.0569108689484881"/>
    <x v="0"/>
  </r>
  <r>
    <x v="19"/>
    <x v="19"/>
    <x v="4"/>
    <x v="12"/>
    <n v="0.17311846833915992"/>
    <n v="3.0691344298507879"/>
    <x v="0"/>
  </r>
  <r>
    <x v="20"/>
    <x v="19"/>
    <x v="4"/>
    <x v="12"/>
    <n v="0.25110680693618936"/>
    <n v="3.1625126590381862"/>
    <x v="0"/>
  </r>
  <r>
    <x v="21"/>
    <x v="19"/>
    <x v="4"/>
    <x v="12"/>
    <n v="0.32084291670389536"/>
    <n v="3.2409019028294135"/>
    <x v="0"/>
  </r>
  <r>
    <x v="22"/>
    <x v="19"/>
    <x v="4"/>
    <x v="12"/>
    <n v="0.2880411050185081"/>
    <n v="3.2693837895387903"/>
    <x v="0"/>
  </r>
  <r>
    <x v="23"/>
    <x v="19"/>
    <x v="4"/>
    <x v="12"/>
    <n v="0.65610055037283188"/>
    <n v="3.3695611168700372"/>
    <x v="0"/>
  </r>
  <r>
    <x v="24"/>
    <x v="19"/>
    <x v="4"/>
    <x v="12"/>
    <n v="0.75507380601612806"/>
    <n v="3.62000654329491"/>
    <x v="0"/>
  </r>
  <r>
    <x v="25"/>
    <x v="19"/>
    <x v="4"/>
    <x v="12"/>
    <n v="0.37830454909346456"/>
    <n v="3.712227160780492"/>
    <x v="0"/>
  </r>
  <r>
    <x v="26"/>
    <x v="19"/>
    <x v="4"/>
    <x v="12"/>
    <n v="0.32750604010616652"/>
    <n v="3.7969903757540857"/>
    <x v="0"/>
  </r>
  <r>
    <x v="27"/>
    <x v="19"/>
    <x v="4"/>
    <x v="12"/>
    <n v="0.4917050130245188"/>
    <n v="4.1757464725027891"/>
    <x v="0"/>
  </r>
  <r>
    <x v="28"/>
    <x v="19"/>
    <x v="4"/>
    <x v="12"/>
    <n v="0.2475089462817141"/>
    <n v="4.3013733887927836"/>
    <x v="0"/>
  </r>
  <r>
    <x v="29"/>
    <x v="19"/>
    <x v="4"/>
    <x v="12"/>
    <n v="0.2249703046224634"/>
    <n v="4.3621834391445873"/>
    <x v="0"/>
  </r>
  <r>
    <x v="30"/>
    <x v="19"/>
    <x v="4"/>
    <x v="12"/>
    <n v="0.27358345104137899"/>
    <n v="4.3878619575564191"/>
    <x v="0"/>
  </r>
  <r>
    <x v="31"/>
    <x v="19"/>
    <x v="4"/>
    <x v="12"/>
    <n v="0.17594437037848781"/>
    <n v="4.3906878595957464"/>
    <x v="0"/>
  </r>
  <r>
    <x v="32"/>
    <x v="19"/>
    <x v="4"/>
    <x v="12"/>
    <n v="9.0054981638170953E-2"/>
    <n v="4.2296360342977284"/>
    <x v="0"/>
  </r>
  <r>
    <x v="33"/>
    <x v="19"/>
    <x v="4"/>
    <x v="12"/>
    <n v="0.10462300342998983"/>
    <n v="4.0134161210238224"/>
    <x v="0"/>
  </r>
  <r>
    <x v="34"/>
    <x v="19"/>
    <x v="4"/>
    <x v="12"/>
    <n v="0.10810853108626199"/>
    <n v="3.8334835470915762"/>
    <x v="0"/>
  </r>
  <r>
    <x v="35"/>
    <x v="19"/>
    <x v="4"/>
    <x v="12"/>
    <n v="0.47131504736229268"/>
    <n v="3.648698044081037"/>
    <x v="0"/>
  </r>
  <r>
    <x v="36"/>
    <x v="19"/>
    <x v="4"/>
    <x v="12"/>
    <n v="0.56192934261695171"/>
    <n v="3.4555535806818609"/>
    <x v="0"/>
  </r>
  <r>
    <x v="37"/>
    <x v="19"/>
    <x v="4"/>
    <x v="12"/>
    <n v="0.26520556816320201"/>
    <n v="3.3424545997515991"/>
    <x v="0"/>
  </r>
  <r>
    <x v="38"/>
    <x v="19"/>
    <x v="4"/>
    <x v="12"/>
    <n v="0.21208622802644703"/>
    <n v="3.2270347876718795"/>
    <x v="0"/>
  </r>
  <r>
    <x v="39"/>
    <x v="19"/>
    <x v="4"/>
    <x v="12"/>
    <n v="0.3392601326111761"/>
    <n v="3.0745899072585368"/>
    <x v="0"/>
  </r>
  <r>
    <x v="40"/>
    <x v="19"/>
    <x v="4"/>
    <x v="12"/>
    <n v="0.18380498562816866"/>
    <n v="3.0108859466049909"/>
    <x v="0"/>
  </r>
  <r>
    <x v="41"/>
    <x v="19"/>
    <x v="4"/>
    <x v="12"/>
    <n v="0.19990896315598877"/>
    <n v="2.9858246051385162"/>
    <x v="0"/>
  </r>
  <r>
    <x v="42"/>
    <x v="19"/>
    <x v="4"/>
    <x v="12"/>
    <n v="0.22790438464617449"/>
    <n v="2.940145538743312"/>
    <x v="0"/>
  </r>
  <r>
    <x v="43"/>
    <x v="19"/>
    <x v="4"/>
    <x v="12"/>
    <n v="0.17287539829747076"/>
    <n v="2.9370765666622947"/>
    <x v="0"/>
  </r>
  <r>
    <x v="44"/>
    <x v="19"/>
    <x v="4"/>
    <x v="12"/>
    <n v="0.20891186131481057"/>
    <n v="3.0559334463389347"/>
    <x v="0"/>
  </r>
  <r>
    <x v="45"/>
    <x v="19"/>
    <x v="4"/>
    <x v="12"/>
    <n v="0.2764966627836381"/>
    <n v="3.2278071056925834"/>
    <x v="0"/>
  </r>
  <r>
    <x v="46"/>
    <x v="19"/>
    <x v="4"/>
    <x v="12"/>
    <n v="0.25968181514952043"/>
    <n v="3.3793803897558417"/>
    <x v="0"/>
  </r>
  <r>
    <x v="47"/>
    <x v="19"/>
    <x v="4"/>
    <x v="12"/>
    <n v="0.65337247403093957"/>
    <n v="3.5614378164244882"/>
    <x v="0"/>
  </r>
  <r>
    <x v="48"/>
    <x v="19"/>
    <x v="4"/>
    <x v="12"/>
    <n v="0.60499743519872551"/>
    <n v="3.6045059090062623"/>
    <x v="0"/>
  </r>
  <r>
    <x v="49"/>
    <x v="19"/>
    <x v="4"/>
    <x v="12"/>
    <n v="0.28886541223080364"/>
    <n v="3.6281657530738638"/>
    <x v="0"/>
  </r>
  <r>
    <x v="50"/>
    <x v="19"/>
    <x v="4"/>
    <x v="12"/>
    <n v="0.29970145361244943"/>
    <n v="3.7157809786598666"/>
    <x v="0"/>
  </r>
  <r>
    <x v="51"/>
    <x v="19"/>
    <x v="4"/>
    <x v="12"/>
    <n v="0.30951880056585884"/>
    <n v="3.6860396466145486"/>
    <x v="0"/>
  </r>
  <r>
    <x v="52"/>
    <x v="19"/>
    <x v="4"/>
    <x v="12"/>
    <n v="0.21308641593365268"/>
    <n v="3.7153210769200329"/>
    <x v="0"/>
  </r>
  <r>
    <x v="53"/>
    <x v="19"/>
    <x v="4"/>
    <x v="12"/>
    <n v="0.19873696246946948"/>
    <n v="3.7141490762335136"/>
    <x v="0"/>
  </r>
  <r>
    <x v="54"/>
    <x v="19"/>
    <x v="4"/>
    <x v="12"/>
    <n v="0.22194456105382634"/>
    <n v="3.7081892526411657"/>
    <x v="0"/>
  </r>
  <r>
    <x v="55"/>
    <x v="19"/>
    <x v="4"/>
    <x v="12"/>
    <n v="0.18138557503669803"/>
    <n v="3.7166994293803928"/>
    <x v="0"/>
  </r>
  <r>
    <x v="56"/>
    <x v="19"/>
    <x v="4"/>
    <x v="12"/>
    <n v="0.23070793488814678"/>
    <n v="3.7384955029537292"/>
    <x v="0"/>
  </r>
  <r>
    <x v="57"/>
    <x v="19"/>
    <x v="4"/>
    <x v="12"/>
    <n v="0.26870767923826178"/>
    <n v="3.7307065194083529"/>
    <x v="0"/>
  </r>
  <r>
    <x v="0"/>
    <x v="19"/>
    <x v="4"/>
    <x v="13"/>
    <n v="6.5024355874056403E-2"/>
    <n v="0.49269187123843183"/>
    <x v="0"/>
  </r>
  <r>
    <x v="1"/>
    <x v="19"/>
    <x v="4"/>
    <x v="13"/>
    <n v="4.8504494165092601E-2"/>
    <n v="0.47326785990585385"/>
    <x v="0"/>
  </r>
  <r>
    <x v="2"/>
    <x v="19"/>
    <x v="4"/>
    <x v="13"/>
    <n v="4.6234018665746196E-2"/>
    <n v="0.45602068904552756"/>
    <x v="0"/>
  </r>
  <r>
    <x v="3"/>
    <x v="19"/>
    <x v="4"/>
    <x v="13"/>
    <n v="4.8976970124436213E-2"/>
    <n v="0.4690936743945982"/>
    <x v="0"/>
  </r>
  <r>
    <x v="4"/>
    <x v="19"/>
    <x v="4"/>
    <x v="13"/>
    <n v="3.1526421609819444E-2"/>
    <n v="0.47737280129301091"/>
    <x v="0"/>
  </r>
  <r>
    <x v="5"/>
    <x v="19"/>
    <x v="4"/>
    <x v="13"/>
    <n v="3.2565750577122E-2"/>
    <n v="0.48965903274886929"/>
    <x v="0"/>
  </r>
  <r>
    <x v="6"/>
    <x v="19"/>
    <x v="4"/>
    <x v="13"/>
    <n v="3.6444154222875828E-2"/>
    <n v="0.50055156097829723"/>
    <x v="0"/>
  </r>
  <r>
    <x v="7"/>
    <x v="19"/>
    <x v="4"/>
    <x v="13"/>
    <n v="2.9410389243687187E-2"/>
    <n v="0.50109699273500263"/>
    <x v="0"/>
  </r>
  <r>
    <x v="8"/>
    <x v="19"/>
    <x v="4"/>
    <x v="13"/>
    <n v="3.2189247793869724E-2"/>
    <n v="0.5012822055699323"/>
    <x v="0"/>
  </r>
  <r>
    <x v="9"/>
    <x v="19"/>
    <x v="4"/>
    <x v="13"/>
    <n v="3.277115142968462E-2"/>
    <n v="0.5002436844327327"/>
    <x v="0"/>
  </r>
  <r>
    <x v="10"/>
    <x v="19"/>
    <x v="4"/>
    <x v="13"/>
    <n v="3.5899034082489109E-2"/>
    <n v="0.50497261456934972"/>
    <x v="0"/>
  </r>
  <r>
    <x v="11"/>
    <x v="19"/>
    <x v="4"/>
    <x v="13"/>
    <n v="8.4870274289001735E-2"/>
    <n v="0.52441626207788106"/>
    <x v="0"/>
  </r>
  <r>
    <x v="12"/>
    <x v="19"/>
    <x v="4"/>
    <x v="13"/>
    <n v="7.836768320669564E-2"/>
    <n v="0.53775958941052016"/>
    <x v="0"/>
  </r>
  <r>
    <x v="13"/>
    <x v="19"/>
    <x v="4"/>
    <x v="13"/>
    <n v="4.7530270078553337E-2"/>
    <n v="0.53678536532398102"/>
    <x v="0"/>
  </r>
  <r>
    <x v="14"/>
    <x v="19"/>
    <x v="4"/>
    <x v="13"/>
    <n v="4.0189178817902994E-2"/>
    <n v="0.53074052547613793"/>
    <x v="0"/>
  </r>
  <r>
    <x v="15"/>
    <x v="19"/>
    <x v="4"/>
    <x v="13"/>
    <n v="1.8660751467385529E-2"/>
    <n v="0.50042430681908723"/>
    <x v="0"/>
  </r>
  <r>
    <x v="16"/>
    <x v="19"/>
    <x v="4"/>
    <x v="13"/>
    <n v="2.1459434877401831E-2"/>
    <n v="0.4903573200866696"/>
    <x v="0"/>
  </r>
  <r>
    <x v="17"/>
    <x v="19"/>
    <x v="4"/>
    <x v="13"/>
    <n v="3.334272180215344E-2"/>
    <n v="0.491134291311701"/>
    <x v="0"/>
  </r>
  <r>
    <x v="18"/>
    <x v="19"/>
    <x v="4"/>
    <x v="13"/>
    <n v="5.4547856005639557E-2"/>
    <n v="0.50923799309446471"/>
    <x v="0"/>
  </r>
  <r>
    <x v="19"/>
    <x v="19"/>
    <x v="4"/>
    <x v="13"/>
    <n v="3.2537475957157815E-2"/>
    <n v="0.51236507980793544"/>
    <x v="0"/>
  </r>
  <r>
    <x v="20"/>
    <x v="19"/>
    <x v="4"/>
    <x v="13"/>
    <n v="5.0511418154991133E-2"/>
    <n v="0.53068725016905671"/>
    <x v="0"/>
  </r>
  <r>
    <x v="21"/>
    <x v="19"/>
    <x v="4"/>
    <x v="13"/>
    <n v="8.1217434634648297E-2"/>
    <n v="0.5791335333740204"/>
    <x v="0"/>
  </r>
  <r>
    <x v="22"/>
    <x v="19"/>
    <x v="4"/>
    <x v="13"/>
    <n v="5.6222371927186425E-2"/>
    <n v="0.5994568712187176"/>
    <x v="0"/>
  </r>
  <r>
    <x v="23"/>
    <x v="19"/>
    <x v="4"/>
    <x v="13"/>
    <n v="9.3533205829175209E-2"/>
    <n v="0.60811980275889121"/>
    <x v="0"/>
  </r>
  <r>
    <x v="24"/>
    <x v="19"/>
    <x v="4"/>
    <x v="13"/>
    <n v="0.11210030479134611"/>
    <n v="0.64185242434354173"/>
    <x v="0"/>
  </r>
  <r>
    <x v="25"/>
    <x v="19"/>
    <x v="4"/>
    <x v="13"/>
    <n v="5.814286886240061E-2"/>
    <n v="0.65246502312738908"/>
    <x v="0"/>
  </r>
  <r>
    <x v="26"/>
    <x v="19"/>
    <x v="4"/>
    <x v="13"/>
    <n v="5.4887593295299811E-2"/>
    <n v="0.6671634376047858"/>
    <x v="0"/>
  </r>
  <r>
    <x v="27"/>
    <x v="19"/>
    <x v="4"/>
    <x v="13"/>
    <n v="7.3766055802999234E-2"/>
    <n v="0.72226874194039958"/>
    <x v="0"/>
  </r>
  <r>
    <x v="28"/>
    <x v="19"/>
    <x v="4"/>
    <x v="13"/>
    <n v="5.3454636696317316E-2"/>
    <n v="0.75426394375931505"/>
    <x v="0"/>
  </r>
  <r>
    <x v="29"/>
    <x v="19"/>
    <x v="4"/>
    <x v="13"/>
    <n v="4.1280996770650238E-2"/>
    <n v="0.76220221872781169"/>
    <x v="0"/>
  </r>
  <r>
    <x v="30"/>
    <x v="19"/>
    <x v="4"/>
    <x v="13"/>
    <n v="4.6811273096046546E-2"/>
    <n v="0.75446563581821868"/>
    <x v="0"/>
  </r>
  <r>
    <x v="31"/>
    <x v="19"/>
    <x v="4"/>
    <x v="13"/>
    <n v="3.8806977347647584E-2"/>
    <n v="0.76073513720870845"/>
    <x v="0"/>
  </r>
  <r>
    <x v="32"/>
    <x v="19"/>
    <x v="4"/>
    <x v="13"/>
    <n v="2.8187693110577974E-2"/>
    <n v="0.73841141216429529"/>
    <x v="0"/>
  </r>
  <r>
    <x v="33"/>
    <x v="19"/>
    <x v="4"/>
    <x v="13"/>
    <n v="2.5180481302118189E-2"/>
    <n v="0.68237445883176506"/>
    <x v="0"/>
  </r>
  <r>
    <x v="34"/>
    <x v="19"/>
    <x v="4"/>
    <x v="13"/>
    <n v="3.0755461770257356E-2"/>
    <n v="0.65690754867483603"/>
    <x v="0"/>
  </r>
  <r>
    <x v="35"/>
    <x v="19"/>
    <x v="4"/>
    <x v="13"/>
    <n v="6.5989212752238444E-2"/>
    <n v="0.62936355559789947"/>
    <x v="0"/>
  </r>
  <r>
    <x v="36"/>
    <x v="19"/>
    <x v="4"/>
    <x v="13"/>
    <n v="7.8489298869312385E-2"/>
    <n v="0.59575254967586577"/>
    <x v="0"/>
  </r>
  <r>
    <x v="37"/>
    <x v="19"/>
    <x v="4"/>
    <x v="13"/>
    <n v="5.2014847436360881E-2"/>
    <n v="0.58962452824982592"/>
    <x v="0"/>
  </r>
  <r>
    <x v="38"/>
    <x v="19"/>
    <x v="4"/>
    <x v="13"/>
    <n v="5.0451208429751787E-2"/>
    <n v="0.58518814338427794"/>
    <x v="0"/>
  </r>
  <r>
    <x v="39"/>
    <x v="19"/>
    <x v="4"/>
    <x v="13"/>
    <n v="5.3320715246563712E-2"/>
    <n v="0.56474280282784239"/>
    <x v="0"/>
  </r>
  <r>
    <x v="40"/>
    <x v="19"/>
    <x v="4"/>
    <x v="13"/>
    <n v="4.464747836256551E-2"/>
    <n v="0.55593564449409072"/>
    <x v="0"/>
  </r>
  <r>
    <x v="41"/>
    <x v="19"/>
    <x v="4"/>
    <x v="13"/>
    <n v="4.3237576322148266E-2"/>
    <n v="0.55789222404558858"/>
    <x v="0"/>
  </r>
  <r>
    <x v="42"/>
    <x v="19"/>
    <x v="4"/>
    <x v="13"/>
    <n v="5.2986760899047386E-2"/>
    <n v="0.5640677118485895"/>
    <x v="0"/>
  </r>
  <r>
    <x v="43"/>
    <x v="19"/>
    <x v="4"/>
    <x v="13"/>
    <n v="3.2127337875185361E-2"/>
    <n v="0.55738807237612731"/>
    <x v="0"/>
  </r>
  <r>
    <x v="44"/>
    <x v="19"/>
    <x v="4"/>
    <x v="13"/>
    <n v="4.5942006855069134E-2"/>
    <n v="0.57514238612061852"/>
    <x v="0"/>
  </r>
  <r>
    <x v="45"/>
    <x v="19"/>
    <x v="4"/>
    <x v="13"/>
    <n v="7.238232375536123E-2"/>
    <n v="0.6223442285738614"/>
    <x v="0"/>
  </r>
  <r>
    <x v="46"/>
    <x v="19"/>
    <x v="4"/>
    <x v="13"/>
    <n v="4.8332527842275368E-2"/>
    <n v="0.63992129464587943"/>
    <x v="0"/>
  </r>
  <r>
    <x v="47"/>
    <x v="19"/>
    <x v="4"/>
    <x v="13"/>
    <n v="0.10052116921233151"/>
    <n v="0.67445325110597243"/>
    <x v="0"/>
  </r>
  <r>
    <x v="48"/>
    <x v="19"/>
    <x v="4"/>
    <x v="13"/>
    <n v="8.817337740318118E-2"/>
    <n v="0.68413732963984131"/>
    <x v="0"/>
  </r>
  <r>
    <x v="49"/>
    <x v="19"/>
    <x v="4"/>
    <x v="13"/>
    <n v="4.3312719829101322E-2"/>
    <n v="0.67543520203258178"/>
    <x v="0"/>
  </r>
  <r>
    <x v="50"/>
    <x v="19"/>
    <x v="4"/>
    <x v="13"/>
    <n v="5.1627815507902838E-2"/>
    <n v="0.67661180911073282"/>
    <x v="0"/>
  </r>
  <r>
    <x v="51"/>
    <x v="19"/>
    <x v="4"/>
    <x v="13"/>
    <n v="6.1289756954582879E-2"/>
    <n v="0.68458085081875208"/>
    <x v="0"/>
  </r>
  <r>
    <x v="52"/>
    <x v="19"/>
    <x v="4"/>
    <x v="13"/>
    <n v="4.4423294888564731E-2"/>
    <n v="0.68435666734475131"/>
    <x v="0"/>
  </r>
  <r>
    <x v="53"/>
    <x v="19"/>
    <x v="4"/>
    <x v="13"/>
    <n v="3.6067009203115244E-2"/>
    <n v="0.67718610022571823"/>
    <x v="0"/>
  </r>
  <r>
    <x v="54"/>
    <x v="19"/>
    <x v="4"/>
    <x v="13"/>
    <n v="4.2750483765901341E-2"/>
    <n v="0.66694982309257211"/>
    <x v="0"/>
  </r>
  <r>
    <x v="55"/>
    <x v="19"/>
    <x v="4"/>
    <x v="13"/>
    <n v="5.0360559543694311E-2"/>
    <n v="0.68518304476108094"/>
    <x v="0"/>
  </r>
  <r>
    <x v="56"/>
    <x v="19"/>
    <x v="4"/>
    <x v="13"/>
    <n v="6.1080593367467149E-2"/>
    <n v="0.70032163127347924"/>
    <x v="0"/>
  </r>
  <r>
    <x v="57"/>
    <x v="19"/>
    <x v="4"/>
    <x v="13"/>
    <n v="6.094327262785889E-2"/>
    <n v="0.6888825801459767"/>
    <x v="0"/>
  </r>
  <r>
    <x v="0"/>
    <x v="19"/>
    <x v="4"/>
    <x v="2"/>
    <n v="0.30435403479965722"/>
    <n v="1.8967122021524743"/>
    <x v="0"/>
  </r>
  <r>
    <x v="1"/>
    <x v="19"/>
    <x v="4"/>
    <x v="2"/>
    <n v="0.16636799266560942"/>
    <n v="1.8833358570028045"/>
    <x v="0"/>
  </r>
  <r>
    <x v="2"/>
    <x v="19"/>
    <x v="4"/>
    <x v="2"/>
    <n v="0.15915290194952736"/>
    <n v="1.8444359047481353"/>
    <x v="0"/>
  </r>
  <r>
    <x v="3"/>
    <x v="19"/>
    <x v="4"/>
    <x v="2"/>
    <n v="0.1819630372831692"/>
    <n v="1.8984405350061035"/>
    <x v="0"/>
  </r>
  <r>
    <x v="4"/>
    <x v="19"/>
    <x v="4"/>
    <x v="2"/>
    <n v="0.12555066655570424"/>
    <n v="1.939240870443921"/>
    <x v="0"/>
  </r>
  <r>
    <x v="5"/>
    <x v="19"/>
    <x v="4"/>
    <x v="2"/>
    <n v="0.1003593322724928"/>
    <n v="1.9495032183604966"/>
    <x v="0"/>
  </r>
  <r>
    <x v="6"/>
    <x v="19"/>
    <x v="4"/>
    <x v="2"/>
    <n v="0.14695161561109144"/>
    <n v="1.9618490800584649"/>
    <x v="0"/>
  </r>
  <r>
    <x v="7"/>
    <x v="19"/>
    <x v="4"/>
    <x v="2"/>
    <n v="0.10233451065522603"/>
    <n v="1.9783662629437815"/>
    <x v="0"/>
  </r>
  <r>
    <x v="8"/>
    <x v="19"/>
    <x v="4"/>
    <x v="2"/>
    <n v="0.11769342058865617"/>
    <n v="1.9932067280108996"/>
    <x v="0"/>
  </r>
  <r>
    <x v="9"/>
    <x v="19"/>
    <x v="4"/>
    <x v="2"/>
    <n v="0.15446832073049366"/>
    <n v="2.0053117629278066"/>
    <x v="0"/>
  </r>
  <r>
    <x v="10"/>
    <x v="19"/>
    <x v="4"/>
    <x v="2"/>
    <n v="0.15299142041162342"/>
    <n v="2.03559546711673"/>
    <x v="0"/>
  </r>
  <r>
    <x v="11"/>
    <x v="19"/>
    <x v="4"/>
    <x v="2"/>
    <n v="0.36569542872943911"/>
    <n v="2.0778826822526897"/>
    <x v="0"/>
  </r>
  <r>
    <x v="12"/>
    <x v="19"/>
    <x v="4"/>
    <x v="2"/>
    <n v="0.32461531899642637"/>
    <n v="2.098143966449459"/>
    <x v="0"/>
  </r>
  <r>
    <x v="13"/>
    <x v="19"/>
    <x v="4"/>
    <x v="2"/>
    <n v="0.19319047973527997"/>
    <n v="2.1249664535191299"/>
    <x v="0"/>
  </r>
  <r>
    <x v="14"/>
    <x v="19"/>
    <x v="4"/>
    <x v="2"/>
    <n v="0.15094824524807474"/>
    <n v="2.1167617968176775"/>
    <x v="0"/>
  </r>
  <r>
    <x v="15"/>
    <x v="19"/>
    <x v="4"/>
    <x v="2"/>
    <n v="6.765113278869743E-2"/>
    <n v="2.002449892323205"/>
    <x v="0"/>
  </r>
  <r>
    <x v="16"/>
    <x v="19"/>
    <x v="4"/>
    <x v="2"/>
    <n v="8.3576068502638254E-2"/>
    <n v="1.9604752942701393"/>
    <x v="0"/>
  </r>
  <r>
    <x v="17"/>
    <x v="19"/>
    <x v="4"/>
    <x v="2"/>
    <n v="0.12053396938560626"/>
    <n v="1.9806499313832528"/>
    <x v="0"/>
  </r>
  <r>
    <x v="18"/>
    <x v="19"/>
    <x v="4"/>
    <x v="2"/>
    <n v="0.15113951380137516"/>
    <n v="1.9848378295735365"/>
    <x v="0"/>
  </r>
  <r>
    <x v="19"/>
    <x v="19"/>
    <x v="4"/>
    <x v="2"/>
    <n v="8.9520667409455676E-2"/>
    <n v="1.9720239863277662"/>
    <x v="0"/>
  </r>
  <r>
    <x v="20"/>
    <x v="19"/>
    <x v="4"/>
    <x v="2"/>
    <n v="0.12277149321670559"/>
    <n v="1.9771020589558155"/>
    <x v="0"/>
  </r>
  <r>
    <x v="21"/>
    <x v="19"/>
    <x v="4"/>
    <x v="2"/>
    <n v="0.18934213903533445"/>
    <n v="2.0119758772606562"/>
    <x v="0"/>
  </r>
  <r>
    <x v="22"/>
    <x v="19"/>
    <x v="4"/>
    <x v="2"/>
    <n v="0.18948781543006146"/>
    <n v="2.0484722722790942"/>
    <x v="0"/>
  </r>
  <r>
    <x v="23"/>
    <x v="19"/>
    <x v="4"/>
    <x v="2"/>
    <n v="0.43512853490200254"/>
    <n v="2.1179053784516579"/>
    <x v="0"/>
  </r>
  <r>
    <x v="24"/>
    <x v="19"/>
    <x v="4"/>
    <x v="2"/>
    <n v="0.44309662399932848"/>
    <n v="2.23638668345456"/>
    <x v="0"/>
  </r>
  <r>
    <x v="25"/>
    <x v="19"/>
    <x v="4"/>
    <x v="2"/>
    <n v="0.17542814479350929"/>
    <n v="2.2186243485127894"/>
    <x v="0"/>
  </r>
  <r>
    <x v="26"/>
    <x v="19"/>
    <x v="4"/>
    <x v="2"/>
    <n v="0.16297763106544966"/>
    <n v="2.230653734330164"/>
    <x v="0"/>
  </r>
  <r>
    <x v="27"/>
    <x v="19"/>
    <x v="4"/>
    <x v="2"/>
    <n v="0.24053438401446514"/>
    <n v="2.4035369855559319"/>
    <x v="0"/>
  </r>
  <r>
    <x v="28"/>
    <x v="19"/>
    <x v="4"/>
    <x v="2"/>
    <n v="0.14751379548388957"/>
    <n v="2.4674747125371828"/>
    <x v="0"/>
  </r>
  <r>
    <x v="29"/>
    <x v="19"/>
    <x v="4"/>
    <x v="2"/>
    <n v="0.13627319011897376"/>
    <n v="2.4832139332705503"/>
    <x v="0"/>
  </r>
  <r>
    <x v="30"/>
    <x v="19"/>
    <x v="4"/>
    <x v="2"/>
    <n v="0.1778294988509429"/>
    <n v="2.5099039183201186"/>
    <x v="0"/>
  </r>
  <r>
    <x v="31"/>
    <x v="19"/>
    <x v="4"/>
    <x v="2"/>
    <n v="0.1183898958341556"/>
    <n v="2.5387731467448185"/>
    <x v="0"/>
  </r>
  <r>
    <x v="32"/>
    <x v="19"/>
    <x v="4"/>
    <x v="2"/>
    <n v="7.5981371872566233E-2"/>
    <n v="2.4919830254006787"/>
    <x v="0"/>
  </r>
  <r>
    <x v="33"/>
    <x v="19"/>
    <x v="4"/>
    <x v="2"/>
    <n v="7.7384634211555767E-2"/>
    <n v="2.3800255205769001"/>
    <x v="0"/>
  </r>
  <r>
    <x v="34"/>
    <x v="19"/>
    <x v="4"/>
    <x v="2"/>
    <n v="9.2262773929544517E-2"/>
    <n v="2.2828004790763838"/>
    <x v="0"/>
  </r>
  <r>
    <x v="35"/>
    <x v="19"/>
    <x v="4"/>
    <x v="2"/>
    <n v="0.30895568917938449"/>
    <n v="2.1566276333537657"/>
    <x v="0"/>
  </r>
  <r>
    <x v="36"/>
    <x v="19"/>
    <x v="4"/>
    <x v="2"/>
    <n v="0.36152410116938732"/>
    <n v="2.0750551105238242"/>
    <x v="0"/>
  </r>
  <r>
    <x v="37"/>
    <x v="19"/>
    <x v="4"/>
    <x v="2"/>
    <n v="0.15847899632876408"/>
    <n v="2.0581059620590794"/>
    <x v="0"/>
  </r>
  <r>
    <x v="38"/>
    <x v="19"/>
    <x v="4"/>
    <x v="2"/>
    <n v="0.18357114504745606"/>
    <n v="2.0786994760410855"/>
    <x v="0"/>
  </r>
  <r>
    <x v="39"/>
    <x v="19"/>
    <x v="4"/>
    <x v="2"/>
    <n v="0.22073140750064899"/>
    <n v="2.0588964995272696"/>
    <x v="0"/>
  </r>
  <r>
    <x v="40"/>
    <x v="19"/>
    <x v="4"/>
    <x v="2"/>
    <n v="0.14733090008943214"/>
    <n v="2.0587136041328113"/>
    <x v="0"/>
  </r>
  <r>
    <x v="41"/>
    <x v="19"/>
    <x v="4"/>
    <x v="2"/>
    <n v="0.15645280740362749"/>
    <n v="2.0788932214174656"/>
    <x v="0"/>
  </r>
  <r>
    <x v="42"/>
    <x v="19"/>
    <x v="4"/>
    <x v="2"/>
    <n v="0.1545623203215836"/>
    <n v="2.0556260428881061"/>
    <x v="0"/>
  </r>
  <r>
    <x v="43"/>
    <x v="19"/>
    <x v="4"/>
    <x v="2"/>
    <n v="0.12005549039580142"/>
    <n v="2.0572916374497519"/>
    <x v="0"/>
  </r>
  <r>
    <x v="44"/>
    <x v="19"/>
    <x v="4"/>
    <x v="2"/>
    <n v="0.13918196398405214"/>
    <n v="2.1204922295612381"/>
    <x v="0"/>
  </r>
  <r>
    <x v="45"/>
    <x v="19"/>
    <x v="4"/>
    <x v="2"/>
    <n v="0.21598383652862754"/>
    <n v="2.2590914318783097"/>
    <x v="0"/>
  </r>
  <r>
    <x v="46"/>
    <x v="19"/>
    <x v="4"/>
    <x v="2"/>
    <n v="0.17322774687469969"/>
    <n v="2.3400564048234651"/>
    <x v="0"/>
  </r>
  <r>
    <x v="47"/>
    <x v="19"/>
    <x v="4"/>
    <x v="2"/>
    <n v="0.44249157539758016"/>
    <n v="2.4735922910416606"/>
    <x v="0"/>
  </r>
  <r>
    <x v="48"/>
    <x v="19"/>
    <x v="4"/>
    <x v="2"/>
    <n v="0.3902662044696783"/>
    <n v="2.5023343943419518"/>
    <x v="0"/>
  </r>
  <r>
    <x v="49"/>
    <x v="19"/>
    <x v="4"/>
    <x v="2"/>
    <n v="0.1561712729826476"/>
    <n v="2.5000266709958354"/>
    <x v="0"/>
  </r>
  <r>
    <x v="50"/>
    <x v="19"/>
    <x v="4"/>
    <x v="2"/>
    <n v="0.16871349451476847"/>
    <n v="2.4851690204631476"/>
    <x v="0"/>
  </r>
  <r>
    <x v="51"/>
    <x v="19"/>
    <x v="4"/>
    <x v="2"/>
    <n v="0.18448712401600897"/>
    <n v="2.448924736978507"/>
    <x v="0"/>
  </r>
  <r>
    <x v="52"/>
    <x v="19"/>
    <x v="4"/>
    <x v="2"/>
    <n v="0.11932798540397785"/>
    <n v="2.4209218222930535"/>
    <x v="0"/>
  </r>
  <r>
    <x v="53"/>
    <x v="19"/>
    <x v="4"/>
    <x v="2"/>
    <n v="0.11979420262865002"/>
    <n v="2.3842632175180758"/>
    <x v="0"/>
  </r>
  <r>
    <x v="54"/>
    <x v="19"/>
    <x v="4"/>
    <x v="2"/>
    <n v="0.1306598339364213"/>
    <n v="2.3603607311329138"/>
    <x v="0"/>
  </r>
  <r>
    <x v="55"/>
    <x v="19"/>
    <x v="4"/>
    <x v="2"/>
    <n v="0.11862375708581802"/>
    <n v="2.3589289978229302"/>
    <x v="0"/>
  </r>
  <r>
    <x v="56"/>
    <x v="19"/>
    <x v="4"/>
    <x v="2"/>
    <n v="0.15579538295676701"/>
    <n v="2.3755424167956449"/>
    <x v="0"/>
  </r>
  <r>
    <x v="57"/>
    <x v="19"/>
    <x v="4"/>
    <x v="2"/>
    <n v="0.17931876082102249"/>
    <n v="2.3388773410880401"/>
    <x v="0"/>
  </r>
  <r>
    <x v="0"/>
    <x v="19"/>
    <x v="5"/>
    <x v="8"/>
    <n v="0.10829203816647261"/>
    <n v="0.94683176345722231"/>
    <x v="0"/>
  </r>
  <r>
    <x v="1"/>
    <x v="19"/>
    <x v="5"/>
    <x v="8"/>
    <n v="6.7045039329561004E-2"/>
    <n v="0.92363295359881148"/>
    <x v="0"/>
  </r>
  <r>
    <x v="2"/>
    <x v="19"/>
    <x v="5"/>
    <x v="8"/>
    <n v="8.3731423276667535E-2"/>
    <n v="0.91222833221781319"/>
    <x v="0"/>
  </r>
  <r>
    <x v="3"/>
    <x v="19"/>
    <x v="5"/>
    <x v="8"/>
    <n v="8.5525436678674543E-2"/>
    <n v="0.90079409062652149"/>
    <x v="0"/>
  </r>
  <r>
    <x v="4"/>
    <x v="19"/>
    <x v="5"/>
    <x v="8"/>
    <n v="6.7582865131857767E-2"/>
    <n v="0.90291186305449023"/>
    <x v="0"/>
  </r>
  <r>
    <x v="5"/>
    <x v="19"/>
    <x v="5"/>
    <x v="8"/>
    <n v="5.6122895493397447E-2"/>
    <n v="0.89735587226771141"/>
    <x v="0"/>
  </r>
  <r>
    <x v="6"/>
    <x v="19"/>
    <x v="5"/>
    <x v="8"/>
    <n v="4.8638443499771825E-2"/>
    <n v="0.88483553555839511"/>
    <x v="0"/>
  </r>
  <r>
    <x v="7"/>
    <x v="19"/>
    <x v="5"/>
    <x v="8"/>
    <n v="3.9097318351268159E-2"/>
    <n v="0.87827717940692607"/>
    <x v="0"/>
  </r>
  <r>
    <x v="8"/>
    <x v="19"/>
    <x v="5"/>
    <x v="8"/>
    <n v="4.0495959777913711E-2"/>
    <n v="0.87325686673538783"/>
    <x v="0"/>
  </r>
  <r>
    <x v="9"/>
    <x v="19"/>
    <x v="5"/>
    <x v="8"/>
    <n v="6.1944010871132035E-2"/>
    <n v="0.84927159454140622"/>
    <x v="0"/>
  </r>
  <r>
    <x v="10"/>
    <x v="19"/>
    <x v="5"/>
    <x v="8"/>
    <n v="7.8769180299174416E-2"/>
    <n v="0.841250045931072"/>
    <x v="0"/>
  </r>
  <r>
    <x v="11"/>
    <x v="19"/>
    <x v="5"/>
    <x v="8"/>
    <n v="0.10491176042893494"/>
    <n v="0.8421563713048259"/>
    <x v="0"/>
  </r>
  <r>
    <x v="12"/>
    <x v="19"/>
    <x v="5"/>
    <x v="8"/>
    <n v="0.11684404873517415"/>
    <n v="0.85070838187352738"/>
    <x v="0"/>
  </r>
  <r>
    <x v="13"/>
    <x v="19"/>
    <x v="5"/>
    <x v="8"/>
    <n v="6.5892532789793887E-2"/>
    <n v="0.84955587533376042"/>
    <x v="0"/>
  </r>
  <r>
    <x v="14"/>
    <x v="19"/>
    <x v="5"/>
    <x v="8"/>
    <n v="5.0672305843364455E-2"/>
    <n v="0.81649675790045728"/>
    <x v="0"/>
  </r>
  <r>
    <x v="15"/>
    <x v="19"/>
    <x v="5"/>
    <x v="8"/>
    <n v="8.8346027667454141E-3"/>
    <n v="0.73980592398852807"/>
    <x v="0"/>
  </r>
  <r>
    <x v="16"/>
    <x v="19"/>
    <x v="5"/>
    <x v="8"/>
    <n v="2.8250392255053734E-2"/>
    <n v="0.7004734511117241"/>
    <x v="0"/>
  </r>
  <r>
    <x v="17"/>
    <x v="19"/>
    <x v="5"/>
    <x v="8"/>
    <n v="4.3884411699242939E-2"/>
    <n v="0.6882349673175695"/>
    <x v="0"/>
  </r>
  <r>
    <x v="18"/>
    <x v="19"/>
    <x v="5"/>
    <x v="8"/>
    <n v="5.1397828571865263E-2"/>
    <n v="0.690994352389663"/>
    <x v="0"/>
  </r>
  <r>
    <x v="19"/>
    <x v="19"/>
    <x v="5"/>
    <x v="8"/>
    <n v="3.3302648788146837E-2"/>
    <n v="0.68519968282654165"/>
    <x v="0"/>
  </r>
  <r>
    <x v="20"/>
    <x v="19"/>
    <x v="5"/>
    <x v="8"/>
    <n v="5.0681953970093507E-2"/>
    <n v="0.69538567701872156"/>
    <x v="0"/>
  </r>
  <r>
    <x v="21"/>
    <x v="19"/>
    <x v="5"/>
    <x v="8"/>
    <n v="8.5442502275140067E-2"/>
    <n v="0.71888416842272951"/>
    <x v="0"/>
  </r>
  <r>
    <x v="22"/>
    <x v="19"/>
    <x v="5"/>
    <x v="8"/>
    <n v="8.7549058748061015E-2"/>
    <n v="0.72766404687161623"/>
    <x v="0"/>
  </r>
  <r>
    <x v="23"/>
    <x v="19"/>
    <x v="5"/>
    <x v="8"/>
    <n v="0.12738882270953383"/>
    <n v="0.7501411091522151"/>
    <x v="0"/>
  </r>
  <r>
    <x v="24"/>
    <x v="19"/>
    <x v="5"/>
    <x v="8"/>
    <n v="0.13639942264882562"/>
    <n v="0.76969648306586669"/>
    <x v="0"/>
  </r>
  <r>
    <x v="25"/>
    <x v="19"/>
    <x v="5"/>
    <x v="8"/>
    <n v="7.0303038599126677E-2"/>
    <n v="0.77410698887519935"/>
    <x v="0"/>
  </r>
  <r>
    <x v="26"/>
    <x v="19"/>
    <x v="5"/>
    <x v="8"/>
    <n v="7.6137189540917499E-2"/>
    <n v="0.79957187257275242"/>
    <x v="0"/>
  </r>
  <r>
    <x v="27"/>
    <x v="19"/>
    <x v="5"/>
    <x v="8"/>
    <n v="9.7064084042836854E-2"/>
    <n v="0.88780135384884407"/>
    <x v="0"/>
  </r>
  <r>
    <x v="28"/>
    <x v="19"/>
    <x v="5"/>
    <x v="8"/>
    <n v="8.2368130212556331E-2"/>
    <n v="0.94191909180634659"/>
    <x v="0"/>
  </r>
  <r>
    <x v="29"/>
    <x v="19"/>
    <x v="5"/>
    <x v="8"/>
    <n v="6.8133632018021473E-2"/>
    <n v="0.96616831212512511"/>
    <x v="0"/>
  </r>
  <r>
    <x v="30"/>
    <x v="19"/>
    <x v="5"/>
    <x v="8"/>
    <n v="7.2514109585261721E-2"/>
    <n v="0.98728459313852146"/>
    <x v="0"/>
  </r>
  <r>
    <x v="31"/>
    <x v="19"/>
    <x v="5"/>
    <x v="8"/>
    <n v="3.7206571308693655E-2"/>
    <n v="0.99118851565906818"/>
    <x v="0"/>
  </r>
  <r>
    <x v="32"/>
    <x v="19"/>
    <x v="5"/>
    <x v="8"/>
    <n v="2.2739727353849354E-2"/>
    <n v="0.96324628904282394"/>
    <x v="0"/>
  </r>
  <r>
    <x v="33"/>
    <x v="19"/>
    <x v="5"/>
    <x v="8"/>
    <n v="2.6014122002324939E-2"/>
    <n v="0.90381790877000878"/>
    <x v="0"/>
  </r>
  <r>
    <x v="34"/>
    <x v="19"/>
    <x v="5"/>
    <x v="8"/>
    <n v="3.7041447186756879E-2"/>
    <n v="0.85331029720870466"/>
    <x v="0"/>
  </r>
  <r>
    <x v="35"/>
    <x v="19"/>
    <x v="5"/>
    <x v="8"/>
    <n v="8.4881093444037631E-2"/>
    <n v="0.81080256794320849"/>
    <x v="0"/>
  </r>
  <r>
    <x v="36"/>
    <x v="19"/>
    <x v="5"/>
    <x v="8"/>
    <n v="0.12498603964684367"/>
    <n v="0.79938918494122668"/>
    <x v="0"/>
  </r>
  <r>
    <x v="37"/>
    <x v="19"/>
    <x v="5"/>
    <x v="8"/>
    <n v="8.1230985063979202E-2"/>
    <n v="0.81031713140607931"/>
    <x v="0"/>
  </r>
  <r>
    <x v="38"/>
    <x v="19"/>
    <x v="5"/>
    <x v="8"/>
    <n v="7.0426314710731922E-2"/>
    <n v="0.80460625657589369"/>
    <x v="0"/>
  </r>
  <r>
    <x v="39"/>
    <x v="19"/>
    <x v="5"/>
    <x v="8"/>
    <n v="7.1608390799124177E-2"/>
    <n v="0.77915056333218091"/>
    <x v="0"/>
  </r>
  <r>
    <x v="40"/>
    <x v="19"/>
    <x v="5"/>
    <x v="8"/>
    <n v="7.0095014603020298E-2"/>
    <n v="0.76687744772264488"/>
    <x v="0"/>
  </r>
  <r>
    <x v="41"/>
    <x v="19"/>
    <x v="5"/>
    <x v="8"/>
    <n v="6.8159252773212706E-2"/>
    <n v="0.76690306847783618"/>
    <x v="0"/>
  </r>
  <r>
    <x v="42"/>
    <x v="19"/>
    <x v="5"/>
    <x v="8"/>
    <n v="5.9162269644986262E-2"/>
    <n v="0.75355122853756062"/>
    <x v="0"/>
  </r>
  <r>
    <x v="43"/>
    <x v="19"/>
    <x v="5"/>
    <x v="8"/>
    <n v="4.9606244444107592E-2"/>
    <n v="0.76595090167297475"/>
    <x v="0"/>
  </r>
  <r>
    <x v="44"/>
    <x v="19"/>
    <x v="5"/>
    <x v="8"/>
    <n v="6.0159054769691363E-2"/>
    <n v="0.80337022908881672"/>
    <x v="0"/>
  </r>
  <r>
    <x v="45"/>
    <x v="19"/>
    <x v="5"/>
    <x v="8"/>
    <n v="9.7174433703954372E-2"/>
    <n v="0.87453054079044601"/>
    <x v="0"/>
  </r>
  <r>
    <x v="46"/>
    <x v="19"/>
    <x v="5"/>
    <x v="8"/>
    <n v="9.1440679837796773E-2"/>
    <n v="0.92892977344148586"/>
    <x v="0"/>
  </r>
  <r>
    <x v="47"/>
    <x v="19"/>
    <x v="5"/>
    <x v="8"/>
    <n v="0.12009787263401213"/>
    <n v="0.96414655263146043"/>
    <x v="0"/>
  </r>
  <r>
    <x v="48"/>
    <x v="19"/>
    <x v="5"/>
    <x v="8"/>
    <n v="0.13067783072274375"/>
    <n v="0.96983834370736055"/>
    <x v="0"/>
  </r>
  <r>
    <x v="49"/>
    <x v="19"/>
    <x v="5"/>
    <x v="8"/>
    <n v="6.3257242794903218E-2"/>
    <n v="0.95186460143828466"/>
    <x v="0"/>
  </r>
  <r>
    <x v="50"/>
    <x v="19"/>
    <x v="5"/>
    <x v="8"/>
    <n v="7.1723541968419929E-2"/>
    <n v="0.95316182869597266"/>
    <x v="0"/>
  </r>
  <r>
    <x v="51"/>
    <x v="19"/>
    <x v="5"/>
    <x v="8"/>
    <n v="7.7472044777295815E-2"/>
    <n v="0.95902548267414423"/>
    <x v="0"/>
  </r>
  <r>
    <x v="52"/>
    <x v="19"/>
    <x v="5"/>
    <x v="8"/>
    <n v="6.2586466409437921E-2"/>
    <n v="0.95151693448056185"/>
    <x v="0"/>
  </r>
  <r>
    <x v="53"/>
    <x v="19"/>
    <x v="5"/>
    <x v="8"/>
    <n v="4.8830941806213224E-2"/>
    <n v="0.93218862351356235"/>
    <x v="0"/>
  </r>
  <r>
    <x v="54"/>
    <x v="19"/>
    <x v="5"/>
    <x v="8"/>
    <n v="4.8695305464399395E-2"/>
    <n v="0.92172165933297556"/>
    <x v="0"/>
  </r>
  <r>
    <x v="55"/>
    <x v="19"/>
    <x v="5"/>
    <x v="8"/>
    <n v="4.6523799473380006E-2"/>
    <n v="0.91863921436224782"/>
    <x v="0"/>
  </r>
  <r>
    <x v="56"/>
    <x v="19"/>
    <x v="5"/>
    <x v="8"/>
    <n v="4.6526860569950389E-2"/>
    <n v="0.905007020162507"/>
    <x v="0"/>
  </r>
  <r>
    <x v="57"/>
    <x v="19"/>
    <x v="5"/>
    <x v="8"/>
    <n v="7.5529178332603628E-2"/>
    <n v="0.88336176479115625"/>
    <x v="0"/>
  </r>
  <r>
    <x v="0"/>
    <x v="19"/>
    <x v="6"/>
    <x v="12"/>
    <n v="0.49524752616367018"/>
    <n v="3.8733404913135949"/>
    <x v="0"/>
  </r>
  <r>
    <x v="1"/>
    <x v="19"/>
    <x v="6"/>
    <x v="12"/>
    <n v="0.30373242995662858"/>
    <n v="3.8200809281179202"/>
    <x v="0"/>
  </r>
  <r>
    <x v="2"/>
    <x v="19"/>
    <x v="6"/>
    <x v="12"/>
    <n v="0.27880010633323082"/>
    <n v="3.7159015229718242"/>
    <x v="0"/>
  </r>
  <r>
    <x v="3"/>
    <x v="19"/>
    <x v="6"/>
    <x v="12"/>
    <n v="0.43701240372859046"/>
    <n v="3.8676405393996989"/>
    <x v="0"/>
  </r>
  <r>
    <x v="4"/>
    <x v="19"/>
    <x v="6"/>
    <x v="12"/>
    <n v="0.30852649864943654"/>
    <n v="3.8381900437067986"/>
    <x v="0"/>
  </r>
  <r>
    <x v="5"/>
    <x v="19"/>
    <x v="6"/>
    <x v="12"/>
    <n v="0.23083937614571112"/>
    <n v="3.8581026039575268"/>
    <x v="0"/>
  </r>
  <r>
    <x v="6"/>
    <x v="19"/>
    <x v="6"/>
    <x v="12"/>
    <n v="0.30329934816941578"/>
    <n v="3.9179403224695681"/>
    <x v="0"/>
  </r>
  <r>
    <x v="7"/>
    <x v="19"/>
    <x v="6"/>
    <x v="12"/>
    <n v="0.23569074878037177"/>
    <n v="3.9789814507836705"/>
    <x v="0"/>
  </r>
  <r>
    <x v="8"/>
    <x v="19"/>
    <x v="6"/>
    <x v="12"/>
    <n v="0.23307292979252031"/>
    <n v="3.8970089243481039"/>
    <x v="0"/>
  </r>
  <r>
    <x v="9"/>
    <x v="19"/>
    <x v="6"/>
    <x v="12"/>
    <n v="0.30928170155967433"/>
    <n v="3.9150541272078931"/>
    <x v="0"/>
  </r>
  <r>
    <x v="10"/>
    <x v="19"/>
    <x v="6"/>
    <x v="12"/>
    <n v="0.35336784036920749"/>
    <n v="3.9998038460189633"/>
    <x v="0"/>
  </r>
  <r>
    <x v="11"/>
    <x v="19"/>
    <x v="6"/>
    <x v="12"/>
    <n v="0.56458904039312829"/>
    <n v="4.053459950041586"/>
    <x v="0"/>
  </r>
  <r>
    <x v="12"/>
    <x v="19"/>
    <x v="6"/>
    <x v="12"/>
    <n v="0.57509240795345473"/>
    <n v="4.1333048318313699"/>
    <x v="0"/>
  </r>
  <r>
    <x v="13"/>
    <x v="19"/>
    <x v="6"/>
    <x v="12"/>
    <n v="0.37252558045912415"/>
    <n v="4.2020979823338651"/>
    <x v="0"/>
  </r>
  <r>
    <x v="14"/>
    <x v="19"/>
    <x v="6"/>
    <x v="12"/>
    <n v="0.27383491967049178"/>
    <n v="4.1971327956711262"/>
    <x v="0"/>
  </r>
  <r>
    <x v="15"/>
    <x v="19"/>
    <x v="6"/>
    <x v="12"/>
    <n v="3.4411727404953213E-2"/>
    <n v="3.7945321193474904"/>
    <x v="0"/>
  </r>
  <r>
    <x v="16"/>
    <x v="19"/>
    <x v="6"/>
    <x v="12"/>
    <n v="0.20749903990597907"/>
    <n v="3.6935046606040327"/>
    <x v="0"/>
  </r>
  <r>
    <x v="17"/>
    <x v="19"/>
    <x v="6"/>
    <x v="12"/>
    <n v="0.23762833287542268"/>
    <n v="3.7002936173337444"/>
    <x v="0"/>
  </r>
  <r>
    <x v="18"/>
    <x v="19"/>
    <x v="6"/>
    <x v="12"/>
    <n v="0.4244002595811085"/>
    <n v="3.8213945287454374"/>
    <x v="0"/>
  </r>
  <r>
    <x v="19"/>
    <x v="19"/>
    <x v="6"/>
    <x v="12"/>
    <n v="0.30887606402357815"/>
    <n v="3.8945798439886432"/>
    <x v="0"/>
  </r>
  <r>
    <x v="20"/>
    <x v="19"/>
    <x v="6"/>
    <x v="12"/>
    <n v="0.42936073623535626"/>
    <n v="4.0908676504314796"/>
    <x v="0"/>
  </r>
  <r>
    <x v="21"/>
    <x v="19"/>
    <x v="6"/>
    <x v="12"/>
    <n v="0.57771089038146028"/>
    <n v="4.3592968392532656"/>
    <x v="0"/>
  </r>
  <r>
    <x v="22"/>
    <x v="19"/>
    <x v="6"/>
    <x v="12"/>
    <n v="0.53704476960885239"/>
    <n v="4.5429737684929101"/>
    <x v="0"/>
  </r>
  <r>
    <x v="23"/>
    <x v="19"/>
    <x v="6"/>
    <x v="12"/>
    <n v="0.91790931567420808"/>
    <n v="4.896294043773989"/>
    <x v="0"/>
  </r>
  <r>
    <x v="24"/>
    <x v="19"/>
    <x v="6"/>
    <x v="12"/>
    <n v="0.97896608407646957"/>
    <n v="5.3001677198970052"/>
    <x v="0"/>
  </r>
  <r>
    <x v="25"/>
    <x v="19"/>
    <x v="6"/>
    <x v="12"/>
    <n v="0.57916807633916101"/>
    <n v="5.5068102157770413"/>
    <x v="0"/>
  </r>
  <r>
    <x v="26"/>
    <x v="19"/>
    <x v="6"/>
    <x v="12"/>
    <n v="0.51239463943138785"/>
    <n v="5.7453699355379371"/>
    <x v="0"/>
  </r>
  <r>
    <x v="27"/>
    <x v="19"/>
    <x v="6"/>
    <x v="12"/>
    <n v="0.73179751218996059"/>
    <n v="6.4427557203229444"/>
    <x v="0"/>
  </r>
  <r>
    <x v="28"/>
    <x v="19"/>
    <x v="6"/>
    <x v="12"/>
    <n v="0.46925259684466752"/>
    <n v="6.704509277261633"/>
    <x v="0"/>
  </r>
  <r>
    <x v="29"/>
    <x v="19"/>
    <x v="6"/>
    <x v="12"/>
    <n v="0.39068630477093452"/>
    <n v="6.8575672491571451"/>
    <x v="0"/>
  </r>
  <r>
    <x v="30"/>
    <x v="19"/>
    <x v="6"/>
    <x v="12"/>
    <n v="0.70263549639505996"/>
    <n v="7.1358024859710971"/>
    <x v="0"/>
  </r>
  <r>
    <x v="31"/>
    <x v="19"/>
    <x v="6"/>
    <x v="12"/>
    <n v="0.26616983996796739"/>
    <n v="7.0930962619154858"/>
    <x v="0"/>
  </r>
  <r>
    <x v="32"/>
    <x v="19"/>
    <x v="6"/>
    <x v="12"/>
    <n v="0.22307541797947741"/>
    <n v="6.8868109436596052"/>
    <x v="0"/>
  </r>
  <r>
    <x v="33"/>
    <x v="19"/>
    <x v="6"/>
    <x v="12"/>
    <n v="0.17886352389407975"/>
    <n v="6.4879635771722253"/>
    <x v="0"/>
  </r>
  <r>
    <x v="34"/>
    <x v="19"/>
    <x v="6"/>
    <x v="12"/>
    <n v="0.24023218223304513"/>
    <n v="6.1911509897964176"/>
    <x v="0"/>
  </r>
  <r>
    <x v="35"/>
    <x v="19"/>
    <x v="6"/>
    <x v="12"/>
    <n v="0.6841202269849842"/>
    <n v="5.9573619011071939"/>
    <x v="0"/>
  </r>
  <r>
    <x v="36"/>
    <x v="19"/>
    <x v="6"/>
    <x v="12"/>
    <n v="0.70554540328636151"/>
    <n v="5.6839412203170863"/>
    <x v="0"/>
  </r>
  <r>
    <x v="37"/>
    <x v="19"/>
    <x v="6"/>
    <x v="12"/>
    <n v="0.38509533271522939"/>
    <n v="5.4898684766931556"/>
    <x v="0"/>
  </r>
  <r>
    <x v="38"/>
    <x v="19"/>
    <x v="6"/>
    <x v="12"/>
    <n v="0.3394908161678219"/>
    <n v="5.3169646534295891"/>
    <x v="0"/>
  </r>
  <r>
    <x v="39"/>
    <x v="19"/>
    <x v="6"/>
    <x v="12"/>
    <n v="0.5050261862863078"/>
    <n v="5.0901933275259372"/>
    <x v="0"/>
  </r>
  <r>
    <x v="40"/>
    <x v="19"/>
    <x v="6"/>
    <x v="12"/>
    <n v="0.34154564014676519"/>
    <n v="4.9624863708280342"/>
    <x v="0"/>
  </r>
  <r>
    <x v="41"/>
    <x v="19"/>
    <x v="6"/>
    <x v="12"/>
    <n v="0.32780207953231766"/>
    <n v="4.8996021455894176"/>
    <x v="0"/>
  </r>
  <r>
    <x v="42"/>
    <x v="19"/>
    <x v="6"/>
    <x v="12"/>
    <n v="0.60690858969748707"/>
    <n v="4.8038752388918446"/>
    <x v="0"/>
  </r>
  <r>
    <x v="43"/>
    <x v="19"/>
    <x v="6"/>
    <x v="12"/>
    <n v="0.34025879460682884"/>
    <n v="4.8779641935307065"/>
    <x v="0"/>
  </r>
  <r>
    <x v="44"/>
    <x v="19"/>
    <x v="6"/>
    <x v="12"/>
    <n v="0.41769190229460545"/>
    <n v="5.0725806778458349"/>
    <x v="0"/>
  </r>
  <r>
    <x v="45"/>
    <x v="19"/>
    <x v="6"/>
    <x v="12"/>
    <n v="0.42662512649559359"/>
    <n v="5.3203422804473472"/>
    <x v="0"/>
  </r>
  <r>
    <x v="46"/>
    <x v="19"/>
    <x v="6"/>
    <x v="12"/>
    <n v="0.63537769976410552"/>
    <n v="5.7154877979784073"/>
    <x v="0"/>
  </r>
  <r>
    <x v="47"/>
    <x v="19"/>
    <x v="6"/>
    <x v="12"/>
    <n v="0.8303182817198882"/>
    <n v="5.8616858527133129"/>
    <x v="0"/>
  </r>
  <r>
    <x v="48"/>
    <x v="19"/>
    <x v="6"/>
    <x v="12"/>
    <n v="0.72914160765316016"/>
    <n v="5.8852820570801105"/>
    <x v="0"/>
  </r>
  <r>
    <x v="49"/>
    <x v="19"/>
    <x v="6"/>
    <x v="12"/>
    <n v="0.44600780151598712"/>
    <n v="5.9461945258808697"/>
    <x v="0"/>
  </r>
  <r>
    <x v="50"/>
    <x v="19"/>
    <x v="6"/>
    <x v="12"/>
    <n v="0.55450097497534601"/>
    <n v="6.1612046846883928"/>
    <x v="0"/>
  </r>
  <r>
    <x v="51"/>
    <x v="19"/>
    <x v="6"/>
    <x v="12"/>
    <n v="0.44640990911164513"/>
    <n v="6.1025884075137293"/>
    <x v="0"/>
  </r>
  <r>
    <x v="52"/>
    <x v="19"/>
    <x v="6"/>
    <x v="12"/>
    <n v="0.50481731182213618"/>
    <n v="6.2658600791891006"/>
    <x v="0"/>
  </r>
  <r>
    <x v="53"/>
    <x v="19"/>
    <x v="6"/>
    <x v="12"/>
    <n v="0.2906080755224672"/>
    <n v="6.22866607517925"/>
    <x v="0"/>
  </r>
  <r>
    <x v="54"/>
    <x v="19"/>
    <x v="6"/>
    <x v="12"/>
    <n v="0.2959334568426632"/>
    <n v="5.9176909423244259"/>
    <x v="0"/>
  </r>
  <r>
    <x v="55"/>
    <x v="19"/>
    <x v="6"/>
    <x v="12"/>
    <n v="0.26783651151607812"/>
    <n v="5.8452686592336764"/>
    <x v="0"/>
  </r>
  <r>
    <x v="56"/>
    <x v="19"/>
    <x v="6"/>
    <x v="12"/>
    <n v="0.27113094337003835"/>
    <n v="5.6987077003091091"/>
    <x v="0"/>
  </r>
  <r>
    <x v="57"/>
    <x v="19"/>
    <x v="6"/>
    <x v="12"/>
    <n v="0.27048774607372117"/>
    <n v="5.5425703198872363"/>
    <x v="0"/>
  </r>
  <r>
    <x v="0"/>
    <x v="19"/>
    <x v="6"/>
    <x v="14"/>
    <n v="3.8128113747841558E-2"/>
    <n v="0.54650769814128919"/>
    <x v="0"/>
  </r>
  <r>
    <x v="1"/>
    <x v="19"/>
    <x v="6"/>
    <x v="14"/>
    <n v="4.8970794293502574E-2"/>
    <n v="0.53263113494007153"/>
    <x v="0"/>
  </r>
  <r>
    <x v="2"/>
    <x v="19"/>
    <x v="6"/>
    <x v="14"/>
    <n v="4.5758209831142378E-2"/>
    <n v="0.4589223615887591"/>
    <x v="0"/>
  </r>
  <r>
    <x v="3"/>
    <x v="19"/>
    <x v="6"/>
    <x v="14"/>
    <n v="5.2223157734800213E-2"/>
    <n v="0.47997324808779951"/>
    <x v="0"/>
  </r>
  <r>
    <x v="4"/>
    <x v="19"/>
    <x v="6"/>
    <x v="14"/>
    <n v="6.5369603560417947E-2"/>
    <n v="0.48625065113584381"/>
    <x v="0"/>
  </r>
  <r>
    <x v="5"/>
    <x v="19"/>
    <x v="6"/>
    <x v="14"/>
    <n v="3.1656335026332957E-2"/>
    <n v="0.48375087751668"/>
    <x v="0"/>
  </r>
  <r>
    <x v="6"/>
    <x v="19"/>
    <x v="6"/>
    <x v="14"/>
    <n v="4.4306502731672207E-2"/>
    <n v="0.50262966609861937"/>
    <x v="0"/>
  </r>
  <r>
    <x v="7"/>
    <x v="19"/>
    <x v="6"/>
    <x v="14"/>
    <n v="4.1229571991343708E-2"/>
    <n v="0.53034476625371263"/>
    <x v="0"/>
  </r>
  <r>
    <x v="8"/>
    <x v="19"/>
    <x v="6"/>
    <x v="14"/>
    <n v="2.8154977931704291E-2"/>
    <n v="0.53373074086132333"/>
    <x v="0"/>
  </r>
  <r>
    <x v="9"/>
    <x v="19"/>
    <x v="6"/>
    <x v="14"/>
    <n v="3.0505299373322244E-2"/>
    <n v="0.51798697360263135"/>
    <x v="0"/>
  </r>
  <r>
    <x v="10"/>
    <x v="19"/>
    <x v="6"/>
    <x v="14"/>
    <n v="2.7154180438721923E-2"/>
    <n v="0.50233664209335516"/>
    <x v="0"/>
  </r>
  <r>
    <x v="11"/>
    <x v="19"/>
    <x v="6"/>
    <x v="14"/>
    <n v="6.2305244844678261E-2"/>
    <n v="0.51576199150548019"/>
    <x v="0"/>
  </r>
  <r>
    <x v="12"/>
    <x v="19"/>
    <x v="6"/>
    <x v="14"/>
    <n v="6.719927638747436E-2"/>
    <n v="0.54483315414511313"/>
    <x v="0"/>
  </r>
  <r>
    <x v="13"/>
    <x v="19"/>
    <x v="6"/>
    <x v="14"/>
    <n v="5.2607416895661042E-2"/>
    <n v="0.54846977674727149"/>
    <x v="0"/>
  </r>
  <r>
    <x v="14"/>
    <x v="19"/>
    <x v="6"/>
    <x v="14"/>
    <n v="2.5944655212137818E-2"/>
    <n v="0.52865622212826691"/>
    <x v="0"/>
  </r>
  <r>
    <x v="15"/>
    <x v="19"/>
    <x v="6"/>
    <x v="14"/>
    <n v="1.1147911035633933E-3"/>
    <n v="0.47754785549703022"/>
    <x v="0"/>
  </r>
  <r>
    <x v="16"/>
    <x v="19"/>
    <x v="6"/>
    <x v="14"/>
    <n v="4.3698322325237432E-2"/>
    <n v="0.45587657426184963"/>
    <x v="0"/>
  </r>
  <r>
    <x v="17"/>
    <x v="19"/>
    <x v="6"/>
    <x v="14"/>
    <n v="3.6805855838364827E-2"/>
    <n v="0.46102609507388154"/>
    <x v="0"/>
  </r>
  <r>
    <x v="18"/>
    <x v="19"/>
    <x v="6"/>
    <x v="14"/>
    <n v="5.4820325687959366E-2"/>
    <n v="0.4715399180301687"/>
    <x v="0"/>
  </r>
  <r>
    <x v="19"/>
    <x v="19"/>
    <x v="6"/>
    <x v="14"/>
    <n v="2.6386679654141047E-2"/>
    <n v="0.456697025692966"/>
    <x v="0"/>
  </r>
  <r>
    <x v="20"/>
    <x v="19"/>
    <x v="6"/>
    <x v="14"/>
    <n v="3.9303225568819225E-2"/>
    <n v="0.46784527333008097"/>
    <x v="0"/>
  </r>
  <r>
    <x v="21"/>
    <x v="19"/>
    <x v="6"/>
    <x v="14"/>
    <n v="4.5332110449384407E-2"/>
    <n v="0.48267208440614306"/>
    <x v="0"/>
  </r>
  <r>
    <x v="22"/>
    <x v="19"/>
    <x v="6"/>
    <x v="14"/>
    <n v="4.6174092684675094E-2"/>
    <n v="0.50169199665209629"/>
    <x v="0"/>
  </r>
  <r>
    <x v="23"/>
    <x v="19"/>
    <x v="6"/>
    <x v="14"/>
    <n v="8.800237588974727E-2"/>
    <n v="0.52738912769716539"/>
    <x v="0"/>
  </r>
  <r>
    <x v="24"/>
    <x v="19"/>
    <x v="6"/>
    <x v="14"/>
    <n v="0.11912198898657517"/>
    <n v="0.57931184029626615"/>
    <x v="0"/>
  </r>
  <r>
    <x v="25"/>
    <x v="19"/>
    <x v="6"/>
    <x v="14"/>
    <n v="4.8726671097195161E-2"/>
    <n v="0.57543109449780028"/>
    <x v="0"/>
  </r>
  <r>
    <x v="26"/>
    <x v="19"/>
    <x v="6"/>
    <x v="14"/>
    <n v="5.5890405282831589E-2"/>
    <n v="0.60537684456849405"/>
    <x v="0"/>
  </r>
  <r>
    <x v="27"/>
    <x v="19"/>
    <x v="6"/>
    <x v="14"/>
    <n v="7.6352279218177402E-2"/>
    <n v="0.680614332683108"/>
    <x v="0"/>
  </r>
  <r>
    <x v="28"/>
    <x v="19"/>
    <x v="6"/>
    <x v="14"/>
    <n v="0.11699348496099986"/>
    <n v="0.75390949531887053"/>
    <x v="0"/>
  </r>
  <r>
    <x v="29"/>
    <x v="19"/>
    <x v="6"/>
    <x v="14"/>
    <n v="4.5206271080118675E-2"/>
    <n v="0.76230991056062436"/>
    <x v="0"/>
  </r>
  <r>
    <x v="30"/>
    <x v="19"/>
    <x v="6"/>
    <x v="14"/>
    <n v="6.6045920070602782E-2"/>
    <n v="0.77353550494326784"/>
    <x v="0"/>
  </r>
  <r>
    <x v="31"/>
    <x v="19"/>
    <x v="6"/>
    <x v="14"/>
    <n v="2.2270002227556599E-2"/>
    <n v="0.76941882751668311"/>
    <x v="0"/>
  </r>
  <r>
    <x v="32"/>
    <x v="19"/>
    <x v="6"/>
    <x v="14"/>
    <n v="2.2931674172894257E-2"/>
    <n v="0.75304727612075828"/>
    <x v="0"/>
  </r>
  <r>
    <x v="33"/>
    <x v="19"/>
    <x v="6"/>
    <x v="14"/>
    <n v="1.2308886590312431E-2"/>
    <n v="0.72002405226168631"/>
    <x v="0"/>
  </r>
  <r>
    <x v="34"/>
    <x v="19"/>
    <x v="6"/>
    <x v="14"/>
    <n v="4.1680773722279692E-2"/>
    <n v="0.71553073329929096"/>
    <x v="0"/>
  </r>
  <r>
    <x v="35"/>
    <x v="19"/>
    <x v="6"/>
    <x v="14"/>
    <n v="6.2616785796016455E-2"/>
    <n v="0.69014514320556009"/>
    <x v="0"/>
  </r>
  <r>
    <x v="36"/>
    <x v="19"/>
    <x v="6"/>
    <x v="14"/>
    <n v="7.5538854440892617E-2"/>
    <n v="0.64656200865987745"/>
    <x v="0"/>
  </r>
  <r>
    <x v="37"/>
    <x v="19"/>
    <x v="6"/>
    <x v="14"/>
    <n v="5.5405336073090471E-2"/>
    <n v="0.65324067363577276"/>
    <x v="0"/>
  </r>
  <r>
    <x v="38"/>
    <x v="19"/>
    <x v="6"/>
    <x v="14"/>
    <n v="5.7017202614120806E-2"/>
    <n v="0.65436747096706205"/>
    <x v="0"/>
  </r>
  <r>
    <x v="39"/>
    <x v="19"/>
    <x v="6"/>
    <x v="14"/>
    <n v="0.12853713930679689"/>
    <n v="0.70655233105568149"/>
    <x v="0"/>
  </r>
  <r>
    <x v="40"/>
    <x v="19"/>
    <x v="6"/>
    <x v="14"/>
    <n v="7.2868479236407643E-2"/>
    <n v="0.66242732533108928"/>
    <x v="0"/>
  </r>
  <r>
    <x v="41"/>
    <x v="19"/>
    <x v="6"/>
    <x v="14"/>
    <n v="4.7727759162720686E-2"/>
    <n v="0.66494881341369139"/>
    <x v="0"/>
  </r>
  <r>
    <x v="42"/>
    <x v="19"/>
    <x v="6"/>
    <x v="14"/>
    <n v="6.2618087829007699E-2"/>
    <n v="0.66152098117209612"/>
    <x v="0"/>
  </r>
  <r>
    <x v="43"/>
    <x v="19"/>
    <x v="6"/>
    <x v="14"/>
    <n v="8.3731074466194225E-2"/>
    <n v="0.72298205341073385"/>
    <x v="0"/>
  </r>
  <r>
    <x v="44"/>
    <x v="19"/>
    <x v="6"/>
    <x v="14"/>
    <n v="4.783324263815622E-2"/>
    <n v="0.74788362187599577"/>
    <x v="0"/>
  </r>
  <r>
    <x v="45"/>
    <x v="19"/>
    <x v="6"/>
    <x v="14"/>
    <n v="4.2637302834861036E-2"/>
    <n v="0.77821203812054429"/>
    <x v="0"/>
  </r>
  <r>
    <x v="46"/>
    <x v="19"/>
    <x v="6"/>
    <x v="14"/>
    <n v="5.578323603628868E-2"/>
    <n v="0.79231450043455331"/>
    <x v="0"/>
  </r>
  <r>
    <x v="47"/>
    <x v="19"/>
    <x v="6"/>
    <x v="14"/>
    <n v="8.7928449751655438E-2"/>
    <n v="0.81762616439019242"/>
    <x v="0"/>
  </r>
  <r>
    <x v="48"/>
    <x v="19"/>
    <x v="6"/>
    <x v="14"/>
    <n v="5.0575206417572238E-2"/>
    <n v="0.79266251636687202"/>
    <x v="0"/>
  </r>
  <r>
    <x v="49"/>
    <x v="19"/>
    <x v="6"/>
    <x v="14"/>
    <n v="4.4571721276916422E-2"/>
    <n v="0.78182890157069806"/>
    <x v="0"/>
  </r>
  <r>
    <x v="50"/>
    <x v="19"/>
    <x v="6"/>
    <x v="14"/>
    <n v="5.8818892773153789E-2"/>
    <n v="0.78363059172973104"/>
    <x v="0"/>
  </r>
  <r>
    <x v="51"/>
    <x v="19"/>
    <x v="6"/>
    <x v="14"/>
    <n v="7.0114118334623679E-2"/>
    <n v="0.72520757075755771"/>
    <x v="0"/>
  </r>
  <r>
    <x v="52"/>
    <x v="19"/>
    <x v="6"/>
    <x v="14"/>
    <n v="6.585903850235636E-2"/>
    <n v="0.71819813002350652"/>
    <x v="0"/>
  </r>
  <r>
    <x v="53"/>
    <x v="19"/>
    <x v="6"/>
    <x v="14"/>
    <n v="4.1538894747583016E-2"/>
    <n v="0.71200926560836875"/>
    <x v="0"/>
  </r>
  <r>
    <x v="54"/>
    <x v="19"/>
    <x v="6"/>
    <x v="14"/>
    <n v="4.6796689369866494E-2"/>
    <n v="0.69618786714922765"/>
    <x v="0"/>
  </r>
  <r>
    <x v="55"/>
    <x v="19"/>
    <x v="6"/>
    <x v="14"/>
    <n v="3.380368642343215E-2"/>
    <n v="0.64626047910646556"/>
    <x v="0"/>
  </r>
  <r>
    <x v="56"/>
    <x v="19"/>
    <x v="6"/>
    <x v="14"/>
    <n v="2.6525076211179232E-2"/>
    <n v="0.62495231267948859"/>
    <x v="0"/>
  </r>
  <r>
    <x v="57"/>
    <x v="19"/>
    <x v="6"/>
    <x v="14"/>
    <n v="2.8409351093588438E-2"/>
    <n v="0.61072436093821603"/>
    <x v="0"/>
  </r>
  <r>
    <x v="0"/>
    <x v="20"/>
    <x v="0"/>
    <x v="12"/>
    <n v="0.48675668127452015"/>
    <n v="6.3935925949132892"/>
    <x v="0"/>
  </r>
  <r>
    <x v="1"/>
    <x v="20"/>
    <x v="0"/>
    <x v="12"/>
    <n v="0.4273739257118101"/>
    <n v="6.3687724146334626"/>
    <x v="0"/>
  </r>
  <r>
    <x v="2"/>
    <x v="20"/>
    <x v="0"/>
    <x v="12"/>
    <n v="0.42319527471483376"/>
    <n v="6.2018851103205508"/>
    <x v="0"/>
  </r>
  <r>
    <x v="3"/>
    <x v="20"/>
    <x v="0"/>
    <x v="12"/>
    <n v="0.67859419125266374"/>
    <n v="6.3892637479015244"/>
    <x v="0"/>
  </r>
  <r>
    <x v="4"/>
    <x v="20"/>
    <x v="0"/>
    <x v="12"/>
    <n v="0.42246723799338265"/>
    <n v="6.3486553786012845"/>
    <x v="0"/>
  </r>
  <r>
    <x v="5"/>
    <x v="20"/>
    <x v="0"/>
    <x v="12"/>
    <n v="0.49813717248642814"/>
    <n v="6.4732563444827704"/>
    <x v="0"/>
  </r>
  <r>
    <x v="6"/>
    <x v="20"/>
    <x v="0"/>
    <x v="12"/>
    <n v="0.75955421255816136"/>
    <n v="6.4429676669662639"/>
    <x v="0"/>
  </r>
  <r>
    <x v="7"/>
    <x v="20"/>
    <x v="0"/>
    <x v="12"/>
    <n v="0.66821452076177912"/>
    <n v="6.5486544987135975"/>
    <x v="0"/>
  </r>
  <r>
    <x v="8"/>
    <x v="20"/>
    <x v="0"/>
    <x v="12"/>
    <n v="0.70315271310511018"/>
    <n v="6.686722962954728"/>
    <x v="0"/>
  </r>
  <r>
    <x v="9"/>
    <x v="20"/>
    <x v="0"/>
    <x v="12"/>
    <n v="0.63390511227847601"/>
    <n v="6.6733419486515091"/>
    <x v="0"/>
  </r>
  <r>
    <x v="10"/>
    <x v="20"/>
    <x v="0"/>
    <x v="12"/>
    <n v="0.56852538671773278"/>
    <n v="6.7414229013137472"/>
    <x v="0"/>
  </r>
  <r>
    <x v="11"/>
    <x v="20"/>
    <x v="0"/>
    <x v="12"/>
    <n v="0.55619265382888872"/>
    <n v="6.8260690826837882"/>
    <x v="0"/>
  </r>
  <r>
    <x v="12"/>
    <x v="20"/>
    <x v="0"/>
    <x v="12"/>
    <n v="0.54502084648225946"/>
    <n v="6.8843332478915258"/>
    <x v="0"/>
  </r>
  <r>
    <x v="13"/>
    <x v="20"/>
    <x v="0"/>
    <x v="12"/>
    <n v="0.47884139527440006"/>
    <n v="6.935800717454117"/>
    <x v="0"/>
  </r>
  <r>
    <x v="14"/>
    <x v="20"/>
    <x v="0"/>
    <x v="12"/>
    <n v="0.3771717417642807"/>
    <n v="6.8897771845035631"/>
    <x v="0"/>
  </r>
  <r>
    <x v="15"/>
    <x v="20"/>
    <x v="0"/>
    <x v="12"/>
    <n v="2.8599535123924845E-2"/>
    <n v="6.2397825283748238"/>
    <x v="0"/>
  </r>
  <r>
    <x v="16"/>
    <x v="20"/>
    <x v="0"/>
    <x v="12"/>
    <n v="0.37006829456244383"/>
    <n v="6.1873835849438841"/>
    <x v="0"/>
  </r>
  <r>
    <x v="17"/>
    <x v="20"/>
    <x v="0"/>
    <x v="12"/>
    <n v="0.96590978326857069"/>
    <n v="6.6551561957260281"/>
    <x v="0"/>
  </r>
  <r>
    <x v="18"/>
    <x v="20"/>
    <x v="0"/>
    <x v="12"/>
    <n v="1.6131210565500129"/>
    <n v="7.5087230397178804"/>
    <x v="0"/>
  </r>
  <r>
    <x v="19"/>
    <x v="20"/>
    <x v="0"/>
    <x v="12"/>
    <n v="1.2756427748087549"/>
    <n v="8.1161512937648563"/>
    <x v="0"/>
  </r>
  <r>
    <x v="20"/>
    <x v="20"/>
    <x v="0"/>
    <x v="12"/>
    <n v="1.1794770335524067"/>
    <n v="8.5924756142121517"/>
    <x v="0"/>
  </r>
  <r>
    <x v="21"/>
    <x v="20"/>
    <x v="0"/>
    <x v="12"/>
    <n v="1.1781953379649048"/>
    <n v="9.1367658398985832"/>
    <x v="0"/>
  </r>
  <r>
    <x v="22"/>
    <x v="20"/>
    <x v="0"/>
    <x v="12"/>
    <n v="1.0137755812277105"/>
    <n v="9.5820160344085608"/>
    <x v="0"/>
  </r>
  <r>
    <x v="23"/>
    <x v="20"/>
    <x v="0"/>
    <x v="12"/>
    <n v="0.81202935152224565"/>
    <n v="9.8378527321019149"/>
    <x v="0"/>
  </r>
  <r>
    <x v="24"/>
    <x v="20"/>
    <x v="0"/>
    <x v="12"/>
    <n v="0.94329561801947825"/>
    <n v="10.236127503639135"/>
    <x v="0"/>
  </r>
  <r>
    <x v="25"/>
    <x v="20"/>
    <x v="0"/>
    <x v="12"/>
    <n v="0.71878424487443493"/>
    <n v="10.476070353239168"/>
    <x v="0"/>
  </r>
  <r>
    <x v="26"/>
    <x v="20"/>
    <x v="0"/>
    <x v="12"/>
    <n v="0.90181000158068569"/>
    <n v="11.000708613055572"/>
    <x v="0"/>
  </r>
  <r>
    <x v="27"/>
    <x v="20"/>
    <x v="0"/>
    <x v="12"/>
    <n v="0.76204924384429373"/>
    <n v="11.734158321775942"/>
    <x v="0"/>
  </r>
  <r>
    <x v="28"/>
    <x v="20"/>
    <x v="0"/>
    <x v="12"/>
    <n v="0.58644547571669792"/>
    <n v="11.950535502930194"/>
    <x v="0"/>
  </r>
  <r>
    <x v="29"/>
    <x v="20"/>
    <x v="0"/>
    <x v="12"/>
    <n v="0.52312700001322043"/>
    <n v="11.507752719674846"/>
    <x v="0"/>
  </r>
  <r>
    <x v="30"/>
    <x v="20"/>
    <x v="0"/>
    <x v="12"/>
    <n v="0.94065121181972844"/>
    <n v="10.835282874944561"/>
    <x v="0"/>
  </r>
  <r>
    <x v="31"/>
    <x v="20"/>
    <x v="0"/>
    <x v="12"/>
    <n v="0.55795306460901573"/>
    <n v="10.117593164744822"/>
    <x v="0"/>
  </r>
  <r>
    <x v="32"/>
    <x v="20"/>
    <x v="0"/>
    <x v="12"/>
    <n v="0.52887927058710471"/>
    <n v="9.4669954017795206"/>
    <x v="0"/>
  </r>
  <r>
    <x v="33"/>
    <x v="20"/>
    <x v="0"/>
    <x v="12"/>
    <n v="0.86254188584603864"/>
    <n v="9.1513419496606545"/>
    <x v="0"/>
  </r>
  <r>
    <x v="34"/>
    <x v="20"/>
    <x v="0"/>
    <x v="12"/>
    <n v="0.50033936102587806"/>
    <n v="8.6379057294588222"/>
    <x v="0"/>
  </r>
  <r>
    <x v="35"/>
    <x v="20"/>
    <x v="0"/>
    <x v="12"/>
    <n v="0.49861239123281037"/>
    <n v="8.3244887691693847"/>
    <x v="0"/>
  </r>
  <r>
    <x v="36"/>
    <x v="20"/>
    <x v="0"/>
    <x v="12"/>
    <n v="0.58654873280363673"/>
    <n v="7.9677418839535452"/>
    <x v="0"/>
  </r>
  <r>
    <x v="37"/>
    <x v="20"/>
    <x v="0"/>
    <x v="12"/>
    <n v="0.41836961229628211"/>
    <n v="7.667327251375391"/>
    <x v="0"/>
  </r>
  <r>
    <x v="38"/>
    <x v="20"/>
    <x v="0"/>
    <x v="12"/>
    <n v="0.42727836342049225"/>
    <n v="7.1927956132151998"/>
    <x v="0"/>
  </r>
  <r>
    <x v="39"/>
    <x v="20"/>
    <x v="0"/>
    <x v="12"/>
    <n v="0.70331929472241483"/>
    <n v="7.1340656640933195"/>
    <x v="0"/>
  </r>
  <r>
    <x v="40"/>
    <x v="20"/>
    <x v="0"/>
    <x v="12"/>
    <n v="0.41853380195665474"/>
    <n v="6.966153990333277"/>
    <x v="0"/>
  </r>
  <r>
    <x v="41"/>
    <x v="20"/>
    <x v="0"/>
    <x v="12"/>
    <n v="0.56470424486075654"/>
    <n v="7.0077312351808132"/>
    <x v="0"/>
  </r>
  <r>
    <x v="42"/>
    <x v="20"/>
    <x v="0"/>
    <x v="12"/>
    <n v="0.81693886363604751"/>
    <n v="6.8840188869971319"/>
    <x v="0"/>
  </r>
  <r>
    <x v="43"/>
    <x v="20"/>
    <x v="0"/>
    <x v="12"/>
    <n v="0.67340228968321592"/>
    <n v="6.9994681120713329"/>
    <x v="0"/>
  </r>
  <r>
    <x v="44"/>
    <x v="20"/>
    <x v="0"/>
    <x v="12"/>
    <n v="0.77424655526090491"/>
    <n v="7.244835396745132"/>
    <x v="0"/>
  </r>
  <r>
    <x v="45"/>
    <x v="20"/>
    <x v="0"/>
    <x v="12"/>
    <n v="0.7389194099841625"/>
    <n v="7.1212129208832566"/>
    <x v="0"/>
  </r>
  <r>
    <x v="46"/>
    <x v="20"/>
    <x v="0"/>
    <x v="12"/>
    <n v="0.49846779065671143"/>
    <n v="7.1193413505140901"/>
    <x v="0"/>
  </r>
  <r>
    <x v="47"/>
    <x v="20"/>
    <x v="0"/>
    <x v="12"/>
    <n v="0.42872405401067876"/>
    <n v="7.0494530132919593"/>
    <x v="0"/>
  </r>
  <r>
    <x v="48"/>
    <x v="20"/>
    <x v="0"/>
    <x v="12"/>
    <n v="0.58314733046117961"/>
    <n v="7.0460516109495019"/>
    <x v="0"/>
  </r>
  <r>
    <x v="49"/>
    <x v="20"/>
    <x v="0"/>
    <x v="12"/>
    <n v="0.41074028560751652"/>
    <n v="7.0384222842607356"/>
    <x v="0"/>
  </r>
  <r>
    <x v="50"/>
    <x v="20"/>
    <x v="0"/>
    <x v="12"/>
    <n v="0.5096460145504832"/>
    <n v="7.1207899353907269"/>
    <x v="0"/>
  </r>
  <r>
    <x v="51"/>
    <x v="20"/>
    <x v="0"/>
    <x v="12"/>
    <n v="0.6127277518681078"/>
    <n v="7.0301983925364206"/>
    <x v="0"/>
  </r>
  <r>
    <x v="52"/>
    <x v="20"/>
    <x v="0"/>
    <x v="12"/>
    <n v="0.45863139986852508"/>
    <n v="7.0702959904482903"/>
    <x v="0"/>
  </r>
  <r>
    <x v="53"/>
    <x v="20"/>
    <x v="0"/>
    <x v="12"/>
    <n v="0.48678013785361574"/>
    <n v="6.992371883441149"/>
    <x v="0"/>
  </r>
  <r>
    <x v="54"/>
    <x v="20"/>
    <x v="0"/>
    <x v="12"/>
    <n v="1.017000651434762"/>
    <n v="7.1924336712398649"/>
    <x v="0"/>
  </r>
  <r>
    <x v="55"/>
    <x v="20"/>
    <x v="0"/>
    <x v="12"/>
    <n v="1.0422427015995939"/>
    <n v="7.5612740831562437"/>
    <x v="0"/>
  </r>
  <r>
    <x v="56"/>
    <x v="20"/>
    <x v="0"/>
    <x v="12"/>
    <n v="0.76075697704164358"/>
    <n v="7.5477845049369821"/>
    <x v="0"/>
  </r>
  <r>
    <x v="57"/>
    <x v="20"/>
    <x v="0"/>
    <x v="12"/>
    <n v="0.77718383256409895"/>
    <n v="7.5860489275169165"/>
    <x v="0"/>
  </r>
  <r>
    <x v="0"/>
    <x v="20"/>
    <x v="1"/>
    <x v="0"/>
    <n v="2.6276495681611801E-3"/>
    <n v="5.7108654021718802E-2"/>
    <x v="0"/>
  </r>
  <r>
    <x v="1"/>
    <x v="20"/>
    <x v="1"/>
    <x v="0"/>
    <n v="8.4691012008299041E-4"/>
    <n v="5.4750722288511564E-2"/>
    <x v="0"/>
  </r>
  <r>
    <x v="2"/>
    <x v="20"/>
    <x v="1"/>
    <x v="0"/>
    <n v="6.6181349009047583E-3"/>
    <n v="5.8421833898994434E-2"/>
    <x v="0"/>
  </r>
  <r>
    <x v="3"/>
    <x v="20"/>
    <x v="1"/>
    <x v="0"/>
    <n v="5.8021201831954423E-3"/>
    <n v="6.2256004916036979E-2"/>
    <x v="0"/>
  </r>
  <r>
    <x v="4"/>
    <x v="20"/>
    <x v="1"/>
    <x v="0"/>
    <n v="2.8925907194111379E-3"/>
    <n v="6.1999509395120854E-2"/>
    <x v="0"/>
  </r>
  <r>
    <x v="5"/>
    <x v="20"/>
    <x v="1"/>
    <x v="0"/>
    <n v="2.2272662789959469E-3"/>
    <n v="5.9526123402546899E-2"/>
    <x v="0"/>
  </r>
  <r>
    <x v="6"/>
    <x v="20"/>
    <x v="1"/>
    <x v="0"/>
    <n v="2.2563210422240601E-3"/>
    <n v="5.4995749867929926E-2"/>
    <x v="0"/>
  </r>
  <r>
    <x v="7"/>
    <x v="20"/>
    <x v="1"/>
    <x v="0"/>
    <n v="7.4021892253772043E-4"/>
    <n v="5.1901030612947124E-2"/>
    <x v="0"/>
  </r>
  <r>
    <x v="8"/>
    <x v="20"/>
    <x v="1"/>
    <x v="0"/>
    <n v="1.1716921086578303E-3"/>
    <n v="5.1008292669807616E-2"/>
    <x v="0"/>
  </r>
  <r>
    <x v="9"/>
    <x v="20"/>
    <x v="1"/>
    <x v="0"/>
    <n v="5.5274118788641675E-3"/>
    <n v="4.575006855270651E-2"/>
    <x v="0"/>
  </r>
  <r>
    <x v="10"/>
    <x v="20"/>
    <x v="1"/>
    <x v="0"/>
    <n v="4.8907899192544091E-3"/>
    <n v="4.111554991074981E-2"/>
    <x v="0"/>
  </r>
  <r>
    <x v="11"/>
    <x v="20"/>
    <x v="1"/>
    <x v="0"/>
    <n v="6.9670516094552711E-3"/>
    <n v="4.2568157251744912E-2"/>
    <x v="0"/>
  </r>
  <r>
    <x v="12"/>
    <x v="20"/>
    <x v="1"/>
    <x v="0"/>
    <n v="7.1455015520488557E-3"/>
    <n v="4.7086009235632588E-2"/>
    <x v="0"/>
  </r>
  <r>
    <x v="13"/>
    <x v="20"/>
    <x v="1"/>
    <x v="0"/>
    <n v="3.7491721183819404E-3"/>
    <n v="4.9988271233931542E-2"/>
    <x v="0"/>
  </r>
  <r>
    <x v="14"/>
    <x v="20"/>
    <x v="1"/>
    <x v="0"/>
    <n v="1.1900412336979615E-2"/>
    <n v="5.52705486700064E-2"/>
    <x v="0"/>
  </r>
  <r>
    <x v="15"/>
    <x v="20"/>
    <x v="1"/>
    <x v="0"/>
    <n v="3.5150620302668484E-5"/>
    <n v="4.9503579107113629E-2"/>
    <x v="0"/>
  </r>
  <r>
    <x v="16"/>
    <x v="20"/>
    <x v="1"/>
    <x v="0"/>
    <n v="1.6079589024260428E-3"/>
    <n v="4.8218947290128523E-2"/>
    <x v="0"/>
  </r>
  <r>
    <x v="17"/>
    <x v="20"/>
    <x v="1"/>
    <x v="0"/>
    <n v="3.9808834613965106E-3"/>
    <n v="4.9972564472529089E-2"/>
    <x v="0"/>
  </r>
  <r>
    <x v="18"/>
    <x v="20"/>
    <x v="1"/>
    <x v="0"/>
    <n v="4.9570618646968814E-3"/>
    <n v="5.2673305295001902E-2"/>
    <x v="0"/>
  </r>
  <r>
    <x v="19"/>
    <x v="20"/>
    <x v="1"/>
    <x v="0"/>
    <n v="9.5175807955159338E-3"/>
    <n v="6.1450667167980116E-2"/>
    <x v="0"/>
  </r>
  <r>
    <x v="20"/>
    <x v="20"/>
    <x v="1"/>
    <x v="0"/>
    <n v="1.0647292472292824E-2"/>
    <n v="7.0926267531615114E-2"/>
    <x v="0"/>
  </r>
  <r>
    <x v="21"/>
    <x v="20"/>
    <x v="1"/>
    <x v="0"/>
    <n v="7.513538548747532E-3"/>
    <n v="7.2912394201498462E-2"/>
    <x v="0"/>
  </r>
  <r>
    <x v="22"/>
    <x v="20"/>
    <x v="1"/>
    <x v="0"/>
    <n v="2.9115520400926267E-3"/>
    <n v="7.0933156322336696E-2"/>
    <x v="0"/>
  </r>
  <r>
    <x v="23"/>
    <x v="20"/>
    <x v="1"/>
    <x v="0"/>
    <n v="3.5036011087358982E-3"/>
    <n v="6.7469705821617335E-2"/>
    <x v="0"/>
  </r>
  <r>
    <x v="24"/>
    <x v="20"/>
    <x v="1"/>
    <x v="0"/>
    <n v="5.5558725449465973E-3"/>
    <n v="6.5880076814515076E-2"/>
    <x v="0"/>
  </r>
  <r>
    <x v="25"/>
    <x v="20"/>
    <x v="1"/>
    <x v="0"/>
    <n v="7.1298218639621255E-3"/>
    <n v="6.9260726560095257E-2"/>
    <x v="0"/>
  </r>
  <r>
    <x v="26"/>
    <x v="20"/>
    <x v="1"/>
    <x v="0"/>
    <n v="1.2810010051896385E-2"/>
    <n v="7.0170324275012019E-2"/>
    <x v="0"/>
  </r>
  <r>
    <x v="27"/>
    <x v="20"/>
    <x v="1"/>
    <x v="0"/>
    <n v="4.9413165835674837E-3"/>
    <n v="7.5076490238276852E-2"/>
    <x v="0"/>
  </r>
  <r>
    <x v="28"/>
    <x v="20"/>
    <x v="1"/>
    <x v="0"/>
    <n v="7.1386419756561932E-3"/>
    <n v="8.0607173311506991E-2"/>
    <x v="0"/>
  </r>
  <r>
    <x v="29"/>
    <x v="20"/>
    <x v="1"/>
    <x v="0"/>
    <n v="4.7256019370236005E-3"/>
    <n v="8.135189178713409E-2"/>
    <x v="0"/>
  </r>
  <r>
    <x v="30"/>
    <x v="20"/>
    <x v="1"/>
    <x v="0"/>
    <n v="1.4215636155271405E-2"/>
    <n v="9.0610466077708604E-2"/>
    <x v="0"/>
  </r>
  <r>
    <x v="31"/>
    <x v="20"/>
    <x v="1"/>
    <x v="0"/>
    <n v="1.9663412275257755E-3"/>
    <n v="8.3059226509718448E-2"/>
    <x v="0"/>
  </r>
  <r>
    <x v="32"/>
    <x v="20"/>
    <x v="1"/>
    <x v="0"/>
    <n v="5.0418793593384973E-3"/>
    <n v="7.7453813396764104E-2"/>
    <x v="0"/>
  </r>
  <r>
    <x v="33"/>
    <x v="20"/>
    <x v="1"/>
    <x v="0"/>
    <n v="3.2437963543758858E-2"/>
    <n v="0.10237823839177544"/>
    <x v="0"/>
  </r>
  <r>
    <x v="34"/>
    <x v="20"/>
    <x v="1"/>
    <x v="0"/>
    <n v="2.3863983003972623E-3"/>
    <n v="0.10185308465208008"/>
    <x v="0"/>
  </r>
  <r>
    <x v="35"/>
    <x v="20"/>
    <x v="1"/>
    <x v="0"/>
    <n v="2.2320025452656714E-3"/>
    <n v="0.10058148608860987"/>
    <x v="0"/>
  </r>
  <r>
    <x v="36"/>
    <x v="20"/>
    <x v="1"/>
    <x v="0"/>
    <n v="5.6916125315634907E-3"/>
    <n v="0.10071722607522675"/>
    <x v="0"/>
  </r>
  <r>
    <x v="37"/>
    <x v="20"/>
    <x v="1"/>
    <x v="0"/>
    <n v="9.0677137860040377E-3"/>
    <n v="0.10265511799726866"/>
    <x v="0"/>
  </r>
  <r>
    <x v="38"/>
    <x v="20"/>
    <x v="1"/>
    <x v="0"/>
    <n v="3.9648439512031744E-3"/>
    <n v="9.3809951896575455E-2"/>
    <x v="0"/>
  </r>
  <r>
    <x v="39"/>
    <x v="20"/>
    <x v="1"/>
    <x v="0"/>
    <n v="2.6678208719088732E-3"/>
    <n v="9.1536456184916834E-2"/>
    <x v="0"/>
  </r>
  <r>
    <x v="40"/>
    <x v="20"/>
    <x v="1"/>
    <x v="0"/>
    <n v="3.7777614221485662E-3"/>
    <n v="8.8175575631409209E-2"/>
    <x v="0"/>
  </r>
  <r>
    <x v="41"/>
    <x v="20"/>
    <x v="1"/>
    <x v="0"/>
    <n v="1.9784199089681955E-2"/>
    <n v="0.10323417278406757"/>
    <x v="0"/>
  </r>
  <r>
    <x v="42"/>
    <x v="20"/>
    <x v="1"/>
    <x v="0"/>
    <n v="6.3944863639527954E-3"/>
    <n v="9.5413022992748953E-2"/>
    <x v="0"/>
  </r>
  <r>
    <x v="43"/>
    <x v="20"/>
    <x v="1"/>
    <x v="0"/>
    <n v="6.1639786003198742E-3"/>
    <n v="9.9610660365543044E-2"/>
    <x v="0"/>
  </r>
  <r>
    <x v="44"/>
    <x v="20"/>
    <x v="1"/>
    <x v="0"/>
    <n v="1.5203110585568129E-3"/>
    <n v="9.608909206476135E-2"/>
    <x v="0"/>
  </r>
  <r>
    <x v="45"/>
    <x v="20"/>
    <x v="1"/>
    <x v="0"/>
    <n v="3.5626268251002409E-2"/>
    <n v="9.9277396772004922E-2"/>
    <x v="0"/>
  </r>
  <r>
    <x v="46"/>
    <x v="20"/>
    <x v="1"/>
    <x v="0"/>
    <n v="2.0378053771616025E-3"/>
    <n v="9.8928803848769273E-2"/>
    <x v="0"/>
  </r>
  <r>
    <x v="47"/>
    <x v="20"/>
    <x v="1"/>
    <x v="0"/>
    <n v="1.7588782104222701E-3"/>
    <n v="9.8455679513925864E-2"/>
    <x v="0"/>
  </r>
  <r>
    <x v="48"/>
    <x v="20"/>
    <x v="1"/>
    <x v="0"/>
    <n v="4.1795018121270136E-3"/>
    <n v="9.6943568794489371E-2"/>
    <x v="0"/>
  </r>
  <r>
    <x v="49"/>
    <x v="20"/>
    <x v="1"/>
    <x v="0"/>
    <n v="1.002800122175318E-2"/>
    <n v="9.790385623023852E-2"/>
    <x v="0"/>
  </r>
  <r>
    <x v="50"/>
    <x v="20"/>
    <x v="1"/>
    <x v="0"/>
    <n v="4.2475862346743037E-3"/>
    <n v="9.8186598513709644E-2"/>
    <x v="0"/>
  </r>
  <r>
    <x v="51"/>
    <x v="20"/>
    <x v="1"/>
    <x v="0"/>
    <n v="5.2518162422572085E-3"/>
    <n v="0.10077059388405799"/>
    <x v="0"/>
  </r>
  <r>
    <x v="52"/>
    <x v="20"/>
    <x v="1"/>
    <x v="0"/>
    <n v="3.8053223757416278E-3"/>
    <n v="0.10079815483765103"/>
    <x v="0"/>
  </r>
  <r>
    <x v="53"/>
    <x v="20"/>
    <x v="1"/>
    <x v="0"/>
    <n v="3.588600164969204E-3"/>
    <n v="8.4602555912938304E-2"/>
    <x v="0"/>
  </r>
  <r>
    <x v="54"/>
    <x v="20"/>
    <x v="1"/>
    <x v="0"/>
    <n v="4.822791161882038E-3"/>
    <n v="8.3030860710867543E-2"/>
    <x v="0"/>
  </r>
  <r>
    <x v="55"/>
    <x v="20"/>
    <x v="1"/>
    <x v="0"/>
    <n v="3.4900584611621522E-3"/>
    <n v="8.0356940571709806E-2"/>
    <x v="0"/>
  </r>
  <r>
    <x v="56"/>
    <x v="20"/>
    <x v="1"/>
    <x v="0"/>
    <n v="5.2268627604872397E-3"/>
    <n v="8.4063492273640253E-2"/>
    <x v="0"/>
  </r>
  <r>
    <x v="57"/>
    <x v="20"/>
    <x v="1"/>
    <x v="0"/>
    <n v="6.5800804743582015E-3"/>
    <n v="5.5017304496996031E-2"/>
    <x v="0"/>
  </r>
  <r>
    <x v="0"/>
    <x v="20"/>
    <x v="1"/>
    <x v="10"/>
    <n v="1.7152733698243546E-2"/>
    <n v="0.16839755880607843"/>
    <x v="0"/>
  </r>
  <r>
    <x v="1"/>
    <x v="20"/>
    <x v="1"/>
    <x v="10"/>
    <n v="1.0087717538236746E-2"/>
    <n v="0.17641635648112516"/>
    <x v="0"/>
  </r>
  <r>
    <x v="2"/>
    <x v="20"/>
    <x v="1"/>
    <x v="10"/>
    <n v="1.764621158655089E-2"/>
    <n v="0.17861484156216109"/>
    <x v="0"/>
  </r>
  <r>
    <x v="3"/>
    <x v="20"/>
    <x v="1"/>
    <x v="10"/>
    <n v="1.6584348388223848E-2"/>
    <n v="0.17954952700392077"/>
    <x v="0"/>
  </r>
  <r>
    <x v="4"/>
    <x v="20"/>
    <x v="1"/>
    <x v="10"/>
    <n v="1.3467545816907029E-2"/>
    <n v="0.18988192036271245"/>
    <x v="0"/>
  </r>
  <r>
    <x v="5"/>
    <x v="20"/>
    <x v="1"/>
    <x v="10"/>
    <n v="1.9275966842686273E-2"/>
    <n v="0.19716805256719364"/>
    <x v="0"/>
  </r>
  <r>
    <x v="6"/>
    <x v="20"/>
    <x v="1"/>
    <x v="10"/>
    <n v="2.7523214896688082E-2"/>
    <n v="0.20648102522318632"/>
    <x v="0"/>
  </r>
  <r>
    <x v="7"/>
    <x v="20"/>
    <x v="1"/>
    <x v="10"/>
    <n v="6.2998131476756977E-3"/>
    <n v="0.19034630065375793"/>
    <x v="0"/>
  </r>
  <r>
    <x v="8"/>
    <x v="20"/>
    <x v="1"/>
    <x v="10"/>
    <n v="1.1232702970568425E-2"/>
    <n v="0.17715849466080416"/>
    <x v="0"/>
  </r>
  <r>
    <x v="9"/>
    <x v="20"/>
    <x v="1"/>
    <x v="10"/>
    <n v="1.9966597021989881E-2"/>
    <n v="0.17570810780848975"/>
    <x v="0"/>
  </r>
  <r>
    <x v="10"/>
    <x v="20"/>
    <x v="1"/>
    <x v="10"/>
    <n v="1.8751172964963581E-2"/>
    <n v="0.18538701719979558"/>
    <x v="0"/>
  </r>
  <r>
    <x v="11"/>
    <x v="20"/>
    <x v="1"/>
    <x v="10"/>
    <n v="2.1589226212345582E-2"/>
    <n v="0.19957725108507957"/>
    <x v="0"/>
  </r>
  <r>
    <x v="12"/>
    <x v="20"/>
    <x v="1"/>
    <x v="10"/>
    <n v="1.8446056990985504E-2"/>
    <n v="0.20087057437782155"/>
    <x v="0"/>
  </r>
  <r>
    <x v="13"/>
    <x v="20"/>
    <x v="1"/>
    <x v="10"/>
    <n v="1.642149296041337E-2"/>
    <n v="0.20720434979999816"/>
    <x v="0"/>
  </r>
  <r>
    <x v="14"/>
    <x v="20"/>
    <x v="1"/>
    <x v="10"/>
    <n v="9.8068827496058074E-3"/>
    <n v="0.19936502096305306"/>
    <x v="0"/>
  </r>
  <r>
    <x v="15"/>
    <x v="20"/>
    <x v="1"/>
    <x v="10"/>
    <n v="9.9765925267697412E-5"/>
    <n v="0.18288043850009694"/>
    <x v="0"/>
  </r>
  <r>
    <x v="16"/>
    <x v="20"/>
    <x v="1"/>
    <x v="10"/>
    <n v="2.5935253444841128E-3"/>
    <n v="0.172006418027674"/>
    <x v="0"/>
  </r>
  <r>
    <x v="17"/>
    <x v="20"/>
    <x v="1"/>
    <x v="10"/>
    <n v="1.7239509872652135E-2"/>
    <n v="0.16996996105763987"/>
    <x v="0"/>
  </r>
  <r>
    <x v="18"/>
    <x v="20"/>
    <x v="1"/>
    <x v="10"/>
    <n v="1.9346325142542808E-2"/>
    <n v="0.1617930713034946"/>
    <x v="0"/>
  </r>
  <r>
    <x v="19"/>
    <x v="20"/>
    <x v="1"/>
    <x v="10"/>
    <n v="8.3472707439725229E-3"/>
    <n v="0.16384052889979142"/>
    <x v="0"/>
  </r>
  <r>
    <x v="20"/>
    <x v="20"/>
    <x v="1"/>
    <x v="10"/>
    <n v="5.6111801088121489E-3"/>
    <n v="0.15821900603803515"/>
    <x v="0"/>
  </r>
  <r>
    <x v="21"/>
    <x v="20"/>
    <x v="1"/>
    <x v="10"/>
    <n v="1.101133194859924E-2"/>
    <n v="0.14926374096464454"/>
    <x v="0"/>
  </r>
  <r>
    <x v="22"/>
    <x v="20"/>
    <x v="1"/>
    <x v="10"/>
    <n v="1.2129466746877572E-2"/>
    <n v="0.14264203474655845"/>
    <x v="0"/>
  </r>
  <r>
    <x v="23"/>
    <x v="20"/>
    <x v="1"/>
    <x v="10"/>
    <n v="1.0682010216530561E-2"/>
    <n v="0.1317348187507435"/>
    <x v="0"/>
  </r>
  <r>
    <x v="24"/>
    <x v="20"/>
    <x v="1"/>
    <x v="10"/>
    <n v="5.3408435448668587E-3"/>
    <n v="0.11862960530462482"/>
    <x v="0"/>
  </r>
  <r>
    <x v="25"/>
    <x v="20"/>
    <x v="1"/>
    <x v="10"/>
    <n v="1.6482986074592056E-2"/>
    <n v="0.11869109841880354"/>
    <x v="0"/>
  </r>
  <r>
    <x v="26"/>
    <x v="20"/>
    <x v="1"/>
    <x v="10"/>
    <n v="8.3965221156953908E-3"/>
    <n v="0.1172807377848931"/>
    <x v="0"/>
  </r>
  <r>
    <x v="27"/>
    <x v="20"/>
    <x v="1"/>
    <x v="10"/>
    <n v="1.3760975295366195E-2"/>
    <n v="0.13094194715499161"/>
    <x v="0"/>
  </r>
  <r>
    <x v="28"/>
    <x v="20"/>
    <x v="1"/>
    <x v="10"/>
    <n v="8.9809995238581911E-3"/>
    <n v="0.13732942133436568"/>
    <x v="0"/>
  </r>
  <r>
    <x v="29"/>
    <x v="20"/>
    <x v="1"/>
    <x v="10"/>
    <n v="9.777301266706593E-3"/>
    <n v="0.12986721272842014"/>
    <x v="0"/>
  </r>
  <r>
    <x v="30"/>
    <x v="20"/>
    <x v="1"/>
    <x v="10"/>
    <n v="9.8028832369773979E-3"/>
    <n v="0.12032377082285474"/>
    <x v="0"/>
  </r>
  <r>
    <x v="31"/>
    <x v="20"/>
    <x v="1"/>
    <x v="10"/>
    <n v="1.7413559243882323E-2"/>
    <n v="0.12939005932276454"/>
    <x v="0"/>
  </r>
  <r>
    <x v="32"/>
    <x v="20"/>
    <x v="1"/>
    <x v="10"/>
    <n v="3.1173847412415846E-3"/>
    <n v="0.12689626395519396"/>
    <x v="0"/>
  </r>
  <r>
    <x v="33"/>
    <x v="20"/>
    <x v="1"/>
    <x v="10"/>
    <n v="8.1386852352900527E-3"/>
    <n v="0.12402361724188478"/>
    <x v="0"/>
  </r>
  <r>
    <x v="34"/>
    <x v="20"/>
    <x v="1"/>
    <x v="10"/>
    <n v="2.4448053203839415E-2"/>
    <n v="0.13634220369884661"/>
    <x v="0"/>
  </r>
  <r>
    <x v="35"/>
    <x v="20"/>
    <x v="1"/>
    <x v="10"/>
    <n v="5.0134291714631499E-3"/>
    <n v="0.13067362265377921"/>
    <x v="0"/>
  </r>
  <r>
    <x v="36"/>
    <x v="20"/>
    <x v="1"/>
    <x v="10"/>
    <n v="7.5385156099413517E-3"/>
    <n v="0.1328712947188537"/>
    <x v="0"/>
  </r>
  <r>
    <x v="37"/>
    <x v="20"/>
    <x v="1"/>
    <x v="10"/>
    <n v="5.8943103698662711E-3"/>
    <n v="0.12228261901412793"/>
    <x v="0"/>
  </r>
  <r>
    <x v="38"/>
    <x v="20"/>
    <x v="1"/>
    <x v="10"/>
    <n v="1.7250600130765147E-2"/>
    <n v="0.13113669702919767"/>
    <x v="0"/>
  </r>
  <r>
    <x v="39"/>
    <x v="20"/>
    <x v="1"/>
    <x v="10"/>
    <n v="1.174713897755556E-2"/>
    <n v="0.12912286071138707"/>
    <x v="0"/>
  </r>
  <r>
    <x v="40"/>
    <x v="20"/>
    <x v="1"/>
    <x v="10"/>
    <n v="9.2076711663786285E-3"/>
    <n v="0.12934953235390748"/>
    <x v="0"/>
  </r>
  <r>
    <x v="41"/>
    <x v="20"/>
    <x v="1"/>
    <x v="10"/>
    <n v="8.0808369973673026E-3"/>
    <n v="0.12765306808456817"/>
    <x v="0"/>
  </r>
  <r>
    <x v="42"/>
    <x v="20"/>
    <x v="1"/>
    <x v="10"/>
    <n v="1.8085156448508184E-2"/>
    <n v="0.13593534129609894"/>
    <x v="0"/>
  </r>
  <r>
    <x v="43"/>
    <x v="20"/>
    <x v="1"/>
    <x v="10"/>
    <n v="9.2135363546569753E-3"/>
    <n v="0.1277353184068736"/>
    <x v="0"/>
  </r>
  <r>
    <x v="44"/>
    <x v="20"/>
    <x v="1"/>
    <x v="10"/>
    <n v="1.0026432672415346E-2"/>
    <n v="0.13464436633804736"/>
    <x v="0"/>
  </r>
  <r>
    <x v="45"/>
    <x v="20"/>
    <x v="1"/>
    <x v="10"/>
    <n v="1.9017864541936311E-2"/>
    <n v="0.14552354564469364"/>
    <x v="0"/>
  </r>
  <r>
    <x v="46"/>
    <x v="20"/>
    <x v="1"/>
    <x v="10"/>
    <n v="6.9523947892986713E-3"/>
    <n v="0.1280278872301529"/>
    <x v="0"/>
  </r>
  <r>
    <x v="47"/>
    <x v="20"/>
    <x v="1"/>
    <x v="10"/>
    <n v="5.287706379861353E-3"/>
    <n v="0.12830216443855111"/>
    <x v="0"/>
  </r>
  <r>
    <x v="48"/>
    <x v="20"/>
    <x v="1"/>
    <x v="10"/>
    <n v="1.8782252978422859E-2"/>
    <n v="0.13954590180703261"/>
    <x v="0"/>
  </r>
  <r>
    <x v="49"/>
    <x v="20"/>
    <x v="1"/>
    <x v="10"/>
    <n v="9.4858711457907734E-3"/>
    <n v="0.14313746258295712"/>
    <x v="0"/>
  </r>
  <r>
    <x v="50"/>
    <x v="20"/>
    <x v="1"/>
    <x v="10"/>
    <n v="1.5787888264116097E-2"/>
    <n v="0.14167475071630808"/>
    <x v="0"/>
  </r>
  <r>
    <x v="51"/>
    <x v="20"/>
    <x v="1"/>
    <x v="10"/>
    <n v="6.5840401264767113E-3"/>
    <n v="0.13651165186522918"/>
    <x v="0"/>
  </r>
  <r>
    <x v="52"/>
    <x v="20"/>
    <x v="1"/>
    <x v="10"/>
    <n v="2.0798003340600033E-2"/>
    <n v="0.14810198403945063"/>
    <x v="0"/>
  </r>
  <r>
    <x v="53"/>
    <x v="20"/>
    <x v="1"/>
    <x v="10"/>
    <n v="1.7524946733153919E-2"/>
    <n v="0.15754609377523723"/>
    <x v="0"/>
  </r>
  <r>
    <x v="54"/>
    <x v="20"/>
    <x v="1"/>
    <x v="10"/>
    <n v="1.1755662173809432E-2"/>
    <n v="0.15121659950053848"/>
    <x v="0"/>
  </r>
  <r>
    <x v="55"/>
    <x v="20"/>
    <x v="1"/>
    <x v="10"/>
    <n v="8.3288393416605586E-3"/>
    <n v="0.15033190248754208"/>
    <x v="0"/>
  </r>
  <r>
    <x v="56"/>
    <x v="20"/>
    <x v="1"/>
    <x v="10"/>
    <n v="1.212900683818496E-2"/>
    <n v="0.1524344766533117"/>
    <x v="0"/>
  </r>
  <r>
    <x v="57"/>
    <x v="20"/>
    <x v="1"/>
    <x v="10"/>
    <n v="1.9210539228025132E-2"/>
    <n v="0.1526271513394005"/>
    <x v="0"/>
  </r>
  <r>
    <x v="0"/>
    <x v="20"/>
    <x v="2"/>
    <x v="13"/>
    <n v="1.7513170756430494E-3"/>
    <n v="0.20659825171772703"/>
    <x v="0"/>
  </r>
  <r>
    <x v="1"/>
    <x v="20"/>
    <x v="2"/>
    <x v="13"/>
    <n v="7.3202558368448017E-4"/>
    <n v="0.17678566086261191"/>
    <x v="0"/>
  </r>
  <r>
    <x v="2"/>
    <x v="20"/>
    <x v="2"/>
    <x v="13"/>
    <n v="7.2826534877939806E-3"/>
    <n v="0.17010944687536245"/>
    <x v="0"/>
  </r>
  <r>
    <x v="3"/>
    <x v="20"/>
    <x v="2"/>
    <x v="13"/>
    <n v="3.3514106839805844E-4"/>
    <n v="0.15999384651788037"/>
    <x v="0"/>
  </r>
  <r>
    <x v="4"/>
    <x v="20"/>
    <x v="2"/>
    <x v="13"/>
    <n v="1.5438156428563072E-2"/>
    <n v="0.15837161593978796"/>
    <x v="0"/>
  </r>
  <r>
    <x v="5"/>
    <x v="20"/>
    <x v="2"/>
    <x v="13"/>
    <n v="2.2845537698320895E-3"/>
    <n v="0.14612927454790303"/>
    <x v="0"/>
  </r>
  <r>
    <x v="6"/>
    <x v="20"/>
    <x v="2"/>
    <x v="13"/>
    <n v="1.1773077688416901E-2"/>
    <n v="0.11833497380145259"/>
    <x v="0"/>
  </r>
  <r>
    <x v="7"/>
    <x v="20"/>
    <x v="2"/>
    <x v="13"/>
    <n v="2.650518538541987E-2"/>
    <n v="9.6960205196020527E-2"/>
    <x v="0"/>
  </r>
  <r>
    <x v="8"/>
    <x v="20"/>
    <x v="2"/>
    <x v="13"/>
    <n v="1.1771489867577093E-2"/>
    <n v="8.5942896609446817E-2"/>
    <x v="0"/>
  </r>
  <r>
    <x v="9"/>
    <x v="20"/>
    <x v="2"/>
    <x v="13"/>
    <n v="1.3676953793495743E-3"/>
    <n v="8.1333052940767897E-2"/>
    <x v="0"/>
  </r>
  <r>
    <x v="10"/>
    <x v="20"/>
    <x v="2"/>
    <x v="13"/>
    <n v="4.1001924040891067E-3"/>
    <n v="8.5152147133326847E-2"/>
    <x v="0"/>
  </r>
  <r>
    <x v="11"/>
    <x v="20"/>
    <x v="2"/>
    <x v="13"/>
    <n v="1.775785336405458E-3"/>
    <n v="8.5117273475172742E-2"/>
    <x v="0"/>
  </r>
  <r>
    <x v="12"/>
    <x v="20"/>
    <x v="2"/>
    <x v="13"/>
    <n v="3.8024052702917343E-3"/>
    <n v="8.7168361669821434E-2"/>
    <x v="0"/>
  </r>
  <r>
    <x v="13"/>
    <x v="20"/>
    <x v="2"/>
    <x v="13"/>
    <n v="3.4268685316987562E-3"/>
    <n v="8.9863204617835701E-2"/>
    <x v="0"/>
  </r>
  <r>
    <x v="14"/>
    <x v="20"/>
    <x v="2"/>
    <x v="13"/>
    <n v="8.4557381706729692E-4"/>
    <n v="8.342612494710902E-2"/>
    <x v="0"/>
  </r>
  <r>
    <x v="15"/>
    <x v="20"/>
    <x v="2"/>
    <x v="13"/>
    <n v="3.1065258507714664E-4"/>
    <n v="8.3401636463788106E-2"/>
    <x v="0"/>
  </r>
  <r>
    <x v="16"/>
    <x v="20"/>
    <x v="2"/>
    <x v="13"/>
    <n v="7.3194705555451362E-4"/>
    <n v="6.869542709077954E-2"/>
    <x v="0"/>
  </r>
  <r>
    <x v="17"/>
    <x v="20"/>
    <x v="2"/>
    <x v="13"/>
    <n v="1.0976083647224218E-2"/>
    <n v="7.7386956968171688E-2"/>
    <x v="0"/>
  </r>
  <r>
    <x v="18"/>
    <x v="20"/>
    <x v="2"/>
    <x v="13"/>
    <n v="2.0848791321345653E-2"/>
    <n v="8.6462670601100411E-2"/>
    <x v="0"/>
  </r>
  <r>
    <x v="19"/>
    <x v="20"/>
    <x v="2"/>
    <x v="13"/>
    <n v="6.9676190910592434E-2"/>
    <n v="0.12963367612627297"/>
    <x v="0"/>
  </r>
  <r>
    <x v="20"/>
    <x v="20"/>
    <x v="2"/>
    <x v="13"/>
    <n v="3.8284371675693907E-3"/>
    <n v="0.12169062342626527"/>
    <x v="0"/>
  </r>
  <r>
    <x v="21"/>
    <x v="20"/>
    <x v="2"/>
    <x v="13"/>
    <n v="2.93837828664448E-3"/>
    <n v="0.12326130633356018"/>
    <x v="0"/>
  </r>
  <r>
    <x v="22"/>
    <x v="20"/>
    <x v="2"/>
    <x v="13"/>
    <n v="4.6820436454136534E-3"/>
    <n v="0.12384315757488472"/>
    <x v="0"/>
  </r>
  <r>
    <x v="23"/>
    <x v="20"/>
    <x v="2"/>
    <x v="13"/>
    <n v="1.9583845548350174E-3"/>
    <n v="0.12402575679331429"/>
    <x v="0"/>
  </r>
  <r>
    <x v="24"/>
    <x v="20"/>
    <x v="2"/>
    <x v="13"/>
    <n v="6.0299618544919541E-3"/>
    <n v="0.1262533133775145"/>
    <x v="0"/>
  </r>
  <r>
    <x v="25"/>
    <x v="20"/>
    <x v="2"/>
    <x v="13"/>
    <n v="4.6571059624403556E-3"/>
    <n v="0.1274835508082561"/>
    <x v="0"/>
  </r>
  <r>
    <x v="26"/>
    <x v="20"/>
    <x v="2"/>
    <x v="13"/>
    <n v="3.4968301458089712E-2"/>
    <n v="0.1616062784492785"/>
    <x v="0"/>
  </r>
  <r>
    <x v="27"/>
    <x v="20"/>
    <x v="2"/>
    <x v="13"/>
    <n v="4.678370522118688E-3"/>
    <n v="0.16597399638632007"/>
    <x v="0"/>
  </r>
  <r>
    <x v="28"/>
    <x v="20"/>
    <x v="2"/>
    <x v="13"/>
    <n v="2.7651174226610086E-4"/>
    <n v="0.16551856107303164"/>
    <x v="0"/>
  </r>
  <r>
    <x v="29"/>
    <x v="20"/>
    <x v="2"/>
    <x v="13"/>
    <n v="2.1656924406582043E-2"/>
    <n v="0.17619940183238947"/>
    <x v="0"/>
  </r>
  <r>
    <x v="30"/>
    <x v="20"/>
    <x v="2"/>
    <x v="13"/>
    <n v="0.15451428972362202"/>
    <n v="0.30986490023466584"/>
    <x v="0"/>
  </r>
  <r>
    <x v="31"/>
    <x v="20"/>
    <x v="2"/>
    <x v="13"/>
    <n v="3.8162890316272173E-2"/>
    <n v="0.27835159964034561"/>
    <x v="0"/>
  </r>
  <r>
    <x v="32"/>
    <x v="20"/>
    <x v="2"/>
    <x v="13"/>
    <n v="2.9371392277091145E-2"/>
    <n v="0.30389455474986737"/>
    <x v="0"/>
  </r>
  <r>
    <x v="33"/>
    <x v="20"/>
    <x v="2"/>
    <x v="13"/>
    <n v="2.2601924171917937E-2"/>
    <n v="0.32355810063514084"/>
    <x v="0"/>
  </r>
  <r>
    <x v="34"/>
    <x v="20"/>
    <x v="2"/>
    <x v="13"/>
    <n v="7.2911967166987106E-3"/>
    <n v="0.32616725370642591"/>
    <x v="0"/>
  </r>
  <r>
    <x v="35"/>
    <x v="20"/>
    <x v="2"/>
    <x v="13"/>
    <n v="1.5250864178967052E-3"/>
    <n v="0.32573395556948759"/>
    <x v="0"/>
  </r>
  <r>
    <x v="36"/>
    <x v="20"/>
    <x v="2"/>
    <x v="13"/>
    <n v="9.6505981555183168E-3"/>
    <n v="0.32935459187051391"/>
    <x v="0"/>
  </r>
  <r>
    <x v="37"/>
    <x v="20"/>
    <x v="2"/>
    <x v="13"/>
    <n v="2.0933606721272303E-2"/>
    <n v="0.34563109262934588"/>
    <x v="0"/>
  </r>
  <r>
    <x v="38"/>
    <x v="20"/>
    <x v="2"/>
    <x v="13"/>
    <n v="2.9393285137252782E-3"/>
    <n v="0.31360211968498142"/>
    <x v="0"/>
  </r>
  <r>
    <x v="39"/>
    <x v="20"/>
    <x v="2"/>
    <x v="13"/>
    <n v="5.0846284401251125E-3"/>
    <n v="0.31400837760298783"/>
    <x v="0"/>
  </r>
  <r>
    <x v="40"/>
    <x v="20"/>
    <x v="2"/>
    <x v="13"/>
    <n v="4.5626938667438673E-3"/>
    <n v="0.31829455972746562"/>
    <x v="0"/>
  </r>
  <r>
    <x v="41"/>
    <x v="20"/>
    <x v="2"/>
    <x v="13"/>
    <n v="4.6777289181150865E-3"/>
    <n v="0.30131536423899857"/>
    <x v="0"/>
  </r>
  <r>
    <x v="42"/>
    <x v="20"/>
    <x v="2"/>
    <x v="13"/>
    <n v="7.6535960157570818E-2"/>
    <n v="0.22333703467294749"/>
    <x v="0"/>
  </r>
  <r>
    <x v="43"/>
    <x v="20"/>
    <x v="2"/>
    <x v="13"/>
    <n v="8.1477864660777083E-2"/>
    <n v="0.26665200901745234"/>
    <x v="0"/>
  </r>
  <r>
    <x v="44"/>
    <x v="20"/>
    <x v="2"/>
    <x v="13"/>
    <n v="6.4155069539119508E-2"/>
    <n v="0.3014356862794807"/>
    <x v="0"/>
  </r>
  <r>
    <x v="45"/>
    <x v="20"/>
    <x v="2"/>
    <x v="13"/>
    <n v="2.4824632618093007E-2"/>
    <n v="0.30365839472565581"/>
    <x v="0"/>
  </r>
  <r>
    <x v="46"/>
    <x v="20"/>
    <x v="2"/>
    <x v="13"/>
    <n v="5.9795651581942173E-3"/>
    <n v="0.30234676316715126"/>
    <x v="0"/>
  </r>
  <r>
    <x v="47"/>
    <x v="20"/>
    <x v="2"/>
    <x v="13"/>
    <n v="9.1829452228394293E-4"/>
    <n v="0.30173997127153851"/>
    <x v="0"/>
  </r>
  <r>
    <x v="48"/>
    <x v="20"/>
    <x v="2"/>
    <x v="13"/>
    <n v="7.9143467413746345E-3"/>
    <n v="0.30000371985739482"/>
    <x v="0"/>
  </r>
  <r>
    <x v="49"/>
    <x v="20"/>
    <x v="2"/>
    <x v="13"/>
    <n v="2.189389474709094E-3"/>
    <n v="0.28125950261083166"/>
    <x v="0"/>
  </r>
  <r>
    <x v="50"/>
    <x v="20"/>
    <x v="2"/>
    <x v="13"/>
    <n v="5.0706095864251318E-3"/>
    <n v="0.28339078368353149"/>
    <x v="0"/>
  </r>
  <r>
    <x v="51"/>
    <x v="20"/>
    <x v="2"/>
    <x v="13"/>
    <n v="5.4435141049748899E-3"/>
    <n v="0.28374966934838125"/>
    <x v="0"/>
  </r>
  <r>
    <x v="52"/>
    <x v="20"/>
    <x v="2"/>
    <x v="13"/>
    <n v="4.0944806238057303E-3"/>
    <n v="0.28328145610544314"/>
    <x v="0"/>
  </r>
  <r>
    <x v="53"/>
    <x v="20"/>
    <x v="2"/>
    <x v="13"/>
    <n v="1.7124259404150518E-2"/>
    <n v="0.29572798659147859"/>
    <x v="0"/>
  </r>
  <r>
    <x v="54"/>
    <x v="20"/>
    <x v="2"/>
    <x v="13"/>
    <n v="4.9840098870511891E-2"/>
    <n v="0.26903212530441967"/>
    <x v="0"/>
  </r>
  <r>
    <x v="55"/>
    <x v="20"/>
    <x v="2"/>
    <x v="13"/>
    <n v="5.0696059240819095E-2"/>
    <n v="0.23825031988446166"/>
    <x v="0"/>
  </r>
  <r>
    <x v="56"/>
    <x v="20"/>
    <x v="2"/>
    <x v="13"/>
    <n v="2.645691824402116E-2"/>
    <n v="0.20055216858936331"/>
    <x v="0"/>
  </r>
  <r>
    <x v="57"/>
    <x v="20"/>
    <x v="2"/>
    <x v="13"/>
    <n v="5.7862551261881248E-3"/>
    <n v="0.18151379109745841"/>
    <x v="0"/>
  </r>
  <r>
    <x v="0"/>
    <x v="20"/>
    <x v="2"/>
    <x v="3"/>
    <n v="4.1564792907760068E-3"/>
    <n v="0.62697921705110982"/>
    <x v="0"/>
  </r>
  <r>
    <x v="1"/>
    <x v="20"/>
    <x v="2"/>
    <x v="3"/>
    <n v="2.1327260146277926E-3"/>
    <n v="0.58874185174735194"/>
    <x v="0"/>
  </r>
  <r>
    <x v="2"/>
    <x v="20"/>
    <x v="2"/>
    <x v="3"/>
    <n v="1.1377865744860835E-2"/>
    <n v="0.56507123180136454"/>
    <x v="0"/>
  </r>
  <r>
    <x v="3"/>
    <x v="20"/>
    <x v="2"/>
    <x v="3"/>
    <n v="4.9794270376670108E-3"/>
    <n v="0.54484295226039625"/>
    <x v="0"/>
  </r>
  <r>
    <x v="4"/>
    <x v="20"/>
    <x v="2"/>
    <x v="3"/>
    <n v="2.0547165730271971E-3"/>
    <n v="0.53419666060041149"/>
    <x v="0"/>
  </r>
  <r>
    <x v="5"/>
    <x v="20"/>
    <x v="2"/>
    <x v="3"/>
    <n v="3.0026579576510653E-2"/>
    <n v="0.4796866540698359"/>
    <x v="0"/>
  </r>
  <r>
    <x v="6"/>
    <x v="20"/>
    <x v="2"/>
    <x v="3"/>
    <n v="0.19331862937702277"/>
    <n v="0.46870371533198874"/>
    <x v="0"/>
  </r>
  <r>
    <x v="7"/>
    <x v="20"/>
    <x v="2"/>
    <x v="3"/>
    <n v="0.14835268632911972"/>
    <n v="0.5048188988710709"/>
    <x v="0"/>
  </r>
  <r>
    <x v="8"/>
    <x v="20"/>
    <x v="2"/>
    <x v="3"/>
    <n v="6.4419862903073291E-2"/>
    <n v="0.49100429507054588"/>
    <x v="0"/>
  </r>
  <r>
    <x v="9"/>
    <x v="20"/>
    <x v="2"/>
    <x v="3"/>
    <n v="4.2934957002881025E-2"/>
    <n v="0.51227565543184472"/>
    <x v="0"/>
  </r>
  <r>
    <x v="10"/>
    <x v="20"/>
    <x v="2"/>
    <x v="3"/>
    <n v="2.3270254328859245E-3"/>
    <n v="0.50993808550339415"/>
    <x v="0"/>
  </r>
  <r>
    <x v="11"/>
    <x v="20"/>
    <x v="2"/>
    <x v="3"/>
    <n v="5.6487114502997244E-3"/>
    <n v="0.511729666732752"/>
    <x v="0"/>
  </r>
  <r>
    <x v="12"/>
    <x v="20"/>
    <x v="2"/>
    <x v="3"/>
    <n v="1.2329469271296854E-2"/>
    <n v="0.51990265671327285"/>
    <x v="0"/>
  </r>
  <r>
    <x v="13"/>
    <x v="20"/>
    <x v="2"/>
    <x v="3"/>
    <n v="5.4527995418864553E-3"/>
    <n v="0.52322273024053145"/>
    <x v="0"/>
  </r>
  <r>
    <x v="14"/>
    <x v="20"/>
    <x v="2"/>
    <x v="3"/>
    <n v="6.9183817031992691E-3"/>
    <n v="0.51876324619886993"/>
    <x v="0"/>
  </r>
  <r>
    <x v="16"/>
    <x v="20"/>
    <x v="2"/>
    <x v="3"/>
    <n v="1.8379822950367144E-3"/>
    <n v="0.5156218014562397"/>
    <x v="0"/>
  </r>
  <r>
    <x v="17"/>
    <x v="20"/>
    <x v="2"/>
    <x v="3"/>
    <n v="6.9265788479123402E-2"/>
    <n v="0.5828328733623358"/>
    <x v="0"/>
  </r>
  <r>
    <x v="18"/>
    <x v="20"/>
    <x v="2"/>
    <x v="3"/>
    <n v="0.61659466078607905"/>
    <n v="1.1694009545719042"/>
    <x v="0"/>
  </r>
  <r>
    <x v="19"/>
    <x v="20"/>
    <x v="2"/>
    <x v="3"/>
    <n v="0.25279728740712776"/>
    <n v="1.228879612602009"/>
    <x v="0"/>
  </r>
  <r>
    <x v="20"/>
    <x v="20"/>
    <x v="2"/>
    <x v="3"/>
    <n v="0.19165561138414308"/>
    <n v="1.2721825376570326"/>
    <x v="0"/>
  </r>
  <r>
    <x v="21"/>
    <x v="20"/>
    <x v="2"/>
    <x v="3"/>
    <n v="9.6362888995112264E-2"/>
    <n v="1.3041255637490716"/>
    <x v="0"/>
  </r>
  <r>
    <x v="22"/>
    <x v="20"/>
    <x v="2"/>
    <x v="3"/>
    <n v="6.6654307570550089E-3"/>
    <n v="1.2678560375032457"/>
    <x v="0"/>
  </r>
  <r>
    <x v="23"/>
    <x v="20"/>
    <x v="2"/>
    <x v="3"/>
    <n v="2.5566419035724691E-3"/>
    <n v="1.2680856539739322"/>
    <x v="0"/>
  </r>
  <r>
    <x v="24"/>
    <x v="20"/>
    <x v="2"/>
    <x v="3"/>
    <n v="1.1122653170126263E-2"/>
    <n v="1.2735595956937587"/>
    <x v="0"/>
  </r>
  <r>
    <x v="25"/>
    <x v="20"/>
    <x v="2"/>
    <x v="3"/>
    <n v="1.410318711422129E-2"/>
    <n v="1.2753333135366829"/>
    <x v="0"/>
  </r>
  <r>
    <x v="26"/>
    <x v="20"/>
    <x v="2"/>
    <x v="3"/>
    <n v="6.4866582352469107E-3"/>
    <n v="1.2763671722300434"/>
    <x v="0"/>
  </r>
  <r>
    <x v="27"/>
    <x v="20"/>
    <x v="2"/>
    <x v="3"/>
    <n v="1.9930517287351041E-2"/>
    <n v="1.2893793078141951"/>
    <x v="0"/>
  </r>
  <r>
    <x v="28"/>
    <x v="20"/>
    <x v="2"/>
    <x v="3"/>
    <n v="9.446487298569374E-3"/>
    <n v="1.2969878128177281"/>
    <x v="0"/>
  </r>
  <r>
    <x v="29"/>
    <x v="20"/>
    <x v="2"/>
    <x v="3"/>
    <n v="0.1609858529261679"/>
    <n v="1.3887078772647723"/>
    <x v="0"/>
  </r>
  <r>
    <x v="30"/>
    <x v="20"/>
    <x v="2"/>
    <x v="3"/>
    <n v="0.62501190616297964"/>
    <n v="1.397125122641673"/>
    <x v="0"/>
  </r>
  <r>
    <x v="31"/>
    <x v="20"/>
    <x v="2"/>
    <x v="3"/>
    <n v="0.27644416210288486"/>
    <n v="1.42077199733743"/>
    <x v="0"/>
  </r>
  <r>
    <x v="32"/>
    <x v="20"/>
    <x v="2"/>
    <x v="3"/>
    <n v="0.22836405823573189"/>
    <n v="1.457480444189019"/>
    <x v="0"/>
  </r>
  <r>
    <x v="33"/>
    <x v="20"/>
    <x v="2"/>
    <x v="3"/>
    <n v="0.2604454312405769"/>
    <n v="1.6215629864344834"/>
    <x v="0"/>
  </r>
  <r>
    <x v="34"/>
    <x v="20"/>
    <x v="2"/>
    <x v="3"/>
    <n v="4.2175967341819338E-2"/>
    <n v="1.6570735230192477"/>
    <x v="0"/>
  </r>
  <r>
    <x v="35"/>
    <x v="20"/>
    <x v="2"/>
    <x v="3"/>
    <n v="9.3736860000417123E-3"/>
    <n v="1.6638905671157171"/>
    <x v="0"/>
  </r>
  <r>
    <x v="36"/>
    <x v="20"/>
    <x v="2"/>
    <x v="3"/>
    <n v="9.9023996401361308E-3"/>
    <n v="1.6626703135857268"/>
    <x v="0"/>
  </r>
  <r>
    <x v="37"/>
    <x v="20"/>
    <x v="2"/>
    <x v="3"/>
    <n v="5.5813001446726341E-3"/>
    <n v="1.6541484266161781"/>
    <x v="0"/>
  </r>
  <r>
    <x v="38"/>
    <x v="20"/>
    <x v="2"/>
    <x v="3"/>
    <n v="1.2810011745586762E-2"/>
    <n v="1.6604717801265181"/>
    <x v="0"/>
  </r>
  <r>
    <x v="39"/>
    <x v="20"/>
    <x v="2"/>
    <x v="3"/>
    <n v="7.0708794805351164E-3"/>
    <n v="1.6476121423197023"/>
    <x v="0"/>
  </r>
  <r>
    <x v="40"/>
    <x v="20"/>
    <x v="2"/>
    <x v="3"/>
    <n v="2.2655516267612225E-2"/>
    <n v="1.6608211712887448"/>
    <x v="0"/>
  </r>
  <r>
    <x v="41"/>
    <x v="20"/>
    <x v="2"/>
    <x v="3"/>
    <n v="0.11209714456274758"/>
    <n v="1.6119324629253244"/>
    <x v="0"/>
  </r>
  <r>
    <x v="42"/>
    <x v="20"/>
    <x v="2"/>
    <x v="3"/>
    <n v="0.37322261751168173"/>
    <n v="1.3601431742740269"/>
    <x v="0"/>
  </r>
  <r>
    <x v="43"/>
    <x v="20"/>
    <x v="2"/>
    <x v="3"/>
    <n v="0.35907206777332118"/>
    <n v="1.4427710799444633"/>
    <x v="0"/>
  </r>
  <r>
    <x v="44"/>
    <x v="20"/>
    <x v="2"/>
    <x v="3"/>
    <n v="0.21539148036075748"/>
    <n v="1.4297985020694888"/>
    <x v="0"/>
  </r>
  <r>
    <x v="45"/>
    <x v="20"/>
    <x v="2"/>
    <x v="3"/>
    <n v="9.88207357384146E-2"/>
    <n v="1.2681738065673265"/>
    <x v="0"/>
  </r>
  <r>
    <x v="46"/>
    <x v="20"/>
    <x v="2"/>
    <x v="3"/>
    <n v="3.9720220537794995E-3"/>
    <n v="1.2299698612792866"/>
    <x v="0"/>
  </r>
  <r>
    <x v="47"/>
    <x v="20"/>
    <x v="2"/>
    <x v="3"/>
    <n v="1.4078668308403408E-2"/>
    <n v="1.2346748435876485"/>
    <x v="0"/>
  </r>
  <r>
    <x v="48"/>
    <x v="20"/>
    <x v="2"/>
    <x v="3"/>
    <n v="9.2632504838579908E-3"/>
    <n v="1.2340356944313702"/>
    <x v="0"/>
  </r>
  <r>
    <x v="49"/>
    <x v="20"/>
    <x v="2"/>
    <x v="3"/>
    <n v="7.7958591735115259E-3"/>
    <n v="1.2362502534602091"/>
    <x v="0"/>
  </r>
  <r>
    <x v="50"/>
    <x v="20"/>
    <x v="2"/>
    <x v="3"/>
    <n v="5.9002188396601752E-3"/>
    <n v="1.2293404605542826"/>
    <x v="0"/>
  </r>
  <r>
    <x v="51"/>
    <x v="20"/>
    <x v="2"/>
    <x v="3"/>
    <n v="9.6368740530343201E-3"/>
    <n v="1.2319064551267818"/>
    <x v="0"/>
  </r>
  <r>
    <x v="52"/>
    <x v="20"/>
    <x v="2"/>
    <x v="3"/>
    <n v="7.2238112322840584E-3"/>
    <n v="1.2164747500914534"/>
    <x v="0"/>
  </r>
  <r>
    <x v="53"/>
    <x v="20"/>
    <x v="2"/>
    <x v="3"/>
    <n v="1.7087422397092714E-2"/>
    <n v="1.1214650279257985"/>
    <x v="0"/>
  </r>
  <r>
    <x v="54"/>
    <x v="20"/>
    <x v="2"/>
    <x v="3"/>
    <n v="0.38377341261781373"/>
    <n v="1.1320158230319308"/>
    <x v="0"/>
  </r>
  <r>
    <x v="55"/>
    <x v="20"/>
    <x v="2"/>
    <x v="3"/>
    <n v="0.52225214288222321"/>
    <n v="1.2951958981408327"/>
    <x v="0"/>
  </r>
  <r>
    <x v="56"/>
    <x v="20"/>
    <x v="2"/>
    <x v="3"/>
    <n v="0.30097055845746024"/>
    <n v="1.3807749762375354"/>
    <x v="0"/>
  </r>
  <r>
    <x v="57"/>
    <x v="20"/>
    <x v="2"/>
    <x v="3"/>
    <n v="8.7239442877485168E-2"/>
    <n v="1.3691936833766061"/>
    <x v="0"/>
  </r>
  <r>
    <x v="0"/>
    <x v="20"/>
    <x v="3"/>
    <x v="15"/>
    <n v="1.3704396304779012E-2"/>
    <n v="0.17665293502434218"/>
    <x v="0"/>
  </r>
  <r>
    <x v="1"/>
    <x v="20"/>
    <x v="3"/>
    <x v="15"/>
    <n v="9.7163374438960712E-3"/>
    <n v="0.15507937607908331"/>
    <x v="0"/>
  </r>
  <r>
    <x v="2"/>
    <x v="20"/>
    <x v="3"/>
    <x v="15"/>
    <n v="1.3678395857566217E-2"/>
    <n v="0.15337382448743395"/>
    <x v="0"/>
  </r>
  <r>
    <x v="3"/>
    <x v="20"/>
    <x v="3"/>
    <x v="15"/>
    <n v="1.5085513088584419E-2"/>
    <n v="0.16082534044476024"/>
    <x v="0"/>
  </r>
  <r>
    <x v="4"/>
    <x v="20"/>
    <x v="3"/>
    <x v="15"/>
    <n v="1.8683987399309751E-2"/>
    <n v="0.16486006585915036"/>
    <x v="0"/>
  </r>
  <r>
    <x v="5"/>
    <x v="20"/>
    <x v="3"/>
    <x v="15"/>
    <n v="2.8724975380346827E-2"/>
    <n v="0.1843250461906438"/>
    <x v="0"/>
  </r>
  <r>
    <x v="6"/>
    <x v="20"/>
    <x v="3"/>
    <x v="15"/>
    <n v="1.5418195057373036E-2"/>
    <n v="0.18627783802615697"/>
    <x v="0"/>
  </r>
  <r>
    <x v="7"/>
    <x v="20"/>
    <x v="3"/>
    <x v="15"/>
    <n v="9.1618016664368647E-3"/>
    <n v="0.18350803876163735"/>
    <x v="0"/>
  </r>
  <r>
    <x v="8"/>
    <x v="20"/>
    <x v="3"/>
    <x v="15"/>
    <n v="8.6766708163088565E-3"/>
    <n v="0.1585967418600536"/>
    <x v="0"/>
  </r>
  <r>
    <x v="9"/>
    <x v="20"/>
    <x v="3"/>
    <x v="15"/>
    <n v="1.6323975459087231E-2"/>
    <n v="0.16879294485539761"/>
    <x v="0"/>
  </r>
  <r>
    <x v="10"/>
    <x v="20"/>
    <x v="3"/>
    <x v="15"/>
    <n v="2.3513628759707517E-2"/>
    <n v="0.18530095610674235"/>
    <x v="0"/>
  </r>
  <r>
    <x v="11"/>
    <x v="20"/>
    <x v="3"/>
    <x v="15"/>
    <n v="1.5138533630054657E-2"/>
    <n v="0.18782641086345045"/>
    <x v="0"/>
  </r>
  <r>
    <x v="12"/>
    <x v="20"/>
    <x v="3"/>
    <x v="15"/>
    <n v="1.5316820690237702E-2"/>
    <n v="0.18943883524890914"/>
    <x v="0"/>
  </r>
  <r>
    <x v="13"/>
    <x v="20"/>
    <x v="3"/>
    <x v="15"/>
    <n v="1.5378682890519108E-2"/>
    <n v="0.19510118069553217"/>
    <x v="0"/>
  </r>
  <r>
    <x v="14"/>
    <x v="20"/>
    <x v="3"/>
    <x v="15"/>
    <n v="2.0209539670706309E-2"/>
    <n v="0.2016323245086723"/>
    <x v="0"/>
  </r>
  <r>
    <x v="15"/>
    <x v="20"/>
    <x v="3"/>
    <x v="15"/>
    <n v="9.8007187644498598E-5"/>
    <n v="0.18664481860773235"/>
    <x v="0"/>
  </r>
  <r>
    <x v="16"/>
    <x v="20"/>
    <x v="3"/>
    <x v="15"/>
    <n v="7.8302411220943866E-3"/>
    <n v="0.175791072330517"/>
    <x v="0"/>
  </r>
  <r>
    <x v="17"/>
    <x v="20"/>
    <x v="3"/>
    <x v="15"/>
    <n v="2.630778299448093E-2"/>
    <n v="0.17337387994465106"/>
    <x v="0"/>
  </r>
  <r>
    <x v="18"/>
    <x v="20"/>
    <x v="3"/>
    <x v="15"/>
    <n v="1.4557581458060978E-2"/>
    <n v="0.17251326634533901"/>
    <x v="0"/>
  </r>
  <r>
    <x v="19"/>
    <x v="20"/>
    <x v="3"/>
    <x v="15"/>
    <n v="1.0856916998787146E-2"/>
    <n v="0.17420838167768932"/>
    <x v="0"/>
  </r>
  <r>
    <x v="20"/>
    <x v="20"/>
    <x v="3"/>
    <x v="15"/>
    <n v="1.0684826898389361E-2"/>
    <n v="0.17621653775976981"/>
    <x v="0"/>
  </r>
  <r>
    <x v="21"/>
    <x v="20"/>
    <x v="3"/>
    <x v="15"/>
    <n v="2.5518156046930467E-2"/>
    <n v="0.18541071834761305"/>
    <x v="0"/>
  </r>
  <r>
    <x v="22"/>
    <x v="20"/>
    <x v="3"/>
    <x v="15"/>
    <n v="1.3673827930736175E-2"/>
    <n v="0.17557091751864171"/>
    <x v="0"/>
  </r>
  <r>
    <x v="23"/>
    <x v="20"/>
    <x v="3"/>
    <x v="15"/>
    <n v="2.0598267672967338E-2"/>
    <n v="0.1810306515615544"/>
    <x v="0"/>
  </r>
  <r>
    <x v="24"/>
    <x v="20"/>
    <x v="3"/>
    <x v="15"/>
    <n v="2.3742443515773894E-2"/>
    <n v="0.18945627438709059"/>
    <x v="0"/>
  </r>
  <r>
    <x v="25"/>
    <x v="20"/>
    <x v="3"/>
    <x v="15"/>
    <n v="2.0639653037908458E-2"/>
    <n v="0.19471724453447994"/>
    <x v="0"/>
  </r>
  <r>
    <x v="26"/>
    <x v="20"/>
    <x v="3"/>
    <x v="15"/>
    <n v="1.2198575207809186E-2"/>
    <n v="0.18670628007158285"/>
    <x v="0"/>
  </r>
  <r>
    <x v="27"/>
    <x v="20"/>
    <x v="3"/>
    <x v="15"/>
    <n v="2.2725406758294434E-2"/>
    <n v="0.20933367964223276"/>
    <x v="0"/>
  </r>
  <r>
    <x v="28"/>
    <x v="20"/>
    <x v="3"/>
    <x v="15"/>
    <n v="3.9122209189444056E-2"/>
    <n v="0.24062564770958245"/>
    <x v="0"/>
  </r>
  <r>
    <x v="29"/>
    <x v="20"/>
    <x v="3"/>
    <x v="15"/>
    <n v="2.63377510898909E-2"/>
    <n v="0.2406556158049924"/>
    <x v="0"/>
  </r>
  <r>
    <x v="30"/>
    <x v="20"/>
    <x v="3"/>
    <x v="15"/>
    <n v="2.5357037817870437E-2"/>
    <n v="0.25145507216480184"/>
    <x v="0"/>
  </r>
  <r>
    <x v="31"/>
    <x v="20"/>
    <x v="3"/>
    <x v="15"/>
    <n v="6.2701169325515898E-3"/>
    <n v="0.24686827209856629"/>
    <x v="0"/>
  </r>
  <r>
    <x v="32"/>
    <x v="20"/>
    <x v="3"/>
    <x v="15"/>
    <n v="1.0372734316173535E-2"/>
    <n v="0.24655617951635045"/>
    <x v="0"/>
  </r>
  <r>
    <x v="33"/>
    <x v="20"/>
    <x v="3"/>
    <x v="15"/>
    <n v="1.3012209636645894E-2"/>
    <n v="0.2340502331060659"/>
    <x v="0"/>
  </r>
  <r>
    <x v="34"/>
    <x v="20"/>
    <x v="3"/>
    <x v="15"/>
    <n v="2.6340638394833939E-2"/>
    <n v="0.24671704357016366"/>
    <x v="0"/>
  </r>
  <r>
    <x v="35"/>
    <x v="20"/>
    <x v="3"/>
    <x v="15"/>
    <n v="1.6485523164174454E-2"/>
    <n v="0.24260429906137079"/>
    <x v="0"/>
  </r>
  <r>
    <x v="36"/>
    <x v="20"/>
    <x v="3"/>
    <x v="15"/>
    <n v="1.6173942020479355E-2"/>
    <n v="0.23503579756607623"/>
    <x v="0"/>
  </r>
  <r>
    <x v="37"/>
    <x v="20"/>
    <x v="3"/>
    <x v="15"/>
    <n v="5.5722491890334014E-2"/>
    <n v="0.27011863641850181"/>
    <x v="0"/>
  </r>
  <r>
    <x v="38"/>
    <x v="20"/>
    <x v="3"/>
    <x v="15"/>
    <n v="1.6054472150424253E-2"/>
    <n v="0.27397453336111688"/>
    <x v="0"/>
  </r>
  <r>
    <x v="39"/>
    <x v="20"/>
    <x v="3"/>
    <x v="15"/>
    <n v="2.7839531763072835E-2"/>
    <n v="0.27908865836589525"/>
    <x v="0"/>
  </r>
  <r>
    <x v="40"/>
    <x v="20"/>
    <x v="3"/>
    <x v="15"/>
    <n v="1.3937120700598519E-2"/>
    <n v="0.25390356987704971"/>
    <x v="0"/>
  </r>
  <r>
    <x v="41"/>
    <x v="20"/>
    <x v="3"/>
    <x v="15"/>
    <n v="1.9538246406703371E-2"/>
    <n v="0.24710406519386219"/>
    <x v="0"/>
  </r>
  <r>
    <x v="42"/>
    <x v="20"/>
    <x v="3"/>
    <x v="15"/>
    <n v="1.5862351015608435E-2"/>
    <n v="0.23760937839160018"/>
    <x v="0"/>
  </r>
  <r>
    <x v="43"/>
    <x v="20"/>
    <x v="3"/>
    <x v="15"/>
    <n v="1.7276981660339384E-2"/>
    <n v="0.24861624311938801"/>
    <x v="0"/>
  </r>
  <r>
    <x v="44"/>
    <x v="20"/>
    <x v="3"/>
    <x v="15"/>
    <n v="1.2950358701451843E-2"/>
    <n v="0.25119386750466632"/>
    <x v="0"/>
  </r>
  <r>
    <x v="45"/>
    <x v="20"/>
    <x v="3"/>
    <x v="15"/>
    <n v="1.7191883082414441E-2"/>
    <n v="0.25537354095043485"/>
    <x v="0"/>
  </r>
  <r>
    <x v="46"/>
    <x v="20"/>
    <x v="3"/>
    <x v="15"/>
    <n v="3.1176434797013538E-2"/>
    <n v="0.26020933735261442"/>
    <x v="0"/>
  </r>
  <r>
    <x v="47"/>
    <x v="20"/>
    <x v="3"/>
    <x v="15"/>
    <n v="1.8202772398603399E-2"/>
    <n v="0.26192658658704338"/>
    <x v="0"/>
  </r>
  <r>
    <x v="48"/>
    <x v="20"/>
    <x v="3"/>
    <x v="15"/>
    <n v="1.792538304801166E-2"/>
    <n v="0.26367802761457571"/>
    <x v="0"/>
  </r>
  <r>
    <x v="49"/>
    <x v="20"/>
    <x v="3"/>
    <x v="15"/>
    <n v="1.4189448994749323E-2"/>
    <n v="0.222144984718991"/>
    <x v="0"/>
  </r>
  <r>
    <x v="50"/>
    <x v="20"/>
    <x v="3"/>
    <x v="15"/>
    <n v="1.8287582763327152E-2"/>
    <n v="0.22437809533189387"/>
    <x v="0"/>
  </r>
  <r>
    <x v="51"/>
    <x v="20"/>
    <x v="3"/>
    <x v="15"/>
    <n v="1.4191147760145866E-2"/>
    <n v="0.21072971132896692"/>
    <x v="0"/>
  </r>
  <r>
    <x v="52"/>
    <x v="20"/>
    <x v="3"/>
    <x v="15"/>
    <n v="3.6849463099926108E-2"/>
    <n v="0.2336420537282945"/>
    <x v="0"/>
  </r>
  <r>
    <x v="53"/>
    <x v="20"/>
    <x v="3"/>
    <x v="15"/>
    <n v="2.5882965795951066E-2"/>
    <n v="0.23998677311754221"/>
    <x v="0"/>
  </r>
  <r>
    <x v="54"/>
    <x v="20"/>
    <x v="3"/>
    <x v="15"/>
    <n v="1.5583123456113995E-2"/>
    <n v="0.23970754555804774"/>
    <x v="0"/>
  </r>
  <r>
    <x v="55"/>
    <x v="20"/>
    <x v="3"/>
    <x v="15"/>
    <n v="1.5174479379905979E-2"/>
    <n v="0.23760504327761436"/>
    <x v="0"/>
  </r>
  <r>
    <x v="56"/>
    <x v="20"/>
    <x v="3"/>
    <x v="15"/>
    <n v="1.4385200755004393E-2"/>
    <n v="0.23903988533116691"/>
    <x v="0"/>
  </r>
  <r>
    <x v="57"/>
    <x v="20"/>
    <x v="3"/>
    <x v="15"/>
    <n v="9.2424755492694216E-3"/>
    <n v="0.23109047779802186"/>
    <x v="0"/>
  </r>
  <r>
    <x v="0"/>
    <x v="21"/>
    <x v="0"/>
    <x v="2"/>
    <n v="0.51101844428318033"/>
    <n v="2.8347814715886548"/>
    <x v="0"/>
  </r>
  <r>
    <x v="1"/>
    <x v="21"/>
    <x v="0"/>
    <x v="2"/>
    <n v="0.20602215339787652"/>
    <n v="2.7946517803203723"/>
    <x v="0"/>
  </r>
  <r>
    <x v="2"/>
    <x v="21"/>
    <x v="0"/>
    <x v="2"/>
    <n v="0.24898262714982144"/>
    <n v="2.7325738081420501"/>
    <x v="0"/>
  </r>
  <r>
    <x v="3"/>
    <x v="21"/>
    <x v="0"/>
    <x v="2"/>
    <n v="0.24063941121867247"/>
    <n v="2.7942347335868503"/>
    <x v="0"/>
  </r>
  <r>
    <x v="4"/>
    <x v="21"/>
    <x v="0"/>
    <x v="2"/>
    <n v="0.16932223475960897"/>
    <n v="2.7791742794409728"/>
    <x v="0"/>
  </r>
  <r>
    <x v="5"/>
    <x v="21"/>
    <x v="0"/>
    <x v="2"/>
    <n v="0.15854789478537196"/>
    <n v="2.776968729112268"/>
    <x v="0"/>
  </r>
  <r>
    <x v="6"/>
    <x v="21"/>
    <x v="0"/>
    <x v="2"/>
    <n v="0.15434227802262557"/>
    <n v="2.7643485345405669"/>
    <x v="0"/>
  </r>
  <r>
    <x v="7"/>
    <x v="21"/>
    <x v="0"/>
    <x v="2"/>
    <n v="0.18860134251620994"/>
    <n v="2.7745496197298993"/>
    <x v="0"/>
  </r>
  <r>
    <x v="8"/>
    <x v="21"/>
    <x v="0"/>
    <x v="2"/>
    <n v="0.19728102229112837"/>
    <n v="2.7943137160896732"/>
    <x v="0"/>
  </r>
  <r>
    <x v="9"/>
    <x v="21"/>
    <x v="0"/>
    <x v="2"/>
    <n v="0.19232337743050518"/>
    <n v="2.7420673152428852"/>
    <x v="0"/>
  </r>
  <r>
    <x v="10"/>
    <x v="21"/>
    <x v="0"/>
    <x v="2"/>
    <n v="0.19921686204007544"/>
    <n v="2.7733715731269366"/>
    <x v="0"/>
  </r>
  <r>
    <x v="11"/>
    <x v="21"/>
    <x v="0"/>
    <x v="2"/>
    <n v="0.34267355229324525"/>
    <n v="2.8089712001883216"/>
    <x v="0"/>
  </r>
  <r>
    <x v="12"/>
    <x v="21"/>
    <x v="0"/>
    <x v="2"/>
    <n v="0.44912215880071515"/>
    <n v="2.7470749147058564"/>
    <x v="0"/>
  </r>
  <r>
    <x v="13"/>
    <x v="21"/>
    <x v="0"/>
    <x v="2"/>
    <n v="0.22314866970683139"/>
    <n v="2.7642014310148113"/>
    <x v="0"/>
  </r>
  <r>
    <x v="14"/>
    <x v="21"/>
    <x v="0"/>
    <x v="2"/>
    <n v="0.13000624263181795"/>
    <n v="2.6452250464968077"/>
    <x v="0"/>
  </r>
  <r>
    <x v="15"/>
    <x v="21"/>
    <x v="0"/>
    <x v="2"/>
    <n v="6.0002049463125087E-3"/>
    <n v="2.410585840224448"/>
    <x v="0"/>
  </r>
  <r>
    <x v="16"/>
    <x v="21"/>
    <x v="0"/>
    <x v="2"/>
    <n v="0.12596918110310026"/>
    <n v="2.3672327865679388"/>
    <x v="0"/>
  </r>
  <r>
    <x v="17"/>
    <x v="21"/>
    <x v="0"/>
    <x v="2"/>
    <n v="0.19781680674814858"/>
    <n v="2.4065016985307155"/>
    <x v="0"/>
  </r>
  <r>
    <x v="18"/>
    <x v="21"/>
    <x v="0"/>
    <x v="2"/>
    <n v="0.35727158212811"/>
    <n v="2.6094310026362004"/>
    <x v="0"/>
  </r>
  <r>
    <x v="19"/>
    <x v="21"/>
    <x v="0"/>
    <x v="2"/>
    <n v="0.24235686580766744"/>
    <n v="2.6631865259276579"/>
    <x v="0"/>
  </r>
  <r>
    <x v="20"/>
    <x v="21"/>
    <x v="0"/>
    <x v="2"/>
    <n v="0.25953549752905292"/>
    <n v="2.7254410011655819"/>
    <x v="0"/>
  </r>
  <r>
    <x v="21"/>
    <x v="21"/>
    <x v="0"/>
    <x v="2"/>
    <n v="0.34864246931878229"/>
    <n v="2.8817600930538592"/>
    <x v="0"/>
  </r>
  <r>
    <x v="22"/>
    <x v="21"/>
    <x v="0"/>
    <x v="2"/>
    <n v="0.36095212013208539"/>
    <n v="3.0434953511458693"/>
    <x v="0"/>
  </r>
  <r>
    <x v="23"/>
    <x v="21"/>
    <x v="0"/>
    <x v="2"/>
    <n v="0.47719293688452979"/>
    <n v="3.178014735737154"/>
    <x v="0"/>
  </r>
  <r>
    <x v="24"/>
    <x v="21"/>
    <x v="0"/>
    <x v="2"/>
    <n v="0.71537686930580746"/>
    <n v="3.4442694462422465"/>
    <x v="0"/>
  </r>
  <r>
    <x v="25"/>
    <x v="21"/>
    <x v="0"/>
    <x v="2"/>
    <n v="0.39549458715517338"/>
    <n v="3.6166153636905882"/>
    <x v="0"/>
  </r>
  <r>
    <x v="26"/>
    <x v="21"/>
    <x v="0"/>
    <x v="2"/>
    <n v="0.25164860813590634"/>
    <n v="3.7382577291946766"/>
    <x v="0"/>
  </r>
  <r>
    <x v="27"/>
    <x v="21"/>
    <x v="0"/>
    <x v="2"/>
    <n v="0.25386667687464315"/>
    <n v="3.9861242011230074"/>
    <x v="0"/>
  </r>
  <r>
    <x v="28"/>
    <x v="21"/>
    <x v="0"/>
    <x v="2"/>
    <n v="0.12777519775895874"/>
    <n v="3.9879302177788656"/>
    <x v="0"/>
  </r>
  <r>
    <x v="29"/>
    <x v="21"/>
    <x v="0"/>
    <x v="2"/>
    <n v="0.18081297549541497"/>
    <n v="3.9709263865261319"/>
    <x v="0"/>
  </r>
  <r>
    <x v="30"/>
    <x v="21"/>
    <x v="0"/>
    <x v="2"/>
    <n v="0.18475925520533573"/>
    <n v="3.7984140596033575"/>
    <x v="0"/>
  </r>
  <r>
    <x v="31"/>
    <x v="21"/>
    <x v="0"/>
    <x v="2"/>
    <n v="9.176221550237211E-2"/>
    <n v="3.6478194092980623"/>
    <x v="0"/>
  </r>
  <r>
    <x v="32"/>
    <x v="21"/>
    <x v="0"/>
    <x v="2"/>
    <n v="6.4169100077986138E-2"/>
    <n v="3.4524530118469956"/>
    <x v="0"/>
  </r>
  <r>
    <x v="33"/>
    <x v="21"/>
    <x v="0"/>
    <x v="2"/>
    <n v="0.2077675052163504"/>
    <n v="3.3115780477445633"/>
    <x v="0"/>
  </r>
  <r>
    <x v="34"/>
    <x v="21"/>
    <x v="0"/>
    <x v="2"/>
    <n v="0.14769048945169341"/>
    <n v="3.0983164170641713"/>
    <x v="0"/>
  </r>
  <r>
    <x v="35"/>
    <x v="21"/>
    <x v="0"/>
    <x v="2"/>
    <n v="0.24125907317491807"/>
    <n v="2.8623825533545597"/>
    <x v="0"/>
  </r>
  <r>
    <x v="36"/>
    <x v="21"/>
    <x v="0"/>
    <x v="2"/>
    <n v="0.38659721252818324"/>
    <n v="2.5336028965769355"/>
    <x v="0"/>
  </r>
  <r>
    <x v="37"/>
    <x v="21"/>
    <x v="0"/>
    <x v="2"/>
    <n v="0.16509216881509001"/>
    <n v="2.3032004782368523"/>
    <x v="0"/>
  </r>
  <r>
    <x v="38"/>
    <x v="21"/>
    <x v="0"/>
    <x v="2"/>
    <n v="0.11904275307543803"/>
    <n v="2.1705946231763837"/>
    <x v="0"/>
  </r>
  <r>
    <x v="39"/>
    <x v="21"/>
    <x v="0"/>
    <x v="2"/>
    <n v="0.20882134235098138"/>
    <n v="2.1255492886527221"/>
    <x v="0"/>
  </r>
  <r>
    <x v="40"/>
    <x v="21"/>
    <x v="0"/>
    <x v="2"/>
    <n v="0.17886711090361934"/>
    <n v="2.1766412017973829"/>
    <x v="0"/>
  </r>
  <r>
    <x v="41"/>
    <x v="21"/>
    <x v="0"/>
    <x v="2"/>
    <n v="0.1039633027115839"/>
    <n v="2.0997915290135518"/>
    <x v="0"/>
  </r>
  <r>
    <x v="42"/>
    <x v="21"/>
    <x v="0"/>
    <x v="2"/>
    <n v="0.20240696047947376"/>
    <n v="2.1174392342876898"/>
    <x v="0"/>
  </r>
  <r>
    <x v="43"/>
    <x v="21"/>
    <x v="0"/>
    <x v="2"/>
    <n v="0.16150654068756645"/>
    <n v="2.1871835594728841"/>
    <x v="0"/>
  </r>
  <r>
    <x v="44"/>
    <x v="21"/>
    <x v="0"/>
    <x v="2"/>
    <n v="0.12638125704091499"/>
    <n v="2.2493957164358132"/>
    <x v="0"/>
  </r>
  <r>
    <x v="45"/>
    <x v="21"/>
    <x v="0"/>
    <x v="2"/>
    <n v="0.18321699616510204"/>
    <n v="2.2248452073845644"/>
    <x v="0"/>
  </r>
  <r>
    <x v="46"/>
    <x v="21"/>
    <x v="0"/>
    <x v="2"/>
    <n v="0.15038323558465047"/>
    <n v="2.2275379535175217"/>
    <x v="0"/>
  </r>
  <r>
    <x v="47"/>
    <x v="21"/>
    <x v="0"/>
    <x v="2"/>
    <n v="0.22445791330047196"/>
    <n v="2.2107367936430755"/>
    <x v="0"/>
  </r>
  <r>
    <x v="48"/>
    <x v="21"/>
    <x v="0"/>
    <x v="2"/>
    <n v="0.27598894311004452"/>
    <n v="2.100128524224937"/>
    <x v="0"/>
  </r>
  <r>
    <x v="49"/>
    <x v="21"/>
    <x v="0"/>
    <x v="2"/>
    <n v="0.11803509775730764"/>
    <n v="2.0530714531671546"/>
    <x v="0"/>
  </r>
  <r>
    <x v="50"/>
    <x v="21"/>
    <x v="0"/>
    <x v="2"/>
    <n v="0.14513816784441955"/>
    <n v="2.0791668679361357"/>
    <x v="0"/>
  </r>
  <r>
    <x v="51"/>
    <x v="21"/>
    <x v="0"/>
    <x v="2"/>
    <n v="0.19101386683907531"/>
    <n v="2.0613593924242299"/>
    <x v="0"/>
  </r>
  <r>
    <x v="52"/>
    <x v="21"/>
    <x v="0"/>
    <x v="2"/>
    <n v="7.0954488828160425E-2"/>
    <n v="1.9534467703487708"/>
    <x v="0"/>
  </r>
  <r>
    <x v="53"/>
    <x v="21"/>
    <x v="0"/>
    <x v="2"/>
    <n v="0.10020621466933609"/>
    <n v="1.9496896823065231"/>
    <x v="0"/>
  </r>
  <r>
    <x v="54"/>
    <x v="21"/>
    <x v="0"/>
    <x v="2"/>
    <n v="0.12693405349868134"/>
    <n v="1.8742167753257306"/>
    <x v="0"/>
  </r>
  <r>
    <x v="55"/>
    <x v="21"/>
    <x v="0"/>
    <x v="2"/>
    <n v="9.8966405149028283E-2"/>
    <n v="1.8116766397871924"/>
    <x v="0"/>
  </r>
  <r>
    <x v="56"/>
    <x v="21"/>
    <x v="0"/>
    <x v="2"/>
    <n v="0.10496380193549877"/>
    <n v="1.7902591846817761"/>
    <x v="0"/>
  </r>
  <r>
    <x v="57"/>
    <x v="21"/>
    <x v="0"/>
    <x v="2"/>
    <n v="0.14693577955139403"/>
    <n v="1.7539779680680683"/>
    <x v="0"/>
  </r>
  <r>
    <x v="0"/>
    <x v="21"/>
    <x v="0"/>
    <x v="9"/>
    <n v="1.1142758333224043"/>
    <n v="5.9803773461039604"/>
    <x v="0"/>
  </r>
  <r>
    <x v="1"/>
    <x v="21"/>
    <x v="0"/>
    <x v="9"/>
    <n v="0.46330797256898337"/>
    <n v="5.9630961401645859"/>
    <x v="0"/>
  </r>
  <r>
    <x v="2"/>
    <x v="21"/>
    <x v="0"/>
    <x v="9"/>
    <n v="0.54491369287154034"/>
    <n v="5.9148903978141449"/>
    <x v="0"/>
  </r>
  <r>
    <x v="3"/>
    <x v="21"/>
    <x v="0"/>
    <x v="9"/>
    <n v="0.56546364759448753"/>
    <n v="6.0414856485070549"/>
    <x v="0"/>
  </r>
  <r>
    <x v="4"/>
    <x v="21"/>
    <x v="0"/>
    <x v="9"/>
    <n v="0.27077045410327005"/>
    <n v="5.9771778747811002"/>
    <x v="0"/>
  </r>
  <r>
    <x v="5"/>
    <x v="21"/>
    <x v="0"/>
    <x v="9"/>
    <n v="0.26538891964425926"/>
    <n v="5.947885030969629"/>
    <x v="0"/>
  </r>
  <r>
    <x v="6"/>
    <x v="21"/>
    <x v="0"/>
    <x v="9"/>
    <n v="0.32825389766357116"/>
    <n v="5.9792627378203109"/>
    <x v="0"/>
  </r>
  <r>
    <x v="7"/>
    <x v="21"/>
    <x v="0"/>
    <x v="9"/>
    <n v="0.29327325213605604"/>
    <n v="5.9355322777131914"/>
    <x v="0"/>
  </r>
  <r>
    <x v="8"/>
    <x v="21"/>
    <x v="0"/>
    <x v="9"/>
    <n v="0.36282381256153801"/>
    <n v="5.9101976918080865"/>
    <x v="0"/>
  </r>
  <r>
    <x v="9"/>
    <x v="21"/>
    <x v="0"/>
    <x v="9"/>
    <n v="0.42770814872839263"/>
    <n v="5.8840676617116587"/>
    <x v="0"/>
  </r>
  <r>
    <x v="10"/>
    <x v="21"/>
    <x v="0"/>
    <x v="9"/>
    <n v="0.36357617262746933"/>
    <n v="5.8818852501821697"/>
    <x v="0"/>
  </r>
  <r>
    <x v="11"/>
    <x v="21"/>
    <x v="0"/>
    <x v="9"/>
    <n v="0.89899929873878626"/>
    <n v="5.8987551025607576"/>
    <x v="0"/>
  </r>
  <r>
    <x v="12"/>
    <x v="21"/>
    <x v="0"/>
    <x v="9"/>
    <n v="1.0927100994291872"/>
    <n v="5.8771893686675414"/>
    <x v="0"/>
  </r>
  <r>
    <x v="13"/>
    <x v="21"/>
    <x v="0"/>
    <x v="9"/>
    <n v="0.54493962583985101"/>
    <n v="5.9588210219384088"/>
    <x v="0"/>
  </r>
  <r>
    <x v="14"/>
    <x v="21"/>
    <x v="0"/>
    <x v="9"/>
    <n v="0.2597156718319622"/>
    <n v="5.6736230008988304"/>
    <x v="0"/>
  </r>
  <r>
    <x v="15"/>
    <x v="21"/>
    <x v="0"/>
    <x v="9"/>
    <n v="2.8409249211715788E-2"/>
    <n v="5.1365686025160588"/>
    <x v="0"/>
  </r>
  <r>
    <x v="16"/>
    <x v="21"/>
    <x v="0"/>
    <x v="9"/>
    <n v="0.19918629889569256"/>
    <n v="5.0649844473084809"/>
    <x v="0"/>
  </r>
  <r>
    <x v="17"/>
    <x v="21"/>
    <x v="0"/>
    <x v="9"/>
    <n v="0.39582675301354764"/>
    <n v="5.1954222806777697"/>
    <x v="0"/>
  </r>
  <r>
    <x v="18"/>
    <x v="21"/>
    <x v="0"/>
    <x v="9"/>
    <n v="0.51535043716667706"/>
    <n v="5.3825188201808754"/>
    <x v="0"/>
  </r>
  <r>
    <x v="19"/>
    <x v="21"/>
    <x v="0"/>
    <x v="9"/>
    <n v="0.40476955831920225"/>
    <n v="5.4940151263640216"/>
    <x v="0"/>
  </r>
  <r>
    <x v="20"/>
    <x v="21"/>
    <x v="0"/>
    <x v="9"/>
    <n v="0.57257237928527904"/>
    <n v="5.7037636930877627"/>
    <x v="0"/>
  </r>
  <r>
    <x v="21"/>
    <x v="21"/>
    <x v="0"/>
    <x v="9"/>
    <n v="0.72144582050459949"/>
    <n v="5.997501364863969"/>
    <x v="0"/>
  </r>
  <r>
    <x v="22"/>
    <x v="21"/>
    <x v="0"/>
    <x v="9"/>
    <n v="0.66767856798275471"/>
    <n v="6.3016037602192547"/>
    <x v="0"/>
  </r>
  <r>
    <x v="23"/>
    <x v="21"/>
    <x v="0"/>
    <x v="9"/>
    <n v="1.3122338689025639"/>
    <n v="6.7148383303830323"/>
    <x v="0"/>
  </r>
  <r>
    <x v="24"/>
    <x v="21"/>
    <x v="0"/>
    <x v="9"/>
    <n v="2.0054801638690698"/>
    <n v="7.6276083948229152"/>
    <x v="0"/>
  </r>
  <r>
    <x v="25"/>
    <x v="21"/>
    <x v="0"/>
    <x v="9"/>
    <n v="1.0402861869829787"/>
    <n v="8.1229549559660441"/>
    <x v="0"/>
  </r>
  <r>
    <x v="26"/>
    <x v="21"/>
    <x v="0"/>
    <x v="9"/>
    <n v="0.69152995087575031"/>
    <n v="8.5547692350098323"/>
    <x v="0"/>
  </r>
  <r>
    <x v="27"/>
    <x v="21"/>
    <x v="0"/>
    <x v="9"/>
    <n v="0.46820819068006553"/>
    <n v="8.9945681764781824"/>
    <x v="0"/>
  </r>
  <r>
    <x v="28"/>
    <x v="21"/>
    <x v="0"/>
    <x v="9"/>
    <n v="0.28865956214342597"/>
    <n v="9.084041439725917"/>
    <x v="0"/>
  </r>
  <r>
    <x v="29"/>
    <x v="21"/>
    <x v="0"/>
    <x v="9"/>
    <n v="0.30310264480081633"/>
    <n v="8.9913173315131836"/>
    <x v="0"/>
  </r>
  <r>
    <x v="30"/>
    <x v="21"/>
    <x v="0"/>
    <x v="9"/>
    <n v="0.31916429846674932"/>
    <n v="8.7951311928132565"/>
    <x v="0"/>
  </r>
  <r>
    <x v="31"/>
    <x v="21"/>
    <x v="0"/>
    <x v="9"/>
    <n v="0.1224960143052244"/>
    <n v="8.5128576487992778"/>
    <x v="0"/>
  </r>
  <r>
    <x v="32"/>
    <x v="21"/>
    <x v="0"/>
    <x v="9"/>
    <n v="0.13329670848527056"/>
    <n v="8.0735819779992717"/>
    <x v="0"/>
  </r>
  <r>
    <x v="33"/>
    <x v="21"/>
    <x v="0"/>
    <x v="9"/>
    <n v="0.39474055661061092"/>
    <n v="7.7468767141052819"/>
    <x v="0"/>
  </r>
  <r>
    <x v="34"/>
    <x v="21"/>
    <x v="0"/>
    <x v="9"/>
    <n v="0.30527142535301033"/>
    <n v="7.3844695714755382"/>
    <x v="0"/>
  </r>
  <r>
    <x v="35"/>
    <x v="21"/>
    <x v="0"/>
    <x v="9"/>
    <n v="0.7940775048589509"/>
    <n v="6.8663132074319249"/>
    <x v="0"/>
  </r>
  <r>
    <x v="36"/>
    <x v="21"/>
    <x v="0"/>
    <x v="9"/>
    <n v="1.0973428008550814"/>
    <n v="5.9581758444179345"/>
    <x v="0"/>
  </r>
  <r>
    <x v="37"/>
    <x v="21"/>
    <x v="0"/>
    <x v="9"/>
    <n v="0.32335089024145569"/>
    <n v="5.2412405476764103"/>
    <x v="0"/>
  </r>
  <r>
    <x v="38"/>
    <x v="21"/>
    <x v="0"/>
    <x v="9"/>
    <n v="0.18941322719551232"/>
    <n v="4.7391238239961728"/>
    <x v="0"/>
  </r>
  <r>
    <x v="39"/>
    <x v="21"/>
    <x v="0"/>
    <x v="9"/>
    <n v="0.42106621128607358"/>
    <n v="4.6919818446021813"/>
    <x v="0"/>
  </r>
  <r>
    <x v="40"/>
    <x v="21"/>
    <x v="0"/>
    <x v="9"/>
    <n v="0.19814453914171706"/>
    <n v="4.6014668216004733"/>
    <x v="0"/>
  </r>
  <r>
    <x v="41"/>
    <x v="21"/>
    <x v="0"/>
    <x v="9"/>
    <n v="0.2015714191838768"/>
    <n v="4.4999355959835334"/>
    <x v="0"/>
  </r>
  <r>
    <x v="42"/>
    <x v="21"/>
    <x v="0"/>
    <x v="9"/>
    <n v="0.279669260574748"/>
    <n v="4.4604405580915323"/>
    <x v="0"/>
  </r>
  <r>
    <x v="43"/>
    <x v="21"/>
    <x v="0"/>
    <x v="9"/>
    <n v="0.21526858289743753"/>
    <n v="4.5532131266837457"/>
    <x v="0"/>
  </r>
  <r>
    <x v="44"/>
    <x v="21"/>
    <x v="0"/>
    <x v="9"/>
    <n v="0.28007805131949531"/>
    <n v="4.6999944695179705"/>
    <x v="0"/>
  </r>
  <r>
    <x v="45"/>
    <x v="21"/>
    <x v="0"/>
    <x v="9"/>
    <n v="0.38873774164734276"/>
    <n v="4.6939916545547025"/>
    <x v="0"/>
  </r>
  <r>
    <x v="46"/>
    <x v="21"/>
    <x v="0"/>
    <x v="9"/>
    <n v="0.26988993123534516"/>
    <n v="4.6586101604370365"/>
    <x v="0"/>
  </r>
  <r>
    <x v="47"/>
    <x v="21"/>
    <x v="0"/>
    <x v="9"/>
    <n v="0.67676903519586029"/>
    <n v="4.5413016907739454"/>
    <x v="0"/>
  </r>
  <r>
    <x v="48"/>
    <x v="21"/>
    <x v="0"/>
    <x v="9"/>
    <n v="0.65114514210826346"/>
    <n v="4.0951040320271286"/>
    <x v="0"/>
  </r>
  <r>
    <x v="49"/>
    <x v="21"/>
    <x v="0"/>
    <x v="9"/>
    <n v="0.32244144248369705"/>
    <n v="4.0941945842693688"/>
    <x v="0"/>
  </r>
  <r>
    <x v="50"/>
    <x v="21"/>
    <x v="0"/>
    <x v="9"/>
    <n v="0.2570134199372261"/>
    <n v="4.1617947770110835"/>
    <x v="0"/>
  </r>
  <r>
    <x v="51"/>
    <x v="21"/>
    <x v="0"/>
    <x v="9"/>
    <n v="0.26125579940117211"/>
    <n v="4.0019843651261811"/>
    <x v="0"/>
  </r>
  <r>
    <x v="52"/>
    <x v="21"/>
    <x v="0"/>
    <x v="9"/>
    <n v="0.15098426426172246"/>
    <n v="3.9548240902461869"/>
    <x v="0"/>
  </r>
  <r>
    <x v="53"/>
    <x v="21"/>
    <x v="0"/>
    <x v="9"/>
    <n v="0.18028211593980767"/>
    <n v="3.9335347870021176"/>
    <x v="0"/>
  </r>
  <r>
    <x v="54"/>
    <x v="21"/>
    <x v="0"/>
    <x v="9"/>
    <n v="0.21160830716738815"/>
    <n v="3.8654738335947574"/>
    <x v="0"/>
  </r>
  <r>
    <x v="55"/>
    <x v="21"/>
    <x v="0"/>
    <x v="9"/>
    <n v="0.21039071055231837"/>
    <n v="3.8605959612496386"/>
    <x v="0"/>
  </r>
  <r>
    <x v="56"/>
    <x v="21"/>
    <x v="0"/>
    <x v="9"/>
    <n v="0.22952335959951947"/>
    <n v="3.810041269529663"/>
    <x v="0"/>
  </r>
  <r>
    <x v="57"/>
    <x v="21"/>
    <x v="0"/>
    <x v="9"/>
    <n v="0.26211545206758224"/>
    <n v="3.6834189799499026"/>
    <x v="0"/>
  </r>
  <r>
    <x v="0"/>
    <x v="21"/>
    <x v="1"/>
    <x v="6"/>
    <n v="0.78314953826310307"/>
    <n v="7.494105687976111"/>
    <x v="0"/>
  </r>
  <r>
    <x v="1"/>
    <x v="21"/>
    <x v="1"/>
    <x v="6"/>
    <n v="0.50811335096571275"/>
    <n v="7.7058825834863844"/>
    <x v="0"/>
  </r>
  <r>
    <x v="2"/>
    <x v="21"/>
    <x v="1"/>
    <x v="6"/>
    <n v="0.68949052225824969"/>
    <n v="8.0671101746732852"/>
    <x v="0"/>
  </r>
  <r>
    <x v="3"/>
    <x v="21"/>
    <x v="1"/>
    <x v="6"/>
    <n v="0.78933501510059978"/>
    <n v="8.1245914452162342"/>
    <x v="0"/>
  </r>
  <r>
    <x v="4"/>
    <x v="21"/>
    <x v="1"/>
    <x v="6"/>
    <n v="0.59692060564531002"/>
    <n v="8.1182317235233565"/>
    <x v="0"/>
  </r>
  <r>
    <x v="5"/>
    <x v="21"/>
    <x v="1"/>
    <x v="6"/>
    <n v="0.75855792275225009"/>
    <n v="8.2757148474836768"/>
    <x v="0"/>
  </r>
  <r>
    <x v="6"/>
    <x v="21"/>
    <x v="1"/>
    <x v="6"/>
    <n v="0.74150961484320499"/>
    <n v="8.2673398233909641"/>
    <x v="0"/>
  </r>
  <r>
    <x v="7"/>
    <x v="21"/>
    <x v="1"/>
    <x v="6"/>
    <n v="0.68300182719553493"/>
    <n v="8.290646741658648"/>
    <x v="0"/>
  </r>
  <r>
    <x v="8"/>
    <x v="21"/>
    <x v="1"/>
    <x v="6"/>
    <n v="0.59260561957893987"/>
    <n v="8.2223208564824812"/>
    <x v="0"/>
  </r>
  <r>
    <x v="9"/>
    <x v="21"/>
    <x v="1"/>
    <x v="6"/>
    <n v="0.78243721039468395"/>
    <n v="8.3332783229715464"/>
    <x v="0"/>
  </r>
  <r>
    <x v="10"/>
    <x v="21"/>
    <x v="1"/>
    <x v="6"/>
    <n v="0.66077640030987328"/>
    <n v="8.3865754045638603"/>
    <x v="0"/>
  </r>
  <r>
    <x v="11"/>
    <x v="21"/>
    <x v="1"/>
    <x v="6"/>
    <n v="0.77456626083519797"/>
    <n v="8.3604638881426592"/>
    <x v="0"/>
  </r>
  <r>
    <x v="12"/>
    <x v="21"/>
    <x v="1"/>
    <x v="6"/>
    <n v="0.90253436109311558"/>
    <n v="8.4798487109726715"/>
    <x v="0"/>
  </r>
  <r>
    <x v="13"/>
    <x v="21"/>
    <x v="1"/>
    <x v="6"/>
    <n v="0.55690270278082088"/>
    <n v="8.5286380627877811"/>
    <x v="0"/>
  </r>
  <r>
    <x v="14"/>
    <x v="21"/>
    <x v="1"/>
    <x v="6"/>
    <n v="0.39457448083843033"/>
    <n v="8.2337220213679601"/>
    <x v="0"/>
  </r>
  <r>
    <x v="15"/>
    <x v="21"/>
    <x v="1"/>
    <x v="6"/>
    <n v="5.6068774066887544E-3"/>
    <n v="7.4499938836740505"/>
    <x v="0"/>
  </r>
  <r>
    <x v="16"/>
    <x v="21"/>
    <x v="1"/>
    <x v="6"/>
    <n v="0.18158099393483063"/>
    <n v="7.0346542719635714"/>
    <x v="0"/>
  </r>
  <r>
    <x v="17"/>
    <x v="21"/>
    <x v="1"/>
    <x v="6"/>
    <n v="0.57960190368298747"/>
    <n v="6.8556982528943085"/>
    <x v="0"/>
  </r>
  <r>
    <x v="18"/>
    <x v="21"/>
    <x v="1"/>
    <x v="6"/>
    <n v="0.64291452104998259"/>
    <n v="6.7571031591010851"/>
    <x v="0"/>
  </r>
  <r>
    <x v="19"/>
    <x v="21"/>
    <x v="1"/>
    <x v="6"/>
    <n v="0.4536000404690067"/>
    <n v="6.5277013723745574"/>
    <x v="0"/>
  </r>
  <r>
    <x v="20"/>
    <x v="21"/>
    <x v="1"/>
    <x v="6"/>
    <n v="0.61409068601256311"/>
    <n v="6.5491864388081815"/>
    <x v="0"/>
  </r>
  <r>
    <x v="21"/>
    <x v="21"/>
    <x v="1"/>
    <x v="6"/>
    <n v="0.7533003361642211"/>
    <n v="6.520049564577719"/>
    <x v="0"/>
  </r>
  <r>
    <x v="22"/>
    <x v="21"/>
    <x v="1"/>
    <x v="6"/>
    <n v="0.41923272783610493"/>
    <n v="6.2785058921039507"/>
    <x v="0"/>
  </r>
  <r>
    <x v="23"/>
    <x v="21"/>
    <x v="1"/>
    <x v="6"/>
    <n v="0.57296841772248375"/>
    <n v="6.0769080489912373"/>
    <x v="0"/>
  </r>
  <r>
    <x v="24"/>
    <x v="21"/>
    <x v="1"/>
    <x v="6"/>
    <n v="0.66439436977362321"/>
    <n v="5.8387680576717447"/>
    <x v="0"/>
  </r>
  <r>
    <x v="25"/>
    <x v="21"/>
    <x v="1"/>
    <x v="6"/>
    <n v="0.35931351997897226"/>
    <n v="5.6411788748698957"/>
    <x v="0"/>
  </r>
  <r>
    <x v="26"/>
    <x v="21"/>
    <x v="1"/>
    <x v="6"/>
    <n v="0.35266461705085461"/>
    <n v="5.5992690110823196"/>
    <x v="0"/>
  </r>
  <r>
    <x v="27"/>
    <x v="21"/>
    <x v="1"/>
    <x v="6"/>
    <n v="0.64452242216228861"/>
    <n v="6.2381845558379201"/>
    <x v="0"/>
  </r>
  <r>
    <x v="28"/>
    <x v="21"/>
    <x v="1"/>
    <x v="6"/>
    <n v="0.59315987460159203"/>
    <n v="6.6497634365046805"/>
    <x v="0"/>
  </r>
  <r>
    <x v="29"/>
    <x v="21"/>
    <x v="1"/>
    <x v="6"/>
    <n v="0.56844881969096706"/>
    <n v="6.6386103525126607"/>
    <x v="0"/>
  </r>
  <r>
    <x v="30"/>
    <x v="21"/>
    <x v="1"/>
    <x v="6"/>
    <n v="0.78844131905346726"/>
    <n v="6.7841371505161439"/>
    <x v="0"/>
  </r>
  <r>
    <x v="31"/>
    <x v="21"/>
    <x v="1"/>
    <x v="6"/>
    <n v="0.31383502122397877"/>
    <n v="6.6443721312711164"/>
    <x v="0"/>
  </r>
  <r>
    <x v="32"/>
    <x v="21"/>
    <x v="1"/>
    <x v="6"/>
    <n v="0.26294324975270439"/>
    <n v="6.2932246950112578"/>
    <x v="0"/>
  </r>
  <r>
    <x v="33"/>
    <x v="21"/>
    <x v="1"/>
    <x v="6"/>
    <n v="0.71521279422712392"/>
    <n v="6.2551371530741608"/>
    <x v="0"/>
  </r>
  <r>
    <x v="34"/>
    <x v="21"/>
    <x v="1"/>
    <x v="6"/>
    <n v="0.44034250415615234"/>
    <n v="6.2762469293942091"/>
    <x v="0"/>
  </r>
  <r>
    <x v="35"/>
    <x v="21"/>
    <x v="1"/>
    <x v="6"/>
    <n v="0.37340234010829493"/>
    <n v="6.0766808517800195"/>
    <x v="0"/>
  </r>
  <r>
    <x v="36"/>
    <x v="21"/>
    <x v="1"/>
    <x v="6"/>
    <n v="0.42848316705855349"/>
    <n v="5.840769649064951"/>
    <x v="0"/>
  </r>
  <r>
    <x v="37"/>
    <x v="21"/>
    <x v="1"/>
    <x v="6"/>
    <n v="0.31966399595911227"/>
    <n v="5.8011201250450899"/>
    <x v="0"/>
  </r>
  <r>
    <x v="38"/>
    <x v="21"/>
    <x v="1"/>
    <x v="6"/>
    <n v="0.37136497885026221"/>
    <n v="5.819820486844498"/>
    <x v="0"/>
  </r>
  <r>
    <x v="39"/>
    <x v="21"/>
    <x v="1"/>
    <x v="6"/>
    <n v="0.64326307461561694"/>
    <n v="5.8185611392978265"/>
    <x v="0"/>
  </r>
  <r>
    <x v="40"/>
    <x v="21"/>
    <x v="1"/>
    <x v="6"/>
    <n v="0.51183368074358604"/>
    <n v="5.7372349454398206"/>
    <x v="0"/>
  </r>
  <r>
    <x v="41"/>
    <x v="21"/>
    <x v="1"/>
    <x v="6"/>
    <n v="0.47123056834046401"/>
    <n v="5.6400166940893177"/>
    <x v="0"/>
  </r>
  <r>
    <x v="42"/>
    <x v="21"/>
    <x v="1"/>
    <x v="6"/>
    <n v="0.55537651493611684"/>
    <n v="5.4069518899719649"/>
    <x v="0"/>
  </r>
  <r>
    <x v="43"/>
    <x v="21"/>
    <x v="1"/>
    <x v="6"/>
    <n v="0.3999040782126192"/>
    <n v="5.4930209469606064"/>
    <x v="0"/>
  </r>
  <r>
    <x v="44"/>
    <x v="21"/>
    <x v="1"/>
    <x v="6"/>
    <n v="0.40390395661148359"/>
    <n v="5.6339816538193839"/>
    <x v="0"/>
  </r>
  <r>
    <x v="45"/>
    <x v="21"/>
    <x v="1"/>
    <x v="6"/>
    <n v="0.53206003865721307"/>
    <n v="5.4508288982494753"/>
    <x v="0"/>
  </r>
  <r>
    <x v="46"/>
    <x v="21"/>
    <x v="1"/>
    <x v="6"/>
    <n v="0.36339781990849668"/>
    <n v="5.3738842140018201"/>
    <x v="0"/>
  </r>
  <r>
    <x v="47"/>
    <x v="21"/>
    <x v="1"/>
    <x v="6"/>
    <n v="0.3737152672759908"/>
    <n v="5.3741971411695157"/>
    <x v="0"/>
  </r>
  <r>
    <x v="48"/>
    <x v="21"/>
    <x v="1"/>
    <x v="6"/>
    <n v="0.48168692048296802"/>
    <n v="5.42740089459393"/>
    <x v="0"/>
  </r>
  <r>
    <x v="49"/>
    <x v="21"/>
    <x v="1"/>
    <x v="6"/>
    <n v="0.32918012123063922"/>
    <n v="5.4369170198654571"/>
    <x v="0"/>
  </r>
  <r>
    <x v="50"/>
    <x v="21"/>
    <x v="1"/>
    <x v="6"/>
    <n v="0.37234499112900749"/>
    <n v="5.4378970321442015"/>
    <x v="0"/>
  </r>
  <r>
    <x v="51"/>
    <x v="21"/>
    <x v="1"/>
    <x v="6"/>
    <n v="0.60422305348152627"/>
    <n v="5.3988570110101115"/>
    <x v="0"/>
  </r>
  <r>
    <x v="52"/>
    <x v="21"/>
    <x v="1"/>
    <x v="6"/>
    <n v="0.35617812311425573"/>
    <n v="5.2432014533807818"/>
    <x v="0"/>
  </r>
  <r>
    <x v="53"/>
    <x v="21"/>
    <x v="1"/>
    <x v="6"/>
    <n v="0.42466647393943729"/>
    <n v="5.1966373589797543"/>
    <x v="0"/>
  </r>
  <r>
    <x v="54"/>
    <x v="21"/>
    <x v="1"/>
    <x v="6"/>
    <n v="0.62446912518651099"/>
    <n v="5.265729969230148"/>
    <x v="0"/>
  </r>
  <r>
    <x v="55"/>
    <x v="21"/>
    <x v="1"/>
    <x v="6"/>
    <n v="0.37467233469123312"/>
    <n v="5.2404982257087624"/>
    <x v="0"/>
  </r>
  <r>
    <x v="56"/>
    <x v="21"/>
    <x v="1"/>
    <x v="6"/>
    <n v="0.49065681848801107"/>
    <n v="5.3272510875852896"/>
    <x v="0"/>
  </r>
  <r>
    <x v="57"/>
    <x v="21"/>
    <x v="1"/>
    <x v="6"/>
    <n v="0.47321413187707512"/>
    <n v="5.2684051808051526"/>
    <x v="0"/>
  </r>
  <r>
    <x v="0"/>
    <x v="21"/>
    <x v="7"/>
    <x v="7"/>
    <n v="3.8230676827703002E-2"/>
    <n v="0.4101984630437131"/>
    <x v="0"/>
  </r>
  <r>
    <x v="1"/>
    <x v="21"/>
    <x v="7"/>
    <x v="7"/>
    <n v="2.5196241735426332E-2"/>
    <n v="0.38840279537739747"/>
    <x v="0"/>
  </r>
  <r>
    <x v="2"/>
    <x v="21"/>
    <x v="7"/>
    <x v="7"/>
    <n v="3.9972022037879189E-2"/>
    <n v="0.37927354513207473"/>
    <x v="0"/>
  </r>
  <r>
    <x v="3"/>
    <x v="21"/>
    <x v="7"/>
    <x v="7"/>
    <n v="4.4757872064569687E-2"/>
    <n v="0.38288226656626906"/>
    <x v="0"/>
  </r>
  <r>
    <x v="4"/>
    <x v="21"/>
    <x v="7"/>
    <x v="7"/>
    <n v="7.2998719166224663E-2"/>
    <n v="0.41319167775522664"/>
    <x v="0"/>
  </r>
  <r>
    <x v="5"/>
    <x v="21"/>
    <x v="7"/>
    <x v="7"/>
    <n v="2.9237501932205878E-2"/>
    <n v="0.4039937810530651"/>
    <x v="0"/>
  </r>
  <r>
    <x v="6"/>
    <x v="21"/>
    <x v="7"/>
    <x v="7"/>
    <n v="2.1792069166112083E-2"/>
    <n v="0.40059559197218636"/>
    <x v="0"/>
  </r>
  <r>
    <x v="7"/>
    <x v="21"/>
    <x v="7"/>
    <x v="7"/>
    <n v="2.2716093966738973E-2"/>
    <n v="0.40040643948260168"/>
    <x v="0"/>
  </r>
  <r>
    <x v="8"/>
    <x v="21"/>
    <x v="7"/>
    <x v="7"/>
    <n v="2.4679055946186884E-2"/>
    <n v="0.40248616764415479"/>
    <x v="0"/>
  </r>
  <r>
    <x v="9"/>
    <x v="21"/>
    <x v="7"/>
    <x v="7"/>
    <n v="2.7370498756360748E-2"/>
    <n v="0.40257492449532151"/>
    <x v="0"/>
  </r>
  <r>
    <x v="10"/>
    <x v="21"/>
    <x v="7"/>
    <x v="7"/>
    <n v="2.8223656912296544E-2"/>
    <n v="0.41153091952806869"/>
    <x v="0"/>
  </r>
  <r>
    <x v="11"/>
    <x v="21"/>
    <x v="7"/>
    <x v="7"/>
    <n v="3.7516105886625219E-2"/>
    <n v="0.41269051439832921"/>
    <x v="0"/>
  </r>
  <r>
    <x v="12"/>
    <x v="21"/>
    <x v="7"/>
    <x v="7"/>
    <n v="3.923489851462339E-2"/>
    <n v="0.41369473608524959"/>
    <x v="0"/>
  </r>
  <r>
    <x v="13"/>
    <x v="21"/>
    <x v="7"/>
    <x v="7"/>
    <n v="3.1387230047381108E-2"/>
    <n v="0.4198857243972044"/>
    <x v="0"/>
  </r>
  <r>
    <x v="14"/>
    <x v="21"/>
    <x v="7"/>
    <x v="7"/>
    <n v="2.7167078261726992E-2"/>
    <n v="0.40708078062105224"/>
    <x v="0"/>
  </r>
  <r>
    <x v="15"/>
    <x v="21"/>
    <x v="7"/>
    <x v="7"/>
    <n v="9.3063102953659356E-4"/>
    <n v="0.36325353958601914"/>
    <x v="0"/>
  </r>
  <r>
    <x v="16"/>
    <x v="21"/>
    <x v="7"/>
    <x v="7"/>
    <n v="1.5041388680637532E-2"/>
    <n v="0.30529620910043198"/>
    <x v="0"/>
  </r>
  <r>
    <x v="17"/>
    <x v="21"/>
    <x v="7"/>
    <x v="7"/>
    <n v="5.0771355369210493E-2"/>
    <n v="0.32683006253743657"/>
    <x v="0"/>
  </r>
  <r>
    <x v="18"/>
    <x v="21"/>
    <x v="7"/>
    <x v="7"/>
    <n v="4.0157342770594788E-2"/>
    <n v="0.34519533614191933"/>
    <x v="0"/>
  </r>
  <r>
    <x v="19"/>
    <x v="21"/>
    <x v="7"/>
    <x v="7"/>
    <n v="3.0196890202582451E-2"/>
    <n v="0.3526761323777628"/>
    <x v="0"/>
  </r>
  <r>
    <x v="20"/>
    <x v="21"/>
    <x v="7"/>
    <x v="7"/>
    <n v="3.728820681161004E-2"/>
    <n v="0.36528528324318593"/>
    <x v="0"/>
  </r>
  <r>
    <x v="21"/>
    <x v="21"/>
    <x v="7"/>
    <x v="7"/>
    <n v="5.0163236582985646E-2"/>
    <n v="0.38807802106981082"/>
    <x v="0"/>
  </r>
  <r>
    <x v="22"/>
    <x v="21"/>
    <x v="7"/>
    <x v="7"/>
    <n v="3.4629117630387313E-2"/>
    <n v="0.39448348178790149"/>
    <x v="0"/>
  </r>
  <r>
    <x v="23"/>
    <x v="21"/>
    <x v="7"/>
    <x v="7"/>
    <n v="4.5575538999764312E-2"/>
    <n v="0.40254291490104066"/>
    <x v="0"/>
  </r>
  <r>
    <x v="24"/>
    <x v="21"/>
    <x v="7"/>
    <x v="7"/>
    <n v="5.3366472239206562E-2"/>
    <n v="0.41667448862562378"/>
    <x v="0"/>
  </r>
  <r>
    <x v="25"/>
    <x v="21"/>
    <x v="7"/>
    <x v="7"/>
    <n v="4.7408434308426124E-2"/>
    <n v="0.43269569288666876"/>
    <x v="0"/>
  </r>
  <r>
    <x v="26"/>
    <x v="21"/>
    <x v="7"/>
    <x v="7"/>
    <n v="4.8665041051100283E-2"/>
    <n v="0.45419365567604214"/>
    <x v="0"/>
  </r>
  <r>
    <x v="27"/>
    <x v="21"/>
    <x v="7"/>
    <x v="7"/>
    <n v="7.9898958248852778E-2"/>
    <n v="0.53316198289535832"/>
    <x v="0"/>
  </r>
  <r>
    <x v="28"/>
    <x v="21"/>
    <x v="7"/>
    <x v="7"/>
    <n v="9.355711285290845E-2"/>
    <n v="0.61167770706762925"/>
    <x v="0"/>
  </r>
  <r>
    <x v="29"/>
    <x v="21"/>
    <x v="7"/>
    <x v="7"/>
    <n v="6.4717920086520664E-2"/>
    <n v="0.62562427178493929"/>
    <x v="0"/>
  </r>
  <r>
    <x v="30"/>
    <x v="21"/>
    <x v="7"/>
    <x v="7"/>
    <n v="4.2022975000664514E-2"/>
    <n v="0.62748990401500904"/>
    <x v="0"/>
  </r>
  <r>
    <x v="31"/>
    <x v="21"/>
    <x v="7"/>
    <x v="7"/>
    <n v="3.0964355854008301E-2"/>
    <n v="0.62825736966643497"/>
    <x v="0"/>
  </r>
  <r>
    <x v="32"/>
    <x v="21"/>
    <x v="7"/>
    <x v="7"/>
    <n v="1.7824472229451906E-2"/>
    <n v="0.60879363508427686"/>
    <x v="0"/>
  </r>
  <r>
    <x v="33"/>
    <x v="21"/>
    <x v="7"/>
    <x v="7"/>
    <n v="4.8303281410201133E-2"/>
    <n v="0.60693367991149239"/>
    <x v="0"/>
  </r>
  <r>
    <x v="34"/>
    <x v="21"/>
    <x v="7"/>
    <x v="7"/>
    <n v="2.2984816535881105E-2"/>
    <n v="0.59528937881698618"/>
    <x v="0"/>
  </r>
  <r>
    <x v="35"/>
    <x v="21"/>
    <x v="7"/>
    <x v="7"/>
    <n v="4.0120125819227262E-2"/>
    <n v="0.58983396563644919"/>
    <x v="0"/>
  </r>
  <r>
    <x v="36"/>
    <x v="21"/>
    <x v="7"/>
    <x v="7"/>
    <n v="4.4020357740320919E-2"/>
    <n v="0.58048785113756352"/>
    <x v="0"/>
  </r>
  <r>
    <x v="37"/>
    <x v="21"/>
    <x v="7"/>
    <x v="7"/>
    <n v="2.5819346899514335E-2"/>
    <n v="0.55889876372865166"/>
    <x v="0"/>
  </r>
  <r>
    <x v="38"/>
    <x v="21"/>
    <x v="7"/>
    <x v="7"/>
    <n v="3.5280192729367971E-2"/>
    <n v="0.54551391540691929"/>
    <x v="0"/>
  </r>
  <r>
    <x v="39"/>
    <x v="21"/>
    <x v="7"/>
    <x v="7"/>
    <n v="5.7159428764146335E-2"/>
    <n v="0.52277438592221281"/>
    <x v="0"/>
  </r>
  <r>
    <x v="40"/>
    <x v="21"/>
    <x v="7"/>
    <x v="7"/>
    <n v="8.6078257566207281E-2"/>
    <n v="0.5152955306355117"/>
    <x v="0"/>
  </r>
  <r>
    <x v="41"/>
    <x v="21"/>
    <x v="7"/>
    <x v="7"/>
    <n v="6.7546929458449603E-2"/>
    <n v="0.51812454000744068"/>
    <x v="0"/>
  </r>
  <r>
    <x v="42"/>
    <x v="21"/>
    <x v="7"/>
    <x v="7"/>
    <n v="4.5687240061008522E-2"/>
    <n v="0.52178880506778469"/>
    <x v="0"/>
  </r>
  <r>
    <x v="43"/>
    <x v="21"/>
    <x v="7"/>
    <x v="7"/>
    <n v="3.7498730238776569E-2"/>
    <n v="0.52832317945255292"/>
    <x v="0"/>
  </r>
  <r>
    <x v="44"/>
    <x v="21"/>
    <x v="7"/>
    <x v="7"/>
    <n v="3.6468857480124642E-2"/>
    <n v="0.54696756470322572"/>
    <x v="0"/>
  </r>
  <r>
    <x v="45"/>
    <x v="21"/>
    <x v="7"/>
    <x v="7"/>
    <n v="5.0018890334645884E-2"/>
    <n v="0.5486831736276705"/>
    <x v="0"/>
  </r>
  <r>
    <x v="46"/>
    <x v="21"/>
    <x v="7"/>
    <x v="7"/>
    <n v="4.2758806301366713E-2"/>
    <n v="0.56845716339315611"/>
    <x v="0"/>
  </r>
  <r>
    <x v="47"/>
    <x v="21"/>
    <x v="7"/>
    <x v="7"/>
    <n v="5.3619671918837909E-2"/>
    <n v="0.58195670949276668"/>
    <x v="0"/>
  </r>
  <r>
    <x v="48"/>
    <x v="21"/>
    <x v="7"/>
    <x v="7"/>
    <n v="6.4238480553082955E-2"/>
    <n v="0.60217483230552882"/>
    <x v="0"/>
  </r>
  <r>
    <x v="49"/>
    <x v="21"/>
    <x v="7"/>
    <x v="7"/>
    <n v="4.278373610080935E-2"/>
    <n v="0.61913922150682377"/>
    <x v="0"/>
  </r>
  <r>
    <x v="50"/>
    <x v="21"/>
    <x v="7"/>
    <x v="7"/>
    <n v="4.3004996773205052E-2"/>
    <n v="0.62686402555066068"/>
    <x v="0"/>
  </r>
  <r>
    <x v="51"/>
    <x v="21"/>
    <x v="7"/>
    <x v="7"/>
    <n v="5.2266728510010449E-2"/>
    <n v="0.62197132529652477"/>
    <x v="0"/>
  </r>
  <r>
    <x v="52"/>
    <x v="21"/>
    <x v="7"/>
    <x v="7"/>
    <n v="5.4816203189513003E-2"/>
    <n v="0.59070927091983072"/>
    <x v="0"/>
  </r>
  <r>
    <x v="53"/>
    <x v="21"/>
    <x v="7"/>
    <x v="7"/>
    <n v="3.8143031874989741E-2"/>
    <n v="0.56130537333637076"/>
    <x v="0"/>
  </r>
  <r>
    <x v="54"/>
    <x v="21"/>
    <x v="7"/>
    <x v="7"/>
    <n v="4.752691858043636E-2"/>
    <n v="0.56314505185579866"/>
    <x v="0"/>
  </r>
  <r>
    <x v="55"/>
    <x v="21"/>
    <x v="7"/>
    <x v="7"/>
    <n v="2.6925897773499206E-2"/>
    <n v="0.55257221939052126"/>
    <x v="0"/>
  </r>
  <r>
    <x v="56"/>
    <x v="21"/>
    <x v="7"/>
    <x v="7"/>
    <n v="2.9254415226047166E-2"/>
    <n v="0.54535777713644384"/>
    <x v="0"/>
  </r>
  <r>
    <x v="57"/>
    <x v="21"/>
    <x v="7"/>
    <x v="7"/>
    <n v="3.3239791701593586E-2"/>
    <n v="0.52857867850339157"/>
    <x v="0"/>
  </r>
  <r>
    <x v="0"/>
    <x v="21"/>
    <x v="2"/>
    <x v="12"/>
    <n v="0.29877380006438076"/>
    <n v="2.8324256201799995"/>
    <x v="0"/>
  </r>
  <r>
    <x v="1"/>
    <x v="21"/>
    <x v="2"/>
    <x v="12"/>
    <n v="0.21815207773955189"/>
    <n v="2.7616126473072229"/>
    <x v="0"/>
  </r>
  <r>
    <x v="2"/>
    <x v="21"/>
    <x v="2"/>
    <x v="12"/>
    <n v="0.17740490712829746"/>
    <n v="2.3346227859042235"/>
    <x v="0"/>
  </r>
  <r>
    <x v="3"/>
    <x v="21"/>
    <x v="2"/>
    <x v="12"/>
    <n v="0.25197593493428344"/>
    <n v="2.4474584900290322"/>
    <x v="0"/>
  </r>
  <r>
    <x v="4"/>
    <x v="21"/>
    <x v="2"/>
    <x v="12"/>
    <n v="0.23066996503810286"/>
    <n v="2.4324922323150697"/>
    <x v="0"/>
  </r>
  <r>
    <x v="5"/>
    <x v="21"/>
    <x v="2"/>
    <x v="12"/>
    <n v="0.29550377496288815"/>
    <n v="2.5867103022501552"/>
    <x v="0"/>
  </r>
  <r>
    <x v="6"/>
    <x v="21"/>
    <x v="2"/>
    <x v="12"/>
    <n v="0.28825461204191483"/>
    <n v="2.7102639384544949"/>
    <x v="0"/>
  </r>
  <r>
    <x v="7"/>
    <x v="21"/>
    <x v="2"/>
    <x v="12"/>
    <n v="0.23216570671086439"/>
    <n v="2.660116414808769"/>
    <x v="0"/>
  </r>
  <r>
    <x v="8"/>
    <x v="21"/>
    <x v="2"/>
    <x v="12"/>
    <n v="0.24806898736063265"/>
    <n v="2.7069216116232115"/>
    <x v="0"/>
  </r>
  <r>
    <x v="9"/>
    <x v="21"/>
    <x v="2"/>
    <x v="12"/>
    <n v="0.20796094558120218"/>
    <n v="2.7706667379534204"/>
    <x v="0"/>
  </r>
  <r>
    <x v="10"/>
    <x v="21"/>
    <x v="2"/>
    <x v="12"/>
    <n v="0.1926367019866739"/>
    <n v="2.8202839845997336"/>
    <x v="0"/>
  </r>
  <r>
    <x v="11"/>
    <x v="21"/>
    <x v="2"/>
    <x v="12"/>
    <n v="0.2145512155363889"/>
    <n v="2.8561186290851817"/>
    <x v="0"/>
  </r>
  <r>
    <x v="12"/>
    <x v="21"/>
    <x v="2"/>
    <x v="12"/>
    <n v="0.45363118178767725"/>
    <n v="3.010976010808478"/>
    <x v="0"/>
  </r>
  <r>
    <x v="13"/>
    <x v="21"/>
    <x v="2"/>
    <x v="12"/>
    <n v="0.1454512073750521"/>
    <n v="2.9382751404439778"/>
    <x v="0"/>
  </r>
  <r>
    <x v="14"/>
    <x v="21"/>
    <x v="2"/>
    <x v="12"/>
    <n v="0.11922152719079591"/>
    <n v="2.8800917605064766"/>
    <x v="0"/>
  </r>
  <r>
    <x v="15"/>
    <x v="21"/>
    <x v="2"/>
    <x v="12"/>
    <n v="1.9784507418656533E-4"/>
    <n v="2.6283136706463797"/>
    <x v="0"/>
  </r>
  <r>
    <x v="16"/>
    <x v="21"/>
    <x v="2"/>
    <x v="12"/>
    <n v="3.2065321227272382E-2"/>
    <n v="2.4297090268355492"/>
    <x v="0"/>
  </r>
  <r>
    <x v="17"/>
    <x v="21"/>
    <x v="2"/>
    <x v="12"/>
    <n v="0.14993455148363466"/>
    <n v="2.2841398033562959"/>
    <x v="0"/>
  </r>
  <r>
    <x v="18"/>
    <x v="21"/>
    <x v="2"/>
    <x v="12"/>
    <n v="0.13855872579368672"/>
    <n v="2.1344439171080674"/>
    <x v="0"/>
  </r>
  <r>
    <x v="19"/>
    <x v="21"/>
    <x v="2"/>
    <x v="12"/>
    <n v="0.17677324259583257"/>
    <n v="2.0790514529930357"/>
    <x v="0"/>
  </r>
  <r>
    <x v="20"/>
    <x v="21"/>
    <x v="2"/>
    <x v="12"/>
    <n v="0.20259608889881883"/>
    <n v="2.0335785545312217"/>
    <x v="0"/>
  </r>
  <r>
    <x v="21"/>
    <x v="21"/>
    <x v="2"/>
    <x v="12"/>
    <n v="0.29832544132239069"/>
    <n v="2.1239430502724099"/>
    <x v="0"/>
  </r>
  <r>
    <x v="22"/>
    <x v="21"/>
    <x v="2"/>
    <x v="12"/>
    <n v="0.23699669114826885"/>
    <n v="2.1683030394340057"/>
    <x v="0"/>
  </r>
  <r>
    <x v="23"/>
    <x v="21"/>
    <x v="2"/>
    <x v="12"/>
    <n v="0.43013919950993784"/>
    <n v="2.3838910234075543"/>
    <x v="0"/>
  </r>
  <r>
    <x v="24"/>
    <x v="21"/>
    <x v="2"/>
    <x v="12"/>
    <n v="0.41562481945569157"/>
    <n v="2.3458846610755684"/>
    <x v="0"/>
  </r>
  <r>
    <x v="25"/>
    <x v="21"/>
    <x v="2"/>
    <x v="12"/>
    <n v="0.34015263467064266"/>
    <n v="2.5405860883711591"/>
    <x v="0"/>
  </r>
  <r>
    <x v="26"/>
    <x v="21"/>
    <x v="2"/>
    <x v="12"/>
    <n v="0.28530976247656442"/>
    <n v="2.7066743236569279"/>
    <x v="0"/>
  </r>
  <r>
    <x v="27"/>
    <x v="21"/>
    <x v="2"/>
    <x v="12"/>
    <n v="0.35245373819071846"/>
    <n v="3.0589302167734593"/>
    <x v="0"/>
  </r>
  <r>
    <x v="28"/>
    <x v="21"/>
    <x v="2"/>
    <x v="12"/>
    <n v="0.29954441950175947"/>
    <n v="3.3264093150479468"/>
    <x v="0"/>
  </r>
  <r>
    <x v="29"/>
    <x v="21"/>
    <x v="2"/>
    <x v="12"/>
    <n v="0.31773761152388313"/>
    <n v="3.4942123750881948"/>
    <x v="0"/>
  </r>
  <r>
    <x v="30"/>
    <x v="21"/>
    <x v="2"/>
    <x v="12"/>
    <n v="0.33559794338562671"/>
    <n v="3.691251592680135"/>
    <x v="0"/>
  </r>
  <r>
    <x v="31"/>
    <x v="21"/>
    <x v="2"/>
    <x v="12"/>
    <n v="0.10335323610898722"/>
    <n v="3.6178315861932897"/>
    <x v="0"/>
  </r>
  <r>
    <x v="32"/>
    <x v="21"/>
    <x v="2"/>
    <x v="12"/>
    <n v="0.22516662731864662"/>
    <n v="3.6404021246131175"/>
    <x v="0"/>
  </r>
  <r>
    <x v="33"/>
    <x v="21"/>
    <x v="2"/>
    <x v="12"/>
    <n v="0.19166597061719154"/>
    <n v="3.5337426539079178"/>
    <x v="0"/>
  </r>
  <r>
    <x v="34"/>
    <x v="21"/>
    <x v="2"/>
    <x v="12"/>
    <n v="0.2426381759628316"/>
    <n v="3.5393841387224811"/>
    <x v="0"/>
  </r>
  <r>
    <x v="35"/>
    <x v="21"/>
    <x v="2"/>
    <x v="12"/>
    <n v="0.52053909870196202"/>
    <n v="3.6297840379145061"/>
    <x v="0"/>
  </r>
  <r>
    <x v="36"/>
    <x v="21"/>
    <x v="2"/>
    <x v="12"/>
    <n v="0.43651064489837121"/>
    <n v="3.650669863357185"/>
    <x v="0"/>
  </r>
  <r>
    <x v="37"/>
    <x v="21"/>
    <x v="2"/>
    <x v="12"/>
    <n v="0.23382551599565157"/>
    <n v="3.544342744682194"/>
    <x v="0"/>
  </r>
  <r>
    <x v="38"/>
    <x v="21"/>
    <x v="2"/>
    <x v="12"/>
    <n v="0.27304100755310701"/>
    <n v="3.5320739897587363"/>
    <x v="0"/>
  </r>
  <r>
    <x v="39"/>
    <x v="21"/>
    <x v="2"/>
    <x v="12"/>
    <n v="0.34247134506328841"/>
    <n v="3.5220915966313062"/>
    <x v="0"/>
  </r>
  <r>
    <x v="40"/>
    <x v="21"/>
    <x v="2"/>
    <x v="12"/>
    <n v="0.29835387040264733"/>
    <n v="3.5209010475321945"/>
    <x v="0"/>
  </r>
  <r>
    <x v="41"/>
    <x v="21"/>
    <x v="2"/>
    <x v="12"/>
    <n v="0.14322149160602618"/>
    <n v="3.3463849276143369"/>
    <x v="0"/>
  </r>
  <r>
    <x v="42"/>
    <x v="21"/>
    <x v="2"/>
    <x v="12"/>
    <n v="0.348120721126635"/>
    <n v="3.3589077053553456"/>
    <x v="0"/>
  </r>
  <r>
    <x v="43"/>
    <x v="21"/>
    <x v="2"/>
    <x v="12"/>
    <n v="0.23843929718539061"/>
    <n v="3.4939937664317489"/>
    <x v="0"/>
  </r>
  <r>
    <x v="44"/>
    <x v="21"/>
    <x v="2"/>
    <x v="12"/>
    <n v="0.2240663283242563"/>
    <n v="3.4928934674373586"/>
    <x v="0"/>
  </r>
  <r>
    <x v="45"/>
    <x v="21"/>
    <x v="2"/>
    <x v="12"/>
    <n v="0.31461113875927832"/>
    <n v="3.6158386355794461"/>
    <x v="0"/>
  </r>
  <r>
    <x v="46"/>
    <x v="21"/>
    <x v="2"/>
    <x v="12"/>
    <n v="0.36297248327117565"/>
    <n v="3.7361729428877894"/>
    <x v="0"/>
  </r>
  <r>
    <x v="47"/>
    <x v="21"/>
    <x v="2"/>
    <x v="12"/>
    <n v="0.47180364558816384"/>
    <n v="3.6874374897739912"/>
    <x v="0"/>
  </r>
  <r>
    <x v="48"/>
    <x v="21"/>
    <x v="2"/>
    <x v="12"/>
    <n v="0.4857515183169358"/>
    <n v="3.736678363192556"/>
    <x v="0"/>
  </r>
  <r>
    <x v="49"/>
    <x v="21"/>
    <x v="2"/>
    <x v="12"/>
    <n v="0.49064412328835433"/>
    <n v="3.9934969704852588"/>
    <x v="0"/>
  </r>
  <r>
    <x v="50"/>
    <x v="21"/>
    <x v="2"/>
    <x v="12"/>
    <n v="0.35826558401067965"/>
    <n v="4.0787215469428313"/>
    <x v="0"/>
  </r>
  <r>
    <x v="51"/>
    <x v="21"/>
    <x v="2"/>
    <x v="12"/>
    <n v="0.2542788264353455"/>
    <n v="3.9905290283148886"/>
    <x v="0"/>
  </r>
  <r>
    <x v="52"/>
    <x v="21"/>
    <x v="2"/>
    <x v="12"/>
    <n v="0.31913990014319432"/>
    <n v="4.0113150580554358"/>
    <x v="0"/>
  </r>
  <r>
    <x v="53"/>
    <x v="21"/>
    <x v="2"/>
    <x v="12"/>
    <n v="0.28470435695089763"/>
    <n v="4.152797923400307"/>
    <x v="0"/>
  </r>
  <r>
    <x v="54"/>
    <x v="21"/>
    <x v="2"/>
    <x v="12"/>
    <n v="0.34035455970339346"/>
    <n v="4.1450317619770658"/>
    <x v="0"/>
  </r>
  <r>
    <x v="55"/>
    <x v="21"/>
    <x v="2"/>
    <x v="12"/>
    <n v="0.26890167172272678"/>
    <n v="4.175494136514402"/>
    <x v="0"/>
  </r>
  <r>
    <x v="56"/>
    <x v="21"/>
    <x v="2"/>
    <x v="12"/>
    <n v="0.27016920231789382"/>
    <n v="4.2215970105080398"/>
    <x v="0"/>
  </r>
  <r>
    <x v="57"/>
    <x v="21"/>
    <x v="2"/>
    <x v="12"/>
    <n v="0.13091815501034001"/>
    <n v="4.0379040267591009"/>
    <x v="0"/>
  </r>
  <r>
    <x v="0"/>
    <x v="21"/>
    <x v="3"/>
    <x v="1"/>
    <n v="2.8293920585176657"/>
    <n v="23.918285090655814"/>
    <x v="0"/>
  </r>
  <r>
    <x v="1"/>
    <x v="21"/>
    <x v="3"/>
    <x v="1"/>
    <n v="1.5315548095961298"/>
    <n v="23.80316761312557"/>
    <x v="0"/>
  </r>
  <r>
    <x v="2"/>
    <x v="21"/>
    <x v="3"/>
    <x v="1"/>
    <n v="1.6820216909540693"/>
    <n v="23.474042221408432"/>
    <x v="0"/>
  </r>
  <r>
    <x v="3"/>
    <x v="21"/>
    <x v="3"/>
    <x v="1"/>
    <n v="2.241028046077036"/>
    <n v="23.811534365560636"/>
    <x v="0"/>
  </r>
  <r>
    <x v="4"/>
    <x v="21"/>
    <x v="3"/>
    <x v="1"/>
    <n v="1.8593273145320099"/>
    <n v="23.918777617984027"/>
    <x v="0"/>
  </r>
  <r>
    <x v="5"/>
    <x v="21"/>
    <x v="3"/>
    <x v="1"/>
    <n v="1.7744631874080625"/>
    <n v="23.987055250415828"/>
    <x v="0"/>
  </r>
  <r>
    <x v="6"/>
    <x v="21"/>
    <x v="3"/>
    <x v="1"/>
    <n v="1.9685518539756228"/>
    <n v="24.046175815432939"/>
    <x v="0"/>
  </r>
  <r>
    <x v="7"/>
    <x v="21"/>
    <x v="3"/>
    <x v="1"/>
    <n v="1.8636180612089976"/>
    <n v="24.167698076391783"/>
    <x v="0"/>
  </r>
  <r>
    <x v="8"/>
    <x v="21"/>
    <x v="3"/>
    <x v="1"/>
    <n v="1.8333543112025974"/>
    <n v="24.246601724758207"/>
    <x v="0"/>
  </r>
  <r>
    <x v="9"/>
    <x v="21"/>
    <x v="3"/>
    <x v="1"/>
    <n v="2.3896163978150766"/>
    <n v="24.456384297499703"/>
    <x v="0"/>
  </r>
  <r>
    <x v="10"/>
    <x v="21"/>
    <x v="3"/>
    <x v="1"/>
    <n v="1.8497234262300259"/>
    <n v="24.404444168461147"/>
    <x v="0"/>
  </r>
  <r>
    <x v="11"/>
    <x v="21"/>
    <x v="3"/>
    <x v="1"/>
    <n v="2.6030547233517813"/>
    <n v="24.425705880869074"/>
    <x v="0"/>
  </r>
  <r>
    <x v="12"/>
    <x v="21"/>
    <x v="3"/>
    <x v="1"/>
    <n v="2.7238981990363467"/>
    <n v="24.32021202138775"/>
    <x v="0"/>
  </r>
  <r>
    <x v="13"/>
    <x v="21"/>
    <x v="3"/>
    <x v="1"/>
    <n v="1.6446818177741305"/>
    <n v="24.433339029565758"/>
    <x v="0"/>
  </r>
  <r>
    <x v="14"/>
    <x v="21"/>
    <x v="3"/>
    <x v="1"/>
    <n v="1.253445226676241"/>
    <n v="24.004762565287933"/>
    <x v="0"/>
  </r>
  <r>
    <x v="15"/>
    <x v="21"/>
    <x v="3"/>
    <x v="1"/>
    <n v="0.12379283265894001"/>
    <n v="21.887527351869835"/>
    <x v="0"/>
  </r>
  <r>
    <x v="16"/>
    <x v="21"/>
    <x v="3"/>
    <x v="1"/>
    <n v="1.4228208496844239"/>
    <n v="21.451020887022249"/>
    <x v="0"/>
  </r>
  <r>
    <x v="17"/>
    <x v="21"/>
    <x v="3"/>
    <x v="1"/>
    <n v="1.5441147494981304"/>
    <n v="21.22067244911231"/>
    <x v="0"/>
  </r>
  <r>
    <x v="18"/>
    <x v="21"/>
    <x v="3"/>
    <x v="1"/>
    <n v="1.9084804287975019"/>
    <n v="21.160601023934188"/>
    <x v="0"/>
  </r>
  <r>
    <x v="19"/>
    <x v="21"/>
    <x v="3"/>
    <x v="1"/>
    <n v="1.1800906952208876"/>
    <n v="20.477073657946082"/>
    <x v="0"/>
  </r>
  <r>
    <x v="20"/>
    <x v="21"/>
    <x v="3"/>
    <x v="1"/>
    <n v="1.8455781123844694"/>
    <n v="20.489297459127954"/>
    <x v="0"/>
  </r>
  <r>
    <x v="21"/>
    <x v="21"/>
    <x v="3"/>
    <x v="1"/>
    <n v="2.0836118580911993"/>
    <n v="20.183292919404078"/>
    <x v="0"/>
  </r>
  <r>
    <x v="22"/>
    <x v="21"/>
    <x v="3"/>
    <x v="1"/>
    <n v="1.7146015622713664"/>
    <n v="20.048171055445422"/>
    <x v="0"/>
  </r>
  <r>
    <x v="23"/>
    <x v="21"/>
    <x v="3"/>
    <x v="1"/>
    <n v="2.8291187789969952"/>
    <n v="20.274235111090633"/>
    <x v="0"/>
  </r>
  <r>
    <x v="24"/>
    <x v="21"/>
    <x v="3"/>
    <x v="1"/>
    <n v="2.9521631736260687"/>
    <n v="20.502500085680353"/>
    <x v="0"/>
  </r>
  <r>
    <x v="25"/>
    <x v="21"/>
    <x v="3"/>
    <x v="1"/>
    <n v="1.9199355327869916"/>
    <n v="20.777753800693215"/>
    <x v="0"/>
  </r>
  <r>
    <x v="26"/>
    <x v="21"/>
    <x v="3"/>
    <x v="1"/>
    <n v="1.7081586376626012"/>
    <n v="21.232467211679573"/>
    <x v="0"/>
  </r>
  <r>
    <x v="27"/>
    <x v="21"/>
    <x v="3"/>
    <x v="1"/>
    <n v="2.2464275035411756"/>
    <n v="23.355101882561812"/>
    <x v="0"/>
  </r>
  <r>
    <x v="28"/>
    <x v="21"/>
    <x v="3"/>
    <x v="1"/>
    <n v="2.1211846117359938"/>
    <n v="24.053465644613379"/>
    <x v="0"/>
  </r>
  <r>
    <x v="29"/>
    <x v="21"/>
    <x v="3"/>
    <x v="1"/>
    <n v="1.9226747475989978"/>
    <n v="24.432025642714247"/>
    <x v="0"/>
  </r>
  <r>
    <x v="30"/>
    <x v="21"/>
    <x v="3"/>
    <x v="1"/>
    <n v="2.2574458785720837"/>
    <n v="24.780991092488833"/>
    <x v="0"/>
  </r>
  <r>
    <x v="31"/>
    <x v="21"/>
    <x v="3"/>
    <x v="1"/>
    <n v="1.0215974419565019"/>
    <n v="24.622497839224447"/>
    <x v="0"/>
  </r>
  <r>
    <x v="32"/>
    <x v="21"/>
    <x v="3"/>
    <x v="1"/>
    <n v="1.2461213120221153"/>
    <n v="24.02304103886209"/>
    <x v="0"/>
  </r>
  <r>
    <x v="33"/>
    <x v="21"/>
    <x v="3"/>
    <x v="1"/>
    <n v="1.2572490913478831"/>
    <n v="23.196678272118774"/>
    <x v="0"/>
  </r>
  <r>
    <x v="34"/>
    <x v="21"/>
    <x v="3"/>
    <x v="1"/>
    <n v="1.0289037911271834"/>
    <n v="22.510980500974593"/>
    <x v="0"/>
  </r>
  <r>
    <x v="35"/>
    <x v="21"/>
    <x v="3"/>
    <x v="1"/>
    <n v="2.7446224657616329"/>
    <n v="22.426484187739227"/>
    <x v="0"/>
  </r>
  <r>
    <x v="36"/>
    <x v="21"/>
    <x v="3"/>
    <x v="1"/>
    <n v="3.1004783212690255"/>
    <n v="22.574799335382185"/>
    <x v="0"/>
  </r>
  <r>
    <x v="37"/>
    <x v="21"/>
    <x v="3"/>
    <x v="1"/>
    <n v="1.6648440480034761"/>
    <n v="22.319707850598668"/>
    <x v="0"/>
  </r>
  <r>
    <x v="38"/>
    <x v="21"/>
    <x v="3"/>
    <x v="1"/>
    <n v="1.5660208029818199"/>
    <n v="22.17757001591789"/>
    <x v="0"/>
  </r>
  <r>
    <x v="39"/>
    <x v="21"/>
    <x v="3"/>
    <x v="1"/>
    <n v="2.0604523421390013"/>
    <n v="21.991594854515718"/>
    <x v="0"/>
  </r>
  <r>
    <x v="40"/>
    <x v="21"/>
    <x v="3"/>
    <x v="1"/>
    <n v="1.6277350718275443"/>
    <n v="21.498145314607267"/>
    <x v="0"/>
  </r>
  <r>
    <x v="41"/>
    <x v="21"/>
    <x v="3"/>
    <x v="1"/>
    <n v="1.7120511528797966"/>
    <n v="21.287521719888066"/>
    <x v="0"/>
  </r>
  <r>
    <x v="42"/>
    <x v="21"/>
    <x v="3"/>
    <x v="1"/>
    <n v="2.0113724656685323"/>
    <n v="21.041448306984513"/>
    <x v="0"/>
  </r>
  <r>
    <x v="43"/>
    <x v="21"/>
    <x v="3"/>
    <x v="1"/>
    <n v="1.9679380465640821"/>
    <n v="21.987788911592094"/>
    <x v="0"/>
  </r>
  <r>
    <x v="44"/>
    <x v="21"/>
    <x v="3"/>
    <x v="1"/>
    <n v="2.5259721876321906"/>
    <n v="23.267639787202171"/>
    <x v="0"/>
  </r>
  <r>
    <x v="45"/>
    <x v="21"/>
    <x v="3"/>
    <x v="1"/>
    <n v="2.0337175153816047"/>
    <n v="24.044108211235891"/>
    <x v="0"/>
  </r>
  <r>
    <x v="46"/>
    <x v="21"/>
    <x v="3"/>
    <x v="1"/>
    <n v="1.7291669254627173"/>
    <n v="24.74437134557143"/>
    <x v="0"/>
  </r>
  <r>
    <x v="47"/>
    <x v="21"/>
    <x v="3"/>
    <x v="1"/>
    <n v="2.3540335809974664"/>
    <n v="24.35378246080726"/>
    <x v="0"/>
  </r>
  <r>
    <x v="48"/>
    <x v="21"/>
    <x v="3"/>
    <x v="1"/>
    <n v="2.5475219910746403"/>
    <n v="23.800826130612876"/>
    <x v="0"/>
  </r>
  <r>
    <x v="49"/>
    <x v="21"/>
    <x v="3"/>
    <x v="1"/>
    <n v="1.5332976462178176"/>
    <n v="23.669279728827217"/>
    <x v="0"/>
  </r>
  <r>
    <x v="50"/>
    <x v="21"/>
    <x v="3"/>
    <x v="1"/>
    <n v="1.7277661613516049"/>
    <n v="23.831025087197002"/>
    <x v="0"/>
  </r>
  <r>
    <x v="51"/>
    <x v="21"/>
    <x v="3"/>
    <x v="1"/>
    <n v="1.9090944063226722"/>
    <n v="23.679667151380674"/>
    <x v="0"/>
  </r>
  <r>
    <x v="52"/>
    <x v="21"/>
    <x v="3"/>
    <x v="1"/>
    <n v="1.6361163597980823"/>
    <n v="23.688048439351213"/>
    <x v="0"/>
  </r>
  <r>
    <x v="53"/>
    <x v="21"/>
    <x v="3"/>
    <x v="1"/>
    <n v="1.4196892531575258"/>
    <n v="23.395686539628937"/>
    <x v="0"/>
  </r>
  <r>
    <x v="54"/>
    <x v="21"/>
    <x v="3"/>
    <x v="1"/>
    <n v="1.8398455701458314"/>
    <n v="23.22415964410623"/>
    <x v="0"/>
  </r>
  <r>
    <x v="55"/>
    <x v="21"/>
    <x v="3"/>
    <x v="1"/>
    <n v="1.7057573661782719"/>
    <n v="22.961978963720423"/>
    <x v="0"/>
  </r>
  <r>
    <x v="56"/>
    <x v="21"/>
    <x v="3"/>
    <x v="1"/>
    <n v="1.6316349283083909"/>
    <n v="22.067641704396625"/>
    <x v="0"/>
  </r>
  <r>
    <x v="57"/>
    <x v="21"/>
    <x v="3"/>
    <x v="1"/>
    <n v="1.5759492158147252"/>
    <n v="21.609873404829745"/>
    <x v="0"/>
  </r>
  <r>
    <x v="0"/>
    <x v="21"/>
    <x v="3"/>
    <x v="7"/>
    <n v="3.2379257813897618E-2"/>
    <n v="0.41687174016774026"/>
    <x v="0"/>
  </r>
  <r>
    <x v="1"/>
    <x v="21"/>
    <x v="3"/>
    <x v="7"/>
    <n v="4.6786048992098463E-2"/>
    <n v="0.43288065268384968"/>
    <x v="0"/>
  </r>
  <r>
    <x v="2"/>
    <x v="21"/>
    <x v="3"/>
    <x v="7"/>
    <n v="3.6812315228418151E-2"/>
    <n v="0.42438989041316882"/>
    <x v="0"/>
  </r>
  <r>
    <x v="3"/>
    <x v="21"/>
    <x v="3"/>
    <x v="7"/>
    <n v="4.6115602431925896E-2"/>
    <n v="0.42356297829991219"/>
    <x v="0"/>
  </r>
  <r>
    <x v="4"/>
    <x v="21"/>
    <x v="3"/>
    <x v="7"/>
    <n v="8.9890519687428366E-2"/>
    <n v="0.47066616162378744"/>
    <x v="0"/>
  </r>
  <r>
    <x v="5"/>
    <x v="21"/>
    <x v="3"/>
    <x v="7"/>
    <n v="2.4814167945545862E-2"/>
    <n v="0.45605461798923097"/>
    <x v="0"/>
  </r>
  <r>
    <x v="6"/>
    <x v="21"/>
    <x v="3"/>
    <x v="7"/>
    <n v="2.256842702690524E-2"/>
    <n v="0.43577930991655167"/>
    <x v="0"/>
  </r>
  <r>
    <x v="7"/>
    <x v="21"/>
    <x v="3"/>
    <x v="7"/>
    <n v="1.3062212054874464E-2"/>
    <n v="0.39875454720534009"/>
    <x v="0"/>
  </r>
  <r>
    <x v="8"/>
    <x v="21"/>
    <x v="3"/>
    <x v="7"/>
    <n v="2.7213926173167351E-2"/>
    <n v="0.41160202050735906"/>
    <x v="0"/>
  </r>
  <r>
    <x v="9"/>
    <x v="21"/>
    <x v="3"/>
    <x v="7"/>
    <n v="3.6485337907490964E-2"/>
    <n v="0.42095503276979823"/>
    <x v="0"/>
  </r>
  <r>
    <x v="10"/>
    <x v="21"/>
    <x v="3"/>
    <x v="7"/>
    <n v="2.5887228157328485E-2"/>
    <n v="0.42260818114069976"/>
    <x v="0"/>
  </r>
  <r>
    <x v="11"/>
    <x v="21"/>
    <x v="3"/>
    <x v="7"/>
    <n v="2.9439019419196175E-2"/>
    <n v="0.43145406283827703"/>
    <x v="0"/>
  </r>
  <r>
    <x v="12"/>
    <x v="21"/>
    <x v="3"/>
    <x v="7"/>
    <n v="4.0863957074707684E-2"/>
    <n v="0.43993876209908711"/>
    <x v="0"/>
  </r>
  <r>
    <x v="13"/>
    <x v="21"/>
    <x v="3"/>
    <x v="7"/>
    <n v="3.1598120408794374E-2"/>
    <n v="0.42475083351578302"/>
    <x v="0"/>
  </r>
  <r>
    <x v="14"/>
    <x v="21"/>
    <x v="3"/>
    <x v="7"/>
    <n v="2.7521603169208098E-2"/>
    <n v="0.41546012145657296"/>
    <x v="0"/>
  </r>
  <r>
    <x v="15"/>
    <x v="21"/>
    <x v="3"/>
    <x v="7"/>
    <n v="4.7162606317893612E-3"/>
    <n v="0.37406077965643642"/>
    <x v="0"/>
  </r>
  <r>
    <x v="16"/>
    <x v="21"/>
    <x v="3"/>
    <x v="7"/>
    <n v="2.9389364543573323E-2"/>
    <n v="0.3135596245125814"/>
    <x v="0"/>
  </r>
  <r>
    <x v="17"/>
    <x v="21"/>
    <x v="3"/>
    <x v="7"/>
    <n v="6.27748273999644E-2"/>
    <n v="0.35152028396699991"/>
    <x v="0"/>
  </r>
  <r>
    <x v="18"/>
    <x v="21"/>
    <x v="3"/>
    <x v="7"/>
    <n v="7.192246976227365E-2"/>
    <n v="0.40087432670236833"/>
    <x v="0"/>
  </r>
  <r>
    <x v="19"/>
    <x v="21"/>
    <x v="3"/>
    <x v="7"/>
    <n v="6.3288050279101976E-2"/>
    <n v="0.45110016492659588"/>
    <x v="0"/>
  </r>
  <r>
    <x v="20"/>
    <x v="21"/>
    <x v="3"/>
    <x v="7"/>
    <n v="2.8442976884241057E-2"/>
    <n v="0.45232921563766953"/>
    <x v="0"/>
  </r>
  <r>
    <x v="21"/>
    <x v="21"/>
    <x v="3"/>
    <x v="7"/>
    <n v="3.5787920659882053E-2"/>
    <n v="0.45163179839006068"/>
    <x v="0"/>
  </r>
  <r>
    <x v="22"/>
    <x v="21"/>
    <x v="3"/>
    <x v="7"/>
    <n v="3.1384498676325132E-2"/>
    <n v="0.4571290689090573"/>
    <x v="0"/>
  </r>
  <r>
    <x v="23"/>
    <x v="21"/>
    <x v="3"/>
    <x v="7"/>
    <n v="2.4603101951036661E-2"/>
    <n v="0.45229315144089777"/>
    <x v="0"/>
  </r>
  <r>
    <x v="24"/>
    <x v="21"/>
    <x v="3"/>
    <x v="7"/>
    <n v="2.8034429260986926E-2"/>
    <n v="0.43946362362717706"/>
    <x v="0"/>
  </r>
  <r>
    <x v="25"/>
    <x v="21"/>
    <x v="3"/>
    <x v="7"/>
    <n v="2.814672352803348E-2"/>
    <n v="0.43601222674641615"/>
    <x v="0"/>
  </r>
  <r>
    <x v="26"/>
    <x v="21"/>
    <x v="3"/>
    <x v="7"/>
    <n v="3.8377924688126182E-2"/>
    <n v="0.44686854826533423"/>
    <x v="0"/>
  </r>
  <r>
    <x v="27"/>
    <x v="21"/>
    <x v="3"/>
    <x v="7"/>
    <n v="5.4440113234608054E-2"/>
    <n v="0.49659240086815298"/>
    <x v="0"/>
  </r>
  <r>
    <x v="28"/>
    <x v="21"/>
    <x v="3"/>
    <x v="7"/>
    <n v="7.1911345576574803E-2"/>
    <n v="0.53911438190115446"/>
    <x v="0"/>
  </r>
  <r>
    <x v="29"/>
    <x v="21"/>
    <x v="3"/>
    <x v="7"/>
    <n v="5.0007505104783599E-2"/>
    <n v="0.5263470596059735"/>
    <x v="0"/>
  </r>
  <r>
    <x v="30"/>
    <x v="21"/>
    <x v="3"/>
    <x v="7"/>
    <n v="4.4537443081632148E-2"/>
    <n v="0.49896203292533198"/>
    <x v="0"/>
  </r>
  <r>
    <x v="31"/>
    <x v="21"/>
    <x v="3"/>
    <x v="7"/>
    <n v="1.4523897964110915E-2"/>
    <n v="0.45019788061034094"/>
    <x v="0"/>
  </r>
  <r>
    <x v="32"/>
    <x v="21"/>
    <x v="3"/>
    <x v="7"/>
    <n v="1.8789612946542383E-2"/>
    <n v="0.44054451667264233"/>
    <x v="0"/>
  </r>
  <r>
    <x v="33"/>
    <x v="21"/>
    <x v="3"/>
    <x v="7"/>
    <n v="3.6802630598813175E-2"/>
    <n v="0.44155922661157349"/>
    <x v="0"/>
  </r>
  <r>
    <x v="34"/>
    <x v="21"/>
    <x v="3"/>
    <x v="7"/>
    <n v="1.9078448128690088E-2"/>
    <n v="0.42925317606393837"/>
    <x v="0"/>
  </r>
  <r>
    <x v="35"/>
    <x v="21"/>
    <x v="3"/>
    <x v="7"/>
    <n v="3.9469582609285014E-2"/>
    <n v="0.44411965672218678"/>
    <x v="0"/>
  </r>
  <r>
    <x v="36"/>
    <x v="21"/>
    <x v="3"/>
    <x v="7"/>
    <n v="2.0663066446671274E-2"/>
    <n v="0.43674829390787112"/>
    <x v="0"/>
  </r>
  <r>
    <x v="37"/>
    <x v="21"/>
    <x v="3"/>
    <x v="7"/>
    <n v="3.2108243525460003E-2"/>
    <n v="0.44070981390529762"/>
    <x v="0"/>
  </r>
  <r>
    <x v="38"/>
    <x v="21"/>
    <x v="3"/>
    <x v="7"/>
    <n v="3.4750640749930797E-2"/>
    <n v="0.43708252996710223"/>
    <x v="0"/>
  </r>
  <r>
    <x v="39"/>
    <x v="21"/>
    <x v="3"/>
    <x v="7"/>
    <n v="5.4419172143058636E-2"/>
    <n v="0.43706158887555285"/>
    <x v="0"/>
  </r>
  <r>
    <x v="40"/>
    <x v="21"/>
    <x v="3"/>
    <x v="7"/>
    <n v="0.14855183357860047"/>
    <n v="0.51370207687757852"/>
    <x v="0"/>
  </r>
  <r>
    <x v="41"/>
    <x v="21"/>
    <x v="3"/>
    <x v="7"/>
    <n v="5.3835719824350717E-2"/>
    <n v="0.5175302915971457"/>
    <x v="0"/>
  </r>
  <r>
    <x v="42"/>
    <x v="21"/>
    <x v="3"/>
    <x v="7"/>
    <n v="4.2297686013108717E-2"/>
    <n v="0.51529053452862206"/>
    <x v="0"/>
  </r>
  <r>
    <x v="43"/>
    <x v="21"/>
    <x v="3"/>
    <x v="7"/>
    <n v="2.0857788901980662E-2"/>
    <n v="0.5216244254664919"/>
    <x v="0"/>
  </r>
  <r>
    <x v="44"/>
    <x v="21"/>
    <x v="3"/>
    <x v="7"/>
    <n v="2.8385812223955229E-2"/>
    <n v="0.53122062474390463"/>
    <x v="0"/>
  </r>
  <r>
    <x v="45"/>
    <x v="21"/>
    <x v="3"/>
    <x v="7"/>
    <n v="4.0319223609578229E-2"/>
    <n v="0.53473721775466987"/>
    <x v="0"/>
  </r>
  <r>
    <x v="46"/>
    <x v="21"/>
    <x v="3"/>
    <x v="7"/>
    <n v="3.0348002405158982E-2"/>
    <n v="0.54600677203113879"/>
    <x v="0"/>
  </r>
  <r>
    <x v="47"/>
    <x v="21"/>
    <x v="3"/>
    <x v="7"/>
    <n v="6.8650481472955591E-2"/>
    <n v="0.57518767089480927"/>
    <x v="0"/>
  </r>
  <r>
    <x v="48"/>
    <x v="21"/>
    <x v="3"/>
    <x v="7"/>
    <n v="4.5452672095068522E-2"/>
    <n v="0.59997727654320654"/>
    <x v="0"/>
  </r>
  <r>
    <x v="49"/>
    <x v="21"/>
    <x v="3"/>
    <x v="7"/>
    <n v="4.4793297371228974E-2"/>
    <n v="0.61266233038897544"/>
    <x v="0"/>
  </r>
  <r>
    <x v="50"/>
    <x v="21"/>
    <x v="3"/>
    <x v="7"/>
    <n v="4.2381500877575355E-2"/>
    <n v="0.62029319051662002"/>
    <x v="0"/>
  </r>
  <r>
    <x v="51"/>
    <x v="21"/>
    <x v="3"/>
    <x v="7"/>
    <n v="6.7807263893221004E-2"/>
    <n v="0.63368128226678244"/>
    <x v="0"/>
  </r>
  <r>
    <x v="52"/>
    <x v="21"/>
    <x v="3"/>
    <x v="7"/>
    <n v="5.441145369818607E-2"/>
    <n v="0.53954090238636798"/>
    <x v="0"/>
  </r>
  <r>
    <x v="53"/>
    <x v="21"/>
    <x v="3"/>
    <x v="7"/>
    <n v="4.8098500699838793E-2"/>
    <n v="0.53380368326185612"/>
    <x v="0"/>
  </r>
  <r>
    <x v="54"/>
    <x v="21"/>
    <x v="3"/>
    <x v="7"/>
    <n v="4.5244589263443137E-2"/>
    <n v="0.53675058651219054"/>
    <x v="0"/>
  </r>
  <r>
    <x v="55"/>
    <x v="21"/>
    <x v="3"/>
    <x v="7"/>
    <n v="1.9887125399031973E-2"/>
    <n v="0.53577992300924193"/>
    <x v="0"/>
  </r>
  <r>
    <x v="56"/>
    <x v="21"/>
    <x v="3"/>
    <x v="7"/>
    <n v="3.0302295197424965E-2"/>
    <n v="0.53769640598271162"/>
    <x v="0"/>
  </r>
  <r>
    <x v="57"/>
    <x v="21"/>
    <x v="3"/>
    <x v="7"/>
    <n v="2.5949247784216953E-2"/>
    <n v="0.52332643015735036"/>
    <x v="0"/>
  </r>
  <r>
    <x v="0"/>
    <x v="21"/>
    <x v="3"/>
    <x v="8"/>
    <n v="0.19649238347599621"/>
    <n v="2.4518263592972072"/>
    <x v="0"/>
  </r>
  <r>
    <x v="1"/>
    <x v="21"/>
    <x v="3"/>
    <x v="8"/>
    <n v="0.19559896775229155"/>
    <n v="2.4581736911033989"/>
    <x v="0"/>
  </r>
  <r>
    <x v="2"/>
    <x v="21"/>
    <x v="3"/>
    <x v="8"/>
    <n v="0.21125579239421535"/>
    <n v="2.4672722302556003"/>
    <x v="0"/>
  </r>
  <r>
    <x v="3"/>
    <x v="21"/>
    <x v="3"/>
    <x v="8"/>
    <n v="0.26761983558312491"/>
    <n v="2.5365316466939154"/>
    <x v="0"/>
  </r>
  <r>
    <x v="4"/>
    <x v="21"/>
    <x v="3"/>
    <x v="8"/>
    <n v="0.23830916624990997"/>
    <n v="2.4787782820530664"/>
    <x v="0"/>
  </r>
  <r>
    <x v="5"/>
    <x v="21"/>
    <x v="3"/>
    <x v="8"/>
    <n v="0.25984245612083579"/>
    <n v="2.5145777592287004"/>
    <x v="0"/>
  </r>
  <r>
    <x v="6"/>
    <x v="21"/>
    <x v="3"/>
    <x v="8"/>
    <n v="0.18677160638854606"/>
    <n v="2.546052434676672"/>
    <x v="0"/>
  </r>
  <r>
    <x v="7"/>
    <x v="21"/>
    <x v="3"/>
    <x v="8"/>
    <n v="0.16779271850292699"/>
    <n v="2.5415731460443585"/>
    <x v="0"/>
  </r>
  <r>
    <x v="8"/>
    <x v="21"/>
    <x v="3"/>
    <x v="8"/>
    <n v="0.14247104814101103"/>
    <n v="2.4627980699422727"/>
    <x v="0"/>
  </r>
  <r>
    <x v="9"/>
    <x v="21"/>
    <x v="3"/>
    <x v="8"/>
    <n v="0.20874750012055451"/>
    <n v="2.5340678590810137"/>
    <x v="0"/>
  </r>
  <r>
    <x v="10"/>
    <x v="21"/>
    <x v="3"/>
    <x v="8"/>
    <n v="0.3289207966521987"/>
    <n v="2.6587018005166172"/>
    <x v="0"/>
  </r>
  <r>
    <x v="11"/>
    <x v="21"/>
    <x v="3"/>
    <x v="8"/>
    <n v="0.30327006432243708"/>
    <n v="2.7070923357040488"/>
    <x v="0"/>
  </r>
  <r>
    <x v="12"/>
    <x v="21"/>
    <x v="3"/>
    <x v="8"/>
    <n v="0.25693943573781813"/>
    <n v="2.7675393879658703"/>
    <x v="0"/>
  </r>
  <r>
    <x v="13"/>
    <x v="21"/>
    <x v="3"/>
    <x v="8"/>
    <n v="0.20542480336868182"/>
    <n v="2.7773652235822608"/>
    <x v="0"/>
  </r>
  <r>
    <x v="14"/>
    <x v="21"/>
    <x v="3"/>
    <x v="8"/>
    <n v="0.1239527290734951"/>
    <n v="2.6900621602615402"/>
    <x v="0"/>
  </r>
  <r>
    <x v="15"/>
    <x v="21"/>
    <x v="3"/>
    <x v="8"/>
    <n v="2.0266940003597998E-2"/>
    <n v="2.4427092646820134"/>
    <x v="0"/>
  </r>
  <r>
    <x v="16"/>
    <x v="21"/>
    <x v="3"/>
    <x v="8"/>
    <n v="0.21077717356357617"/>
    <n v="2.4151772719956797"/>
    <x v="0"/>
  </r>
  <r>
    <x v="17"/>
    <x v="21"/>
    <x v="3"/>
    <x v="8"/>
    <n v="0.20147679656982725"/>
    <n v="2.356811612444671"/>
    <x v="0"/>
  </r>
  <r>
    <x v="18"/>
    <x v="21"/>
    <x v="3"/>
    <x v="8"/>
    <n v="0.14540535598012752"/>
    <n v="2.315445362036253"/>
    <x v="0"/>
  </r>
  <r>
    <x v="19"/>
    <x v="21"/>
    <x v="3"/>
    <x v="8"/>
    <n v="0.15669221039869788"/>
    <n v="2.3043448539320233"/>
    <x v="0"/>
  </r>
  <r>
    <x v="20"/>
    <x v="21"/>
    <x v="3"/>
    <x v="8"/>
    <n v="0.2460126835835377"/>
    <n v="2.4078864893745502"/>
    <x v="0"/>
  </r>
  <r>
    <x v="21"/>
    <x v="21"/>
    <x v="3"/>
    <x v="8"/>
    <n v="0.32174832135727388"/>
    <n v="2.5208873106112692"/>
    <x v="0"/>
  </r>
  <r>
    <x v="22"/>
    <x v="21"/>
    <x v="3"/>
    <x v="8"/>
    <n v="0.40187102832224175"/>
    <n v="2.5938375422813125"/>
    <x v="0"/>
  </r>
  <r>
    <x v="23"/>
    <x v="21"/>
    <x v="3"/>
    <x v="8"/>
    <n v="0.53374174737081537"/>
    <n v="2.8243092253296904"/>
    <x v="0"/>
  </r>
  <r>
    <x v="24"/>
    <x v="21"/>
    <x v="3"/>
    <x v="8"/>
    <n v="0.35752713259415453"/>
    <n v="2.9248969221860275"/>
    <x v="0"/>
  </r>
  <r>
    <x v="25"/>
    <x v="21"/>
    <x v="3"/>
    <x v="8"/>
    <n v="0.21454672324865323"/>
    <n v="2.9340188420659987"/>
    <x v="0"/>
  </r>
  <r>
    <x v="26"/>
    <x v="21"/>
    <x v="3"/>
    <x v="8"/>
    <n v="0.3218115188272801"/>
    <n v="3.1318776318197834"/>
    <x v="0"/>
  </r>
  <r>
    <x v="27"/>
    <x v="21"/>
    <x v="3"/>
    <x v="8"/>
    <n v="0.45696337558797889"/>
    <n v="3.5685740674041639"/>
    <x v="0"/>
  </r>
  <r>
    <x v="28"/>
    <x v="21"/>
    <x v="3"/>
    <x v="8"/>
    <n v="0.38755399375338162"/>
    <n v="3.7453508875939696"/>
    <x v="0"/>
  </r>
  <r>
    <x v="29"/>
    <x v="21"/>
    <x v="3"/>
    <x v="8"/>
    <n v="0.37043603697160077"/>
    <n v="3.9143101279957428"/>
    <x v="0"/>
  </r>
  <r>
    <x v="30"/>
    <x v="21"/>
    <x v="3"/>
    <x v="8"/>
    <n v="0.31011678913562624"/>
    <n v="4.079021561151241"/>
    <x v="0"/>
  </r>
  <r>
    <x v="31"/>
    <x v="21"/>
    <x v="3"/>
    <x v="8"/>
    <n v="0.12330542702199634"/>
    <n v="4.0456347777745396"/>
    <x v="0"/>
  </r>
  <r>
    <x v="32"/>
    <x v="21"/>
    <x v="3"/>
    <x v="8"/>
    <n v="0.21150158235003622"/>
    <n v="4.0111236765410387"/>
    <x v="0"/>
  </r>
  <r>
    <x v="33"/>
    <x v="21"/>
    <x v="3"/>
    <x v="8"/>
    <n v="0.34246272495318114"/>
    <n v="4.0318380801369456"/>
    <x v="0"/>
  </r>
  <r>
    <x v="34"/>
    <x v="21"/>
    <x v="3"/>
    <x v="8"/>
    <n v="0.41320106352816632"/>
    <n v="4.04316811534287"/>
    <x v="0"/>
  </r>
  <r>
    <x v="35"/>
    <x v="21"/>
    <x v="3"/>
    <x v="8"/>
    <n v="0.46669523922859846"/>
    <n v="3.9761216072006529"/>
    <x v="0"/>
  </r>
  <r>
    <x v="36"/>
    <x v="21"/>
    <x v="3"/>
    <x v="8"/>
    <n v="0.31669380562760446"/>
    <n v="3.9352882802341029"/>
    <x v="0"/>
  </r>
  <r>
    <x v="37"/>
    <x v="21"/>
    <x v="3"/>
    <x v="8"/>
    <n v="0.25160255759271644"/>
    <n v="3.9723441145781666"/>
    <x v="0"/>
  </r>
  <r>
    <x v="38"/>
    <x v="21"/>
    <x v="3"/>
    <x v="8"/>
    <n v="0.24940585874201279"/>
    <n v="3.899938454492899"/>
    <x v="0"/>
  </r>
  <r>
    <x v="39"/>
    <x v="21"/>
    <x v="3"/>
    <x v="8"/>
    <n v="0.38028115953132041"/>
    <n v="3.8232562384362407"/>
    <x v="0"/>
  </r>
  <r>
    <x v="40"/>
    <x v="21"/>
    <x v="3"/>
    <x v="8"/>
    <n v="0.42707670528379077"/>
    <n v="3.8627789499666503"/>
    <x v="0"/>
  </r>
  <r>
    <x v="41"/>
    <x v="21"/>
    <x v="3"/>
    <x v="8"/>
    <n v="0.34699647988473664"/>
    <n v="3.8393393928797863"/>
    <x v="0"/>
  </r>
  <r>
    <x v="42"/>
    <x v="21"/>
    <x v="3"/>
    <x v="8"/>
    <n v="0.31147651538155646"/>
    <n v="3.8406991191257167"/>
    <x v="0"/>
  </r>
  <r>
    <x v="43"/>
    <x v="21"/>
    <x v="3"/>
    <x v="8"/>
    <n v="0.27636621858152238"/>
    <n v="3.9937599106852426"/>
    <x v="0"/>
  </r>
  <r>
    <x v="44"/>
    <x v="21"/>
    <x v="3"/>
    <x v="8"/>
    <n v="0.25785324007339944"/>
    <n v="4.040111568408606"/>
    <x v="0"/>
  </r>
  <r>
    <x v="45"/>
    <x v="21"/>
    <x v="3"/>
    <x v="8"/>
    <n v="0.33362924088618778"/>
    <n v="4.0312780843416123"/>
    <x v="0"/>
  </r>
  <r>
    <x v="46"/>
    <x v="21"/>
    <x v="3"/>
    <x v="8"/>
    <n v="0.38840844123226242"/>
    <n v="4.0064854620457089"/>
    <x v="0"/>
  </r>
  <r>
    <x v="47"/>
    <x v="21"/>
    <x v="3"/>
    <x v="8"/>
    <n v="0.43560981177692298"/>
    <n v="3.975400034594033"/>
    <x v="0"/>
  </r>
  <r>
    <x v="48"/>
    <x v="21"/>
    <x v="3"/>
    <x v="8"/>
    <n v="0.32047971037461115"/>
    <n v="3.9791859393410398"/>
    <x v="0"/>
  </r>
  <r>
    <x v="49"/>
    <x v="21"/>
    <x v="3"/>
    <x v="8"/>
    <n v="0.2561625650171328"/>
    <n v="3.9837459467654557"/>
    <x v="0"/>
  </r>
  <r>
    <x v="50"/>
    <x v="21"/>
    <x v="3"/>
    <x v="8"/>
    <n v="0.2695613197529419"/>
    <n v="4.003901407776385"/>
    <x v="0"/>
  </r>
  <r>
    <x v="51"/>
    <x v="21"/>
    <x v="3"/>
    <x v="8"/>
    <n v="0.27073175684039502"/>
    <n v="3.8943520050854601"/>
    <x v="0"/>
  </r>
  <r>
    <x v="52"/>
    <x v="21"/>
    <x v="3"/>
    <x v="8"/>
    <n v="0.40267051350186145"/>
    <n v="3.8699458133035307"/>
    <x v="0"/>
  </r>
  <r>
    <x v="53"/>
    <x v="21"/>
    <x v="3"/>
    <x v="8"/>
    <n v="0.28442520197742055"/>
    <n v="3.8073745353962152"/>
    <x v="0"/>
  </r>
  <r>
    <x v="54"/>
    <x v="21"/>
    <x v="3"/>
    <x v="8"/>
    <n v="0.19145590353717495"/>
    <n v="3.6873539235518331"/>
    <x v="0"/>
  </r>
  <r>
    <x v="55"/>
    <x v="21"/>
    <x v="3"/>
    <x v="8"/>
    <n v="0.26882664552050956"/>
    <n v="3.6798143504908212"/>
    <x v="0"/>
  </r>
  <r>
    <x v="56"/>
    <x v="21"/>
    <x v="3"/>
    <x v="8"/>
    <n v="0.25401269883132094"/>
    <n v="3.6759738092487417"/>
    <x v="0"/>
  </r>
  <r>
    <x v="57"/>
    <x v="21"/>
    <x v="3"/>
    <x v="8"/>
    <n v="0.2895422489316925"/>
    <n v="3.6318868172942467"/>
    <x v="0"/>
  </r>
  <r>
    <x v="0"/>
    <x v="21"/>
    <x v="3"/>
    <x v="15"/>
    <n v="1.2657490996965367E-2"/>
    <n v="0.25390538593045808"/>
    <x v="0"/>
  </r>
  <r>
    <x v="1"/>
    <x v="21"/>
    <x v="3"/>
    <x v="15"/>
    <n v="2.4240412445076995E-2"/>
    <n v="0.25721084955330431"/>
    <x v="0"/>
  </r>
  <r>
    <x v="2"/>
    <x v="21"/>
    <x v="3"/>
    <x v="15"/>
    <n v="1.2873129142278049E-2"/>
    <n v="0.24776958238634278"/>
    <x v="0"/>
  </r>
  <r>
    <x v="3"/>
    <x v="21"/>
    <x v="3"/>
    <x v="15"/>
    <n v="3.0214716392626066E-2"/>
    <n v="0.26300507737291273"/>
    <x v="0"/>
  </r>
  <r>
    <x v="4"/>
    <x v="21"/>
    <x v="3"/>
    <x v="15"/>
    <n v="2.5497580540535081E-2"/>
    <n v="0.24432285673791512"/>
    <x v="0"/>
  </r>
  <r>
    <x v="5"/>
    <x v="21"/>
    <x v="3"/>
    <x v="15"/>
    <n v="4.1303426602523924E-2"/>
    <n v="0.26999565285850269"/>
    <x v="0"/>
  </r>
  <r>
    <x v="6"/>
    <x v="21"/>
    <x v="3"/>
    <x v="15"/>
    <n v="1.2071718498348535E-2"/>
    <n v="0.244699885707203"/>
    <x v="0"/>
  </r>
  <r>
    <x v="7"/>
    <x v="21"/>
    <x v="3"/>
    <x v="15"/>
    <n v="1.5932394576919931E-2"/>
    <n v="0.24452037972599569"/>
    <x v="0"/>
  </r>
  <r>
    <x v="8"/>
    <x v="21"/>
    <x v="3"/>
    <x v="15"/>
    <n v="8.1496062317377715E-3"/>
    <n v="0.24063457685746958"/>
    <x v="0"/>
  </r>
  <r>
    <x v="9"/>
    <x v="21"/>
    <x v="3"/>
    <x v="15"/>
    <n v="1.0278428351122677E-2"/>
    <n v="0.23815531886968341"/>
    <x v="0"/>
  </r>
  <r>
    <x v="10"/>
    <x v="21"/>
    <x v="3"/>
    <x v="15"/>
    <n v="4.6000093732387365E-2"/>
    <n v="0.26999536329001106"/>
    <x v="0"/>
  </r>
  <r>
    <x v="11"/>
    <x v="21"/>
    <x v="3"/>
    <x v="15"/>
    <n v="1.744736496656743E-2"/>
    <n v="0.25666636247708918"/>
    <x v="0"/>
  </r>
  <r>
    <x v="12"/>
    <x v="21"/>
    <x v="3"/>
    <x v="15"/>
    <n v="1.7054555459759757E-2"/>
    <n v="0.2610634269398836"/>
    <x v="0"/>
  </r>
  <r>
    <x v="13"/>
    <x v="21"/>
    <x v="3"/>
    <x v="15"/>
    <n v="1.4075308591199232E-2"/>
    <n v="0.25089832308600579"/>
    <x v="0"/>
  </r>
  <r>
    <x v="14"/>
    <x v="21"/>
    <x v="3"/>
    <x v="15"/>
    <n v="9.113241843309236E-3"/>
    <n v="0.24713843578703701"/>
    <x v="0"/>
  </r>
  <r>
    <x v="15"/>
    <x v="21"/>
    <x v="3"/>
    <x v="15"/>
    <n v="1.960155315658759E-3"/>
    <n v="0.21888387471006965"/>
    <x v="0"/>
  </r>
  <r>
    <x v="16"/>
    <x v="21"/>
    <x v="3"/>
    <x v="15"/>
    <n v="3.0511948189681351E-2"/>
    <n v="0.2238982423592159"/>
    <x v="0"/>
  </r>
  <r>
    <x v="17"/>
    <x v="21"/>
    <x v="3"/>
    <x v="15"/>
    <n v="4.6047534487158724E-2"/>
    <n v="0.22864235024385077"/>
    <x v="0"/>
  </r>
  <r>
    <x v="18"/>
    <x v="21"/>
    <x v="3"/>
    <x v="15"/>
    <n v="2.3413411572982393E-2"/>
    <n v="0.23998404331848458"/>
    <x v="0"/>
  </r>
  <r>
    <x v="19"/>
    <x v="21"/>
    <x v="3"/>
    <x v="15"/>
    <n v="2.7970344414157553E-2"/>
    <n v="0.25202199315572227"/>
    <x v="0"/>
  </r>
  <r>
    <x v="20"/>
    <x v="21"/>
    <x v="3"/>
    <x v="15"/>
    <n v="3.7274373316292936E-2"/>
    <n v="0.2811467602402774"/>
    <x v="0"/>
  </r>
  <r>
    <x v="21"/>
    <x v="21"/>
    <x v="3"/>
    <x v="15"/>
    <n v="8.7459799140213214E-3"/>
    <n v="0.27961431180317609"/>
    <x v="0"/>
  </r>
  <r>
    <x v="22"/>
    <x v="21"/>
    <x v="3"/>
    <x v="15"/>
    <n v="2.7450717250728032E-2"/>
    <n v="0.26106493532151676"/>
    <x v="0"/>
  </r>
  <r>
    <x v="23"/>
    <x v="21"/>
    <x v="3"/>
    <x v="15"/>
    <n v="2.9109009135500283E-2"/>
    <n v="0.27272657949044959"/>
    <x v="0"/>
  </r>
  <r>
    <x v="24"/>
    <x v="21"/>
    <x v="3"/>
    <x v="15"/>
    <n v="2.0690260258267014E-2"/>
    <n v="0.27636228428895682"/>
    <x v="0"/>
  </r>
  <r>
    <x v="25"/>
    <x v="21"/>
    <x v="3"/>
    <x v="15"/>
    <n v="2.6139687882054924E-2"/>
    <n v="0.28842666357981256"/>
    <x v="0"/>
  </r>
  <r>
    <x v="26"/>
    <x v="21"/>
    <x v="3"/>
    <x v="15"/>
    <n v="4.0093916751862115E-2"/>
    <n v="0.31940733848836539"/>
    <x v="0"/>
  </r>
  <r>
    <x v="27"/>
    <x v="21"/>
    <x v="3"/>
    <x v="15"/>
    <n v="4.3250386461693942E-2"/>
    <n v="0.36069756963440053"/>
    <x v="0"/>
  </r>
  <r>
    <x v="28"/>
    <x v="21"/>
    <x v="3"/>
    <x v="15"/>
    <n v="4.696617705089709E-2"/>
    <n v="0.37715179849561636"/>
    <x v="0"/>
  </r>
  <r>
    <x v="29"/>
    <x v="21"/>
    <x v="3"/>
    <x v="15"/>
    <n v="4.7465551246732414E-2"/>
    <n v="0.37856981525519001"/>
    <x v="0"/>
  </r>
  <r>
    <x v="30"/>
    <x v="21"/>
    <x v="3"/>
    <x v="15"/>
    <n v="1.6734661503437092E-2"/>
    <n v="0.37189106518564474"/>
    <x v="0"/>
  </r>
  <r>
    <x v="31"/>
    <x v="21"/>
    <x v="3"/>
    <x v="15"/>
    <n v="6.4979299047034306E-3"/>
    <n v="0.3504186506761906"/>
    <x v="0"/>
  </r>
  <r>
    <x v="32"/>
    <x v="21"/>
    <x v="3"/>
    <x v="15"/>
    <n v="1.1816503149385505E-2"/>
    <n v="0.32496078050928318"/>
    <x v="0"/>
  </r>
  <r>
    <x v="33"/>
    <x v="21"/>
    <x v="3"/>
    <x v="15"/>
    <n v="1.8241877751965278E-2"/>
    <n v="0.33445667834722714"/>
    <x v="0"/>
  </r>
  <r>
    <x v="34"/>
    <x v="21"/>
    <x v="3"/>
    <x v="15"/>
    <n v="1.602628223446833E-2"/>
    <n v="0.32303224333096742"/>
    <x v="0"/>
  </r>
  <r>
    <x v="35"/>
    <x v="21"/>
    <x v="3"/>
    <x v="15"/>
    <n v="2.4470530212932672E-2"/>
    <n v="0.31839376440839984"/>
    <x v="0"/>
  </r>
  <r>
    <x v="36"/>
    <x v="21"/>
    <x v="3"/>
    <x v="15"/>
    <n v="1.9012975800107919E-2"/>
    <n v="0.31671647995024077"/>
    <x v="0"/>
  </r>
  <r>
    <x v="37"/>
    <x v="21"/>
    <x v="3"/>
    <x v="15"/>
    <n v="1.1590326625297895E-2"/>
    <n v="0.30216711869348373"/>
    <x v="0"/>
  </r>
  <r>
    <x v="38"/>
    <x v="21"/>
    <x v="3"/>
    <x v="15"/>
    <n v="3.5140229590304828E-2"/>
    <n v="0.29721343153192636"/>
    <x v="0"/>
  </r>
  <r>
    <x v="39"/>
    <x v="21"/>
    <x v="3"/>
    <x v="15"/>
    <n v="1.7059779651907254E-2"/>
    <n v="0.27102282472213973"/>
    <x v="0"/>
  </r>
  <r>
    <x v="40"/>
    <x v="21"/>
    <x v="3"/>
    <x v="15"/>
    <n v="2.9765448532868916E-2"/>
    <n v="0.2538220962041115"/>
    <x v="0"/>
  </r>
  <r>
    <x v="41"/>
    <x v="21"/>
    <x v="3"/>
    <x v="15"/>
    <n v="2.395070205851715E-2"/>
    <n v="0.23030724701589622"/>
    <x v="0"/>
  </r>
  <r>
    <x v="42"/>
    <x v="21"/>
    <x v="3"/>
    <x v="15"/>
    <n v="1.5567441679087227E-2"/>
    <n v="0.22914002719154636"/>
    <x v="0"/>
  </r>
  <r>
    <x v="43"/>
    <x v="21"/>
    <x v="3"/>
    <x v="15"/>
    <n v="1.3391112210988338E-2"/>
    <n v="0.23603320949783127"/>
    <x v="0"/>
  </r>
  <r>
    <x v="44"/>
    <x v="21"/>
    <x v="3"/>
    <x v="15"/>
    <n v="1.3146644743976893E-2"/>
    <n v="0.23736335109242268"/>
    <x v="0"/>
  </r>
  <r>
    <x v="45"/>
    <x v="21"/>
    <x v="3"/>
    <x v="15"/>
    <n v="8.0095099867544574E-3"/>
    <n v="0.22713098332721188"/>
    <x v="0"/>
  </r>
  <r>
    <x v="46"/>
    <x v="21"/>
    <x v="3"/>
    <x v="15"/>
    <n v="2.8375649819629718E-2"/>
    <n v="0.23948035091237321"/>
    <x v="0"/>
  </r>
  <r>
    <x v="47"/>
    <x v="21"/>
    <x v="3"/>
    <x v="15"/>
    <n v="1.5533024722147923E-2"/>
    <n v="0.23054284542158845"/>
    <x v="0"/>
  </r>
  <r>
    <x v="48"/>
    <x v="21"/>
    <x v="3"/>
    <x v="15"/>
    <n v="3.0647555080386604E-2"/>
    <n v="0.24217742470186718"/>
    <x v="0"/>
  </r>
  <r>
    <x v="49"/>
    <x v="21"/>
    <x v="3"/>
    <x v="15"/>
    <n v="1.2274977446743473E-2"/>
    <n v="0.24286207552331276"/>
    <x v="0"/>
  </r>
  <r>
    <x v="50"/>
    <x v="21"/>
    <x v="3"/>
    <x v="15"/>
    <n v="2.4275359955425867E-2"/>
    <n v="0.23199720588843384"/>
    <x v="0"/>
  </r>
  <r>
    <x v="51"/>
    <x v="21"/>
    <x v="3"/>
    <x v="15"/>
    <n v="3.4046829502413882E-2"/>
    <n v="0.24898425573894045"/>
    <x v="0"/>
  </r>
  <r>
    <x v="52"/>
    <x v="21"/>
    <x v="3"/>
    <x v="15"/>
    <n v="4.470715765835713E-2"/>
    <n v="0.2639259648644286"/>
    <x v="0"/>
  </r>
  <r>
    <x v="53"/>
    <x v="21"/>
    <x v="3"/>
    <x v="15"/>
    <n v="4.8930355617889693E-2"/>
    <n v="0.28890561842380114"/>
    <x v="0"/>
  </r>
  <r>
    <x v="54"/>
    <x v="21"/>
    <x v="3"/>
    <x v="15"/>
    <n v="2.9238282915517107E-2"/>
    <n v="0.302576459660231"/>
    <x v="0"/>
  </r>
  <r>
    <x v="55"/>
    <x v="21"/>
    <x v="3"/>
    <x v="15"/>
    <n v="1.4887835816239399E-2"/>
    <n v="0.30407318326548216"/>
    <x v="0"/>
  </r>
  <r>
    <x v="56"/>
    <x v="21"/>
    <x v="3"/>
    <x v="15"/>
    <n v="2.7860119536622586E-2"/>
    <n v="0.31878665805812784"/>
    <x v="0"/>
  </r>
  <r>
    <x v="57"/>
    <x v="21"/>
    <x v="3"/>
    <x v="15"/>
    <n v="6.6924379097265313E-2"/>
    <n v="0.37770152716863875"/>
    <x v="0"/>
  </r>
  <r>
    <x v="0"/>
    <x v="21"/>
    <x v="4"/>
    <x v="3"/>
    <n v="4.9567350061813835E-2"/>
    <n v="0.45243686988697462"/>
    <x v="0"/>
  </r>
  <r>
    <x v="1"/>
    <x v="21"/>
    <x v="4"/>
    <x v="3"/>
    <n v="3.5442989900153682E-2"/>
    <n v="0.43639576925007395"/>
    <x v="0"/>
  </r>
  <r>
    <x v="2"/>
    <x v="21"/>
    <x v="4"/>
    <x v="3"/>
    <n v="4.3131843960598513E-2"/>
    <n v="0.43144049617718483"/>
    <x v="0"/>
  </r>
  <r>
    <x v="3"/>
    <x v="21"/>
    <x v="4"/>
    <x v="3"/>
    <n v="5.2518906421111428E-2"/>
    <n v="0.44488976475593045"/>
    <x v="0"/>
  </r>
  <r>
    <x v="4"/>
    <x v="21"/>
    <x v="4"/>
    <x v="3"/>
    <n v="3.8173793389958376E-2"/>
    <n v="0.44629649733366272"/>
    <x v="0"/>
  </r>
  <r>
    <x v="5"/>
    <x v="21"/>
    <x v="4"/>
    <x v="3"/>
    <n v="2.2775867408421576E-2"/>
    <n v="0.43886756681928712"/>
    <x v="0"/>
  </r>
  <r>
    <x v="6"/>
    <x v="21"/>
    <x v="4"/>
    <x v="3"/>
    <n v="2.6705620687536145E-2"/>
    <n v="0.43358632268894953"/>
    <x v="0"/>
  </r>
  <r>
    <x v="7"/>
    <x v="21"/>
    <x v="4"/>
    <x v="3"/>
    <n v="2.9223614751227811E-2"/>
    <n v="0.43595271276377839"/>
    <x v="0"/>
  </r>
  <r>
    <x v="8"/>
    <x v="21"/>
    <x v="4"/>
    <x v="3"/>
    <n v="5.5283184420307094E-2"/>
    <n v="0.47105859470066214"/>
    <x v="0"/>
  </r>
  <r>
    <x v="9"/>
    <x v="21"/>
    <x v="4"/>
    <x v="3"/>
    <n v="4.2651081862428795E-2"/>
    <n v="0.47527412698412713"/>
    <x v="0"/>
  </r>
  <r>
    <x v="10"/>
    <x v="21"/>
    <x v="4"/>
    <x v="3"/>
    <n v="3.1784282986851341E-2"/>
    <n v="0.47804796540275168"/>
    <x v="0"/>
  </r>
  <r>
    <x v="11"/>
    <x v="21"/>
    <x v="4"/>
    <x v="3"/>
    <n v="6.2678095196061073E-2"/>
    <n v="0.48993663104646967"/>
    <x v="0"/>
  </r>
  <r>
    <x v="12"/>
    <x v="21"/>
    <x v="4"/>
    <x v="3"/>
    <n v="7.7712644234523981E-2"/>
    <n v="0.51808192521917984"/>
    <x v="0"/>
  </r>
  <r>
    <x v="13"/>
    <x v="21"/>
    <x v="4"/>
    <x v="3"/>
    <n v="3.5299396042826336E-2"/>
    <n v="0.51793833136185252"/>
    <x v="0"/>
  </r>
  <r>
    <x v="14"/>
    <x v="21"/>
    <x v="4"/>
    <x v="3"/>
    <n v="4.3000883963166418E-2"/>
    <n v="0.51780737136442034"/>
    <x v="0"/>
  </r>
  <r>
    <x v="15"/>
    <x v="21"/>
    <x v="4"/>
    <x v="3"/>
    <n v="2.8206106963144316E-2"/>
    <n v="0.49349457190645329"/>
    <x v="0"/>
  </r>
  <r>
    <x v="16"/>
    <x v="21"/>
    <x v="4"/>
    <x v="3"/>
    <n v="3.7539045308364223E-2"/>
    <n v="0.49285982382485916"/>
    <x v="0"/>
  </r>
  <r>
    <x v="17"/>
    <x v="21"/>
    <x v="4"/>
    <x v="3"/>
    <n v="3.6159050431509777E-2"/>
    <n v="0.50624300684794732"/>
    <x v="0"/>
  </r>
  <r>
    <x v="18"/>
    <x v="21"/>
    <x v="4"/>
    <x v="3"/>
    <n v="3.2544091668950635E-2"/>
    <n v="0.51208147782936175"/>
    <x v="0"/>
  </r>
  <r>
    <x v="19"/>
    <x v="21"/>
    <x v="4"/>
    <x v="3"/>
    <n v="2.8748970328896575E-2"/>
    <n v="0.51160683340703061"/>
    <x v="0"/>
  </r>
  <r>
    <x v="20"/>
    <x v="21"/>
    <x v="4"/>
    <x v="3"/>
    <n v="5.6666873270352101E-2"/>
    <n v="0.51299052225707553"/>
    <x v="0"/>
  </r>
  <r>
    <x v="21"/>
    <x v="21"/>
    <x v="4"/>
    <x v="3"/>
    <n v="5.7514007371372119E-2"/>
    <n v="0.52785344776601895"/>
    <x v="0"/>
  </r>
  <r>
    <x v="22"/>
    <x v="21"/>
    <x v="4"/>
    <x v="3"/>
    <n v="4.2449080121598287E-2"/>
    <n v="0.53851824490076594"/>
    <x v="0"/>
  </r>
  <r>
    <x v="23"/>
    <x v="21"/>
    <x v="4"/>
    <x v="3"/>
    <n v="8.6609870778033907E-2"/>
    <n v="0.56245002048273862"/>
    <x v="0"/>
  </r>
  <r>
    <x v="24"/>
    <x v="21"/>
    <x v="4"/>
    <x v="3"/>
    <n v="6.0025902642902661E-2"/>
    <n v="0.54476327889111731"/>
    <x v="0"/>
  </r>
  <r>
    <x v="25"/>
    <x v="21"/>
    <x v="4"/>
    <x v="3"/>
    <n v="6.250189417832569E-2"/>
    <n v="0.57196577702661677"/>
    <x v="0"/>
  </r>
  <r>
    <x v="26"/>
    <x v="21"/>
    <x v="4"/>
    <x v="3"/>
    <n v="5.8262168642621265E-2"/>
    <n v="0.58722706170607164"/>
    <x v="0"/>
  </r>
  <r>
    <x v="27"/>
    <x v="21"/>
    <x v="4"/>
    <x v="3"/>
    <n v="6.2644885310580295E-2"/>
    <n v="0.62166584005350745"/>
    <x v="0"/>
  </r>
  <r>
    <x v="28"/>
    <x v="21"/>
    <x v="4"/>
    <x v="3"/>
    <n v="5.7252214493522163E-2"/>
    <n v="0.64137900923866542"/>
    <x v="0"/>
  </r>
  <r>
    <x v="29"/>
    <x v="21"/>
    <x v="4"/>
    <x v="3"/>
    <n v="4.3115725110240082E-2"/>
    <n v="0.64833568391739582"/>
    <x v="0"/>
  </r>
  <r>
    <x v="30"/>
    <x v="21"/>
    <x v="4"/>
    <x v="3"/>
    <n v="2.9104971792770395E-2"/>
    <n v="0.64489656404121554"/>
    <x v="0"/>
  </r>
  <r>
    <x v="31"/>
    <x v="21"/>
    <x v="4"/>
    <x v="3"/>
    <n v="3.7954898982995436E-2"/>
    <n v="0.6541024926953144"/>
    <x v="0"/>
  </r>
  <r>
    <x v="32"/>
    <x v="21"/>
    <x v="4"/>
    <x v="3"/>
    <n v="3.1022439245831483E-2"/>
    <n v="0.62845805867079374"/>
    <x v="0"/>
  </r>
  <r>
    <x v="33"/>
    <x v="21"/>
    <x v="4"/>
    <x v="3"/>
    <n v="4.1526074453780815E-2"/>
    <n v="0.61247012575320248"/>
    <x v="0"/>
  </r>
  <r>
    <x v="34"/>
    <x v="21"/>
    <x v="4"/>
    <x v="3"/>
    <n v="5.870430783265785E-2"/>
    <n v="0.62872535346426195"/>
    <x v="0"/>
  </r>
  <r>
    <x v="35"/>
    <x v="21"/>
    <x v="4"/>
    <x v="3"/>
    <n v="5.9680086037794462E-2"/>
    <n v="0.60179556872402273"/>
    <x v="0"/>
  </r>
  <r>
    <x v="36"/>
    <x v="21"/>
    <x v="4"/>
    <x v="3"/>
    <n v="6.2511557637809648E-2"/>
    <n v="0.60428122371892945"/>
    <x v="0"/>
  </r>
  <r>
    <x v="37"/>
    <x v="21"/>
    <x v="4"/>
    <x v="3"/>
    <n v="3.7630886713010292E-2"/>
    <n v="0.57941021625361422"/>
    <x v="0"/>
  </r>
  <r>
    <x v="38"/>
    <x v="21"/>
    <x v="4"/>
    <x v="3"/>
    <n v="3.5427314017608728E-2"/>
    <n v="0.55657536162860166"/>
    <x v="0"/>
  </r>
  <r>
    <x v="39"/>
    <x v="21"/>
    <x v="4"/>
    <x v="3"/>
    <n v="4.0259513949485133E-2"/>
    <n v="0.53418999026750646"/>
    <x v="0"/>
  </r>
  <r>
    <x v="40"/>
    <x v="21"/>
    <x v="4"/>
    <x v="3"/>
    <n v="3.4227147034994243E-2"/>
    <n v="0.51116492280897863"/>
    <x v="0"/>
  </r>
  <r>
    <x v="41"/>
    <x v="21"/>
    <x v="4"/>
    <x v="3"/>
    <n v="3.1532889764261406E-2"/>
    <n v="0.49958208746299998"/>
    <x v="0"/>
  </r>
  <r>
    <x v="42"/>
    <x v="21"/>
    <x v="4"/>
    <x v="3"/>
    <n v="3.7078756517950805E-2"/>
    <n v="0.50755587218818032"/>
    <x v="0"/>
  </r>
  <r>
    <x v="43"/>
    <x v="21"/>
    <x v="4"/>
    <x v="3"/>
    <n v="3.6212450383810997E-2"/>
    <n v="0.50581342358899595"/>
    <x v="0"/>
  </r>
  <r>
    <x v="44"/>
    <x v="21"/>
    <x v="4"/>
    <x v="3"/>
    <n v="2.2037314185303837E-2"/>
    <n v="0.49682829852846827"/>
    <x v="0"/>
  </r>
  <r>
    <x v="45"/>
    <x v="21"/>
    <x v="4"/>
    <x v="3"/>
    <n v="3.3320832439292632E-2"/>
    <n v="0.48862305651398003"/>
    <x v="0"/>
  </r>
  <r>
    <x v="46"/>
    <x v="21"/>
    <x v="4"/>
    <x v="3"/>
    <n v="4.1695275742203837E-2"/>
    <n v="0.47161402442352601"/>
    <x v="0"/>
  </r>
  <r>
    <x v="47"/>
    <x v="21"/>
    <x v="4"/>
    <x v="3"/>
    <n v="6.6821803529244342E-2"/>
    <n v="0.47875574191497589"/>
    <x v="0"/>
  </r>
  <r>
    <x v="48"/>
    <x v="21"/>
    <x v="4"/>
    <x v="3"/>
    <n v="5.4224403450530319E-2"/>
    <n v="0.47046858772769651"/>
    <x v="0"/>
  </r>
  <r>
    <x v="49"/>
    <x v="21"/>
    <x v="4"/>
    <x v="3"/>
    <n v="3.7641519314416436E-2"/>
    <n v="0.47047922032910267"/>
    <x v="0"/>
  </r>
  <r>
    <x v="50"/>
    <x v="21"/>
    <x v="4"/>
    <x v="3"/>
    <n v="4.7919013809902065E-2"/>
    <n v="0.48297092012139603"/>
    <x v="0"/>
  </r>
  <r>
    <x v="51"/>
    <x v="21"/>
    <x v="4"/>
    <x v="3"/>
    <n v="4.1927829262610197E-2"/>
    <n v="0.48463923543452109"/>
    <x v="0"/>
  </r>
  <r>
    <x v="52"/>
    <x v="21"/>
    <x v="4"/>
    <x v="3"/>
    <n v="3.3431567099830105E-2"/>
    <n v="0.48384365549935693"/>
    <x v="0"/>
  </r>
  <r>
    <x v="53"/>
    <x v="21"/>
    <x v="4"/>
    <x v="3"/>
    <n v="2.9965842675480366E-2"/>
    <n v="0.48227660841057596"/>
    <x v="0"/>
  </r>
  <r>
    <x v="54"/>
    <x v="21"/>
    <x v="4"/>
    <x v="3"/>
    <n v="3.6621279206291144E-2"/>
    <n v="0.48181913109891628"/>
    <x v="0"/>
  </r>
  <r>
    <x v="55"/>
    <x v="21"/>
    <x v="4"/>
    <x v="3"/>
    <n v="3.4828133538537434E-2"/>
    <n v="0.48043481425364271"/>
    <x v="0"/>
  </r>
  <r>
    <x v="56"/>
    <x v="21"/>
    <x v="4"/>
    <x v="3"/>
    <n v="3.0788665615832288E-2"/>
    <n v="0.48918616568417111"/>
    <x v="0"/>
  </r>
  <r>
    <x v="57"/>
    <x v="21"/>
    <x v="4"/>
    <x v="3"/>
    <n v="4.5440147387325242E-2"/>
    <n v="0.5013054806322037"/>
    <x v="0"/>
  </r>
  <r>
    <x v="0"/>
    <x v="21"/>
    <x v="5"/>
    <x v="2"/>
    <n v="0.45556413330260342"/>
    <n v="2.9402728722487534"/>
    <x v="0"/>
  </r>
  <r>
    <x v="1"/>
    <x v="21"/>
    <x v="5"/>
    <x v="2"/>
    <n v="0.24153174405863784"/>
    <n v="2.9636508884179014"/>
    <x v="0"/>
  </r>
  <r>
    <x v="2"/>
    <x v="21"/>
    <x v="5"/>
    <x v="2"/>
    <n v="0.23062160691934638"/>
    <n v="2.9453693236555551"/>
    <x v="0"/>
  </r>
  <r>
    <x v="3"/>
    <x v="21"/>
    <x v="5"/>
    <x v="2"/>
    <n v="0.29258093865366236"/>
    <n v="3.0126611031339143"/>
    <x v="0"/>
  </r>
  <r>
    <x v="4"/>
    <x v="21"/>
    <x v="5"/>
    <x v="2"/>
    <n v="0.2208084770547625"/>
    <n v="3.0012358604963207"/>
    <x v="0"/>
  </r>
  <r>
    <x v="5"/>
    <x v="21"/>
    <x v="5"/>
    <x v="2"/>
    <n v="0.17681888113456765"/>
    <n v="2.98595859632914"/>
    <x v="0"/>
  </r>
  <r>
    <x v="6"/>
    <x v="21"/>
    <x v="5"/>
    <x v="2"/>
    <n v="0.19362503834586639"/>
    <n v="2.9677067400980373"/>
    <x v="0"/>
  </r>
  <r>
    <x v="7"/>
    <x v="21"/>
    <x v="5"/>
    <x v="2"/>
    <n v="0.16325833742539561"/>
    <n v="2.9692305431352501"/>
    <x v="0"/>
  </r>
  <r>
    <x v="8"/>
    <x v="21"/>
    <x v="5"/>
    <x v="2"/>
    <n v="0.1935075446440063"/>
    <n v="2.9695438770676423"/>
    <x v="0"/>
  </r>
  <r>
    <x v="9"/>
    <x v="21"/>
    <x v="5"/>
    <x v="2"/>
    <n v="0.229577445480068"/>
    <n v="2.9469723282624369"/>
    <x v="0"/>
  </r>
  <r>
    <x v="10"/>
    <x v="21"/>
    <x v="5"/>
    <x v="2"/>
    <n v="0.20961127716698541"/>
    <n v="2.919695995218254"/>
    <x v="0"/>
  </r>
  <r>
    <x v="11"/>
    <x v="21"/>
    <x v="5"/>
    <x v="2"/>
    <n v="0.29365498107230709"/>
    <n v="2.9011604052582092"/>
    <x v="0"/>
  </r>
  <r>
    <x v="12"/>
    <x v="21"/>
    <x v="5"/>
    <x v="2"/>
    <n v="0.3875822562027556"/>
    <n v="2.8331785281583612"/>
    <x v="0"/>
  </r>
  <r>
    <x v="13"/>
    <x v="21"/>
    <x v="5"/>
    <x v="2"/>
    <n v="0.20856929744716413"/>
    <n v="2.8002160815468873"/>
    <x v="0"/>
  </r>
  <r>
    <x v="14"/>
    <x v="21"/>
    <x v="5"/>
    <x v="2"/>
    <n v="0.17435368902815279"/>
    <n v="2.7439481636556935"/>
    <x v="0"/>
  </r>
  <r>
    <x v="15"/>
    <x v="21"/>
    <x v="5"/>
    <x v="2"/>
    <n v="6.2704519929523084E-2"/>
    <n v="2.5140717449315546"/>
    <x v="0"/>
  </r>
  <r>
    <x v="16"/>
    <x v="21"/>
    <x v="5"/>
    <x v="2"/>
    <n v="0.15586413140719133"/>
    <n v="2.4491273992839835"/>
    <x v="0"/>
  </r>
  <r>
    <x v="17"/>
    <x v="21"/>
    <x v="5"/>
    <x v="2"/>
    <n v="0.12888592392465439"/>
    <n v="2.4011944420740701"/>
    <x v="0"/>
  </r>
  <r>
    <x v="18"/>
    <x v="21"/>
    <x v="5"/>
    <x v="2"/>
    <n v="0.15376024550852224"/>
    <n v="2.3613296492367262"/>
    <x v="0"/>
  </r>
  <r>
    <x v="19"/>
    <x v="21"/>
    <x v="5"/>
    <x v="2"/>
    <n v="0.15181075961327517"/>
    <n v="2.3498820714246054"/>
    <x v="0"/>
  </r>
  <r>
    <x v="20"/>
    <x v="21"/>
    <x v="5"/>
    <x v="2"/>
    <n v="0.17453182908650416"/>
    <n v="2.3309063558671035"/>
    <x v="0"/>
  </r>
  <r>
    <x v="21"/>
    <x v="21"/>
    <x v="5"/>
    <x v="2"/>
    <n v="0.2016505913718542"/>
    <n v="2.3029795017588897"/>
    <x v="0"/>
  </r>
  <r>
    <x v="22"/>
    <x v="21"/>
    <x v="5"/>
    <x v="2"/>
    <n v="0.20143533130867339"/>
    <n v="2.2948035559005779"/>
    <x v="0"/>
  </r>
  <r>
    <x v="23"/>
    <x v="21"/>
    <x v="5"/>
    <x v="2"/>
    <n v="0.25898354502533644"/>
    <n v="2.2601321198536075"/>
    <x v="0"/>
  </r>
  <r>
    <x v="24"/>
    <x v="21"/>
    <x v="5"/>
    <x v="2"/>
    <n v="0.3116064667366899"/>
    <n v="2.1841563303875411"/>
    <x v="0"/>
  </r>
  <r>
    <x v="25"/>
    <x v="21"/>
    <x v="5"/>
    <x v="2"/>
    <n v="0.19360841680214311"/>
    <n v="2.1691954497425203"/>
    <x v="0"/>
  </r>
  <r>
    <x v="26"/>
    <x v="21"/>
    <x v="5"/>
    <x v="2"/>
    <n v="0.193815777201366"/>
    <n v="2.1886575379157338"/>
    <x v="0"/>
  </r>
  <r>
    <x v="27"/>
    <x v="21"/>
    <x v="5"/>
    <x v="2"/>
    <n v="0.22296845365853593"/>
    <n v="2.3489214716447466"/>
    <x v="0"/>
  </r>
  <r>
    <x v="28"/>
    <x v="21"/>
    <x v="5"/>
    <x v="2"/>
    <n v="0.18370508984757866"/>
    <n v="2.3767624300851331"/>
    <x v="0"/>
  </r>
  <r>
    <x v="29"/>
    <x v="21"/>
    <x v="5"/>
    <x v="2"/>
    <n v="0.19666306067856743"/>
    <n v="2.4445395668390462"/>
    <x v="0"/>
  </r>
  <r>
    <x v="30"/>
    <x v="21"/>
    <x v="5"/>
    <x v="2"/>
    <n v="0.31743871708136029"/>
    <n v="2.6082180384118847"/>
    <x v="0"/>
  </r>
  <r>
    <x v="31"/>
    <x v="21"/>
    <x v="5"/>
    <x v="2"/>
    <n v="0.14703497229179985"/>
    <n v="2.6034422510904087"/>
    <x v="0"/>
  </r>
  <r>
    <x v="32"/>
    <x v="21"/>
    <x v="5"/>
    <x v="2"/>
    <n v="0.6347333984427741"/>
    <n v="3.0636438204466789"/>
    <x v="0"/>
  </r>
  <r>
    <x v="33"/>
    <x v="21"/>
    <x v="5"/>
    <x v="2"/>
    <n v="0.44324556279439165"/>
    <n v="3.3052387918692165"/>
    <x v="0"/>
  </r>
  <r>
    <x v="34"/>
    <x v="21"/>
    <x v="5"/>
    <x v="2"/>
    <n v="0.21243249318016039"/>
    <n v="3.316235953740704"/>
    <x v="0"/>
  </r>
  <r>
    <x v="35"/>
    <x v="21"/>
    <x v="5"/>
    <x v="2"/>
    <n v="0.28536275123929239"/>
    <n v="3.3426151599546596"/>
    <x v="0"/>
  </r>
  <r>
    <x v="36"/>
    <x v="21"/>
    <x v="5"/>
    <x v="2"/>
    <n v="0.37384967474954445"/>
    <n v="3.4048583679675137"/>
    <x v="0"/>
  </r>
  <r>
    <x v="37"/>
    <x v="21"/>
    <x v="5"/>
    <x v="2"/>
    <n v="0.23793945687741089"/>
    <n v="3.4491894080427814"/>
    <x v="0"/>
  </r>
  <r>
    <x v="38"/>
    <x v="21"/>
    <x v="5"/>
    <x v="2"/>
    <n v="0.28941501233668382"/>
    <n v="3.5447886431780997"/>
    <x v="0"/>
  </r>
  <r>
    <x v="39"/>
    <x v="21"/>
    <x v="5"/>
    <x v="2"/>
    <n v="0.29898777987312847"/>
    <n v="3.620807969392692"/>
    <x v="0"/>
  </r>
  <r>
    <x v="40"/>
    <x v="21"/>
    <x v="5"/>
    <x v="2"/>
    <n v="0.31937304515609327"/>
    <n v="3.7564759247012067"/>
    <x v="0"/>
  </r>
  <r>
    <x v="41"/>
    <x v="21"/>
    <x v="5"/>
    <x v="2"/>
    <n v="0.30042959432407906"/>
    <n v="3.8602424583467183"/>
    <x v="0"/>
  </r>
  <r>
    <x v="42"/>
    <x v="21"/>
    <x v="5"/>
    <x v="2"/>
    <n v="0.32480140704822819"/>
    <n v="3.8676051483135865"/>
    <x v="0"/>
  </r>
  <r>
    <x v="43"/>
    <x v="21"/>
    <x v="5"/>
    <x v="2"/>
    <n v="0.27599538245722954"/>
    <n v="3.9965655584790158"/>
    <x v="0"/>
  </r>
  <r>
    <x v="44"/>
    <x v="21"/>
    <x v="5"/>
    <x v="2"/>
    <n v="0.34720203660145615"/>
    <n v="3.709034196637699"/>
    <x v="0"/>
  </r>
  <r>
    <x v="45"/>
    <x v="21"/>
    <x v="5"/>
    <x v="2"/>
    <n v="0.3310699157926546"/>
    <n v="3.5968585496359617"/>
    <x v="0"/>
  </r>
  <r>
    <x v="46"/>
    <x v="21"/>
    <x v="5"/>
    <x v="2"/>
    <n v="0.33000468577639214"/>
    <n v="3.7144307422321932"/>
    <x v="0"/>
  </r>
  <r>
    <x v="47"/>
    <x v="21"/>
    <x v="5"/>
    <x v="2"/>
    <n v="0.34835962329317521"/>
    <n v="3.7774276142860761"/>
    <x v="0"/>
  </r>
  <r>
    <x v="48"/>
    <x v="21"/>
    <x v="5"/>
    <x v="2"/>
    <n v="0.37215906770164253"/>
    <n v="3.775737007238174"/>
    <x v="0"/>
  </r>
  <r>
    <x v="49"/>
    <x v="21"/>
    <x v="5"/>
    <x v="2"/>
    <n v="0.22874287416883615"/>
    <n v="3.766540424529599"/>
    <x v="0"/>
  </r>
  <r>
    <x v="50"/>
    <x v="21"/>
    <x v="5"/>
    <x v="2"/>
    <n v="0.35330742162874412"/>
    <n v="3.8304328338216589"/>
    <x v="0"/>
  </r>
  <r>
    <x v="51"/>
    <x v="21"/>
    <x v="5"/>
    <x v="2"/>
    <n v="0.34209451593092172"/>
    <n v="3.8735395698794526"/>
    <x v="0"/>
  </r>
  <r>
    <x v="52"/>
    <x v="21"/>
    <x v="5"/>
    <x v="2"/>
    <n v="0.23557662946461735"/>
    <n v="3.7897431541879767"/>
    <x v="0"/>
  </r>
  <r>
    <x v="53"/>
    <x v="21"/>
    <x v="5"/>
    <x v="2"/>
    <n v="0.21040607120586327"/>
    <n v="3.6997196310697609"/>
    <x v="0"/>
  </r>
  <r>
    <x v="54"/>
    <x v="21"/>
    <x v="5"/>
    <x v="2"/>
    <n v="0.21218033509924444"/>
    <n v="3.5870985591207769"/>
    <x v="0"/>
  </r>
  <r>
    <x v="55"/>
    <x v="21"/>
    <x v="5"/>
    <x v="2"/>
    <n v="0.20448679034786579"/>
    <n v="3.5155899670114135"/>
    <x v="0"/>
  </r>
  <r>
    <x v="56"/>
    <x v="21"/>
    <x v="5"/>
    <x v="2"/>
    <n v="0.23714612847670932"/>
    <n v="3.4055340588866665"/>
    <x v="0"/>
  </r>
  <r>
    <x v="57"/>
    <x v="21"/>
    <x v="5"/>
    <x v="2"/>
    <n v="0.29408580230630749"/>
    <n v="3.3685499454003192"/>
    <x v="0"/>
  </r>
  <r>
    <x v="0"/>
    <x v="21"/>
    <x v="5"/>
    <x v="9"/>
    <n v="0.68015144589980847"/>
    <n v="3.4016218241718783"/>
    <x v="0"/>
  </r>
  <r>
    <x v="1"/>
    <x v="21"/>
    <x v="5"/>
    <x v="9"/>
    <n v="0.21749184387669934"/>
    <n v="3.3814029524821088"/>
    <x v="0"/>
  </r>
  <r>
    <x v="2"/>
    <x v="21"/>
    <x v="5"/>
    <x v="9"/>
    <n v="0.22976751461498018"/>
    <n v="3.3517475092002975"/>
    <x v="0"/>
  </r>
  <r>
    <x v="3"/>
    <x v="21"/>
    <x v="5"/>
    <x v="9"/>
    <n v="0.3119403771469354"/>
    <n v="3.3951174370196484"/>
    <x v="0"/>
  </r>
  <r>
    <x v="4"/>
    <x v="21"/>
    <x v="5"/>
    <x v="9"/>
    <n v="0.18897271244364558"/>
    <n v="3.3728847282520147"/>
    <x v="0"/>
  </r>
  <r>
    <x v="5"/>
    <x v="21"/>
    <x v="5"/>
    <x v="9"/>
    <n v="0.17561373767379382"/>
    <n v="3.363456066279487"/>
    <x v="0"/>
  </r>
  <r>
    <x v="6"/>
    <x v="21"/>
    <x v="5"/>
    <x v="9"/>
    <n v="0.18231934708929273"/>
    <n v="3.317267247925447"/>
    <x v="0"/>
  </r>
  <r>
    <x v="7"/>
    <x v="21"/>
    <x v="5"/>
    <x v="9"/>
    <n v="0.1823938772144007"/>
    <n v="3.2842492418265996"/>
    <x v="0"/>
  </r>
  <r>
    <x v="8"/>
    <x v="21"/>
    <x v="5"/>
    <x v="9"/>
    <n v="0.1772636735695102"/>
    <n v="3.2508851773646654"/>
    <x v="0"/>
  </r>
  <r>
    <x v="9"/>
    <x v="21"/>
    <x v="5"/>
    <x v="9"/>
    <n v="0.25028056113469044"/>
    <n v="3.2486520558353194"/>
    <x v="0"/>
  </r>
  <r>
    <x v="10"/>
    <x v="21"/>
    <x v="5"/>
    <x v="9"/>
    <n v="0.21336986506385172"/>
    <n v="3.2472634812413563"/>
    <x v="0"/>
  </r>
  <r>
    <x v="11"/>
    <x v="21"/>
    <x v="5"/>
    <x v="9"/>
    <n v="0.45176250763985165"/>
    <n v="3.2613274633674605"/>
    <x v="0"/>
  </r>
  <r>
    <x v="12"/>
    <x v="21"/>
    <x v="5"/>
    <x v="9"/>
    <n v="0.62001619945802189"/>
    <n v="3.2011922169256741"/>
    <x v="0"/>
  </r>
  <r>
    <x v="13"/>
    <x v="21"/>
    <x v="5"/>
    <x v="9"/>
    <n v="0.20878232783522171"/>
    <n v="3.1924827008841961"/>
    <x v="0"/>
  </r>
  <r>
    <x v="14"/>
    <x v="21"/>
    <x v="5"/>
    <x v="9"/>
    <n v="0.17595170765042464"/>
    <n v="3.1386668939196398"/>
    <x v="0"/>
  </r>
  <r>
    <x v="15"/>
    <x v="21"/>
    <x v="5"/>
    <x v="9"/>
    <n v="4.5826594409713477E-2"/>
    <n v="2.8725531111824183"/>
    <x v="0"/>
  </r>
  <r>
    <x v="16"/>
    <x v="21"/>
    <x v="5"/>
    <x v="9"/>
    <n v="0.14317524978469656"/>
    <n v="2.8267556485234695"/>
    <x v="0"/>
  </r>
  <r>
    <x v="17"/>
    <x v="21"/>
    <x v="5"/>
    <x v="9"/>
    <n v="0.14655971620341249"/>
    <n v="2.7977016270530877"/>
    <x v="0"/>
  </r>
  <r>
    <x v="18"/>
    <x v="21"/>
    <x v="5"/>
    <x v="9"/>
    <n v="0.19107523769629001"/>
    <n v="2.806457517660085"/>
    <x v="0"/>
  </r>
  <r>
    <x v="19"/>
    <x v="21"/>
    <x v="5"/>
    <x v="9"/>
    <n v="0.14663064171458293"/>
    <n v="2.7706942821602674"/>
    <x v="0"/>
  </r>
  <r>
    <x v="20"/>
    <x v="21"/>
    <x v="5"/>
    <x v="9"/>
    <n v="0.15395112689917223"/>
    <n v="2.7473817354899297"/>
    <x v="0"/>
  </r>
  <r>
    <x v="21"/>
    <x v="21"/>
    <x v="5"/>
    <x v="9"/>
    <n v="0.23780790127113868"/>
    <n v="2.7349090756263781"/>
    <x v="0"/>
  </r>
  <r>
    <x v="22"/>
    <x v="21"/>
    <x v="5"/>
    <x v="9"/>
    <n v="0.19960156363525997"/>
    <n v="2.721140774197786"/>
    <x v="0"/>
  </r>
  <r>
    <x v="23"/>
    <x v="21"/>
    <x v="5"/>
    <x v="9"/>
    <n v="0.42019752326626958"/>
    <n v="2.6895757898242043"/>
    <x v="0"/>
  </r>
  <r>
    <x v="24"/>
    <x v="21"/>
    <x v="5"/>
    <x v="9"/>
    <n v="0.5701415036407349"/>
    <n v="2.639701094006917"/>
    <x v="0"/>
  </r>
  <r>
    <x v="25"/>
    <x v="21"/>
    <x v="5"/>
    <x v="9"/>
    <n v="0.2580665004850462"/>
    <n v="2.6889852666567413"/>
    <x v="0"/>
  </r>
  <r>
    <x v="26"/>
    <x v="21"/>
    <x v="5"/>
    <x v="9"/>
    <n v="0.20913033553207366"/>
    <n v="2.722163894538391"/>
    <x v="0"/>
  </r>
  <r>
    <x v="27"/>
    <x v="21"/>
    <x v="5"/>
    <x v="9"/>
    <n v="0.2738397442638239"/>
    <n v="2.9501770443925013"/>
    <x v="0"/>
  </r>
  <r>
    <x v="28"/>
    <x v="21"/>
    <x v="5"/>
    <x v="9"/>
    <n v="0.1794433255384732"/>
    <n v="2.9864451201462785"/>
    <x v="0"/>
  </r>
  <r>
    <x v="29"/>
    <x v="21"/>
    <x v="5"/>
    <x v="9"/>
    <n v="0.18034570888439308"/>
    <n v="3.0202311128272585"/>
    <x v="0"/>
  </r>
  <r>
    <x v="30"/>
    <x v="21"/>
    <x v="5"/>
    <x v="9"/>
    <n v="0.19436639180789778"/>
    <n v="3.0235222669388664"/>
    <x v="0"/>
  </r>
  <r>
    <x v="31"/>
    <x v="21"/>
    <x v="5"/>
    <x v="9"/>
    <n v="0.11796677691037265"/>
    <n v="2.994858402134656"/>
    <x v="0"/>
  </r>
  <r>
    <x v="32"/>
    <x v="21"/>
    <x v="5"/>
    <x v="9"/>
    <n v="0.13640256492943131"/>
    <n v="2.9773098401649145"/>
    <x v="0"/>
  </r>
  <r>
    <x v="33"/>
    <x v="21"/>
    <x v="5"/>
    <x v="9"/>
    <n v="0.25976050148385604"/>
    <n v="2.999262440377632"/>
    <x v="0"/>
  </r>
  <r>
    <x v="34"/>
    <x v="21"/>
    <x v="5"/>
    <x v="9"/>
    <n v="0.20588550417718116"/>
    <n v="3.0055463809195535"/>
    <x v="0"/>
  </r>
  <r>
    <x v="35"/>
    <x v="21"/>
    <x v="5"/>
    <x v="9"/>
    <n v="0.42194562547199893"/>
    <n v="3.0072944831252828"/>
    <x v="0"/>
  </r>
  <r>
    <x v="36"/>
    <x v="21"/>
    <x v="5"/>
    <x v="9"/>
    <n v="0.68086907100467453"/>
    <n v="3.1180220504892224"/>
    <x v="0"/>
  </r>
  <r>
    <x v="37"/>
    <x v="21"/>
    <x v="5"/>
    <x v="9"/>
    <n v="0.23354472242176919"/>
    <n v="3.0935002724259451"/>
    <x v="0"/>
  </r>
  <r>
    <x v="38"/>
    <x v="21"/>
    <x v="5"/>
    <x v="9"/>
    <n v="0.20182599112940106"/>
    <n v="3.0861959280232729"/>
    <x v="0"/>
  </r>
  <r>
    <x v="39"/>
    <x v="21"/>
    <x v="5"/>
    <x v="9"/>
    <n v="0.31420070387742244"/>
    <n v="3.1265568876368715"/>
    <x v="0"/>
  </r>
  <r>
    <x v="40"/>
    <x v="21"/>
    <x v="5"/>
    <x v="9"/>
    <n v="0.2034607529562687"/>
    <n v="3.150574315054667"/>
    <x v="0"/>
  </r>
  <r>
    <x v="41"/>
    <x v="21"/>
    <x v="5"/>
    <x v="9"/>
    <n v="0.24973621912685728"/>
    <n v="3.2199648252971316"/>
    <x v="0"/>
  </r>
  <r>
    <x v="42"/>
    <x v="21"/>
    <x v="5"/>
    <x v="9"/>
    <n v="0.23350109130534305"/>
    <n v="3.2590995247945767"/>
    <x v="0"/>
  </r>
  <r>
    <x v="43"/>
    <x v="21"/>
    <x v="5"/>
    <x v="9"/>
    <n v="0.22222323594628923"/>
    <n v="3.3633559838304929"/>
    <x v="0"/>
  </r>
  <r>
    <x v="44"/>
    <x v="21"/>
    <x v="5"/>
    <x v="9"/>
    <n v="0.23496826867633877"/>
    <n v="3.4619216875774002"/>
    <x v="0"/>
  </r>
  <r>
    <x v="45"/>
    <x v="21"/>
    <x v="5"/>
    <x v="9"/>
    <n v="0.31997060281939554"/>
    <n v="3.5221317889129402"/>
    <x v="0"/>
  </r>
  <r>
    <x v="46"/>
    <x v="21"/>
    <x v="5"/>
    <x v="9"/>
    <n v="0.22275648807488199"/>
    <n v="3.5390027728106408"/>
    <x v="0"/>
  </r>
  <r>
    <x v="47"/>
    <x v="21"/>
    <x v="5"/>
    <x v="9"/>
    <n v="0.4625962836124734"/>
    <n v="3.5796534309511152"/>
    <x v="0"/>
  </r>
  <r>
    <x v="48"/>
    <x v="21"/>
    <x v="5"/>
    <x v="9"/>
    <n v="0.61786058632829965"/>
    <n v="3.5166449462747402"/>
    <x v="0"/>
  </r>
  <r>
    <x v="49"/>
    <x v="21"/>
    <x v="5"/>
    <x v="9"/>
    <n v="0.19899031441226722"/>
    <n v="3.4820905382652385"/>
    <x v="0"/>
  </r>
  <r>
    <x v="50"/>
    <x v="21"/>
    <x v="5"/>
    <x v="9"/>
    <n v="0.26995466620663155"/>
    <n v="3.5502192133424693"/>
    <x v="0"/>
  </r>
  <r>
    <x v="51"/>
    <x v="21"/>
    <x v="5"/>
    <x v="9"/>
    <n v="0.29434880801075158"/>
    <n v="3.5303673174757977"/>
    <x v="0"/>
  </r>
  <r>
    <x v="52"/>
    <x v="21"/>
    <x v="5"/>
    <x v="9"/>
    <n v="0.16014945521519619"/>
    <n v="3.4870560197347253"/>
    <x v="0"/>
  </r>
  <r>
    <x v="53"/>
    <x v="21"/>
    <x v="5"/>
    <x v="9"/>
    <n v="0.1709217452812484"/>
    <n v="3.4082415458891169"/>
    <x v="0"/>
  </r>
  <r>
    <x v="54"/>
    <x v="21"/>
    <x v="5"/>
    <x v="9"/>
    <n v="0.20176192891766517"/>
    <n v="3.3765023835014385"/>
    <x v="0"/>
  </r>
  <r>
    <x v="55"/>
    <x v="21"/>
    <x v="5"/>
    <x v="9"/>
    <n v="0.14498157915954613"/>
    <n v="3.2992607267146954"/>
    <x v="0"/>
  </r>
  <r>
    <x v="56"/>
    <x v="21"/>
    <x v="5"/>
    <x v="9"/>
    <n v="0.19842534852770596"/>
    <n v="3.2627178065660623"/>
    <x v="0"/>
  </r>
  <r>
    <x v="57"/>
    <x v="21"/>
    <x v="5"/>
    <x v="9"/>
    <n v="0.24193055529049229"/>
    <n v="3.1846777590371596"/>
    <x v="0"/>
  </r>
  <r>
    <x v="0"/>
    <x v="21"/>
    <x v="6"/>
    <x v="11"/>
    <n v="0.90007918949754551"/>
    <n v="6.5178230146809497"/>
    <x v="0"/>
  </r>
  <r>
    <x v="1"/>
    <x v="21"/>
    <x v="6"/>
    <x v="11"/>
    <n v="0.38235751680960145"/>
    <n v="6.234967885400116"/>
    <x v="0"/>
  </r>
  <r>
    <x v="2"/>
    <x v="21"/>
    <x v="6"/>
    <x v="11"/>
    <n v="0.55721500254998813"/>
    <n v="6.0963995344711757"/>
    <x v="0"/>
  </r>
  <r>
    <x v="3"/>
    <x v="21"/>
    <x v="6"/>
    <x v="11"/>
    <n v="0.68398911002079943"/>
    <n v="6.3105839942841753"/>
    <x v="0"/>
  </r>
  <r>
    <x v="4"/>
    <x v="21"/>
    <x v="6"/>
    <x v="11"/>
    <n v="0.61174670441178447"/>
    <n v="6.4768558760818022"/>
    <x v="0"/>
  </r>
  <r>
    <x v="5"/>
    <x v="21"/>
    <x v="6"/>
    <x v="11"/>
    <n v="0.58649862275841269"/>
    <n v="6.7000566790998928"/>
    <x v="0"/>
  </r>
  <r>
    <x v="6"/>
    <x v="21"/>
    <x v="6"/>
    <x v="11"/>
    <n v="0.50462779374327793"/>
    <n v="6.8334322542684163"/>
    <x v="0"/>
  </r>
  <r>
    <x v="7"/>
    <x v="21"/>
    <x v="6"/>
    <x v="11"/>
    <n v="0.37922875612926621"/>
    <n v="6.8360327506098297"/>
    <x v="0"/>
  </r>
  <r>
    <x v="8"/>
    <x v="21"/>
    <x v="6"/>
    <x v="11"/>
    <n v="0.73713672345141856"/>
    <n v="7.1198237801136131"/>
    <x v="0"/>
  </r>
  <r>
    <x v="9"/>
    <x v="21"/>
    <x v="6"/>
    <x v="11"/>
    <n v="0.66740855121115006"/>
    <n v="7.2317070875624827"/>
    <x v="0"/>
  </r>
  <r>
    <x v="10"/>
    <x v="21"/>
    <x v="6"/>
    <x v="11"/>
    <n v="0.6724423026562576"/>
    <n v="7.4503713705594778"/>
    <x v="0"/>
  </r>
  <r>
    <x v="11"/>
    <x v="21"/>
    <x v="6"/>
    <x v="11"/>
    <n v="0.87154238161960484"/>
    <n v="7.5542726548591075"/>
    <x v="0"/>
  </r>
  <r>
    <x v="12"/>
    <x v="21"/>
    <x v="6"/>
    <x v="11"/>
    <n v="0.99698742923603112"/>
    <n v="7.6511808945975925"/>
    <x v="0"/>
  </r>
  <r>
    <x v="13"/>
    <x v="21"/>
    <x v="6"/>
    <x v="11"/>
    <n v="0.57741014782044198"/>
    <n v="7.846233525608433"/>
    <x v="0"/>
  </r>
  <r>
    <x v="14"/>
    <x v="21"/>
    <x v="6"/>
    <x v="11"/>
    <n v="0.44741906255948749"/>
    <n v="7.7364375856179324"/>
    <x v="0"/>
  </r>
  <r>
    <x v="15"/>
    <x v="21"/>
    <x v="6"/>
    <x v="11"/>
    <n v="2.7524001385578284E-2"/>
    <n v="7.0799724769827108"/>
    <x v="0"/>
  </r>
  <r>
    <x v="16"/>
    <x v="21"/>
    <x v="6"/>
    <x v="11"/>
    <n v="0.63394699980670666"/>
    <n v="7.1021727723776324"/>
    <x v="0"/>
  </r>
  <r>
    <x v="17"/>
    <x v="21"/>
    <x v="6"/>
    <x v="11"/>
    <n v="0.7732836235008409"/>
    <n v="7.2889577731200612"/>
    <x v="0"/>
  </r>
  <r>
    <x v="18"/>
    <x v="21"/>
    <x v="6"/>
    <x v="11"/>
    <n v="0.74605139274626664"/>
    <n v="7.5303813721230499"/>
    <x v="0"/>
  </r>
  <r>
    <x v="19"/>
    <x v="21"/>
    <x v="6"/>
    <x v="11"/>
    <n v="0.70835847822435649"/>
    <n v="7.8595110942181403"/>
    <x v="0"/>
  </r>
  <r>
    <x v="20"/>
    <x v="21"/>
    <x v="6"/>
    <x v="11"/>
    <n v="0.68910583208414411"/>
    <n v="7.8114802028508672"/>
    <x v="0"/>
  </r>
  <r>
    <x v="21"/>
    <x v="21"/>
    <x v="6"/>
    <x v="11"/>
    <n v="1.1808353538322838"/>
    <n v="8.3249070054720011"/>
    <x v="0"/>
  </r>
  <r>
    <x v="22"/>
    <x v="21"/>
    <x v="6"/>
    <x v="11"/>
    <n v="0.84764250760644644"/>
    <n v="8.5001072104221898"/>
    <x v="0"/>
  </r>
  <r>
    <x v="23"/>
    <x v="21"/>
    <x v="6"/>
    <x v="11"/>
    <n v="1.1225138275099307"/>
    <n v="8.7510786563125151"/>
    <x v="0"/>
  </r>
  <r>
    <x v="24"/>
    <x v="21"/>
    <x v="6"/>
    <x v="11"/>
    <n v="1.4411160654841526"/>
    <n v="9.195207292560637"/>
    <x v="0"/>
  </r>
  <r>
    <x v="25"/>
    <x v="21"/>
    <x v="6"/>
    <x v="11"/>
    <n v="0.8293628499146064"/>
    <n v="9.4471599946548004"/>
    <x v="0"/>
  </r>
  <r>
    <x v="26"/>
    <x v="21"/>
    <x v="6"/>
    <x v="11"/>
    <n v="0.99863684725346902"/>
    <n v="9.9983777793487825"/>
    <x v="0"/>
  </r>
  <r>
    <x v="27"/>
    <x v="21"/>
    <x v="6"/>
    <x v="11"/>
    <n v="1.1528835013908558"/>
    <n v="11.12373727935406"/>
    <x v="0"/>
  </r>
  <r>
    <x v="28"/>
    <x v="21"/>
    <x v="6"/>
    <x v="11"/>
    <n v="1.0041270088911376"/>
    <n v="11.493917288438492"/>
    <x v="0"/>
  </r>
  <r>
    <x v="29"/>
    <x v="21"/>
    <x v="6"/>
    <x v="11"/>
    <n v="0.92361232989877162"/>
    <n v="11.644245994836421"/>
    <x v="0"/>
  </r>
  <r>
    <x v="30"/>
    <x v="21"/>
    <x v="6"/>
    <x v="11"/>
    <n v="0.82531678004819276"/>
    <n v="11.723511382138346"/>
    <x v="0"/>
  </r>
  <r>
    <x v="31"/>
    <x v="21"/>
    <x v="6"/>
    <x v="11"/>
    <n v="0.63868229677830446"/>
    <n v="11.653835200692296"/>
    <x v="0"/>
  </r>
  <r>
    <x v="32"/>
    <x v="21"/>
    <x v="6"/>
    <x v="11"/>
    <n v="0.63693777473078195"/>
    <n v="11.601667143338934"/>
    <x v="0"/>
  </r>
  <r>
    <x v="33"/>
    <x v="21"/>
    <x v="6"/>
    <x v="11"/>
    <n v="1.4417370191962895"/>
    <n v="11.862568808702939"/>
    <x v="0"/>
  </r>
  <r>
    <x v="34"/>
    <x v="21"/>
    <x v="6"/>
    <x v="11"/>
    <n v="1.043935040455201"/>
    <n v="12.058861341551694"/>
    <x v="0"/>
  </r>
  <r>
    <x v="35"/>
    <x v="21"/>
    <x v="6"/>
    <x v="11"/>
    <n v="1.2717641170481782"/>
    <n v="12.208111631089938"/>
    <x v="0"/>
  </r>
  <r>
    <x v="36"/>
    <x v="21"/>
    <x v="6"/>
    <x v="11"/>
    <n v="1.4581188045830233"/>
    <n v="12.225114370188811"/>
    <x v="0"/>
  </r>
  <r>
    <x v="37"/>
    <x v="21"/>
    <x v="6"/>
    <x v="11"/>
    <n v="0.94792292744467854"/>
    <n v="12.343674447718881"/>
    <x v="0"/>
  </r>
  <r>
    <x v="38"/>
    <x v="21"/>
    <x v="6"/>
    <x v="11"/>
    <n v="0.72114401971852549"/>
    <n v="12.066181620183938"/>
    <x v="0"/>
  </r>
  <r>
    <x v="39"/>
    <x v="21"/>
    <x v="6"/>
    <x v="11"/>
    <n v="1.0873780322979456"/>
    <n v="12.000676151091028"/>
    <x v="0"/>
  </r>
  <r>
    <x v="40"/>
    <x v="21"/>
    <x v="6"/>
    <x v="11"/>
    <n v="0.95061177347744819"/>
    <n v="11.94716091567734"/>
    <x v="0"/>
  </r>
  <r>
    <x v="41"/>
    <x v="21"/>
    <x v="6"/>
    <x v="11"/>
    <n v="0.93759170291873573"/>
    <n v="11.961140288697306"/>
    <x v="0"/>
  </r>
  <r>
    <x v="42"/>
    <x v="21"/>
    <x v="6"/>
    <x v="11"/>
    <n v="0.80440442177330984"/>
    <n v="11.940227930422422"/>
    <x v="0"/>
  </r>
  <r>
    <x v="43"/>
    <x v="21"/>
    <x v="6"/>
    <x v="11"/>
    <n v="0.68143053045622437"/>
    <n v="11.982976164100343"/>
    <x v="0"/>
  </r>
  <r>
    <x v="44"/>
    <x v="21"/>
    <x v="6"/>
    <x v="11"/>
    <n v="0.91839171380670037"/>
    <n v="12.264430103176259"/>
    <x v="0"/>
  </r>
  <r>
    <x v="45"/>
    <x v="21"/>
    <x v="6"/>
    <x v="11"/>
    <n v="0.84901624853483182"/>
    <n v="11.671709332514801"/>
    <x v="0"/>
  </r>
  <r>
    <x v="46"/>
    <x v="21"/>
    <x v="6"/>
    <x v="11"/>
    <n v="0.7189548136795838"/>
    <n v="11.346729105739184"/>
    <x v="0"/>
  </r>
  <r>
    <x v="47"/>
    <x v="21"/>
    <x v="6"/>
    <x v="11"/>
    <n v="0.90822482894031675"/>
    <n v="10.983189817631322"/>
    <x v="0"/>
  </r>
  <r>
    <x v="48"/>
    <x v="21"/>
    <x v="6"/>
    <x v="11"/>
    <n v="1.1181553128782951"/>
    <n v="10.643226325926596"/>
    <x v="0"/>
  </r>
  <r>
    <x v="49"/>
    <x v="21"/>
    <x v="6"/>
    <x v="11"/>
    <n v="0.50089352884124627"/>
    <n v="10.196196927323165"/>
    <x v="0"/>
  </r>
  <r>
    <x v="50"/>
    <x v="21"/>
    <x v="6"/>
    <x v="11"/>
    <n v="0.56637392552381749"/>
    <n v="10.041426833128456"/>
    <x v="0"/>
  </r>
  <r>
    <x v="51"/>
    <x v="21"/>
    <x v="6"/>
    <x v="11"/>
    <n v="0.81259218521360888"/>
    <n v="9.7666409860441181"/>
    <x v="0"/>
  </r>
  <r>
    <x v="52"/>
    <x v="21"/>
    <x v="6"/>
    <x v="11"/>
    <n v="0.57709570867092919"/>
    <n v="9.3931249212375985"/>
    <x v="0"/>
  </r>
  <r>
    <x v="53"/>
    <x v="21"/>
    <x v="6"/>
    <x v="11"/>
    <n v="0.63748633014513367"/>
    <n v="9.093019548463996"/>
    <x v="0"/>
  </r>
  <r>
    <x v="54"/>
    <x v="21"/>
    <x v="6"/>
    <x v="11"/>
    <n v="0.65442084420093594"/>
    <n v="8.9430359708916232"/>
    <x v="0"/>
  </r>
  <r>
    <x v="55"/>
    <x v="21"/>
    <x v="6"/>
    <x v="11"/>
    <n v="0.52291390684042727"/>
    <n v="8.7845193472758254"/>
    <x v="0"/>
  </r>
  <r>
    <x v="56"/>
    <x v="21"/>
    <x v="6"/>
    <x v="11"/>
    <n v="0.6446089745415321"/>
    <n v="8.5107366080106583"/>
    <x v="0"/>
  </r>
  <r>
    <x v="57"/>
    <x v="21"/>
    <x v="6"/>
    <x v="11"/>
    <n v="0.73724711048124258"/>
    <n v="8.3989674699570678"/>
    <x v="0"/>
  </r>
  <r>
    <x v="0"/>
    <x v="22"/>
    <x v="0"/>
    <x v="6"/>
    <n v="8.2354750339939345E-2"/>
    <n v="0.65728615309387739"/>
    <x v="0"/>
  </r>
  <r>
    <x v="1"/>
    <x v="22"/>
    <x v="0"/>
    <x v="6"/>
    <n v="7.4128317605854213E-2"/>
    <n v="0.63230631834777984"/>
    <x v="0"/>
  </r>
  <r>
    <x v="2"/>
    <x v="22"/>
    <x v="0"/>
    <x v="6"/>
    <n v="0.10043057096221392"/>
    <n v="0.63610316631307973"/>
    <x v="0"/>
  </r>
  <r>
    <x v="3"/>
    <x v="22"/>
    <x v="0"/>
    <x v="6"/>
    <n v="6.7358261021870772E-2"/>
    <n v="0.64814023456755621"/>
    <x v="0"/>
  </r>
  <r>
    <x v="4"/>
    <x v="22"/>
    <x v="0"/>
    <x v="6"/>
    <n v="3.6149971648690479E-2"/>
    <n v="0.65466438568660845"/>
    <x v="0"/>
  </r>
  <r>
    <x v="5"/>
    <x v="22"/>
    <x v="0"/>
    <x v="6"/>
    <n v="3.4216891718000249E-2"/>
    <n v="0.6746322989228285"/>
    <x v="0"/>
  </r>
  <r>
    <x v="6"/>
    <x v="22"/>
    <x v="0"/>
    <x v="6"/>
    <n v="3.3942556186607666E-2"/>
    <n v="0.68598804331601193"/>
    <x v="0"/>
  </r>
  <r>
    <x v="7"/>
    <x v="22"/>
    <x v="0"/>
    <x v="6"/>
    <n v="3.0106920915732437E-2"/>
    <n v="0.68696742196235838"/>
    <x v="0"/>
  </r>
  <r>
    <x v="8"/>
    <x v="22"/>
    <x v="0"/>
    <x v="6"/>
    <n v="2.4871246929534543E-2"/>
    <n v="0.68200284360632724"/>
    <x v="0"/>
  </r>
  <r>
    <x v="9"/>
    <x v="22"/>
    <x v="0"/>
    <x v="6"/>
    <n v="4.429359290927088E-2"/>
    <n v="0.66068018765941938"/>
    <x v="0"/>
  </r>
  <r>
    <x v="10"/>
    <x v="22"/>
    <x v="0"/>
    <x v="6"/>
    <n v="3.6949234683525053E-2"/>
    <n v="0.6507772698628379"/>
    <x v="0"/>
  </r>
  <r>
    <x v="11"/>
    <x v="22"/>
    <x v="0"/>
    <x v="6"/>
    <n v="3.9178482654764632E-2"/>
    <n v="0.6039807975760042"/>
    <x v="0"/>
  </r>
  <r>
    <x v="12"/>
    <x v="22"/>
    <x v="0"/>
    <x v="6"/>
    <n v="6.5766444593826037E-2"/>
    <n v="0.58739249182989084"/>
    <x v="0"/>
  </r>
  <r>
    <x v="13"/>
    <x v="22"/>
    <x v="0"/>
    <x v="6"/>
    <n v="6.2315470899490188E-2"/>
    <n v="0.57557964512352677"/>
    <x v="0"/>
  </r>
  <r>
    <x v="14"/>
    <x v="22"/>
    <x v="0"/>
    <x v="6"/>
    <n v="6.7057246950801314E-2"/>
    <n v="0.5422063211121142"/>
    <x v="0"/>
  </r>
  <r>
    <x v="15"/>
    <x v="22"/>
    <x v="0"/>
    <x v="6"/>
    <n v="1.1203628445007881E-2"/>
    <n v="0.48605168853525138"/>
    <x v="0"/>
  </r>
  <r>
    <x v="16"/>
    <x v="22"/>
    <x v="0"/>
    <x v="6"/>
    <n v="9.1784510125328816E-3"/>
    <n v="0.45908016789909384"/>
    <x v="0"/>
  </r>
  <r>
    <x v="17"/>
    <x v="22"/>
    <x v="0"/>
    <x v="6"/>
    <n v="4.0264968807637351E-2"/>
    <n v="0.4651282449887309"/>
    <x v="0"/>
  </r>
  <r>
    <x v="18"/>
    <x v="22"/>
    <x v="0"/>
    <x v="6"/>
    <n v="5.9183737452274496E-2"/>
    <n v="0.49036942625439767"/>
    <x v="0"/>
  </r>
  <r>
    <x v="19"/>
    <x v="22"/>
    <x v="0"/>
    <x v="6"/>
    <n v="5.1540741485912207E-2"/>
    <n v="0.51180324682457745"/>
    <x v="0"/>
  </r>
  <r>
    <x v="20"/>
    <x v="22"/>
    <x v="0"/>
    <x v="6"/>
    <n v="5.6075536613861929E-2"/>
    <n v="0.54300753650890476"/>
    <x v="0"/>
  </r>
  <r>
    <x v="21"/>
    <x v="22"/>
    <x v="0"/>
    <x v="6"/>
    <n v="8.6652421865676538E-2"/>
    <n v="0.5853663654653104"/>
    <x v="0"/>
  </r>
  <r>
    <x v="22"/>
    <x v="22"/>
    <x v="0"/>
    <x v="6"/>
    <n v="7.1391405620240489E-2"/>
    <n v="0.61980853640202582"/>
    <x v="0"/>
  </r>
  <r>
    <x v="23"/>
    <x v="22"/>
    <x v="0"/>
    <x v="6"/>
    <n v="9.9246848528119852E-2"/>
    <n v="0.67987690227538111"/>
    <x v="0"/>
  </r>
  <r>
    <x v="24"/>
    <x v="22"/>
    <x v="0"/>
    <x v="6"/>
    <n v="0.13212227078495334"/>
    <n v="0.74623272846650845"/>
    <x v="0"/>
  </r>
  <r>
    <x v="25"/>
    <x v="22"/>
    <x v="0"/>
    <x v="6"/>
    <n v="0.12819746579297636"/>
    <n v="0.81211472335999457"/>
    <x v="0"/>
  </r>
  <r>
    <x v="26"/>
    <x v="22"/>
    <x v="0"/>
    <x v="6"/>
    <n v="0.26042551122054541"/>
    <n v="1.0054829876297386"/>
    <x v="0"/>
  </r>
  <r>
    <x v="27"/>
    <x v="22"/>
    <x v="0"/>
    <x v="6"/>
    <n v="0.10180060180736245"/>
    <n v="1.0960799609920933"/>
    <x v="0"/>
  </r>
  <r>
    <x v="28"/>
    <x v="22"/>
    <x v="0"/>
    <x v="6"/>
    <n v="4.1578509055907299E-2"/>
    <n v="1.1284800190354676"/>
    <x v="0"/>
  </r>
  <r>
    <x v="29"/>
    <x v="22"/>
    <x v="0"/>
    <x v="6"/>
    <n v="3.437510932754307E-2"/>
    <n v="1.1225901595553733"/>
    <x v="0"/>
  </r>
  <r>
    <x v="30"/>
    <x v="22"/>
    <x v="0"/>
    <x v="6"/>
    <n v="5.5514999196953234E-2"/>
    <n v="1.118921421300052"/>
    <x v="0"/>
  </r>
  <r>
    <x v="31"/>
    <x v="22"/>
    <x v="0"/>
    <x v="6"/>
    <n v="3.3452931032372624E-2"/>
    <n v="1.1008336108465124"/>
    <x v="0"/>
  </r>
  <r>
    <x v="32"/>
    <x v="22"/>
    <x v="0"/>
    <x v="6"/>
    <n v="3.1407441696596247E-2"/>
    <n v="1.0761655159292469"/>
    <x v="0"/>
  </r>
  <r>
    <x v="33"/>
    <x v="22"/>
    <x v="0"/>
    <x v="6"/>
    <n v="5.7456943661673691E-2"/>
    <n v="1.046970037725244"/>
    <x v="0"/>
  </r>
  <r>
    <x v="34"/>
    <x v="22"/>
    <x v="0"/>
    <x v="6"/>
    <n v="6.105909083021166E-2"/>
    <n v="1.0366377229352151"/>
    <x v="0"/>
  </r>
  <r>
    <x v="35"/>
    <x v="22"/>
    <x v="0"/>
    <x v="6"/>
    <n v="4.1989270951714182E-2"/>
    <n v="0.97938014535880935"/>
    <x v="0"/>
  </r>
  <r>
    <x v="36"/>
    <x v="22"/>
    <x v="0"/>
    <x v="6"/>
    <n v="5.5101698685395654E-2"/>
    <n v="0.90235957325925176"/>
    <x v="0"/>
  </r>
  <r>
    <x v="37"/>
    <x v="22"/>
    <x v="0"/>
    <x v="6"/>
    <n v="7.771976056122934E-2"/>
    <n v="0.85188186802750476"/>
    <x v="0"/>
  </r>
  <r>
    <x v="38"/>
    <x v="22"/>
    <x v="0"/>
    <x v="6"/>
    <n v="8.0134877248582703E-2"/>
    <n v="0.67159123405554211"/>
    <x v="0"/>
  </r>
  <r>
    <x v="39"/>
    <x v="22"/>
    <x v="0"/>
    <x v="6"/>
    <n v="9.1794464391160333E-2"/>
    <n v="0.66158509663933995"/>
    <x v="0"/>
  </r>
  <r>
    <x v="40"/>
    <x v="22"/>
    <x v="0"/>
    <x v="6"/>
    <n v="3.4745037784386278E-2"/>
    <n v="0.65475162536781895"/>
    <x v="0"/>
  </r>
  <r>
    <x v="41"/>
    <x v="22"/>
    <x v="0"/>
    <x v="6"/>
    <n v="1.5738955690156993E-2"/>
    <n v="0.63611547173043304"/>
    <x v="0"/>
  </r>
  <r>
    <x v="42"/>
    <x v="22"/>
    <x v="0"/>
    <x v="6"/>
    <n v="3.7524876769958741E-2"/>
    <n v="0.61812534930343854"/>
    <x v="0"/>
  </r>
  <r>
    <x v="43"/>
    <x v="22"/>
    <x v="0"/>
    <x v="6"/>
    <n v="4.0180594766035742E-2"/>
    <n v="0.62485301303710172"/>
    <x v="0"/>
  </r>
  <r>
    <x v="44"/>
    <x v="22"/>
    <x v="0"/>
    <x v="6"/>
    <n v="3.26983439610729E-2"/>
    <n v="0.62614391530157831"/>
    <x v="0"/>
  </r>
  <r>
    <x v="45"/>
    <x v="22"/>
    <x v="0"/>
    <x v="6"/>
    <n v="5.4241529516876177E-2"/>
    <n v="0.62292850115678078"/>
    <x v="0"/>
  </r>
  <r>
    <x v="46"/>
    <x v="22"/>
    <x v="0"/>
    <x v="6"/>
    <n v="6.7622553910187636E-2"/>
    <n v="0.6294919642367568"/>
    <x v="0"/>
  </r>
  <r>
    <x v="47"/>
    <x v="22"/>
    <x v="0"/>
    <x v="6"/>
    <n v="5.6234253932813331E-2"/>
    <n v="0.6437369472178559"/>
    <x v="0"/>
  </r>
  <r>
    <x v="48"/>
    <x v="22"/>
    <x v="0"/>
    <x v="6"/>
    <n v="6.3336388792186962E-2"/>
    <n v="0.65197163732464725"/>
    <x v="0"/>
  </r>
  <r>
    <x v="49"/>
    <x v="22"/>
    <x v="0"/>
    <x v="6"/>
    <n v="8.8860066925003214E-2"/>
    <n v="0.66311194368842108"/>
    <x v="0"/>
  </r>
  <r>
    <x v="50"/>
    <x v="22"/>
    <x v="0"/>
    <x v="6"/>
    <n v="0.11923715203132462"/>
    <n v="0.70221421847116294"/>
    <x v="0"/>
  </r>
  <r>
    <x v="51"/>
    <x v="22"/>
    <x v="0"/>
    <x v="6"/>
    <n v="6.9483744008936574E-2"/>
    <n v="0.67990349808893924"/>
    <x v="0"/>
  </r>
  <r>
    <x v="52"/>
    <x v="22"/>
    <x v="0"/>
    <x v="6"/>
    <n v="4.6046705207724602E-2"/>
    <n v="0.6912051655122774"/>
    <x v="0"/>
  </r>
  <r>
    <x v="53"/>
    <x v="22"/>
    <x v="0"/>
    <x v="6"/>
    <n v="3.0304370672087473E-2"/>
    <n v="0.70577058049420793"/>
    <x v="0"/>
  </r>
  <r>
    <x v="54"/>
    <x v="22"/>
    <x v="0"/>
    <x v="6"/>
    <n v="3.1509886472461654E-2"/>
    <n v="0.69975559019671074"/>
    <x v="0"/>
  </r>
  <r>
    <x v="55"/>
    <x v="22"/>
    <x v="0"/>
    <x v="6"/>
    <n v="4.3254459539156014E-2"/>
    <n v="0.70282945496983107"/>
    <x v="0"/>
  </r>
  <r>
    <x v="56"/>
    <x v="22"/>
    <x v="0"/>
    <x v="6"/>
    <n v="3.856583011333431E-2"/>
    <n v="0.70869694112209258"/>
    <x v="0"/>
  </r>
  <r>
    <x v="57"/>
    <x v="22"/>
    <x v="0"/>
    <x v="6"/>
    <n v="3.2940899989619778E-2"/>
    <n v="0.68739631159483616"/>
    <x v="0"/>
  </r>
  <r>
    <x v="0"/>
    <x v="22"/>
    <x v="7"/>
    <x v="15"/>
    <n v="1.8473342520136948E-2"/>
    <n v="0.15078490238206801"/>
    <x v="0"/>
  </r>
  <r>
    <x v="1"/>
    <x v="22"/>
    <x v="7"/>
    <x v="15"/>
    <n v="1.7386622559053825E-2"/>
    <n v="0.14882920510735712"/>
    <x v="0"/>
  </r>
  <r>
    <x v="2"/>
    <x v="22"/>
    <x v="7"/>
    <x v="15"/>
    <n v="1.4096988264293538E-2"/>
    <n v="0.14287005909957601"/>
    <x v="0"/>
  </r>
  <r>
    <x v="3"/>
    <x v="22"/>
    <x v="7"/>
    <x v="15"/>
    <n v="1.6747226431461662E-2"/>
    <n v="0.14191798849618359"/>
    <x v="0"/>
  </r>
  <r>
    <x v="4"/>
    <x v="22"/>
    <x v="7"/>
    <x v="15"/>
    <n v="1.0713066068988291E-2"/>
    <n v="0.14520282193105971"/>
    <x v="0"/>
  </r>
  <r>
    <x v="5"/>
    <x v="22"/>
    <x v="7"/>
    <x v="15"/>
    <n v="1.017750033355516E-2"/>
    <n v="0.1475223481471799"/>
    <x v="0"/>
  </r>
  <r>
    <x v="6"/>
    <x v="22"/>
    <x v="7"/>
    <x v="15"/>
    <n v="6.4333755206091867E-3"/>
    <n v="0.14758087875801881"/>
    <x v="0"/>
  </r>
  <r>
    <x v="7"/>
    <x v="22"/>
    <x v="7"/>
    <x v="15"/>
    <n v="6.2218227167282029E-3"/>
    <n v="0.1475926739757201"/>
    <x v="0"/>
  </r>
  <r>
    <x v="8"/>
    <x v="22"/>
    <x v="7"/>
    <x v="15"/>
    <n v="9.4193023833235301E-3"/>
    <n v="0.149053707122767"/>
    <x v="0"/>
  </r>
  <r>
    <x v="9"/>
    <x v="22"/>
    <x v="7"/>
    <x v="15"/>
    <n v="9.4075637617279384E-3"/>
    <n v="0.14558845395138134"/>
    <x v="0"/>
  </r>
  <r>
    <x v="10"/>
    <x v="22"/>
    <x v="7"/>
    <x v="15"/>
    <n v="7.5917341738755495E-3"/>
    <n v="0.14319499097079952"/>
    <x v="0"/>
  </r>
  <r>
    <x v="11"/>
    <x v="22"/>
    <x v="7"/>
    <x v="15"/>
    <n v="1.607431777846248E-2"/>
    <n v="0.14274286251221632"/>
    <x v="0"/>
  </r>
  <r>
    <x v="12"/>
    <x v="22"/>
    <x v="7"/>
    <x v="15"/>
    <n v="2.326889534772485E-2"/>
    <n v="0.14753841533980422"/>
    <x v="0"/>
  </r>
  <r>
    <x v="13"/>
    <x v="22"/>
    <x v="7"/>
    <x v="15"/>
    <n v="9.5575085352011396E-3"/>
    <n v="0.13970930131595152"/>
    <x v="0"/>
  </r>
  <r>
    <x v="14"/>
    <x v="22"/>
    <x v="7"/>
    <x v="15"/>
    <n v="1.3141040994566736E-2"/>
    <n v="0.13875335404622474"/>
    <x v="0"/>
  </r>
  <r>
    <x v="15"/>
    <x v="22"/>
    <x v="7"/>
    <x v="15"/>
    <n v="1.0307025689160547E-4"/>
    <n v="0.12210919787165465"/>
    <x v="0"/>
  </r>
  <r>
    <x v="16"/>
    <x v="22"/>
    <x v="7"/>
    <x v="15"/>
    <n v="6.4053131823129505E-3"/>
    <n v="0.11780144498497931"/>
    <x v="0"/>
  </r>
  <r>
    <x v="17"/>
    <x v="22"/>
    <x v="7"/>
    <x v="15"/>
    <n v="1.3378289633799847E-2"/>
    <n v="0.12100223428522401"/>
    <x v="0"/>
  </r>
  <r>
    <x v="18"/>
    <x v="22"/>
    <x v="7"/>
    <x v="15"/>
    <n v="1.4219038154786407E-2"/>
    <n v="0.12878789691940123"/>
    <x v="0"/>
  </r>
  <r>
    <x v="19"/>
    <x v="22"/>
    <x v="7"/>
    <x v="15"/>
    <n v="1.2222222468063818E-2"/>
    <n v="0.13478829667073686"/>
    <x v="0"/>
  </r>
  <r>
    <x v="20"/>
    <x v="22"/>
    <x v="7"/>
    <x v="15"/>
    <n v="1.7401729947836838E-2"/>
    <n v="0.14277072423525014"/>
    <x v="0"/>
  </r>
  <r>
    <x v="21"/>
    <x v="22"/>
    <x v="7"/>
    <x v="15"/>
    <n v="1.3941644805951029E-2"/>
    <n v="0.14730480527947326"/>
    <x v="0"/>
  </r>
  <r>
    <x v="22"/>
    <x v="22"/>
    <x v="7"/>
    <x v="15"/>
    <n v="1.964552360289552E-2"/>
    <n v="0.15935859470849323"/>
    <x v="0"/>
  </r>
  <r>
    <x v="23"/>
    <x v="22"/>
    <x v="7"/>
    <x v="15"/>
    <n v="1.7968985044346911E-2"/>
    <n v="0.16125326197437764"/>
    <x v="0"/>
  </r>
  <r>
    <x v="24"/>
    <x v="22"/>
    <x v="7"/>
    <x v="15"/>
    <n v="2.0351156975430332E-2"/>
    <n v="0.15833552360208311"/>
    <x v="0"/>
  </r>
  <r>
    <x v="25"/>
    <x v="22"/>
    <x v="7"/>
    <x v="15"/>
    <n v="2.185188195340142E-2"/>
    <n v="0.17062989702028342"/>
    <x v="0"/>
  </r>
  <r>
    <x v="26"/>
    <x v="22"/>
    <x v="7"/>
    <x v="15"/>
    <n v="1.8523685822315145E-2"/>
    <n v="0.17601254184803183"/>
    <x v="0"/>
  </r>
  <r>
    <x v="27"/>
    <x v="22"/>
    <x v="7"/>
    <x v="15"/>
    <n v="3.5934509539808278E-2"/>
    <n v="0.21184398113094852"/>
    <x v="0"/>
  </r>
  <r>
    <x v="28"/>
    <x v="22"/>
    <x v="7"/>
    <x v="15"/>
    <n v="1.9492607211688367E-2"/>
    <n v="0.22493127516032388"/>
    <x v="0"/>
  </r>
  <r>
    <x v="29"/>
    <x v="22"/>
    <x v="7"/>
    <x v="15"/>
    <n v="1.3515892631657742E-2"/>
    <n v="0.22506887815818183"/>
    <x v="0"/>
  </r>
  <r>
    <x v="30"/>
    <x v="22"/>
    <x v="7"/>
    <x v="15"/>
    <n v="1.7560959630267062E-2"/>
    <n v="0.22841079963366243"/>
    <x v="0"/>
  </r>
  <r>
    <x v="31"/>
    <x v="22"/>
    <x v="7"/>
    <x v="15"/>
    <n v="5.7451819649315655E-3"/>
    <n v="0.22193375913053018"/>
    <x v="0"/>
  </r>
  <r>
    <x v="32"/>
    <x v="22"/>
    <x v="7"/>
    <x v="15"/>
    <n v="8.0222191181637328E-3"/>
    <n v="0.21255424830085709"/>
    <x v="0"/>
  </r>
  <r>
    <x v="33"/>
    <x v="22"/>
    <x v="7"/>
    <x v="15"/>
    <n v="1.5765315294043993E-2"/>
    <n v="0.2143779187889501"/>
    <x v="0"/>
  </r>
  <r>
    <x v="34"/>
    <x v="22"/>
    <x v="7"/>
    <x v="15"/>
    <n v="2.2395459397597135E-2"/>
    <n v="0.21712785458365169"/>
    <x v="0"/>
  </r>
  <r>
    <x v="35"/>
    <x v="22"/>
    <x v="7"/>
    <x v="15"/>
    <n v="2.1712055786097331E-2"/>
    <n v="0.22087092532540215"/>
    <x v="0"/>
  </r>
  <r>
    <x v="36"/>
    <x v="22"/>
    <x v="7"/>
    <x v="15"/>
    <n v="3.3078654948800884E-2"/>
    <n v="0.23359842329877273"/>
    <x v="0"/>
  </r>
  <r>
    <x v="37"/>
    <x v="22"/>
    <x v="7"/>
    <x v="15"/>
    <n v="2.4021265642061439E-2"/>
    <n v="0.23576780698743269"/>
    <x v="0"/>
  </r>
  <r>
    <x v="38"/>
    <x v="22"/>
    <x v="7"/>
    <x v="15"/>
    <n v="2.196953963528233E-2"/>
    <n v="0.23921366080039991"/>
    <x v="0"/>
  </r>
  <r>
    <x v="39"/>
    <x v="22"/>
    <x v="7"/>
    <x v="15"/>
    <n v="3.0300184439098411E-2"/>
    <n v="0.23357933569969"/>
    <x v="0"/>
  </r>
  <r>
    <x v="40"/>
    <x v="22"/>
    <x v="7"/>
    <x v="15"/>
    <n v="1.3288128542845163E-2"/>
    <n v="0.22737485703084678"/>
    <x v="0"/>
  </r>
  <r>
    <x v="41"/>
    <x v="22"/>
    <x v="7"/>
    <x v="15"/>
    <n v="9.8934375257672558E-3"/>
    <n v="0.2237524019249563"/>
    <x v="0"/>
  </r>
  <r>
    <x v="42"/>
    <x v="22"/>
    <x v="7"/>
    <x v="15"/>
    <n v="1.1919432882590817E-2"/>
    <n v="0.21811087517728003"/>
    <x v="0"/>
  </r>
  <r>
    <x v="43"/>
    <x v="22"/>
    <x v="7"/>
    <x v="15"/>
    <n v="1.0345406405475266E-2"/>
    <n v="0.22271109961782376"/>
    <x v="0"/>
  </r>
  <r>
    <x v="44"/>
    <x v="22"/>
    <x v="7"/>
    <x v="15"/>
    <n v="1.196620575091668E-2"/>
    <n v="0.22665508625057668"/>
    <x v="0"/>
  </r>
  <r>
    <x v="45"/>
    <x v="22"/>
    <x v="7"/>
    <x v="15"/>
    <n v="2.2005474087389378E-2"/>
    <n v="0.23289524504392209"/>
    <x v="0"/>
  </r>
  <r>
    <x v="46"/>
    <x v="22"/>
    <x v="7"/>
    <x v="15"/>
    <n v="2.2091798589556816E-2"/>
    <n v="0.23259158423588178"/>
    <x v="0"/>
  </r>
  <r>
    <x v="47"/>
    <x v="22"/>
    <x v="7"/>
    <x v="15"/>
    <n v="2.1260143113437997E-2"/>
    <n v="0.23213967156322249"/>
    <x v="0"/>
  </r>
  <r>
    <x v="48"/>
    <x v="22"/>
    <x v="7"/>
    <x v="15"/>
    <n v="3.1315194130376763E-2"/>
    <n v="0.23037621074479833"/>
    <x v="0"/>
  </r>
  <r>
    <x v="49"/>
    <x v="22"/>
    <x v="7"/>
    <x v="15"/>
    <n v="1.9863863516643661E-2"/>
    <n v="0.22621880861938057"/>
    <x v="0"/>
  </r>
  <r>
    <x v="50"/>
    <x v="22"/>
    <x v="7"/>
    <x v="15"/>
    <n v="2.6004840642143267E-2"/>
    <n v="0.23025410962624149"/>
    <x v="0"/>
  </r>
  <r>
    <x v="51"/>
    <x v="22"/>
    <x v="7"/>
    <x v="15"/>
    <n v="2.8686757051285761E-2"/>
    <n v="0.22864068223842882"/>
    <x v="0"/>
  </r>
  <r>
    <x v="52"/>
    <x v="22"/>
    <x v="7"/>
    <x v="15"/>
    <n v="1.8612659342693728E-2"/>
    <n v="0.23396521303827741"/>
    <x v="0"/>
  </r>
  <r>
    <x v="53"/>
    <x v="22"/>
    <x v="7"/>
    <x v="15"/>
    <n v="1.0479578715108207E-2"/>
    <n v="0.23455135422761833"/>
    <x v="0"/>
  </r>
  <r>
    <x v="54"/>
    <x v="22"/>
    <x v="7"/>
    <x v="15"/>
    <n v="1.3247207281433257E-2"/>
    <n v="0.23587912862646079"/>
    <x v="0"/>
  </r>
  <r>
    <x v="55"/>
    <x v="22"/>
    <x v="7"/>
    <x v="15"/>
    <n v="1.3359145769685886E-2"/>
    <n v="0.23889286799067139"/>
    <x v="0"/>
  </r>
  <r>
    <x v="56"/>
    <x v="22"/>
    <x v="7"/>
    <x v="15"/>
    <n v="1.1725729103086531E-2"/>
    <n v="0.23865239134284127"/>
    <x v="0"/>
  </r>
  <r>
    <x v="57"/>
    <x v="22"/>
    <x v="7"/>
    <x v="15"/>
    <n v="1.5293470667065568E-2"/>
    <n v="0.23194038792251739"/>
    <x v="0"/>
  </r>
  <r>
    <x v="0"/>
    <x v="22"/>
    <x v="2"/>
    <x v="4"/>
    <n v="9.9937010502371797E-3"/>
    <n v="0.22902423771442429"/>
    <x v="0"/>
  </r>
  <r>
    <x v="1"/>
    <x v="22"/>
    <x v="2"/>
    <x v="4"/>
    <n v="1.5182806508240649E-2"/>
    <n v="0.22223655790546809"/>
    <x v="0"/>
  </r>
  <r>
    <x v="2"/>
    <x v="22"/>
    <x v="2"/>
    <x v="4"/>
    <n v="1.4046761974464601E-2"/>
    <n v="0.18781141286834632"/>
    <x v="0"/>
  </r>
  <r>
    <x v="3"/>
    <x v="22"/>
    <x v="2"/>
    <x v="4"/>
    <n v="1.6220548974288054E-2"/>
    <n v="0.18540026951021127"/>
    <x v="0"/>
  </r>
  <r>
    <x v="4"/>
    <x v="22"/>
    <x v="2"/>
    <x v="4"/>
    <n v="8.0052377495886395E-3"/>
    <n v="0.18584000223338698"/>
    <x v="0"/>
  </r>
  <r>
    <x v="5"/>
    <x v="22"/>
    <x v="2"/>
    <x v="4"/>
    <n v="5.2831734933826424E-3"/>
    <n v="0.14986625292396402"/>
    <x v="0"/>
  </r>
  <r>
    <x v="6"/>
    <x v="22"/>
    <x v="2"/>
    <x v="4"/>
    <n v="2.7892823424583591E-2"/>
    <n v="0.16354508152443381"/>
    <x v="0"/>
  </r>
  <r>
    <x v="7"/>
    <x v="22"/>
    <x v="2"/>
    <x v="4"/>
    <n v="1.0570841627009777E-2"/>
    <n v="0.16343298061920586"/>
    <x v="0"/>
  </r>
  <r>
    <x v="8"/>
    <x v="22"/>
    <x v="2"/>
    <x v="4"/>
    <n v="1.5213353875636148E-2"/>
    <n v="0.17277351036194119"/>
    <x v="0"/>
  </r>
  <r>
    <x v="9"/>
    <x v="22"/>
    <x v="2"/>
    <x v="4"/>
    <n v="1.3201125016076848E-2"/>
    <n v="0.17459623352019332"/>
    <x v="0"/>
  </r>
  <r>
    <x v="10"/>
    <x v="22"/>
    <x v="2"/>
    <x v="4"/>
    <n v="1.6472960066249678E-2"/>
    <n v="0.1660298490382445"/>
    <x v="0"/>
  </r>
  <r>
    <x v="11"/>
    <x v="22"/>
    <x v="2"/>
    <x v="4"/>
    <n v="1.210566186919193E-2"/>
    <n v="0.16418899562894976"/>
    <x v="0"/>
  </r>
  <r>
    <x v="12"/>
    <x v="22"/>
    <x v="2"/>
    <x v="4"/>
    <n v="1.2840046488737706E-2"/>
    <n v="0.1670353410674503"/>
    <x v="0"/>
  </r>
  <r>
    <x v="13"/>
    <x v="22"/>
    <x v="2"/>
    <x v="4"/>
    <n v="0.10056855188860002"/>
    <n v="0.25242108644780969"/>
    <x v="0"/>
  </r>
  <r>
    <x v="14"/>
    <x v="22"/>
    <x v="2"/>
    <x v="4"/>
    <n v="1.5981329960997791E-2"/>
    <n v="0.25435565443434283"/>
    <x v="0"/>
  </r>
  <r>
    <x v="17"/>
    <x v="22"/>
    <x v="2"/>
    <x v="4"/>
    <n v="1.8824031633119864E-2"/>
    <n v="0.25695913709317464"/>
    <x v="0"/>
  </r>
  <r>
    <x v="18"/>
    <x v="22"/>
    <x v="2"/>
    <x v="4"/>
    <n v="3.0103316665984908E-2"/>
    <n v="0.27905721600957095"/>
    <x v="0"/>
  </r>
  <r>
    <x v="19"/>
    <x v="22"/>
    <x v="2"/>
    <x v="4"/>
    <n v="2.7794658957424362E-2"/>
    <n v="0.30156870147361264"/>
    <x v="0"/>
  </r>
  <r>
    <x v="20"/>
    <x v="22"/>
    <x v="2"/>
    <x v="4"/>
    <n v="6.7670791658861834E-2"/>
    <n v="0.3413466697078909"/>
    <x v="0"/>
  </r>
  <r>
    <x v="21"/>
    <x v="22"/>
    <x v="2"/>
    <x v="4"/>
    <n v="5.2816437412982913E-2"/>
    <n v="0.38359226549386399"/>
    <x v="0"/>
  </r>
  <r>
    <x v="22"/>
    <x v="22"/>
    <x v="2"/>
    <x v="4"/>
    <n v="3.8530420718531327E-2"/>
    <n v="0.40690933233675919"/>
    <x v="0"/>
  </r>
  <r>
    <x v="23"/>
    <x v="22"/>
    <x v="2"/>
    <x v="4"/>
    <n v="2.7295273590484073E-2"/>
    <n v="0.42100348091116641"/>
    <x v="0"/>
  </r>
  <r>
    <x v="24"/>
    <x v="22"/>
    <x v="2"/>
    <x v="4"/>
    <n v="4.6689362432129913E-2"/>
    <n v="0.4512198832770466"/>
    <x v="0"/>
  </r>
  <r>
    <x v="25"/>
    <x v="22"/>
    <x v="2"/>
    <x v="4"/>
    <n v="8.5769290549589317E-2"/>
    <n v="0.52488351195744398"/>
    <x v="0"/>
  </r>
  <r>
    <x v="26"/>
    <x v="22"/>
    <x v="2"/>
    <x v="4"/>
    <n v="5.6192687735244266E-2"/>
    <n v="0.5682361532039506"/>
    <x v="0"/>
  </r>
  <r>
    <x v="27"/>
    <x v="22"/>
    <x v="2"/>
    <x v="4"/>
    <n v="4.5280567931959607E-2"/>
    <n v="0.51294816924731024"/>
    <x v="0"/>
  </r>
  <r>
    <x v="28"/>
    <x v="22"/>
    <x v="2"/>
    <x v="4"/>
    <n v="3.858054652825936E-2"/>
    <n v="0.53554738581457184"/>
    <x v="0"/>
  </r>
  <r>
    <x v="29"/>
    <x v="22"/>
    <x v="2"/>
    <x v="4"/>
    <n v="4.2391809766732028E-2"/>
    <n v="0.55911516394818384"/>
    <x v="0"/>
  </r>
  <r>
    <x v="30"/>
    <x v="22"/>
    <x v="2"/>
    <x v="4"/>
    <n v="4.3816210079291151E-2"/>
    <n v="0.57282805736149012"/>
    <x v="0"/>
  </r>
  <r>
    <x v="31"/>
    <x v="22"/>
    <x v="2"/>
    <x v="4"/>
    <n v="3.3189044527119703E-2"/>
    <n v="0.57822244293118563"/>
    <x v="0"/>
  </r>
  <r>
    <x v="32"/>
    <x v="22"/>
    <x v="2"/>
    <x v="4"/>
    <n v="2.4154668217816547E-2"/>
    <n v="0.53470631949014036"/>
    <x v="0"/>
  </r>
  <r>
    <x v="33"/>
    <x v="22"/>
    <x v="2"/>
    <x v="4"/>
    <n v="1.2721179276675262E-2"/>
    <n v="0.49461106135383265"/>
    <x v="0"/>
  </r>
  <r>
    <x v="34"/>
    <x v="22"/>
    <x v="2"/>
    <x v="4"/>
    <n v="2.4380985734079111E-2"/>
    <n v="0.48046162636938039"/>
    <x v="0"/>
  </r>
  <r>
    <x v="35"/>
    <x v="22"/>
    <x v="2"/>
    <x v="4"/>
    <n v="4.6171925628481145E-2"/>
    <n v="0.49933827840737749"/>
    <x v="0"/>
  </r>
  <r>
    <x v="36"/>
    <x v="22"/>
    <x v="2"/>
    <x v="4"/>
    <n v="4.7512839742498633E-2"/>
    <n v="0.50016175571774613"/>
    <x v="0"/>
  </r>
  <r>
    <x v="37"/>
    <x v="22"/>
    <x v="2"/>
    <x v="4"/>
    <n v="3.0382440612626554E-2"/>
    <n v="0.44477490578078333"/>
    <x v="0"/>
  </r>
  <r>
    <x v="38"/>
    <x v="22"/>
    <x v="2"/>
    <x v="4"/>
    <n v="5.2512440517640306E-2"/>
    <n v="0.44109465856317936"/>
    <x v="0"/>
  </r>
  <r>
    <x v="39"/>
    <x v="22"/>
    <x v="2"/>
    <x v="4"/>
    <n v="0.10200786539325316"/>
    <n v="0.49782195602447293"/>
    <x v="0"/>
  </r>
  <r>
    <x v="40"/>
    <x v="22"/>
    <x v="2"/>
    <x v="4"/>
    <n v="3.6763640789338713E-2"/>
    <n v="0.49600505028555236"/>
    <x v="0"/>
  </r>
  <r>
    <x v="41"/>
    <x v="22"/>
    <x v="2"/>
    <x v="4"/>
    <n v="4.0198521721572032E-2"/>
    <n v="0.49381176224039242"/>
    <x v="0"/>
  </r>
  <r>
    <x v="42"/>
    <x v="22"/>
    <x v="2"/>
    <x v="4"/>
    <n v="6.3694766017503721E-2"/>
    <n v="0.51369031817860489"/>
    <x v="0"/>
  </r>
  <r>
    <x v="43"/>
    <x v="22"/>
    <x v="2"/>
    <x v="4"/>
    <n v="4.6208771609553563E-2"/>
    <n v="0.52671004526103882"/>
    <x v="0"/>
  </r>
  <r>
    <x v="44"/>
    <x v="22"/>
    <x v="2"/>
    <x v="4"/>
    <n v="7.679477157205794E-2"/>
    <n v="0.57935014861528011"/>
    <x v="0"/>
  </r>
  <r>
    <x v="45"/>
    <x v="22"/>
    <x v="2"/>
    <x v="4"/>
    <n v="5.9962817707255173E-2"/>
    <n v="0.62659178704585994"/>
    <x v="0"/>
  </r>
  <r>
    <x v="46"/>
    <x v="22"/>
    <x v="2"/>
    <x v="4"/>
    <n v="5.3083847208748633E-2"/>
    <n v="0.65529464852052954"/>
    <x v="0"/>
  </r>
  <r>
    <x v="47"/>
    <x v="22"/>
    <x v="2"/>
    <x v="4"/>
    <n v="3.6822884773300701E-2"/>
    <n v="0.64594560766534903"/>
    <x v="0"/>
  </r>
  <r>
    <x v="48"/>
    <x v="22"/>
    <x v="2"/>
    <x v="4"/>
    <n v="3.7481250846731221E-2"/>
    <n v="0.63591401876958176"/>
    <x v="0"/>
  </r>
  <r>
    <x v="49"/>
    <x v="22"/>
    <x v="2"/>
    <x v="4"/>
    <n v="4.3036958763899132E-2"/>
    <n v="0.64856853692085437"/>
    <x v="0"/>
  </r>
  <r>
    <x v="50"/>
    <x v="22"/>
    <x v="2"/>
    <x v="4"/>
    <n v="5.4013120189895708E-2"/>
    <n v="0.65006921659310979"/>
    <x v="0"/>
  </r>
  <r>
    <x v="51"/>
    <x v="22"/>
    <x v="2"/>
    <x v="4"/>
    <n v="4.9811828372179463E-2"/>
    <n v="0.5978731795720359"/>
    <x v="0"/>
  </r>
  <r>
    <x v="52"/>
    <x v="22"/>
    <x v="2"/>
    <x v="4"/>
    <n v="1.8325419054412557E-2"/>
    <n v="0.57943495783710963"/>
    <x v="0"/>
  </r>
  <r>
    <x v="53"/>
    <x v="22"/>
    <x v="2"/>
    <x v="4"/>
    <n v="1.0674616663503941E-2"/>
    <n v="0.54991105277904173"/>
    <x v="0"/>
  </r>
  <r>
    <x v="54"/>
    <x v="22"/>
    <x v="2"/>
    <x v="4"/>
    <n v="2.1119243726390517E-2"/>
    <n v="0.50733553048792857"/>
    <x v="0"/>
  </r>
  <r>
    <x v="55"/>
    <x v="22"/>
    <x v="2"/>
    <x v="4"/>
    <n v="2.3331679167128094E-2"/>
    <n v="0.48445843804550304"/>
    <x v="0"/>
  </r>
  <r>
    <x v="56"/>
    <x v="22"/>
    <x v="2"/>
    <x v="4"/>
    <n v="4.5290582194975046E-2"/>
    <n v="0.45295424866842027"/>
    <x v="0"/>
  </r>
  <r>
    <x v="57"/>
    <x v="22"/>
    <x v="2"/>
    <x v="4"/>
    <n v="6.6214063754181166E-2"/>
    <n v="0.45920549471534622"/>
    <x v="0"/>
  </r>
  <r>
    <x v="0"/>
    <x v="22"/>
    <x v="3"/>
    <x v="1"/>
    <n v="0.12873214474989839"/>
    <n v="1.3398574261956149"/>
    <x v="0"/>
  </r>
  <r>
    <x v="1"/>
    <x v="22"/>
    <x v="3"/>
    <x v="1"/>
    <n v="0.1013963363250745"/>
    <n v="1.328760493665708"/>
    <x v="0"/>
  </r>
  <r>
    <x v="2"/>
    <x v="22"/>
    <x v="3"/>
    <x v="1"/>
    <n v="0.1146949769944822"/>
    <n v="1.3370800032862138"/>
    <x v="0"/>
  </r>
  <r>
    <x v="3"/>
    <x v="22"/>
    <x v="3"/>
    <x v="1"/>
    <n v="0.15846756548912908"/>
    <n v="1.3923246545098142"/>
    <x v="0"/>
  </r>
  <r>
    <x v="4"/>
    <x v="22"/>
    <x v="3"/>
    <x v="1"/>
    <n v="0.11336812953923921"/>
    <n v="1.415817396390022"/>
    <x v="0"/>
  </r>
  <r>
    <x v="5"/>
    <x v="22"/>
    <x v="3"/>
    <x v="1"/>
    <n v="0.10440690487821876"/>
    <n v="1.4264839487462162"/>
    <x v="0"/>
  </r>
  <r>
    <x v="6"/>
    <x v="22"/>
    <x v="3"/>
    <x v="1"/>
    <n v="0.12176843254970583"/>
    <n v="1.4384318493772865"/>
    <x v="0"/>
  </r>
  <r>
    <x v="7"/>
    <x v="22"/>
    <x v="3"/>
    <x v="1"/>
    <n v="0.15751238049279775"/>
    <n v="1.4852322361339689"/>
    <x v="0"/>
  </r>
  <r>
    <x v="8"/>
    <x v="22"/>
    <x v="3"/>
    <x v="1"/>
    <n v="0.14243224770844831"/>
    <n v="1.5140451833744277"/>
    <x v="0"/>
  </r>
  <r>
    <x v="9"/>
    <x v="22"/>
    <x v="3"/>
    <x v="1"/>
    <n v="0.1558729119361861"/>
    <n v="1.5592380428285271"/>
    <x v="0"/>
  </r>
  <r>
    <x v="10"/>
    <x v="22"/>
    <x v="3"/>
    <x v="1"/>
    <n v="0.13468018089408684"/>
    <n v="1.5813843836181019"/>
    <x v="0"/>
  </r>
  <r>
    <x v="11"/>
    <x v="22"/>
    <x v="3"/>
    <x v="1"/>
    <n v="0.15439511601904229"/>
    <n v="1.5877273275763091"/>
    <x v="0"/>
  </r>
  <r>
    <x v="12"/>
    <x v="22"/>
    <x v="3"/>
    <x v="1"/>
    <n v="0.19512340533491102"/>
    <n v="1.6541185881613221"/>
    <x v="0"/>
  </r>
  <r>
    <x v="13"/>
    <x v="22"/>
    <x v="3"/>
    <x v="1"/>
    <n v="0.12642834859909463"/>
    <n v="1.6791506004353423"/>
    <x v="0"/>
  </r>
  <r>
    <x v="14"/>
    <x v="22"/>
    <x v="3"/>
    <x v="1"/>
    <n v="0.1222775907465086"/>
    <n v="1.6867332141873685"/>
    <x v="0"/>
  </r>
  <r>
    <x v="15"/>
    <x v="22"/>
    <x v="3"/>
    <x v="1"/>
    <n v="5.8704972936176056E-3"/>
    <n v="1.5341361459918572"/>
    <x v="0"/>
  </r>
  <r>
    <x v="16"/>
    <x v="22"/>
    <x v="3"/>
    <x v="1"/>
    <n v="0.13274530531227482"/>
    <n v="1.5535133217648929"/>
    <x v="0"/>
  </r>
  <r>
    <x v="17"/>
    <x v="22"/>
    <x v="3"/>
    <x v="1"/>
    <n v="9.8716782234781794E-2"/>
    <n v="1.5478231991214557"/>
    <x v="0"/>
  </r>
  <r>
    <x v="18"/>
    <x v="22"/>
    <x v="3"/>
    <x v="1"/>
    <n v="0.18322157931892932"/>
    <n v="1.6092763458906791"/>
    <x v="0"/>
  </r>
  <r>
    <x v="19"/>
    <x v="22"/>
    <x v="3"/>
    <x v="1"/>
    <n v="0.12268968028047875"/>
    <n v="1.57445364567836"/>
    <x v="0"/>
  </r>
  <r>
    <x v="20"/>
    <x v="22"/>
    <x v="3"/>
    <x v="1"/>
    <n v="0.20932205313317784"/>
    <n v="1.6413434511030895"/>
    <x v="0"/>
  </r>
  <r>
    <x v="21"/>
    <x v="22"/>
    <x v="3"/>
    <x v="1"/>
    <n v="0.18687140145927364"/>
    <n v="1.672341940626177"/>
    <x v="0"/>
  </r>
  <r>
    <x v="22"/>
    <x v="22"/>
    <x v="3"/>
    <x v="1"/>
    <n v="0.17810729505685927"/>
    <n v="1.7157690547889495"/>
    <x v="0"/>
  </r>
  <r>
    <x v="23"/>
    <x v="22"/>
    <x v="3"/>
    <x v="1"/>
    <n v="0.23522640203203538"/>
    <n v="1.7966003408019426"/>
    <x v="0"/>
  </r>
  <r>
    <x v="24"/>
    <x v="22"/>
    <x v="3"/>
    <x v="1"/>
    <n v="0.21414831472759679"/>
    <n v="1.8156252501946282"/>
    <x v="0"/>
  </r>
  <r>
    <x v="25"/>
    <x v="22"/>
    <x v="3"/>
    <x v="1"/>
    <n v="0.18176391653131255"/>
    <n v="1.8709608181268464"/>
    <x v="0"/>
  </r>
  <r>
    <x v="26"/>
    <x v="22"/>
    <x v="3"/>
    <x v="1"/>
    <n v="0.19374131524454483"/>
    <n v="1.9424245426248825"/>
    <x v="0"/>
  </r>
  <r>
    <x v="27"/>
    <x v="22"/>
    <x v="3"/>
    <x v="1"/>
    <n v="0.24898443231141693"/>
    <n v="2.1855384776426821"/>
    <x v="0"/>
  </r>
  <r>
    <x v="28"/>
    <x v="22"/>
    <x v="3"/>
    <x v="1"/>
    <n v="0.171324300982201"/>
    <n v="2.2241174733126079"/>
    <x v="0"/>
  </r>
  <r>
    <x v="29"/>
    <x v="22"/>
    <x v="3"/>
    <x v="1"/>
    <n v="0.17005260019998811"/>
    <n v="2.2954532912778141"/>
    <x v="0"/>
  </r>
  <r>
    <x v="30"/>
    <x v="22"/>
    <x v="3"/>
    <x v="1"/>
    <n v="0.26640650397828769"/>
    <n v="2.3786382159371731"/>
    <x v="0"/>
  </r>
  <r>
    <x v="31"/>
    <x v="22"/>
    <x v="3"/>
    <x v="1"/>
    <n v="0.15308664120667256"/>
    <n v="2.4090351768633664"/>
    <x v="0"/>
  </r>
  <r>
    <x v="32"/>
    <x v="22"/>
    <x v="3"/>
    <x v="1"/>
    <n v="4.7167179299205171E-2"/>
    <n v="2.2468803030293936"/>
    <x v="0"/>
  </r>
  <r>
    <x v="33"/>
    <x v="22"/>
    <x v="3"/>
    <x v="1"/>
    <n v="4.4011174705214651E-2"/>
    <n v="2.1040200762753347"/>
    <x v="0"/>
  </r>
  <r>
    <x v="34"/>
    <x v="22"/>
    <x v="3"/>
    <x v="1"/>
    <n v="9.7009113367649974E-2"/>
    <n v="2.0229218945861258"/>
    <x v="0"/>
  </r>
  <r>
    <x v="35"/>
    <x v="22"/>
    <x v="3"/>
    <x v="1"/>
    <n v="0.21428714324983048"/>
    <n v="2.0019826358039206"/>
    <x v="0"/>
  </r>
  <r>
    <x v="36"/>
    <x v="22"/>
    <x v="3"/>
    <x v="1"/>
    <n v="0.23977831279872749"/>
    <n v="2.0276126338750511"/>
    <x v="0"/>
  </r>
  <r>
    <x v="37"/>
    <x v="22"/>
    <x v="3"/>
    <x v="1"/>
    <n v="0.20016449950821588"/>
    <n v="2.0460132168519545"/>
    <x v="0"/>
  </r>
  <r>
    <x v="38"/>
    <x v="22"/>
    <x v="3"/>
    <x v="1"/>
    <n v="0.21279072094811805"/>
    <n v="2.0650626225555277"/>
    <x v="0"/>
  </r>
  <r>
    <x v="39"/>
    <x v="22"/>
    <x v="3"/>
    <x v="1"/>
    <n v="0.23548826538318576"/>
    <n v="2.051566455627297"/>
    <x v="0"/>
  </r>
  <r>
    <x v="40"/>
    <x v="22"/>
    <x v="3"/>
    <x v="1"/>
    <n v="0.18600992063770341"/>
    <n v="2.0662520752827995"/>
    <x v="0"/>
  </r>
  <r>
    <x v="41"/>
    <x v="22"/>
    <x v="3"/>
    <x v="1"/>
    <n v="0.18360237290672404"/>
    <n v="2.0798018479895353"/>
    <x v="0"/>
  </r>
  <r>
    <x v="42"/>
    <x v="22"/>
    <x v="3"/>
    <x v="1"/>
    <n v="0.19930303884606421"/>
    <n v="2.012698382857312"/>
    <x v="0"/>
  </r>
  <r>
    <x v="43"/>
    <x v="22"/>
    <x v="3"/>
    <x v="1"/>
    <n v="0.18993392386253263"/>
    <n v="2.0495456655131719"/>
    <x v="0"/>
  </r>
  <r>
    <x v="44"/>
    <x v="22"/>
    <x v="3"/>
    <x v="1"/>
    <n v="0.16045441163086152"/>
    <n v="2.1628328978448281"/>
    <x v="0"/>
  </r>
  <r>
    <x v="45"/>
    <x v="22"/>
    <x v="3"/>
    <x v="1"/>
    <n v="0.20162724561682513"/>
    <n v="2.3204489687564389"/>
    <x v="0"/>
  </r>
  <r>
    <x v="46"/>
    <x v="22"/>
    <x v="3"/>
    <x v="1"/>
    <n v="0.19680896783248608"/>
    <n v="2.4202488232212747"/>
    <x v="0"/>
  </r>
  <r>
    <x v="47"/>
    <x v="22"/>
    <x v="3"/>
    <x v="1"/>
    <n v="0.22421301368894023"/>
    <n v="2.4301746936603839"/>
    <x v="0"/>
  </r>
  <r>
    <x v="48"/>
    <x v="22"/>
    <x v="3"/>
    <x v="1"/>
    <n v="0.27451125537092785"/>
    <n v="2.4649076362325846"/>
    <x v="0"/>
  </r>
  <r>
    <x v="49"/>
    <x v="22"/>
    <x v="3"/>
    <x v="1"/>
    <n v="0.2085460866252144"/>
    <n v="2.4732892233495831"/>
    <x v="0"/>
  </r>
  <r>
    <x v="50"/>
    <x v="22"/>
    <x v="3"/>
    <x v="1"/>
    <n v="0.24956808091781049"/>
    <n v="2.5100665833192757"/>
    <x v="0"/>
  </r>
  <r>
    <x v="51"/>
    <x v="22"/>
    <x v="3"/>
    <x v="1"/>
    <n v="0.23879844594666583"/>
    <n v="2.5133767638827558"/>
    <x v="0"/>
  </r>
  <r>
    <x v="52"/>
    <x v="22"/>
    <x v="3"/>
    <x v="1"/>
    <n v="0.17575802654360284"/>
    <n v="2.503124869788655"/>
    <x v="0"/>
  </r>
  <r>
    <x v="53"/>
    <x v="22"/>
    <x v="3"/>
    <x v="1"/>
    <n v="0.18771760085564568"/>
    <n v="2.5072400977375766"/>
    <x v="0"/>
  </r>
  <r>
    <x v="54"/>
    <x v="22"/>
    <x v="3"/>
    <x v="1"/>
    <n v="0.18645272714253822"/>
    <n v="2.4943897860340511"/>
    <x v="0"/>
  </r>
  <r>
    <x v="55"/>
    <x v="22"/>
    <x v="3"/>
    <x v="1"/>
    <n v="0.15950675925849653"/>
    <n v="2.463962621430015"/>
    <x v="0"/>
  </r>
  <r>
    <x v="56"/>
    <x v="22"/>
    <x v="3"/>
    <x v="1"/>
    <n v="0.14886638846507355"/>
    <n v="2.4523745982642273"/>
    <x v="0"/>
  </r>
  <r>
    <x v="57"/>
    <x v="22"/>
    <x v="3"/>
    <x v="1"/>
    <n v="0.14963365577852883"/>
    <n v="2.4003810084259301"/>
    <x v="0"/>
  </r>
  <r>
    <x v="0"/>
    <x v="22"/>
    <x v="4"/>
    <x v="8"/>
    <n v="2.8229737549908163"/>
    <n v="18.825570451725142"/>
    <x v="0"/>
  </r>
  <r>
    <x v="1"/>
    <x v="22"/>
    <x v="4"/>
    <x v="8"/>
    <n v="1.5323536419164054"/>
    <n v="18.614031285770949"/>
    <x v="0"/>
  </r>
  <r>
    <x v="2"/>
    <x v="22"/>
    <x v="4"/>
    <x v="8"/>
    <n v="1.4835519300615538"/>
    <n v="18.168677357877172"/>
    <x v="0"/>
  </r>
  <r>
    <x v="3"/>
    <x v="22"/>
    <x v="4"/>
    <x v="8"/>
    <n v="1.6220059819616939"/>
    <n v="18.465805805979741"/>
    <x v="0"/>
  </r>
  <r>
    <x v="4"/>
    <x v="22"/>
    <x v="4"/>
    <x v="8"/>
    <n v="1.134947299488406"/>
    <n v="18.573020107872072"/>
    <x v="0"/>
  </r>
  <r>
    <x v="5"/>
    <x v="22"/>
    <x v="4"/>
    <x v="8"/>
    <n v="1.0718249536736815"/>
    <n v="18.626691544226183"/>
    <x v="0"/>
  </r>
  <r>
    <x v="6"/>
    <x v="22"/>
    <x v="4"/>
    <x v="8"/>
    <n v="1.1104382733582918"/>
    <n v="18.657638040877174"/>
    <x v="0"/>
  </r>
  <r>
    <x v="7"/>
    <x v="22"/>
    <x v="4"/>
    <x v="8"/>
    <n v="1.2197437478845763"/>
    <n v="18.766841371474261"/>
    <x v="0"/>
  </r>
  <r>
    <x v="8"/>
    <x v="22"/>
    <x v="4"/>
    <x v="8"/>
    <n v="1.2422968938092493"/>
    <n v="18.797138420219142"/>
    <x v="0"/>
  </r>
  <r>
    <x v="9"/>
    <x v="22"/>
    <x v="4"/>
    <x v="8"/>
    <n v="1.5307877900389615"/>
    <n v="18.87336164747332"/>
    <x v="0"/>
  </r>
  <r>
    <x v="10"/>
    <x v="22"/>
    <x v="4"/>
    <x v="8"/>
    <n v="1.3892467311244654"/>
    <n v="19.005314688616892"/>
    <x v="0"/>
  </r>
  <r>
    <x v="11"/>
    <x v="22"/>
    <x v="4"/>
    <x v="8"/>
    <n v="2.7324212552638163"/>
    <n v="18.892592253571916"/>
    <x v="0"/>
  </r>
  <r>
    <x v="12"/>
    <x v="22"/>
    <x v="4"/>
    <x v="8"/>
    <n v="2.8287229215196672"/>
    <n v="18.898341420100767"/>
    <x v="0"/>
  </r>
  <r>
    <x v="13"/>
    <x v="22"/>
    <x v="4"/>
    <x v="8"/>
    <n v="1.5873216788409963"/>
    <n v="18.953309457025355"/>
    <x v="0"/>
  </r>
  <r>
    <x v="14"/>
    <x v="22"/>
    <x v="4"/>
    <x v="8"/>
    <n v="1.6094714671376602"/>
    <n v="19.079228994101463"/>
    <x v="0"/>
  </r>
  <r>
    <x v="15"/>
    <x v="22"/>
    <x v="4"/>
    <x v="8"/>
    <n v="0.61028952605960229"/>
    <n v="18.067512538199374"/>
    <x v="0"/>
  </r>
  <r>
    <x v="16"/>
    <x v="22"/>
    <x v="4"/>
    <x v="8"/>
    <n v="1.1420652491947225"/>
    <n v="18.074630487905694"/>
    <x v="0"/>
  </r>
  <r>
    <x v="17"/>
    <x v="22"/>
    <x v="4"/>
    <x v="8"/>
    <n v="1.0788076366833759"/>
    <n v="18.081613170915382"/>
    <x v="0"/>
  </r>
  <r>
    <x v="18"/>
    <x v="22"/>
    <x v="4"/>
    <x v="8"/>
    <n v="1.2170496168052884"/>
    <n v="18.188224514362382"/>
    <x v="0"/>
  </r>
  <r>
    <x v="19"/>
    <x v="22"/>
    <x v="4"/>
    <x v="8"/>
    <n v="1.2201699780560191"/>
    <n v="18.18865074453382"/>
    <x v="0"/>
  </r>
  <r>
    <x v="20"/>
    <x v="22"/>
    <x v="4"/>
    <x v="8"/>
    <n v="1.2223521936154462"/>
    <n v="18.168706044340027"/>
    <x v="0"/>
  </r>
  <r>
    <x v="21"/>
    <x v="22"/>
    <x v="4"/>
    <x v="8"/>
    <n v="1.5934611031984216"/>
    <n v="18.231379357499481"/>
    <x v="0"/>
  </r>
  <r>
    <x v="22"/>
    <x v="22"/>
    <x v="4"/>
    <x v="8"/>
    <n v="1.5038848699714567"/>
    <n v="18.346017496346473"/>
    <x v="0"/>
  </r>
  <r>
    <x v="23"/>
    <x v="22"/>
    <x v="4"/>
    <x v="8"/>
    <n v="3.0239824732862113"/>
    <n v="18.637578714368868"/>
    <x v="0"/>
  </r>
  <r>
    <x v="24"/>
    <x v="22"/>
    <x v="4"/>
    <x v="8"/>
    <n v="2.9406825608573182"/>
    <n v="18.749538353706516"/>
    <x v="0"/>
  </r>
  <r>
    <x v="25"/>
    <x v="22"/>
    <x v="4"/>
    <x v="8"/>
    <n v="1.6167906102041811"/>
    <n v="18.779007285069703"/>
    <x v="0"/>
  </r>
  <r>
    <x v="26"/>
    <x v="22"/>
    <x v="4"/>
    <x v="8"/>
    <n v="1.4713787361089643"/>
    <n v="18.640914554041007"/>
    <x v="0"/>
  </r>
  <r>
    <x v="27"/>
    <x v="22"/>
    <x v="4"/>
    <x v="8"/>
    <n v="1.7966541289509521"/>
    <n v="19.827279156932359"/>
    <x v="0"/>
  </r>
  <r>
    <x v="28"/>
    <x v="22"/>
    <x v="4"/>
    <x v="8"/>
    <n v="1.1902475861884871"/>
    <n v="19.875461493926128"/>
    <x v="0"/>
  </r>
  <r>
    <x v="29"/>
    <x v="22"/>
    <x v="4"/>
    <x v="8"/>
    <n v="1.1972893714416366"/>
    <n v="19.993943228684383"/>
    <x v="0"/>
  </r>
  <r>
    <x v="30"/>
    <x v="22"/>
    <x v="4"/>
    <x v="8"/>
    <n v="1.2998902901765432"/>
    <n v="20.076783902055634"/>
    <x v="0"/>
  </r>
  <r>
    <x v="31"/>
    <x v="22"/>
    <x v="4"/>
    <x v="8"/>
    <n v="1.0065485500004336"/>
    <n v="19.863162474000056"/>
    <x v="0"/>
  </r>
  <r>
    <x v="32"/>
    <x v="22"/>
    <x v="4"/>
    <x v="8"/>
    <n v="1.2321689362050836"/>
    <n v="19.872979216589691"/>
    <x v="0"/>
  </r>
  <r>
    <x v="33"/>
    <x v="22"/>
    <x v="4"/>
    <x v="8"/>
    <n v="1.9448320824933902"/>
    <n v="20.224350195884657"/>
    <x v="0"/>
  </r>
  <r>
    <x v="34"/>
    <x v="22"/>
    <x v="4"/>
    <x v="8"/>
    <n v="1.4075085661553133"/>
    <n v="20.127973892068514"/>
    <x v="0"/>
  </r>
  <r>
    <x v="35"/>
    <x v="22"/>
    <x v="4"/>
    <x v="8"/>
    <n v="3.1539284285369158"/>
    <n v="20.257919847319215"/>
    <x v="0"/>
  </r>
  <r>
    <x v="36"/>
    <x v="22"/>
    <x v="4"/>
    <x v="8"/>
    <n v="3.5016039672186938"/>
    <n v="20.818841253680592"/>
    <x v="0"/>
  </r>
  <r>
    <x v="37"/>
    <x v="22"/>
    <x v="4"/>
    <x v="8"/>
    <n v="1.5016074645921089"/>
    <n v="20.703658108068527"/>
    <x v="0"/>
  </r>
  <r>
    <x v="38"/>
    <x v="22"/>
    <x v="4"/>
    <x v="8"/>
    <n v="1.4623296780058257"/>
    <n v="20.694609049965386"/>
    <x v="0"/>
  </r>
  <r>
    <x v="39"/>
    <x v="22"/>
    <x v="4"/>
    <x v="8"/>
    <n v="1.6599806713909988"/>
    <n v="20.557935592405432"/>
    <x v="0"/>
  </r>
  <r>
    <x v="40"/>
    <x v="22"/>
    <x v="4"/>
    <x v="8"/>
    <n v="1.0999429387455504"/>
    <n v="20.467630944962494"/>
    <x v="0"/>
  </r>
  <r>
    <x v="41"/>
    <x v="22"/>
    <x v="4"/>
    <x v="8"/>
    <n v="1.1473427937397438"/>
    <n v="20.417684367260602"/>
    <x v="0"/>
  </r>
  <r>
    <x v="42"/>
    <x v="22"/>
    <x v="4"/>
    <x v="8"/>
    <n v="1.1321347157237791"/>
    <n v="20.249928792807836"/>
    <x v="0"/>
  </r>
  <r>
    <x v="43"/>
    <x v="22"/>
    <x v="4"/>
    <x v="8"/>
    <n v="1.2130760044941882"/>
    <n v="20.456456247301588"/>
    <x v="0"/>
  </r>
  <r>
    <x v="44"/>
    <x v="22"/>
    <x v="4"/>
    <x v="8"/>
    <n v="1.3531443456222392"/>
    <n v="20.577431656718744"/>
    <x v="0"/>
  </r>
  <r>
    <x v="45"/>
    <x v="22"/>
    <x v="4"/>
    <x v="8"/>
    <n v="1.6492637047388907"/>
    <n v="20.281863278964245"/>
    <x v="0"/>
  </r>
  <r>
    <x v="46"/>
    <x v="22"/>
    <x v="4"/>
    <x v="8"/>
    <n v="1.3548397634481626"/>
    <n v="20.229194476257099"/>
    <x v="0"/>
  </r>
  <r>
    <x v="47"/>
    <x v="22"/>
    <x v="4"/>
    <x v="8"/>
    <n v="2.8656868502057833"/>
    <n v="19.940952897925964"/>
    <x v="0"/>
  </r>
  <r>
    <x v="48"/>
    <x v="22"/>
    <x v="4"/>
    <x v="8"/>
    <n v="3.0762686320451942"/>
    <n v="19.515617562752464"/>
    <x v="0"/>
  </r>
  <r>
    <x v="49"/>
    <x v="22"/>
    <x v="4"/>
    <x v="8"/>
    <n v="1.7969502706059675"/>
    <n v="19.810960368766324"/>
    <x v="0"/>
  </r>
  <r>
    <x v="50"/>
    <x v="22"/>
    <x v="4"/>
    <x v="8"/>
    <n v="1.5061837126162574"/>
    <n v="19.854814403376754"/>
    <x v="0"/>
  </r>
  <r>
    <x v="51"/>
    <x v="22"/>
    <x v="4"/>
    <x v="8"/>
    <n v="1.6533561388395097"/>
    <n v="19.848189870825266"/>
    <x v="0"/>
  </r>
  <r>
    <x v="52"/>
    <x v="22"/>
    <x v="4"/>
    <x v="8"/>
    <n v="1.070430341264798"/>
    <n v="19.818677273344516"/>
    <x v="0"/>
  </r>
  <r>
    <x v="53"/>
    <x v="22"/>
    <x v="4"/>
    <x v="8"/>
    <n v="1.0845466188400519"/>
    <n v="19.755881098444828"/>
    <x v="0"/>
  </r>
  <r>
    <x v="54"/>
    <x v="22"/>
    <x v="4"/>
    <x v="8"/>
    <n v="1.2011255757485608"/>
    <n v="19.824871958469604"/>
    <x v="0"/>
  </r>
  <r>
    <x v="55"/>
    <x v="22"/>
    <x v="4"/>
    <x v="8"/>
    <n v="1.0805391484330713"/>
    <n v="19.692335102408485"/>
    <x v="0"/>
  </r>
  <r>
    <x v="56"/>
    <x v="22"/>
    <x v="4"/>
    <x v="8"/>
    <n v="1.2312731984854293"/>
    <n v="19.570463955271677"/>
    <x v="0"/>
  </r>
  <r>
    <x v="57"/>
    <x v="22"/>
    <x v="4"/>
    <x v="8"/>
    <n v="1.3774907890760457"/>
    <n v="19.29869103960883"/>
    <x v="0"/>
  </r>
  <r>
    <x v="0"/>
    <x v="22"/>
    <x v="4"/>
    <x v="9"/>
    <n v="0.34617463515541619"/>
    <n v="1.7746596987571879"/>
    <x v="0"/>
  </r>
  <r>
    <x v="1"/>
    <x v="22"/>
    <x v="4"/>
    <x v="9"/>
    <n v="0.13381326788335476"/>
    <n v="1.7833237650631015"/>
    <x v="0"/>
  </r>
  <r>
    <x v="2"/>
    <x v="22"/>
    <x v="4"/>
    <x v="9"/>
    <n v="0.12414604701221815"/>
    <n v="1.7066751744318087"/>
    <x v="0"/>
  </r>
  <r>
    <x v="3"/>
    <x v="22"/>
    <x v="4"/>
    <x v="9"/>
    <n v="0.13874190532162115"/>
    <n v="1.7119427386426149"/>
    <x v="0"/>
  </r>
  <r>
    <x v="4"/>
    <x v="22"/>
    <x v="4"/>
    <x v="9"/>
    <n v="6.8752995711411205E-2"/>
    <n v="1.7175814597346792"/>
    <x v="0"/>
  </r>
  <r>
    <x v="5"/>
    <x v="22"/>
    <x v="4"/>
    <x v="9"/>
    <n v="6.0024890609418083E-2"/>
    <n v="1.7086147496832418"/>
    <x v="0"/>
  </r>
  <r>
    <x v="6"/>
    <x v="22"/>
    <x v="4"/>
    <x v="9"/>
    <n v="9.4567265284760491E-2"/>
    <n v="1.7125906332288203"/>
    <x v="0"/>
  </r>
  <r>
    <x v="7"/>
    <x v="22"/>
    <x v="4"/>
    <x v="9"/>
    <n v="0.10581175481902837"/>
    <n v="1.7317968209464241"/>
    <x v="0"/>
  </r>
  <r>
    <x v="8"/>
    <x v="22"/>
    <x v="4"/>
    <x v="9"/>
    <n v="9.3306467675877372E-2"/>
    <n v="1.7475637951616108"/>
    <x v="0"/>
  </r>
  <r>
    <x v="9"/>
    <x v="22"/>
    <x v="4"/>
    <x v="9"/>
    <n v="0.12492101607789789"/>
    <n v="1.7734768197826178"/>
    <x v="0"/>
  </r>
  <r>
    <x v="10"/>
    <x v="22"/>
    <x v="4"/>
    <x v="9"/>
    <n v="0.15347731847827795"/>
    <n v="1.818289414567833"/>
    <x v="0"/>
  </r>
  <r>
    <x v="11"/>
    <x v="22"/>
    <x v="4"/>
    <x v="9"/>
    <n v="0.32132037877186514"/>
    <n v="1.7650579428011468"/>
    <x v="0"/>
  </r>
  <r>
    <x v="12"/>
    <x v="22"/>
    <x v="4"/>
    <x v="9"/>
    <n v="0.31727019960867653"/>
    <n v="1.7361535072544072"/>
    <x v="0"/>
  </r>
  <r>
    <x v="13"/>
    <x v="22"/>
    <x v="4"/>
    <x v="9"/>
    <n v="0.18057410185895387"/>
    <n v="1.7829143412300064"/>
    <x v="0"/>
  </r>
  <r>
    <x v="14"/>
    <x v="22"/>
    <x v="4"/>
    <x v="9"/>
    <n v="0.13057742166070757"/>
    <n v="1.7893457158784958"/>
    <x v="0"/>
  </r>
  <r>
    <x v="15"/>
    <x v="22"/>
    <x v="4"/>
    <x v="9"/>
    <n v="5.1470284993252943E-2"/>
    <n v="1.7020740955501275"/>
    <x v="0"/>
  </r>
  <r>
    <x v="16"/>
    <x v="22"/>
    <x v="4"/>
    <x v="9"/>
    <n v="3.7532086829767344E-2"/>
    <n v="1.6708531866684835"/>
    <x v="0"/>
  </r>
  <r>
    <x v="17"/>
    <x v="22"/>
    <x v="4"/>
    <x v="9"/>
    <n v="5.4993919401958476E-2"/>
    <n v="1.665822215461024"/>
    <x v="0"/>
  </r>
  <r>
    <x v="18"/>
    <x v="22"/>
    <x v="4"/>
    <x v="9"/>
    <n v="0.13432407937837765"/>
    <n v="1.7055790295546414"/>
    <x v="0"/>
  </r>
  <r>
    <x v="19"/>
    <x v="22"/>
    <x v="4"/>
    <x v="9"/>
    <n v="0.1514383847490065"/>
    <n v="1.7512056594846195"/>
    <x v="0"/>
  </r>
  <r>
    <x v="20"/>
    <x v="22"/>
    <x v="4"/>
    <x v="9"/>
    <n v="0.14531345295094769"/>
    <n v="1.8032126447596897"/>
    <x v="0"/>
  </r>
  <r>
    <x v="21"/>
    <x v="22"/>
    <x v="4"/>
    <x v="9"/>
    <n v="0.19555088665482809"/>
    <n v="1.8738425153366196"/>
    <x v="0"/>
  </r>
  <r>
    <x v="22"/>
    <x v="22"/>
    <x v="4"/>
    <x v="9"/>
    <n v="0.17244188938957053"/>
    <n v="1.8928070862479123"/>
    <x v="0"/>
  </r>
  <r>
    <x v="23"/>
    <x v="22"/>
    <x v="4"/>
    <x v="9"/>
    <n v="0.44881767648014859"/>
    <n v="2.0203043839561956"/>
    <x v="0"/>
  </r>
  <r>
    <x v="24"/>
    <x v="22"/>
    <x v="4"/>
    <x v="9"/>
    <n v="0.42105477436031913"/>
    <n v="2.1240889587078384"/>
    <x v="0"/>
  </r>
  <r>
    <x v="25"/>
    <x v="22"/>
    <x v="4"/>
    <x v="9"/>
    <n v="0.21014601032237501"/>
    <n v="2.1536608671712596"/>
    <x v="0"/>
  </r>
  <r>
    <x v="26"/>
    <x v="22"/>
    <x v="4"/>
    <x v="9"/>
    <n v="0.21276928772711165"/>
    <n v="2.2358527332376639"/>
    <x v="0"/>
  </r>
  <r>
    <x v="27"/>
    <x v="22"/>
    <x v="4"/>
    <x v="9"/>
    <n v="0.22314778845666705"/>
    <n v="2.4075302367010778"/>
    <x v="0"/>
  </r>
  <r>
    <x v="28"/>
    <x v="22"/>
    <x v="4"/>
    <x v="9"/>
    <n v="0.12274532884398601"/>
    <n v="2.4927434787152967"/>
    <x v="0"/>
  </r>
  <r>
    <x v="29"/>
    <x v="22"/>
    <x v="4"/>
    <x v="9"/>
    <n v="9.6555343068283825E-2"/>
    <n v="2.5343049023816224"/>
    <x v="0"/>
  </r>
  <r>
    <x v="30"/>
    <x v="22"/>
    <x v="4"/>
    <x v="9"/>
    <n v="0.13666446737474436"/>
    <n v="2.5366452903779888"/>
    <x v="0"/>
  </r>
  <r>
    <x v="31"/>
    <x v="22"/>
    <x v="4"/>
    <x v="9"/>
    <n v="0.125329671161475"/>
    <n v="2.5105365767904573"/>
    <x v="0"/>
  </r>
  <r>
    <x v="32"/>
    <x v="22"/>
    <x v="4"/>
    <x v="9"/>
    <n v="0.11035658220494959"/>
    <n v="2.4755797060444586"/>
    <x v="0"/>
  </r>
  <r>
    <x v="33"/>
    <x v="22"/>
    <x v="4"/>
    <x v="9"/>
    <n v="0.16310508151444475"/>
    <n v="2.4431339009040753"/>
    <x v="0"/>
  </r>
  <r>
    <x v="34"/>
    <x v="22"/>
    <x v="4"/>
    <x v="9"/>
    <n v="0.14839055745634966"/>
    <n v="2.4190825689708544"/>
    <x v="0"/>
  </r>
  <r>
    <x v="35"/>
    <x v="22"/>
    <x v="4"/>
    <x v="9"/>
    <n v="0.38299980325837585"/>
    <n v="2.3532646957490817"/>
    <x v="0"/>
  </r>
  <r>
    <x v="36"/>
    <x v="22"/>
    <x v="4"/>
    <x v="9"/>
    <n v="0.42963683602058222"/>
    <n v="2.3618467574093454"/>
    <x v="0"/>
  </r>
  <r>
    <x v="37"/>
    <x v="22"/>
    <x v="4"/>
    <x v="9"/>
    <n v="0.14936340203617612"/>
    <n v="2.3010641491231461"/>
    <x v="0"/>
  </r>
  <r>
    <x v="38"/>
    <x v="22"/>
    <x v="4"/>
    <x v="9"/>
    <n v="0.19394611815824842"/>
    <n v="2.2822409795542828"/>
    <x v="0"/>
  </r>
  <r>
    <x v="39"/>
    <x v="22"/>
    <x v="4"/>
    <x v="9"/>
    <n v="0.17899872218929475"/>
    <n v="2.2380919132869108"/>
    <x v="0"/>
  </r>
  <r>
    <x v="40"/>
    <x v="22"/>
    <x v="4"/>
    <x v="9"/>
    <n v="9.9027557518805875E-2"/>
    <n v="2.2143741419617307"/>
    <x v="0"/>
  </r>
  <r>
    <x v="41"/>
    <x v="22"/>
    <x v="4"/>
    <x v="9"/>
    <n v="7.1642545345231526E-2"/>
    <n v="2.1894613442386786"/>
    <x v="0"/>
  </r>
  <r>
    <x v="42"/>
    <x v="22"/>
    <x v="4"/>
    <x v="9"/>
    <n v="0.11615353133869442"/>
    <n v="2.1689504082026283"/>
    <x v="0"/>
  </r>
  <r>
    <x v="43"/>
    <x v="22"/>
    <x v="4"/>
    <x v="9"/>
    <n v="0.10032303777279543"/>
    <n v="2.1439437748139492"/>
    <x v="0"/>
  </r>
  <r>
    <x v="44"/>
    <x v="22"/>
    <x v="4"/>
    <x v="9"/>
    <n v="0.10751683834665283"/>
    <n v="2.1411040309556517"/>
    <x v="0"/>
  </r>
  <r>
    <x v="45"/>
    <x v="22"/>
    <x v="4"/>
    <x v="9"/>
    <n v="0.12184634650258409"/>
    <n v="2.099845295943791"/>
    <x v="0"/>
  </r>
  <r>
    <x v="46"/>
    <x v="22"/>
    <x v="4"/>
    <x v="9"/>
    <n v="0.12973229650445875"/>
    <n v="2.0811870349919004"/>
    <x v="0"/>
  </r>
  <r>
    <x v="47"/>
    <x v="22"/>
    <x v="4"/>
    <x v="9"/>
    <n v="0.32989083074664788"/>
    <n v="2.0280780624801724"/>
    <x v="0"/>
  </r>
  <r>
    <x v="48"/>
    <x v="22"/>
    <x v="4"/>
    <x v="9"/>
    <n v="0.33025279579270023"/>
    <n v="1.9286940222522906"/>
    <x v="0"/>
  </r>
  <r>
    <x v="49"/>
    <x v="22"/>
    <x v="4"/>
    <x v="9"/>
    <n v="0.15988338183172496"/>
    <n v="1.939214002047839"/>
    <x v="0"/>
  </r>
  <r>
    <x v="50"/>
    <x v="22"/>
    <x v="4"/>
    <x v="9"/>
    <n v="0.17668003123583442"/>
    <n v="1.9219479151254251"/>
    <x v="0"/>
  </r>
  <r>
    <x v="51"/>
    <x v="22"/>
    <x v="4"/>
    <x v="9"/>
    <n v="0.16409342404078697"/>
    <n v="1.9070426169769172"/>
    <x v="0"/>
  </r>
  <r>
    <x v="52"/>
    <x v="22"/>
    <x v="4"/>
    <x v="9"/>
    <n v="8.1645249851241872E-2"/>
    <n v="1.8896603093093534"/>
    <x v="0"/>
  </r>
  <r>
    <x v="53"/>
    <x v="22"/>
    <x v="4"/>
    <x v="9"/>
    <n v="8.7207783796756158E-2"/>
    <n v="1.9052255477608779"/>
    <x v="0"/>
  </r>
  <r>
    <x v="54"/>
    <x v="22"/>
    <x v="4"/>
    <x v="9"/>
    <n v="9.0049426351906298E-2"/>
    <n v="1.8791214427740897"/>
    <x v="0"/>
  </r>
  <r>
    <x v="55"/>
    <x v="22"/>
    <x v="4"/>
    <x v="9"/>
    <n v="8.3662266401544186E-2"/>
    <n v="1.8624606714028384"/>
    <x v="0"/>
  </r>
  <r>
    <x v="56"/>
    <x v="22"/>
    <x v="4"/>
    <x v="9"/>
    <n v="9.6235442474797206E-2"/>
    <n v="1.8511792755309828"/>
    <x v="0"/>
  </r>
  <r>
    <x v="57"/>
    <x v="22"/>
    <x v="4"/>
    <x v="9"/>
    <n v="9.7339740815283668E-2"/>
    <n v="1.8266726698436824"/>
    <x v="0"/>
  </r>
  <r>
    <x v="0"/>
    <x v="22"/>
    <x v="5"/>
    <x v="3"/>
    <n v="3.1872368519226882E-2"/>
    <n v="0.23041036533417286"/>
    <x v="0"/>
  </r>
  <r>
    <x v="1"/>
    <x v="22"/>
    <x v="5"/>
    <x v="3"/>
    <n v="2.4843122248366697E-2"/>
    <n v="0.22936481816565213"/>
    <x v="0"/>
  </r>
  <r>
    <x v="2"/>
    <x v="22"/>
    <x v="5"/>
    <x v="3"/>
    <n v="2.6416768698777189E-2"/>
    <n v="0.21845408116361065"/>
    <x v="0"/>
  </r>
  <r>
    <x v="3"/>
    <x v="22"/>
    <x v="5"/>
    <x v="3"/>
    <n v="3.1902341398001029E-2"/>
    <n v="0.22941225420246145"/>
    <x v="0"/>
  </r>
  <r>
    <x v="4"/>
    <x v="22"/>
    <x v="5"/>
    <x v="3"/>
    <n v="1.121915922343048E-2"/>
    <n v="0.23128557029420246"/>
    <x v="0"/>
  </r>
  <r>
    <x v="5"/>
    <x v="22"/>
    <x v="5"/>
    <x v="3"/>
    <n v="7.193094324238136E-3"/>
    <n v="0.2278925666618892"/>
    <x v="0"/>
  </r>
  <r>
    <x v="6"/>
    <x v="22"/>
    <x v="5"/>
    <x v="3"/>
    <n v="1.0378727265271523E-2"/>
    <n v="0.22558851835167437"/>
    <x v="0"/>
  </r>
  <r>
    <x v="7"/>
    <x v="22"/>
    <x v="5"/>
    <x v="3"/>
    <n v="1.2770936218993292E-2"/>
    <n v="0.22834680972346119"/>
    <x v="0"/>
  </r>
  <r>
    <x v="8"/>
    <x v="22"/>
    <x v="5"/>
    <x v="3"/>
    <n v="1.2809861883114117E-2"/>
    <n v="0.22903246016017059"/>
    <x v="0"/>
  </r>
  <r>
    <x v="9"/>
    <x v="22"/>
    <x v="5"/>
    <x v="3"/>
    <n v="1.5926567484500356E-2"/>
    <n v="0.22837068191237164"/>
    <x v="0"/>
  </r>
  <r>
    <x v="10"/>
    <x v="22"/>
    <x v="5"/>
    <x v="3"/>
    <n v="1.4137078275703985E-2"/>
    <n v="0.22309764206561586"/>
    <x v="0"/>
  </r>
  <r>
    <x v="11"/>
    <x v="22"/>
    <x v="5"/>
    <x v="3"/>
    <n v="2.190374553689076E-2"/>
    <n v="0.22137377107651443"/>
    <x v="0"/>
  </r>
  <r>
    <x v="12"/>
    <x v="22"/>
    <x v="5"/>
    <x v="3"/>
    <n v="2.9146594358351548E-2"/>
    <n v="0.21864799691563908"/>
    <x v="0"/>
  </r>
  <r>
    <x v="13"/>
    <x v="22"/>
    <x v="5"/>
    <x v="3"/>
    <n v="2.289583138650729E-2"/>
    <n v="0.21670070605377967"/>
    <x v="0"/>
  </r>
  <r>
    <x v="14"/>
    <x v="22"/>
    <x v="5"/>
    <x v="3"/>
    <n v="2.0609857559684374E-2"/>
    <n v="0.21089379491468688"/>
    <x v="0"/>
  </r>
  <r>
    <x v="15"/>
    <x v="22"/>
    <x v="5"/>
    <x v="3"/>
    <n v="1.2720836164799528E-3"/>
    <n v="0.18026353713316579"/>
    <x v="0"/>
  </r>
  <r>
    <x v="16"/>
    <x v="22"/>
    <x v="5"/>
    <x v="3"/>
    <n v="3.8113023324405611E-3"/>
    <n v="0.17285568024217587"/>
    <x v="0"/>
  </r>
  <r>
    <x v="17"/>
    <x v="22"/>
    <x v="5"/>
    <x v="3"/>
    <n v="1.0397914530239461E-2"/>
    <n v="0.17606050044817723"/>
    <x v="0"/>
  </r>
  <r>
    <x v="18"/>
    <x v="22"/>
    <x v="5"/>
    <x v="3"/>
    <n v="1.3138380148002933E-2"/>
    <n v="0.17882015333090862"/>
    <x v="0"/>
  </r>
  <r>
    <x v="19"/>
    <x v="22"/>
    <x v="5"/>
    <x v="3"/>
    <n v="1.0881367248515095E-2"/>
    <n v="0.17693058436043047"/>
    <x v="0"/>
  </r>
  <r>
    <x v="20"/>
    <x v="22"/>
    <x v="5"/>
    <x v="3"/>
    <n v="1.5407735061549535E-2"/>
    <n v="0.17952845753886584"/>
    <x v="0"/>
  </r>
  <r>
    <x v="21"/>
    <x v="22"/>
    <x v="5"/>
    <x v="3"/>
    <n v="1.6877446966000759E-2"/>
    <n v="0.18047933702036628"/>
    <x v="0"/>
  </r>
  <r>
    <x v="22"/>
    <x v="22"/>
    <x v="5"/>
    <x v="3"/>
    <n v="1.8361991769762956E-2"/>
    <n v="0.18470425051442521"/>
    <x v="0"/>
  </r>
  <r>
    <x v="23"/>
    <x v="22"/>
    <x v="5"/>
    <x v="3"/>
    <n v="2.3065931652258155E-2"/>
    <n v="0.18586643662979263"/>
    <x v="0"/>
  </r>
  <r>
    <x v="24"/>
    <x v="22"/>
    <x v="5"/>
    <x v="3"/>
    <n v="2.791471001993151E-2"/>
    <n v="0.1846345522913726"/>
    <x v="0"/>
  </r>
  <r>
    <x v="25"/>
    <x v="22"/>
    <x v="5"/>
    <x v="3"/>
    <n v="2.1403019591164151E-2"/>
    <n v="0.18314174049602944"/>
    <x v="0"/>
  </r>
  <r>
    <x v="26"/>
    <x v="22"/>
    <x v="5"/>
    <x v="3"/>
    <n v="2.2494072798230534E-2"/>
    <n v="0.18502595573457561"/>
    <x v="0"/>
  </r>
  <r>
    <x v="27"/>
    <x v="22"/>
    <x v="5"/>
    <x v="3"/>
    <n v="2.0281096787380787E-2"/>
    <n v="0.20403496890547645"/>
    <x v="0"/>
  </r>
  <r>
    <x v="28"/>
    <x v="22"/>
    <x v="5"/>
    <x v="3"/>
    <n v="9.5701823844857575E-3"/>
    <n v="0.20979384895752165"/>
    <x v="0"/>
  </r>
  <r>
    <x v="29"/>
    <x v="22"/>
    <x v="5"/>
    <x v="3"/>
    <n v="1.2535400725394635E-2"/>
    <n v="0.21193133515267679"/>
    <x v="0"/>
  </r>
  <r>
    <x v="30"/>
    <x v="22"/>
    <x v="5"/>
    <x v="3"/>
    <n v="1.5027656327880055E-2"/>
    <n v="0.21382061133255389"/>
    <x v="0"/>
  </r>
  <r>
    <x v="31"/>
    <x v="22"/>
    <x v="5"/>
    <x v="3"/>
    <n v="9.8516960067312215E-3"/>
    <n v="0.21279094009077001"/>
    <x v="0"/>
  </r>
  <r>
    <x v="32"/>
    <x v="22"/>
    <x v="5"/>
    <x v="3"/>
    <n v="1.0624306562422095E-2"/>
    <n v="0.2080075115916426"/>
    <x v="0"/>
  </r>
  <r>
    <x v="33"/>
    <x v="22"/>
    <x v="5"/>
    <x v="3"/>
    <n v="2.1160287909747888E-2"/>
    <n v="0.21229035253538972"/>
    <x v="0"/>
  </r>
  <r>
    <x v="34"/>
    <x v="22"/>
    <x v="5"/>
    <x v="3"/>
    <n v="2.080401662204507E-2"/>
    <n v="0.21473237738767184"/>
    <x v="0"/>
  </r>
  <r>
    <x v="35"/>
    <x v="22"/>
    <x v="5"/>
    <x v="3"/>
    <n v="2.2021506200537957E-2"/>
    <n v="0.21368795193595169"/>
    <x v="0"/>
  </r>
  <r>
    <x v="36"/>
    <x v="22"/>
    <x v="5"/>
    <x v="3"/>
    <n v="3.7565356720847536E-2"/>
    <n v="0.22333859863686772"/>
    <x v="0"/>
  </r>
  <r>
    <x v="37"/>
    <x v="22"/>
    <x v="5"/>
    <x v="3"/>
    <n v="2.8687637606763062E-2"/>
    <n v="0.23062321665246663"/>
    <x v="0"/>
  </r>
  <r>
    <x v="38"/>
    <x v="22"/>
    <x v="5"/>
    <x v="3"/>
    <n v="3.7386016242877594E-2"/>
    <n v="0.24551516009711363"/>
    <x v="0"/>
  </r>
  <r>
    <x v="39"/>
    <x v="22"/>
    <x v="5"/>
    <x v="3"/>
    <n v="2.6315981556403467E-2"/>
    <n v="0.25155004486613636"/>
    <x v="0"/>
  </r>
  <r>
    <x v="40"/>
    <x v="22"/>
    <x v="5"/>
    <x v="3"/>
    <n v="1.8191298936455675E-2"/>
    <n v="0.26017116141810626"/>
    <x v="0"/>
  </r>
  <r>
    <x v="41"/>
    <x v="22"/>
    <x v="5"/>
    <x v="3"/>
    <n v="1.1275625592454264E-2"/>
    <n v="0.25891138628516591"/>
    <x v="0"/>
  </r>
  <r>
    <x v="42"/>
    <x v="22"/>
    <x v="5"/>
    <x v="3"/>
    <n v="1.2605625903321161E-2"/>
    <n v="0.25648935586060695"/>
    <x v="0"/>
  </r>
  <r>
    <x v="43"/>
    <x v="22"/>
    <x v="5"/>
    <x v="3"/>
    <n v="1.2357430519000684E-2"/>
    <n v="0.25899509037287649"/>
    <x v="0"/>
  </r>
  <r>
    <x v="44"/>
    <x v="22"/>
    <x v="5"/>
    <x v="3"/>
    <n v="2.334748513399058E-2"/>
    <n v="0.27171826894444495"/>
    <x v="0"/>
  </r>
  <r>
    <x v="45"/>
    <x v="22"/>
    <x v="5"/>
    <x v="3"/>
    <n v="1.9126311287592603E-2"/>
    <n v="0.26968429232228969"/>
    <x v="0"/>
  </r>
  <r>
    <x v="46"/>
    <x v="22"/>
    <x v="5"/>
    <x v="3"/>
    <n v="2.6366967258260512E-2"/>
    <n v="0.27524724295850511"/>
    <x v="0"/>
  </r>
  <r>
    <x v="47"/>
    <x v="22"/>
    <x v="5"/>
    <x v="3"/>
    <n v="1.9037515951697798E-2"/>
    <n v="0.27226325270966495"/>
    <x v="0"/>
  </r>
  <r>
    <x v="48"/>
    <x v="22"/>
    <x v="5"/>
    <x v="3"/>
    <n v="3.1299973172939352E-2"/>
    <n v="0.26599786916175677"/>
    <x v="0"/>
  </r>
  <r>
    <x v="49"/>
    <x v="22"/>
    <x v="5"/>
    <x v="3"/>
    <n v="2.5185381067026696E-2"/>
    <n v="0.26249561262202042"/>
    <x v="0"/>
  </r>
  <r>
    <x v="50"/>
    <x v="22"/>
    <x v="5"/>
    <x v="3"/>
    <n v="4.5081713756753988E-2"/>
    <n v="0.27019131013589676"/>
    <x v="0"/>
  </r>
  <r>
    <x v="51"/>
    <x v="22"/>
    <x v="5"/>
    <x v="3"/>
    <n v="3.8082461041790916E-2"/>
    <n v="0.2819577896212842"/>
    <x v="0"/>
  </r>
  <r>
    <x v="52"/>
    <x v="22"/>
    <x v="5"/>
    <x v="3"/>
    <n v="1.2011688858972986E-2"/>
    <n v="0.27577817954380152"/>
    <x v="0"/>
  </r>
  <r>
    <x v="53"/>
    <x v="22"/>
    <x v="5"/>
    <x v="3"/>
    <n v="9.8964046580183734E-3"/>
    <n v="0.27439895860936564"/>
    <x v="0"/>
  </r>
  <r>
    <x v="54"/>
    <x v="22"/>
    <x v="5"/>
    <x v="3"/>
    <n v="2.0419196042118157E-2"/>
    <n v="0.28221252874816266"/>
    <x v="0"/>
  </r>
  <r>
    <x v="55"/>
    <x v="22"/>
    <x v="5"/>
    <x v="3"/>
    <n v="1.6906795415905233E-2"/>
    <n v="0.28676189364506716"/>
    <x v="0"/>
  </r>
  <r>
    <x v="56"/>
    <x v="22"/>
    <x v="5"/>
    <x v="3"/>
    <n v="1.4851726322588472E-2"/>
    <n v="0.27826613483366502"/>
    <x v="0"/>
  </r>
  <r>
    <x v="57"/>
    <x v="22"/>
    <x v="5"/>
    <x v="3"/>
    <n v="1.8712924208687191E-2"/>
    <n v="0.27785274775475965"/>
    <x v="0"/>
  </r>
  <r>
    <x v="0"/>
    <x v="23"/>
    <x v="0"/>
    <x v="2"/>
    <n v="1.7024644387417378E-2"/>
    <n v="0.22724719880876276"/>
    <x v="0"/>
  </r>
  <r>
    <x v="1"/>
    <x v="23"/>
    <x v="0"/>
    <x v="2"/>
    <n v="2.4992130538405384E-2"/>
    <n v="0.22551374587350911"/>
    <x v="0"/>
  </r>
  <r>
    <x v="2"/>
    <x v="23"/>
    <x v="0"/>
    <x v="2"/>
    <n v="3.2791216708263196E-2"/>
    <n v="0.21978992692201776"/>
    <x v="0"/>
  </r>
  <r>
    <x v="3"/>
    <x v="23"/>
    <x v="0"/>
    <x v="2"/>
    <n v="2.8680623024434682E-2"/>
    <n v="0.22161342659563724"/>
    <x v="0"/>
  </r>
  <r>
    <x v="4"/>
    <x v="23"/>
    <x v="0"/>
    <x v="2"/>
    <n v="2.2970572156516027E-2"/>
    <n v="0.23245806093956159"/>
    <x v="0"/>
  </r>
  <r>
    <x v="5"/>
    <x v="23"/>
    <x v="0"/>
    <x v="2"/>
    <n v="9.7712332037006196E-3"/>
    <n v="0.23112815807476225"/>
    <x v="0"/>
  </r>
  <r>
    <x v="6"/>
    <x v="23"/>
    <x v="0"/>
    <x v="2"/>
    <n v="1.3854680868956026E-2"/>
    <n v="0.22875227412760799"/>
    <x v="0"/>
  </r>
  <r>
    <x v="7"/>
    <x v="23"/>
    <x v="0"/>
    <x v="2"/>
    <n v="1.9763245837213086E-2"/>
    <n v="0.23252163207326354"/>
    <x v="0"/>
  </r>
  <r>
    <x v="8"/>
    <x v="23"/>
    <x v="0"/>
    <x v="2"/>
    <n v="5.0342361467261579E-2"/>
    <n v="0.26289051059651203"/>
    <x v="0"/>
  </r>
  <r>
    <x v="9"/>
    <x v="23"/>
    <x v="0"/>
    <x v="2"/>
    <n v="2.16337216787236E-2"/>
    <n v="0.26876189570313658"/>
    <x v="0"/>
  </r>
  <r>
    <x v="10"/>
    <x v="23"/>
    <x v="0"/>
    <x v="2"/>
    <n v="1.7888463158886789E-2"/>
    <n v="0.27146344280380175"/>
    <x v="0"/>
  </r>
  <r>
    <x v="11"/>
    <x v="23"/>
    <x v="0"/>
    <x v="2"/>
    <n v="2.2026376979259368E-2"/>
    <n v="0.28173927000903776"/>
    <x v="0"/>
  </r>
  <r>
    <x v="12"/>
    <x v="23"/>
    <x v="0"/>
    <x v="2"/>
    <n v="2.0621657494696438E-2"/>
    <n v="0.28533628311631681"/>
    <x v="0"/>
  </r>
  <r>
    <x v="13"/>
    <x v="23"/>
    <x v="0"/>
    <x v="2"/>
    <n v="4.9054093876864789E-2"/>
    <n v="0.30939824645477626"/>
    <x v="0"/>
  </r>
  <r>
    <x v="14"/>
    <x v="23"/>
    <x v="0"/>
    <x v="2"/>
    <n v="1.8831947631165479E-2"/>
    <n v="0.29543897737767849"/>
    <x v="0"/>
  </r>
  <r>
    <x v="15"/>
    <x v="23"/>
    <x v="0"/>
    <x v="2"/>
    <n v="-1.6559387819698396E-3"/>
    <n v="0.26510241557127401"/>
    <x v="0"/>
  </r>
  <r>
    <x v="16"/>
    <x v="23"/>
    <x v="0"/>
    <x v="2"/>
    <n v="2.7843304916262044E-3"/>
    <n v="0.24491617390638412"/>
    <x v="0"/>
  </r>
  <r>
    <x v="17"/>
    <x v="23"/>
    <x v="0"/>
    <x v="2"/>
    <n v="9.039088683508922E-3"/>
    <n v="0.24418402938619241"/>
    <x v="0"/>
  </r>
  <r>
    <x v="18"/>
    <x v="23"/>
    <x v="0"/>
    <x v="2"/>
    <n v="3.3756262271221533E-2"/>
    <n v="0.26408561078845794"/>
    <x v="0"/>
  </r>
  <r>
    <x v="19"/>
    <x v="23"/>
    <x v="0"/>
    <x v="2"/>
    <n v="3.2944069114811417E-2"/>
    <n v="0.27726643406605628"/>
    <x v="0"/>
  </r>
  <r>
    <x v="20"/>
    <x v="23"/>
    <x v="0"/>
    <x v="2"/>
    <n v="5.1207764776448235E-2"/>
    <n v="0.27813183737524289"/>
    <x v="0"/>
  </r>
  <r>
    <x v="21"/>
    <x v="23"/>
    <x v="0"/>
    <x v="2"/>
    <n v="3.0052463621737815E-2"/>
    <n v="0.28655057931825717"/>
    <x v="0"/>
  </r>
  <r>
    <x v="22"/>
    <x v="23"/>
    <x v="0"/>
    <x v="2"/>
    <n v="2.8426667294002225E-2"/>
    <n v="0.29708878345337253"/>
    <x v="0"/>
  </r>
  <r>
    <x v="23"/>
    <x v="23"/>
    <x v="0"/>
    <x v="2"/>
    <n v="2.9576854046816568E-2"/>
    <n v="0.30463926052092982"/>
    <x v="0"/>
  </r>
  <r>
    <x v="24"/>
    <x v="23"/>
    <x v="0"/>
    <x v="2"/>
    <n v="4.6685185305411638E-2"/>
    <n v="0.33070278833164496"/>
    <x v="0"/>
  </r>
  <r>
    <x v="25"/>
    <x v="23"/>
    <x v="0"/>
    <x v="2"/>
    <n v="5.6224592501886328E-2"/>
    <n v="0.33787328695666652"/>
    <x v="0"/>
  </r>
  <r>
    <x v="26"/>
    <x v="23"/>
    <x v="0"/>
    <x v="2"/>
    <n v="7.0362257670903941E-2"/>
    <n v="0.38940359699640492"/>
    <x v="0"/>
  </r>
  <r>
    <x v="27"/>
    <x v="23"/>
    <x v="0"/>
    <x v="2"/>
    <n v="5.4999124330458976E-2"/>
    <n v="0.44605866010883377"/>
    <x v="0"/>
  </r>
  <r>
    <x v="28"/>
    <x v="23"/>
    <x v="0"/>
    <x v="2"/>
    <n v="2.2848748543289003E-2"/>
    <n v="0.46612307816049658"/>
    <x v="0"/>
  </r>
  <r>
    <x v="29"/>
    <x v="23"/>
    <x v="0"/>
    <x v="2"/>
    <n v="1.7362725516076805E-2"/>
    <n v="0.47444671499306446"/>
    <x v="0"/>
  </r>
  <r>
    <x v="30"/>
    <x v="23"/>
    <x v="0"/>
    <x v="2"/>
    <n v="1.7960977805431936E-2"/>
    <n v="0.45865143052727486"/>
    <x v="0"/>
  </r>
  <r>
    <x v="31"/>
    <x v="23"/>
    <x v="0"/>
    <x v="2"/>
    <n v="1.7043662594124754E-2"/>
    <n v="0.44275102400658822"/>
    <x v="0"/>
  </r>
  <r>
    <x v="32"/>
    <x v="23"/>
    <x v="0"/>
    <x v="2"/>
    <n v="2.0973266118636844E-2"/>
    <n v="0.41251652534877675"/>
    <x v="0"/>
  </r>
  <r>
    <x v="33"/>
    <x v="23"/>
    <x v="0"/>
    <x v="2"/>
    <n v="2.2835861160701132E-2"/>
    <n v="0.40529992288774014"/>
    <x v="0"/>
  </r>
  <r>
    <x v="34"/>
    <x v="23"/>
    <x v="0"/>
    <x v="2"/>
    <n v="2.7040952126508221E-2"/>
    <n v="0.40391420772024611"/>
    <x v="0"/>
  </r>
  <r>
    <x v="35"/>
    <x v="23"/>
    <x v="0"/>
    <x v="2"/>
    <n v="1.9290671109894863E-2"/>
    <n v="0.39362802478332443"/>
    <x v="0"/>
  </r>
  <r>
    <x v="36"/>
    <x v="23"/>
    <x v="0"/>
    <x v="2"/>
    <n v="2.5041098376496408E-2"/>
    <n v="0.3719839378544092"/>
    <x v="0"/>
  </r>
  <r>
    <x v="37"/>
    <x v="23"/>
    <x v="0"/>
    <x v="2"/>
    <n v="1.7870990880411074E-2"/>
    <n v="0.33363033623293398"/>
    <x v="0"/>
  </r>
  <r>
    <x v="38"/>
    <x v="23"/>
    <x v="0"/>
    <x v="2"/>
    <n v="3.0584432711057947E-2"/>
    <n v="0.29385251127308798"/>
    <x v="0"/>
  </r>
  <r>
    <x v="39"/>
    <x v="23"/>
    <x v="0"/>
    <x v="2"/>
    <n v="5.1686963153979464E-2"/>
    <n v="0.29054035009660845"/>
    <x v="0"/>
  </r>
  <r>
    <x v="40"/>
    <x v="23"/>
    <x v="0"/>
    <x v="2"/>
    <n v="2.1065804040748204E-2"/>
    <n v="0.28875740559406765"/>
    <x v="0"/>
  </r>
  <r>
    <x v="41"/>
    <x v="23"/>
    <x v="0"/>
    <x v="2"/>
    <n v="1.2077416832412629E-2"/>
    <n v="0.28347209691040354"/>
    <x v="0"/>
  </r>
  <r>
    <x v="42"/>
    <x v="23"/>
    <x v="0"/>
    <x v="2"/>
    <n v="1.7594188985591747E-2"/>
    <n v="0.28310530809056333"/>
    <x v="0"/>
  </r>
  <r>
    <x v="43"/>
    <x v="23"/>
    <x v="0"/>
    <x v="2"/>
    <n v="4.4425249849979601E-2"/>
    <n v="0.3104868953464181"/>
    <x v="0"/>
  </r>
  <r>
    <x v="44"/>
    <x v="23"/>
    <x v="0"/>
    <x v="2"/>
    <n v="2.4460207929257027E-2"/>
    <n v="0.3139738371570383"/>
    <x v="0"/>
  </r>
  <r>
    <x v="45"/>
    <x v="23"/>
    <x v="0"/>
    <x v="2"/>
    <n v="1.2486038820695575E-2"/>
    <n v="0.30362401481703277"/>
    <x v="0"/>
  </r>
  <r>
    <x v="46"/>
    <x v="23"/>
    <x v="0"/>
    <x v="2"/>
    <n v="1.4292836813551119E-2"/>
    <n v="0.29087589950407572"/>
    <x v="0"/>
  </r>
  <r>
    <x v="47"/>
    <x v="23"/>
    <x v="0"/>
    <x v="2"/>
    <n v="1.0273812204540258E-2"/>
    <n v="0.28185904059872102"/>
    <x v="0"/>
  </r>
  <r>
    <x v="48"/>
    <x v="23"/>
    <x v="0"/>
    <x v="2"/>
    <n v="1.5241038113179657E-2"/>
    <n v="0.27205898033540427"/>
    <x v="0"/>
  </r>
  <r>
    <x v="49"/>
    <x v="23"/>
    <x v="0"/>
    <x v="2"/>
    <n v="2.6378886537480349E-2"/>
    <n v="0.28056687599247354"/>
    <x v="0"/>
  </r>
  <r>
    <x v="50"/>
    <x v="23"/>
    <x v="0"/>
    <x v="2"/>
    <n v="4.6341157329989828E-2"/>
    <n v="0.29632360061140545"/>
    <x v="0"/>
  </r>
  <r>
    <x v="51"/>
    <x v="23"/>
    <x v="0"/>
    <x v="2"/>
    <n v="2.5606065124662562E-2"/>
    <n v="0.27024270258208855"/>
    <x v="0"/>
  </r>
  <r>
    <x v="52"/>
    <x v="23"/>
    <x v="0"/>
    <x v="2"/>
    <n v="1.8602841428382116E-2"/>
    <n v="0.26777973996972249"/>
    <x v="0"/>
  </r>
  <r>
    <x v="53"/>
    <x v="23"/>
    <x v="0"/>
    <x v="2"/>
    <n v="7.2769780913509788E-3"/>
    <n v="0.26297930122866081"/>
    <x v="0"/>
  </r>
  <r>
    <x v="54"/>
    <x v="23"/>
    <x v="0"/>
    <x v="2"/>
    <n v="6.4129666635236917E-3"/>
    <n v="0.25179807890659278"/>
    <x v="0"/>
  </r>
  <r>
    <x v="55"/>
    <x v="23"/>
    <x v="0"/>
    <x v="2"/>
    <n v="1.1883221491430585E-2"/>
    <n v="0.21925605054804378"/>
    <x v="0"/>
  </r>
  <r>
    <x v="56"/>
    <x v="23"/>
    <x v="0"/>
    <x v="2"/>
    <n v="8.4593249239675577E-3"/>
    <n v="0.20325516754275433"/>
    <x v="0"/>
  </r>
  <r>
    <x v="57"/>
    <x v="23"/>
    <x v="0"/>
    <x v="2"/>
    <n v="1.4123648585678399E-2"/>
    <n v="0.20489277730773711"/>
    <x v="0"/>
  </r>
  <r>
    <x v="0"/>
    <x v="23"/>
    <x v="0"/>
    <x v="14"/>
    <n v="1.3178509289137566E-2"/>
    <n v="0.18334643153170707"/>
    <x v="0"/>
  </r>
  <r>
    <x v="1"/>
    <x v="23"/>
    <x v="0"/>
    <x v="14"/>
    <n v="2.1118231554843787E-2"/>
    <n v="0.17675884174884449"/>
    <x v="0"/>
  </r>
  <r>
    <x v="2"/>
    <x v="23"/>
    <x v="0"/>
    <x v="14"/>
    <n v="3.1131074364458892E-2"/>
    <n v="0.18372411269923744"/>
    <x v="0"/>
  </r>
  <r>
    <x v="3"/>
    <x v="23"/>
    <x v="0"/>
    <x v="14"/>
    <n v="2.637515215095923E-2"/>
    <n v="0.17815043176530851"/>
    <x v="0"/>
  </r>
  <r>
    <x v="4"/>
    <x v="23"/>
    <x v="0"/>
    <x v="14"/>
    <n v="1.374317390929343E-2"/>
    <n v="0.17823936078054634"/>
    <x v="0"/>
  </r>
  <r>
    <x v="5"/>
    <x v="23"/>
    <x v="0"/>
    <x v="14"/>
    <n v="7.1559580904231078E-3"/>
    <n v="0.17294536436209931"/>
    <x v="0"/>
  </r>
  <r>
    <x v="6"/>
    <x v="23"/>
    <x v="0"/>
    <x v="14"/>
    <n v="1.4891572104623985E-2"/>
    <n v="0.18148709191870352"/>
    <x v="0"/>
  </r>
  <r>
    <x v="7"/>
    <x v="23"/>
    <x v="0"/>
    <x v="14"/>
    <n v="5.1327819407330343E-3"/>
    <n v="0.18157443895301409"/>
    <x v="0"/>
  </r>
  <r>
    <x v="8"/>
    <x v="23"/>
    <x v="0"/>
    <x v="14"/>
    <n v="1.6487859131221957E-2"/>
    <n v="0.18656959046374413"/>
    <x v="0"/>
  </r>
  <r>
    <x v="9"/>
    <x v="23"/>
    <x v="0"/>
    <x v="14"/>
    <n v="9.994226712070035E-3"/>
    <n v="0.18782543534656729"/>
    <x v="0"/>
  </r>
  <r>
    <x v="10"/>
    <x v="23"/>
    <x v="0"/>
    <x v="14"/>
    <n v="1.0299012907185462E-2"/>
    <n v="0.18675914918930017"/>
    <x v="0"/>
  </r>
  <r>
    <x v="11"/>
    <x v="23"/>
    <x v="0"/>
    <x v="14"/>
    <n v="1.4635661622113053E-2"/>
    <n v="0.18414321377706352"/>
    <x v="0"/>
  </r>
  <r>
    <x v="12"/>
    <x v="23"/>
    <x v="0"/>
    <x v="14"/>
    <n v="1.4481396473485173E-2"/>
    <n v="0.18544610096141118"/>
    <x v="0"/>
  </r>
  <r>
    <x v="13"/>
    <x v="23"/>
    <x v="0"/>
    <x v="14"/>
    <n v="3.3980036173213893E-2"/>
    <n v="0.19830790557978126"/>
    <x v="0"/>
  </r>
  <r>
    <x v="14"/>
    <x v="23"/>
    <x v="0"/>
    <x v="14"/>
    <n v="2.8904689981737369E-2"/>
    <n v="0.19608152119705971"/>
    <x v="0"/>
  </r>
  <r>
    <x v="15"/>
    <x v="23"/>
    <x v="0"/>
    <x v="14"/>
    <n v="5.5943169262691913E-4"/>
    <n v="0.17026580073872741"/>
    <x v="0"/>
  </r>
  <r>
    <x v="16"/>
    <x v="23"/>
    <x v="0"/>
    <x v="14"/>
    <n v="7.4244185992460368E-3"/>
    <n v="0.16394704542868002"/>
    <x v="0"/>
  </r>
  <r>
    <x v="17"/>
    <x v="23"/>
    <x v="0"/>
    <x v="14"/>
    <n v="2.8449522038477518E-2"/>
    <n v="0.18524060937673448"/>
    <x v="0"/>
  </r>
  <r>
    <x v="18"/>
    <x v="23"/>
    <x v="0"/>
    <x v="14"/>
    <n v="2.5156314945905863E-2"/>
    <n v="0.19550535221801635"/>
    <x v="0"/>
  </r>
  <r>
    <x v="19"/>
    <x v="23"/>
    <x v="0"/>
    <x v="14"/>
    <n v="2.557235759904029E-2"/>
    <n v="0.21594492787632361"/>
    <x v="0"/>
  </r>
  <r>
    <x v="20"/>
    <x v="23"/>
    <x v="0"/>
    <x v="14"/>
    <n v="2.4061985970112072E-2"/>
    <n v="0.22351905471521366"/>
    <x v="0"/>
  </r>
  <r>
    <x v="21"/>
    <x v="23"/>
    <x v="0"/>
    <x v="14"/>
    <n v="4.7247630826668455E-2"/>
    <n v="0.26077245882981215"/>
    <x v="0"/>
  </r>
  <r>
    <x v="22"/>
    <x v="23"/>
    <x v="0"/>
    <x v="14"/>
    <n v="4.1762778177351752E-2"/>
    <n v="0.2922362240999784"/>
    <x v="0"/>
  </r>
  <r>
    <x v="23"/>
    <x v="23"/>
    <x v="0"/>
    <x v="14"/>
    <n v="3.1860730698958999E-2"/>
    <n v="0.30946129317682436"/>
    <x v="0"/>
  </r>
  <r>
    <x v="24"/>
    <x v="23"/>
    <x v="0"/>
    <x v="14"/>
    <n v="2.3795487667441571E-2"/>
    <n v="0.31877538437078068"/>
    <x v="0"/>
  </r>
  <r>
    <x v="25"/>
    <x v="23"/>
    <x v="0"/>
    <x v="14"/>
    <n v="3.1311075537839808E-2"/>
    <n v="0.31610642373540665"/>
    <x v="0"/>
  </r>
  <r>
    <x v="26"/>
    <x v="23"/>
    <x v="0"/>
    <x v="14"/>
    <n v="5.440648451445073E-2"/>
    <n v="0.34160821826811999"/>
    <x v="0"/>
  </r>
  <r>
    <x v="27"/>
    <x v="23"/>
    <x v="0"/>
    <x v="14"/>
    <n v="5.0205987408614303E-2"/>
    <n v="0.39125477398410735"/>
    <x v="0"/>
  </r>
  <r>
    <x v="28"/>
    <x v="23"/>
    <x v="0"/>
    <x v="14"/>
    <n v="1.8698421321323343E-2"/>
    <n v="0.40252877670618464"/>
    <x v="0"/>
  </r>
  <r>
    <x v="29"/>
    <x v="23"/>
    <x v="0"/>
    <x v="14"/>
    <n v="8.8863916025238819E-3"/>
    <n v="0.38296564627023105"/>
    <x v="0"/>
  </r>
  <r>
    <x v="30"/>
    <x v="23"/>
    <x v="0"/>
    <x v="14"/>
    <n v="1.0645150117247275E-2"/>
    <n v="0.36845448144157245"/>
    <x v="0"/>
  </r>
  <r>
    <x v="31"/>
    <x v="23"/>
    <x v="0"/>
    <x v="14"/>
    <n v="3.9837975914271762E-3"/>
    <n v="0.34686592143395928"/>
    <x v="0"/>
  </r>
  <r>
    <x v="32"/>
    <x v="23"/>
    <x v="0"/>
    <x v="14"/>
    <n v="6.6688950337432601E-3"/>
    <n v="0.32947283049759046"/>
    <x v="0"/>
  </r>
  <r>
    <x v="33"/>
    <x v="23"/>
    <x v="0"/>
    <x v="14"/>
    <n v="1.3795107265421458E-2"/>
    <n v="0.29602030693634357"/>
    <x v="0"/>
  </r>
  <r>
    <x v="34"/>
    <x v="23"/>
    <x v="0"/>
    <x v="14"/>
    <n v="1.7920802000565617E-2"/>
    <n v="0.27217833075955744"/>
    <x v="0"/>
  </r>
  <r>
    <x v="35"/>
    <x v="23"/>
    <x v="0"/>
    <x v="14"/>
    <n v="1.4153588260987027E-2"/>
    <n v="0.25447118832158544"/>
    <x v="0"/>
  </r>
  <r>
    <x v="36"/>
    <x v="23"/>
    <x v="0"/>
    <x v="14"/>
    <n v="2.3250719625076396E-2"/>
    <n v="0.25392642027922024"/>
    <x v="0"/>
  </r>
  <r>
    <x v="37"/>
    <x v="23"/>
    <x v="0"/>
    <x v="14"/>
    <n v="3.1994231560312628E-2"/>
    <n v="0.25460957630169306"/>
    <x v="0"/>
  </r>
  <r>
    <x v="38"/>
    <x v="23"/>
    <x v="0"/>
    <x v="14"/>
    <n v="2.4049990358241957E-2"/>
    <n v="0.22425308214548431"/>
    <x v="0"/>
  </r>
  <r>
    <x v="39"/>
    <x v="23"/>
    <x v="0"/>
    <x v="14"/>
    <n v="3.4885049871351076E-2"/>
    <n v="0.20893214460822107"/>
    <x v="0"/>
  </r>
  <r>
    <x v="40"/>
    <x v="23"/>
    <x v="0"/>
    <x v="14"/>
    <n v="1.0744320483824657E-2"/>
    <n v="0.2009780437707224"/>
    <x v="0"/>
  </r>
  <r>
    <x v="41"/>
    <x v="23"/>
    <x v="0"/>
    <x v="14"/>
    <n v="7.3711545506970925E-3"/>
    <n v="0.19946280671889563"/>
    <x v="0"/>
  </r>
  <r>
    <x v="42"/>
    <x v="23"/>
    <x v="0"/>
    <x v="14"/>
    <n v="1.34519503332577E-2"/>
    <n v="0.20226960693490603"/>
    <x v="0"/>
  </r>
  <r>
    <x v="43"/>
    <x v="23"/>
    <x v="0"/>
    <x v="14"/>
    <n v="5.2122673164354903E-3"/>
    <n v="0.20349807665991437"/>
    <x v="0"/>
  </r>
  <r>
    <x v="44"/>
    <x v="23"/>
    <x v="0"/>
    <x v="14"/>
    <n v="1.0857574480476135E-2"/>
    <n v="0.20768675610664719"/>
    <x v="0"/>
  </r>
  <r>
    <x v="45"/>
    <x v="23"/>
    <x v="0"/>
    <x v="14"/>
    <n v="1.6958539335807016E-2"/>
    <n v="0.2108501881770328"/>
    <x v="0"/>
  </r>
  <r>
    <x v="46"/>
    <x v="23"/>
    <x v="0"/>
    <x v="14"/>
    <n v="2.0529075584004793E-2"/>
    <n v="0.21345846176047198"/>
    <x v="0"/>
  </r>
  <r>
    <x v="47"/>
    <x v="23"/>
    <x v="0"/>
    <x v="14"/>
    <n v="1.6197330836822531E-2"/>
    <n v="0.21550220433630751"/>
    <x v="0"/>
  </r>
  <r>
    <x v="48"/>
    <x v="23"/>
    <x v="0"/>
    <x v="14"/>
    <n v="1.6155312926897272E-2"/>
    <n v="0.20840679763812839"/>
    <x v="0"/>
  </r>
  <r>
    <x v="49"/>
    <x v="23"/>
    <x v="0"/>
    <x v="14"/>
    <n v="1.5875577017397037E-2"/>
    <n v="0.19228814309521275"/>
    <x v="0"/>
  </r>
  <r>
    <x v="50"/>
    <x v="23"/>
    <x v="0"/>
    <x v="14"/>
    <n v="2.7825525975995261E-2"/>
    <n v="0.19606367871296607"/>
    <x v="0"/>
  </r>
  <r>
    <x v="51"/>
    <x v="23"/>
    <x v="0"/>
    <x v="14"/>
    <n v="2.3714275220824102E-2"/>
    <n v="0.18489290406243908"/>
    <x v="0"/>
  </r>
  <r>
    <x v="52"/>
    <x v="23"/>
    <x v="0"/>
    <x v="14"/>
    <n v="1.3919302556884327E-2"/>
    <n v="0.18806788613549877"/>
    <x v="0"/>
  </r>
  <r>
    <x v="53"/>
    <x v="23"/>
    <x v="0"/>
    <x v="14"/>
    <n v="1.0404510776834072E-2"/>
    <n v="0.19110124236163573"/>
    <x v="0"/>
  </r>
  <r>
    <x v="54"/>
    <x v="23"/>
    <x v="0"/>
    <x v="14"/>
    <n v="1.0380915588970578E-2"/>
    <n v="0.18803020761734862"/>
    <x v="0"/>
  </r>
  <r>
    <x v="55"/>
    <x v="23"/>
    <x v="0"/>
    <x v="14"/>
    <n v="9.5083149833970204E-3"/>
    <n v="0.19232625528431013"/>
    <x v="0"/>
  </r>
  <r>
    <x v="56"/>
    <x v="23"/>
    <x v="0"/>
    <x v="14"/>
    <n v="1.5218219479779081E-2"/>
    <n v="0.1966869002836131"/>
    <x v="0"/>
  </r>
  <r>
    <x v="57"/>
    <x v="23"/>
    <x v="0"/>
    <x v="14"/>
    <n v="1.3368511960947519E-2"/>
    <n v="0.19309687290875358"/>
    <x v="0"/>
  </r>
  <r>
    <x v="0"/>
    <x v="23"/>
    <x v="1"/>
    <x v="5"/>
    <n v="1.2850619586347633E-2"/>
    <n v="7.2512598807188078E-2"/>
    <x v="0"/>
  </r>
  <r>
    <x v="1"/>
    <x v="23"/>
    <x v="1"/>
    <x v="5"/>
    <n v="6.6072436852978771E-3"/>
    <n v="7.54481802285904E-2"/>
    <x v="0"/>
  </r>
  <r>
    <x v="2"/>
    <x v="23"/>
    <x v="1"/>
    <x v="5"/>
    <n v="1.0899859059583043E-2"/>
    <n v="7.9234116146465264E-2"/>
    <x v="0"/>
  </r>
  <r>
    <x v="3"/>
    <x v="23"/>
    <x v="1"/>
    <x v="5"/>
    <n v="1.5116043675531692E-2"/>
    <n v="8.6860584725623469E-2"/>
    <x v="0"/>
  </r>
  <r>
    <x v="4"/>
    <x v="23"/>
    <x v="1"/>
    <x v="5"/>
    <n v="3.963875451171303E-3"/>
    <n v="8.8586705322390422E-2"/>
    <x v="0"/>
  </r>
  <r>
    <x v="5"/>
    <x v="23"/>
    <x v="1"/>
    <x v="5"/>
    <n v="8.275790340261548E-3"/>
    <n v="9.0867183086219619E-2"/>
    <x v="0"/>
  </r>
  <r>
    <x v="6"/>
    <x v="23"/>
    <x v="1"/>
    <x v="5"/>
    <n v="7.3598830352701828E-3"/>
    <n v="9.6639222443466913E-2"/>
    <x v="0"/>
  </r>
  <r>
    <x v="7"/>
    <x v="23"/>
    <x v="1"/>
    <x v="5"/>
    <n v="2.5065221199141374E-3"/>
    <n v="9.7986710503501009E-2"/>
    <x v="0"/>
  </r>
  <r>
    <x v="8"/>
    <x v="23"/>
    <x v="1"/>
    <x v="5"/>
    <n v="3.0669948844169411E-3"/>
    <n v="9.8909361890282252E-2"/>
    <x v="0"/>
  </r>
  <r>
    <x v="9"/>
    <x v="23"/>
    <x v="1"/>
    <x v="5"/>
    <n v="1.2835662425322448E-3"/>
    <n v="9.0979874388211299E-2"/>
    <x v="0"/>
  </r>
  <r>
    <x v="10"/>
    <x v="23"/>
    <x v="1"/>
    <x v="5"/>
    <n v="5.4108657147681717E-3"/>
    <n v="8.9430918388001018E-2"/>
    <x v="0"/>
  </r>
  <r>
    <x v="11"/>
    <x v="23"/>
    <x v="1"/>
    <x v="5"/>
    <n v="7.7328656708745714E-3"/>
    <n v="8.5074129465969331E-2"/>
    <x v="0"/>
  </r>
  <r>
    <x v="12"/>
    <x v="23"/>
    <x v="1"/>
    <x v="5"/>
    <n v="1.8626222136000556E-2"/>
    <n v="9.0849732015622284E-2"/>
    <x v="0"/>
  </r>
  <r>
    <x v="13"/>
    <x v="23"/>
    <x v="1"/>
    <x v="5"/>
    <n v="1.4340407331371331E-2"/>
    <n v="9.8582895661695716E-2"/>
    <x v="0"/>
  </r>
  <r>
    <x v="14"/>
    <x v="23"/>
    <x v="1"/>
    <x v="5"/>
    <n v="1.1203827211171498E-2"/>
    <n v="9.8886863813284168E-2"/>
    <x v="0"/>
  </r>
  <r>
    <x v="15"/>
    <x v="23"/>
    <x v="1"/>
    <x v="5"/>
    <n v="8.7560192244759969E-4"/>
    <n v="8.464642206020008E-2"/>
    <x v="0"/>
  </r>
  <r>
    <x v="16"/>
    <x v="23"/>
    <x v="1"/>
    <x v="5"/>
    <n v="5.727504092907878E-4"/>
    <n v="8.1255297018319572E-2"/>
    <x v="0"/>
  </r>
  <r>
    <x v="17"/>
    <x v="23"/>
    <x v="1"/>
    <x v="5"/>
    <n v="4.6332055874226041E-3"/>
    <n v="7.7612712265480638E-2"/>
    <x v="0"/>
  </r>
  <r>
    <x v="18"/>
    <x v="23"/>
    <x v="1"/>
    <x v="5"/>
    <n v="6.0688488075246062E-3"/>
    <n v="7.6321678037735055E-2"/>
    <x v="0"/>
  </r>
  <r>
    <x v="19"/>
    <x v="23"/>
    <x v="1"/>
    <x v="5"/>
    <n v="4.3481340758544694E-3"/>
    <n v="7.8163289993675361E-2"/>
    <x v="0"/>
  </r>
  <r>
    <x v="20"/>
    <x v="23"/>
    <x v="1"/>
    <x v="5"/>
    <n v="1.7549109614546338E-2"/>
    <n v="9.2645404723804781E-2"/>
    <x v="0"/>
  </r>
  <r>
    <x v="21"/>
    <x v="23"/>
    <x v="1"/>
    <x v="5"/>
    <n v="1.4897793930643605E-2"/>
    <n v="0.10625963241191613"/>
    <x v="0"/>
  </r>
  <r>
    <x v="22"/>
    <x v="23"/>
    <x v="1"/>
    <x v="5"/>
    <n v="7.8811521529502902E-3"/>
    <n v="0.10872991885009825"/>
    <x v="0"/>
  </r>
  <r>
    <x v="23"/>
    <x v="23"/>
    <x v="1"/>
    <x v="5"/>
    <n v="4.8975055667853347E-3"/>
    <n v="0.10589455874600902"/>
    <x v="0"/>
  </r>
  <r>
    <x v="24"/>
    <x v="23"/>
    <x v="1"/>
    <x v="5"/>
    <n v="7.3107724914591513E-3"/>
    <n v="9.4579109101467621E-2"/>
    <x v="0"/>
  </r>
  <r>
    <x v="25"/>
    <x v="23"/>
    <x v="1"/>
    <x v="5"/>
    <n v="7.5591945345918682E-3"/>
    <n v="8.779789630468815E-2"/>
    <x v="0"/>
  </r>
  <r>
    <x v="26"/>
    <x v="23"/>
    <x v="1"/>
    <x v="5"/>
    <n v="2.1488690851623062E-2"/>
    <n v="9.8082759945139708E-2"/>
    <x v="0"/>
  </r>
  <r>
    <x v="27"/>
    <x v="23"/>
    <x v="1"/>
    <x v="5"/>
    <n v="2.8989435383301607E-2"/>
    <n v="0.12619659340599371"/>
    <x v="0"/>
  </r>
  <r>
    <x v="28"/>
    <x v="23"/>
    <x v="1"/>
    <x v="5"/>
    <n v="1.1389541388576232E-2"/>
    <n v="0.13701338438527919"/>
    <x v="0"/>
  </r>
  <r>
    <x v="29"/>
    <x v="23"/>
    <x v="1"/>
    <x v="5"/>
    <n v="1.3743958123282614E-2"/>
    <n v="0.14612413692113921"/>
    <x v="0"/>
  </r>
  <r>
    <x v="30"/>
    <x v="23"/>
    <x v="1"/>
    <x v="5"/>
    <n v="1.3033716734055361E-2"/>
    <n v="0.15308900484766993"/>
    <x v="0"/>
  </r>
  <r>
    <x v="31"/>
    <x v="23"/>
    <x v="1"/>
    <x v="5"/>
    <n v="7.1719111222986447E-3"/>
    <n v="0.15591278189411414"/>
    <x v="0"/>
  </r>
  <r>
    <x v="32"/>
    <x v="23"/>
    <x v="1"/>
    <x v="5"/>
    <n v="5.103249982676597E-3"/>
    <n v="0.14346692226224436"/>
    <x v="0"/>
  </r>
  <r>
    <x v="33"/>
    <x v="23"/>
    <x v="1"/>
    <x v="5"/>
    <n v="1.8572660292903723E-2"/>
    <n v="0.1471417886245045"/>
    <x v="0"/>
  </r>
  <r>
    <x v="34"/>
    <x v="23"/>
    <x v="1"/>
    <x v="5"/>
    <n v="8.1184704775413372E-3"/>
    <n v="0.14737910694909553"/>
    <x v="0"/>
  </r>
  <r>
    <x v="35"/>
    <x v="23"/>
    <x v="1"/>
    <x v="5"/>
    <n v="9.2319948004038165E-3"/>
    <n v="0.15171359618271399"/>
    <x v="0"/>
  </r>
  <r>
    <x v="36"/>
    <x v="23"/>
    <x v="1"/>
    <x v="5"/>
    <n v="1.0948388592306768E-2"/>
    <n v="0.15535121228356158"/>
    <x v="0"/>
  </r>
  <r>
    <x v="37"/>
    <x v="23"/>
    <x v="1"/>
    <x v="5"/>
    <n v="1.8240674039756998E-2"/>
    <n v="0.16603269178872673"/>
    <x v="0"/>
  </r>
  <r>
    <x v="38"/>
    <x v="23"/>
    <x v="1"/>
    <x v="5"/>
    <n v="2.4688217564241277E-2"/>
    <n v="0.16923221850134496"/>
    <x v="0"/>
  </r>
  <r>
    <x v="39"/>
    <x v="23"/>
    <x v="1"/>
    <x v="5"/>
    <n v="3.5668037372688942E-2"/>
    <n v="0.17591082049073231"/>
    <x v="0"/>
  </r>
  <r>
    <x v="40"/>
    <x v="23"/>
    <x v="1"/>
    <x v="5"/>
    <n v="1.1319618765649887E-2"/>
    <n v="0.17584089786780596"/>
    <x v="0"/>
  </r>
  <r>
    <x v="41"/>
    <x v="23"/>
    <x v="1"/>
    <x v="5"/>
    <n v="6.6329352352309792E-3"/>
    <n v="0.16872987497975434"/>
    <x v="0"/>
  </r>
  <r>
    <x v="42"/>
    <x v="23"/>
    <x v="1"/>
    <x v="5"/>
    <n v="1.6083679750788435E-2"/>
    <n v="0.17177983799648738"/>
    <x v="0"/>
  </r>
  <r>
    <x v="43"/>
    <x v="23"/>
    <x v="1"/>
    <x v="5"/>
    <n v="1.6481881454711207E-3"/>
    <n v="0.16625611501965989"/>
    <x v="0"/>
  </r>
  <r>
    <x v="44"/>
    <x v="23"/>
    <x v="1"/>
    <x v="5"/>
    <n v="5.2857774518745371E-3"/>
    <n v="0.16643864248885781"/>
    <x v="0"/>
  </r>
  <r>
    <x v="45"/>
    <x v="23"/>
    <x v="1"/>
    <x v="5"/>
    <n v="1.0145392151085746E-2"/>
    <n v="0.15801137434703985"/>
    <x v="0"/>
  </r>
  <r>
    <x v="46"/>
    <x v="23"/>
    <x v="1"/>
    <x v="5"/>
    <n v="2.9690312601546004E-2"/>
    <n v="0.17958321647104453"/>
    <x v="0"/>
  </r>
  <r>
    <x v="47"/>
    <x v="23"/>
    <x v="1"/>
    <x v="5"/>
    <n v="6.5507761183972637E-3"/>
    <n v="0.17690199778903798"/>
    <x v="0"/>
  </r>
  <r>
    <x v="48"/>
    <x v="23"/>
    <x v="1"/>
    <x v="5"/>
    <n v="1.0172505327505965E-2"/>
    <n v="0.17612611452423718"/>
    <x v="0"/>
  </r>
  <r>
    <x v="49"/>
    <x v="23"/>
    <x v="1"/>
    <x v="5"/>
    <n v="1.2518945005281756E-2"/>
    <n v="0.17040438548976194"/>
    <x v="0"/>
  </r>
  <r>
    <x v="50"/>
    <x v="23"/>
    <x v="1"/>
    <x v="5"/>
    <n v="1.6336515805918182E-2"/>
    <n v="0.1620526837314388"/>
    <x v="0"/>
  </r>
  <r>
    <x v="51"/>
    <x v="23"/>
    <x v="1"/>
    <x v="5"/>
    <n v="1.3204315257343963E-2"/>
    <n v="0.13958896161609385"/>
    <x v="0"/>
  </r>
  <r>
    <x v="52"/>
    <x v="23"/>
    <x v="1"/>
    <x v="5"/>
    <n v="4.8421616540191541E-3"/>
    <n v="0.1331115045044631"/>
    <x v="0"/>
  </r>
  <r>
    <x v="53"/>
    <x v="23"/>
    <x v="1"/>
    <x v="5"/>
    <n v="3.9117170877011279E-3"/>
    <n v="0.13039028635693325"/>
    <x v="0"/>
  </r>
  <r>
    <x v="54"/>
    <x v="23"/>
    <x v="1"/>
    <x v="5"/>
    <n v="6.0259794904463995E-3"/>
    <n v="0.1203325860965912"/>
    <x v="0"/>
  </r>
  <r>
    <x v="55"/>
    <x v="23"/>
    <x v="1"/>
    <x v="5"/>
    <n v="4.7472470624396138E-3"/>
    <n v="0.12343164501355972"/>
    <x v="0"/>
  </r>
  <r>
    <x v="56"/>
    <x v="23"/>
    <x v="1"/>
    <x v="5"/>
    <n v="8.2427558385567892E-3"/>
    <n v="0.12638862340024196"/>
    <x v="0"/>
  </r>
  <r>
    <x v="57"/>
    <x v="23"/>
    <x v="1"/>
    <x v="5"/>
    <n v="8.5638143938526722E-3"/>
    <n v="0.12480704564300889"/>
    <x v="0"/>
  </r>
  <r>
    <x v="0"/>
    <x v="23"/>
    <x v="7"/>
    <x v="12"/>
    <n v="0.93022354868005852"/>
    <n v="8.886226531921853"/>
    <x v="0"/>
  </r>
  <r>
    <x v="1"/>
    <x v="23"/>
    <x v="7"/>
    <x v="12"/>
    <n v="0.65197465832438728"/>
    <n v="8.7063376992617165"/>
    <x v="0"/>
  </r>
  <r>
    <x v="2"/>
    <x v="23"/>
    <x v="7"/>
    <x v="12"/>
    <n v="0.78707599478732937"/>
    <n v="8.4590280292694757"/>
    <x v="0"/>
  </r>
  <r>
    <x v="3"/>
    <x v="23"/>
    <x v="7"/>
    <x v="12"/>
    <n v="0.84946459754989612"/>
    <n v="8.4197527576680145"/>
    <x v="0"/>
  </r>
  <r>
    <x v="4"/>
    <x v="23"/>
    <x v="7"/>
    <x v="12"/>
    <n v="0.59168175586708427"/>
    <n v="8.5029306032526861"/>
    <x v="0"/>
  </r>
  <r>
    <x v="5"/>
    <x v="23"/>
    <x v="7"/>
    <x v="12"/>
    <n v="0.62199493047090915"/>
    <n v="8.4769304992464427"/>
    <x v="0"/>
  </r>
  <r>
    <x v="6"/>
    <x v="23"/>
    <x v="7"/>
    <x v="12"/>
    <n v="0.69936340393721741"/>
    <n v="8.4928775143789146"/>
    <x v="0"/>
  </r>
  <r>
    <x v="7"/>
    <x v="23"/>
    <x v="7"/>
    <x v="12"/>
    <n v="0.56188672707081488"/>
    <n v="8.5417273356742225"/>
    <x v="0"/>
  </r>
  <r>
    <x v="8"/>
    <x v="23"/>
    <x v="7"/>
    <x v="12"/>
    <n v="0.71875685669953282"/>
    <n v="8.5614831825528057"/>
    <x v="0"/>
  </r>
  <r>
    <x v="9"/>
    <x v="23"/>
    <x v="7"/>
    <x v="12"/>
    <n v="0.78307190637948276"/>
    <n v="8.6242159147063386"/>
    <x v="0"/>
  </r>
  <r>
    <x v="10"/>
    <x v="23"/>
    <x v="7"/>
    <x v="12"/>
    <n v="0.68259661017540629"/>
    <n v="8.6875063580751313"/>
    <x v="0"/>
  </r>
  <r>
    <x v="11"/>
    <x v="23"/>
    <x v="7"/>
    <x v="12"/>
    <n v="0.78826932580670539"/>
    <n v="8.6663603157488254"/>
    <x v="0"/>
  </r>
  <r>
    <x v="12"/>
    <x v="23"/>
    <x v="7"/>
    <x v="12"/>
    <n v="0.91935813775772124"/>
    <n v="8.6554949048264866"/>
    <x v="0"/>
  </r>
  <r>
    <x v="13"/>
    <x v="23"/>
    <x v="7"/>
    <x v="12"/>
    <n v="0.87148792657328999"/>
    <n v="8.8750081730753898"/>
    <x v="0"/>
  </r>
  <r>
    <x v="14"/>
    <x v="23"/>
    <x v="7"/>
    <x v="12"/>
    <n v="0.54612002421876737"/>
    <n v="8.6340522025068296"/>
    <x v="0"/>
  </r>
  <r>
    <x v="15"/>
    <x v="23"/>
    <x v="7"/>
    <x v="12"/>
    <n v="8.5979883802044139E-3"/>
    <n v="7.7931855933371361"/>
    <x v="0"/>
  </r>
  <r>
    <x v="16"/>
    <x v="23"/>
    <x v="7"/>
    <x v="12"/>
    <n v="0.51394016863628622"/>
    <n v="7.7154440061063383"/>
    <x v="0"/>
  </r>
  <r>
    <x v="17"/>
    <x v="23"/>
    <x v="7"/>
    <x v="12"/>
    <n v="0.74488260504935921"/>
    <n v="7.8383316806847878"/>
    <x v="0"/>
  </r>
  <r>
    <x v="18"/>
    <x v="23"/>
    <x v="7"/>
    <x v="12"/>
    <n v="0.99655853409541284"/>
    <n v="8.1355268108429843"/>
    <x v="0"/>
  </r>
  <r>
    <x v="19"/>
    <x v="23"/>
    <x v="7"/>
    <x v="12"/>
    <n v="0.80480894456425522"/>
    <n v="8.3784490283364246"/>
    <x v="0"/>
  </r>
  <r>
    <x v="20"/>
    <x v="23"/>
    <x v="7"/>
    <x v="12"/>
    <n v="0.84503510475265287"/>
    <n v="8.504727276389545"/>
    <x v="0"/>
  </r>
  <r>
    <x v="21"/>
    <x v="23"/>
    <x v="7"/>
    <x v="12"/>
    <n v="1.0644140375325661"/>
    <n v="8.7860694075426267"/>
    <x v="0"/>
  </r>
  <r>
    <x v="22"/>
    <x v="23"/>
    <x v="7"/>
    <x v="12"/>
    <n v="0.92606062862744487"/>
    <n v="9.029533425994666"/>
    <x v="0"/>
  </r>
  <r>
    <x v="23"/>
    <x v="23"/>
    <x v="7"/>
    <x v="12"/>
    <n v="0.93475266554020542"/>
    <n v="9.1760167657281659"/>
    <x v="0"/>
  </r>
  <r>
    <x v="24"/>
    <x v="23"/>
    <x v="7"/>
    <x v="12"/>
    <n v="1.1987537248633888"/>
    <n v="9.4554123528338323"/>
    <x v="0"/>
  </r>
  <r>
    <x v="25"/>
    <x v="23"/>
    <x v="7"/>
    <x v="12"/>
    <n v="0.91441685489326974"/>
    <n v="9.4983412811538113"/>
    <x v="0"/>
  </r>
  <r>
    <x v="26"/>
    <x v="23"/>
    <x v="7"/>
    <x v="12"/>
    <n v="0.90189810422894157"/>
    <n v="9.8541193611639866"/>
    <x v="0"/>
  </r>
  <r>
    <x v="27"/>
    <x v="23"/>
    <x v="7"/>
    <x v="12"/>
    <n v="1.4520056941280202"/>
    <n v="11.297527066911801"/>
    <x v="0"/>
  </r>
  <r>
    <x v="28"/>
    <x v="23"/>
    <x v="7"/>
    <x v="12"/>
    <n v="0.9358680229893015"/>
    <n v="11.719454921264816"/>
    <x v="0"/>
  </r>
  <r>
    <x v="29"/>
    <x v="23"/>
    <x v="7"/>
    <x v="12"/>
    <n v="0.92040116047637532"/>
    <n v="11.894973476691833"/>
    <x v="0"/>
  </r>
  <r>
    <x v="30"/>
    <x v="23"/>
    <x v="7"/>
    <x v="12"/>
    <n v="1.109271863836724"/>
    <n v="12.007686806433146"/>
    <x v="0"/>
  </r>
  <r>
    <x v="31"/>
    <x v="23"/>
    <x v="7"/>
    <x v="12"/>
    <n v="0.48140709012967781"/>
    <n v="11.684284951998567"/>
    <x v="0"/>
  </r>
  <r>
    <x v="32"/>
    <x v="23"/>
    <x v="7"/>
    <x v="12"/>
    <n v="0.64627670064412535"/>
    <n v="11.485526547890041"/>
    <x v="0"/>
  </r>
  <r>
    <x v="33"/>
    <x v="23"/>
    <x v="7"/>
    <x v="12"/>
    <n v="1.2440039367742304"/>
    <n v="11.665116447131705"/>
    <x v="0"/>
  </r>
  <r>
    <x v="34"/>
    <x v="23"/>
    <x v="7"/>
    <x v="12"/>
    <n v="0.88356117000555234"/>
    <n v="11.622616988509812"/>
    <x v="0"/>
  </r>
  <r>
    <x v="35"/>
    <x v="23"/>
    <x v="7"/>
    <x v="12"/>
    <n v="0.85210001763847787"/>
    <n v="11.539964340608085"/>
    <x v="0"/>
  </r>
  <r>
    <x v="36"/>
    <x v="23"/>
    <x v="7"/>
    <x v="12"/>
    <n v="1.0726735687404645"/>
    <n v="11.413884184485161"/>
    <x v="0"/>
  </r>
  <r>
    <x v="37"/>
    <x v="23"/>
    <x v="7"/>
    <x v="12"/>
    <n v="0.70245784599846828"/>
    <n v="11.201925175590361"/>
    <x v="0"/>
  </r>
  <r>
    <x v="38"/>
    <x v="23"/>
    <x v="7"/>
    <x v="12"/>
    <n v="0.56945899008691669"/>
    <n v="10.869486061448336"/>
    <x v="0"/>
  </r>
  <r>
    <x v="39"/>
    <x v="23"/>
    <x v="7"/>
    <x v="12"/>
    <n v="1.0377639040295856"/>
    <n v="10.455244271349899"/>
    <x v="0"/>
  </r>
  <r>
    <x v="40"/>
    <x v="23"/>
    <x v="7"/>
    <x v="12"/>
    <n v="0.678968958206981"/>
    <n v="10.198345206567579"/>
    <x v="0"/>
  </r>
  <r>
    <x v="41"/>
    <x v="23"/>
    <x v="7"/>
    <x v="12"/>
    <n v="0.85501873567516062"/>
    <n v="10.132962781766365"/>
    <x v="0"/>
  </r>
  <r>
    <x v="42"/>
    <x v="23"/>
    <x v="7"/>
    <x v="12"/>
    <n v="0.89294660761001599"/>
    <n v="9.9166375255396559"/>
    <x v="0"/>
  </r>
  <r>
    <x v="43"/>
    <x v="23"/>
    <x v="7"/>
    <x v="12"/>
    <n v="0.66697401992926864"/>
    <n v="10.102204455339246"/>
    <x v="0"/>
  </r>
  <r>
    <x v="44"/>
    <x v="23"/>
    <x v="7"/>
    <x v="12"/>
    <n v="0.78361327746573339"/>
    <n v="10.239541032160856"/>
    <x v="0"/>
  </r>
  <r>
    <x v="45"/>
    <x v="23"/>
    <x v="7"/>
    <x v="12"/>
    <n v="0.96822266838640547"/>
    <n v="9.963759763773032"/>
    <x v="0"/>
  </r>
  <r>
    <x v="46"/>
    <x v="23"/>
    <x v="7"/>
    <x v="12"/>
    <n v="0.81807626994328164"/>
    <n v="9.8982748637107605"/>
    <x v="0"/>
  </r>
  <r>
    <x v="47"/>
    <x v="23"/>
    <x v="7"/>
    <x v="12"/>
    <n v="0.93729368913960209"/>
    <n v="9.9834685352118839"/>
    <x v="0"/>
  </r>
  <r>
    <x v="48"/>
    <x v="23"/>
    <x v="7"/>
    <x v="12"/>
    <n v="1.1566407311004878"/>
    <n v="10.067435697571909"/>
    <x v="0"/>
  </r>
  <r>
    <x v="49"/>
    <x v="23"/>
    <x v="7"/>
    <x v="12"/>
    <n v="0.82898931869842729"/>
    <n v="10.193967170271867"/>
    <x v="0"/>
  </r>
  <r>
    <x v="50"/>
    <x v="23"/>
    <x v="7"/>
    <x v="12"/>
    <n v="0.8408477140051821"/>
    <n v="10.465355894190131"/>
    <x v="0"/>
  </r>
  <r>
    <x v="51"/>
    <x v="23"/>
    <x v="7"/>
    <x v="12"/>
    <n v="1.1789933800610708"/>
    <n v="10.606585370221616"/>
    <x v="0"/>
  </r>
  <r>
    <x v="52"/>
    <x v="23"/>
    <x v="7"/>
    <x v="12"/>
    <n v="0.75697681960369845"/>
    <n v="10.684593231618333"/>
    <x v="0"/>
  </r>
  <r>
    <x v="53"/>
    <x v="23"/>
    <x v="7"/>
    <x v="12"/>
    <n v="0.74424328480291846"/>
    <n v="10.573817780746094"/>
    <x v="0"/>
  </r>
  <r>
    <x v="54"/>
    <x v="23"/>
    <x v="7"/>
    <x v="12"/>
    <n v="0.95055659571201545"/>
    <n v="10.631427768848093"/>
    <x v="0"/>
  </r>
  <r>
    <x v="55"/>
    <x v="23"/>
    <x v="7"/>
    <x v="12"/>
    <n v="0.71744790875085362"/>
    <n v="10.681901657669679"/>
    <x v="0"/>
  </r>
  <r>
    <x v="56"/>
    <x v="23"/>
    <x v="7"/>
    <x v="12"/>
    <n v="0.81182619024565483"/>
    <n v="10.710114570449598"/>
    <x v="0"/>
  </r>
  <r>
    <x v="57"/>
    <x v="23"/>
    <x v="7"/>
    <x v="12"/>
    <n v="0.81121240091579183"/>
    <n v="10.553104302978983"/>
    <x v="0"/>
  </r>
  <r>
    <x v="0"/>
    <x v="23"/>
    <x v="7"/>
    <x v="8"/>
    <n v="0.7303757569157121"/>
    <n v="6.6282356460488439"/>
    <x v="0"/>
  </r>
  <r>
    <x v="1"/>
    <x v="23"/>
    <x v="7"/>
    <x v="8"/>
    <n v="0.51889491556223533"/>
    <n v="6.572002589172425"/>
    <x v="0"/>
  </r>
  <r>
    <x v="2"/>
    <x v="23"/>
    <x v="7"/>
    <x v="8"/>
    <n v="0.61311509637587669"/>
    <n v="6.4617089406882657"/>
    <x v="0"/>
  </r>
  <r>
    <x v="3"/>
    <x v="23"/>
    <x v="7"/>
    <x v="8"/>
    <n v="0.65003042805594213"/>
    <n v="6.5562200037226637"/>
    <x v="0"/>
  </r>
  <r>
    <x v="4"/>
    <x v="23"/>
    <x v="7"/>
    <x v="8"/>
    <n v="0.45635414227265508"/>
    <n v="6.5665535460435187"/>
    <x v="0"/>
  </r>
  <r>
    <x v="5"/>
    <x v="23"/>
    <x v="7"/>
    <x v="8"/>
    <n v="0.52045613148151704"/>
    <n v="6.6046241766653173"/>
    <x v="0"/>
  </r>
  <r>
    <x v="6"/>
    <x v="23"/>
    <x v="7"/>
    <x v="8"/>
    <n v="0.55413880805299198"/>
    <n v="6.6257323733036273"/>
    <x v="0"/>
  </r>
  <r>
    <x v="7"/>
    <x v="23"/>
    <x v="7"/>
    <x v="8"/>
    <n v="0.47794051245822328"/>
    <n v="6.6747291205185606"/>
    <x v="0"/>
  </r>
  <r>
    <x v="8"/>
    <x v="23"/>
    <x v="7"/>
    <x v="8"/>
    <n v="0.52178921698187875"/>
    <n v="6.73476647502447"/>
    <x v="0"/>
  </r>
  <r>
    <x v="9"/>
    <x v="23"/>
    <x v="7"/>
    <x v="8"/>
    <n v="0.63707251830972311"/>
    <n v="6.7927335415490218"/>
    <x v="0"/>
  </r>
  <r>
    <x v="10"/>
    <x v="23"/>
    <x v="7"/>
    <x v="8"/>
    <n v="0.56666497021084605"/>
    <n v="6.8796150545222092"/>
    <x v="0"/>
  </r>
  <r>
    <x v="11"/>
    <x v="23"/>
    <x v="7"/>
    <x v="8"/>
    <n v="0.67132431904981249"/>
    <n v="6.9181568157274143"/>
    <x v="0"/>
  </r>
  <r>
    <x v="12"/>
    <x v="23"/>
    <x v="7"/>
    <x v="8"/>
    <n v="0.78256761576495892"/>
    <n v="6.9703486745766607"/>
    <x v="0"/>
  </r>
  <r>
    <x v="13"/>
    <x v="23"/>
    <x v="7"/>
    <x v="8"/>
    <n v="0.52728955152040191"/>
    <n v="6.9787433105348278"/>
    <x v="0"/>
  </r>
  <r>
    <x v="14"/>
    <x v="23"/>
    <x v="7"/>
    <x v="8"/>
    <n v="0.44057540292145753"/>
    <n v="6.806203617080409"/>
    <x v="0"/>
  </r>
  <r>
    <x v="15"/>
    <x v="23"/>
    <x v="7"/>
    <x v="8"/>
    <n v="7.4231705087391998E-3"/>
    <n v="6.1635963595332059"/>
    <x v="0"/>
  </r>
  <r>
    <x v="16"/>
    <x v="23"/>
    <x v="7"/>
    <x v="8"/>
    <n v="0.41366131781734866"/>
    <n v="6.1209035350778995"/>
    <x v="0"/>
  </r>
  <r>
    <x v="17"/>
    <x v="23"/>
    <x v="7"/>
    <x v="8"/>
    <n v="0.61327873175073133"/>
    <n v="6.2137261353471143"/>
    <x v="0"/>
  </r>
  <r>
    <x v="18"/>
    <x v="23"/>
    <x v="7"/>
    <x v="8"/>
    <n v="0.70109846859398184"/>
    <n v="6.3606857958881031"/>
    <x v="0"/>
  </r>
  <r>
    <x v="19"/>
    <x v="23"/>
    <x v="7"/>
    <x v="8"/>
    <n v="0.65176391571209158"/>
    <n v="6.5345091991419721"/>
    <x v="0"/>
  </r>
  <r>
    <x v="20"/>
    <x v="23"/>
    <x v="7"/>
    <x v="8"/>
    <n v="0.66492483555904625"/>
    <n v="6.6776448177191394"/>
    <x v="0"/>
  </r>
  <r>
    <x v="21"/>
    <x v="23"/>
    <x v="7"/>
    <x v="8"/>
    <n v="0.88262748919867817"/>
    <n v="6.9231997886080938"/>
    <x v="0"/>
  </r>
  <r>
    <x v="22"/>
    <x v="23"/>
    <x v="7"/>
    <x v="8"/>
    <n v="0.70490098822661651"/>
    <n v="7.0614358066238641"/>
    <x v="0"/>
  </r>
  <r>
    <x v="23"/>
    <x v="23"/>
    <x v="7"/>
    <x v="8"/>
    <n v="0.80946172351172241"/>
    <n v="7.1995732110857737"/>
    <x v="0"/>
  </r>
  <r>
    <x v="24"/>
    <x v="23"/>
    <x v="7"/>
    <x v="8"/>
    <n v="1.0031897264879983"/>
    <n v="7.420195321808813"/>
    <x v="0"/>
  </r>
  <r>
    <x v="25"/>
    <x v="23"/>
    <x v="7"/>
    <x v="8"/>
    <n v="0.73721544235662195"/>
    <n v="7.6301212126450331"/>
    <x v="0"/>
  </r>
  <r>
    <x v="26"/>
    <x v="23"/>
    <x v="7"/>
    <x v="8"/>
    <n v="0.76394610579883093"/>
    <n v="7.9534919155224078"/>
    <x v="0"/>
  </r>
  <r>
    <x v="27"/>
    <x v="23"/>
    <x v="7"/>
    <x v="8"/>
    <n v="1.0301685969172143"/>
    <n v="8.9762373419308812"/>
    <x v="0"/>
  </r>
  <r>
    <x v="28"/>
    <x v="23"/>
    <x v="7"/>
    <x v="8"/>
    <n v="0.70577744638739603"/>
    <n v="9.2683534705009283"/>
    <x v="0"/>
  </r>
  <r>
    <x v="29"/>
    <x v="23"/>
    <x v="7"/>
    <x v="8"/>
    <n v="0.73042530052065846"/>
    <n v="9.3855000392708554"/>
    <x v="0"/>
  </r>
  <r>
    <x v="30"/>
    <x v="23"/>
    <x v="7"/>
    <x v="8"/>
    <n v="0.86446609189039303"/>
    <n v="9.5488676625672664"/>
    <x v="0"/>
  </r>
  <r>
    <x v="31"/>
    <x v="23"/>
    <x v="7"/>
    <x v="8"/>
    <n v="0.42972687770410073"/>
    <n v="9.3268306245592782"/>
    <x v="0"/>
  </r>
  <r>
    <x v="32"/>
    <x v="23"/>
    <x v="7"/>
    <x v="8"/>
    <n v="0.52414989971999182"/>
    <n v="9.1860556887202236"/>
    <x v="0"/>
  </r>
  <r>
    <x v="33"/>
    <x v="23"/>
    <x v="7"/>
    <x v="8"/>
    <n v="1.0363940126286129"/>
    <n v="9.3398222121501586"/>
    <x v="0"/>
  </r>
  <r>
    <x v="34"/>
    <x v="23"/>
    <x v="7"/>
    <x v="8"/>
    <n v="0.62562925992531526"/>
    <n v="9.2605504838488564"/>
    <x v="0"/>
  </r>
  <r>
    <x v="35"/>
    <x v="23"/>
    <x v="7"/>
    <x v="8"/>
    <n v="0.69925984864499047"/>
    <n v="9.1503486089821227"/>
    <x v="0"/>
  </r>
  <r>
    <x v="36"/>
    <x v="23"/>
    <x v="7"/>
    <x v="8"/>
    <n v="0.92448631252896929"/>
    <n v="9.0716451950230947"/>
    <x v="0"/>
  </r>
  <r>
    <x v="37"/>
    <x v="23"/>
    <x v="7"/>
    <x v="8"/>
    <n v="0.53018641316522996"/>
    <n v="8.8646161658317038"/>
    <x v="0"/>
  </r>
  <r>
    <x v="38"/>
    <x v="23"/>
    <x v="7"/>
    <x v="8"/>
    <n v="0.46550942169067155"/>
    <n v="8.5661794817235428"/>
    <x v="0"/>
  </r>
  <r>
    <x v="39"/>
    <x v="23"/>
    <x v="7"/>
    <x v="8"/>
    <n v="0.75696255622706665"/>
    <n v="8.2929734410333964"/>
    <x v="0"/>
  </r>
  <r>
    <x v="40"/>
    <x v="23"/>
    <x v="7"/>
    <x v="8"/>
    <n v="0.51826797682957004"/>
    <n v="8.1054639714755687"/>
    <x v="0"/>
  </r>
  <r>
    <x v="41"/>
    <x v="23"/>
    <x v="7"/>
    <x v="8"/>
    <n v="0.60559432760255372"/>
    <n v="7.9806329985574651"/>
    <x v="0"/>
  </r>
  <r>
    <x v="42"/>
    <x v="23"/>
    <x v="7"/>
    <x v="8"/>
    <n v="0.6140143147943351"/>
    <n v="7.7301812214614074"/>
    <x v="0"/>
  </r>
  <r>
    <x v="43"/>
    <x v="23"/>
    <x v="7"/>
    <x v="8"/>
    <n v="0.55360826932630824"/>
    <n v="7.8540626130836158"/>
    <x v="0"/>
  </r>
  <r>
    <x v="44"/>
    <x v="23"/>
    <x v="7"/>
    <x v="8"/>
    <n v="0.6405293693639873"/>
    <n v="7.9704420827276108"/>
    <x v="0"/>
  </r>
  <r>
    <x v="45"/>
    <x v="23"/>
    <x v="7"/>
    <x v="8"/>
    <n v="0.77685661714360343"/>
    <n v="7.7109046872426008"/>
    <x v="0"/>
  </r>
  <r>
    <x v="46"/>
    <x v="23"/>
    <x v="7"/>
    <x v="8"/>
    <n v="0.62463356286741767"/>
    <n v="7.7099089901847035"/>
    <x v="0"/>
  </r>
  <r>
    <x v="47"/>
    <x v="23"/>
    <x v="7"/>
    <x v="8"/>
    <n v="0.74849390974307484"/>
    <n v="7.7591430512827877"/>
    <x v="0"/>
  </r>
  <r>
    <x v="48"/>
    <x v="23"/>
    <x v="7"/>
    <x v="8"/>
    <n v="0.9237609863324896"/>
    <n v="7.7584177250863071"/>
    <x v="0"/>
  </r>
  <r>
    <x v="49"/>
    <x v="23"/>
    <x v="7"/>
    <x v="8"/>
    <n v="0.66298472973679312"/>
    <n v="7.8912160416578718"/>
    <x v="0"/>
  </r>
  <r>
    <x v="50"/>
    <x v="23"/>
    <x v="7"/>
    <x v="8"/>
    <n v="0.67474187180758072"/>
    <n v="8.1004484917747792"/>
    <x v="0"/>
  </r>
  <r>
    <x v="51"/>
    <x v="23"/>
    <x v="7"/>
    <x v="8"/>
    <n v="0.79671990532877057"/>
    <n v="8.1402058408764848"/>
    <x v="0"/>
  </r>
  <r>
    <x v="52"/>
    <x v="23"/>
    <x v="7"/>
    <x v="8"/>
    <n v="0.56298565313146565"/>
    <n v="8.1849235171783778"/>
    <x v="0"/>
  </r>
  <r>
    <x v="53"/>
    <x v="23"/>
    <x v="7"/>
    <x v="8"/>
    <n v="0.58435685593320918"/>
    <n v="8.163686045509035"/>
    <x v="0"/>
  </r>
  <r>
    <x v="54"/>
    <x v="23"/>
    <x v="7"/>
    <x v="8"/>
    <n v="0.63582409376466442"/>
    <n v="8.1854958244793643"/>
    <x v="0"/>
  </r>
  <r>
    <x v="55"/>
    <x v="23"/>
    <x v="7"/>
    <x v="8"/>
    <n v="0.51304142116324114"/>
    <n v="8.1449289763162973"/>
    <x v="0"/>
  </r>
  <r>
    <x v="56"/>
    <x v="23"/>
    <x v="7"/>
    <x v="8"/>
    <n v="0.61651535504774491"/>
    <n v="8.1209149620000538"/>
    <x v="0"/>
  </r>
  <r>
    <x v="57"/>
    <x v="23"/>
    <x v="7"/>
    <x v="8"/>
    <n v="0.66585703811424923"/>
    <n v="8.0099153829706999"/>
    <x v="0"/>
  </r>
  <r>
    <x v="0"/>
    <x v="23"/>
    <x v="2"/>
    <x v="12"/>
    <n v="0.15701274652998631"/>
    <n v="3.3059345915331737"/>
    <x v="0"/>
  </r>
  <r>
    <x v="1"/>
    <x v="23"/>
    <x v="2"/>
    <x v="12"/>
    <n v="0.24793019542996625"/>
    <n v="3.1773935001761355"/>
    <x v="0"/>
  </r>
  <r>
    <x v="2"/>
    <x v="23"/>
    <x v="2"/>
    <x v="12"/>
    <n v="0.22677924053789189"/>
    <n v="3.0883005353290698"/>
    <x v="0"/>
  </r>
  <r>
    <x v="3"/>
    <x v="23"/>
    <x v="2"/>
    <x v="12"/>
    <n v="0.27739469378467146"/>
    <n v="3.0908378946082755"/>
    <x v="0"/>
  </r>
  <r>
    <x v="4"/>
    <x v="23"/>
    <x v="2"/>
    <x v="12"/>
    <n v="0.18081567828696246"/>
    <n v="3.0706841280260102"/>
    <x v="0"/>
  </r>
  <r>
    <x v="5"/>
    <x v="23"/>
    <x v="2"/>
    <x v="12"/>
    <n v="0.30856763486663308"/>
    <n v="3.2132021119108649"/>
    <x v="0"/>
  </r>
  <r>
    <x v="6"/>
    <x v="23"/>
    <x v="2"/>
    <x v="12"/>
    <n v="0.55617826895604627"/>
    <n v="3.2477781855859384"/>
    <x v="0"/>
  </r>
  <r>
    <x v="7"/>
    <x v="23"/>
    <x v="2"/>
    <x v="12"/>
    <n v="0.42825908927747897"/>
    <n v="3.2097138936541807"/>
    <x v="0"/>
  </r>
  <r>
    <x v="8"/>
    <x v="23"/>
    <x v="2"/>
    <x v="12"/>
    <n v="0.50578968332561181"/>
    <n v="3.2621362275932682"/>
    <x v="0"/>
  </r>
  <r>
    <x v="9"/>
    <x v="23"/>
    <x v="2"/>
    <x v="12"/>
    <n v="0.21118376703954977"/>
    <n v="3.3180332351784481"/>
    <x v="0"/>
  </r>
  <r>
    <x v="10"/>
    <x v="23"/>
    <x v="2"/>
    <x v="12"/>
    <n v="0.17177185083885047"/>
    <n v="3.3543374679555091"/>
    <x v="0"/>
  </r>
  <r>
    <x v="11"/>
    <x v="23"/>
    <x v="2"/>
    <x v="12"/>
    <n v="0.16581426046951894"/>
    <n v="3.4374971093431679"/>
    <x v="0"/>
  </r>
  <r>
    <x v="12"/>
    <x v="23"/>
    <x v="2"/>
    <x v="12"/>
    <n v="0.33397786043743777"/>
    <n v="3.6144622232506194"/>
    <x v="0"/>
  </r>
  <r>
    <x v="13"/>
    <x v="23"/>
    <x v="2"/>
    <x v="12"/>
    <n v="0.26803142103539651"/>
    <n v="3.6345634488560492"/>
    <x v="0"/>
  </r>
  <r>
    <x v="14"/>
    <x v="23"/>
    <x v="2"/>
    <x v="12"/>
    <n v="9.1226868457722404E-2"/>
    <n v="3.4990110767758806"/>
    <x v="0"/>
  </r>
  <r>
    <x v="16"/>
    <x v="23"/>
    <x v="2"/>
    <x v="12"/>
    <n v="8.9911457103175607E-2"/>
    <n v="3.3115278400943842"/>
    <x v="0"/>
  </r>
  <r>
    <x v="17"/>
    <x v="23"/>
    <x v="2"/>
    <x v="12"/>
    <n v="2.3124934815070417E-2"/>
    <n v="3.153837096622492"/>
    <x v="0"/>
  </r>
  <r>
    <x v="18"/>
    <x v="23"/>
    <x v="2"/>
    <x v="12"/>
    <n v="0.90867378776822705"/>
    <n v="3.7539432495240863"/>
    <x v="0"/>
  </r>
  <r>
    <x v="19"/>
    <x v="23"/>
    <x v="2"/>
    <x v="12"/>
    <n v="0.4079088581150182"/>
    <n v="3.6056738386830585"/>
    <x v="0"/>
  </r>
  <r>
    <x v="20"/>
    <x v="23"/>
    <x v="2"/>
    <x v="12"/>
    <n v="0.49866413347784033"/>
    <n v="3.6760788828834192"/>
    <x v="0"/>
  </r>
  <r>
    <x v="21"/>
    <x v="23"/>
    <x v="2"/>
    <x v="12"/>
    <n v="0.16912213142283941"/>
    <n v="3.3394113309806479"/>
    <x v="0"/>
  </r>
  <r>
    <x v="22"/>
    <x v="23"/>
    <x v="2"/>
    <x v="12"/>
    <n v="0.11473843251251462"/>
    <n v="3.2429659964536119"/>
    <x v="0"/>
  </r>
  <r>
    <x v="23"/>
    <x v="23"/>
    <x v="2"/>
    <x v="12"/>
    <n v="7.318673389976213E-2"/>
    <n v="3.1443808795145238"/>
    <x v="0"/>
  </r>
  <r>
    <x v="24"/>
    <x v="23"/>
    <x v="2"/>
    <x v="12"/>
    <n v="0.16638056404297449"/>
    <n v="3.1449471830879787"/>
    <x v="0"/>
  </r>
  <r>
    <x v="25"/>
    <x v="23"/>
    <x v="2"/>
    <x v="12"/>
    <n v="8.6164830857335062E-2"/>
    <n v="2.8971341535078765"/>
    <x v="0"/>
  </r>
  <r>
    <x v="26"/>
    <x v="23"/>
    <x v="2"/>
    <x v="12"/>
    <n v="0.13951017281770811"/>
    <n v="2.7686129052901878"/>
    <x v="0"/>
  </r>
  <r>
    <x v="27"/>
    <x v="23"/>
    <x v="2"/>
    <x v="12"/>
    <n v="0.20250421471041094"/>
    <n v="2.8798902515428764"/>
    <x v="0"/>
  </r>
  <r>
    <x v="28"/>
    <x v="23"/>
    <x v="2"/>
    <x v="12"/>
    <n v="8.9992213215481343E-2"/>
    <n v="2.8799710076551821"/>
    <x v="0"/>
  </r>
  <r>
    <x v="29"/>
    <x v="23"/>
    <x v="2"/>
    <x v="12"/>
    <n v="0.13218411275719524"/>
    <n v="2.9890301855973074"/>
    <x v="0"/>
  </r>
  <r>
    <x v="30"/>
    <x v="23"/>
    <x v="2"/>
    <x v="12"/>
    <n v="1.0513488298894222"/>
    <n v="3.1317052277185025"/>
    <x v="0"/>
  </r>
  <r>
    <x v="31"/>
    <x v="23"/>
    <x v="2"/>
    <x v="12"/>
    <n v="0.53844302245927123"/>
    <n v="3.2622393920627553"/>
    <x v="0"/>
  </r>
  <r>
    <x v="32"/>
    <x v="23"/>
    <x v="2"/>
    <x v="12"/>
    <n v="0.64225330164188876"/>
    <n v="3.4058285602268037"/>
    <x v="0"/>
  </r>
  <r>
    <x v="33"/>
    <x v="23"/>
    <x v="2"/>
    <x v="12"/>
    <n v="0.43267935513298461"/>
    <n v="3.6693857839369488"/>
    <x v="0"/>
  </r>
  <r>
    <x v="34"/>
    <x v="23"/>
    <x v="2"/>
    <x v="12"/>
    <n v="9.7499974646397716E-2"/>
    <n v="3.6521473260708319"/>
    <x v="0"/>
  </r>
  <r>
    <x v="35"/>
    <x v="23"/>
    <x v="2"/>
    <x v="12"/>
    <n v="4.0983112149194263E-2"/>
    <n v="3.6199437043202645"/>
    <x v="0"/>
  </r>
  <r>
    <x v="36"/>
    <x v="23"/>
    <x v="2"/>
    <x v="12"/>
    <n v="0.32085395697144237"/>
    <n v="3.7744170972487323"/>
    <x v="0"/>
  </r>
  <r>
    <x v="37"/>
    <x v="23"/>
    <x v="2"/>
    <x v="12"/>
    <n v="0.1073012704844858"/>
    <n v="3.7955535368758828"/>
    <x v="0"/>
  </r>
  <r>
    <x v="38"/>
    <x v="23"/>
    <x v="2"/>
    <x v="12"/>
    <n v="0.20269037371502729"/>
    <n v="3.8587337377732021"/>
    <x v="0"/>
  </r>
  <r>
    <x v="39"/>
    <x v="23"/>
    <x v="2"/>
    <x v="12"/>
    <n v="0.2475073713122066"/>
    <n v="3.9037368943749975"/>
    <x v="0"/>
  </r>
  <r>
    <x v="40"/>
    <x v="23"/>
    <x v="2"/>
    <x v="12"/>
    <n v="8.7500861676188854E-2"/>
    <n v="3.9012455428357051"/>
    <x v="0"/>
  </r>
  <r>
    <x v="41"/>
    <x v="23"/>
    <x v="2"/>
    <x v="12"/>
    <n v="0.14651171579622912"/>
    <n v="3.9155731458747387"/>
    <x v="0"/>
  </r>
  <r>
    <x v="42"/>
    <x v="23"/>
    <x v="2"/>
    <x v="12"/>
    <n v="1.2352215166491176"/>
    <n v="4.0994458326344345"/>
    <x v="0"/>
  </r>
  <r>
    <x v="43"/>
    <x v="23"/>
    <x v="2"/>
    <x v="12"/>
    <n v="0.83035692174914599"/>
    <n v="4.3913597319243083"/>
    <x v="0"/>
  </r>
  <r>
    <x v="44"/>
    <x v="23"/>
    <x v="2"/>
    <x v="12"/>
    <n v="0.69193264518193487"/>
    <n v="4.4410390754643547"/>
    <x v="0"/>
  </r>
  <r>
    <x v="45"/>
    <x v="23"/>
    <x v="2"/>
    <x v="12"/>
    <n v="0.40953859908391094"/>
    <n v="4.4178983194152819"/>
    <x v="0"/>
  </r>
  <r>
    <x v="46"/>
    <x v="23"/>
    <x v="2"/>
    <x v="12"/>
    <n v="0.11891334330627205"/>
    <n v="4.439311688075156"/>
    <x v="0"/>
  </r>
  <r>
    <x v="47"/>
    <x v="23"/>
    <x v="2"/>
    <x v="12"/>
    <n v="0.22647325301329352"/>
    <n v="4.6248018289392556"/>
    <x v="0"/>
  </r>
  <r>
    <x v="48"/>
    <x v="23"/>
    <x v="2"/>
    <x v="12"/>
    <n v="0.14661963377340323"/>
    <n v="4.4505675057412164"/>
    <x v="0"/>
  </r>
  <r>
    <x v="49"/>
    <x v="23"/>
    <x v="2"/>
    <x v="12"/>
    <n v="9.6968834229301193E-2"/>
    <n v="4.4402350694860315"/>
    <x v="0"/>
  </r>
  <r>
    <x v="50"/>
    <x v="23"/>
    <x v="2"/>
    <x v="12"/>
    <n v="0.26894089927366116"/>
    <n v="4.5064855950446656"/>
    <x v="0"/>
  </r>
  <r>
    <x v="51"/>
    <x v="23"/>
    <x v="2"/>
    <x v="12"/>
    <n v="0.20669087549952678"/>
    <n v="4.4656690992319863"/>
    <x v="0"/>
  </r>
  <r>
    <x v="52"/>
    <x v="23"/>
    <x v="2"/>
    <x v="12"/>
    <n v="0.1132236026034326"/>
    <n v="4.4913918401592303"/>
    <x v="0"/>
  </r>
  <r>
    <x v="53"/>
    <x v="23"/>
    <x v="2"/>
    <x v="12"/>
    <n v="6.2073804830938634E-2"/>
    <n v="4.4069539291939392"/>
    <x v="0"/>
  </r>
  <r>
    <x v="54"/>
    <x v="23"/>
    <x v="2"/>
    <x v="12"/>
    <n v="0.96605014247826138"/>
    <n v="4.1377825550230822"/>
    <x v="0"/>
  </r>
  <r>
    <x v="55"/>
    <x v="23"/>
    <x v="2"/>
    <x v="12"/>
    <n v="0.90578566802797977"/>
    <n v="4.213211301301917"/>
    <x v="0"/>
  </r>
  <r>
    <x v="56"/>
    <x v="23"/>
    <x v="2"/>
    <x v="12"/>
    <n v="0.65244116726075108"/>
    <n v="4.1737198233807327"/>
    <x v="0"/>
  </r>
  <r>
    <x v="57"/>
    <x v="23"/>
    <x v="2"/>
    <x v="12"/>
    <n v="9.6524535325353211E-2"/>
    <n v="3.8607057596221748"/>
    <x v="0"/>
  </r>
  <r>
    <x v="0"/>
    <x v="23"/>
    <x v="4"/>
    <x v="8"/>
    <n v="1.0523062500347227"/>
    <n v="8.4815352698065958"/>
    <x v="0"/>
  </r>
  <r>
    <x v="1"/>
    <x v="23"/>
    <x v="4"/>
    <x v="8"/>
    <n v="0.65015980099913306"/>
    <n v="8.3569265082678985"/>
    <x v="0"/>
  </r>
  <r>
    <x v="2"/>
    <x v="23"/>
    <x v="4"/>
    <x v="8"/>
    <n v="0.71732165009986881"/>
    <n v="8.2187473017042141"/>
    <x v="0"/>
  </r>
  <r>
    <x v="3"/>
    <x v="23"/>
    <x v="4"/>
    <x v="8"/>
    <n v="0.74085347521203648"/>
    <n v="8.3799827504429345"/>
    <x v="0"/>
  </r>
  <r>
    <x v="4"/>
    <x v="23"/>
    <x v="4"/>
    <x v="8"/>
    <n v="0.49855624400214443"/>
    <n v="8.403228628331652"/>
    <x v="0"/>
  </r>
  <r>
    <x v="5"/>
    <x v="23"/>
    <x v="4"/>
    <x v="8"/>
    <n v="0.52132344438974265"/>
    <n v="8.4082530213362237"/>
    <x v="0"/>
  </r>
  <r>
    <x v="6"/>
    <x v="23"/>
    <x v="4"/>
    <x v="8"/>
    <n v="0.60304957949911886"/>
    <n v="8.4380345100140506"/>
    <x v="0"/>
  </r>
  <r>
    <x v="7"/>
    <x v="23"/>
    <x v="4"/>
    <x v="8"/>
    <n v="0.56586957993457854"/>
    <n v="8.4384990754202462"/>
    <x v="0"/>
  </r>
  <r>
    <x v="8"/>
    <x v="23"/>
    <x v="4"/>
    <x v="8"/>
    <n v="0.59742242281400726"/>
    <n v="8.4565749076260914"/>
    <x v="0"/>
  </r>
  <r>
    <x v="9"/>
    <x v="23"/>
    <x v="4"/>
    <x v="8"/>
    <n v="0.78342926181581019"/>
    <n v="8.4903719405776581"/>
    <x v="0"/>
  </r>
  <r>
    <x v="10"/>
    <x v="23"/>
    <x v="4"/>
    <x v="8"/>
    <n v="0.71203937904295167"/>
    <n v="8.6105639382429118"/>
    <x v="0"/>
  </r>
  <r>
    <x v="11"/>
    <x v="23"/>
    <x v="4"/>
    <x v="8"/>
    <n v="1.1884566741894513"/>
    <n v="8.6307877620335667"/>
    <x v="0"/>
  </r>
  <r>
    <x v="12"/>
    <x v="23"/>
    <x v="4"/>
    <x v="8"/>
    <n v="1.1339118096017216"/>
    <n v="8.7123933216005653"/>
    <x v="0"/>
  </r>
  <r>
    <x v="13"/>
    <x v="23"/>
    <x v="4"/>
    <x v="8"/>
    <n v="0.72952582605325156"/>
    <n v="8.7917593466546826"/>
    <x v="0"/>
  </r>
  <r>
    <x v="14"/>
    <x v="23"/>
    <x v="4"/>
    <x v="8"/>
    <n v="0.83384061624323136"/>
    <n v="8.9082783127980463"/>
    <x v="0"/>
  </r>
  <r>
    <x v="15"/>
    <x v="23"/>
    <x v="4"/>
    <x v="8"/>
    <n v="0.50371808602773593"/>
    <n v="8.6711429236137452"/>
    <x v="0"/>
  </r>
  <r>
    <x v="16"/>
    <x v="23"/>
    <x v="4"/>
    <x v="8"/>
    <n v="0.66953490773320234"/>
    <n v="8.8421215873448027"/>
    <x v="0"/>
  </r>
  <r>
    <x v="17"/>
    <x v="23"/>
    <x v="4"/>
    <x v="8"/>
    <n v="0.57488954302076145"/>
    <n v="8.8956876859758207"/>
    <x v="0"/>
  </r>
  <r>
    <x v="18"/>
    <x v="23"/>
    <x v="4"/>
    <x v="8"/>
    <n v="0.65469900640787426"/>
    <n v="8.9473371128845756"/>
    <x v="0"/>
  </r>
  <r>
    <x v="19"/>
    <x v="23"/>
    <x v="4"/>
    <x v="8"/>
    <n v="0.64755460286901034"/>
    <n v="9.0290221358190088"/>
    <x v="0"/>
  </r>
  <r>
    <x v="20"/>
    <x v="23"/>
    <x v="4"/>
    <x v="8"/>
    <n v="0.71450234530445234"/>
    <n v="9.1461020583094523"/>
    <x v="0"/>
  </r>
  <r>
    <x v="21"/>
    <x v="23"/>
    <x v="4"/>
    <x v="8"/>
    <n v="0.93717990161258924"/>
    <n v="9.2998526981062337"/>
    <x v="0"/>
  </r>
  <r>
    <x v="22"/>
    <x v="23"/>
    <x v="4"/>
    <x v="8"/>
    <n v="0.71462464609722642"/>
    <n v="9.3024379651605074"/>
    <x v="0"/>
  </r>
  <r>
    <x v="23"/>
    <x v="23"/>
    <x v="4"/>
    <x v="8"/>
    <n v="1.1579955980178471"/>
    <n v="9.2719768889889043"/>
    <x v="0"/>
  </r>
  <r>
    <x v="24"/>
    <x v="23"/>
    <x v="4"/>
    <x v="8"/>
    <n v="1.1420679377851031"/>
    <n v="9.2801330171722842"/>
    <x v="0"/>
  </r>
  <r>
    <x v="25"/>
    <x v="23"/>
    <x v="4"/>
    <x v="8"/>
    <n v="0.81515179901812784"/>
    <n v="9.3657589901371612"/>
    <x v="0"/>
  </r>
  <r>
    <x v="26"/>
    <x v="23"/>
    <x v="4"/>
    <x v="8"/>
    <n v="0.77737686870297495"/>
    <n v="9.3092952425969049"/>
    <x v="0"/>
  </r>
  <r>
    <x v="27"/>
    <x v="23"/>
    <x v="4"/>
    <x v="8"/>
    <n v="0.9242883074782825"/>
    <n v="9.7298654640474531"/>
    <x v="0"/>
  </r>
  <r>
    <x v="28"/>
    <x v="23"/>
    <x v="4"/>
    <x v="8"/>
    <n v="0.63297088757427789"/>
    <n v="9.6933014438885259"/>
    <x v="0"/>
  </r>
  <r>
    <x v="29"/>
    <x v="23"/>
    <x v="4"/>
    <x v="8"/>
    <n v="0.63075822255037561"/>
    <n v="9.7491701234181409"/>
    <x v="0"/>
  </r>
  <r>
    <x v="30"/>
    <x v="23"/>
    <x v="4"/>
    <x v="8"/>
    <n v="0.71562205290442782"/>
    <n v="9.810093169914694"/>
    <x v="0"/>
  </r>
  <r>
    <x v="31"/>
    <x v="23"/>
    <x v="4"/>
    <x v="8"/>
    <n v="0.59494709387682054"/>
    <n v="9.7574856609225051"/>
    <x v="0"/>
  </r>
  <r>
    <x v="32"/>
    <x v="23"/>
    <x v="4"/>
    <x v="8"/>
    <n v="0.67028685155609147"/>
    <n v="9.7132701671741444"/>
    <x v="0"/>
  </r>
  <r>
    <x v="33"/>
    <x v="23"/>
    <x v="4"/>
    <x v="8"/>
    <n v="1.1274905533632456"/>
    <n v="9.9035808189247998"/>
    <x v="0"/>
  </r>
  <r>
    <x v="34"/>
    <x v="23"/>
    <x v="4"/>
    <x v="8"/>
    <n v="0.79627204378191163"/>
    <n v="9.985228216609487"/>
    <x v="0"/>
  </r>
  <r>
    <x v="35"/>
    <x v="23"/>
    <x v="4"/>
    <x v="8"/>
    <n v="1.3114640538430298"/>
    <n v="10.138696672434669"/>
    <x v="0"/>
  </r>
  <r>
    <x v="36"/>
    <x v="23"/>
    <x v="4"/>
    <x v="8"/>
    <n v="1.4841040912236168"/>
    <n v="10.480732825873181"/>
    <x v="0"/>
  </r>
  <r>
    <x v="37"/>
    <x v="23"/>
    <x v="4"/>
    <x v="8"/>
    <n v="0.82179584645240578"/>
    <n v="10.487376873307461"/>
    <x v="0"/>
  </r>
  <r>
    <x v="38"/>
    <x v="23"/>
    <x v="4"/>
    <x v="8"/>
    <n v="0.79543543156521201"/>
    <n v="10.505435436169696"/>
    <x v="0"/>
  </r>
  <r>
    <x v="39"/>
    <x v="23"/>
    <x v="4"/>
    <x v="8"/>
    <n v="0.98316345084726908"/>
    <n v="10.564310579538684"/>
    <x v="0"/>
  </r>
  <r>
    <x v="40"/>
    <x v="23"/>
    <x v="4"/>
    <x v="8"/>
    <n v="0.63296376120272857"/>
    <n v="10.564303453167135"/>
    <x v="0"/>
  </r>
  <r>
    <x v="41"/>
    <x v="23"/>
    <x v="4"/>
    <x v="8"/>
    <n v="0.71654231675301716"/>
    <n v="10.650087547369777"/>
    <x v="0"/>
  </r>
  <r>
    <x v="42"/>
    <x v="23"/>
    <x v="4"/>
    <x v="8"/>
    <n v="0.70756611945743231"/>
    <n v="10.64203161392278"/>
    <x v="0"/>
  </r>
  <r>
    <x v="43"/>
    <x v="23"/>
    <x v="4"/>
    <x v="8"/>
    <n v="0.67621248898240272"/>
    <n v="10.723297009028364"/>
    <x v="0"/>
  </r>
  <r>
    <x v="44"/>
    <x v="23"/>
    <x v="4"/>
    <x v="8"/>
    <n v="0.81554281660052275"/>
    <n v="10.868552974072793"/>
    <x v="0"/>
  </r>
  <r>
    <x v="45"/>
    <x v="23"/>
    <x v="4"/>
    <x v="8"/>
    <n v="1.0373989693889525"/>
    <n v="10.778461390098499"/>
    <x v="0"/>
  </r>
  <r>
    <x v="46"/>
    <x v="23"/>
    <x v="4"/>
    <x v="8"/>
    <n v="0.83787191646676962"/>
    <n v="10.820061262783359"/>
    <x v="0"/>
  </r>
  <r>
    <x v="47"/>
    <x v="23"/>
    <x v="4"/>
    <x v="8"/>
    <n v="1.5131002457799521"/>
    <n v="11.021697454720281"/>
    <x v="0"/>
  </r>
  <r>
    <x v="48"/>
    <x v="23"/>
    <x v="4"/>
    <x v="8"/>
    <n v="1.5232385105078621"/>
    <n v="11.060831874004528"/>
    <x v="0"/>
  </r>
  <r>
    <x v="49"/>
    <x v="23"/>
    <x v="4"/>
    <x v="8"/>
    <n v="0.9908090488145106"/>
    <n v="11.229845076366631"/>
    <x v="0"/>
  </r>
  <r>
    <x v="50"/>
    <x v="23"/>
    <x v="4"/>
    <x v="8"/>
    <n v="0.94696103019753541"/>
    <n v="11.381370674998955"/>
    <x v="0"/>
  </r>
  <r>
    <x v="51"/>
    <x v="23"/>
    <x v="4"/>
    <x v="8"/>
    <n v="1.0718301627924274"/>
    <n v="11.470037386944114"/>
    <x v="0"/>
  </r>
  <r>
    <x v="52"/>
    <x v="23"/>
    <x v="4"/>
    <x v="8"/>
    <n v="0.70700276843413257"/>
    <n v="11.544076394175516"/>
    <x v="0"/>
  </r>
  <r>
    <x v="53"/>
    <x v="23"/>
    <x v="4"/>
    <x v="8"/>
    <n v="0.75824528510972977"/>
    <n v="11.585779362532232"/>
    <x v="0"/>
  </r>
  <r>
    <x v="54"/>
    <x v="23"/>
    <x v="4"/>
    <x v="8"/>
    <n v="0.83850795447657467"/>
    <n v="11.716721197551374"/>
    <x v="0"/>
  </r>
  <r>
    <x v="55"/>
    <x v="23"/>
    <x v="4"/>
    <x v="8"/>
    <n v="0.77340795214251634"/>
    <n v="11.813916660711488"/>
    <x v="0"/>
  </r>
  <r>
    <x v="56"/>
    <x v="23"/>
    <x v="4"/>
    <x v="8"/>
    <n v="0.8698522245900967"/>
    <n v="11.868226068701061"/>
    <x v="0"/>
  </r>
  <r>
    <x v="57"/>
    <x v="23"/>
    <x v="4"/>
    <x v="8"/>
    <n v="1.0450814327126656"/>
    <n v="11.875908532024773"/>
    <x v="0"/>
  </r>
  <r>
    <x v="0"/>
    <x v="23"/>
    <x v="5"/>
    <x v="6"/>
    <n v="3.5983069825849541E-2"/>
    <n v="0.3337280309679107"/>
    <x v="0"/>
  </r>
  <r>
    <x v="1"/>
    <x v="23"/>
    <x v="5"/>
    <x v="6"/>
    <n v="4.6753134253310839E-2"/>
    <n v="0.33844413817469382"/>
    <x v="0"/>
  </r>
  <r>
    <x v="2"/>
    <x v="23"/>
    <x v="5"/>
    <x v="6"/>
    <n v="4.0570874766568524E-2"/>
    <n v="0.33076515641019155"/>
    <x v="0"/>
  </r>
  <r>
    <x v="3"/>
    <x v="23"/>
    <x v="5"/>
    <x v="6"/>
    <n v="3.5035450545619844E-2"/>
    <n v="0.33158985133828373"/>
    <x v="0"/>
  </r>
  <r>
    <x v="4"/>
    <x v="23"/>
    <x v="5"/>
    <x v="6"/>
    <n v="1.6777638017819861E-2"/>
    <n v="0.3309687255750246"/>
    <x v="0"/>
  </r>
  <r>
    <x v="5"/>
    <x v="23"/>
    <x v="5"/>
    <x v="6"/>
    <n v="1.8088857020862652E-2"/>
    <n v="0.33605222652884925"/>
    <x v="0"/>
  </r>
  <r>
    <x v="6"/>
    <x v="23"/>
    <x v="5"/>
    <x v="6"/>
    <n v="1.579604993069306E-2"/>
    <n v="0.33463443975054369"/>
    <x v="0"/>
  </r>
  <r>
    <x v="7"/>
    <x v="23"/>
    <x v="5"/>
    <x v="6"/>
    <n v="1.3936422732502731E-2"/>
    <n v="0.32869306153025263"/>
    <x v="0"/>
  </r>
  <r>
    <x v="8"/>
    <x v="23"/>
    <x v="5"/>
    <x v="6"/>
    <n v="1.6137617175160841E-2"/>
    <n v="0.32401585136630456"/>
    <x v="0"/>
  </r>
  <r>
    <x v="9"/>
    <x v="23"/>
    <x v="5"/>
    <x v="6"/>
    <n v="2.1835325918616959E-2"/>
    <n v="0.3217767642084195"/>
    <x v="0"/>
  </r>
  <r>
    <x v="10"/>
    <x v="23"/>
    <x v="5"/>
    <x v="6"/>
    <n v="2.489094235800348E-2"/>
    <n v="0.31813756081541944"/>
    <x v="0"/>
  </r>
  <r>
    <x v="11"/>
    <x v="23"/>
    <x v="5"/>
    <x v="6"/>
    <n v="2.9521478800445613E-2"/>
    <n v="0.31532686134545396"/>
    <x v="0"/>
  </r>
  <r>
    <x v="12"/>
    <x v="23"/>
    <x v="5"/>
    <x v="6"/>
    <n v="3.5629080441989334E-2"/>
    <n v="0.31497287196159374"/>
    <x v="0"/>
  </r>
  <r>
    <x v="13"/>
    <x v="23"/>
    <x v="5"/>
    <x v="6"/>
    <n v="4.7364260239723871E-2"/>
    <n v="0.31558399794800679"/>
    <x v="0"/>
  </r>
  <r>
    <x v="14"/>
    <x v="23"/>
    <x v="5"/>
    <x v="6"/>
    <n v="3.8992981680725777E-2"/>
    <n v="0.31400610486216401"/>
    <x v="0"/>
  </r>
  <r>
    <x v="15"/>
    <x v="23"/>
    <x v="5"/>
    <x v="6"/>
    <n v="2.7580295299156274E-3"/>
    <n v="0.28172868384645972"/>
    <x v="0"/>
  </r>
  <r>
    <x v="16"/>
    <x v="23"/>
    <x v="5"/>
    <x v="6"/>
    <n v="6.4516129197710942E-3"/>
    <n v="0.27140265874841102"/>
    <x v="0"/>
  </r>
  <r>
    <x v="17"/>
    <x v="23"/>
    <x v="5"/>
    <x v="6"/>
    <n v="1.2314212350836561E-2"/>
    <n v="0.26562801407838493"/>
    <x v="0"/>
  </r>
  <r>
    <x v="18"/>
    <x v="23"/>
    <x v="5"/>
    <x v="6"/>
    <n v="2.4140367326780671E-2"/>
    <n v="0.27397233147447253"/>
    <x v="0"/>
  </r>
  <r>
    <x v="19"/>
    <x v="23"/>
    <x v="5"/>
    <x v="6"/>
    <n v="2.0723230877082961E-2"/>
    <n v="0.28075913961905269"/>
    <x v="0"/>
  </r>
  <r>
    <x v="20"/>
    <x v="23"/>
    <x v="5"/>
    <x v="6"/>
    <n v="2.4667564406631079E-2"/>
    <n v="0.2892890868505229"/>
    <x v="0"/>
  </r>
  <r>
    <x v="21"/>
    <x v="23"/>
    <x v="5"/>
    <x v="6"/>
    <n v="2.4541209733235491E-2"/>
    <n v="0.29199497066514152"/>
    <x v="0"/>
  </r>
  <r>
    <x v="22"/>
    <x v="23"/>
    <x v="5"/>
    <x v="6"/>
    <n v="2.584423095902396E-2"/>
    <n v="0.29294825926616191"/>
    <x v="0"/>
  </r>
  <r>
    <x v="23"/>
    <x v="23"/>
    <x v="5"/>
    <x v="6"/>
    <n v="2.3590474805270205E-2"/>
    <n v="0.28701725527098659"/>
    <x v="0"/>
  </r>
  <r>
    <x v="24"/>
    <x v="23"/>
    <x v="5"/>
    <x v="6"/>
    <n v="3.1972466685024271E-2"/>
    <n v="0.28336064151402163"/>
    <x v="0"/>
  </r>
  <r>
    <x v="25"/>
    <x v="23"/>
    <x v="5"/>
    <x v="6"/>
    <n v="3.806039241461865E-2"/>
    <n v="0.27405677368891634"/>
    <x v="0"/>
  </r>
  <r>
    <x v="26"/>
    <x v="23"/>
    <x v="5"/>
    <x v="6"/>
    <n v="4.5234342620168219E-2"/>
    <n v="0.28029813462835879"/>
    <x v="0"/>
  </r>
  <r>
    <x v="27"/>
    <x v="23"/>
    <x v="5"/>
    <x v="6"/>
    <n v="3.196208688433233E-2"/>
    <n v="0.30950219198277551"/>
    <x v="0"/>
  </r>
  <r>
    <x v="28"/>
    <x v="23"/>
    <x v="5"/>
    <x v="6"/>
    <n v="1.520433554495975E-2"/>
    <n v="0.31825491460796418"/>
    <x v="0"/>
  </r>
  <r>
    <x v="29"/>
    <x v="23"/>
    <x v="5"/>
    <x v="6"/>
    <n v="1.9922367870778217E-2"/>
    <n v="0.32586307012790583"/>
    <x v="0"/>
  </r>
  <r>
    <x v="30"/>
    <x v="23"/>
    <x v="5"/>
    <x v="6"/>
    <n v="2.4682968259741749E-2"/>
    <n v="0.32640567106086688"/>
    <x v="0"/>
  </r>
  <r>
    <x v="31"/>
    <x v="23"/>
    <x v="5"/>
    <x v="6"/>
    <n v="1.3924977306683911E-2"/>
    <n v="0.31960741749046784"/>
    <x v="0"/>
  </r>
  <r>
    <x v="32"/>
    <x v="23"/>
    <x v="5"/>
    <x v="6"/>
    <n v="1.0691794300589157E-2"/>
    <n v="0.30563164738442583"/>
    <x v="0"/>
  </r>
  <r>
    <x v="33"/>
    <x v="23"/>
    <x v="5"/>
    <x v="6"/>
    <n v="2.0771952244088406E-2"/>
    <n v="0.30186238989527886"/>
    <x v="0"/>
  </r>
  <r>
    <x v="34"/>
    <x v="23"/>
    <x v="5"/>
    <x v="6"/>
    <n v="1.9562134615130469E-2"/>
    <n v="0.29558029355138538"/>
    <x v="0"/>
  </r>
  <r>
    <x v="35"/>
    <x v="23"/>
    <x v="5"/>
    <x v="6"/>
    <n v="2.2290978135244395E-2"/>
    <n v="0.29428079688135955"/>
    <x v="0"/>
  </r>
  <r>
    <x v="36"/>
    <x v="23"/>
    <x v="5"/>
    <x v="6"/>
    <n v="3.2541040825125711E-2"/>
    <n v="0.29484937102146097"/>
    <x v="0"/>
  </r>
  <r>
    <x v="37"/>
    <x v="23"/>
    <x v="5"/>
    <x v="6"/>
    <n v="3.522130223638973E-2"/>
    <n v="0.292010280843232"/>
    <x v="0"/>
  </r>
  <r>
    <x v="38"/>
    <x v="23"/>
    <x v="5"/>
    <x v="6"/>
    <n v="4.1050841549620895E-2"/>
    <n v="0.28782677977268473"/>
    <x v="0"/>
  </r>
  <r>
    <x v="39"/>
    <x v="23"/>
    <x v="5"/>
    <x v="6"/>
    <n v="3.7254309492834627E-2"/>
    <n v="0.29311900238118699"/>
    <x v="0"/>
  </r>
  <r>
    <x v="40"/>
    <x v="23"/>
    <x v="5"/>
    <x v="6"/>
    <n v="2.5245183354684807E-2"/>
    <n v="0.30315985019091202"/>
    <x v="0"/>
  </r>
  <r>
    <x v="41"/>
    <x v="23"/>
    <x v="5"/>
    <x v="6"/>
    <n v="2.190913435645989E-2"/>
    <n v="0.30514661667659371"/>
    <x v="0"/>
  </r>
  <r>
    <x v="42"/>
    <x v="23"/>
    <x v="5"/>
    <x v="6"/>
    <n v="2.6236977709095451E-2"/>
    <n v="0.30670062612594745"/>
    <x v="0"/>
  </r>
  <r>
    <x v="43"/>
    <x v="23"/>
    <x v="5"/>
    <x v="6"/>
    <n v="2.879242945170345E-2"/>
    <n v="0.32156807827096701"/>
    <x v="0"/>
  </r>
  <r>
    <x v="44"/>
    <x v="23"/>
    <x v="5"/>
    <x v="6"/>
    <n v="1.9115388395939611E-2"/>
    <n v="0.32999167236631743"/>
    <x v="0"/>
  </r>
  <r>
    <x v="45"/>
    <x v="23"/>
    <x v="5"/>
    <x v="6"/>
    <n v="2.445232433652917E-2"/>
    <n v="0.3336720444587582"/>
    <x v="0"/>
  </r>
  <r>
    <x v="46"/>
    <x v="23"/>
    <x v="5"/>
    <x v="6"/>
    <n v="3.1007288394734142E-2"/>
    <n v="0.3451171982383619"/>
    <x v="0"/>
  </r>
  <r>
    <x v="47"/>
    <x v="23"/>
    <x v="5"/>
    <x v="6"/>
    <n v="2.0129282948143701E-2"/>
    <n v="0.34295550305126127"/>
    <x v="0"/>
  </r>
  <r>
    <x v="48"/>
    <x v="23"/>
    <x v="5"/>
    <x v="6"/>
    <n v="2.973869376651769E-2"/>
    <n v="0.34015315599265317"/>
    <x v="0"/>
  </r>
  <r>
    <x v="49"/>
    <x v="23"/>
    <x v="5"/>
    <x v="6"/>
    <n v="3.3887235055929166E-2"/>
    <n v="0.33881908881219264"/>
    <x v="0"/>
  </r>
  <r>
    <x v="50"/>
    <x v="23"/>
    <x v="5"/>
    <x v="6"/>
    <n v="4.801369452162467E-2"/>
    <n v="0.34578194178419636"/>
    <x v="0"/>
  </r>
  <r>
    <x v="51"/>
    <x v="23"/>
    <x v="5"/>
    <x v="6"/>
    <n v="2.8221954483837797E-2"/>
    <n v="0.33674958677519956"/>
    <x v="0"/>
  </r>
  <r>
    <x v="52"/>
    <x v="23"/>
    <x v="5"/>
    <x v="6"/>
    <n v="1.8675577120557525E-2"/>
    <n v="0.33017998054107228"/>
    <x v="0"/>
  </r>
  <r>
    <x v="53"/>
    <x v="23"/>
    <x v="5"/>
    <x v="6"/>
    <n v="1.6346151000243146E-2"/>
    <n v="0.32461699718485559"/>
    <x v="0"/>
  </r>
  <r>
    <x v="54"/>
    <x v="23"/>
    <x v="5"/>
    <x v="6"/>
    <n v="2.3107409764705815E-2"/>
    <n v="0.32148742924046592"/>
    <x v="0"/>
  </r>
  <r>
    <x v="55"/>
    <x v="23"/>
    <x v="5"/>
    <x v="6"/>
    <n v="2.608754936736905E-2"/>
    <n v="0.31878254915613147"/>
    <x v="0"/>
  </r>
  <r>
    <x v="56"/>
    <x v="23"/>
    <x v="5"/>
    <x v="6"/>
    <n v="2.0443788661396175E-2"/>
    <n v="0.32011094942158802"/>
    <x v="0"/>
  </r>
  <r>
    <x v="57"/>
    <x v="23"/>
    <x v="5"/>
    <x v="6"/>
    <n v="2.8025625771985006E-2"/>
    <n v="0.32368425085704383"/>
    <x v="0"/>
  </r>
  <r>
    <x v="0"/>
    <x v="24"/>
    <x v="0"/>
    <x v="8"/>
    <n v="3.6987827780433982E-2"/>
    <n v="0.3490891457375484"/>
    <x v="0"/>
  </r>
  <r>
    <x v="1"/>
    <x v="24"/>
    <x v="0"/>
    <x v="8"/>
    <n v="3.6503977592324953E-2"/>
    <n v="0.3473047481766936"/>
    <x v="0"/>
  </r>
  <r>
    <x v="2"/>
    <x v="24"/>
    <x v="0"/>
    <x v="8"/>
    <n v="4.1160849937203682E-2"/>
    <n v="0.34900735203215649"/>
    <x v="0"/>
  </r>
  <r>
    <x v="3"/>
    <x v="24"/>
    <x v="0"/>
    <x v="8"/>
    <n v="5.951419244029918E-2"/>
    <n v="0.37119393163271397"/>
    <x v="0"/>
  </r>
  <r>
    <x v="4"/>
    <x v="24"/>
    <x v="0"/>
    <x v="8"/>
    <n v="3.9802150977606268E-2"/>
    <n v="0.3724861742885901"/>
    <x v="0"/>
  </r>
  <r>
    <x v="5"/>
    <x v="24"/>
    <x v="0"/>
    <x v="8"/>
    <n v="3.3260094418094757E-2"/>
    <n v="0.39284162560793606"/>
    <x v="0"/>
  </r>
  <r>
    <x v="6"/>
    <x v="24"/>
    <x v="0"/>
    <x v="8"/>
    <n v="1.6182934635737205E-2"/>
    <n v="0.39675131716204598"/>
    <x v="0"/>
  </r>
  <r>
    <x v="7"/>
    <x v="24"/>
    <x v="0"/>
    <x v="8"/>
    <n v="1.4163468994783514E-2"/>
    <n v="0.39048771735664511"/>
    <x v="0"/>
  </r>
  <r>
    <x v="8"/>
    <x v="24"/>
    <x v="0"/>
    <x v="8"/>
    <n v="3.1365219224972173E-2"/>
    <n v="0.40872189654192181"/>
    <x v="0"/>
  </r>
  <r>
    <x v="9"/>
    <x v="24"/>
    <x v="0"/>
    <x v="8"/>
    <n v="1.747239343363826E-2"/>
    <n v="0.3952018107795271"/>
    <x v="0"/>
  </r>
  <r>
    <x v="10"/>
    <x v="24"/>
    <x v="0"/>
    <x v="8"/>
    <n v="3.9535465058516558E-2"/>
    <n v="0.40109327102663495"/>
    <x v="0"/>
  </r>
  <r>
    <x v="11"/>
    <x v="24"/>
    <x v="0"/>
    <x v="8"/>
    <n v="4.1969968920074076E-2"/>
    <n v="0.40791854341368461"/>
    <x v="0"/>
  </r>
  <r>
    <x v="12"/>
    <x v="24"/>
    <x v="0"/>
    <x v="8"/>
    <n v="5.7787122146408673E-2"/>
    <n v="0.42871783777965927"/>
    <x v="0"/>
  </r>
  <r>
    <x v="13"/>
    <x v="24"/>
    <x v="0"/>
    <x v="8"/>
    <n v="3.1021042188972999E-2"/>
    <n v="0.42323490237630729"/>
    <x v="0"/>
  </r>
  <r>
    <x v="14"/>
    <x v="24"/>
    <x v="0"/>
    <x v="8"/>
    <n v="6.0440475852067757E-2"/>
    <n v="0.44251452829117144"/>
    <x v="0"/>
  </r>
  <r>
    <x v="15"/>
    <x v="24"/>
    <x v="0"/>
    <x v="8"/>
    <n v="5.9645922550797164E-3"/>
    <n v="0.38896492810595201"/>
    <x v="0"/>
  </r>
  <r>
    <x v="16"/>
    <x v="24"/>
    <x v="0"/>
    <x v="8"/>
    <n v="1.9726996311486035E-2"/>
    <n v="0.36888977343983176"/>
    <x v="0"/>
  </r>
  <r>
    <x v="17"/>
    <x v="24"/>
    <x v="0"/>
    <x v="8"/>
    <n v="5.3191475669195937E-2"/>
    <n v="0.38882115469093287"/>
    <x v="0"/>
  </r>
  <r>
    <x v="18"/>
    <x v="24"/>
    <x v="0"/>
    <x v="8"/>
    <n v="4.4728954047434287E-2"/>
    <n v="0.41736717410262997"/>
    <x v="0"/>
  </r>
  <r>
    <x v="19"/>
    <x v="24"/>
    <x v="0"/>
    <x v="8"/>
    <n v="2.9369959325692262E-2"/>
    <n v="0.43257366443353873"/>
    <x v="0"/>
  </r>
  <r>
    <x v="20"/>
    <x v="24"/>
    <x v="0"/>
    <x v="8"/>
    <n v="5.4382453287888884E-2"/>
    <n v="0.45559089849645545"/>
    <x v="0"/>
  </r>
  <r>
    <x v="21"/>
    <x v="24"/>
    <x v="0"/>
    <x v="8"/>
    <n v="7.0926847535130774E-2"/>
    <n v="0.50904535259794792"/>
    <x v="0"/>
  </r>
  <r>
    <x v="22"/>
    <x v="24"/>
    <x v="0"/>
    <x v="8"/>
    <n v="9.0761458312215104E-2"/>
    <n v="0.56027134585164651"/>
    <x v="0"/>
  </r>
  <r>
    <x v="23"/>
    <x v="24"/>
    <x v="0"/>
    <x v="8"/>
    <n v="0.10156038366584275"/>
    <n v="0.61986176059741516"/>
    <x v="0"/>
  </r>
  <r>
    <x v="24"/>
    <x v="24"/>
    <x v="0"/>
    <x v="8"/>
    <n v="0.12588978257824829"/>
    <n v="0.68796442102925481"/>
    <x v="0"/>
  </r>
  <r>
    <x v="25"/>
    <x v="24"/>
    <x v="0"/>
    <x v="8"/>
    <n v="7.7498799163044127E-2"/>
    <n v="0.7344421780033259"/>
    <x v="0"/>
  </r>
  <r>
    <x v="26"/>
    <x v="24"/>
    <x v="0"/>
    <x v="8"/>
    <n v="0.13050900493048576"/>
    <n v="0.80451070708174388"/>
    <x v="0"/>
  </r>
  <r>
    <x v="27"/>
    <x v="24"/>
    <x v="0"/>
    <x v="8"/>
    <n v="5.308112339895181E-2"/>
    <n v="0.85162723822561603"/>
    <x v="0"/>
  </r>
  <r>
    <x v="28"/>
    <x v="24"/>
    <x v="0"/>
    <x v="8"/>
    <n v="3.8704332465217373E-2"/>
    <n v="0.87060457437934724"/>
    <x v="0"/>
  </r>
  <r>
    <x v="29"/>
    <x v="24"/>
    <x v="0"/>
    <x v="8"/>
    <n v="5.2906156009892236E-2"/>
    <n v="0.87031925472004368"/>
    <x v="0"/>
  </r>
  <r>
    <x v="30"/>
    <x v="24"/>
    <x v="0"/>
    <x v="8"/>
    <n v="3.1548647557762821E-2"/>
    <n v="0.85713894823037218"/>
    <x v="0"/>
  </r>
  <r>
    <x v="31"/>
    <x v="24"/>
    <x v="0"/>
    <x v="8"/>
    <n v="1.2609175734752924E-2"/>
    <n v="0.84037816463943282"/>
    <x v="0"/>
  </r>
  <r>
    <x v="32"/>
    <x v="24"/>
    <x v="0"/>
    <x v="8"/>
    <n v="1.5141099435964259E-2"/>
    <n v="0.8011368107875082"/>
    <x v="0"/>
  </r>
  <r>
    <x v="33"/>
    <x v="24"/>
    <x v="0"/>
    <x v="8"/>
    <n v="3.8590330386007198E-2"/>
    <n v="0.76880029363838465"/>
    <x v="0"/>
  </r>
  <r>
    <x v="34"/>
    <x v="24"/>
    <x v="0"/>
    <x v="8"/>
    <n v="2.022493624228543E-2"/>
    <n v="0.69826377156845487"/>
    <x v="0"/>
  </r>
  <r>
    <x v="35"/>
    <x v="24"/>
    <x v="0"/>
    <x v="8"/>
    <n v="2.2049606516909324E-2"/>
    <n v="0.61875299441952158"/>
    <x v="0"/>
  </r>
  <r>
    <x v="36"/>
    <x v="24"/>
    <x v="0"/>
    <x v="8"/>
    <n v="3.4406502496719664E-2"/>
    <n v="0.52726971433799286"/>
    <x v="0"/>
  </r>
  <r>
    <x v="37"/>
    <x v="24"/>
    <x v="0"/>
    <x v="8"/>
    <n v="3.8435930934492706E-2"/>
    <n v="0.48820684610944148"/>
    <x v="0"/>
  </r>
  <r>
    <x v="38"/>
    <x v="24"/>
    <x v="0"/>
    <x v="8"/>
    <n v="2.1934311977713696E-2"/>
    <n v="0.37963215315666948"/>
    <x v="0"/>
  </r>
  <r>
    <x v="39"/>
    <x v="24"/>
    <x v="0"/>
    <x v="8"/>
    <n v="2.3934309204446322E-2"/>
    <n v="0.35048533896216394"/>
    <x v="0"/>
  </r>
  <r>
    <x v="40"/>
    <x v="24"/>
    <x v="0"/>
    <x v="8"/>
    <n v="2.0998605286033534E-2"/>
    <n v="0.33277961178298016"/>
    <x v="0"/>
  </r>
  <r>
    <x v="41"/>
    <x v="24"/>
    <x v="0"/>
    <x v="8"/>
    <n v="2.5723387055100057E-2"/>
    <n v="0.30559684282818794"/>
    <x v="0"/>
  </r>
  <r>
    <x v="42"/>
    <x v="24"/>
    <x v="0"/>
    <x v="8"/>
    <n v="1.9350634337826262E-2"/>
    <n v="0.29339882960825142"/>
    <x v="0"/>
  </r>
  <r>
    <x v="43"/>
    <x v="24"/>
    <x v="0"/>
    <x v="8"/>
    <n v="1.9102057289832226E-2"/>
    <n v="0.29989171116333063"/>
    <x v="0"/>
  </r>
  <r>
    <x v="44"/>
    <x v="24"/>
    <x v="0"/>
    <x v="8"/>
    <n v="2.672738618060546E-2"/>
    <n v="0.31147799790797187"/>
    <x v="0"/>
  </r>
  <r>
    <x v="45"/>
    <x v="24"/>
    <x v="0"/>
    <x v="8"/>
    <n v="2.5770976638908264E-2"/>
    <n v="0.2986586441608729"/>
    <x v="0"/>
  </r>
  <r>
    <x v="46"/>
    <x v="24"/>
    <x v="0"/>
    <x v="8"/>
    <n v="1.366750672182236E-2"/>
    <n v="0.29210121464040983"/>
    <x v="0"/>
  </r>
  <r>
    <x v="47"/>
    <x v="24"/>
    <x v="0"/>
    <x v="8"/>
    <n v="3.1423037499196442E-2"/>
    <n v="0.30147464562269694"/>
    <x v="0"/>
  </r>
  <r>
    <x v="48"/>
    <x v="24"/>
    <x v="0"/>
    <x v="8"/>
    <n v="3.8155296138658507E-2"/>
    <n v="0.3052234392646358"/>
    <x v="0"/>
  </r>
  <r>
    <x v="49"/>
    <x v="24"/>
    <x v="0"/>
    <x v="8"/>
    <n v="2.0836136707060447E-2"/>
    <n v="0.28762364503720361"/>
    <x v="0"/>
  </r>
  <r>
    <x v="50"/>
    <x v="24"/>
    <x v="0"/>
    <x v="8"/>
    <n v="2.1504078920256294E-2"/>
    <n v="0.28719341197974618"/>
    <x v="0"/>
  </r>
  <r>
    <x v="51"/>
    <x v="24"/>
    <x v="0"/>
    <x v="8"/>
    <n v="1.4277231630809189E-2"/>
    <n v="0.27753633440610909"/>
    <x v="0"/>
  </r>
  <r>
    <x v="52"/>
    <x v="24"/>
    <x v="0"/>
    <x v="8"/>
    <n v="3.7026109553709115E-2"/>
    <n v="0.29356383867378461"/>
    <x v="0"/>
  </r>
  <r>
    <x v="53"/>
    <x v="24"/>
    <x v="0"/>
    <x v="8"/>
    <n v="9.9955963533393255E-3"/>
    <n v="0.27783604797202388"/>
    <x v="0"/>
  </r>
  <r>
    <x v="54"/>
    <x v="24"/>
    <x v="0"/>
    <x v="8"/>
    <n v="1.0228672040644869E-2"/>
    <n v="0.26871408567484245"/>
    <x v="0"/>
  </r>
  <r>
    <x v="55"/>
    <x v="24"/>
    <x v="0"/>
    <x v="8"/>
    <n v="1.5688389929879618E-2"/>
    <n v="0.26530041831488987"/>
    <x v="0"/>
  </r>
  <r>
    <x v="56"/>
    <x v="24"/>
    <x v="0"/>
    <x v="8"/>
    <n v="1.3427610124224033E-2"/>
    <n v="0.25200064225850849"/>
    <x v="0"/>
  </r>
  <r>
    <x v="57"/>
    <x v="24"/>
    <x v="0"/>
    <x v="8"/>
    <n v="2.1025051877648842E-2"/>
    <n v="0.24725471749724906"/>
    <x v="0"/>
  </r>
  <r>
    <x v="0"/>
    <x v="24"/>
    <x v="7"/>
    <x v="11"/>
    <n v="0.32663101212634593"/>
    <n v="2.8092311920809139"/>
    <x v="0"/>
  </r>
  <r>
    <x v="1"/>
    <x v="24"/>
    <x v="7"/>
    <x v="11"/>
    <n v="0.20939767200822734"/>
    <n v="2.7571567089288882"/>
    <x v="0"/>
  </r>
  <r>
    <x v="2"/>
    <x v="24"/>
    <x v="7"/>
    <x v="11"/>
    <n v="0.24660045925659241"/>
    <n v="2.7147780509372339"/>
    <x v="0"/>
  </r>
  <r>
    <x v="3"/>
    <x v="24"/>
    <x v="7"/>
    <x v="11"/>
    <n v="0.26289072363021276"/>
    <n v="2.7404679005082269"/>
    <x v="0"/>
  </r>
  <r>
    <x v="4"/>
    <x v="24"/>
    <x v="7"/>
    <x v="11"/>
    <n v="0.24619333601601809"/>
    <n v="2.7976884019582959"/>
    <x v="0"/>
  </r>
  <r>
    <x v="5"/>
    <x v="24"/>
    <x v="7"/>
    <x v="11"/>
    <n v="0.23975499803644709"/>
    <n v="2.8527723895434098"/>
    <x v="0"/>
  </r>
  <r>
    <x v="6"/>
    <x v="24"/>
    <x v="7"/>
    <x v="11"/>
    <n v="0.25421155122846728"/>
    <n v="2.8998666449250594"/>
    <x v="0"/>
  </r>
  <r>
    <x v="7"/>
    <x v="24"/>
    <x v="7"/>
    <x v="11"/>
    <n v="0.22947703467405453"/>
    <n v="2.9549988600191615"/>
    <x v="0"/>
  </r>
  <r>
    <x v="8"/>
    <x v="24"/>
    <x v="7"/>
    <x v="11"/>
    <n v="0.22705850470318367"/>
    <n v="2.9939562898240388"/>
    <x v="0"/>
  </r>
  <r>
    <x v="9"/>
    <x v="24"/>
    <x v="7"/>
    <x v="11"/>
    <n v="0.28822765518988647"/>
    <n v="3.0397020648127131"/>
    <x v="0"/>
  </r>
  <r>
    <x v="10"/>
    <x v="24"/>
    <x v="7"/>
    <x v="11"/>
    <n v="0.24798430517896447"/>
    <n v="3.0792827096733943"/>
    <x v="0"/>
  </r>
  <r>
    <x v="11"/>
    <x v="24"/>
    <x v="7"/>
    <x v="11"/>
    <n v="0.34814918281370849"/>
    <n v="3.126576434862109"/>
    <x v="0"/>
  </r>
  <r>
    <x v="12"/>
    <x v="24"/>
    <x v="7"/>
    <x v="11"/>
    <n v="0.37819003940716933"/>
    <n v="3.1781354621429321"/>
    <x v="0"/>
  </r>
  <r>
    <x v="13"/>
    <x v="24"/>
    <x v="7"/>
    <x v="11"/>
    <n v="0.2423410089200827"/>
    <n v="3.2110787990547873"/>
    <x v="0"/>
  </r>
  <r>
    <x v="14"/>
    <x v="24"/>
    <x v="7"/>
    <x v="11"/>
    <n v="0.19300347943101387"/>
    <n v="3.1574818192292091"/>
    <x v="0"/>
  </r>
  <r>
    <x v="15"/>
    <x v="24"/>
    <x v="7"/>
    <x v="11"/>
    <n v="5.7964629586666604E-3"/>
    <n v="2.9003875585576626"/>
    <x v="0"/>
  </r>
  <r>
    <x v="16"/>
    <x v="24"/>
    <x v="7"/>
    <x v="11"/>
    <n v="0.20189547506542163"/>
    <n v="2.8560896976070667"/>
    <x v="0"/>
  </r>
  <r>
    <x v="17"/>
    <x v="24"/>
    <x v="7"/>
    <x v="11"/>
    <n v="0.28225539834633045"/>
    <n v="2.8985900979169501"/>
    <x v="0"/>
  </r>
  <r>
    <x v="18"/>
    <x v="24"/>
    <x v="7"/>
    <x v="11"/>
    <n v="0.34296607845668281"/>
    <n v="2.9873446251451652"/>
    <x v="0"/>
  </r>
  <r>
    <x v="19"/>
    <x v="24"/>
    <x v="7"/>
    <x v="11"/>
    <n v="0.31230945701348367"/>
    <n v="3.0701770474845942"/>
    <x v="0"/>
  </r>
  <r>
    <x v="20"/>
    <x v="24"/>
    <x v="7"/>
    <x v="11"/>
    <n v="0.32537462457736166"/>
    <n v="3.168493167358772"/>
    <x v="0"/>
  </r>
  <r>
    <x v="21"/>
    <x v="24"/>
    <x v="7"/>
    <x v="11"/>
    <n v="0.38060359647350644"/>
    <n v="3.260869108642392"/>
    <x v="0"/>
  </r>
  <r>
    <x v="22"/>
    <x v="24"/>
    <x v="7"/>
    <x v="11"/>
    <n v="0.30627136843757763"/>
    <n v="3.3191561719010059"/>
    <x v="0"/>
  </r>
  <r>
    <x v="23"/>
    <x v="24"/>
    <x v="7"/>
    <x v="11"/>
    <n v="0.41030810285154362"/>
    <n v="3.3813150919388408"/>
    <x v="0"/>
  </r>
  <r>
    <x v="24"/>
    <x v="24"/>
    <x v="7"/>
    <x v="11"/>
    <n v="0.48740947710076726"/>
    <n v="3.4905345296324386"/>
    <x v="0"/>
  </r>
  <r>
    <x v="25"/>
    <x v="24"/>
    <x v="7"/>
    <x v="11"/>
    <n v="0.36736541003415996"/>
    <n v="3.6155589307465159"/>
    <x v="0"/>
  </r>
  <r>
    <x v="26"/>
    <x v="24"/>
    <x v="7"/>
    <x v="11"/>
    <n v="0.3384116247052314"/>
    <n v="3.7609670760207328"/>
    <x v="0"/>
  </r>
  <r>
    <x v="27"/>
    <x v="24"/>
    <x v="7"/>
    <x v="11"/>
    <n v="0.42587131850127818"/>
    <n v="4.1810419315633451"/>
    <x v="0"/>
  </r>
  <r>
    <x v="28"/>
    <x v="24"/>
    <x v="7"/>
    <x v="11"/>
    <n v="0.38088353650355117"/>
    <n v="4.3600299930014739"/>
    <x v="0"/>
  </r>
  <r>
    <x v="29"/>
    <x v="24"/>
    <x v="7"/>
    <x v="11"/>
    <n v="0.36576132759984986"/>
    <n v="4.4435359222549939"/>
    <x v="0"/>
  </r>
  <r>
    <x v="30"/>
    <x v="24"/>
    <x v="7"/>
    <x v="11"/>
    <n v="0.39959746579705868"/>
    <n v="4.50016730959537"/>
    <x v="0"/>
  </r>
  <r>
    <x v="31"/>
    <x v="24"/>
    <x v="7"/>
    <x v="11"/>
    <n v="0.22281956297486533"/>
    <n v="4.4106774155567514"/>
    <x v="0"/>
  </r>
  <r>
    <x v="32"/>
    <x v="24"/>
    <x v="7"/>
    <x v="11"/>
    <n v="0.33414244930788511"/>
    <n v="4.419445240287275"/>
    <x v="0"/>
  </r>
  <r>
    <x v="33"/>
    <x v="24"/>
    <x v="7"/>
    <x v="11"/>
    <n v="0.62886907355999744"/>
    <n v="4.6677107173737662"/>
    <x v="0"/>
  </r>
  <r>
    <x v="34"/>
    <x v="24"/>
    <x v="7"/>
    <x v="11"/>
    <n v="0.44121322811646319"/>
    <n v="4.8026525770526511"/>
    <x v="0"/>
  </r>
  <r>
    <x v="35"/>
    <x v="24"/>
    <x v="7"/>
    <x v="11"/>
    <n v="0.49817783103687097"/>
    <n v="4.8905223052379787"/>
    <x v="0"/>
  </r>
  <r>
    <x v="36"/>
    <x v="24"/>
    <x v="7"/>
    <x v="11"/>
    <n v="0.59688034141038349"/>
    <n v="4.9999931695475954"/>
    <x v="0"/>
  </r>
  <r>
    <x v="37"/>
    <x v="24"/>
    <x v="7"/>
    <x v="11"/>
    <n v="0.41008137700127928"/>
    <n v="5.0427091365147128"/>
    <x v="0"/>
  </r>
  <r>
    <x v="38"/>
    <x v="24"/>
    <x v="7"/>
    <x v="11"/>
    <n v="0.35943065030681631"/>
    <n v="5.0637281621162984"/>
    <x v="0"/>
  </r>
  <r>
    <x v="39"/>
    <x v="24"/>
    <x v="7"/>
    <x v="11"/>
    <n v="0.48894986780213717"/>
    <n v="5.1268067114171592"/>
    <x v="0"/>
  </r>
  <r>
    <x v="40"/>
    <x v="24"/>
    <x v="7"/>
    <x v="11"/>
    <n v="0.50787019580573411"/>
    <n v="5.2537933707193414"/>
    <x v="0"/>
  </r>
  <r>
    <x v="41"/>
    <x v="24"/>
    <x v="7"/>
    <x v="11"/>
    <n v="0.51789036735468186"/>
    <n v="5.4059224104741732"/>
    <x v="0"/>
  </r>
  <r>
    <x v="42"/>
    <x v="24"/>
    <x v="7"/>
    <x v="11"/>
    <n v="0.53330122714010553"/>
    <n v="5.5396261718172202"/>
    <x v="0"/>
  </r>
  <r>
    <x v="43"/>
    <x v="24"/>
    <x v="7"/>
    <x v="11"/>
    <n v="0.490533767224344"/>
    <n v="5.8073403760666986"/>
    <x v="0"/>
  </r>
  <r>
    <x v="44"/>
    <x v="24"/>
    <x v="7"/>
    <x v="11"/>
    <n v="0.52060858742896243"/>
    <n v="5.9938065141877761"/>
    <x v="0"/>
  </r>
  <r>
    <x v="45"/>
    <x v="24"/>
    <x v="7"/>
    <x v="11"/>
    <n v="0.60587085571407562"/>
    <n v="5.9708082963418541"/>
    <x v="0"/>
  </r>
  <r>
    <x v="46"/>
    <x v="24"/>
    <x v="7"/>
    <x v="11"/>
    <n v="0.51840428928169524"/>
    <n v="6.0479993575070861"/>
    <x v="0"/>
  </r>
  <r>
    <x v="47"/>
    <x v="24"/>
    <x v="7"/>
    <x v="11"/>
    <n v="0.6973426153910024"/>
    <n v="6.2471641418612158"/>
    <x v="0"/>
  </r>
  <r>
    <x v="48"/>
    <x v="24"/>
    <x v="7"/>
    <x v="11"/>
    <n v="0.60744263328111314"/>
    <n v="6.2577264337319454"/>
    <x v="0"/>
  </r>
  <r>
    <x v="49"/>
    <x v="24"/>
    <x v="7"/>
    <x v="11"/>
    <n v="0.42723735425863646"/>
    <n v="6.2748824109893029"/>
    <x v="0"/>
  </r>
  <r>
    <x v="50"/>
    <x v="24"/>
    <x v="7"/>
    <x v="11"/>
    <n v="0.7491964325115561"/>
    <n v="6.6646481931940436"/>
    <x v="0"/>
  </r>
  <r>
    <x v="51"/>
    <x v="24"/>
    <x v="7"/>
    <x v="11"/>
    <n v="0.68652445575580745"/>
    <n v="6.8622227811477137"/>
    <x v="0"/>
  </r>
  <r>
    <x v="52"/>
    <x v="24"/>
    <x v="7"/>
    <x v="11"/>
    <n v="0.63519622046574709"/>
    <n v="6.9895488058077264"/>
    <x v="0"/>
  </r>
  <r>
    <x v="53"/>
    <x v="24"/>
    <x v="7"/>
    <x v="11"/>
    <n v="0.53825189979630561"/>
    <n v="7.0099103382493499"/>
    <x v="0"/>
  </r>
  <r>
    <x v="54"/>
    <x v="24"/>
    <x v="7"/>
    <x v="11"/>
    <n v="0.56699629100959825"/>
    <n v="7.0436054021188435"/>
    <x v="0"/>
  </r>
  <r>
    <x v="55"/>
    <x v="24"/>
    <x v="7"/>
    <x v="11"/>
    <n v="0.57153633496042122"/>
    <n v="7.124607969854921"/>
    <x v="0"/>
  </r>
  <r>
    <x v="56"/>
    <x v="24"/>
    <x v="7"/>
    <x v="11"/>
    <n v="0.54886218666334341"/>
    <n v="7.1528615690893016"/>
    <x v="0"/>
  </r>
  <r>
    <x v="57"/>
    <x v="24"/>
    <x v="7"/>
    <x v="11"/>
    <n v="0.57902414637711141"/>
    <n v="7.1260148597523383"/>
    <x v="0"/>
  </r>
  <r>
    <x v="0"/>
    <x v="24"/>
    <x v="7"/>
    <x v="4"/>
    <n v="4.791336268397741E-2"/>
    <n v="0.3535870128851416"/>
    <x v="0"/>
  </r>
  <r>
    <x v="1"/>
    <x v="24"/>
    <x v="7"/>
    <x v="4"/>
    <n v="2.9254079319398173E-2"/>
    <n v="0.34471943798252985"/>
    <x v="0"/>
  </r>
  <r>
    <x v="2"/>
    <x v="24"/>
    <x v="7"/>
    <x v="4"/>
    <n v="4.3682738390787679E-2"/>
    <n v="0.3398111101035029"/>
    <x v="0"/>
  </r>
  <r>
    <x v="3"/>
    <x v="24"/>
    <x v="7"/>
    <x v="4"/>
    <n v="4.1748559345403786E-2"/>
    <n v="0.34855250253186498"/>
    <x v="0"/>
  </r>
  <r>
    <x v="4"/>
    <x v="24"/>
    <x v="7"/>
    <x v="4"/>
    <n v="2.2542156497582694E-2"/>
    <n v="0.35195212682923877"/>
    <x v="0"/>
  </r>
  <r>
    <x v="5"/>
    <x v="24"/>
    <x v="7"/>
    <x v="4"/>
    <n v="2.1633518991092761E-2"/>
    <n v="0.35695122819501457"/>
    <x v="0"/>
  </r>
  <r>
    <x v="6"/>
    <x v="24"/>
    <x v="7"/>
    <x v="4"/>
    <n v="2.2230770230907828E-2"/>
    <n v="0.36017487965883888"/>
    <x v="0"/>
  </r>
  <r>
    <x v="7"/>
    <x v="24"/>
    <x v="7"/>
    <x v="4"/>
    <n v="2.0503953503683978E-2"/>
    <n v="0.36519483031028882"/>
    <x v="0"/>
  </r>
  <r>
    <x v="8"/>
    <x v="24"/>
    <x v="7"/>
    <x v="4"/>
    <n v="2.4553743008625683E-2"/>
    <n v="0.36330801720706818"/>
    <x v="0"/>
  </r>
  <r>
    <x v="9"/>
    <x v="24"/>
    <x v="7"/>
    <x v="4"/>
    <n v="4.1288912975634515E-2"/>
    <n v="0.37613169364129245"/>
    <x v="0"/>
  </r>
  <r>
    <x v="10"/>
    <x v="24"/>
    <x v="7"/>
    <x v="4"/>
    <n v="2.9096161488351611E-2"/>
    <n v="0.38286083770942558"/>
    <x v="0"/>
  </r>
  <r>
    <x v="11"/>
    <x v="24"/>
    <x v="7"/>
    <x v="4"/>
    <n v="4.8934454871595139E-2"/>
    <n v="0.39338241130704127"/>
    <x v="0"/>
  </r>
  <r>
    <x v="12"/>
    <x v="24"/>
    <x v="7"/>
    <x v="4"/>
    <n v="4.6589275246908118E-2"/>
    <n v="0.39205832386997197"/>
    <x v="0"/>
  </r>
  <r>
    <x v="13"/>
    <x v="24"/>
    <x v="7"/>
    <x v="4"/>
    <n v="2.7423584707118902E-2"/>
    <n v="0.39022782925769267"/>
    <x v="0"/>
  </r>
  <r>
    <x v="14"/>
    <x v="24"/>
    <x v="7"/>
    <x v="4"/>
    <n v="2.8587447827802853E-2"/>
    <n v="0.37513253869470792"/>
    <x v="0"/>
  </r>
  <r>
    <x v="15"/>
    <x v="24"/>
    <x v="7"/>
    <x v="4"/>
    <n v="2.8646230586260512E-4"/>
    <n v="0.33367044165516674"/>
    <x v="0"/>
  </r>
  <r>
    <x v="16"/>
    <x v="24"/>
    <x v="7"/>
    <x v="4"/>
    <n v="1.7354575011026101E-2"/>
    <n v="0.32848286016861017"/>
    <x v="0"/>
  </r>
  <r>
    <x v="17"/>
    <x v="24"/>
    <x v="7"/>
    <x v="4"/>
    <n v="4.0441504674587035E-2"/>
    <n v="0.34729084585210435"/>
    <x v="0"/>
  </r>
  <r>
    <x v="18"/>
    <x v="24"/>
    <x v="7"/>
    <x v="4"/>
    <n v="5.0768425274911801E-2"/>
    <n v="0.37582850089610836"/>
    <x v="0"/>
  </r>
  <r>
    <x v="19"/>
    <x v="24"/>
    <x v="7"/>
    <x v="4"/>
    <n v="2.4548080573190627E-2"/>
    <n v="0.379872627965615"/>
    <x v="0"/>
  </r>
  <r>
    <x v="20"/>
    <x v="24"/>
    <x v="7"/>
    <x v="4"/>
    <n v="4.0085228732250101E-2"/>
    <n v="0.39540411368923944"/>
    <x v="0"/>
  </r>
  <r>
    <x v="21"/>
    <x v="24"/>
    <x v="7"/>
    <x v="4"/>
    <n v="6.1121257769178011E-2"/>
    <n v="0.41523645848278296"/>
    <x v="0"/>
  </r>
  <r>
    <x v="22"/>
    <x v="24"/>
    <x v="7"/>
    <x v="4"/>
    <n v="4.9656555076397838E-2"/>
    <n v="0.43579685207082919"/>
    <x v="0"/>
  </r>
  <r>
    <x v="23"/>
    <x v="24"/>
    <x v="7"/>
    <x v="4"/>
    <n v="5.7372463556698033E-2"/>
    <n v="0.44423486075593205"/>
    <x v="0"/>
  </r>
  <r>
    <x v="24"/>
    <x v="24"/>
    <x v="7"/>
    <x v="4"/>
    <n v="7.1349132999645515E-2"/>
    <n v="0.46899471850866942"/>
    <x v="0"/>
  </r>
  <r>
    <x v="25"/>
    <x v="24"/>
    <x v="7"/>
    <x v="4"/>
    <n v="4.8160248244086018E-2"/>
    <n v="0.48973138204563654"/>
    <x v="0"/>
  </r>
  <r>
    <x v="26"/>
    <x v="24"/>
    <x v="7"/>
    <x v="4"/>
    <n v="6.3045755721056085E-2"/>
    <n v="0.52418968993888992"/>
    <x v="0"/>
  </r>
  <r>
    <x v="27"/>
    <x v="24"/>
    <x v="7"/>
    <x v="4"/>
    <n v="8.1092638793131527E-2"/>
    <n v="0.60499586642615866"/>
    <x v="0"/>
  </r>
  <r>
    <x v="28"/>
    <x v="24"/>
    <x v="7"/>
    <x v="4"/>
    <n v="5.3307309398042714E-2"/>
    <n v="0.6409486008131754"/>
    <x v="0"/>
  </r>
  <r>
    <x v="29"/>
    <x v="24"/>
    <x v="7"/>
    <x v="4"/>
    <n v="4.5557292433561075E-2"/>
    <n v="0.64606438857214932"/>
    <x v="0"/>
  </r>
  <r>
    <x v="30"/>
    <x v="24"/>
    <x v="7"/>
    <x v="4"/>
    <n v="4.2929287937373474E-2"/>
    <n v="0.63822525123461105"/>
    <x v="0"/>
  </r>
  <r>
    <x v="31"/>
    <x v="24"/>
    <x v="7"/>
    <x v="4"/>
    <n v="2.0792047412180551E-2"/>
    <n v="0.63446921807360102"/>
    <x v="0"/>
  </r>
  <r>
    <x v="32"/>
    <x v="24"/>
    <x v="7"/>
    <x v="4"/>
    <n v="1.0608442266005928E-2"/>
    <n v="0.60499243160735672"/>
    <x v="0"/>
  </r>
  <r>
    <x v="33"/>
    <x v="24"/>
    <x v="7"/>
    <x v="4"/>
    <n v="2.0349583664192369E-2"/>
    <n v="0.56422075750237111"/>
    <x v="0"/>
  </r>
  <r>
    <x v="34"/>
    <x v="24"/>
    <x v="7"/>
    <x v="4"/>
    <n v="2.1938232797087166E-2"/>
    <n v="0.5365024352230604"/>
    <x v="0"/>
  </r>
  <r>
    <x v="35"/>
    <x v="24"/>
    <x v="7"/>
    <x v="4"/>
    <n v="4.0833166157825868E-2"/>
    <n v="0.51996313782418824"/>
    <x v="0"/>
  </r>
  <r>
    <x v="36"/>
    <x v="24"/>
    <x v="7"/>
    <x v="4"/>
    <n v="6.5290161825778584E-2"/>
    <n v="0.51390416665032135"/>
    <x v="0"/>
  </r>
  <r>
    <x v="37"/>
    <x v="24"/>
    <x v="7"/>
    <x v="4"/>
    <n v="5.268499503926178E-2"/>
    <n v="0.51842891344549713"/>
    <x v="0"/>
  </r>
  <r>
    <x v="38"/>
    <x v="24"/>
    <x v="7"/>
    <x v="4"/>
    <n v="3.8085593258872417E-2"/>
    <n v="0.49346875098331344"/>
    <x v="0"/>
  </r>
  <r>
    <x v="39"/>
    <x v="24"/>
    <x v="7"/>
    <x v="4"/>
    <n v="5.9335706342051382E-2"/>
    <n v="0.47171181853223332"/>
    <x v="0"/>
  </r>
  <r>
    <x v="40"/>
    <x v="24"/>
    <x v="7"/>
    <x v="4"/>
    <n v="4.0757791103552141E-2"/>
    <n v="0.45916230023774274"/>
    <x v="0"/>
  </r>
  <r>
    <x v="41"/>
    <x v="24"/>
    <x v="7"/>
    <x v="4"/>
    <n v="3.435496597433943E-2"/>
    <n v="0.44795997377852104"/>
    <x v="0"/>
  </r>
  <r>
    <x v="42"/>
    <x v="24"/>
    <x v="7"/>
    <x v="4"/>
    <n v="4.1461756616482874E-2"/>
    <n v="0.44649244245763053"/>
    <x v="0"/>
  </r>
  <r>
    <x v="43"/>
    <x v="24"/>
    <x v="7"/>
    <x v="4"/>
    <n v="5.1847177423515009E-2"/>
    <n v="0.47754757246896495"/>
    <x v="0"/>
  </r>
  <r>
    <x v="44"/>
    <x v="24"/>
    <x v="7"/>
    <x v="4"/>
    <n v="4.4755354289869868E-2"/>
    <n v="0.51169448449282895"/>
    <x v="0"/>
  </r>
  <r>
    <x v="45"/>
    <x v="24"/>
    <x v="7"/>
    <x v="4"/>
    <n v="5.7082622278457659E-2"/>
    <n v="0.54842752310709419"/>
    <x v="0"/>
  </r>
  <r>
    <x v="46"/>
    <x v="24"/>
    <x v="7"/>
    <x v="4"/>
    <n v="4.074451210616007E-2"/>
    <n v="0.56723380241616705"/>
    <x v="0"/>
  </r>
  <r>
    <x v="47"/>
    <x v="24"/>
    <x v="7"/>
    <x v="4"/>
    <n v="7.3900929390825126E-2"/>
    <n v="0.60030156564916637"/>
    <x v="0"/>
  </r>
  <r>
    <x v="48"/>
    <x v="24"/>
    <x v="7"/>
    <x v="4"/>
    <n v="6.7356865186499429E-2"/>
    <n v="0.60236826900988727"/>
    <x v="0"/>
  </r>
  <r>
    <x v="49"/>
    <x v="24"/>
    <x v="7"/>
    <x v="4"/>
    <n v="2.6588093097091342E-2"/>
    <n v="0.57627136706771676"/>
    <x v="0"/>
  </r>
  <r>
    <x v="50"/>
    <x v="24"/>
    <x v="7"/>
    <x v="4"/>
    <n v="4.0173869077494186E-2"/>
    <n v="0.57835964288633845"/>
    <x v="0"/>
  </r>
  <r>
    <x v="51"/>
    <x v="24"/>
    <x v="7"/>
    <x v="4"/>
    <n v="5.1326080634087209E-2"/>
    <n v="0.5703500171783743"/>
    <x v="0"/>
  </r>
  <r>
    <x v="52"/>
    <x v="24"/>
    <x v="7"/>
    <x v="4"/>
    <n v="3.9273827274846095E-2"/>
    <n v="0.56886605334966844"/>
    <x v="0"/>
  </r>
  <r>
    <x v="53"/>
    <x v="24"/>
    <x v="7"/>
    <x v="4"/>
    <n v="2.9413573847157658E-2"/>
    <n v="0.56392466122248663"/>
    <x v="0"/>
  </r>
  <r>
    <x v="54"/>
    <x v="24"/>
    <x v="7"/>
    <x v="4"/>
    <n v="3.2387412831864665E-2"/>
    <n v="0.55485031743786828"/>
    <x v="0"/>
  </r>
  <r>
    <x v="55"/>
    <x v="24"/>
    <x v="7"/>
    <x v="4"/>
    <n v="2.7296703506008962E-2"/>
    <n v="0.5302998435203623"/>
    <x v="0"/>
  </r>
  <r>
    <x v="56"/>
    <x v="24"/>
    <x v="7"/>
    <x v="4"/>
    <n v="3.475941523043366E-2"/>
    <n v="0.52030390446092611"/>
    <x v="0"/>
  </r>
  <r>
    <x v="57"/>
    <x v="24"/>
    <x v="7"/>
    <x v="4"/>
    <n v="4.498338995349601E-2"/>
    <n v="0.50820467213596432"/>
    <x v="0"/>
  </r>
  <r>
    <x v="0"/>
    <x v="24"/>
    <x v="3"/>
    <x v="6"/>
    <n v="0.26046442996980868"/>
    <n v="1.9867803180962442"/>
    <x v="0"/>
  </r>
  <r>
    <x v="1"/>
    <x v="24"/>
    <x v="3"/>
    <x v="6"/>
    <n v="0.14914441272666401"/>
    <n v="1.9746435293586757"/>
    <x v="0"/>
  </r>
  <r>
    <x v="2"/>
    <x v="24"/>
    <x v="3"/>
    <x v="6"/>
    <n v="0.17463742337149704"/>
    <n v="1.9896383505157278"/>
    <x v="0"/>
  </r>
  <r>
    <x v="3"/>
    <x v="24"/>
    <x v="3"/>
    <x v="6"/>
    <n v="0.21664373182530947"/>
    <n v="2.0330180808761149"/>
    <x v="0"/>
  </r>
  <r>
    <x v="4"/>
    <x v="24"/>
    <x v="3"/>
    <x v="6"/>
    <n v="0.12527423511724203"/>
    <n v="2.0148022625774984"/>
    <x v="0"/>
  </r>
  <r>
    <x v="5"/>
    <x v="24"/>
    <x v="3"/>
    <x v="6"/>
    <n v="9.5432216192244484E-2"/>
    <n v="1.9759933589645566"/>
    <x v="0"/>
  </r>
  <r>
    <x v="6"/>
    <x v="24"/>
    <x v="3"/>
    <x v="6"/>
    <n v="0.11400852348265852"/>
    <n v="1.9391083717833304"/>
    <x v="0"/>
  </r>
  <r>
    <x v="7"/>
    <x v="24"/>
    <x v="3"/>
    <x v="6"/>
    <n v="0.1067413660242509"/>
    <n v="1.9174158690346075"/>
    <x v="0"/>
  </r>
  <r>
    <x v="8"/>
    <x v="24"/>
    <x v="3"/>
    <x v="6"/>
    <n v="0.10716764671321695"/>
    <n v="1.8772945886319938"/>
    <x v="0"/>
  </r>
  <r>
    <x v="9"/>
    <x v="24"/>
    <x v="3"/>
    <x v="6"/>
    <n v="0.13049453481835938"/>
    <n v="1.8337923273941501"/>
    <x v="0"/>
  </r>
  <r>
    <x v="10"/>
    <x v="24"/>
    <x v="3"/>
    <x v="6"/>
    <n v="0.14169506810572249"/>
    <n v="1.8172123806519367"/>
    <x v="0"/>
  </r>
  <r>
    <x v="11"/>
    <x v="24"/>
    <x v="3"/>
    <x v="6"/>
    <n v="0.17129105309417583"/>
    <n v="1.79299464144115"/>
    <x v="0"/>
  </r>
  <r>
    <x v="12"/>
    <x v="24"/>
    <x v="3"/>
    <x v="6"/>
    <n v="0.17831443059537072"/>
    <n v="1.7108446420667121"/>
    <x v="0"/>
  </r>
  <r>
    <x v="13"/>
    <x v="24"/>
    <x v="3"/>
    <x v="6"/>
    <n v="0.10427701355923431"/>
    <n v="1.6659772428992821"/>
    <x v="0"/>
  </r>
  <r>
    <x v="14"/>
    <x v="24"/>
    <x v="3"/>
    <x v="6"/>
    <n v="9.2177950529933383E-2"/>
    <n v="1.5835177700577185"/>
    <x v="0"/>
  </r>
  <r>
    <x v="15"/>
    <x v="24"/>
    <x v="3"/>
    <x v="6"/>
    <n v="2.9078503820078943E-4"/>
    <n v="1.3671648232706102"/>
    <x v="0"/>
  </r>
  <r>
    <x v="16"/>
    <x v="24"/>
    <x v="3"/>
    <x v="6"/>
    <n v="9.8775974240118594E-2"/>
    <n v="1.3406665623934866"/>
    <x v="0"/>
  </r>
  <r>
    <x v="17"/>
    <x v="24"/>
    <x v="3"/>
    <x v="6"/>
    <n v="0.12970283898746215"/>
    <n v="1.3749371851887044"/>
    <x v="0"/>
  </r>
  <r>
    <x v="18"/>
    <x v="24"/>
    <x v="3"/>
    <x v="6"/>
    <n v="0.15123301907017112"/>
    <n v="1.4121616807762165"/>
    <x v="0"/>
  </r>
  <r>
    <x v="19"/>
    <x v="24"/>
    <x v="3"/>
    <x v="6"/>
    <n v="0.18776013429342375"/>
    <n v="1.4931804490453895"/>
    <x v="0"/>
  </r>
  <r>
    <x v="20"/>
    <x v="24"/>
    <x v="3"/>
    <x v="6"/>
    <n v="0.12855532241882581"/>
    <n v="1.5145681247509981"/>
    <x v="0"/>
  </r>
  <r>
    <x v="21"/>
    <x v="24"/>
    <x v="3"/>
    <x v="6"/>
    <n v="0.16735044875709187"/>
    <n v="1.5514240386897307"/>
    <x v="0"/>
  </r>
  <r>
    <x v="22"/>
    <x v="24"/>
    <x v="3"/>
    <x v="6"/>
    <n v="0.15521714283019586"/>
    <n v="1.5649461134142042"/>
    <x v="0"/>
  </r>
  <r>
    <x v="23"/>
    <x v="24"/>
    <x v="3"/>
    <x v="6"/>
    <n v="0.1490561660415802"/>
    <n v="1.5427112263616083"/>
    <x v="0"/>
  </r>
  <r>
    <x v="24"/>
    <x v="24"/>
    <x v="3"/>
    <x v="6"/>
    <n v="0.16661367007058461"/>
    <n v="1.5310104658368224"/>
    <x v="0"/>
  </r>
  <r>
    <x v="25"/>
    <x v="24"/>
    <x v="3"/>
    <x v="6"/>
    <n v="0.11202489568099161"/>
    <n v="1.5387583479585798"/>
    <x v="0"/>
  </r>
  <r>
    <x v="26"/>
    <x v="24"/>
    <x v="3"/>
    <x v="6"/>
    <n v="0.14728315649185866"/>
    <n v="1.593863553920505"/>
    <x v="0"/>
  </r>
  <r>
    <x v="27"/>
    <x v="24"/>
    <x v="3"/>
    <x v="6"/>
    <n v="0.15778474756079611"/>
    <n v="1.7513575164431006"/>
    <x v="0"/>
  </r>
  <r>
    <x v="28"/>
    <x v="24"/>
    <x v="3"/>
    <x v="6"/>
    <n v="0.14482113217220086"/>
    <n v="1.7974026743751828"/>
    <x v="0"/>
  </r>
  <r>
    <x v="29"/>
    <x v="24"/>
    <x v="3"/>
    <x v="6"/>
    <n v="0.1041749454898149"/>
    <n v="1.7718747808775355"/>
    <x v="0"/>
  </r>
  <r>
    <x v="30"/>
    <x v="24"/>
    <x v="3"/>
    <x v="6"/>
    <n v="0.13302371316057016"/>
    <n v="1.7536654749679346"/>
    <x v="0"/>
  </r>
  <r>
    <x v="31"/>
    <x v="24"/>
    <x v="3"/>
    <x v="6"/>
    <n v="6.3015751594498903E-2"/>
    <n v="1.6289210922690096"/>
    <x v="0"/>
  </r>
  <r>
    <x v="32"/>
    <x v="24"/>
    <x v="3"/>
    <x v="6"/>
    <n v="0.10027257341088262"/>
    <n v="1.6006383432610667"/>
    <x v="0"/>
  </r>
  <r>
    <x v="33"/>
    <x v="24"/>
    <x v="3"/>
    <x v="6"/>
    <n v="0.18078209905700154"/>
    <n v="1.6140699935609761"/>
    <x v="0"/>
  </r>
  <r>
    <x v="34"/>
    <x v="24"/>
    <x v="3"/>
    <x v="6"/>
    <n v="0.11796195938208737"/>
    <n v="1.5768148101128676"/>
    <x v="0"/>
  </r>
  <r>
    <x v="35"/>
    <x v="24"/>
    <x v="3"/>
    <x v="6"/>
    <n v="0.13377183175605054"/>
    <n v="1.5615304758273376"/>
    <x v="0"/>
  </r>
  <r>
    <x v="36"/>
    <x v="24"/>
    <x v="3"/>
    <x v="6"/>
    <n v="0.15206046636894446"/>
    <n v="1.5469772721256974"/>
    <x v="0"/>
  </r>
  <r>
    <x v="37"/>
    <x v="24"/>
    <x v="3"/>
    <x v="6"/>
    <n v="9.8265678101491463E-2"/>
    <n v="1.5332180545461971"/>
    <x v="0"/>
  </r>
  <r>
    <x v="38"/>
    <x v="24"/>
    <x v="3"/>
    <x v="6"/>
    <n v="0.11694936218090182"/>
    <n v="1.5028842602352406"/>
    <x v="0"/>
  </r>
  <r>
    <x v="39"/>
    <x v="24"/>
    <x v="3"/>
    <x v="6"/>
    <n v="0.14929785304305238"/>
    <n v="1.4943973657174969"/>
    <x v="0"/>
  </r>
  <r>
    <x v="40"/>
    <x v="24"/>
    <x v="3"/>
    <x v="6"/>
    <n v="0.18800402310715761"/>
    <n v="1.5375802566524539"/>
    <x v="0"/>
  </r>
  <r>
    <x v="41"/>
    <x v="24"/>
    <x v="3"/>
    <x v="6"/>
    <n v="0.13367653034580804"/>
    <n v="1.5670818415084466"/>
    <x v="0"/>
  </r>
  <r>
    <x v="42"/>
    <x v="24"/>
    <x v="3"/>
    <x v="6"/>
    <n v="0.13278419717862056"/>
    <n v="1.5668423255264974"/>
    <x v="0"/>
  </r>
  <r>
    <x v="43"/>
    <x v="24"/>
    <x v="3"/>
    <x v="6"/>
    <n v="0.10038609009967844"/>
    <n v="1.6042126640316767"/>
    <x v="0"/>
  </r>
  <r>
    <x v="44"/>
    <x v="24"/>
    <x v="3"/>
    <x v="6"/>
    <n v="0.15333803642704014"/>
    <n v="1.6572781270478343"/>
    <x v="0"/>
  </r>
  <r>
    <x v="45"/>
    <x v="24"/>
    <x v="3"/>
    <x v="6"/>
    <n v="0.41460992800458446"/>
    <n v="1.8911059559954173"/>
    <x v="0"/>
  </r>
  <r>
    <x v="46"/>
    <x v="24"/>
    <x v="3"/>
    <x v="6"/>
    <n v="0.45844343661001014"/>
    <n v="2.2315874332233396"/>
    <x v="0"/>
  </r>
  <r>
    <x v="47"/>
    <x v="24"/>
    <x v="3"/>
    <x v="6"/>
    <n v="0.29740181257508413"/>
    <n v="2.3952174140423739"/>
    <x v="0"/>
  </r>
  <r>
    <x v="48"/>
    <x v="24"/>
    <x v="3"/>
    <x v="6"/>
    <n v="0.21524796311825997"/>
    <n v="2.4584049107916894"/>
    <x v="0"/>
  </r>
  <r>
    <x v="49"/>
    <x v="24"/>
    <x v="3"/>
    <x v="6"/>
    <n v="0.23845649290063675"/>
    <n v="2.5985957255908345"/>
    <x v="0"/>
  </r>
  <r>
    <x v="50"/>
    <x v="24"/>
    <x v="3"/>
    <x v="6"/>
    <n v="0.20375026989447667"/>
    <n v="2.6853966333044093"/>
    <x v="0"/>
  </r>
  <r>
    <x v="51"/>
    <x v="24"/>
    <x v="3"/>
    <x v="6"/>
    <n v="0.20568647022315467"/>
    <n v="2.7417852504845119"/>
    <x v="0"/>
  </r>
  <r>
    <x v="52"/>
    <x v="24"/>
    <x v="3"/>
    <x v="6"/>
    <n v="0.26811328349679731"/>
    <n v="2.8218945108741513"/>
    <x v="0"/>
  </r>
  <r>
    <x v="53"/>
    <x v="24"/>
    <x v="3"/>
    <x v="6"/>
    <n v="0.18529167053358528"/>
    <n v="2.8735096510619287"/>
    <x v="0"/>
  </r>
  <r>
    <x v="54"/>
    <x v="24"/>
    <x v="3"/>
    <x v="6"/>
    <n v="0.35179737739712769"/>
    <n v="3.0925228312804354"/>
    <x v="0"/>
  </r>
  <r>
    <x v="55"/>
    <x v="24"/>
    <x v="3"/>
    <x v="6"/>
    <n v="0.21715425375956332"/>
    <n v="3.2092909949403206"/>
    <x v="0"/>
  </r>
  <r>
    <x v="56"/>
    <x v="24"/>
    <x v="3"/>
    <x v="6"/>
    <n v="0.26101334466523907"/>
    <n v="3.3169663031785199"/>
    <x v="0"/>
  </r>
  <r>
    <x v="57"/>
    <x v="24"/>
    <x v="3"/>
    <x v="6"/>
    <n v="0.33403754595263219"/>
    <n v="3.2363939211265675"/>
    <x v="0"/>
  </r>
  <r>
    <x v="0"/>
    <x v="24"/>
    <x v="5"/>
    <x v="1"/>
    <n v="0.78608838085039878"/>
    <n v="4.1670887372836347"/>
    <x v="0"/>
  </r>
  <r>
    <x v="1"/>
    <x v="24"/>
    <x v="5"/>
    <x v="1"/>
    <n v="0.26047894205459715"/>
    <n v="4.1011883687144843"/>
    <x v="0"/>
  </r>
  <r>
    <x v="2"/>
    <x v="24"/>
    <x v="5"/>
    <x v="1"/>
    <n v="0.27279543557909214"/>
    <n v="4.0116144873122801"/>
    <x v="0"/>
  </r>
  <r>
    <x v="3"/>
    <x v="24"/>
    <x v="5"/>
    <x v="1"/>
    <n v="0.39585732361111392"/>
    <n v="4.0400836546622187"/>
    <x v="0"/>
  </r>
  <r>
    <x v="4"/>
    <x v="24"/>
    <x v="5"/>
    <x v="1"/>
    <n v="0.21089348271144048"/>
    <n v="4.0477436368526574"/>
    <x v="0"/>
  </r>
  <r>
    <x v="5"/>
    <x v="24"/>
    <x v="5"/>
    <x v="1"/>
    <n v="0.21213416643437641"/>
    <n v="3.9977937883168901"/>
    <x v="0"/>
  </r>
  <r>
    <x v="6"/>
    <x v="24"/>
    <x v="5"/>
    <x v="1"/>
    <n v="0.19806324386426646"/>
    <n v="3.957166267259173"/>
    <x v="0"/>
  </r>
  <r>
    <x v="7"/>
    <x v="24"/>
    <x v="5"/>
    <x v="1"/>
    <n v="0.17073055727545947"/>
    <n v="3.9436149262877511"/>
    <x v="0"/>
  </r>
  <r>
    <x v="8"/>
    <x v="24"/>
    <x v="5"/>
    <x v="1"/>
    <n v="0.19370797087285099"/>
    <n v="3.933526239340396"/>
    <x v="0"/>
  </r>
  <r>
    <x v="9"/>
    <x v="24"/>
    <x v="5"/>
    <x v="1"/>
    <n v="0.33215693148906594"/>
    <n v="3.9251564381394033"/>
    <x v="0"/>
  </r>
  <r>
    <x v="10"/>
    <x v="24"/>
    <x v="5"/>
    <x v="1"/>
    <n v="0.24510188357025176"/>
    <n v="3.9084698061372114"/>
    <x v="0"/>
  </r>
  <r>
    <x v="11"/>
    <x v="24"/>
    <x v="5"/>
    <x v="1"/>
    <n v="0.67920739620933968"/>
    <n v="3.9572157145222526"/>
    <x v="0"/>
  </r>
  <r>
    <x v="12"/>
    <x v="24"/>
    <x v="5"/>
    <x v="1"/>
    <n v="0.82278451057457636"/>
    <n v="3.9939118442464303"/>
    <x v="0"/>
  </r>
  <r>
    <x v="13"/>
    <x v="24"/>
    <x v="5"/>
    <x v="1"/>
    <n v="0.30825243235555411"/>
    <n v="4.0416853345473882"/>
    <x v="0"/>
  </r>
  <r>
    <x v="14"/>
    <x v="24"/>
    <x v="5"/>
    <x v="1"/>
    <n v="0.23549568928860398"/>
    <n v="4.0043855882569002"/>
    <x v="0"/>
  </r>
  <r>
    <x v="15"/>
    <x v="24"/>
    <x v="5"/>
    <x v="1"/>
    <n v="4.4374053811914234E-2"/>
    <n v="3.6529023184577003"/>
    <x v="0"/>
  </r>
  <r>
    <x v="16"/>
    <x v="24"/>
    <x v="5"/>
    <x v="1"/>
    <n v="0.14165193538310619"/>
    <n v="3.5836607711293662"/>
    <x v="0"/>
  </r>
  <r>
    <x v="17"/>
    <x v="24"/>
    <x v="5"/>
    <x v="1"/>
    <n v="0.18266689352683149"/>
    <n v="3.5541934982218213"/>
    <x v="0"/>
  </r>
  <r>
    <x v="18"/>
    <x v="24"/>
    <x v="5"/>
    <x v="1"/>
    <n v="0.26058792345340576"/>
    <n v="3.6167181778109603"/>
    <x v="0"/>
  </r>
  <r>
    <x v="19"/>
    <x v="24"/>
    <x v="5"/>
    <x v="1"/>
    <n v="0.13494959035695456"/>
    <n v="3.5809372108924555"/>
    <x v="0"/>
  </r>
  <r>
    <x v="20"/>
    <x v="24"/>
    <x v="5"/>
    <x v="1"/>
    <n v="0.2111928687752469"/>
    <n v="3.5984221087948511"/>
    <x v="0"/>
  </r>
  <r>
    <x v="21"/>
    <x v="24"/>
    <x v="5"/>
    <x v="1"/>
    <n v="0.35638866625333121"/>
    <n v="3.622653843559116"/>
    <x v="0"/>
  </r>
  <r>
    <x v="22"/>
    <x v="24"/>
    <x v="5"/>
    <x v="1"/>
    <n v="0.23334311815482134"/>
    <n v="3.6108950781436855"/>
    <x v="0"/>
  </r>
  <r>
    <x v="23"/>
    <x v="24"/>
    <x v="5"/>
    <x v="1"/>
    <n v="0.57587109971386241"/>
    <n v="3.5075587816482083"/>
    <x v="0"/>
  </r>
  <r>
    <x v="24"/>
    <x v="24"/>
    <x v="5"/>
    <x v="1"/>
    <n v="0.77702008454257676"/>
    <n v="3.4617943556162092"/>
    <x v="0"/>
  </r>
  <r>
    <x v="25"/>
    <x v="24"/>
    <x v="5"/>
    <x v="1"/>
    <n v="0.30837223011209675"/>
    <n v="3.4619141533727515"/>
    <x v="0"/>
  </r>
  <r>
    <x v="26"/>
    <x v="24"/>
    <x v="5"/>
    <x v="1"/>
    <n v="0.26397960621673833"/>
    <n v="3.4903980703008859"/>
    <x v="0"/>
  </r>
  <r>
    <x v="27"/>
    <x v="24"/>
    <x v="5"/>
    <x v="1"/>
    <n v="0.40710711366383712"/>
    <n v="3.8531311301528093"/>
    <x v="0"/>
  </r>
  <r>
    <x v="28"/>
    <x v="24"/>
    <x v="5"/>
    <x v="1"/>
    <n v="0.19791936543576352"/>
    <n v="3.9093985602054664"/>
    <x v="0"/>
  </r>
  <r>
    <x v="29"/>
    <x v="24"/>
    <x v="5"/>
    <x v="1"/>
    <n v="0.20637609823314548"/>
    <n v="3.9331077649117812"/>
    <x v="0"/>
  </r>
  <r>
    <x v="30"/>
    <x v="24"/>
    <x v="5"/>
    <x v="1"/>
    <n v="0.24407546657384965"/>
    <n v="3.9165953080322247"/>
    <x v="0"/>
  </r>
  <r>
    <x v="31"/>
    <x v="24"/>
    <x v="5"/>
    <x v="1"/>
    <n v="0.12283952717688308"/>
    <n v="3.9044852448521534"/>
    <x v="0"/>
  </r>
  <r>
    <x v="32"/>
    <x v="24"/>
    <x v="5"/>
    <x v="1"/>
    <n v="8.3015148998847862E-2"/>
    <n v="3.7763075250757541"/>
    <x v="0"/>
  </r>
  <r>
    <x v="33"/>
    <x v="24"/>
    <x v="5"/>
    <x v="1"/>
    <n v="7.7530670749082584E-2"/>
    <n v="3.4974495295715058"/>
    <x v="0"/>
  </r>
  <r>
    <x v="34"/>
    <x v="24"/>
    <x v="5"/>
    <x v="1"/>
    <n v="8.3243890674062002E-2"/>
    <n v="3.3473503020907462"/>
    <x v="0"/>
  </r>
  <r>
    <x v="35"/>
    <x v="24"/>
    <x v="5"/>
    <x v="1"/>
    <n v="0.38586553393719464"/>
    <n v="3.1573447363140779"/>
    <x v="0"/>
  </r>
  <r>
    <x v="36"/>
    <x v="24"/>
    <x v="5"/>
    <x v="1"/>
    <n v="0.6243588306215222"/>
    <n v="3.0046834823930224"/>
    <x v="0"/>
  </r>
  <r>
    <x v="37"/>
    <x v="24"/>
    <x v="5"/>
    <x v="1"/>
    <n v="0.28530530068904919"/>
    <n v="2.9816165529699754"/>
    <x v="0"/>
  </r>
  <r>
    <x v="38"/>
    <x v="24"/>
    <x v="5"/>
    <x v="1"/>
    <n v="0.22270742296090076"/>
    <n v="2.940344369714138"/>
    <x v="0"/>
  </r>
  <r>
    <x v="39"/>
    <x v="24"/>
    <x v="5"/>
    <x v="1"/>
    <n v="0.37363353392572274"/>
    <n v="2.9068707899760238"/>
    <x v="0"/>
  </r>
  <r>
    <x v="40"/>
    <x v="24"/>
    <x v="5"/>
    <x v="1"/>
    <n v="0.20968989437639016"/>
    <n v="2.91864131891665"/>
    <x v="0"/>
  </r>
  <r>
    <x v="41"/>
    <x v="24"/>
    <x v="5"/>
    <x v="1"/>
    <n v="0.27273344622109508"/>
    <n v="2.9849986669046"/>
    <x v="0"/>
  </r>
  <r>
    <x v="42"/>
    <x v="24"/>
    <x v="5"/>
    <x v="1"/>
    <n v="0.25062625644013986"/>
    <n v="2.99154945677089"/>
    <x v="0"/>
  </r>
  <r>
    <x v="43"/>
    <x v="24"/>
    <x v="5"/>
    <x v="1"/>
    <n v="0.18775900364461601"/>
    <n v="3.0564689332386226"/>
    <x v="0"/>
  </r>
  <r>
    <x v="44"/>
    <x v="24"/>
    <x v="5"/>
    <x v="1"/>
    <n v="0.22114525036492502"/>
    <n v="3.1945990346047002"/>
    <x v="0"/>
  </r>
  <r>
    <x v="45"/>
    <x v="24"/>
    <x v="5"/>
    <x v="1"/>
    <n v="0.35705975490593789"/>
    <n v="3.4741281187615547"/>
    <x v="0"/>
  </r>
  <r>
    <x v="46"/>
    <x v="24"/>
    <x v="5"/>
    <x v="1"/>
    <n v="0.2429341289864283"/>
    <n v="3.6338183570739213"/>
    <x v="0"/>
  </r>
  <r>
    <x v="47"/>
    <x v="24"/>
    <x v="5"/>
    <x v="1"/>
    <n v="0.60787474384493412"/>
    <n v="3.8558275669816613"/>
    <x v="0"/>
  </r>
  <r>
    <x v="48"/>
    <x v="24"/>
    <x v="5"/>
    <x v="1"/>
    <n v="0.57166637943439969"/>
    <n v="3.803135115794539"/>
    <x v="0"/>
  </r>
  <r>
    <x v="49"/>
    <x v="24"/>
    <x v="5"/>
    <x v="1"/>
    <n v="0.18778199100693468"/>
    <n v="3.7056118061124246"/>
    <x v="0"/>
  </r>
  <r>
    <x v="50"/>
    <x v="24"/>
    <x v="5"/>
    <x v="1"/>
    <n v="0.2044143711294103"/>
    <n v="3.687318754280934"/>
    <x v="0"/>
  </r>
  <r>
    <x v="51"/>
    <x v="24"/>
    <x v="5"/>
    <x v="1"/>
    <n v="0.28443394474936112"/>
    <n v="3.5981191651045727"/>
    <x v="0"/>
  </r>
  <r>
    <x v="52"/>
    <x v="24"/>
    <x v="5"/>
    <x v="1"/>
    <n v="0.21088263458925888"/>
    <n v="3.5993119053174412"/>
    <x v="0"/>
  </r>
  <r>
    <x v="53"/>
    <x v="24"/>
    <x v="5"/>
    <x v="1"/>
    <n v="0.16443191019727743"/>
    <n v="3.491010369293623"/>
    <x v="0"/>
  </r>
  <r>
    <x v="54"/>
    <x v="24"/>
    <x v="5"/>
    <x v="1"/>
    <n v="0.23358899328599517"/>
    <n v="3.473973106139479"/>
    <x v="0"/>
  </r>
  <r>
    <x v="55"/>
    <x v="24"/>
    <x v="5"/>
    <x v="1"/>
    <n v="0.21889780834853864"/>
    <n v="3.505111910843401"/>
    <x v="0"/>
  </r>
  <r>
    <x v="56"/>
    <x v="24"/>
    <x v="5"/>
    <x v="1"/>
    <n v="0.21542700334274492"/>
    <n v="3.4993936638212215"/>
    <x v="0"/>
  </r>
  <r>
    <x v="57"/>
    <x v="24"/>
    <x v="5"/>
    <x v="1"/>
    <n v="0.31321765056091144"/>
    <n v="3.455551559476195"/>
    <x v="0"/>
  </r>
  <r>
    <x v="0"/>
    <x v="24"/>
    <x v="6"/>
    <x v="6"/>
    <n v="0.59046265177986113"/>
    <n v="4.5967245147067741"/>
    <x v="0"/>
  </r>
  <r>
    <x v="1"/>
    <x v="24"/>
    <x v="6"/>
    <x v="6"/>
    <n v="0.27862477740521235"/>
    <n v="4.4030297727945635"/>
    <x v="0"/>
  </r>
  <r>
    <x v="2"/>
    <x v="24"/>
    <x v="6"/>
    <x v="6"/>
    <n v="0.39333545974382789"/>
    <n v="4.3933882982493424"/>
    <x v="0"/>
  </r>
  <r>
    <x v="3"/>
    <x v="24"/>
    <x v="6"/>
    <x v="6"/>
    <n v="0.2994121779772394"/>
    <n v="4.3380400471371798"/>
    <x v="0"/>
  </r>
  <r>
    <x v="4"/>
    <x v="24"/>
    <x v="6"/>
    <x v="6"/>
    <n v="0.25966654127991762"/>
    <n v="4.3209057600687686"/>
    <x v="0"/>
  </r>
  <r>
    <x v="5"/>
    <x v="24"/>
    <x v="6"/>
    <x v="6"/>
    <n v="0.27789054850533401"/>
    <n v="4.2950083918797812"/>
    <x v="0"/>
  </r>
  <r>
    <x v="6"/>
    <x v="24"/>
    <x v="6"/>
    <x v="6"/>
    <n v="0.27787702075890458"/>
    <n v="4.3161912099147424"/>
    <x v="0"/>
  </r>
  <r>
    <x v="7"/>
    <x v="24"/>
    <x v="6"/>
    <x v="6"/>
    <n v="0.2563126450537096"/>
    <n v="4.3203245133082415"/>
    <x v="0"/>
  </r>
  <r>
    <x v="8"/>
    <x v="24"/>
    <x v="6"/>
    <x v="6"/>
    <n v="0.27584330542502494"/>
    <n v="4.2887668123704605"/>
    <x v="0"/>
  </r>
  <r>
    <x v="9"/>
    <x v="24"/>
    <x v="6"/>
    <x v="6"/>
    <n v="0.35001125733697658"/>
    <n v="4.2235717809298334"/>
    <x v="0"/>
  </r>
  <r>
    <x v="10"/>
    <x v="24"/>
    <x v="6"/>
    <x v="6"/>
    <n v="0.38507140946680019"/>
    <n v="4.2735465459082471"/>
    <x v="0"/>
  </r>
  <r>
    <x v="11"/>
    <x v="24"/>
    <x v="6"/>
    <x v="6"/>
    <n v="0.62272072306283477"/>
    <n v="4.2672285177956431"/>
    <x v="0"/>
  </r>
  <r>
    <x v="12"/>
    <x v="24"/>
    <x v="6"/>
    <x v="6"/>
    <n v="0.58068972135096075"/>
    <n v="4.2574555873667421"/>
    <x v="0"/>
  </r>
  <r>
    <x v="13"/>
    <x v="24"/>
    <x v="6"/>
    <x v="6"/>
    <n v="0.32983409776415962"/>
    <n v="4.3086649077256896"/>
    <x v="0"/>
  </r>
  <r>
    <x v="14"/>
    <x v="24"/>
    <x v="6"/>
    <x v="6"/>
    <n v="0.29322849160358144"/>
    <n v="4.208557939585444"/>
    <x v="0"/>
  </r>
  <r>
    <x v="15"/>
    <x v="24"/>
    <x v="6"/>
    <x v="6"/>
    <n v="2.6771458685706254E-2"/>
    <n v="3.9359172202939101"/>
    <x v="0"/>
  </r>
  <r>
    <x v="16"/>
    <x v="24"/>
    <x v="6"/>
    <x v="6"/>
    <n v="0.33366633578474397"/>
    <n v="4.0099170147987371"/>
    <x v="0"/>
  </r>
  <r>
    <x v="17"/>
    <x v="24"/>
    <x v="6"/>
    <x v="6"/>
    <n v="0.5348232085259218"/>
    <n v="4.2668496748193245"/>
    <x v="0"/>
  </r>
  <r>
    <x v="18"/>
    <x v="24"/>
    <x v="6"/>
    <x v="6"/>
    <n v="0.53361049112812842"/>
    <n v="4.5225831451885474"/>
    <x v="0"/>
  </r>
  <r>
    <x v="19"/>
    <x v="24"/>
    <x v="6"/>
    <x v="6"/>
    <n v="0.38417894223182042"/>
    <n v="4.6504494423666598"/>
    <x v="0"/>
  </r>
  <r>
    <x v="20"/>
    <x v="24"/>
    <x v="6"/>
    <x v="6"/>
    <n v="0.38397652464525367"/>
    <n v="4.758582661586888"/>
    <x v="0"/>
  </r>
  <r>
    <x v="21"/>
    <x v="24"/>
    <x v="6"/>
    <x v="6"/>
    <n v="0.61501950340255729"/>
    <n v="5.0235909076524692"/>
    <x v="0"/>
  </r>
  <r>
    <x v="22"/>
    <x v="24"/>
    <x v="6"/>
    <x v="6"/>
    <n v="0.480312426054193"/>
    <n v="5.1188319242398608"/>
    <x v="0"/>
  </r>
  <r>
    <x v="23"/>
    <x v="24"/>
    <x v="6"/>
    <x v="6"/>
    <n v="0.85397913193626707"/>
    <n v="5.3500903331132932"/>
    <x v="0"/>
  </r>
  <r>
    <x v="24"/>
    <x v="24"/>
    <x v="6"/>
    <x v="6"/>
    <n v="0.78645970501258278"/>
    <n v="5.5558603167749157"/>
    <x v="0"/>
  </r>
  <r>
    <x v="25"/>
    <x v="24"/>
    <x v="6"/>
    <x v="6"/>
    <n v="0.51115073214025297"/>
    <n v="5.7371769511510093"/>
    <x v="0"/>
  </r>
  <r>
    <x v="26"/>
    <x v="24"/>
    <x v="6"/>
    <x v="6"/>
    <n v="0.38914065537004655"/>
    <n v="5.8330891149174748"/>
    <x v="0"/>
  </r>
  <r>
    <x v="27"/>
    <x v="24"/>
    <x v="6"/>
    <x v="6"/>
    <n v="0.52584051506571516"/>
    <n v="6.3321581712974835"/>
    <x v="0"/>
  </r>
  <r>
    <x v="28"/>
    <x v="24"/>
    <x v="6"/>
    <x v="6"/>
    <n v="0.46750179143450693"/>
    <n v="6.4659936269472453"/>
    <x v="0"/>
  </r>
  <r>
    <x v="29"/>
    <x v="24"/>
    <x v="6"/>
    <x v="6"/>
    <n v="0.3737806499071013"/>
    <n v="6.3049510683284247"/>
    <x v="0"/>
  </r>
  <r>
    <x v="30"/>
    <x v="24"/>
    <x v="6"/>
    <x v="6"/>
    <n v="0.40072244385410372"/>
    <n v="6.1720630210544005"/>
    <x v="0"/>
  </r>
  <r>
    <x v="31"/>
    <x v="24"/>
    <x v="6"/>
    <x v="6"/>
    <n v="0.17926404367059739"/>
    <n v="5.9671481224931764"/>
    <x v="0"/>
  </r>
  <r>
    <x v="32"/>
    <x v="24"/>
    <x v="6"/>
    <x v="6"/>
    <n v="0.30696402646655535"/>
    <n v="5.8901356243144782"/>
    <x v="0"/>
  </r>
  <r>
    <x v="33"/>
    <x v="24"/>
    <x v="6"/>
    <x v="6"/>
    <n v="0.67474770131678508"/>
    <n v="5.9498638222287061"/>
    <x v="0"/>
  </r>
  <r>
    <x v="34"/>
    <x v="24"/>
    <x v="6"/>
    <x v="6"/>
    <n v="0.54044184399394091"/>
    <n v="6.0099932401684537"/>
    <x v="0"/>
  </r>
  <r>
    <x v="35"/>
    <x v="24"/>
    <x v="6"/>
    <x v="6"/>
    <n v="0.88244159783108234"/>
    <n v="6.0384557060632718"/>
    <x v="0"/>
  </r>
  <r>
    <x v="36"/>
    <x v="24"/>
    <x v="6"/>
    <x v="6"/>
    <n v="0.77601576867113109"/>
    <n v="6.028011769721819"/>
    <x v="0"/>
  </r>
  <r>
    <x v="37"/>
    <x v="24"/>
    <x v="6"/>
    <x v="6"/>
    <n v="0.43804794572588335"/>
    <n v="5.9549089833074493"/>
    <x v="0"/>
  </r>
  <r>
    <x v="38"/>
    <x v="24"/>
    <x v="6"/>
    <x v="6"/>
    <n v="0.35212164293694381"/>
    <n v="5.9178899708743469"/>
    <x v="0"/>
  </r>
  <r>
    <x v="39"/>
    <x v="24"/>
    <x v="6"/>
    <x v="6"/>
    <n v="0.46456421921508328"/>
    <n v="5.8566136750237137"/>
    <x v="0"/>
  </r>
  <r>
    <x v="40"/>
    <x v="24"/>
    <x v="6"/>
    <x v="6"/>
    <n v="0.38604043222014073"/>
    <n v="5.7751523158093487"/>
    <x v="0"/>
  </r>
  <r>
    <x v="41"/>
    <x v="24"/>
    <x v="6"/>
    <x v="6"/>
    <n v="0.38352010989290264"/>
    <n v="5.7848917757951508"/>
    <x v="0"/>
  </r>
  <r>
    <x v="42"/>
    <x v="24"/>
    <x v="6"/>
    <x v="6"/>
    <n v="0.3552990593070014"/>
    <n v="5.7394683912480478"/>
    <x v="0"/>
  </r>
  <r>
    <x v="43"/>
    <x v="24"/>
    <x v="6"/>
    <x v="6"/>
    <n v="0.37345727017913927"/>
    <n v="5.9336616177565897"/>
    <x v="0"/>
  </r>
  <r>
    <x v="44"/>
    <x v="24"/>
    <x v="6"/>
    <x v="6"/>
    <n v="0.37594236276862281"/>
    <n v="6.0026399540586572"/>
    <x v="0"/>
  </r>
  <r>
    <x v="45"/>
    <x v="24"/>
    <x v="6"/>
    <x v="6"/>
    <n v="0.49827299316649248"/>
    <n v="5.8261652459083644"/>
    <x v="0"/>
  </r>
  <r>
    <x v="46"/>
    <x v="24"/>
    <x v="6"/>
    <x v="6"/>
    <n v="0.43770264734598752"/>
    <n v="5.7234260492604117"/>
    <x v="0"/>
  </r>
  <r>
    <x v="47"/>
    <x v="24"/>
    <x v="6"/>
    <x v="6"/>
    <n v="0.70532368715950566"/>
    <n v="5.5463081385888344"/>
    <x v="0"/>
  </r>
  <r>
    <x v="48"/>
    <x v="24"/>
    <x v="6"/>
    <x v="6"/>
    <n v="0.55795203347340205"/>
    <n v="5.3282444033911061"/>
    <x v="0"/>
  </r>
  <r>
    <x v="49"/>
    <x v="24"/>
    <x v="6"/>
    <x v="6"/>
    <n v="0.33576442818972341"/>
    <n v="5.2259608858549456"/>
    <x v="0"/>
  </r>
  <r>
    <x v="50"/>
    <x v="24"/>
    <x v="6"/>
    <x v="6"/>
    <n v="0.38195045589610127"/>
    <n v="5.2557896988141026"/>
    <x v="0"/>
  </r>
  <r>
    <x v="51"/>
    <x v="24"/>
    <x v="6"/>
    <x v="6"/>
    <n v="0.47776299716337367"/>
    <n v="5.2689884767623933"/>
    <x v="0"/>
  </r>
  <r>
    <x v="52"/>
    <x v="24"/>
    <x v="6"/>
    <x v="6"/>
    <n v="0.38985866818311959"/>
    <n v="5.272806712725373"/>
    <x v="0"/>
  </r>
  <r>
    <x v="53"/>
    <x v="24"/>
    <x v="6"/>
    <x v="6"/>
    <n v="0.39924653222041739"/>
    <n v="5.2885331350528881"/>
    <x v="0"/>
  </r>
  <r>
    <x v="54"/>
    <x v="24"/>
    <x v="6"/>
    <x v="6"/>
    <n v="0.41594598643122527"/>
    <n v="5.3491800621771102"/>
    <x v="0"/>
  </r>
  <r>
    <x v="55"/>
    <x v="24"/>
    <x v="6"/>
    <x v="6"/>
    <n v="0.34254878773064851"/>
    <n v="5.3182715797286191"/>
    <x v="0"/>
  </r>
  <r>
    <x v="56"/>
    <x v="24"/>
    <x v="6"/>
    <x v="6"/>
    <n v="0.35339961237000805"/>
    <n v="5.2957288293300042"/>
    <x v="0"/>
  </r>
  <r>
    <x v="57"/>
    <x v="24"/>
    <x v="6"/>
    <x v="6"/>
    <n v="0.42752514231709804"/>
    <n v="5.2249809784806089"/>
    <x v="0"/>
  </r>
  <r>
    <x v="0"/>
    <x v="25"/>
    <x v="0"/>
    <x v="9"/>
    <n v="1.1505422905214333"/>
    <n v="8.1628469156314409"/>
    <x v="0"/>
  </r>
  <r>
    <x v="1"/>
    <x v="25"/>
    <x v="0"/>
    <x v="9"/>
    <n v="0.57975721994214591"/>
    <n v="8.0810363694453855"/>
    <x v="0"/>
  </r>
  <r>
    <x v="2"/>
    <x v="25"/>
    <x v="0"/>
    <x v="9"/>
    <n v="0.849982811851419"/>
    <n v="7.933339880269382"/>
    <x v="0"/>
  </r>
  <r>
    <x v="3"/>
    <x v="25"/>
    <x v="0"/>
    <x v="9"/>
    <n v="0.82633163620669048"/>
    <n v="8.1469575076533687"/>
    <x v="0"/>
  </r>
  <r>
    <x v="4"/>
    <x v="25"/>
    <x v="0"/>
    <x v="9"/>
    <n v="0.59330344342612806"/>
    <n v="8.2759328406692809"/>
    <x v="0"/>
  </r>
  <r>
    <x v="5"/>
    <x v="25"/>
    <x v="0"/>
    <x v="9"/>
    <n v="0.48860809451083392"/>
    <n v="8.2739862106549271"/>
    <x v="0"/>
  </r>
  <r>
    <x v="6"/>
    <x v="25"/>
    <x v="0"/>
    <x v="9"/>
    <n v="0.63071175760975728"/>
    <n v="8.3800122949056082"/>
    <x v="0"/>
  </r>
  <r>
    <x v="7"/>
    <x v="25"/>
    <x v="0"/>
    <x v="9"/>
    <n v="0.48818398994253986"/>
    <n v="8.3584824555104387"/>
    <x v="0"/>
  </r>
  <r>
    <x v="8"/>
    <x v="25"/>
    <x v="0"/>
    <x v="9"/>
    <n v="0.44247833023017263"/>
    <n v="8.3300213891600805"/>
    <x v="0"/>
  </r>
  <r>
    <x v="9"/>
    <x v="25"/>
    <x v="0"/>
    <x v="9"/>
    <n v="0.74894194181904428"/>
    <n v="8.300549120270734"/>
    <x v="0"/>
  </r>
  <r>
    <x v="10"/>
    <x v="25"/>
    <x v="0"/>
    <x v="9"/>
    <n v="0.77836669563898975"/>
    <n v="8.2905411555131305"/>
    <x v="0"/>
  </r>
  <r>
    <x v="11"/>
    <x v="25"/>
    <x v="0"/>
    <x v="9"/>
    <n v="0.8219271054381051"/>
    <n v="8.3991353171372598"/>
    <x v="0"/>
  </r>
  <r>
    <x v="12"/>
    <x v="25"/>
    <x v="0"/>
    <x v="9"/>
    <n v="1.2341511086015966"/>
    <n v="8.4827441352174233"/>
    <x v="0"/>
  </r>
  <r>
    <x v="13"/>
    <x v="25"/>
    <x v="0"/>
    <x v="9"/>
    <n v="0.68102450094173872"/>
    <n v="8.5840114162170167"/>
    <x v="0"/>
  </r>
  <r>
    <x v="14"/>
    <x v="25"/>
    <x v="0"/>
    <x v="9"/>
    <n v="0.62231124559250417"/>
    <n v="8.3563398499581005"/>
    <x v="0"/>
  </r>
  <r>
    <x v="15"/>
    <x v="25"/>
    <x v="0"/>
    <x v="9"/>
    <n v="2.8683312078707783E-3"/>
    <n v="7.5328765449592803"/>
    <x v="0"/>
  </r>
  <r>
    <x v="16"/>
    <x v="25"/>
    <x v="0"/>
    <x v="9"/>
    <n v="0.36247720688255569"/>
    <n v="7.3020503084157085"/>
    <x v="0"/>
  </r>
  <r>
    <x v="17"/>
    <x v="25"/>
    <x v="0"/>
    <x v="9"/>
    <n v="0.79204283766140349"/>
    <n v="7.6054850515662764"/>
    <x v="0"/>
  </r>
  <r>
    <x v="18"/>
    <x v="25"/>
    <x v="0"/>
    <x v="9"/>
    <n v="1.3672184985738871"/>
    <n v="8.3419917925304077"/>
    <x v="0"/>
  </r>
  <r>
    <x v="19"/>
    <x v="25"/>
    <x v="0"/>
    <x v="9"/>
    <n v="0.87692678252068879"/>
    <n v="8.7307345851085554"/>
    <x v="0"/>
  </r>
  <r>
    <x v="20"/>
    <x v="25"/>
    <x v="0"/>
    <x v="9"/>
    <n v="1.0173594997098088"/>
    <n v="9.3056157545881923"/>
    <x v="0"/>
  </r>
  <r>
    <x v="21"/>
    <x v="25"/>
    <x v="0"/>
    <x v="9"/>
    <n v="1.6287929972593478"/>
    <n v="10.185466810028498"/>
    <x v="0"/>
  </r>
  <r>
    <x v="22"/>
    <x v="25"/>
    <x v="0"/>
    <x v="9"/>
    <n v="1.493433497395197"/>
    <n v="10.900533611784706"/>
    <x v="0"/>
  </r>
  <r>
    <x v="23"/>
    <x v="25"/>
    <x v="0"/>
    <x v="9"/>
    <n v="1.5129247294358357"/>
    <n v="11.591531235782435"/>
    <x v="0"/>
  </r>
  <r>
    <x v="24"/>
    <x v="25"/>
    <x v="0"/>
    <x v="9"/>
    <n v="2.6193741380569664"/>
    <n v="12.976754265237805"/>
    <x v="0"/>
  </r>
  <r>
    <x v="25"/>
    <x v="25"/>
    <x v="0"/>
    <x v="9"/>
    <n v="1.1520585727302446"/>
    <n v="13.447788337026312"/>
    <x v="0"/>
  </r>
  <r>
    <x v="26"/>
    <x v="25"/>
    <x v="0"/>
    <x v="9"/>
    <n v="1.1204789502934669"/>
    <n v="13.945956041727273"/>
    <x v="0"/>
  </r>
  <r>
    <x v="27"/>
    <x v="25"/>
    <x v="0"/>
    <x v="9"/>
    <n v="0.92420234478892782"/>
    <n v="14.867290055308329"/>
    <x v="0"/>
  </r>
  <r>
    <x v="28"/>
    <x v="25"/>
    <x v="0"/>
    <x v="9"/>
    <n v="0.65372454348555098"/>
    <n v="15.158537391911324"/>
    <x v="0"/>
  </r>
  <r>
    <x v="29"/>
    <x v="25"/>
    <x v="0"/>
    <x v="9"/>
    <n v="0.65208960484959777"/>
    <n v="15.01858415909952"/>
    <x v="0"/>
  </r>
  <r>
    <x v="30"/>
    <x v="25"/>
    <x v="0"/>
    <x v="9"/>
    <n v="0.78932725449822094"/>
    <n v="14.440692915023853"/>
    <x v="0"/>
  </r>
  <r>
    <x v="31"/>
    <x v="25"/>
    <x v="0"/>
    <x v="9"/>
    <n v="0.34035533792891987"/>
    <n v="13.904121470432083"/>
    <x v="0"/>
  </r>
  <r>
    <x v="32"/>
    <x v="25"/>
    <x v="0"/>
    <x v="9"/>
    <n v="0.30339939376888891"/>
    <n v="13.190161364491161"/>
    <x v="0"/>
  </r>
  <r>
    <x v="33"/>
    <x v="25"/>
    <x v="0"/>
    <x v="9"/>
    <n v="0.75147713847156583"/>
    <n v="12.312845505703383"/>
    <x v="0"/>
  </r>
  <r>
    <x v="34"/>
    <x v="25"/>
    <x v="0"/>
    <x v="9"/>
    <n v="0.47974750434037894"/>
    <n v="11.299159512648565"/>
    <x v="0"/>
  </r>
  <r>
    <x v="35"/>
    <x v="25"/>
    <x v="0"/>
    <x v="9"/>
    <n v="0.69633629373226014"/>
    <n v="10.482571076944987"/>
    <x v="0"/>
  </r>
  <r>
    <x v="36"/>
    <x v="25"/>
    <x v="0"/>
    <x v="9"/>
    <n v="0.99377582895827266"/>
    <n v="8.8569727678462957"/>
    <x v="0"/>
  </r>
  <r>
    <x v="37"/>
    <x v="25"/>
    <x v="0"/>
    <x v="9"/>
    <n v="0.4743500370564096"/>
    <n v="8.1792642321724607"/>
    <x v="0"/>
  </r>
  <r>
    <x v="38"/>
    <x v="25"/>
    <x v="0"/>
    <x v="9"/>
    <n v="0.37175771311308292"/>
    <n v="7.4305429949920763"/>
    <x v="0"/>
  </r>
  <r>
    <x v="39"/>
    <x v="25"/>
    <x v="0"/>
    <x v="9"/>
    <n v="0.67439933692759846"/>
    <n v="7.1807399871307469"/>
    <x v="0"/>
  </r>
  <r>
    <x v="40"/>
    <x v="25"/>
    <x v="0"/>
    <x v="9"/>
    <n v="0.37958220617171384"/>
    <n v="6.9065976498169102"/>
    <x v="0"/>
  </r>
  <r>
    <x v="41"/>
    <x v="25"/>
    <x v="0"/>
    <x v="9"/>
    <n v="0.52729226416523989"/>
    <n v="6.7818003091325521"/>
    <x v="0"/>
  </r>
  <r>
    <x v="42"/>
    <x v="25"/>
    <x v="0"/>
    <x v="9"/>
    <n v="0.51177005563916522"/>
    <n v="6.5042431102734959"/>
    <x v="0"/>
  </r>
  <r>
    <x v="43"/>
    <x v="25"/>
    <x v="0"/>
    <x v="9"/>
    <n v="0.45188759208191975"/>
    <n v="6.6157753644264972"/>
    <x v="0"/>
  </r>
  <r>
    <x v="44"/>
    <x v="25"/>
    <x v="0"/>
    <x v="9"/>
    <n v="0.49161335734109002"/>
    <n v="6.803989327998698"/>
    <x v="0"/>
  </r>
  <r>
    <x v="45"/>
    <x v="25"/>
    <x v="0"/>
    <x v="9"/>
    <n v="0.72257145848134852"/>
    <n v="6.7750836480084802"/>
    <x v="0"/>
  </r>
  <r>
    <x v="46"/>
    <x v="25"/>
    <x v="0"/>
    <x v="9"/>
    <n v="0.61246260787183338"/>
    <n v="6.9077987515399348"/>
    <x v="0"/>
  </r>
  <r>
    <x v="47"/>
    <x v="25"/>
    <x v="0"/>
    <x v="9"/>
    <n v="0.72127884927540298"/>
    <n v="6.9327413070830755"/>
    <x v="0"/>
  </r>
  <r>
    <x v="48"/>
    <x v="25"/>
    <x v="0"/>
    <x v="9"/>
    <n v="1.087283689328566"/>
    <n v="7.0262491674533711"/>
    <x v="0"/>
  </r>
  <r>
    <x v="49"/>
    <x v="25"/>
    <x v="0"/>
    <x v="9"/>
    <n v="0.60314257992215115"/>
    <n v="7.1550417103191117"/>
    <x v="0"/>
  </r>
  <r>
    <x v="50"/>
    <x v="25"/>
    <x v="0"/>
    <x v="9"/>
    <n v="0.62344286813156724"/>
    <n v="7.4067268653375971"/>
    <x v="0"/>
  </r>
  <r>
    <x v="51"/>
    <x v="25"/>
    <x v="0"/>
    <x v="9"/>
    <n v="0.70684386562475288"/>
    <n v="7.4391713940347497"/>
    <x v="0"/>
  </r>
  <r>
    <x v="52"/>
    <x v="25"/>
    <x v="0"/>
    <x v="9"/>
    <n v="0.37779188355562482"/>
    <n v="7.4373810714186606"/>
    <x v="0"/>
  </r>
  <r>
    <x v="53"/>
    <x v="25"/>
    <x v="0"/>
    <x v="9"/>
    <n v="0.43397677880063357"/>
    <n v="7.3440655860540547"/>
    <x v="0"/>
  </r>
  <r>
    <x v="54"/>
    <x v="25"/>
    <x v="0"/>
    <x v="9"/>
    <n v="0.48554539062763968"/>
    <n v="7.3178409210425297"/>
    <x v="0"/>
  </r>
  <r>
    <x v="55"/>
    <x v="25"/>
    <x v="0"/>
    <x v="9"/>
    <n v="0.33493964456328384"/>
    <n v="7.200892973523894"/>
    <x v="0"/>
  </r>
  <r>
    <x v="56"/>
    <x v="25"/>
    <x v="0"/>
    <x v="9"/>
    <n v="0.46337957335109742"/>
    <n v="7.1726591895339018"/>
    <x v="0"/>
  </r>
  <r>
    <x v="57"/>
    <x v="25"/>
    <x v="0"/>
    <x v="9"/>
    <n v="0.5393671441065635"/>
    <n v="6.9894548751591152"/>
    <x v="0"/>
  </r>
  <r>
    <x v="0"/>
    <x v="25"/>
    <x v="1"/>
    <x v="13"/>
    <n v="2.4385136707489085E-3"/>
    <n v="5.2406274023164043E-2"/>
    <x v="0"/>
  </r>
  <r>
    <x v="1"/>
    <x v="25"/>
    <x v="1"/>
    <x v="13"/>
    <n v="7.1698980863615178E-3"/>
    <n v="5.8292213581643777E-2"/>
    <x v="0"/>
  </r>
  <r>
    <x v="2"/>
    <x v="25"/>
    <x v="1"/>
    <x v="13"/>
    <n v="1.1381181227389087E-3"/>
    <n v="5.4324078357692464E-2"/>
    <x v="0"/>
  </r>
  <r>
    <x v="3"/>
    <x v="25"/>
    <x v="1"/>
    <x v="13"/>
    <n v="4.9734382836811603E-3"/>
    <n v="5.7895469984511248E-2"/>
    <x v="0"/>
  </r>
  <r>
    <x v="4"/>
    <x v="25"/>
    <x v="1"/>
    <x v="13"/>
    <n v="3.0805342595173211E-3"/>
    <n v="6.0793368647868516E-2"/>
    <x v="0"/>
  </r>
  <r>
    <x v="5"/>
    <x v="25"/>
    <x v="1"/>
    <x v="13"/>
    <n v="7.1410640287321336E-4"/>
    <n v="5.8685612790900107E-2"/>
    <x v="0"/>
  </r>
  <r>
    <x v="6"/>
    <x v="25"/>
    <x v="1"/>
    <x v="13"/>
    <n v="5.864914038644327E-3"/>
    <n v="5.6488442203484611E-2"/>
    <x v="0"/>
  </r>
  <r>
    <x v="7"/>
    <x v="25"/>
    <x v="1"/>
    <x v="13"/>
    <n v="8.7625947926006122E-4"/>
    <n v="5.5872286763252718E-2"/>
    <x v="0"/>
  </r>
  <r>
    <x v="8"/>
    <x v="25"/>
    <x v="1"/>
    <x v="13"/>
    <n v="1.4145575952916366E-3"/>
    <n v="4.2726863170519394E-2"/>
    <x v="0"/>
  </r>
  <r>
    <x v="9"/>
    <x v="25"/>
    <x v="1"/>
    <x v="13"/>
    <n v="9.0170464075202514E-4"/>
    <n v="3.6598427123921584E-2"/>
    <x v="0"/>
  </r>
  <r>
    <x v="10"/>
    <x v="25"/>
    <x v="1"/>
    <x v="13"/>
    <n v="3.4651891678103546E-3"/>
    <n v="3.9777304809671787E-2"/>
    <x v="0"/>
  </r>
  <r>
    <x v="11"/>
    <x v="25"/>
    <x v="1"/>
    <x v="13"/>
    <n v="3.7368213720232581E-3"/>
    <n v="3.5774055119702691E-2"/>
    <x v="0"/>
  </r>
  <r>
    <x v="12"/>
    <x v="25"/>
    <x v="1"/>
    <x v="13"/>
    <n v="1.3592085842295012E-2"/>
    <n v="4.6927627291248795E-2"/>
    <x v="0"/>
  </r>
  <r>
    <x v="13"/>
    <x v="25"/>
    <x v="1"/>
    <x v="13"/>
    <n v="3.4501004425678892E-3"/>
    <n v="4.3207829647455169E-2"/>
    <x v="0"/>
  </r>
  <r>
    <x v="14"/>
    <x v="25"/>
    <x v="1"/>
    <x v="13"/>
    <n v="3.2385947323789722E-2"/>
    <n v="7.4455658848505982E-2"/>
    <x v="0"/>
  </r>
  <r>
    <x v="17"/>
    <x v="25"/>
    <x v="1"/>
    <x v="13"/>
    <n v="4.998684745894502E-4"/>
    <n v="6.9982089039414275E-2"/>
    <x v="0"/>
  </r>
  <r>
    <x v="18"/>
    <x v="25"/>
    <x v="1"/>
    <x v="13"/>
    <n v="1.8841252028391896E-3"/>
    <n v="6.8785679982736145E-2"/>
    <x v="0"/>
  </r>
  <r>
    <x v="19"/>
    <x v="25"/>
    <x v="1"/>
    <x v="13"/>
    <n v="1.0068307317839344E-4"/>
    <n v="6.817225665304133E-2"/>
    <x v="0"/>
  </r>
  <r>
    <x v="20"/>
    <x v="25"/>
    <x v="1"/>
    <x v="13"/>
    <n v="7.8066457242351745E-3"/>
    <n v="7.0113988338632166E-2"/>
    <x v="0"/>
  </r>
  <r>
    <x v="21"/>
    <x v="25"/>
    <x v="1"/>
    <x v="13"/>
    <n v="2.3078341987120325E-2"/>
    <n v="9.2316070846492418E-2"/>
    <x v="0"/>
  </r>
  <r>
    <x v="22"/>
    <x v="25"/>
    <x v="1"/>
    <x v="13"/>
    <n v="5.3825574949725339E-4"/>
    <n v="9.1439769000698043E-2"/>
    <x v="0"/>
  </r>
  <r>
    <x v="23"/>
    <x v="25"/>
    <x v="1"/>
    <x v="13"/>
    <n v="3.2061570115136879E-3"/>
    <n v="9.3744221371459699E-2"/>
    <x v="0"/>
  </r>
  <r>
    <x v="24"/>
    <x v="25"/>
    <x v="1"/>
    <x v="13"/>
    <n v="2.9926894176064947E-3"/>
    <n v="9.3271721621255854E-2"/>
    <x v="0"/>
  </r>
  <r>
    <x v="25"/>
    <x v="25"/>
    <x v="1"/>
    <x v="13"/>
    <n v="2.5341981580520442E-3"/>
    <n v="9.2069098407284652E-2"/>
    <x v="0"/>
  </r>
  <r>
    <x v="26"/>
    <x v="25"/>
    <x v="1"/>
    <x v="13"/>
    <n v="2.9302530526610776E-3"/>
    <n v="8.1407265617650701E-2"/>
    <x v="0"/>
  </r>
  <r>
    <x v="27"/>
    <x v="25"/>
    <x v="1"/>
    <x v="13"/>
    <n v="1.1585431670329119E-2"/>
    <n v="8.9542596845411951E-2"/>
    <x v="0"/>
  </r>
  <r>
    <x v="28"/>
    <x v="25"/>
    <x v="1"/>
    <x v="13"/>
    <n v="7.0278469436070785E-4"/>
    <n v="5.785943421598292E-2"/>
    <x v="0"/>
  </r>
  <r>
    <x v="29"/>
    <x v="25"/>
    <x v="1"/>
    <x v="13"/>
    <n v="1.2720394012907558E-4"/>
    <n v="5.7486769681522547E-2"/>
    <x v="0"/>
  </r>
  <r>
    <x v="30"/>
    <x v="25"/>
    <x v="1"/>
    <x v="13"/>
    <n v="5.5761784018271855E-3"/>
    <n v="6.117882288051054E-2"/>
    <x v="0"/>
  </r>
  <r>
    <x v="31"/>
    <x v="25"/>
    <x v="1"/>
    <x v="13"/>
    <n v="1.3780788159961104E-2"/>
    <n v="7.4858927967293251E-2"/>
    <x v="0"/>
  </r>
  <r>
    <x v="32"/>
    <x v="25"/>
    <x v="1"/>
    <x v="13"/>
    <n v="1.2457419395109739E-3"/>
    <n v="6.8298024182569042E-2"/>
    <x v="0"/>
  </r>
  <r>
    <x v="33"/>
    <x v="25"/>
    <x v="1"/>
    <x v="13"/>
    <n v="4.2904657833972171E-3"/>
    <n v="4.9510147978845939E-2"/>
    <x v="0"/>
  </r>
  <r>
    <x v="34"/>
    <x v="25"/>
    <x v="1"/>
    <x v="13"/>
    <n v="2.7634858251168754E-3"/>
    <n v="5.1735378054465569E-2"/>
    <x v="0"/>
  </r>
  <r>
    <x v="35"/>
    <x v="25"/>
    <x v="1"/>
    <x v="13"/>
    <n v="8.4102990338775878E-4"/>
    <n v="4.9370250946339636E-2"/>
    <x v="0"/>
  </r>
  <r>
    <x v="36"/>
    <x v="25"/>
    <x v="1"/>
    <x v="13"/>
    <n v="6.1802485157400429E-3"/>
    <n v="5.2557810044473192E-2"/>
    <x v="0"/>
  </r>
  <r>
    <x v="37"/>
    <x v="25"/>
    <x v="1"/>
    <x v="13"/>
    <n v="1.2002675580946861E-2"/>
    <n v="6.2026287467367998E-2"/>
    <x v="0"/>
  </r>
  <r>
    <x v="38"/>
    <x v="25"/>
    <x v="1"/>
    <x v="13"/>
    <n v="1.1719113014561112E-3"/>
    <n v="6.0267945716163035E-2"/>
    <x v="0"/>
  </r>
  <r>
    <x v="39"/>
    <x v="25"/>
    <x v="1"/>
    <x v="13"/>
    <n v="1.113349561633247E-2"/>
    <n v="5.9816009662166381E-2"/>
    <x v="0"/>
  </r>
  <r>
    <x v="40"/>
    <x v="25"/>
    <x v="1"/>
    <x v="13"/>
    <n v="1.8440564919320103E-3"/>
    <n v="6.0957281459737687E-2"/>
    <x v="0"/>
  </r>
  <r>
    <x v="41"/>
    <x v="25"/>
    <x v="1"/>
    <x v="13"/>
    <n v="4.8776170687770395E-3"/>
    <n v="6.5707694588385643E-2"/>
    <x v="0"/>
  </r>
  <r>
    <x v="42"/>
    <x v="25"/>
    <x v="1"/>
    <x v="13"/>
    <n v="7.089511715038457E-3"/>
    <n v="6.7221027901596911E-2"/>
    <x v="0"/>
  </r>
  <r>
    <x v="43"/>
    <x v="25"/>
    <x v="1"/>
    <x v="13"/>
    <n v="5.2086783272803899E-3"/>
    <n v="5.8648918068916187E-2"/>
    <x v="0"/>
  </r>
  <r>
    <x v="44"/>
    <x v="25"/>
    <x v="1"/>
    <x v="13"/>
    <n v="2.1429778452913589E-2"/>
    <n v="7.8832954582318829E-2"/>
    <x v="0"/>
  </r>
  <r>
    <x v="45"/>
    <x v="25"/>
    <x v="1"/>
    <x v="13"/>
    <n v="4.3957101506972192E-3"/>
    <n v="7.8938198949618815E-2"/>
    <x v="0"/>
  </r>
  <r>
    <x v="46"/>
    <x v="25"/>
    <x v="1"/>
    <x v="13"/>
    <n v="1.1905671468915903E-3"/>
    <n v="7.7365280271393555E-2"/>
    <x v="0"/>
  </r>
  <r>
    <x v="47"/>
    <x v="25"/>
    <x v="1"/>
    <x v="13"/>
    <n v="2.8518684069261447E-3"/>
    <n v="7.9376118774931934E-2"/>
    <x v="0"/>
  </r>
  <r>
    <x v="48"/>
    <x v="25"/>
    <x v="1"/>
    <x v="13"/>
    <n v="3.5430161182598936E-3"/>
    <n v="7.6738886377451798E-2"/>
    <x v="0"/>
  </r>
  <r>
    <x v="49"/>
    <x v="25"/>
    <x v="1"/>
    <x v="13"/>
    <n v="4.1805354607964591E-3"/>
    <n v="6.8916746257301376E-2"/>
    <x v="0"/>
  </r>
  <r>
    <x v="50"/>
    <x v="25"/>
    <x v="1"/>
    <x v="13"/>
    <n v="2.6204934018991374E-2"/>
    <n v="9.3949768974836645E-2"/>
    <x v="0"/>
  </r>
  <r>
    <x v="51"/>
    <x v="25"/>
    <x v="1"/>
    <x v="13"/>
    <n v="2.1057074394776826E-3"/>
    <n v="8.4921980797981855E-2"/>
    <x v="0"/>
  </r>
  <r>
    <x v="52"/>
    <x v="25"/>
    <x v="1"/>
    <x v="13"/>
    <n v="4.6159577475207905E-3"/>
    <n v="8.7693882053570635E-2"/>
    <x v="0"/>
  </r>
  <r>
    <x v="53"/>
    <x v="25"/>
    <x v="1"/>
    <x v="13"/>
    <n v="4.6309247511432496E-4"/>
    <n v="8.3279357459907929E-2"/>
    <x v="0"/>
  </r>
  <r>
    <x v="54"/>
    <x v="25"/>
    <x v="1"/>
    <x v="13"/>
    <n v="2.757785623715865E-3"/>
    <n v="7.8947631368585333E-2"/>
    <x v="0"/>
  </r>
  <r>
    <x v="55"/>
    <x v="25"/>
    <x v="1"/>
    <x v="13"/>
    <n v="1.6975637462003335E-3"/>
    <n v="7.5436516787505292E-2"/>
    <x v="0"/>
  </r>
  <r>
    <x v="56"/>
    <x v="25"/>
    <x v="1"/>
    <x v="13"/>
    <n v="1.7733908192377749E-2"/>
    <n v="7.1740646526969418E-2"/>
    <x v="0"/>
  </r>
  <r>
    <x v="57"/>
    <x v="25"/>
    <x v="1"/>
    <x v="13"/>
    <n v="2.7846860617391045E-3"/>
    <n v="7.012962243801131E-2"/>
    <x v="0"/>
  </r>
  <r>
    <x v="0"/>
    <x v="25"/>
    <x v="1"/>
    <x v="7"/>
    <n v="1.2415318041055263E-2"/>
    <n v="5.5994461975633021E-2"/>
    <x v="0"/>
  </r>
  <r>
    <x v="1"/>
    <x v="25"/>
    <x v="1"/>
    <x v="7"/>
    <n v="7.5091383288342422E-3"/>
    <n v="5.8006863320522073E-2"/>
    <x v="0"/>
  </r>
  <r>
    <x v="2"/>
    <x v="25"/>
    <x v="1"/>
    <x v="7"/>
    <n v="8.2872959950506461E-3"/>
    <n v="6.4278547153876223E-2"/>
    <x v="0"/>
  </r>
  <r>
    <x v="3"/>
    <x v="25"/>
    <x v="1"/>
    <x v="7"/>
    <n v="4.5768494239337354E-3"/>
    <n v="6.6618708754184783E-2"/>
    <x v="0"/>
  </r>
  <r>
    <x v="4"/>
    <x v="25"/>
    <x v="1"/>
    <x v="7"/>
    <n v="3.9294730819280504E-3"/>
    <n v="6.6645571361859821E-2"/>
    <x v="0"/>
  </r>
  <r>
    <x v="5"/>
    <x v="25"/>
    <x v="1"/>
    <x v="7"/>
    <n v="3.4043021732943226E-3"/>
    <n v="6.7962942483734093E-2"/>
    <x v="0"/>
  </r>
  <r>
    <x v="6"/>
    <x v="25"/>
    <x v="1"/>
    <x v="7"/>
    <n v="6.7136095616774447E-3"/>
    <n v="6.528338326545842E-2"/>
    <x v="0"/>
  </r>
  <r>
    <x v="7"/>
    <x v="25"/>
    <x v="1"/>
    <x v="7"/>
    <n v="1.1065352031491855E-3"/>
    <n v="6.574909515371774E-2"/>
    <x v="0"/>
  </r>
  <r>
    <x v="8"/>
    <x v="25"/>
    <x v="1"/>
    <x v="7"/>
    <n v="4.0725392282958623E-3"/>
    <n v="6.5089072273186679E-2"/>
    <x v="0"/>
  </r>
  <r>
    <x v="9"/>
    <x v="25"/>
    <x v="1"/>
    <x v="7"/>
    <n v="2.7199824816690798E-3"/>
    <n v="5.7105700665000793E-2"/>
    <x v="0"/>
  </r>
  <r>
    <x v="11"/>
    <x v="25"/>
    <x v="1"/>
    <x v="7"/>
    <n v="3.5655245944203602E-3"/>
    <n v="5.9657916784965202E-2"/>
    <x v="0"/>
  </r>
  <r>
    <x v="12"/>
    <x v="25"/>
    <x v="1"/>
    <x v="7"/>
    <n v="8.4320616547807238E-3"/>
    <n v="6.6732629768088941E-2"/>
    <x v="0"/>
  </r>
  <r>
    <x v="13"/>
    <x v="25"/>
    <x v="1"/>
    <x v="7"/>
    <n v="8.9406829001867729E-4"/>
    <n v="5.5211380017052336E-2"/>
    <x v="0"/>
  </r>
  <r>
    <x v="14"/>
    <x v="25"/>
    <x v="1"/>
    <x v="7"/>
    <n v="3.4208783300969631E-2"/>
    <n v="8.1911024989187731E-2"/>
    <x v="0"/>
  </r>
  <r>
    <x v="16"/>
    <x v="25"/>
    <x v="1"/>
    <x v="7"/>
    <n v="2.7433732505232971E-4"/>
    <n v="7.3898066319189409E-2"/>
    <x v="0"/>
  </r>
  <r>
    <x v="17"/>
    <x v="25"/>
    <x v="1"/>
    <x v="7"/>
    <n v="2.6288622331125363E-3"/>
    <n v="7.1950079128368205E-2"/>
    <x v="0"/>
  </r>
  <r>
    <x v="18"/>
    <x v="25"/>
    <x v="1"/>
    <x v="7"/>
    <n v="2.6659038907486132E-3"/>
    <n v="7.0686509937188766E-2"/>
    <x v="0"/>
  </r>
  <r>
    <x v="19"/>
    <x v="25"/>
    <x v="1"/>
    <x v="7"/>
    <n v="2.3138045750523646E-4"/>
    <n v="6.7513588221399676E-2"/>
    <x v="0"/>
  </r>
  <r>
    <x v="20"/>
    <x v="25"/>
    <x v="1"/>
    <x v="7"/>
    <n v="9.8263048750840665E-4"/>
    <n v="6.1782609147230633E-2"/>
    <x v="0"/>
  </r>
  <r>
    <x v="21"/>
    <x v="25"/>
    <x v="1"/>
    <x v="7"/>
    <n v="2.2122550212816929E-2"/>
    <n v="8.2798624156898384E-2"/>
    <x v="0"/>
  </r>
  <r>
    <x v="22"/>
    <x v="25"/>
    <x v="1"/>
    <x v="7"/>
    <n v="5.4553581672383096E-3"/>
    <n v="8.418144309584083E-2"/>
    <x v="0"/>
  </r>
  <r>
    <x v="23"/>
    <x v="25"/>
    <x v="1"/>
    <x v="7"/>
    <n v="2.0417204748415002E-3"/>
    <n v="8.3503181089013251E-2"/>
    <x v="0"/>
  </r>
  <r>
    <x v="24"/>
    <x v="25"/>
    <x v="1"/>
    <x v="7"/>
    <n v="3.3087127002649121E-3"/>
    <n v="8.3246369194857811E-2"/>
    <x v="0"/>
  </r>
  <r>
    <x v="25"/>
    <x v="25"/>
    <x v="1"/>
    <x v="7"/>
    <n v="1.1597387305972725E-2"/>
    <n v="8.6411694846049797E-2"/>
    <x v="0"/>
  </r>
  <r>
    <x v="26"/>
    <x v="25"/>
    <x v="1"/>
    <x v="7"/>
    <n v="2.2672057128680758E-3"/>
    <n v="8.7784832268899188E-2"/>
    <x v="0"/>
  </r>
  <r>
    <x v="27"/>
    <x v="25"/>
    <x v="1"/>
    <x v="7"/>
    <n v="6.9739036096090256E-3"/>
    <n v="6.0549952577538604E-2"/>
    <x v="0"/>
  </r>
  <r>
    <x v="28"/>
    <x v="25"/>
    <x v="1"/>
    <x v="7"/>
    <n v="6.1790527218582563E-3"/>
    <n v="6.6454667974344531E-2"/>
    <x v="0"/>
  </r>
  <r>
    <x v="29"/>
    <x v="25"/>
    <x v="1"/>
    <x v="7"/>
    <n v="4.3199366006729011E-3"/>
    <n v="6.8145742341904902E-2"/>
    <x v="0"/>
  </r>
  <r>
    <x v="30"/>
    <x v="25"/>
    <x v="1"/>
    <x v="7"/>
    <n v="6.9464025582785015E-3"/>
    <n v="7.2426241009434789E-2"/>
    <x v="0"/>
  </r>
  <r>
    <x v="31"/>
    <x v="25"/>
    <x v="1"/>
    <x v="7"/>
    <n v="3.1218627187166813E-4"/>
    <n v="7.2507046823801213E-2"/>
    <x v="0"/>
  </r>
  <r>
    <x v="32"/>
    <x v="25"/>
    <x v="1"/>
    <x v="7"/>
    <n v="7.4183083029262476E-4"/>
    <n v="7.2266247166585446E-2"/>
    <x v="0"/>
  </r>
  <r>
    <x v="33"/>
    <x v="25"/>
    <x v="1"/>
    <x v="7"/>
    <n v="1.0030539751526589E-2"/>
    <n v="6.0174236705295085E-2"/>
    <x v="0"/>
  </r>
  <r>
    <x v="34"/>
    <x v="25"/>
    <x v="1"/>
    <x v="7"/>
    <n v="1.5465606113930354E-3"/>
    <n v="5.6265439149449814E-2"/>
    <x v="0"/>
  </r>
  <r>
    <x v="35"/>
    <x v="25"/>
    <x v="1"/>
    <x v="7"/>
    <n v="7.5849427986813666E-4"/>
    <n v="5.4982212954476445E-2"/>
    <x v="0"/>
  </r>
  <r>
    <x v="36"/>
    <x v="25"/>
    <x v="1"/>
    <x v="7"/>
    <n v="5.2820838335686767E-3"/>
    <n v="5.695558408778021E-2"/>
    <x v="0"/>
  </r>
  <r>
    <x v="37"/>
    <x v="25"/>
    <x v="1"/>
    <x v="7"/>
    <n v="8.465806320725567E-3"/>
    <n v="5.3824003102533061E-2"/>
    <x v="0"/>
  </r>
  <r>
    <x v="38"/>
    <x v="25"/>
    <x v="1"/>
    <x v="7"/>
    <n v="2.4793135899731401E-3"/>
    <n v="5.4036110979638126E-2"/>
    <x v="0"/>
  </r>
  <r>
    <x v="39"/>
    <x v="25"/>
    <x v="1"/>
    <x v="7"/>
    <n v="1.245447856238278E-4"/>
    <n v="4.7186752155652927E-2"/>
    <x v="0"/>
  </r>
  <r>
    <x v="40"/>
    <x v="25"/>
    <x v="1"/>
    <x v="7"/>
    <n v="4.2653910414171227E-3"/>
    <n v="4.5273090475211795E-2"/>
    <x v="0"/>
  </r>
  <r>
    <x v="41"/>
    <x v="25"/>
    <x v="1"/>
    <x v="7"/>
    <n v="1.3229207034056575E-2"/>
    <n v="5.4182360908595475E-2"/>
    <x v="0"/>
  </r>
  <r>
    <x v="42"/>
    <x v="25"/>
    <x v="1"/>
    <x v="7"/>
    <n v="3.4392761756334329E-3"/>
    <n v="5.0675234525950394E-2"/>
    <x v="0"/>
  </r>
  <r>
    <x v="43"/>
    <x v="25"/>
    <x v="1"/>
    <x v="7"/>
    <n v="3.1095231730611777E-3"/>
    <n v="5.3472571427139896E-2"/>
    <x v="0"/>
  </r>
  <r>
    <x v="44"/>
    <x v="25"/>
    <x v="1"/>
    <x v="7"/>
    <n v="1.1935985325826997E-3"/>
    <n v="5.3924339129429982E-2"/>
    <x v="0"/>
  </r>
  <r>
    <x v="45"/>
    <x v="25"/>
    <x v="1"/>
    <x v="7"/>
    <n v="5.5240043040260586E-3"/>
    <n v="4.941780368192944E-2"/>
    <x v="0"/>
  </r>
  <r>
    <x v="46"/>
    <x v="25"/>
    <x v="1"/>
    <x v="7"/>
    <n v="1.1990448108485855E-2"/>
    <n v="5.9861691179022271E-2"/>
    <x v="0"/>
  </r>
  <r>
    <x v="47"/>
    <x v="25"/>
    <x v="1"/>
    <x v="7"/>
    <n v="3.6877078227413461E-3"/>
    <n v="6.2790904721895469E-2"/>
    <x v="0"/>
  </r>
  <r>
    <x v="48"/>
    <x v="25"/>
    <x v="1"/>
    <x v="7"/>
    <n v="6.1344965901479406E-3"/>
    <n v="6.3643317478474737E-2"/>
    <x v="0"/>
  </r>
  <r>
    <x v="49"/>
    <x v="25"/>
    <x v="1"/>
    <x v="7"/>
    <n v="1.4643708142089054E-3"/>
    <n v="5.6641881971958082E-2"/>
    <x v="0"/>
  </r>
  <r>
    <x v="50"/>
    <x v="25"/>
    <x v="1"/>
    <x v="7"/>
    <n v="9.1591102854801411E-3"/>
    <n v="6.3321678667465076E-2"/>
    <x v="0"/>
  </r>
  <r>
    <x v="51"/>
    <x v="25"/>
    <x v="1"/>
    <x v="7"/>
    <n v="4.0100048698189453E-3"/>
    <n v="6.7207138751660192E-2"/>
    <x v="0"/>
  </r>
  <r>
    <x v="52"/>
    <x v="25"/>
    <x v="1"/>
    <x v="7"/>
    <n v="1.054772225146817E-2"/>
    <n v="7.348946996171124E-2"/>
    <x v="0"/>
  </r>
  <r>
    <x v="53"/>
    <x v="25"/>
    <x v="1"/>
    <x v="7"/>
    <n v="1.30797110154947E-3"/>
    <n v="6.1568234029204152E-2"/>
    <x v="0"/>
  </r>
  <r>
    <x v="54"/>
    <x v="25"/>
    <x v="1"/>
    <x v="7"/>
    <n v="4.1784221137100919E-3"/>
    <n v="6.2307379967280807E-2"/>
    <x v="0"/>
  </r>
  <r>
    <x v="55"/>
    <x v="25"/>
    <x v="1"/>
    <x v="7"/>
    <n v="4.4124596711512159E-3"/>
    <n v="6.3610316465370839E-2"/>
    <x v="0"/>
  </r>
  <r>
    <x v="56"/>
    <x v="25"/>
    <x v="1"/>
    <x v="7"/>
    <n v="9.3158261656376765E-3"/>
    <n v="7.1732544098425804E-2"/>
    <x v="0"/>
  </r>
  <r>
    <x v="57"/>
    <x v="25"/>
    <x v="1"/>
    <x v="7"/>
    <n v="3.8970265489952621E-3"/>
    <n v="7.0105566343395015E-2"/>
    <x v="0"/>
  </r>
  <r>
    <x v="0"/>
    <x v="25"/>
    <x v="2"/>
    <x v="1"/>
    <n v="0.4100507373098779"/>
    <n v="7.4595908881518742"/>
    <x v="0"/>
  </r>
  <r>
    <x v="1"/>
    <x v="25"/>
    <x v="2"/>
    <x v="1"/>
    <n v="0.5303827644484076"/>
    <n v="6.9361480204350743"/>
    <x v="0"/>
  </r>
  <r>
    <x v="2"/>
    <x v="25"/>
    <x v="2"/>
    <x v="1"/>
    <n v="0.42425662380954798"/>
    <n v="5.8426450152503868"/>
    <x v="0"/>
  </r>
  <r>
    <x v="3"/>
    <x v="25"/>
    <x v="2"/>
    <x v="1"/>
    <n v="0.50864678953129161"/>
    <n v="5.8114009365134027"/>
    <x v="0"/>
  </r>
  <r>
    <x v="4"/>
    <x v="25"/>
    <x v="2"/>
    <x v="1"/>
    <n v="0.78822033707242323"/>
    <n v="6.0187076606184453"/>
    <x v="0"/>
  </r>
  <r>
    <x v="5"/>
    <x v="25"/>
    <x v="2"/>
    <x v="1"/>
    <n v="0.41680457642021712"/>
    <n v="5.7113029254961507"/>
    <x v="0"/>
  </r>
  <r>
    <x v="6"/>
    <x v="25"/>
    <x v="2"/>
    <x v="1"/>
    <n v="0.57228006215285643"/>
    <n v="5.7832852107719628"/>
    <x v="0"/>
  </r>
  <r>
    <x v="7"/>
    <x v="25"/>
    <x v="2"/>
    <x v="1"/>
    <n v="0.41940828760027621"/>
    <n v="5.8940525368656376"/>
    <x v="0"/>
  </r>
  <r>
    <x v="8"/>
    <x v="25"/>
    <x v="2"/>
    <x v="1"/>
    <n v="0.46689939312164463"/>
    <n v="5.9426425353261187"/>
    <x v="0"/>
  </r>
  <r>
    <x v="9"/>
    <x v="25"/>
    <x v="2"/>
    <x v="1"/>
    <n v="0.65325339277582239"/>
    <n v="6.0483196138016444"/>
    <x v="0"/>
  </r>
  <r>
    <x v="10"/>
    <x v="25"/>
    <x v="2"/>
    <x v="1"/>
    <n v="0.60940988894928005"/>
    <n v="6.2499296540119573"/>
    <x v="0"/>
  </r>
  <r>
    <x v="11"/>
    <x v="25"/>
    <x v="2"/>
    <x v="1"/>
    <n v="0.45511035195599714"/>
    <n v="6.2547232051476414"/>
    <x v="0"/>
  </r>
  <r>
    <x v="12"/>
    <x v="25"/>
    <x v="2"/>
    <x v="1"/>
    <n v="0.46830029060923517"/>
    <n v="6.3129727584469988"/>
    <x v="0"/>
  </r>
  <r>
    <x v="13"/>
    <x v="25"/>
    <x v="2"/>
    <x v="1"/>
    <n v="0.38711951823572455"/>
    <n v="6.1697095122343155"/>
    <x v="0"/>
  </r>
  <r>
    <x v="14"/>
    <x v="25"/>
    <x v="2"/>
    <x v="1"/>
    <n v="0.19117137814404678"/>
    <n v="5.9366242665688143"/>
    <x v="0"/>
  </r>
  <r>
    <x v="15"/>
    <x v="25"/>
    <x v="2"/>
    <x v="1"/>
    <n v="2.4149943231014104E-3"/>
    <n v="5.4303924713606255"/>
    <x v="0"/>
  </r>
  <r>
    <x v="16"/>
    <x v="25"/>
    <x v="2"/>
    <x v="1"/>
    <n v="7.8904383880423146E-2"/>
    <n v="4.7210765181686263"/>
    <x v="0"/>
  </r>
  <r>
    <x v="17"/>
    <x v="25"/>
    <x v="2"/>
    <x v="1"/>
    <n v="0.21763283696904945"/>
    <n v="4.5219047787174587"/>
    <x v="0"/>
  </r>
  <r>
    <x v="18"/>
    <x v="25"/>
    <x v="2"/>
    <x v="1"/>
    <n v="0.39539534867344517"/>
    <n v="4.3450200652380468"/>
    <x v="0"/>
  </r>
  <r>
    <x v="19"/>
    <x v="25"/>
    <x v="2"/>
    <x v="1"/>
    <n v="0.10511803328826316"/>
    <n v="4.0307298109260339"/>
    <x v="0"/>
  </r>
  <r>
    <x v="20"/>
    <x v="25"/>
    <x v="2"/>
    <x v="1"/>
    <n v="0.27507451411912581"/>
    <n v="3.8389049319235147"/>
    <x v="0"/>
  </r>
  <r>
    <x v="21"/>
    <x v="25"/>
    <x v="2"/>
    <x v="1"/>
    <n v="0.48100333977400944"/>
    <n v="3.6666548789217015"/>
    <x v="0"/>
  </r>
  <r>
    <x v="22"/>
    <x v="25"/>
    <x v="2"/>
    <x v="1"/>
    <n v="0.52029161934636325"/>
    <n v="3.5775366093187846"/>
    <x v="0"/>
  </r>
  <r>
    <x v="23"/>
    <x v="25"/>
    <x v="2"/>
    <x v="1"/>
    <n v="0.52235952603410418"/>
    <n v="3.644785783396892"/>
    <x v="0"/>
  </r>
  <r>
    <x v="24"/>
    <x v="25"/>
    <x v="2"/>
    <x v="1"/>
    <n v="0.72118560403307208"/>
    <n v="3.8976710968207278"/>
    <x v="0"/>
  </r>
  <r>
    <x v="25"/>
    <x v="25"/>
    <x v="2"/>
    <x v="1"/>
    <n v="0.26973773726355371"/>
    <n v="3.7802893158485573"/>
    <x v="0"/>
  </r>
  <r>
    <x v="26"/>
    <x v="25"/>
    <x v="2"/>
    <x v="1"/>
    <n v="0.42083280887331626"/>
    <n v="4.009950746577827"/>
    <x v="0"/>
  </r>
  <r>
    <x v="27"/>
    <x v="25"/>
    <x v="2"/>
    <x v="1"/>
    <n v="0.58096512745512308"/>
    <n v="4.5885008797098488"/>
    <x v="0"/>
  </r>
  <r>
    <x v="28"/>
    <x v="25"/>
    <x v="2"/>
    <x v="1"/>
    <n v="0.52071930842195635"/>
    <n v="5.0303158042513818"/>
    <x v="0"/>
  </r>
  <r>
    <x v="29"/>
    <x v="25"/>
    <x v="2"/>
    <x v="1"/>
    <n v="0.48445147746811917"/>
    <n v="5.2971344447504514"/>
    <x v="0"/>
  </r>
  <r>
    <x v="30"/>
    <x v="25"/>
    <x v="2"/>
    <x v="1"/>
    <n v="0.56091475447825445"/>
    <n v="5.4626538505552604"/>
    <x v="0"/>
  </r>
  <r>
    <x v="31"/>
    <x v="25"/>
    <x v="2"/>
    <x v="1"/>
    <n v="0.37144381312957686"/>
    <n v="5.7289796303965748"/>
    <x v="0"/>
  </r>
  <r>
    <x v="32"/>
    <x v="25"/>
    <x v="2"/>
    <x v="1"/>
    <n v="1.7754663411356883E-2"/>
    <n v="5.4716597796888049"/>
    <x v="0"/>
  </r>
  <r>
    <x v="33"/>
    <x v="25"/>
    <x v="2"/>
    <x v="1"/>
    <n v="3.260214651311983E-2"/>
    <n v="5.0232585864279171"/>
    <x v="0"/>
  </r>
  <r>
    <x v="34"/>
    <x v="25"/>
    <x v="2"/>
    <x v="1"/>
    <n v="5.2037602147593136E-3"/>
    <n v="4.5081707272963127"/>
    <x v="0"/>
  </r>
  <r>
    <x v="35"/>
    <x v="25"/>
    <x v="2"/>
    <x v="1"/>
    <n v="0.50357352691282564"/>
    <n v="4.4893847281750334"/>
    <x v="0"/>
  </r>
  <r>
    <x v="36"/>
    <x v="25"/>
    <x v="2"/>
    <x v="1"/>
    <n v="0.62628229496853716"/>
    <n v="4.3944814191104991"/>
    <x v="0"/>
  </r>
  <r>
    <x v="37"/>
    <x v="25"/>
    <x v="2"/>
    <x v="1"/>
    <n v="0.4434960196780906"/>
    <n v="4.5682397015250364"/>
    <x v="0"/>
  </r>
  <r>
    <x v="38"/>
    <x v="25"/>
    <x v="2"/>
    <x v="1"/>
    <n v="0.43279492689830867"/>
    <n v="4.5802018195500294"/>
    <x v="0"/>
  </r>
  <r>
    <x v="39"/>
    <x v="25"/>
    <x v="2"/>
    <x v="1"/>
    <n v="0.70171652131467288"/>
    <n v="4.7009532134095773"/>
    <x v="0"/>
  </r>
  <r>
    <x v="40"/>
    <x v="25"/>
    <x v="2"/>
    <x v="1"/>
    <n v="0.74748930219103926"/>
    <n v="4.9277232071786603"/>
    <x v="0"/>
  </r>
  <r>
    <x v="41"/>
    <x v="25"/>
    <x v="2"/>
    <x v="1"/>
    <n v="0.59998511374051522"/>
    <n v="5.043256843451057"/>
    <x v="0"/>
  </r>
  <r>
    <x v="42"/>
    <x v="25"/>
    <x v="2"/>
    <x v="1"/>
    <n v="0.86009761935244589"/>
    <n v="5.3424397083252479"/>
    <x v="0"/>
  </r>
  <r>
    <x v="43"/>
    <x v="25"/>
    <x v="2"/>
    <x v="1"/>
    <n v="0.7519063694078596"/>
    <n v="5.7229022646035306"/>
    <x v="0"/>
  </r>
  <r>
    <x v="44"/>
    <x v="25"/>
    <x v="2"/>
    <x v="1"/>
    <n v="0.74829091902463918"/>
    <n v="6.453438520216813"/>
    <x v="0"/>
  </r>
  <r>
    <x v="45"/>
    <x v="25"/>
    <x v="2"/>
    <x v="1"/>
    <n v="0.72906563322566953"/>
    <n v="7.149902006929362"/>
    <x v="0"/>
  </r>
  <r>
    <x v="46"/>
    <x v="25"/>
    <x v="2"/>
    <x v="1"/>
    <n v="0.71042663054364696"/>
    <n v="7.8551248772582509"/>
    <x v="0"/>
  </r>
  <r>
    <x v="47"/>
    <x v="25"/>
    <x v="2"/>
    <x v="1"/>
    <n v="0.49194849074972863"/>
    <n v="7.8434998410951531"/>
    <x v="0"/>
  </r>
  <r>
    <x v="48"/>
    <x v="25"/>
    <x v="2"/>
    <x v="1"/>
    <n v="0.84142434898288576"/>
    <n v="8.0586418951095009"/>
    <x v="0"/>
  </r>
  <r>
    <x v="49"/>
    <x v="25"/>
    <x v="2"/>
    <x v="1"/>
    <n v="0.5979540072122379"/>
    <n v="8.2130998826436485"/>
    <x v="0"/>
  </r>
  <r>
    <x v="50"/>
    <x v="25"/>
    <x v="2"/>
    <x v="1"/>
    <n v="0.86986927885535936"/>
    <n v="8.6501742346006996"/>
    <x v="0"/>
  </r>
  <r>
    <x v="51"/>
    <x v="25"/>
    <x v="2"/>
    <x v="1"/>
    <n v="0.77057373614583946"/>
    <n v="8.719031449431867"/>
    <x v="0"/>
  </r>
  <r>
    <x v="52"/>
    <x v="25"/>
    <x v="2"/>
    <x v="1"/>
    <n v="0.47725716469524698"/>
    <n v="8.4487993119360727"/>
    <x v="0"/>
  </r>
  <r>
    <x v="53"/>
    <x v="25"/>
    <x v="2"/>
    <x v="1"/>
    <n v="0.62909656272999293"/>
    <n v="8.4779107609255515"/>
    <x v="0"/>
  </r>
  <r>
    <x v="54"/>
    <x v="25"/>
    <x v="2"/>
    <x v="1"/>
    <n v="0.51242061755489166"/>
    <n v="8.1302337591279965"/>
    <x v="0"/>
  </r>
  <r>
    <x v="55"/>
    <x v="25"/>
    <x v="2"/>
    <x v="1"/>
    <n v="0.51922234533404477"/>
    <n v="7.8975497350541826"/>
    <x v="0"/>
  </r>
  <r>
    <x v="56"/>
    <x v="25"/>
    <x v="2"/>
    <x v="1"/>
    <n v="0.54833144322208804"/>
    <n v="7.6975902592516317"/>
    <x v="0"/>
  </r>
  <r>
    <x v="57"/>
    <x v="25"/>
    <x v="2"/>
    <x v="1"/>
    <n v="0.43222092212251689"/>
    <n v="7.4007455481484783"/>
    <x v="0"/>
  </r>
  <r>
    <x v="0"/>
    <x v="25"/>
    <x v="2"/>
    <x v="7"/>
    <n v="4.4538733087633722E-3"/>
    <n v="0.13095320586599554"/>
    <x v="0"/>
  </r>
  <r>
    <x v="1"/>
    <x v="25"/>
    <x v="2"/>
    <x v="7"/>
    <n v="5.6477447388208948E-3"/>
    <n v="0.12493332066736501"/>
    <x v="0"/>
  </r>
  <r>
    <x v="2"/>
    <x v="25"/>
    <x v="2"/>
    <x v="7"/>
    <n v="2.7806556929227465E-2"/>
    <n v="0.1295998301661411"/>
    <x v="0"/>
  </r>
  <r>
    <x v="3"/>
    <x v="25"/>
    <x v="2"/>
    <x v="7"/>
    <n v="4.250104844381564E-3"/>
    <n v="0.12820944363347406"/>
    <x v="0"/>
  </r>
  <r>
    <x v="4"/>
    <x v="25"/>
    <x v="2"/>
    <x v="7"/>
    <n v="1.0901708209425175E-2"/>
    <n v="0.10728342915873558"/>
    <x v="0"/>
  </r>
  <r>
    <x v="5"/>
    <x v="25"/>
    <x v="2"/>
    <x v="7"/>
    <n v="7.9964366289127283E-3"/>
    <n v="0.10650788324247606"/>
    <x v="0"/>
  </r>
  <r>
    <x v="6"/>
    <x v="25"/>
    <x v="2"/>
    <x v="7"/>
    <n v="1.2860592648118266E-2"/>
    <n v="0.11380610772839012"/>
    <x v="0"/>
  </r>
  <r>
    <x v="7"/>
    <x v="25"/>
    <x v="2"/>
    <x v="7"/>
    <n v="3.7404576656530925E-3"/>
    <n v="0.10074437967012861"/>
    <x v="0"/>
  </r>
  <r>
    <x v="8"/>
    <x v="25"/>
    <x v="2"/>
    <x v="7"/>
    <n v="2.3547440693113789E-3"/>
    <n v="0.10078152645432271"/>
    <x v="0"/>
  </r>
  <r>
    <x v="9"/>
    <x v="25"/>
    <x v="2"/>
    <x v="7"/>
    <n v="3.949643882333027E-3"/>
    <n v="0.10000570439243783"/>
    <x v="0"/>
  </r>
  <r>
    <x v="10"/>
    <x v="25"/>
    <x v="2"/>
    <x v="7"/>
    <n v="8.7495208447219332E-3"/>
    <n v="9.6608792888075667E-2"/>
    <x v="0"/>
  </r>
  <r>
    <x v="11"/>
    <x v="25"/>
    <x v="2"/>
    <x v="7"/>
    <n v="5.2620437494987366E-3"/>
    <n v="9.7973427519167641E-2"/>
    <x v="0"/>
  </r>
  <r>
    <x v="12"/>
    <x v="25"/>
    <x v="2"/>
    <x v="7"/>
    <n v="2.8914743701836727E-2"/>
    <n v="0.12243429791224099"/>
    <x v="0"/>
  </r>
  <r>
    <x v="13"/>
    <x v="25"/>
    <x v="2"/>
    <x v="7"/>
    <n v="3.8525665921733433E-3"/>
    <n v="0.12063911976559345"/>
    <x v="0"/>
  </r>
  <r>
    <x v="14"/>
    <x v="25"/>
    <x v="2"/>
    <x v="7"/>
    <n v="3.918912559128367E-3"/>
    <n v="9.6751475395494335E-2"/>
    <x v="0"/>
  </r>
  <r>
    <x v="16"/>
    <x v="25"/>
    <x v="2"/>
    <x v="7"/>
    <n v="-1.1021300805343377E-2"/>
    <n v="8.1480069745769407E-2"/>
    <x v="0"/>
  </r>
  <r>
    <x v="17"/>
    <x v="25"/>
    <x v="2"/>
    <x v="7"/>
    <n v="1.3413515214052632E-2"/>
    <n v="8.3991876750396877E-2"/>
    <x v="0"/>
  </r>
  <r>
    <x v="18"/>
    <x v="25"/>
    <x v="2"/>
    <x v="7"/>
    <n v="1.3434615129081154E-2"/>
    <n v="8.9430055250565285E-2"/>
    <x v="0"/>
  </r>
  <r>
    <x v="19"/>
    <x v="25"/>
    <x v="2"/>
    <x v="7"/>
    <n v="6.4963814403214901E-3"/>
    <n v="8.3065844042768511E-2"/>
    <x v="0"/>
  </r>
  <r>
    <x v="20"/>
    <x v="25"/>
    <x v="2"/>
    <x v="7"/>
    <n v="1.7198757059567624E-2"/>
    <n v="9.652414343668303E-2"/>
    <x v="0"/>
  </r>
  <r>
    <x v="21"/>
    <x v="25"/>
    <x v="2"/>
    <x v="7"/>
    <n v="5.714698836106983E-3"/>
    <n v="9.9884098203478641E-2"/>
    <x v="0"/>
  </r>
  <r>
    <x v="22"/>
    <x v="25"/>
    <x v="2"/>
    <x v="7"/>
    <n v="1.6803333831612335E-2"/>
    <n v="0.11273778815275795"/>
    <x v="0"/>
  </r>
  <r>
    <x v="23"/>
    <x v="25"/>
    <x v="2"/>
    <x v="7"/>
    <n v="8.9732104598792359E-3"/>
    <n v="0.11296147776791525"/>
    <x v="0"/>
  </r>
  <r>
    <x v="24"/>
    <x v="25"/>
    <x v="2"/>
    <x v="7"/>
    <n v="1.0097172537344394E-2"/>
    <n v="0.11779660655576091"/>
    <x v="0"/>
  </r>
  <r>
    <x v="25"/>
    <x v="25"/>
    <x v="2"/>
    <x v="7"/>
    <n v="1.2769041206359213E-2"/>
    <n v="0.10165090406028339"/>
    <x v="0"/>
  </r>
  <r>
    <x v="26"/>
    <x v="25"/>
    <x v="2"/>
    <x v="7"/>
    <n v="9.0947658923301068E-3"/>
    <n v="0.10689310336044014"/>
    <x v="0"/>
  </r>
  <r>
    <x v="27"/>
    <x v="25"/>
    <x v="2"/>
    <x v="7"/>
    <n v="5.7489072006656223E-3"/>
    <n v="0.10872309800197739"/>
    <x v="0"/>
  </r>
  <r>
    <x v="28"/>
    <x v="25"/>
    <x v="2"/>
    <x v="7"/>
    <n v="2.0972702653820587E-2"/>
    <n v="0.14071710146114136"/>
    <x v="0"/>
  </r>
  <r>
    <x v="29"/>
    <x v="25"/>
    <x v="2"/>
    <x v="7"/>
    <n v="6.8345193198086074E-3"/>
    <n v="0.13413810556689734"/>
    <x v="0"/>
  </r>
  <r>
    <x v="30"/>
    <x v="25"/>
    <x v="2"/>
    <x v="7"/>
    <n v="1.0736261091838289E-2"/>
    <n v="0.13143975152965445"/>
    <x v="0"/>
  </r>
  <r>
    <x v="31"/>
    <x v="25"/>
    <x v="2"/>
    <x v="7"/>
    <n v="4.5265786043967304E-3"/>
    <n v="0.12946994869372971"/>
    <x v="0"/>
  </r>
  <r>
    <x v="32"/>
    <x v="25"/>
    <x v="2"/>
    <x v="7"/>
    <n v="3.9896447614634397E-3"/>
    <n v="0.11626083639562552"/>
    <x v="0"/>
  </r>
  <r>
    <x v="33"/>
    <x v="25"/>
    <x v="2"/>
    <x v="7"/>
    <n v="7.3770029555424756E-3"/>
    <n v="0.117923140515061"/>
    <x v="0"/>
  </r>
  <r>
    <x v="34"/>
    <x v="25"/>
    <x v="2"/>
    <x v="7"/>
    <n v="2.4270454776685015E-2"/>
    <n v="0.12539026146013368"/>
    <x v="0"/>
  </r>
  <r>
    <x v="35"/>
    <x v="25"/>
    <x v="2"/>
    <x v="7"/>
    <n v="5.494442931150703E-3"/>
    <n v="0.12191149393140516"/>
    <x v="0"/>
  </r>
  <r>
    <x v="36"/>
    <x v="25"/>
    <x v="2"/>
    <x v="7"/>
    <n v="1.1421820336408565E-2"/>
    <n v="0.12323614173046933"/>
    <x v="0"/>
  </r>
  <r>
    <x v="37"/>
    <x v="25"/>
    <x v="2"/>
    <x v="7"/>
    <n v="5.3577014949444182E-3"/>
    <n v="0.11582480201905455"/>
    <x v="0"/>
  </r>
  <r>
    <x v="38"/>
    <x v="25"/>
    <x v="2"/>
    <x v="7"/>
    <n v="1.3241408342216805E-2"/>
    <n v="0.11997144446894124"/>
    <x v="0"/>
  </r>
  <r>
    <x v="39"/>
    <x v="25"/>
    <x v="2"/>
    <x v="7"/>
    <n v="7.9761057185298214E-3"/>
    <n v="0.12219864298680545"/>
    <x v="0"/>
  </r>
  <r>
    <x v="40"/>
    <x v="25"/>
    <x v="2"/>
    <x v="7"/>
    <n v="2.9270665789889157E-3"/>
    <n v="0.10415300691197379"/>
    <x v="0"/>
  </r>
  <r>
    <x v="41"/>
    <x v="25"/>
    <x v="2"/>
    <x v="7"/>
    <n v="2.6407476154316312E-3"/>
    <n v="9.9959235207596808E-2"/>
    <x v="0"/>
  </r>
  <r>
    <x v="42"/>
    <x v="25"/>
    <x v="2"/>
    <x v="7"/>
    <n v="9.5146055308213268E-3"/>
    <n v="9.8737579646579851E-2"/>
    <x v="0"/>
  </r>
  <r>
    <x v="43"/>
    <x v="25"/>
    <x v="2"/>
    <x v="7"/>
    <n v="2.4322863509771378E-2"/>
    <n v="0.1185338645519545"/>
    <x v="0"/>
  </r>
  <r>
    <x v="44"/>
    <x v="25"/>
    <x v="2"/>
    <x v="7"/>
    <n v="1.5247826251100141E-2"/>
    <n v="0.12979204604159117"/>
    <x v="0"/>
  </r>
  <r>
    <x v="45"/>
    <x v="25"/>
    <x v="2"/>
    <x v="7"/>
    <n v="1.4602687492464671E-2"/>
    <n v="0.13701773057851338"/>
    <x v="0"/>
  </r>
  <r>
    <x v="46"/>
    <x v="25"/>
    <x v="2"/>
    <x v="7"/>
    <n v="1.4107037143778516E-2"/>
    <n v="0.1268543129456069"/>
    <x v="0"/>
  </r>
  <r>
    <x v="47"/>
    <x v="25"/>
    <x v="2"/>
    <x v="7"/>
    <n v="2.6680827287913416E-2"/>
    <n v="0.1480406973023696"/>
    <x v="0"/>
  </r>
  <r>
    <x v="48"/>
    <x v="25"/>
    <x v="2"/>
    <x v="7"/>
    <n v="8.0665148057812632E-3"/>
    <n v="0.14468539177174231"/>
    <x v="0"/>
  </r>
  <r>
    <x v="49"/>
    <x v="25"/>
    <x v="2"/>
    <x v="7"/>
    <n v="4.6463252655741596E-2"/>
    <n v="0.1857909429325395"/>
    <x v="0"/>
  </r>
  <r>
    <x v="50"/>
    <x v="25"/>
    <x v="2"/>
    <x v="7"/>
    <n v="2.5316969619758895E-2"/>
    <n v="0.19786650421008159"/>
    <x v="0"/>
  </r>
  <r>
    <x v="51"/>
    <x v="25"/>
    <x v="2"/>
    <x v="7"/>
    <n v="8.3743970091754664E-3"/>
    <n v="0.19826479550072723"/>
    <x v="0"/>
  </r>
  <r>
    <x v="52"/>
    <x v="25"/>
    <x v="2"/>
    <x v="7"/>
    <n v="5.6790302202555888E-3"/>
    <n v="0.20101675914199388"/>
    <x v="0"/>
  </r>
  <r>
    <x v="53"/>
    <x v="25"/>
    <x v="2"/>
    <x v="7"/>
    <n v="2.1407288332367823E-3"/>
    <n v="0.20051674035979905"/>
    <x v="0"/>
  </r>
  <r>
    <x v="54"/>
    <x v="25"/>
    <x v="2"/>
    <x v="7"/>
    <n v="2.6917846420841499E-2"/>
    <n v="0.21791998124981921"/>
    <x v="0"/>
  </r>
  <r>
    <x v="55"/>
    <x v="25"/>
    <x v="2"/>
    <x v="7"/>
    <n v="1.05417347551875E-2"/>
    <n v="0.20413885249523533"/>
    <x v="0"/>
  </r>
  <r>
    <x v="56"/>
    <x v="25"/>
    <x v="2"/>
    <x v="7"/>
    <n v="5.2125482701834945E-3"/>
    <n v="0.1941035745143187"/>
    <x v="0"/>
  </r>
  <r>
    <x v="57"/>
    <x v="25"/>
    <x v="2"/>
    <x v="7"/>
    <n v="9.7446375375233839E-3"/>
    <n v="0.1892455245593774"/>
    <x v="0"/>
  </r>
  <r>
    <x v="0"/>
    <x v="25"/>
    <x v="4"/>
    <x v="6"/>
    <n v="0.23305051797829354"/>
    <n v="2.2926308855732289"/>
    <x v="0"/>
  </r>
  <r>
    <x v="1"/>
    <x v="25"/>
    <x v="4"/>
    <x v="6"/>
    <n v="0.18018442987761235"/>
    <n v="2.2129599332934125"/>
    <x v="0"/>
  </r>
  <r>
    <x v="2"/>
    <x v="25"/>
    <x v="4"/>
    <x v="6"/>
    <n v="0.1963792959233425"/>
    <n v="2.1455644869314634"/>
    <x v="0"/>
  </r>
  <r>
    <x v="3"/>
    <x v="25"/>
    <x v="4"/>
    <x v="6"/>
    <n v="0.20544082538873149"/>
    <n v="2.1740715597257192"/>
    <x v="0"/>
  </r>
  <r>
    <x v="4"/>
    <x v="25"/>
    <x v="4"/>
    <x v="6"/>
    <n v="0.12928435099010988"/>
    <n v="2.1737927550531273"/>
    <x v="0"/>
  </r>
  <r>
    <x v="5"/>
    <x v="25"/>
    <x v="4"/>
    <x v="6"/>
    <n v="0.15716158769216826"/>
    <n v="2.1701250219414212"/>
    <x v="0"/>
  </r>
  <r>
    <x v="6"/>
    <x v="25"/>
    <x v="4"/>
    <x v="6"/>
    <n v="0.15610884350353438"/>
    <n v="2.1591749674993514"/>
    <x v="0"/>
  </r>
  <r>
    <x v="7"/>
    <x v="25"/>
    <x v="4"/>
    <x v="6"/>
    <n v="0.1251720193254921"/>
    <n v="2.1440969695026149"/>
    <x v="0"/>
  </r>
  <r>
    <x v="8"/>
    <x v="25"/>
    <x v="4"/>
    <x v="6"/>
    <n v="0.13131195945984378"/>
    <n v="2.1272023183839059"/>
    <x v="0"/>
  </r>
  <r>
    <x v="9"/>
    <x v="25"/>
    <x v="4"/>
    <x v="6"/>
    <n v="0.17648857860176845"/>
    <n v="2.1234414325360591"/>
    <x v="0"/>
  </r>
  <r>
    <x v="10"/>
    <x v="25"/>
    <x v="4"/>
    <x v="6"/>
    <n v="0.17410699333138663"/>
    <n v="2.1347639670489857"/>
    <x v="0"/>
  </r>
  <r>
    <x v="11"/>
    <x v="25"/>
    <x v="4"/>
    <x v="6"/>
    <n v="0.29745147334334759"/>
    <n v="2.162140875415631"/>
    <x v="0"/>
  </r>
  <r>
    <x v="12"/>
    <x v="25"/>
    <x v="4"/>
    <x v="6"/>
    <n v="0.26675560258768344"/>
    <n v="2.1958459600250215"/>
    <x v="0"/>
  </r>
  <r>
    <x v="13"/>
    <x v="25"/>
    <x v="4"/>
    <x v="6"/>
    <n v="0.18223160869067059"/>
    <n v="2.1978931388380789"/>
    <x v="0"/>
  </r>
  <r>
    <x v="14"/>
    <x v="25"/>
    <x v="4"/>
    <x v="6"/>
    <n v="0.18550556589580836"/>
    <n v="2.1870194088105452"/>
    <x v="0"/>
  </r>
  <r>
    <x v="15"/>
    <x v="25"/>
    <x v="4"/>
    <x v="6"/>
    <n v="9.054843307139776E-2"/>
    <n v="2.0721270164932113"/>
    <x v="0"/>
  </r>
  <r>
    <x v="16"/>
    <x v="25"/>
    <x v="4"/>
    <x v="6"/>
    <n v="0.11921438990854853"/>
    <n v="2.0620570554116497"/>
    <x v="0"/>
  </r>
  <r>
    <x v="17"/>
    <x v="25"/>
    <x v="4"/>
    <x v="6"/>
    <n v="0.1750671544369071"/>
    <n v="2.0799626221563887"/>
    <x v="0"/>
  </r>
  <r>
    <x v="18"/>
    <x v="25"/>
    <x v="4"/>
    <x v="6"/>
    <n v="0.1874764238532356"/>
    <n v="2.1113302025060903"/>
    <x v="0"/>
  </r>
  <r>
    <x v="19"/>
    <x v="25"/>
    <x v="4"/>
    <x v="6"/>
    <n v="0.15287432715083502"/>
    <n v="2.1390325103314329"/>
    <x v="0"/>
  </r>
  <r>
    <x v="20"/>
    <x v="25"/>
    <x v="4"/>
    <x v="6"/>
    <n v="0.15903792273020909"/>
    <n v="2.1667584736017975"/>
    <x v="0"/>
  </r>
  <r>
    <x v="21"/>
    <x v="25"/>
    <x v="4"/>
    <x v="6"/>
    <n v="0.22899647531788472"/>
    <n v="2.2192663703179139"/>
    <x v="0"/>
  </r>
  <r>
    <x v="22"/>
    <x v="25"/>
    <x v="4"/>
    <x v="6"/>
    <n v="0.17303270976564405"/>
    <n v="2.2181920867521718"/>
    <x v="0"/>
  </r>
  <r>
    <x v="23"/>
    <x v="25"/>
    <x v="4"/>
    <x v="6"/>
    <n v="0.27477969724412027"/>
    <n v="2.1955203106529444"/>
    <x v="0"/>
  </r>
  <r>
    <x v="24"/>
    <x v="25"/>
    <x v="4"/>
    <x v="6"/>
    <n v="0.33394639924693503"/>
    <n v="2.2627111073121959"/>
    <x v="0"/>
  </r>
  <r>
    <x v="25"/>
    <x v="25"/>
    <x v="4"/>
    <x v="6"/>
    <n v="0.18386198764847614"/>
    <n v="2.2643414862700015"/>
    <x v="0"/>
  </r>
  <r>
    <x v="26"/>
    <x v="25"/>
    <x v="4"/>
    <x v="6"/>
    <n v="0.21276332418708024"/>
    <n v="2.2915992445612736"/>
    <x v="0"/>
  </r>
  <r>
    <x v="27"/>
    <x v="25"/>
    <x v="4"/>
    <x v="6"/>
    <n v="0.26350900092058549"/>
    <n v="2.4645598124104611"/>
    <x v="0"/>
  </r>
  <r>
    <x v="28"/>
    <x v="25"/>
    <x v="4"/>
    <x v="6"/>
    <n v="0.16959760331461055"/>
    <n v="2.5149430258165233"/>
    <x v="0"/>
  </r>
  <r>
    <x v="29"/>
    <x v="25"/>
    <x v="4"/>
    <x v="6"/>
    <n v="0.1909583503305293"/>
    <n v="2.5308342217101454"/>
    <x v="0"/>
  </r>
  <r>
    <x v="30"/>
    <x v="25"/>
    <x v="4"/>
    <x v="6"/>
    <n v="0.2299923940626592"/>
    <n v="2.5733501919195687"/>
    <x v="0"/>
  </r>
  <r>
    <x v="31"/>
    <x v="25"/>
    <x v="4"/>
    <x v="6"/>
    <n v="0.12967835804335234"/>
    <n v="2.5501542228120861"/>
    <x v="0"/>
  </r>
  <r>
    <x v="32"/>
    <x v="25"/>
    <x v="4"/>
    <x v="6"/>
    <n v="0.17188712834235817"/>
    <n v="2.5630034284242353"/>
    <x v="0"/>
  </r>
  <r>
    <x v="33"/>
    <x v="25"/>
    <x v="4"/>
    <x v="6"/>
    <n v="0.20639490694335386"/>
    <n v="2.540401860049704"/>
    <x v="0"/>
  </r>
  <r>
    <x v="34"/>
    <x v="25"/>
    <x v="4"/>
    <x v="6"/>
    <n v="0.17230102982445553"/>
    <n v="2.5396701801085166"/>
    <x v="0"/>
  </r>
  <r>
    <x v="35"/>
    <x v="25"/>
    <x v="4"/>
    <x v="6"/>
    <n v="0.27175898611818122"/>
    <n v="2.5366494689825774"/>
    <x v="0"/>
  </r>
  <r>
    <x v="36"/>
    <x v="25"/>
    <x v="4"/>
    <x v="6"/>
    <n v="0.35756217569439902"/>
    <n v="2.560265245430041"/>
    <x v="0"/>
  </r>
  <r>
    <x v="37"/>
    <x v="25"/>
    <x v="4"/>
    <x v="6"/>
    <n v="0.18225226426435898"/>
    <n v="2.5586555220459237"/>
    <x v="0"/>
  </r>
  <r>
    <x v="38"/>
    <x v="25"/>
    <x v="4"/>
    <x v="6"/>
    <n v="0.17557193937986271"/>
    <n v="2.5214641372387065"/>
    <x v="0"/>
  </r>
  <r>
    <x v="39"/>
    <x v="25"/>
    <x v="4"/>
    <x v="6"/>
    <n v="0.23642340307743243"/>
    <n v="2.4943785393955529"/>
    <x v="0"/>
  </r>
  <r>
    <x v="40"/>
    <x v="25"/>
    <x v="4"/>
    <x v="6"/>
    <n v="0.17719176514281967"/>
    <n v="2.5019727012237629"/>
    <x v="0"/>
  </r>
  <r>
    <x v="41"/>
    <x v="25"/>
    <x v="4"/>
    <x v="6"/>
    <n v="0.16384196620960687"/>
    <n v="2.4748563171028395"/>
    <x v="0"/>
  </r>
  <r>
    <x v="42"/>
    <x v="25"/>
    <x v="4"/>
    <x v="6"/>
    <n v="0.20480907199745732"/>
    <n v="2.4496729950376377"/>
    <x v="0"/>
  </r>
  <r>
    <x v="43"/>
    <x v="25"/>
    <x v="4"/>
    <x v="6"/>
    <n v="0.16206825220731055"/>
    <n v="2.4820628892015959"/>
    <x v="0"/>
  </r>
  <r>
    <x v="44"/>
    <x v="25"/>
    <x v="4"/>
    <x v="6"/>
    <n v="0.17027896622820157"/>
    <n v="2.4804547270874395"/>
    <x v="0"/>
  </r>
  <r>
    <x v="45"/>
    <x v="25"/>
    <x v="4"/>
    <x v="6"/>
    <n v="0.22713989651038524"/>
    <n v="2.5011997166544715"/>
    <x v="0"/>
  </r>
  <r>
    <x v="46"/>
    <x v="25"/>
    <x v="4"/>
    <x v="6"/>
    <n v="0.17482658585739369"/>
    <n v="2.5037252726874097"/>
    <x v="0"/>
  </r>
  <r>
    <x v="47"/>
    <x v="25"/>
    <x v="4"/>
    <x v="6"/>
    <n v="0.32773408689724376"/>
    <n v="2.5597003734664723"/>
    <x v="0"/>
  </r>
  <r>
    <x v="48"/>
    <x v="25"/>
    <x v="4"/>
    <x v="6"/>
    <n v="0.30572179191302362"/>
    <n v="2.5078599896850964"/>
    <x v="0"/>
  </r>
  <r>
    <x v="49"/>
    <x v="25"/>
    <x v="4"/>
    <x v="6"/>
    <n v="0.21558647903289821"/>
    <n v="2.5411942044536353"/>
    <x v="0"/>
  </r>
  <r>
    <x v="50"/>
    <x v="25"/>
    <x v="4"/>
    <x v="6"/>
    <n v="0.24623176946504188"/>
    <n v="2.6118540345388146"/>
    <x v="0"/>
  </r>
  <r>
    <x v="51"/>
    <x v="25"/>
    <x v="4"/>
    <x v="6"/>
    <n v="0.26790873791532716"/>
    <n v="2.6433393693767098"/>
    <x v="0"/>
  </r>
  <r>
    <x v="52"/>
    <x v="25"/>
    <x v="4"/>
    <x v="6"/>
    <n v="0.1521153410651217"/>
    <n v="2.6182629452990116"/>
    <x v="0"/>
  </r>
  <r>
    <x v="53"/>
    <x v="25"/>
    <x v="4"/>
    <x v="6"/>
    <n v="0.22841990167219564"/>
    <n v="2.6828408807616007"/>
    <x v="0"/>
  </r>
  <r>
    <x v="54"/>
    <x v="25"/>
    <x v="4"/>
    <x v="6"/>
    <n v="0.25090973714500275"/>
    <n v="2.7289415459091462"/>
    <x v="0"/>
  </r>
  <r>
    <x v="55"/>
    <x v="25"/>
    <x v="4"/>
    <x v="6"/>
    <n v="0.18084984895685272"/>
    <n v="2.7477231426586877"/>
    <x v="0"/>
  </r>
  <r>
    <x v="56"/>
    <x v="25"/>
    <x v="4"/>
    <x v="6"/>
    <n v="0.17546653022504172"/>
    <n v="2.7529107066555278"/>
    <x v="0"/>
  </r>
  <r>
    <x v="57"/>
    <x v="25"/>
    <x v="4"/>
    <x v="6"/>
    <n v="0.21986346347549968"/>
    <n v="2.7456342736206429"/>
    <x v="0"/>
  </r>
  <r>
    <x v="0"/>
    <x v="25"/>
    <x v="6"/>
    <x v="0"/>
    <n v="4.3620821618322071E-2"/>
    <n v="0.80729969775485255"/>
    <x v="0"/>
  </r>
  <r>
    <x v="1"/>
    <x v="25"/>
    <x v="6"/>
    <x v="0"/>
    <n v="3.9413020173763823E-2"/>
    <n v="0.73606714506050419"/>
    <x v="0"/>
  </r>
  <r>
    <x v="2"/>
    <x v="25"/>
    <x v="6"/>
    <x v="0"/>
    <n v="4.8553456564513535E-2"/>
    <n v="0.71992545236221694"/>
    <x v="0"/>
  </r>
  <r>
    <x v="3"/>
    <x v="25"/>
    <x v="6"/>
    <x v="0"/>
    <n v="3.4051772732726457E-2"/>
    <n v="0.59281946894422488"/>
    <x v="0"/>
  </r>
  <r>
    <x v="4"/>
    <x v="25"/>
    <x v="6"/>
    <x v="0"/>
    <n v="4.5791051509494946E-2"/>
    <n v="0.60101480248355987"/>
    <x v="0"/>
  </r>
  <r>
    <x v="5"/>
    <x v="25"/>
    <x v="6"/>
    <x v="0"/>
    <n v="4.0586549913253611E-2"/>
    <n v="0.58152996431770732"/>
    <x v="0"/>
  </r>
  <r>
    <x v="6"/>
    <x v="25"/>
    <x v="6"/>
    <x v="0"/>
    <n v="3.34751042099578E-2"/>
    <n v="0.54808644667806072"/>
    <x v="0"/>
  </r>
  <r>
    <x v="7"/>
    <x v="25"/>
    <x v="6"/>
    <x v="0"/>
    <n v="2.6222299541178839E-2"/>
    <n v="0.48028600748222466"/>
    <x v="0"/>
  </r>
  <r>
    <x v="8"/>
    <x v="25"/>
    <x v="6"/>
    <x v="0"/>
    <n v="3.2856325814361785E-2"/>
    <n v="0.48306144283845709"/>
    <x v="0"/>
  </r>
  <r>
    <x v="9"/>
    <x v="25"/>
    <x v="6"/>
    <x v="0"/>
    <n v="5.2569888664570651E-2"/>
    <n v="0.49365389805897353"/>
    <x v="0"/>
  </r>
  <r>
    <x v="10"/>
    <x v="25"/>
    <x v="6"/>
    <x v="0"/>
    <n v="6.8609400331546222E-2"/>
    <n v="0.53016701262559696"/>
    <x v="0"/>
  </r>
  <r>
    <x v="11"/>
    <x v="25"/>
    <x v="6"/>
    <x v="0"/>
    <n v="7.5104958905691022E-2"/>
    <n v="0.54085464997938082"/>
    <x v="0"/>
  </r>
  <r>
    <x v="12"/>
    <x v="25"/>
    <x v="6"/>
    <x v="0"/>
    <n v="4.7401086895833097E-2"/>
    <n v="0.54463491525689178"/>
    <x v="0"/>
  </r>
  <r>
    <x v="13"/>
    <x v="25"/>
    <x v="6"/>
    <x v="0"/>
    <n v="6.2028194072804854E-2"/>
    <n v="0.56725008915593278"/>
    <x v="0"/>
  </r>
  <r>
    <x v="14"/>
    <x v="25"/>
    <x v="6"/>
    <x v="0"/>
    <n v="3.8350563639633434E-2"/>
    <n v="0.55704719623105259"/>
    <x v="0"/>
  </r>
  <r>
    <x v="15"/>
    <x v="25"/>
    <x v="6"/>
    <x v="0"/>
    <n v="2.7308991813158805E-3"/>
    <n v="0.52572632267964214"/>
    <x v="0"/>
  </r>
  <r>
    <x v="16"/>
    <x v="25"/>
    <x v="6"/>
    <x v="0"/>
    <n v="3.3717720698761063E-2"/>
    <n v="0.51365299186890834"/>
    <x v="0"/>
  </r>
  <r>
    <x v="17"/>
    <x v="25"/>
    <x v="6"/>
    <x v="0"/>
    <n v="4.7163437663921497E-2"/>
    <n v="0.52022987961957612"/>
    <x v="0"/>
  </r>
  <r>
    <x v="18"/>
    <x v="25"/>
    <x v="6"/>
    <x v="0"/>
    <n v="6.50714362258836E-2"/>
    <n v="0.55182621163550205"/>
    <x v="0"/>
  </r>
  <r>
    <x v="19"/>
    <x v="25"/>
    <x v="6"/>
    <x v="0"/>
    <n v="4.2303988010646339E-2"/>
    <n v="0.5679079001049695"/>
    <x v="0"/>
  </r>
  <r>
    <x v="20"/>
    <x v="25"/>
    <x v="6"/>
    <x v="0"/>
    <n v="3.1983184497433793E-2"/>
    <n v="0.56703475878804155"/>
    <x v="0"/>
  </r>
  <r>
    <x v="21"/>
    <x v="25"/>
    <x v="6"/>
    <x v="0"/>
    <n v="4.6563752381390641E-2"/>
    <n v="0.56102862250486141"/>
    <x v="0"/>
  </r>
  <r>
    <x v="22"/>
    <x v="25"/>
    <x v="6"/>
    <x v="0"/>
    <n v="9.3968421810652958E-2"/>
    <n v="0.58638764398396814"/>
    <x v="0"/>
  </r>
  <r>
    <x v="23"/>
    <x v="25"/>
    <x v="6"/>
    <x v="0"/>
    <n v="6.6838113212094527E-2"/>
    <n v="0.57812079829037166"/>
    <x v="0"/>
  </r>
  <r>
    <x v="24"/>
    <x v="25"/>
    <x v="6"/>
    <x v="0"/>
    <n v="9.519137023105706E-2"/>
    <n v="0.62591108162559572"/>
    <x v="0"/>
  </r>
  <r>
    <x v="25"/>
    <x v="25"/>
    <x v="6"/>
    <x v="0"/>
    <n v="6.7926011599902691E-2"/>
    <n v="0.63180889915269345"/>
    <x v="0"/>
  </r>
  <r>
    <x v="26"/>
    <x v="25"/>
    <x v="6"/>
    <x v="0"/>
    <n v="7.0349465087200705E-2"/>
    <n v="0.66380780060026068"/>
    <x v="0"/>
  </r>
  <r>
    <x v="27"/>
    <x v="25"/>
    <x v="6"/>
    <x v="0"/>
    <n v="0.10018968002350638"/>
    <n v="0.7612665814424513"/>
    <x v="0"/>
  </r>
  <r>
    <x v="28"/>
    <x v="25"/>
    <x v="6"/>
    <x v="0"/>
    <n v="7.5830326204519294E-2"/>
    <n v="0.80337918694820953"/>
    <x v="0"/>
  </r>
  <r>
    <x v="29"/>
    <x v="25"/>
    <x v="6"/>
    <x v="0"/>
    <n v="8.5452998792021936E-2"/>
    <n v="0.84166874807630987"/>
    <x v="0"/>
  </r>
  <r>
    <x v="30"/>
    <x v="25"/>
    <x v="6"/>
    <x v="0"/>
    <n v="7.2470671139152079E-2"/>
    <n v="0.84906798298957831"/>
    <x v="0"/>
  </r>
  <r>
    <x v="31"/>
    <x v="25"/>
    <x v="6"/>
    <x v="0"/>
    <n v="1.9654099716624164E-2"/>
    <n v="0.82641809469555605"/>
    <x v="0"/>
  </r>
  <r>
    <x v="32"/>
    <x v="25"/>
    <x v="6"/>
    <x v="0"/>
    <n v="3.1679925179873981E-2"/>
    <n v="0.82611483537799635"/>
    <x v="0"/>
  </r>
  <r>
    <x v="33"/>
    <x v="25"/>
    <x v="6"/>
    <x v="0"/>
    <n v="8.8389053478730287E-2"/>
    <n v="0.86794013647533597"/>
    <x v="0"/>
  </r>
  <r>
    <x v="34"/>
    <x v="25"/>
    <x v="6"/>
    <x v="0"/>
    <n v="5.127230668842564E-2"/>
    <n v="0.8252440213531087"/>
    <x v="0"/>
  </r>
  <r>
    <x v="35"/>
    <x v="25"/>
    <x v="6"/>
    <x v="0"/>
    <n v="0.11488281434912734"/>
    <n v="0.87328872249014144"/>
    <x v="0"/>
  </r>
  <r>
    <x v="36"/>
    <x v="25"/>
    <x v="6"/>
    <x v="0"/>
    <n v="8.9483323882843704E-2"/>
    <n v="0.86758067614192835"/>
    <x v="0"/>
  </r>
  <r>
    <x v="37"/>
    <x v="25"/>
    <x v="6"/>
    <x v="0"/>
    <n v="6.8100304822883012E-2"/>
    <n v="0.86775496936490848"/>
    <x v="0"/>
  </r>
  <r>
    <x v="38"/>
    <x v="25"/>
    <x v="6"/>
    <x v="0"/>
    <n v="3.9523879808872057E-2"/>
    <n v="0.8369293840865798"/>
    <x v="0"/>
  </r>
  <r>
    <x v="39"/>
    <x v="25"/>
    <x v="6"/>
    <x v="0"/>
    <n v="7.7785486666099121E-2"/>
    <n v="0.81452519072917251"/>
    <x v="0"/>
  </r>
  <r>
    <x v="40"/>
    <x v="25"/>
    <x v="6"/>
    <x v="0"/>
    <n v="4.9210513169722872E-2"/>
    <n v="0.78790537769437619"/>
    <x v="0"/>
  </r>
  <r>
    <x v="41"/>
    <x v="25"/>
    <x v="6"/>
    <x v="0"/>
    <n v="6.8526227315456142E-2"/>
    <n v="0.77097860621781045"/>
    <x v="0"/>
  </r>
  <r>
    <x v="42"/>
    <x v="25"/>
    <x v="6"/>
    <x v="0"/>
    <n v="7.5371348430203891E-2"/>
    <n v="0.77387928350886226"/>
    <x v="0"/>
  </r>
  <r>
    <x v="43"/>
    <x v="25"/>
    <x v="6"/>
    <x v="0"/>
    <n v="6.5223721375661362E-2"/>
    <n v="0.81944890516789937"/>
    <x v="0"/>
  </r>
  <r>
    <x v="44"/>
    <x v="25"/>
    <x v="6"/>
    <x v="0"/>
    <n v="4.1976911513868106E-2"/>
    <n v="0.82974589150189348"/>
    <x v="0"/>
  </r>
  <r>
    <x v="45"/>
    <x v="25"/>
    <x v="6"/>
    <x v="0"/>
    <n v="6.6519094353457334E-2"/>
    <n v="0.80787593237662048"/>
    <x v="0"/>
  </r>
  <r>
    <x v="46"/>
    <x v="25"/>
    <x v="6"/>
    <x v="0"/>
    <n v="0.11083559818076599"/>
    <n v="0.86743922386896088"/>
    <x v="0"/>
  </r>
  <r>
    <x v="47"/>
    <x v="25"/>
    <x v="6"/>
    <x v="0"/>
    <n v="0.12807821697224089"/>
    <n v="0.88063462649207447"/>
    <x v="0"/>
  </r>
  <r>
    <x v="48"/>
    <x v="25"/>
    <x v="6"/>
    <x v="0"/>
    <n v="5.6358666195141856E-2"/>
    <n v="0.84750996880437268"/>
    <x v="0"/>
  </r>
  <r>
    <x v="49"/>
    <x v="25"/>
    <x v="6"/>
    <x v="0"/>
    <n v="0.12224291372436934"/>
    <n v="0.90165257770585894"/>
    <x v="0"/>
  </r>
  <r>
    <x v="50"/>
    <x v="25"/>
    <x v="6"/>
    <x v="0"/>
    <n v="0.11615348678376892"/>
    <n v="0.9782821846807559"/>
    <x v="0"/>
  </r>
  <r>
    <x v="51"/>
    <x v="25"/>
    <x v="6"/>
    <x v="0"/>
    <n v="5.9449467354225217E-2"/>
    <n v="0.959946165368882"/>
    <x v="0"/>
  </r>
  <r>
    <x v="52"/>
    <x v="25"/>
    <x v="6"/>
    <x v="0"/>
    <n v="3.8415368529288028E-2"/>
    <n v="0.94915102072844715"/>
    <x v="0"/>
  </r>
  <r>
    <x v="53"/>
    <x v="25"/>
    <x v="6"/>
    <x v="0"/>
    <n v="7.6824326939951948E-2"/>
    <n v="0.95744912035294294"/>
    <x v="0"/>
  </r>
  <r>
    <x v="54"/>
    <x v="25"/>
    <x v="6"/>
    <x v="0"/>
    <n v="0.10953907743225416"/>
    <n v="0.99161684935499306"/>
    <x v="0"/>
  </r>
  <r>
    <x v="55"/>
    <x v="25"/>
    <x v="6"/>
    <x v="0"/>
    <n v="8.5381799861241642E-2"/>
    <n v="1.0117749278405732"/>
    <x v="0"/>
  </r>
  <r>
    <x v="56"/>
    <x v="25"/>
    <x v="6"/>
    <x v="0"/>
    <n v="3.7288301963303759E-2"/>
    <n v="1.0070863182900089"/>
    <x v="0"/>
  </r>
  <r>
    <x v="57"/>
    <x v="25"/>
    <x v="6"/>
    <x v="0"/>
    <n v="5.6437820750062893E-2"/>
    <n v="0.99700504468661444"/>
    <x v="0"/>
  </r>
  <r>
    <x v="0"/>
    <x v="25"/>
    <x v="6"/>
    <x v="10"/>
    <n v="1.5790982494236798"/>
    <n v="19.886718458491906"/>
    <x v="0"/>
  </r>
  <r>
    <x v="1"/>
    <x v="25"/>
    <x v="6"/>
    <x v="10"/>
    <n v="1.3345861460285149"/>
    <n v="19.441688448912213"/>
    <x v="0"/>
  </r>
  <r>
    <x v="2"/>
    <x v="25"/>
    <x v="6"/>
    <x v="10"/>
    <n v="1.5459184166295779"/>
    <n v="19.190084428254014"/>
    <x v="0"/>
  </r>
  <r>
    <x v="3"/>
    <x v="25"/>
    <x v="6"/>
    <x v="10"/>
    <n v="1.6833846155865217"/>
    <n v="19.245971092069762"/>
    <x v="0"/>
  </r>
  <r>
    <x v="4"/>
    <x v="25"/>
    <x v="6"/>
    <x v="10"/>
    <n v="1.6843737950574145"/>
    <n v="19.316074311806094"/>
    <x v="0"/>
  </r>
  <r>
    <x v="5"/>
    <x v="25"/>
    <x v="6"/>
    <x v="10"/>
    <n v="1.5954050216562152"/>
    <n v="19.314896217045067"/>
    <x v="0"/>
  </r>
  <r>
    <x v="6"/>
    <x v="25"/>
    <x v="6"/>
    <x v="10"/>
    <n v="1.5481915043003194"/>
    <n v="19.39292109911862"/>
    <x v="0"/>
  </r>
  <r>
    <x v="7"/>
    <x v="25"/>
    <x v="6"/>
    <x v="10"/>
    <n v="1.3538040902472495"/>
    <n v="19.471731216422548"/>
    <x v="0"/>
  </r>
  <r>
    <x v="8"/>
    <x v="25"/>
    <x v="6"/>
    <x v="10"/>
    <n v="1.5887055518856312"/>
    <n v="19.701301690818052"/>
    <x v="0"/>
  </r>
  <r>
    <x v="9"/>
    <x v="25"/>
    <x v="6"/>
    <x v="10"/>
    <n v="1.7670864347418025"/>
    <n v="19.810549286995958"/>
    <x v="0"/>
  </r>
  <r>
    <x v="10"/>
    <x v="25"/>
    <x v="6"/>
    <x v="10"/>
    <n v="1.9177308102168436"/>
    <n v="19.964767876096843"/>
    <x v="0"/>
  </r>
  <r>
    <x v="11"/>
    <x v="25"/>
    <x v="6"/>
    <x v="10"/>
    <n v="2.6654974377369882"/>
    <n v="20.263782073510757"/>
    <x v="0"/>
  </r>
  <r>
    <x v="12"/>
    <x v="25"/>
    <x v="6"/>
    <x v="10"/>
    <n v="1.6860799037857375"/>
    <n v="20.370763727872816"/>
    <x v="0"/>
  </r>
  <r>
    <x v="13"/>
    <x v="25"/>
    <x v="6"/>
    <x v="10"/>
    <n v="1.3713868289176057"/>
    <n v="20.407564410761907"/>
    <x v="0"/>
  </r>
  <r>
    <x v="14"/>
    <x v="25"/>
    <x v="6"/>
    <x v="10"/>
    <n v="1.1469426691897646"/>
    <n v="20.008588663322094"/>
    <x v="0"/>
  </r>
  <r>
    <x v="15"/>
    <x v="25"/>
    <x v="6"/>
    <x v="10"/>
    <n v="0.11758321951275551"/>
    <n v="18.442787267248328"/>
    <x v="0"/>
  </r>
  <r>
    <x v="16"/>
    <x v="25"/>
    <x v="6"/>
    <x v="10"/>
    <n v="2.0523433964738143"/>
    <n v="18.810756868664726"/>
    <x v="0"/>
  </r>
  <r>
    <x v="17"/>
    <x v="25"/>
    <x v="6"/>
    <x v="10"/>
    <n v="2.6577431855596463"/>
    <n v="19.873095032568155"/>
    <x v="0"/>
  </r>
  <r>
    <x v="18"/>
    <x v="25"/>
    <x v="6"/>
    <x v="10"/>
    <n v="2.3658493167855905"/>
    <n v="20.690752845053428"/>
    <x v="0"/>
  </r>
  <r>
    <x v="19"/>
    <x v="25"/>
    <x v="6"/>
    <x v="10"/>
    <n v="1.8498926283012251"/>
    <n v="21.186841383107403"/>
    <x v="0"/>
  </r>
  <r>
    <x v="20"/>
    <x v="25"/>
    <x v="6"/>
    <x v="10"/>
    <n v="2.0750472745299242"/>
    <n v="21.673183105751697"/>
    <x v="0"/>
  </r>
  <r>
    <x v="21"/>
    <x v="25"/>
    <x v="6"/>
    <x v="10"/>
    <n v="2.3437880066971499"/>
    <n v="22.24988467770704"/>
    <x v="0"/>
  </r>
  <r>
    <x v="22"/>
    <x v="25"/>
    <x v="6"/>
    <x v="10"/>
    <n v="2.2754978359176063"/>
    <n v="22.607651703407811"/>
    <x v="0"/>
  </r>
  <r>
    <x v="23"/>
    <x v="25"/>
    <x v="6"/>
    <x v="10"/>
    <n v="3.3444959173650557"/>
    <n v="23.286650183035878"/>
    <x v="0"/>
  </r>
  <r>
    <x v="24"/>
    <x v="25"/>
    <x v="6"/>
    <x v="10"/>
    <n v="2.2554465650108342"/>
    <n v="23.856016844260971"/>
    <x v="0"/>
  </r>
  <r>
    <x v="25"/>
    <x v="25"/>
    <x v="6"/>
    <x v="10"/>
    <n v="1.7287279054178428"/>
    <n v="24.213357920761212"/>
    <x v="0"/>
  </r>
  <r>
    <x v="26"/>
    <x v="25"/>
    <x v="6"/>
    <x v="10"/>
    <n v="2.153482294330094"/>
    <n v="25.219897545901542"/>
    <x v="0"/>
  </r>
  <r>
    <x v="27"/>
    <x v="25"/>
    <x v="6"/>
    <x v="10"/>
    <n v="2.2613225170813971"/>
    <n v="27.363636843470179"/>
    <x v="0"/>
  </r>
  <r>
    <x v="28"/>
    <x v="25"/>
    <x v="6"/>
    <x v="10"/>
    <n v="2.3931902381845012"/>
    <n v="27.704483685180868"/>
    <x v="0"/>
  </r>
  <r>
    <x v="29"/>
    <x v="25"/>
    <x v="6"/>
    <x v="10"/>
    <n v="2.2998500565574806"/>
    <n v="27.346590556178704"/>
    <x v="0"/>
  </r>
  <r>
    <x v="30"/>
    <x v="25"/>
    <x v="6"/>
    <x v="10"/>
    <n v="2.4355408916051604"/>
    <n v="27.416282130998272"/>
    <x v="0"/>
  </r>
  <r>
    <x v="31"/>
    <x v="25"/>
    <x v="6"/>
    <x v="10"/>
    <n v="1.1655797981225213"/>
    <n v="26.731969300819568"/>
    <x v="0"/>
  </r>
  <r>
    <x v="32"/>
    <x v="25"/>
    <x v="6"/>
    <x v="10"/>
    <n v="2.1136110755337141"/>
    <n v="26.770533101823361"/>
    <x v="0"/>
  </r>
  <r>
    <x v="33"/>
    <x v="25"/>
    <x v="6"/>
    <x v="10"/>
    <n v="2.9426475280569266"/>
    <n v="27.369392623183135"/>
    <x v="0"/>
  </r>
  <r>
    <x v="34"/>
    <x v="25"/>
    <x v="6"/>
    <x v="10"/>
    <n v="3.0082584797228478"/>
    <n v="28.102153266988374"/>
    <x v="0"/>
  </r>
  <r>
    <x v="35"/>
    <x v="25"/>
    <x v="6"/>
    <x v="10"/>
    <n v="4.1010561674689727"/>
    <n v="28.858713517092291"/>
    <x v="0"/>
  </r>
  <r>
    <x v="36"/>
    <x v="25"/>
    <x v="6"/>
    <x v="10"/>
    <n v="2.9270285443006818"/>
    <n v="29.530295496382141"/>
    <x v="0"/>
  </r>
  <r>
    <x v="37"/>
    <x v="25"/>
    <x v="6"/>
    <x v="10"/>
    <n v="2.226034474057959"/>
    <n v="30.027602065022254"/>
    <x v="0"/>
  </r>
  <r>
    <x v="38"/>
    <x v="25"/>
    <x v="6"/>
    <x v="10"/>
    <n v="2.2874461331602922"/>
    <n v="30.161565903852456"/>
    <x v="0"/>
  </r>
  <r>
    <x v="39"/>
    <x v="25"/>
    <x v="6"/>
    <x v="10"/>
    <n v="2.7443690066165374"/>
    <n v="30.644612393387597"/>
    <x v="0"/>
  </r>
  <r>
    <x v="40"/>
    <x v="25"/>
    <x v="6"/>
    <x v="10"/>
    <n v="2.4532057857761216"/>
    <n v="30.704627940979211"/>
    <x v="0"/>
  </r>
  <r>
    <x v="41"/>
    <x v="25"/>
    <x v="6"/>
    <x v="10"/>
    <n v="2.577881256486978"/>
    <n v="30.982659140908716"/>
    <x v="0"/>
  </r>
  <r>
    <x v="42"/>
    <x v="25"/>
    <x v="6"/>
    <x v="10"/>
    <n v="2.4071300236808648"/>
    <n v="30.954248272984419"/>
    <x v="0"/>
  </r>
  <r>
    <x v="43"/>
    <x v="25"/>
    <x v="6"/>
    <x v="10"/>
    <n v="2.1796657298343742"/>
    <n v="31.968334204696269"/>
    <x v="0"/>
  </r>
  <r>
    <x v="44"/>
    <x v="25"/>
    <x v="6"/>
    <x v="10"/>
    <n v="2.66236682637077"/>
    <n v="32.517089955533322"/>
    <x v="0"/>
  </r>
  <r>
    <x v="45"/>
    <x v="25"/>
    <x v="6"/>
    <x v="10"/>
    <n v="2.8737601123324827"/>
    <n v="32.448202539808882"/>
    <x v="0"/>
  </r>
  <r>
    <x v="46"/>
    <x v="25"/>
    <x v="6"/>
    <x v="10"/>
    <n v="3.2153658720796785"/>
    <n v="32.655309932165707"/>
    <x v="0"/>
  </r>
  <r>
    <x v="47"/>
    <x v="25"/>
    <x v="6"/>
    <x v="10"/>
    <n v="3.4401147189339185"/>
    <n v="31.994368483630655"/>
    <x v="0"/>
  </r>
  <r>
    <x v="48"/>
    <x v="25"/>
    <x v="6"/>
    <x v="10"/>
    <n v="2.5329378333178991"/>
    <n v="31.600277772647875"/>
    <x v="0"/>
  </r>
  <r>
    <x v="49"/>
    <x v="25"/>
    <x v="6"/>
    <x v="10"/>
    <n v="2.0048626130684033"/>
    <n v="31.379105911658314"/>
    <x v="0"/>
  </r>
  <r>
    <x v="50"/>
    <x v="25"/>
    <x v="6"/>
    <x v="10"/>
    <n v="2.2356164107741372"/>
    <n v="31.327276189272162"/>
    <x v="0"/>
  </r>
  <r>
    <x v="51"/>
    <x v="25"/>
    <x v="6"/>
    <x v="10"/>
    <n v="2.6123799998479251"/>
    <n v="31.195287182503552"/>
    <x v="0"/>
  </r>
  <r>
    <x v="52"/>
    <x v="25"/>
    <x v="6"/>
    <x v="10"/>
    <n v="2.2907749026366337"/>
    <n v="31.03285629936406"/>
    <x v="0"/>
  </r>
  <r>
    <x v="53"/>
    <x v="25"/>
    <x v="6"/>
    <x v="10"/>
    <n v="2.4501321560698024"/>
    <n v="30.90510719894689"/>
    <x v="0"/>
  </r>
  <r>
    <x v="54"/>
    <x v="25"/>
    <x v="6"/>
    <x v="10"/>
    <n v="2.52998185922984"/>
    <n v="31.027959034495865"/>
    <x v="0"/>
  </r>
  <r>
    <x v="55"/>
    <x v="25"/>
    <x v="6"/>
    <x v="10"/>
    <n v="2.1345716265134453"/>
    <n v="30.982864931174934"/>
    <x v="0"/>
  </r>
  <r>
    <x v="56"/>
    <x v="25"/>
    <x v="6"/>
    <x v="10"/>
    <n v="2.5614600858507424"/>
    <n v="30.881958190654906"/>
    <x v="0"/>
  </r>
  <r>
    <x v="57"/>
    <x v="25"/>
    <x v="6"/>
    <x v="10"/>
    <n v="2.4096350285693329"/>
    <n v="30.417833106891759"/>
    <x v="0"/>
  </r>
  <r>
    <x v="0"/>
    <x v="26"/>
    <x v="0"/>
    <x v="7"/>
    <n v="1.4906494847571667E-2"/>
    <n v="0.21955484940165537"/>
    <x v="0"/>
  </r>
  <r>
    <x v="1"/>
    <x v="26"/>
    <x v="0"/>
    <x v="7"/>
    <n v="1.9562512278973574E-2"/>
    <n v="0.2145462721575134"/>
    <x v="0"/>
  </r>
  <r>
    <x v="2"/>
    <x v="26"/>
    <x v="0"/>
    <x v="7"/>
    <n v="2.4622757727282035E-2"/>
    <n v="0.20261278672129865"/>
    <x v="0"/>
  </r>
  <r>
    <x v="3"/>
    <x v="26"/>
    <x v="0"/>
    <x v="7"/>
    <n v="1.9578228070244411E-2"/>
    <n v="0.20028286413727184"/>
    <x v="0"/>
  </r>
  <r>
    <x v="4"/>
    <x v="26"/>
    <x v="0"/>
    <x v="7"/>
    <n v="1.5169615710582895E-2"/>
    <n v="0.19663334191201054"/>
    <x v="0"/>
  </r>
  <r>
    <x v="5"/>
    <x v="26"/>
    <x v="0"/>
    <x v="7"/>
    <n v="2.2030295690781018E-2"/>
    <n v="0.20439980154697879"/>
    <x v="0"/>
  </r>
  <r>
    <x v="6"/>
    <x v="26"/>
    <x v="0"/>
    <x v="7"/>
    <n v="1.933842962041207E-2"/>
    <n v="0.21074824545817733"/>
    <x v="0"/>
  </r>
  <r>
    <x v="7"/>
    <x v="26"/>
    <x v="0"/>
    <x v="7"/>
    <n v="1.8403319410657482E-2"/>
    <n v="0.21393731589087478"/>
    <x v="0"/>
  </r>
  <r>
    <x v="8"/>
    <x v="26"/>
    <x v="0"/>
    <x v="7"/>
    <n v="1.1306087830678374E-2"/>
    <n v="0.2133598046892507"/>
    <x v="0"/>
  </r>
  <r>
    <x v="9"/>
    <x v="26"/>
    <x v="0"/>
    <x v="7"/>
    <n v="2.9669752395300345E-2"/>
    <n v="0.22943199179181606"/>
    <x v="0"/>
  </r>
  <r>
    <x v="10"/>
    <x v="26"/>
    <x v="0"/>
    <x v="7"/>
    <n v="2.437611127633808E-2"/>
    <n v="0.23263326624190542"/>
    <x v="0"/>
  </r>
  <r>
    <x v="11"/>
    <x v="26"/>
    <x v="0"/>
    <x v="7"/>
    <n v="2.1504176888902948E-2"/>
    <n v="0.24046778174772493"/>
    <x v="0"/>
  </r>
  <r>
    <x v="12"/>
    <x v="26"/>
    <x v="0"/>
    <x v="7"/>
    <n v="1.3069296759042311E-2"/>
    <n v="0.23863058365919551"/>
    <x v="0"/>
  </r>
  <r>
    <x v="13"/>
    <x v="26"/>
    <x v="0"/>
    <x v="7"/>
    <n v="1.7916905142822501E-2"/>
    <n v="0.23698497652304448"/>
    <x v="0"/>
  </r>
  <r>
    <x v="14"/>
    <x v="26"/>
    <x v="0"/>
    <x v="7"/>
    <n v="1.4091090517782099E-2"/>
    <n v="0.22645330931354454"/>
    <x v="0"/>
  </r>
  <r>
    <x v="15"/>
    <x v="26"/>
    <x v="0"/>
    <x v="7"/>
    <n v="3.8952832866259078E-4"/>
    <n v="0.20726460957196272"/>
    <x v="0"/>
  </r>
  <r>
    <x v="16"/>
    <x v="26"/>
    <x v="0"/>
    <x v="7"/>
    <n v="7.3665926787699334E-3"/>
    <n v="0.19946158654014975"/>
    <x v="0"/>
  </r>
  <r>
    <x v="17"/>
    <x v="26"/>
    <x v="0"/>
    <x v="7"/>
    <n v="1.7498158836324714E-2"/>
    <n v="0.19492944968569348"/>
    <x v="0"/>
  </r>
  <r>
    <x v="18"/>
    <x v="26"/>
    <x v="0"/>
    <x v="7"/>
    <n v="4.0309735688232248E-2"/>
    <n v="0.21590075575351361"/>
    <x v="0"/>
  </r>
  <r>
    <x v="19"/>
    <x v="26"/>
    <x v="0"/>
    <x v="7"/>
    <n v="2.0808504999549775E-2"/>
    <n v="0.21830594134240591"/>
    <x v="0"/>
  </r>
  <r>
    <x v="20"/>
    <x v="26"/>
    <x v="0"/>
    <x v="7"/>
    <n v="2.8984618824293682E-2"/>
    <n v="0.23598447233602121"/>
    <x v="0"/>
  </r>
  <r>
    <x v="21"/>
    <x v="26"/>
    <x v="0"/>
    <x v="7"/>
    <n v="4.4678553550607E-2"/>
    <n v="0.25099327349132783"/>
    <x v="0"/>
  </r>
  <r>
    <x v="22"/>
    <x v="26"/>
    <x v="0"/>
    <x v="7"/>
    <n v="2.5869347241166369E-2"/>
    <n v="0.25248650945615619"/>
    <x v="0"/>
  </r>
  <r>
    <x v="23"/>
    <x v="26"/>
    <x v="0"/>
    <x v="7"/>
    <n v="3.6053785188249692E-2"/>
    <n v="0.26703611775550296"/>
    <x v="0"/>
  </r>
  <r>
    <x v="24"/>
    <x v="26"/>
    <x v="0"/>
    <x v="7"/>
    <n v="2.5392548976563314E-2"/>
    <n v="0.27935936997302391"/>
    <x v="0"/>
  </r>
  <r>
    <x v="25"/>
    <x v="26"/>
    <x v="0"/>
    <x v="7"/>
    <n v="3.6980269801410552E-2"/>
    <n v="0.29842273463161195"/>
    <x v="0"/>
  </r>
  <r>
    <x v="26"/>
    <x v="26"/>
    <x v="0"/>
    <x v="7"/>
    <n v="3.8193308640594829E-2"/>
    <n v="0.32252495275442472"/>
    <x v="0"/>
  </r>
  <r>
    <x v="27"/>
    <x v="26"/>
    <x v="0"/>
    <x v="7"/>
    <n v="2.2889313899381047E-2"/>
    <n v="0.34502473832514319"/>
    <x v="0"/>
  </r>
  <r>
    <x v="28"/>
    <x v="26"/>
    <x v="0"/>
    <x v="7"/>
    <n v="1.6861418653337984E-2"/>
    <n v="0.35451956429971121"/>
    <x v="0"/>
  </r>
  <r>
    <x v="29"/>
    <x v="26"/>
    <x v="0"/>
    <x v="7"/>
    <n v="1.5117337963777516E-2"/>
    <n v="0.35213874342716406"/>
    <x v="0"/>
  </r>
  <r>
    <x v="30"/>
    <x v="26"/>
    <x v="0"/>
    <x v="7"/>
    <n v="1.8413074774353503E-2"/>
    <n v="0.33024208251328535"/>
    <x v="0"/>
  </r>
  <r>
    <x v="31"/>
    <x v="26"/>
    <x v="0"/>
    <x v="7"/>
    <n v="1.1322331019258563E-2"/>
    <n v="0.32075590853299413"/>
    <x v="0"/>
  </r>
  <r>
    <x v="32"/>
    <x v="26"/>
    <x v="0"/>
    <x v="7"/>
    <n v="1.3753498069261154E-2"/>
    <n v="0.30552478777796155"/>
    <x v="0"/>
  </r>
  <r>
    <x v="33"/>
    <x v="26"/>
    <x v="0"/>
    <x v="7"/>
    <n v="3.1309767660385117E-2"/>
    <n v="0.29215600188773966"/>
    <x v="0"/>
  </r>
  <r>
    <x v="34"/>
    <x v="26"/>
    <x v="0"/>
    <x v="7"/>
    <n v="1.8026029578555855E-2"/>
    <n v="0.28431268422512906"/>
    <x v="0"/>
  </r>
  <r>
    <x v="35"/>
    <x v="26"/>
    <x v="0"/>
    <x v="7"/>
    <n v="1.3446161978522291E-2"/>
    <n v="0.2617050610154017"/>
    <x v="0"/>
  </r>
  <r>
    <x v="36"/>
    <x v="26"/>
    <x v="0"/>
    <x v="7"/>
    <n v="2.0930603052320002E-2"/>
    <n v="0.25724311509115838"/>
    <x v="0"/>
  </r>
  <r>
    <x v="37"/>
    <x v="26"/>
    <x v="0"/>
    <x v="7"/>
    <n v="1.3566465545389653E-2"/>
    <n v="0.23382931083513747"/>
    <x v="0"/>
  </r>
  <r>
    <x v="38"/>
    <x v="26"/>
    <x v="0"/>
    <x v="7"/>
    <n v="1.6073939585637992E-2"/>
    <n v="0.21170994178018071"/>
    <x v="0"/>
  </r>
  <r>
    <x v="39"/>
    <x v="26"/>
    <x v="0"/>
    <x v="7"/>
    <n v="2.1230630050264168E-2"/>
    <n v="0.21005125793106377"/>
    <x v="0"/>
  </r>
  <r>
    <x v="40"/>
    <x v="26"/>
    <x v="0"/>
    <x v="7"/>
    <n v="6.2636816159088145E-3"/>
    <n v="0.19945352089363458"/>
    <x v="0"/>
  </r>
  <r>
    <x v="41"/>
    <x v="26"/>
    <x v="0"/>
    <x v="7"/>
    <n v="1.1670991262698762E-2"/>
    <n v="0.19600717419255587"/>
    <x v="0"/>
  </r>
  <r>
    <x v="42"/>
    <x v="26"/>
    <x v="0"/>
    <x v="7"/>
    <n v="1.9712615276366599E-2"/>
    <n v="0.19730671469456892"/>
    <x v="0"/>
  </r>
  <r>
    <x v="43"/>
    <x v="26"/>
    <x v="0"/>
    <x v="7"/>
    <n v="1.124417586411711E-2"/>
    <n v="0.19722855953942747"/>
    <x v="0"/>
  </r>
  <r>
    <x v="44"/>
    <x v="26"/>
    <x v="0"/>
    <x v="7"/>
    <n v="1.7036628426222229E-2"/>
    <n v="0.20051168989638857"/>
    <x v="0"/>
  </r>
  <r>
    <x v="45"/>
    <x v="26"/>
    <x v="0"/>
    <x v="7"/>
    <n v="2.5051311330318207E-2"/>
    <n v="0.19425323356632168"/>
    <x v="0"/>
  </r>
  <r>
    <x v="46"/>
    <x v="26"/>
    <x v="0"/>
    <x v="7"/>
    <n v="1.0955894816184834E-2"/>
    <n v="0.18718309880395068"/>
    <x v="0"/>
  </r>
  <r>
    <x v="47"/>
    <x v="26"/>
    <x v="0"/>
    <x v="7"/>
    <n v="9.0395603251234857E-3"/>
    <n v="0.18277649715055189"/>
    <x v="0"/>
  </r>
  <r>
    <x v="48"/>
    <x v="26"/>
    <x v="0"/>
    <x v="7"/>
    <n v="2.5704668431170981E-2"/>
    <n v="0.18755056252940283"/>
    <x v="0"/>
  </r>
  <r>
    <x v="49"/>
    <x v="26"/>
    <x v="0"/>
    <x v="7"/>
    <n v="1.6731487823788554E-2"/>
    <n v="0.19071558480780174"/>
    <x v="0"/>
  </r>
  <r>
    <x v="50"/>
    <x v="26"/>
    <x v="0"/>
    <x v="7"/>
    <n v="2.4612181692635921E-2"/>
    <n v="0.19925382691479968"/>
    <x v="0"/>
  </r>
  <r>
    <x v="51"/>
    <x v="26"/>
    <x v="0"/>
    <x v="7"/>
    <n v="1.8353446770517583E-2"/>
    <n v="0.19637664363505308"/>
    <x v="0"/>
  </r>
  <r>
    <x v="52"/>
    <x v="26"/>
    <x v="0"/>
    <x v="7"/>
    <n v="1.1096381355893756E-2"/>
    <n v="0.20120934337503807"/>
    <x v="0"/>
  </r>
  <r>
    <x v="53"/>
    <x v="26"/>
    <x v="0"/>
    <x v="7"/>
    <n v="1.2614733066644556E-2"/>
    <n v="0.20215308517898384"/>
    <x v="0"/>
  </r>
  <r>
    <x v="54"/>
    <x v="26"/>
    <x v="0"/>
    <x v="7"/>
    <n v="1.3851109782526919E-2"/>
    <n v="0.19629157968514416"/>
    <x v="0"/>
  </r>
  <r>
    <x v="55"/>
    <x v="26"/>
    <x v="0"/>
    <x v="7"/>
    <n v="1.3110216555711124E-2"/>
    <n v="0.19815762037673815"/>
    <x v="0"/>
  </r>
  <r>
    <x v="56"/>
    <x v="26"/>
    <x v="0"/>
    <x v="7"/>
    <n v="1.4009388773311824E-2"/>
    <n v="0.19513038072382771"/>
    <x v="0"/>
  </r>
  <r>
    <x v="57"/>
    <x v="26"/>
    <x v="0"/>
    <x v="7"/>
    <n v="2.1215841615917448E-2"/>
    <n v="0.19129491100942694"/>
    <x v="0"/>
  </r>
  <r>
    <x v="0"/>
    <x v="26"/>
    <x v="0"/>
    <x v="0"/>
    <n v="7.81362348267646E-2"/>
    <n v="0.86868355262238517"/>
    <x v="0"/>
  </r>
  <r>
    <x v="1"/>
    <x v="26"/>
    <x v="0"/>
    <x v="0"/>
    <n v="4.277676784166725E-2"/>
    <n v="0.85551936862127409"/>
    <x v="0"/>
  </r>
  <r>
    <x v="2"/>
    <x v="26"/>
    <x v="0"/>
    <x v="0"/>
    <n v="8.7982341950489748E-2"/>
    <n v="0.84036151782234747"/>
    <x v="0"/>
  </r>
  <r>
    <x v="3"/>
    <x v="26"/>
    <x v="0"/>
    <x v="0"/>
    <n v="7.3015278621303678E-2"/>
    <n v="0.84498191687394819"/>
    <x v="0"/>
  </r>
  <r>
    <x v="4"/>
    <x v="26"/>
    <x v="0"/>
    <x v="0"/>
    <n v="4.4648500477658518E-2"/>
    <n v="0.83912467691704717"/>
    <x v="0"/>
  </r>
  <r>
    <x v="5"/>
    <x v="26"/>
    <x v="0"/>
    <x v="0"/>
    <n v="4.3909976662753016E-2"/>
    <n v="0.80965550468318881"/>
    <x v="0"/>
  </r>
  <r>
    <x v="6"/>
    <x v="26"/>
    <x v="0"/>
    <x v="0"/>
    <n v="4.2086082551989215E-2"/>
    <n v="0.7828724537283015"/>
    <x v="0"/>
  </r>
  <r>
    <x v="7"/>
    <x v="26"/>
    <x v="0"/>
    <x v="0"/>
    <n v="4.1081089292608279E-2"/>
    <n v="0.76416498006440847"/>
    <x v="0"/>
  </r>
  <r>
    <x v="8"/>
    <x v="26"/>
    <x v="0"/>
    <x v="0"/>
    <n v="5.3796972084524039E-2"/>
    <n v="0.74799395974048133"/>
    <x v="0"/>
  </r>
  <r>
    <x v="9"/>
    <x v="26"/>
    <x v="0"/>
    <x v="0"/>
    <n v="7.8920290477361169E-2"/>
    <n v="0.73985514722247014"/>
    <x v="0"/>
  </r>
  <r>
    <x v="10"/>
    <x v="26"/>
    <x v="0"/>
    <x v="0"/>
    <n v="6.649458200070904E-2"/>
    <n v="0.71841622146209394"/>
    <x v="0"/>
  </r>
  <r>
    <x v="11"/>
    <x v="26"/>
    <x v="0"/>
    <x v="0"/>
    <n v="6.5648153979436699E-2"/>
    <n v="0.71849627076726519"/>
    <x v="0"/>
  </r>
  <r>
    <x v="12"/>
    <x v="26"/>
    <x v="0"/>
    <x v="0"/>
    <n v="0.16617015566675761"/>
    <n v="0.80653019160725825"/>
    <x v="0"/>
  </r>
  <r>
    <x v="13"/>
    <x v="26"/>
    <x v="0"/>
    <x v="0"/>
    <n v="6.0511316457127706E-2"/>
    <n v="0.82426474022271878"/>
    <x v="0"/>
  </r>
  <r>
    <x v="14"/>
    <x v="26"/>
    <x v="0"/>
    <x v="0"/>
    <n v="4.7283140949631951E-2"/>
    <n v="0.7835655392218609"/>
    <x v="0"/>
  </r>
  <r>
    <x v="15"/>
    <x v="26"/>
    <x v="0"/>
    <x v="0"/>
    <n v="4.251807154994779E-3"/>
    <n v="0.714802067755552"/>
    <x v="0"/>
  </r>
  <r>
    <x v="16"/>
    <x v="26"/>
    <x v="0"/>
    <x v="0"/>
    <n v="3.1847964061795908E-2"/>
    <n v="0.70200153133968934"/>
    <x v="0"/>
  </r>
  <r>
    <x v="17"/>
    <x v="26"/>
    <x v="0"/>
    <x v="0"/>
    <n v="7.9292221903074639E-2"/>
    <n v="0.73738377658001109"/>
    <x v="0"/>
  </r>
  <r>
    <x v="18"/>
    <x v="26"/>
    <x v="0"/>
    <x v="0"/>
    <n v="0.11595548003765146"/>
    <n v="0.81125317406567332"/>
    <x v="0"/>
  </r>
  <r>
    <x v="19"/>
    <x v="26"/>
    <x v="0"/>
    <x v="0"/>
    <n v="8.5136138656538268E-2"/>
    <n v="0.85530822342960322"/>
    <x v="0"/>
  </r>
  <r>
    <x v="20"/>
    <x v="26"/>
    <x v="0"/>
    <x v="0"/>
    <n v="0.10055978969247351"/>
    <n v="0.90207104103755265"/>
    <x v="0"/>
  </r>
  <r>
    <x v="21"/>
    <x v="26"/>
    <x v="0"/>
    <x v="0"/>
    <n v="0.15598719326453636"/>
    <n v="0.97913794382472785"/>
    <x v="0"/>
  </r>
  <r>
    <x v="22"/>
    <x v="26"/>
    <x v="0"/>
    <x v="0"/>
    <n v="0.1337207875297183"/>
    <n v="1.046364149353737"/>
    <x v="0"/>
  </r>
  <r>
    <x v="23"/>
    <x v="26"/>
    <x v="0"/>
    <x v="0"/>
    <n v="0.12364001753137337"/>
    <n v="1.1043560129056738"/>
    <x v="0"/>
  </r>
  <r>
    <x v="24"/>
    <x v="26"/>
    <x v="0"/>
    <x v="0"/>
    <n v="0.28876699701050901"/>
    <n v="1.2269528542494252"/>
    <x v="0"/>
  </r>
  <r>
    <x v="25"/>
    <x v="26"/>
    <x v="0"/>
    <x v="0"/>
    <n v="0.11496931933111719"/>
    <n v="1.2814108571234148"/>
    <x v="0"/>
  </r>
  <r>
    <x v="26"/>
    <x v="26"/>
    <x v="0"/>
    <x v="0"/>
    <n v="0.1210662038005568"/>
    <n v="1.3551939199743395"/>
    <x v="0"/>
  </r>
  <r>
    <x v="27"/>
    <x v="26"/>
    <x v="0"/>
    <x v="0"/>
    <n v="8.8688064887922941E-2"/>
    <n v="1.4396301777072678"/>
    <x v="0"/>
  </r>
  <r>
    <x v="28"/>
    <x v="26"/>
    <x v="0"/>
    <x v="0"/>
    <n v="4.3133335242563596E-2"/>
    <n v="1.4509155488880354"/>
    <x v="0"/>
  </r>
  <r>
    <x v="29"/>
    <x v="26"/>
    <x v="0"/>
    <x v="0"/>
    <n v="6.0639057071112876E-2"/>
    <n v="1.4322623840560735"/>
    <x v="0"/>
  </r>
  <r>
    <x v="30"/>
    <x v="26"/>
    <x v="0"/>
    <x v="0"/>
    <n v="5.4654082329730763E-2"/>
    <n v="1.3709609863481529"/>
    <x v="0"/>
  </r>
  <r>
    <x v="31"/>
    <x v="26"/>
    <x v="0"/>
    <x v="0"/>
    <n v="1.9980359982015247E-2"/>
    <n v="1.30580520767363"/>
    <x v="0"/>
  </r>
  <r>
    <x v="32"/>
    <x v="26"/>
    <x v="0"/>
    <x v="0"/>
    <n v="2.0985782458910258E-2"/>
    <n v="1.2262312004400666"/>
    <x v="0"/>
  </r>
  <r>
    <x v="33"/>
    <x v="26"/>
    <x v="0"/>
    <x v="0"/>
    <n v="8.0679320805322211E-2"/>
    <n v="1.1509233279808526"/>
    <x v="0"/>
  </r>
  <r>
    <x v="34"/>
    <x v="26"/>
    <x v="0"/>
    <x v="0"/>
    <n v="4.6618328738608966E-2"/>
    <n v="1.0638208691897433"/>
    <x v="0"/>
  </r>
  <r>
    <x v="35"/>
    <x v="26"/>
    <x v="0"/>
    <x v="0"/>
    <n v="6.1187371765587813E-2"/>
    <n v="1.0013682234239578"/>
    <x v="0"/>
  </r>
  <r>
    <x v="36"/>
    <x v="26"/>
    <x v="0"/>
    <x v="0"/>
    <n v="0.13840123700990603"/>
    <n v="0.8510024634233545"/>
    <x v="0"/>
  </r>
  <r>
    <x v="37"/>
    <x v="26"/>
    <x v="0"/>
    <x v="0"/>
    <n v="5.1868547244921799E-2"/>
    <n v="0.78790169133715915"/>
    <x v="0"/>
  </r>
  <r>
    <x v="38"/>
    <x v="26"/>
    <x v="0"/>
    <x v="0"/>
    <n v="3.8619695823181727E-2"/>
    <n v="0.7054551833597843"/>
    <x v="0"/>
  </r>
  <r>
    <x v="39"/>
    <x v="26"/>
    <x v="0"/>
    <x v="0"/>
    <n v="6.7397600807105135E-2"/>
    <n v="0.68416471927896649"/>
    <x v="0"/>
  </r>
  <r>
    <x v="40"/>
    <x v="26"/>
    <x v="0"/>
    <x v="0"/>
    <n v="4.6045414080728847E-2"/>
    <n v="0.68707679811713185"/>
    <x v="0"/>
  </r>
  <r>
    <x v="41"/>
    <x v="26"/>
    <x v="0"/>
    <x v="0"/>
    <n v="4.5254294032174486E-2"/>
    <n v="0.67169203507819331"/>
    <x v="0"/>
  </r>
  <r>
    <x v="42"/>
    <x v="26"/>
    <x v="0"/>
    <x v="0"/>
    <n v="6.9277894146540897E-2"/>
    <n v="0.68631584689500347"/>
    <x v="0"/>
  </r>
  <r>
    <x v="43"/>
    <x v="26"/>
    <x v="0"/>
    <x v="0"/>
    <n v="4.5900772571336249E-2"/>
    <n v="0.71223625948432445"/>
    <x v="0"/>
  </r>
  <r>
    <x v="44"/>
    <x v="26"/>
    <x v="0"/>
    <x v="0"/>
    <n v="6.229768623844386E-2"/>
    <n v="0.7535481632638581"/>
    <x v="0"/>
  </r>
  <r>
    <x v="45"/>
    <x v="26"/>
    <x v="0"/>
    <x v="0"/>
    <n v="7.3691130151035206E-2"/>
    <n v="0.74655997260957097"/>
    <x v="0"/>
  </r>
  <r>
    <x v="46"/>
    <x v="26"/>
    <x v="0"/>
    <x v="0"/>
    <n v="7.7620357357123276E-2"/>
    <n v="0.77756200122808539"/>
    <x v="0"/>
  </r>
  <r>
    <x v="47"/>
    <x v="26"/>
    <x v="0"/>
    <x v="0"/>
    <n v="6.0265780850982824E-2"/>
    <n v="0.7766404103134803"/>
    <x v="0"/>
  </r>
  <r>
    <x v="48"/>
    <x v="26"/>
    <x v="0"/>
    <x v="0"/>
    <n v="0.18469632431604457"/>
    <n v="0.82293549761961893"/>
    <x v="0"/>
  </r>
  <r>
    <x v="49"/>
    <x v="26"/>
    <x v="0"/>
    <x v="0"/>
    <n v="6.8519769518140136E-2"/>
    <n v="0.83958671989283717"/>
    <x v="0"/>
  </r>
  <r>
    <x v="50"/>
    <x v="26"/>
    <x v="0"/>
    <x v="0"/>
    <n v="8.3117672051245997E-2"/>
    <n v="0.88408469612090146"/>
    <x v="0"/>
  </r>
  <r>
    <x v="51"/>
    <x v="26"/>
    <x v="0"/>
    <x v="0"/>
    <n v="8.050278125401289E-2"/>
    <n v="0.89718987656780935"/>
    <x v="0"/>
  </r>
  <r>
    <x v="52"/>
    <x v="26"/>
    <x v="0"/>
    <x v="0"/>
    <n v="3.3014916727907018E-2"/>
    <n v="0.88415937921498744"/>
    <x v="0"/>
  </r>
  <r>
    <x v="53"/>
    <x v="26"/>
    <x v="0"/>
    <x v="0"/>
    <n v="5.0477390787099889E-2"/>
    <n v="0.88938247596991282"/>
    <x v="0"/>
  </r>
  <r>
    <x v="54"/>
    <x v="26"/>
    <x v="0"/>
    <x v="0"/>
    <n v="6.704357187224555E-2"/>
    <n v="0.8871481536956175"/>
    <x v="0"/>
  </r>
  <r>
    <x v="55"/>
    <x v="26"/>
    <x v="0"/>
    <x v="0"/>
    <n v="4.1919676150305708E-2"/>
    <n v="0.88316705727458689"/>
    <x v="0"/>
  </r>
  <r>
    <x v="56"/>
    <x v="26"/>
    <x v="0"/>
    <x v="0"/>
    <n v="5.3723908227904717E-2"/>
    <n v="0.87459327926404762"/>
    <x v="0"/>
  </r>
  <r>
    <x v="57"/>
    <x v="26"/>
    <x v="0"/>
    <x v="0"/>
    <n v="7.6574195439709378E-2"/>
    <n v="0.87747634455272172"/>
    <x v="0"/>
  </r>
  <r>
    <x v="0"/>
    <x v="26"/>
    <x v="0"/>
    <x v="9"/>
    <n v="4.2154345008177954E-2"/>
    <n v="0.46032769062417389"/>
    <x v="0"/>
  </r>
  <r>
    <x v="1"/>
    <x v="26"/>
    <x v="0"/>
    <x v="9"/>
    <n v="5.2531764317956683E-2"/>
    <n v="0.46892710617024419"/>
    <x v="0"/>
  </r>
  <r>
    <x v="2"/>
    <x v="26"/>
    <x v="0"/>
    <x v="9"/>
    <n v="5.1401934422662839E-2"/>
    <n v="0.46938366384764446"/>
    <x v="0"/>
  </r>
  <r>
    <x v="3"/>
    <x v="26"/>
    <x v="0"/>
    <x v="9"/>
    <n v="4.2131103694411268E-2"/>
    <n v="0.47320753771261798"/>
    <x v="0"/>
  </r>
  <r>
    <x v="4"/>
    <x v="26"/>
    <x v="0"/>
    <x v="9"/>
    <n v="4.0496927604735347E-2"/>
    <n v="0.47438932657469801"/>
    <x v="0"/>
  </r>
  <r>
    <x v="5"/>
    <x v="26"/>
    <x v="0"/>
    <x v="9"/>
    <n v="4.8622380653033558E-2"/>
    <n v="0.48631706560977844"/>
    <x v="0"/>
  </r>
  <r>
    <x v="6"/>
    <x v="26"/>
    <x v="0"/>
    <x v="9"/>
    <n v="2.6857279709839584E-2"/>
    <n v="0.47713718671790911"/>
    <x v="0"/>
  </r>
  <r>
    <x v="7"/>
    <x v="26"/>
    <x v="0"/>
    <x v="9"/>
    <n v="3.1792378820180489E-2"/>
    <n v="0.48043815272181978"/>
    <x v="0"/>
  </r>
  <r>
    <x v="8"/>
    <x v="26"/>
    <x v="0"/>
    <x v="9"/>
    <n v="3.5434428702518068E-2"/>
    <n v="0.48600445109480495"/>
    <x v="0"/>
  </r>
  <r>
    <x v="9"/>
    <x v="26"/>
    <x v="0"/>
    <x v="9"/>
    <n v="2.8706681762957167E-2"/>
    <n v="0.47064553278790605"/>
    <x v="0"/>
  </r>
  <r>
    <x v="10"/>
    <x v="26"/>
    <x v="0"/>
    <x v="9"/>
    <n v="4.3534956457672962E-2"/>
    <n v="0.48303254203179258"/>
    <x v="0"/>
  </r>
  <r>
    <x v="11"/>
    <x v="26"/>
    <x v="0"/>
    <x v="9"/>
    <n v="4.3458464568140606E-2"/>
    <n v="0.48712264572228658"/>
    <x v="0"/>
  </r>
  <r>
    <x v="12"/>
    <x v="26"/>
    <x v="0"/>
    <x v="9"/>
    <n v="4.4353645694354515E-2"/>
    <n v="0.48932194640846316"/>
    <x v="0"/>
  </r>
  <r>
    <x v="13"/>
    <x v="26"/>
    <x v="0"/>
    <x v="9"/>
    <n v="4.2353293529777812E-2"/>
    <n v="0.4791434756202842"/>
    <x v="0"/>
  </r>
  <r>
    <x v="14"/>
    <x v="26"/>
    <x v="0"/>
    <x v="9"/>
    <n v="2.9514212566316943E-2"/>
    <n v="0.45725575376393829"/>
    <x v="0"/>
  </r>
  <r>
    <x v="16"/>
    <x v="26"/>
    <x v="0"/>
    <x v="9"/>
    <n v="9.3718175431066648E-3"/>
    <n v="0.42449646761263371"/>
    <x v="0"/>
  </r>
  <r>
    <x v="17"/>
    <x v="26"/>
    <x v="0"/>
    <x v="9"/>
    <n v="3.0553252232651814E-2"/>
    <n v="0.41455279224055014"/>
    <x v="0"/>
  </r>
  <r>
    <x v="18"/>
    <x v="26"/>
    <x v="0"/>
    <x v="9"/>
    <n v="5.3277899086785097E-2"/>
    <n v="0.4192083106743017"/>
    <x v="0"/>
  </r>
  <r>
    <x v="19"/>
    <x v="26"/>
    <x v="0"/>
    <x v="9"/>
    <n v="4.0588739529222782E-2"/>
    <n v="0.43293977049368493"/>
    <x v="0"/>
  </r>
  <r>
    <x v="20"/>
    <x v="26"/>
    <x v="0"/>
    <x v="9"/>
    <n v="4.2752047796884872E-2"/>
    <n v="0.44389943947038929"/>
    <x v="0"/>
  </r>
  <r>
    <x v="21"/>
    <x v="26"/>
    <x v="0"/>
    <x v="9"/>
    <n v="0.11328719633193815"/>
    <n v="0.52175220709980941"/>
    <x v="0"/>
  </r>
  <r>
    <x v="22"/>
    <x v="26"/>
    <x v="0"/>
    <x v="9"/>
    <n v="7.6693546641255647E-2"/>
    <n v="0.5697390719781078"/>
    <x v="0"/>
  </r>
  <r>
    <x v="23"/>
    <x v="26"/>
    <x v="0"/>
    <x v="9"/>
    <n v="5.8225377804646553E-2"/>
    <n v="0.58442949332508143"/>
    <x v="0"/>
  </r>
  <r>
    <x v="24"/>
    <x v="26"/>
    <x v="0"/>
    <x v="9"/>
    <n v="8.6894956441499888E-2"/>
    <n v="0.62786598519844061"/>
    <x v="0"/>
  </r>
  <r>
    <x v="25"/>
    <x v="26"/>
    <x v="0"/>
    <x v="9"/>
    <n v="8.5546424727963616E-2"/>
    <n v="0.66905876423204991"/>
    <x v="0"/>
  </r>
  <r>
    <x v="26"/>
    <x v="26"/>
    <x v="0"/>
    <x v="9"/>
    <n v="8.5775447006743832E-2"/>
    <n v="0.71248091770901589"/>
    <x v="0"/>
  </r>
  <r>
    <x v="27"/>
    <x v="26"/>
    <x v="0"/>
    <x v="9"/>
    <n v="3.7016268346281397E-2"/>
    <n v="0.71998297348898022"/>
    <x v="0"/>
  </r>
  <r>
    <x v="28"/>
    <x v="26"/>
    <x v="0"/>
    <x v="9"/>
    <n v="3.8445548570997211E-2"/>
    <n v="0.74905670451687079"/>
    <x v="0"/>
  </r>
  <r>
    <x v="29"/>
    <x v="26"/>
    <x v="0"/>
    <x v="9"/>
    <n v="1.4270018907461492E-2"/>
    <n v="0.73277347119168057"/>
    <x v="0"/>
  </r>
  <r>
    <x v="30"/>
    <x v="26"/>
    <x v="0"/>
    <x v="9"/>
    <n v="3.1526862915384125E-2"/>
    <n v="0.71102243502027962"/>
    <x v="0"/>
  </r>
  <r>
    <x v="31"/>
    <x v="26"/>
    <x v="0"/>
    <x v="9"/>
    <n v="1.319374503465778E-2"/>
    <n v="0.68362744052571456"/>
    <x v="0"/>
  </r>
  <r>
    <x v="32"/>
    <x v="26"/>
    <x v="0"/>
    <x v="9"/>
    <n v="1.4120786648002263E-2"/>
    <n v="0.65499617937683197"/>
    <x v="0"/>
  </r>
  <r>
    <x v="33"/>
    <x v="26"/>
    <x v="0"/>
    <x v="9"/>
    <n v="3.6263885864742447E-2"/>
    <n v="0.57797286890963628"/>
    <x v="0"/>
  </r>
  <r>
    <x v="34"/>
    <x v="26"/>
    <x v="0"/>
    <x v="9"/>
    <n v="3.5811112937035317E-2"/>
    <n v="0.53709043520541577"/>
    <x v="0"/>
  </r>
  <r>
    <x v="35"/>
    <x v="26"/>
    <x v="0"/>
    <x v="9"/>
    <n v="2.5229714768203439E-2"/>
    <n v="0.5040947721689728"/>
    <x v="0"/>
  </r>
  <r>
    <x v="36"/>
    <x v="26"/>
    <x v="0"/>
    <x v="9"/>
    <n v="4.9424684268809645E-2"/>
    <n v="0.46662449999628258"/>
    <x v="0"/>
  </r>
  <r>
    <x v="37"/>
    <x v="26"/>
    <x v="0"/>
    <x v="9"/>
    <n v="2.885199776907527E-2"/>
    <n v="0.4099300730373942"/>
    <x v="0"/>
  </r>
  <r>
    <x v="38"/>
    <x v="26"/>
    <x v="0"/>
    <x v="9"/>
    <n v="2.5633668208861652E-2"/>
    <n v="0.34978829423951202"/>
    <x v="0"/>
  </r>
  <r>
    <x v="39"/>
    <x v="26"/>
    <x v="0"/>
    <x v="9"/>
    <n v="1.7842126460782971E-2"/>
    <n v="0.33061415235401359"/>
    <x v="0"/>
  </r>
  <r>
    <x v="40"/>
    <x v="26"/>
    <x v="0"/>
    <x v="9"/>
    <n v="2.6265109856773022E-2"/>
    <n v="0.3184337136397894"/>
    <x v="0"/>
  </r>
  <r>
    <x v="41"/>
    <x v="26"/>
    <x v="0"/>
    <x v="9"/>
    <n v="3.3680208138209704E-2"/>
    <n v="0.33784390287053767"/>
    <x v="0"/>
  </r>
  <r>
    <x v="42"/>
    <x v="26"/>
    <x v="0"/>
    <x v="9"/>
    <n v="2.2548787638382708E-2"/>
    <n v="0.32886582759353622"/>
    <x v="0"/>
  </r>
  <r>
    <x v="43"/>
    <x v="26"/>
    <x v="0"/>
    <x v="9"/>
    <n v="1.9102012685681201E-2"/>
    <n v="0.3347740952445597"/>
    <x v="0"/>
  </r>
  <r>
    <x v="44"/>
    <x v="26"/>
    <x v="0"/>
    <x v="9"/>
    <n v="1.6819124470302829E-2"/>
    <n v="0.33747243306686026"/>
    <x v="0"/>
  </r>
  <r>
    <x v="45"/>
    <x v="26"/>
    <x v="0"/>
    <x v="9"/>
    <n v="3.322029419646795E-2"/>
    <n v="0.33442884139858575"/>
    <x v="0"/>
  </r>
  <r>
    <x v="46"/>
    <x v="26"/>
    <x v="0"/>
    <x v="9"/>
    <n v="3.8939784010606625E-2"/>
    <n v="0.33755751247215704"/>
    <x v="0"/>
  </r>
  <r>
    <x v="47"/>
    <x v="26"/>
    <x v="0"/>
    <x v="9"/>
    <n v="3.7279059533992069E-2"/>
    <n v="0.34960685723794566"/>
    <x v="0"/>
  </r>
  <r>
    <x v="48"/>
    <x v="26"/>
    <x v="0"/>
    <x v="9"/>
    <n v="4.8255761886689445E-2"/>
    <n v="0.34843793485582553"/>
    <x v="0"/>
  </r>
  <r>
    <x v="49"/>
    <x v="26"/>
    <x v="0"/>
    <x v="9"/>
    <n v="3.5247739002773337E-2"/>
    <n v="0.35483367608952349"/>
    <x v="0"/>
  </r>
  <r>
    <x v="50"/>
    <x v="26"/>
    <x v="0"/>
    <x v="9"/>
    <n v="6.2298354994862255E-2"/>
    <n v="0.39149836287552409"/>
    <x v="0"/>
  </r>
  <r>
    <x v="51"/>
    <x v="26"/>
    <x v="0"/>
    <x v="9"/>
    <n v="3.1860760023069444E-2"/>
    <n v="0.40551699643781058"/>
    <x v="0"/>
  </r>
  <r>
    <x v="52"/>
    <x v="26"/>
    <x v="0"/>
    <x v="9"/>
    <n v="3.0324686919708538E-2"/>
    <n v="0.40957657350074611"/>
    <x v="0"/>
  </r>
  <r>
    <x v="53"/>
    <x v="26"/>
    <x v="0"/>
    <x v="9"/>
    <n v="1.7712161928412518E-2"/>
    <n v="0.39360852729094897"/>
    <x v="0"/>
  </r>
  <r>
    <x v="54"/>
    <x v="26"/>
    <x v="0"/>
    <x v="9"/>
    <n v="1.9473085720782171E-2"/>
    <n v="0.39053282537334844"/>
    <x v="0"/>
  </r>
  <r>
    <x v="55"/>
    <x v="26"/>
    <x v="0"/>
    <x v="9"/>
    <n v="1.442125159218248E-2"/>
    <n v="0.38585206427984969"/>
    <x v="0"/>
  </r>
  <r>
    <x v="56"/>
    <x v="26"/>
    <x v="0"/>
    <x v="9"/>
    <n v="1.7674049269995891E-2"/>
    <n v="0.38670698907954276"/>
    <x v="0"/>
  </r>
  <r>
    <x v="57"/>
    <x v="26"/>
    <x v="0"/>
    <x v="9"/>
    <n v="1.711039811401209E-2"/>
    <n v="0.37059709299708687"/>
    <x v="0"/>
  </r>
  <r>
    <x v="0"/>
    <x v="26"/>
    <x v="7"/>
    <x v="11"/>
    <n v="1.8160137087541429E-2"/>
    <n v="0.23882104304927607"/>
    <x v="0"/>
  </r>
  <r>
    <x v="1"/>
    <x v="26"/>
    <x v="7"/>
    <x v="11"/>
    <n v="2.3733558668843163E-2"/>
    <n v="0.23838376120075741"/>
    <x v="0"/>
  </r>
  <r>
    <x v="2"/>
    <x v="26"/>
    <x v="7"/>
    <x v="11"/>
    <n v="2.407273149083795E-2"/>
    <n v="0.22952249230510777"/>
    <x v="0"/>
  </r>
  <r>
    <x v="3"/>
    <x v="26"/>
    <x v="7"/>
    <x v="11"/>
    <n v="2.8453098787511545E-2"/>
    <n v="0.23460266924138759"/>
    <x v="0"/>
  </r>
  <r>
    <x v="4"/>
    <x v="26"/>
    <x v="7"/>
    <x v="11"/>
    <n v="1.4268283058603844E-2"/>
    <n v="0.23402999619271869"/>
    <x v="0"/>
  </r>
  <r>
    <x v="5"/>
    <x v="26"/>
    <x v="7"/>
    <x v="11"/>
    <n v="2.1581275233996128E-2"/>
    <n v="0.23774297370716316"/>
    <x v="0"/>
  </r>
  <r>
    <x v="6"/>
    <x v="26"/>
    <x v="7"/>
    <x v="11"/>
    <n v="1.7822934973603891E-2"/>
    <n v="0.24060019533085852"/>
    <x v="0"/>
  </r>
  <r>
    <x v="7"/>
    <x v="26"/>
    <x v="7"/>
    <x v="11"/>
    <n v="1.1632354148949087E-2"/>
    <n v="0.22897919538169098"/>
    <x v="0"/>
  </r>
  <r>
    <x v="8"/>
    <x v="26"/>
    <x v="7"/>
    <x v="11"/>
    <n v="1.4066510210048504E-2"/>
    <n v="0.23225327093076362"/>
    <x v="0"/>
  </r>
  <r>
    <x v="9"/>
    <x v="26"/>
    <x v="7"/>
    <x v="11"/>
    <n v="1.7056138065102547E-2"/>
    <n v="0.23177115534026071"/>
    <x v="0"/>
  </r>
  <r>
    <x v="10"/>
    <x v="26"/>
    <x v="7"/>
    <x v="11"/>
    <n v="2.5107303810537444E-2"/>
    <n v="0.23556592998880371"/>
    <x v="0"/>
  </r>
  <r>
    <x v="11"/>
    <x v="26"/>
    <x v="7"/>
    <x v="11"/>
    <n v="1.8865515740532503E-2"/>
    <n v="0.23481984127610805"/>
    <x v="0"/>
  </r>
  <r>
    <x v="12"/>
    <x v="26"/>
    <x v="7"/>
    <x v="11"/>
    <n v="2.0936501978472764E-2"/>
    <n v="0.23759620616703936"/>
    <x v="0"/>
  </r>
  <r>
    <x v="13"/>
    <x v="26"/>
    <x v="7"/>
    <x v="11"/>
    <n v="2.3177181286164521E-2"/>
    <n v="0.23703982878436075"/>
    <x v="0"/>
  </r>
  <r>
    <x v="14"/>
    <x v="26"/>
    <x v="7"/>
    <x v="11"/>
    <n v="1.6733763399919444E-2"/>
    <n v="0.22970086069344225"/>
    <x v="0"/>
  </r>
  <r>
    <x v="15"/>
    <x v="26"/>
    <x v="7"/>
    <x v="11"/>
    <n v="5.3412111807535299E-5"/>
    <n v="0.2013011740177382"/>
    <x v="0"/>
  </r>
  <r>
    <x v="16"/>
    <x v="26"/>
    <x v="7"/>
    <x v="11"/>
    <n v="4.6276175919349695E-3"/>
    <n v="0.19166050855106934"/>
    <x v="0"/>
  </r>
  <r>
    <x v="17"/>
    <x v="26"/>
    <x v="7"/>
    <x v="11"/>
    <n v="1.4553468016013791E-2"/>
    <n v="0.18463270133308698"/>
    <x v="0"/>
  </r>
  <r>
    <x v="18"/>
    <x v="26"/>
    <x v="7"/>
    <x v="11"/>
    <n v="2.6019507236493759E-2"/>
    <n v="0.19282927359597685"/>
    <x v="0"/>
  </r>
  <r>
    <x v="19"/>
    <x v="26"/>
    <x v="7"/>
    <x v="11"/>
    <n v="2.1884386370836548E-2"/>
    <n v="0.20308130581786432"/>
    <x v="0"/>
  </r>
  <r>
    <x v="20"/>
    <x v="26"/>
    <x v="7"/>
    <x v="11"/>
    <n v="2.3954295323664592E-2"/>
    <n v="0.21296909093148039"/>
    <x v="0"/>
  </r>
  <r>
    <x v="21"/>
    <x v="26"/>
    <x v="7"/>
    <x v="11"/>
    <n v="3.0088505829669179E-2"/>
    <n v="0.22600145869604704"/>
    <x v="0"/>
  </r>
  <r>
    <x v="22"/>
    <x v="26"/>
    <x v="7"/>
    <x v="11"/>
    <n v="2.785399519191584E-2"/>
    <n v="0.22874815007742544"/>
    <x v="0"/>
  </r>
  <r>
    <x v="23"/>
    <x v="26"/>
    <x v="7"/>
    <x v="11"/>
    <n v="2.2789300014828574E-2"/>
    <n v="0.23267193435172148"/>
    <x v="0"/>
  </r>
  <r>
    <x v="24"/>
    <x v="26"/>
    <x v="7"/>
    <x v="11"/>
    <n v="2.1087973291674139E-2"/>
    <n v="0.23282340566492288"/>
    <x v="0"/>
  </r>
  <r>
    <x v="25"/>
    <x v="26"/>
    <x v="7"/>
    <x v="11"/>
    <n v="2.2652700617145506E-2"/>
    <n v="0.23229892499590385"/>
    <x v="0"/>
  </r>
  <r>
    <x v="26"/>
    <x v="26"/>
    <x v="7"/>
    <x v="11"/>
    <n v="3.152892220462214E-2"/>
    <n v="0.24709408380060655"/>
    <x v="0"/>
  </r>
  <r>
    <x v="27"/>
    <x v="26"/>
    <x v="7"/>
    <x v="11"/>
    <n v="4.7033091444500186E-2"/>
    <n v="0.29407376313329925"/>
    <x v="0"/>
  </r>
  <r>
    <x v="28"/>
    <x v="26"/>
    <x v="7"/>
    <x v="11"/>
    <n v="2.0089250362096411E-2"/>
    <n v="0.30953539590346069"/>
    <x v="0"/>
  </r>
  <r>
    <x v="29"/>
    <x v="26"/>
    <x v="7"/>
    <x v="11"/>
    <n v="1.6946040171072214E-2"/>
    <n v="0.31192796805851913"/>
    <x v="0"/>
  </r>
  <r>
    <x v="30"/>
    <x v="26"/>
    <x v="7"/>
    <x v="11"/>
    <n v="3.7215882605392256E-2"/>
    <n v="0.32312434342741764"/>
    <x v="0"/>
  </r>
  <r>
    <x v="31"/>
    <x v="26"/>
    <x v="7"/>
    <x v="11"/>
    <n v="2.063468208526642E-2"/>
    <n v="0.32187463914184744"/>
    <x v="0"/>
  </r>
  <r>
    <x v="32"/>
    <x v="26"/>
    <x v="7"/>
    <x v="11"/>
    <n v="1.8802615256204896E-2"/>
    <n v="0.3167229590743878"/>
    <x v="0"/>
  </r>
  <r>
    <x v="33"/>
    <x v="26"/>
    <x v="7"/>
    <x v="11"/>
    <n v="2.6517415226188744E-2"/>
    <n v="0.31315186847090726"/>
    <x v="0"/>
  </r>
  <r>
    <x v="34"/>
    <x v="26"/>
    <x v="7"/>
    <x v="11"/>
    <n v="2.3995483374551176E-2"/>
    <n v="0.30929335665354263"/>
    <x v="0"/>
  </r>
  <r>
    <x v="35"/>
    <x v="26"/>
    <x v="7"/>
    <x v="11"/>
    <n v="1.952348797314607E-2"/>
    <n v="0.3060275446118601"/>
    <x v="0"/>
  </r>
  <r>
    <x v="36"/>
    <x v="26"/>
    <x v="7"/>
    <x v="11"/>
    <n v="1.737583292981152E-2"/>
    <n v="0.30231540424999759"/>
    <x v="0"/>
  </r>
  <r>
    <x v="37"/>
    <x v="26"/>
    <x v="7"/>
    <x v="11"/>
    <n v="2.2405087202224547E-2"/>
    <n v="0.30206779083507651"/>
    <x v="0"/>
  </r>
  <r>
    <x v="38"/>
    <x v="26"/>
    <x v="7"/>
    <x v="11"/>
    <n v="2.3205796371123192E-2"/>
    <n v="0.29374466500157764"/>
    <x v="0"/>
  </r>
  <r>
    <x v="39"/>
    <x v="26"/>
    <x v="7"/>
    <x v="11"/>
    <n v="3.7509209729136267E-2"/>
    <n v="0.28422078328621375"/>
    <x v="0"/>
  </r>
  <r>
    <x v="40"/>
    <x v="26"/>
    <x v="7"/>
    <x v="11"/>
    <n v="2.1563066952598325E-2"/>
    <n v="0.28569459987671569"/>
    <x v="0"/>
  </r>
  <r>
    <x v="41"/>
    <x v="26"/>
    <x v="7"/>
    <x v="11"/>
    <n v="2.2554254622440886E-2"/>
    <n v="0.2913028143280843"/>
    <x v="0"/>
  </r>
  <r>
    <x v="42"/>
    <x v="26"/>
    <x v="7"/>
    <x v="11"/>
    <n v="1.8401613898997027E-2"/>
    <n v="0.27248854562168906"/>
    <x v="0"/>
  </r>
  <r>
    <x v="43"/>
    <x v="26"/>
    <x v="7"/>
    <x v="11"/>
    <n v="1.8196544537029995E-2"/>
    <n v="0.27005040807345265"/>
    <x v="0"/>
  </r>
  <r>
    <x v="44"/>
    <x v="26"/>
    <x v="7"/>
    <x v="11"/>
    <n v="2.4625142066343593E-2"/>
    <n v="0.27587293488359133"/>
    <x v="0"/>
  </r>
  <r>
    <x v="45"/>
    <x v="26"/>
    <x v="7"/>
    <x v="11"/>
    <n v="2.4618634912087958E-2"/>
    <n v="0.27397415456949059"/>
    <x v="0"/>
  </r>
  <r>
    <x v="46"/>
    <x v="26"/>
    <x v="7"/>
    <x v="11"/>
    <n v="1.8006663169734961E-2"/>
    <n v="0.26798533436467437"/>
    <x v="0"/>
  </r>
  <r>
    <x v="47"/>
    <x v="26"/>
    <x v="7"/>
    <x v="11"/>
    <n v="2.7794863953154211E-2"/>
    <n v="0.27625671034468247"/>
    <x v="0"/>
  </r>
  <r>
    <x v="48"/>
    <x v="26"/>
    <x v="7"/>
    <x v="11"/>
    <n v="2.0890514755301952E-2"/>
    <n v="0.27977139217017294"/>
    <x v="0"/>
  </r>
  <r>
    <x v="49"/>
    <x v="26"/>
    <x v="7"/>
    <x v="11"/>
    <n v="2.4344015155854978E-2"/>
    <n v="0.28171032012380331"/>
    <x v="0"/>
  </r>
  <r>
    <x v="50"/>
    <x v="26"/>
    <x v="7"/>
    <x v="11"/>
    <n v="3.2984014428972995E-2"/>
    <n v="0.29148853818165316"/>
    <x v="0"/>
  </r>
  <r>
    <x v="51"/>
    <x v="26"/>
    <x v="7"/>
    <x v="11"/>
    <n v="4.1237551787063099E-2"/>
    <n v="0.29521688023957998"/>
    <x v="0"/>
  </r>
  <r>
    <x v="52"/>
    <x v="26"/>
    <x v="7"/>
    <x v="11"/>
    <n v="2.3581354426583608E-2"/>
    <n v="0.29723516771356528"/>
    <x v="0"/>
  </r>
  <r>
    <x v="53"/>
    <x v="26"/>
    <x v="7"/>
    <x v="11"/>
    <n v="2.1853394353958742E-2"/>
    <n v="0.29653430744508308"/>
    <x v="0"/>
  </r>
  <r>
    <x v="54"/>
    <x v="26"/>
    <x v="7"/>
    <x v="11"/>
    <n v="2.4156508602471208E-2"/>
    <n v="0.30228920214855731"/>
    <x v="0"/>
  </r>
  <r>
    <x v="55"/>
    <x v="26"/>
    <x v="7"/>
    <x v="11"/>
    <n v="2.6541775719837072E-2"/>
    <n v="0.31063443333136437"/>
    <x v="0"/>
  </r>
  <r>
    <x v="56"/>
    <x v="26"/>
    <x v="7"/>
    <x v="11"/>
    <n v="1.7987838815856857E-2"/>
    <n v="0.30399713008087764"/>
    <x v="0"/>
  </r>
  <r>
    <x v="57"/>
    <x v="26"/>
    <x v="7"/>
    <x v="11"/>
    <n v="1.7881695491549374E-2"/>
    <n v="0.2972601906603391"/>
    <x v="0"/>
  </r>
  <r>
    <x v="0"/>
    <x v="26"/>
    <x v="2"/>
    <x v="0"/>
    <n v="4.274083146193032E-2"/>
    <n v="0.32551693152034639"/>
    <x v="0"/>
  </r>
  <r>
    <x v="1"/>
    <x v="26"/>
    <x v="2"/>
    <x v="0"/>
    <n v="1.2081654436231947E-2"/>
    <n v="0.31774046267926565"/>
    <x v="0"/>
  </r>
  <r>
    <x v="2"/>
    <x v="26"/>
    <x v="2"/>
    <x v="0"/>
    <n v="1.4375182502562665E-2"/>
    <n v="0.31731032817134741"/>
    <x v="0"/>
  </r>
  <r>
    <x v="3"/>
    <x v="26"/>
    <x v="2"/>
    <x v="0"/>
    <n v="1.9042630264410245E-2"/>
    <n v="0.30105142460634177"/>
    <x v="0"/>
  </r>
  <r>
    <x v="4"/>
    <x v="26"/>
    <x v="2"/>
    <x v="0"/>
    <n v="1.5862893058689976E-2"/>
    <n v="0.30710399669926058"/>
    <x v="0"/>
  </r>
  <r>
    <x v="5"/>
    <x v="26"/>
    <x v="2"/>
    <x v="0"/>
    <n v="3.9262338667832623E-2"/>
    <n v="0.2989955987514909"/>
    <x v="0"/>
  </r>
  <r>
    <x v="6"/>
    <x v="26"/>
    <x v="2"/>
    <x v="0"/>
    <n v="3.8332992634458163E-2"/>
    <n v="0.31601365668920828"/>
    <x v="0"/>
  </r>
  <r>
    <x v="7"/>
    <x v="26"/>
    <x v="2"/>
    <x v="0"/>
    <n v="2.2369250963497615E-2"/>
    <n v="0.32837373253464491"/>
    <x v="0"/>
  </r>
  <r>
    <x v="8"/>
    <x v="26"/>
    <x v="2"/>
    <x v="0"/>
    <n v="4.6371892508682476E-2"/>
    <n v="0.31658670938135125"/>
    <x v="0"/>
  </r>
  <r>
    <x v="9"/>
    <x v="26"/>
    <x v="2"/>
    <x v="0"/>
    <n v="1.438936863542617E-2"/>
    <n v="0.31178899135622384"/>
    <x v="0"/>
  </r>
  <r>
    <x v="10"/>
    <x v="26"/>
    <x v="2"/>
    <x v="0"/>
    <n v="2.8703802705515546E-2"/>
    <n v="0.32302604193123186"/>
    <x v="0"/>
  </r>
  <r>
    <x v="11"/>
    <x v="26"/>
    <x v="2"/>
    <x v="0"/>
    <n v="3.5335053394651796E-2"/>
    <n v="0.32886789123388954"/>
    <x v="0"/>
  </r>
  <r>
    <x v="12"/>
    <x v="26"/>
    <x v="2"/>
    <x v="0"/>
    <n v="2.4447637467232716E-2"/>
    <n v="0.3105746972391919"/>
    <x v="0"/>
  </r>
  <r>
    <x v="13"/>
    <x v="26"/>
    <x v="2"/>
    <x v="0"/>
    <n v="7.0410815970825915E-4"/>
    <n v="0.29919715096266825"/>
    <x v="0"/>
  </r>
  <r>
    <x v="14"/>
    <x v="26"/>
    <x v="2"/>
    <x v="0"/>
    <n v="9.0069230609532772E-3"/>
    <n v="0.29382889152105884"/>
    <x v="0"/>
  </r>
  <r>
    <x v="16"/>
    <x v="26"/>
    <x v="2"/>
    <x v="0"/>
    <n v="1.7860523488573886E-2"/>
    <n v="0.29264678474522254"/>
    <x v="0"/>
  </r>
  <r>
    <x v="17"/>
    <x v="26"/>
    <x v="2"/>
    <x v="0"/>
    <n v="1.6982133678814515E-2"/>
    <n v="0.29376602536534702"/>
    <x v="0"/>
  </r>
  <r>
    <x v="18"/>
    <x v="26"/>
    <x v="2"/>
    <x v="0"/>
    <n v="9.995177653022904E-3"/>
    <n v="0.26449886435053732"/>
    <x v="0"/>
  </r>
  <r>
    <x v="19"/>
    <x v="26"/>
    <x v="2"/>
    <x v="0"/>
    <n v="2.4412222938535049E-2"/>
    <n v="0.25057809465461417"/>
    <x v="0"/>
  </r>
  <r>
    <x v="20"/>
    <x v="26"/>
    <x v="2"/>
    <x v="0"/>
    <n v="3.0999675912665452E-3"/>
    <n v="0.23130881128238309"/>
    <x v="0"/>
  </r>
  <r>
    <x v="21"/>
    <x v="26"/>
    <x v="2"/>
    <x v="0"/>
    <n v="2.254772737225343E-2"/>
    <n v="0.20748464614595408"/>
    <x v="0"/>
  </r>
  <r>
    <x v="22"/>
    <x v="26"/>
    <x v="2"/>
    <x v="0"/>
    <n v="9.2847973359387655E-3"/>
    <n v="0.2023800748464667"/>
    <x v="0"/>
  </r>
  <r>
    <x v="23"/>
    <x v="26"/>
    <x v="2"/>
    <x v="0"/>
    <n v="1.3982052881839286E-2"/>
    <n v="0.1876583250227904"/>
    <x v="0"/>
  </r>
  <r>
    <x v="24"/>
    <x v="26"/>
    <x v="2"/>
    <x v="0"/>
    <n v="6.6970829269878684E-3"/>
    <n v="0.15902035455512648"/>
    <x v="0"/>
  </r>
  <r>
    <x v="25"/>
    <x v="26"/>
    <x v="2"/>
    <x v="0"/>
    <n v="1.4400621209783018E-2"/>
    <n v="0.14897333829767678"/>
    <x v="0"/>
  </r>
  <r>
    <x v="26"/>
    <x v="26"/>
    <x v="2"/>
    <x v="0"/>
    <n v="1.2043802523112898E-2"/>
    <n v="0.16031303266108143"/>
    <x v="0"/>
  </r>
  <r>
    <x v="27"/>
    <x v="26"/>
    <x v="2"/>
    <x v="0"/>
    <n v="1.1596241303614174E-2"/>
    <n v="0.1629023509037423"/>
    <x v="0"/>
  </r>
  <r>
    <x v="28"/>
    <x v="26"/>
    <x v="2"/>
    <x v="0"/>
    <n v="5.5975519874251981E-3"/>
    <n v="0.15063937940259362"/>
    <x v="0"/>
  </r>
  <r>
    <x v="29"/>
    <x v="26"/>
    <x v="2"/>
    <x v="0"/>
    <n v="8.5971233744317616E-3"/>
    <n v="0.1422543690982109"/>
    <x v="0"/>
  </r>
  <r>
    <x v="30"/>
    <x v="26"/>
    <x v="2"/>
    <x v="0"/>
    <n v="2.183840184619151E-2"/>
    <n v="0.15409759329137951"/>
    <x v="0"/>
  </r>
  <r>
    <x v="31"/>
    <x v="26"/>
    <x v="2"/>
    <x v="0"/>
    <n v="1.7267129564167968E-2"/>
    <n v="0.1469524999170124"/>
    <x v="0"/>
  </r>
  <r>
    <x v="32"/>
    <x v="26"/>
    <x v="2"/>
    <x v="0"/>
    <n v="6.5276463675007293E-3"/>
    <n v="0.1503801786932466"/>
    <x v="0"/>
  </r>
  <r>
    <x v="33"/>
    <x v="26"/>
    <x v="2"/>
    <x v="0"/>
    <n v="2.3185360959523286E-2"/>
    <n v="0.15101781228051644"/>
    <x v="0"/>
  </r>
  <r>
    <x v="34"/>
    <x v="26"/>
    <x v="2"/>
    <x v="0"/>
    <n v="3.1223309690608576E-3"/>
    <n v="0.14485534591363852"/>
    <x v="0"/>
  </r>
  <r>
    <x v="35"/>
    <x v="26"/>
    <x v="2"/>
    <x v="0"/>
    <n v="4.7478239365160296E-3"/>
    <n v="0.1356211169683153"/>
    <x v="0"/>
  </r>
  <r>
    <x v="36"/>
    <x v="26"/>
    <x v="2"/>
    <x v="0"/>
    <n v="7.3906756656626541E-4"/>
    <n v="0.12966310160789368"/>
    <x v="0"/>
  </r>
  <r>
    <x v="37"/>
    <x v="26"/>
    <x v="2"/>
    <x v="0"/>
    <n v="1.322085081089267E-2"/>
    <n v="0.12848333120900335"/>
    <x v="0"/>
  </r>
  <r>
    <x v="38"/>
    <x v="26"/>
    <x v="2"/>
    <x v="0"/>
    <n v="1.4951216030906194E-2"/>
    <n v="0.13139074471679665"/>
    <x v="0"/>
  </r>
  <r>
    <x v="39"/>
    <x v="26"/>
    <x v="2"/>
    <x v="0"/>
    <n v="1.2215353729818149E-2"/>
    <n v="0.13200985714300065"/>
    <x v="0"/>
  </r>
  <r>
    <x v="40"/>
    <x v="26"/>
    <x v="2"/>
    <x v="0"/>
    <n v="1.1379827653882454E-2"/>
    <n v="0.1377921328094579"/>
    <x v="0"/>
  </r>
  <r>
    <x v="41"/>
    <x v="26"/>
    <x v="2"/>
    <x v="0"/>
    <n v="5.5942284485348773E-3"/>
    <n v="0.13478923788356101"/>
    <x v="0"/>
  </r>
  <r>
    <x v="42"/>
    <x v="26"/>
    <x v="2"/>
    <x v="0"/>
    <n v="4.0234779491495586E-3"/>
    <n v="0.11697431398651903"/>
    <x v="0"/>
  </r>
  <r>
    <x v="43"/>
    <x v="26"/>
    <x v="2"/>
    <x v="0"/>
    <n v="1.1874665020535779E-2"/>
    <n v="0.11158184944288686"/>
    <x v="0"/>
  </r>
  <r>
    <x v="44"/>
    <x v="26"/>
    <x v="2"/>
    <x v="0"/>
    <n v="2.8181076077906514E-3"/>
    <n v="0.10787231068317676"/>
    <x v="0"/>
  </r>
  <r>
    <x v="45"/>
    <x v="26"/>
    <x v="2"/>
    <x v="0"/>
    <n v="1.8395660566759155E-2"/>
    <n v="0.10308261029041264"/>
    <x v="0"/>
  </r>
  <r>
    <x v="46"/>
    <x v="26"/>
    <x v="2"/>
    <x v="0"/>
    <n v="7.2454927633317382E-3"/>
    <n v="0.10720577208468353"/>
    <x v="0"/>
  </r>
  <r>
    <x v="47"/>
    <x v="26"/>
    <x v="2"/>
    <x v="0"/>
    <n v="6.8716278727102027E-3"/>
    <n v="0.10932957602087769"/>
    <x v="0"/>
  </r>
  <r>
    <x v="48"/>
    <x v="26"/>
    <x v="2"/>
    <x v="0"/>
    <n v="1.9006301875105266E-2"/>
    <n v="0.12759681032941672"/>
    <x v="0"/>
  </r>
  <r>
    <x v="49"/>
    <x v="26"/>
    <x v="2"/>
    <x v="0"/>
    <n v="6.0458452262700559E-3"/>
    <n v="0.12042180474479409"/>
    <x v="0"/>
  </r>
  <r>
    <x v="50"/>
    <x v="26"/>
    <x v="2"/>
    <x v="0"/>
    <n v="1.8454852303108112E-2"/>
    <n v="0.12392544101699601"/>
    <x v="0"/>
  </r>
  <r>
    <x v="51"/>
    <x v="26"/>
    <x v="2"/>
    <x v="0"/>
    <n v="2.149047388182157E-2"/>
    <n v="0.13320056116899942"/>
    <x v="0"/>
  </r>
  <r>
    <x v="52"/>
    <x v="26"/>
    <x v="2"/>
    <x v="0"/>
    <n v="1.1892029488064584E-2"/>
    <n v="0.13371276300318158"/>
    <x v="0"/>
  </r>
  <r>
    <x v="53"/>
    <x v="26"/>
    <x v="2"/>
    <x v="0"/>
    <n v="2.3953528122801306E-2"/>
    <n v="0.15207206267744797"/>
    <x v="0"/>
  </r>
  <r>
    <x v="54"/>
    <x v="26"/>
    <x v="2"/>
    <x v="0"/>
    <n v="4.9972263121262819E-3"/>
    <n v="0.15304581104042472"/>
    <x v="0"/>
  </r>
  <r>
    <x v="55"/>
    <x v="26"/>
    <x v="2"/>
    <x v="0"/>
    <n v="9.1116696176692536E-3"/>
    <n v="0.15028281563755819"/>
    <x v="0"/>
  </r>
  <r>
    <x v="56"/>
    <x v="26"/>
    <x v="2"/>
    <x v="0"/>
    <n v="5.8960236925608032E-3"/>
    <n v="0.15336073172232831"/>
    <x v="0"/>
  </r>
  <r>
    <x v="57"/>
    <x v="26"/>
    <x v="2"/>
    <x v="0"/>
    <n v="3.2416469336961087E-2"/>
    <n v="0.16738154049253026"/>
    <x v="0"/>
  </r>
  <r>
    <x v="0"/>
    <x v="26"/>
    <x v="2"/>
    <x v="9"/>
    <n v="3.3670545598224307E-2"/>
    <n v="0.34182843370459981"/>
    <x v="0"/>
  </r>
  <r>
    <x v="1"/>
    <x v="26"/>
    <x v="2"/>
    <x v="9"/>
    <n v="5.7974953988375814E-2"/>
    <n v="0.35384517824697065"/>
    <x v="0"/>
  </r>
  <r>
    <x v="2"/>
    <x v="26"/>
    <x v="2"/>
    <x v="9"/>
    <n v="5.8396079020338977E-2"/>
    <n v="0.3633460631465999"/>
    <x v="0"/>
  </r>
  <r>
    <x v="3"/>
    <x v="26"/>
    <x v="2"/>
    <x v="9"/>
    <n v="5.9563231394897567E-2"/>
    <n v="0.40912874757961826"/>
    <x v="0"/>
  </r>
  <r>
    <x v="4"/>
    <x v="26"/>
    <x v="2"/>
    <x v="9"/>
    <n v="1.4060311946627895E-2"/>
    <n v="0.41043043890532371"/>
    <x v="0"/>
  </r>
  <r>
    <x v="5"/>
    <x v="26"/>
    <x v="2"/>
    <x v="9"/>
    <n v="1.9154804040526632E-2"/>
    <n v="0.41611406082400726"/>
    <x v="0"/>
  </r>
  <r>
    <x v="6"/>
    <x v="26"/>
    <x v="2"/>
    <x v="9"/>
    <n v="1.8618637403207284E-2"/>
    <n v="0.4116481406117285"/>
    <x v="0"/>
  </r>
  <r>
    <x v="7"/>
    <x v="26"/>
    <x v="2"/>
    <x v="9"/>
    <n v="1.3050552457301686E-2"/>
    <n v="0.38352572305240445"/>
    <x v="0"/>
  </r>
  <r>
    <x v="8"/>
    <x v="26"/>
    <x v="2"/>
    <x v="9"/>
    <n v="7.5774536584263261E-3"/>
    <n v="0.38143309870494113"/>
    <x v="0"/>
  </r>
  <r>
    <x v="9"/>
    <x v="26"/>
    <x v="2"/>
    <x v="9"/>
    <n v="6.7521243803792277E-2"/>
    <n v="0.42072004756062836"/>
    <x v="0"/>
  </r>
  <r>
    <x v="10"/>
    <x v="26"/>
    <x v="2"/>
    <x v="9"/>
    <n v="1.9898134353520239E-2"/>
    <n v="0.42816951710996448"/>
    <x v="0"/>
  </r>
  <r>
    <x v="11"/>
    <x v="26"/>
    <x v="2"/>
    <x v="9"/>
    <n v="4.2069683867934117E-2"/>
    <n v="0.41155563153317309"/>
    <x v="0"/>
  </r>
  <r>
    <x v="12"/>
    <x v="26"/>
    <x v="2"/>
    <x v="9"/>
    <n v="5.3456134845619584E-2"/>
    <n v="0.4313412207805683"/>
    <x v="0"/>
  </r>
  <r>
    <x v="13"/>
    <x v="26"/>
    <x v="2"/>
    <x v="9"/>
    <n v="1.6548409426638544E-2"/>
    <n v="0.38991467621883114"/>
    <x v="0"/>
  </r>
  <r>
    <x v="14"/>
    <x v="26"/>
    <x v="2"/>
    <x v="9"/>
    <n v="1.2072359824642302E-2"/>
    <n v="0.34359095702313452"/>
    <x v="0"/>
  </r>
  <r>
    <x v="15"/>
    <x v="26"/>
    <x v="2"/>
    <x v="9"/>
    <n v="3.5004951740008235E-3"/>
    <n v="0.28752822080223767"/>
    <x v="0"/>
  </r>
  <r>
    <x v="16"/>
    <x v="26"/>
    <x v="2"/>
    <x v="9"/>
    <n v="1.2859128159156741E-2"/>
    <n v="0.28632703701476653"/>
    <x v="0"/>
  </r>
  <r>
    <x v="17"/>
    <x v="26"/>
    <x v="2"/>
    <x v="9"/>
    <n v="1.3049983239349321E-2"/>
    <n v="0.28022221621358923"/>
    <x v="0"/>
  </r>
  <r>
    <x v="18"/>
    <x v="26"/>
    <x v="2"/>
    <x v="9"/>
    <n v="7.5053879115215258E-2"/>
    <n v="0.33665745792559726"/>
    <x v="0"/>
  </r>
  <r>
    <x v="19"/>
    <x v="26"/>
    <x v="2"/>
    <x v="9"/>
    <n v="4.3614295453280473E-2"/>
    <n v="0.36722120092157601"/>
    <x v="0"/>
  </r>
  <r>
    <x v="20"/>
    <x v="26"/>
    <x v="2"/>
    <x v="9"/>
    <n v="3.7733973877448E-2"/>
    <n v="0.39737772114059772"/>
    <x v="0"/>
  </r>
  <r>
    <x v="21"/>
    <x v="26"/>
    <x v="2"/>
    <x v="9"/>
    <n v="5.0151921705526792E-2"/>
    <n v="0.38000839904233219"/>
    <x v="0"/>
  </r>
  <r>
    <x v="22"/>
    <x v="26"/>
    <x v="2"/>
    <x v="9"/>
    <n v="2.5313130300114676E-2"/>
    <n v="0.38542339498892664"/>
    <x v="0"/>
  </r>
  <r>
    <x v="23"/>
    <x v="26"/>
    <x v="2"/>
    <x v="9"/>
    <n v="2.3130533478385978E-2"/>
    <n v="0.36648424459937851"/>
    <x v="0"/>
  </r>
  <r>
    <x v="24"/>
    <x v="26"/>
    <x v="2"/>
    <x v="9"/>
    <n v="3.5278756926272845E-2"/>
    <n v="0.34830686668003175"/>
    <x v="0"/>
  </r>
  <r>
    <x v="25"/>
    <x v="26"/>
    <x v="2"/>
    <x v="9"/>
    <n v="3.1307622302532548E-2"/>
    <n v="0.36306607955592574"/>
    <x v="0"/>
  </r>
  <r>
    <x v="26"/>
    <x v="26"/>
    <x v="2"/>
    <x v="9"/>
    <n v="3.5243273118710956E-2"/>
    <n v="0.38623699284999441"/>
    <x v="0"/>
  </r>
  <r>
    <x v="27"/>
    <x v="26"/>
    <x v="2"/>
    <x v="9"/>
    <n v="4.347186559062069E-2"/>
    <n v="0.42620836326661427"/>
    <x v="0"/>
  </r>
  <r>
    <x v="28"/>
    <x v="26"/>
    <x v="2"/>
    <x v="9"/>
    <n v="1.4382579726872985E-2"/>
    <n v="0.42773181483433048"/>
    <x v="0"/>
  </r>
  <r>
    <x v="29"/>
    <x v="26"/>
    <x v="2"/>
    <x v="9"/>
    <n v="2.6960498421613452E-2"/>
    <n v="0.44164233001659459"/>
    <x v="0"/>
  </r>
  <r>
    <x v="30"/>
    <x v="26"/>
    <x v="2"/>
    <x v="9"/>
    <n v="4.6513293691730274E-2"/>
    <n v="0.41310174459310972"/>
    <x v="0"/>
  </r>
  <r>
    <x v="31"/>
    <x v="26"/>
    <x v="2"/>
    <x v="9"/>
    <n v="1.7310994043830283E-2"/>
    <n v="0.38679844318365952"/>
    <x v="0"/>
  </r>
  <r>
    <x v="32"/>
    <x v="26"/>
    <x v="2"/>
    <x v="9"/>
    <n v="4.4510108673135047E-2"/>
    <n v="0.39357457797934658"/>
    <x v="0"/>
  </r>
  <r>
    <x v="33"/>
    <x v="26"/>
    <x v="2"/>
    <x v="9"/>
    <n v="9.2263637002019935E-2"/>
    <n v="0.43568629327583963"/>
    <x v="0"/>
  </r>
  <r>
    <x v="34"/>
    <x v="26"/>
    <x v="2"/>
    <x v="9"/>
    <n v="7.872003623363627E-3"/>
    <n v="0.41824516659908861"/>
    <x v="0"/>
  </r>
  <r>
    <x v="35"/>
    <x v="26"/>
    <x v="2"/>
    <x v="9"/>
    <n v="1.7586685171987994E-2"/>
    <n v="0.41270131829269063"/>
    <x v="0"/>
  </r>
  <r>
    <x v="36"/>
    <x v="26"/>
    <x v="2"/>
    <x v="9"/>
    <n v="2.9285358388018875E-2"/>
    <n v="0.40670791975443665"/>
    <x v="0"/>
  </r>
  <r>
    <x v="37"/>
    <x v="26"/>
    <x v="2"/>
    <x v="9"/>
    <n v="9.2649816779227321E-3"/>
    <n v="0.38466527912982673"/>
    <x v="0"/>
  </r>
  <r>
    <x v="38"/>
    <x v="26"/>
    <x v="2"/>
    <x v="9"/>
    <n v="2.7710702183546512E-2"/>
    <n v="0.37713270819466232"/>
    <x v="0"/>
  </r>
  <r>
    <x v="39"/>
    <x v="26"/>
    <x v="2"/>
    <x v="9"/>
    <n v="2.3075584549268696E-2"/>
    <n v="0.35673642715331039"/>
    <x v="0"/>
  </r>
  <r>
    <x v="40"/>
    <x v="26"/>
    <x v="2"/>
    <x v="9"/>
    <n v="3.3605585674578907E-2"/>
    <n v="0.37595943310101632"/>
    <x v="0"/>
  </r>
  <r>
    <x v="41"/>
    <x v="26"/>
    <x v="2"/>
    <x v="9"/>
    <n v="1.5249007032269746E-2"/>
    <n v="0.36424794171167263"/>
    <x v="0"/>
  </r>
  <r>
    <x v="42"/>
    <x v="26"/>
    <x v="2"/>
    <x v="9"/>
    <n v="1.5066419329198361E-2"/>
    <n v="0.33280106734914078"/>
    <x v="0"/>
  </r>
  <r>
    <x v="43"/>
    <x v="26"/>
    <x v="2"/>
    <x v="9"/>
    <n v="2.6926587395178132E-2"/>
    <n v="0.3424166607004886"/>
    <x v="0"/>
  </r>
  <r>
    <x v="44"/>
    <x v="26"/>
    <x v="2"/>
    <x v="9"/>
    <n v="2.0691346242790197E-2"/>
    <n v="0.31859789827014379"/>
    <x v="0"/>
  </r>
  <r>
    <x v="45"/>
    <x v="26"/>
    <x v="2"/>
    <x v="9"/>
    <n v="1.6090438269395088E-2"/>
    <n v="0.24242469953751888"/>
    <x v="0"/>
  </r>
  <r>
    <x v="46"/>
    <x v="26"/>
    <x v="2"/>
    <x v="9"/>
    <n v="1.7951990756280928E-2"/>
    <n v="0.25250468667043618"/>
    <x v="0"/>
  </r>
  <r>
    <x v="47"/>
    <x v="26"/>
    <x v="2"/>
    <x v="9"/>
    <n v="3.139889790045039E-2"/>
    <n v="0.26631689939889858"/>
    <x v="0"/>
  </r>
  <r>
    <x v="48"/>
    <x v="26"/>
    <x v="2"/>
    <x v="9"/>
    <n v="3.8978084272748695E-2"/>
    <n v="0.27600962528362838"/>
    <x v="0"/>
  </r>
  <r>
    <x v="49"/>
    <x v="26"/>
    <x v="2"/>
    <x v="9"/>
    <n v="2.091094727244559E-2"/>
    <n v="0.28765559087815123"/>
    <x v="0"/>
  </r>
  <r>
    <x v="50"/>
    <x v="26"/>
    <x v="2"/>
    <x v="9"/>
    <n v="4.2510723005264373E-2"/>
    <n v="0.30245561169986912"/>
    <x v="0"/>
  </r>
  <r>
    <x v="51"/>
    <x v="26"/>
    <x v="2"/>
    <x v="9"/>
    <n v="3.4258125258581844E-2"/>
    <n v="0.3136381524091823"/>
    <x v="0"/>
  </r>
  <r>
    <x v="52"/>
    <x v="26"/>
    <x v="2"/>
    <x v="9"/>
    <n v="2.7673047815292479E-2"/>
    <n v="0.30770561454989587"/>
    <x v="0"/>
  </r>
  <r>
    <x v="53"/>
    <x v="26"/>
    <x v="2"/>
    <x v="9"/>
    <n v="2.1621408885780284E-2"/>
    <n v="0.31407801640340638"/>
    <x v="0"/>
  </r>
  <r>
    <x v="54"/>
    <x v="26"/>
    <x v="2"/>
    <x v="9"/>
    <n v="3.4978944659775968E-2"/>
    <n v="0.3339905417339839"/>
    <x v="0"/>
  </r>
  <r>
    <x v="55"/>
    <x v="26"/>
    <x v="2"/>
    <x v="9"/>
    <n v="4.8342634738854952E-2"/>
    <n v="0.35540658907766082"/>
    <x v="0"/>
  </r>
  <r>
    <x v="56"/>
    <x v="26"/>
    <x v="2"/>
    <x v="9"/>
    <n v="2.4483153242925746E-2"/>
    <n v="0.35919839607779636"/>
    <x v="0"/>
  </r>
  <r>
    <x v="57"/>
    <x v="26"/>
    <x v="2"/>
    <x v="9"/>
    <n v="1.8401262405239448E-2"/>
    <n v="0.36150922021364074"/>
    <x v="0"/>
  </r>
  <r>
    <x v="0"/>
    <x v="26"/>
    <x v="3"/>
    <x v="10"/>
    <n v="1.207031515643775E-2"/>
    <n v="5.9020745317312093E-2"/>
    <x v="0"/>
  </r>
  <r>
    <x v="1"/>
    <x v="26"/>
    <x v="3"/>
    <x v="10"/>
    <n v="5.8804770409588026E-3"/>
    <n v="5.9858131288229241E-2"/>
    <x v="0"/>
  </r>
  <r>
    <x v="2"/>
    <x v="26"/>
    <x v="3"/>
    <x v="10"/>
    <n v="2.7336112416764683E-3"/>
    <n v="5.7691347311692155E-2"/>
    <x v="0"/>
  </r>
  <r>
    <x v="3"/>
    <x v="26"/>
    <x v="3"/>
    <x v="10"/>
    <n v="1.2085507454159145E-2"/>
    <n v="6.4802871853596913E-2"/>
    <x v="0"/>
  </r>
  <r>
    <x v="4"/>
    <x v="26"/>
    <x v="3"/>
    <x v="10"/>
    <n v="5.71411555083367E-3"/>
    <n v="6.3684963008328418E-2"/>
    <x v="0"/>
  </r>
  <r>
    <x v="5"/>
    <x v="26"/>
    <x v="3"/>
    <x v="10"/>
    <n v="3.0686047954310695E-3"/>
    <n v="6.2666717622716084E-2"/>
    <x v="0"/>
  </r>
  <r>
    <x v="6"/>
    <x v="26"/>
    <x v="3"/>
    <x v="10"/>
    <n v="7.9569637952132399E-3"/>
    <n v="6.8966409332640199E-2"/>
    <x v="0"/>
  </r>
  <r>
    <x v="7"/>
    <x v="26"/>
    <x v="3"/>
    <x v="10"/>
    <n v="4.6589317306718865E-3"/>
    <n v="7.0504353519804816E-2"/>
    <x v="0"/>
  </r>
  <r>
    <x v="8"/>
    <x v="26"/>
    <x v="3"/>
    <x v="10"/>
    <n v="3.3624866628418591E-3"/>
    <n v="7.0305420419173384E-2"/>
    <x v="0"/>
  </r>
  <r>
    <x v="9"/>
    <x v="26"/>
    <x v="3"/>
    <x v="10"/>
    <n v="3.8049266404662864E-2"/>
    <n v="0.1060328748538034"/>
    <x v="0"/>
  </r>
  <r>
    <x v="10"/>
    <x v="26"/>
    <x v="3"/>
    <x v="10"/>
    <n v="3.6244111091128356E-3"/>
    <n v="0.10463534765979945"/>
    <x v="0"/>
  </r>
  <r>
    <x v="11"/>
    <x v="26"/>
    <x v="3"/>
    <x v="10"/>
    <n v="2.7305452036004833E-3"/>
    <n v="0.10193523614560009"/>
    <x v="0"/>
  </r>
  <r>
    <x v="12"/>
    <x v="26"/>
    <x v="3"/>
    <x v="10"/>
    <n v="4.3919974772496807E-3"/>
    <n v="9.4256918466412015E-2"/>
    <x v="0"/>
  </r>
  <r>
    <x v="13"/>
    <x v="26"/>
    <x v="3"/>
    <x v="10"/>
    <n v="4.2212778053299137E-3"/>
    <n v="9.2597719230783096E-2"/>
    <x v="0"/>
  </r>
  <r>
    <x v="14"/>
    <x v="26"/>
    <x v="3"/>
    <x v="10"/>
    <n v="3.9511074971253744E-3"/>
    <n v="9.3815215486232006E-2"/>
    <x v="0"/>
  </r>
  <r>
    <x v="16"/>
    <x v="26"/>
    <x v="3"/>
    <x v="10"/>
    <n v="3.0790130732788698E-3"/>
    <n v="8.4808721105351745E-2"/>
    <x v="0"/>
  </r>
  <r>
    <x v="17"/>
    <x v="26"/>
    <x v="3"/>
    <x v="10"/>
    <n v="1.2897125313056903E-3"/>
    <n v="8.0384318085823761E-2"/>
    <x v="0"/>
  </r>
  <r>
    <x v="18"/>
    <x v="26"/>
    <x v="3"/>
    <x v="10"/>
    <n v="7.9784510877225108E-3"/>
    <n v="8.5294164378115211E-2"/>
    <x v="0"/>
  </r>
  <r>
    <x v="19"/>
    <x v="26"/>
    <x v="3"/>
    <x v="10"/>
    <n v="2.2193533118454109E-3"/>
    <n v="7.9556553894747389E-2"/>
    <x v="0"/>
  </r>
  <r>
    <x v="20"/>
    <x v="26"/>
    <x v="3"/>
    <x v="10"/>
    <n v="2.7175056945686837E-3"/>
    <n v="7.7615127858644162E-2"/>
    <x v="0"/>
  </r>
  <r>
    <x v="21"/>
    <x v="26"/>
    <x v="3"/>
    <x v="10"/>
    <n v="4.6130538606872261E-3"/>
    <n v="7.8865695056489535E-2"/>
    <x v="0"/>
  </r>
  <r>
    <x v="22"/>
    <x v="26"/>
    <x v="3"/>
    <x v="10"/>
    <n v="6.013280180164734E-3"/>
    <n v="4.6829708831991418E-2"/>
    <x v="0"/>
  </r>
  <r>
    <x v="23"/>
    <x v="26"/>
    <x v="3"/>
    <x v="10"/>
    <n v="5.5338254866633815E-3"/>
    <n v="4.8739123209541962E-2"/>
    <x v="0"/>
  </r>
  <r>
    <x v="24"/>
    <x v="26"/>
    <x v="3"/>
    <x v="10"/>
    <n v="7.1507341999385151E-3"/>
    <n v="5.3159312205879994E-2"/>
    <x v="0"/>
  </r>
  <r>
    <x v="25"/>
    <x v="26"/>
    <x v="3"/>
    <x v="10"/>
    <n v="3.7711428114613329E-3"/>
    <n v="5.2538457540091642E-2"/>
    <x v="0"/>
  </r>
  <r>
    <x v="26"/>
    <x v="26"/>
    <x v="3"/>
    <x v="10"/>
    <n v="7.9015610723196274E-3"/>
    <n v="5.6218740807081356E-2"/>
    <x v="0"/>
  </r>
  <r>
    <x v="27"/>
    <x v="26"/>
    <x v="3"/>
    <x v="10"/>
    <n v="1.0638338225985262E-2"/>
    <n v="6.2905971535941255E-2"/>
    <x v="0"/>
  </r>
  <r>
    <x v="28"/>
    <x v="26"/>
    <x v="3"/>
    <x v="10"/>
    <n v="3.661780308546447E-3"/>
    <n v="6.3488738771208822E-2"/>
    <x v="0"/>
  </r>
  <r>
    <x v="29"/>
    <x v="26"/>
    <x v="3"/>
    <x v="10"/>
    <n v="1.5917902075753308E-2"/>
    <n v="7.8116928315656434E-2"/>
    <x v="0"/>
  </r>
  <r>
    <x v="30"/>
    <x v="26"/>
    <x v="3"/>
    <x v="10"/>
    <n v="7.2638902263543652E-3"/>
    <n v="7.7402367454288301E-2"/>
    <x v="0"/>
  </r>
  <r>
    <x v="31"/>
    <x v="26"/>
    <x v="3"/>
    <x v="10"/>
    <n v="2.0271217730154418E-3"/>
    <n v="7.7210135915458333E-2"/>
    <x v="0"/>
  </r>
  <r>
    <x v="32"/>
    <x v="26"/>
    <x v="3"/>
    <x v="10"/>
    <n v="3.7685599398394462E-3"/>
    <n v="7.8261190160729091E-2"/>
    <x v="0"/>
  </r>
  <r>
    <x v="33"/>
    <x v="26"/>
    <x v="3"/>
    <x v="10"/>
    <n v="8.5379887466201267E-3"/>
    <n v="8.2186125046661992E-2"/>
    <x v="0"/>
  </r>
  <r>
    <x v="34"/>
    <x v="26"/>
    <x v="3"/>
    <x v="10"/>
    <n v="2.5491165092835018E-3"/>
    <n v="7.8721961375780747E-2"/>
    <x v="0"/>
  </r>
  <r>
    <x v="35"/>
    <x v="26"/>
    <x v="3"/>
    <x v="10"/>
    <n v="8.003049882570926E-3"/>
    <n v="8.1191185771688296E-2"/>
    <x v="0"/>
  </r>
  <r>
    <x v="36"/>
    <x v="26"/>
    <x v="3"/>
    <x v="10"/>
    <n v="6.921636125510687E-3"/>
    <n v="8.096208769726046E-2"/>
    <x v="0"/>
  </r>
  <r>
    <x v="37"/>
    <x v="26"/>
    <x v="3"/>
    <x v="10"/>
    <n v="4.716212892369869E-3"/>
    <n v="8.1907157778168996E-2"/>
    <x v="0"/>
  </r>
  <r>
    <x v="38"/>
    <x v="26"/>
    <x v="3"/>
    <x v="10"/>
    <n v="4.0636019603517122E-3"/>
    <n v="7.8069198666201087E-2"/>
    <x v="0"/>
  </r>
  <r>
    <x v="39"/>
    <x v="26"/>
    <x v="3"/>
    <x v="10"/>
    <n v="6.5330845674079407E-3"/>
    <n v="7.3963945007623766E-2"/>
    <x v="0"/>
  </r>
  <r>
    <x v="40"/>
    <x v="26"/>
    <x v="3"/>
    <x v="10"/>
    <n v="1.5416212765850579E-2"/>
    <n v="8.5718377464927914E-2"/>
    <x v="0"/>
  </r>
  <r>
    <x v="41"/>
    <x v="26"/>
    <x v="3"/>
    <x v="10"/>
    <n v="4.379235376060794E-3"/>
    <n v="7.4179710765235385E-2"/>
    <x v="0"/>
  </r>
  <r>
    <x v="42"/>
    <x v="26"/>
    <x v="3"/>
    <x v="10"/>
    <n v="3.5690714035134389E-3"/>
    <n v="7.0484891942394462E-2"/>
    <x v="0"/>
  </r>
  <r>
    <x v="43"/>
    <x v="26"/>
    <x v="3"/>
    <x v="10"/>
    <n v="2.3053748564623049E-3"/>
    <n v="7.0763145025841342E-2"/>
    <x v="0"/>
  </r>
  <r>
    <x v="44"/>
    <x v="26"/>
    <x v="3"/>
    <x v="10"/>
    <n v="3.6538550805773028E-3"/>
    <n v="7.0648440166579188E-2"/>
    <x v="0"/>
  </r>
  <r>
    <x v="45"/>
    <x v="26"/>
    <x v="3"/>
    <x v="10"/>
    <n v="4.4380253710713845E-3"/>
    <n v="6.6548476791030431E-2"/>
    <x v="0"/>
  </r>
  <r>
    <x v="46"/>
    <x v="26"/>
    <x v="3"/>
    <x v="10"/>
    <n v="6.892100595910478E-3"/>
    <n v="7.0891460877657422E-2"/>
    <x v="0"/>
  </r>
  <r>
    <x v="47"/>
    <x v="26"/>
    <x v="3"/>
    <x v="10"/>
    <n v="5.6044677401334E-3"/>
    <n v="6.8492878735219906E-2"/>
    <x v="0"/>
  </r>
  <r>
    <x v="48"/>
    <x v="26"/>
    <x v="3"/>
    <x v="10"/>
    <n v="5.2047837735153691E-3"/>
    <n v="6.6776026383224565E-2"/>
    <x v="0"/>
  </r>
  <r>
    <x v="49"/>
    <x v="26"/>
    <x v="3"/>
    <x v="10"/>
    <n v="5.2011914544947543E-3"/>
    <n v="6.7261004945349451E-2"/>
    <x v="0"/>
  </r>
  <r>
    <x v="50"/>
    <x v="26"/>
    <x v="3"/>
    <x v="10"/>
    <n v="9.2805050506225492E-3"/>
    <n v="7.2477908035620292E-2"/>
    <x v="0"/>
  </r>
  <r>
    <x v="51"/>
    <x v="26"/>
    <x v="3"/>
    <x v="10"/>
    <n v="1.4351516405787978E-2"/>
    <n v="8.0296339874000311E-2"/>
    <x v="0"/>
  </r>
  <r>
    <x v="52"/>
    <x v="26"/>
    <x v="3"/>
    <x v="10"/>
    <n v="6.9091209070288951E-3"/>
    <n v="7.178924801517865E-2"/>
    <x v="0"/>
  </r>
  <r>
    <x v="53"/>
    <x v="26"/>
    <x v="3"/>
    <x v="10"/>
    <n v="3.7109863856837045E-3"/>
    <n v="7.1120999024801554E-2"/>
    <x v="0"/>
  </r>
  <r>
    <x v="54"/>
    <x v="26"/>
    <x v="3"/>
    <x v="10"/>
    <n v="3.2471775240860497E-3"/>
    <n v="7.0799105145374172E-2"/>
    <x v="0"/>
  </r>
  <r>
    <x v="55"/>
    <x v="26"/>
    <x v="3"/>
    <x v="10"/>
    <n v="5.7939802694290153E-3"/>
    <n v="7.428771055834088E-2"/>
    <x v="0"/>
  </r>
  <r>
    <x v="56"/>
    <x v="26"/>
    <x v="3"/>
    <x v="10"/>
    <n v="1.6718092720232204E-3"/>
    <n v="7.2305664749786794E-2"/>
    <x v="0"/>
  </r>
  <r>
    <x v="57"/>
    <x v="26"/>
    <x v="3"/>
    <x v="10"/>
    <n v="7.3651007628509459E-3"/>
    <n v="7.5232740141566362E-2"/>
    <x v="0"/>
  </r>
  <r>
    <x v="0"/>
    <x v="26"/>
    <x v="3"/>
    <x v="14"/>
    <n v="1.5166495899221694E-2"/>
    <n v="0.12460847977754277"/>
    <x v="0"/>
  </r>
  <r>
    <x v="1"/>
    <x v="26"/>
    <x v="3"/>
    <x v="14"/>
    <n v="7.3443376497373189E-3"/>
    <n v="0.11907164811232579"/>
    <x v="0"/>
  </r>
  <r>
    <x v="2"/>
    <x v="26"/>
    <x v="3"/>
    <x v="14"/>
    <n v="8.3984553813037915E-3"/>
    <n v="0.11324151054773413"/>
    <x v="0"/>
  </r>
  <r>
    <x v="3"/>
    <x v="26"/>
    <x v="3"/>
    <x v="14"/>
    <n v="1.3869166985779349E-2"/>
    <n v="0.11395959057471734"/>
    <x v="0"/>
  </r>
  <r>
    <x v="4"/>
    <x v="26"/>
    <x v="3"/>
    <x v="14"/>
    <n v="9.7094532560721945E-3"/>
    <n v="0.11448703318321823"/>
    <x v="0"/>
  </r>
  <r>
    <x v="5"/>
    <x v="26"/>
    <x v="3"/>
    <x v="14"/>
    <n v="6.615176571214347E-3"/>
    <n v="0.11612454135332875"/>
    <x v="0"/>
  </r>
  <r>
    <x v="6"/>
    <x v="26"/>
    <x v="3"/>
    <x v="14"/>
    <n v="1.8090537851705592E-2"/>
    <n v="0.12248448457013911"/>
    <x v="0"/>
  </r>
  <r>
    <x v="7"/>
    <x v="26"/>
    <x v="3"/>
    <x v="14"/>
    <n v="7.9219344830044613E-3"/>
    <n v="0.12703793832977306"/>
    <x v="0"/>
  </r>
  <r>
    <x v="8"/>
    <x v="26"/>
    <x v="3"/>
    <x v="14"/>
    <n v="8.7342468252624358E-3"/>
    <n v="0.11918274883895842"/>
    <x v="0"/>
  </r>
  <r>
    <x v="9"/>
    <x v="26"/>
    <x v="3"/>
    <x v="14"/>
    <n v="1.1395219329482301E-2"/>
    <n v="0.12222386103469872"/>
    <x v="0"/>
  </r>
  <r>
    <x v="10"/>
    <x v="26"/>
    <x v="3"/>
    <x v="14"/>
    <n v="1.7094548865849865E-2"/>
    <n v="0.13045087304851488"/>
    <x v="0"/>
  </r>
  <r>
    <x v="11"/>
    <x v="26"/>
    <x v="3"/>
    <x v="14"/>
    <n v="7.6432011068511361E-3"/>
    <n v="0.13198277420548449"/>
    <x v="0"/>
  </r>
  <r>
    <x v="12"/>
    <x v="26"/>
    <x v="3"/>
    <x v="14"/>
    <n v="1.3768898991321363E-2"/>
    <n v="0.13058517729758415"/>
    <x v="0"/>
  </r>
  <r>
    <x v="13"/>
    <x v="26"/>
    <x v="3"/>
    <x v="14"/>
    <n v="1.0882095018929863E-2"/>
    <n v="0.13412293466677672"/>
    <x v="0"/>
  </r>
  <r>
    <x v="14"/>
    <x v="26"/>
    <x v="3"/>
    <x v="14"/>
    <n v="5.7780273340807681E-3"/>
    <n v="0.13150250661955368"/>
    <x v="0"/>
  </r>
  <r>
    <x v="15"/>
    <x v="26"/>
    <x v="3"/>
    <x v="14"/>
    <n v="2.2690676103611363E-4"/>
    <n v="0.11786024639481042"/>
    <x v="0"/>
  </r>
  <r>
    <x v="16"/>
    <x v="26"/>
    <x v="3"/>
    <x v="14"/>
    <n v="7.0405329787039325E-3"/>
    <n v="0.11519132611744216"/>
    <x v="0"/>
  </r>
  <r>
    <x v="17"/>
    <x v="26"/>
    <x v="3"/>
    <x v="14"/>
    <n v="1.6056747439153224E-2"/>
    <n v="0.12463289698538106"/>
    <x v="0"/>
  </r>
  <r>
    <x v="18"/>
    <x v="26"/>
    <x v="3"/>
    <x v="14"/>
    <n v="1.6515789410838238E-2"/>
    <n v="0.1230581485445137"/>
    <x v="0"/>
  </r>
  <r>
    <x v="19"/>
    <x v="26"/>
    <x v="3"/>
    <x v="14"/>
    <n v="2.8399640670154686E-2"/>
    <n v="0.14353585473166391"/>
    <x v="0"/>
  </r>
  <r>
    <x v="20"/>
    <x v="26"/>
    <x v="3"/>
    <x v="14"/>
    <n v="1.7761372506368767E-2"/>
    <n v="0.15256298041277025"/>
    <x v="0"/>
  </r>
  <r>
    <x v="21"/>
    <x v="26"/>
    <x v="3"/>
    <x v="14"/>
    <n v="1.4955638979254216E-2"/>
    <n v="0.15612340006254213"/>
    <x v="0"/>
  </r>
  <r>
    <x v="22"/>
    <x v="26"/>
    <x v="3"/>
    <x v="14"/>
    <n v="1.6401677480704299E-2"/>
    <n v="0.1554305286773966"/>
    <x v="0"/>
  </r>
  <r>
    <x v="23"/>
    <x v="26"/>
    <x v="3"/>
    <x v="14"/>
    <n v="8.471610232904471E-3"/>
    <n v="0.15625893780344993"/>
    <x v="0"/>
  </r>
  <r>
    <x v="24"/>
    <x v="26"/>
    <x v="3"/>
    <x v="14"/>
    <n v="1.5587727429383779E-2"/>
    <n v="0.15807776624151237"/>
    <x v="0"/>
  </r>
  <r>
    <x v="25"/>
    <x v="26"/>
    <x v="3"/>
    <x v="14"/>
    <n v="1.0360355630319687E-2"/>
    <n v="0.15755602685290221"/>
    <x v="0"/>
  </r>
  <r>
    <x v="26"/>
    <x v="26"/>
    <x v="3"/>
    <x v="14"/>
    <n v="1.994854184685738E-2"/>
    <n v="0.17172654136567878"/>
    <x v="0"/>
  </r>
  <r>
    <x v="27"/>
    <x v="26"/>
    <x v="3"/>
    <x v="14"/>
    <n v="2.2131559710514719E-2"/>
    <n v="0.19363119431515738"/>
    <x v="0"/>
  </r>
  <r>
    <x v="28"/>
    <x v="26"/>
    <x v="3"/>
    <x v="14"/>
    <n v="9.1169076094627655E-3"/>
    <n v="0.19570756894591623"/>
    <x v="0"/>
  </r>
  <r>
    <x v="29"/>
    <x v="26"/>
    <x v="3"/>
    <x v="14"/>
    <n v="9.9940036336032111E-3"/>
    <n v="0.18964482514036624"/>
    <x v="0"/>
  </r>
  <r>
    <x v="30"/>
    <x v="26"/>
    <x v="3"/>
    <x v="14"/>
    <n v="9.1784928324976107E-3"/>
    <n v="0.18230752856202556"/>
    <x v="0"/>
  </r>
  <r>
    <x v="31"/>
    <x v="26"/>
    <x v="3"/>
    <x v="14"/>
    <n v="1.5606885398962744E-2"/>
    <n v="0.16951477329083364"/>
    <x v="0"/>
  </r>
  <r>
    <x v="32"/>
    <x v="26"/>
    <x v="3"/>
    <x v="14"/>
    <n v="6.934757946945925E-3"/>
    <n v="0.15868815873141082"/>
    <x v="0"/>
  </r>
  <r>
    <x v="33"/>
    <x v="26"/>
    <x v="3"/>
    <x v="14"/>
    <n v="3.3799272013438963E-2"/>
    <n v="0.17753179176559555"/>
    <x v="0"/>
  </r>
  <r>
    <x v="34"/>
    <x v="26"/>
    <x v="3"/>
    <x v="14"/>
    <n v="2.1747150831305764E-2"/>
    <n v="0.18287726511619704"/>
    <x v="0"/>
  </r>
  <r>
    <x v="35"/>
    <x v="26"/>
    <x v="3"/>
    <x v="14"/>
    <n v="1.068249559008432E-2"/>
    <n v="0.18508815047337684"/>
    <x v="0"/>
  </r>
  <r>
    <x v="36"/>
    <x v="26"/>
    <x v="3"/>
    <x v="14"/>
    <n v="1.7334840315680663E-2"/>
    <n v="0.18683526335967376"/>
    <x v="0"/>
  </r>
  <r>
    <x v="37"/>
    <x v="26"/>
    <x v="3"/>
    <x v="14"/>
    <n v="1.8366900417579209E-2"/>
    <n v="0.1948418081469333"/>
    <x v="0"/>
  </r>
  <r>
    <x v="38"/>
    <x v="26"/>
    <x v="3"/>
    <x v="14"/>
    <n v="1.4578070931981742E-2"/>
    <n v="0.18947133723205767"/>
    <x v="0"/>
  </r>
  <r>
    <x v="39"/>
    <x v="26"/>
    <x v="3"/>
    <x v="14"/>
    <n v="1.2364242844484341E-2"/>
    <n v="0.17970402036602728"/>
    <x v="0"/>
  </r>
  <r>
    <x v="40"/>
    <x v="26"/>
    <x v="3"/>
    <x v="14"/>
    <n v="1.5862181270305292E-2"/>
    <n v="0.18644929402686983"/>
    <x v="0"/>
  </r>
  <r>
    <x v="41"/>
    <x v="26"/>
    <x v="3"/>
    <x v="14"/>
    <n v="1.0321177183992473E-2"/>
    <n v="0.18677646757725905"/>
    <x v="0"/>
  </r>
  <r>
    <x v="42"/>
    <x v="26"/>
    <x v="3"/>
    <x v="14"/>
    <n v="1.36093490980016E-2"/>
    <n v="0.19120732384276304"/>
    <x v="0"/>
  </r>
  <r>
    <x v="43"/>
    <x v="26"/>
    <x v="3"/>
    <x v="14"/>
    <n v="1.3867722167538061E-2"/>
    <n v="0.18946816061133837"/>
    <x v="0"/>
  </r>
  <r>
    <x v="44"/>
    <x v="26"/>
    <x v="3"/>
    <x v="14"/>
    <n v="9.4462497380900963E-3"/>
    <n v="0.19197965240248252"/>
    <x v="0"/>
  </r>
  <r>
    <x v="45"/>
    <x v="26"/>
    <x v="3"/>
    <x v="14"/>
    <n v="3.8879061562099956E-2"/>
    <n v="0.19705944195114353"/>
    <x v="0"/>
  </r>
  <r>
    <x v="46"/>
    <x v="26"/>
    <x v="3"/>
    <x v="14"/>
    <n v="8.080216153962861E-3"/>
    <n v="0.1833925072738006"/>
    <x v="0"/>
  </r>
  <r>
    <x v="47"/>
    <x v="26"/>
    <x v="3"/>
    <x v="14"/>
    <n v="2.2547647266905238E-2"/>
    <n v="0.19525765895062153"/>
    <x v="0"/>
  </r>
  <r>
    <x v="48"/>
    <x v="26"/>
    <x v="3"/>
    <x v="14"/>
    <n v="1.2079488189560693E-2"/>
    <n v="0.19000230682450153"/>
    <x v="0"/>
  </r>
  <r>
    <x v="49"/>
    <x v="26"/>
    <x v="3"/>
    <x v="14"/>
    <n v="1.157427530296745E-2"/>
    <n v="0.1832096817098898"/>
    <x v="0"/>
  </r>
  <r>
    <x v="50"/>
    <x v="26"/>
    <x v="3"/>
    <x v="14"/>
    <n v="3.3491410247770415E-2"/>
    <n v="0.2021230210256785"/>
    <x v="0"/>
  </r>
  <r>
    <x v="51"/>
    <x v="26"/>
    <x v="3"/>
    <x v="14"/>
    <n v="1.9566137760307082E-2"/>
    <n v="0.20932491594150124"/>
    <x v="0"/>
  </r>
  <r>
    <x v="52"/>
    <x v="26"/>
    <x v="3"/>
    <x v="14"/>
    <n v="1.695415940356618E-2"/>
    <n v="0.21041689407476213"/>
    <x v="0"/>
  </r>
  <r>
    <x v="53"/>
    <x v="26"/>
    <x v="3"/>
    <x v="14"/>
    <n v="1.1758383137582359E-2"/>
    <n v="0.21185410002835203"/>
    <x v="0"/>
  </r>
  <r>
    <x v="54"/>
    <x v="26"/>
    <x v="3"/>
    <x v="14"/>
    <n v="1.9480829968801412E-2"/>
    <n v="0.21772558089915184"/>
    <x v="0"/>
  </r>
  <r>
    <x v="55"/>
    <x v="26"/>
    <x v="3"/>
    <x v="14"/>
    <n v="1.6854655211994824E-2"/>
    <n v="0.22071251394360858"/>
    <x v="0"/>
  </r>
  <r>
    <x v="56"/>
    <x v="26"/>
    <x v="3"/>
    <x v="14"/>
    <n v="9.9404346435063885E-3"/>
    <n v="0.22120669884902486"/>
    <x v="0"/>
  </r>
  <r>
    <x v="57"/>
    <x v="26"/>
    <x v="3"/>
    <x v="14"/>
    <n v="8.392228278461528E-3"/>
    <n v="0.19071986556538645"/>
    <x v="0"/>
  </r>
  <r>
    <x v="0"/>
    <x v="26"/>
    <x v="4"/>
    <x v="8"/>
    <n v="0.62144326997114818"/>
    <n v="6.5589649501513438"/>
    <x v="0"/>
  </r>
  <r>
    <x v="1"/>
    <x v="26"/>
    <x v="4"/>
    <x v="8"/>
    <n v="0.47777041725291819"/>
    <n v="6.3660201610104403"/>
    <x v="0"/>
  </r>
  <r>
    <x v="2"/>
    <x v="26"/>
    <x v="4"/>
    <x v="8"/>
    <n v="0.52846577315822596"/>
    <n v="6.1908807153992935"/>
    <x v="0"/>
  </r>
  <r>
    <x v="3"/>
    <x v="26"/>
    <x v="4"/>
    <x v="8"/>
    <n v="0.54225075959982438"/>
    <n v="6.2365659860152709"/>
    <x v="0"/>
  </r>
  <r>
    <x v="4"/>
    <x v="26"/>
    <x v="4"/>
    <x v="8"/>
    <n v="0.41369523226177751"/>
    <n v="6.2311879720746077"/>
    <x v="0"/>
  </r>
  <r>
    <x v="5"/>
    <x v="26"/>
    <x v="4"/>
    <x v="8"/>
    <n v="0.43480696494668031"/>
    <n v="6.1953164263192155"/>
    <x v="0"/>
  </r>
  <r>
    <x v="6"/>
    <x v="26"/>
    <x v="4"/>
    <x v="8"/>
    <n v="0.48776111502939179"/>
    <n v="6.1910030567553909"/>
    <x v="0"/>
  </r>
  <r>
    <x v="7"/>
    <x v="26"/>
    <x v="4"/>
    <x v="8"/>
    <n v="0.45740282613168992"/>
    <n v="6.2073087405486378"/>
    <x v="0"/>
  </r>
  <r>
    <x v="8"/>
    <x v="26"/>
    <x v="4"/>
    <x v="8"/>
    <n v="0.50565977862558542"/>
    <n v="6.2868984340090899"/>
    <x v="0"/>
  </r>
  <r>
    <x v="9"/>
    <x v="26"/>
    <x v="4"/>
    <x v="8"/>
    <n v="0.55511690279851666"/>
    <n v="6.3025891888628234"/>
    <x v="0"/>
  </r>
  <r>
    <x v="10"/>
    <x v="26"/>
    <x v="4"/>
    <x v="8"/>
    <n v="0.57389173313762532"/>
    <n v="6.3742140229503921"/>
    <x v="0"/>
  </r>
  <r>
    <x v="11"/>
    <x v="26"/>
    <x v="4"/>
    <x v="8"/>
    <n v="0.90701895032229163"/>
    <n v="6.5052837232356753"/>
    <x v="0"/>
  </r>
  <r>
    <x v="12"/>
    <x v="26"/>
    <x v="4"/>
    <x v="8"/>
    <n v="0.80157751667328614"/>
    <n v="6.6854179699378138"/>
    <x v="0"/>
  </r>
  <r>
    <x v="13"/>
    <x v="26"/>
    <x v="4"/>
    <x v="8"/>
    <n v="0.5533052084873159"/>
    <n v="6.760952761172212"/>
    <x v="0"/>
  </r>
  <r>
    <x v="14"/>
    <x v="26"/>
    <x v="4"/>
    <x v="8"/>
    <n v="0.64068317925276375"/>
    <n v="6.8731701672667489"/>
    <x v="0"/>
  </r>
  <r>
    <x v="15"/>
    <x v="26"/>
    <x v="4"/>
    <x v="8"/>
    <n v="0.2097715432781786"/>
    <n v="6.5406909509451037"/>
    <x v="0"/>
  </r>
  <r>
    <x v="16"/>
    <x v="26"/>
    <x v="4"/>
    <x v="8"/>
    <n v="0.43346958851477246"/>
    <n v="6.560465307198097"/>
    <x v="0"/>
  </r>
  <r>
    <x v="17"/>
    <x v="26"/>
    <x v="4"/>
    <x v="8"/>
    <n v="0.52334077640511012"/>
    <n v="6.6489991186565272"/>
    <x v="0"/>
  </r>
  <r>
    <x v="18"/>
    <x v="26"/>
    <x v="4"/>
    <x v="8"/>
    <n v="0.59519865539439665"/>
    <n v="6.7564366590215315"/>
    <x v="0"/>
  </r>
  <r>
    <x v="19"/>
    <x v="26"/>
    <x v="4"/>
    <x v="8"/>
    <n v="0.53470078941396737"/>
    <n v="6.8337346223038091"/>
    <x v="0"/>
  </r>
  <r>
    <x v="20"/>
    <x v="26"/>
    <x v="4"/>
    <x v="8"/>
    <n v="0.53783531876803159"/>
    <n v="6.865910162446256"/>
    <x v="0"/>
  </r>
  <r>
    <x v="21"/>
    <x v="26"/>
    <x v="4"/>
    <x v="8"/>
    <n v="0.66813829961406013"/>
    <n v="6.9789315592617998"/>
    <x v="0"/>
  </r>
  <r>
    <x v="22"/>
    <x v="26"/>
    <x v="4"/>
    <x v="8"/>
    <n v="0.61688403658238689"/>
    <n v="7.0219238627065614"/>
    <x v="0"/>
  </r>
  <r>
    <x v="23"/>
    <x v="26"/>
    <x v="4"/>
    <x v="8"/>
    <n v="0.90728733714432996"/>
    <n v="7.0221922495286"/>
    <x v="0"/>
  </r>
  <r>
    <x v="24"/>
    <x v="26"/>
    <x v="4"/>
    <x v="8"/>
    <n v="0.80813118940145201"/>
    <n v="7.0287459222567659"/>
    <x v="0"/>
  </r>
  <r>
    <x v="25"/>
    <x v="26"/>
    <x v="4"/>
    <x v="8"/>
    <n v="0.59557648362130644"/>
    <n v="7.0710171973907574"/>
    <x v="0"/>
  </r>
  <r>
    <x v="26"/>
    <x v="26"/>
    <x v="4"/>
    <x v="8"/>
    <n v="0.64424986037323728"/>
    <n v="7.0745838785112305"/>
    <x v="0"/>
  </r>
  <r>
    <x v="27"/>
    <x v="26"/>
    <x v="4"/>
    <x v="8"/>
    <n v="0.68285455244007454"/>
    <n v="7.5476668876731248"/>
    <x v="0"/>
  </r>
  <r>
    <x v="28"/>
    <x v="26"/>
    <x v="4"/>
    <x v="8"/>
    <n v="0.55131823173045968"/>
    <n v="7.665515530888813"/>
    <x v="0"/>
  </r>
  <r>
    <x v="29"/>
    <x v="26"/>
    <x v="4"/>
    <x v="8"/>
    <n v="0.51356921641109043"/>
    <n v="7.6557439708947923"/>
    <x v="0"/>
  </r>
  <r>
    <x v="30"/>
    <x v="26"/>
    <x v="4"/>
    <x v="8"/>
    <n v="0.63062420335251645"/>
    <n v="7.691169518852913"/>
    <x v="0"/>
  </r>
  <r>
    <x v="31"/>
    <x v="26"/>
    <x v="4"/>
    <x v="8"/>
    <n v="0.42408753385074016"/>
    <n v="7.5805562632896848"/>
    <x v="0"/>
  </r>
  <r>
    <x v="32"/>
    <x v="26"/>
    <x v="4"/>
    <x v="8"/>
    <n v="0.53190405027582544"/>
    <n v="7.5746249947974773"/>
    <x v="0"/>
  </r>
  <r>
    <x v="33"/>
    <x v="26"/>
    <x v="4"/>
    <x v="8"/>
    <n v="0.73745641851931709"/>
    <n v="7.6439431137027363"/>
    <x v="0"/>
  </r>
  <r>
    <x v="34"/>
    <x v="26"/>
    <x v="4"/>
    <x v="8"/>
    <n v="0.59884134296739222"/>
    <n v="7.625900420087742"/>
    <x v="0"/>
  </r>
  <r>
    <x v="35"/>
    <x v="26"/>
    <x v="4"/>
    <x v="8"/>
    <n v="0.88719018551833051"/>
    <n v="7.6058032684617425"/>
    <x v="0"/>
  </r>
  <r>
    <x v="36"/>
    <x v="26"/>
    <x v="4"/>
    <x v="8"/>
    <n v="0.79814004261899041"/>
    <n v="7.5958121216792822"/>
    <x v="0"/>
  </r>
  <r>
    <x v="37"/>
    <x v="26"/>
    <x v="4"/>
    <x v="8"/>
    <n v="0.56400446276548011"/>
    <n v="7.5642401008234552"/>
    <x v="0"/>
  </r>
  <r>
    <x v="38"/>
    <x v="26"/>
    <x v="4"/>
    <x v="8"/>
    <n v="0.62927081109847316"/>
    <n v="7.5492610515486902"/>
    <x v="0"/>
  </r>
  <r>
    <x v="39"/>
    <x v="26"/>
    <x v="4"/>
    <x v="8"/>
    <n v="0.65362969373691671"/>
    <n v="7.5200361928455335"/>
    <x v="0"/>
  </r>
  <r>
    <x v="40"/>
    <x v="26"/>
    <x v="4"/>
    <x v="8"/>
    <n v="0.54781155431008455"/>
    <n v="7.516529515425157"/>
    <x v="0"/>
  </r>
  <r>
    <x v="41"/>
    <x v="26"/>
    <x v="4"/>
    <x v="8"/>
    <n v="0.57045968337303465"/>
    <n v="7.5734199823871009"/>
    <x v="0"/>
  </r>
  <r>
    <x v="42"/>
    <x v="26"/>
    <x v="4"/>
    <x v="8"/>
    <n v="0.56037253478536697"/>
    <n v="7.503168313819951"/>
    <x v="0"/>
  </r>
  <r>
    <x v="43"/>
    <x v="26"/>
    <x v="4"/>
    <x v="8"/>
    <n v="0.6086633349014402"/>
    <n v="7.687744114870652"/>
    <x v="0"/>
  </r>
  <r>
    <x v="44"/>
    <x v="26"/>
    <x v="4"/>
    <x v="8"/>
    <n v="0.58498108255503012"/>
    <n v="7.7408211471498563"/>
    <x v="0"/>
  </r>
  <r>
    <x v="45"/>
    <x v="26"/>
    <x v="4"/>
    <x v="8"/>
    <n v="0.73486838638250451"/>
    <n v="7.7382331150130446"/>
    <x v="0"/>
  </r>
  <r>
    <x v="46"/>
    <x v="26"/>
    <x v="4"/>
    <x v="8"/>
    <n v="0.65094837642880898"/>
    <n v="7.7903401484744617"/>
    <x v="0"/>
  </r>
  <r>
    <x v="47"/>
    <x v="26"/>
    <x v="4"/>
    <x v="8"/>
    <n v="1.0167376788440066"/>
    <n v="7.9198876418001376"/>
    <x v="0"/>
  </r>
  <r>
    <x v="48"/>
    <x v="26"/>
    <x v="4"/>
    <x v="8"/>
    <n v="0.89670527485012563"/>
    <n v="8.0184528740312722"/>
    <x v="0"/>
  </r>
  <r>
    <x v="49"/>
    <x v="26"/>
    <x v="4"/>
    <x v="8"/>
    <n v="0.66790117093382606"/>
    <n v="8.1223495821996181"/>
    <x v="0"/>
  </r>
  <r>
    <x v="50"/>
    <x v="26"/>
    <x v="4"/>
    <x v="8"/>
    <n v="0.74857554734088461"/>
    <n v="8.2416543184420306"/>
    <x v="0"/>
  </r>
  <r>
    <x v="51"/>
    <x v="26"/>
    <x v="4"/>
    <x v="8"/>
    <n v="0.74066724842935117"/>
    <n v="8.3286918731344635"/>
    <x v="0"/>
  </r>
  <r>
    <x v="52"/>
    <x v="26"/>
    <x v="4"/>
    <x v="8"/>
    <n v="0.5710016548413388"/>
    <n v="8.3518819736657175"/>
    <x v="0"/>
  </r>
  <r>
    <x v="53"/>
    <x v="26"/>
    <x v="4"/>
    <x v="8"/>
    <n v="0.58571888766575031"/>
    <n v="8.3671411779584339"/>
    <x v="0"/>
  </r>
  <r>
    <x v="54"/>
    <x v="26"/>
    <x v="4"/>
    <x v="8"/>
    <n v="0.63727915497053966"/>
    <n v="8.4440477981436075"/>
    <x v="0"/>
  </r>
  <r>
    <x v="55"/>
    <x v="26"/>
    <x v="4"/>
    <x v="8"/>
    <n v="0.6135661562901884"/>
    <n v="8.448950619532356"/>
    <x v="0"/>
  </r>
  <r>
    <x v="56"/>
    <x v="26"/>
    <x v="4"/>
    <x v="8"/>
    <n v="0.6501310956332973"/>
    <n v="8.5141006326106226"/>
    <x v="0"/>
  </r>
  <r>
    <x v="57"/>
    <x v="26"/>
    <x v="4"/>
    <x v="8"/>
    <n v="0.67075286077393526"/>
    <n v="8.4499851070020533"/>
    <x v="0"/>
  </r>
  <r>
    <x v="0"/>
    <x v="26"/>
    <x v="4"/>
    <x v="10"/>
    <n v="2.0945236716854419E-2"/>
    <n v="0.19582704812419707"/>
    <x v="0"/>
  </r>
  <r>
    <x v="1"/>
    <x v="26"/>
    <x v="4"/>
    <x v="10"/>
    <n v="1.8654011242442627E-2"/>
    <n v="0.1928677933956848"/>
    <x v="0"/>
  </r>
  <r>
    <x v="2"/>
    <x v="26"/>
    <x v="4"/>
    <x v="10"/>
    <n v="1.4912519552858286E-2"/>
    <n v="0.18373129710867922"/>
    <x v="0"/>
  </r>
  <r>
    <x v="3"/>
    <x v="26"/>
    <x v="4"/>
    <x v="10"/>
    <n v="1.6740043439927736E-2"/>
    <n v="0.18356721437878051"/>
    <x v="0"/>
  </r>
  <r>
    <x v="4"/>
    <x v="26"/>
    <x v="4"/>
    <x v="10"/>
    <n v="9.7501933100826669E-3"/>
    <n v="0.18054454581426077"/>
    <x v="0"/>
  </r>
  <r>
    <x v="5"/>
    <x v="26"/>
    <x v="4"/>
    <x v="10"/>
    <n v="1.0021499981547433E-2"/>
    <n v="0.17879233953666776"/>
    <x v="0"/>
  </r>
  <r>
    <x v="6"/>
    <x v="26"/>
    <x v="4"/>
    <x v="10"/>
    <n v="1.9061973575827333E-2"/>
    <n v="0.18530554602521854"/>
    <x v="0"/>
  </r>
  <r>
    <x v="7"/>
    <x v="26"/>
    <x v="4"/>
    <x v="10"/>
    <n v="1.3002037763305769E-2"/>
    <n v="0.18451190340675167"/>
    <x v="0"/>
  </r>
  <r>
    <x v="8"/>
    <x v="26"/>
    <x v="4"/>
    <x v="10"/>
    <n v="8.4354319248254334E-3"/>
    <n v="0.18001427844039991"/>
    <x v="0"/>
  </r>
  <r>
    <x v="9"/>
    <x v="26"/>
    <x v="4"/>
    <x v="10"/>
    <n v="1.3082405228962538E-2"/>
    <n v="0.17151023614003302"/>
    <x v="0"/>
  </r>
  <r>
    <x v="10"/>
    <x v="26"/>
    <x v="4"/>
    <x v="10"/>
    <n v="8.1235012592064011E-3"/>
    <n v="0.16934042010482267"/>
    <x v="0"/>
  </r>
  <r>
    <x v="11"/>
    <x v="26"/>
    <x v="4"/>
    <x v="10"/>
    <n v="1.9578677674487337E-2"/>
    <n v="0.172307531670328"/>
    <x v="0"/>
  </r>
  <r>
    <x v="12"/>
    <x v="26"/>
    <x v="4"/>
    <x v="10"/>
    <n v="2.2504712595986985E-2"/>
    <n v="0.17386700754946055"/>
    <x v="0"/>
  </r>
  <r>
    <x v="13"/>
    <x v="26"/>
    <x v="4"/>
    <x v="10"/>
    <n v="1.808167878900457E-2"/>
    <n v="0.17329467509602245"/>
    <x v="0"/>
  </r>
  <r>
    <x v="14"/>
    <x v="26"/>
    <x v="4"/>
    <x v="10"/>
    <n v="1.9098707998923325E-2"/>
    <n v="0.1774808635420875"/>
    <x v="0"/>
  </r>
  <r>
    <x v="15"/>
    <x v="26"/>
    <x v="4"/>
    <x v="10"/>
    <n v="3.4346125900689708E-3"/>
    <n v="0.16417543269222876"/>
    <x v="0"/>
  </r>
  <r>
    <x v="16"/>
    <x v="26"/>
    <x v="4"/>
    <x v="10"/>
    <n v="3.320883485681346E-3"/>
    <n v="0.15774612286782744"/>
    <x v="0"/>
  </r>
  <r>
    <x v="17"/>
    <x v="26"/>
    <x v="4"/>
    <x v="10"/>
    <n v="6.1272330323841381E-3"/>
    <n v="0.15385185591866413"/>
    <x v="0"/>
  </r>
  <r>
    <x v="18"/>
    <x v="26"/>
    <x v="4"/>
    <x v="10"/>
    <n v="1.5411111496838581E-2"/>
    <n v="0.15020099383967539"/>
    <x v="0"/>
  </r>
  <r>
    <x v="19"/>
    <x v="26"/>
    <x v="4"/>
    <x v="10"/>
    <n v="1.5610725288463889E-2"/>
    <n v="0.15280968136483353"/>
    <x v="0"/>
  </r>
  <r>
    <x v="20"/>
    <x v="26"/>
    <x v="4"/>
    <x v="10"/>
    <n v="1.8865717765807838E-2"/>
    <n v="0.16323996720581591"/>
    <x v="0"/>
  </r>
  <r>
    <x v="21"/>
    <x v="26"/>
    <x v="4"/>
    <x v="10"/>
    <n v="2.2220320400445012E-2"/>
    <n v="0.1723778823772984"/>
    <x v="0"/>
  </r>
  <r>
    <x v="22"/>
    <x v="26"/>
    <x v="4"/>
    <x v="10"/>
    <n v="1.7817543286228685E-2"/>
    <n v="0.18207192440432071"/>
    <x v="0"/>
  </r>
  <r>
    <x v="23"/>
    <x v="26"/>
    <x v="4"/>
    <x v="10"/>
    <n v="2.9520035914775502E-2"/>
    <n v="0.19201328264460887"/>
    <x v="0"/>
  </r>
  <r>
    <x v="24"/>
    <x v="26"/>
    <x v="4"/>
    <x v="10"/>
    <n v="2.0920629001828554E-2"/>
    <n v="0.19042919905045042"/>
    <x v="0"/>
  </r>
  <r>
    <x v="25"/>
    <x v="26"/>
    <x v="4"/>
    <x v="10"/>
    <n v="2.1553604408667389E-2"/>
    <n v="0.19390112467011322"/>
    <x v="0"/>
  </r>
  <r>
    <x v="26"/>
    <x v="26"/>
    <x v="4"/>
    <x v="10"/>
    <n v="2.6484644541282448E-2"/>
    <n v="0.20128706121247236"/>
    <x v="0"/>
  </r>
  <r>
    <x v="27"/>
    <x v="26"/>
    <x v="4"/>
    <x v="10"/>
    <n v="2.389847246301622E-2"/>
    <n v="0.22175092108541961"/>
    <x v="0"/>
  </r>
  <r>
    <x v="28"/>
    <x v="26"/>
    <x v="4"/>
    <x v="10"/>
    <n v="1.3949121162221837E-2"/>
    <n v="0.23237915876196008"/>
    <x v="0"/>
  </r>
  <r>
    <x v="29"/>
    <x v="26"/>
    <x v="4"/>
    <x v="10"/>
    <n v="1.2208096521310913E-2"/>
    <n v="0.23846002225088686"/>
    <x v="0"/>
  </r>
  <r>
    <x v="30"/>
    <x v="26"/>
    <x v="4"/>
    <x v="10"/>
    <n v="2.3479553628657376E-2"/>
    <n v="0.24652846438270562"/>
    <x v="0"/>
  </r>
  <r>
    <x v="31"/>
    <x v="26"/>
    <x v="4"/>
    <x v="10"/>
    <n v="1.4512996527445476E-2"/>
    <n v="0.24543073562168724"/>
    <x v="0"/>
  </r>
  <r>
    <x v="32"/>
    <x v="26"/>
    <x v="4"/>
    <x v="10"/>
    <n v="1.2324198597009178E-2"/>
    <n v="0.2388892164528886"/>
    <x v="0"/>
  </r>
  <r>
    <x v="33"/>
    <x v="26"/>
    <x v="4"/>
    <x v="10"/>
    <n v="2.2792651471315206E-2"/>
    <n v="0.23946154752375878"/>
    <x v="0"/>
  </r>
  <r>
    <x v="34"/>
    <x v="26"/>
    <x v="4"/>
    <x v="10"/>
    <n v="1.4073142730868909E-2"/>
    <n v="0.23571714696839902"/>
    <x v="0"/>
  </r>
  <r>
    <x v="35"/>
    <x v="26"/>
    <x v="4"/>
    <x v="10"/>
    <n v="3.3982826247419454E-2"/>
    <n v="0.24017993730104298"/>
    <x v="0"/>
  </r>
  <r>
    <x v="36"/>
    <x v="26"/>
    <x v="4"/>
    <x v="10"/>
    <n v="3.0070285892880636E-2"/>
    <n v="0.24932959419209508"/>
    <x v="0"/>
  </r>
  <r>
    <x v="37"/>
    <x v="26"/>
    <x v="4"/>
    <x v="10"/>
    <n v="2.0901865220057991E-2"/>
    <n v="0.24867785500348566"/>
    <x v="0"/>
  </r>
  <r>
    <x v="38"/>
    <x v="26"/>
    <x v="4"/>
    <x v="10"/>
    <n v="2.2724680632825532E-2"/>
    <n v="0.24491789109502873"/>
    <x v="0"/>
  </r>
  <r>
    <x v="39"/>
    <x v="26"/>
    <x v="4"/>
    <x v="10"/>
    <n v="2.3346216510902688E-2"/>
    <n v="0.24436563514291521"/>
    <x v="0"/>
  </r>
  <r>
    <x v="40"/>
    <x v="26"/>
    <x v="4"/>
    <x v="10"/>
    <n v="1.1848910153973369E-2"/>
    <n v="0.24226542413466673"/>
    <x v="0"/>
  </r>
  <r>
    <x v="41"/>
    <x v="26"/>
    <x v="4"/>
    <x v="10"/>
    <n v="1.6415682446404324E-2"/>
    <n v="0.24647301005976016"/>
    <x v="0"/>
  </r>
  <r>
    <x v="42"/>
    <x v="26"/>
    <x v="4"/>
    <x v="10"/>
    <n v="1.8673708269101384E-2"/>
    <n v="0.24166716470020419"/>
    <x v="0"/>
  </r>
  <r>
    <x v="43"/>
    <x v="26"/>
    <x v="4"/>
    <x v="10"/>
    <n v="2.602871436898296E-2"/>
    <n v="0.25318288254174165"/>
    <x v="0"/>
  </r>
  <r>
    <x v="44"/>
    <x v="26"/>
    <x v="4"/>
    <x v="10"/>
    <n v="3.2463478660227044E-2"/>
    <n v="0.27332216260495951"/>
    <x v="0"/>
  </r>
  <r>
    <x v="45"/>
    <x v="26"/>
    <x v="4"/>
    <x v="10"/>
    <n v="2.4800722032382268E-2"/>
    <n v="0.27533023316602662"/>
    <x v="0"/>
  </r>
  <r>
    <x v="46"/>
    <x v="26"/>
    <x v="4"/>
    <x v="10"/>
    <n v="2.8873117989373601E-2"/>
    <n v="0.2901302084245313"/>
    <x v="0"/>
  </r>
  <r>
    <x v="47"/>
    <x v="26"/>
    <x v="4"/>
    <x v="10"/>
    <n v="2.4775498095853471E-2"/>
    <n v="0.28092288027296525"/>
    <x v="0"/>
  </r>
  <r>
    <x v="48"/>
    <x v="26"/>
    <x v="4"/>
    <x v="10"/>
    <n v="1.8363535269940161E-2"/>
    <n v="0.26921612965002484"/>
    <x v="0"/>
  </r>
  <r>
    <x v="49"/>
    <x v="26"/>
    <x v="4"/>
    <x v="10"/>
    <n v="2.3428058484567121E-2"/>
    <n v="0.27174232291453387"/>
    <x v="0"/>
  </r>
  <r>
    <x v="50"/>
    <x v="26"/>
    <x v="4"/>
    <x v="10"/>
    <n v="3.5002937807703347E-2"/>
    <n v="0.28402058008941178"/>
    <x v="0"/>
  </r>
  <r>
    <x v="51"/>
    <x v="26"/>
    <x v="4"/>
    <x v="10"/>
    <n v="2.7271586780090642E-2"/>
    <n v="0.28794595035859971"/>
    <x v="0"/>
  </r>
  <r>
    <x v="52"/>
    <x v="26"/>
    <x v="4"/>
    <x v="10"/>
    <n v="2.0070614740179675E-2"/>
    <n v="0.29616765494480601"/>
    <x v="0"/>
  </r>
  <r>
    <x v="53"/>
    <x v="26"/>
    <x v="4"/>
    <x v="10"/>
    <n v="1.2778551678321223E-2"/>
    <n v="0.29253052417672293"/>
    <x v="0"/>
  </r>
  <r>
    <x v="54"/>
    <x v="26"/>
    <x v="4"/>
    <x v="10"/>
    <n v="1.7786727384605058E-2"/>
    <n v="0.29164354329222658"/>
    <x v="0"/>
  </r>
  <r>
    <x v="55"/>
    <x v="26"/>
    <x v="4"/>
    <x v="10"/>
    <n v="1.7852267479325095E-2"/>
    <n v="0.28346709640256867"/>
    <x v="0"/>
  </r>
  <r>
    <x v="56"/>
    <x v="26"/>
    <x v="4"/>
    <x v="10"/>
    <n v="1.3294181192905503E-2"/>
    <n v="0.26429779893524719"/>
    <x v="0"/>
  </r>
  <r>
    <x v="57"/>
    <x v="26"/>
    <x v="4"/>
    <x v="10"/>
    <n v="1.6708994899596746E-2"/>
    <n v="0.25620607180246163"/>
    <x v="0"/>
  </r>
  <r>
    <x v="0"/>
    <x v="26"/>
    <x v="4"/>
    <x v="14"/>
    <n v="3.3159342146810412E-2"/>
    <n v="0.46063298400378072"/>
    <x v="0"/>
  </r>
  <r>
    <x v="1"/>
    <x v="26"/>
    <x v="4"/>
    <x v="14"/>
    <n v="3.8363779704695615E-2"/>
    <n v="0.43775622989921786"/>
    <x v="0"/>
  </r>
  <r>
    <x v="2"/>
    <x v="26"/>
    <x v="4"/>
    <x v="14"/>
    <n v="4.4127316063260286E-2"/>
    <n v="0.40960556601953296"/>
    <x v="0"/>
  </r>
  <r>
    <x v="3"/>
    <x v="26"/>
    <x v="4"/>
    <x v="14"/>
    <n v="4.9404778622521732E-2"/>
    <n v="0.41433118802371793"/>
    <x v="0"/>
  </r>
  <r>
    <x v="4"/>
    <x v="26"/>
    <x v="4"/>
    <x v="14"/>
    <n v="3.2049375927533014E-2"/>
    <n v="0.41378895016060147"/>
    <x v="0"/>
  </r>
  <r>
    <x v="5"/>
    <x v="26"/>
    <x v="4"/>
    <x v="14"/>
    <n v="2.5402596605015607E-2"/>
    <n v="0.40725838308424378"/>
    <x v="0"/>
  </r>
  <r>
    <x v="6"/>
    <x v="26"/>
    <x v="4"/>
    <x v="14"/>
    <n v="2.7512985576564539E-2"/>
    <n v="0.40757807401818741"/>
    <x v="0"/>
  </r>
  <r>
    <x v="7"/>
    <x v="26"/>
    <x v="4"/>
    <x v="14"/>
    <n v="2.6193910256848869E-2"/>
    <n v="0.4110406124422103"/>
    <x v="0"/>
  </r>
  <r>
    <x v="8"/>
    <x v="26"/>
    <x v="4"/>
    <x v="14"/>
    <n v="2.9154615213160373E-2"/>
    <n v="0.41235592333918658"/>
    <x v="0"/>
  </r>
  <r>
    <x v="9"/>
    <x v="26"/>
    <x v="4"/>
    <x v="14"/>
    <n v="3.5593583425103631E-2"/>
    <n v="0.41862358309744618"/>
    <x v="0"/>
  </r>
  <r>
    <x v="10"/>
    <x v="26"/>
    <x v="4"/>
    <x v="14"/>
    <n v="3.646815831715073E-2"/>
    <n v="0.42389648598191865"/>
    <x v="0"/>
  </r>
  <r>
    <x v="11"/>
    <x v="26"/>
    <x v="4"/>
    <x v="14"/>
    <n v="5.5949470697502689E-2"/>
    <n v="0.43337991255616742"/>
    <x v="0"/>
  </r>
  <r>
    <x v="12"/>
    <x v="26"/>
    <x v="4"/>
    <x v="14"/>
    <n v="4.5070976643326925E-2"/>
    <n v="0.44529154705268392"/>
    <x v="0"/>
  </r>
  <r>
    <x v="13"/>
    <x v="26"/>
    <x v="4"/>
    <x v="14"/>
    <n v="4.2690889668378529E-2"/>
    <n v="0.44961865701636683"/>
    <x v="0"/>
  </r>
  <r>
    <x v="14"/>
    <x v="26"/>
    <x v="4"/>
    <x v="14"/>
    <n v="5.2870186548843706E-2"/>
    <n v="0.45836152750195025"/>
    <x v="0"/>
  </r>
  <r>
    <x v="15"/>
    <x v="26"/>
    <x v="4"/>
    <x v="14"/>
    <n v="1.7559432717909523E-2"/>
    <n v="0.42651618159733806"/>
    <x v="0"/>
  </r>
  <r>
    <x v="16"/>
    <x v="26"/>
    <x v="4"/>
    <x v="14"/>
    <n v="3.1260610136593842E-2"/>
    <n v="0.42572741580639889"/>
    <x v="0"/>
  </r>
  <r>
    <x v="17"/>
    <x v="26"/>
    <x v="4"/>
    <x v="14"/>
    <n v="4.0553825492149864E-2"/>
    <n v="0.44087864469353322"/>
    <x v="0"/>
  </r>
  <r>
    <x v="18"/>
    <x v="26"/>
    <x v="4"/>
    <x v="14"/>
    <n v="4.2292770270365487E-2"/>
    <n v="0.45565842938733414"/>
    <x v="0"/>
  </r>
  <r>
    <x v="19"/>
    <x v="26"/>
    <x v="4"/>
    <x v="14"/>
    <n v="5.6400227023353823E-2"/>
    <n v="0.48586474615383907"/>
    <x v="0"/>
  </r>
  <r>
    <x v="20"/>
    <x v="26"/>
    <x v="4"/>
    <x v="14"/>
    <n v="6.3190208257347016E-2"/>
    <n v="0.5199003391980257"/>
    <x v="0"/>
  </r>
  <r>
    <x v="21"/>
    <x v="26"/>
    <x v="4"/>
    <x v="14"/>
    <n v="5.1204449724472606E-2"/>
    <n v="0.53551120549739462"/>
    <x v="0"/>
  </r>
  <r>
    <x v="22"/>
    <x v="26"/>
    <x v="4"/>
    <x v="14"/>
    <n v="3.8197586145457298E-2"/>
    <n v="0.53724063332570127"/>
    <x v="0"/>
  </r>
  <r>
    <x v="23"/>
    <x v="26"/>
    <x v="4"/>
    <x v="14"/>
    <n v="5.3115084626538189E-2"/>
    <n v="0.53440624725473673"/>
    <x v="0"/>
  </r>
  <r>
    <x v="24"/>
    <x v="26"/>
    <x v="4"/>
    <x v="14"/>
    <n v="3.9673107359489208E-2"/>
    <n v="0.52900837797089906"/>
    <x v="0"/>
  </r>
  <r>
    <x v="25"/>
    <x v="26"/>
    <x v="4"/>
    <x v="14"/>
    <n v="4.3344611743256795E-2"/>
    <n v="0.5296621000457773"/>
    <x v="0"/>
  </r>
  <r>
    <x v="26"/>
    <x v="26"/>
    <x v="4"/>
    <x v="14"/>
    <n v="5.5111899200945627E-2"/>
    <n v="0.53190381269787923"/>
    <x v="0"/>
  </r>
  <r>
    <x v="27"/>
    <x v="26"/>
    <x v="4"/>
    <x v="14"/>
    <n v="6.2329378177312496E-2"/>
    <n v="0.57667375815728228"/>
    <x v="0"/>
  </r>
  <r>
    <x v="28"/>
    <x v="26"/>
    <x v="4"/>
    <x v="14"/>
    <n v="3.6566252564669215E-2"/>
    <n v="0.58197940058535769"/>
    <x v="0"/>
  </r>
  <r>
    <x v="29"/>
    <x v="26"/>
    <x v="4"/>
    <x v="14"/>
    <n v="3.4106006470109355E-2"/>
    <n v="0.57553158156331707"/>
    <x v="0"/>
  </r>
  <r>
    <x v="30"/>
    <x v="26"/>
    <x v="4"/>
    <x v="14"/>
    <n v="8.0331923157188595E-2"/>
    <n v="0.61357073445014032"/>
    <x v="0"/>
  </r>
  <r>
    <x v="31"/>
    <x v="26"/>
    <x v="4"/>
    <x v="14"/>
    <n v="3.9150125775167965E-2"/>
    <n v="0.59632063320195428"/>
    <x v="0"/>
  </r>
  <r>
    <x v="32"/>
    <x v="26"/>
    <x v="4"/>
    <x v="14"/>
    <n v="6.5680551408506913E-2"/>
    <n v="0.5988109763531142"/>
    <x v="0"/>
  </r>
  <r>
    <x v="33"/>
    <x v="26"/>
    <x v="4"/>
    <x v="14"/>
    <n v="9.3049518455760746E-2"/>
    <n v="0.64065604508440244"/>
    <x v="0"/>
  </r>
  <r>
    <x v="34"/>
    <x v="26"/>
    <x v="4"/>
    <x v="14"/>
    <n v="6.0373426423013389E-2"/>
    <n v="0.66283188536195847"/>
    <x v="0"/>
  </r>
  <r>
    <x v="35"/>
    <x v="26"/>
    <x v="4"/>
    <x v="14"/>
    <n v="8.2629380486867646E-2"/>
    <n v="0.69234618122228797"/>
    <x v="0"/>
  </r>
  <r>
    <x v="36"/>
    <x v="26"/>
    <x v="4"/>
    <x v="14"/>
    <n v="6.8059444706213723E-2"/>
    <n v="0.72073251856901244"/>
    <x v="0"/>
  </r>
  <r>
    <x v="37"/>
    <x v="26"/>
    <x v="4"/>
    <x v="14"/>
    <n v="5.7720157695176265E-2"/>
    <n v="0.73510806452093203"/>
    <x v="0"/>
  </r>
  <r>
    <x v="38"/>
    <x v="26"/>
    <x v="4"/>
    <x v="14"/>
    <n v="5.4194324815888407E-2"/>
    <n v="0.73419049013587478"/>
    <x v="0"/>
  </r>
  <r>
    <x v="39"/>
    <x v="26"/>
    <x v="4"/>
    <x v="14"/>
    <n v="6.8666354557154113E-2"/>
    <n v="0.74052746651571633"/>
    <x v="0"/>
  </r>
  <r>
    <x v="40"/>
    <x v="26"/>
    <x v="4"/>
    <x v="14"/>
    <n v="6.3335312615264025E-2"/>
    <n v="0.76729652656631109"/>
    <x v="0"/>
  </r>
  <r>
    <x v="41"/>
    <x v="26"/>
    <x v="4"/>
    <x v="14"/>
    <n v="4.9866044613478516E-2"/>
    <n v="0.7830565647096801"/>
    <x v="0"/>
  </r>
  <r>
    <x v="42"/>
    <x v="26"/>
    <x v="4"/>
    <x v="14"/>
    <n v="6.1011212652597471E-2"/>
    <n v="0.76373585420508905"/>
    <x v="0"/>
  </r>
  <r>
    <x v="43"/>
    <x v="26"/>
    <x v="4"/>
    <x v="14"/>
    <n v="4.7358051687741556E-2"/>
    <n v="0.77194378011766263"/>
    <x v="0"/>
  </r>
  <r>
    <x v="44"/>
    <x v="26"/>
    <x v="4"/>
    <x v="14"/>
    <n v="4.2021276593035492E-2"/>
    <n v="0.74828450530219126"/>
    <x v="0"/>
  </r>
  <r>
    <x v="45"/>
    <x v="26"/>
    <x v="4"/>
    <x v="14"/>
    <n v="6.0611878012943966E-2"/>
    <n v="0.71584686485937465"/>
    <x v="0"/>
  </r>
  <r>
    <x v="46"/>
    <x v="26"/>
    <x v="4"/>
    <x v="14"/>
    <n v="5.6979608009113815E-2"/>
    <n v="0.71245304644547502"/>
    <x v="0"/>
  </r>
  <r>
    <x v="47"/>
    <x v="26"/>
    <x v="4"/>
    <x v="14"/>
    <n v="8.7526847227821392E-2"/>
    <n v="0.71735051318642873"/>
    <x v="0"/>
  </r>
  <r>
    <x v="48"/>
    <x v="26"/>
    <x v="4"/>
    <x v="14"/>
    <n v="7.7830491233167584E-2"/>
    <n v="0.72712155971338266"/>
    <x v="0"/>
  </r>
  <r>
    <x v="49"/>
    <x v="26"/>
    <x v="4"/>
    <x v="14"/>
    <n v="6.6022934685322651E-2"/>
    <n v="0.73542433670352902"/>
    <x v="0"/>
  </r>
  <r>
    <x v="50"/>
    <x v="26"/>
    <x v="4"/>
    <x v="14"/>
    <n v="8.1630763537178491E-2"/>
    <n v="0.76286077542481912"/>
    <x v="0"/>
  </r>
  <r>
    <x v="51"/>
    <x v="26"/>
    <x v="4"/>
    <x v="14"/>
    <n v="8.655667290333291E-2"/>
    <n v="0.78075109377099794"/>
    <x v="0"/>
  </r>
  <r>
    <x v="52"/>
    <x v="26"/>
    <x v="4"/>
    <x v="14"/>
    <n v="5.8292683531928881E-2"/>
    <n v="0.77570846468766275"/>
    <x v="0"/>
  </r>
  <r>
    <x v="53"/>
    <x v="26"/>
    <x v="4"/>
    <x v="14"/>
    <n v="5.5101871211711048E-2"/>
    <n v="0.78094429128589526"/>
    <x v="0"/>
  </r>
  <r>
    <x v="54"/>
    <x v="26"/>
    <x v="4"/>
    <x v="14"/>
    <n v="6.0074271123683465E-2"/>
    <n v="0.78000734975698127"/>
    <x v="0"/>
  </r>
  <r>
    <x v="55"/>
    <x v="26"/>
    <x v="4"/>
    <x v="14"/>
    <n v="5.5019276992829672E-2"/>
    <n v="0.78766857506206922"/>
    <x v="0"/>
  </r>
  <r>
    <x v="56"/>
    <x v="26"/>
    <x v="4"/>
    <x v="14"/>
    <n v="6.3540068300960317E-2"/>
    <n v="0.80918736676999414"/>
    <x v="0"/>
  </r>
  <r>
    <x v="57"/>
    <x v="26"/>
    <x v="4"/>
    <x v="14"/>
    <n v="4.962662610742398E-2"/>
    <n v="0.79820211486447423"/>
    <x v="0"/>
  </r>
  <r>
    <x v="0"/>
    <x v="27"/>
    <x v="0"/>
    <x v="8"/>
    <n v="0.24533254066129928"/>
    <n v="2.3998467345720909"/>
    <x v="0"/>
  </r>
  <r>
    <x v="1"/>
    <x v="27"/>
    <x v="0"/>
    <x v="8"/>
    <n v="0.2193185490826966"/>
    <n v="2.3307943482912368"/>
    <x v="0"/>
  </r>
  <r>
    <x v="2"/>
    <x v="27"/>
    <x v="0"/>
    <x v="8"/>
    <n v="0.23361338497271894"/>
    <n v="2.180523172640072"/>
    <x v="0"/>
  </r>
  <r>
    <x v="3"/>
    <x v="27"/>
    <x v="0"/>
    <x v="8"/>
    <n v="0.34831769669988272"/>
    <n v="2.2461772858159401"/>
    <x v="0"/>
  </r>
  <r>
    <x v="4"/>
    <x v="27"/>
    <x v="0"/>
    <x v="8"/>
    <n v="0.1548145058457488"/>
    <n v="2.2649615359719388"/>
    <x v="0"/>
  </r>
  <r>
    <x v="5"/>
    <x v="27"/>
    <x v="0"/>
    <x v="8"/>
    <n v="0.13958587710152007"/>
    <n v="2.3076402430936498"/>
    <x v="0"/>
  </r>
  <r>
    <x v="6"/>
    <x v="27"/>
    <x v="0"/>
    <x v="8"/>
    <n v="0.1075663387550311"/>
    <n v="2.3003108159898416"/>
    <x v="0"/>
  </r>
  <r>
    <x v="7"/>
    <x v="27"/>
    <x v="0"/>
    <x v="8"/>
    <n v="0.11696766381108353"/>
    <n v="2.3245688974003849"/>
    <x v="0"/>
  </r>
  <r>
    <x v="8"/>
    <x v="27"/>
    <x v="0"/>
    <x v="8"/>
    <n v="0.17175837213278969"/>
    <n v="2.3420130300244892"/>
    <x v="0"/>
  </r>
  <r>
    <x v="9"/>
    <x v="27"/>
    <x v="0"/>
    <x v="8"/>
    <n v="0.21968511914228769"/>
    <n v="2.3428017320250767"/>
    <x v="0"/>
  </r>
  <r>
    <x v="10"/>
    <x v="27"/>
    <x v="0"/>
    <x v="8"/>
    <n v="0.1688487916142406"/>
    <n v="2.33582364580101"/>
    <x v="0"/>
  </r>
  <r>
    <x v="11"/>
    <x v="27"/>
    <x v="0"/>
    <x v="8"/>
    <n v="0.28639291282033574"/>
    <n v="2.4122017526396351"/>
    <x v="0"/>
  </r>
  <r>
    <x v="12"/>
    <x v="27"/>
    <x v="0"/>
    <x v="8"/>
    <n v="0.24889875562929756"/>
    <n v="2.4157679676076329"/>
    <x v="0"/>
  </r>
  <r>
    <x v="13"/>
    <x v="27"/>
    <x v="0"/>
    <x v="8"/>
    <n v="0.15898143033425205"/>
    <n v="2.355430848859188"/>
    <x v="0"/>
  </r>
  <r>
    <x v="14"/>
    <x v="27"/>
    <x v="0"/>
    <x v="8"/>
    <n v="0.12800584095031076"/>
    <n v="2.2498233048367804"/>
    <x v="0"/>
  </r>
  <r>
    <x v="15"/>
    <x v="27"/>
    <x v="0"/>
    <x v="8"/>
    <n v="-4.125911255334435E-2"/>
    <n v="1.8602464955835532"/>
    <x v="0"/>
  </r>
  <r>
    <x v="16"/>
    <x v="27"/>
    <x v="0"/>
    <x v="8"/>
    <n v="0.13117832789545769"/>
    <n v="1.8366103176332622"/>
    <x v="0"/>
  </r>
  <r>
    <x v="17"/>
    <x v="27"/>
    <x v="0"/>
    <x v="8"/>
    <n v="0.29089271962000884"/>
    <n v="1.9879171601517507"/>
    <x v="0"/>
  </r>
  <r>
    <x v="18"/>
    <x v="27"/>
    <x v="0"/>
    <x v="8"/>
    <n v="0.28691750280316947"/>
    <n v="2.1672683241998891"/>
    <x v="0"/>
  </r>
  <r>
    <x v="19"/>
    <x v="27"/>
    <x v="0"/>
    <x v="8"/>
    <n v="0.23426916719925711"/>
    <n v="2.2845698275880628"/>
    <x v="0"/>
  </r>
  <r>
    <x v="20"/>
    <x v="27"/>
    <x v="0"/>
    <x v="8"/>
    <n v="0.36771800242287689"/>
    <n v="2.4805294578781503"/>
    <x v="0"/>
  </r>
  <r>
    <x v="21"/>
    <x v="27"/>
    <x v="0"/>
    <x v="8"/>
    <n v="0.60061402492332816"/>
    <n v="2.861458363659191"/>
    <x v="0"/>
  </r>
  <r>
    <x v="22"/>
    <x v="27"/>
    <x v="0"/>
    <x v="8"/>
    <n v="0.44555045939452603"/>
    <n v="3.1381600314394755"/>
    <x v="0"/>
  </r>
  <r>
    <x v="23"/>
    <x v="27"/>
    <x v="0"/>
    <x v="8"/>
    <n v="0.50391395274945627"/>
    <n v="3.3556810713685965"/>
    <x v="0"/>
  </r>
  <r>
    <x v="24"/>
    <x v="27"/>
    <x v="0"/>
    <x v="8"/>
    <n v="0.59327535576628343"/>
    <n v="3.7000576715055824"/>
    <x v="0"/>
  </r>
  <r>
    <x v="25"/>
    <x v="27"/>
    <x v="0"/>
    <x v="8"/>
    <n v="0.5527624891792331"/>
    <n v="4.093838730350563"/>
    <x v="0"/>
  </r>
  <r>
    <x v="26"/>
    <x v="27"/>
    <x v="0"/>
    <x v="8"/>
    <n v="0.44794079622116983"/>
    <n v="4.4137736856214227"/>
    <x v="0"/>
  </r>
  <r>
    <x v="27"/>
    <x v="27"/>
    <x v="0"/>
    <x v="8"/>
    <n v="0.43693499457585872"/>
    <n v="4.8919677927506262"/>
    <x v="0"/>
  </r>
  <r>
    <x v="28"/>
    <x v="27"/>
    <x v="0"/>
    <x v="8"/>
    <n v="0.16715010185691667"/>
    <n v="4.9279395667120856"/>
    <x v="0"/>
  </r>
  <r>
    <x v="29"/>
    <x v="27"/>
    <x v="0"/>
    <x v="8"/>
    <n v="0.14559800640486523"/>
    <n v="4.782644853496941"/>
    <x v="0"/>
  </r>
  <r>
    <x v="30"/>
    <x v="27"/>
    <x v="0"/>
    <x v="8"/>
    <n v="0.12066059759132064"/>
    <n v="4.6163879482850927"/>
    <x v="0"/>
  </r>
  <r>
    <x v="31"/>
    <x v="27"/>
    <x v="0"/>
    <x v="8"/>
    <n v="0.10478055301610451"/>
    <n v="4.4868993341019392"/>
    <x v="0"/>
  </r>
  <r>
    <x v="32"/>
    <x v="27"/>
    <x v="0"/>
    <x v="8"/>
    <n v="0.10204360950552778"/>
    <n v="4.2212249411845892"/>
    <x v="0"/>
  </r>
  <r>
    <x v="33"/>
    <x v="27"/>
    <x v="0"/>
    <x v="8"/>
    <n v="0.33448405470037618"/>
    <n v="3.9550949709616372"/>
    <x v="0"/>
  </r>
  <r>
    <x v="34"/>
    <x v="27"/>
    <x v="0"/>
    <x v="8"/>
    <n v="0.2834968792086639"/>
    <n v="3.7930413907757754"/>
    <x v="0"/>
  </r>
  <r>
    <x v="35"/>
    <x v="27"/>
    <x v="0"/>
    <x v="8"/>
    <n v="0.2273778169546227"/>
    <n v="3.5165052549809417"/>
    <x v="0"/>
  </r>
  <r>
    <x v="36"/>
    <x v="27"/>
    <x v="0"/>
    <x v="8"/>
    <n v="0.37310633858512221"/>
    <n v="3.2963362377997814"/>
    <x v="0"/>
  </r>
  <r>
    <x v="37"/>
    <x v="27"/>
    <x v="0"/>
    <x v="8"/>
    <n v="0.20105578488990183"/>
    <n v="2.94462953351045"/>
    <x v="0"/>
  </r>
  <r>
    <x v="38"/>
    <x v="27"/>
    <x v="0"/>
    <x v="8"/>
    <n v="0.20828830937697393"/>
    <n v="2.7049770466662548"/>
    <x v="0"/>
  </r>
  <r>
    <x v="39"/>
    <x v="27"/>
    <x v="0"/>
    <x v="8"/>
    <n v="0.32263191265652358"/>
    <n v="2.5906739647469195"/>
    <x v="0"/>
  </r>
  <r>
    <x v="40"/>
    <x v="27"/>
    <x v="0"/>
    <x v="8"/>
    <n v="0.12195807514289947"/>
    <n v="2.5454819380329021"/>
    <x v="0"/>
  </r>
  <r>
    <x v="41"/>
    <x v="27"/>
    <x v="0"/>
    <x v="8"/>
    <n v="0.11536808572956406"/>
    <n v="2.515252017357601"/>
    <x v="0"/>
  </r>
  <r>
    <x v="42"/>
    <x v="27"/>
    <x v="0"/>
    <x v="8"/>
    <n v="7.7073189631248998E-2"/>
    <n v="2.471664609397529"/>
    <x v="0"/>
  </r>
  <r>
    <x v="43"/>
    <x v="27"/>
    <x v="0"/>
    <x v="8"/>
    <n v="0.10066081714119139"/>
    <n v="2.4675448735226162"/>
    <x v="0"/>
  </r>
  <r>
    <x v="44"/>
    <x v="27"/>
    <x v="0"/>
    <x v="8"/>
    <n v="0.14661162317236254"/>
    <n v="2.51211288718945"/>
    <x v="0"/>
  </r>
  <r>
    <x v="45"/>
    <x v="27"/>
    <x v="0"/>
    <x v="8"/>
    <n v="0.19614640629311933"/>
    <n v="2.3737752387821933"/>
    <x v="0"/>
  </r>
  <r>
    <x v="46"/>
    <x v="27"/>
    <x v="0"/>
    <x v="8"/>
    <n v="0.1343420345102509"/>
    <n v="2.224620394083781"/>
    <x v="0"/>
  </r>
  <r>
    <x v="47"/>
    <x v="27"/>
    <x v="0"/>
    <x v="8"/>
    <n v="0.2294361796585101"/>
    <n v="2.2266787567876682"/>
    <x v="0"/>
  </r>
  <r>
    <x v="48"/>
    <x v="27"/>
    <x v="0"/>
    <x v="8"/>
    <n v="0.27274429556335933"/>
    <n v="2.1263167137659056"/>
    <x v="0"/>
  </r>
  <r>
    <x v="49"/>
    <x v="27"/>
    <x v="0"/>
    <x v="8"/>
    <n v="0.19275873908337859"/>
    <n v="2.1180196679593823"/>
    <x v="0"/>
  </r>
  <r>
    <x v="50"/>
    <x v="27"/>
    <x v="0"/>
    <x v="8"/>
    <n v="0.18770748012068794"/>
    <n v="2.0974388387030958"/>
    <x v="0"/>
  </r>
  <r>
    <x v="51"/>
    <x v="27"/>
    <x v="0"/>
    <x v="8"/>
    <n v="0.25016570280655959"/>
    <n v="2.0249726288531322"/>
    <x v="0"/>
  </r>
  <r>
    <x v="52"/>
    <x v="27"/>
    <x v="0"/>
    <x v="8"/>
    <n v="0.13125835890685689"/>
    <n v="2.03427291261709"/>
    <x v="0"/>
  </r>
  <r>
    <x v="53"/>
    <x v="27"/>
    <x v="0"/>
    <x v="8"/>
    <n v="0.14627402167019854"/>
    <n v="2.0651788485577245"/>
    <x v="0"/>
  </r>
  <r>
    <x v="54"/>
    <x v="27"/>
    <x v="0"/>
    <x v="8"/>
    <n v="0.18329018143786907"/>
    <n v="2.1713958403643443"/>
    <x v="0"/>
  </r>
  <r>
    <x v="55"/>
    <x v="27"/>
    <x v="0"/>
    <x v="8"/>
    <n v="0.11079176819612135"/>
    <n v="2.1815267914192749"/>
    <x v="0"/>
  </r>
  <r>
    <x v="56"/>
    <x v="27"/>
    <x v="0"/>
    <x v="8"/>
    <n v="0.1050889064611556"/>
    <n v="2.1400040747080675"/>
    <x v="0"/>
  </r>
  <r>
    <x v="57"/>
    <x v="27"/>
    <x v="0"/>
    <x v="8"/>
    <n v="0.15218466180968784"/>
    <n v="2.0960423302246358"/>
    <x v="0"/>
  </r>
  <r>
    <x v="0"/>
    <x v="27"/>
    <x v="7"/>
    <x v="13"/>
    <n v="3.0412433603989549E-3"/>
    <n v="1.6610860000843213E-2"/>
    <x v="0"/>
  </r>
  <r>
    <x v="1"/>
    <x v="27"/>
    <x v="7"/>
    <x v="13"/>
    <n v="2.7336843355706612E-3"/>
    <n v="1.6624718484239961E-2"/>
    <x v="0"/>
  </r>
  <r>
    <x v="2"/>
    <x v="27"/>
    <x v="7"/>
    <x v="13"/>
    <n v="3.3023211454647197E-3"/>
    <n v="1.7370928524319047E-2"/>
    <x v="0"/>
  </r>
  <r>
    <x v="3"/>
    <x v="27"/>
    <x v="7"/>
    <x v="13"/>
    <n v="2.4937904649860385E-3"/>
    <n v="1.7800404849689765E-2"/>
    <x v="0"/>
  </r>
  <r>
    <x v="4"/>
    <x v="27"/>
    <x v="7"/>
    <x v="13"/>
    <n v="2.3326047214801064E-3"/>
    <n v="1.9177651831245798E-2"/>
    <x v="0"/>
  </r>
  <r>
    <x v="5"/>
    <x v="27"/>
    <x v="7"/>
    <x v="13"/>
    <n v="7.9268440274400881E-4"/>
    <n v="1.9592086984682431E-2"/>
    <x v="0"/>
  </r>
  <r>
    <x v="6"/>
    <x v="27"/>
    <x v="7"/>
    <x v="13"/>
    <n v="2.6409843943246849E-4"/>
    <n v="1.9550955849846313E-2"/>
    <x v="0"/>
  </r>
  <r>
    <x v="7"/>
    <x v="27"/>
    <x v="7"/>
    <x v="13"/>
    <n v="1.4873686404126257E-3"/>
    <n v="2.0620756572619532E-2"/>
    <x v="0"/>
  </r>
  <r>
    <x v="8"/>
    <x v="27"/>
    <x v="7"/>
    <x v="13"/>
    <n v="9.6506398359400827E-4"/>
    <n v="2.1050858424647302E-2"/>
    <x v="0"/>
  </r>
  <r>
    <x v="9"/>
    <x v="27"/>
    <x v="7"/>
    <x v="13"/>
    <n v="1.8804068581773482E-3"/>
    <n v="2.1607620357593657E-2"/>
    <x v="0"/>
  </r>
  <r>
    <x v="10"/>
    <x v="27"/>
    <x v="7"/>
    <x v="13"/>
    <n v="1.6592173050726604E-3"/>
    <n v="2.2322193731735523E-2"/>
    <x v="0"/>
  </r>
  <r>
    <x v="11"/>
    <x v="27"/>
    <x v="7"/>
    <x v="13"/>
    <n v="2.1115791259445236E-3"/>
    <n v="2.306406278327813E-2"/>
    <x v="0"/>
  </r>
  <r>
    <x v="12"/>
    <x v="27"/>
    <x v="7"/>
    <x v="13"/>
    <n v="2.121752972195327E-3"/>
    <n v="2.2144572395074502E-2"/>
    <x v="0"/>
  </r>
  <r>
    <x v="13"/>
    <x v="27"/>
    <x v="7"/>
    <x v="13"/>
    <n v="2.922642008198242E-3"/>
    <n v="2.2333530067702077E-2"/>
    <x v="0"/>
  </r>
  <r>
    <x v="14"/>
    <x v="27"/>
    <x v="7"/>
    <x v="13"/>
    <n v="1.4998456163634721E-3"/>
    <n v="2.0531054538600831E-2"/>
    <x v="0"/>
  </r>
  <r>
    <x v="16"/>
    <x v="27"/>
    <x v="7"/>
    <x v="13"/>
    <n v="1.3376226239730006E-3"/>
    <n v="1.9374886697587794E-2"/>
    <x v="0"/>
  </r>
  <r>
    <x v="17"/>
    <x v="27"/>
    <x v="7"/>
    <x v="13"/>
    <n v="7.962154269125695E-4"/>
    <n v="1.7838497403020258E-2"/>
    <x v="0"/>
  </r>
  <r>
    <x v="18"/>
    <x v="27"/>
    <x v="7"/>
    <x v="13"/>
    <n v="2.5969248257148095E-3"/>
    <n v="1.9642737825991057E-2"/>
    <x v="0"/>
  </r>
  <r>
    <x v="19"/>
    <x v="27"/>
    <x v="7"/>
    <x v="13"/>
    <n v="8.7407418113958572E-4"/>
    <n v="2.0252713567698175E-2"/>
    <x v="0"/>
  </r>
  <r>
    <x v="20"/>
    <x v="27"/>
    <x v="7"/>
    <x v="13"/>
    <n v="2.3148096321366461E-3"/>
    <n v="2.1080154559422193E-2"/>
    <x v="0"/>
  </r>
  <r>
    <x v="21"/>
    <x v="27"/>
    <x v="7"/>
    <x v="13"/>
    <n v="5.6956881676274327E-3"/>
    <n v="2.5810778743455616E-2"/>
    <x v="0"/>
  </r>
  <r>
    <x v="22"/>
    <x v="27"/>
    <x v="7"/>
    <x v="13"/>
    <n v="2.6946722669501533E-3"/>
    <n v="2.6625044152228425E-2"/>
    <x v="0"/>
  </r>
  <r>
    <x v="23"/>
    <x v="27"/>
    <x v="7"/>
    <x v="13"/>
    <n v="4.7187473600685302E-3"/>
    <n v="2.9684574207224292E-2"/>
    <x v="0"/>
  </r>
  <r>
    <x v="24"/>
    <x v="27"/>
    <x v="7"/>
    <x v="13"/>
    <n v="4.3149524791296183E-3"/>
    <n v="3.1887947560409385E-2"/>
    <x v="0"/>
  </r>
  <r>
    <x v="25"/>
    <x v="27"/>
    <x v="7"/>
    <x v="13"/>
    <n v="7.9011907700802849E-3"/>
    <n v="3.766738535829435E-2"/>
    <x v="0"/>
  </r>
  <r>
    <x v="26"/>
    <x v="27"/>
    <x v="7"/>
    <x v="13"/>
    <n v="8.41125482921448E-3"/>
    <n v="4.3155998179310581E-2"/>
    <x v="0"/>
  </r>
  <r>
    <x v="27"/>
    <x v="27"/>
    <x v="7"/>
    <x v="13"/>
    <n v="5.7192645367767619E-3"/>
    <n v="4.7375417099723871E-2"/>
    <x v="0"/>
  </r>
  <r>
    <x v="28"/>
    <x v="27"/>
    <x v="7"/>
    <x v="13"/>
    <n v="2.8935899823236094E-3"/>
    <n v="4.8931384458074483E-2"/>
    <x v="0"/>
  </r>
  <r>
    <x v="29"/>
    <x v="27"/>
    <x v="7"/>
    <x v="13"/>
    <n v="1.6729708943855766E-3"/>
    <n v="4.980813992554748E-2"/>
    <x v="0"/>
  </r>
  <r>
    <x v="30"/>
    <x v="27"/>
    <x v="7"/>
    <x v="13"/>
    <n v="2.5245496526468624E-3"/>
    <n v="4.9735764752479546E-2"/>
    <x v="0"/>
  </r>
  <r>
    <x v="31"/>
    <x v="27"/>
    <x v="7"/>
    <x v="13"/>
    <n v="3.0175178414080495E-3"/>
    <n v="5.1879208412748012E-2"/>
    <x v="0"/>
  </r>
  <r>
    <x v="32"/>
    <x v="27"/>
    <x v="7"/>
    <x v="13"/>
    <n v="1.5398360676691638E-3"/>
    <n v="5.1104234848280534E-2"/>
    <x v="0"/>
  </r>
  <r>
    <x v="33"/>
    <x v="27"/>
    <x v="7"/>
    <x v="13"/>
    <n v="4.3701852346779623E-3"/>
    <n v="4.9778731915331061E-2"/>
    <x v="0"/>
  </r>
  <r>
    <x v="34"/>
    <x v="27"/>
    <x v="7"/>
    <x v="13"/>
    <n v="5.5235759684986166E-3"/>
    <n v="5.260763561687952E-2"/>
    <x v="0"/>
  </r>
  <r>
    <x v="35"/>
    <x v="27"/>
    <x v="7"/>
    <x v="13"/>
    <n v="3.8005982168091809E-3"/>
    <n v="5.1689486473620171E-2"/>
    <x v="0"/>
  </r>
  <r>
    <x v="36"/>
    <x v="27"/>
    <x v="7"/>
    <x v="13"/>
    <n v="3.6990104200518253E-3"/>
    <n v="5.1073544414542385E-2"/>
    <x v="0"/>
  </r>
  <r>
    <x v="37"/>
    <x v="27"/>
    <x v="7"/>
    <x v="13"/>
    <n v="5.8941367964532995E-3"/>
    <n v="4.9066490440915392E-2"/>
    <x v="0"/>
  </r>
  <r>
    <x v="38"/>
    <x v="27"/>
    <x v="7"/>
    <x v="13"/>
    <n v="5.3884580385481365E-3"/>
    <n v="4.6043693650249053E-2"/>
    <x v="0"/>
  </r>
  <r>
    <x v="39"/>
    <x v="27"/>
    <x v="7"/>
    <x v="13"/>
    <n v="3.6635179154620801E-3"/>
    <n v="4.3987947028934361E-2"/>
    <x v="0"/>
  </r>
  <r>
    <x v="40"/>
    <x v="27"/>
    <x v="7"/>
    <x v="13"/>
    <n v="2.0902010439632617E-3"/>
    <n v="4.3184558090574018E-2"/>
    <x v="0"/>
  </r>
  <r>
    <x v="41"/>
    <x v="27"/>
    <x v="7"/>
    <x v="13"/>
    <n v="1.3286950090146594E-3"/>
    <n v="4.2840282205203098E-2"/>
    <x v="0"/>
  </r>
  <r>
    <x v="42"/>
    <x v="27"/>
    <x v="7"/>
    <x v="13"/>
    <n v="1.3945974817205322E-3"/>
    <n v="4.1710330034276766E-2"/>
    <x v="0"/>
  </r>
  <r>
    <x v="43"/>
    <x v="27"/>
    <x v="7"/>
    <x v="13"/>
    <n v="1.0122547241260857E-3"/>
    <n v="3.9705066916994804E-2"/>
    <x v="0"/>
  </r>
  <r>
    <x v="44"/>
    <x v="27"/>
    <x v="7"/>
    <x v="13"/>
    <n v="1.512881620799524E-3"/>
    <n v="3.9678112470125169E-2"/>
    <x v="0"/>
  </r>
  <r>
    <x v="45"/>
    <x v="27"/>
    <x v="7"/>
    <x v="13"/>
    <n v="3.4965735765319418E-3"/>
    <n v="3.8804500811979142E-2"/>
    <x v="0"/>
  </r>
  <r>
    <x v="46"/>
    <x v="27"/>
    <x v="7"/>
    <x v="13"/>
    <n v="1.8842006355043529E-3"/>
    <n v="3.5165125478984885E-2"/>
    <x v="0"/>
  </r>
  <r>
    <x v="47"/>
    <x v="27"/>
    <x v="7"/>
    <x v="13"/>
    <n v="2.9659431453476206E-3"/>
    <n v="3.4330470407523316E-2"/>
    <x v="0"/>
  </r>
  <r>
    <x v="48"/>
    <x v="27"/>
    <x v="7"/>
    <x v="13"/>
    <n v="4.4042248477520985E-3"/>
    <n v="3.5035684835223596E-2"/>
    <x v="0"/>
  </r>
  <r>
    <x v="49"/>
    <x v="27"/>
    <x v="7"/>
    <x v="13"/>
    <n v="3.074271078467348E-3"/>
    <n v="3.2215819117237636E-2"/>
    <x v="0"/>
  </r>
  <r>
    <x v="50"/>
    <x v="27"/>
    <x v="7"/>
    <x v="13"/>
    <n v="2.8657660492336129E-3"/>
    <n v="2.969312712792312E-2"/>
    <x v="0"/>
  </r>
  <r>
    <x v="51"/>
    <x v="27"/>
    <x v="7"/>
    <x v="13"/>
    <n v="2.8245050213455167E-3"/>
    <n v="2.8854114233806554E-2"/>
    <x v="0"/>
  </r>
  <r>
    <x v="52"/>
    <x v="27"/>
    <x v="7"/>
    <x v="13"/>
    <n v="9.824838556446551E-4"/>
    <n v="2.7746397045487953E-2"/>
    <x v="0"/>
  </r>
  <r>
    <x v="53"/>
    <x v="27"/>
    <x v="7"/>
    <x v="13"/>
    <n v="3.5235209375728026E-4"/>
    <n v="2.6770054130230567E-2"/>
    <x v="0"/>
  </r>
  <r>
    <x v="54"/>
    <x v="27"/>
    <x v="7"/>
    <x v="13"/>
    <n v="1.6576276714956218E-3"/>
    <n v="2.7033084320005663E-2"/>
    <x v="0"/>
  </r>
  <r>
    <x v="55"/>
    <x v="27"/>
    <x v="7"/>
    <x v="13"/>
    <n v="5.1773809450065254E-4"/>
    <n v="2.6538567690380228E-2"/>
    <x v="0"/>
  </r>
  <r>
    <x v="56"/>
    <x v="27"/>
    <x v="7"/>
    <x v="13"/>
    <n v="2.3154455056097721E-3"/>
    <n v="2.7341131575190476E-2"/>
    <x v="0"/>
  </r>
  <r>
    <x v="57"/>
    <x v="27"/>
    <x v="7"/>
    <x v="13"/>
    <n v="1.1929663814249411E-3"/>
    <n v="2.503752438008347E-2"/>
    <x v="0"/>
  </r>
  <r>
    <x v="0"/>
    <x v="27"/>
    <x v="2"/>
    <x v="8"/>
    <n v="0.60126833136011781"/>
    <n v="4.2546022065006524"/>
    <x v="0"/>
  </r>
  <r>
    <x v="1"/>
    <x v="27"/>
    <x v="2"/>
    <x v="8"/>
    <n v="0.35786374200110405"/>
    <n v="4.0939511324297753"/>
    <x v="0"/>
  </r>
  <r>
    <x v="2"/>
    <x v="27"/>
    <x v="2"/>
    <x v="8"/>
    <n v="0.52838605847165965"/>
    <n v="3.8783762609099974"/>
    <x v="0"/>
  </r>
  <r>
    <x v="3"/>
    <x v="27"/>
    <x v="2"/>
    <x v="8"/>
    <n v="0.75242432227886413"/>
    <n v="4.198529704938653"/>
    <x v="0"/>
  </r>
  <r>
    <x v="4"/>
    <x v="27"/>
    <x v="2"/>
    <x v="8"/>
    <n v="0.21770526312281036"/>
    <n v="4.1898646224850777"/>
    <x v="0"/>
  </r>
  <r>
    <x v="5"/>
    <x v="27"/>
    <x v="2"/>
    <x v="8"/>
    <n v="0.15362894876745836"/>
    <n v="4.1434131499864417"/>
    <x v="0"/>
  </r>
  <r>
    <x v="6"/>
    <x v="27"/>
    <x v="2"/>
    <x v="8"/>
    <n v="0.19143723584375544"/>
    <n v="4.1855891028663059"/>
    <x v="0"/>
  </r>
  <r>
    <x v="7"/>
    <x v="27"/>
    <x v="2"/>
    <x v="8"/>
    <n v="0.15436811606819958"/>
    <n v="4.2004451020158617"/>
    <x v="0"/>
  </r>
  <r>
    <x v="8"/>
    <x v="27"/>
    <x v="2"/>
    <x v="8"/>
    <n v="0.2361304784165707"/>
    <n v="4.2621209206815474"/>
    <x v="0"/>
  </r>
  <r>
    <x v="9"/>
    <x v="27"/>
    <x v="2"/>
    <x v="8"/>
    <n v="0.33441262321135895"/>
    <n v="4.2371581582856734"/>
    <x v="0"/>
  </r>
  <r>
    <x v="10"/>
    <x v="27"/>
    <x v="2"/>
    <x v="8"/>
    <n v="0.33117965177692466"/>
    <n v="4.331176093367854"/>
    <x v="0"/>
  </r>
  <r>
    <x v="11"/>
    <x v="27"/>
    <x v="2"/>
    <x v="8"/>
    <n v="0.39909981584778537"/>
    <n v="4.2579045871666104"/>
    <x v="0"/>
  </r>
  <r>
    <x v="12"/>
    <x v="27"/>
    <x v="2"/>
    <x v="8"/>
    <n v="0.53316533101303343"/>
    <n v="4.1898015868195246"/>
    <x v="0"/>
  </r>
  <r>
    <x v="13"/>
    <x v="27"/>
    <x v="2"/>
    <x v="8"/>
    <n v="0.15668738973012628"/>
    <n v="3.9886252345485467"/>
    <x v="0"/>
  </r>
  <r>
    <x v="14"/>
    <x v="27"/>
    <x v="2"/>
    <x v="8"/>
    <n v="0.14487662801479367"/>
    <n v="3.6051158040916804"/>
    <x v="0"/>
  </r>
  <r>
    <x v="16"/>
    <x v="27"/>
    <x v="2"/>
    <x v="8"/>
    <n v="0.16061486719950804"/>
    <n v="3.0133063490123244"/>
    <x v="0"/>
  </r>
  <r>
    <x v="17"/>
    <x v="27"/>
    <x v="2"/>
    <x v="8"/>
    <n v="0.30978724861450169"/>
    <n v="3.1053883345040161"/>
    <x v="0"/>
  </r>
  <r>
    <x v="18"/>
    <x v="27"/>
    <x v="2"/>
    <x v="8"/>
    <n v="0.19506917572078319"/>
    <n v="3.1468285614573408"/>
    <x v="0"/>
  </r>
  <r>
    <x v="19"/>
    <x v="27"/>
    <x v="2"/>
    <x v="8"/>
    <n v="0.20482418199090968"/>
    <n v="3.1602155076044953"/>
    <x v="0"/>
  </r>
  <r>
    <x v="20"/>
    <x v="27"/>
    <x v="2"/>
    <x v="8"/>
    <n v="0.1421573083889231"/>
    <n v="3.1480046999252194"/>
    <x v="0"/>
  </r>
  <r>
    <x v="21"/>
    <x v="27"/>
    <x v="2"/>
    <x v="8"/>
    <n v="0.48190079675792669"/>
    <n v="3.3937750182665756"/>
    <x v="0"/>
  </r>
  <r>
    <x v="22"/>
    <x v="27"/>
    <x v="2"/>
    <x v="8"/>
    <n v="0.23861472113933524"/>
    <n v="3.2979771161945513"/>
    <x v="0"/>
  </r>
  <r>
    <x v="23"/>
    <x v="27"/>
    <x v="2"/>
    <x v="8"/>
    <n v="0.28920884252720253"/>
    <n v="3.2560063069448288"/>
    <x v="0"/>
  </r>
  <r>
    <x v="24"/>
    <x v="27"/>
    <x v="2"/>
    <x v="8"/>
    <n v="0.33262272169940349"/>
    <n v="3.189529212796447"/>
    <x v="0"/>
  </r>
  <r>
    <x v="25"/>
    <x v="27"/>
    <x v="2"/>
    <x v="8"/>
    <n v="0.40221462192734037"/>
    <n v="3.0585785037107542"/>
    <x v="0"/>
  </r>
  <r>
    <x v="26"/>
    <x v="27"/>
    <x v="2"/>
    <x v="8"/>
    <n v="0.36517463681302942"/>
    <n v="3.2670657507936571"/>
    <x v="0"/>
  </r>
  <r>
    <x v="27"/>
    <x v="27"/>
    <x v="2"/>
    <x v="8"/>
    <n v="0.61128774270390285"/>
    <n v="3.7334768654827668"/>
    <x v="0"/>
  </r>
  <r>
    <x v="28"/>
    <x v="27"/>
    <x v="2"/>
    <x v="8"/>
    <n v="0.26935377747319778"/>
    <n v="3.8422157757564559"/>
    <x v="0"/>
  </r>
  <r>
    <x v="29"/>
    <x v="27"/>
    <x v="2"/>
    <x v="8"/>
    <n v="9.3874427569100943E-2"/>
    <n v="3.6263029547110559"/>
    <x v="0"/>
  </r>
  <r>
    <x v="30"/>
    <x v="27"/>
    <x v="2"/>
    <x v="8"/>
    <n v="0.10239198016013648"/>
    <n v="3.533625759150409"/>
    <x v="0"/>
  </r>
  <r>
    <x v="31"/>
    <x v="27"/>
    <x v="2"/>
    <x v="8"/>
    <n v="4.4567047526292529E-2"/>
    <n v="3.3733686246857912"/>
    <x v="0"/>
  </r>
  <r>
    <x v="32"/>
    <x v="27"/>
    <x v="2"/>
    <x v="8"/>
    <n v="0.12026022692774574"/>
    <n v="3.3514715432246147"/>
    <x v="0"/>
  </r>
  <r>
    <x v="33"/>
    <x v="27"/>
    <x v="2"/>
    <x v="8"/>
    <n v="0.41141886851231246"/>
    <n v="3.2809896149789997"/>
    <x v="0"/>
  </r>
  <r>
    <x v="34"/>
    <x v="27"/>
    <x v="2"/>
    <x v="8"/>
    <n v="0.17930190284315775"/>
    <n v="3.2216767966828224"/>
    <x v="0"/>
  </r>
  <r>
    <x v="35"/>
    <x v="27"/>
    <x v="2"/>
    <x v="8"/>
    <n v="0.28507185184818112"/>
    <n v="3.2175398060038005"/>
    <x v="0"/>
  </r>
  <r>
    <x v="36"/>
    <x v="27"/>
    <x v="2"/>
    <x v="8"/>
    <n v="0.59700407920152754"/>
    <n v="3.4819211635059246"/>
    <x v="0"/>
  </r>
  <r>
    <x v="37"/>
    <x v="27"/>
    <x v="2"/>
    <x v="8"/>
    <n v="0.2604856689347676"/>
    <n v="3.3401922105133517"/>
    <x v="0"/>
  </r>
  <r>
    <x v="38"/>
    <x v="27"/>
    <x v="2"/>
    <x v="8"/>
    <n v="0.27809023879701722"/>
    <n v="3.25310781249734"/>
    <x v="0"/>
  </r>
  <r>
    <x v="39"/>
    <x v="27"/>
    <x v="2"/>
    <x v="8"/>
    <n v="0.53341664733626437"/>
    <n v="3.1752367171297018"/>
    <x v="0"/>
  </r>
  <r>
    <x v="40"/>
    <x v="27"/>
    <x v="2"/>
    <x v="8"/>
    <n v="0.11393709997622198"/>
    <n v="3.0198200396327257"/>
    <x v="0"/>
  </r>
  <r>
    <x v="41"/>
    <x v="27"/>
    <x v="2"/>
    <x v="8"/>
    <n v="0.11427936190053177"/>
    <n v="3.0402249739641567"/>
    <x v="0"/>
  </r>
  <r>
    <x v="42"/>
    <x v="27"/>
    <x v="2"/>
    <x v="8"/>
    <n v="4.3955737259376577E-2"/>
    <n v="2.9817887310633968"/>
    <x v="0"/>
  </r>
  <r>
    <x v="43"/>
    <x v="27"/>
    <x v="2"/>
    <x v="8"/>
    <n v="0.10744316658252442"/>
    <n v="3.0446648501196285"/>
    <x v="0"/>
  </r>
  <r>
    <x v="44"/>
    <x v="27"/>
    <x v="2"/>
    <x v="8"/>
    <n v="0.16996758702163467"/>
    <n v="3.0943722102135176"/>
    <x v="0"/>
  </r>
  <r>
    <x v="45"/>
    <x v="27"/>
    <x v="2"/>
    <x v="8"/>
    <n v="0.2199414246895624"/>
    <n v="2.9028947663907676"/>
    <x v="0"/>
  </r>
  <r>
    <x v="46"/>
    <x v="27"/>
    <x v="2"/>
    <x v="8"/>
    <n v="0.16955575313504792"/>
    <n v="2.8931486166826574"/>
    <x v="0"/>
  </r>
  <r>
    <x v="47"/>
    <x v="27"/>
    <x v="2"/>
    <x v="8"/>
    <n v="0.32063085873998121"/>
    <n v="2.9287076235744571"/>
    <x v="0"/>
  </r>
  <r>
    <x v="48"/>
    <x v="27"/>
    <x v="2"/>
    <x v="8"/>
    <n v="0.31180594023744412"/>
    <n v="2.6435094846103739"/>
    <x v="0"/>
  </r>
  <r>
    <x v="49"/>
    <x v="27"/>
    <x v="2"/>
    <x v="8"/>
    <n v="0.35518261442308402"/>
    <n v="2.7382064300986904"/>
    <x v="0"/>
  </r>
  <r>
    <x v="50"/>
    <x v="27"/>
    <x v="2"/>
    <x v="8"/>
    <n v="0.31635357835950156"/>
    <n v="2.7764697696611749"/>
    <x v="0"/>
  </r>
  <r>
    <x v="51"/>
    <x v="27"/>
    <x v="2"/>
    <x v="8"/>
    <n v="0.71995675178739615"/>
    <n v="2.963009874112307"/>
    <x v="0"/>
  </r>
  <r>
    <x v="52"/>
    <x v="27"/>
    <x v="2"/>
    <x v="8"/>
    <n v="0.20822054506516791"/>
    <n v="3.057293319201253"/>
    <x v="0"/>
  </r>
  <r>
    <x v="53"/>
    <x v="27"/>
    <x v="2"/>
    <x v="8"/>
    <n v="0.19895245799965924"/>
    <n v="3.1419664153003799"/>
    <x v="0"/>
  </r>
  <r>
    <x v="54"/>
    <x v="27"/>
    <x v="2"/>
    <x v="8"/>
    <n v="5.409685552831961E-2"/>
    <n v="3.1521075335693234"/>
    <x v="0"/>
  </r>
  <r>
    <x v="55"/>
    <x v="27"/>
    <x v="2"/>
    <x v="8"/>
    <n v="5.6984295864055692E-2"/>
    <n v="3.1016486628508551"/>
    <x v="0"/>
  </r>
  <r>
    <x v="56"/>
    <x v="27"/>
    <x v="2"/>
    <x v="8"/>
    <n v="6.4748188165179937E-2"/>
    <n v="2.9964292639944001"/>
    <x v="0"/>
  </r>
  <r>
    <x v="57"/>
    <x v="27"/>
    <x v="2"/>
    <x v="8"/>
    <n v="0.13812662144756779"/>
    <n v="2.9146144607524054"/>
    <x v="0"/>
  </r>
  <r>
    <x v="0"/>
    <x v="27"/>
    <x v="2"/>
    <x v="10"/>
    <n v="1.3447596442239135E-2"/>
    <n v="0.19460945493720613"/>
    <x v="0"/>
  </r>
  <r>
    <x v="1"/>
    <x v="27"/>
    <x v="2"/>
    <x v="10"/>
    <n v="1.2115094668187618E-2"/>
    <n v="0.15954503657391256"/>
    <x v="0"/>
  </r>
  <r>
    <x v="2"/>
    <x v="27"/>
    <x v="2"/>
    <x v="10"/>
    <n v="4.2698123724188908E-2"/>
    <n v="0.12966693192648535"/>
    <x v="0"/>
  </r>
  <r>
    <x v="3"/>
    <x v="27"/>
    <x v="2"/>
    <x v="10"/>
    <n v="4.426627072536541E-2"/>
    <n v="0.15519539503551383"/>
    <x v="0"/>
  </r>
  <r>
    <x v="4"/>
    <x v="27"/>
    <x v="2"/>
    <x v="10"/>
    <n v="7.0098640765616886E-3"/>
    <n v="0.15662288259383395"/>
    <x v="0"/>
  </r>
  <r>
    <x v="5"/>
    <x v="27"/>
    <x v="2"/>
    <x v="10"/>
    <n v="4.4499242878290558E-3"/>
    <n v="0.16084330790352835"/>
    <x v="0"/>
  </r>
  <r>
    <x v="6"/>
    <x v="27"/>
    <x v="2"/>
    <x v="10"/>
    <n v="7.754499901511675E-3"/>
    <n v="0.16634220148838738"/>
    <x v="0"/>
  </r>
  <r>
    <x v="7"/>
    <x v="27"/>
    <x v="2"/>
    <x v="10"/>
    <n v="3.6233738100074795E-3"/>
    <n v="0.16534732437240504"/>
    <x v="0"/>
  </r>
  <r>
    <x v="8"/>
    <x v="27"/>
    <x v="2"/>
    <x v="10"/>
    <n v="3.2791238200434131E-3"/>
    <n v="0.16638385416769225"/>
    <x v="0"/>
  </r>
  <r>
    <x v="9"/>
    <x v="27"/>
    <x v="2"/>
    <x v="10"/>
    <n v="8.2801807398145497E-3"/>
    <n v="0.16566380744295314"/>
    <x v="0"/>
  </r>
  <r>
    <x v="10"/>
    <x v="27"/>
    <x v="2"/>
    <x v="10"/>
    <n v="9.1139313887199109E-3"/>
    <n v="0.16501421931459292"/>
    <x v="0"/>
  </r>
  <r>
    <x v="11"/>
    <x v="27"/>
    <x v="2"/>
    <x v="10"/>
    <n v="1.0571000880908865E-2"/>
    <n v="0.1666089844653777"/>
    <x v="0"/>
  </r>
  <r>
    <x v="12"/>
    <x v="27"/>
    <x v="2"/>
    <x v="10"/>
    <n v="2.0358808830758163E-2"/>
    <n v="0.17352019685389672"/>
    <x v="0"/>
  </r>
  <r>
    <x v="13"/>
    <x v="27"/>
    <x v="2"/>
    <x v="10"/>
    <n v="1.1691717281240115E-2"/>
    <n v="0.17309681946694924"/>
    <x v="0"/>
  </r>
  <r>
    <x v="14"/>
    <x v="27"/>
    <x v="2"/>
    <x v="10"/>
    <n v="6.9108403948675593E-3"/>
    <n v="0.13730953613762786"/>
    <x v="0"/>
  </r>
  <r>
    <x v="16"/>
    <x v="27"/>
    <x v="2"/>
    <x v="10"/>
    <n v="4.4724532188601942E-3"/>
    <n v="9.7515718631122655E-2"/>
    <x v="0"/>
  </r>
  <r>
    <x v="17"/>
    <x v="27"/>
    <x v="2"/>
    <x v="10"/>
    <n v="9.8048392977213607E-3"/>
    <n v="0.10031069385228233"/>
    <x v="0"/>
  </r>
  <r>
    <x v="18"/>
    <x v="27"/>
    <x v="2"/>
    <x v="10"/>
    <n v="8.6447170852623021E-3"/>
    <n v="0.10450548664971557"/>
    <x v="0"/>
  </r>
  <r>
    <x v="19"/>
    <x v="27"/>
    <x v="2"/>
    <x v="10"/>
    <n v="1.2775457799934884E-2"/>
    <n v="0.10952644454813878"/>
    <x v="0"/>
  </r>
  <r>
    <x v="20"/>
    <x v="27"/>
    <x v="2"/>
    <x v="10"/>
    <n v="2.1669659026994331E-2"/>
    <n v="0.12757272976512563"/>
    <x v="0"/>
  </r>
  <r>
    <x v="21"/>
    <x v="27"/>
    <x v="2"/>
    <x v="10"/>
    <n v="1.415250970220671E-2"/>
    <n v="0.13844611564728895"/>
    <x v="0"/>
  </r>
  <r>
    <x v="22"/>
    <x v="27"/>
    <x v="2"/>
    <x v="10"/>
    <n v="2.3150386070326212E-2"/>
    <n v="0.15331632097780062"/>
    <x v="0"/>
  </r>
  <r>
    <x v="23"/>
    <x v="27"/>
    <x v="2"/>
    <x v="10"/>
    <n v="2.4255307099140973E-2"/>
    <n v="0.16845769668822166"/>
    <x v="0"/>
  </r>
  <r>
    <x v="24"/>
    <x v="27"/>
    <x v="2"/>
    <x v="10"/>
    <n v="2.8988733974430546E-2"/>
    <n v="0.18687542978174332"/>
    <x v="0"/>
  </r>
  <r>
    <x v="25"/>
    <x v="27"/>
    <x v="2"/>
    <x v="10"/>
    <n v="2.3712715677277927E-2"/>
    <n v="0.19022933662826311"/>
    <x v="0"/>
  </r>
  <r>
    <x v="26"/>
    <x v="27"/>
    <x v="2"/>
    <x v="10"/>
    <n v="6.0624833223767362E-2"/>
    <n v="0.2391624525707903"/>
    <x v="0"/>
  </r>
  <r>
    <x v="27"/>
    <x v="27"/>
    <x v="2"/>
    <x v="10"/>
    <n v="5.0337365568645195E-2"/>
    <n v="0.28258897774456798"/>
    <x v="0"/>
  </r>
  <r>
    <x v="28"/>
    <x v="27"/>
    <x v="2"/>
    <x v="10"/>
    <n v="2.4157750745388597E-2"/>
    <n v="0.3022742752710964"/>
    <x v="0"/>
  </r>
  <r>
    <x v="29"/>
    <x v="27"/>
    <x v="2"/>
    <x v="10"/>
    <n v="1.2474759620330078E-3"/>
    <n v="0.29371691193540805"/>
    <x v="0"/>
  </r>
  <r>
    <x v="30"/>
    <x v="27"/>
    <x v="2"/>
    <x v="10"/>
    <n v="1.2425356794412664E-2"/>
    <n v="0.29749755164455843"/>
    <x v="0"/>
  </r>
  <r>
    <x v="31"/>
    <x v="27"/>
    <x v="2"/>
    <x v="10"/>
    <n v="2.0006329800128658E-2"/>
    <n v="0.30472842364475217"/>
    <x v="0"/>
  </r>
  <r>
    <x v="32"/>
    <x v="27"/>
    <x v="2"/>
    <x v="10"/>
    <n v="2.7163608697783623E-3"/>
    <n v="0.2857751254875362"/>
    <x v="0"/>
  </r>
  <r>
    <x v="33"/>
    <x v="27"/>
    <x v="2"/>
    <x v="10"/>
    <n v="1.3673504940818419E-2"/>
    <n v="0.28529612072614791"/>
    <x v="0"/>
  </r>
  <r>
    <x v="34"/>
    <x v="27"/>
    <x v="2"/>
    <x v="10"/>
    <n v="1.6112975881151518E-2"/>
    <n v="0.27825871053697321"/>
    <x v="0"/>
  </r>
  <r>
    <x v="35"/>
    <x v="27"/>
    <x v="2"/>
    <x v="10"/>
    <n v="1.447588005616113E-2"/>
    <n v="0.26847928349399336"/>
    <x v="0"/>
  </r>
  <r>
    <x v="36"/>
    <x v="27"/>
    <x v="2"/>
    <x v="10"/>
    <n v="2.9747376302604503E-2"/>
    <n v="0.26923792582216727"/>
    <x v="0"/>
  </r>
  <r>
    <x v="37"/>
    <x v="27"/>
    <x v="2"/>
    <x v="10"/>
    <n v="4.6353823721793946E-2"/>
    <n v="0.29187903386668329"/>
    <x v="0"/>
  </r>
  <r>
    <x v="38"/>
    <x v="27"/>
    <x v="2"/>
    <x v="10"/>
    <n v="3.3473094529522164E-2"/>
    <n v="0.2647272951724382"/>
    <x v="0"/>
  </r>
  <r>
    <x v="39"/>
    <x v="27"/>
    <x v="2"/>
    <x v="10"/>
    <n v="5.8872272710597737E-2"/>
    <n v="0.27326220231439069"/>
    <x v="0"/>
  </r>
  <r>
    <x v="40"/>
    <x v="27"/>
    <x v="2"/>
    <x v="10"/>
    <n v="3.5726249472568167E-2"/>
    <n v="0.28483070104157027"/>
    <x v="0"/>
  </r>
  <r>
    <x v="41"/>
    <x v="27"/>
    <x v="2"/>
    <x v="10"/>
    <n v="1.5391427657225214E-2"/>
    <n v="0.29897465273676249"/>
    <x v="0"/>
  </r>
  <r>
    <x v="42"/>
    <x v="27"/>
    <x v="2"/>
    <x v="10"/>
    <n v="3.2807395658354093E-3"/>
    <n v="0.2898300355081852"/>
    <x v="0"/>
  </r>
  <r>
    <x v="43"/>
    <x v="27"/>
    <x v="2"/>
    <x v="10"/>
    <n v="3.8786958859643212E-3"/>
    <n v="0.27370240159402087"/>
    <x v="0"/>
  </r>
  <r>
    <x v="44"/>
    <x v="27"/>
    <x v="2"/>
    <x v="10"/>
    <n v="3.2881219508684278E-2"/>
    <n v="0.30386726023292682"/>
    <x v="0"/>
  </r>
  <r>
    <x v="45"/>
    <x v="27"/>
    <x v="2"/>
    <x v="10"/>
    <n v="1.154020146729413E-2"/>
    <n v="0.30173395675940251"/>
    <x v="0"/>
  </r>
  <r>
    <x v="46"/>
    <x v="27"/>
    <x v="2"/>
    <x v="10"/>
    <n v="1.7670029651609496E-2"/>
    <n v="0.30329101052986052"/>
    <x v="0"/>
  </r>
  <r>
    <x v="47"/>
    <x v="27"/>
    <x v="2"/>
    <x v="10"/>
    <n v="1.5716684702195768E-3"/>
    <n v="0.29038679894391894"/>
    <x v="0"/>
  </r>
  <r>
    <x v="48"/>
    <x v="27"/>
    <x v="2"/>
    <x v="10"/>
    <n v="1.8864901350093277E-2"/>
    <n v="0.27950432399140768"/>
    <x v="0"/>
  </r>
  <r>
    <x v="49"/>
    <x v="27"/>
    <x v="2"/>
    <x v="10"/>
    <n v="0.1684650280056342"/>
    <n v="0.40161552827524793"/>
    <x v="0"/>
  </r>
  <r>
    <x v="50"/>
    <x v="27"/>
    <x v="2"/>
    <x v="10"/>
    <n v="6.4742700032431585E-2"/>
    <n v="0.43288513377815735"/>
    <x v="0"/>
  </r>
  <r>
    <x v="51"/>
    <x v="27"/>
    <x v="2"/>
    <x v="10"/>
    <n v="0.18008682666499778"/>
    <n v="0.55409968773255747"/>
    <x v="0"/>
  </r>
  <r>
    <x v="52"/>
    <x v="27"/>
    <x v="2"/>
    <x v="10"/>
    <n v="2.2228607050966503E-2"/>
    <n v="0.54060204531095568"/>
    <x v="0"/>
  </r>
  <r>
    <x v="53"/>
    <x v="27"/>
    <x v="2"/>
    <x v="10"/>
    <n v="3.6735681038752133E-2"/>
    <n v="0.56194629869248269"/>
    <x v="0"/>
  </r>
  <r>
    <x v="54"/>
    <x v="27"/>
    <x v="2"/>
    <x v="10"/>
    <n v="5.3888900415349945E-3"/>
    <n v="0.56405444916818237"/>
    <x v="0"/>
  </r>
  <r>
    <x v="55"/>
    <x v="27"/>
    <x v="2"/>
    <x v="10"/>
    <n v="3.4387725873605762E-4"/>
    <n v="0.56051963054095411"/>
    <x v="0"/>
  </r>
  <r>
    <x v="56"/>
    <x v="27"/>
    <x v="2"/>
    <x v="10"/>
    <n v="3.4301123952475846E-3"/>
    <n v="0.53106852342751742"/>
    <x v="0"/>
  </r>
  <r>
    <x v="57"/>
    <x v="27"/>
    <x v="2"/>
    <x v="10"/>
    <n v="5.3024802523085387E-3"/>
    <n v="0.52483080221253176"/>
    <x v="0"/>
  </r>
  <r>
    <x v="0"/>
    <x v="27"/>
    <x v="3"/>
    <x v="14"/>
    <n v="5.7280309972880554E-3"/>
    <n v="5.4392440866982979E-2"/>
    <x v="0"/>
  </r>
  <r>
    <x v="1"/>
    <x v="27"/>
    <x v="3"/>
    <x v="14"/>
    <n v="6.261284209583929E-3"/>
    <n v="5.241640539403801E-2"/>
    <x v="0"/>
  </r>
  <r>
    <x v="2"/>
    <x v="27"/>
    <x v="3"/>
    <x v="14"/>
    <n v="8.1473286197851352E-3"/>
    <n v="5.2008637539838053E-2"/>
    <x v="0"/>
  </r>
  <r>
    <x v="3"/>
    <x v="27"/>
    <x v="3"/>
    <x v="14"/>
    <n v="1.0249703758220272E-2"/>
    <n v="5.6241806778527491E-2"/>
    <x v="0"/>
  </r>
  <r>
    <x v="4"/>
    <x v="27"/>
    <x v="3"/>
    <x v="14"/>
    <n v="3.2844053240495396E-3"/>
    <n v="5.5969632497788288E-2"/>
    <x v="0"/>
  </r>
  <r>
    <x v="5"/>
    <x v="27"/>
    <x v="3"/>
    <x v="14"/>
    <n v="1.1324359621398142E-3"/>
    <n v="5.5846173535309518E-2"/>
    <x v="0"/>
  </r>
  <r>
    <x v="6"/>
    <x v="27"/>
    <x v="3"/>
    <x v="14"/>
    <n v="1.1560469025737388E-3"/>
    <n v="5.5009212307913891E-2"/>
    <x v="0"/>
  </r>
  <r>
    <x v="7"/>
    <x v="27"/>
    <x v="3"/>
    <x v="14"/>
    <n v="1.5661742247443985E-3"/>
    <n v="5.6299503552325728E-2"/>
    <x v="0"/>
  </r>
  <r>
    <x v="8"/>
    <x v="27"/>
    <x v="3"/>
    <x v="14"/>
    <n v="3.348880444651807E-3"/>
    <n v="5.8019746954766832E-2"/>
    <x v="0"/>
  </r>
  <r>
    <x v="9"/>
    <x v="27"/>
    <x v="3"/>
    <x v="14"/>
    <n v="4.1579328921902605E-3"/>
    <n v="5.5928626265109298E-2"/>
    <x v="0"/>
  </r>
  <r>
    <x v="10"/>
    <x v="27"/>
    <x v="3"/>
    <x v="14"/>
    <n v="5.1738864006043023E-3"/>
    <n v="5.7194864974997178E-2"/>
    <x v="0"/>
  </r>
  <r>
    <x v="11"/>
    <x v="27"/>
    <x v="3"/>
    <x v="14"/>
    <n v="8.1337100087168369E-3"/>
    <n v="5.8339819744548084E-2"/>
    <x v="0"/>
  </r>
  <r>
    <x v="12"/>
    <x v="27"/>
    <x v="3"/>
    <x v="14"/>
    <n v="6.6930174282160831E-3"/>
    <n v="5.9304806175476114E-2"/>
    <x v="0"/>
  </r>
  <r>
    <x v="13"/>
    <x v="27"/>
    <x v="3"/>
    <x v="14"/>
    <n v="8.6925537898573258E-3"/>
    <n v="6.1736075755749513E-2"/>
    <x v="0"/>
  </r>
  <r>
    <x v="14"/>
    <x v="27"/>
    <x v="3"/>
    <x v="14"/>
    <n v="6.5438194503522305E-3"/>
    <n v="6.0132566586316605E-2"/>
    <x v="0"/>
  </r>
  <r>
    <x v="15"/>
    <x v="27"/>
    <x v="3"/>
    <x v="14"/>
    <n v="7.6518131228099921E-4"/>
    <n v="5.0648044140377331E-2"/>
    <x v="0"/>
  </r>
  <r>
    <x v="16"/>
    <x v="27"/>
    <x v="3"/>
    <x v="14"/>
    <n v="2.5130339403147662E-3"/>
    <n v="4.9876672756642572E-2"/>
    <x v="0"/>
  </r>
  <r>
    <x v="17"/>
    <x v="27"/>
    <x v="3"/>
    <x v="14"/>
    <n v="8.8229517220775686E-3"/>
    <n v="5.7567188516580318E-2"/>
    <x v="0"/>
  </r>
  <r>
    <x v="18"/>
    <x v="27"/>
    <x v="3"/>
    <x v="14"/>
    <n v="8.1480484662378103E-3"/>
    <n v="6.4559190080244383E-2"/>
    <x v="0"/>
  </r>
  <r>
    <x v="19"/>
    <x v="27"/>
    <x v="3"/>
    <x v="14"/>
    <n v="3.5798728259048267E-3"/>
    <n v="6.6572888681404818E-2"/>
    <x v="0"/>
  </r>
  <r>
    <x v="20"/>
    <x v="27"/>
    <x v="3"/>
    <x v="14"/>
    <n v="5.6122066314639035E-3"/>
    <n v="6.8836214868216922E-2"/>
    <x v="0"/>
  </r>
  <r>
    <x v="21"/>
    <x v="27"/>
    <x v="3"/>
    <x v="14"/>
    <n v="1.2784932812585397E-2"/>
    <n v="7.7463214788612053E-2"/>
    <x v="0"/>
  </r>
  <r>
    <x v="22"/>
    <x v="27"/>
    <x v="3"/>
    <x v="14"/>
    <n v="7.3884062901348442E-3"/>
    <n v="7.9677734678142584E-2"/>
    <x v="0"/>
  </r>
  <r>
    <x v="23"/>
    <x v="27"/>
    <x v="3"/>
    <x v="14"/>
    <n v="6.1481735803065969E-3"/>
    <n v="7.7692198249732364E-2"/>
    <x v="0"/>
  </r>
  <r>
    <x v="24"/>
    <x v="27"/>
    <x v="3"/>
    <x v="14"/>
    <n v="1.3384001795567519E-2"/>
    <n v="8.4383182617083774E-2"/>
    <x v="0"/>
  </r>
  <r>
    <x v="25"/>
    <x v="27"/>
    <x v="3"/>
    <x v="14"/>
    <n v="1.2829761499221982E-2"/>
    <n v="8.8520390326448456E-2"/>
    <x v="0"/>
  </r>
  <r>
    <x v="26"/>
    <x v="27"/>
    <x v="3"/>
    <x v="14"/>
    <n v="1.7344892444339718E-2"/>
    <n v="9.9321463320435954E-2"/>
    <x v="0"/>
  </r>
  <r>
    <x v="27"/>
    <x v="27"/>
    <x v="3"/>
    <x v="14"/>
    <n v="1.7115752266937147E-2"/>
    <n v="0.11567203427509207"/>
    <x v="0"/>
  </r>
  <r>
    <x v="28"/>
    <x v="27"/>
    <x v="3"/>
    <x v="14"/>
    <n v="9.2926358837941737E-3"/>
    <n v="0.12245163621857148"/>
    <x v="0"/>
  </r>
  <r>
    <x v="29"/>
    <x v="27"/>
    <x v="3"/>
    <x v="14"/>
    <n v="4.5801041856599941E-3"/>
    <n v="0.11820878868215388"/>
    <x v="0"/>
  </r>
  <r>
    <x v="30"/>
    <x v="27"/>
    <x v="3"/>
    <x v="14"/>
    <n v="1.891913134108493E-3"/>
    <n v="0.11195265335002459"/>
    <x v="0"/>
  </r>
  <r>
    <x v="31"/>
    <x v="27"/>
    <x v="3"/>
    <x v="14"/>
    <n v="2.8215001117525337E-3"/>
    <n v="0.11119428063587229"/>
    <x v="0"/>
  </r>
  <r>
    <x v="32"/>
    <x v="27"/>
    <x v="3"/>
    <x v="14"/>
    <n v="4.1211276050525806E-3"/>
    <n v="0.10970320160946097"/>
    <x v="0"/>
  </r>
  <r>
    <x v="33"/>
    <x v="27"/>
    <x v="3"/>
    <x v="14"/>
    <n v="8.0576912159411318E-3"/>
    <n v="0.1049759600128167"/>
    <x v="0"/>
  </r>
  <r>
    <x v="34"/>
    <x v="27"/>
    <x v="3"/>
    <x v="14"/>
    <n v="6.7599977783419215E-3"/>
    <n v="0.10434755150102379"/>
    <x v="0"/>
  </r>
  <r>
    <x v="35"/>
    <x v="27"/>
    <x v="3"/>
    <x v="14"/>
    <n v="9.1993841650406319E-3"/>
    <n v="0.1073987620857578"/>
    <x v="0"/>
  </r>
  <r>
    <x v="36"/>
    <x v="27"/>
    <x v="3"/>
    <x v="14"/>
    <n v="1.165914891476387E-2"/>
    <n v="0.10567390920495415"/>
    <x v="0"/>
  </r>
  <r>
    <x v="37"/>
    <x v="27"/>
    <x v="3"/>
    <x v="14"/>
    <n v="1.7055811771356764E-2"/>
    <n v="0.10989995947708896"/>
    <x v="0"/>
  </r>
  <r>
    <x v="38"/>
    <x v="27"/>
    <x v="3"/>
    <x v="14"/>
    <n v="2.258599754812576E-2"/>
    <n v="0.11514106458087499"/>
    <x v="0"/>
  </r>
  <r>
    <x v="39"/>
    <x v="27"/>
    <x v="3"/>
    <x v="14"/>
    <n v="2.0925577134661012E-2"/>
    <n v="0.11895088944859887"/>
    <x v="0"/>
  </r>
  <r>
    <x v="40"/>
    <x v="27"/>
    <x v="3"/>
    <x v="14"/>
    <n v="4.9079740903581826E-3"/>
    <n v="0.11456622765516287"/>
    <x v="0"/>
  </r>
  <r>
    <x v="41"/>
    <x v="27"/>
    <x v="3"/>
    <x v="14"/>
    <n v="3.5203928691186219E-3"/>
    <n v="0.11350651633862149"/>
    <x v="0"/>
  </r>
  <r>
    <x v="42"/>
    <x v="27"/>
    <x v="3"/>
    <x v="14"/>
    <n v="8.3689518127873039E-3"/>
    <n v="0.11998355501730032"/>
    <x v="0"/>
  </r>
  <r>
    <x v="43"/>
    <x v="27"/>
    <x v="3"/>
    <x v="14"/>
    <n v="4.4280324724917698E-3"/>
    <n v="0.12159008737803954"/>
    <x v="0"/>
  </r>
  <r>
    <x v="44"/>
    <x v="27"/>
    <x v="3"/>
    <x v="14"/>
    <n v="3.3082218808274466E-3"/>
    <n v="0.12077718165381442"/>
    <x v="0"/>
  </r>
  <r>
    <x v="45"/>
    <x v="27"/>
    <x v="3"/>
    <x v="14"/>
    <n v="9.6520171936084059E-3"/>
    <n v="0.12237150763148168"/>
    <x v="0"/>
  </r>
  <r>
    <x v="46"/>
    <x v="27"/>
    <x v="3"/>
    <x v="14"/>
    <n v="1.2898311198694569E-2"/>
    <n v="0.12850982105183434"/>
    <x v="0"/>
  </r>
  <r>
    <x v="47"/>
    <x v="27"/>
    <x v="3"/>
    <x v="14"/>
    <n v="7.7821740414818702E-3"/>
    <n v="0.12709261092827559"/>
    <x v="0"/>
  </r>
  <r>
    <x v="48"/>
    <x v="27"/>
    <x v="3"/>
    <x v="14"/>
    <n v="1.9612464763016004E-2"/>
    <n v="0.13504592677652771"/>
    <x v="0"/>
  </r>
  <r>
    <x v="49"/>
    <x v="27"/>
    <x v="3"/>
    <x v="14"/>
    <n v="1.9800741361401541E-2"/>
    <n v="0.13779085636657248"/>
    <x v="0"/>
  </r>
  <r>
    <x v="50"/>
    <x v="27"/>
    <x v="3"/>
    <x v="14"/>
    <n v="1.2248615305960449E-2"/>
    <n v="0.12745347412440719"/>
    <x v="0"/>
  </r>
  <r>
    <x v="51"/>
    <x v="27"/>
    <x v="3"/>
    <x v="14"/>
    <n v="1.5882755471975377E-2"/>
    <n v="0.12241065246172154"/>
    <x v="0"/>
  </r>
  <r>
    <x v="52"/>
    <x v="27"/>
    <x v="3"/>
    <x v="14"/>
    <n v="9.9062017175180119E-3"/>
    <n v="0.12740888008888138"/>
    <x v="0"/>
  </r>
  <r>
    <x v="53"/>
    <x v="27"/>
    <x v="3"/>
    <x v="14"/>
    <n v="1.7708485079131883E-3"/>
    <n v="0.12565933572767596"/>
    <x v="0"/>
  </r>
  <r>
    <x v="54"/>
    <x v="27"/>
    <x v="3"/>
    <x v="14"/>
    <n v="2.6280516539156098E-3"/>
    <n v="0.11991843556880426"/>
    <x v="0"/>
  </r>
  <r>
    <x v="55"/>
    <x v="27"/>
    <x v="3"/>
    <x v="14"/>
    <n v="4.6923557617156442E-3"/>
    <n v="0.12018275885802814"/>
    <x v="0"/>
  </r>
  <r>
    <x v="56"/>
    <x v="27"/>
    <x v="3"/>
    <x v="14"/>
    <n v="7.124536361364806E-3"/>
    <n v="0.12399907333856548"/>
    <x v="0"/>
  </r>
  <r>
    <x v="57"/>
    <x v="27"/>
    <x v="3"/>
    <x v="14"/>
    <n v="1.0738793997791742E-2"/>
    <n v="0.12508585014274881"/>
    <x v="0"/>
  </r>
  <r>
    <x v="0"/>
    <x v="27"/>
    <x v="4"/>
    <x v="5"/>
    <n v="3.8852095599051222E-2"/>
    <n v="0.28194630757503736"/>
    <x v="0"/>
  </r>
  <r>
    <x v="1"/>
    <x v="27"/>
    <x v="4"/>
    <x v="5"/>
    <n v="3.0216533827604891E-2"/>
    <n v="0.28238911634939218"/>
    <x v="0"/>
  </r>
  <r>
    <x v="2"/>
    <x v="27"/>
    <x v="4"/>
    <x v="5"/>
    <n v="4.0382663300339357E-2"/>
    <n v="0.27904055489391355"/>
    <x v="0"/>
  </r>
  <r>
    <x v="3"/>
    <x v="27"/>
    <x v="4"/>
    <x v="5"/>
    <n v="4.1461735441250473E-2"/>
    <n v="0.28350042566589673"/>
    <x v="0"/>
  </r>
  <r>
    <x v="4"/>
    <x v="27"/>
    <x v="4"/>
    <x v="5"/>
    <n v="1.7649489246429159E-2"/>
    <n v="0.28500593694958065"/>
    <x v="0"/>
  </r>
  <r>
    <x v="5"/>
    <x v="27"/>
    <x v="4"/>
    <x v="5"/>
    <n v="1.1791417838584095E-2"/>
    <n v="0.28516089218467788"/>
    <x v="0"/>
  </r>
  <r>
    <x v="6"/>
    <x v="27"/>
    <x v="4"/>
    <x v="5"/>
    <n v="9.8675286013986153E-3"/>
    <n v="0.28621394331608979"/>
    <x v="0"/>
  </r>
  <r>
    <x v="7"/>
    <x v="27"/>
    <x v="4"/>
    <x v="5"/>
    <n v="8.962465077938955E-3"/>
    <n v="0.28960254142626912"/>
    <x v="0"/>
  </r>
  <r>
    <x v="8"/>
    <x v="27"/>
    <x v="4"/>
    <x v="5"/>
    <n v="1.0328842565685297E-2"/>
    <n v="0.29243109870265893"/>
    <x v="0"/>
  </r>
  <r>
    <x v="9"/>
    <x v="27"/>
    <x v="4"/>
    <x v="5"/>
    <n v="1.9381585544734913E-2"/>
    <n v="0.2941064623800369"/>
    <x v="0"/>
  </r>
  <r>
    <x v="10"/>
    <x v="27"/>
    <x v="4"/>
    <x v="5"/>
    <n v="2.5084991605463632E-2"/>
    <n v="0.29566317342120679"/>
    <x v="0"/>
  </r>
  <r>
    <x v="11"/>
    <x v="27"/>
    <x v="4"/>
    <x v="5"/>
    <n v="3.4970161421005029E-2"/>
    <n v="0.28894951006948566"/>
    <x v="0"/>
  </r>
  <r>
    <x v="12"/>
    <x v="27"/>
    <x v="4"/>
    <x v="5"/>
    <n v="3.4803790828212368E-2"/>
    <n v="0.28490120529864682"/>
    <x v="0"/>
  </r>
  <r>
    <x v="13"/>
    <x v="27"/>
    <x v="4"/>
    <x v="5"/>
    <n v="2.8047574525570943E-2"/>
    <n v="0.2827322459966129"/>
    <x v="0"/>
  </r>
  <r>
    <x v="14"/>
    <x v="27"/>
    <x v="4"/>
    <x v="5"/>
    <n v="2.4154328319758948E-2"/>
    <n v="0.26650391101603244"/>
    <x v="0"/>
  </r>
  <r>
    <x v="15"/>
    <x v="27"/>
    <x v="4"/>
    <x v="5"/>
    <n v="1.8772307543893937E-3"/>
    <n v="0.22691940632917135"/>
    <x v="0"/>
  </r>
  <r>
    <x v="16"/>
    <x v="27"/>
    <x v="4"/>
    <x v="5"/>
    <n v="3.1995469414869845E-3"/>
    <n v="0.21246946402422914"/>
    <x v="0"/>
  </r>
  <r>
    <x v="17"/>
    <x v="27"/>
    <x v="4"/>
    <x v="5"/>
    <n v="1.0497181679150789E-2"/>
    <n v="0.21117522786479584"/>
    <x v="0"/>
  </r>
  <r>
    <x v="18"/>
    <x v="27"/>
    <x v="4"/>
    <x v="5"/>
    <n v="1.8401491376091619E-2"/>
    <n v="0.21970919063948888"/>
    <x v="0"/>
  </r>
  <r>
    <x v="19"/>
    <x v="27"/>
    <x v="4"/>
    <x v="5"/>
    <n v="1.6762507835450344E-2"/>
    <n v="0.22750923339700024"/>
    <x v="0"/>
  </r>
  <r>
    <x v="20"/>
    <x v="27"/>
    <x v="4"/>
    <x v="5"/>
    <n v="2.2118995703376467E-2"/>
    <n v="0.23929938653469143"/>
    <x v="0"/>
  </r>
  <r>
    <x v="21"/>
    <x v="27"/>
    <x v="4"/>
    <x v="5"/>
    <n v="3.0465070502941154E-2"/>
    <n v="0.25038287149289767"/>
    <x v="0"/>
  </r>
  <r>
    <x v="22"/>
    <x v="27"/>
    <x v="4"/>
    <x v="5"/>
    <n v="3.2495633113090061E-2"/>
    <n v="0.25779351300052411"/>
    <x v="0"/>
  </r>
  <r>
    <x v="23"/>
    <x v="27"/>
    <x v="4"/>
    <x v="5"/>
    <n v="5.3857414312921785E-2"/>
    <n v="0.27668076589244089"/>
    <x v="0"/>
  </r>
  <r>
    <x v="24"/>
    <x v="27"/>
    <x v="4"/>
    <x v="5"/>
    <n v="5.5209116810426083E-2"/>
    <n v="0.29708609187465457"/>
    <x v="0"/>
  </r>
  <r>
    <x v="25"/>
    <x v="27"/>
    <x v="4"/>
    <x v="5"/>
    <n v="6.0817553093575845E-2"/>
    <n v="0.32985607044265941"/>
    <x v="0"/>
  </r>
  <r>
    <x v="26"/>
    <x v="27"/>
    <x v="4"/>
    <x v="5"/>
    <n v="6.9582095773302946E-2"/>
    <n v="0.37528383789620351"/>
    <x v="0"/>
  </r>
  <r>
    <x v="27"/>
    <x v="27"/>
    <x v="4"/>
    <x v="5"/>
    <n v="6.8739841416528766E-2"/>
    <n v="0.4421464485583429"/>
    <x v="0"/>
  </r>
  <r>
    <x v="28"/>
    <x v="27"/>
    <x v="4"/>
    <x v="5"/>
    <n v="2.687711106710141E-2"/>
    <n v="0.46582401268395729"/>
    <x v="0"/>
  </r>
  <r>
    <x v="29"/>
    <x v="27"/>
    <x v="4"/>
    <x v="5"/>
    <n v="1.7834445743380174E-2"/>
    <n v="0.4731612767481867"/>
    <x v="0"/>
  </r>
  <r>
    <x v="30"/>
    <x v="27"/>
    <x v="4"/>
    <x v="5"/>
    <n v="2.0216417648914353E-2"/>
    <n v="0.4749762030210094"/>
    <x v="0"/>
  </r>
  <r>
    <x v="31"/>
    <x v="27"/>
    <x v="4"/>
    <x v="5"/>
    <n v="1.1401823060547982E-2"/>
    <n v="0.46961551824610703"/>
    <x v="0"/>
  </r>
  <r>
    <x v="32"/>
    <x v="27"/>
    <x v="4"/>
    <x v="5"/>
    <n v="1.2977942902300213E-2"/>
    <n v="0.46047446544503079"/>
    <x v="0"/>
  </r>
  <r>
    <x v="33"/>
    <x v="27"/>
    <x v="4"/>
    <x v="5"/>
    <n v="1.4779257869238538E-2"/>
    <n v="0.44478865281132818"/>
    <x v="0"/>
  </r>
  <r>
    <x v="34"/>
    <x v="27"/>
    <x v="4"/>
    <x v="5"/>
    <n v="1.9269600061655224E-2"/>
    <n v="0.43156261975989335"/>
    <x v="0"/>
  </r>
  <r>
    <x v="35"/>
    <x v="27"/>
    <x v="4"/>
    <x v="5"/>
    <n v="3.9291729131433917E-2"/>
    <n v="0.41699693457840548"/>
    <x v="0"/>
  </r>
  <r>
    <x v="36"/>
    <x v="27"/>
    <x v="4"/>
    <x v="5"/>
    <n v="5.7529100715533639E-2"/>
    <n v="0.41931691848351305"/>
    <x v="0"/>
  </r>
  <r>
    <x v="37"/>
    <x v="27"/>
    <x v="4"/>
    <x v="5"/>
    <n v="4.6016611361067626E-2"/>
    <n v="0.40451597675100481"/>
    <x v="0"/>
  </r>
  <r>
    <x v="38"/>
    <x v="27"/>
    <x v="4"/>
    <x v="5"/>
    <n v="5.8824407146043554E-2"/>
    <n v="0.39375828812374541"/>
    <x v="0"/>
  </r>
  <r>
    <x v="39"/>
    <x v="27"/>
    <x v="4"/>
    <x v="5"/>
    <n v="5.7259343163607999E-2"/>
    <n v="0.38227778987082461"/>
    <x v="0"/>
  </r>
  <r>
    <x v="40"/>
    <x v="27"/>
    <x v="4"/>
    <x v="5"/>
    <n v="1.7213732855305471E-2"/>
    <n v="0.3726144116590287"/>
    <x v="0"/>
  </r>
  <r>
    <x v="41"/>
    <x v="27"/>
    <x v="4"/>
    <x v="5"/>
    <n v="1.4760651319439334E-2"/>
    <n v="0.36954061723508785"/>
    <x v="0"/>
  </r>
  <r>
    <x v="42"/>
    <x v="27"/>
    <x v="4"/>
    <x v="5"/>
    <n v="1.2836576610924631E-2"/>
    <n v="0.36216077619709813"/>
    <x v="0"/>
  </r>
  <r>
    <x v="43"/>
    <x v="27"/>
    <x v="4"/>
    <x v="5"/>
    <n v="1.2293025895650839E-2"/>
    <n v="0.36305197903220099"/>
    <x v="0"/>
  </r>
  <r>
    <x v="44"/>
    <x v="27"/>
    <x v="4"/>
    <x v="5"/>
    <n v="1.3912091032529142E-2"/>
    <n v="0.3639861271624299"/>
    <x v="0"/>
  </r>
  <r>
    <x v="45"/>
    <x v="27"/>
    <x v="4"/>
    <x v="5"/>
    <n v="2.505040184852339E-2"/>
    <n v="0.37425727114171481"/>
    <x v="0"/>
  </r>
  <r>
    <x v="46"/>
    <x v="27"/>
    <x v="4"/>
    <x v="5"/>
    <n v="3.1548209854065111E-2"/>
    <n v="0.38653588093412466"/>
    <x v="0"/>
  </r>
  <r>
    <x v="47"/>
    <x v="27"/>
    <x v="4"/>
    <x v="5"/>
    <n v="3.6732130887760291E-2"/>
    <n v="0.38397628269045109"/>
    <x v="0"/>
  </r>
  <r>
    <x v="48"/>
    <x v="27"/>
    <x v="4"/>
    <x v="5"/>
    <n v="5.5310576507081426E-2"/>
    <n v="0.38175775848199883"/>
    <x v="0"/>
  </r>
  <r>
    <x v="49"/>
    <x v="27"/>
    <x v="4"/>
    <x v="5"/>
    <n v="5.1080996002255935E-2"/>
    <n v="0.38682214312318713"/>
    <x v="0"/>
  </r>
  <r>
    <x v="50"/>
    <x v="27"/>
    <x v="4"/>
    <x v="5"/>
    <n v="7.0413010363694836E-2"/>
    <n v="0.3984107463408384"/>
    <x v="0"/>
  </r>
  <r>
    <x v="51"/>
    <x v="27"/>
    <x v="4"/>
    <x v="5"/>
    <n v="5.0189387402570181E-2"/>
    <n v="0.39134079057980053"/>
    <x v="0"/>
  </r>
  <r>
    <x v="52"/>
    <x v="27"/>
    <x v="4"/>
    <x v="5"/>
    <n v="2.3680679219529006E-2"/>
    <n v="0.39780773694402416"/>
    <x v="0"/>
  </r>
  <r>
    <x v="53"/>
    <x v="27"/>
    <x v="4"/>
    <x v="5"/>
    <n v="9.9041584066073916E-3"/>
    <n v="0.39295124403119219"/>
    <x v="0"/>
  </r>
  <r>
    <x v="54"/>
    <x v="27"/>
    <x v="4"/>
    <x v="5"/>
    <n v="1.3073519388657284E-2"/>
    <n v="0.39318818680892487"/>
    <x v="0"/>
  </r>
  <r>
    <x v="55"/>
    <x v="27"/>
    <x v="4"/>
    <x v="5"/>
    <n v="1.3723685567675796E-2"/>
    <n v="0.39461884648094986"/>
    <x v="0"/>
  </r>
  <r>
    <x v="56"/>
    <x v="27"/>
    <x v="4"/>
    <x v="5"/>
    <n v="2.6342538842579786E-2"/>
    <n v="0.40704929429100045"/>
    <x v="0"/>
  </r>
  <r>
    <x v="57"/>
    <x v="27"/>
    <x v="4"/>
    <x v="5"/>
    <n v="2.2045849937822291E-2"/>
    <n v="0.40404474238029936"/>
    <x v="0"/>
  </r>
  <r>
    <x v="0"/>
    <x v="27"/>
    <x v="5"/>
    <x v="9"/>
    <n v="4.8284867296811529E-2"/>
    <n v="0.33354158955785701"/>
    <x v="0"/>
  </r>
  <r>
    <x v="1"/>
    <x v="27"/>
    <x v="5"/>
    <x v="9"/>
    <n v="3.6563351077407796E-2"/>
    <n v="0.32993653132581158"/>
    <x v="0"/>
  </r>
  <r>
    <x v="2"/>
    <x v="27"/>
    <x v="5"/>
    <x v="9"/>
    <n v="3.5539393031044426E-2"/>
    <n v="0.31735145385555458"/>
    <x v="0"/>
  </r>
  <r>
    <x v="3"/>
    <x v="27"/>
    <x v="5"/>
    <x v="9"/>
    <n v="4.2241219064883269E-2"/>
    <n v="0.32045838077581329"/>
    <x v="0"/>
  </r>
  <r>
    <x v="4"/>
    <x v="27"/>
    <x v="5"/>
    <x v="9"/>
    <n v="1.6587454713500809E-2"/>
    <n v="0.32139348918569915"/>
    <x v="0"/>
  </r>
  <r>
    <x v="5"/>
    <x v="27"/>
    <x v="5"/>
    <x v="9"/>
    <n v="1.0246774405123933E-2"/>
    <n v="0.31976726689394519"/>
    <x v="0"/>
  </r>
  <r>
    <x v="6"/>
    <x v="27"/>
    <x v="5"/>
    <x v="9"/>
    <n v="1.1153906201547438E-2"/>
    <n v="0.31923779246338901"/>
    <x v="0"/>
  </r>
  <r>
    <x v="7"/>
    <x v="27"/>
    <x v="5"/>
    <x v="9"/>
    <n v="8.4476292573871081E-3"/>
    <n v="0.31462233682513657"/>
    <x v="0"/>
  </r>
  <r>
    <x v="8"/>
    <x v="27"/>
    <x v="5"/>
    <x v="9"/>
    <n v="1.2074067448647108E-2"/>
    <n v="0.31091168217618864"/>
    <x v="0"/>
  </r>
  <r>
    <x v="9"/>
    <x v="27"/>
    <x v="5"/>
    <x v="9"/>
    <n v="1.598184625686562E-2"/>
    <n v="0.30159117390019408"/>
    <x v="0"/>
  </r>
  <r>
    <x v="10"/>
    <x v="27"/>
    <x v="5"/>
    <x v="9"/>
    <n v="2.3327921708612552E-2"/>
    <n v="0.29979636716199159"/>
    <x v="0"/>
  </r>
  <r>
    <x v="11"/>
    <x v="27"/>
    <x v="5"/>
    <x v="9"/>
    <n v="3.2683201835943039E-2"/>
    <n v="0.29313163229777467"/>
    <x v="0"/>
  </r>
  <r>
    <x v="12"/>
    <x v="27"/>
    <x v="5"/>
    <x v="9"/>
    <n v="4.1194275831491357E-2"/>
    <n v="0.28604104083245446"/>
    <x v="0"/>
  </r>
  <r>
    <x v="13"/>
    <x v="27"/>
    <x v="5"/>
    <x v="9"/>
    <n v="1.4056928284328123E-2"/>
    <n v="0.26353461803937478"/>
    <x v="0"/>
  </r>
  <r>
    <x v="14"/>
    <x v="27"/>
    <x v="5"/>
    <x v="9"/>
    <n v="1.3656096171596141E-2"/>
    <n v="0.24165132117992649"/>
    <x v="0"/>
  </r>
  <r>
    <x v="15"/>
    <x v="27"/>
    <x v="5"/>
    <x v="9"/>
    <n v="9.6790960640067751E-5"/>
    <n v="0.19950689307568331"/>
    <x v="0"/>
  </r>
  <r>
    <x v="16"/>
    <x v="27"/>
    <x v="5"/>
    <x v="9"/>
    <n v="1.338179033908484E-3"/>
    <n v="0.18425761739609101"/>
    <x v="0"/>
  </r>
  <r>
    <x v="17"/>
    <x v="27"/>
    <x v="5"/>
    <x v="9"/>
    <n v="7.5621956958646349E-3"/>
    <n v="0.18157303868683169"/>
    <x v="0"/>
  </r>
  <r>
    <x v="18"/>
    <x v="27"/>
    <x v="5"/>
    <x v="9"/>
    <n v="1.7982405757329286E-2"/>
    <n v="0.18840153824261355"/>
    <x v="0"/>
  </r>
  <r>
    <x v="19"/>
    <x v="27"/>
    <x v="5"/>
    <x v="9"/>
    <n v="2.3010051219686373E-2"/>
    <n v="0.20296396020491278"/>
    <x v="0"/>
  </r>
  <r>
    <x v="20"/>
    <x v="27"/>
    <x v="5"/>
    <x v="9"/>
    <n v="2.0508957196468853E-2"/>
    <n v="0.21139884995273453"/>
    <x v="0"/>
  </r>
  <r>
    <x v="21"/>
    <x v="27"/>
    <x v="5"/>
    <x v="9"/>
    <n v="2.9884965735735694E-2"/>
    <n v="0.22530196943160463"/>
    <x v="0"/>
  </r>
  <r>
    <x v="22"/>
    <x v="27"/>
    <x v="5"/>
    <x v="9"/>
    <n v="2.3141602700584622E-2"/>
    <n v="0.22511565042357667"/>
    <x v="0"/>
  </r>
  <r>
    <x v="23"/>
    <x v="27"/>
    <x v="5"/>
    <x v="9"/>
    <n v="4.1096106759370303E-2"/>
    <n v="0.23352855534700395"/>
    <x v="0"/>
  </r>
  <r>
    <x v="24"/>
    <x v="27"/>
    <x v="5"/>
    <x v="9"/>
    <n v="6.120655986115002E-2"/>
    <n v="0.25354083937666261"/>
    <x v="0"/>
  </r>
  <r>
    <x v="25"/>
    <x v="27"/>
    <x v="5"/>
    <x v="9"/>
    <n v="3.7902320441323259E-2"/>
    <n v="0.27738623153365771"/>
    <x v="0"/>
  </r>
  <r>
    <x v="26"/>
    <x v="27"/>
    <x v="5"/>
    <x v="9"/>
    <n v="3.3971142505855506E-2"/>
    <n v="0.29770127786791711"/>
    <x v="0"/>
  </r>
  <r>
    <x v="27"/>
    <x v="27"/>
    <x v="5"/>
    <x v="9"/>
    <n v="3.3750640305309665E-2"/>
    <n v="0.3313551272125867"/>
    <x v="0"/>
  </r>
  <r>
    <x v="28"/>
    <x v="27"/>
    <x v="5"/>
    <x v="9"/>
    <n v="1.4057324849272091E-2"/>
    <n v="0.34407427302795024"/>
    <x v="0"/>
  </r>
  <r>
    <x v="29"/>
    <x v="27"/>
    <x v="5"/>
    <x v="9"/>
    <n v="1.1523580746970326E-2"/>
    <n v="0.34803565807905595"/>
    <x v="0"/>
  </r>
  <r>
    <x v="30"/>
    <x v="27"/>
    <x v="5"/>
    <x v="9"/>
    <n v="1.6125201566148478E-2"/>
    <n v="0.34617845388787516"/>
    <x v="0"/>
  </r>
  <r>
    <x v="31"/>
    <x v="27"/>
    <x v="5"/>
    <x v="9"/>
    <n v="7.7884575927439203E-3"/>
    <n v="0.33095686026093268"/>
    <x v="0"/>
  </r>
  <r>
    <x v="32"/>
    <x v="27"/>
    <x v="5"/>
    <x v="9"/>
    <n v="7.1228536611818933E-3"/>
    <n v="0.31757075672564578"/>
    <x v="0"/>
  </r>
  <r>
    <x v="33"/>
    <x v="27"/>
    <x v="5"/>
    <x v="9"/>
    <n v="2.4739089728754205E-2"/>
    <n v="0.3124248807186642"/>
    <x v="0"/>
  </r>
  <r>
    <x v="34"/>
    <x v="27"/>
    <x v="5"/>
    <x v="9"/>
    <n v="2.1354275108208476E-2"/>
    <n v="0.3106375531262881"/>
    <x v="0"/>
  </r>
  <r>
    <x v="35"/>
    <x v="27"/>
    <x v="5"/>
    <x v="9"/>
    <n v="3.7423032292792306E-2"/>
    <n v="0.30696447865971016"/>
    <x v="0"/>
  </r>
  <r>
    <x v="36"/>
    <x v="27"/>
    <x v="5"/>
    <x v="9"/>
    <n v="6.9382188276436635E-2"/>
    <n v="0.31514010707499673"/>
    <x v="0"/>
  </r>
  <r>
    <x v="37"/>
    <x v="27"/>
    <x v="5"/>
    <x v="9"/>
    <n v="3.8116193501002198E-2"/>
    <n v="0.31535398013467575"/>
    <x v="0"/>
  </r>
  <r>
    <x v="38"/>
    <x v="27"/>
    <x v="5"/>
    <x v="9"/>
    <n v="2.43856897823501E-2"/>
    <n v="0.30576852741117028"/>
    <x v="0"/>
  </r>
  <r>
    <x v="39"/>
    <x v="27"/>
    <x v="5"/>
    <x v="9"/>
    <n v="2.9210629067746362E-2"/>
    <n v="0.30122851617360696"/>
    <x v="0"/>
  </r>
  <r>
    <x v="40"/>
    <x v="27"/>
    <x v="5"/>
    <x v="9"/>
    <n v="1.2426455353863138E-2"/>
    <n v="0.29959764667819799"/>
    <x v="0"/>
  </r>
  <r>
    <x v="41"/>
    <x v="27"/>
    <x v="5"/>
    <x v="9"/>
    <n v="8.4094747185595783E-3"/>
    <n v="0.29648354064978727"/>
    <x v="0"/>
  </r>
  <r>
    <x v="42"/>
    <x v="27"/>
    <x v="5"/>
    <x v="9"/>
    <n v="9.1067138458703449E-3"/>
    <n v="0.28946505292950919"/>
    <x v="0"/>
  </r>
  <r>
    <x v="43"/>
    <x v="27"/>
    <x v="5"/>
    <x v="9"/>
    <n v="8.0821496091739251E-3"/>
    <n v="0.28975874494593923"/>
    <x v="0"/>
  </r>
  <r>
    <x v="44"/>
    <x v="27"/>
    <x v="5"/>
    <x v="9"/>
    <n v="9.2989393845996568E-3"/>
    <n v="0.29193483066935694"/>
    <x v="0"/>
  </r>
  <r>
    <x v="45"/>
    <x v="27"/>
    <x v="5"/>
    <x v="9"/>
    <n v="1.3200464466735715E-2"/>
    <n v="0.28039620540733845"/>
    <x v="0"/>
  </r>
  <r>
    <x v="46"/>
    <x v="27"/>
    <x v="5"/>
    <x v="9"/>
    <n v="1.4727120911303656E-2"/>
    <n v="0.27376905121043366"/>
    <x v="0"/>
  </r>
  <r>
    <x v="47"/>
    <x v="27"/>
    <x v="5"/>
    <x v="9"/>
    <n v="2.8078126763615898E-2"/>
    <n v="0.26442414568125716"/>
    <x v="0"/>
  </r>
  <r>
    <x v="48"/>
    <x v="27"/>
    <x v="5"/>
    <x v="9"/>
    <n v="3.4056775479640054E-2"/>
    <n v="0.22909873288446062"/>
    <x v="0"/>
  </r>
  <r>
    <x v="49"/>
    <x v="27"/>
    <x v="5"/>
    <x v="9"/>
    <n v="2.2926532710278936E-2"/>
    <n v="0.21390907209373733"/>
    <x v="0"/>
  </r>
  <r>
    <x v="50"/>
    <x v="27"/>
    <x v="5"/>
    <x v="9"/>
    <n v="2.3966331228843327E-2"/>
    <n v="0.21348971354023058"/>
    <x v="0"/>
  </r>
  <r>
    <x v="51"/>
    <x v="27"/>
    <x v="5"/>
    <x v="9"/>
    <n v="1.9180041760725571E-2"/>
    <n v="0.2034591262332098"/>
    <x v="0"/>
  </r>
  <r>
    <x v="52"/>
    <x v="27"/>
    <x v="5"/>
    <x v="9"/>
    <n v="9.6234905947406787E-3"/>
    <n v="0.20065616147408735"/>
    <x v="0"/>
  </r>
  <r>
    <x v="53"/>
    <x v="27"/>
    <x v="5"/>
    <x v="9"/>
    <n v="8.1748380081530132E-3"/>
    <n v="0.2004215247636808"/>
    <x v="0"/>
  </r>
  <r>
    <x v="54"/>
    <x v="27"/>
    <x v="5"/>
    <x v="9"/>
    <n v="6.0216123285467792E-3"/>
    <n v="0.19733642324635722"/>
    <x v="0"/>
  </r>
  <r>
    <x v="55"/>
    <x v="27"/>
    <x v="5"/>
    <x v="9"/>
    <n v="7.1794914379988565E-3"/>
    <n v="0.19643376507518218"/>
    <x v="0"/>
  </r>
  <r>
    <x v="56"/>
    <x v="27"/>
    <x v="5"/>
    <x v="9"/>
    <n v="9.8326008521697969E-3"/>
    <n v="0.19696742654275232"/>
    <x v="0"/>
  </r>
  <r>
    <x v="57"/>
    <x v="27"/>
    <x v="5"/>
    <x v="9"/>
    <n v="1.2537425102674771E-2"/>
    <n v="0.19630438717869134"/>
    <x v="0"/>
  </r>
  <r>
    <x v="0"/>
    <x v="28"/>
    <x v="0"/>
    <x v="13"/>
    <n v="6.5632758516528311E-3"/>
    <n v="0.13203066637514266"/>
    <x v="0"/>
  </r>
  <r>
    <x v="1"/>
    <x v="28"/>
    <x v="0"/>
    <x v="13"/>
    <n v="5.0216434475324661E-3"/>
    <n v="0.12591793471835153"/>
    <x v="0"/>
  </r>
  <r>
    <x v="2"/>
    <x v="28"/>
    <x v="0"/>
    <x v="13"/>
    <n v="6.7092090504793965E-3"/>
    <n v="0.12250308935043477"/>
    <x v="0"/>
  </r>
  <r>
    <x v="3"/>
    <x v="28"/>
    <x v="0"/>
    <x v="13"/>
    <n v="2.3214163777779745E-3"/>
    <n v="0.12184349806840207"/>
    <x v="0"/>
  </r>
  <r>
    <x v="4"/>
    <x v="28"/>
    <x v="0"/>
    <x v="13"/>
    <n v="1.1520857653198264E-2"/>
    <n v="0.12997583025634096"/>
    <x v="0"/>
  </r>
  <r>
    <x v="5"/>
    <x v="28"/>
    <x v="0"/>
    <x v="13"/>
    <n v="6.572677677784515E-3"/>
    <n v="0.12946066497782838"/>
    <x v="0"/>
  </r>
  <r>
    <x v="6"/>
    <x v="28"/>
    <x v="0"/>
    <x v="13"/>
    <n v="1.3373561780573844E-2"/>
    <n v="0.12227792632264169"/>
    <x v="0"/>
  </r>
  <r>
    <x v="7"/>
    <x v="28"/>
    <x v="0"/>
    <x v="13"/>
    <n v="1.0954929635846754E-2"/>
    <n v="0.11529358068630451"/>
    <x v="0"/>
  </r>
  <r>
    <x v="8"/>
    <x v="28"/>
    <x v="0"/>
    <x v="13"/>
    <n v="1.8215598153579291E-2"/>
    <n v="0.10694368463292754"/>
    <x v="0"/>
  </r>
  <r>
    <x v="9"/>
    <x v="28"/>
    <x v="0"/>
    <x v="13"/>
    <n v="1.0059625463384795E-2"/>
    <n v="0.1021967778956273"/>
    <x v="0"/>
  </r>
  <r>
    <x v="10"/>
    <x v="28"/>
    <x v="0"/>
    <x v="13"/>
    <n v="4.3018863353973275E-3"/>
    <n v="0.10205370243952268"/>
    <x v="0"/>
  </r>
  <r>
    <x v="11"/>
    <x v="28"/>
    <x v="0"/>
    <x v="13"/>
    <n v="4.130694882901428E-3"/>
    <n v="9.9745376310108894E-2"/>
    <x v="0"/>
  </r>
  <r>
    <x v="12"/>
    <x v="28"/>
    <x v="0"/>
    <x v="13"/>
    <n v="5.429360687592916E-3"/>
    <n v="9.861146114604899E-2"/>
    <x v="0"/>
  </r>
  <r>
    <x v="13"/>
    <x v="28"/>
    <x v="0"/>
    <x v="13"/>
    <n v="1.0315091784474314E-2"/>
    <n v="0.10390490948299082"/>
    <x v="0"/>
  </r>
  <r>
    <x v="14"/>
    <x v="28"/>
    <x v="0"/>
    <x v="13"/>
    <n v="4.4191121738237507E-3"/>
    <n v="0.10161481260633518"/>
    <x v="0"/>
  </r>
  <r>
    <x v="16"/>
    <x v="28"/>
    <x v="0"/>
    <x v="13"/>
    <n v="6.4347030042253726E-4"/>
    <n v="9.9936866528979734E-2"/>
    <x v="0"/>
  </r>
  <r>
    <x v="17"/>
    <x v="28"/>
    <x v="0"/>
    <x v="13"/>
    <n v="1.2648361446723081E-2"/>
    <n v="0.10106437032250454"/>
    <x v="0"/>
  </r>
  <r>
    <x v="18"/>
    <x v="28"/>
    <x v="0"/>
    <x v="13"/>
    <n v="4.599030064084246E-2"/>
    <n v="0.14048199328556249"/>
    <x v="0"/>
  </r>
  <r>
    <x v="19"/>
    <x v="28"/>
    <x v="0"/>
    <x v="13"/>
    <n v="2.6136397263836795E-2"/>
    <n v="0.15324482876882545"/>
    <x v="0"/>
  </r>
  <r>
    <x v="20"/>
    <x v="28"/>
    <x v="0"/>
    <x v="13"/>
    <n v="5.3139192555177545E-2"/>
    <n v="0.19542909168815625"/>
    <x v="0"/>
  </r>
  <r>
    <x v="21"/>
    <x v="28"/>
    <x v="0"/>
    <x v="13"/>
    <n v="1.7089316332364653E-2"/>
    <n v="0.19430280986694162"/>
    <x v="0"/>
  </r>
  <r>
    <x v="22"/>
    <x v="28"/>
    <x v="0"/>
    <x v="13"/>
    <n v="1.4248426132022205E-2"/>
    <n v="0.19849161053557901"/>
    <x v="0"/>
  </r>
  <r>
    <x v="23"/>
    <x v="28"/>
    <x v="0"/>
    <x v="13"/>
    <n v="9.1842568113356584E-3"/>
    <n v="0.20337398101151735"/>
    <x v="0"/>
  </r>
  <r>
    <x v="24"/>
    <x v="28"/>
    <x v="0"/>
    <x v="13"/>
    <n v="1.7358974723281091E-2"/>
    <n v="0.21660226085189702"/>
    <x v="0"/>
  </r>
  <r>
    <x v="25"/>
    <x v="28"/>
    <x v="0"/>
    <x v="13"/>
    <n v="1.3638585283909413E-2"/>
    <n v="0.22481148544821347"/>
    <x v="0"/>
  </r>
  <r>
    <x v="26"/>
    <x v="28"/>
    <x v="0"/>
    <x v="13"/>
    <n v="2.8225027829854289E-2"/>
    <n v="0.24272142149359344"/>
    <x v="0"/>
  </r>
  <r>
    <x v="27"/>
    <x v="28"/>
    <x v="0"/>
    <x v="13"/>
    <n v="1.8093607118043122E-2"/>
    <n v="0.25639591643781284"/>
    <x v="0"/>
  </r>
  <r>
    <x v="28"/>
    <x v="28"/>
    <x v="0"/>
    <x v="13"/>
    <n v="6.3170249744877293E-3"/>
    <n v="0.26206947111187801"/>
    <x v="0"/>
  </r>
  <r>
    <x v="29"/>
    <x v="28"/>
    <x v="0"/>
    <x v="13"/>
    <n v="1.0051476139635952E-2"/>
    <n v="0.25947258580479088"/>
    <x v="0"/>
  </r>
  <r>
    <x v="30"/>
    <x v="28"/>
    <x v="0"/>
    <x v="13"/>
    <n v="1.9334545056303283E-2"/>
    <n v="0.23281683022025174"/>
    <x v="0"/>
  </r>
  <r>
    <x v="31"/>
    <x v="28"/>
    <x v="0"/>
    <x v="13"/>
    <n v="2.4568166483635918E-2"/>
    <n v="0.23124859944005086"/>
    <x v="0"/>
  </r>
  <r>
    <x v="32"/>
    <x v="28"/>
    <x v="0"/>
    <x v="13"/>
    <n v="2.0995888822787707E-2"/>
    <n v="0.19910529570766103"/>
    <x v="0"/>
  </r>
  <r>
    <x v="33"/>
    <x v="28"/>
    <x v="0"/>
    <x v="13"/>
    <n v="1.6881194357939524E-2"/>
    <n v="0.19889717373323593"/>
    <x v="0"/>
  </r>
  <r>
    <x v="34"/>
    <x v="28"/>
    <x v="0"/>
    <x v="13"/>
    <n v="5.1676828635812766E-3"/>
    <n v="0.18981643046479499"/>
    <x v="0"/>
  </r>
  <r>
    <x v="35"/>
    <x v="28"/>
    <x v="0"/>
    <x v="13"/>
    <n v="3.3899651763128827E-3"/>
    <n v="0.18402213882977222"/>
    <x v="0"/>
  </r>
  <r>
    <x v="36"/>
    <x v="28"/>
    <x v="0"/>
    <x v="13"/>
    <n v="8.0730650478303707E-3"/>
    <n v="0.17473622915432149"/>
    <x v="0"/>
  </r>
  <r>
    <x v="37"/>
    <x v="28"/>
    <x v="0"/>
    <x v="13"/>
    <n v="9.1913272391520289E-3"/>
    <n v="0.17028897110956412"/>
    <x v="0"/>
  </r>
  <r>
    <x v="38"/>
    <x v="28"/>
    <x v="0"/>
    <x v="13"/>
    <n v="1.3631342289574005E-2"/>
    <n v="0.1556952855692838"/>
    <x v="0"/>
  </r>
  <r>
    <x v="39"/>
    <x v="28"/>
    <x v="0"/>
    <x v="13"/>
    <n v="1.2405099827858389E-2"/>
    <n v="0.15000677827909903"/>
    <x v="0"/>
  </r>
  <r>
    <x v="40"/>
    <x v="28"/>
    <x v="0"/>
    <x v="13"/>
    <n v="9.7415840603644558E-3"/>
    <n v="0.15343133736497577"/>
    <x v="0"/>
  </r>
  <r>
    <x v="41"/>
    <x v="28"/>
    <x v="0"/>
    <x v="13"/>
    <n v="9.003173454689985E-3"/>
    <n v="0.15238303468002984"/>
    <x v="0"/>
  </r>
  <r>
    <x v="42"/>
    <x v="28"/>
    <x v="0"/>
    <x v="13"/>
    <n v="1.0398703536664925E-2"/>
    <n v="0.14344719316039148"/>
    <x v="0"/>
  </r>
  <r>
    <x v="43"/>
    <x v="28"/>
    <x v="0"/>
    <x v="13"/>
    <n v="1.2955624113422499E-2"/>
    <n v="0.13183465079017806"/>
    <x v="0"/>
  </r>
  <r>
    <x v="44"/>
    <x v="28"/>
    <x v="0"/>
    <x v="13"/>
    <n v="1.1507087447765123E-2"/>
    <n v="0.12234584941515546"/>
    <x v="0"/>
  </r>
  <r>
    <x v="45"/>
    <x v="28"/>
    <x v="0"/>
    <x v="13"/>
    <n v="1.0531990919393034E-2"/>
    <n v="0.11599664597660897"/>
    <x v="0"/>
  </r>
  <r>
    <x v="46"/>
    <x v="28"/>
    <x v="0"/>
    <x v="13"/>
    <n v="5.9121596905694169E-3"/>
    <n v="0.11674112280359711"/>
    <x v="0"/>
  </r>
  <r>
    <x v="47"/>
    <x v="28"/>
    <x v="0"/>
    <x v="13"/>
    <n v="1.0766214228071487E-2"/>
    <n v="0.12411737185535572"/>
    <x v="0"/>
  </r>
  <r>
    <x v="48"/>
    <x v="28"/>
    <x v="0"/>
    <x v="13"/>
    <n v="1.3039220013542447E-2"/>
    <n v="0.1290835268210678"/>
    <x v="0"/>
  </r>
  <r>
    <x v="49"/>
    <x v="28"/>
    <x v="0"/>
    <x v="13"/>
    <n v="3.0706488418496222E-3"/>
    <n v="0.12296284842376538"/>
    <x v="0"/>
  </r>
  <r>
    <x v="50"/>
    <x v="28"/>
    <x v="0"/>
    <x v="13"/>
    <n v="7.9988517559168981E-3"/>
    <n v="0.11733035789010827"/>
    <x v="0"/>
  </r>
  <r>
    <x v="51"/>
    <x v="28"/>
    <x v="0"/>
    <x v="13"/>
    <n v="3.972475751207921E-3"/>
    <n v="0.10889773381345781"/>
    <x v="0"/>
  </r>
  <r>
    <x v="52"/>
    <x v="28"/>
    <x v="0"/>
    <x v="13"/>
    <n v="2.9459166753934016E-3"/>
    <n v="0.10210206642848675"/>
    <x v="0"/>
  </r>
  <r>
    <x v="53"/>
    <x v="28"/>
    <x v="0"/>
    <x v="13"/>
    <n v="1.0756499906406128E-2"/>
    <n v="0.1038553928802029"/>
    <x v="0"/>
  </r>
  <r>
    <x v="54"/>
    <x v="28"/>
    <x v="0"/>
    <x v="13"/>
    <n v="1.0344647401103493E-2"/>
    <n v="0.10380133674464147"/>
    <x v="0"/>
  </r>
  <r>
    <x v="55"/>
    <x v="28"/>
    <x v="0"/>
    <x v="13"/>
    <n v="2.4266063740444651E-2"/>
    <n v="0.11511177637166362"/>
    <x v="0"/>
  </r>
  <r>
    <x v="56"/>
    <x v="28"/>
    <x v="0"/>
    <x v="13"/>
    <n v="1.4115619403110485E-2"/>
    <n v="0.11772030832700899"/>
    <x v="0"/>
  </r>
  <r>
    <x v="57"/>
    <x v="28"/>
    <x v="0"/>
    <x v="13"/>
    <n v="1.4802655980417861E-2"/>
    <n v="0.1219909733880338"/>
    <x v="0"/>
  </r>
  <r>
    <x v="0"/>
    <x v="28"/>
    <x v="0"/>
    <x v="14"/>
    <n v="3.3151247336838737E-3"/>
    <n v="5.7649993684899696E-2"/>
    <x v="0"/>
  </r>
  <r>
    <x v="1"/>
    <x v="28"/>
    <x v="0"/>
    <x v="14"/>
    <n v="4.663875491237179E-3"/>
    <n v="5.706857213011577E-2"/>
    <x v="0"/>
  </r>
  <r>
    <x v="2"/>
    <x v="28"/>
    <x v="0"/>
    <x v="14"/>
    <n v="2.3756914370696897E-2"/>
    <n v="7.2512226311523875E-2"/>
    <x v="0"/>
  </r>
  <r>
    <x v="3"/>
    <x v="28"/>
    <x v="0"/>
    <x v="14"/>
    <n v="1.0167768510132602E-2"/>
    <n v="7.9629561533426096E-2"/>
    <x v="0"/>
  </r>
  <r>
    <x v="4"/>
    <x v="28"/>
    <x v="0"/>
    <x v="14"/>
    <n v="5.4934502978145538E-3"/>
    <n v="8.0845359654260943E-2"/>
    <x v="0"/>
  </r>
  <r>
    <x v="5"/>
    <x v="28"/>
    <x v="0"/>
    <x v="14"/>
    <n v="7.3326337022084831E-3"/>
    <n v="7.9517673486908094E-2"/>
    <x v="0"/>
  </r>
  <r>
    <x v="6"/>
    <x v="28"/>
    <x v="0"/>
    <x v="14"/>
    <n v="1.1883814430818216E-2"/>
    <n v="8.1428566625762117E-2"/>
    <x v="0"/>
  </r>
  <r>
    <x v="7"/>
    <x v="28"/>
    <x v="0"/>
    <x v="14"/>
    <n v="2.6675244361513352E-3"/>
    <n v="8.0260387544119627E-2"/>
    <x v="0"/>
  </r>
  <r>
    <x v="8"/>
    <x v="28"/>
    <x v="0"/>
    <x v="14"/>
    <n v="1.5639469752255441E-3"/>
    <n v="7.9706452657834478E-2"/>
    <x v="0"/>
  </r>
  <r>
    <x v="9"/>
    <x v="28"/>
    <x v="0"/>
    <x v="14"/>
    <n v="1.414317520549891E-3"/>
    <n v="7.812325096990233E-2"/>
    <x v="0"/>
  </r>
  <r>
    <x v="10"/>
    <x v="28"/>
    <x v="0"/>
    <x v="14"/>
    <n v="2.5276015175291961E-3"/>
    <n v="7.7657864962181786E-2"/>
    <x v="0"/>
  </r>
  <r>
    <x v="11"/>
    <x v="28"/>
    <x v="0"/>
    <x v="14"/>
    <n v="1.7785219719010099E-3"/>
    <n v="7.6565493957948774E-2"/>
    <x v="0"/>
  </r>
  <r>
    <x v="12"/>
    <x v="28"/>
    <x v="0"/>
    <x v="14"/>
    <n v="1.7245862018545168E-3"/>
    <n v="7.4974955426119413E-2"/>
    <x v="0"/>
  </r>
  <r>
    <x v="13"/>
    <x v="28"/>
    <x v="0"/>
    <x v="14"/>
    <n v="3.3702350934565937E-3"/>
    <n v="7.3681315028338829E-2"/>
    <x v="0"/>
  </r>
  <r>
    <x v="14"/>
    <x v="28"/>
    <x v="0"/>
    <x v="14"/>
    <n v="1.1363531478847153E-2"/>
    <n v="6.1287932136489094E-2"/>
    <x v="0"/>
  </r>
  <r>
    <x v="16"/>
    <x v="28"/>
    <x v="0"/>
    <x v="14"/>
    <n v="1.3455589630320861E-3"/>
    <n v="5.2465722589388579E-2"/>
    <x v="0"/>
  </r>
  <r>
    <x v="17"/>
    <x v="28"/>
    <x v="0"/>
    <x v="14"/>
    <n v="6.0642865435745503E-3"/>
    <n v="5.3036558835148573E-2"/>
    <x v="0"/>
  </r>
  <r>
    <x v="18"/>
    <x v="28"/>
    <x v="0"/>
    <x v="14"/>
    <n v="1.2467014526825349E-2"/>
    <n v="5.8170939659765435E-2"/>
    <x v="0"/>
  </r>
  <r>
    <x v="19"/>
    <x v="28"/>
    <x v="0"/>
    <x v="14"/>
    <n v="7.4762447719730609E-3"/>
    <n v="5.3763370000920289E-2"/>
    <x v="0"/>
  </r>
  <r>
    <x v="20"/>
    <x v="28"/>
    <x v="0"/>
    <x v="14"/>
    <n v="6.2115756908141884E-3"/>
    <n v="5.7307421255583149E-2"/>
    <x v="0"/>
  </r>
  <r>
    <x v="21"/>
    <x v="28"/>
    <x v="0"/>
    <x v="14"/>
    <n v="8.5278609708449131E-3"/>
    <n v="6.4271335251202502E-2"/>
    <x v="0"/>
  </r>
  <r>
    <x v="22"/>
    <x v="28"/>
    <x v="0"/>
    <x v="14"/>
    <n v="7.038563882232114E-3"/>
    <n v="6.9895581612884741E-2"/>
    <x v="0"/>
  </r>
  <r>
    <x v="23"/>
    <x v="28"/>
    <x v="0"/>
    <x v="14"/>
    <n v="8.0508165172579124E-3"/>
    <n v="7.5418796612613456E-2"/>
    <x v="0"/>
  </r>
  <r>
    <x v="24"/>
    <x v="28"/>
    <x v="0"/>
    <x v="14"/>
    <n v="9.7429969840160269E-3"/>
    <n v="8.3383271624728486E-2"/>
    <x v="0"/>
  </r>
  <r>
    <x v="25"/>
    <x v="28"/>
    <x v="0"/>
    <x v="14"/>
    <n v="1.3251119802624969E-2"/>
    <n v="9.4909805225498939E-2"/>
    <x v="0"/>
  </r>
  <r>
    <x v="26"/>
    <x v="28"/>
    <x v="0"/>
    <x v="14"/>
    <n v="1.1551835932510893E-2"/>
    <n v="0.10309140606455323"/>
    <x v="0"/>
  </r>
  <r>
    <x v="27"/>
    <x v="28"/>
    <x v="0"/>
    <x v="14"/>
    <n v="7.2932576898112507E-3"/>
    <n v="9.9021132275517301E-2"/>
    <x v="0"/>
  </r>
  <r>
    <x v="28"/>
    <x v="28"/>
    <x v="0"/>
    <x v="14"/>
    <n v="3.3855479866724695E-3"/>
    <n v="0.10106112129915767"/>
    <x v="0"/>
  </r>
  <r>
    <x v="29"/>
    <x v="28"/>
    <x v="0"/>
    <x v="14"/>
    <n v="2.4298838522677467E-3"/>
    <n v="9.7426718607850862E-2"/>
    <x v="0"/>
  </r>
  <r>
    <x v="30"/>
    <x v="28"/>
    <x v="0"/>
    <x v="14"/>
    <n v="1.0620231907178401E-2"/>
    <n v="9.5579935988203926E-2"/>
    <x v="0"/>
  </r>
  <r>
    <x v="31"/>
    <x v="28"/>
    <x v="0"/>
    <x v="14"/>
    <n v="2.6615983659202796E-3"/>
    <n v="9.0765289582151146E-2"/>
    <x v="0"/>
  </r>
  <r>
    <x v="32"/>
    <x v="28"/>
    <x v="0"/>
    <x v="14"/>
    <n v="9.0060896747291798E-4"/>
    <n v="8.545432285880987E-2"/>
    <x v="0"/>
  </r>
  <r>
    <x v="33"/>
    <x v="28"/>
    <x v="0"/>
    <x v="14"/>
    <n v="1.5136141262961894E-3"/>
    <n v="7.8440076014261173E-2"/>
    <x v="0"/>
  </r>
  <r>
    <x v="34"/>
    <x v="28"/>
    <x v="0"/>
    <x v="14"/>
    <n v="2.1160796849926055E-3"/>
    <n v="7.3517591817021666E-2"/>
    <x v="0"/>
  </r>
  <r>
    <x v="35"/>
    <x v="28"/>
    <x v="0"/>
    <x v="14"/>
    <n v="1.8964482198882964E-3"/>
    <n v="6.7363223519652043E-2"/>
    <x v="0"/>
  </r>
  <r>
    <x v="36"/>
    <x v="28"/>
    <x v="0"/>
    <x v="14"/>
    <n v="2.4661128867611111E-3"/>
    <n v="6.0086339422397134E-2"/>
    <x v="0"/>
  </r>
  <r>
    <x v="37"/>
    <x v="28"/>
    <x v="0"/>
    <x v="14"/>
    <n v="1.7562793522280476E-3"/>
    <n v="4.8591498972000213E-2"/>
    <x v="0"/>
  </r>
  <r>
    <x v="38"/>
    <x v="28"/>
    <x v="0"/>
    <x v="14"/>
    <n v="2.222141698631345E-3"/>
    <n v="3.9261804738120659E-2"/>
    <x v="0"/>
  </r>
  <r>
    <x v="39"/>
    <x v="28"/>
    <x v="0"/>
    <x v="14"/>
    <n v="4.7326614901303269E-3"/>
    <n v="3.6701208538439743E-2"/>
    <x v="0"/>
  </r>
  <r>
    <x v="40"/>
    <x v="28"/>
    <x v="0"/>
    <x v="14"/>
    <n v="3.5708866860896678E-3"/>
    <n v="3.6886547237856941E-2"/>
    <x v="0"/>
  </r>
  <r>
    <x v="41"/>
    <x v="28"/>
    <x v="0"/>
    <x v="14"/>
    <n v="2.2631847959153906E-3"/>
    <n v="3.6719848181504582E-2"/>
    <x v="0"/>
  </r>
  <r>
    <x v="42"/>
    <x v="28"/>
    <x v="0"/>
    <x v="14"/>
    <n v="6.3795621093376753E-3"/>
    <n v="3.2479178383663855E-2"/>
    <x v="0"/>
  </r>
  <r>
    <x v="43"/>
    <x v="28"/>
    <x v="0"/>
    <x v="14"/>
    <n v="2.8161688955580166E-3"/>
    <n v="3.2633748913301591E-2"/>
    <x v="0"/>
  </r>
  <r>
    <x v="44"/>
    <x v="28"/>
    <x v="0"/>
    <x v="14"/>
    <n v="1.6742788200445097E-3"/>
    <n v="3.3407418765873186E-2"/>
    <x v="0"/>
  </r>
  <r>
    <x v="45"/>
    <x v="28"/>
    <x v="0"/>
    <x v="14"/>
    <n v="3.3818706711846876E-3"/>
    <n v="3.527567531076168E-2"/>
    <x v="0"/>
  </r>
  <r>
    <x v="46"/>
    <x v="28"/>
    <x v="0"/>
    <x v="14"/>
    <n v="1.7089416784880497E-2"/>
    <n v="5.0249012410649579E-2"/>
    <x v="0"/>
  </r>
  <r>
    <x v="47"/>
    <x v="28"/>
    <x v="0"/>
    <x v="14"/>
    <n v="4.7906933832212893E-3"/>
    <n v="5.3143257573982562E-2"/>
    <x v="0"/>
  </r>
  <r>
    <x v="48"/>
    <x v="28"/>
    <x v="0"/>
    <x v="14"/>
    <n v="3.3961201081141811E-3"/>
    <n v="5.4073264795335634E-2"/>
    <x v="0"/>
  </r>
  <r>
    <x v="49"/>
    <x v="28"/>
    <x v="0"/>
    <x v="14"/>
    <n v="6.2782164725400111E-3"/>
    <n v="5.8595201915647599E-2"/>
    <x v="0"/>
  </r>
  <r>
    <x v="50"/>
    <x v="28"/>
    <x v="0"/>
    <x v="14"/>
    <n v="2.5946250070358091E-3"/>
    <n v="5.8967685224052067E-2"/>
    <x v="0"/>
  </r>
  <r>
    <x v="51"/>
    <x v="28"/>
    <x v="0"/>
    <x v="14"/>
    <n v="1.8630657794179665E-3"/>
    <n v="5.6098089513339694E-2"/>
    <x v="0"/>
  </r>
  <r>
    <x v="52"/>
    <x v="28"/>
    <x v="0"/>
    <x v="14"/>
    <n v="1.6520669339116785E-3"/>
    <n v="5.4179269761161705E-2"/>
    <x v="0"/>
  </r>
  <r>
    <x v="53"/>
    <x v="28"/>
    <x v="0"/>
    <x v="14"/>
    <n v="1.3177194866200717E-3"/>
    <n v="5.3233804451866394E-2"/>
    <x v="0"/>
  </r>
  <r>
    <x v="54"/>
    <x v="28"/>
    <x v="0"/>
    <x v="14"/>
    <n v="1.3766966013443285E-3"/>
    <n v="4.8230938943873043E-2"/>
    <x v="0"/>
  </r>
  <r>
    <x v="55"/>
    <x v="28"/>
    <x v="0"/>
    <x v="14"/>
    <n v="1.5562917940714232E-3"/>
    <n v="4.6971061842386454E-2"/>
    <x v="0"/>
  </r>
  <r>
    <x v="56"/>
    <x v="28"/>
    <x v="0"/>
    <x v="14"/>
    <n v="1.2509498385428056E-3"/>
    <n v="4.6547732860884754E-2"/>
    <x v="0"/>
  </r>
  <r>
    <x v="57"/>
    <x v="28"/>
    <x v="0"/>
    <x v="14"/>
    <n v="3.9716634948073776E-3"/>
    <n v="4.713752568450745E-2"/>
    <x v="0"/>
  </r>
  <r>
    <x v="0"/>
    <x v="28"/>
    <x v="1"/>
    <x v="1"/>
    <n v="2.3225129783112863E-2"/>
    <n v="2.4258440742580807"/>
    <x v="0"/>
  </r>
  <r>
    <x v="1"/>
    <x v="28"/>
    <x v="1"/>
    <x v="1"/>
    <n v="1.9539228309368186E-2"/>
    <n v="2.4297521855343605"/>
    <x v="0"/>
  </r>
  <r>
    <x v="2"/>
    <x v="28"/>
    <x v="1"/>
    <x v="1"/>
    <n v="0.16289797883735233"/>
    <n v="2.564793086578617"/>
    <x v="0"/>
  </r>
  <r>
    <x v="3"/>
    <x v="28"/>
    <x v="1"/>
    <x v="1"/>
    <n v="6.3243866671675933E-2"/>
    <n v="2.6165993633853697"/>
    <x v="0"/>
  </r>
  <r>
    <x v="4"/>
    <x v="28"/>
    <x v="1"/>
    <x v="1"/>
    <n v="2.2362690554210449E-2"/>
    <n v="2.6258265167317938"/>
    <x v="0"/>
  </r>
  <r>
    <x v="5"/>
    <x v="28"/>
    <x v="1"/>
    <x v="1"/>
    <n v="0.69447244847564837"/>
    <n v="3.1639034590420163"/>
    <x v="0"/>
  </r>
  <r>
    <x v="6"/>
    <x v="28"/>
    <x v="1"/>
    <x v="1"/>
    <n v="4.6889569019257742"/>
    <n v="7.0968294712642557"/>
    <x v="0"/>
  </r>
  <r>
    <x v="7"/>
    <x v="28"/>
    <x v="1"/>
    <x v="1"/>
    <n v="5.1114217411074225"/>
    <n v="11.157818945842703"/>
    <x v="0"/>
  </r>
  <r>
    <x v="8"/>
    <x v="28"/>
    <x v="1"/>
    <x v="1"/>
    <n v="5.5911533608450696"/>
    <n v="16.460782726022916"/>
    <x v="0"/>
  </r>
  <r>
    <x v="9"/>
    <x v="28"/>
    <x v="1"/>
    <x v="1"/>
    <n v="2.9353826742922471"/>
    <n v="19.358326036436825"/>
    <x v="0"/>
  </r>
  <r>
    <x v="10"/>
    <x v="28"/>
    <x v="1"/>
    <x v="1"/>
    <n v="0.1567720290955355"/>
    <n v="19.496839324445201"/>
    <x v="0"/>
  </r>
  <r>
    <x v="11"/>
    <x v="28"/>
    <x v="1"/>
    <x v="1"/>
    <n v="0.23169383895073337"/>
    <n v="19.701121888848153"/>
    <x v="0"/>
  </r>
  <r>
    <x v="12"/>
    <x v="28"/>
    <x v="1"/>
    <x v="1"/>
    <n v="0.26552525503732788"/>
    <n v="19.943422014102367"/>
    <x v="0"/>
  </r>
  <r>
    <x v="13"/>
    <x v="28"/>
    <x v="1"/>
    <x v="1"/>
    <n v="9.5311074720821079E-2"/>
    <n v="20.019193860513816"/>
    <x v="0"/>
  </r>
  <r>
    <x v="14"/>
    <x v="28"/>
    <x v="1"/>
    <x v="1"/>
    <n v="6.1373320638069856E-2"/>
    <n v="19.917669202314535"/>
    <x v="0"/>
  </r>
  <r>
    <x v="16"/>
    <x v="28"/>
    <x v="1"/>
    <x v="1"/>
    <n v="6.2012101051599516E-2"/>
    <n v="19.916437436694459"/>
    <x v="0"/>
  </r>
  <r>
    <x v="17"/>
    <x v="28"/>
    <x v="1"/>
    <x v="1"/>
    <n v="2.1301815143798503E-2"/>
    <n v="19.915376561284045"/>
    <x v="0"/>
  </r>
  <r>
    <x v="18"/>
    <x v="28"/>
    <x v="1"/>
    <x v="1"/>
    <n v="4.2308056304793125"/>
    <n v="23.451709743287708"/>
    <x v="0"/>
  </r>
  <r>
    <x v="19"/>
    <x v="28"/>
    <x v="1"/>
    <x v="1"/>
    <n v="1.9093470311349054"/>
    <n v="20.672099872496847"/>
    <x v="0"/>
  </r>
  <r>
    <x v="20"/>
    <x v="28"/>
    <x v="1"/>
    <x v="1"/>
    <n v="2.6876523001489012"/>
    <n v="18.248330431538321"/>
    <x v="0"/>
  </r>
  <r>
    <x v="21"/>
    <x v="28"/>
    <x v="1"/>
    <x v="1"/>
    <n v="1.4848797411526724"/>
    <n v="14.142056811845922"/>
    <x v="0"/>
  </r>
  <r>
    <x v="22"/>
    <x v="28"/>
    <x v="1"/>
    <x v="1"/>
    <n v="3.4757659928256857E-2"/>
    <n v="11.241431797481933"/>
    <x v="0"/>
  </r>
  <r>
    <x v="23"/>
    <x v="28"/>
    <x v="1"/>
    <x v="1"/>
    <n v="0.13529882665677603"/>
    <n v="11.219958595043174"/>
    <x v="0"/>
  </r>
  <r>
    <x v="24"/>
    <x v="28"/>
    <x v="1"/>
    <x v="1"/>
    <n v="0.1603251362090454"/>
    <n v="11.148589892301485"/>
    <x v="0"/>
  </r>
  <r>
    <x v="25"/>
    <x v="28"/>
    <x v="1"/>
    <x v="1"/>
    <n v="9.9100549890494355E-2"/>
    <n v="10.982165187154651"/>
    <x v="0"/>
  </r>
  <r>
    <x v="26"/>
    <x v="28"/>
    <x v="1"/>
    <x v="1"/>
    <n v="6.2775089618873958E-2"/>
    <n v="10.949629202052705"/>
    <x v="0"/>
  </r>
  <r>
    <x v="27"/>
    <x v="28"/>
    <x v="1"/>
    <x v="1"/>
    <n v="0.26656464608909242"/>
    <n v="11.154820527503727"/>
    <x v="0"/>
  </r>
  <r>
    <x v="28"/>
    <x v="28"/>
    <x v="1"/>
    <x v="1"/>
    <n v="1.9123077336867123E-2"/>
    <n v="11.111931503788993"/>
    <x v="0"/>
  </r>
  <r>
    <x v="29"/>
    <x v="28"/>
    <x v="1"/>
    <x v="1"/>
    <n v="0.41698236661154342"/>
    <n v="11.50761205525674"/>
    <x v="0"/>
  </r>
  <r>
    <x v="30"/>
    <x v="28"/>
    <x v="1"/>
    <x v="1"/>
    <n v="5.0971347509289791"/>
    <n v="12.37394117570641"/>
    <x v="0"/>
  </r>
  <r>
    <x v="31"/>
    <x v="28"/>
    <x v="1"/>
    <x v="1"/>
    <n v="2.1896771041574188"/>
    <n v="12.65427124872892"/>
    <x v="0"/>
  </r>
  <r>
    <x v="32"/>
    <x v="28"/>
    <x v="1"/>
    <x v="1"/>
    <n v="8.6164508033560197E-2"/>
    <n v="10.052783456613581"/>
    <x v="0"/>
  </r>
  <r>
    <x v="33"/>
    <x v="28"/>
    <x v="1"/>
    <x v="1"/>
    <n v="2.8168972582756063E-2"/>
    <n v="8.596072688043666"/>
    <x v="0"/>
  </r>
  <r>
    <x v="34"/>
    <x v="28"/>
    <x v="1"/>
    <x v="1"/>
    <n v="3.7918981282726028E-3"/>
    <n v="8.5651069262436792"/>
    <x v="0"/>
  </r>
  <r>
    <x v="35"/>
    <x v="28"/>
    <x v="1"/>
    <x v="1"/>
    <n v="0.15810358253608778"/>
    <n v="8.5879116821229928"/>
    <x v="0"/>
  </r>
  <r>
    <x v="36"/>
    <x v="28"/>
    <x v="1"/>
    <x v="1"/>
    <n v="0.18339464584462292"/>
    <n v="8.6109811917585688"/>
    <x v="0"/>
  </r>
  <r>
    <x v="37"/>
    <x v="28"/>
    <x v="1"/>
    <x v="1"/>
    <n v="1.3074567725539077E-2"/>
    <n v="8.5249552095936139"/>
    <x v="0"/>
  </r>
  <r>
    <x v="38"/>
    <x v="28"/>
    <x v="1"/>
    <x v="1"/>
    <n v="6.5219787221084281E-3"/>
    <n v="8.4687020986968484"/>
    <x v="0"/>
  </r>
  <r>
    <x v="39"/>
    <x v="28"/>
    <x v="1"/>
    <x v="1"/>
    <n v="1.1571018643694067E-2"/>
    <n v="8.213708471251449"/>
    <x v="0"/>
  </r>
  <r>
    <x v="40"/>
    <x v="28"/>
    <x v="1"/>
    <x v="1"/>
    <n v="9.3306001672671078E-3"/>
    <n v="8.20391599408185"/>
    <x v="0"/>
  </r>
  <r>
    <x v="41"/>
    <x v="28"/>
    <x v="1"/>
    <x v="1"/>
    <n v="2.9568508661616589E-3"/>
    <n v="7.7898904783364671"/>
    <x v="0"/>
  </r>
  <r>
    <x v="42"/>
    <x v="28"/>
    <x v="1"/>
    <x v="1"/>
    <n v="8.2622003466322133E-2"/>
    <n v="2.775377730873811"/>
    <x v="0"/>
  </r>
  <r>
    <x v="43"/>
    <x v="28"/>
    <x v="1"/>
    <x v="1"/>
    <n v="4.8459060495007873E-2"/>
    <n v="0.63415968721139993"/>
    <x v="0"/>
  </r>
  <r>
    <x v="44"/>
    <x v="28"/>
    <x v="1"/>
    <x v="1"/>
    <n v="4.0703229872915067E-2"/>
    <n v="0.58869840905075477"/>
    <x v="0"/>
  </r>
  <r>
    <x v="45"/>
    <x v="28"/>
    <x v="1"/>
    <x v="1"/>
    <n v="5.7005963325256932E-2"/>
    <n v="0.61753539979325556"/>
    <x v="0"/>
  </r>
  <r>
    <x v="46"/>
    <x v="28"/>
    <x v="1"/>
    <x v="1"/>
    <n v="3.284131714720571E-3"/>
    <n v="0.61702763337970357"/>
    <x v="0"/>
  </r>
  <r>
    <x v="47"/>
    <x v="28"/>
    <x v="1"/>
    <x v="1"/>
    <n v="1.35526317735535E-2"/>
    <n v="0.47247668261716935"/>
    <x v="0"/>
  </r>
  <r>
    <x v="48"/>
    <x v="28"/>
    <x v="1"/>
    <x v="1"/>
    <n v="1.5779477900146433E-2"/>
    <n v="0.30486151467269285"/>
    <x v="0"/>
  </r>
  <r>
    <x v="49"/>
    <x v="28"/>
    <x v="1"/>
    <x v="1"/>
    <n v="4.4043602507742655E-3"/>
    <n v="0.29619130719792802"/>
    <x v="0"/>
  </r>
  <r>
    <x v="50"/>
    <x v="28"/>
    <x v="1"/>
    <x v="1"/>
    <n v="6.0554882429548996E-3"/>
    <n v="0.29572481671877449"/>
    <x v="0"/>
  </r>
  <r>
    <x v="51"/>
    <x v="28"/>
    <x v="1"/>
    <x v="1"/>
    <n v="2.6812917378654242E-2"/>
    <n v="0.31096671545373467"/>
    <x v="0"/>
  </r>
  <r>
    <x v="52"/>
    <x v="28"/>
    <x v="1"/>
    <x v="1"/>
    <n v="1.5227605061648964E-4"/>
    <n v="0.30178839133708407"/>
    <x v="0"/>
  </r>
  <r>
    <x v="53"/>
    <x v="28"/>
    <x v="1"/>
    <x v="1"/>
    <n v="4.2599840234208803E-3"/>
    <n v="0.30309152449434329"/>
    <x v="0"/>
  </r>
  <r>
    <x v="54"/>
    <x v="28"/>
    <x v="1"/>
    <x v="1"/>
    <n v="4.4886920245104989E-2"/>
    <n v="0.26535644127312613"/>
    <x v="0"/>
  </r>
  <r>
    <x v="55"/>
    <x v="28"/>
    <x v="1"/>
    <x v="1"/>
    <n v="2.3907965611515591E-2"/>
    <n v="0.24080534638963383"/>
    <x v="0"/>
  </r>
  <r>
    <x v="56"/>
    <x v="28"/>
    <x v="1"/>
    <x v="1"/>
    <n v="8.8422988188783622E-2"/>
    <n v="0.28852510470550241"/>
    <x v="0"/>
  </r>
  <r>
    <x v="57"/>
    <x v="28"/>
    <x v="1"/>
    <x v="1"/>
    <n v="3.1304932622627797E-2"/>
    <n v="0.26282407400287333"/>
    <x v="0"/>
  </r>
  <r>
    <x v="2"/>
    <x v="28"/>
    <x v="1"/>
    <x v="0"/>
    <n v="1.130430000885297E-3"/>
    <n v="1.1670931184543218E-2"/>
    <x v="0"/>
  </r>
  <r>
    <x v="3"/>
    <x v="28"/>
    <x v="1"/>
    <x v="0"/>
    <n v="9.5460699122606116E-3"/>
    <n v="2.1217001096803828E-2"/>
    <x v="0"/>
  </r>
  <r>
    <x v="4"/>
    <x v="28"/>
    <x v="1"/>
    <x v="0"/>
    <n v="2.0953161342369157E-3"/>
    <n v="2.3312317231040745E-2"/>
    <x v="0"/>
  </r>
  <r>
    <x v="5"/>
    <x v="28"/>
    <x v="1"/>
    <x v="0"/>
    <n v="2.9494821948036977E-3"/>
    <n v="2.6261799425844445E-2"/>
    <x v="0"/>
  </r>
  <r>
    <x v="6"/>
    <x v="28"/>
    <x v="1"/>
    <x v="0"/>
    <n v="4.5861152298296588E-3"/>
    <n v="3.0847914655674102E-2"/>
    <x v="0"/>
  </r>
  <r>
    <x v="7"/>
    <x v="28"/>
    <x v="1"/>
    <x v="0"/>
    <n v="3.8419857699049779E-3"/>
    <n v="3.4689900425579082E-2"/>
    <x v="0"/>
  </r>
  <r>
    <x v="8"/>
    <x v="28"/>
    <x v="1"/>
    <x v="0"/>
    <n v="1.0124689507760715E-3"/>
    <n v="3.5702369376355146E-2"/>
    <x v="0"/>
  </r>
  <r>
    <x v="9"/>
    <x v="28"/>
    <x v="1"/>
    <x v="0"/>
    <n v="3.9469121759328806E-3"/>
    <n v="3.7781674033961828E-2"/>
    <x v="0"/>
  </r>
  <r>
    <x v="10"/>
    <x v="28"/>
    <x v="1"/>
    <x v="0"/>
    <n v="5.2719434120644922E-3"/>
    <n v="4.2045438509532886E-2"/>
    <x v="0"/>
  </r>
  <r>
    <x v="11"/>
    <x v="28"/>
    <x v="1"/>
    <x v="0"/>
    <n v="1.0877775793437438E-2"/>
    <n v="5.1146574258628272E-2"/>
    <x v="0"/>
  </r>
  <r>
    <x v="12"/>
    <x v="28"/>
    <x v="1"/>
    <x v="0"/>
    <n v="2.5694058042324895E-3"/>
    <n v="4.8082365812256139E-2"/>
    <x v="0"/>
  </r>
  <r>
    <x v="13"/>
    <x v="28"/>
    <x v="1"/>
    <x v="0"/>
    <n v="2.9894207928891055E-3"/>
    <n v="5.0817326171253639E-2"/>
    <x v="0"/>
  </r>
  <r>
    <x v="14"/>
    <x v="28"/>
    <x v="1"/>
    <x v="0"/>
    <n v="2.3636414616359782E-3"/>
    <n v="5.2050537632004311E-2"/>
    <x v="0"/>
  </r>
  <r>
    <x v="16"/>
    <x v="28"/>
    <x v="1"/>
    <x v="0"/>
    <n v="6.7750138357854106E-4"/>
    <n v="4.318196910332224E-2"/>
    <x v="0"/>
  </r>
  <r>
    <x v="17"/>
    <x v="28"/>
    <x v="1"/>
    <x v="0"/>
    <n v="9.3631908136367601E-4"/>
    <n v="4.2022972050449005E-2"/>
    <x v="0"/>
  </r>
  <r>
    <x v="18"/>
    <x v="28"/>
    <x v="1"/>
    <x v="0"/>
    <n v="4.0332008874522391E-3"/>
    <n v="4.3106690743097545E-2"/>
    <x v="0"/>
  </r>
  <r>
    <x v="19"/>
    <x v="28"/>
    <x v="1"/>
    <x v="0"/>
    <n v="1.9738281851541194E-3"/>
    <n v="4.0494403698422006E-2"/>
    <x v="0"/>
  </r>
  <r>
    <x v="20"/>
    <x v="28"/>
    <x v="1"/>
    <x v="0"/>
    <n v="1.097081653777667E-3"/>
    <n v="3.7749499582294697E-2"/>
    <x v="0"/>
  </r>
  <r>
    <x v="21"/>
    <x v="28"/>
    <x v="1"/>
    <x v="0"/>
    <n v="2.6480008511692312E-3"/>
    <n v="3.9385031482687856E-2"/>
    <x v="0"/>
  </r>
  <r>
    <x v="22"/>
    <x v="28"/>
    <x v="1"/>
    <x v="0"/>
    <n v="4.7986747663653838E-4"/>
    <n v="3.591798678339151E-2"/>
    <x v="0"/>
  </r>
  <r>
    <x v="23"/>
    <x v="28"/>
    <x v="1"/>
    <x v="0"/>
    <n v="9.055243993576381E-4"/>
    <n v="3.1551567770684658E-2"/>
    <x v="0"/>
  </r>
  <r>
    <x v="24"/>
    <x v="28"/>
    <x v="1"/>
    <x v="0"/>
    <n v="3.6403272857507074E-4"/>
    <n v="2.1037824705822297E-2"/>
    <x v="0"/>
  </r>
  <r>
    <x v="25"/>
    <x v="28"/>
    <x v="1"/>
    <x v="0"/>
    <n v="1.1369509600322849E-4"/>
    <n v="1.8582113997593033E-2"/>
    <x v="0"/>
  </r>
  <r>
    <x v="26"/>
    <x v="28"/>
    <x v="1"/>
    <x v="0"/>
    <n v="7.195106195538618E-4"/>
    <n v="1.6312203824257788E-2"/>
    <x v="0"/>
  </r>
  <r>
    <x v="27"/>
    <x v="28"/>
    <x v="1"/>
    <x v="0"/>
    <n v="4.4855547446001932E-3"/>
    <n v="1.8434117107222002E-2"/>
    <x v="0"/>
  </r>
  <r>
    <x v="28"/>
    <x v="28"/>
    <x v="1"/>
    <x v="0"/>
    <n v="1.3656623601134908E-3"/>
    <n v="1.9122278083756956E-2"/>
    <x v="0"/>
  </r>
  <r>
    <x v="29"/>
    <x v="28"/>
    <x v="1"/>
    <x v="0"/>
    <n v="8.3768870688023691E-4"/>
    <n v="1.9023647709273513E-2"/>
    <x v="0"/>
  </r>
  <r>
    <x v="30"/>
    <x v="28"/>
    <x v="1"/>
    <x v="0"/>
    <n v="2.9745046790984062E-3"/>
    <n v="1.7964951500919681E-2"/>
    <x v="0"/>
  </r>
  <r>
    <x v="31"/>
    <x v="28"/>
    <x v="1"/>
    <x v="0"/>
    <n v="1.5652756324415957E-3"/>
    <n v="1.7556398948207159E-2"/>
    <x v="0"/>
  </r>
  <r>
    <x v="32"/>
    <x v="28"/>
    <x v="1"/>
    <x v="0"/>
    <n v="4.6773765124474593E-4"/>
    <n v="1.6927054945674237E-2"/>
    <x v="0"/>
  </r>
  <r>
    <x v="33"/>
    <x v="28"/>
    <x v="1"/>
    <x v="0"/>
    <n v="1.8833514286984284E-3"/>
    <n v="1.6162405523203433E-2"/>
    <x v="0"/>
  </r>
  <r>
    <x v="35"/>
    <x v="28"/>
    <x v="1"/>
    <x v="0"/>
    <n v="4.3447072216690094E-4"/>
    <n v="1.6117008768733797E-2"/>
    <x v="0"/>
  </r>
  <r>
    <x v="36"/>
    <x v="28"/>
    <x v="1"/>
    <x v="0"/>
    <n v="5.2977145470665607E-3"/>
    <n v="2.0509198916442716E-2"/>
    <x v="0"/>
  </r>
  <r>
    <x v="42"/>
    <x v="28"/>
    <x v="1"/>
    <x v="0"/>
    <n v="1.6939593694118794E-5"/>
    <n v="2.0162105781561766E-2"/>
    <x v="0"/>
  </r>
  <r>
    <x v="49"/>
    <x v="28"/>
    <x v="1"/>
    <x v="0"/>
    <n v="3.1311127130631837E-4"/>
    <n v="2.0361521956864859E-2"/>
    <x v="0"/>
  </r>
  <r>
    <x v="50"/>
    <x v="28"/>
    <x v="1"/>
    <x v="0"/>
    <n v="7.1858178370076665E-4"/>
    <n v="2.0360593121011763E-2"/>
    <x v="0"/>
  </r>
  <r>
    <x v="51"/>
    <x v="28"/>
    <x v="1"/>
    <x v="0"/>
    <n v="2.5361710012968151E-5"/>
    <n v="1.590040008642454E-2"/>
    <x v="0"/>
  </r>
  <r>
    <x v="52"/>
    <x v="28"/>
    <x v="1"/>
    <x v="0"/>
    <n v="9.4535410319325367E-5"/>
    <n v="1.4629273136630372E-2"/>
    <x v="0"/>
  </r>
  <r>
    <x v="53"/>
    <x v="28"/>
    <x v="1"/>
    <x v="0"/>
    <n v="8.6604155276264082E-5"/>
    <n v="1.38781885850264E-2"/>
    <x v="0"/>
  </r>
  <r>
    <x v="57"/>
    <x v="28"/>
    <x v="1"/>
    <x v="0"/>
    <n v="5.3661075192609406E-4"/>
    <n v="1.1440294657854087E-2"/>
    <x v="0"/>
  </r>
  <r>
    <x v="0"/>
    <x v="28"/>
    <x v="2"/>
    <x v="9"/>
    <n v="0.33336834306738333"/>
    <n v="2.3701709422054642"/>
    <x v="0"/>
  </r>
  <r>
    <x v="1"/>
    <x v="28"/>
    <x v="2"/>
    <x v="9"/>
    <n v="0.12911445068943081"/>
    <n v="2.0896356194478574"/>
    <x v="0"/>
  </r>
  <r>
    <x v="2"/>
    <x v="28"/>
    <x v="2"/>
    <x v="9"/>
    <n v="0.12768720180864795"/>
    <n v="1.8304460989485571"/>
    <x v="0"/>
  </r>
  <r>
    <x v="3"/>
    <x v="28"/>
    <x v="2"/>
    <x v="9"/>
    <n v="0.31970385876822893"/>
    <n v="1.9670394749311932"/>
    <x v="0"/>
  </r>
  <r>
    <x v="4"/>
    <x v="28"/>
    <x v="2"/>
    <x v="9"/>
    <n v="4.6461567958590466E-2"/>
    <n v="1.9638200886093595"/>
    <x v="0"/>
  </r>
  <r>
    <x v="5"/>
    <x v="28"/>
    <x v="2"/>
    <x v="9"/>
    <n v="4.961186220167503E-2"/>
    <n v="1.9599550809805319"/>
    <x v="0"/>
  </r>
  <r>
    <x v="6"/>
    <x v="28"/>
    <x v="2"/>
    <x v="9"/>
    <n v="0.17746682043066664"/>
    <n v="1.9776277587724971"/>
    <x v="0"/>
  </r>
  <r>
    <x v="7"/>
    <x v="28"/>
    <x v="2"/>
    <x v="9"/>
    <n v="0.13886798406101375"/>
    <n v="2.0212609258708309"/>
    <x v="0"/>
  </r>
  <r>
    <x v="8"/>
    <x v="28"/>
    <x v="2"/>
    <x v="9"/>
    <n v="0.13551939904709712"/>
    <n v="2.0335459212636549"/>
    <x v="0"/>
  </r>
  <r>
    <x v="9"/>
    <x v="28"/>
    <x v="2"/>
    <x v="9"/>
    <n v="0.23538568269417376"/>
    <n v="2.0784774726600816"/>
    <x v="0"/>
  </r>
  <r>
    <x v="10"/>
    <x v="28"/>
    <x v="2"/>
    <x v="9"/>
    <n v="0.12888829844337327"/>
    <n v="2.1067578560029561"/>
    <x v="0"/>
  </r>
  <r>
    <x v="11"/>
    <x v="28"/>
    <x v="2"/>
    <x v="9"/>
    <n v="0.27116855777701176"/>
    <n v="2.0932440269472932"/>
    <x v="0"/>
  </r>
  <r>
    <x v="12"/>
    <x v="28"/>
    <x v="2"/>
    <x v="9"/>
    <n v="0.3961567979979902"/>
    <n v="2.1560324818778995"/>
    <x v="0"/>
  </r>
  <r>
    <x v="13"/>
    <x v="28"/>
    <x v="2"/>
    <x v="9"/>
    <n v="0.13502991687018995"/>
    <n v="2.1619479480586588"/>
    <x v="0"/>
  </r>
  <r>
    <x v="14"/>
    <x v="28"/>
    <x v="2"/>
    <x v="9"/>
    <n v="0.12971493466442161"/>
    <n v="2.1639756809144322"/>
    <x v="0"/>
  </r>
  <r>
    <x v="15"/>
    <x v="28"/>
    <x v="2"/>
    <x v="9"/>
    <n v="-3.3895776002870492E-3"/>
    <n v="1.8408822445459163"/>
    <x v="0"/>
  </r>
  <r>
    <x v="16"/>
    <x v="28"/>
    <x v="2"/>
    <x v="9"/>
    <n v="1.3802524069358101E-2"/>
    <n v="1.8082232006566843"/>
    <x v="0"/>
  </r>
  <r>
    <x v="17"/>
    <x v="28"/>
    <x v="2"/>
    <x v="9"/>
    <n v="4.0114967438675868E-2"/>
    <n v="1.7987263058936849"/>
    <x v="0"/>
  </r>
  <r>
    <x v="18"/>
    <x v="28"/>
    <x v="2"/>
    <x v="9"/>
    <n v="0.21180829633110948"/>
    <n v="1.8330677817941283"/>
    <x v="0"/>
  </r>
  <r>
    <x v="19"/>
    <x v="28"/>
    <x v="2"/>
    <x v="9"/>
    <n v="7.5111957930708823E-2"/>
    <n v="1.7693117556638231"/>
    <x v="0"/>
  </r>
  <r>
    <x v="20"/>
    <x v="28"/>
    <x v="2"/>
    <x v="9"/>
    <n v="0.10497441523703401"/>
    <n v="1.7387667718537598"/>
    <x v="0"/>
  </r>
  <r>
    <x v="21"/>
    <x v="28"/>
    <x v="2"/>
    <x v="9"/>
    <n v="0.20195263467603178"/>
    <n v="1.7053337238356179"/>
    <x v="0"/>
  </r>
  <r>
    <x v="22"/>
    <x v="28"/>
    <x v="2"/>
    <x v="9"/>
    <n v="0.27473562589127948"/>
    <n v="1.8511810512835238"/>
    <x v="0"/>
  </r>
  <r>
    <x v="23"/>
    <x v="28"/>
    <x v="2"/>
    <x v="9"/>
    <n v="0.52673601456531383"/>
    <n v="2.106748508071826"/>
    <x v="0"/>
  </r>
  <r>
    <x v="24"/>
    <x v="28"/>
    <x v="2"/>
    <x v="9"/>
    <n v="0.89465815473410648"/>
    <n v="2.6052498648079419"/>
    <x v="0"/>
  </r>
  <r>
    <x v="25"/>
    <x v="28"/>
    <x v="2"/>
    <x v="9"/>
    <n v="0.38226578224238383"/>
    <n v="2.8524857301801361"/>
    <x v="0"/>
  </r>
  <r>
    <x v="26"/>
    <x v="28"/>
    <x v="2"/>
    <x v="9"/>
    <n v="0.24009494604531054"/>
    <n v="2.9628657415610249"/>
    <x v="0"/>
  </r>
  <r>
    <x v="27"/>
    <x v="28"/>
    <x v="2"/>
    <x v="9"/>
    <n v="0.40636274527855543"/>
    <n v="3.3726180644398678"/>
    <x v="0"/>
  </r>
  <r>
    <x v="28"/>
    <x v="28"/>
    <x v="2"/>
    <x v="9"/>
    <n v="2.9826446404735318E-2"/>
    <n v="3.3886419867752449"/>
    <x v="0"/>
  </r>
  <r>
    <x v="29"/>
    <x v="28"/>
    <x v="2"/>
    <x v="9"/>
    <n v="6.0499659258503716E-2"/>
    <n v="3.4090266785950725"/>
    <x v="0"/>
  </r>
  <r>
    <x v="30"/>
    <x v="28"/>
    <x v="2"/>
    <x v="9"/>
    <n v="0.14514825066925127"/>
    <n v="3.3423666329332145"/>
    <x v="0"/>
  </r>
  <r>
    <x v="31"/>
    <x v="28"/>
    <x v="2"/>
    <x v="9"/>
    <n v="5.9508932947327502E-2"/>
    <n v="3.3267636079498333"/>
    <x v="0"/>
  </r>
  <r>
    <x v="32"/>
    <x v="28"/>
    <x v="2"/>
    <x v="9"/>
    <n v="0.12092744561138645"/>
    <n v="3.3427166383241858"/>
    <x v="0"/>
  </r>
  <r>
    <x v="33"/>
    <x v="28"/>
    <x v="2"/>
    <x v="9"/>
    <n v="0.27942886268768669"/>
    <n v="3.420192866335841"/>
    <x v="0"/>
  </r>
  <r>
    <x v="34"/>
    <x v="28"/>
    <x v="2"/>
    <x v="9"/>
    <n v="0.23561191934121331"/>
    <n v="3.3810691597857736"/>
    <x v="0"/>
  </r>
  <r>
    <x v="35"/>
    <x v="28"/>
    <x v="2"/>
    <x v="9"/>
    <n v="0.42618953872488607"/>
    <n v="3.2805226839453465"/>
    <x v="0"/>
  </r>
  <r>
    <x v="36"/>
    <x v="28"/>
    <x v="2"/>
    <x v="9"/>
    <n v="0.80009166777089846"/>
    <n v="3.1859561969821386"/>
    <x v="0"/>
  </r>
  <r>
    <x v="37"/>
    <x v="28"/>
    <x v="2"/>
    <x v="9"/>
    <n v="0.45279885092165162"/>
    <n v="3.2564892656614068"/>
    <x v="0"/>
  </r>
  <r>
    <x v="38"/>
    <x v="28"/>
    <x v="2"/>
    <x v="9"/>
    <n v="0.18621936661595831"/>
    <n v="3.2026136862320547"/>
    <x v="0"/>
  </r>
  <r>
    <x v="39"/>
    <x v="28"/>
    <x v="2"/>
    <x v="9"/>
    <n v="0.34961064437535411"/>
    <n v="3.1458615853288534"/>
    <x v="0"/>
  </r>
  <r>
    <x v="40"/>
    <x v="28"/>
    <x v="2"/>
    <x v="9"/>
    <n v="4.4168085487441442E-3"/>
    <n v="3.120451947472862"/>
    <x v="0"/>
  </r>
  <r>
    <x v="41"/>
    <x v="28"/>
    <x v="2"/>
    <x v="9"/>
    <n v="3.5239423190034688E-2"/>
    <n v="3.095191711404393"/>
    <x v="0"/>
  </r>
  <r>
    <x v="42"/>
    <x v="28"/>
    <x v="2"/>
    <x v="9"/>
    <n v="1.3307387211822027E-2"/>
    <n v="2.9633508479469635"/>
    <x v="0"/>
  </r>
  <r>
    <x v="43"/>
    <x v="28"/>
    <x v="2"/>
    <x v="9"/>
    <n v="3.0816534693800463E-3"/>
    <n v="2.9069235684690158"/>
    <x v="0"/>
  </r>
  <r>
    <x v="44"/>
    <x v="28"/>
    <x v="2"/>
    <x v="9"/>
    <n v="4.9347773682782417E-3"/>
    <n v="2.7909309002259075"/>
    <x v="0"/>
  </r>
  <r>
    <x v="45"/>
    <x v="28"/>
    <x v="2"/>
    <x v="9"/>
    <n v="0.10196072589244386"/>
    <n v="2.6134627634306642"/>
    <x v="0"/>
  </r>
  <r>
    <x v="46"/>
    <x v="28"/>
    <x v="2"/>
    <x v="9"/>
    <n v="5.2364218191949537E-2"/>
    <n v="2.4302150622814009"/>
    <x v="0"/>
  </r>
  <r>
    <x v="47"/>
    <x v="28"/>
    <x v="2"/>
    <x v="9"/>
    <n v="0.28339987135674144"/>
    <n v="2.2874253949132561"/>
    <x v="0"/>
  </r>
  <r>
    <x v="48"/>
    <x v="28"/>
    <x v="2"/>
    <x v="9"/>
    <n v="0.28905021090782529"/>
    <n v="1.7763839380501836"/>
    <x v="0"/>
  </r>
  <r>
    <x v="49"/>
    <x v="28"/>
    <x v="2"/>
    <x v="9"/>
    <n v="0.12655420222191729"/>
    <n v="1.4501392893504488"/>
    <x v="0"/>
  </r>
  <r>
    <x v="50"/>
    <x v="28"/>
    <x v="2"/>
    <x v="9"/>
    <n v="0.21329729497151678"/>
    <n v="1.4772172177060074"/>
    <x v="0"/>
  </r>
  <r>
    <x v="51"/>
    <x v="28"/>
    <x v="2"/>
    <x v="9"/>
    <n v="0.34184902627241154"/>
    <n v="1.4694555996030649"/>
    <x v="0"/>
  </r>
  <r>
    <x v="52"/>
    <x v="28"/>
    <x v="2"/>
    <x v="9"/>
    <n v="0.32313504967663953"/>
    <n v="1.7881738407309602"/>
    <x v="0"/>
  </r>
  <r>
    <x v="53"/>
    <x v="28"/>
    <x v="2"/>
    <x v="9"/>
    <n v="2.0898043719784019E-3"/>
    <n v="1.755024221912904"/>
    <x v="0"/>
  </r>
  <r>
    <x v="54"/>
    <x v="28"/>
    <x v="2"/>
    <x v="9"/>
    <n v="4.6960604180096652E-3"/>
    <n v="1.7464128951190916"/>
    <x v="0"/>
  </r>
  <r>
    <x v="55"/>
    <x v="28"/>
    <x v="2"/>
    <x v="9"/>
    <n v="9.5414518286047207E-3"/>
    <n v="1.7528726934783163"/>
    <x v="0"/>
  </r>
  <r>
    <x v="56"/>
    <x v="28"/>
    <x v="2"/>
    <x v="9"/>
    <n v="8.6559080870019095E-3"/>
    <n v="1.75659382419704"/>
    <x v="0"/>
  </r>
  <r>
    <x v="57"/>
    <x v="28"/>
    <x v="2"/>
    <x v="9"/>
    <n v="2.6300803308670628E-2"/>
    <n v="1.6809339016132669"/>
    <x v="0"/>
  </r>
  <r>
    <x v="0"/>
    <x v="28"/>
    <x v="3"/>
    <x v="14"/>
    <n v="4.7829246860219845E-4"/>
    <n v="1.1685923712490751E-2"/>
    <x v="0"/>
  </r>
  <r>
    <x v="1"/>
    <x v="28"/>
    <x v="3"/>
    <x v="14"/>
    <n v="1.4824822508123438E-4"/>
    <n v="8.6501818417346645E-3"/>
    <x v="0"/>
  </r>
  <r>
    <x v="2"/>
    <x v="28"/>
    <x v="3"/>
    <x v="14"/>
    <n v="7.5719523303881646E-3"/>
    <n v="1.5860699662580701E-2"/>
    <x v="0"/>
  </r>
  <r>
    <x v="3"/>
    <x v="28"/>
    <x v="3"/>
    <x v="14"/>
    <n v="2.2949593357983137E-2"/>
    <n v="3.6741683824661787E-2"/>
    <x v="0"/>
  </r>
  <r>
    <x v="4"/>
    <x v="28"/>
    <x v="3"/>
    <x v="14"/>
    <n v="4.377613257624552E-4"/>
    <n v="3.6703579213723025E-2"/>
    <x v="0"/>
  </r>
  <r>
    <x v="5"/>
    <x v="28"/>
    <x v="3"/>
    <x v="14"/>
    <n v="2.6413822231922311E-4"/>
    <n v="3.6501214799707755E-2"/>
    <x v="0"/>
  </r>
  <r>
    <x v="6"/>
    <x v="28"/>
    <x v="3"/>
    <x v="14"/>
    <n v="6.4265312578421516E-4"/>
    <n v="3.6470271360937771E-2"/>
    <x v="0"/>
  </r>
  <r>
    <x v="7"/>
    <x v="28"/>
    <x v="3"/>
    <x v="14"/>
    <n v="2.5112860079304543E-5"/>
    <n v="3.5894344842449515E-2"/>
    <x v="0"/>
  </r>
  <r>
    <x v="8"/>
    <x v="28"/>
    <x v="3"/>
    <x v="14"/>
    <n v="2.1568795610797561E-4"/>
    <n v="3.5572057263539701E-2"/>
    <x v="0"/>
  </r>
  <r>
    <x v="9"/>
    <x v="28"/>
    <x v="3"/>
    <x v="14"/>
    <n v="3.4261378014273445E-4"/>
    <n v="3.4227098048074903E-2"/>
    <x v="0"/>
  </r>
  <r>
    <x v="10"/>
    <x v="28"/>
    <x v="3"/>
    <x v="14"/>
    <n v="2.1289594645918074E-3"/>
    <n v="3.5894394008600908E-2"/>
    <x v="0"/>
  </r>
  <r>
    <x v="11"/>
    <x v="28"/>
    <x v="3"/>
    <x v="14"/>
    <n v="1.5696637561424069E-3"/>
    <n v="3.677467687298485E-2"/>
    <x v="0"/>
  </r>
  <r>
    <x v="12"/>
    <x v="28"/>
    <x v="3"/>
    <x v="14"/>
    <n v="6.4014412823578878E-4"/>
    <n v="3.6936528532618453E-2"/>
    <x v="0"/>
  </r>
  <r>
    <x v="13"/>
    <x v="28"/>
    <x v="3"/>
    <x v="14"/>
    <n v="4.8400710158686604E-4"/>
    <n v="3.7272287409124083E-2"/>
    <x v="0"/>
  </r>
  <r>
    <x v="14"/>
    <x v="28"/>
    <x v="3"/>
    <x v="14"/>
    <n v="5.4641827247875919E-4"/>
    <n v="3.0246753351214677E-2"/>
    <x v="0"/>
  </r>
  <r>
    <x v="16"/>
    <x v="28"/>
    <x v="3"/>
    <x v="14"/>
    <n v="6.266957016315296E-4"/>
    <n v="7.9238556948630669E-3"/>
    <x v="0"/>
  </r>
  <r>
    <x v="17"/>
    <x v="28"/>
    <x v="3"/>
    <x v="14"/>
    <n v="8.70354963060249E-4"/>
    <n v="8.356449332160858E-3"/>
    <x v="0"/>
  </r>
  <r>
    <x v="18"/>
    <x v="28"/>
    <x v="3"/>
    <x v="14"/>
    <n v="1.7297730833402212E-3"/>
    <n v="9.8220841931818577E-3"/>
    <x v="0"/>
  </r>
  <r>
    <x v="19"/>
    <x v="28"/>
    <x v="3"/>
    <x v="14"/>
    <n v="2.1078261564887188E-4"/>
    <n v="9.3902136830465149E-3"/>
    <x v="0"/>
  </r>
  <r>
    <x v="20"/>
    <x v="28"/>
    <x v="3"/>
    <x v="14"/>
    <n v="6.9390836597021423E-4"/>
    <n v="1.0059009188937424E-2"/>
    <x v="0"/>
  </r>
  <r>
    <x v="21"/>
    <x v="28"/>
    <x v="3"/>
    <x v="14"/>
    <n v="2.6170159457639732E-4"/>
    <n v="1.0105022827405847E-2"/>
    <x v="0"/>
  </r>
  <r>
    <x v="22"/>
    <x v="28"/>
    <x v="3"/>
    <x v="14"/>
    <n v="1.0983583728660321E-3"/>
    <n v="1.0860767420129145E-2"/>
    <x v="0"/>
  </r>
  <r>
    <x v="23"/>
    <x v="28"/>
    <x v="3"/>
    <x v="14"/>
    <n v="1.2239686993970947E-3"/>
    <n v="9.9557766549344326E-3"/>
    <x v="0"/>
  </r>
  <r>
    <x v="24"/>
    <x v="28"/>
    <x v="3"/>
    <x v="14"/>
    <n v="1.6312147294258578E-2"/>
    <n v="2.4698260193050599E-2"/>
    <x v="0"/>
  </r>
  <r>
    <x v="25"/>
    <x v="28"/>
    <x v="3"/>
    <x v="14"/>
    <n v="1.8896330130279521E-3"/>
    <n v="2.5947749077842766E-2"/>
    <x v="0"/>
  </r>
  <r>
    <x v="26"/>
    <x v="28"/>
    <x v="3"/>
    <x v="14"/>
    <n v="3.0590771981114095E-3"/>
    <n v="2.852281917436731E-2"/>
    <x v="0"/>
  </r>
  <r>
    <x v="27"/>
    <x v="28"/>
    <x v="3"/>
    <x v="14"/>
    <n v="1.0158744466990458E-2"/>
    <n v="3.8135145368879006E-2"/>
    <x v="0"/>
  </r>
  <r>
    <x v="28"/>
    <x v="28"/>
    <x v="3"/>
    <x v="14"/>
    <n v="3.4850853385602794E-4"/>
    <n v="3.7856958201103512E-2"/>
    <x v="0"/>
  </r>
  <r>
    <x v="29"/>
    <x v="28"/>
    <x v="3"/>
    <x v="14"/>
    <n v="3.2467352712185248E-3"/>
    <n v="4.0233338509261786E-2"/>
    <x v="0"/>
  </r>
  <r>
    <x v="30"/>
    <x v="28"/>
    <x v="3"/>
    <x v="14"/>
    <n v="2.4528427219336628E-3"/>
    <n v="4.0956408147855228E-2"/>
    <x v="0"/>
  </r>
  <r>
    <x v="31"/>
    <x v="28"/>
    <x v="3"/>
    <x v="14"/>
    <n v="1.3857729153837677E-4"/>
    <n v="4.0884202823744734E-2"/>
    <x v="0"/>
  </r>
  <r>
    <x v="32"/>
    <x v="28"/>
    <x v="3"/>
    <x v="14"/>
    <n v="3.7512639144872021E-4"/>
    <n v="4.0565420849223238E-2"/>
    <x v="0"/>
  </r>
  <r>
    <x v="33"/>
    <x v="28"/>
    <x v="3"/>
    <x v="14"/>
    <n v="2.6161736177645175E-4"/>
    <n v="4.0565336616423288E-2"/>
    <x v="0"/>
  </r>
  <r>
    <x v="34"/>
    <x v="28"/>
    <x v="3"/>
    <x v="14"/>
    <n v="6.7372642873255828E-5"/>
    <n v="3.9534350886430508E-2"/>
    <x v="0"/>
  </r>
  <r>
    <x v="35"/>
    <x v="28"/>
    <x v="3"/>
    <x v="14"/>
    <n v="5.6657644010767714E-4"/>
    <n v="3.8876958627141085E-2"/>
    <x v="0"/>
  </r>
  <r>
    <x v="36"/>
    <x v="28"/>
    <x v="3"/>
    <x v="14"/>
    <n v="4.259816550788253E-4"/>
    <n v="2.2990792987961337E-2"/>
    <x v="0"/>
  </r>
  <r>
    <x v="37"/>
    <x v="28"/>
    <x v="3"/>
    <x v="14"/>
    <n v="4.0782948842545629E-4"/>
    <n v="2.150898946335884E-2"/>
    <x v="0"/>
  </r>
  <r>
    <x v="38"/>
    <x v="28"/>
    <x v="3"/>
    <x v="14"/>
    <n v="1.7954300334348334E-3"/>
    <n v="2.0245342298682266E-2"/>
    <x v="0"/>
  </r>
  <r>
    <x v="39"/>
    <x v="28"/>
    <x v="3"/>
    <x v="14"/>
    <n v="9.4243899752733864E-3"/>
    <n v="1.9510987806965197E-2"/>
    <x v="0"/>
  </r>
  <r>
    <x v="40"/>
    <x v="28"/>
    <x v="3"/>
    <x v="14"/>
    <n v="6.4955861951555673E-3"/>
    <n v="2.565806546826474E-2"/>
    <x v="0"/>
  </r>
  <r>
    <x v="41"/>
    <x v="28"/>
    <x v="3"/>
    <x v="14"/>
    <n v="3.4185081223254537E-4"/>
    <n v="2.2753181009278756E-2"/>
    <x v="0"/>
  </r>
  <r>
    <x v="42"/>
    <x v="28"/>
    <x v="3"/>
    <x v="14"/>
    <n v="1.2083113700100772E-3"/>
    <n v="2.1508649657355172E-2"/>
    <x v="0"/>
  </r>
  <r>
    <x v="43"/>
    <x v="28"/>
    <x v="3"/>
    <x v="14"/>
    <n v="1.3581049446076045E-3"/>
    <n v="2.27281773104244E-2"/>
    <x v="0"/>
  </r>
  <r>
    <x v="44"/>
    <x v="28"/>
    <x v="3"/>
    <x v="14"/>
    <n v="3.7937530236965773E-4"/>
    <n v="2.2732426221345338E-2"/>
    <x v="0"/>
  </r>
  <r>
    <x v="45"/>
    <x v="28"/>
    <x v="3"/>
    <x v="14"/>
    <n v="1.9639173704292471E-3"/>
    <n v="2.4434726229998135E-2"/>
    <x v="0"/>
  </r>
  <r>
    <x v="46"/>
    <x v="28"/>
    <x v="3"/>
    <x v="14"/>
    <n v="7.7831266356256706E-4"/>
    <n v="2.5145666250687447E-2"/>
    <x v="0"/>
  </r>
  <r>
    <x v="47"/>
    <x v="28"/>
    <x v="3"/>
    <x v="14"/>
    <n v="1.8070834897155514E-3"/>
    <n v="2.6386173300295315E-2"/>
    <x v="0"/>
  </r>
  <r>
    <x v="48"/>
    <x v="28"/>
    <x v="3"/>
    <x v="14"/>
    <n v="1.6166346706637659E-3"/>
    <n v="2.7576826315880258E-2"/>
    <x v="0"/>
  </r>
  <r>
    <x v="49"/>
    <x v="28"/>
    <x v="3"/>
    <x v="14"/>
    <n v="1.3937442178829187E-3"/>
    <n v="2.8562741045337719E-2"/>
    <x v="0"/>
  </r>
  <r>
    <x v="50"/>
    <x v="28"/>
    <x v="3"/>
    <x v="14"/>
    <n v="6.81436810146634E-3"/>
    <n v="3.3581679113369234E-2"/>
    <x v="0"/>
  </r>
  <r>
    <x v="51"/>
    <x v="28"/>
    <x v="3"/>
    <x v="14"/>
    <n v="4.4700437430710803E-3"/>
    <n v="2.8627332881166919E-2"/>
    <x v="0"/>
  </r>
  <r>
    <x v="52"/>
    <x v="28"/>
    <x v="3"/>
    <x v="14"/>
    <n v="3.8215926433735932E-4"/>
    <n v="2.2513905950348714E-2"/>
    <x v="0"/>
  </r>
  <r>
    <x v="53"/>
    <x v="28"/>
    <x v="3"/>
    <x v="14"/>
    <n v="7.0198168811348954E-4"/>
    <n v="2.2874036826229661E-2"/>
    <x v="0"/>
  </r>
  <r>
    <x v="54"/>
    <x v="28"/>
    <x v="3"/>
    <x v="14"/>
    <n v="1.0834066923564526E-3"/>
    <n v="2.2749132148576035E-2"/>
    <x v="0"/>
  </r>
  <r>
    <x v="55"/>
    <x v="28"/>
    <x v="3"/>
    <x v="14"/>
    <n v="6.2515387350099098E-4"/>
    <n v="2.2016181077469422E-2"/>
    <x v="0"/>
  </r>
  <r>
    <x v="56"/>
    <x v="28"/>
    <x v="3"/>
    <x v="14"/>
    <n v="3.392559215565305E-3"/>
    <n v="2.5029364990665069E-2"/>
    <x v="0"/>
  </r>
  <r>
    <x v="57"/>
    <x v="28"/>
    <x v="3"/>
    <x v="14"/>
    <n v="1.2959471233054858E-3"/>
    <n v="2.4361394743541306E-2"/>
    <x v="0"/>
  </r>
  <r>
    <x v="0"/>
    <x v="28"/>
    <x v="4"/>
    <x v="8"/>
    <n v="2.3773325908809668E-2"/>
    <n v="0.3571856840210289"/>
    <x v="0"/>
  </r>
  <r>
    <x v="1"/>
    <x v="28"/>
    <x v="4"/>
    <x v="8"/>
    <n v="2.0437266286539215E-2"/>
    <n v="0.35086247610083077"/>
    <x v="0"/>
  </r>
  <r>
    <x v="2"/>
    <x v="28"/>
    <x v="4"/>
    <x v="8"/>
    <n v="2.4291969202698903E-2"/>
    <n v="0.34322035077110802"/>
    <x v="0"/>
  </r>
  <r>
    <x v="3"/>
    <x v="28"/>
    <x v="4"/>
    <x v="8"/>
    <n v="3.1558328157346695E-2"/>
    <n v="0.35566151850951339"/>
    <x v="0"/>
  </r>
  <r>
    <x v="4"/>
    <x v="28"/>
    <x v="4"/>
    <x v="8"/>
    <n v="3.2678366551806587E-2"/>
    <n v="0.36648301832584312"/>
    <x v="0"/>
  </r>
  <r>
    <x v="5"/>
    <x v="28"/>
    <x v="4"/>
    <x v="8"/>
    <n v="4.1211716910943025E-2"/>
    <n v="0.37333332165508948"/>
    <x v="0"/>
  </r>
  <r>
    <x v="6"/>
    <x v="28"/>
    <x v="4"/>
    <x v="8"/>
    <n v="2.6806004072070132E-2"/>
    <n v="0.37478281055362628"/>
    <x v="0"/>
  </r>
  <r>
    <x v="7"/>
    <x v="28"/>
    <x v="4"/>
    <x v="8"/>
    <n v="3.2552477889497604E-2"/>
    <n v="0.37873149372263581"/>
    <x v="0"/>
  </r>
  <r>
    <x v="8"/>
    <x v="28"/>
    <x v="4"/>
    <x v="8"/>
    <n v="4.4098294127162423E-2"/>
    <n v="0.3845596728396764"/>
    <x v="0"/>
  </r>
  <r>
    <x v="9"/>
    <x v="28"/>
    <x v="4"/>
    <x v="8"/>
    <n v="3.7903588421620726E-2"/>
    <n v="0.38263691207886891"/>
    <x v="0"/>
  </r>
  <r>
    <x v="10"/>
    <x v="28"/>
    <x v="4"/>
    <x v="8"/>
    <n v="2.8706908428628559E-2"/>
    <n v="0.3799686381171386"/>
    <x v="0"/>
  </r>
  <r>
    <x v="11"/>
    <x v="28"/>
    <x v="4"/>
    <x v="8"/>
    <n v="3.7559345155712562E-2"/>
    <n v="0.38157759111283607"/>
    <x v="0"/>
  </r>
  <r>
    <x v="12"/>
    <x v="28"/>
    <x v="4"/>
    <x v="8"/>
    <n v="2.7629032355037463E-2"/>
    <n v="0.38543329755906386"/>
    <x v="0"/>
  </r>
  <r>
    <x v="13"/>
    <x v="28"/>
    <x v="4"/>
    <x v="8"/>
    <n v="2.2676004405198649E-2"/>
    <n v="0.38767203567772335"/>
    <x v="0"/>
  </r>
  <r>
    <x v="14"/>
    <x v="28"/>
    <x v="4"/>
    <x v="8"/>
    <n v="2.76724819193934E-2"/>
    <n v="0.39105254839441783"/>
    <x v="0"/>
  </r>
  <r>
    <x v="15"/>
    <x v="28"/>
    <x v="4"/>
    <x v="8"/>
    <n v="1.5084841981174392E-2"/>
    <n v="0.37457906221824555"/>
    <x v="0"/>
  </r>
  <r>
    <x v="16"/>
    <x v="28"/>
    <x v="4"/>
    <x v="8"/>
    <n v="1.2579845538780906E-2"/>
    <n v="0.35448054120521988"/>
    <x v="0"/>
  </r>
  <r>
    <x v="17"/>
    <x v="28"/>
    <x v="4"/>
    <x v="8"/>
    <n v="1.9357481576947597E-2"/>
    <n v="0.33262630587122438"/>
    <x v="0"/>
  </r>
  <r>
    <x v="18"/>
    <x v="28"/>
    <x v="4"/>
    <x v="8"/>
    <n v="2.2480893798567596E-2"/>
    <n v="0.32830119559772186"/>
    <x v="0"/>
  </r>
  <r>
    <x v="19"/>
    <x v="28"/>
    <x v="4"/>
    <x v="8"/>
    <n v="2.5932190222056412E-2"/>
    <n v="0.32168090793028065"/>
    <x v="0"/>
  </r>
  <r>
    <x v="20"/>
    <x v="28"/>
    <x v="4"/>
    <x v="8"/>
    <n v="3.585954871984165E-2"/>
    <n v="0.31344216252295987"/>
    <x v="0"/>
  </r>
  <r>
    <x v="21"/>
    <x v="28"/>
    <x v="4"/>
    <x v="8"/>
    <n v="4.8891377726453772E-2"/>
    <n v="0.32442995182779294"/>
    <x v="0"/>
  </r>
  <r>
    <x v="22"/>
    <x v="28"/>
    <x v="4"/>
    <x v="8"/>
    <n v="4.3859266580371641E-2"/>
    <n v="0.33958230997953603"/>
    <x v="0"/>
  </r>
  <r>
    <x v="23"/>
    <x v="28"/>
    <x v="4"/>
    <x v="8"/>
    <n v="4.8770485365048161E-2"/>
    <n v="0.35079345018887165"/>
    <x v="0"/>
  </r>
  <r>
    <x v="24"/>
    <x v="28"/>
    <x v="4"/>
    <x v="8"/>
    <n v="3.1456248841024229E-2"/>
    <n v="0.35462066667485842"/>
    <x v="0"/>
  </r>
  <r>
    <x v="25"/>
    <x v="28"/>
    <x v="4"/>
    <x v="8"/>
    <n v="2.4698399022848795E-2"/>
    <n v="0.35664306129250856"/>
    <x v="0"/>
  </r>
  <r>
    <x v="26"/>
    <x v="28"/>
    <x v="4"/>
    <x v="8"/>
    <n v="2.3757697255038214E-2"/>
    <n v="0.35272827662815331"/>
    <x v="0"/>
  </r>
  <r>
    <x v="27"/>
    <x v="28"/>
    <x v="4"/>
    <x v="8"/>
    <n v="3.374026421260725E-2"/>
    <n v="0.37138369885958622"/>
    <x v="0"/>
  </r>
  <r>
    <x v="28"/>
    <x v="28"/>
    <x v="4"/>
    <x v="8"/>
    <n v="3.0199435458861276E-2"/>
    <n v="0.38900328877966661"/>
    <x v="0"/>
  </r>
  <r>
    <x v="29"/>
    <x v="28"/>
    <x v="4"/>
    <x v="8"/>
    <n v="3.0900447522173028E-2"/>
    <n v="0.40054625472489203"/>
    <x v="0"/>
  </r>
  <r>
    <x v="30"/>
    <x v="28"/>
    <x v="4"/>
    <x v="8"/>
    <n v="2.628110956237616E-2"/>
    <n v="0.40434647048870059"/>
    <x v="0"/>
  </r>
  <r>
    <x v="31"/>
    <x v="28"/>
    <x v="4"/>
    <x v="8"/>
    <n v="2.6616967900412822E-2"/>
    <n v="0.40503124816705705"/>
    <x v="0"/>
  </r>
  <r>
    <x v="32"/>
    <x v="28"/>
    <x v="4"/>
    <x v="8"/>
    <n v="1.8427370645585767E-2"/>
    <n v="0.3875990700928012"/>
    <x v="0"/>
  </r>
  <r>
    <x v="33"/>
    <x v="28"/>
    <x v="4"/>
    <x v="8"/>
    <n v="4.5018449143161977E-2"/>
    <n v="0.38372614150950934"/>
    <x v="0"/>
  </r>
  <r>
    <x v="34"/>
    <x v="28"/>
    <x v="4"/>
    <x v="8"/>
    <n v="3.7564344670375054E-2"/>
    <n v="0.37743121959951276"/>
    <x v="0"/>
  </r>
  <r>
    <x v="35"/>
    <x v="28"/>
    <x v="4"/>
    <x v="8"/>
    <n v="4.2957723875125912E-2"/>
    <n v="0.37161845810959054"/>
    <x v="0"/>
  </r>
  <r>
    <x v="36"/>
    <x v="28"/>
    <x v="4"/>
    <x v="8"/>
    <n v="3.4520356960040098E-2"/>
    <n v="0.37468256622860641"/>
    <x v="0"/>
  </r>
  <r>
    <x v="37"/>
    <x v="28"/>
    <x v="4"/>
    <x v="8"/>
    <n v="1.5486312031827029E-2"/>
    <n v="0.36547047923758463"/>
    <x v="0"/>
  </r>
  <r>
    <x v="38"/>
    <x v="28"/>
    <x v="4"/>
    <x v="8"/>
    <n v="1.752881293462704E-2"/>
    <n v="0.35924159491717345"/>
    <x v="0"/>
  </r>
  <r>
    <x v="39"/>
    <x v="28"/>
    <x v="4"/>
    <x v="8"/>
    <n v="2.8402407925800236E-2"/>
    <n v="0.35390373863036645"/>
    <x v="0"/>
  </r>
  <r>
    <x v="40"/>
    <x v="28"/>
    <x v="4"/>
    <x v="8"/>
    <n v="2.6003143395134244E-2"/>
    <n v="0.34970744656663943"/>
    <x v="0"/>
  </r>
  <r>
    <x v="41"/>
    <x v="28"/>
    <x v="4"/>
    <x v="8"/>
    <n v="2.6563336867407319E-2"/>
    <n v="0.34537033591187366"/>
    <x v="0"/>
  </r>
  <r>
    <x v="42"/>
    <x v="28"/>
    <x v="4"/>
    <x v="8"/>
    <n v="2.0423852213877484E-2"/>
    <n v="0.33951307856337498"/>
    <x v="0"/>
  </r>
  <r>
    <x v="43"/>
    <x v="28"/>
    <x v="4"/>
    <x v="8"/>
    <n v="1.9995111051919087E-2"/>
    <n v="0.33289122171488122"/>
    <x v="0"/>
  </r>
  <r>
    <x v="44"/>
    <x v="28"/>
    <x v="4"/>
    <x v="8"/>
    <n v="2.4455978374446387E-2"/>
    <n v="0.33891982944374188"/>
    <x v="0"/>
  </r>
  <r>
    <x v="45"/>
    <x v="28"/>
    <x v="4"/>
    <x v="8"/>
    <n v="4.9780526197820418E-2"/>
    <n v="0.3436819064984003"/>
    <x v="0"/>
  </r>
  <r>
    <x v="46"/>
    <x v="28"/>
    <x v="4"/>
    <x v="8"/>
    <n v="3.4102510677391083E-2"/>
    <n v="0.34022007250541636"/>
    <x v="0"/>
  </r>
  <r>
    <x v="47"/>
    <x v="28"/>
    <x v="4"/>
    <x v="8"/>
    <n v="4.6468471529357236E-2"/>
    <n v="0.34373082015964768"/>
    <x v="0"/>
  </r>
  <r>
    <x v="48"/>
    <x v="28"/>
    <x v="4"/>
    <x v="8"/>
    <n v="3.8811415217055528E-2"/>
    <n v="0.3480218784166631"/>
    <x v="0"/>
  </r>
  <r>
    <x v="49"/>
    <x v="28"/>
    <x v="4"/>
    <x v="8"/>
    <n v="2.3039036441498094E-2"/>
    <n v="0.35557460282633419"/>
    <x v="0"/>
  </r>
  <r>
    <x v="50"/>
    <x v="28"/>
    <x v="4"/>
    <x v="8"/>
    <n v="2.9418132855077071E-2"/>
    <n v="0.36746392274678419"/>
    <x v="0"/>
  </r>
  <r>
    <x v="51"/>
    <x v="28"/>
    <x v="4"/>
    <x v="8"/>
    <n v="3.0217721373206847E-2"/>
    <n v="0.36927923619419079"/>
    <x v="0"/>
  </r>
  <r>
    <x v="52"/>
    <x v="28"/>
    <x v="4"/>
    <x v="8"/>
    <n v="2.0953292633403814E-2"/>
    <n v="0.36422938543246036"/>
    <x v="0"/>
  </r>
  <r>
    <x v="53"/>
    <x v="28"/>
    <x v="4"/>
    <x v="8"/>
    <n v="2.3540842680756627E-2"/>
    <n v="0.36120689124580968"/>
    <x v="0"/>
  </r>
  <r>
    <x v="54"/>
    <x v="28"/>
    <x v="4"/>
    <x v="8"/>
    <n v="2.1997678359446677E-2"/>
    <n v="0.3627807173913789"/>
    <x v="0"/>
  </r>
  <r>
    <x v="55"/>
    <x v="28"/>
    <x v="4"/>
    <x v="8"/>
    <n v="3.5632035602084527E-2"/>
    <n v="0.37841764194154431"/>
    <x v="0"/>
  </r>
  <r>
    <x v="56"/>
    <x v="28"/>
    <x v="4"/>
    <x v="8"/>
    <n v="5.1836367227367085E-2"/>
    <n v="0.40579803079446503"/>
    <x v="0"/>
  </r>
  <r>
    <x v="57"/>
    <x v="28"/>
    <x v="4"/>
    <x v="8"/>
    <n v="5.6458191716939998E-2"/>
    <n v="0.41247569631358455"/>
    <x v="0"/>
  </r>
  <r>
    <x v="0"/>
    <x v="28"/>
    <x v="4"/>
    <x v="14"/>
    <n v="4.8336806775359422E-3"/>
    <n v="5.6296845389715862E-2"/>
    <x v="0"/>
  </r>
  <r>
    <x v="1"/>
    <x v="28"/>
    <x v="4"/>
    <x v="14"/>
    <n v="3.211745286630359E-3"/>
    <n v="5.5053301826050102E-2"/>
    <x v="0"/>
  </r>
  <r>
    <x v="2"/>
    <x v="28"/>
    <x v="4"/>
    <x v="14"/>
    <n v="7.0363555860942679E-3"/>
    <n v="5.6156248778401766E-2"/>
    <x v="0"/>
  </r>
  <r>
    <x v="3"/>
    <x v="28"/>
    <x v="4"/>
    <x v="14"/>
    <n v="1.1297466806321998E-2"/>
    <n v="6.2808046326367009E-2"/>
    <x v="0"/>
  </r>
  <r>
    <x v="4"/>
    <x v="28"/>
    <x v="4"/>
    <x v="14"/>
    <n v="7.0604508039597228E-3"/>
    <n v="6.6123604493044164E-2"/>
    <x v="0"/>
  </r>
  <r>
    <x v="5"/>
    <x v="28"/>
    <x v="4"/>
    <x v="14"/>
    <n v="4.6518469345423179E-3"/>
    <n v="6.6094710333215331E-2"/>
    <x v="0"/>
  </r>
  <r>
    <x v="6"/>
    <x v="28"/>
    <x v="4"/>
    <x v="14"/>
    <n v="4.4553254856990188E-3"/>
    <n v="6.4634785497670821E-2"/>
    <x v="0"/>
  </r>
  <r>
    <x v="7"/>
    <x v="28"/>
    <x v="4"/>
    <x v="14"/>
    <n v="4.6890069356516151E-3"/>
    <n v="6.3000590912783289E-2"/>
    <x v="0"/>
  </r>
  <r>
    <x v="8"/>
    <x v="28"/>
    <x v="4"/>
    <x v="14"/>
    <n v="3.8102897296357478E-3"/>
    <n v="6.429815001500977E-2"/>
    <x v="0"/>
  </r>
  <r>
    <x v="9"/>
    <x v="28"/>
    <x v="4"/>
    <x v="14"/>
    <n v="5.152729069200529E-3"/>
    <n v="6.4430698627342006E-2"/>
    <x v="0"/>
  </r>
  <r>
    <x v="10"/>
    <x v="28"/>
    <x v="4"/>
    <x v="14"/>
    <n v="3.2909520862375034E-3"/>
    <n v="6.3854514497649534E-2"/>
    <x v="0"/>
  </r>
  <r>
    <x v="11"/>
    <x v="28"/>
    <x v="4"/>
    <x v="14"/>
    <n v="5.2080598164131455E-3"/>
    <n v="6.4697909217922164E-2"/>
    <x v="0"/>
  </r>
  <r>
    <x v="12"/>
    <x v="28"/>
    <x v="4"/>
    <x v="14"/>
    <n v="8.7437062685922773E-3"/>
    <n v="6.8607934808978505E-2"/>
    <x v="0"/>
  </r>
  <r>
    <x v="13"/>
    <x v="28"/>
    <x v="4"/>
    <x v="14"/>
    <n v="7.075100793154045E-3"/>
    <n v="7.2471290315502188E-2"/>
    <x v="0"/>
  </r>
  <r>
    <x v="14"/>
    <x v="28"/>
    <x v="4"/>
    <x v="14"/>
    <n v="7.5265712412820934E-3"/>
    <n v="7.296150597069001E-2"/>
    <x v="0"/>
  </r>
  <r>
    <x v="15"/>
    <x v="28"/>
    <x v="4"/>
    <x v="14"/>
    <n v="3.0614486283925685E-3"/>
    <n v="6.4725487792760591E-2"/>
    <x v="0"/>
  </r>
  <r>
    <x v="16"/>
    <x v="28"/>
    <x v="4"/>
    <x v="14"/>
    <n v="3.7755112741687685E-3"/>
    <n v="6.144054826296963E-2"/>
    <x v="0"/>
  </r>
  <r>
    <x v="17"/>
    <x v="28"/>
    <x v="4"/>
    <x v="14"/>
    <n v="3.4819321526400973E-3"/>
    <n v="6.0270633481067412E-2"/>
    <x v="0"/>
  </r>
  <r>
    <x v="18"/>
    <x v="28"/>
    <x v="4"/>
    <x v="14"/>
    <n v="9.1232491002600398E-3"/>
    <n v="6.4938557095628416E-2"/>
    <x v="0"/>
  </r>
  <r>
    <x v="19"/>
    <x v="28"/>
    <x v="4"/>
    <x v="14"/>
    <n v="5.3465892481815115E-3"/>
    <n v="6.5596139408158324E-2"/>
    <x v="0"/>
  </r>
  <r>
    <x v="20"/>
    <x v="28"/>
    <x v="4"/>
    <x v="14"/>
    <n v="6.412391179325426E-3"/>
    <n v="6.8198240857847994E-2"/>
    <x v="0"/>
  </r>
  <r>
    <x v="21"/>
    <x v="28"/>
    <x v="4"/>
    <x v="14"/>
    <n v="4.7217989370561932E-3"/>
    <n v="6.7767310725703675E-2"/>
    <x v="0"/>
  </r>
  <r>
    <x v="22"/>
    <x v="28"/>
    <x v="4"/>
    <x v="14"/>
    <n v="4.7860893334593533E-3"/>
    <n v="6.9262447972925509E-2"/>
    <x v="0"/>
  </r>
  <r>
    <x v="23"/>
    <x v="28"/>
    <x v="4"/>
    <x v="14"/>
    <n v="7.5830751067557586E-3"/>
    <n v="7.1637463263268128E-2"/>
    <x v="0"/>
  </r>
  <r>
    <x v="24"/>
    <x v="28"/>
    <x v="4"/>
    <x v="14"/>
    <n v="6.2159873315541314E-3"/>
    <n v="6.9109744326229974E-2"/>
    <x v="0"/>
  </r>
  <r>
    <x v="25"/>
    <x v="28"/>
    <x v="4"/>
    <x v="14"/>
    <n v="5.7103146582742305E-3"/>
    <n v="6.774495819135018E-2"/>
    <x v="0"/>
  </r>
  <r>
    <x v="26"/>
    <x v="28"/>
    <x v="4"/>
    <x v="14"/>
    <n v="7.7365537663371944E-3"/>
    <n v="6.7954940716405288E-2"/>
    <x v="0"/>
  </r>
  <r>
    <x v="27"/>
    <x v="28"/>
    <x v="4"/>
    <x v="14"/>
    <n v="8.386176914569745E-3"/>
    <n v="7.3279669002582468E-2"/>
    <x v="0"/>
  </r>
  <r>
    <x v="28"/>
    <x v="28"/>
    <x v="4"/>
    <x v="14"/>
    <n v="5.7403596375539597E-3"/>
    <n v="7.5244517365967656E-2"/>
    <x v="0"/>
  </r>
  <r>
    <x v="29"/>
    <x v="28"/>
    <x v="4"/>
    <x v="14"/>
    <n v="1.0153876438238535E-2"/>
    <n v="8.1916461651566089E-2"/>
    <x v="0"/>
  </r>
  <r>
    <x v="30"/>
    <x v="28"/>
    <x v="4"/>
    <x v="14"/>
    <n v="4.0044736696972739E-3"/>
    <n v="7.6797686221003303E-2"/>
    <x v="0"/>
  </r>
  <r>
    <x v="31"/>
    <x v="28"/>
    <x v="4"/>
    <x v="14"/>
    <n v="3.7366750330101168E-3"/>
    <n v="7.5187772005831918E-2"/>
    <x v="0"/>
  </r>
  <r>
    <x v="32"/>
    <x v="28"/>
    <x v="4"/>
    <x v="14"/>
    <n v="2.1834929335437523E-3"/>
    <n v="7.0958873760050251E-2"/>
    <x v="0"/>
  </r>
  <r>
    <x v="33"/>
    <x v="28"/>
    <x v="4"/>
    <x v="14"/>
    <n v="5.1088155096547377E-3"/>
    <n v="7.1345890332648793E-2"/>
    <x v="0"/>
  </r>
  <r>
    <x v="34"/>
    <x v="28"/>
    <x v="4"/>
    <x v="14"/>
    <n v="3.1421606493308271E-3"/>
    <n v="6.9701961648520258E-2"/>
    <x v="0"/>
  </r>
  <r>
    <x v="35"/>
    <x v="28"/>
    <x v="4"/>
    <x v="14"/>
    <n v="4.4431648461906127E-3"/>
    <n v="6.656205138795511E-2"/>
    <x v="0"/>
  </r>
  <r>
    <x v="36"/>
    <x v="28"/>
    <x v="4"/>
    <x v="14"/>
    <n v="6.6387495567769277E-3"/>
    <n v="6.6984813613177915E-2"/>
    <x v="0"/>
  </r>
  <r>
    <x v="37"/>
    <x v="28"/>
    <x v="4"/>
    <x v="14"/>
    <n v="3.0884798677807447E-3"/>
    <n v="6.4362978822684422E-2"/>
    <x v="0"/>
  </r>
  <r>
    <x v="38"/>
    <x v="28"/>
    <x v="4"/>
    <x v="14"/>
    <n v="7.093148423027185E-3"/>
    <n v="6.3719573479374417E-2"/>
    <x v="0"/>
  </r>
  <r>
    <x v="39"/>
    <x v="28"/>
    <x v="4"/>
    <x v="14"/>
    <n v="5.5909196901080269E-3"/>
    <n v="6.0924316254912701E-2"/>
    <x v="0"/>
  </r>
  <r>
    <x v="40"/>
    <x v="28"/>
    <x v="4"/>
    <x v="14"/>
    <n v="4.9822504427263241E-3"/>
    <n v="6.0166207060085075E-2"/>
    <x v="0"/>
  </r>
  <r>
    <x v="41"/>
    <x v="28"/>
    <x v="4"/>
    <x v="14"/>
    <n v="3.963621773927832E-3"/>
    <n v="5.3975952395774358E-2"/>
    <x v="0"/>
  </r>
  <r>
    <x v="42"/>
    <x v="28"/>
    <x v="4"/>
    <x v="14"/>
    <n v="4.8327957467737487E-3"/>
    <n v="5.4804274472850842E-2"/>
    <x v="0"/>
  </r>
  <r>
    <x v="43"/>
    <x v="28"/>
    <x v="4"/>
    <x v="14"/>
    <n v="3.3334117409755059E-3"/>
    <n v="5.4401011180816222E-2"/>
    <x v="0"/>
  </r>
  <r>
    <x v="44"/>
    <x v="28"/>
    <x v="4"/>
    <x v="14"/>
    <n v="2.0894744370149126E-3"/>
    <n v="5.4306992684287389E-2"/>
    <x v="0"/>
  </r>
  <r>
    <x v="45"/>
    <x v="28"/>
    <x v="4"/>
    <x v="14"/>
    <n v="6.9192641474570748E-3"/>
    <n v="5.6117441322089727E-2"/>
    <x v="0"/>
  </r>
  <r>
    <x v="46"/>
    <x v="28"/>
    <x v="4"/>
    <x v="14"/>
    <n v="5.1496845039607194E-3"/>
    <n v="5.8124965176719619E-2"/>
    <x v="0"/>
  </r>
  <r>
    <x v="47"/>
    <x v="28"/>
    <x v="4"/>
    <x v="14"/>
    <n v="7.1670498796023632E-3"/>
    <n v="6.0848850210131374E-2"/>
    <x v="0"/>
  </r>
  <r>
    <x v="48"/>
    <x v="28"/>
    <x v="4"/>
    <x v="14"/>
    <n v="5.8825336222681377E-3"/>
    <n v="6.0092634275622579E-2"/>
    <x v="0"/>
  </r>
  <r>
    <x v="49"/>
    <x v="28"/>
    <x v="4"/>
    <x v="14"/>
    <n v="5.1934618936442072E-3"/>
    <n v="6.2197616301486035E-2"/>
    <x v="0"/>
  </r>
  <r>
    <x v="50"/>
    <x v="28"/>
    <x v="4"/>
    <x v="14"/>
    <n v="5.2676496216160044E-3"/>
    <n v="6.0372117500074846E-2"/>
    <x v="0"/>
  </r>
  <r>
    <x v="51"/>
    <x v="28"/>
    <x v="4"/>
    <x v="14"/>
    <n v="5.925486179449207E-3"/>
    <n v="6.0706683989416033E-2"/>
    <x v="0"/>
  </r>
  <r>
    <x v="52"/>
    <x v="28"/>
    <x v="4"/>
    <x v="14"/>
    <n v="6.0330787554461647E-3"/>
    <n v="6.1757512302135872E-2"/>
    <x v="0"/>
  </r>
  <r>
    <x v="53"/>
    <x v="28"/>
    <x v="4"/>
    <x v="14"/>
    <n v="7.5860174555688444E-3"/>
    <n v="6.5379907983776894E-2"/>
    <x v="0"/>
  </r>
  <r>
    <x v="54"/>
    <x v="28"/>
    <x v="4"/>
    <x v="14"/>
    <n v="7.2766268548366065E-3"/>
    <n v="6.7823739091839738E-2"/>
    <x v="0"/>
  </r>
  <r>
    <x v="55"/>
    <x v="28"/>
    <x v="4"/>
    <x v="14"/>
    <n v="3.0406007053076938E-3"/>
    <n v="6.7530928056171932E-2"/>
    <x v="0"/>
  </r>
  <r>
    <x v="56"/>
    <x v="28"/>
    <x v="4"/>
    <x v="14"/>
    <n v="6.2974033025137996E-3"/>
    <n v="7.1738856921670827E-2"/>
    <x v="0"/>
  </r>
  <r>
    <x v="57"/>
    <x v="28"/>
    <x v="4"/>
    <x v="14"/>
    <n v="3.7196921443805294E-3"/>
    <n v="6.8539284918594262E-2"/>
    <x v="0"/>
  </r>
  <r>
    <x v="0"/>
    <x v="28"/>
    <x v="4"/>
    <x v="9"/>
    <n v="0.24821366135648779"/>
    <n v="3.0090425266451506"/>
    <x v="0"/>
  </r>
  <r>
    <x v="1"/>
    <x v="28"/>
    <x v="4"/>
    <x v="9"/>
    <n v="0.10638272372164088"/>
    <n v="2.970116682784818"/>
    <x v="0"/>
  </r>
  <r>
    <x v="2"/>
    <x v="28"/>
    <x v="4"/>
    <x v="9"/>
    <n v="0.13556797313863866"/>
    <n v="2.895256864969765"/>
    <x v="0"/>
  </r>
  <r>
    <x v="3"/>
    <x v="28"/>
    <x v="4"/>
    <x v="9"/>
    <n v="0.22302448902578698"/>
    <n v="2.9656691207733439"/>
    <x v="0"/>
  </r>
  <r>
    <x v="4"/>
    <x v="28"/>
    <x v="4"/>
    <x v="9"/>
    <n v="9.2007345320596554E-2"/>
    <n v="2.9749848557005967"/>
    <x v="0"/>
  </r>
  <r>
    <x v="5"/>
    <x v="28"/>
    <x v="4"/>
    <x v="9"/>
    <n v="0.17489871662155898"/>
    <n v="2.9475867772386115"/>
    <x v="0"/>
  </r>
  <r>
    <x v="6"/>
    <x v="28"/>
    <x v="4"/>
    <x v="9"/>
    <n v="0.45522817644641633"/>
    <n v="2.8983234136828715"/>
    <x v="0"/>
  </r>
  <r>
    <x v="7"/>
    <x v="28"/>
    <x v="4"/>
    <x v="9"/>
    <n v="0.4433543667258697"/>
    <n v="2.9127423176164871"/>
    <x v="0"/>
  </r>
  <r>
    <x v="8"/>
    <x v="28"/>
    <x v="4"/>
    <x v="9"/>
    <n v="0.40679042817240313"/>
    <n v="2.9468815716028534"/>
    <x v="0"/>
  </r>
  <r>
    <x v="9"/>
    <x v="28"/>
    <x v="4"/>
    <x v="9"/>
    <n v="0.36129607017263782"/>
    <n v="2.9915221457616732"/>
    <x v="0"/>
  </r>
  <r>
    <x v="10"/>
    <x v="28"/>
    <x v="4"/>
    <x v="9"/>
    <n v="9.9572109530856406E-2"/>
    <n v="2.9998485363614895"/>
    <x v="0"/>
  </r>
  <r>
    <x v="11"/>
    <x v="28"/>
    <x v="4"/>
    <x v="9"/>
    <n v="0.27458754394858259"/>
    <n v="3.0209236041814758"/>
    <x v="0"/>
  </r>
  <r>
    <x v="12"/>
    <x v="28"/>
    <x v="4"/>
    <x v="9"/>
    <n v="0.26849772979743197"/>
    <n v="3.04120767262242"/>
    <x v="0"/>
  </r>
  <r>
    <x v="13"/>
    <x v="28"/>
    <x v="4"/>
    <x v="9"/>
    <n v="0.13865844919536652"/>
    <n v="3.0734833980961453"/>
    <x v="0"/>
  </r>
  <r>
    <x v="14"/>
    <x v="28"/>
    <x v="4"/>
    <x v="9"/>
    <n v="0.14274631255336168"/>
    <n v="3.0806617375108689"/>
    <x v="0"/>
  </r>
  <r>
    <x v="15"/>
    <x v="28"/>
    <x v="4"/>
    <x v="9"/>
    <n v="6.0878187979464156E-2"/>
    <n v="2.9185154364645451"/>
    <x v="0"/>
  </r>
  <r>
    <x v="16"/>
    <x v="28"/>
    <x v="4"/>
    <x v="9"/>
    <n v="0.15148913912266396"/>
    <n v="2.9779972302666131"/>
    <x v="0"/>
  </r>
  <r>
    <x v="17"/>
    <x v="28"/>
    <x v="4"/>
    <x v="9"/>
    <n v="0.14129009869691528"/>
    <n v="2.9443886123419691"/>
    <x v="0"/>
  </r>
  <r>
    <x v="18"/>
    <x v="28"/>
    <x v="4"/>
    <x v="9"/>
    <n v="0.58267743692867946"/>
    <n v="3.0718378728242328"/>
    <x v="0"/>
  </r>
  <r>
    <x v="19"/>
    <x v="28"/>
    <x v="4"/>
    <x v="9"/>
    <n v="0.49793911966429855"/>
    <n v="3.1264226257626615"/>
    <x v="0"/>
  </r>
  <r>
    <x v="20"/>
    <x v="28"/>
    <x v="4"/>
    <x v="9"/>
    <n v="0.42106224424675553"/>
    <n v="3.140694441837014"/>
    <x v="0"/>
  </r>
  <r>
    <x v="21"/>
    <x v="28"/>
    <x v="4"/>
    <x v="9"/>
    <n v="0.34188247406423117"/>
    <n v="3.1212808457286068"/>
    <x v="0"/>
  </r>
  <r>
    <x v="22"/>
    <x v="28"/>
    <x v="4"/>
    <x v="9"/>
    <n v="0.17065794557813377"/>
    <n v="3.1923666817758849"/>
    <x v="0"/>
  </r>
  <r>
    <x v="23"/>
    <x v="28"/>
    <x v="4"/>
    <x v="9"/>
    <n v="0.303884871745843"/>
    <n v="3.2216640095731455"/>
    <x v="0"/>
  </r>
  <r>
    <x v="24"/>
    <x v="28"/>
    <x v="4"/>
    <x v="9"/>
    <n v="0.35155967345499101"/>
    <n v="3.3047259532307041"/>
    <x v="0"/>
  </r>
  <r>
    <x v="25"/>
    <x v="28"/>
    <x v="4"/>
    <x v="9"/>
    <n v="0.16029455800415265"/>
    <n v="3.3263620620394905"/>
    <x v="0"/>
  </r>
  <r>
    <x v="26"/>
    <x v="28"/>
    <x v="4"/>
    <x v="9"/>
    <n v="0.1311675753557689"/>
    <n v="3.3147833248418972"/>
    <x v="0"/>
  </r>
  <r>
    <x v="27"/>
    <x v="28"/>
    <x v="4"/>
    <x v="9"/>
    <n v="0.30890654976335896"/>
    <n v="3.5628116866257917"/>
    <x v="0"/>
  </r>
  <r>
    <x v="28"/>
    <x v="28"/>
    <x v="4"/>
    <x v="9"/>
    <n v="0.11476543338788711"/>
    <n v="3.5260879808910159"/>
    <x v="0"/>
  </r>
  <r>
    <x v="29"/>
    <x v="28"/>
    <x v="4"/>
    <x v="9"/>
    <n v="0.26988397183190249"/>
    <n v="3.6546818540260029"/>
    <x v="0"/>
  </r>
  <r>
    <x v="30"/>
    <x v="28"/>
    <x v="4"/>
    <x v="9"/>
    <n v="0.58453939417066891"/>
    <n v="3.6565438112679924"/>
    <x v="0"/>
  </r>
  <r>
    <x v="31"/>
    <x v="28"/>
    <x v="4"/>
    <x v="9"/>
    <n v="0.31102700902831604"/>
    <n v="3.4696317006320099"/>
    <x v="0"/>
  </r>
  <r>
    <x v="32"/>
    <x v="28"/>
    <x v="4"/>
    <x v="9"/>
    <n v="0.36623058512741913"/>
    <n v="3.4148000415126734"/>
    <x v="0"/>
  </r>
  <r>
    <x v="33"/>
    <x v="28"/>
    <x v="4"/>
    <x v="9"/>
    <n v="0.50349188268356859"/>
    <n v="3.5764094501320112"/>
    <x v="0"/>
  </r>
  <r>
    <x v="34"/>
    <x v="28"/>
    <x v="4"/>
    <x v="9"/>
    <n v="0.12038166839556283"/>
    <n v="3.5261331729494403"/>
    <x v="0"/>
  </r>
  <r>
    <x v="35"/>
    <x v="28"/>
    <x v="4"/>
    <x v="9"/>
    <n v="0.31900656259551441"/>
    <n v="3.5412548637991117"/>
    <x v="0"/>
  </r>
  <r>
    <x v="36"/>
    <x v="28"/>
    <x v="4"/>
    <x v="9"/>
    <n v="0.43337530030240667"/>
    <n v="3.6230704906465272"/>
    <x v="0"/>
  </r>
  <r>
    <x v="37"/>
    <x v="28"/>
    <x v="4"/>
    <x v="9"/>
    <n v="0.1554805043521495"/>
    <n v="3.6182564369945238"/>
    <x v="0"/>
  </r>
  <r>
    <x v="38"/>
    <x v="28"/>
    <x v="4"/>
    <x v="9"/>
    <n v="0.13193323859097944"/>
    <n v="3.6190221002297349"/>
    <x v="0"/>
  </r>
  <r>
    <x v="39"/>
    <x v="28"/>
    <x v="4"/>
    <x v="9"/>
    <n v="0.31680010924551749"/>
    <n v="3.626915659711893"/>
    <x v="0"/>
  </r>
  <r>
    <x v="40"/>
    <x v="28"/>
    <x v="4"/>
    <x v="9"/>
    <n v="0.11381434220526299"/>
    <n v="3.6259645685292687"/>
    <x v="0"/>
  </r>
  <r>
    <x v="41"/>
    <x v="28"/>
    <x v="4"/>
    <x v="9"/>
    <n v="0.24458739137741844"/>
    <n v="3.6006679880747847"/>
    <x v="0"/>
  </r>
  <r>
    <x v="42"/>
    <x v="28"/>
    <x v="4"/>
    <x v="9"/>
    <n v="0.36217560223472223"/>
    <n v="3.3783041961388376"/>
    <x v="0"/>
  </r>
  <r>
    <x v="43"/>
    <x v="28"/>
    <x v="4"/>
    <x v="9"/>
    <n v="0.36669370441591259"/>
    <n v="3.433970891526434"/>
    <x v="0"/>
  </r>
  <r>
    <x v="44"/>
    <x v="28"/>
    <x v="4"/>
    <x v="9"/>
    <n v="0.29599371179494727"/>
    <n v="3.3637340181939623"/>
    <x v="0"/>
  </r>
  <r>
    <x v="45"/>
    <x v="28"/>
    <x v="4"/>
    <x v="9"/>
    <n v="0.25799755976325817"/>
    <n v="3.1182396952736529"/>
    <x v="0"/>
  </r>
  <r>
    <x v="46"/>
    <x v="28"/>
    <x v="4"/>
    <x v="9"/>
    <n v="0.12749793615295596"/>
    <n v="3.1253559630310455"/>
    <x v="0"/>
  </r>
  <r>
    <x v="47"/>
    <x v="28"/>
    <x v="4"/>
    <x v="9"/>
    <n v="0.3492403079675343"/>
    <n v="3.1555897084030655"/>
    <x v="0"/>
  </r>
  <r>
    <x v="48"/>
    <x v="28"/>
    <x v="4"/>
    <x v="9"/>
    <n v="0.34986630411615"/>
    <n v="3.0720807122168079"/>
    <x v="0"/>
  </r>
  <r>
    <x v="49"/>
    <x v="28"/>
    <x v="4"/>
    <x v="9"/>
    <n v="0.14036298207189471"/>
    <n v="3.0569631899365532"/>
    <x v="0"/>
  </r>
  <r>
    <x v="50"/>
    <x v="28"/>
    <x v="4"/>
    <x v="9"/>
    <n v="0.1594499112101555"/>
    <n v="3.0844798625557295"/>
    <x v="0"/>
  </r>
  <r>
    <x v="51"/>
    <x v="28"/>
    <x v="4"/>
    <x v="9"/>
    <n v="0.25703853946261418"/>
    <n v="3.0247182927728264"/>
    <x v="0"/>
  </r>
  <r>
    <x v="52"/>
    <x v="28"/>
    <x v="4"/>
    <x v="9"/>
    <n v="9.3830881922247728E-2"/>
    <n v="3.0047348324898113"/>
    <x v="0"/>
  </r>
  <r>
    <x v="53"/>
    <x v="28"/>
    <x v="4"/>
    <x v="9"/>
    <n v="0.19872562059650609"/>
    <n v="2.9588730617088994"/>
    <x v="0"/>
  </r>
  <r>
    <x v="54"/>
    <x v="28"/>
    <x v="4"/>
    <x v="9"/>
    <n v="0.3753818107143686"/>
    <n v="2.9720792701885452"/>
    <x v="0"/>
  </r>
  <r>
    <x v="55"/>
    <x v="28"/>
    <x v="4"/>
    <x v="9"/>
    <n v="0.37368790767643512"/>
    <n v="2.9790734734490676"/>
    <x v="0"/>
  </r>
  <r>
    <x v="56"/>
    <x v="28"/>
    <x v="4"/>
    <x v="9"/>
    <n v="0.39682905898902421"/>
    <n v="3.0799088206431446"/>
    <x v="0"/>
  </r>
  <r>
    <x v="57"/>
    <x v="28"/>
    <x v="4"/>
    <x v="9"/>
    <n v="0.25053027590598603"/>
    <n v="3.0724415367858722"/>
    <x v="0"/>
  </r>
  <r>
    <x v="0"/>
    <x v="29"/>
    <x v="0"/>
    <x v="4"/>
    <n v="3.3700593751793344E-2"/>
    <n v="0.52549899667707545"/>
    <x v="0"/>
  </r>
  <r>
    <x v="1"/>
    <x v="29"/>
    <x v="0"/>
    <x v="4"/>
    <n v="6.524652952334227E-2"/>
    <n v="0.50235635611290042"/>
    <x v="0"/>
  </r>
  <r>
    <x v="2"/>
    <x v="29"/>
    <x v="0"/>
    <x v="4"/>
    <n v="6.679975574792632E-2"/>
    <n v="0.47523244926960079"/>
    <x v="0"/>
  </r>
  <r>
    <x v="3"/>
    <x v="29"/>
    <x v="0"/>
    <x v="4"/>
    <n v="9.2317991619667195E-2"/>
    <n v="0.49362741689127682"/>
    <x v="0"/>
  </r>
  <r>
    <x v="4"/>
    <x v="29"/>
    <x v="0"/>
    <x v="4"/>
    <n v="5.2947936013436031E-2"/>
    <n v="0.51139972994281579"/>
    <x v="0"/>
  </r>
  <r>
    <x v="5"/>
    <x v="29"/>
    <x v="0"/>
    <x v="4"/>
    <n v="1.8965667638633277E-2"/>
    <n v="0.50413391681979136"/>
    <x v="0"/>
  </r>
  <r>
    <x v="6"/>
    <x v="29"/>
    <x v="0"/>
    <x v="4"/>
    <n v="6.3838520794890954E-2"/>
    <n v="0.54924686405307577"/>
    <x v="0"/>
  </r>
  <r>
    <x v="7"/>
    <x v="29"/>
    <x v="0"/>
    <x v="4"/>
    <n v="3.0485983746487248E-2"/>
    <n v="0.56182278609508207"/>
    <x v="0"/>
  </r>
  <r>
    <x v="8"/>
    <x v="29"/>
    <x v="0"/>
    <x v="4"/>
    <n v="3.4242338602965904E-2"/>
    <n v="0.57485160523070766"/>
    <x v="0"/>
  </r>
  <r>
    <x v="9"/>
    <x v="29"/>
    <x v="0"/>
    <x v="4"/>
    <n v="4.8791153154482153E-2"/>
    <n v="0.58491085875416127"/>
    <x v="0"/>
  </r>
  <r>
    <x v="10"/>
    <x v="29"/>
    <x v="0"/>
    <x v="4"/>
    <n v="5.2547965419999038E-2"/>
    <n v="0.59373364209003077"/>
    <x v="0"/>
  </r>
  <r>
    <x v="11"/>
    <x v="29"/>
    <x v="0"/>
    <x v="4"/>
    <n v="3.8116806480163086E-2"/>
    <n v="0.59800124249378683"/>
    <x v="0"/>
  </r>
  <r>
    <x v="12"/>
    <x v="29"/>
    <x v="0"/>
    <x v="4"/>
    <n v="5.7759687917505569E-2"/>
    <n v="0.622060336659499"/>
    <x v="0"/>
  </r>
  <r>
    <x v="13"/>
    <x v="29"/>
    <x v="0"/>
    <x v="4"/>
    <n v="7.9811951145166149E-2"/>
    <n v="0.63662575828132306"/>
    <x v="0"/>
  </r>
  <r>
    <x v="14"/>
    <x v="29"/>
    <x v="0"/>
    <x v="4"/>
    <n v="6.7881437450667118E-2"/>
    <n v="0.63770743998406376"/>
    <x v="0"/>
  </r>
  <r>
    <x v="15"/>
    <x v="29"/>
    <x v="0"/>
    <x v="4"/>
    <n v="3.4461348165512883E-4"/>
    <n v="0.54573406184605167"/>
    <x v="0"/>
  </r>
  <r>
    <x v="16"/>
    <x v="29"/>
    <x v="0"/>
    <x v="4"/>
    <n v="7.9921941718005436E-3"/>
    <n v="0.50077832000441624"/>
    <x v="0"/>
  </r>
  <r>
    <x v="17"/>
    <x v="29"/>
    <x v="0"/>
    <x v="4"/>
    <n v="3.1590986257719424E-2"/>
    <n v="0.51340363862350236"/>
    <x v="0"/>
  </r>
  <r>
    <x v="18"/>
    <x v="29"/>
    <x v="0"/>
    <x v="4"/>
    <n v="5.069257668741689E-2"/>
    <n v="0.50025769451602831"/>
    <x v="0"/>
  </r>
  <r>
    <x v="19"/>
    <x v="29"/>
    <x v="0"/>
    <x v="4"/>
    <n v="5.2223941057569508E-2"/>
    <n v="0.5219956518271105"/>
    <x v="0"/>
  </r>
  <r>
    <x v="20"/>
    <x v="29"/>
    <x v="0"/>
    <x v="4"/>
    <n v="6.410912485003889E-2"/>
    <n v="0.55186243807418356"/>
    <x v="0"/>
  </r>
  <r>
    <x v="21"/>
    <x v="29"/>
    <x v="0"/>
    <x v="4"/>
    <n v="9.5494785434671839E-2"/>
    <n v="0.59856607035437315"/>
    <x v="0"/>
  </r>
  <r>
    <x v="22"/>
    <x v="29"/>
    <x v="0"/>
    <x v="4"/>
    <n v="0.10948529200725833"/>
    <n v="0.65550339694163251"/>
    <x v="0"/>
  </r>
  <r>
    <x v="23"/>
    <x v="29"/>
    <x v="0"/>
    <x v="4"/>
    <n v="9.5458242233297935E-2"/>
    <n v="0.71284483269476739"/>
    <x v="0"/>
  </r>
  <r>
    <x v="24"/>
    <x v="29"/>
    <x v="0"/>
    <x v="4"/>
    <n v="0.10585656055027755"/>
    <n v="0.76094170532753935"/>
    <x v="0"/>
  </r>
  <r>
    <x v="25"/>
    <x v="29"/>
    <x v="0"/>
    <x v="4"/>
    <n v="0.18384754422385594"/>
    <n v="0.86497729840622928"/>
    <x v="0"/>
  </r>
  <r>
    <x v="26"/>
    <x v="29"/>
    <x v="0"/>
    <x v="4"/>
    <n v="0.16433250496823551"/>
    <n v="0.96142836592379755"/>
    <x v="0"/>
  </r>
  <r>
    <x v="27"/>
    <x v="29"/>
    <x v="0"/>
    <x v="4"/>
    <n v="0.10275658058024002"/>
    <n v="1.0638403330223827"/>
    <x v="0"/>
  </r>
  <r>
    <x v="28"/>
    <x v="29"/>
    <x v="0"/>
    <x v="4"/>
    <n v="9.2221351094807655E-2"/>
    <n v="1.1480694899453896"/>
    <x v="0"/>
  </r>
  <r>
    <x v="29"/>
    <x v="29"/>
    <x v="0"/>
    <x v="4"/>
    <n v="4.4955090192448754E-2"/>
    <n v="1.161433593880119"/>
    <x v="0"/>
  </r>
  <r>
    <x v="30"/>
    <x v="29"/>
    <x v="0"/>
    <x v="4"/>
    <n v="4.4182134288025803E-2"/>
    <n v="1.1549231514807277"/>
    <x v="0"/>
  </r>
  <r>
    <x v="31"/>
    <x v="29"/>
    <x v="0"/>
    <x v="4"/>
    <n v="4.8606930879120908E-2"/>
    <n v="1.1513061413022792"/>
    <x v="0"/>
  </r>
  <r>
    <x v="32"/>
    <x v="29"/>
    <x v="0"/>
    <x v="4"/>
    <n v="6.5975201071648264E-3"/>
    <n v="1.0937945365594051"/>
    <x v="0"/>
  </r>
  <r>
    <x v="33"/>
    <x v="29"/>
    <x v="0"/>
    <x v="4"/>
    <n v="3.2164147450337972E-2"/>
    <n v="1.0304638985750711"/>
    <x v="0"/>
  </r>
  <r>
    <x v="34"/>
    <x v="29"/>
    <x v="0"/>
    <x v="4"/>
    <n v="2.9560686869346594E-2"/>
    <n v="0.95053929343715937"/>
    <x v="0"/>
  </r>
  <r>
    <x v="35"/>
    <x v="29"/>
    <x v="0"/>
    <x v="4"/>
    <n v="3.7750922745712061E-2"/>
    <n v="0.8928319739495737"/>
    <x v="0"/>
  </r>
  <r>
    <x v="36"/>
    <x v="29"/>
    <x v="0"/>
    <x v="4"/>
    <n v="5.4414913097040239E-2"/>
    <n v="0.84139032649633638"/>
    <x v="0"/>
  </r>
  <r>
    <x v="37"/>
    <x v="29"/>
    <x v="0"/>
    <x v="4"/>
    <n v="6.9750828704944173E-2"/>
    <n v="0.72729361097742451"/>
    <x v="0"/>
  </r>
  <r>
    <x v="38"/>
    <x v="29"/>
    <x v="0"/>
    <x v="4"/>
    <n v="9.2383797571067822E-2"/>
    <n v="0.65534490358025688"/>
    <x v="0"/>
  </r>
  <r>
    <x v="39"/>
    <x v="29"/>
    <x v="0"/>
    <x v="4"/>
    <n v="7.227770366360127E-2"/>
    <n v="0.62486602666361812"/>
    <x v="0"/>
  </r>
  <r>
    <x v="40"/>
    <x v="29"/>
    <x v="0"/>
    <x v="4"/>
    <n v="6.6000737548944935E-2"/>
    <n v="0.59864541311775532"/>
    <x v="0"/>
  </r>
  <r>
    <x v="41"/>
    <x v="29"/>
    <x v="0"/>
    <x v="4"/>
    <n v="5.1093691262391328E-2"/>
    <n v="0.60478401418769789"/>
    <x v="0"/>
  </r>
  <r>
    <x v="42"/>
    <x v="29"/>
    <x v="0"/>
    <x v="4"/>
    <n v="3.6358198036339988E-2"/>
    <n v="0.59696007793601191"/>
    <x v="0"/>
  </r>
  <r>
    <x v="43"/>
    <x v="29"/>
    <x v="0"/>
    <x v="4"/>
    <n v="4.0829535950898076E-2"/>
    <n v="0.58918268300778931"/>
    <x v="0"/>
  </r>
  <r>
    <x v="44"/>
    <x v="29"/>
    <x v="0"/>
    <x v="4"/>
    <n v="5.7978141860896226E-2"/>
    <n v="0.64056330476152068"/>
    <x v="0"/>
  </r>
  <r>
    <x v="45"/>
    <x v="29"/>
    <x v="0"/>
    <x v="4"/>
    <n v="6.5195979697477105E-2"/>
    <n v="0.67359513700865981"/>
    <x v="0"/>
  </r>
  <r>
    <x v="46"/>
    <x v="29"/>
    <x v="0"/>
    <x v="4"/>
    <n v="6.5482865265474755E-2"/>
    <n v="0.70951731540478802"/>
    <x v="0"/>
  </r>
  <r>
    <x v="47"/>
    <x v="29"/>
    <x v="0"/>
    <x v="4"/>
    <n v="5.7077885347599472E-2"/>
    <n v="0.72884427800667539"/>
    <x v="0"/>
  </r>
  <r>
    <x v="48"/>
    <x v="29"/>
    <x v="0"/>
    <x v="4"/>
    <n v="6.5202358495192181E-2"/>
    <n v="0.7396317234048273"/>
    <x v="0"/>
  </r>
  <r>
    <x v="49"/>
    <x v="29"/>
    <x v="0"/>
    <x v="4"/>
    <n v="8.6902760344639854E-2"/>
    <n v="0.75678365504452305"/>
    <x v="0"/>
  </r>
  <r>
    <x v="50"/>
    <x v="29"/>
    <x v="0"/>
    <x v="4"/>
    <n v="0.10004075202366931"/>
    <n v="0.76444060949712456"/>
    <x v="0"/>
  </r>
  <r>
    <x v="51"/>
    <x v="29"/>
    <x v="0"/>
    <x v="4"/>
    <n v="0.10459084043805184"/>
    <n v="0.79675374627157514"/>
    <x v="0"/>
  </r>
  <r>
    <x v="52"/>
    <x v="29"/>
    <x v="0"/>
    <x v="4"/>
    <n v="6.5464216821848525E-2"/>
    <n v="0.7962172255444786"/>
    <x v="0"/>
  </r>
  <r>
    <x v="53"/>
    <x v="29"/>
    <x v="0"/>
    <x v="4"/>
    <n v="6.4123950700915214E-2"/>
    <n v="0.80924748498300259"/>
    <x v="0"/>
  </r>
  <r>
    <x v="54"/>
    <x v="29"/>
    <x v="0"/>
    <x v="4"/>
    <n v="3.5438810201841725E-2"/>
    <n v="0.80832809714850429"/>
    <x v="0"/>
  </r>
  <r>
    <x v="55"/>
    <x v="29"/>
    <x v="0"/>
    <x v="4"/>
    <n v="5.8939243579178985E-2"/>
    <n v="0.82643780477678519"/>
    <x v="0"/>
  </r>
  <r>
    <x v="56"/>
    <x v="29"/>
    <x v="0"/>
    <x v="4"/>
    <n v="4.793091228142244E-2"/>
    <n v="0.8163905751973114"/>
    <x v="0"/>
  </r>
  <r>
    <x v="57"/>
    <x v="29"/>
    <x v="0"/>
    <x v="4"/>
    <n v="6.0910844392875148E-2"/>
    <n v="0.81210543989270945"/>
    <x v="0"/>
  </r>
  <r>
    <x v="0"/>
    <x v="29"/>
    <x v="1"/>
    <x v="7"/>
    <n v="4.0776852740987924E-3"/>
    <n v="7.4277990753443171E-2"/>
    <x v="0"/>
  </r>
  <r>
    <x v="1"/>
    <x v="29"/>
    <x v="1"/>
    <x v="7"/>
    <n v="1.2570183299085613E-2"/>
    <n v="7.8502908225024523E-2"/>
    <x v="0"/>
  </r>
  <r>
    <x v="2"/>
    <x v="29"/>
    <x v="1"/>
    <x v="7"/>
    <n v="4.5976123288216956E-3"/>
    <n v="8.0338653588909723E-2"/>
    <x v="0"/>
  </r>
  <r>
    <x v="3"/>
    <x v="29"/>
    <x v="1"/>
    <x v="7"/>
    <n v="9.80942584273258E-3"/>
    <n v="7.8926256769245473E-2"/>
    <x v="0"/>
  </r>
  <r>
    <x v="4"/>
    <x v="29"/>
    <x v="1"/>
    <x v="7"/>
    <n v="4.3058984974642649E-3"/>
    <n v="8.0611640629248457E-2"/>
    <x v="0"/>
  </r>
  <r>
    <x v="5"/>
    <x v="29"/>
    <x v="1"/>
    <x v="7"/>
    <n v="4.2023799432201167E-4"/>
    <n v="7.9901876474343048E-2"/>
    <x v="0"/>
  </r>
  <r>
    <x v="6"/>
    <x v="29"/>
    <x v="1"/>
    <x v="7"/>
    <n v="2.3404272726239694E-3"/>
    <n v="6.452372664175976E-2"/>
    <x v="0"/>
  </r>
  <r>
    <x v="7"/>
    <x v="29"/>
    <x v="1"/>
    <x v="7"/>
    <n v="1.5557489151251538E-2"/>
    <n v="6.914697761544282E-2"/>
    <x v="0"/>
  </r>
  <r>
    <x v="8"/>
    <x v="29"/>
    <x v="1"/>
    <x v="7"/>
    <n v="1.9917185247229768E-3"/>
    <n v="7.0691998294164962E-2"/>
    <x v="0"/>
  </r>
  <r>
    <x v="9"/>
    <x v="29"/>
    <x v="1"/>
    <x v="7"/>
    <n v="1.7281649789856897E-3"/>
    <n v="6.623650894015104E-2"/>
    <x v="0"/>
  </r>
  <r>
    <x v="10"/>
    <x v="29"/>
    <x v="1"/>
    <x v="7"/>
    <n v="1.2177441212149534E-3"/>
    <n v="5.8769848050493997E-2"/>
    <x v="0"/>
  </r>
  <r>
    <x v="11"/>
    <x v="29"/>
    <x v="1"/>
    <x v="7"/>
    <n v="4.6541970960308357E-3"/>
    <n v="6.327078438135493E-2"/>
    <x v="0"/>
  </r>
  <r>
    <x v="12"/>
    <x v="29"/>
    <x v="1"/>
    <x v="7"/>
    <n v="3.7152338723003692E-3"/>
    <n v="6.2908332979556503E-2"/>
    <x v="0"/>
  </r>
  <r>
    <x v="13"/>
    <x v="29"/>
    <x v="1"/>
    <x v="7"/>
    <n v="1.3869000493829931E-2"/>
    <n v="6.4207150174300828E-2"/>
    <x v="0"/>
  </r>
  <r>
    <x v="14"/>
    <x v="29"/>
    <x v="1"/>
    <x v="7"/>
    <n v="2.2697009454594099E-3"/>
    <n v="6.1879238790938526E-2"/>
    <x v="0"/>
  </r>
  <r>
    <x v="16"/>
    <x v="29"/>
    <x v="1"/>
    <x v="7"/>
    <n v="5.5524446850356525E-3"/>
    <n v="5.7622257633241601E-2"/>
    <x v="0"/>
  </r>
  <r>
    <x v="17"/>
    <x v="29"/>
    <x v="1"/>
    <x v="7"/>
    <n v="8.3695979499295506E-5"/>
    <n v="5.340005511527663E-2"/>
    <x v="0"/>
  </r>
  <r>
    <x v="18"/>
    <x v="29"/>
    <x v="1"/>
    <x v="7"/>
    <n v="2.8734145140324337E-3"/>
    <n v="5.5853231634987052E-2"/>
    <x v="0"/>
  </r>
  <r>
    <x v="19"/>
    <x v="29"/>
    <x v="1"/>
    <x v="7"/>
    <n v="7.6787582942000948E-3"/>
    <n v="6.1191562656563184E-2"/>
    <x v="0"/>
  </r>
  <r>
    <x v="20"/>
    <x v="29"/>
    <x v="1"/>
    <x v="7"/>
    <n v="1.7564665529700948E-3"/>
    <n v="4.7390540058281735E-2"/>
    <x v="0"/>
  </r>
  <r>
    <x v="21"/>
    <x v="29"/>
    <x v="1"/>
    <x v="7"/>
    <n v="2.1592095596369678E-2"/>
    <n v="6.699091712992844E-2"/>
    <x v="0"/>
  </r>
  <r>
    <x v="22"/>
    <x v="29"/>
    <x v="1"/>
    <x v="7"/>
    <n v="1.2206090613961867E-2"/>
    <n v="7.7468842764904608E-2"/>
    <x v="0"/>
  </r>
  <r>
    <x v="23"/>
    <x v="29"/>
    <x v="1"/>
    <x v="7"/>
    <n v="1.8519913008993201E-2"/>
    <n v="9.4771011652682854E-2"/>
    <x v="0"/>
  </r>
  <r>
    <x v="24"/>
    <x v="29"/>
    <x v="1"/>
    <x v="7"/>
    <n v="1.6888259399285455E-2"/>
    <n v="0.10700507395593749"/>
    <x v="0"/>
  </r>
  <r>
    <x v="25"/>
    <x v="29"/>
    <x v="1"/>
    <x v="7"/>
    <n v="3.4785613042628456E-2"/>
    <n v="0.13807545312626554"/>
    <x v="0"/>
  </r>
  <r>
    <x v="26"/>
    <x v="29"/>
    <x v="1"/>
    <x v="7"/>
    <n v="2.0034101596413272E-2"/>
    <n v="0.14424055422884891"/>
    <x v="0"/>
  </r>
  <r>
    <x v="27"/>
    <x v="29"/>
    <x v="1"/>
    <x v="7"/>
    <n v="2.595965231420836E-2"/>
    <n v="0.16793050559759787"/>
    <x v="0"/>
  </r>
  <r>
    <x v="28"/>
    <x v="29"/>
    <x v="1"/>
    <x v="7"/>
    <n v="2.0685230120457854E-2"/>
    <n v="0.18306329103302008"/>
    <x v="0"/>
  </r>
  <r>
    <x v="29"/>
    <x v="29"/>
    <x v="1"/>
    <x v="7"/>
    <n v="1.3346131905890362E-2"/>
    <n v="0.19632572695941114"/>
    <x v="0"/>
  </r>
  <r>
    <x v="30"/>
    <x v="29"/>
    <x v="1"/>
    <x v="7"/>
    <n v="7.9669321144279232E-3"/>
    <n v="0.20141924455980659"/>
    <x v="0"/>
  </r>
  <r>
    <x v="31"/>
    <x v="29"/>
    <x v="1"/>
    <x v="7"/>
    <n v="1.9536698585419465E-2"/>
    <n v="0.21327718485102598"/>
    <x v="0"/>
  </r>
  <r>
    <x v="32"/>
    <x v="29"/>
    <x v="1"/>
    <x v="7"/>
    <n v="1.2775114436903441E-2"/>
    <n v="0.22429583273495932"/>
    <x v="0"/>
  </r>
  <r>
    <x v="33"/>
    <x v="29"/>
    <x v="1"/>
    <x v="7"/>
    <n v="1.1168526717507694E-2"/>
    <n v="0.21387226385609737"/>
    <x v="0"/>
  </r>
  <r>
    <x v="34"/>
    <x v="29"/>
    <x v="1"/>
    <x v="7"/>
    <n v="1.085895733046765E-2"/>
    <n v="0.21252513057260308"/>
    <x v="0"/>
  </r>
  <r>
    <x v="35"/>
    <x v="29"/>
    <x v="1"/>
    <x v="7"/>
    <n v="1.3031166270409459E-2"/>
    <n v="0.20703638383401934"/>
    <x v="0"/>
  </r>
  <r>
    <x v="36"/>
    <x v="29"/>
    <x v="1"/>
    <x v="7"/>
    <n v="1.9060398026699212E-2"/>
    <n v="0.20920852246143312"/>
    <x v="0"/>
  </r>
  <r>
    <x v="37"/>
    <x v="29"/>
    <x v="1"/>
    <x v="7"/>
    <n v="1.2442950939278984E-2"/>
    <n v="0.18686586035808364"/>
    <x v="0"/>
  </r>
  <r>
    <x v="38"/>
    <x v="29"/>
    <x v="1"/>
    <x v="7"/>
    <n v="1.8726130671185962E-2"/>
    <n v="0.18555788943285634"/>
    <x v="0"/>
  </r>
  <r>
    <x v="39"/>
    <x v="29"/>
    <x v="1"/>
    <x v="7"/>
    <n v="2.0635471354070383E-2"/>
    <n v="0.18023370847271838"/>
    <x v="0"/>
  </r>
  <r>
    <x v="40"/>
    <x v="29"/>
    <x v="1"/>
    <x v="7"/>
    <n v="1.3994439862134805E-2"/>
    <n v="0.17354291821439535"/>
    <x v="0"/>
  </r>
  <r>
    <x v="41"/>
    <x v="29"/>
    <x v="1"/>
    <x v="7"/>
    <n v="8.6469213415069583E-3"/>
    <n v="0.16884370765001197"/>
    <x v="0"/>
  </r>
  <r>
    <x v="42"/>
    <x v="29"/>
    <x v="1"/>
    <x v="7"/>
    <n v="9.370647580488627E-3"/>
    <n v="0.17024742311607263"/>
    <x v="0"/>
  </r>
  <r>
    <x v="43"/>
    <x v="29"/>
    <x v="1"/>
    <x v="7"/>
    <n v="3.5837216401257421E-3"/>
    <n v="0.15429444617077892"/>
    <x v="0"/>
  </r>
  <r>
    <x v="44"/>
    <x v="29"/>
    <x v="1"/>
    <x v="7"/>
    <n v="2.9380773355008197E-3"/>
    <n v="0.14445740906937629"/>
    <x v="0"/>
  </r>
  <r>
    <x v="45"/>
    <x v="29"/>
    <x v="1"/>
    <x v="7"/>
    <n v="1.8918827276119748E-2"/>
    <n v="0.15220770962798838"/>
    <x v="0"/>
  </r>
  <r>
    <x v="46"/>
    <x v="29"/>
    <x v="1"/>
    <x v="7"/>
    <n v="1.6140418791014112E-2"/>
    <n v="0.1574891710885348"/>
    <x v="0"/>
  </r>
  <r>
    <x v="47"/>
    <x v="29"/>
    <x v="1"/>
    <x v="7"/>
    <n v="9.4840263330532217E-3"/>
    <n v="0.15394203115117855"/>
    <x v="0"/>
  </r>
  <r>
    <x v="48"/>
    <x v="29"/>
    <x v="1"/>
    <x v="7"/>
    <n v="1.7508523595044463E-2"/>
    <n v="0.15239015671952383"/>
    <x v="0"/>
  </r>
  <r>
    <x v="49"/>
    <x v="29"/>
    <x v="1"/>
    <x v="7"/>
    <n v="3.6728387011090165E-2"/>
    <n v="0.17667559279133502"/>
    <x v="0"/>
  </r>
  <r>
    <x v="50"/>
    <x v="29"/>
    <x v="1"/>
    <x v="7"/>
    <n v="2.0619382920749472E-2"/>
    <n v="0.17856884504089854"/>
    <x v="0"/>
  </r>
  <r>
    <x v="51"/>
    <x v="29"/>
    <x v="1"/>
    <x v="7"/>
    <n v="2.1113326696131016E-2"/>
    <n v="0.17904670038295917"/>
    <x v="0"/>
  </r>
  <r>
    <x v="52"/>
    <x v="29"/>
    <x v="1"/>
    <x v="7"/>
    <n v="1.4068075982961501E-2"/>
    <n v="0.17912033650378587"/>
    <x v="0"/>
  </r>
  <r>
    <x v="53"/>
    <x v="29"/>
    <x v="1"/>
    <x v="7"/>
    <n v="1.1258611810713432E-2"/>
    <n v="0.18173202697299234"/>
    <x v="0"/>
  </r>
  <r>
    <x v="54"/>
    <x v="29"/>
    <x v="1"/>
    <x v="7"/>
    <n v="6.2637210713634159E-3"/>
    <n v="0.17862510046386712"/>
    <x v="0"/>
  </r>
  <r>
    <x v="55"/>
    <x v="29"/>
    <x v="1"/>
    <x v="7"/>
    <n v="1.0063623748839279E-2"/>
    <n v="0.18510500257258067"/>
    <x v="0"/>
  </r>
  <r>
    <x v="56"/>
    <x v="29"/>
    <x v="1"/>
    <x v="7"/>
    <n v="1.1000011334045224E-2"/>
    <n v="0.19316693657112505"/>
    <x v="0"/>
  </r>
  <r>
    <x v="57"/>
    <x v="29"/>
    <x v="1"/>
    <x v="7"/>
    <n v="1.7145309570774106E-2"/>
    <n v="0.19139341886577946"/>
    <x v="0"/>
  </r>
  <r>
    <x v="0"/>
    <x v="29"/>
    <x v="7"/>
    <x v="13"/>
    <n v="1.7629612782903113E-2"/>
    <n v="0.11429589321941382"/>
    <x v="0"/>
  </r>
  <r>
    <x v="1"/>
    <x v="29"/>
    <x v="7"/>
    <x v="13"/>
    <n v="1.7166386635447478E-2"/>
    <n v="0.1208880337722323"/>
    <x v="0"/>
  </r>
  <r>
    <x v="2"/>
    <x v="29"/>
    <x v="7"/>
    <x v="13"/>
    <n v="1.581725888822301E-2"/>
    <n v="0.11956992846570502"/>
    <x v="0"/>
  </r>
  <r>
    <x v="3"/>
    <x v="29"/>
    <x v="7"/>
    <x v="13"/>
    <n v="1.3320942015451189E-2"/>
    <n v="0.12146441965219265"/>
    <x v="0"/>
  </r>
  <r>
    <x v="4"/>
    <x v="29"/>
    <x v="7"/>
    <x v="13"/>
    <n v="1.3856346751492906E-2"/>
    <n v="0.12577730072641413"/>
    <x v="0"/>
  </r>
  <r>
    <x v="5"/>
    <x v="29"/>
    <x v="7"/>
    <x v="13"/>
    <n v="6.5655831137736388E-3"/>
    <n v="0.12569424720679723"/>
    <x v="0"/>
  </r>
  <r>
    <x v="6"/>
    <x v="29"/>
    <x v="7"/>
    <x v="13"/>
    <n v="1.3654967142655924E-2"/>
    <n v="0.13102429446169955"/>
    <x v="0"/>
  </r>
  <r>
    <x v="7"/>
    <x v="29"/>
    <x v="7"/>
    <x v="13"/>
    <n v="8.6150759038324098E-3"/>
    <n v="0.13279659886060297"/>
    <x v="0"/>
  </r>
  <r>
    <x v="8"/>
    <x v="29"/>
    <x v="7"/>
    <x v="13"/>
    <n v="7.0335243726199542E-3"/>
    <n v="0.13399087463223769"/>
    <x v="0"/>
  </r>
  <r>
    <x v="9"/>
    <x v="29"/>
    <x v="7"/>
    <x v="13"/>
    <n v="5.7248215389568112E-3"/>
    <n v="0.13378056242058833"/>
    <x v="0"/>
  </r>
  <r>
    <x v="10"/>
    <x v="29"/>
    <x v="7"/>
    <x v="13"/>
    <n v="7.9009232407077478E-3"/>
    <n v="0.13469639868591421"/>
    <x v="0"/>
  </r>
  <r>
    <x v="11"/>
    <x v="29"/>
    <x v="7"/>
    <x v="13"/>
    <n v="7.7540902501934102E-3"/>
    <n v="0.13503953263625759"/>
    <x v="0"/>
  </r>
  <r>
    <x v="12"/>
    <x v="29"/>
    <x v="7"/>
    <x v="13"/>
    <n v="8.3405579099579182E-3"/>
    <n v="0.12575047776331241"/>
    <x v="0"/>
  </r>
  <r>
    <x v="13"/>
    <x v="29"/>
    <x v="7"/>
    <x v="13"/>
    <n v="1.6154389283153731E-2"/>
    <n v="0.12473848041101862"/>
    <x v="0"/>
  </r>
  <r>
    <x v="14"/>
    <x v="29"/>
    <x v="7"/>
    <x v="13"/>
    <n v="1.1225888369880392E-2"/>
    <n v="0.12014710989267603"/>
    <x v="0"/>
  </r>
  <r>
    <x v="15"/>
    <x v="29"/>
    <x v="7"/>
    <x v="13"/>
    <n v="6.5750034701067485E-4"/>
    <n v="0.1074836682242355"/>
    <x v="0"/>
  </r>
  <r>
    <x v="16"/>
    <x v="29"/>
    <x v="7"/>
    <x v="13"/>
    <n v="2.8050983437550455E-3"/>
    <n v="9.6432419816497639E-2"/>
    <x v="0"/>
  </r>
  <r>
    <x v="17"/>
    <x v="29"/>
    <x v="7"/>
    <x v="13"/>
    <n v="5.779327211117632E-3"/>
    <n v="9.5646163913841661E-2"/>
    <x v="0"/>
  </r>
  <r>
    <x v="18"/>
    <x v="29"/>
    <x v="7"/>
    <x v="13"/>
    <n v="9.0086919531271528E-3"/>
    <n v="9.0999888724312888E-2"/>
    <x v="0"/>
  </r>
  <r>
    <x v="19"/>
    <x v="29"/>
    <x v="7"/>
    <x v="13"/>
    <n v="8.4103690502488129E-3"/>
    <n v="9.0795181870729283E-2"/>
    <x v="0"/>
  </r>
  <r>
    <x v="20"/>
    <x v="29"/>
    <x v="7"/>
    <x v="13"/>
    <n v="1.2835646371343306E-2"/>
    <n v="9.659730386945263E-2"/>
    <x v="0"/>
  </r>
  <r>
    <x v="21"/>
    <x v="29"/>
    <x v="7"/>
    <x v="13"/>
    <n v="1.6003080841226959E-2"/>
    <n v="0.10687556317172278"/>
    <x v="0"/>
  </r>
  <r>
    <x v="22"/>
    <x v="29"/>
    <x v="7"/>
    <x v="13"/>
    <n v="1.5016517730098225E-2"/>
    <n v="0.11399115766111324"/>
    <x v="0"/>
  </r>
  <r>
    <x v="23"/>
    <x v="29"/>
    <x v="7"/>
    <x v="13"/>
    <n v="1.6250353665248959E-2"/>
    <n v="0.12248742107616881"/>
    <x v="0"/>
  </r>
  <r>
    <x v="24"/>
    <x v="29"/>
    <x v="7"/>
    <x v="13"/>
    <n v="1.5264444592105231E-2"/>
    <n v="0.12941130775831611"/>
    <x v="0"/>
  </r>
  <r>
    <x v="25"/>
    <x v="29"/>
    <x v="7"/>
    <x v="13"/>
    <n v="2.2081360454462191E-2"/>
    <n v="0.13533827892962458"/>
    <x v="0"/>
  </r>
  <r>
    <x v="26"/>
    <x v="29"/>
    <x v="7"/>
    <x v="13"/>
    <n v="1.9568041001193581E-2"/>
    <n v="0.14368043156093779"/>
    <x v="0"/>
  </r>
  <r>
    <x v="27"/>
    <x v="29"/>
    <x v="7"/>
    <x v="13"/>
    <n v="2.3666728694016252E-2"/>
    <n v="0.16668965990794338"/>
    <x v="0"/>
  </r>
  <r>
    <x v="28"/>
    <x v="29"/>
    <x v="7"/>
    <x v="13"/>
    <n v="2.809168331201041E-2"/>
    <n v="0.19197624487619872"/>
    <x v="0"/>
  </r>
  <r>
    <x v="29"/>
    <x v="29"/>
    <x v="7"/>
    <x v="13"/>
    <n v="8.0622287701502798E-3"/>
    <n v="0.19425914643523137"/>
    <x v="0"/>
  </r>
  <r>
    <x v="30"/>
    <x v="29"/>
    <x v="7"/>
    <x v="13"/>
    <n v="1.6216967104608068E-2"/>
    <n v="0.2014674215867123"/>
    <x v="0"/>
  </r>
  <r>
    <x v="31"/>
    <x v="29"/>
    <x v="7"/>
    <x v="13"/>
    <n v="5.776718495416569E-3"/>
    <n v="0.19883377103188005"/>
    <x v="0"/>
  </r>
  <r>
    <x v="32"/>
    <x v="29"/>
    <x v="7"/>
    <x v="13"/>
    <n v="4.500720658205803E-3"/>
    <n v="0.19049884531874253"/>
    <x v="0"/>
  </r>
  <r>
    <x v="33"/>
    <x v="29"/>
    <x v="7"/>
    <x v="13"/>
    <n v="1.6409988317343485E-2"/>
    <n v="0.19090575279485905"/>
    <x v="0"/>
  </r>
  <r>
    <x v="34"/>
    <x v="29"/>
    <x v="7"/>
    <x v="13"/>
    <n v="9.6228939742825509E-3"/>
    <n v="0.18551212903904341"/>
    <x v="0"/>
  </r>
  <r>
    <x v="35"/>
    <x v="29"/>
    <x v="7"/>
    <x v="13"/>
    <n v="1.0731591315722662E-2"/>
    <n v="0.1799933666895171"/>
    <x v="0"/>
  </r>
  <r>
    <x v="36"/>
    <x v="29"/>
    <x v="7"/>
    <x v="13"/>
    <n v="1.1765153486382275E-2"/>
    <n v="0.17649407558379412"/>
    <x v="0"/>
  </r>
  <r>
    <x v="37"/>
    <x v="29"/>
    <x v="7"/>
    <x v="13"/>
    <n v="1.7840212919503842E-2"/>
    <n v="0.17225292804883577"/>
    <x v="0"/>
  </r>
  <r>
    <x v="38"/>
    <x v="29"/>
    <x v="7"/>
    <x v="13"/>
    <n v="1.7635772720370289E-2"/>
    <n v="0.1703206597680125"/>
    <x v="0"/>
  </r>
  <r>
    <x v="39"/>
    <x v="29"/>
    <x v="7"/>
    <x v="13"/>
    <n v="2.2519210272101551E-2"/>
    <n v="0.16917314134609779"/>
    <x v="0"/>
  </r>
  <r>
    <x v="40"/>
    <x v="29"/>
    <x v="7"/>
    <x v="13"/>
    <n v="1.5815763453215777E-2"/>
    <n v="0.15689722148730315"/>
    <x v="0"/>
  </r>
  <r>
    <x v="41"/>
    <x v="29"/>
    <x v="7"/>
    <x v="13"/>
    <n v="1.4373127865389995E-2"/>
    <n v="0.16320812058254286"/>
    <x v="0"/>
  </r>
  <r>
    <x v="42"/>
    <x v="29"/>
    <x v="7"/>
    <x v="13"/>
    <n v="1.7690538840046233E-2"/>
    <n v="0.16468169231798108"/>
    <x v="0"/>
  </r>
  <r>
    <x v="43"/>
    <x v="29"/>
    <x v="7"/>
    <x v="13"/>
    <n v="8.3861553960268235E-3"/>
    <n v="0.16729112921859132"/>
    <x v="0"/>
  </r>
  <r>
    <x v="44"/>
    <x v="29"/>
    <x v="7"/>
    <x v="13"/>
    <n v="7.9209475351246523E-3"/>
    <n v="0.17071135609551019"/>
    <x v="0"/>
  </r>
  <r>
    <x v="45"/>
    <x v="29"/>
    <x v="7"/>
    <x v="13"/>
    <n v="1.14399222825366E-2"/>
    <n v="0.16574129006070326"/>
    <x v="0"/>
  </r>
  <r>
    <x v="46"/>
    <x v="29"/>
    <x v="7"/>
    <x v="13"/>
    <n v="1.6367028653363647E-2"/>
    <n v="0.17248542473978437"/>
    <x v="0"/>
  </r>
  <r>
    <x v="47"/>
    <x v="29"/>
    <x v="7"/>
    <x v="13"/>
    <n v="1.8228661411736572E-2"/>
    <n v="0.17998249483579826"/>
    <x v="0"/>
  </r>
  <r>
    <x v="48"/>
    <x v="29"/>
    <x v="7"/>
    <x v="13"/>
    <n v="1.586568334737657E-2"/>
    <n v="0.1840830246967925"/>
    <x v="0"/>
  </r>
  <r>
    <x v="49"/>
    <x v="29"/>
    <x v="7"/>
    <x v="13"/>
    <n v="1.8951390263973689E-2"/>
    <n v="0.18519420204126238"/>
    <x v="0"/>
  </r>
  <r>
    <x v="50"/>
    <x v="29"/>
    <x v="7"/>
    <x v="13"/>
    <n v="1.8843281418506972E-2"/>
    <n v="0.18640171073939907"/>
    <x v="0"/>
  </r>
  <r>
    <x v="51"/>
    <x v="29"/>
    <x v="7"/>
    <x v="13"/>
    <n v="1.6306264734736817E-2"/>
    <n v="0.18018876520203433"/>
    <x v="0"/>
  </r>
  <r>
    <x v="52"/>
    <x v="29"/>
    <x v="7"/>
    <x v="13"/>
    <n v="1.067827133895222E-2"/>
    <n v="0.17505127308777077"/>
    <x v="0"/>
  </r>
  <r>
    <x v="53"/>
    <x v="29"/>
    <x v="7"/>
    <x v="13"/>
    <n v="1.2473490374198532E-2"/>
    <n v="0.17315163559657931"/>
    <x v="0"/>
  </r>
  <r>
    <x v="54"/>
    <x v="29"/>
    <x v="7"/>
    <x v="13"/>
    <n v="1.2014971745284641E-2"/>
    <n v="0.16747606850181776"/>
    <x v="0"/>
  </r>
  <r>
    <x v="55"/>
    <x v="29"/>
    <x v="7"/>
    <x v="13"/>
    <n v="1.017370249853769E-2"/>
    <n v="0.16926361560432862"/>
    <x v="0"/>
  </r>
  <r>
    <x v="56"/>
    <x v="29"/>
    <x v="7"/>
    <x v="13"/>
    <n v="9.9921993189329844E-3"/>
    <n v="0.17133486738813694"/>
    <x v="0"/>
  </r>
  <r>
    <x v="57"/>
    <x v="29"/>
    <x v="7"/>
    <x v="13"/>
    <n v="1.2103031034686859E-2"/>
    <n v="0.17199797614028722"/>
    <x v="0"/>
  </r>
  <r>
    <x v="0"/>
    <x v="29"/>
    <x v="7"/>
    <x v="0"/>
    <n v="0.95310670111268891"/>
    <n v="10.74600895873413"/>
    <x v="0"/>
  </r>
  <r>
    <x v="1"/>
    <x v="29"/>
    <x v="7"/>
    <x v="0"/>
    <n v="0.81341757613823129"/>
    <n v="10.510361087686789"/>
    <x v="0"/>
  </r>
  <r>
    <x v="2"/>
    <x v="29"/>
    <x v="7"/>
    <x v="0"/>
    <n v="0.94026168238079666"/>
    <n v="10.347234332058852"/>
    <x v="0"/>
  </r>
  <r>
    <x v="3"/>
    <x v="29"/>
    <x v="7"/>
    <x v="0"/>
    <n v="0.99789117480658085"/>
    <n v="10.412092762673437"/>
    <x v="0"/>
  </r>
  <r>
    <x v="4"/>
    <x v="29"/>
    <x v="7"/>
    <x v="0"/>
    <n v="0.91300342305510496"/>
    <n v="10.538946692235195"/>
    <x v="0"/>
  </r>
  <r>
    <x v="5"/>
    <x v="29"/>
    <x v="7"/>
    <x v="0"/>
    <n v="0.93715152674719082"/>
    <n v="10.651416299850958"/>
    <x v="0"/>
  </r>
  <r>
    <x v="6"/>
    <x v="29"/>
    <x v="7"/>
    <x v="0"/>
    <n v="0.91742095696059522"/>
    <n v="10.701184368502199"/>
    <x v="0"/>
  </r>
  <r>
    <x v="7"/>
    <x v="29"/>
    <x v="7"/>
    <x v="0"/>
    <n v="0.85501921514337886"/>
    <n v="10.775552339910909"/>
    <x v="0"/>
  </r>
  <r>
    <x v="8"/>
    <x v="29"/>
    <x v="7"/>
    <x v="0"/>
    <n v="0.85509018621444344"/>
    <n v="10.847459040437743"/>
    <x v="0"/>
  </r>
  <r>
    <x v="9"/>
    <x v="29"/>
    <x v="7"/>
    <x v="0"/>
    <n v="0.97451158985319908"/>
    <n v="10.975580343625786"/>
    <x v="0"/>
  </r>
  <r>
    <x v="10"/>
    <x v="29"/>
    <x v="7"/>
    <x v="0"/>
    <n v="0.90980543621700882"/>
    <n v="11.088817049229277"/>
    <x v="0"/>
  </r>
  <r>
    <x v="11"/>
    <x v="29"/>
    <x v="7"/>
    <x v="0"/>
    <n v="1.1238605480870123"/>
    <n v="11.190540016716229"/>
    <x v="0"/>
  </r>
  <r>
    <x v="12"/>
    <x v="29"/>
    <x v="7"/>
    <x v="0"/>
    <n v="1.1016301568639528"/>
    <n v="11.339063472467494"/>
    <x v="0"/>
  </r>
  <r>
    <x v="13"/>
    <x v="29"/>
    <x v="7"/>
    <x v="0"/>
    <n v="0.88982188357969905"/>
    <n v="11.415467779908962"/>
    <x v="0"/>
  </r>
  <r>
    <x v="14"/>
    <x v="29"/>
    <x v="7"/>
    <x v="0"/>
    <n v="0.72221154187837289"/>
    <n v="11.19741763940654"/>
    <x v="0"/>
  </r>
  <r>
    <x v="15"/>
    <x v="29"/>
    <x v="7"/>
    <x v="0"/>
    <n v="4.0308513347623268E-2"/>
    <n v="10.239834977947581"/>
    <x v="0"/>
  </r>
  <r>
    <x v="16"/>
    <x v="29"/>
    <x v="7"/>
    <x v="0"/>
    <n v="0.79096984799170444"/>
    <n v="10.117801402884181"/>
    <x v="0"/>
  </r>
  <r>
    <x v="17"/>
    <x v="29"/>
    <x v="7"/>
    <x v="0"/>
    <n v="1.1171960932824894"/>
    <n v="10.29784596941948"/>
    <x v="0"/>
  </r>
  <r>
    <x v="18"/>
    <x v="29"/>
    <x v="7"/>
    <x v="0"/>
    <n v="1.1895804286511804"/>
    <n v="10.570005441110064"/>
    <x v="0"/>
  </r>
  <r>
    <x v="19"/>
    <x v="29"/>
    <x v="7"/>
    <x v="0"/>
    <n v="1.0077693520351101"/>
    <n v="10.722755578001795"/>
    <x v="0"/>
  </r>
  <r>
    <x v="20"/>
    <x v="29"/>
    <x v="7"/>
    <x v="0"/>
    <n v="0.88669106114975949"/>
    <n v="10.754356452937111"/>
    <x v="0"/>
  </r>
  <r>
    <x v="21"/>
    <x v="29"/>
    <x v="7"/>
    <x v="0"/>
    <n v="1.0648748502328289"/>
    <n v="10.84471971331674"/>
    <x v="0"/>
  </r>
  <r>
    <x v="22"/>
    <x v="29"/>
    <x v="7"/>
    <x v="0"/>
    <n v="1.0303081628703223"/>
    <n v="10.965222439970054"/>
    <x v="0"/>
  </r>
  <r>
    <x v="23"/>
    <x v="29"/>
    <x v="7"/>
    <x v="0"/>
    <n v="1.1750595013077285"/>
    <n v="11.01642139319077"/>
    <x v="0"/>
  </r>
  <r>
    <x v="24"/>
    <x v="29"/>
    <x v="7"/>
    <x v="0"/>
    <n v="1.1689568966221644"/>
    <n v="11.08374813294898"/>
    <x v="0"/>
  </r>
  <r>
    <x v="25"/>
    <x v="29"/>
    <x v="7"/>
    <x v="0"/>
    <n v="1.0090598464863272"/>
    <n v="11.202986095855611"/>
    <x v="0"/>
  </r>
  <r>
    <x v="26"/>
    <x v="29"/>
    <x v="7"/>
    <x v="0"/>
    <n v="1.0564229211467635"/>
    <n v="11.537197475124"/>
    <x v="0"/>
  </r>
  <r>
    <x v="27"/>
    <x v="29"/>
    <x v="7"/>
    <x v="0"/>
    <n v="1.2773498887098775"/>
    <n v="12.774238850486256"/>
    <x v="0"/>
  </r>
  <r>
    <x v="28"/>
    <x v="29"/>
    <x v="7"/>
    <x v="0"/>
    <n v="1.1840139136998937"/>
    <n v="13.167282916194445"/>
    <x v="0"/>
  </r>
  <r>
    <x v="29"/>
    <x v="29"/>
    <x v="7"/>
    <x v="0"/>
    <n v="1.1593726192555285"/>
    <n v="13.209459442167482"/>
    <x v="0"/>
  </r>
  <r>
    <x v="30"/>
    <x v="29"/>
    <x v="7"/>
    <x v="0"/>
    <n v="1.2062661662518923"/>
    <n v="13.226145179768194"/>
    <x v="0"/>
  </r>
  <r>
    <x v="31"/>
    <x v="29"/>
    <x v="7"/>
    <x v="0"/>
    <n v="0.61766269283278996"/>
    <n v="12.836038520565875"/>
    <x v="0"/>
  </r>
  <r>
    <x v="32"/>
    <x v="29"/>
    <x v="7"/>
    <x v="0"/>
    <n v="0.81526341369891708"/>
    <n v="12.764610873115032"/>
    <x v="0"/>
  </r>
  <r>
    <x v="33"/>
    <x v="29"/>
    <x v="7"/>
    <x v="0"/>
    <n v="1.3141920401377012"/>
    <n v="13.013928063019906"/>
    <x v="0"/>
  </r>
  <r>
    <x v="34"/>
    <x v="29"/>
    <x v="7"/>
    <x v="0"/>
    <n v="1.0693661098546479"/>
    <n v="13.052986010004233"/>
    <x v="0"/>
  </r>
  <r>
    <x v="35"/>
    <x v="29"/>
    <x v="7"/>
    <x v="0"/>
    <n v="1.1759288009173829"/>
    <n v="13.053855309613885"/>
    <x v="0"/>
  </r>
  <r>
    <x v="36"/>
    <x v="29"/>
    <x v="7"/>
    <x v="0"/>
    <n v="1.1812385835899264"/>
    <n v="13.066136996581649"/>
    <x v="0"/>
  </r>
  <r>
    <x v="37"/>
    <x v="29"/>
    <x v="7"/>
    <x v="0"/>
    <n v="0.94147175253445559"/>
    <n v="12.998548902629778"/>
    <x v="0"/>
  </r>
  <r>
    <x v="38"/>
    <x v="29"/>
    <x v="7"/>
    <x v="0"/>
    <n v="0.94898878915725793"/>
    <n v="12.891114770640272"/>
    <x v="0"/>
  </r>
  <r>
    <x v="39"/>
    <x v="29"/>
    <x v="7"/>
    <x v="0"/>
    <n v="1.1892215485284325"/>
    <n v="12.802986430458827"/>
    <x v="0"/>
  </r>
  <r>
    <x v="40"/>
    <x v="29"/>
    <x v="7"/>
    <x v="0"/>
    <n v="1.1293280243423631"/>
    <n v="12.748300541101299"/>
    <x v="0"/>
  </r>
  <r>
    <x v="41"/>
    <x v="29"/>
    <x v="7"/>
    <x v="0"/>
    <n v="1.0813121990575711"/>
    <n v="12.670240120903339"/>
    <x v="0"/>
  </r>
  <r>
    <x v="42"/>
    <x v="29"/>
    <x v="7"/>
    <x v="0"/>
    <n v="1.1880088098746384"/>
    <n v="12.651982764526085"/>
    <x v="0"/>
  </r>
  <r>
    <x v="43"/>
    <x v="29"/>
    <x v="7"/>
    <x v="0"/>
    <n v="1.0644960993528056"/>
    <n v="13.098816171046101"/>
    <x v="0"/>
  </r>
  <r>
    <x v="44"/>
    <x v="29"/>
    <x v="7"/>
    <x v="0"/>
    <n v="1.0664966388602586"/>
    <n v="13.350049396207442"/>
    <x v="0"/>
  </r>
  <r>
    <x v="45"/>
    <x v="29"/>
    <x v="7"/>
    <x v="0"/>
    <n v="1.2718488469602927"/>
    <n v="13.307706203030035"/>
    <x v="0"/>
  </r>
  <r>
    <x v="46"/>
    <x v="29"/>
    <x v="7"/>
    <x v="0"/>
    <n v="1.0995499012478196"/>
    <n v="13.337889994423207"/>
    <x v="0"/>
  </r>
  <r>
    <x v="47"/>
    <x v="29"/>
    <x v="7"/>
    <x v="0"/>
    <n v="1.3299408900797074"/>
    <n v="13.491902083585531"/>
    <x v="0"/>
  </r>
  <r>
    <x v="48"/>
    <x v="29"/>
    <x v="7"/>
    <x v="0"/>
    <n v="1.3160369344385288"/>
    <n v="13.626700434434133"/>
    <x v="0"/>
  </r>
  <r>
    <x v="49"/>
    <x v="29"/>
    <x v="7"/>
    <x v="0"/>
    <n v="1.1407693468220115"/>
    <n v="13.825998028721688"/>
    <x v="0"/>
  </r>
  <r>
    <x v="50"/>
    <x v="29"/>
    <x v="7"/>
    <x v="0"/>
    <n v="1.2230044779041036"/>
    <n v="14.100013717468533"/>
    <x v="0"/>
  </r>
  <r>
    <x v="51"/>
    <x v="29"/>
    <x v="7"/>
    <x v="0"/>
    <n v="1.2646498202789522"/>
    <n v="14.175441989219053"/>
    <x v="0"/>
  </r>
  <r>
    <x v="52"/>
    <x v="29"/>
    <x v="7"/>
    <x v="0"/>
    <n v="1.0777940404065622"/>
    <n v="14.123908005283251"/>
    <x v="0"/>
  </r>
  <r>
    <x v="53"/>
    <x v="29"/>
    <x v="7"/>
    <x v="0"/>
    <n v="1.0927449027294323"/>
    <n v="14.135340708955113"/>
    <x v="0"/>
  </r>
  <r>
    <x v="54"/>
    <x v="29"/>
    <x v="7"/>
    <x v="0"/>
    <n v="1.15086832665215"/>
    <n v="14.098200225732626"/>
    <x v="0"/>
  </r>
  <r>
    <x v="55"/>
    <x v="29"/>
    <x v="7"/>
    <x v="0"/>
    <n v="0.98384982826750744"/>
    <n v="14.017553954647326"/>
    <x v="0"/>
  </r>
  <r>
    <x v="56"/>
    <x v="29"/>
    <x v="7"/>
    <x v="0"/>
    <n v="0.971906215656547"/>
    <n v="13.922963531443616"/>
    <x v="0"/>
  </r>
  <r>
    <x v="57"/>
    <x v="29"/>
    <x v="7"/>
    <x v="0"/>
    <n v="1.0498846629529817"/>
    <n v="13.700999347436303"/>
    <x v="0"/>
  </r>
  <r>
    <x v="0"/>
    <x v="29"/>
    <x v="7"/>
    <x v="15"/>
    <n v="2.3240125290730183E-2"/>
    <n v="0.29017139565751249"/>
    <x v="0"/>
  </r>
  <r>
    <x v="1"/>
    <x v="29"/>
    <x v="7"/>
    <x v="15"/>
    <n v="2.5330768708230887E-2"/>
    <n v="0.26852437134954088"/>
    <x v="0"/>
  </r>
  <r>
    <x v="2"/>
    <x v="29"/>
    <x v="7"/>
    <x v="15"/>
    <n v="2.8069125852370917E-2"/>
    <n v="0.26505373935085996"/>
    <x v="0"/>
  </r>
  <r>
    <x v="3"/>
    <x v="29"/>
    <x v="7"/>
    <x v="15"/>
    <n v="3.5745549790019128E-2"/>
    <n v="0.27732246506504415"/>
    <x v="0"/>
  </r>
  <r>
    <x v="4"/>
    <x v="29"/>
    <x v="7"/>
    <x v="15"/>
    <n v="2.7780560902500577E-2"/>
    <n v="0.28129368813906752"/>
    <x v="0"/>
  </r>
  <r>
    <x v="5"/>
    <x v="29"/>
    <x v="7"/>
    <x v="15"/>
    <n v="2.2190408647617059E-2"/>
    <n v="0.28581292849591072"/>
    <x v="0"/>
  </r>
  <r>
    <x v="6"/>
    <x v="29"/>
    <x v="7"/>
    <x v="15"/>
    <n v="1.9650003239726113E-2"/>
    <n v="0.2813502660272636"/>
    <x v="0"/>
  </r>
  <r>
    <x v="7"/>
    <x v="29"/>
    <x v="7"/>
    <x v="15"/>
    <n v="1.2683652134991603E-2"/>
    <n v="0.27880683369635545"/>
    <x v="0"/>
  </r>
  <r>
    <x v="8"/>
    <x v="29"/>
    <x v="7"/>
    <x v="15"/>
    <n v="1.750389498350733E-2"/>
    <n v="0.27914576782633183"/>
    <x v="0"/>
  </r>
  <r>
    <x v="9"/>
    <x v="29"/>
    <x v="7"/>
    <x v="15"/>
    <n v="2.4723965051051927E-2"/>
    <n v="0.28049128521239175"/>
    <x v="0"/>
  </r>
  <r>
    <x v="10"/>
    <x v="29"/>
    <x v="7"/>
    <x v="15"/>
    <n v="2.4609443795577762E-2"/>
    <n v="0.28483820302167678"/>
    <x v="0"/>
  </r>
  <r>
    <x v="11"/>
    <x v="29"/>
    <x v="7"/>
    <x v="15"/>
    <n v="2.7782221262775131E-2"/>
    <n v="0.28930971965909863"/>
    <x v="0"/>
  </r>
  <r>
    <x v="12"/>
    <x v="29"/>
    <x v="7"/>
    <x v="15"/>
    <n v="2.3093843655358524E-2"/>
    <n v="0.28916343802372702"/>
    <x v="0"/>
  </r>
  <r>
    <x v="13"/>
    <x v="29"/>
    <x v="7"/>
    <x v="15"/>
    <n v="3.6180638100859072E-2"/>
    <n v="0.30001330741635512"/>
    <x v="0"/>
  </r>
  <r>
    <x v="14"/>
    <x v="29"/>
    <x v="7"/>
    <x v="15"/>
    <n v="1.6941818601448364E-2"/>
    <n v="0.28888600016543264"/>
    <x v="0"/>
  </r>
  <r>
    <x v="15"/>
    <x v="29"/>
    <x v="7"/>
    <x v="15"/>
    <n v="4.8702488853367542E-4"/>
    <n v="0.25362747526394713"/>
    <x v="0"/>
  </r>
  <r>
    <x v="16"/>
    <x v="29"/>
    <x v="7"/>
    <x v="15"/>
    <n v="1.1774945480819856E-2"/>
    <n v="0.23762185984226639"/>
    <x v="0"/>
  </r>
  <r>
    <x v="17"/>
    <x v="29"/>
    <x v="7"/>
    <x v="15"/>
    <n v="1.8390406046985674E-2"/>
    <n v="0.23382185724163504"/>
    <x v="0"/>
  </r>
  <r>
    <x v="18"/>
    <x v="29"/>
    <x v="7"/>
    <x v="15"/>
    <n v="3.6193223675757641E-2"/>
    <n v="0.25036507767766658"/>
    <x v="0"/>
  </r>
  <r>
    <x v="19"/>
    <x v="29"/>
    <x v="7"/>
    <x v="15"/>
    <n v="2.1597792855534179E-2"/>
    <n v="0.25927921839820911"/>
    <x v="0"/>
  </r>
  <r>
    <x v="20"/>
    <x v="29"/>
    <x v="7"/>
    <x v="15"/>
    <n v="2.1279499788338249E-2"/>
    <n v="0.26305482320304008"/>
    <x v="0"/>
  </r>
  <r>
    <x v="21"/>
    <x v="29"/>
    <x v="7"/>
    <x v="15"/>
    <n v="3.2574872445716677E-2"/>
    <n v="0.27090573059770484"/>
    <x v="0"/>
  </r>
  <r>
    <x v="22"/>
    <x v="29"/>
    <x v="7"/>
    <x v="15"/>
    <n v="2.6486032463507964E-2"/>
    <n v="0.27278231926563506"/>
    <x v="0"/>
  </r>
  <r>
    <x v="23"/>
    <x v="29"/>
    <x v="7"/>
    <x v="15"/>
    <n v="3.0348422984501362E-2"/>
    <n v="0.27534852098736129"/>
    <x v="0"/>
  </r>
  <r>
    <x v="24"/>
    <x v="29"/>
    <x v="7"/>
    <x v="15"/>
    <n v="2.1092746560358023E-2"/>
    <n v="0.27334742389236077"/>
    <x v="0"/>
  </r>
  <r>
    <x v="25"/>
    <x v="29"/>
    <x v="7"/>
    <x v="15"/>
    <n v="4.175703529385278E-2"/>
    <n v="0.27892382108535446"/>
    <x v="0"/>
  </r>
  <r>
    <x v="26"/>
    <x v="29"/>
    <x v="7"/>
    <x v="15"/>
    <n v="3.845761816327728E-2"/>
    <n v="0.30043962064718338"/>
    <x v="0"/>
  </r>
  <r>
    <x v="27"/>
    <x v="29"/>
    <x v="7"/>
    <x v="15"/>
    <n v="3.9752220949320641E-2"/>
    <n v="0.33970481670797031"/>
    <x v="0"/>
  </r>
  <r>
    <x v="28"/>
    <x v="29"/>
    <x v="7"/>
    <x v="15"/>
    <n v="4.3690266043728679E-2"/>
    <n v="0.37162013727087917"/>
    <x v="0"/>
  </r>
  <r>
    <x v="29"/>
    <x v="29"/>
    <x v="7"/>
    <x v="15"/>
    <n v="3.2115183624123113E-2"/>
    <n v="0.38534491484801664"/>
    <x v="0"/>
  </r>
  <r>
    <x v="30"/>
    <x v="29"/>
    <x v="7"/>
    <x v="15"/>
    <n v="3.808010409630512E-2"/>
    <n v="0.38723179526856416"/>
    <x v="0"/>
  </r>
  <r>
    <x v="31"/>
    <x v="29"/>
    <x v="7"/>
    <x v="15"/>
    <n v="1.3772189763820279E-2"/>
    <n v="0.37940619217685018"/>
    <x v="0"/>
  </r>
  <r>
    <x v="32"/>
    <x v="29"/>
    <x v="7"/>
    <x v="15"/>
    <n v="1.2621261856295226E-2"/>
    <n v="0.37074795424480705"/>
    <x v="0"/>
  </r>
  <r>
    <x v="33"/>
    <x v="29"/>
    <x v="7"/>
    <x v="15"/>
    <n v="3.6497145699154694E-2"/>
    <n v="0.37467022749824513"/>
    <x v="0"/>
  </r>
  <r>
    <x v="34"/>
    <x v="29"/>
    <x v="7"/>
    <x v="15"/>
    <n v="3.2307624810141815E-2"/>
    <n v="0.38049181984487895"/>
    <x v="0"/>
  </r>
  <r>
    <x v="35"/>
    <x v="29"/>
    <x v="7"/>
    <x v="15"/>
    <n v="2.6387838443558468E-2"/>
    <n v="0.37653123530393612"/>
    <x v="0"/>
  </r>
  <r>
    <x v="36"/>
    <x v="29"/>
    <x v="7"/>
    <x v="15"/>
    <n v="2.9829418977418757E-2"/>
    <n v="0.38526790772099684"/>
    <x v="0"/>
  </r>
  <r>
    <x v="37"/>
    <x v="29"/>
    <x v="7"/>
    <x v="15"/>
    <n v="2.2345580752915779E-2"/>
    <n v="0.36585645318005983"/>
    <x v="0"/>
  </r>
  <r>
    <x v="38"/>
    <x v="29"/>
    <x v="7"/>
    <x v="15"/>
    <n v="2.6835234203703422E-2"/>
    <n v="0.354234069220486"/>
    <x v="0"/>
  </r>
  <r>
    <x v="39"/>
    <x v="29"/>
    <x v="7"/>
    <x v="15"/>
    <n v="3.6285662762603567E-2"/>
    <n v="0.35076751103376891"/>
    <x v="0"/>
  </r>
  <r>
    <x v="40"/>
    <x v="29"/>
    <x v="7"/>
    <x v="15"/>
    <n v="2.4425862398869885E-2"/>
    <n v="0.33150310738891015"/>
    <x v="0"/>
  </r>
  <r>
    <x v="41"/>
    <x v="29"/>
    <x v="7"/>
    <x v="15"/>
    <n v="3.0910427335869867E-2"/>
    <n v="0.33029835110065692"/>
    <x v="0"/>
  </r>
  <r>
    <x v="42"/>
    <x v="29"/>
    <x v="7"/>
    <x v="15"/>
    <n v="3.3760875331487271E-2"/>
    <n v="0.32597912233583903"/>
    <x v="0"/>
  </r>
  <r>
    <x v="43"/>
    <x v="29"/>
    <x v="7"/>
    <x v="15"/>
    <n v="1.9303741721408973E-2"/>
    <n v="0.33151067429342773"/>
    <x v="0"/>
  </r>
  <r>
    <x v="44"/>
    <x v="29"/>
    <x v="7"/>
    <x v="15"/>
    <n v="3.025019830751962E-2"/>
    <n v="0.34913961074465205"/>
    <x v="0"/>
  </r>
  <r>
    <x v="45"/>
    <x v="29"/>
    <x v="7"/>
    <x v="15"/>
    <n v="2.7703914130692051E-2"/>
    <n v="0.34034637917618943"/>
    <x v="0"/>
  </r>
  <r>
    <x v="46"/>
    <x v="29"/>
    <x v="7"/>
    <x v="15"/>
    <n v="2.7292232251987673E-2"/>
    <n v="0.33533098661803534"/>
    <x v="0"/>
  </r>
  <r>
    <x v="47"/>
    <x v="29"/>
    <x v="7"/>
    <x v="15"/>
    <n v="3.6234124696692661E-2"/>
    <n v="0.3451772728711695"/>
    <x v="0"/>
  </r>
  <r>
    <x v="48"/>
    <x v="29"/>
    <x v="7"/>
    <x v="15"/>
    <n v="3.9792241428145671E-2"/>
    <n v="0.35514009532189644"/>
    <x v="0"/>
  </r>
  <r>
    <x v="49"/>
    <x v="29"/>
    <x v="7"/>
    <x v="15"/>
    <n v="5.4977001065508131E-2"/>
    <n v="0.38777151563448881"/>
    <x v="0"/>
  </r>
  <r>
    <x v="50"/>
    <x v="29"/>
    <x v="7"/>
    <x v="15"/>
    <n v="4.7537605873018272E-2"/>
    <n v="0.40847388730380363"/>
    <x v="0"/>
  </r>
  <r>
    <x v="51"/>
    <x v="29"/>
    <x v="7"/>
    <x v="15"/>
    <n v="3.9076188412277786E-2"/>
    <n v="0.41126441295347782"/>
    <x v="0"/>
  </r>
  <r>
    <x v="52"/>
    <x v="29"/>
    <x v="7"/>
    <x v="15"/>
    <n v="2.9422836756023144E-2"/>
    <n v="0.41626138731063117"/>
    <x v="0"/>
  </r>
  <r>
    <x v="53"/>
    <x v="29"/>
    <x v="7"/>
    <x v="15"/>
    <n v="2.8399085017387096E-2"/>
    <n v="0.4137500449921484"/>
    <x v="0"/>
  </r>
  <r>
    <x v="54"/>
    <x v="29"/>
    <x v="7"/>
    <x v="15"/>
    <n v="2.3684603797637632E-2"/>
    <n v="0.40367377345829875"/>
    <x v="0"/>
  </r>
  <r>
    <x v="55"/>
    <x v="29"/>
    <x v="7"/>
    <x v="15"/>
    <n v="2.1002559397089744E-2"/>
    <n v="0.40537259113397955"/>
    <x v="0"/>
  </r>
  <r>
    <x v="56"/>
    <x v="29"/>
    <x v="7"/>
    <x v="15"/>
    <n v="2.1309476894266415E-2"/>
    <n v="0.39643186972072636"/>
    <x v="0"/>
  </r>
  <r>
    <x v="57"/>
    <x v="29"/>
    <x v="7"/>
    <x v="15"/>
    <n v="3.4214872517699453E-2"/>
    <n v="0.40294282810773374"/>
    <x v="0"/>
  </r>
  <r>
    <x v="0"/>
    <x v="29"/>
    <x v="2"/>
    <x v="5"/>
    <n v="7.3757529976982136E-2"/>
    <n v="1.0681976901995538"/>
    <x v="0"/>
  </r>
  <r>
    <x v="1"/>
    <x v="29"/>
    <x v="2"/>
    <x v="5"/>
    <n v="7.6738812932757278E-2"/>
    <n v="0.89690787604833511"/>
    <x v="0"/>
  </r>
  <r>
    <x v="2"/>
    <x v="29"/>
    <x v="2"/>
    <x v="5"/>
    <n v="0.14595607965110974"/>
    <n v="0.79911653168745367"/>
    <x v="0"/>
  </r>
  <r>
    <x v="3"/>
    <x v="29"/>
    <x v="2"/>
    <x v="5"/>
    <n v="0.13891635824499607"/>
    <n v="0.81957071845655627"/>
    <x v="0"/>
  </r>
  <r>
    <x v="4"/>
    <x v="29"/>
    <x v="2"/>
    <x v="5"/>
    <n v="0.1032017687371079"/>
    <n v="0.84820290439133494"/>
    <x v="0"/>
  </r>
  <r>
    <x v="5"/>
    <x v="29"/>
    <x v="2"/>
    <x v="5"/>
    <n v="4.1971722747764256E-2"/>
    <n v="0.84176147280042057"/>
    <x v="0"/>
  </r>
  <r>
    <x v="6"/>
    <x v="29"/>
    <x v="2"/>
    <x v="5"/>
    <n v="5.3091889970006259E-2"/>
    <n v="0.8688302974226052"/>
    <x v="0"/>
  </r>
  <r>
    <x v="7"/>
    <x v="29"/>
    <x v="2"/>
    <x v="5"/>
    <n v="2.7885344749050644E-2"/>
    <n v="0.88160538437262137"/>
    <x v="0"/>
  </r>
  <r>
    <x v="8"/>
    <x v="29"/>
    <x v="2"/>
    <x v="5"/>
    <n v="3.1967351693842912E-2"/>
    <n v="0.87983784918658181"/>
    <x v="0"/>
  </r>
  <r>
    <x v="9"/>
    <x v="29"/>
    <x v="2"/>
    <x v="5"/>
    <n v="6.3689147483197844E-2"/>
    <n v="0.90622433485494058"/>
    <x v="0"/>
  </r>
  <r>
    <x v="10"/>
    <x v="29"/>
    <x v="2"/>
    <x v="5"/>
    <n v="6.7297453482865643E-2"/>
    <n v="0.90829614116469304"/>
    <x v="0"/>
  </r>
  <r>
    <x v="11"/>
    <x v="29"/>
    <x v="2"/>
    <x v="5"/>
    <n v="5.6464868621767854E-2"/>
    <n v="0.88093832829144869"/>
    <x v="0"/>
  </r>
  <r>
    <x v="12"/>
    <x v="29"/>
    <x v="2"/>
    <x v="5"/>
    <n v="7.7820724959175483E-2"/>
    <n v="0.8850015232736419"/>
    <x v="0"/>
  </r>
  <r>
    <x v="13"/>
    <x v="29"/>
    <x v="2"/>
    <x v="5"/>
    <n v="0.10443309916110857"/>
    <n v="0.91269580950199314"/>
    <x v="0"/>
  </r>
  <r>
    <x v="14"/>
    <x v="29"/>
    <x v="2"/>
    <x v="5"/>
    <n v="6.7704711035092388E-2"/>
    <n v="0.8344444408859758"/>
    <x v="0"/>
  </r>
  <r>
    <x v="15"/>
    <x v="29"/>
    <x v="2"/>
    <x v="5"/>
    <n v="1.8800837564170653E-3"/>
    <n v="0.69740816639739678"/>
    <x v="0"/>
  </r>
  <r>
    <x v="16"/>
    <x v="29"/>
    <x v="2"/>
    <x v="5"/>
    <n v="1.0863704063514718E-2"/>
    <n v="0.6050701017238036"/>
    <x v="0"/>
  </r>
  <r>
    <x v="17"/>
    <x v="29"/>
    <x v="2"/>
    <x v="5"/>
    <n v="1.6711430063804676E-2"/>
    <n v="0.57980980903984414"/>
    <x v="0"/>
  </r>
  <r>
    <x v="18"/>
    <x v="29"/>
    <x v="2"/>
    <x v="5"/>
    <n v="4.859050330893501E-2"/>
    <n v="0.57530842237877278"/>
    <x v="0"/>
  </r>
  <r>
    <x v="19"/>
    <x v="29"/>
    <x v="2"/>
    <x v="5"/>
    <n v="4.6605875085235164E-2"/>
    <n v="0.59402895271495726"/>
    <x v="0"/>
  </r>
  <r>
    <x v="20"/>
    <x v="29"/>
    <x v="2"/>
    <x v="5"/>
    <n v="5.4769160139827446E-2"/>
    <n v="0.61683076116094193"/>
    <x v="0"/>
  </r>
  <r>
    <x v="21"/>
    <x v="29"/>
    <x v="2"/>
    <x v="5"/>
    <n v="0.11534426133056445"/>
    <n v="0.66848587500830858"/>
    <x v="0"/>
  </r>
  <r>
    <x v="22"/>
    <x v="29"/>
    <x v="2"/>
    <x v="5"/>
    <n v="0.13432017648971173"/>
    <n v="0.73550859801515456"/>
    <x v="0"/>
  </r>
  <r>
    <x v="23"/>
    <x v="29"/>
    <x v="2"/>
    <x v="5"/>
    <n v="0.13830602789266047"/>
    <n v="0.8173497572860472"/>
    <x v="0"/>
  </r>
  <r>
    <x v="24"/>
    <x v="29"/>
    <x v="2"/>
    <x v="5"/>
    <n v="8.4774393415542035E-2"/>
    <n v="0.82430342574241366"/>
    <x v="0"/>
  </r>
  <r>
    <x v="25"/>
    <x v="29"/>
    <x v="2"/>
    <x v="5"/>
    <n v="0.19565930258624065"/>
    <n v="0.91552962916754577"/>
    <x v="0"/>
  </r>
  <r>
    <x v="26"/>
    <x v="29"/>
    <x v="2"/>
    <x v="5"/>
    <n v="0.15165084501915749"/>
    <n v="0.99947576315161102"/>
    <x v="0"/>
  </r>
  <r>
    <x v="27"/>
    <x v="29"/>
    <x v="2"/>
    <x v="5"/>
    <n v="0.12434693592575839"/>
    <n v="1.1219426153209524"/>
    <x v="0"/>
  </r>
  <r>
    <x v="28"/>
    <x v="29"/>
    <x v="2"/>
    <x v="5"/>
    <n v="5.824299899764096E-2"/>
    <n v="1.1693219102550787"/>
    <x v="0"/>
  </r>
  <r>
    <x v="29"/>
    <x v="29"/>
    <x v="2"/>
    <x v="5"/>
    <n v="6.2016720438611596E-2"/>
    <n v="1.2146272006298857"/>
    <x v="0"/>
  </r>
  <r>
    <x v="30"/>
    <x v="29"/>
    <x v="2"/>
    <x v="5"/>
    <n v="8.3742566234247307E-2"/>
    <n v="1.2497792635551981"/>
    <x v="0"/>
  </r>
  <r>
    <x v="31"/>
    <x v="29"/>
    <x v="2"/>
    <x v="5"/>
    <n v="3.2870971848236154E-2"/>
    <n v="1.236044360318199"/>
    <x v="0"/>
  </r>
  <r>
    <x v="32"/>
    <x v="29"/>
    <x v="2"/>
    <x v="5"/>
    <n v="2.8545503437203544E-2"/>
    <n v="1.2098207036155748"/>
    <x v="0"/>
  </r>
  <r>
    <x v="33"/>
    <x v="29"/>
    <x v="2"/>
    <x v="5"/>
    <n v="3.0817968849066266E-2"/>
    <n v="1.1252944111340766"/>
    <x v="0"/>
  </r>
  <r>
    <x v="34"/>
    <x v="29"/>
    <x v="2"/>
    <x v="5"/>
    <n v="4.164067821180116E-2"/>
    <n v="1.0326149128561659"/>
    <x v="0"/>
  </r>
  <r>
    <x v="35"/>
    <x v="29"/>
    <x v="2"/>
    <x v="5"/>
    <n v="8.5600407907245379E-2"/>
    <n v="0.97990929287075079"/>
    <x v="0"/>
  </r>
  <r>
    <x v="36"/>
    <x v="29"/>
    <x v="2"/>
    <x v="5"/>
    <n v="0.12804726790998044"/>
    <n v="1.0231821673651893"/>
    <x v="0"/>
  </r>
  <r>
    <x v="37"/>
    <x v="29"/>
    <x v="2"/>
    <x v="5"/>
    <n v="0.12831299356679432"/>
    <n v="0.95583585834574303"/>
    <x v="0"/>
  </r>
  <r>
    <x v="38"/>
    <x v="29"/>
    <x v="2"/>
    <x v="5"/>
    <n v="0.16736978864562735"/>
    <n v="0.97155480197221289"/>
    <x v="0"/>
  </r>
  <r>
    <x v="39"/>
    <x v="29"/>
    <x v="2"/>
    <x v="5"/>
    <n v="0.1135168078631581"/>
    <n v="0.96072467390961247"/>
    <x v="0"/>
  </r>
  <r>
    <x v="40"/>
    <x v="29"/>
    <x v="2"/>
    <x v="5"/>
    <n v="8.3161570753341713E-2"/>
    <n v="0.98564324566531325"/>
    <x v="0"/>
  </r>
  <r>
    <x v="41"/>
    <x v="29"/>
    <x v="2"/>
    <x v="5"/>
    <n v="4.7490915468382404E-2"/>
    <n v="0.97111744069508388"/>
    <x v="0"/>
  </r>
  <r>
    <x v="42"/>
    <x v="29"/>
    <x v="2"/>
    <x v="5"/>
    <n v="0.19738254668521812"/>
    <n v="1.0847574211460549"/>
    <x v="0"/>
  </r>
  <r>
    <x v="43"/>
    <x v="29"/>
    <x v="2"/>
    <x v="5"/>
    <n v="9.1640901505797456E-2"/>
    <n v="1.1435273508036161"/>
    <x v="0"/>
  </r>
  <r>
    <x v="44"/>
    <x v="29"/>
    <x v="2"/>
    <x v="5"/>
    <n v="8.2636181333602871E-2"/>
    <n v="1.1976180287000155"/>
    <x v="0"/>
  </r>
  <r>
    <x v="45"/>
    <x v="29"/>
    <x v="2"/>
    <x v="5"/>
    <n v="0.16054696226077261"/>
    <n v="1.3273470221117221"/>
    <x v="0"/>
  </r>
  <r>
    <x v="46"/>
    <x v="29"/>
    <x v="2"/>
    <x v="5"/>
    <n v="0.14762736999575432"/>
    <n v="1.4333337138956752"/>
    <x v="0"/>
  </r>
  <r>
    <x v="47"/>
    <x v="29"/>
    <x v="2"/>
    <x v="5"/>
    <n v="0.20126288207065005"/>
    <n v="1.5489961880590797"/>
    <x v="0"/>
  </r>
  <r>
    <x v="48"/>
    <x v="29"/>
    <x v="2"/>
    <x v="5"/>
    <n v="0.14442224830565076"/>
    <n v="1.56537116845475"/>
    <x v="0"/>
  </r>
  <r>
    <x v="49"/>
    <x v="29"/>
    <x v="2"/>
    <x v="5"/>
    <n v="0.18560986694651657"/>
    <n v="1.6226680418344721"/>
    <x v="0"/>
  </r>
  <r>
    <x v="50"/>
    <x v="29"/>
    <x v="2"/>
    <x v="5"/>
    <n v="0.32194904940563912"/>
    <n v="1.7772473025944842"/>
    <x v="0"/>
  </r>
  <r>
    <x v="51"/>
    <x v="29"/>
    <x v="2"/>
    <x v="5"/>
    <n v="0.14863623222678138"/>
    <n v="1.8123667269581072"/>
    <x v="0"/>
  </r>
  <r>
    <x v="52"/>
    <x v="29"/>
    <x v="2"/>
    <x v="5"/>
    <n v="7.6689105672589436E-2"/>
    <n v="1.805894261877355"/>
    <x v="0"/>
  </r>
  <r>
    <x v="53"/>
    <x v="29"/>
    <x v="2"/>
    <x v="5"/>
    <n v="0.14066847973105176"/>
    <n v="1.8990718261400246"/>
    <x v="0"/>
  </r>
  <r>
    <x v="54"/>
    <x v="29"/>
    <x v="2"/>
    <x v="5"/>
    <n v="8.7961824130299196E-2"/>
    <n v="1.7896511035851057"/>
    <x v="0"/>
  </r>
  <r>
    <x v="55"/>
    <x v="29"/>
    <x v="2"/>
    <x v="5"/>
    <n v="9.3964941865076979E-2"/>
    <n v="1.7919751439443852"/>
    <x v="0"/>
  </r>
  <r>
    <x v="56"/>
    <x v="29"/>
    <x v="2"/>
    <x v="5"/>
    <n v="6.5370206443226914E-2"/>
    <n v="1.7747091690540091"/>
    <x v="0"/>
  </r>
  <r>
    <x v="57"/>
    <x v="29"/>
    <x v="2"/>
    <x v="5"/>
    <n v="0.12775612349252702"/>
    <n v="1.7419183302857637"/>
    <x v="0"/>
  </r>
  <r>
    <x v="0"/>
    <x v="29"/>
    <x v="3"/>
    <x v="13"/>
    <n v="4.9025720688846142E-3"/>
    <n v="3.7264747069653915E-2"/>
    <x v="0"/>
  </r>
  <r>
    <x v="1"/>
    <x v="29"/>
    <x v="3"/>
    <x v="13"/>
    <n v="4.6575006518497055E-3"/>
    <n v="3.6177771481527579E-2"/>
    <x v="0"/>
  </r>
  <r>
    <x v="2"/>
    <x v="29"/>
    <x v="3"/>
    <x v="13"/>
    <n v="2.3823907907322287E-3"/>
    <n v="3.6264485399155888E-2"/>
    <x v="0"/>
  </r>
  <r>
    <x v="3"/>
    <x v="29"/>
    <x v="3"/>
    <x v="13"/>
    <n v="4.2793469640127531E-3"/>
    <n v="3.3939570167705393E-2"/>
    <x v="0"/>
  </r>
  <r>
    <x v="4"/>
    <x v="29"/>
    <x v="3"/>
    <x v="13"/>
    <n v="3.9300610742424771E-3"/>
    <n v="3.5883920666977084E-2"/>
    <x v="0"/>
  </r>
  <r>
    <x v="5"/>
    <x v="29"/>
    <x v="3"/>
    <x v="13"/>
    <n v="5.4881047713417207E-4"/>
    <n v="3.5563914311005508E-2"/>
    <x v="0"/>
  </r>
  <r>
    <x v="6"/>
    <x v="29"/>
    <x v="3"/>
    <x v="13"/>
    <n v="5.3083291965932309E-3"/>
    <n v="4.0308818358273824E-2"/>
    <x v="0"/>
  </r>
  <r>
    <x v="7"/>
    <x v="29"/>
    <x v="3"/>
    <x v="13"/>
    <n v="6.3538566748137467E-4"/>
    <n v="3.7353707937457875E-2"/>
    <x v="0"/>
  </r>
  <r>
    <x v="8"/>
    <x v="29"/>
    <x v="3"/>
    <x v="13"/>
    <n v="1.8799241717111991E-3"/>
    <n v="3.8669147402094824E-2"/>
    <x v="0"/>
  </r>
  <r>
    <x v="9"/>
    <x v="29"/>
    <x v="3"/>
    <x v="13"/>
    <n v="2.4590302716749443E-3"/>
    <n v="3.9799031751755073E-2"/>
    <x v="0"/>
  </r>
  <r>
    <x v="10"/>
    <x v="29"/>
    <x v="3"/>
    <x v="13"/>
    <n v="5.8060532163583818E-4"/>
    <n v="3.507527661468765E-2"/>
    <x v="0"/>
  </r>
  <r>
    <x v="11"/>
    <x v="29"/>
    <x v="3"/>
    <x v="13"/>
    <n v="3.7201484422052125E-3"/>
    <n v="3.5284105098157749E-2"/>
    <x v="0"/>
  </r>
  <r>
    <x v="12"/>
    <x v="29"/>
    <x v="3"/>
    <x v="13"/>
    <n v="5.147082805957299E-3"/>
    <n v="3.5528615835230433E-2"/>
    <x v="0"/>
  </r>
  <r>
    <x v="13"/>
    <x v="29"/>
    <x v="3"/>
    <x v="13"/>
    <n v="7.1270337636312412E-3"/>
    <n v="3.7998148947011971E-2"/>
    <x v="0"/>
  </r>
  <r>
    <x v="14"/>
    <x v="29"/>
    <x v="3"/>
    <x v="13"/>
    <n v="5.2526448450204823E-3"/>
    <n v="4.0868403001300228E-2"/>
    <x v="0"/>
  </r>
  <r>
    <x v="16"/>
    <x v="29"/>
    <x v="3"/>
    <x v="13"/>
    <n v="8.0596132222404693E-4"/>
    <n v="3.739501735951152E-2"/>
    <x v="0"/>
  </r>
  <r>
    <x v="17"/>
    <x v="29"/>
    <x v="3"/>
    <x v="13"/>
    <n v="9.0125838153903273E-4"/>
    <n v="3.4366214666808073E-2"/>
    <x v="0"/>
  </r>
  <r>
    <x v="18"/>
    <x v="29"/>
    <x v="3"/>
    <x v="13"/>
    <n v="3.4926990068283145E-3"/>
    <n v="3.7310103196502215E-2"/>
    <x v="0"/>
  </r>
  <r>
    <x v="19"/>
    <x v="29"/>
    <x v="3"/>
    <x v="13"/>
    <n v="3.7937658851029954E-3"/>
    <n v="3.5795539885011982E-2"/>
    <x v="0"/>
  </r>
  <r>
    <x v="20"/>
    <x v="29"/>
    <x v="3"/>
    <x v="13"/>
    <n v="5.9355398753980779E-3"/>
    <n v="4.1095694092928688E-2"/>
    <x v="0"/>
  </r>
  <r>
    <x v="21"/>
    <x v="29"/>
    <x v="3"/>
    <x v="13"/>
    <n v="5.0268264495496274E-3"/>
    <n v="4.4242596370767114E-2"/>
    <x v="0"/>
  </r>
  <r>
    <x v="22"/>
    <x v="29"/>
    <x v="3"/>
    <x v="13"/>
    <n v="1.3123745032223965E-3"/>
    <n v="4.3095940602314572E-2"/>
    <x v="0"/>
  </r>
  <r>
    <x v="23"/>
    <x v="29"/>
    <x v="3"/>
    <x v="13"/>
    <n v="3.6317898244301013E-3"/>
    <n v="4.6147125105108835E-2"/>
    <x v="0"/>
  </r>
  <r>
    <x v="24"/>
    <x v="29"/>
    <x v="3"/>
    <x v="13"/>
    <n v="4.7229383351659483E-3"/>
    <n v="4.7149914998069566E-2"/>
    <x v="0"/>
  </r>
  <r>
    <x v="25"/>
    <x v="29"/>
    <x v="3"/>
    <x v="13"/>
    <n v="8.5569104442157571E-3"/>
    <n v="5.0559742636328023E-2"/>
    <x v="0"/>
  </r>
  <r>
    <x v="26"/>
    <x v="29"/>
    <x v="3"/>
    <x v="13"/>
    <n v="6.991410006292588E-3"/>
    <n v="5.0424118878989364E-2"/>
    <x v="0"/>
  </r>
  <r>
    <x v="27"/>
    <x v="29"/>
    <x v="3"/>
    <x v="13"/>
    <n v="6.3968233090986922E-3"/>
    <n v="5.156829734306758E-2"/>
    <x v="0"/>
  </r>
  <r>
    <x v="28"/>
    <x v="29"/>
    <x v="3"/>
    <x v="13"/>
    <n v="9.022159681534879E-3"/>
    <n v="5.9784495702378405E-2"/>
    <x v="0"/>
  </r>
  <r>
    <x v="29"/>
    <x v="29"/>
    <x v="3"/>
    <x v="13"/>
    <n v="3.2895802998960519E-3"/>
    <n v="6.217281762073542E-2"/>
    <x v="0"/>
  </r>
  <r>
    <x v="30"/>
    <x v="29"/>
    <x v="3"/>
    <x v="13"/>
    <n v="9.5115037530784392E-3"/>
    <n v="6.819162236698556E-2"/>
    <x v="0"/>
  </r>
  <r>
    <x v="31"/>
    <x v="29"/>
    <x v="3"/>
    <x v="13"/>
    <n v="2.2356077153082601E-2"/>
    <n v="8.6753933634965155E-2"/>
    <x v="0"/>
  </r>
  <r>
    <x v="32"/>
    <x v="29"/>
    <x v="3"/>
    <x v="13"/>
    <n v="4.8598447249150077E-3"/>
    <n v="8.5678238484482083E-2"/>
    <x v="0"/>
  </r>
  <r>
    <x v="33"/>
    <x v="29"/>
    <x v="3"/>
    <x v="13"/>
    <n v="8.9541568851667381E-3"/>
    <n v="8.9605568920099188E-2"/>
    <x v="0"/>
  </r>
  <r>
    <x v="34"/>
    <x v="29"/>
    <x v="3"/>
    <x v="13"/>
    <n v="4.527435008600313E-3"/>
    <n v="9.28206294254771E-2"/>
    <x v="0"/>
  </r>
  <r>
    <x v="35"/>
    <x v="29"/>
    <x v="3"/>
    <x v="13"/>
    <n v="2.836704575919708E-3"/>
    <n v="9.2025544176966706E-2"/>
    <x v="0"/>
  </r>
  <r>
    <x v="36"/>
    <x v="29"/>
    <x v="3"/>
    <x v="13"/>
    <n v="3.7219338743280888E-3"/>
    <n v="9.1024539716128852E-2"/>
    <x v="0"/>
  </r>
  <r>
    <x v="37"/>
    <x v="29"/>
    <x v="3"/>
    <x v="13"/>
    <n v="4.7336938732142828E-3"/>
    <n v="8.720132314512738E-2"/>
    <x v="0"/>
  </r>
  <r>
    <x v="38"/>
    <x v="29"/>
    <x v="3"/>
    <x v="13"/>
    <n v="9.3373232664488263E-3"/>
    <n v="8.9547236405283628E-2"/>
    <x v="0"/>
  </r>
  <r>
    <x v="39"/>
    <x v="29"/>
    <x v="3"/>
    <x v="13"/>
    <n v="5.6641553456470897E-3"/>
    <n v="8.8814568441832026E-2"/>
    <x v="0"/>
  </r>
  <r>
    <x v="40"/>
    <x v="29"/>
    <x v="3"/>
    <x v="13"/>
    <n v="3.6562298419216118E-3"/>
    <n v="8.3448638602218753E-2"/>
    <x v="0"/>
  </r>
  <r>
    <x v="41"/>
    <x v="29"/>
    <x v="3"/>
    <x v="13"/>
    <n v="5.0488824854113554E-3"/>
    <n v="8.5207940787734054E-2"/>
    <x v="0"/>
  </r>
  <r>
    <x v="42"/>
    <x v="29"/>
    <x v="3"/>
    <x v="13"/>
    <n v="5.4737501621820875E-3"/>
    <n v="8.1170187196837704E-2"/>
    <x v="0"/>
  </r>
  <r>
    <x v="43"/>
    <x v="29"/>
    <x v="3"/>
    <x v="13"/>
    <n v="5.2962200866614906E-4"/>
    <n v="5.9343732052421251E-2"/>
    <x v="0"/>
  </r>
  <r>
    <x v="44"/>
    <x v="29"/>
    <x v="3"/>
    <x v="13"/>
    <n v="4.0119602177376779E-3"/>
    <n v="5.8495847545243916E-2"/>
    <x v="0"/>
  </r>
  <r>
    <x v="45"/>
    <x v="29"/>
    <x v="3"/>
    <x v="13"/>
    <n v="2.727468217310236E-3"/>
    <n v="5.2269158877387423E-2"/>
    <x v="0"/>
  </r>
  <r>
    <x v="46"/>
    <x v="29"/>
    <x v="3"/>
    <x v="13"/>
    <n v="2.9769227015419104E-3"/>
    <n v="5.0718646570329026E-2"/>
    <x v="0"/>
  </r>
  <r>
    <x v="47"/>
    <x v="29"/>
    <x v="3"/>
    <x v="13"/>
    <n v="7.9137533554589287E-3"/>
    <n v="5.5795695349868245E-2"/>
    <x v="0"/>
  </r>
  <r>
    <x v="48"/>
    <x v="29"/>
    <x v="3"/>
    <x v="13"/>
    <n v="3.2217893501348717E-3"/>
    <n v="5.5295550825675034E-2"/>
    <x v="0"/>
  </r>
  <r>
    <x v="49"/>
    <x v="29"/>
    <x v="3"/>
    <x v="13"/>
    <n v="1.7195969823641983E-2"/>
    <n v="6.7757826776102717E-2"/>
    <x v="0"/>
  </r>
  <r>
    <x v="50"/>
    <x v="29"/>
    <x v="3"/>
    <x v="13"/>
    <n v="5.9683934136058473E-3"/>
    <n v="6.4388896923259747E-2"/>
    <x v="0"/>
  </r>
  <r>
    <x v="51"/>
    <x v="29"/>
    <x v="3"/>
    <x v="13"/>
    <n v="8.7967358152560883E-3"/>
    <n v="6.7521477392868734E-2"/>
    <x v="0"/>
  </r>
  <r>
    <x v="52"/>
    <x v="29"/>
    <x v="3"/>
    <x v="13"/>
    <n v="6.2597056127446883E-3"/>
    <n v="7.0124953163691814E-2"/>
    <x v="0"/>
  </r>
  <r>
    <x v="53"/>
    <x v="29"/>
    <x v="3"/>
    <x v="13"/>
    <n v="4.7837706937152646E-3"/>
    <n v="6.9859841371995732E-2"/>
    <x v="0"/>
  </r>
  <r>
    <x v="54"/>
    <x v="29"/>
    <x v="3"/>
    <x v="13"/>
    <n v="1.305584331447395E-2"/>
    <n v="7.744193452428759E-2"/>
    <x v="0"/>
  </r>
  <r>
    <x v="55"/>
    <x v="29"/>
    <x v="3"/>
    <x v="13"/>
    <n v="3.5700154234381497E-3"/>
    <n v="8.0482327939059586E-2"/>
    <x v="0"/>
  </r>
  <r>
    <x v="56"/>
    <x v="29"/>
    <x v="3"/>
    <x v="13"/>
    <n v="2.3412129597098195E-3"/>
    <n v="7.8811580681031723E-2"/>
    <x v="0"/>
  </r>
  <r>
    <x v="57"/>
    <x v="29"/>
    <x v="3"/>
    <x v="13"/>
    <n v="8.9784964874481954E-3"/>
    <n v="8.5062608951169696E-2"/>
    <x v="0"/>
  </r>
  <r>
    <x v="0"/>
    <x v="29"/>
    <x v="5"/>
    <x v="1"/>
    <n v="0.36097214451626669"/>
    <n v="3.4234652248385187"/>
    <x v="0"/>
  </r>
  <r>
    <x v="1"/>
    <x v="29"/>
    <x v="5"/>
    <x v="1"/>
    <n v="0.24052927723757969"/>
    <n v="3.3666479656957922"/>
    <x v="0"/>
  </r>
  <r>
    <x v="2"/>
    <x v="29"/>
    <x v="5"/>
    <x v="1"/>
    <n v="0.2504631925012003"/>
    <n v="3.3064137799198994"/>
    <x v="0"/>
  </r>
  <r>
    <x v="3"/>
    <x v="29"/>
    <x v="5"/>
    <x v="1"/>
    <n v="0.33144055355953495"/>
    <n v="3.323815848908823"/>
    <x v="0"/>
  </r>
  <r>
    <x v="4"/>
    <x v="29"/>
    <x v="5"/>
    <x v="1"/>
    <n v="0.21444161060380176"/>
    <n v="3.323832832885365"/>
    <x v="0"/>
  </r>
  <r>
    <x v="5"/>
    <x v="29"/>
    <x v="5"/>
    <x v="1"/>
    <n v="0.19544603422912377"/>
    <n v="3.3160350952027926"/>
    <x v="0"/>
  </r>
  <r>
    <x v="6"/>
    <x v="29"/>
    <x v="5"/>
    <x v="1"/>
    <n v="0.27725998695807103"/>
    <n v="3.3087389300063221"/>
    <x v="0"/>
  </r>
  <r>
    <x v="7"/>
    <x v="29"/>
    <x v="5"/>
    <x v="1"/>
    <n v="0.227780225634274"/>
    <n v="3.2653272464822267"/>
    <x v="0"/>
  </r>
  <r>
    <x v="8"/>
    <x v="29"/>
    <x v="5"/>
    <x v="1"/>
    <n v="0.23263029721834244"/>
    <n v="3.2266313689250317"/>
    <x v="0"/>
  </r>
  <r>
    <x v="9"/>
    <x v="29"/>
    <x v="5"/>
    <x v="1"/>
    <n v="0.27209072573495952"/>
    <n v="3.1871255339062237"/>
    <x v="0"/>
  </r>
  <r>
    <x v="10"/>
    <x v="29"/>
    <x v="5"/>
    <x v="1"/>
    <n v="0.21974065036583934"/>
    <n v="3.1636469894816082"/>
    <x v="0"/>
  </r>
  <r>
    <x v="11"/>
    <x v="29"/>
    <x v="5"/>
    <x v="1"/>
    <n v="0.30048569569964667"/>
    <n v="3.1232803942586398"/>
    <x v="0"/>
  </r>
  <r>
    <x v="12"/>
    <x v="29"/>
    <x v="5"/>
    <x v="1"/>
    <n v="0.30272667461024971"/>
    <n v="3.0650349243526231"/>
    <x v="0"/>
  </r>
  <r>
    <x v="13"/>
    <x v="29"/>
    <x v="5"/>
    <x v="1"/>
    <n v="0.2276909479367672"/>
    <n v="3.0521965950518113"/>
    <x v="0"/>
  </r>
  <r>
    <x v="14"/>
    <x v="29"/>
    <x v="5"/>
    <x v="1"/>
    <n v="0.2026832973854365"/>
    <n v="3.0044166999360473"/>
    <x v="0"/>
  </r>
  <r>
    <x v="15"/>
    <x v="29"/>
    <x v="5"/>
    <x v="1"/>
    <n v="1.4405483956055749E-2"/>
    <n v="2.6873816303325673"/>
    <x v="0"/>
  </r>
  <r>
    <x v="16"/>
    <x v="29"/>
    <x v="5"/>
    <x v="1"/>
    <n v="4.8924251631771554E-2"/>
    <n v="2.521864271360537"/>
    <x v="0"/>
  </r>
  <r>
    <x v="17"/>
    <x v="29"/>
    <x v="5"/>
    <x v="1"/>
    <n v="0.11186662601806364"/>
    <n v="2.4382848631494771"/>
    <x v="0"/>
  </r>
  <r>
    <x v="18"/>
    <x v="29"/>
    <x v="5"/>
    <x v="1"/>
    <n v="0.33508695273429046"/>
    <n v="2.4961118289256969"/>
    <x v="0"/>
  </r>
  <r>
    <x v="19"/>
    <x v="29"/>
    <x v="5"/>
    <x v="1"/>
    <n v="0.20659794610130561"/>
    <n v="2.4749295493927281"/>
    <x v="0"/>
  </r>
  <r>
    <x v="20"/>
    <x v="29"/>
    <x v="5"/>
    <x v="1"/>
    <n v="0.30848952728536283"/>
    <n v="2.5507887794597486"/>
    <x v="0"/>
  </r>
  <r>
    <x v="21"/>
    <x v="29"/>
    <x v="5"/>
    <x v="1"/>
    <n v="0.29291064568547881"/>
    <n v="2.5716086994102683"/>
    <x v="0"/>
  </r>
  <r>
    <x v="22"/>
    <x v="29"/>
    <x v="5"/>
    <x v="1"/>
    <n v="0.20094726550390896"/>
    <n v="2.5528153145483374"/>
    <x v="0"/>
  </r>
  <r>
    <x v="23"/>
    <x v="29"/>
    <x v="5"/>
    <x v="1"/>
    <n v="0.32364581416588023"/>
    <n v="2.5759754330145705"/>
    <x v="0"/>
  </r>
  <r>
    <x v="24"/>
    <x v="29"/>
    <x v="5"/>
    <x v="1"/>
    <n v="0.46865465800537115"/>
    <n v="2.7419034164096927"/>
    <x v="0"/>
  </r>
  <r>
    <x v="25"/>
    <x v="29"/>
    <x v="5"/>
    <x v="1"/>
    <n v="0.30896200898931325"/>
    <n v="2.8231744774622385"/>
    <x v="0"/>
  </r>
  <r>
    <x v="26"/>
    <x v="29"/>
    <x v="5"/>
    <x v="1"/>
    <n v="0.26605192813458362"/>
    <n v="2.8865431082113862"/>
    <x v="0"/>
  </r>
  <r>
    <x v="27"/>
    <x v="29"/>
    <x v="5"/>
    <x v="1"/>
    <n v="0.35375653449862676"/>
    <n v="3.2258941587539574"/>
    <x v="0"/>
  </r>
  <r>
    <x v="28"/>
    <x v="29"/>
    <x v="5"/>
    <x v="1"/>
    <n v="0.24355709497299505"/>
    <n v="3.4205270020951799"/>
    <x v="0"/>
  </r>
  <r>
    <x v="29"/>
    <x v="29"/>
    <x v="5"/>
    <x v="1"/>
    <n v="0.23571710181557429"/>
    <n v="3.5443774778926911"/>
    <x v="0"/>
  </r>
  <r>
    <x v="30"/>
    <x v="29"/>
    <x v="5"/>
    <x v="1"/>
    <n v="0.40416279223481755"/>
    <n v="3.6134533173932182"/>
    <x v="0"/>
  </r>
  <r>
    <x v="31"/>
    <x v="29"/>
    <x v="5"/>
    <x v="1"/>
    <n v="0.23772093184053325"/>
    <n v="3.6445763031324465"/>
    <x v="0"/>
  </r>
  <r>
    <x v="32"/>
    <x v="29"/>
    <x v="5"/>
    <x v="1"/>
    <n v="5.1471117876239543E-2"/>
    <n v="3.3875578937233226"/>
    <x v="0"/>
  </r>
  <r>
    <x v="33"/>
    <x v="29"/>
    <x v="5"/>
    <x v="1"/>
    <n v="4.8298637077647588E-2"/>
    <n v="3.1429458851154917"/>
    <x v="0"/>
  </r>
  <r>
    <x v="34"/>
    <x v="29"/>
    <x v="5"/>
    <x v="1"/>
    <n v="4.5017263313558535E-2"/>
    <n v="2.987015882925141"/>
    <x v="0"/>
  </r>
  <r>
    <x v="35"/>
    <x v="29"/>
    <x v="5"/>
    <x v="1"/>
    <n v="0.22363079757585388"/>
    <n v="2.8870008663351148"/>
    <x v="0"/>
  </r>
  <r>
    <x v="36"/>
    <x v="29"/>
    <x v="5"/>
    <x v="1"/>
    <n v="0.50961918733102696"/>
    <n v="2.9279653956607703"/>
    <x v="0"/>
  </r>
  <r>
    <x v="37"/>
    <x v="29"/>
    <x v="5"/>
    <x v="1"/>
    <n v="0.27332862692238391"/>
    <n v="2.8923320135938408"/>
    <x v="0"/>
  </r>
  <r>
    <x v="38"/>
    <x v="29"/>
    <x v="5"/>
    <x v="1"/>
    <n v="0.25271125246331672"/>
    <n v="2.8789913379225736"/>
    <x v="0"/>
  </r>
  <r>
    <x v="39"/>
    <x v="29"/>
    <x v="5"/>
    <x v="1"/>
    <n v="0.3334676675906062"/>
    <n v="2.8587024710145528"/>
    <x v="0"/>
  </r>
  <r>
    <x v="40"/>
    <x v="29"/>
    <x v="5"/>
    <x v="1"/>
    <n v="0.25093916917047054"/>
    <n v="2.8660845452120287"/>
    <x v="0"/>
  </r>
  <r>
    <x v="41"/>
    <x v="29"/>
    <x v="5"/>
    <x v="1"/>
    <n v="0.27844494790631469"/>
    <n v="2.9088123913027695"/>
    <x v="0"/>
  </r>
  <r>
    <x v="42"/>
    <x v="29"/>
    <x v="5"/>
    <x v="1"/>
    <n v="0.42924205001518123"/>
    <n v="2.9338916490831335"/>
    <x v="0"/>
  </r>
  <r>
    <x v="43"/>
    <x v="29"/>
    <x v="5"/>
    <x v="1"/>
    <n v="0.33082945458470236"/>
    <n v="3.0270001718273027"/>
    <x v="0"/>
  </r>
  <r>
    <x v="44"/>
    <x v="29"/>
    <x v="5"/>
    <x v="1"/>
    <n v="0.28703563712033908"/>
    <n v="3.2625646910714021"/>
    <x v="0"/>
  </r>
  <r>
    <x v="45"/>
    <x v="29"/>
    <x v="5"/>
    <x v="1"/>
    <n v="0.29320350425374037"/>
    <n v="3.5074695582474948"/>
    <x v="0"/>
  </r>
  <r>
    <x v="46"/>
    <x v="29"/>
    <x v="5"/>
    <x v="1"/>
    <n v="0.22452338213689801"/>
    <n v="3.6869756770708348"/>
    <x v="0"/>
  </r>
  <r>
    <x v="47"/>
    <x v="29"/>
    <x v="5"/>
    <x v="1"/>
    <n v="0.27050475277172215"/>
    <n v="3.7338496322667023"/>
    <x v="0"/>
  </r>
  <r>
    <x v="48"/>
    <x v="29"/>
    <x v="5"/>
    <x v="1"/>
    <n v="0.36089517732474041"/>
    <n v="3.5851256222604158"/>
    <x v="0"/>
  </r>
  <r>
    <x v="49"/>
    <x v="29"/>
    <x v="5"/>
    <x v="1"/>
    <n v="0.23519281281427545"/>
    <n v="3.5469898081523072"/>
    <x v="0"/>
  </r>
  <r>
    <x v="50"/>
    <x v="29"/>
    <x v="5"/>
    <x v="1"/>
    <n v="0.23607124236332633"/>
    <n v="3.5303497980523164"/>
    <x v="0"/>
  </r>
  <r>
    <x v="51"/>
    <x v="29"/>
    <x v="5"/>
    <x v="1"/>
    <n v="0.25661721787907449"/>
    <n v="3.453499348340785"/>
    <x v="0"/>
  </r>
  <r>
    <x v="52"/>
    <x v="29"/>
    <x v="5"/>
    <x v="1"/>
    <n v="0.16849302930364146"/>
    <n v="3.3710532084739562"/>
    <x v="0"/>
  </r>
  <r>
    <x v="53"/>
    <x v="29"/>
    <x v="5"/>
    <x v="1"/>
    <n v="0.19832832557792057"/>
    <n v="3.2909365861455622"/>
    <x v="0"/>
  </r>
  <r>
    <x v="54"/>
    <x v="29"/>
    <x v="5"/>
    <x v="1"/>
    <n v="0.25834299132908661"/>
    <n v="3.1200375274594676"/>
    <x v="0"/>
  </r>
  <r>
    <x v="55"/>
    <x v="29"/>
    <x v="5"/>
    <x v="1"/>
    <n v="0.23270091389742587"/>
    <n v="3.0219089867721913"/>
    <x v="0"/>
  </r>
  <r>
    <x v="56"/>
    <x v="29"/>
    <x v="5"/>
    <x v="1"/>
    <n v="0.24953700074065166"/>
    <n v="2.984410350392503"/>
    <x v="0"/>
  </r>
  <r>
    <x v="57"/>
    <x v="29"/>
    <x v="5"/>
    <x v="1"/>
    <n v="0.20697405942143476"/>
    <n v="2.8981809055601975"/>
    <x v="0"/>
  </r>
  <r>
    <x v="0"/>
    <x v="29"/>
    <x v="5"/>
    <x v="8"/>
    <n v="1.6721997318491277"/>
    <n v="21.079259585538193"/>
    <x v="0"/>
  </r>
  <r>
    <x v="1"/>
    <x v="29"/>
    <x v="5"/>
    <x v="8"/>
    <n v="1.5607759018824638"/>
    <n v="20.597240163733165"/>
    <x v="0"/>
  </r>
  <r>
    <x v="2"/>
    <x v="29"/>
    <x v="5"/>
    <x v="8"/>
    <n v="1.7541478926823426"/>
    <n v="20.481189739272111"/>
    <x v="0"/>
  </r>
  <r>
    <x v="3"/>
    <x v="29"/>
    <x v="5"/>
    <x v="8"/>
    <n v="1.6429681608277238"/>
    <n v="20.446669817594756"/>
    <x v="0"/>
  </r>
  <r>
    <x v="4"/>
    <x v="29"/>
    <x v="5"/>
    <x v="8"/>
    <n v="1.5963700318711116"/>
    <n v="20.289187255520833"/>
    <x v="0"/>
  </r>
  <r>
    <x v="5"/>
    <x v="29"/>
    <x v="5"/>
    <x v="8"/>
    <n v="1.4114345604550913"/>
    <n v="20.123617033073689"/>
    <x v="0"/>
  </r>
  <r>
    <x v="6"/>
    <x v="29"/>
    <x v="5"/>
    <x v="8"/>
    <n v="1.3528688213526878"/>
    <n v="19.914865491040857"/>
    <x v="0"/>
  </r>
  <r>
    <x v="7"/>
    <x v="29"/>
    <x v="5"/>
    <x v="8"/>
    <n v="1.356929739685462"/>
    <n v="19.62833918315506"/>
    <x v="0"/>
  </r>
  <r>
    <x v="8"/>
    <x v="29"/>
    <x v="5"/>
    <x v="8"/>
    <n v="1.4983672723178447"/>
    <n v="19.40620716106001"/>
    <x v="0"/>
  </r>
  <r>
    <x v="9"/>
    <x v="29"/>
    <x v="5"/>
    <x v="8"/>
    <n v="1.6271513235420068"/>
    <n v="19.064151348075292"/>
    <x v="0"/>
  </r>
  <r>
    <x v="10"/>
    <x v="29"/>
    <x v="5"/>
    <x v="8"/>
    <n v="1.5750432350130614"/>
    <n v="18.855767364097623"/>
    <x v="0"/>
  </r>
  <r>
    <x v="11"/>
    <x v="29"/>
    <x v="5"/>
    <x v="8"/>
    <n v="1.7676391335377817"/>
    <n v="18.815895805016709"/>
    <x v="0"/>
  </r>
  <r>
    <x v="12"/>
    <x v="29"/>
    <x v="5"/>
    <x v="8"/>
    <n v="1.6970562607273734"/>
    <n v="18.840752333894955"/>
    <x v="0"/>
  </r>
  <r>
    <x v="13"/>
    <x v="29"/>
    <x v="5"/>
    <x v="8"/>
    <n v="1.6050059533268157"/>
    <n v="18.884982385339306"/>
    <x v="0"/>
  </r>
  <r>
    <x v="14"/>
    <x v="29"/>
    <x v="5"/>
    <x v="8"/>
    <n v="1.377910232108932"/>
    <n v="18.508744724765894"/>
    <x v="0"/>
  </r>
  <r>
    <x v="15"/>
    <x v="29"/>
    <x v="5"/>
    <x v="8"/>
    <n v="0.34774307417012734"/>
    <n v="17.213519638108298"/>
    <x v="0"/>
  </r>
  <r>
    <x v="16"/>
    <x v="29"/>
    <x v="5"/>
    <x v="8"/>
    <n v="1.0515123619175333"/>
    <n v="16.668661968154719"/>
    <x v="0"/>
  </r>
  <r>
    <x v="17"/>
    <x v="29"/>
    <x v="5"/>
    <x v="8"/>
    <n v="1.2241924816257488"/>
    <n v="16.481419889325373"/>
    <x v="0"/>
  </r>
  <r>
    <x v="18"/>
    <x v="29"/>
    <x v="5"/>
    <x v="8"/>
    <n v="1.2522474347871326"/>
    <n v="16.380798502759816"/>
    <x v="0"/>
  </r>
  <r>
    <x v="19"/>
    <x v="29"/>
    <x v="5"/>
    <x v="8"/>
    <n v="1.1986038845672582"/>
    <n v="16.222472647641617"/>
    <x v="0"/>
  </r>
  <r>
    <x v="20"/>
    <x v="29"/>
    <x v="5"/>
    <x v="8"/>
    <n v="1.1253714680963602"/>
    <n v="15.849476843420131"/>
    <x v="0"/>
  </r>
  <r>
    <x v="21"/>
    <x v="29"/>
    <x v="5"/>
    <x v="8"/>
    <n v="1.2219365445371191"/>
    <n v="15.444262064415245"/>
    <x v="0"/>
  </r>
  <r>
    <x v="22"/>
    <x v="29"/>
    <x v="5"/>
    <x v="8"/>
    <n v="1.0446517038283807"/>
    <n v="14.913870533230565"/>
    <x v="0"/>
  </r>
  <r>
    <x v="23"/>
    <x v="29"/>
    <x v="5"/>
    <x v="8"/>
    <n v="1.2541770971613988"/>
    <n v="14.400408496854181"/>
    <x v="0"/>
  </r>
  <r>
    <x v="24"/>
    <x v="29"/>
    <x v="5"/>
    <x v="8"/>
    <n v="1.3387203444084508"/>
    <n v="14.04207258053526"/>
    <x v="0"/>
  </r>
  <r>
    <x v="25"/>
    <x v="29"/>
    <x v="5"/>
    <x v="8"/>
    <n v="1.3794303234489638"/>
    <n v="13.816496950657406"/>
    <x v="0"/>
  </r>
  <r>
    <x v="26"/>
    <x v="29"/>
    <x v="5"/>
    <x v="8"/>
    <n v="1.4531850003744788"/>
    <n v="13.891771718922953"/>
    <x v="0"/>
  </r>
  <r>
    <x v="27"/>
    <x v="29"/>
    <x v="5"/>
    <x v="8"/>
    <n v="1.3354279012762305"/>
    <n v="14.879456546029056"/>
    <x v="0"/>
  </r>
  <r>
    <x v="28"/>
    <x v="29"/>
    <x v="5"/>
    <x v="8"/>
    <n v="1.2867078018083875"/>
    <n v="15.11465198591991"/>
    <x v="0"/>
  </r>
  <r>
    <x v="29"/>
    <x v="29"/>
    <x v="5"/>
    <x v="8"/>
    <n v="1.2357791665486553"/>
    <n v="15.126238670842815"/>
    <x v="0"/>
  </r>
  <r>
    <x v="30"/>
    <x v="29"/>
    <x v="5"/>
    <x v="8"/>
    <n v="1.3407476433579786"/>
    <n v="15.214738879413662"/>
    <x v="0"/>
  </r>
  <r>
    <x v="31"/>
    <x v="29"/>
    <x v="5"/>
    <x v="8"/>
    <n v="0.90752826671006437"/>
    <n v="14.923663261556468"/>
    <x v="0"/>
  </r>
  <r>
    <x v="32"/>
    <x v="29"/>
    <x v="5"/>
    <x v="8"/>
    <n v="1.271661939775095"/>
    <n v="15.069953733235202"/>
    <x v="0"/>
  </r>
  <r>
    <x v="33"/>
    <x v="29"/>
    <x v="5"/>
    <x v="8"/>
    <n v="1.9531643234278033"/>
    <n v="15.801181512125886"/>
    <x v="0"/>
  </r>
  <r>
    <x v="34"/>
    <x v="29"/>
    <x v="5"/>
    <x v="8"/>
    <n v="1.856013858570895"/>
    <n v="16.612543666868401"/>
    <x v="0"/>
  </r>
  <r>
    <x v="35"/>
    <x v="29"/>
    <x v="5"/>
    <x v="8"/>
    <n v="1.905959188705556"/>
    <n v="17.264325758412554"/>
    <x v="0"/>
  </r>
  <r>
    <x v="36"/>
    <x v="29"/>
    <x v="5"/>
    <x v="8"/>
    <n v="1.7053180595348993"/>
    <n v="17.630923473539006"/>
    <x v="0"/>
  </r>
  <r>
    <x v="37"/>
    <x v="29"/>
    <x v="5"/>
    <x v="8"/>
    <n v="1.6307445406601402"/>
    <n v="17.882237690750184"/>
    <x v="0"/>
  </r>
  <r>
    <x v="38"/>
    <x v="29"/>
    <x v="5"/>
    <x v="8"/>
    <n v="1.7728089194121861"/>
    <n v="18.20186160978789"/>
    <x v="0"/>
  </r>
  <r>
    <x v="39"/>
    <x v="29"/>
    <x v="5"/>
    <x v="8"/>
    <n v="1.7589091775604953"/>
    <n v="18.625342886072151"/>
    <x v="0"/>
  </r>
  <r>
    <x v="40"/>
    <x v="29"/>
    <x v="5"/>
    <x v="8"/>
    <n v="1.8864775328458672"/>
    <n v="19.225112617109634"/>
    <x v="0"/>
  </r>
  <r>
    <x v="41"/>
    <x v="29"/>
    <x v="5"/>
    <x v="8"/>
    <n v="1.738884031293342"/>
    <n v="19.728217481854323"/>
    <x v="0"/>
  </r>
  <r>
    <x v="42"/>
    <x v="29"/>
    <x v="5"/>
    <x v="8"/>
    <n v="1.8464255369765881"/>
    <n v="20.233895375472933"/>
    <x v="0"/>
  </r>
  <r>
    <x v="43"/>
    <x v="29"/>
    <x v="5"/>
    <x v="8"/>
    <n v="1.7319102455353221"/>
    <n v="21.058277354298188"/>
    <x v="0"/>
  </r>
  <r>
    <x v="44"/>
    <x v="29"/>
    <x v="5"/>
    <x v="8"/>
    <n v="1.8740072708429441"/>
    <n v="21.66062268536604"/>
    <x v="0"/>
  </r>
  <r>
    <x v="45"/>
    <x v="29"/>
    <x v="5"/>
    <x v="8"/>
    <n v="2.1910160407445924"/>
    <n v="21.898474402682826"/>
    <x v="0"/>
  </r>
  <r>
    <x v="46"/>
    <x v="29"/>
    <x v="5"/>
    <x v="8"/>
    <n v="2.0461610346125099"/>
    <n v="22.088621578724439"/>
    <x v="0"/>
  </r>
  <r>
    <x v="47"/>
    <x v="29"/>
    <x v="5"/>
    <x v="8"/>
    <n v="1.9242898356482188"/>
    <n v="22.106952225667104"/>
    <x v="0"/>
  </r>
  <r>
    <x v="48"/>
    <x v="29"/>
    <x v="5"/>
    <x v="8"/>
    <n v="1.9279469847181276"/>
    <n v="22.329581150850334"/>
    <x v="0"/>
  </r>
  <r>
    <x v="49"/>
    <x v="29"/>
    <x v="5"/>
    <x v="8"/>
    <n v="1.8297427242059323"/>
    <n v="22.528579334396127"/>
    <x v="0"/>
  </r>
  <r>
    <x v="50"/>
    <x v="29"/>
    <x v="5"/>
    <x v="8"/>
    <n v="1.8980908940668992"/>
    <n v="22.653861309050843"/>
    <x v="0"/>
  </r>
  <r>
    <x v="51"/>
    <x v="29"/>
    <x v="5"/>
    <x v="8"/>
    <n v="1.7748436707306869"/>
    <n v="22.669795802221035"/>
    <x v="0"/>
  </r>
  <r>
    <x v="52"/>
    <x v="29"/>
    <x v="5"/>
    <x v="8"/>
    <n v="1.5079316688606352"/>
    <n v="22.291249938235801"/>
    <x v="0"/>
  </r>
  <r>
    <x v="53"/>
    <x v="29"/>
    <x v="5"/>
    <x v="8"/>
    <n v="1.5257980499754857"/>
    <n v="22.07816395691794"/>
    <x v="0"/>
  </r>
  <r>
    <x v="54"/>
    <x v="29"/>
    <x v="5"/>
    <x v="8"/>
    <n v="1.4896917167471391"/>
    <n v="21.721430136688493"/>
    <x v="0"/>
  </r>
  <r>
    <x v="55"/>
    <x v="29"/>
    <x v="5"/>
    <x v="8"/>
    <n v="1.6781907318508893"/>
    <n v="21.667710623004059"/>
    <x v="0"/>
  </r>
  <r>
    <x v="56"/>
    <x v="29"/>
    <x v="5"/>
    <x v="8"/>
    <n v="1.7429908496098296"/>
    <n v="21.536694201770946"/>
    <x v="0"/>
  </r>
  <r>
    <x v="57"/>
    <x v="29"/>
    <x v="5"/>
    <x v="8"/>
    <n v="1.9294343598828978"/>
    <n v="21.275112520909254"/>
    <x v="0"/>
  </r>
  <r>
    <x v="0"/>
    <x v="29"/>
    <x v="6"/>
    <x v="9"/>
    <n v="0.34887946322876329"/>
    <n v="4.5570922441729653"/>
    <x v="0"/>
  </r>
  <r>
    <x v="1"/>
    <x v="29"/>
    <x v="6"/>
    <x v="9"/>
    <n v="0.34310723604983312"/>
    <n v="4.5190280712007729"/>
    <x v="0"/>
  </r>
  <r>
    <x v="2"/>
    <x v="29"/>
    <x v="6"/>
    <x v="9"/>
    <n v="0.37012210802052059"/>
    <n v="4.4710519181049619"/>
    <x v="0"/>
  </r>
  <r>
    <x v="3"/>
    <x v="29"/>
    <x v="6"/>
    <x v="9"/>
    <n v="0.32924748833271084"/>
    <n v="4.3833520643708503"/>
    <x v="0"/>
  </r>
  <r>
    <x v="4"/>
    <x v="29"/>
    <x v="6"/>
    <x v="9"/>
    <n v="0.33562464609591192"/>
    <n v="4.3825379987740947"/>
    <x v="0"/>
  </r>
  <r>
    <x v="5"/>
    <x v="29"/>
    <x v="6"/>
    <x v="9"/>
    <n v="0.34225127820012979"/>
    <n v="4.4265347267525126"/>
    <x v="0"/>
  </r>
  <r>
    <x v="6"/>
    <x v="29"/>
    <x v="6"/>
    <x v="9"/>
    <n v="0.29926815472142893"/>
    <n v="4.3910956896638202"/>
    <x v="0"/>
  </r>
  <r>
    <x v="7"/>
    <x v="29"/>
    <x v="6"/>
    <x v="9"/>
    <n v="0.34906005967670334"/>
    <n v="4.4325136966260885"/>
    <x v="0"/>
  </r>
  <r>
    <x v="8"/>
    <x v="29"/>
    <x v="6"/>
    <x v="9"/>
    <n v="0.24805395159851104"/>
    <n v="4.3327485333688545"/>
    <x v="0"/>
  </r>
  <r>
    <x v="9"/>
    <x v="29"/>
    <x v="6"/>
    <x v="9"/>
    <n v="0.30743655312773194"/>
    <n v="4.3361823941310682"/>
    <x v="0"/>
  </r>
  <r>
    <x v="10"/>
    <x v="29"/>
    <x v="6"/>
    <x v="9"/>
    <n v="0.40976468178090436"/>
    <n v="4.3013127797867057"/>
    <x v="0"/>
  </r>
  <r>
    <x v="11"/>
    <x v="29"/>
    <x v="6"/>
    <x v="9"/>
    <n v="0.65865940402385426"/>
    <n v="4.3414750248570044"/>
    <x v="0"/>
  </r>
  <r>
    <x v="12"/>
    <x v="29"/>
    <x v="6"/>
    <x v="9"/>
    <n v="0.33348392598790233"/>
    <n v="4.3260794876161421"/>
    <x v="0"/>
  </r>
  <r>
    <x v="13"/>
    <x v="29"/>
    <x v="6"/>
    <x v="9"/>
    <n v="0.26618346638840412"/>
    <n v="4.2491557179547135"/>
    <x v="0"/>
  </r>
  <r>
    <x v="14"/>
    <x v="29"/>
    <x v="6"/>
    <x v="9"/>
    <n v="0.19661499074387426"/>
    <n v="4.0756486006780674"/>
    <x v="0"/>
  </r>
  <r>
    <x v="15"/>
    <x v="29"/>
    <x v="6"/>
    <x v="9"/>
    <n v="6.830858538861612E-3"/>
    <n v="3.7532319708842174"/>
    <x v="0"/>
  </r>
  <r>
    <x v="16"/>
    <x v="29"/>
    <x v="6"/>
    <x v="9"/>
    <n v="6.9767903494112285E-2"/>
    <n v="3.4873752282824175"/>
    <x v="0"/>
  </r>
  <r>
    <x v="17"/>
    <x v="29"/>
    <x v="6"/>
    <x v="9"/>
    <n v="0.10941081454193971"/>
    <n v="3.2545347646242284"/>
    <x v="0"/>
  </r>
  <r>
    <x v="18"/>
    <x v="29"/>
    <x v="6"/>
    <x v="9"/>
    <n v="0.22827456636530935"/>
    <n v="3.1835411762681081"/>
    <x v="0"/>
  </r>
  <r>
    <x v="19"/>
    <x v="29"/>
    <x v="6"/>
    <x v="9"/>
    <n v="0.20034468075942791"/>
    <n v="3.034825797350833"/>
    <x v="0"/>
  </r>
  <r>
    <x v="20"/>
    <x v="29"/>
    <x v="6"/>
    <x v="9"/>
    <n v="0.18204631789105422"/>
    <n v="2.9688181636433764"/>
    <x v="0"/>
  </r>
  <r>
    <x v="21"/>
    <x v="29"/>
    <x v="6"/>
    <x v="9"/>
    <n v="0.27810559940543628"/>
    <n v="2.9394872099210811"/>
    <x v="0"/>
  </r>
  <r>
    <x v="22"/>
    <x v="29"/>
    <x v="6"/>
    <x v="9"/>
    <n v="0.22857186762478124"/>
    <n v="2.7582943957649571"/>
    <x v="0"/>
  </r>
  <r>
    <x v="23"/>
    <x v="29"/>
    <x v="6"/>
    <x v="9"/>
    <n v="0.43823007723042112"/>
    <n v="2.5378650689715241"/>
    <x v="0"/>
  </r>
  <r>
    <x v="24"/>
    <x v="29"/>
    <x v="6"/>
    <x v="9"/>
    <n v="0.3248844466234368"/>
    <n v="2.5292655896070584"/>
    <x v="0"/>
  </r>
  <r>
    <x v="25"/>
    <x v="29"/>
    <x v="6"/>
    <x v="9"/>
    <n v="0.29473588293261965"/>
    <n v="2.5578180061512743"/>
    <x v="0"/>
  </r>
  <r>
    <x v="26"/>
    <x v="29"/>
    <x v="6"/>
    <x v="9"/>
    <n v="0.30513805664949906"/>
    <n v="2.6663410720568992"/>
    <x v="0"/>
  </r>
  <r>
    <x v="27"/>
    <x v="29"/>
    <x v="6"/>
    <x v="9"/>
    <n v="0.36292898418553637"/>
    <n v="3.0224391977035743"/>
    <x v="0"/>
  </r>
  <r>
    <x v="28"/>
    <x v="29"/>
    <x v="6"/>
    <x v="9"/>
    <n v="0.27309035678382038"/>
    <n v="3.2257616509932823"/>
    <x v="0"/>
  </r>
  <r>
    <x v="29"/>
    <x v="29"/>
    <x v="6"/>
    <x v="9"/>
    <n v="0.18835942521707738"/>
    <n v="3.3047102616684203"/>
    <x v="0"/>
  </r>
  <r>
    <x v="30"/>
    <x v="29"/>
    <x v="6"/>
    <x v="9"/>
    <n v="0.29556681339142632"/>
    <n v="3.3720025086945369"/>
    <x v="0"/>
  </r>
  <r>
    <x v="31"/>
    <x v="29"/>
    <x v="6"/>
    <x v="9"/>
    <n v="0.11382651843693599"/>
    <n v="3.2854843463720451"/>
    <x v="0"/>
  </r>
  <r>
    <x v="32"/>
    <x v="29"/>
    <x v="6"/>
    <x v="9"/>
    <n v="0.18778315387782313"/>
    <n v="3.2912211823588144"/>
    <x v="0"/>
  </r>
  <r>
    <x v="33"/>
    <x v="29"/>
    <x v="6"/>
    <x v="9"/>
    <n v="0.25305107980835662"/>
    <n v="3.2661666627617345"/>
    <x v="0"/>
  </r>
  <r>
    <x v="34"/>
    <x v="29"/>
    <x v="6"/>
    <x v="9"/>
    <n v="0.26987374391121305"/>
    <n v="3.3074685390481666"/>
    <x v="0"/>
  </r>
  <r>
    <x v="35"/>
    <x v="29"/>
    <x v="6"/>
    <x v="9"/>
    <n v="0.41417234332535452"/>
    <n v="3.2834108051430997"/>
    <x v="0"/>
  </r>
  <r>
    <x v="36"/>
    <x v="29"/>
    <x v="6"/>
    <x v="9"/>
    <n v="0.38139930749060574"/>
    <n v="3.3399256660102683"/>
    <x v="0"/>
  </r>
  <r>
    <x v="37"/>
    <x v="29"/>
    <x v="6"/>
    <x v="9"/>
    <n v="0.23873862225031925"/>
    <n v="3.2839284053279685"/>
    <x v="0"/>
  </r>
  <r>
    <x v="38"/>
    <x v="29"/>
    <x v="6"/>
    <x v="9"/>
    <n v="0.24958570352890813"/>
    <n v="3.228376052207377"/>
    <x v="0"/>
  </r>
  <r>
    <x v="39"/>
    <x v="29"/>
    <x v="6"/>
    <x v="9"/>
    <n v="0.2076573419494516"/>
    <n v="3.0731044099712923"/>
    <x v="0"/>
  </r>
  <r>
    <x v="40"/>
    <x v="29"/>
    <x v="6"/>
    <x v="9"/>
    <n v="0.14483537606555147"/>
    <n v="2.9448494292530234"/>
    <x v="0"/>
  </r>
  <r>
    <x v="41"/>
    <x v="29"/>
    <x v="6"/>
    <x v="9"/>
    <n v="0.16184041792097892"/>
    <n v="2.9183304219569246"/>
    <x v="0"/>
  </r>
  <r>
    <x v="42"/>
    <x v="29"/>
    <x v="6"/>
    <x v="9"/>
    <n v="0.24770654783505824"/>
    <n v="2.8704701564005566"/>
    <x v="0"/>
  </r>
  <r>
    <x v="43"/>
    <x v="29"/>
    <x v="6"/>
    <x v="9"/>
    <n v="0.166919991160946"/>
    <n v="2.9235636291245659"/>
    <x v="0"/>
  </r>
  <r>
    <x v="44"/>
    <x v="29"/>
    <x v="6"/>
    <x v="9"/>
    <n v="0.16153053644837276"/>
    <n v="2.8973110116951157"/>
    <x v="0"/>
  </r>
  <r>
    <x v="45"/>
    <x v="29"/>
    <x v="6"/>
    <x v="9"/>
    <n v="0.23256285714040487"/>
    <n v="2.8768227890271647"/>
    <x v="0"/>
  </r>
  <r>
    <x v="46"/>
    <x v="29"/>
    <x v="6"/>
    <x v="9"/>
    <n v="0.21852052945605802"/>
    <n v="2.8254695745720104"/>
    <x v="0"/>
  </r>
  <r>
    <x v="47"/>
    <x v="29"/>
    <x v="6"/>
    <x v="9"/>
    <n v="0.37796938094823801"/>
    <n v="2.7892666121948935"/>
    <x v="0"/>
  </r>
  <r>
    <x v="48"/>
    <x v="29"/>
    <x v="6"/>
    <x v="9"/>
    <n v="0.2500757135666592"/>
    <n v="2.6579430182709465"/>
    <x v="0"/>
  </r>
  <r>
    <x v="49"/>
    <x v="29"/>
    <x v="6"/>
    <x v="9"/>
    <n v="0.24652535691801081"/>
    <n v="2.6657297529386379"/>
    <x v="0"/>
  </r>
  <r>
    <x v="50"/>
    <x v="29"/>
    <x v="6"/>
    <x v="9"/>
    <n v="0.29614669872818888"/>
    <n v="2.7122907481379186"/>
    <x v="0"/>
  </r>
  <r>
    <x v="51"/>
    <x v="29"/>
    <x v="6"/>
    <x v="9"/>
    <n v="0.22187611957521258"/>
    <n v="2.7265095257636798"/>
    <x v="0"/>
  </r>
  <r>
    <x v="52"/>
    <x v="29"/>
    <x v="6"/>
    <x v="9"/>
    <n v="0.2101775825054791"/>
    <n v="2.7918517322036074"/>
    <x v="0"/>
  </r>
  <r>
    <x v="53"/>
    <x v="29"/>
    <x v="6"/>
    <x v="9"/>
    <n v="0.32142424426269578"/>
    <n v="2.9514355585453247"/>
    <x v="0"/>
  </r>
  <r>
    <x v="54"/>
    <x v="29"/>
    <x v="6"/>
    <x v="9"/>
    <n v="0.19927384480336532"/>
    <n v="2.9030028555136314"/>
    <x v="0"/>
  </r>
  <r>
    <x v="55"/>
    <x v="29"/>
    <x v="6"/>
    <x v="9"/>
    <n v="0.14621840588861393"/>
    <n v="2.8823012702412991"/>
    <x v="0"/>
  </r>
  <r>
    <x v="56"/>
    <x v="29"/>
    <x v="6"/>
    <x v="9"/>
    <n v="0.18783550776667041"/>
    <n v="2.908606241559597"/>
    <x v="0"/>
  </r>
  <r>
    <x v="57"/>
    <x v="29"/>
    <x v="6"/>
    <x v="9"/>
    <n v="0.21445143050362711"/>
    <n v="2.8904948149228193"/>
    <x v="0"/>
  </r>
  <r>
    <x v="0"/>
    <x v="30"/>
    <x v="7"/>
    <x v="6"/>
    <n v="6.9263682339646873E-2"/>
    <n v="0.67897194141926065"/>
    <x v="0"/>
  </r>
  <r>
    <x v="1"/>
    <x v="30"/>
    <x v="7"/>
    <x v="6"/>
    <n v="6.7037193735327918E-2"/>
    <n v="0.67918667159536972"/>
    <x v="0"/>
  </r>
  <r>
    <x v="2"/>
    <x v="30"/>
    <x v="7"/>
    <x v="6"/>
    <n v="4.9150343393301085E-2"/>
    <n v="0.66582316716664647"/>
    <x v="0"/>
  </r>
  <r>
    <x v="3"/>
    <x v="30"/>
    <x v="7"/>
    <x v="6"/>
    <n v="7.814431889519223E-2"/>
    <n v="0.68929506982086453"/>
    <x v="0"/>
  </r>
  <r>
    <x v="4"/>
    <x v="30"/>
    <x v="7"/>
    <x v="6"/>
    <n v="4.4769419310144609E-2"/>
    <n v="0.6932200662230108"/>
    <x v="0"/>
  </r>
  <r>
    <x v="5"/>
    <x v="30"/>
    <x v="7"/>
    <x v="6"/>
    <n v="4.8647020008217044E-2"/>
    <n v="0.69150719136498495"/>
    <x v="0"/>
  </r>
  <r>
    <x v="6"/>
    <x v="30"/>
    <x v="7"/>
    <x v="6"/>
    <n v="5.3278167361390148E-2"/>
    <n v="0.68791625716221882"/>
    <x v="0"/>
  </r>
  <r>
    <x v="7"/>
    <x v="30"/>
    <x v="7"/>
    <x v="6"/>
    <n v="4.6563308563485131E-2"/>
    <n v="0.69387206586936223"/>
    <x v="0"/>
  </r>
  <r>
    <x v="8"/>
    <x v="30"/>
    <x v="7"/>
    <x v="6"/>
    <n v="5.287948589969757E-2"/>
    <n v="0.70278009839498978"/>
    <x v="0"/>
  </r>
  <r>
    <x v="9"/>
    <x v="30"/>
    <x v="7"/>
    <x v="6"/>
    <n v="5.7318621812920037E-2"/>
    <n v="0.70324125408961835"/>
    <x v="0"/>
  </r>
  <r>
    <x v="10"/>
    <x v="30"/>
    <x v="7"/>
    <x v="6"/>
    <n v="5.5500221710290655E-2"/>
    <n v="0.69875515677259903"/>
    <x v="0"/>
  </r>
  <r>
    <x v="11"/>
    <x v="30"/>
    <x v="7"/>
    <x v="6"/>
    <n v="7.4763679029054037E-2"/>
    <n v="0.69731546205866723"/>
    <x v="0"/>
  </r>
  <r>
    <x v="12"/>
    <x v="30"/>
    <x v="7"/>
    <x v="6"/>
    <n v="8.6769667355872021E-2"/>
    <n v="0.71482144707489237"/>
    <x v="0"/>
  </r>
  <r>
    <x v="13"/>
    <x v="30"/>
    <x v="7"/>
    <x v="6"/>
    <n v="6.8311379280007967E-2"/>
    <n v="0.71609563261957254"/>
    <x v="0"/>
  </r>
  <r>
    <x v="14"/>
    <x v="30"/>
    <x v="7"/>
    <x v="6"/>
    <n v="4.2478718733820753E-2"/>
    <n v="0.7094240079600922"/>
    <x v="0"/>
  </r>
  <r>
    <x v="15"/>
    <x v="30"/>
    <x v="7"/>
    <x v="6"/>
    <n v="9.5214479541393007E-4"/>
    <n v="0.63223183386031379"/>
    <x v="0"/>
  </r>
  <r>
    <x v="16"/>
    <x v="30"/>
    <x v="7"/>
    <x v="6"/>
    <n v="3.4331308334541843E-2"/>
    <n v="0.62179372288471102"/>
    <x v="0"/>
  </r>
  <r>
    <x v="17"/>
    <x v="30"/>
    <x v="7"/>
    <x v="6"/>
    <n v="6.9688150441339469E-2"/>
    <n v="0.64283485331783363"/>
    <x v="0"/>
  </r>
  <r>
    <x v="18"/>
    <x v="30"/>
    <x v="7"/>
    <x v="6"/>
    <n v="7.839743625847774E-2"/>
    <n v="0.66795412221492112"/>
    <x v="0"/>
  </r>
  <r>
    <x v="19"/>
    <x v="30"/>
    <x v="7"/>
    <x v="6"/>
    <n v="6.6258489275591373E-2"/>
    <n v="0.68764930292702742"/>
    <x v="0"/>
  </r>
  <r>
    <x v="20"/>
    <x v="30"/>
    <x v="7"/>
    <x v="6"/>
    <n v="7.007147172993182E-2"/>
    <n v="0.7048412887572616"/>
    <x v="0"/>
  </r>
  <r>
    <x v="21"/>
    <x v="30"/>
    <x v="7"/>
    <x v="6"/>
    <n v="9.9148850689984414E-2"/>
    <n v="0.74667151763432604"/>
    <x v="0"/>
  </r>
  <r>
    <x v="22"/>
    <x v="30"/>
    <x v="7"/>
    <x v="6"/>
    <n v="7.8033404498732209E-2"/>
    <n v="0.76920470042276756"/>
    <x v="0"/>
  </r>
  <r>
    <x v="23"/>
    <x v="30"/>
    <x v="7"/>
    <x v="6"/>
    <n v="0.10999363669657991"/>
    <n v="0.80443465809029335"/>
    <x v="0"/>
  </r>
  <r>
    <x v="24"/>
    <x v="30"/>
    <x v="7"/>
    <x v="6"/>
    <n v="0.11616346518985167"/>
    <n v="0.83382845592427313"/>
    <x v="0"/>
  </r>
  <r>
    <x v="25"/>
    <x v="30"/>
    <x v="7"/>
    <x v="6"/>
    <n v="0.11127224835980823"/>
    <n v="0.87678932500407336"/>
    <x v="0"/>
  </r>
  <r>
    <x v="26"/>
    <x v="30"/>
    <x v="7"/>
    <x v="6"/>
    <n v="9.3952450502504281E-2"/>
    <n v="0.92826305677275689"/>
    <x v="0"/>
  </r>
  <r>
    <x v="27"/>
    <x v="30"/>
    <x v="7"/>
    <x v="6"/>
    <n v="0.12842831650112158"/>
    <n v="1.0557392284784646"/>
    <x v="0"/>
  </r>
  <r>
    <x v="28"/>
    <x v="30"/>
    <x v="7"/>
    <x v="6"/>
    <n v="7.6953197507285021E-2"/>
    <n v="1.0983611176512076"/>
    <x v="0"/>
  </r>
  <r>
    <x v="29"/>
    <x v="30"/>
    <x v="7"/>
    <x v="6"/>
    <n v="7.8723624341631424E-2"/>
    <n v="1.1073965915514996"/>
    <x v="0"/>
  </r>
  <r>
    <x v="30"/>
    <x v="30"/>
    <x v="7"/>
    <x v="6"/>
    <n v="9.5793632826117081E-2"/>
    <n v="1.1247927881191389"/>
    <x v="0"/>
  </r>
  <r>
    <x v="31"/>
    <x v="30"/>
    <x v="7"/>
    <x v="6"/>
    <n v="5.1000080703750082E-2"/>
    <n v="1.1095343795472976"/>
    <x v="0"/>
  </r>
  <r>
    <x v="32"/>
    <x v="30"/>
    <x v="7"/>
    <x v="6"/>
    <n v="6.1121609062455694E-2"/>
    <n v="1.1005845168798216"/>
    <x v="0"/>
  </r>
  <r>
    <x v="33"/>
    <x v="30"/>
    <x v="7"/>
    <x v="6"/>
    <n v="0.12351135649335387"/>
    <n v="1.124947022683191"/>
    <x v="0"/>
  </r>
  <r>
    <x v="34"/>
    <x v="30"/>
    <x v="7"/>
    <x v="6"/>
    <n v="0.10132044726192707"/>
    <n v="1.1482340654463861"/>
    <x v="0"/>
  </r>
  <r>
    <x v="35"/>
    <x v="30"/>
    <x v="7"/>
    <x v="6"/>
    <n v="8.9179547503453804E-2"/>
    <n v="1.12741997625326"/>
    <x v="0"/>
  </r>
  <r>
    <x v="36"/>
    <x v="30"/>
    <x v="7"/>
    <x v="6"/>
    <n v="0.10756466597400145"/>
    <n v="1.1188211770374097"/>
    <x v="0"/>
  </r>
  <r>
    <x v="37"/>
    <x v="30"/>
    <x v="7"/>
    <x v="6"/>
    <n v="8.7733776668103017E-2"/>
    <n v="1.0952827053457044"/>
    <x v="0"/>
  </r>
  <r>
    <x v="38"/>
    <x v="30"/>
    <x v="7"/>
    <x v="6"/>
    <n v="7.3923415662714709E-2"/>
    <n v="1.0752536705059148"/>
    <x v="0"/>
  </r>
  <r>
    <x v="39"/>
    <x v="30"/>
    <x v="7"/>
    <x v="6"/>
    <n v="0.10191768802464346"/>
    <n v="1.0487430420294366"/>
    <x v="0"/>
  </r>
  <r>
    <x v="40"/>
    <x v="30"/>
    <x v="7"/>
    <x v="6"/>
    <n v="7.5531722898718512E-2"/>
    <n v="1.0473215674208705"/>
    <x v="0"/>
  </r>
  <r>
    <x v="41"/>
    <x v="30"/>
    <x v="7"/>
    <x v="6"/>
    <n v="7.6260376882613057E-2"/>
    <n v="1.044858319961852"/>
    <x v="0"/>
  </r>
  <r>
    <x v="42"/>
    <x v="30"/>
    <x v="7"/>
    <x v="6"/>
    <n v="7.7857680758434675E-2"/>
    <n v="1.0269223678941695"/>
    <x v="0"/>
  </r>
  <r>
    <x v="43"/>
    <x v="30"/>
    <x v="7"/>
    <x v="6"/>
    <n v="8.5984597048257602E-2"/>
    <n v="1.0619068842386772"/>
    <x v="0"/>
  </r>
  <r>
    <x v="44"/>
    <x v="30"/>
    <x v="7"/>
    <x v="6"/>
    <n v="7.0966254953455099E-2"/>
    <n v="1.0717515301296765"/>
    <x v="0"/>
  </r>
  <r>
    <x v="45"/>
    <x v="30"/>
    <x v="7"/>
    <x v="6"/>
    <n v="0.10566093047548823"/>
    <n v="1.0539011041118107"/>
    <x v="0"/>
  </r>
  <r>
    <x v="46"/>
    <x v="30"/>
    <x v="7"/>
    <x v="6"/>
    <n v="8.4142402681014569E-2"/>
    <n v="1.0367230595308981"/>
    <x v="0"/>
  </r>
  <r>
    <x v="47"/>
    <x v="30"/>
    <x v="7"/>
    <x v="6"/>
    <n v="0.11026229357148128"/>
    <n v="1.0578058055989257"/>
    <x v="0"/>
  </r>
  <r>
    <x v="48"/>
    <x v="30"/>
    <x v="7"/>
    <x v="6"/>
    <n v="0.12324864197868653"/>
    <n v="1.0734897816036106"/>
    <x v="0"/>
  </r>
  <r>
    <x v="49"/>
    <x v="30"/>
    <x v="7"/>
    <x v="6"/>
    <n v="9.5605330375275369E-2"/>
    <n v="1.0813613353107829"/>
    <x v="0"/>
  </r>
  <r>
    <x v="50"/>
    <x v="30"/>
    <x v="7"/>
    <x v="6"/>
    <n v="9.8860402739898087E-2"/>
    <n v="1.1062983223879663"/>
    <x v="0"/>
  </r>
  <r>
    <x v="51"/>
    <x v="30"/>
    <x v="7"/>
    <x v="6"/>
    <n v="0.11809002560379091"/>
    <n v="1.1224706599671139"/>
    <x v="0"/>
  </r>
  <r>
    <x v="52"/>
    <x v="30"/>
    <x v="7"/>
    <x v="6"/>
    <n v="8.4869518379013437E-2"/>
    <n v="1.1318084554474088"/>
    <x v="0"/>
  </r>
  <r>
    <x v="53"/>
    <x v="30"/>
    <x v="7"/>
    <x v="6"/>
    <n v="8.8821601686678284E-2"/>
    <n v="1.144369680251474"/>
    <x v="0"/>
  </r>
  <r>
    <x v="54"/>
    <x v="30"/>
    <x v="7"/>
    <x v="6"/>
    <n v="9.0633378655956789E-2"/>
    <n v="1.1571453781489962"/>
    <x v="0"/>
  </r>
  <r>
    <x v="55"/>
    <x v="30"/>
    <x v="7"/>
    <x v="6"/>
    <n v="6.4918406628676054E-2"/>
    <n v="1.1360791877294143"/>
    <x v="0"/>
  </r>
  <r>
    <x v="56"/>
    <x v="30"/>
    <x v="7"/>
    <x v="6"/>
    <n v="7.7241605834311847E-2"/>
    <n v="1.1423545386102711"/>
    <x v="0"/>
  </r>
  <r>
    <x v="57"/>
    <x v="30"/>
    <x v="7"/>
    <x v="6"/>
    <n v="9.045434047783904E-2"/>
    <n v="1.1271479486126221"/>
    <x v="0"/>
  </r>
  <r>
    <x v="0"/>
    <x v="30"/>
    <x v="2"/>
    <x v="13"/>
    <n v="2.7639482522929144E-3"/>
    <n v="2.3934346546136145E-2"/>
    <x v="0"/>
  </r>
  <r>
    <x v="1"/>
    <x v="30"/>
    <x v="2"/>
    <x v="13"/>
    <n v="1.7838603283665943E-3"/>
    <n v="2.3643571870352844E-2"/>
    <x v="0"/>
  </r>
  <r>
    <x v="2"/>
    <x v="30"/>
    <x v="2"/>
    <x v="13"/>
    <n v="2.7380336202001919E-3"/>
    <n v="2.50891626445904E-2"/>
    <x v="0"/>
  </r>
  <r>
    <x v="3"/>
    <x v="30"/>
    <x v="2"/>
    <x v="13"/>
    <n v="1.3403382992142737E-3"/>
    <n v="2.6375193729960843E-2"/>
    <x v="0"/>
  </r>
  <r>
    <x v="4"/>
    <x v="30"/>
    <x v="2"/>
    <x v="13"/>
    <n v="9.8876762958449694E-5"/>
    <n v="2.5790122374055525E-2"/>
    <x v="0"/>
  </r>
  <r>
    <x v="5"/>
    <x v="30"/>
    <x v="2"/>
    <x v="13"/>
    <n v="2.5888356979215668E-2"/>
    <n v="5.0756878078153399E-2"/>
    <x v="0"/>
  </r>
  <r>
    <x v="6"/>
    <x v="30"/>
    <x v="2"/>
    <x v="13"/>
    <n v="2.1772089575694027E-4"/>
    <n v="5.0352138655117042E-2"/>
    <x v="0"/>
  </r>
  <r>
    <x v="7"/>
    <x v="30"/>
    <x v="2"/>
    <x v="13"/>
    <n v="2.5704251345355163E-3"/>
    <n v="5.2505131356994111E-2"/>
    <x v="0"/>
  </r>
  <r>
    <x v="8"/>
    <x v="30"/>
    <x v="2"/>
    <x v="13"/>
    <n v="1.7347342506485407E-2"/>
    <n v="6.9640989684692484E-2"/>
    <x v="0"/>
  </r>
  <r>
    <x v="9"/>
    <x v="30"/>
    <x v="2"/>
    <x v="13"/>
    <n v="6.2112544971796994E-4"/>
    <n v="6.9512595059623233E-2"/>
    <x v="0"/>
  </r>
  <r>
    <x v="10"/>
    <x v="30"/>
    <x v="2"/>
    <x v="13"/>
    <n v="1.3682141891983145E-3"/>
    <n v="6.7554810343894697E-2"/>
    <x v="0"/>
  </r>
  <r>
    <x v="11"/>
    <x v="30"/>
    <x v="2"/>
    <x v="13"/>
    <n v="1.9118463348296772E-4"/>
    <n v="5.6929427051425195E-2"/>
    <x v="0"/>
  </r>
  <r>
    <x v="12"/>
    <x v="30"/>
    <x v="2"/>
    <x v="13"/>
    <n v="7.7706207522640932E-4"/>
    <n v="5.4942540874358702E-2"/>
    <x v="0"/>
  </r>
  <r>
    <x v="13"/>
    <x v="30"/>
    <x v="2"/>
    <x v="13"/>
    <n v="1.113260072123329E-3"/>
    <n v="5.4271940618115438E-2"/>
    <x v="0"/>
  </r>
  <r>
    <x v="14"/>
    <x v="30"/>
    <x v="2"/>
    <x v="13"/>
    <n v="1.2443505732494321E-3"/>
    <n v="5.277825757116468E-2"/>
    <x v="0"/>
  </r>
  <r>
    <x v="17"/>
    <x v="30"/>
    <x v="2"/>
    <x v="13"/>
    <n v="3.6279991324192698E-4"/>
    <n v="5.1800719185192336E-2"/>
    <x v="0"/>
  </r>
  <r>
    <x v="18"/>
    <x v="30"/>
    <x v="2"/>
    <x v="13"/>
    <n v="3.6512994404276844E-4"/>
    <n v="5.2066972366276651E-2"/>
    <x v="0"/>
  </r>
  <r>
    <x v="19"/>
    <x v="30"/>
    <x v="2"/>
    <x v="13"/>
    <n v="5.0293022555817594E-4"/>
    <n v="2.6681545612619158E-2"/>
    <x v="0"/>
  </r>
  <r>
    <x v="20"/>
    <x v="30"/>
    <x v="2"/>
    <x v="13"/>
    <n v="1.0193623182271187E-3"/>
    <n v="2.7483187035089333E-2"/>
    <x v="0"/>
  </r>
  <r>
    <x v="21"/>
    <x v="30"/>
    <x v="2"/>
    <x v="13"/>
    <n v="2.077684370950462E-3"/>
    <n v="2.6990446271504279E-2"/>
    <x v="0"/>
  </r>
  <r>
    <x v="22"/>
    <x v="30"/>
    <x v="2"/>
    <x v="13"/>
    <n v="1.5896961054735997E-3"/>
    <n v="1.1232799870492475E-2"/>
    <x v="0"/>
  </r>
  <r>
    <x v="23"/>
    <x v="30"/>
    <x v="2"/>
    <x v="13"/>
    <n v="5.6256477602760801E-3"/>
    <n v="1.6237322181050586E-2"/>
    <x v="0"/>
  </r>
  <r>
    <x v="24"/>
    <x v="30"/>
    <x v="2"/>
    <x v="13"/>
    <n v="4.7377041843855274E-3"/>
    <n v="1.96068121762378E-2"/>
    <x v="0"/>
  </r>
  <r>
    <x v="25"/>
    <x v="30"/>
    <x v="2"/>
    <x v="13"/>
    <n v="3.2550624684639508E-3"/>
    <n v="2.2670690011218783E-2"/>
    <x v="0"/>
  </r>
  <r>
    <x v="26"/>
    <x v="30"/>
    <x v="2"/>
    <x v="13"/>
    <n v="1.4201642678744663E-3"/>
    <n v="2.3313792203866833E-2"/>
    <x v="0"/>
  </r>
  <r>
    <x v="27"/>
    <x v="30"/>
    <x v="2"/>
    <x v="13"/>
    <n v="8.893663589927962E-3"/>
    <n v="3.1094195721671474E-2"/>
    <x v="0"/>
  </r>
  <r>
    <x v="28"/>
    <x v="30"/>
    <x v="2"/>
    <x v="13"/>
    <n v="5.3821175775226472E-4"/>
    <n v="3.0388056906174302E-2"/>
    <x v="0"/>
  </r>
  <r>
    <x v="29"/>
    <x v="30"/>
    <x v="2"/>
    <x v="13"/>
    <n v="1.7528741823295534E-4"/>
    <n v="3.0200544411165327E-2"/>
    <x v="0"/>
  </r>
  <r>
    <x v="30"/>
    <x v="30"/>
    <x v="2"/>
    <x v="13"/>
    <n v="4.4236092432819859E-3"/>
    <n v="3.4259023710404547E-2"/>
    <x v="0"/>
  </r>
  <r>
    <x v="31"/>
    <x v="30"/>
    <x v="2"/>
    <x v="13"/>
    <n v="3.3678907507918711E-4"/>
    <n v="3.4092882559925555E-2"/>
    <x v="0"/>
  </r>
  <r>
    <x v="32"/>
    <x v="30"/>
    <x v="2"/>
    <x v="13"/>
    <n v="7.4158880455945609E-5"/>
    <n v="3.3147679122154383E-2"/>
    <x v="0"/>
  </r>
  <r>
    <x v="33"/>
    <x v="30"/>
    <x v="2"/>
    <x v="13"/>
    <n v="3.5950280098272707E-4"/>
    <n v="3.1429497552186651E-2"/>
    <x v="0"/>
  </r>
  <r>
    <x v="34"/>
    <x v="30"/>
    <x v="2"/>
    <x v="13"/>
    <n v="4.2919851483489725E-4"/>
    <n v="3.0268999961547954E-2"/>
    <x v="0"/>
  </r>
  <r>
    <x v="35"/>
    <x v="30"/>
    <x v="2"/>
    <x v="13"/>
    <n v="4.7347523069579383E-3"/>
    <n v="2.9378104508229808E-2"/>
    <x v="0"/>
  </r>
  <r>
    <x v="36"/>
    <x v="30"/>
    <x v="2"/>
    <x v="13"/>
    <n v="2.1469800023689676E-2"/>
    <n v="4.6110200347533957E-2"/>
    <x v="0"/>
  </r>
  <r>
    <x v="37"/>
    <x v="30"/>
    <x v="2"/>
    <x v="13"/>
    <n v="9.0206942183609885E-4"/>
    <n v="4.3757207300906105E-2"/>
    <x v="0"/>
  </r>
  <r>
    <x v="38"/>
    <x v="30"/>
    <x v="2"/>
    <x v="13"/>
    <n v="2.4013412377028153E-3"/>
    <n v="4.4738384270734462E-2"/>
    <x v="0"/>
  </r>
  <r>
    <x v="39"/>
    <x v="30"/>
    <x v="2"/>
    <x v="13"/>
    <n v="6.0519792227130267E-3"/>
    <n v="4.1896699903519519E-2"/>
    <x v="0"/>
  </r>
  <r>
    <x v="40"/>
    <x v="30"/>
    <x v="2"/>
    <x v="13"/>
    <n v="3.6096462343936255E-4"/>
    <n v="4.1719452769206619E-2"/>
    <x v="0"/>
  </r>
  <r>
    <x v="41"/>
    <x v="30"/>
    <x v="2"/>
    <x v="13"/>
    <n v="2.4246865195492299E-4"/>
    <n v="4.1786634002928584E-2"/>
    <x v="0"/>
  </r>
  <r>
    <x v="42"/>
    <x v="30"/>
    <x v="2"/>
    <x v="13"/>
    <n v="1.7265750550440845E-3"/>
    <n v="3.9089599814690686E-2"/>
    <x v="0"/>
  </r>
  <r>
    <x v="43"/>
    <x v="30"/>
    <x v="2"/>
    <x v="13"/>
    <n v="1.213561434131298E-4"/>
    <n v="3.8874166883024634E-2"/>
    <x v="0"/>
  </r>
  <r>
    <x v="44"/>
    <x v="30"/>
    <x v="2"/>
    <x v="13"/>
    <n v="4.4814200096314595E-3"/>
    <n v="4.328142801220014E-2"/>
    <x v="0"/>
  </r>
  <r>
    <x v="45"/>
    <x v="30"/>
    <x v="2"/>
    <x v="13"/>
    <n v="2.9505139684441622E-3"/>
    <n v="4.5872439179661585E-2"/>
    <x v="0"/>
  </r>
  <r>
    <x v="46"/>
    <x v="30"/>
    <x v="2"/>
    <x v="13"/>
    <n v="7.1436959448997585E-3"/>
    <n v="5.2586936609726444E-2"/>
    <x v="0"/>
  </r>
  <r>
    <x v="47"/>
    <x v="30"/>
    <x v="2"/>
    <x v="13"/>
    <n v="2.8161444657636842E-2"/>
    <n v="7.6013628960405324E-2"/>
    <x v="0"/>
  </r>
  <r>
    <x v="48"/>
    <x v="30"/>
    <x v="2"/>
    <x v="13"/>
    <n v="3.6377358760058008E-4"/>
    <n v="5.490760252431625E-2"/>
    <x v="0"/>
  </r>
  <r>
    <x v="51"/>
    <x v="30"/>
    <x v="2"/>
    <x v="13"/>
    <n v="1.188839787053207E-3"/>
    <n v="5.5194372889533355E-2"/>
    <x v="0"/>
  </r>
  <r>
    <x v="54"/>
    <x v="30"/>
    <x v="2"/>
    <x v="13"/>
    <n v="3.1834090873600476E-4"/>
    <n v="5.3111372560566548E-2"/>
    <x v="0"/>
  </r>
  <r>
    <x v="56"/>
    <x v="30"/>
    <x v="2"/>
    <x v="13"/>
    <n v="4.2997284351735707E-4"/>
    <n v="4.7489366181370875E-2"/>
    <x v="0"/>
  </r>
  <r>
    <x v="0"/>
    <x v="30"/>
    <x v="2"/>
    <x v="0"/>
    <n v="4.5762776233319619E-4"/>
    <n v="4.7422697354913987E-2"/>
    <x v="0"/>
  </r>
  <r>
    <x v="1"/>
    <x v="30"/>
    <x v="2"/>
    <x v="0"/>
    <n v="4.0488137331405128E-3"/>
    <n v="4.2829734979094092E-2"/>
    <x v="0"/>
  </r>
  <r>
    <x v="2"/>
    <x v="30"/>
    <x v="2"/>
    <x v="0"/>
    <n v="1.0484033350004843E-2"/>
    <n v="4.7425614371821502E-2"/>
    <x v="0"/>
  </r>
  <r>
    <x v="3"/>
    <x v="30"/>
    <x v="2"/>
    <x v="0"/>
    <n v="2.1266327482388015E-3"/>
    <n v="3.1399483691713075E-2"/>
    <x v="0"/>
  </r>
  <r>
    <x v="4"/>
    <x v="30"/>
    <x v="2"/>
    <x v="0"/>
    <n v="9.3209217013642195E-3"/>
    <n v="3.2033170358970998E-2"/>
    <x v="0"/>
  </r>
  <r>
    <x v="5"/>
    <x v="30"/>
    <x v="2"/>
    <x v="0"/>
    <n v="3.6442427736026864E-2"/>
    <n v="7.0079387317316902E-2"/>
    <x v="0"/>
  </r>
  <r>
    <x v="6"/>
    <x v="30"/>
    <x v="2"/>
    <x v="0"/>
    <n v="4.4199918623094938E-4"/>
    <n v="7.037321609588594E-2"/>
    <x v="0"/>
  </r>
  <r>
    <x v="7"/>
    <x v="30"/>
    <x v="2"/>
    <x v="0"/>
    <n v="1.0241027192177809E-3"/>
    <n v="7.0782903279071815E-2"/>
    <x v="0"/>
  </r>
  <r>
    <x v="8"/>
    <x v="30"/>
    <x v="2"/>
    <x v="0"/>
    <n v="3.1750430319730147E-3"/>
    <n v="7.3293175469686098E-2"/>
    <x v="0"/>
  </r>
  <r>
    <x v="9"/>
    <x v="30"/>
    <x v="2"/>
    <x v="0"/>
    <n v="3.5521303360544406E-4"/>
    <n v="7.1986848209561916E-2"/>
    <x v="0"/>
  </r>
  <r>
    <x v="10"/>
    <x v="30"/>
    <x v="2"/>
    <x v="0"/>
    <n v="4.1450310723296496E-3"/>
    <n v="7.3633502938324533E-2"/>
    <x v="0"/>
  </r>
  <r>
    <x v="11"/>
    <x v="30"/>
    <x v="2"/>
    <x v="0"/>
    <n v="1.029763864785704E-2"/>
    <n v="8.2319484722322284E-2"/>
    <x v="0"/>
  </r>
  <r>
    <x v="12"/>
    <x v="30"/>
    <x v="2"/>
    <x v="0"/>
    <n v="1.0714446005620321E-2"/>
    <n v="9.2576302965609439E-2"/>
    <x v="0"/>
  </r>
  <r>
    <x v="13"/>
    <x v="30"/>
    <x v="2"/>
    <x v="0"/>
    <n v="7.6730809956659088E-3"/>
    <n v="9.6200570228134816E-2"/>
    <x v="0"/>
  </r>
  <r>
    <x v="14"/>
    <x v="30"/>
    <x v="2"/>
    <x v="0"/>
    <n v="3.6802425468827264E-3"/>
    <n v="8.9396779425012715E-2"/>
    <x v="0"/>
  </r>
  <r>
    <x v="17"/>
    <x v="30"/>
    <x v="2"/>
    <x v="0"/>
    <n v="5.7751678939542136E-5"/>
    <n v="8.732789835571346E-2"/>
    <x v="0"/>
  </r>
  <r>
    <x v="19"/>
    <x v="30"/>
    <x v="2"/>
    <x v="0"/>
    <n v="3.4937088116834226E-3"/>
    <n v="8.150068546603266E-2"/>
    <x v="0"/>
  </r>
  <r>
    <x v="20"/>
    <x v="30"/>
    <x v="2"/>
    <x v="0"/>
    <n v="3.0152226270827362E-4"/>
    <n v="4.535977999271408E-2"/>
    <x v="0"/>
  </r>
  <r>
    <x v="21"/>
    <x v="30"/>
    <x v="2"/>
    <x v="0"/>
    <n v="2.5943353287468766E-3"/>
    <n v="4.7512116135230015E-2"/>
    <x v="0"/>
  </r>
  <r>
    <x v="22"/>
    <x v="30"/>
    <x v="2"/>
    <x v="0"/>
    <n v="2.2662540902189274E-4"/>
    <n v="4.671463882503412E-2"/>
    <x v="0"/>
  </r>
  <r>
    <x v="23"/>
    <x v="30"/>
    <x v="2"/>
    <x v="0"/>
    <n v="3.7802260936363099E-3"/>
    <n v="4.7319821886697415E-2"/>
    <x v="0"/>
  </r>
  <r>
    <x v="24"/>
    <x v="30"/>
    <x v="2"/>
    <x v="0"/>
    <n v="9.7882418594785817E-3"/>
    <n v="5.6752850712570552E-2"/>
    <x v="0"/>
  </r>
  <r>
    <x v="25"/>
    <x v="30"/>
    <x v="2"/>
    <x v="0"/>
    <n v="2.4928595876249106E-3"/>
    <n v="5.5100679227865802E-2"/>
    <x v="0"/>
  </r>
  <r>
    <x v="26"/>
    <x v="30"/>
    <x v="2"/>
    <x v="0"/>
    <n v="7.6278446033269456E-4"/>
    <n v="4.5565825040341464E-2"/>
    <x v="0"/>
  </r>
  <r>
    <x v="27"/>
    <x v="30"/>
    <x v="2"/>
    <x v="0"/>
    <n v="9.7261544428381321E-4"/>
    <n v="3.5823994479004959E-2"/>
    <x v="0"/>
  </r>
  <r>
    <x v="28"/>
    <x v="30"/>
    <x v="2"/>
    <x v="0"/>
    <n v="4.8863245245571157E-3"/>
    <n v="3.3037238007896159E-2"/>
    <x v="0"/>
  </r>
  <r>
    <x v="29"/>
    <x v="30"/>
    <x v="2"/>
    <x v="0"/>
    <n v="2.8390937776764035E-4"/>
    <n v="2.9640904838781072E-2"/>
    <x v="0"/>
  </r>
  <r>
    <x v="31"/>
    <x v="30"/>
    <x v="2"/>
    <x v="0"/>
    <n v="1.0790137660669705E-3"/>
    <n v="3.06621669259085E-2"/>
    <x v="0"/>
  </r>
  <r>
    <x v="34"/>
    <x v="30"/>
    <x v="2"/>
    <x v="0"/>
    <n v="1.6117090978022899E-4"/>
    <n v="2.7329629024005309E-2"/>
    <x v="0"/>
  </r>
  <r>
    <x v="35"/>
    <x v="30"/>
    <x v="2"/>
    <x v="0"/>
    <n v="2.3969907079670911E-3"/>
    <n v="2.9425097469264125E-2"/>
    <x v="0"/>
  </r>
  <r>
    <x v="36"/>
    <x v="30"/>
    <x v="2"/>
    <x v="0"/>
    <n v="1.8457714012764673E-3"/>
    <n v="2.8676533541793718E-2"/>
    <x v="0"/>
  </r>
  <r>
    <x v="37"/>
    <x v="30"/>
    <x v="2"/>
    <x v="0"/>
    <n v="7.3928115196329825E-5"/>
    <n v="2.8523836247968153E-2"/>
    <x v="0"/>
  </r>
  <r>
    <x v="39"/>
    <x v="30"/>
    <x v="2"/>
    <x v="0"/>
    <n v="7.0119983108279903E-3"/>
    <n v="3.1755608465159839E-2"/>
    <x v="0"/>
  </r>
  <r>
    <x v="40"/>
    <x v="30"/>
    <x v="2"/>
    <x v="0"/>
    <n v="1.1053501956982557E-3"/>
    <n v="2.3072716801379504E-2"/>
    <x v="0"/>
  </r>
  <r>
    <x v="41"/>
    <x v="30"/>
    <x v="2"/>
    <x v="0"/>
    <n v="2.8079773396274481E-2"/>
    <n v="4.8659630610029085E-2"/>
    <x v="0"/>
  </r>
  <r>
    <x v="42"/>
    <x v="30"/>
    <x v="2"/>
    <x v="0"/>
    <n v="7.4001853282619847E-4"/>
    <n v="4.8636864682522589E-2"/>
    <x v="0"/>
  </r>
  <r>
    <x v="43"/>
    <x v="30"/>
    <x v="2"/>
    <x v="0"/>
    <n v="6.7124950428377699E-5"/>
    <n v="4.7731374188667151E-2"/>
    <x v="0"/>
  </r>
  <r>
    <x v="44"/>
    <x v="30"/>
    <x v="2"/>
    <x v="0"/>
    <n v="7.1735873801323971E-5"/>
    <n v="4.2916785537911353E-2"/>
    <x v="0"/>
  </r>
  <r>
    <x v="46"/>
    <x v="30"/>
    <x v="2"/>
    <x v="0"/>
    <n v="1.0503828160030333E-4"/>
    <n v="4.2737914441744018E-2"/>
    <x v="0"/>
  </r>
  <r>
    <x v="47"/>
    <x v="30"/>
    <x v="2"/>
    <x v="0"/>
    <n v="5.5379776477867508E-3"/>
    <n v="4.7196878323463795E-2"/>
    <x v="0"/>
  </r>
  <r>
    <x v="48"/>
    <x v="30"/>
    <x v="2"/>
    <x v="0"/>
    <n v="1.5616821958958991E-3"/>
    <n v="4.8597389609579461E-2"/>
    <x v="0"/>
  </r>
  <r>
    <x v="49"/>
    <x v="30"/>
    <x v="2"/>
    <x v="0"/>
    <n v="2.546239745286069E-3"/>
    <n v="4.8746638646898439E-2"/>
    <x v="0"/>
  </r>
  <r>
    <x v="50"/>
    <x v="30"/>
    <x v="2"/>
    <x v="0"/>
    <n v="3.9188583015175435E-3"/>
    <n v="5.0819725547139517E-2"/>
    <x v="0"/>
  </r>
  <r>
    <x v="51"/>
    <x v="30"/>
    <x v="2"/>
    <x v="0"/>
    <n v="2.6516887927858346E-4"/>
    <n v="5.1010966311221775E-2"/>
    <x v="0"/>
  </r>
  <r>
    <x v="52"/>
    <x v="30"/>
    <x v="2"/>
    <x v="0"/>
    <n v="8.5598001410610892E-3"/>
    <n v="5.2558768141454881E-2"/>
    <x v="0"/>
  </r>
  <r>
    <x v="53"/>
    <x v="30"/>
    <x v="2"/>
    <x v="0"/>
    <n v="5.9953253455729731E-3"/>
    <n v="5.7448743291329596E-2"/>
    <x v="0"/>
  </r>
  <r>
    <x v="54"/>
    <x v="30"/>
    <x v="2"/>
    <x v="0"/>
    <n v="4.0031682314333981E-2"/>
    <n v="6.9400652209389083E-2"/>
    <x v="0"/>
  </r>
  <r>
    <x v="55"/>
    <x v="30"/>
    <x v="2"/>
    <x v="0"/>
    <n v="6.1624062417799372E-2"/>
    <n v="0.13028469609436227"/>
    <x v="0"/>
  </r>
  <r>
    <x v="56"/>
    <x v="30"/>
    <x v="2"/>
    <x v="0"/>
    <n v="2.9683996649820291E-3"/>
    <n v="0.13318597080891592"/>
    <x v="0"/>
  </r>
  <r>
    <x v="0"/>
    <x v="30"/>
    <x v="3"/>
    <x v="13"/>
    <n v="3.1102012559124622E-3"/>
    <n v="4.532849077117837E-2"/>
    <x v="0"/>
  </r>
  <r>
    <x v="1"/>
    <x v="30"/>
    <x v="3"/>
    <x v="13"/>
    <n v="3.0965575827481139E-3"/>
    <n v="4.7667452438015262E-2"/>
    <x v="0"/>
  </r>
  <r>
    <x v="2"/>
    <x v="30"/>
    <x v="3"/>
    <x v="13"/>
    <n v="3.0704158277460049E-3"/>
    <n v="4.9747324734221825E-2"/>
    <x v="0"/>
  </r>
  <r>
    <x v="3"/>
    <x v="30"/>
    <x v="3"/>
    <x v="13"/>
    <n v="2.1891134121130766E-3"/>
    <n v="5.0740042427968125E-2"/>
    <x v="0"/>
  </r>
  <r>
    <x v="4"/>
    <x v="30"/>
    <x v="3"/>
    <x v="13"/>
    <n v="1.0714165175073924E-3"/>
    <n v="4.8121188310243507E-2"/>
    <x v="0"/>
  </r>
  <r>
    <x v="5"/>
    <x v="30"/>
    <x v="3"/>
    <x v="13"/>
    <n v="7.9310919008457499E-3"/>
    <n v="5.2507138195933563E-2"/>
    <x v="0"/>
  </r>
  <r>
    <x v="6"/>
    <x v="30"/>
    <x v="3"/>
    <x v="13"/>
    <n v="2.231046773002854E-3"/>
    <n v="4.744167070538733E-2"/>
    <x v="0"/>
  </r>
  <r>
    <x v="7"/>
    <x v="30"/>
    <x v="3"/>
    <x v="13"/>
    <n v="9.6385237911309901E-3"/>
    <n v="4.884874107192165E-2"/>
    <x v="0"/>
  </r>
  <r>
    <x v="8"/>
    <x v="30"/>
    <x v="3"/>
    <x v="13"/>
    <n v="2.1523810041286107E-3"/>
    <n v="4.7733955469420705E-2"/>
    <x v="0"/>
  </r>
  <r>
    <x v="9"/>
    <x v="30"/>
    <x v="3"/>
    <x v="13"/>
    <n v="4.6999582797287859E-3"/>
    <n v="4.3807441165614358E-2"/>
    <x v="0"/>
  </r>
  <r>
    <x v="10"/>
    <x v="30"/>
    <x v="3"/>
    <x v="13"/>
    <n v="1.7628200100227728E-3"/>
    <n v="4.331527765057043E-2"/>
    <x v="0"/>
  </r>
  <r>
    <x v="11"/>
    <x v="30"/>
    <x v="3"/>
    <x v="13"/>
    <n v="1.4411869692945781E-3"/>
    <n v="4.2394713324181391E-2"/>
    <x v="0"/>
  </r>
  <r>
    <x v="12"/>
    <x v="30"/>
    <x v="3"/>
    <x v="13"/>
    <n v="5.5333454533760939E-3"/>
    <n v="4.4817857521645028E-2"/>
    <x v="0"/>
  </r>
  <r>
    <x v="13"/>
    <x v="30"/>
    <x v="3"/>
    <x v="13"/>
    <n v="4.0684687600209685E-3"/>
    <n v="4.5789768698917876E-2"/>
    <x v="0"/>
  </r>
  <r>
    <x v="14"/>
    <x v="30"/>
    <x v="3"/>
    <x v="13"/>
    <n v="9.8188681634635983E-3"/>
    <n v="5.2538221034635471E-2"/>
    <x v="0"/>
  </r>
  <r>
    <x v="15"/>
    <x v="30"/>
    <x v="3"/>
    <x v="13"/>
    <n v="3.4950308046569371E-4"/>
    <n v="5.0698610702988089E-2"/>
    <x v="0"/>
  </r>
  <r>
    <x v="16"/>
    <x v="30"/>
    <x v="3"/>
    <x v="13"/>
    <n v="2.3399974972576911E-3"/>
    <n v="5.1967191682738376E-2"/>
    <x v="0"/>
  </r>
  <r>
    <x v="17"/>
    <x v="30"/>
    <x v="3"/>
    <x v="13"/>
    <n v="5.8481859043888274E-3"/>
    <n v="4.9884285686281456E-2"/>
    <x v="0"/>
  </r>
  <r>
    <x v="18"/>
    <x v="30"/>
    <x v="3"/>
    <x v="13"/>
    <n v="7.3801595286862925E-3"/>
    <n v="5.5033398441964899E-2"/>
    <x v="0"/>
  </r>
  <r>
    <x v="19"/>
    <x v="30"/>
    <x v="3"/>
    <x v="13"/>
    <n v="5.6376549417396053E-3"/>
    <n v="5.1032529592573511E-2"/>
    <x v="0"/>
  </r>
  <r>
    <x v="20"/>
    <x v="30"/>
    <x v="3"/>
    <x v="13"/>
    <n v="3.8288884093398449E-3"/>
    <n v="5.2709036997784751E-2"/>
    <x v="0"/>
  </r>
  <r>
    <x v="21"/>
    <x v="30"/>
    <x v="3"/>
    <x v="13"/>
    <n v="2.6720523234152562E-3"/>
    <n v="5.068113104147122E-2"/>
    <x v="0"/>
  </r>
  <r>
    <x v="22"/>
    <x v="30"/>
    <x v="3"/>
    <x v="13"/>
    <n v="2.789860740666188E-3"/>
    <n v="5.170817177211464E-2"/>
    <x v="0"/>
  </r>
  <r>
    <x v="23"/>
    <x v="30"/>
    <x v="3"/>
    <x v="13"/>
    <n v="2.0544605917328022E-3"/>
    <n v="5.2321445394552864E-2"/>
    <x v="0"/>
  </r>
  <r>
    <x v="24"/>
    <x v="30"/>
    <x v="3"/>
    <x v="13"/>
    <n v="6.0402744693121976E-3"/>
    <n v="5.2828374410488974E-2"/>
    <x v="0"/>
  </r>
  <r>
    <x v="25"/>
    <x v="30"/>
    <x v="3"/>
    <x v="13"/>
    <n v="1.0965105601584041E-2"/>
    <n v="5.9725011252052047E-2"/>
    <x v="0"/>
  </r>
  <r>
    <x v="26"/>
    <x v="30"/>
    <x v="3"/>
    <x v="13"/>
    <n v="1.1926198377824642E-2"/>
    <n v="6.1832341466413088E-2"/>
    <x v="0"/>
  </r>
  <r>
    <x v="27"/>
    <x v="30"/>
    <x v="3"/>
    <x v="13"/>
    <n v="8.9920833309313462E-3"/>
    <n v="7.0474921716878747E-2"/>
    <x v="0"/>
  </r>
  <r>
    <x v="28"/>
    <x v="30"/>
    <x v="3"/>
    <x v="13"/>
    <n v="1.7218347994170831E-2"/>
    <n v="8.5353272213791895E-2"/>
    <x v="0"/>
  </r>
  <r>
    <x v="29"/>
    <x v="30"/>
    <x v="3"/>
    <x v="13"/>
    <n v="6.164978529001411E-3"/>
    <n v="8.5670064838404461E-2"/>
    <x v="0"/>
  </r>
  <r>
    <x v="30"/>
    <x v="30"/>
    <x v="3"/>
    <x v="13"/>
    <n v="2.2492813572684632E-3"/>
    <n v="8.0539186666986631E-2"/>
    <x v="0"/>
  </r>
  <r>
    <x v="31"/>
    <x v="30"/>
    <x v="3"/>
    <x v="13"/>
    <n v="1.8981255836669204E-3"/>
    <n v="7.6799657308913943E-2"/>
    <x v="0"/>
  </r>
  <r>
    <x v="32"/>
    <x v="30"/>
    <x v="3"/>
    <x v="13"/>
    <n v="1.1755574136548173E-2"/>
    <n v="8.4726343036122267E-2"/>
    <x v="0"/>
  </r>
  <r>
    <x v="33"/>
    <x v="30"/>
    <x v="3"/>
    <x v="13"/>
    <n v="8.6951550770741001E-3"/>
    <n v="9.0749445789781114E-2"/>
    <x v="0"/>
  </r>
  <r>
    <x v="34"/>
    <x v="30"/>
    <x v="3"/>
    <x v="13"/>
    <n v="4.6045398804692422E-3"/>
    <n v="9.2564124929584157E-2"/>
    <x v="0"/>
  </r>
  <r>
    <x v="35"/>
    <x v="30"/>
    <x v="3"/>
    <x v="13"/>
    <n v="4.6951539477795316E-3"/>
    <n v="9.5204818285630904E-2"/>
    <x v="0"/>
  </r>
  <r>
    <x v="36"/>
    <x v="30"/>
    <x v="3"/>
    <x v="13"/>
    <n v="6.9132862158186098E-3"/>
    <n v="9.607783003213731E-2"/>
    <x v="0"/>
  </r>
  <r>
    <x v="37"/>
    <x v="30"/>
    <x v="3"/>
    <x v="13"/>
    <n v="8.4294502569535554E-3"/>
    <n v="9.3542174687506807E-2"/>
    <x v="0"/>
  </r>
  <r>
    <x v="38"/>
    <x v="30"/>
    <x v="3"/>
    <x v="13"/>
    <n v="5.0929077141798132E-2"/>
    <n v="0.13254505345148032"/>
    <x v="0"/>
  </r>
  <r>
    <x v="39"/>
    <x v="30"/>
    <x v="3"/>
    <x v="13"/>
    <n v="1.9293798608753066E-2"/>
    <n v="0.14284676872930205"/>
    <x v="0"/>
  </r>
  <r>
    <x v="40"/>
    <x v="30"/>
    <x v="3"/>
    <x v="13"/>
    <n v="5.6895343700024284E-3"/>
    <n v="0.13131795510513364"/>
    <x v="0"/>
  </r>
  <r>
    <x v="41"/>
    <x v="30"/>
    <x v="3"/>
    <x v="13"/>
    <n v="5.2563017354925294E-3"/>
    <n v="0.13040927831162477"/>
    <x v="0"/>
  </r>
  <r>
    <x v="42"/>
    <x v="30"/>
    <x v="3"/>
    <x v="13"/>
    <n v="5.4848314018628441E-3"/>
    <n v="0.1336448283562191"/>
    <x v="0"/>
  </r>
  <r>
    <x v="43"/>
    <x v="30"/>
    <x v="3"/>
    <x v="13"/>
    <n v="8.4397778091539095E-3"/>
    <n v="0.14018648058170613"/>
    <x v="0"/>
  </r>
  <r>
    <x v="44"/>
    <x v="30"/>
    <x v="3"/>
    <x v="13"/>
    <n v="2.1322306578389636E-3"/>
    <n v="0.13056313710299691"/>
    <x v="0"/>
  </r>
  <r>
    <x v="45"/>
    <x v="30"/>
    <x v="3"/>
    <x v="13"/>
    <n v="9.8527356632896659E-3"/>
    <n v="0.13172071768921248"/>
    <x v="0"/>
  </r>
  <r>
    <x v="46"/>
    <x v="30"/>
    <x v="3"/>
    <x v="13"/>
    <n v="7.0370791689789236E-3"/>
    <n v="0.13415325697772215"/>
    <x v="0"/>
  </r>
  <r>
    <x v="47"/>
    <x v="30"/>
    <x v="3"/>
    <x v="13"/>
    <n v="7.3306411425213677E-3"/>
    <n v="0.13678874417246401"/>
    <x v="0"/>
  </r>
  <r>
    <x v="48"/>
    <x v="30"/>
    <x v="3"/>
    <x v="13"/>
    <n v="3.9489198057973858E-3"/>
    <n v="0.13382437776244277"/>
    <x v="0"/>
  </r>
  <r>
    <x v="49"/>
    <x v="30"/>
    <x v="3"/>
    <x v="13"/>
    <n v="5.0893522514625453E-3"/>
    <n v="0.13048427975695176"/>
    <x v="0"/>
  </r>
  <r>
    <x v="50"/>
    <x v="30"/>
    <x v="3"/>
    <x v="13"/>
    <n v="9.610643147897802E-3"/>
    <n v="8.9165845763051435E-2"/>
    <x v="0"/>
  </r>
  <r>
    <x v="51"/>
    <x v="30"/>
    <x v="3"/>
    <x v="13"/>
    <n v="6.2798380362144128E-3"/>
    <n v="7.6151885190512761E-2"/>
    <x v="0"/>
  </r>
  <r>
    <x v="52"/>
    <x v="30"/>
    <x v="3"/>
    <x v="13"/>
    <n v="1.8783154769726671E-2"/>
    <n v="8.9245505590237001E-2"/>
    <x v="0"/>
  </r>
  <r>
    <x v="53"/>
    <x v="30"/>
    <x v="3"/>
    <x v="13"/>
    <n v="5.4954362229773729E-3"/>
    <n v="8.9484640077721861E-2"/>
    <x v="0"/>
  </r>
  <r>
    <x v="54"/>
    <x v="30"/>
    <x v="3"/>
    <x v="13"/>
    <n v="2.6048593782837619E-2"/>
    <n v="0.11004840245869664"/>
    <x v="0"/>
  </r>
  <r>
    <x v="55"/>
    <x v="30"/>
    <x v="3"/>
    <x v="13"/>
    <n v="6.9958905267022975E-3"/>
    <n v="0.10860451517624502"/>
    <x v="0"/>
  </r>
  <r>
    <x v="56"/>
    <x v="30"/>
    <x v="3"/>
    <x v="13"/>
    <n v="6.7111180957205984E-3"/>
    <n v="0.11318340261412665"/>
    <x v="0"/>
  </r>
  <r>
    <x v="57"/>
    <x v="30"/>
    <x v="3"/>
    <x v="13"/>
    <n v="6.959394519815012E-3"/>
    <n v="0.110290061470652"/>
    <x v="0"/>
  </r>
  <r>
    <x v="0"/>
    <x v="30"/>
    <x v="3"/>
    <x v="8"/>
    <n v="2.1203071305583666E-2"/>
    <n v="0.14838126241780866"/>
    <x v="0"/>
  </r>
  <r>
    <x v="1"/>
    <x v="30"/>
    <x v="3"/>
    <x v="8"/>
    <n v="5.1356604717205361E-3"/>
    <n v="0.14643363631221248"/>
    <x v="0"/>
  </r>
  <r>
    <x v="2"/>
    <x v="30"/>
    <x v="3"/>
    <x v="8"/>
    <n v="1.0547767720282515E-2"/>
    <n v="0.14941817998111015"/>
    <x v="0"/>
  </r>
  <r>
    <x v="3"/>
    <x v="30"/>
    <x v="3"/>
    <x v="8"/>
    <n v="8.9532807634324103E-3"/>
    <n v="0.15160106784238361"/>
    <x v="0"/>
  </r>
  <r>
    <x v="4"/>
    <x v="30"/>
    <x v="3"/>
    <x v="8"/>
    <n v="1.999816761586827E-2"/>
    <n v="0.15986510142503929"/>
    <x v="0"/>
  </r>
  <r>
    <x v="5"/>
    <x v="30"/>
    <x v="3"/>
    <x v="8"/>
    <n v="1.2675449642592058E-2"/>
    <n v="0.163056902097685"/>
    <x v="0"/>
  </r>
  <r>
    <x v="6"/>
    <x v="30"/>
    <x v="3"/>
    <x v="8"/>
    <n v="1.6096105003457414E-2"/>
    <n v="0.16078066624166248"/>
    <x v="0"/>
  </r>
  <r>
    <x v="7"/>
    <x v="30"/>
    <x v="3"/>
    <x v="8"/>
    <n v="2.0897248362467827E-2"/>
    <n v="0.17251495789028853"/>
    <x v="0"/>
  </r>
  <r>
    <x v="8"/>
    <x v="30"/>
    <x v="3"/>
    <x v="8"/>
    <n v="4.8610555216052863E-3"/>
    <n v="0.17009311071116751"/>
    <x v="0"/>
  </r>
  <r>
    <x v="9"/>
    <x v="30"/>
    <x v="3"/>
    <x v="8"/>
    <n v="1.2349531348101087E-2"/>
    <n v="0.17332632397731146"/>
    <x v="0"/>
  </r>
  <r>
    <x v="10"/>
    <x v="30"/>
    <x v="3"/>
    <x v="8"/>
    <n v="2.7733021723919265E-2"/>
    <n v="0.18112843818501626"/>
    <x v="0"/>
  </r>
  <r>
    <x v="11"/>
    <x v="30"/>
    <x v="3"/>
    <x v="8"/>
    <n v="3.5312040596850433E-2"/>
    <n v="0.19576240007588075"/>
    <x v="0"/>
  </r>
  <r>
    <x v="12"/>
    <x v="30"/>
    <x v="3"/>
    <x v="8"/>
    <n v="8.9238700766119273E-3"/>
    <n v="0.18348319884690903"/>
    <x v="0"/>
  </r>
  <r>
    <x v="13"/>
    <x v="30"/>
    <x v="3"/>
    <x v="8"/>
    <n v="2.2907247782727125E-2"/>
    <n v="0.20125478615791559"/>
    <x v="0"/>
  </r>
  <r>
    <x v="14"/>
    <x v="30"/>
    <x v="3"/>
    <x v="8"/>
    <n v="1.138748375057287E-2"/>
    <n v="0.20209450218820599"/>
    <x v="0"/>
  </r>
  <r>
    <x v="15"/>
    <x v="30"/>
    <x v="3"/>
    <x v="8"/>
    <n v="2.6630202651367705E-4"/>
    <n v="0.1934075234512872"/>
    <x v="0"/>
  </r>
  <r>
    <x v="16"/>
    <x v="30"/>
    <x v="3"/>
    <x v="8"/>
    <n v="1.1558320860879144E-2"/>
    <n v="0.1849676766962981"/>
    <x v="0"/>
  </r>
  <r>
    <x v="17"/>
    <x v="30"/>
    <x v="3"/>
    <x v="8"/>
    <n v="9.8353825948288096E-3"/>
    <n v="0.18212760964853489"/>
    <x v="0"/>
  </r>
  <r>
    <x v="18"/>
    <x v="30"/>
    <x v="3"/>
    <x v="8"/>
    <n v="1.4745874642416055E-2"/>
    <n v="0.18077737928749349"/>
    <x v="0"/>
  </r>
  <r>
    <x v="19"/>
    <x v="30"/>
    <x v="3"/>
    <x v="8"/>
    <n v="1.2662824127202973E-2"/>
    <n v="0.17254295505222864"/>
    <x v="0"/>
  </r>
  <r>
    <x v="20"/>
    <x v="30"/>
    <x v="3"/>
    <x v="8"/>
    <n v="9.4248568826435161E-3"/>
    <n v="0.17710675641326684"/>
    <x v="0"/>
  </r>
  <r>
    <x v="21"/>
    <x v="30"/>
    <x v="3"/>
    <x v="8"/>
    <n v="1.9880027715805743E-2"/>
    <n v="0.18463725278097151"/>
    <x v="0"/>
  </r>
  <r>
    <x v="22"/>
    <x v="30"/>
    <x v="3"/>
    <x v="8"/>
    <n v="1.422590933872488E-2"/>
    <n v="0.17113014039577715"/>
    <x v="0"/>
  </r>
  <r>
    <x v="23"/>
    <x v="30"/>
    <x v="3"/>
    <x v="8"/>
    <n v="2.7394635684095964E-2"/>
    <n v="0.1632127354830227"/>
    <x v="0"/>
  </r>
  <r>
    <x v="24"/>
    <x v="30"/>
    <x v="3"/>
    <x v="8"/>
    <n v="2.9214245196268529E-2"/>
    <n v="0.18350311060267932"/>
    <x v="0"/>
  </r>
  <r>
    <x v="25"/>
    <x v="30"/>
    <x v="3"/>
    <x v="8"/>
    <n v="2.0422961317646874E-2"/>
    <n v="0.18101882413759907"/>
    <x v="0"/>
  </r>
  <r>
    <x v="26"/>
    <x v="30"/>
    <x v="3"/>
    <x v="8"/>
    <n v="2.4360554191263917E-2"/>
    <n v="0.19399189457829008"/>
    <x v="0"/>
  </r>
  <r>
    <x v="27"/>
    <x v="30"/>
    <x v="3"/>
    <x v="8"/>
    <n v="2.6924736463974575E-2"/>
    <n v="0.22065032901575099"/>
    <x v="0"/>
  </r>
  <r>
    <x v="28"/>
    <x v="30"/>
    <x v="3"/>
    <x v="8"/>
    <n v="1.5380232866740217E-2"/>
    <n v="0.22447224102161203"/>
    <x v="0"/>
  </r>
  <r>
    <x v="29"/>
    <x v="30"/>
    <x v="3"/>
    <x v="8"/>
    <n v="1.7444545591928397E-2"/>
    <n v="0.23208140401871161"/>
    <x v="0"/>
  </r>
  <r>
    <x v="30"/>
    <x v="30"/>
    <x v="3"/>
    <x v="8"/>
    <n v="2.3198706116646994E-2"/>
    <n v="0.24053423549294256"/>
    <x v="0"/>
  </r>
  <r>
    <x v="31"/>
    <x v="30"/>
    <x v="3"/>
    <x v="8"/>
    <n v="2.8233322197913895E-3"/>
    <n v="0.23069474358553096"/>
    <x v="0"/>
  </r>
  <r>
    <x v="32"/>
    <x v="30"/>
    <x v="3"/>
    <x v="8"/>
    <n v="4.7691596834744266E-3"/>
    <n v="0.22603904638636188"/>
    <x v="0"/>
  </r>
  <r>
    <x v="33"/>
    <x v="30"/>
    <x v="3"/>
    <x v="8"/>
    <n v="1.198182577687534E-2"/>
    <n v="0.21814084444743148"/>
    <x v="0"/>
  </r>
  <r>
    <x v="34"/>
    <x v="30"/>
    <x v="3"/>
    <x v="8"/>
    <n v="2.3151508515551644E-2"/>
    <n v="0.22706644362425826"/>
    <x v="0"/>
  </r>
  <r>
    <x v="35"/>
    <x v="30"/>
    <x v="3"/>
    <x v="8"/>
    <n v="3.4095874570095337E-2"/>
    <n v="0.23376768251025765"/>
    <x v="0"/>
  </r>
  <r>
    <x v="36"/>
    <x v="30"/>
    <x v="3"/>
    <x v="8"/>
    <n v="1.8860499895628498E-2"/>
    <n v="0.22341393720961758"/>
    <x v="0"/>
  </r>
  <r>
    <x v="37"/>
    <x v="30"/>
    <x v="3"/>
    <x v="8"/>
    <n v="7.5293187978316299E-3"/>
    <n v="0.21052029468980238"/>
    <x v="0"/>
  </r>
  <r>
    <x v="38"/>
    <x v="30"/>
    <x v="3"/>
    <x v="8"/>
    <n v="1.1811870513010908E-2"/>
    <n v="0.19797161101154936"/>
    <x v="0"/>
  </r>
  <r>
    <x v="39"/>
    <x v="30"/>
    <x v="3"/>
    <x v="8"/>
    <n v="1.465237290561075E-2"/>
    <n v="0.18569924745318553"/>
    <x v="0"/>
  </r>
  <r>
    <x v="40"/>
    <x v="30"/>
    <x v="3"/>
    <x v="8"/>
    <n v="2.7909884228532463E-2"/>
    <n v="0.19822889881497779"/>
    <x v="0"/>
  </r>
  <r>
    <x v="41"/>
    <x v="30"/>
    <x v="3"/>
    <x v="8"/>
    <n v="1.0593521385386389E-2"/>
    <n v="0.19137787460843572"/>
    <x v="0"/>
  </r>
  <r>
    <x v="42"/>
    <x v="30"/>
    <x v="3"/>
    <x v="8"/>
    <n v="2.1273024047170835E-2"/>
    <n v="0.18945219253895959"/>
    <x v="0"/>
  </r>
  <r>
    <x v="43"/>
    <x v="30"/>
    <x v="3"/>
    <x v="8"/>
    <n v="1.1505240046532193E-2"/>
    <n v="0.19813410036570039"/>
    <x v="0"/>
  </r>
  <r>
    <x v="44"/>
    <x v="30"/>
    <x v="3"/>
    <x v="8"/>
    <n v="2.7554460942613868E-2"/>
    <n v="0.22091940162483981"/>
    <x v="0"/>
  </r>
  <r>
    <x v="45"/>
    <x v="30"/>
    <x v="3"/>
    <x v="8"/>
    <n v="1.81932060480531E-2"/>
    <n v="0.2271307818960176"/>
    <x v="0"/>
  </r>
  <r>
    <x v="46"/>
    <x v="30"/>
    <x v="3"/>
    <x v="8"/>
    <n v="3.9785488141317722E-2"/>
    <n v="0.24376476152178367"/>
    <x v="0"/>
  </r>
  <r>
    <x v="47"/>
    <x v="30"/>
    <x v="3"/>
    <x v="8"/>
    <n v="3.6979825112357985E-2"/>
    <n v="0.24664871206404634"/>
    <x v="0"/>
  </r>
  <r>
    <x v="48"/>
    <x v="30"/>
    <x v="3"/>
    <x v="8"/>
    <n v="1.7318462634895799E-2"/>
    <n v="0.24510667480331369"/>
    <x v="0"/>
  </r>
  <r>
    <x v="49"/>
    <x v="30"/>
    <x v="3"/>
    <x v="8"/>
    <n v="9.0745313040365636E-3"/>
    <n v="0.24665188730951859"/>
    <x v="0"/>
  </r>
  <r>
    <x v="50"/>
    <x v="30"/>
    <x v="3"/>
    <x v="8"/>
    <n v="2.0561057092873182E-2"/>
    <n v="0.25540107388938083"/>
    <x v="0"/>
  </r>
  <r>
    <x v="51"/>
    <x v="30"/>
    <x v="3"/>
    <x v="8"/>
    <n v="4.778905519564311E-2"/>
    <n v="0.28853775617941324"/>
    <x v="0"/>
  </r>
  <r>
    <x v="52"/>
    <x v="30"/>
    <x v="3"/>
    <x v="8"/>
    <n v="3.1336098714263121E-2"/>
    <n v="0.29196397066514379"/>
    <x v="0"/>
  </r>
  <r>
    <x v="53"/>
    <x v="30"/>
    <x v="3"/>
    <x v="8"/>
    <n v="1.9460471236748295E-2"/>
    <n v="0.30083092051650573"/>
    <x v="0"/>
  </r>
  <r>
    <x v="54"/>
    <x v="30"/>
    <x v="3"/>
    <x v="8"/>
    <n v="1.3680329634480506E-2"/>
    <n v="0.2932382261038155"/>
    <x v="0"/>
  </r>
  <r>
    <x v="55"/>
    <x v="30"/>
    <x v="3"/>
    <x v="8"/>
    <n v="1.1887975409565623E-2"/>
    <n v="0.29362096146684885"/>
    <x v="0"/>
  </r>
  <r>
    <x v="56"/>
    <x v="30"/>
    <x v="3"/>
    <x v="8"/>
    <n v="1.0336808358722081E-2"/>
    <n v="0.27640330888295711"/>
    <x v="0"/>
  </r>
  <r>
    <x v="57"/>
    <x v="30"/>
    <x v="3"/>
    <x v="8"/>
    <n v="8.9855193068916414E-3"/>
    <n v="0.2671956221417956"/>
    <x v="0"/>
  </r>
  <r>
    <x v="0"/>
    <x v="30"/>
    <x v="3"/>
    <x v="5"/>
    <n v="6.6981752764599473E-2"/>
    <n v="0.79955702762284242"/>
    <x v="0"/>
  </r>
  <r>
    <x v="1"/>
    <x v="30"/>
    <x v="3"/>
    <x v="5"/>
    <n v="5.3020418074487638E-2"/>
    <n v="0.7449646240949368"/>
    <x v="0"/>
  </r>
  <r>
    <x v="2"/>
    <x v="30"/>
    <x v="3"/>
    <x v="5"/>
    <n v="4.5981723038817458E-2"/>
    <n v="0.72021427854426245"/>
    <x v="0"/>
  </r>
  <r>
    <x v="3"/>
    <x v="30"/>
    <x v="3"/>
    <x v="5"/>
    <n v="7.6224028418682976E-2"/>
    <n v="0.75022039681328434"/>
    <x v="0"/>
  </r>
  <r>
    <x v="4"/>
    <x v="30"/>
    <x v="3"/>
    <x v="5"/>
    <n v="5.0286180901122843E-2"/>
    <n v="0.72540619477143797"/>
    <x v="0"/>
  </r>
  <r>
    <x v="5"/>
    <x v="30"/>
    <x v="3"/>
    <x v="5"/>
    <n v="6.547404814772935E-2"/>
    <n v="0.73708924228563921"/>
    <x v="0"/>
  </r>
  <r>
    <x v="6"/>
    <x v="30"/>
    <x v="3"/>
    <x v="5"/>
    <n v="6.2784631750228012E-2"/>
    <n v="0.75024528549881031"/>
    <x v="0"/>
  </r>
  <r>
    <x v="7"/>
    <x v="30"/>
    <x v="3"/>
    <x v="5"/>
    <n v="5.6929853284655982E-2"/>
    <n v="0.75798440106497589"/>
    <x v="0"/>
  </r>
  <r>
    <x v="8"/>
    <x v="30"/>
    <x v="3"/>
    <x v="5"/>
    <n v="6.6908701953454691E-2"/>
    <n v="0.75166334543131541"/>
    <x v="0"/>
  </r>
  <r>
    <x v="9"/>
    <x v="30"/>
    <x v="3"/>
    <x v="5"/>
    <n v="4.5439534460678263E-2"/>
    <n v="0.71721069681653582"/>
    <x v="0"/>
  </r>
  <r>
    <x v="10"/>
    <x v="30"/>
    <x v="3"/>
    <x v="5"/>
    <n v="7.2668398655737473E-2"/>
    <n v="0.73452668767712703"/>
    <x v="0"/>
  </r>
  <r>
    <x v="11"/>
    <x v="30"/>
    <x v="3"/>
    <x v="5"/>
    <n v="7.7834262877909455E-2"/>
    <n v="0.74053353432810365"/>
    <x v="0"/>
  </r>
  <r>
    <x v="12"/>
    <x v="30"/>
    <x v="3"/>
    <x v="5"/>
    <n v="6.4949063178125682E-2"/>
    <n v="0.73850084474162991"/>
    <x v="0"/>
  </r>
  <r>
    <x v="13"/>
    <x v="30"/>
    <x v="3"/>
    <x v="5"/>
    <n v="6.4594762134182096E-2"/>
    <n v="0.75007518880132418"/>
    <x v="0"/>
  </r>
  <r>
    <x v="14"/>
    <x v="30"/>
    <x v="3"/>
    <x v="5"/>
    <n v="5.4010220896532922E-2"/>
    <n v="0.7581036866590396"/>
    <x v="0"/>
  </r>
  <r>
    <x v="15"/>
    <x v="30"/>
    <x v="3"/>
    <x v="5"/>
    <n v="1.6276826010446156E-2"/>
    <n v="0.69815648425080301"/>
    <x v="0"/>
  </r>
  <r>
    <x v="16"/>
    <x v="30"/>
    <x v="3"/>
    <x v="5"/>
    <n v="4.9733728084720541E-2"/>
    <n v="0.69760403143440064"/>
    <x v="0"/>
  </r>
  <r>
    <x v="17"/>
    <x v="30"/>
    <x v="3"/>
    <x v="5"/>
    <n v="5.5552182782027629E-2"/>
    <n v="0.68768216606869903"/>
    <x v="0"/>
  </r>
  <r>
    <x v="18"/>
    <x v="30"/>
    <x v="3"/>
    <x v="5"/>
    <n v="0.1156710959023682"/>
    <n v="0.74056863022083919"/>
    <x v="0"/>
  </r>
  <r>
    <x v="19"/>
    <x v="30"/>
    <x v="3"/>
    <x v="5"/>
    <n v="5.5842563971573271E-2"/>
    <n v="0.7394813409077563"/>
    <x v="0"/>
  </r>
  <r>
    <x v="20"/>
    <x v="30"/>
    <x v="3"/>
    <x v="5"/>
    <n v="6.1121456439502626E-2"/>
    <n v="0.73369409539380437"/>
    <x v="0"/>
  </r>
  <r>
    <x v="21"/>
    <x v="30"/>
    <x v="3"/>
    <x v="5"/>
    <n v="0.11627680950512072"/>
    <n v="0.80453137043824674"/>
    <x v="0"/>
  </r>
  <r>
    <x v="22"/>
    <x v="30"/>
    <x v="3"/>
    <x v="5"/>
    <n v="8.4509453479473876E-2"/>
    <n v="0.81637242526198317"/>
    <x v="0"/>
  </r>
  <r>
    <x v="23"/>
    <x v="30"/>
    <x v="3"/>
    <x v="5"/>
    <n v="7.4787153272396004E-2"/>
    <n v="0.81332531565646959"/>
    <x v="0"/>
  </r>
  <r>
    <x v="24"/>
    <x v="30"/>
    <x v="3"/>
    <x v="5"/>
    <n v="7.6343537705773012E-2"/>
    <n v="0.8247197901841169"/>
    <x v="0"/>
  </r>
  <r>
    <x v="25"/>
    <x v="30"/>
    <x v="3"/>
    <x v="5"/>
    <n v="0.12204783178959813"/>
    <n v="0.88217285983953297"/>
    <x v="0"/>
  </r>
  <r>
    <x v="26"/>
    <x v="30"/>
    <x v="3"/>
    <x v="5"/>
    <n v="9.6704197133441777E-2"/>
    <n v="0.92486683607644182"/>
    <x v="0"/>
  </r>
  <r>
    <x v="27"/>
    <x v="30"/>
    <x v="3"/>
    <x v="5"/>
    <n v="7.9357053352373114E-2"/>
    <n v="0.9879470634183688"/>
    <x v="0"/>
  </r>
  <r>
    <x v="28"/>
    <x v="30"/>
    <x v="3"/>
    <x v="5"/>
    <n v="0.11804945957269836"/>
    <n v="1.0562627949063468"/>
    <x v="0"/>
  </r>
  <r>
    <x v="29"/>
    <x v="30"/>
    <x v="3"/>
    <x v="5"/>
    <n v="0.10428980366518818"/>
    <n v="1.105000415789507"/>
    <x v="0"/>
  </r>
  <r>
    <x v="30"/>
    <x v="30"/>
    <x v="3"/>
    <x v="5"/>
    <n v="0.13826190446656592"/>
    <n v="1.1275912243537047"/>
    <x v="0"/>
  </r>
  <r>
    <x v="31"/>
    <x v="30"/>
    <x v="3"/>
    <x v="5"/>
    <n v="6.3002142401979017E-2"/>
    <n v="1.1347508027841107"/>
    <x v="0"/>
  </r>
  <r>
    <x v="32"/>
    <x v="30"/>
    <x v="3"/>
    <x v="5"/>
    <n v="9.0994214664267575E-2"/>
    <n v="1.1646235610088758"/>
    <x v="0"/>
  </r>
  <r>
    <x v="33"/>
    <x v="30"/>
    <x v="3"/>
    <x v="5"/>
    <n v="7.6050715580788464E-2"/>
    <n v="1.1243974670845434"/>
    <x v="0"/>
  </r>
  <r>
    <x v="34"/>
    <x v="30"/>
    <x v="3"/>
    <x v="5"/>
    <n v="8.0056851010669394E-2"/>
    <n v="1.1199448646157391"/>
    <x v="0"/>
  </r>
  <r>
    <x v="35"/>
    <x v="30"/>
    <x v="3"/>
    <x v="5"/>
    <n v="7.3975285506753891E-2"/>
    <n v="1.1191329968500969"/>
    <x v="0"/>
  </r>
  <r>
    <x v="36"/>
    <x v="30"/>
    <x v="3"/>
    <x v="5"/>
    <n v="5.2844209351170478E-2"/>
    <n v="1.0956336684954944"/>
    <x v="0"/>
  </r>
  <r>
    <x v="37"/>
    <x v="30"/>
    <x v="3"/>
    <x v="5"/>
    <n v="0.11555402493505458"/>
    <n v="1.0891398616409504"/>
    <x v="0"/>
  </r>
  <r>
    <x v="38"/>
    <x v="30"/>
    <x v="3"/>
    <x v="5"/>
    <n v="8.4493866292730382E-2"/>
    <n v="1.0769295308002391"/>
    <x v="0"/>
  </r>
  <r>
    <x v="39"/>
    <x v="30"/>
    <x v="3"/>
    <x v="5"/>
    <n v="8.4436372727932738E-2"/>
    <n v="1.0820088501757987"/>
    <x v="0"/>
  </r>
  <r>
    <x v="40"/>
    <x v="30"/>
    <x v="3"/>
    <x v="5"/>
    <n v="0.11624251600792151"/>
    <n v="1.080201906611022"/>
    <x v="0"/>
  </r>
  <r>
    <x v="41"/>
    <x v="30"/>
    <x v="3"/>
    <x v="5"/>
    <n v="6.24492824616453E-2"/>
    <n v="1.0383613854074794"/>
    <x v="0"/>
  </r>
  <r>
    <x v="42"/>
    <x v="30"/>
    <x v="3"/>
    <x v="5"/>
    <n v="7.84993210780532E-2"/>
    <n v="0.97859880201896654"/>
    <x v="0"/>
  </r>
  <r>
    <x v="43"/>
    <x v="30"/>
    <x v="3"/>
    <x v="5"/>
    <n v="7.4340215606951823E-2"/>
    <n v="0.98993687522393958"/>
    <x v="0"/>
  </r>
  <r>
    <x v="44"/>
    <x v="30"/>
    <x v="3"/>
    <x v="5"/>
    <n v="9.8253332255944903E-2"/>
    <n v="0.99719599281561677"/>
    <x v="0"/>
  </r>
  <r>
    <x v="45"/>
    <x v="30"/>
    <x v="3"/>
    <x v="5"/>
    <n v="0.13663470475633008"/>
    <n v="1.0577799819911584"/>
    <x v="0"/>
  </r>
  <r>
    <x v="46"/>
    <x v="30"/>
    <x v="3"/>
    <x v="5"/>
    <n v="0.10937022131554172"/>
    <n v="1.0870933522960307"/>
    <x v="0"/>
  </r>
  <r>
    <x v="47"/>
    <x v="30"/>
    <x v="3"/>
    <x v="5"/>
    <n v="9.4817387195248862E-2"/>
    <n v="1.1079354539845254"/>
    <x v="0"/>
  </r>
  <r>
    <x v="48"/>
    <x v="30"/>
    <x v="3"/>
    <x v="5"/>
    <n v="8.1316645758884962E-2"/>
    <n v="1.1364078903922401"/>
    <x v="0"/>
  </r>
  <r>
    <x v="49"/>
    <x v="30"/>
    <x v="3"/>
    <x v="5"/>
    <n v="8.6294115782309611E-2"/>
    <n v="1.1071479812394953"/>
    <x v="0"/>
  </r>
  <r>
    <x v="50"/>
    <x v="30"/>
    <x v="3"/>
    <x v="5"/>
    <n v="0.11903017248494076"/>
    <n v="1.1416842874317055"/>
    <x v="0"/>
  </r>
  <r>
    <x v="51"/>
    <x v="30"/>
    <x v="3"/>
    <x v="5"/>
    <n v="8.8539072148445905E-2"/>
    <n v="1.1457869868522188"/>
    <x v="0"/>
  </r>
  <r>
    <x v="52"/>
    <x v="30"/>
    <x v="3"/>
    <x v="5"/>
    <n v="9.8915700312504545E-2"/>
    <n v="1.1284601711568016"/>
    <x v="0"/>
  </r>
  <r>
    <x v="53"/>
    <x v="30"/>
    <x v="3"/>
    <x v="5"/>
    <n v="9.9803487748733669E-2"/>
    <n v="1.16581437644389"/>
    <x v="0"/>
  </r>
  <r>
    <x v="54"/>
    <x v="30"/>
    <x v="3"/>
    <x v="5"/>
    <n v="0.10410866762899089"/>
    <n v="1.1914237229948277"/>
    <x v="0"/>
  </r>
  <r>
    <x v="55"/>
    <x v="30"/>
    <x v="3"/>
    <x v="5"/>
    <n v="7.6711791238068386E-2"/>
    <n v="1.1937952986259444"/>
    <x v="0"/>
  </r>
  <r>
    <x v="56"/>
    <x v="30"/>
    <x v="3"/>
    <x v="5"/>
    <n v="7.6261995164327218E-2"/>
    <n v="1.1718039615343268"/>
    <x v="0"/>
  </r>
  <r>
    <x v="57"/>
    <x v="30"/>
    <x v="3"/>
    <x v="5"/>
    <n v="0.13549797729832103"/>
    <n v="1.1706672340763176"/>
    <x v="0"/>
  </r>
  <r>
    <x v="0"/>
    <x v="30"/>
    <x v="5"/>
    <x v="11"/>
    <n v="3.5641581140212715E-2"/>
    <n v="0.37808569484943688"/>
    <x v="0"/>
  </r>
  <r>
    <x v="1"/>
    <x v="30"/>
    <x v="5"/>
    <x v="11"/>
    <n v="3.4142088908273277E-2"/>
    <n v="0.38022714660117002"/>
    <x v="0"/>
  </r>
  <r>
    <x v="2"/>
    <x v="30"/>
    <x v="5"/>
    <x v="11"/>
    <n v="4.0028729185766734E-2"/>
    <n v="0.38496439165178076"/>
    <x v="0"/>
  </r>
  <r>
    <x v="3"/>
    <x v="30"/>
    <x v="5"/>
    <x v="11"/>
    <n v="2.8981252333702814E-2"/>
    <n v="0.38270291561515896"/>
    <x v="0"/>
  </r>
  <r>
    <x v="4"/>
    <x v="30"/>
    <x v="5"/>
    <x v="11"/>
    <n v="2.965148560380242E-2"/>
    <n v="0.38194030587493"/>
    <x v="0"/>
  </r>
  <r>
    <x v="5"/>
    <x v="30"/>
    <x v="5"/>
    <x v="11"/>
    <n v="2.3095949801535419E-2"/>
    <n v="0.37951998428648909"/>
    <x v="0"/>
  </r>
  <r>
    <x v="6"/>
    <x v="30"/>
    <x v="5"/>
    <x v="11"/>
    <n v="2.2000041994672381E-2"/>
    <n v="0.36697600615379494"/>
    <x v="0"/>
  </r>
  <r>
    <x v="7"/>
    <x v="30"/>
    <x v="5"/>
    <x v="11"/>
    <n v="2.2955681333030015E-2"/>
    <n v="0.3660215469250428"/>
    <x v="0"/>
  </r>
  <r>
    <x v="8"/>
    <x v="30"/>
    <x v="5"/>
    <x v="11"/>
    <n v="2.1886864555466005E-2"/>
    <n v="0.35776298802569129"/>
    <x v="0"/>
  </r>
  <r>
    <x v="9"/>
    <x v="30"/>
    <x v="5"/>
    <x v="11"/>
    <n v="3.1404007449997669E-2"/>
    <n v="0.35472894367310742"/>
    <x v="0"/>
  </r>
  <r>
    <x v="10"/>
    <x v="30"/>
    <x v="5"/>
    <x v="11"/>
    <n v="2.7488310660594883E-2"/>
    <n v="0.34615911848517777"/>
    <x v="0"/>
  </r>
  <r>
    <x v="11"/>
    <x v="30"/>
    <x v="5"/>
    <x v="11"/>
    <n v="3.7017516457945696E-2"/>
    <n v="0.35429350942500004"/>
    <x v="0"/>
  </r>
  <r>
    <x v="12"/>
    <x v="30"/>
    <x v="5"/>
    <x v="11"/>
    <n v="3.3308647666620152E-2"/>
    <n v="0.35196057595140751"/>
    <x v="0"/>
  </r>
  <r>
    <x v="13"/>
    <x v="30"/>
    <x v="5"/>
    <x v="11"/>
    <n v="3.7386830609539352E-2"/>
    <n v="0.3552053176526736"/>
    <x v="0"/>
  </r>
  <r>
    <x v="14"/>
    <x v="30"/>
    <x v="5"/>
    <x v="11"/>
    <n v="2.7632772154343579E-2"/>
    <n v="0.34280936062125039"/>
    <x v="0"/>
  </r>
  <r>
    <x v="15"/>
    <x v="30"/>
    <x v="5"/>
    <x v="11"/>
    <n v="7.0003374036694752E-3"/>
    <n v="0.32082844569121705"/>
    <x v="0"/>
  </r>
  <r>
    <x v="16"/>
    <x v="30"/>
    <x v="5"/>
    <x v="11"/>
    <n v="2.0254880921439122E-2"/>
    <n v="0.31143184100885374"/>
    <x v="0"/>
  </r>
  <r>
    <x v="17"/>
    <x v="30"/>
    <x v="5"/>
    <x v="11"/>
    <n v="2.0586687128120548E-2"/>
    <n v="0.30892257833543885"/>
    <x v="0"/>
  </r>
  <r>
    <x v="18"/>
    <x v="30"/>
    <x v="5"/>
    <x v="11"/>
    <n v="2.2939998187157383E-2"/>
    <n v="0.30986253452792389"/>
    <x v="0"/>
  </r>
  <r>
    <x v="19"/>
    <x v="30"/>
    <x v="5"/>
    <x v="11"/>
    <n v="1.7065724785293234E-2"/>
    <n v="0.30397257798018706"/>
    <x v="0"/>
  </r>
  <r>
    <x v="20"/>
    <x v="30"/>
    <x v="5"/>
    <x v="11"/>
    <n v="1.9434816806441841E-2"/>
    <n v="0.30152053023116293"/>
    <x v="0"/>
  </r>
  <r>
    <x v="21"/>
    <x v="30"/>
    <x v="5"/>
    <x v="11"/>
    <n v="2.998501683496934E-2"/>
    <n v="0.30010153961613467"/>
    <x v="0"/>
  </r>
  <r>
    <x v="22"/>
    <x v="30"/>
    <x v="5"/>
    <x v="11"/>
    <n v="2.4370555875542842E-2"/>
    <n v="0.29698378483108262"/>
    <x v="0"/>
  </r>
  <r>
    <x v="23"/>
    <x v="30"/>
    <x v="5"/>
    <x v="11"/>
    <n v="2.9818471087715917E-2"/>
    <n v="0.28978473946085281"/>
    <x v="0"/>
  </r>
  <r>
    <x v="24"/>
    <x v="30"/>
    <x v="5"/>
    <x v="11"/>
    <n v="3.2063867651910209E-2"/>
    <n v="0.28853995944614286"/>
    <x v="0"/>
  </r>
  <r>
    <x v="25"/>
    <x v="30"/>
    <x v="5"/>
    <x v="11"/>
    <n v="2.4963404673576776E-2"/>
    <n v="0.27611653351018023"/>
    <x v="0"/>
  </r>
  <r>
    <x v="26"/>
    <x v="30"/>
    <x v="5"/>
    <x v="11"/>
    <n v="2.740707147002518E-2"/>
    <n v="0.27589083282586185"/>
    <x v="0"/>
  </r>
  <r>
    <x v="27"/>
    <x v="30"/>
    <x v="5"/>
    <x v="11"/>
    <n v="3.2542788330280528E-2"/>
    <n v="0.30143328375247291"/>
    <x v="0"/>
  </r>
  <r>
    <x v="28"/>
    <x v="30"/>
    <x v="5"/>
    <x v="11"/>
    <n v="2.5659186614067679E-2"/>
    <n v="0.30683758944510142"/>
    <x v="0"/>
  </r>
  <r>
    <x v="29"/>
    <x v="30"/>
    <x v="5"/>
    <x v="11"/>
    <n v="2.740952756613757E-2"/>
    <n v="0.31366042988311849"/>
    <x v="0"/>
  </r>
  <r>
    <x v="30"/>
    <x v="30"/>
    <x v="5"/>
    <x v="11"/>
    <n v="3.5546847013982724E-2"/>
    <n v="0.32626727870994382"/>
    <x v="0"/>
  </r>
  <r>
    <x v="31"/>
    <x v="30"/>
    <x v="5"/>
    <x v="11"/>
    <n v="1.5242971254804522E-2"/>
    <n v="0.32444452517945505"/>
    <x v="0"/>
  </r>
  <r>
    <x v="32"/>
    <x v="30"/>
    <x v="5"/>
    <x v="11"/>
    <n v="2.0412375853764382E-2"/>
    <n v="0.3254220842267776"/>
    <x v="0"/>
  </r>
  <r>
    <x v="33"/>
    <x v="30"/>
    <x v="5"/>
    <x v="11"/>
    <n v="3.4327855281432472E-2"/>
    <n v="0.32976492267324076"/>
    <x v="0"/>
  </r>
  <r>
    <x v="34"/>
    <x v="30"/>
    <x v="5"/>
    <x v="11"/>
    <n v="3.2429968171508047E-2"/>
    <n v="0.33782433496920594"/>
    <x v="0"/>
  </r>
  <r>
    <x v="35"/>
    <x v="30"/>
    <x v="5"/>
    <x v="11"/>
    <n v="3.1633952949665596E-2"/>
    <n v="0.33963981683115574"/>
    <x v="0"/>
  </r>
  <r>
    <x v="36"/>
    <x v="30"/>
    <x v="5"/>
    <x v="11"/>
    <n v="3.6553012250334249E-2"/>
    <n v="0.34412896142957977"/>
    <x v="0"/>
  </r>
  <r>
    <x v="37"/>
    <x v="30"/>
    <x v="5"/>
    <x v="11"/>
    <n v="2.2936680676147819E-2"/>
    <n v="0.34210223743215079"/>
    <x v="0"/>
  </r>
  <r>
    <x v="38"/>
    <x v="30"/>
    <x v="5"/>
    <x v="11"/>
    <n v="4.1017353854294045E-2"/>
    <n v="0.35571251981641966"/>
    <x v="0"/>
  </r>
  <r>
    <x v="39"/>
    <x v="30"/>
    <x v="5"/>
    <x v="11"/>
    <n v="3.3245211435869601E-2"/>
    <n v="0.3564149429220087"/>
    <x v="0"/>
  </r>
  <r>
    <x v="40"/>
    <x v="30"/>
    <x v="5"/>
    <x v="11"/>
    <n v="3.8597575674123863E-2"/>
    <n v="0.36935333198206494"/>
    <x v="0"/>
  </r>
  <r>
    <x v="41"/>
    <x v="30"/>
    <x v="5"/>
    <x v="11"/>
    <n v="3.9223580876068767E-2"/>
    <n v="0.38116738529199606"/>
    <x v="0"/>
  </r>
  <r>
    <x v="42"/>
    <x v="30"/>
    <x v="5"/>
    <x v="11"/>
    <n v="3.218877811131176E-2"/>
    <n v="0.37780931638932513"/>
    <x v="0"/>
  </r>
  <r>
    <x v="43"/>
    <x v="30"/>
    <x v="5"/>
    <x v="11"/>
    <n v="3.160317337836261E-2"/>
    <n v="0.39416951851288323"/>
    <x v="0"/>
  </r>
  <r>
    <x v="44"/>
    <x v="30"/>
    <x v="5"/>
    <x v="11"/>
    <n v="4.4614908404545794E-2"/>
    <n v="0.41837205106366465"/>
    <x v="0"/>
  </r>
  <r>
    <x v="45"/>
    <x v="30"/>
    <x v="5"/>
    <x v="11"/>
    <n v="5.215179225871603E-2"/>
    <n v="0.43619598804094817"/>
    <x v="0"/>
  </r>
  <r>
    <x v="46"/>
    <x v="30"/>
    <x v="5"/>
    <x v="11"/>
    <n v="4.0015775211570924E-2"/>
    <n v="0.44378179508101101"/>
    <x v="0"/>
  </r>
  <r>
    <x v="47"/>
    <x v="30"/>
    <x v="5"/>
    <x v="11"/>
    <n v="4.6661571380790898E-2"/>
    <n v="0.45880941351213633"/>
    <x v="0"/>
  </r>
  <r>
    <x v="48"/>
    <x v="30"/>
    <x v="5"/>
    <x v="11"/>
    <n v="4.2957501320045645E-2"/>
    <n v="0.46521390258184775"/>
    <x v="0"/>
  </r>
  <r>
    <x v="49"/>
    <x v="30"/>
    <x v="5"/>
    <x v="11"/>
    <n v="4.4378506767178826E-2"/>
    <n v="0.48665572867287876"/>
    <x v="0"/>
  </r>
  <r>
    <x v="50"/>
    <x v="30"/>
    <x v="5"/>
    <x v="11"/>
    <n v="4.3400849324465945E-2"/>
    <n v="0.48903922414305068"/>
    <x v="0"/>
  </r>
  <r>
    <x v="51"/>
    <x v="30"/>
    <x v="5"/>
    <x v="11"/>
    <n v="4.1043286646457421E-2"/>
    <n v="0.49683729935363857"/>
    <x v="0"/>
  </r>
  <r>
    <x v="52"/>
    <x v="30"/>
    <x v="5"/>
    <x v="11"/>
    <n v="3.2292820841471288E-2"/>
    <n v="0.49053254452098594"/>
    <x v="0"/>
  </r>
  <r>
    <x v="53"/>
    <x v="30"/>
    <x v="5"/>
    <x v="11"/>
    <n v="3.0357582497104733E-2"/>
    <n v="0.48166654614202198"/>
    <x v="0"/>
  </r>
  <r>
    <x v="54"/>
    <x v="30"/>
    <x v="5"/>
    <x v="11"/>
    <n v="3.6889527261914482E-2"/>
    <n v="0.48636729529262462"/>
    <x v="0"/>
  </r>
  <r>
    <x v="55"/>
    <x v="30"/>
    <x v="5"/>
    <x v="11"/>
    <n v="3.0823891738426586E-2"/>
    <n v="0.48558801365268867"/>
    <x v="0"/>
  </r>
  <r>
    <x v="56"/>
    <x v="30"/>
    <x v="5"/>
    <x v="11"/>
    <n v="3.0406499867496169E-2"/>
    <n v="0.47137960511563892"/>
    <x v="0"/>
  </r>
  <r>
    <x v="57"/>
    <x v="30"/>
    <x v="5"/>
    <x v="11"/>
    <n v="4.2739148060221714E-2"/>
    <n v="0.46196696091714456"/>
    <x v="0"/>
  </r>
  <r>
    <x v="0"/>
    <x v="30"/>
    <x v="5"/>
    <x v="0"/>
    <n v="7.4823388054087335E-3"/>
    <n v="0.22277179362601182"/>
    <x v="0"/>
  </r>
  <r>
    <x v="1"/>
    <x v="30"/>
    <x v="5"/>
    <x v="0"/>
    <n v="2.7368719694965651E-2"/>
    <n v="0.24133015379741596"/>
    <x v="0"/>
  </r>
  <r>
    <x v="2"/>
    <x v="30"/>
    <x v="5"/>
    <x v="0"/>
    <n v="1.8610933244601132E-3"/>
    <n v="0.20782939136955267"/>
    <x v="0"/>
  </r>
  <r>
    <x v="3"/>
    <x v="30"/>
    <x v="5"/>
    <x v="0"/>
    <n v="2.0594867066209242E-2"/>
    <n v="0.20912461340808547"/>
    <x v="0"/>
  </r>
  <r>
    <x v="4"/>
    <x v="30"/>
    <x v="5"/>
    <x v="0"/>
    <n v="2.7637147645559784E-3"/>
    <n v="0.20125641014503357"/>
    <x v="0"/>
  </r>
  <r>
    <x v="5"/>
    <x v="30"/>
    <x v="5"/>
    <x v="0"/>
    <n v="1.0371950995368546E-2"/>
    <n v="0.18651572179156403"/>
    <x v="0"/>
  </r>
  <r>
    <x v="6"/>
    <x v="30"/>
    <x v="5"/>
    <x v="0"/>
    <n v="2.5445514353910181E-2"/>
    <n v="0.21014821795484009"/>
    <x v="0"/>
  </r>
  <r>
    <x v="7"/>
    <x v="30"/>
    <x v="5"/>
    <x v="0"/>
    <n v="4.7849117815976568E-2"/>
    <n v="0.25544824596563254"/>
    <x v="0"/>
  </r>
  <r>
    <x v="8"/>
    <x v="30"/>
    <x v="5"/>
    <x v="0"/>
    <n v="1.1069137287819823E-2"/>
    <n v="0.26428061883469656"/>
    <x v="0"/>
  </r>
  <r>
    <x v="9"/>
    <x v="30"/>
    <x v="5"/>
    <x v="0"/>
    <n v="0.1371435750954233"/>
    <n v="0.34429641961771446"/>
    <x v="0"/>
  </r>
  <r>
    <x v="10"/>
    <x v="30"/>
    <x v="5"/>
    <x v="0"/>
    <n v="1.139161134552205E-2"/>
    <n v="0.31401593956327756"/>
    <x v="0"/>
  </r>
  <r>
    <x v="11"/>
    <x v="30"/>
    <x v="5"/>
    <x v="0"/>
    <n v="3.0527088801086009E-3"/>
    <n v="0.30639434942972882"/>
    <x v="0"/>
  </r>
  <r>
    <x v="12"/>
    <x v="30"/>
    <x v="5"/>
    <x v="0"/>
    <n v="1.2331347040563115E-2"/>
    <n v="0.31124335766488315"/>
    <x v="0"/>
  </r>
  <r>
    <x v="13"/>
    <x v="30"/>
    <x v="5"/>
    <x v="0"/>
    <n v="9.6186052312908169E-3"/>
    <n v="0.29349324320120834"/>
    <x v="0"/>
  </r>
  <r>
    <x v="14"/>
    <x v="30"/>
    <x v="5"/>
    <x v="0"/>
    <n v="1.1315565444460155E-3"/>
    <n v="0.29276370642119426"/>
    <x v="0"/>
  </r>
  <r>
    <x v="15"/>
    <x v="30"/>
    <x v="5"/>
    <x v="0"/>
    <n v="5.0670214054080167E-3"/>
    <n v="0.27723586076039308"/>
    <x v="0"/>
  </r>
  <r>
    <x v="16"/>
    <x v="30"/>
    <x v="5"/>
    <x v="0"/>
    <n v="6.2234876000145348E-4"/>
    <n v="0.27509449475583853"/>
    <x v="0"/>
  </r>
  <r>
    <x v="17"/>
    <x v="30"/>
    <x v="5"/>
    <x v="0"/>
    <n v="5.6041237932590738E-3"/>
    <n v="0.27032666755372908"/>
    <x v="0"/>
  </r>
  <r>
    <x v="18"/>
    <x v="30"/>
    <x v="5"/>
    <x v="0"/>
    <n v="3.9354366039860769E-3"/>
    <n v="0.24881658980380494"/>
    <x v="0"/>
  </r>
  <r>
    <x v="19"/>
    <x v="30"/>
    <x v="5"/>
    <x v="0"/>
    <n v="3.5911557945300845E-3"/>
    <n v="0.20455862778235842"/>
    <x v="0"/>
  </r>
  <r>
    <x v="20"/>
    <x v="30"/>
    <x v="5"/>
    <x v="0"/>
    <n v="3.0478758430352134E-2"/>
    <n v="0.22396824892489073"/>
    <x v="0"/>
  </r>
  <r>
    <x v="21"/>
    <x v="30"/>
    <x v="5"/>
    <x v="0"/>
    <n v="2.9840159906778779E-3"/>
    <n v="8.9808689820145296E-2"/>
    <x v="0"/>
  </r>
  <r>
    <x v="22"/>
    <x v="30"/>
    <x v="5"/>
    <x v="0"/>
    <n v="2.2001552669894064E-3"/>
    <n v="8.0617233741612657E-2"/>
    <x v="0"/>
  </r>
  <r>
    <x v="23"/>
    <x v="30"/>
    <x v="5"/>
    <x v="0"/>
    <n v="4.8907174231315968E-3"/>
    <n v="8.2455242284635646E-2"/>
    <x v="0"/>
  </r>
  <r>
    <x v="24"/>
    <x v="30"/>
    <x v="5"/>
    <x v="0"/>
    <n v="1.0488269723798731E-2"/>
    <n v="8.0612164967871283E-2"/>
    <x v="0"/>
  </r>
  <r>
    <x v="25"/>
    <x v="30"/>
    <x v="5"/>
    <x v="0"/>
    <n v="3.8902935149859159E-3"/>
    <n v="7.4883853251566379E-2"/>
    <x v="0"/>
  </r>
  <r>
    <x v="26"/>
    <x v="30"/>
    <x v="5"/>
    <x v="0"/>
    <n v="3.4741780253481529E-3"/>
    <n v="7.722647473246852E-2"/>
    <x v="0"/>
  </r>
  <r>
    <x v="27"/>
    <x v="30"/>
    <x v="5"/>
    <x v="0"/>
    <n v="2.1389823682444537E-2"/>
    <n v="9.3549277009505036E-2"/>
    <x v="0"/>
  </r>
  <r>
    <x v="28"/>
    <x v="30"/>
    <x v="5"/>
    <x v="0"/>
    <n v="8.1573309318694002E-3"/>
    <n v="0.101084259181373"/>
    <x v="0"/>
  </r>
  <r>
    <x v="29"/>
    <x v="30"/>
    <x v="5"/>
    <x v="0"/>
    <n v="2.4943760542988129E-2"/>
    <n v="0.12042389593110205"/>
    <x v="0"/>
  </r>
  <r>
    <x v="30"/>
    <x v="30"/>
    <x v="5"/>
    <x v="0"/>
    <n v="1.385907983183003E-2"/>
    <n v="0.13034753915894598"/>
    <x v="0"/>
  </r>
  <r>
    <x v="31"/>
    <x v="30"/>
    <x v="5"/>
    <x v="0"/>
    <n v="3.9427038894462325E-3"/>
    <n v="0.13069908725386215"/>
    <x v="0"/>
  </r>
  <r>
    <x v="32"/>
    <x v="30"/>
    <x v="5"/>
    <x v="0"/>
    <n v="6.2885073123333498E-4"/>
    <n v="0.10084917955474336"/>
    <x v="0"/>
  </r>
  <r>
    <x v="33"/>
    <x v="30"/>
    <x v="5"/>
    <x v="0"/>
    <n v="2.0162559865294313E-3"/>
    <n v="9.9881419550594888E-2"/>
    <x v="0"/>
  </r>
  <r>
    <x v="34"/>
    <x v="30"/>
    <x v="5"/>
    <x v="0"/>
    <n v="2.1087813918831168E-3"/>
    <n v="9.9790045675488617E-2"/>
    <x v="0"/>
  </r>
  <r>
    <x v="35"/>
    <x v="30"/>
    <x v="5"/>
    <x v="0"/>
    <n v="4.7284130259530616E-3"/>
    <n v="9.9627741278310075E-2"/>
    <x v="0"/>
  </r>
  <r>
    <x v="36"/>
    <x v="30"/>
    <x v="5"/>
    <x v="0"/>
    <n v="5.2857729318505856E-3"/>
    <n v="9.4425244486361942E-2"/>
    <x v="0"/>
  </r>
  <r>
    <x v="37"/>
    <x v="30"/>
    <x v="5"/>
    <x v="0"/>
    <n v="4.6123842281080287E-3"/>
    <n v="9.5147335199484054E-2"/>
    <x v="0"/>
  </r>
  <r>
    <x v="38"/>
    <x v="30"/>
    <x v="5"/>
    <x v="0"/>
    <n v="2.0482430640708774E-2"/>
    <n v="0.11215558781484468"/>
    <x v="0"/>
  </r>
  <r>
    <x v="39"/>
    <x v="30"/>
    <x v="5"/>
    <x v="0"/>
    <n v="1.5256627024457063E-3"/>
    <n v="9.2291426834845827E-2"/>
    <x v="0"/>
  </r>
  <r>
    <x v="40"/>
    <x v="30"/>
    <x v="5"/>
    <x v="0"/>
    <n v="2.6193904759262824E-3"/>
    <n v="8.6753486378902733E-2"/>
    <x v="0"/>
  </r>
  <r>
    <x v="41"/>
    <x v="30"/>
    <x v="5"/>
    <x v="0"/>
    <n v="1.2900957657977181E-2"/>
    <n v="7.4710683493891747E-2"/>
    <x v="0"/>
  </r>
  <r>
    <x v="42"/>
    <x v="30"/>
    <x v="5"/>
    <x v="0"/>
    <n v="2.1956351037429728E-2"/>
    <n v="8.2807954699491454E-2"/>
    <x v="0"/>
  </r>
  <r>
    <x v="43"/>
    <x v="30"/>
    <x v="5"/>
    <x v="0"/>
    <n v="2.9509983770269572E-3"/>
    <n v="8.1816249187072185E-2"/>
    <x v="0"/>
  </r>
  <r>
    <x v="44"/>
    <x v="30"/>
    <x v="5"/>
    <x v="0"/>
    <n v="1.3639821454198066E-2"/>
    <n v="9.4827219910036911E-2"/>
    <x v="0"/>
  </r>
  <r>
    <x v="45"/>
    <x v="30"/>
    <x v="5"/>
    <x v="0"/>
    <n v="2.8502600284539131E-2"/>
    <n v="0.12131356420804663"/>
    <x v="0"/>
  </r>
  <r>
    <x v="46"/>
    <x v="30"/>
    <x v="5"/>
    <x v="0"/>
    <n v="1.3378721099461396E-3"/>
    <n v="0.12054265492610965"/>
    <x v="0"/>
  </r>
  <r>
    <x v="47"/>
    <x v="30"/>
    <x v="5"/>
    <x v="0"/>
    <n v="2.1304771934824485E-2"/>
    <n v="0.13711901383498107"/>
    <x v="0"/>
  </r>
  <r>
    <x v="48"/>
    <x v="30"/>
    <x v="5"/>
    <x v="0"/>
    <n v="3.4941808525717565E-2"/>
    <n v="0.16677504942884805"/>
    <x v="0"/>
  </r>
  <r>
    <x v="49"/>
    <x v="30"/>
    <x v="5"/>
    <x v="0"/>
    <n v="2.9158450144032813E-3"/>
    <n v="0.16507851021514333"/>
    <x v="0"/>
  </r>
  <r>
    <x v="50"/>
    <x v="30"/>
    <x v="5"/>
    <x v="0"/>
    <n v="1.1533804772623397E-2"/>
    <n v="0.15612988434705793"/>
    <x v="0"/>
  </r>
  <r>
    <x v="51"/>
    <x v="30"/>
    <x v="5"/>
    <x v="0"/>
    <n v="2.2995594640738443E-2"/>
    <n v="0.17759981628535068"/>
    <x v="0"/>
  </r>
  <r>
    <x v="52"/>
    <x v="30"/>
    <x v="5"/>
    <x v="0"/>
    <n v="1.0445463950435302E-2"/>
    <n v="0.18542588975985971"/>
    <x v="0"/>
  </r>
  <r>
    <x v="53"/>
    <x v="30"/>
    <x v="5"/>
    <x v="0"/>
    <n v="3.7519662476151691E-3"/>
    <n v="0.1762768983494977"/>
    <x v="0"/>
  </r>
  <r>
    <x v="54"/>
    <x v="30"/>
    <x v="5"/>
    <x v="0"/>
    <n v="2.3123271017561667E-3"/>
    <n v="0.15663287441382412"/>
    <x v="0"/>
  </r>
  <r>
    <x v="55"/>
    <x v="30"/>
    <x v="5"/>
    <x v="0"/>
    <n v="2.9348593066427886E-3"/>
    <n v="0.15661673534343995"/>
    <x v="0"/>
  </r>
  <r>
    <x v="56"/>
    <x v="30"/>
    <x v="5"/>
    <x v="0"/>
    <n v="1.1713746953117138E-2"/>
    <n v="0.154690660842359"/>
    <x v="0"/>
  </r>
  <r>
    <x v="57"/>
    <x v="30"/>
    <x v="5"/>
    <x v="0"/>
    <n v="7.0595043259841037E-3"/>
    <n v="0.13324756488380399"/>
    <x v="0"/>
  </r>
  <r>
    <x v="0"/>
    <x v="30"/>
    <x v="6"/>
    <x v="8"/>
    <n v="4.385816657636598E-2"/>
    <n v="0.46787833626730613"/>
    <x v="0"/>
  </r>
  <r>
    <x v="1"/>
    <x v="30"/>
    <x v="6"/>
    <x v="8"/>
    <n v="2.0850478046995653E-2"/>
    <n v="0.43906416634750489"/>
    <x v="0"/>
  </r>
  <r>
    <x v="2"/>
    <x v="30"/>
    <x v="6"/>
    <x v="8"/>
    <n v="2.6826360948196949E-2"/>
    <n v="0.42727012002479581"/>
    <x v="0"/>
  </r>
  <r>
    <x v="3"/>
    <x v="30"/>
    <x v="6"/>
    <x v="8"/>
    <n v="2.9817680891515947E-2"/>
    <n v="0.42275589253454954"/>
    <x v="0"/>
  </r>
  <r>
    <x v="4"/>
    <x v="30"/>
    <x v="6"/>
    <x v="8"/>
    <n v="4.4739988775539204E-2"/>
    <n v="0.42295209317039983"/>
    <x v="0"/>
  </r>
  <r>
    <x v="5"/>
    <x v="30"/>
    <x v="6"/>
    <x v="8"/>
    <n v="3.3209540417303542E-2"/>
    <n v="0.41652817195916952"/>
    <x v="0"/>
  </r>
  <r>
    <x v="6"/>
    <x v="30"/>
    <x v="6"/>
    <x v="8"/>
    <n v="2.557176293244098E-2"/>
    <n v="0.38852136009545152"/>
    <x v="0"/>
  </r>
  <r>
    <x v="7"/>
    <x v="30"/>
    <x v="6"/>
    <x v="8"/>
    <n v="2.8361753963425267E-2"/>
    <n v="0.39797571938796422"/>
    <x v="0"/>
  </r>
  <r>
    <x v="8"/>
    <x v="30"/>
    <x v="6"/>
    <x v="8"/>
    <n v="2.5675559289167621E-2"/>
    <n v="0.40658205373603473"/>
    <x v="0"/>
  </r>
  <r>
    <x v="9"/>
    <x v="30"/>
    <x v="6"/>
    <x v="8"/>
    <n v="3.048459875929652E-2"/>
    <n v="0.41263213765296064"/>
    <x v="0"/>
  </r>
  <r>
    <x v="10"/>
    <x v="30"/>
    <x v="6"/>
    <x v="8"/>
    <n v="7.613229750307586E-2"/>
    <n v="0.45274371458887086"/>
    <x v="0"/>
  </r>
  <r>
    <x v="11"/>
    <x v="30"/>
    <x v="6"/>
    <x v="8"/>
    <n v="8.5749410264624029E-2"/>
    <n v="0.47127759836794758"/>
    <x v="0"/>
  </r>
  <r>
    <x v="12"/>
    <x v="30"/>
    <x v="6"/>
    <x v="8"/>
    <n v="5.1361822476321532E-2"/>
    <n v="0.47878125426790308"/>
    <x v="0"/>
  </r>
  <r>
    <x v="13"/>
    <x v="30"/>
    <x v="6"/>
    <x v="8"/>
    <n v="3.8774680083838983E-2"/>
    <n v="0.49670545630474644"/>
    <x v="0"/>
  </r>
  <r>
    <x v="14"/>
    <x v="30"/>
    <x v="6"/>
    <x v="8"/>
    <n v="3.2126523573588264E-2"/>
    <n v="0.50200561893013773"/>
    <x v="0"/>
  </r>
  <r>
    <x v="15"/>
    <x v="30"/>
    <x v="6"/>
    <x v="8"/>
    <n v="4.7074780264962117E-3"/>
    <n v="0.47689541606511804"/>
    <x v="0"/>
  </r>
  <r>
    <x v="16"/>
    <x v="30"/>
    <x v="6"/>
    <x v="8"/>
    <n v="4.5384079862350983E-2"/>
    <n v="0.47753950715192983"/>
    <x v="0"/>
  </r>
  <r>
    <x v="17"/>
    <x v="30"/>
    <x v="6"/>
    <x v="8"/>
    <n v="4.6197213997114482E-2"/>
    <n v="0.49052718073174079"/>
    <x v="0"/>
  </r>
  <r>
    <x v="18"/>
    <x v="30"/>
    <x v="6"/>
    <x v="8"/>
    <n v="2.5525611137545673E-2"/>
    <n v="0.49048102893684548"/>
    <x v="0"/>
  </r>
  <r>
    <x v="19"/>
    <x v="30"/>
    <x v="6"/>
    <x v="8"/>
    <n v="3.6404379191046866E-2"/>
    <n v="0.49852365416446709"/>
    <x v="0"/>
  </r>
  <r>
    <x v="20"/>
    <x v="30"/>
    <x v="6"/>
    <x v="8"/>
    <n v="2.5407388412117558E-2"/>
    <n v="0.49825548328741698"/>
    <x v="0"/>
  </r>
  <r>
    <x v="21"/>
    <x v="30"/>
    <x v="6"/>
    <x v="8"/>
    <n v="3.4857558638281091E-2"/>
    <n v="0.50262844316640154"/>
    <x v="0"/>
  </r>
  <r>
    <x v="22"/>
    <x v="30"/>
    <x v="6"/>
    <x v="8"/>
    <n v="6.7566510597281151E-2"/>
    <n v="0.49406265626060686"/>
    <x v="0"/>
  </r>
  <r>
    <x v="23"/>
    <x v="30"/>
    <x v="6"/>
    <x v="8"/>
    <n v="0.10470051408684281"/>
    <n v="0.51301376008282551"/>
    <x v="0"/>
  </r>
  <r>
    <x v="24"/>
    <x v="30"/>
    <x v="6"/>
    <x v="8"/>
    <n v="5.826028892831589E-2"/>
    <n v="0.51991222653481994"/>
    <x v="0"/>
  </r>
  <r>
    <x v="25"/>
    <x v="30"/>
    <x v="6"/>
    <x v="8"/>
    <n v="5.4696036137376822E-2"/>
    <n v="0.53583358258835778"/>
    <x v="0"/>
  </r>
  <r>
    <x v="26"/>
    <x v="30"/>
    <x v="6"/>
    <x v="8"/>
    <n v="9.877319812391791E-2"/>
    <n v="0.60248025713868747"/>
    <x v="0"/>
  </r>
  <r>
    <x v="27"/>
    <x v="30"/>
    <x v="6"/>
    <x v="8"/>
    <n v="5.8132952926262853E-2"/>
    <n v="0.65590573203845404"/>
    <x v="0"/>
  </r>
  <r>
    <x v="28"/>
    <x v="30"/>
    <x v="6"/>
    <x v="8"/>
    <n v="5.5668094356372266E-2"/>
    <n v="0.66618974653247531"/>
    <x v="0"/>
  </r>
  <r>
    <x v="29"/>
    <x v="30"/>
    <x v="6"/>
    <x v="8"/>
    <n v="6.2651378734248475E-2"/>
    <n v="0.68264391126960933"/>
    <x v="0"/>
  </r>
  <r>
    <x v="30"/>
    <x v="30"/>
    <x v="6"/>
    <x v="8"/>
    <n v="5.4622796992887121E-2"/>
    <n v="0.71174109712495082"/>
    <x v="0"/>
  </r>
  <r>
    <x v="31"/>
    <x v="30"/>
    <x v="6"/>
    <x v="8"/>
    <n v="7.2239563373657995E-3"/>
    <n v="0.68256067427126965"/>
    <x v="0"/>
  </r>
  <r>
    <x v="32"/>
    <x v="30"/>
    <x v="6"/>
    <x v="8"/>
    <n v="1.2573722110352232E-2"/>
    <n v="0.66972700796950446"/>
    <x v="0"/>
  </r>
  <r>
    <x v="33"/>
    <x v="30"/>
    <x v="6"/>
    <x v="8"/>
    <n v="6.3092576918752794E-2"/>
    <n v="0.69796202624997616"/>
    <x v="0"/>
  </r>
  <r>
    <x v="34"/>
    <x v="30"/>
    <x v="6"/>
    <x v="8"/>
    <n v="4.8003380184534081E-2"/>
    <n v="0.67839889583722912"/>
    <x v="0"/>
  </r>
  <r>
    <x v="35"/>
    <x v="30"/>
    <x v="6"/>
    <x v="8"/>
    <n v="0.11499668617858225"/>
    <n v="0.68869506792896851"/>
    <x v="0"/>
  </r>
  <r>
    <x v="36"/>
    <x v="30"/>
    <x v="6"/>
    <x v="8"/>
    <n v="5.6042978260800749E-2"/>
    <n v="0.68647775726145321"/>
    <x v="0"/>
  </r>
  <r>
    <x v="37"/>
    <x v="30"/>
    <x v="6"/>
    <x v="8"/>
    <n v="4.910741223616176E-2"/>
    <n v="0.68088913336023815"/>
    <x v="0"/>
  </r>
  <r>
    <x v="38"/>
    <x v="30"/>
    <x v="6"/>
    <x v="8"/>
    <n v="3.1056757088890431E-2"/>
    <n v="0.61317269232521077"/>
    <x v="0"/>
  </r>
  <r>
    <x v="39"/>
    <x v="30"/>
    <x v="6"/>
    <x v="8"/>
    <n v="4.7291835861039369E-2"/>
    <n v="0.60233157525998737"/>
    <x v="0"/>
  </r>
  <r>
    <x v="40"/>
    <x v="30"/>
    <x v="6"/>
    <x v="8"/>
    <n v="4.2344694591971183E-2"/>
    <n v="0.58900817549558637"/>
    <x v="0"/>
  </r>
  <r>
    <x v="41"/>
    <x v="30"/>
    <x v="6"/>
    <x v="8"/>
    <n v="4.6337564458519158E-2"/>
    <n v="0.57269436121985684"/>
    <x v="0"/>
  </r>
  <r>
    <x v="42"/>
    <x v="30"/>
    <x v="6"/>
    <x v="8"/>
    <n v="3.0035768764034059E-2"/>
    <n v="0.54810733299100389"/>
    <x v="0"/>
  </r>
  <r>
    <x v="43"/>
    <x v="30"/>
    <x v="6"/>
    <x v="8"/>
    <n v="3.5417507301226017E-2"/>
    <n v="0.57630088395486401"/>
    <x v="0"/>
  </r>
  <r>
    <x v="44"/>
    <x v="30"/>
    <x v="6"/>
    <x v="8"/>
    <n v="3.988139658207214E-2"/>
    <n v="0.60360855842658401"/>
    <x v="0"/>
  </r>
  <r>
    <x v="45"/>
    <x v="30"/>
    <x v="6"/>
    <x v="8"/>
    <n v="2.9580874471143753E-2"/>
    <n v="0.57009685597897486"/>
    <x v="0"/>
  </r>
  <r>
    <x v="46"/>
    <x v="30"/>
    <x v="6"/>
    <x v="8"/>
    <n v="7.2501386747268567E-2"/>
    <n v="0.59459486254170946"/>
    <x v="0"/>
  </r>
  <r>
    <x v="47"/>
    <x v="30"/>
    <x v="6"/>
    <x v="8"/>
    <n v="8.5463091217036991E-2"/>
    <n v="0.56506126758016417"/>
    <x v="0"/>
  </r>
  <r>
    <x v="48"/>
    <x v="30"/>
    <x v="6"/>
    <x v="8"/>
    <n v="5.9543820050219333E-2"/>
    <n v="0.56856210936958274"/>
    <x v="0"/>
  </r>
  <r>
    <x v="49"/>
    <x v="30"/>
    <x v="6"/>
    <x v="8"/>
    <n v="4.4532658990139855E-2"/>
    <n v="0.56398735612356077"/>
    <x v="0"/>
  </r>
  <r>
    <x v="50"/>
    <x v="30"/>
    <x v="6"/>
    <x v="8"/>
    <n v="2.9334693340693451E-2"/>
    <n v="0.56226529237536382"/>
    <x v="0"/>
  </r>
  <r>
    <x v="51"/>
    <x v="30"/>
    <x v="6"/>
    <x v="8"/>
    <n v="3.3311500205278184E-2"/>
    <n v="0.54828495671960265"/>
    <x v="0"/>
  </r>
  <r>
    <x v="52"/>
    <x v="30"/>
    <x v="6"/>
    <x v="8"/>
    <n v="3.623764386798408E-2"/>
    <n v="0.54217790599561566"/>
    <x v="0"/>
  </r>
  <r>
    <x v="53"/>
    <x v="30"/>
    <x v="6"/>
    <x v="8"/>
    <n v="4.1179106617551454E-2"/>
    <n v="0.53701944815464786"/>
    <x v="0"/>
  </r>
  <r>
    <x v="54"/>
    <x v="30"/>
    <x v="6"/>
    <x v="8"/>
    <n v="2.7337251397702243E-2"/>
    <n v="0.53432093078831611"/>
    <x v="0"/>
  </r>
  <r>
    <x v="55"/>
    <x v="30"/>
    <x v="6"/>
    <x v="8"/>
    <n v="2.9214304825395679E-2"/>
    <n v="0.52811772831248571"/>
    <x v="0"/>
  </r>
  <r>
    <x v="56"/>
    <x v="30"/>
    <x v="6"/>
    <x v="8"/>
    <n v="3.5122837564448652E-2"/>
    <n v="0.52335916929486226"/>
    <x v="0"/>
  </r>
  <r>
    <x v="57"/>
    <x v="30"/>
    <x v="6"/>
    <x v="8"/>
    <n v="6.3876771635261453E-2"/>
    <n v="0.55765506645898"/>
    <x v="0"/>
  </r>
  <r>
    <x v="0"/>
    <x v="31"/>
    <x v="0"/>
    <x v="1"/>
    <n v="3.035373512444016"/>
    <n v="43.692400925542024"/>
    <x v="0"/>
  </r>
  <r>
    <x v="1"/>
    <x v="31"/>
    <x v="0"/>
    <x v="1"/>
    <n v="3.4276960849920983"/>
    <n v="43.826700075638435"/>
    <x v="0"/>
  </r>
  <r>
    <x v="2"/>
    <x v="31"/>
    <x v="0"/>
    <x v="1"/>
    <n v="4.2538931281727415"/>
    <n v="43.688222225132364"/>
    <x v="0"/>
  </r>
  <r>
    <x v="3"/>
    <x v="31"/>
    <x v="0"/>
    <x v="1"/>
    <n v="3.925296876791688"/>
    <n v="44.016305209672268"/>
    <x v="0"/>
  </r>
  <r>
    <x v="4"/>
    <x v="31"/>
    <x v="0"/>
    <x v="1"/>
    <n v="3.5718717348177864"/>
    <n v="43.946792825237488"/>
    <x v="0"/>
  </r>
  <r>
    <x v="5"/>
    <x v="31"/>
    <x v="0"/>
    <x v="1"/>
    <n v="3.5864788986435436"/>
    <n v="44.373433299300139"/>
    <x v="0"/>
  </r>
  <r>
    <x v="6"/>
    <x v="31"/>
    <x v="0"/>
    <x v="1"/>
    <n v="3.6029917484985132"/>
    <n v="44.584564067957416"/>
    <x v="0"/>
  </r>
  <r>
    <x v="7"/>
    <x v="31"/>
    <x v="0"/>
    <x v="1"/>
    <n v="3.5578979419710883"/>
    <n v="44.886700318717821"/>
    <x v="0"/>
  </r>
  <r>
    <x v="8"/>
    <x v="31"/>
    <x v="0"/>
    <x v="1"/>
    <n v="3.1327329454130752"/>
    <n v="44.145226797134562"/>
    <x v="0"/>
  </r>
  <r>
    <x v="9"/>
    <x v="31"/>
    <x v="0"/>
    <x v="1"/>
    <n v="4.342998527221301"/>
    <n v="43.33070956462187"/>
    <x v="0"/>
  </r>
  <r>
    <x v="10"/>
    <x v="31"/>
    <x v="0"/>
    <x v="1"/>
    <n v="3.4082963334669381"/>
    <n v="43.237147306454283"/>
    <x v="0"/>
  </r>
  <r>
    <x v="11"/>
    <x v="31"/>
    <x v="0"/>
    <x v="1"/>
    <n v="2.9172610130901275"/>
    <n v="42.762788745522919"/>
    <x v="0"/>
  </r>
  <r>
    <x v="12"/>
    <x v="31"/>
    <x v="0"/>
    <x v="1"/>
    <n v="2.5858209350792798"/>
    <n v="42.313236168158177"/>
    <x v="0"/>
  </r>
  <r>
    <x v="13"/>
    <x v="31"/>
    <x v="0"/>
    <x v="1"/>
    <n v="3.204780456577534"/>
    <n v="42.090320539743615"/>
    <x v="0"/>
  </r>
  <r>
    <x v="14"/>
    <x v="31"/>
    <x v="0"/>
    <x v="1"/>
    <n v="2.2803917905181783"/>
    <n v="40.116819202089047"/>
    <x v="0"/>
  </r>
  <r>
    <x v="15"/>
    <x v="31"/>
    <x v="0"/>
    <x v="1"/>
    <n v="1.3684953827797944E-2"/>
    <n v="36.205207279125169"/>
    <x v="0"/>
  </r>
  <r>
    <x v="16"/>
    <x v="31"/>
    <x v="0"/>
    <x v="1"/>
    <n v="0.80231762027168529"/>
    <n v="33.435653164579065"/>
    <x v="0"/>
  </r>
  <r>
    <x v="17"/>
    <x v="31"/>
    <x v="0"/>
    <x v="1"/>
    <n v="2.1533335709219674"/>
    <n v="32.00250783685749"/>
    <x v="0"/>
  </r>
  <r>
    <x v="18"/>
    <x v="31"/>
    <x v="0"/>
    <x v="1"/>
    <n v="4.8688215889844555"/>
    <n v="33.268337677343432"/>
    <x v="0"/>
  </r>
  <r>
    <x v="19"/>
    <x v="31"/>
    <x v="0"/>
    <x v="1"/>
    <n v="2.2320202912775651"/>
    <n v="31.942460026649911"/>
    <x v="0"/>
  </r>
  <r>
    <x v="20"/>
    <x v="31"/>
    <x v="0"/>
    <x v="1"/>
    <n v="3.7951955301363984"/>
    <n v="32.604922611373233"/>
    <x v="0"/>
  </r>
  <r>
    <x v="21"/>
    <x v="31"/>
    <x v="0"/>
    <x v="1"/>
    <n v="6.2640073244918044"/>
    <n v="34.525931408643729"/>
    <x v="0"/>
  </r>
  <r>
    <x v="22"/>
    <x v="31"/>
    <x v="0"/>
    <x v="1"/>
    <n v="5.3156692431638657"/>
    <n v="36.433304318340667"/>
    <x v="0"/>
  </r>
  <r>
    <x v="23"/>
    <x v="31"/>
    <x v="0"/>
    <x v="1"/>
    <n v="4.759239060346113"/>
    <n v="38.275282365596645"/>
    <x v="0"/>
  </r>
  <r>
    <x v="24"/>
    <x v="31"/>
    <x v="0"/>
    <x v="1"/>
    <n v="4.2288734709918065"/>
    <n v="39.918334901509176"/>
    <x v="0"/>
  </r>
  <r>
    <x v="25"/>
    <x v="31"/>
    <x v="0"/>
    <x v="1"/>
    <n v="3.9529916829128342"/>
    <n v="40.666546127844477"/>
    <x v="0"/>
  </r>
  <r>
    <x v="26"/>
    <x v="31"/>
    <x v="0"/>
    <x v="1"/>
    <n v="3.4679184103296912"/>
    <n v="41.854072747655991"/>
    <x v="0"/>
  </r>
  <r>
    <x v="27"/>
    <x v="31"/>
    <x v="0"/>
    <x v="1"/>
    <n v="2.5058031200608508"/>
    <n v="44.346190913889046"/>
    <x v="0"/>
  </r>
  <r>
    <x v="28"/>
    <x v="31"/>
    <x v="0"/>
    <x v="1"/>
    <n v="2.6431803406272922"/>
    <n v="46.187053634244641"/>
    <x v="0"/>
  </r>
  <r>
    <x v="29"/>
    <x v="31"/>
    <x v="0"/>
    <x v="1"/>
    <n v="2.2983101160202311"/>
    <n v="46.332030179342901"/>
    <x v="0"/>
  </r>
  <r>
    <x v="30"/>
    <x v="31"/>
    <x v="0"/>
    <x v="1"/>
    <n v="2.6302039088937716"/>
    <n v="44.093412499252224"/>
    <x v="0"/>
  </r>
  <r>
    <x v="31"/>
    <x v="31"/>
    <x v="0"/>
    <x v="1"/>
    <n v="1.6521383171176967"/>
    <n v="43.513530525092357"/>
    <x v="0"/>
  </r>
  <r>
    <x v="32"/>
    <x v="31"/>
    <x v="0"/>
    <x v="1"/>
    <n v="0.13811369052813741"/>
    <n v="39.856448685484096"/>
    <x v="0"/>
  </r>
  <r>
    <x v="33"/>
    <x v="31"/>
    <x v="0"/>
    <x v="1"/>
    <n v="0.3760100952532402"/>
    <n v="33.968451456245532"/>
    <x v="0"/>
  </r>
  <r>
    <x v="34"/>
    <x v="31"/>
    <x v="0"/>
    <x v="1"/>
    <n v="0.32844570357198855"/>
    <n v="28.981227916653655"/>
    <x v="0"/>
  </r>
  <r>
    <x v="35"/>
    <x v="31"/>
    <x v="0"/>
    <x v="1"/>
    <n v="1.1548807429909604"/>
    <n v="25.376869599298502"/>
    <x v="0"/>
  </r>
  <r>
    <x v="36"/>
    <x v="31"/>
    <x v="0"/>
    <x v="1"/>
    <n v="1.7471278911330808"/>
    <n v="22.895124019439773"/>
    <x v="0"/>
  </r>
  <r>
    <x v="37"/>
    <x v="31"/>
    <x v="0"/>
    <x v="1"/>
    <n v="1.4692890352429266"/>
    <n v="20.411421371769869"/>
    <x v="0"/>
  </r>
  <r>
    <x v="38"/>
    <x v="31"/>
    <x v="0"/>
    <x v="1"/>
    <n v="0.98719411140525415"/>
    <n v="17.93069707284543"/>
    <x v="0"/>
  </r>
  <r>
    <x v="39"/>
    <x v="31"/>
    <x v="0"/>
    <x v="1"/>
    <n v="1.5668755053827632"/>
    <n v="16.991769458167344"/>
    <x v="0"/>
  </r>
  <r>
    <x v="40"/>
    <x v="31"/>
    <x v="0"/>
    <x v="1"/>
    <n v="1.9178305470889929"/>
    <n v="16.266419664629041"/>
    <x v="0"/>
  </r>
  <r>
    <x v="41"/>
    <x v="31"/>
    <x v="0"/>
    <x v="1"/>
    <n v="2.2296711913538152"/>
    <n v="16.197780739962628"/>
    <x v="0"/>
  </r>
  <r>
    <x v="42"/>
    <x v="31"/>
    <x v="0"/>
    <x v="1"/>
    <n v="2.6306846212229904"/>
    <n v="16.198261452291845"/>
    <x v="0"/>
  </r>
  <r>
    <x v="43"/>
    <x v="31"/>
    <x v="0"/>
    <x v="1"/>
    <n v="2.3761827090631353"/>
    <n v="16.922305844237286"/>
    <x v="0"/>
  </r>
  <r>
    <x v="44"/>
    <x v="31"/>
    <x v="0"/>
    <x v="1"/>
    <n v="2.1459644266427671"/>
    <n v="18.930156580351916"/>
    <x v="0"/>
  </r>
  <r>
    <x v="45"/>
    <x v="31"/>
    <x v="0"/>
    <x v="1"/>
    <n v="3.3973986189097967"/>
    <n v="21.951545104008474"/>
    <x v="0"/>
  </r>
  <r>
    <x v="46"/>
    <x v="31"/>
    <x v="0"/>
    <x v="1"/>
    <n v="2.1102980639811912"/>
    <n v="23.733397464417674"/>
    <x v="0"/>
  </r>
  <r>
    <x v="47"/>
    <x v="31"/>
    <x v="0"/>
    <x v="1"/>
    <n v="1.8618752868090316"/>
    <n v="24.44039200823574"/>
    <x v="0"/>
  </r>
  <r>
    <x v="48"/>
    <x v="31"/>
    <x v="0"/>
    <x v="1"/>
    <n v="1.5531063889839205"/>
    <n v="24.246370506086585"/>
    <x v="0"/>
  </r>
  <r>
    <x v="49"/>
    <x v="31"/>
    <x v="0"/>
    <x v="1"/>
    <n v="1.4806186099075784"/>
    <n v="24.257700080751231"/>
    <x v="0"/>
  </r>
  <r>
    <x v="50"/>
    <x v="31"/>
    <x v="0"/>
    <x v="1"/>
    <n v="2.026463358061195"/>
    <n v="25.296969327407176"/>
    <x v="0"/>
  </r>
  <r>
    <x v="51"/>
    <x v="31"/>
    <x v="0"/>
    <x v="1"/>
    <n v="1.4977554230798158"/>
    <n v="25.227849245104231"/>
    <x v="0"/>
  </r>
  <r>
    <x v="52"/>
    <x v="31"/>
    <x v="0"/>
    <x v="1"/>
    <n v="1.5094025791619681"/>
    <n v="24.819421277177202"/>
    <x v="0"/>
  </r>
  <r>
    <x v="53"/>
    <x v="31"/>
    <x v="0"/>
    <x v="1"/>
    <n v="1.2336715740368511"/>
    <n v="23.823421659860237"/>
    <x v="0"/>
  </r>
  <r>
    <x v="54"/>
    <x v="31"/>
    <x v="0"/>
    <x v="1"/>
    <n v="1.1486165380681785"/>
    <n v="22.34135357670543"/>
    <x v="0"/>
  </r>
  <r>
    <x v="55"/>
    <x v="31"/>
    <x v="0"/>
    <x v="1"/>
    <n v="0.96990031152830625"/>
    <n v="20.935071179170603"/>
    <x v="0"/>
  </r>
  <r>
    <x v="56"/>
    <x v="31"/>
    <x v="0"/>
    <x v="1"/>
    <n v="1.2839805204345034"/>
    <n v="20.073087272962336"/>
    <x v="0"/>
  </r>
  <r>
    <x v="57"/>
    <x v="31"/>
    <x v="0"/>
    <x v="1"/>
    <n v="1.3644041645250633"/>
    <n v="18.040092818577602"/>
    <x v="0"/>
  </r>
  <r>
    <x v="0"/>
    <x v="31"/>
    <x v="0"/>
    <x v="12"/>
    <n v="0.99746591951327956"/>
    <n v="14.186782810130335"/>
    <x v="0"/>
  </r>
  <r>
    <x v="1"/>
    <x v="31"/>
    <x v="0"/>
    <x v="12"/>
    <n v="1.1788318771258108"/>
    <n v="14.27044705671808"/>
    <x v="0"/>
  </r>
  <r>
    <x v="2"/>
    <x v="31"/>
    <x v="0"/>
    <x v="12"/>
    <n v="1.5893268018473969"/>
    <n v="14.61172250102813"/>
    <x v="0"/>
  </r>
  <r>
    <x v="3"/>
    <x v="31"/>
    <x v="0"/>
    <x v="12"/>
    <n v="1.3697707659820006"/>
    <n v="14.825693608104121"/>
    <x v="0"/>
  </r>
  <r>
    <x v="4"/>
    <x v="31"/>
    <x v="0"/>
    <x v="12"/>
    <n v="1.1599127564098826"/>
    <n v="14.67886471309067"/>
    <x v="0"/>
  </r>
  <r>
    <x v="5"/>
    <x v="31"/>
    <x v="0"/>
    <x v="12"/>
    <n v="1.0570478198460473"/>
    <n v="14.580787670999678"/>
    <x v="0"/>
  </r>
  <r>
    <x v="6"/>
    <x v="31"/>
    <x v="0"/>
    <x v="12"/>
    <n v="1.2374687314906681"/>
    <n v="14.614951000538202"/>
    <x v="0"/>
  </r>
  <r>
    <x v="7"/>
    <x v="31"/>
    <x v="0"/>
    <x v="12"/>
    <n v="1.0768143158124022"/>
    <n v="14.658322716352085"/>
    <x v="0"/>
  </r>
  <r>
    <x v="8"/>
    <x v="31"/>
    <x v="0"/>
    <x v="12"/>
    <n v="1.0914949989581568"/>
    <n v="14.464674665982276"/>
    <x v="0"/>
  </r>
  <r>
    <x v="9"/>
    <x v="31"/>
    <x v="0"/>
    <x v="12"/>
    <n v="1.4426053983365688"/>
    <n v="14.145462238828014"/>
    <x v="0"/>
  </r>
  <r>
    <x v="10"/>
    <x v="31"/>
    <x v="0"/>
    <x v="12"/>
    <n v="1.027596882429757"/>
    <n v="14.096216220682837"/>
    <x v="0"/>
  </r>
  <r>
    <x v="11"/>
    <x v="31"/>
    <x v="0"/>
    <x v="12"/>
    <n v="0.83067770853197709"/>
    <n v="14.059013976283946"/>
    <x v="0"/>
  </r>
  <r>
    <x v="12"/>
    <x v="31"/>
    <x v="0"/>
    <x v="12"/>
    <n v="0.93937941078760834"/>
    <n v="14.000927467558276"/>
    <x v="0"/>
  </r>
  <r>
    <x v="13"/>
    <x v="31"/>
    <x v="0"/>
    <x v="12"/>
    <n v="1.1624435604869849"/>
    <n v="13.984539150919451"/>
    <x v="0"/>
  </r>
  <r>
    <x v="14"/>
    <x v="31"/>
    <x v="0"/>
    <x v="12"/>
    <n v="0.67712249122499546"/>
    <n v="13.072334840297049"/>
    <x v="0"/>
  </r>
  <r>
    <x v="15"/>
    <x v="31"/>
    <x v="0"/>
    <x v="12"/>
    <n v="-3.7563537420157826E-2"/>
    <n v="11.665000536894892"/>
    <x v="0"/>
  </r>
  <r>
    <x v="16"/>
    <x v="31"/>
    <x v="0"/>
    <x v="12"/>
    <n v="0.15207496092928954"/>
    <n v="10.657162741414297"/>
    <x v="0"/>
  </r>
  <r>
    <x v="17"/>
    <x v="31"/>
    <x v="0"/>
    <x v="12"/>
    <n v="0.70089210792610523"/>
    <n v="10.301007029494356"/>
    <x v="0"/>
  </r>
  <r>
    <x v="18"/>
    <x v="31"/>
    <x v="0"/>
    <x v="12"/>
    <n v="1.2572333124942767"/>
    <n v="10.320771610497964"/>
    <x v="0"/>
  </r>
  <r>
    <x v="19"/>
    <x v="31"/>
    <x v="0"/>
    <x v="12"/>
    <n v="1.2213643429044723"/>
    <n v="10.465321637590035"/>
    <x v="0"/>
  </r>
  <r>
    <x v="20"/>
    <x v="31"/>
    <x v="0"/>
    <x v="12"/>
    <n v="1.3112113962031713"/>
    <n v="10.685038034835049"/>
    <x v="0"/>
  </r>
  <r>
    <x v="21"/>
    <x v="31"/>
    <x v="0"/>
    <x v="12"/>
    <n v="2.0126501407642792"/>
    <n v="11.255082777262761"/>
    <x v="0"/>
  </r>
  <r>
    <x v="22"/>
    <x v="31"/>
    <x v="0"/>
    <x v="12"/>
    <n v="1.7962116822988989"/>
    <n v="12.023697577131902"/>
    <x v="0"/>
  </r>
  <r>
    <x v="23"/>
    <x v="31"/>
    <x v="0"/>
    <x v="12"/>
    <n v="1.1969895219934585"/>
    <n v="12.390009390593381"/>
    <x v="0"/>
  </r>
  <r>
    <x v="24"/>
    <x v="31"/>
    <x v="0"/>
    <x v="12"/>
    <n v="1.4211859724771112"/>
    <n v="12.871815952282885"/>
    <x v="0"/>
  </r>
  <r>
    <x v="25"/>
    <x v="31"/>
    <x v="0"/>
    <x v="12"/>
    <n v="1.3223633309261225"/>
    <n v="13.031735722722024"/>
    <x v="0"/>
  </r>
  <r>
    <x v="26"/>
    <x v="31"/>
    <x v="0"/>
    <x v="12"/>
    <n v="1.4537480676467314"/>
    <n v="13.80836129914376"/>
    <x v="0"/>
  </r>
  <r>
    <x v="27"/>
    <x v="31"/>
    <x v="0"/>
    <x v="12"/>
    <n v="0.87434596857374747"/>
    <n v="14.720270805137664"/>
    <x v="0"/>
  </r>
  <r>
    <x v="28"/>
    <x v="31"/>
    <x v="0"/>
    <x v="12"/>
    <n v="1.0803800756771631"/>
    <n v="15.648575919885538"/>
    <x v="0"/>
  </r>
  <r>
    <x v="29"/>
    <x v="31"/>
    <x v="0"/>
    <x v="12"/>
    <n v="0.89423158043460726"/>
    <n v="15.841915392394039"/>
    <x v="0"/>
  </r>
  <r>
    <x v="30"/>
    <x v="31"/>
    <x v="0"/>
    <x v="12"/>
    <n v="0.98716804011939197"/>
    <n v="15.571850120019155"/>
    <x v="0"/>
  </r>
  <r>
    <x v="31"/>
    <x v="31"/>
    <x v="0"/>
    <x v="12"/>
    <n v="0.57481465069261961"/>
    <n v="14.925300427807302"/>
    <x v="0"/>
  </r>
  <r>
    <x v="32"/>
    <x v="31"/>
    <x v="0"/>
    <x v="12"/>
    <n v="0.23449457815636829"/>
    <n v="13.848583609760501"/>
    <x v="0"/>
  </r>
  <r>
    <x v="33"/>
    <x v="31"/>
    <x v="0"/>
    <x v="12"/>
    <n v="0.6374655468961492"/>
    <n v="12.473399015892369"/>
    <x v="0"/>
  </r>
  <r>
    <x v="34"/>
    <x v="31"/>
    <x v="0"/>
    <x v="12"/>
    <n v="0.58818074298840073"/>
    <n v="11.265368076581872"/>
    <x v="0"/>
  </r>
  <r>
    <x v="35"/>
    <x v="31"/>
    <x v="0"/>
    <x v="12"/>
    <n v="0.49190659576554807"/>
    <n v="10.560285150353959"/>
    <x v="0"/>
  </r>
  <r>
    <x v="36"/>
    <x v="31"/>
    <x v="0"/>
    <x v="12"/>
    <n v="0.5616593278485803"/>
    <n v="9.7007585057254282"/>
    <x v="0"/>
  </r>
  <r>
    <x v="37"/>
    <x v="31"/>
    <x v="0"/>
    <x v="12"/>
    <n v="0.49054478861510387"/>
    <n v="8.8689399634144124"/>
    <x v="0"/>
  </r>
  <r>
    <x v="38"/>
    <x v="31"/>
    <x v="0"/>
    <x v="12"/>
    <n v="0.36305545658728372"/>
    <n v="7.7782473523549642"/>
    <x v="0"/>
  </r>
  <r>
    <x v="39"/>
    <x v="31"/>
    <x v="0"/>
    <x v="12"/>
    <n v="0.49575343306378811"/>
    <n v="7.399654816845004"/>
    <x v="0"/>
  </r>
  <r>
    <x v="40"/>
    <x v="31"/>
    <x v="0"/>
    <x v="12"/>
    <n v="0.76725344517854122"/>
    <n v="7.0865281863463832"/>
    <x v="0"/>
  </r>
  <r>
    <x v="41"/>
    <x v="31"/>
    <x v="0"/>
    <x v="12"/>
    <n v="0.9057984303513108"/>
    <n v="7.0980950362630866"/>
    <x v="0"/>
  </r>
  <r>
    <x v="42"/>
    <x v="31"/>
    <x v="0"/>
    <x v="12"/>
    <n v="1.0207927222383508"/>
    <n v="7.131719718382044"/>
    <x v="0"/>
  </r>
  <r>
    <x v="43"/>
    <x v="31"/>
    <x v="0"/>
    <x v="12"/>
    <n v="0.92592437382308945"/>
    <n v="7.4828294415125152"/>
    <x v="0"/>
  </r>
  <r>
    <x v="44"/>
    <x v="31"/>
    <x v="0"/>
    <x v="12"/>
    <n v="0.86345027174606859"/>
    <n v="8.111785135102215"/>
    <x v="0"/>
  </r>
  <r>
    <x v="45"/>
    <x v="31"/>
    <x v="0"/>
    <x v="12"/>
    <n v="1.269961798879397"/>
    <n v="8.7442813870854614"/>
    <x v="0"/>
  </r>
  <r>
    <x v="46"/>
    <x v="31"/>
    <x v="0"/>
    <x v="12"/>
    <n v="0.88502884623377687"/>
    <n v="9.0411294903308388"/>
    <x v="0"/>
  </r>
  <r>
    <x v="47"/>
    <x v="31"/>
    <x v="0"/>
    <x v="12"/>
    <n v="0.82088769397038741"/>
    <n v="9.3701105885356792"/>
    <x v="0"/>
  </r>
  <r>
    <x v="48"/>
    <x v="31"/>
    <x v="0"/>
    <x v="12"/>
    <n v="0.66827568602728571"/>
    <n v="9.4767269467143844"/>
    <x v="0"/>
  </r>
  <r>
    <x v="49"/>
    <x v="31"/>
    <x v="0"/>
    <x v="12"/>
    <n v="0.82679057198532957"/>
    <n v="9.8129727300846117"/>
    <x v="0"/>
  </r>
  <r>
    <x v="50"/>
    <x v="31"/>
    <x v="0"/>
    <x v="12"/>
    <n v="0.79990884014798247"/>
    <n v="10.249826113645309"/>
    <x v="0"/>
  </r>
  <r>
    <x v="51"/>
    <x v="31"/>
    <x v="0"/>
    <x v="12"/>
    <n v="0.56737835599351538"/>
    <n v="10.321451036575036"/>
    <x v="0"/>
  </r>
  <r>
    <x v="52"/>
    <x v="31"/>
    <x v="0"/>
    <x v="12"/>
    <n v="0.60815564504421293"/>
    <n v="10.162353236440707"/>
    <x v="0"/>
  </r>
  <r>
    <x v="53"/>
    <x v="31"/>
    <x v="0"/>
    <x v="12"/>
    <n v="0.497861752780561"/>
    <n v="9.7544165588699556"/>
    <x v="0"/>
  </r>
  <r>
    <x v="54"/>
    <x v="31"/>
    <x v="0"/>
    <x v="12"/>
    <n v="0.42699984077762898"/>
    <n v="9.1606236774092338"/>
    <x v="0"/>
  </r>
  <r>
    <x v="55"/>
    <x v="31"/>
    <x v="0"/>
    <x v="12"/>
    <n v="0.42938281296938113"/>
    <n v="8.6640821165555266"/>
    <x v="0"/>
  </r>
  <r>
    <x v="56"/>
    <x v="31"/>
    <x v="0"/>
    <x v="12"/>
    <n v="0.45490946676346905"/>
    <n v="8.2555413115729284"/>
    <x v="0"/>
  </r>
  <r>
    <x v="57"/>
    <x v="31"/>
    <x v="0"/>
    <x v="12"/>
    <n v="0.50448772384934459"/>
    <n v="7.4900672365428758"/>
    <x v="0"/>
  </r>
  <r>
    <x v="0"/>
    <x v="31"/>
    <x v="0"/>
    <x v="8"/>
    <n v="0.48127008933951515"/>
    <n v="7.5612543255374964"/>
    <x v="0"/>
  </r>
  <r>
    <x v="1"/>
    <x v="31"/>
    <x v="0"/>
    <x v="8"/>
    <n v="0.57008662204208249"/>
    <n v="7.5697100044148451"/>
    <x v="0"/>
  </r>
  <r>
    <x v="2"/>
    <x v="31"/>
    <x v="0"/>
    <x v="8"/>
    <n v="0.79130913566901706"/>
    <n v="7.5886482237481525"/>
    <x v="0"/>
  </r>
  <r>
    <x v="3"/>
    <x v="31"/>
    <x v="0"/>
    <x v="8"/>
    <n v="0.65572065973373517"/>
    <n v="7.5881207420491892"/>
    <x v="0"/>
  </r>
  <r>
    <x v="4"/>
    <x v="31"/>
    <x v="0"/>
    <x v="8"/>
    <n v="0.71168295918936952"/>
    <n v="7.5708064240447301"/>
    <x v="0"/>
  </r>
  <r>
    <x v="5"/>
    <x v="31"/>
    <x v="0"/>
    <x v="8"/>
    <n v="0.65455709854932287"/>
    <n v="7.6053116648392098"/>
    <x v="0"/>
  </r>
  <r>
    <x v="6"/>
    <x v="31"/>
    <x v="0"/>
    <x v="8"/>
    <n v="0.5414694668972837"/>
    <n v="7.6053042640302397"/>
    <x v="0"/>
  </r>
  <r>
    <x v="7"/>
    <x v="31"/>
    <x v="0"/>
    <x v="8"/>
    <n v="0.56306822524917577"/>
    <n v="7.618151173345578"/>
    <x v="0"/>
  </r>
  <r>
    <x v="8"/>
    <x v="31"/>
    <x v="0"/>
    <x v="8"/>
    <n v="0.53118483422358764"/>
    <n v="7.4841491774655298"/>
    <x v="0"/>
  </r>
  <r>
    <x v="9"/>
    <x v="31"/>
    <x v="0"/>
    <x v="8"/>
    <n v="0.73682396466995759"/>
    <n v="7.2795352602734038"/>
    <x v="0"/>
  </r>
  <r>
    <x v="10"/>
    <x v="31"/>
    <x v="0"/>
    <x v="8"/>
    <n v="0.56055256551332"/>
    <n v="7.2236744555174832"/>
    <x v="0"/>
  </r>
  <r>
    <x v="11"/>
    <x v="31"/>
    <x v="0"/>
    <x v="8"/>
    <n v="0.46363515280700707"/>
    <n v="7.2613607738833741"/>
    <x v="0"/>
  </r>
  <r>
    <x v="12"/>
    <x v="31"/>
    <x v="0"/>
    <x v="8"/>
    <n v="0.46975952846017888"/>
    <n v="7.2498502130040379"/>
    <x v="0"/>
  </r>
  <r>
    <x v="13"/>
    <x v="31"/>
    <x v="0"/>
    <x v="8"/>
    <n v="0.53004388314246942"/>
    <n v="7.2098074741044247"/>
    <x v="0"/>
  </r>
  <r>
    <x v="14"/>
    <x v="31"/>
    <x v="0"/>
    <x v="8"/>
    <n v="0.41968980557670899"/>
    <n v="6.8381881440121166"/>
    <x v="0"/>
  </r>
  <r>
    <x v="15"/>
    <x v="31"/>
    <x v="0"/>
    <x v="8"/>
    <n v="-2.5012021492902423E-2"/>
    <n v="6.1574554627854798"/>
    <x v="0"/>
  </r>
  <r>
    <x v="16"/>
    <x v="31"/>
    <x v="0"/>
    <x v="8"/>
    <n v="0.1473338744402668"/>
    <n v="5.593106378036377"/>
    <x v="0"/>
  </r>
  <r>
    <x v="17"/>
    <x v="31"/>
    <x v="0"/>
    <x v="8"/>
    <n v="0.39037421301351422"/>
    <n v="5.328923492500568"/>
    <x v="0"/>
  </r>
  <r>
    <x v="18"/>
    <x v="31"/>
    <x v="0"/>
    <x v="8"/>
    <n v="0.7376017408732819"/>
    <n v="5.5250557664765658"/>
    <x v="0"/>
  </r>
  <r>
    <x v="19"/>
    <x v="31"/>
    <x v="0"/>
    <x v="8"/>
    <n v="0.62034375115572016"/>
    <n v="5.5823312923831105"/>
    <x v="0"/>
  </r>
  <r>
    <x v="20"/>
    <x v="31"/>
    <x v="0"/>
    <x v="8"/>
    <n v="0.78369357883969826"/>
    <n v="5.8348400369992204"/>
    <x v="0"/>
  </r>
  <r>
    <x v="21"/>
    <x v="31"/>
    <x v="0"/>
    <x v="8"/>
    <n v="1.2485840103365058"/>
    <n v="6.3466000826657698"/>
    <x v="0"/>
  </r>
  <r>
    <x v="22"/>
    <x v="31"/>
    <x v="0"/>
    <x v="8"/>
    <n v="1.0683548567819596"/>
    <n v="6.8544023739344082"/>
    <x v="0"/>
  </r>
  <r>
    <x v="23"/>
    <x v="31"/>
    <x v="0"/>
    <x v="8"/>
    <n v="0.84688598873921817"/>
    <n v="7.23765320986662"/>
    <x v="0"/>
  </r>
  <r>
    <x v="24"/>
    <x v="31"/>
    <x v="0"/>
    <x v="8"/>
    <n v="0.71051493909701069"/>
    <n v="7.4784086205034512"/>
    <x v="0"/>
  </r>
  <r>
    <x v="25"/>
    <x v="31"/>
    <x v="0"/>
    <x v="8"/>
    <n v="0.6833428126901171"/>
    <n v="7.6317075500510994"/>
    <x v="0"/>
  </r>
  <r>
    <x v="26"/>
    <x v="31"/>
    <x v="0"/>
    <x v="8"/>
    <n v="0.76058292290490759"/>
    <n v="7.9726006673792984"/>
    <x v="0"/>
  </r>
  <r>
    <x v="27"/>
    <x v="31"/>
    <x v="0"/>
    <x v="8"/>
    <n v="0.45873363533995259"/>
    <n v="8.4563463242121522"/>
    <x v="0"/>
  </r>
  <r>
    <x v="28"/>
    <x v="31"/>
    <x v="0"/>
    <x v="8"/>
    <n v="0.53942024795645227"/>
    <n v="8.8484326977283398"/>
    <x v="0"/>
  </r>
  <r>
    <x v="29"/>
    <x v="31"/>
    <x v="0"/>
    <x v="8"/>
    <n v="0.46879356178294229"/>
    <n v="8.9268520464977676"/>
    <x v="0"/>
  </r>
  <r>
    <x v="30"/>
    <x v="31"/>
    <x v="0"/>
    <x v="8"/>
    <n v="0.49124415099804591"/>
    <n v="8.6804944566225313"/>
    <x v="0"/>
  </r>
  <r>
    <x v="31"/>
    <x v="31"/>
    <x v="0"/>
    <x v="8"/>
    <n v="0.31349240354564734"/>
    <n v="8.3736431090124572"/>
    <x v="0"/>
  </r>
  <r>
    <x v="32"/>
    <x v="31"/>
    <x v="0"/>
    <x v="8"/>
    <n v="0.13162829712680307"/>
    <n v="7.7215778272995612"/>
    <x v="0"/>
  </r>
  <r>
    <x v="33"/>
    <x v="31"/>
    <x v="0"/>
    <x v="8"/>
    <n v="0.32831122683217229"/>
    <n v="6.801305043795228"/>
    <x v="0"/>
  </r>
  <r>
    <x v="34"/>
    <x v="31"/>
    <x v="0"/>
    <x v="8"/>
    <n v="0.33668994016644255"/>
    <n v="6.0696401271797109"/>
    <x v="0"/>
  </r>
  <r>
    <x v="35"/>
    <x v="31"/>
    <x v="0"/>
    <x v="8"/>
    <n v="0.24556174157687122"/>
    <n v="5.4683158800173635"/>
    <x v="0"/>
  </r>
  <r>
    <x v="36"/>
    <x v="31"/>
    <x v="0"/>
    <x v="8"/>
    <n v="0.27390709282981773"/>
    <n v="5.0317080337501716"/>
    <x v="0"/>
  </r>
  <r>
    <x v="37"/>
    <x v="31"/>
    <x v="0"/>
    <x v="8"/>
    <n v="0.23676827998480002"/>
    <n v="4.5851335010448553"/>
    <x v="0"/>
  </r>
  <r>
    <x v="38"/>
    <x v="31"/>
    <x v="0"/>
    <x v="8"/>
    <n v="0.19201238085126993"/>
    <n v="4.0165629589912175"/>
    <x v="0"/>
  </r>
  <r>
    <x v="39"/>
    <x v="31"/>
    <x v="0"/>
    <x v="8"/>
    <n v="0.22664643368295059"/>
    <n v="3.7844757573342158"/>
    <x v="0"/>
  </r>
  <r>
    <x v="40"/>
    <x v="31"/>
    <x v="0"/>
    <x v="8"/>
    <n v="0.3761411788047479"/>
    <n v="3.6211966881825108"/>
    <x v="0"/>
  </r>
  <r>
    <x v="41"/>
    <x v="31"/>
    <x v="0"/>
    <x v="8"/>
    <n v="0.42596636827455592"/>
    <n v="3.5783694946741247"/>
    <x v="0"/>
  </r>
  <r>
    <x v="42"/>
    <x v="31"/>
    <x v="0"/>
    <x v="8"/>
    <n v="0.4330132902016337"/>
    <n v="3.5201386338777119"/>
    <x v="0"/>
  </r>
  <r>
    <x v="43"/>
    <x v="31"/>
    <x v="0"/>
    <x v="8"/>
    <n v="0.41127728545816039"/>
    <n v="3.6179235157902259"/>
    <x v="0"/>
  </r>
  <r>
    <x v="44"/>
    <x v="31"/>
    <x v="0"/>
    <x v="8"/>
    <n v="0.37222857321817243"/>
    <n v="3.8585237918815953"/>
    <x v="0"/>
  </r>
  <r>
    <x v="45"/>
    <x v="31"/>
    <x v="0"/>
    <x v="8"/>
    <n v="0.61683327869695104"/>
    <n v="4.1470458437463735"/>
    <x v="0"/>
  </r>
  <r>
    <x v="46"/>
    <x v="31"/>
    <x v="0"/>
    <x v="8"/>
    <n v="0.42168478505279111"/>
    <n v="4.232040688632722"/>
    <x v="0"/>
  </r>
  <r>
    <x v="47"/>
    <x v="31"/>
    <x v="0"/>
    <x v="8"/>
    <n v="0.32883680299288048"/>
    <n v="4.3153157500487316"/>
    <x v="0"/>
  </r>
  <r>
    <x v="48"/>
    <x v="31"/>
    <x v="0"/>
    <x v="8"/>
    <n v="0.29421194629318809"/>
    <n v="4.3356206035121021"/>
    <x v="0"/>
  </r>
  <r>
    <x v="49"/>
    <x v="31"/>
    <x v="0"/>
    <x v="8"/>
    <n v="0.39554065608758732"/>
    <n v="4.4943929796148883"/>
    <x v="0"/>
  </r>
  <r>
    <x v="50"/>
    <x v="31"/>
    <x v="0"/>
    <x v="8"/>
    <n v="0.42730676380898786"/>
    <n v="4.7296873625726068"/>
    <x v="0"/>
  </r>
  <r>
    <x v="51"/>
    <x v="31"/>
    <x v="0"/>
    <x v="8"/>
    <n v="0.25391467359965048"/>
    <n v="4.756955602489306"/>
    <x v="0"/>
  </r>
  <r>
    <x v="52"/>
    <x v="31"/>
    <x v="0"/>
    <x v="8"/>
    <n v="0.33642400786589272"/>
    <n v="4.7172384315504514"/>
    <x v="0"/>
  </r>
  <r>
    <x v="53"/>
    <x v="31"/>
    <x v="0"/>
    <x v="8"/>
    <n v="0.28001463019494777"/>
    <n v="4.571286693470844"/>
    <x v="0"/>
  </r>
  <r>
    <x v="54"/>
    <x v="31"/>
    <x v="0"/>
    <x v="8"/>
    <n v="0.19501776034891927"/>
    <n v="4.3332911636181288"/>
    <x v="0"/>
  </r>
  <r>
    <x v="55"/>
    <x v="31"/>
    <x v="0"/>
    <x v="8"/>
    <n v="0.1896214961446733"/>
    <n v="4.1116353743046421"/>
    <x v="0"/>
  </r>
  <r>
    <x v="56"/>
    <x v="31"/>
    <x v="0"/>
    <x v="8"/>
    <n v="0.19770037564258683"/>
    <n v="3.9371071767290564"/>
    <x v="0"/>
  </r>
  <r>
    <x v="57"/>
    <x v="31"/>
    <x v="0"/>
    <x v="8"/>
    <n v="0.20646157786553054"/>
    <n v="3.5267354758976359"/>
    <x v="0"/>
  </r>
  <r>
    <x v="0"/>
    <x v="31"/>
    <x v="1"/>
    <x v="7"/>
    <n v="9.1680913293785402E-2"/>
    <n v="0.9946261381829189"/>
    <x v="0"/>
  </r>
  <r>
    <x v="1"/>
    <x v="31"/>
    <x v="1"/>
    <x v="7"/>
    <n v="0.10399771138073539"/>
    <n v="1.0274324172818365"/>
    <x v="0"/>
  </r>
  <r>
    <x v="2"/>
    <x v="31"/>
    <x v="1"/>
    <x v="7"/>
    <n v="9.558826247519997E-2"/>
    <n v="1.0491413070916604"/>
    <x v="0"/>
  </r>
  <r>
    <x v="3"/>
    <x v="31"/>
    <x v="1"/>
    <x v="7"/>
    <n v="6.9743960944059921E-2"/>
    <n v="0.98960456361235671"/>
    <x v="0"/>
  </r>
  <r>
    <x v="4"/>
    <x v="31"/>
    <x v="1"/>
    <x v="7"/>
    <n v="8.6381376570139001E-2"/>
    <n v="1.0055289421749856"/>
    <x v="0"/>
  </r>
  <r>
    <x v="5"/>
    <x v="31"/>
    <x v="1"/>
    <x v="7"/>
    <n v="6.8087123591277679E-2"/>
    <n v="0.98632958261822556"/>
    <x v="0"/>
  </r>
  <r>
    <x v="6"/>
    <x v="31"/>
    <x v="1"/>
    <x v="7"/>
    <n v="7.9318243165556843E-2"/>
    <n v="1.0129336215074896"/>
    <x v="0"/>
  </r>
  <r>
    <x v="7"/>
    <x v="31"/>
    <x v="1"/>
    <x v="7"/>
    <n v="5.6907937178204075E-2"/>
    <n v="1.0076593531138061"/>
    <x v="0"/>
  </r>
  <r>
    <x v="8"/>
    <x v="31"/>
    <x v="1"/>
    <x v="7"/>
    <n v="5.6361435019144306E-2"/>
    <n v="0.99076699194449824"/>
    <x v="0"/>
  </r>
  <r>
    <x v="9"/>
    <x v="31"/>
    <x v="1"/>
    <x v="7"/>
    <n v="7.9847171793382646E-2"/>
    <n v="0.99123818547754261"/>
    <x v="0"/>
  </r>
  <r>
    <x v="10"/>
    <x v="31"/>
    <x v="1"/>
    <x v="7"/>
    <n v="8.1456818357462976E-2"/>
    <n v="0.96062364113661636"/>
    <x v="0"/>
  </r>
  <r>
    <x v="11"/>
    <x v="31"/>
    <x v="1"/>
    <x v="7"/>
    <n v="9.8244556105185774E-2"/>
    <n v="0.96761550987413403"/>
    <x v="0"/>
  </r>
  <r>
    <x v="12"/>
    <x v="31"/>
    <x v="1"/>
    <x v="7"/>
    <n v="8.9172935313337295E-2"/>
    <n v="0.96510753189368581"/>
    <x v="0"/>
  </r>
  <r>
    <x v="13"/>
    <x v="31"/>
    <x v="1"/>
    <x v="7"/>
    <n v="9.039634379763857E-2"/>
    <n v="0.95150616431058899"/>
    <x v="0"/>
  </r>
  <r>
    <x v="14"/>
    <x v="31"/>
    <x v="1"/>
    <x v="7"/>
    <n v="7.6671453408936246E-2"/>
    <n v="0.93258935524432529"/>
    <x v="0"/>
  </r>
  <r>
    <x v="16"/>
    <x v="31"/>
    <x v="1"/>
    <x v="7"/>
    <n v="8.9527988963067229E-3"/>
    <n v="0.87179819319657215"/>
    <x v="0"/>
  </r>
  <r>
    <x v="17"/>
    <x v="31"/>
    <x v="1"/>
    <x v="7"/>
    <n v="3.8635189854308541E-2"/>
    <n v="0.82405200648074162"/>
    <x v="0"/>
  </r>
  <r>
    <x v="18"/>
    <x v="31"/>
    <x v="1"/>
    <x v="7"/>
    <n v="7.8317197109035994E-2"/>
    <n v="0.8342820799984999"/>
    <x v="0"/>
  </r>
  <r>
    <x v="19"/>
    <x v="31"/>
    <x v="1"/>
    <x v="7"/>
    <n v="4.7021148893319265E-2"/>
    <n v="0.80198498572626253"/>
    <x v="0"/>
  </r>
  <r>
    <x v="20"/>
    <x v="31"/>
    <x v="1"/>
    <x v="7"/>
    <n v="5.7063998550305799E-2"/>
    <n v="0.80214104709836431"/>
    <x v="0"/>
  </r>
  <r>
    <x v="21"/>
    <x v="31"/>
    <x v="1"/>
    <x v="7"/>
    <n v="0.10165378599402594"/>
    <n v="0.84743339807324602"/>
    <x v="0"/>
  </r>
  <r>
    <x v="22"/>
    <x v="31"/>
    <x v="1"/>
    <x v="7"/>
    <n v="9.5121638750151935E-2"/>
    <n v="0.8627078650300154"/>
    <x v="0"/>
  </r>
  <r>
    <x v="23"/>
    <x v="31"/>
    <x v="1"/>
    <x v="7"/>
    <n v="0.11431274501901117"/>
    <n v="0.8955637916915633"/>
    <x v="0"/>
  </r>
  <r>
    <x v="24"/>
    <x v="31"/>
    <x v="1"/>
    <x v="7"/>
    <n v="0.13148285972232815"/>
    <n v="0.92880209530870572"/>
    <x v="0"/>
  </r>
  <r>
    <x v="25"/>
    <x v="31"/>
    <x v="1"/>
    <x v="7"/>
    <n v="9.4818194385662496E-2"/>
    <n v="0.93444735438103088"/>
    <x v="0"/>
  </r>
  <r>
    <x v="26"/>
    <x v="31"/>
    <x v="1"/>
    <x v="7"/>
    <n v="9.1859894559987609E-2"/>
    <n v="0.93591090514337993"/>
    <x v="0"/>
  </r>
  <r>
    <x v="27"/>
    <x v="31"/>
    <x v="1"/>
    <x v="7"/>
    <n v="0.11654862455778757"/>
    <n v="0.97578807629223119"/>
    <x v="0"/>
  </r>
  <r>
    <x v="28"/>
    <x v="31"/>
    <x v="1"/>
    <x v="7"/>
    <n v="0.11324478499015395"/>
    <n v="1.0800800623860785"/>
    <x v="0"/>
  </r>
  <r>
    <x v="29"/>
    <x v="31"/>
    <x v="1"/>
    <x v="7"/>
    <n v="7.8574673722536167E-2"/>
    <n v="1.1200195462543059"/>
    <x v="0"/>
  </r>
  <r>
    <x v="30"/>
    <x v="31"/>
    <x v="1"/>
    <x v="7"/>
    <n v="0.11706967088776914"/>
    <n v="1.1587720200330391"/>
    <x v="0"/>
  </r>
  <r>
    <x v="31"/>
    <x v="31"/>
    <x v="1"/>
    <x v="7"/>
    <n v="5.3380216787457663E-2"/>
    <n v="1.1651310879271775"/>
    <x v="0"/>
  </r>
  <r>
    <x v="32"/>
    <x v="31"/>
    <x v="1"/>
    <x v="7"/>
    <n v="2.0690099728659365E-2"/>
    <n v="1.128757189105531"/>
    <x v="0"/>
  </r>
  <r>
    <x v="33"/>
    <x v="31"/>
    <x v="1"/>
    <x v="7"/>
    <n v="0.12013809613930926"/>
    <n v="1.1472414992508146"/>
    <x v="0"/>
  </r>
  <r>
    <x v="34"/>
    <x v="31"/>
    <x v="1"/>
    <x v="7"/>
    <n v="0.10783365412266364"/>
    <n v="1.1599535146233262"/>
    <x v="0"/>
  </r>
  <r>
    <x v="35"/>
    <x v="31"/>
    <x v="1"/>
    <x v="7"/>
    <n v="8.8528181911014539E-2"/>
    <n v="1.1341689515153295"/>
    <x v="0"/>
  </r>
  <r>
    <x v="36"/>
    <x v="31"/>
    <x v="1"/>
    <x v="7"/>
    <n v="0.1543755057430089"/>
    <n v="1.1570615975360101"/>
    <x v="0"/>
  </r>
  <r>
    <x v="37"/>
    <x v="31"/>
    <x v="1"/>
    <x v="7"/>
    <n v="6.2598142528396267E-2"/>
    <n v="1.1248415456787442"/>
    <x v="0"/>
  </r>
  <r>
    <x v="38"/>
    <x v="31"/>
    <x v="1"/>
    <x v="7"/>
    <n v="7.2288654536604949E-2"/>
    <n v="1.1052703056553614"/>
    <x v="0"/>
  </r>
  <r>
    <x v="39"/>
    <x v="31"/>
    <x v="1"/>
    <x v="7"/>
    <n v="7.3161507910780563E-2"/>
    <n v="1.0618831890083544"/>
    <x v="0"/>
  </r>
  <r>
    <x v="40"/>
    <x v="31"/>
    <x v="1"/>
    <x v="7"/>
    <n v="0.15831643057563322"/>
    <n v="1.1069548345938338"/>
    <x v="0"/>
  </r>
  <r>
    <x v="41"/>
    <x v="31"/>
    <x v="1"/>
    <x v="7"/>
    <n v="0.10026820223322136"/>
    <n v="1.128648363104519"/>
    <x v="0"/>
  </r>
  <r>
    <x v="42"/>
    <x v="31"/>
    <x v="1"/>
    <x v="7"/>
    <n v="0.10340181397555263"/>
    <n v="1.1149805061923024"/>
    <x v="0"/>
  </r>
  <r>
    <x v="43"/>
    <x v="31"/>
    <x v="1"/>
    <x v="7"/>
    <n v="5.371710953394216E-2"/>
    <n v="1.1153173989387868"/>
    <x v="0"/>
  </r>
  <r>
    <x v="44"/>
    <x v="31"/>
    <x v="1"/>
    <x v="7"/>
    <n v="8.0458340822721422E-2"/>
    <n v="1.1750856400328489"/>
    <x v="0"/>
  </r>
  <r>
    <x v="45"/>
    <x v="31"/>
    <x v="1"/>
    <x v="7"/>
    <n v="0.1751666558699452"/>
    <n v="1.230114199763485"/>
    <x v="0"/>
  </r>
  <r>
    <x v="46"/>
    <x v="31"/>
    <x v="1"/>
    <x v="7"/>
    <n v="8.3843451517418816E-2"/>
    <n v="1.20612399715824"/>
    <x v="0"/>
  </r>
  <r>
    <x v="47"/>
    <x v="31"/>
    <x v="1"/>
    <x v="7"/>
    <n v="0.1203194025049811"/>
    <n v="1.2379152177522064"/>
    <x v="0"/>
  </r>
  <r>
    <x v="48"/>
    <x v="31"/>
    <x v="1"/>
    <x v="7"/>
    <n v="0.14174691542981049"/>
    <n v="1.2252866274390084"/>
    <x v="0"/>
  </r>
  <r>
    <x v="49"/>
    <x v="31"/>
    <x v="1"/>
    <x v="7"/>
    <n v="9.6467628259113938E-2"/>
    <n v="1.259156113169726"/>
    <x v="0"/>
  </r>
  <r>
    <x v="50"/>
    <x v="31"/>
    <x v="1"/>
    <x v="7"/>
    <n v="0.1070013741186604"/>
    <n v="1.2938688327517816"/>
    <x v="0"/>
  </r>
  <r>
    <x v="51"/>
    <x v="31"/>
    <x v="1"/>
    <x v="7"/>
    <n v="9.3243795548376932E-2"/>
    <n v="1.3139511203893777"/>
    <x v="0"/>
  </r>
  <r>
    <x v="52"/>
    <x v="31"/>
    <x v="1"/>
    <x v="7"/>
    <n v="8.9870947194236522E-2"/>
    <n v="1.2455056370079811"/>
    <x v="0"/>
  </r>
  <r>
    <x v="53"/>
    <x v="31"/>
    <x v="1"/>
    <x v="7"/>
    <n v="7.5576834936608286E-2"/>
    <n v="1.220814269711368"/>
    <x v="0"/>
  </r>
  <r>
    <x v="54"/>
    <x v="31"/>
    <x v="1"/>
    <x v="7"/>
    <n v="0.10658465551983783"/>
    <n v="1.2239971112556529"/>
    <x v="0"/>
  </r>
  <r>
    <x v="55"/>
    <x v="31"/>
    <x v="1"/>
    <x v="7"/>
    <n v="6.8016109257830928E-2"/>
    <n v="1.2382961109795418"/>
    <x v="0"/>
  </r>
  <r>
    <x v="56"/>
    <x v="31"/>
    <x v="1"/>
    <x v="7"/>
    <n v="8.5728922773645216E-2"/>
    <n v="1.2435666929304658"/>
    <x v="0"/>
  </r>
  <r>
    <x v="57"/>
    <x v="31"/>
    <x v="1"/>
    <x v="7"/>
    <n v="7.6455038140984033E-2"/>
    <n v="1.1448550752015045"/>
    <x v="0"/>
  </r>
  <r>
    <x v="0"/>
    <x v="31"/>
    <x v="7"/>
    <x v="3"/>
    <n v="0.25150040399636531"/>
    <n v="4.0144736311809552"/>
    <x v="0"/>
  </r>
  <r>
    <x v="1"/>
    <x v="31"/>
    <x v="7"/>
    <x v="3"/>
    <n v="0.32056132576545066"/>
    <n v="3.9245766668805606"/>
    <x v="0"/>
  </r>
  <r>
    <x v="2"/>
    <x v="31"/>
    <x v="7"/>
    <x v="3"/>
    <n v="0.47825736715850803"/>
    <n v="3.9202526757822014"/>
    <x v="0"/>
  </r>
  <r>
    <x v="3"/>
    <x v="31"/>
    <x v="7"/>
    <x v="3"/>
    <n v="0.37569308193959772"/>
    <n v="3.9534448356200045"/>
    <x v="0"/>
  </r>
  <r>
    <x v="4"/>
    <x v="31"/>
    <x v="7"/>
    <x v="3"/>
    <n v="0.38655925363142501"/>
    <n v="4.0115946292305829"/>
    <x v="0"/>
  </r>
  <r>
    <x v="5"/>
    <x v="31"/>
    <x v="7"/>
    <x v="3"/>
    <n v="0.3348277888767241"/>
    <n v="4.040666818566133"/>
    <x v="0"/>
  </r>
  <r>
    <x v="6"/>
    <x v="31"/>
    <x v="7"/>
    <x v="3"/>
    <n v="0.39085504879683725"/>
    <n v="4.1260333152202815"/>
    <x v="0"/>
  </r>
  <r>
    <x v="7"/>
    <x v="31"/>
    <x v="7"/>
    <x v="3"/>
    <n v="0.3611100047979488"/>
    <n v="4.1793229589756393"/>
    <x v="0"/>
  </r>
  <r>
    <x v="8"/>
    <x v="31"/>
    <x v="7"/>
    <x v="3"/>
    <n v="0.32439881423734962"/>
    <n v="4.2024233596303597"/>
    <x v="0"/>
  </r>
  <r>
    <x v="9"/>
    <x v="31"/>
    <x v="7"/>
    <x v="3"/>
    <n v="0.39428777159574335"/>
    <n v="4.2194410071947628"/>
    <x v="0"/>
  </r>
  <r>
    <x v="10"/>
    <x v="31"/>
    <x v="7"/>
    <x v="3"/>
    <n v="0.32688496374370746"/>
    <n v="4.2465986065810242"/>
    <x v="0"/>
  </r>
  <r>
    <x v="11"/>
    <x v="31"/>
    <x v="7"/>
    <x v="3"/>
    <n v="0.30617332111201417"/>
    <n v="4.2511091456516716"/>
    <x v="0"/>
  </r>
  <r>
    <x v="12"/>
    <x v="31"/>
    <x v="7"/>
    <x v="3"/>
    <n v="0.25388699245362256"/>
    <n v="4.2534957341089292"/>
    <x v="0"/>
  </r>
  <r>
    <x v="13"/>
    <x v="31"/>
    <x v="7"/>
    <x v="3"/>
    <n v="0.39322318721905564"/>
    <n v="4.3261575955625347"/>
    <x v="0"/>
  </r>
  <r>
    <x v="14"/>
    <x v="31"/>
    <x v="7"/>
    <x v="3"/>
    <n v="0.30333569393618948"/>
    <n v="4.1512359223402155"/>
    <x v="0"/>
  </r>
  <r>
    <x v="15"/>
    <x v="31"/>
    <x v="7"/>
    <x v="3"/>
    <n v="1.3812211699414142E-3"/>
    <n v="3.7769240615705595"/>
    <x v="0"/>
  </r>
  <r>
    <x v="16"/>
    <x v="31"/>
    <x v="7"/>
    <x v="3"/>
    <n v="6.8055984198468339E-2"/>
    <n v="3.4584207921376033"/>
    <x v="0"/>
  </r>
  <r>
    <x v="17"/>
    <x v="31"/>
    <x v="7"/>
    <x v="3"/>
    <n v="0.21705917523111917"/>
    <n v="3.3406521784919976"/>
    <x v="0"/>
  </r>
  <r>
    <x v="18"/>
    <x v="31"/>
    <x v="7"/>
    <x v="3"/>
    <n v="0.395381399445487"/>
    <n v="3.3451785291406475"/>
    <x v="0"/>
  </r>
  <r>
    <x v="19"/>
    <x v="31"/>
    <x v="7"/>
    <x v="3"/>
    <n v="0.30948426770456389"/>
    <n v="3.293552792047262"/>
    <x v="0"/>
  </r>
  <r>
    <x v="20"/>
    <x v="31"/>
    <x v="7"/>
    <x v="3"/>
    <n v="0.32894445001204992"/>
    <n v="3.2980984278219627"/>
    <x v="0"/>
  </r>
  <r>
    <x v="21"/>
    <x v="31"/>
    <x v="7"/>
    <x v="3"/>
    <n v="0.45966266462289185"/>
    <n v="3.3634733208491108"/>
    <x v="0"/>
  </r>
  <r>
    <x v="22"/>
    <x v="31"/>
    <x v="7"/>
    <x v="3"/>
    <n v="0.42773262728569256"/>
    <n v="3.4643209843910956"/>
    <x v="0"/>
  </r>
  <r>
    <x v="23"/>
    <x v="31"/>
    <x v="7"/>
    <x v="3"/>
    <n v="0.36577755463931716"/>
    <n v="3.5239252179183986"/>
    <x v="0"/>
  </r>
  <r>
    <x v="24"/>
    <x v="31"/>
    <x v="7"/>
    <x v="3"/>
    <n v="0.33594511304590469"/>
    <n v="3.605983338510681"/>
    <x v="0"/>
  </r>
  <r>
    <x v="25"/>
    <x v="31"/>
    <x v="7"/>
    <x v="3"/>
    <n v="0.40871428105591434"/>
    <n v="3.6214744323475396"/>
    <x v="0"/>
  </r>
  <r>
    <x v="26"/>
    <x v="31"/>
    <x v="7"/>
    <x v="3"/>
    <n v="0.45004276948186545"/>
    <n v="3.7681815078932157"/>
    <x v="0"/>
  </r>
  <r>
    <x v="27"/>
    <x v="31"/>
    <x v="7"/>
    <x v="3"/>
    <n v="0.4392763020856596"/>
    <n v="4.2060765888089344"/>
    <x v="0"/>
  </r>
  <r>
    <x v="28"/>
    <x v="31"/>
    <x v="7"/>
    <x v="3"/>
    <n v="0.50767938217269082"/>
    <n v="4.6456999867831561"/>
    <x v="0"/>
  </r>
  <r>
    <x v="29"/>
    <x v="31"/>
    <x v="7"/>
    <x v="3"/>
    <n v="0.37356008227139254"/>
    <n v="4.8022008938234295"/>
    <x v="0"/>
  </r>
  <r>
    <x v="30"/>
    <x v="31"/>
    <x v="7"/>
    <x v="3"/>
    <n v="0.45283508577252463"/>
    <n v="4.8596545801504671"/>
    <x v="0"/>
  </r>
  <r>
    <x v="31"/>
    <x v="31"/>
    <x v="7"/>
    <x v="3"/>
    <n v="0.25918030671141173"/>
    <n v="4.809350619157315"/>
    <x v="0"/>
  </r>
  <r>
    <x v="32"/>
    <x v="31"/>
    <x v="7"/>
    <x v="3"/>
    <n v="0.19146620675457118"/>
    <n v="4.6718723758998362"/>
    <x v="0"/>
  </r>
  <r>
    <x v="33"/>
    <x v="31"/>
    <x v="7"/>
    <x v="3"/>
    <n v="0.47284693005497641"/>
    <n v="4.6850566413319203"/>
    <x v="0"/>
  </r>
  <r>
    <x v="34"/>
    <x v="31"/>
    <x v="7"/>
    <x v="3"/>
    <n v="0.31389006589816076"/>
    <n v="4.5712140799443892"/>
    <x v="0"/>
  </r>
  <r>
    <x v="35"/>
    <x v="31"/>
    <x v="7"/>
    <x v="3"/>
    <n v="0.29308270015928334"/>
    <n v="4.4985192254643556"/>
    <x v="0"/>
  </r>
  <r>
    <x v="36"/>
    <x v="31"/>
    <x v="7"/>
    <x v="3"/>
    <n v="0.29340592564334561"/>
    <n v="4.4559800380617967"/>
    <x v="0"/>
  </r>
  <r>
    <x v="37"/>
    <x v="31"/>
    <x v="7"/>
    <x v="3"/>
    <n v="0.25069963472530959"/>
    <n v="4.297965391731192"/>
    <x v="0"/>
  </r>
  <r>
    <x v="38"/>
    <x v="31"/>
    <x v="7"/>
    <x v="3"/>
    <n v="0.26566339572690972"/>
    <n v="4.1135860179762362"/>
    <x v="0"/>
  </r>
  <r>
    <x v="39"/>
    <x v="31"/>
    <x v="7"/>
    <x v="3"/>
    <n v="0.30852788558627275"/>
    <n v="3.9828376014768501"/>
    <x v="0"/>
  </r>
  <r>
    <x v="40"/>
    <x v="31"/>
    <x v="7"/>
    <x v="3"/>
    <n v="0.37622727708938469"/>
    <n v="3.8513854963935432"/>
    <x v="0"/>
  </r>
  <r>
    <x v="41"/>
    <x v="31"/>
    <x v="7"/>
    <x v="3"/>
    <n v="0.35106458121102235"/>
    <n v="3.8288899953331734"/>
    <x v="0"/>
  </r>
  <r>
    <x v="42"/>
    <x v="31"/>
    <x v="7"/>
    <x v="3"/>
    <n v="0.380810381671774"/>
    <n v="3.756865291232423"/>
    <x v="0"/>
  </r>
  <r>
    <x v="43"/>
    <x v="31"/>
    <x v="7"/>
    <x v="3"/>
    <n v="0.31898178894688506"/>
    <n v="3.8166667734678961"/>
    <x v="0"/>
  </r>
  <r>
    <x v="44"/>
    <x v="31"/>
    <x v="7"/>
    <x v="3"/>
    <n v="0.3441977463367703"/>
    <n v="3.9693983130500956"/>
    <x v="0"/>
  </r>
  <r>
    <x v="45"/>
    <x v="31"/>
    <x v="7"/>
    <x v="3"/>
    <n v="0.48338541631917559"/>
    <n v="3.9799367993142933"/>
    <x v="0"/>
  </r>
  <r>
    <x v="46"/>
    <x v="31"/>
    <x v="7"/>
    <x v="3"/>
    <n v="0.32292449761785608"/>
    <n v="3.9889712310339891"/>
    <x v="0"/>
  </r>
  <r>
    <x v="47"/>
    <x v="31"/>
    <x v="7"/>
    <x v="3"/>
    <n v="0.34864786276414966"/>
    <n v="4.0445363936388556"/>
    <x v="0"/>
  </r>
  <r>
    <x v="48"/>
    <x v="31"/>
    <x v="7"/>
    <x v="3"/>
    <n v="0.2892782878216838"/>
    <n v="4.0404087558171939"/>
    <x v="0"/>
  </r>
  <r>
    <x v="49"/>
    <x v="31"/>
    <x v="7"/>
    <x v="3"/>
    <n v="0.3706987142788698"/>
    <n v="4.1604078353707541"/>
    <x v="0"/>
  </r>
  <r>
    <x v="50"/>
    <x v="31"/>
    <x v="7"/>
    <x v="3"/>
    <n v="0.39918917474763793"/>
    <n v="4.2939336143914826"/>
    <x v="0"/>
  </r>
  <r>
    <x v="51"/>
    <x v="31"/>
    <x v="7"/>
    <x v="3"/>
    <n v="0.31833029700091287"/>
    <n v="4.3037360258061224"/>
    <x v="0"/>
  </r>
  <r>
    <x v="52"/>
    <x v="31"/>
    <x v="7"/>
    <x v="3"/>
    <n v="0.34057830313736603"/>
    <n v="4.2680870518541036"/>
    <x v="0"/>
  </r>
  <r>
    <x v="53"/>
    <x v="31"/>
    <x v="7"/>
    <x v="3"/>
    <n v="0.31279011554111685"/>
    <n v="4.229812586184198"/>
    <x v="0"/>
  </r>
  <r>
    <x v="54"/>
    <x v="31"/>
    <x v="7"/>
    <x v="3"/>
    <n v="0.31058539419643943"/>
    <n v="4.159587598708864"/>
    <x v="0"/>
  </r>
  <r>
    <x v="55"/>
    <x v="31"/>
    <x v="7"/>
    <x v="3"/>
    <n v="0.30753396774559505"/>
    <n v="4.1481397775075735"/>
    <x v="0"/>
  </r>
  <r>
    <x v="56"/>
    <x v="31"/>
    <x v="7"/>
    <x v="3"/>
    <n v="0.28619116680078049"/>
    <n v="4.0901331979715847"/>
    <x v="0"/>
  </r>
  <r>
    <x v="57"/>
    <x v="31"/>
    <x v="7"/>
    <x v="3"/>
    <n v="0.32102056762706666"/>
    <n v="3.9277683492794755"/>
    <x v="0"/>
  </r>
  <r>
    <x v="0"/>
    <x v="31"/>
    <x v="2"/>
    <x v="3"/>
    <n v="0.12846358580867295"/>
    <n v="3.5263714226104788"/>
    <x v="0"/>
  </r>
  <r>
    <x v="1"/>
    <x v="31"/>
    <x v="2"/>
    <x v="3"/>
    <n v="0.29779613620158313"/>
    <n v="3.204308912844569"/>
    <x v="0"/>
  </r>
  <r>
    <x v="2"/>
    <x v="31"/>
    <x v="2"/>
    <x v="3"/>
    <n v="0.33495007913037489"/>
    <n v="3.1016188043196622"/>
    <x v="0"/>
  </r>
  <r>
    <x v="3"/>
    <x v="31"/>
    <x v="2"/>
    <x v="3"/>
    <n v="0.35957424404031008"/>
    <n v="3.1926007361758764"/>
    <x v="0"/>
  </r>
  <r>
    <x v="4"/>
    <x v="31"/>
    <x v="2"/>
    <x v="3"/>
    <n v="0.37975240962180518"/>
    <n v="3.2629905352077868"/>
    <x v="0"/>
  </r>
  <r>
    <x v="5"/>
    <x v="31"/>
    <x v="2"/>
    <x v="3"/>
    <n v="0.29990592090455631"/>
    <n v="3.2480513068964556"/>
    <x v="0"/>
  </r>
  <r>
    <x v="6"/>
    <x v="31"/>
    <x v="2"/>
    <x v="3"/>
    <n v="0.34147750511750086"/>
    <n v="3.4064259593221986"/>
    <x v="0"/>
  </r>
  <r>
    <x v="7"/>
    <x v="31"/>
    <x v="2"/>
    <x v="3"/>
    <n v="0.27970165675576086"/>
    <n v="3.3841105388685762"/>
    <x v="0"/>
  </r>
  <r>
    <x v="8"/>
    <x v="31"/>
    <x v="2"/>
    <x v="3"/>
    <n v="0.23152393249705222"/>
    <n v="3.3797517012803042"/>
    <x v="0"/>
  </r>
  <r>
    <x v="9"/>
    <x v="31"/>
    <x v="2"/>
    <x v="3"/>
    <n v="0.26922404771232045"/>
    <n v="3.417121250240752"/>
    <x v="0"/>
  </r>
  <r>
    <x v="10"/>
    <x v="31"/>
    <x v="2"/>
    <x v="3"/>
    <n v="0.28148554302424833"/>
    <n v="3.4276145247628547"/>
    <x v="0"/>
  </r>
  <r>
    <x v="11"/>
    <x v="31"/>
    <x v="2"/>
    <x v="3"/>
    <n v="0.29317172474548531"/>
    <n v="3.4970267855596706"/>
    <x v="0"/>
  </r>
  <r>
    <x v="12"/>
    <x v="31"/>
    <x v="2"/>
    <x v="3"/>
    <n v="0.16416266543662369"/>
    <n v="3.5327258651876212"/>
    <x v="0"/>
  </r>
  <r>
    <x v="13"/>
    <x v="31"/>
    <x v="2"/>
    <x v="3"/>
    <n v="0.35422422421887628"/>
    <n v="3.5891539532049146"/>
    <x v="0"/>
  </r>
  <r>
    <x v="14"/>
    <x v="31"/>
    <x v="2"/>
    <x v="3"/>
    <n v="0.17692514000379311"/>
    <n v="3.4311290140783326"/>
    <x v="0"/>
  </r>
  <r>
    <x v="15"/>
    <x v="31"/>
    <x v="2"/>
    <x v="3"/>
    <n v="3.4562959186404205E-3"/>
    <n v="3.0750110659566623"/>
    <x v="0"/>
  </r>
  <r>
    <x v="16"/>
    <x v="31"/>
    <x v="2"/>
    <x v="3"/>
    <n v="4.3391270420670341E-2"/>
    <n v="2.738649926755528"/>
    <x v="0"/>
  </r>
  <r>
    <x v="17"/>
    <x v="31"/>
    <x v="2"/>
    <x v="3"/>
    <n v="0.23332863466483625"/>
    <n v="2.672072640515808"/>
    <x v="0"/>
  </r>
  <r>
    <x v="18"/>
    <x v="31"/>
    <x v="2"/>
    <x v="3"/>
    <n v="0.2663234743508151"/>
    <n v="2.5969186097491224"/>
    <x v="0"/>
  </r>
  <r>
    <x v="19"/>
    <x v="31"/>
    <x v="2"/>
    <x v="3"/>
    <n v="0.19339971487227176"/>
    <n v="2.5106166678656336"/>
    <x v="0"/>
  </r>
  <r>
    <x v="20"/>
    <x v="31"/>
    <x v="2"/>
    <x v="3"/>
    <n v="0.21129857546501127"/>
    <n v="2.4903913108335929"/>
    <x v="0"/>
  </r>
  <r>
    <x v="21"/>
    <x v="31"/>
    <x v="2"/>
    <x v="3"/>
    <n v="0.38314548912435598"/>
    <n v="2.6043127522456277"/>
    <x v="0"/>
  </r>
  <r>
    <x v="22"/>
    <x v="31"/>
    <x v="2"/>
    <x v="3"/>
    <n v="0.41222644295078331"/>
    <n v="2.7350536521721627"/>
    <x v="0"/>
  </r>
  <r>
    <x v="23"/>
    <x v="31"/>
    <x v="2"/>
    <x v="3"/>
    <n v="0.27997801567582703"/>
    <n v="2.7218599431025048"/>
    <x v="0"/>
  </r>
  <r>
    <x v="24"/>
    <x v="31"/>
    <x v="2"/>
    <x v="3"/>
    <n v="0.28447328471821426"/>
    <n v="2.8421705623840947"/>
    <x v="0"/>
  </r>
  <r>
    <x v="25"/>
    <x v="31"/>
    <x v="2"/>
    <x v="3"/>
    <n v="0.34044670464810489"/>
    <n v="2.8283930428133233"/>
    <x v="0"/>
  </r>
  <r>
    <x v="26"/>
    <x v="31"/>
    <x v="2"/>
    <x v="3"/>
    <n v="0.41418926216956869"/>
    <n v="3.0656571649790991"/>
    <x v="0"/>
  </r>
  <r>
    <x v="27"/>
    <x v="31"/>
    <x v="2"/>
    <x v="3"/>
    <n v="0.42593614689618237"/>
    <n v="3.4881370159566418"/>
    <x v="0"/>
  </r>
  <r>
    <x v="28"/>
    <x v="31"/>
    <x v="2"/>
    <x v="3"/>
    <n v="0.55592626299647407"/>
    <n v="4.0006720085324448"/>
    <x v="0"/>
  </r>
  <r>
    <x v="29"/>
    <x v="31"/>
    <x v="2"/>
    <x v="3"/>
    <n v="0.42093080760121421"/>
    <n v="4.1882741814688229"/>
    <x v="0"/>
  </r>
  <r>
    <x v="30"/>
    <x v="31"/>
    <x v="2"/>
    <x v="3"/>
    <n v="0.4753566502697959"/>
    <n v="4.3973073573878043"/>
    <x v="0"/>
  </r>
  <r>
    <x v="31"/>
    <x v="31"/>
    <x v="2"/>
    <x v="3"/>
    <n v="0.31204863793643878"/>
    <n v="4.5159562804519711"/>
    <x v="0"/>
  </r>
  <r>
    <x v="32"/>
    <x v="31"/>
    <x v="2"/>
    <x v="3"/>
    <n v="0.15373401785139187"/>
    <n v="4.4583917228383516"/>
    <x v="0"/>
  </r>
  <r>
    <x v="33"/>
    <x v="31"/>
    <x v="2"/>
    <x v="3"/>
    <n v="0.34547389328093076"/>
    <n v="4.4207201269949268"/>
    <x v="0"/>
  </r>
  <r>
    <x v="34"/>
    <x v="31"/>
    <x v="2"/>
    <x v="3"/>
    <n v="0.32717500721470094"/>
    <n v="4.335668691258844"/>
    <x v="0"/>
  </r>
  <r>
    <x v="35"/>
    <x v="31"/>
    <x v="2"/>
    <x v="3"/>
    <n v="0.32956695956120691"/>
    <n v="4.3852576351442236"/>
    <x v="0"/>
  </r>
  <r>
    <x v="36"/>
    <x v="31"/>
    <x v="2"/>
    <x v="3"/>
    <n v="0.25358009153530026"/>
    <n v="4.3543644419613088"/>
    <x v="0"/>
  </r>
  <r>
    <x v="37"/>
    <x v="31"/>
    <x v="2"/>
    <x v="3"/>
    <n v="0.29746086612409539"/>
    <n v="4.3113786034373005"/>
    <x v="0"/>
  </r>
  <r>
    <x v="38"/>
    <x v="31"/>
    <x v="2"/>
    <x v="3"/>
    <n v="0.31193739860264158"/>
    <n v="4.2091267398703733"/>
    <x v="0"/>
  </r>
  <r>
    <x v="39"/>
    <x v="31"/>
    <x v="2"/>
    <x v="3"/>
    <n v="0.3851994443054641"/>
    <n v="4.1683900372796545"/>
    <x v="0"/>
  </r>
  <r>
    <x v="40"/>
    <x v="31"/>
    <x v="2"/>
    <x v="3"/>
    <n v="0.5052038941443453"/>
    <n v="4.1176676684275257"/>
    <x v="0"/>
  </r>
  <r>
    <x v="41"/>
    <x v="31"/>
    <x v="2"/>
    <x v="3"/>
    <n v="0.49278294744219187"/>
    <n v="4.1895198082685043"/>
    <x v="0"/>
  </r>
  <r>
    <x v="42"/>
    <x v="31"/>
    <x v="2"/>
    <x v="3"/>
    <n v="0.42837800838289941"/>
    <n v="4.1425411663816067"/>
    <x v="0"/>
  </r>
  <r>
    <x v="43"/>
    <x v="31"/>
    <x v="2"/>
    <x v="3"/>
    <n v="0.39870414398010945"/>
    <n v="4.2291966724252772"/>
    <x v="0"/>
  </r>
  <r>
    <x v="44"/>
    <x v="31"/>
    <x v="2"/>
    <x v="3"/>
    <n v="0.45583921250510223"/>
    <n v="4.5313018670789882"/>
    <x v="0"/>
  </r>
  <r>
    <x v="45"/>
    <x v="31"/>
    <x v="2"/>
    <x v="3"/>
    <n v="0.52696042150424482"/>
    <n v="4.7127883953023026"/>
    <x v="0"/>
  </r>
  <r>
    <x v="46"/>
    <x v="31"/>
    <x v="2"/>
    <x v="3"/>
    <n v="0.46515937723971285"/>
    <n v="4.8507727653273136"/>
    <x v="0"/>
  </r>
  <r>
    <x v="47"/>
    <x v="31"/>
    <x v="2"/>
    <x v="3"/>
    <n v="0.44265720193023617"/>
    <n v="4.9638630076963439"/>
    <x v="0"/>
  </r>
  <r>
    <x v="48"/>
    <x v="31"/>
    <x v="2"/>
    <x v="3"/>
    <n v="0.42448843101056566"/>
    <n v="5.1347713471716085"/>
    <x v="0"/>
  </r>
  <r>
    <x v="49"/>
    <x v="31"/>
    <x v="2"/>
    <x v="3"/>
    <n v="0.531819320205697"/>
    <n v="5.3691298012532105"/>
    <x v="0"/>
  </r>
  <r>
    <x v="50"/>
    <x v="31"/>
    <x v="2"/>
    <x v="3"/>
    <n v="0.51690596719485438"/>
    <n v="5.574098369845423"/>
    <x v="0"/>
  </r>
  <r>
    <x v="51"/>
    <x v="31"/>
    <x v="2"/>
    <x v="3"/>
    <n v="0.37371519104913953"/>
    <n v="5.5626141165890992"/>
    <x v="0"/>
  </r>
  <r>
    <x v="52"/>
    <x v="31"/>
    <x v="2"/>
    <x v="3"/>
    <n v="0.43462584802361487"/>
    <n v="5.4920360704683686"/>
    <x v="0"/>
  </r>
  <r>
    <x v="53"/>
    <x v="31"/>
    <x v="2"/>
    <x v="3"/>
    <n v="0.65838008059952569"/>
    <n v="5.6576332036257027"/>
    <x v="0"/>
  </r>
  <r>
    <x v="54"/>
    <x v="31"/>
    <x v="2"/>
    <x v="3"/>
    <n v="0.70320713160084958"/>
    <n v="5.9324623268436518"/>
    <x v="0"/>
  </r>
  <r>
    <x v="55"/>
    <x v="31"/>
    <x v="2"/>
    <x v="3"/>
    <n v="0.4157095241726757"/>
    <n v="5.9494677070362174"/>
    <x v="0"/>
  </r>
  <r>
    <x v="56"/>
    <x v="31"/>
    <x v="2"/>
    <x v="3"/>
    <n v="0.39763977468591655"/>
    <n v="5.8912682692170319"/>
    <x v="0"/>
  </r>
  <r>
    <x v="57"/>
    <x v="31"/>
    <x v="2"/>
    <x v="3"/>
    <n v="0.33582063009166163"/>
    <n v="5.7001284778044496"/>
    <x v="0"/>
  </r>
  <r>
    <x v="0"/>
    <x v="31"/>
    <x v="3"/>
    <x v="8"/>
    <n v="0.76647162924028067"/>
    <n v="9.804451261230243"/>
    <x v="0"/>
  </r>
  <r>
    <x v="1"/>
    <x v="31"/>
    <x v="3"/>
    <x v="8"/>
    <n v="0.62855874409494983"/>
    <n v="9.4918815311546236"/>
    <x v="0"/>
  </r>
  <r>
    <x v="2"/>
    <x v="31"/>
    <x v="3"/>
    <x v="8"/>
    <n v="0.96030893823817043"/>
    <n v="9.3372739125432282"/>
    <x v="0"/>
  </r>
  <r>
    <x v="3"/>
    <x v="31"/>
    <x v="3"/>
    <x v="8"/>
    <n v="0.96721381513566485"/>
    <n v="9.5636135319723898"/>
    <x v="0"/>
  </r>
  <r>
    <x v="4"/>
    <x v="31"/>
    <x v="3"/>
    <x v="8"/>
    <n v="0.89460117850834708"/>
    <n v="9.7884060720836175"/>
    <x v="0"/>
  </r>
  <r>
    <x v="5"/>
    <x v="31"/>
    <x v="3"/>
    <x v="8"/>
    <n v="0.91746974175535967"/>
    <n v="9.9496361647174023"/>
    <x v="0"/>
  </r>
  <r>
    <x v="6"/>
    <x v="31"/>
    <x v="3"/>
    <x v="8"/>
    <n v="0.84837569297147208"/>
    <n v="10.035100833136941"/>
    <x v="0"/>
  </r>
  <r>
    <x v="7"/>
    <x v="31"/>
    <x v="3"/>
    <x v="8"/>
    <n v="0.65474732870045504"/>
    <n v="9.9607527422989932"/>
    <x v="0"/>
  </r>
  <r>
    <x v="8"/>
    <x v="31"/>
    <x v="3"/>
    <x v="8"/>
    <n v="0.57784523180433944"/>
    <n v="9.9676909972457892"/>
    <x v="0"/>
  </r>
  <r>
    <x v="9"/>
    <x v="31"/>
    <x v="3"/>
    <x v="8"/>
    <n v="0.84902684120757377"/>
    <n v="10.013499175274282"/>
    <x v="0"/>
  </r>
  <r>
    <x v="10"/>
    <x v="31"/>
    <x v="3"/>
    <x v="8"/>
    <n v="1.0279673365907676"/>
    <n v="10.135452656286308"/>
    <x v="0"/>
  </r>
  <r>
    <x v="11"/>
    <x v="31"/>
    <x v="3"/>
    <x v="8"/>
    <n v="1.0563525803724203"/>
    <n v="10.148939058619801"/>
    <x v="0"/>
  </r>
  <r>
    <x v="12"/>
    <x v="31"/>
    <x v="3"/>
    <x v="8"/>
    <n v="1.1346680251389047"/>
    <n v="10.517135454518426"/>
    <x v="0"/>
  </r>
  <r>
    <x v="13"/>
    <x v="31"/>
    <x v="3"/>
    <x v="8"/>
    <n v="0.75844707142063195"/>
    <n v="10.647023781844107"/>
    <x v="0"/>
  </r>
  <r>
    <x v="14"/>
    <x v="31"/>
    <x v="3"/>
    <x v="8"/>
    <n v="1.1253774603165128"/>
    <n v="10.81209230392245"/>
    <x v="0"/>
  </r>
  <r>
    <x v="15"/>
    <x v="31"/>
    <x v="3"/>
    <x v="8"/>
    <n v="5.8398867715264605E-2"/>
    <n v="9.9032773565020484"/>
    <x v="0"/>
  </r>
  <r>
    <x v="16"/>
    <x v="31"/>
    <x v="3"/>
    <x v="8"/>
    <n v="0.53017909237521255"/>
    <n v="9.5388552703689147"/>
    <x v="0"/>
  </r>
  <r>
    <x v="17"/>
    <x v="31"/>
    <x v="3"/>
    <x v="8"/>
    <n v="0.83854390143664181"/>
    <n v="9.4599294300501953"/>
    <x v="0"/>
  </r>
  <r>
    <x v="18"/>
    <x v="31"/>
    <x v="3"/>
    <x v="8"/>
    <n v="1.1161741754183854"/>
    <n v="9.7277279124971106"/>
    <x v="0"/>
  </r>
  <r>
    <x v="19"/>
    <x v="31"/>
    <x v="3"/>
    <x v="8"/>
    <n v="1.0643556000755194"/>
    <n v="10.137336183872172"/>
    <x v="0"/>
  </r>
  <r>
    <x v="20"/>
    <x v="31"/>
    <x v="3"/>
    <x v="8"/>
    <n v="0.90896120699717675"/>
    <n v="10.468452159065011"/>
    <x v="0"/>
  </r>
  <r>
    <x v="21"/>
    <x v="31"/>
    <x v="3"/>
    <x v="8"/>
    <n v="1.2386913473715913"/>
    <n v="10.858116665229028"/>
    <x v="0"/>
  </r>
  <r>
    <x v="22"/>
    <x v="31"/>
    <x v="3"/>
    <x v="8"/>
    <n v="1.3750567102831446"/>
    <n v="11.205206038921409"/>
    <x v="0"/>
  </r>
  <r>
    <x v="23"/>
    <x v="31"/>
    <x v="3"/>
    <x v="8"/>
    <n v="1.2610734137352957"/>
    <n v="11.409926872284283"/>
    <x v="0"/>
  </r>
  <r>
    <x v="24"/>
    <x v="31"/>
    <x v="3"/>
    <x v="8"/>
    <n v="0.92625121709394287"/>
    <n v="11.201510064239322"/>
    <x v="0"/>
  </r>
  <r>
    <x v="25"/>
    <x v="31"/>
    <x v="3"/>
    <x v="8"/>
    <n v="1.0022308140588547"/>
    <n v="11.445293806877542"/>
    <x v="0"/>
  </r>
  <r>
    <x v="26"/>
    <x v="31"/>
    <x v="3"/>
    <x v="8"/>
    <n v="1.046912506978563"/>
    <n v="11.366828853539591"/>
    <x v="0"/>
  </r>
  <r>
    <x v="27"/>
    <x v="31"/>
    <x v="3"/>
    <x v="8"/>
    <n v="1.0888050865125607"/>
    <n v="12.397235072336889"/>
    <x v="0"/>
  </r>
  <r>
    <x v="28"/>
    <x v="31"/>
    <x v="3"/>
    <x v="8"/>
    <n v="1.1684653210608247"/>
    <n v="13.0355213010225"/>
    <x v="0"/>
  </r>
  <r>
    <x v="29"/>
    <x v="31"/>
    <x v="3"/>
    <x v="8"/>
    <n v="1.1307728328710807"/>
    <n v="13.327750232456939"/>
    <x v="0"/>
  </r>
  <r>
    <x v="30"/>
    <x v="31"/>
    <x v="3"/>
    <x v="8"/>
    <n v="1.2599063106674138"/>
    <n v="13.471482367705967"/>
    <x v="0"/>
  </r>
  <r>
    <x v="31"/>
    <x v="31"/>
    <x v="3"/>
    <x v="8"/>
    <n v="0.60095395968901233"/>
    <n v="13.008080727319463"/>
    <x v="0"/>
  </r>
  <r>
    <x v="32"/>
    <x v="31"/>
    <x v="3"/>
    <x v="8"/>
    <n v="0.8010228327303287"/>
    <n v="12.900142353052614"/>
    <x v="0"/>
  </r>
  <r>
    <x v="33"/>
    <x v="31"/>
    <x v="3"/>
    <x v="8"/>
    <n v="1.1488118821148812"/>
    <n v="12.810262887795904"/>
    <x v="0"/>
  </r>
  <r>
    <x v="34"/>
    <x v="31"/>
    <x v="3"/>
    <x v="8"/>
    <n v="1.4969840664810585"/>
    <n v="12.932190243993816"/>
    <x v="0"/>
  </r>
  <r>
    <x v="35"/>
    <x v="31"/>
    <x v="3"/>
    <x v="8"/>
    <n v="1.3902637274457408"/>
    <n v="13.061380557704263"/>
    <x v="0"/>
  </r>
  <r>
    <x v="36"/>
    <x v="31"/>
    <x v="3"/>
    <x v="8"/>
    <n v="1.0224305492062216"/>
    <n v="13.15755988981654"/>
    <x v="0"/>
  </r>
  <r>
    <x v="37"/>
    <x v="31"/>
    <x v="3"/>
    <x v="8"/>
    <n v="1.0625559141584546"/>
    <n v="13.217884989916138"/>
    <x v="0"/>
  </r>
  <r>
    <x v="38"/>
    <x v="31"/>
    <x v="3"/>
    <x v="8"/>
    <n v="0.91064902727708086"/>
    <n v="13.081621510214655"/>
    <x v="0"/>
  </r>
  <r>
    <x v="39"/>
    <x v="31"/>
    <x v="3"/>
    <x v="8"/>
    <n v="0.84937808915771129"/>
    <n v="12.842194512859809"/>
    <x v="0"/>
  </r>
  <r>
    <x v="40"/>
    <x v="31"/>
    <x v="3"/>
    <x v="8"/>
    <n v="1.0947539695036619"/>
    <n v="12.768483161302644"/>
    <x v="0"/>
  </r>
  <r>
    <x v="41"/>
    <x v="31"/>
    <x v="3"/>
    <x v="8"/>
    <n v="1.392238088448269"/>
    <n v="13.029948416879833"/>
    <x v="0"/>
  </r>
  <r>
    <x v="42"/>
    <x v="31"/>
    <x v="3"/>
    <x v="8"/>
    <n v="1.0956412292263251"/>
    <n v="12.865683335438746"/>
    <x v="0"/>
  </r>
  <r>
    <x v="43"/>
    <x v="31"/>
    <x v="3"/>
    <x v="8"/>
    <n v="0.96311590342535347"/>
    <n v="13.227845279175085"/>
    <x v="0"/>
  </r>
  <r>
    <x v="44"/>
    <x v="31"/>
    <x v="3"/>
    <x v="8"/>
    <n v="1.0527853474070001"/>
    <n v="13.479607793851757"/>
    <x v="0"/>
  </r>
  <r>
    <x v="45"/>
    <x v="31"/>
    <x v="3"/>
    <x v="8"/>
    <n v="1.5152083522845197"/>
    <n v="13.846004264021396"/>
    <x v="0"/>
  </r>
  <r>
    <x v="46"/>
    <x v="31"/>
    <x v="3"/>
    <x v="8"/>
    <n v="1.4648718607354805"/>
    <n v="13.813892058275817"/>
    <x v="0"/>
  </r>
  <r>
    <x v="47"/>
    <x v="31"/>
    <x v="3"/>
    <x v="8"/>
    <n v="1.339101422073494"/>
    <n v="13.762729752903571"/>
    <x v="0"/>
  </r>
  <r>
    <x v="48"/>
    <x v="31"/>
    <x v="3"/>
    <x v="8"/>
    <n v="1.0271418908722674"/>
    <n v="13.76744109456962"/>
    <x v="0"/>
  </r>
  <r>
    <x v="49"/>
    <x v="31"/>
    <x v="3"/>
    <x v="8"/>
    <n v="1.1105718013390629"/>
    <n v="13.815456981750227"/>
    <x v="0"/>
  </r>
  <r>
    <x v="50"/>
    <x v="31"/>
    <x v="3"/>
    <x v="8"/>
    <n v="1.2643344552981421"/>
    <n v="14.169142409771288"/>
    <x v="0"/>
  </r>
  <r>
    <x v="51"/>
    <x v="31"/>
    <x v="3"/>
    <x v="8"/>
    <n v="1.0469345991709491"/>
    <n v="14.366698919784525"/>
    <x v="0"/>
  </r>
  <r>
    <x v="52"/>
    <x v="31"/>
    <x v="3"/>
    <x v="8"/>
    <n v="1.3280537428524699"/>
    <n v="14.599998693133335"/>
    <x v="0"/>
  </r>
  <r>
    <x v="53"/>
    <x v="31"/>
    <x v="3"/>
    <x v="8"/>
    <n v="1.1664379047309967"/>
    <n v="14.374198509416061"/>
    <x v="0"/>
  </r>
  <r>
    <x v="54"/>
    <x v="31"/>
    <x v="3"/>
    <x v="8"/>
    <n v="1.0410454382976859"/>
    <n v="14.31960271848742"/>
    <x v="0"/>
  </r>
  <r>
    <x v="55"/>
    <x v="31"/>
    <x v="3"/>
    <x v="8"/>
    <n v="1.0710267234648281"/>
    <n v="14.427513538526895"/>
    <x v="0"/>
  </r>
  <r>
    <x v="56"/>
    <x v="31"/>
    <x v="3"/>
    <x v="8"/>
    <n v="1.1377913454440816"/>
    <n v="14.512519536563977"/>
    <x v="0"/>
  </r>
  <r>
    <x v="57"/>
    <x v="31"/>
    <x v="3"/>
    <x v="8"/>
    <n v="1.2736745528697084"/>
    <n v="14.270985737149166"/>
    <x v="0"/>
  </r>
  <r>
    <x v="0"/>
    <x v="31"/>
    <x v="5"/>
    <x v="1"/>
    <n v="0.79124035411251359"/>
    <n v="9.2706636605389026"/>
    <x v="0"/>
  </r>
  <r>
    <x v="1"/>
    <x v="31"/>
    <x v="5"/>
    <x v="1"/>
    <n v="0.64316855348981772"/>
    <n v="8.9570154708649365"/>
    <x v="0"/>
  </r>
  <r>
    <x v="2"/>
    <x v="31"/>
    <x v="5"/>
    <x v="1"/>
    <n v="0.80783384760086374"/>
    <n v="8.8277911814860648"/>
    <x v="0"/>
  </r>
  <r>
    <x v="3"/>
    <x v="31"/>
    <x v="5"/>
    <x v="1"/>
    <n v="0.72880574364055795"/>
    <n v="8.6701404797954975"/>
    <x v="0"/>
  </r>
  <r>
    <x v="4"/>
    <x v="31"/>
    <x v="5"/>
    <x v="1"/>
    <n v="0.61451026560930522"/>
    <n v="8.5594501638034988"/>
    <x v="0"/>
  </r>
  <r>
    <x v="5"/>
    <x v="31"/>
    <x v="5"/>
    <x v="1"/>
    <n v="0.55352333534774145"/>
    <n v="8.4355920516333569"/>
    <x v="0"/>
  </r>
  <r>
    <x v="6"/>
    <x v="31"/>
    <x v="5"/>
    <x v="1"/>
    <n v="0.5938872110253125"/>
    <n v="8.3102012157946294"/>
    <x v="0"/>
  </r>
  <r>
    <x v="7"/>
    <x v="31"/>
    <x v="5"/>
    <x v="1"/>
    <n v="0.55226228342982198"/>
    <n v="8.2551477992715085"/>
    <x v="0"/>
  </r>
  <r>
    <x v="8"/>
    <x v="31"/>
    <x v="5"/>
    <x v="1"/>
    <n v="0.59702269434335187"/>
    <n v="8.2330019753768795"/>
    <x v="0"/>
  </r>
  <r>
    <x v="9"/>
    <x v="31"/>
    <x v="5"/>
    <x v="1"/>
    <n v="0.59522425255095379"/>
    <n v="8.0540804516202904"/>
    <x v="0"/>
  </r>
  <r>
    <x v="10"/>
    <x v="31"/>
    <x v="5"/>
    <x v="1"/>
    <n v="0.59327977227806428"/>
    <n v="7.9655140388627315"/>
    <x v="0"/>
  </r>
  <r>
    <x v="11"/>
    <x v="31"/>
    <x v="5"/>
    <x v="1"/>
    <n v="0.85154848316830689"/>
    <n v="7.9223067965966099"/>
    <x v="0"/>
  </r>
  <r>
    <x v="12"/>
    <x v="31"/>
    <x v="5"/>
    <x v="1"/>
    <n v="0.75772857714452346"/>
    <n v="7.8887950196286196"/>
    <x v="0"/>
  </r>
  <r>
    <x v="13"/>
    <x v="31"/>
    <x v="5"/>
    <x v="1"/>
    <n v="0.6409252119388662"/>
    <n v="7.8865516780776685"/>
    <x v="0"/>
  </r>
  <r>
    <x v="14"/>
    <x v="31"/>
    <x v="5"/>
    <x v="1"/>
    <n v="0.48953324742382848"/>
    <n v="7.5682510779006336"/>
    <x v="0"/>
  </r>
  <r>
    <x v="15"/>
    <x v="31"/>
    <x v="5"/>
    <x v="1"/>
    <n v="7.5198275974403581E-2"/>
    <n v="6.9146436102344797"/>
    <x v="0"/>
  </r>
  <r>
    <x v="16"/>
    <x v="31"/>
    <x v="5"/>
    <x v="1"/>
    <n v="0.26716737056890866"/>
    <n v="6.567300715194083"/>
    <x v="0"/>
  </r>
  <r>
    <x v="17"/>
    <x v="31"/>
    <x v="5"/>
    <x v="1"/>
    <n v="0.38645968818583931"/>
    <n v="6.4002370680321805"/>
    <x v="0"/>
  </r>
  <r>
    <x v="18"/>
    <x v="31"/>
    <x v="5"/>
    <x v="1"/>
    <n v="0.49437159667994413"/>
    <n v="6.3007214536868119"/>
    <x v="0"/>
  </r>
  <r>
    <x v="19"/>
    <x v="31"/>
    <x v="5"/>
    <x v="1"/>
    <n v="0.33901674124080772"/>
    <n v="6.0874759114977985"/>
    <x v="0"/>
  </r>
  <r>
    <x v="20"/>
    <x v="31"/>
    <x v="5"/>
    <x v="1"/>
    <n v="0.40561130047262323"/>
    <n v="5.8960645176270701"/>
    <x v="0"/>
  </r>
  <r>
    <x v="21"/>
    <x v="31"/>
    <x v="5"/>
    <x v="1"/>
    <n v="0.53641226846036449"/>
    <n v="5.8372525335364829"/>
    <x v="0"/>
  </r>
  <r>
    <x v="22"/>
    <x v="31"/>
    <x v="5"/>
    <x v="1"/>
    <n v="0.4650243632079808"/>
    <n v="5.7089971244663973"/>
    <x v="0"/>
  </r>
  <r>
    <x v="23"/>
    <x v="31"/>
    <x v="5"/>
    <x v="1"/>
    <n v="0.73117150138228582"/>
    <n v="5.5886201426803765"/>
    <x v="0"/>
  </r>
  <r>
    <x v="24"/>
    <x v="31"/>
    <x v="5"/>
    <x v="1"/>
    <n v="0.71167334921806924"/>
    <n v="5.542564914753922"/>
    <x v="0"/>
  </r>
  <r>
    <x v="25"/>
    <x v="31"/>
    <x v="5"/>
    <x v="1"/>
    <n v="0.61015512604178479"/>
    <n v="5.511794828856841"/>
    <x v="0"/>
  </r>
  <r>
    <x v="26"/>
    <x v="31"/>
    <x v="5"/>
    <x v="1"/>
    <n v="0.56831687842633516"/>
    <n v="5.5905784598593469"/>
    <x v="0"/>
  </r>
  <r>
    <x v="27"/>
    <x v="31"/>
    <x v="5"/>
    <x v="1"/>
    <n v="0.5671729912289013"/>
    <n v="6.0825531751138442"/>
    <x v="0"/>
  </r>
  <r>
    <x v="28"/>
    <x v="31"/>
    <x v="5"/>
    <x v="1"/>
    <n v="0.49585404633141583"/>
    <n v="6.3112398508763512"/>
    <x v="0"/>
  </r>
  <r>
    <x v="29"/>
    <x v="31"/>
    <x v="5"/>
    <x v="1"/>
    <n v="0.44781243184764025"/>
    <n v="6.3725925945381521"/>
    <x v="0"/>
  </r>
  <r>
    <x v="30"/>
    <x v="31"/>
    <x v="5"/>
    <x v="1"/>
    <n v="0.53709574143271965"/>
    <n v="6.4153167392909296"/>
    <x v="0"/>
  </r>
  <r>
    <x v="31"/>
    <x v="31"/>
    <x v="5"/>
    <x v="1"/>
    <n v="0.32325519487863436"/>
    <n v="6.3995551929287551"/>
    <x v="0"/>
  </r>
  <r>
    <x v="32"/>
    <x v="31"/>
    <x v="5"/>
    <x v="1"/>
    <n v="0.2404751750896254"/>
    <n v="6.2344190675457574"/>
    <x v="0"/>
  </r>
  <r>
    <x v="33"/>
    <x v="31"/>
    <x v="5"/>
    <x v="1"/>
    <n v="0.25007520466899907"/>
    <n v="5.9480820037543918"/>
    <x v="0"/>
  </r>
  <r>
    <x v="34"/>
    <x v="31"/>
    <x v="5"/>
    <x v="1"/>
    <n v="0.26473517216811498"/>
    <n v="5.7477928127145255"/>
    <x v="0"/>
  </r>
  <r>
    <x v="35"/>
    <x v="31"/>
    <x v="5"/>
    <x v="1"/>
    <n v="0.63536759959537881"/>
    <n v="5.6519889109276189"/>
    <x v="0"/>
  </r>
  <r>
    <x v="36"/>
    <x v="31"/>
    <x v="5"/>
    <x v="1"/>
    <n v="0.76589979408257114"/>
    <n v="5.7062153557921205"/>
    <x v="0"/>
  </r>
  <r>
    <x v="37"/>
    <x v="31"/>
    <x v="5"/>
    <x v="1"/>
    <n v="0.60714518848662213"/>
    <n v="5.7032054182369576"/>
    <x v="0"/>
  </r>
  <r>
    <x v="38"/>
    <x v="31"/>
    <x v="5"/>
    <x v="1"/>
    <n v="0.54209699847199833"/>
    <n v="5.6769855382826204"/>
    <x v="0"/>
  </r>
  <r>
    <x v="39"/>
    <x v="31"/>
    <x v="5"/>
    <x v="1"/>
    <n v="0.62592056659633744"/>
    <n v="5.735733113650058"/>
    <x v="0"/>
  </r>
  <r>
    <x v="40"/>
    <x v="31"/>
    <x v="5"/>
    <x v="1"/>
    <n v="0.53037917590900918"/>
    <n v="5.7702582432276515"/>
    <x v="0"/>
  </r>
  <r>
    <x v="41"/>
    <x v="31"/>
    <x v="5"/>
    <x v="1"/>
    <n v="0.55080565063735976"/>
    <n v="5.8732514620173708"/>
    <x v="0"/>
  </r>
  <r>
    <x v="42"/>
    <x v="31"/>
    <x v="5"/>
    <x v="1"/>
    <n v="0.63868056272991758"/>
    <n v="5.9748362833145681"/>
    <x v="0"/>
  </r>
  <r>
    <x v="43"/>
    <x v="31"/>
    <x v="5"/>
    <x v="1"/>
    <n v="0.57317792611057583"/>
    <n v="6.2247590145465086"/>
    <x v="0"/>
  </r>
  <r>
    <x v="44"/>
    <x v="31"/>
    <x v="5"/>
    <x v="1"/>
    <n v="0.58990022565479483"/>
    <n v="6.5741840651116794"/>
    <x v="0"/>
  </r>
  <r>
    <x v="45"/>
    <x v="31"/>
    <x v="5"/>
    <x v="1"/>
    <n v="0.72710453471148773"/>
    <n v="7.0512133951541678"/>
    <x v="0"/>
  </r>
  <r>
    <x v="46"/>
    <x v="31"/>
    <x v="5"/>
    <x v="1"/>
    <n v="0.65542444592214366"/>
    <n v="7.4419026689081962"/>
    <x v="0"/>
  </r>
  <r>
    <x v="47"/>
    <x v="31"/>
    <x v="5"/>
    <x v="1"/>
    <n v="0.84734052798800796"/>
    <n v="7.6538755973008268"/>
    <x v="0"/>
  </r>
  <r>
    <x v="48"/>
    <x v="31"/>
    <x v="5"/>
    <x v="1"/>
    <n v="0.77355589117204904"/>
    <n v="7.6615316943903036"/>
    <x v="0"/>
  </r>
  <r>
    <x v="49"/>
    <x v="31"/>
    <x v="5"/>
    <x v="1"/>
    <n v="0.61716610267578143"/>
    <n v="7.6715526085794634"/>
    <x v="0"/>
  </r>
  <r>
    <x v="50"/>
    <x v="31"/>
    <x v="5"/>
    <x v="1"/>
    <n v="0.61501069031025546"/>
    <n v="7.7444663004177201"/>
    <x v="0"/>
  </r>
  <r>
    <x v="51"/>
    <x v="31"/>
    <x v="5"/>
    <x v="1"/>
    <n v="0.62101376769896877"/>
    <n v="7.7395595015203513"/>
    <x v="0"/>
  </r>
  <r>
    <x v="52"/>
    <x v="31"/>
    <x v="5"/>
    <x v="1"/>
    <n v="0.47865112937578208"/>
    <n v="7.6878314549871236"/>
    <x v="0"/>
  </r>
  <r>
    <x v="53"/>
    <x v="31"/>
    <x v="5"/>
    <x v="1"/>
    <n v="0.4918997483149628"/>
    <n v="7.6289255526647271"/>
    <x v="0"/>
  </r>
  <r>
    <x v="54"/>
    <x v="31"/>
    <x v="5"/>
    <x v="1"/>
    <n v="0.53539509156776577"/>
    <n v="7.5256400815025755"/>
    <x v="0"/>
  </r>
  <r>
    <x v="55"/>
    <x v="31"/>
    <x v="5"/>
    <x v="1"/>
    <n v="0.5143670957894344"/>
    <n v="7.4668292511814336"/>
    <x v="0"/>
  </r>
  <r>
    <x v="56"/>
    <x v="31"/>
    <x v="5"/>
    <x v="1"/>
    <n v="0.62272267305631002"/>
    <n v="7.4996516985829489"/>
    <x v="0"/>
  </r>
  <r>
    <x v="57"/>
    <x v="31"/>
    <x v="5"/>
    <x v="1"/>
    <n v="0.65366621453286944"/>
    <n v="7.4262133784043307"/>
    <x v="0"/>
  </r>
  <r>
    <x v="0"/>
    <x v="0"/>
    <x v="0"/>
    <x v="1"/>
    <n v="1.432726602724679"/>
    <n v="10.652625405538812"/>
    <x v="0"/>
  </r>
  <r>
    <x v="1"/>
    <x v="0"/>
    <x v="0"/>
    <x v="1"/>
    <n v="0.94356421401604451"/>
    <n v="10.610870016193715"/>
    <x v="0"/>
  </r>
  <r>
    <x v="2"/>
    <x v="0"/>
    <x v="0"/>
    <x v="1"/>
    <n v="1.1213025905496821"/>
    <n v="10.565208685659819"/>
    <x v="0"/>
  </r>
  <r>
    <x v="3"/>
    <x v="0"/>
    <x v="0"/>
    <x v="1"/>
    <n v="1.0288395180329237"/>
    <n v="10.704005562299544"/>
    <x v="0"/>
  </r>
  <r>
    <x v="4"/>
    <x v="0"/>
    <x v="0"/>
    <x v="1"/>
    <n v="0.60105462436486179"/>
    <n v="10.753997878883471"/>
    <x v="0"/>
  </r>
  <r>
    <x v="5"/>
    <x v="0"/>
    <x v="0"/>
    <x v="1"/>
    <n v="0.64078181947494228"/>
    <n v="10.728880154762283"/>
    <x v="0"/>
  </r>
  <r>
    <x v="6"/>
    <x v="0"/>
    <x v="0"/>
    <x v="1"/>
    <n v="0.59122577948873378"/>
    <n v="10.71887982746013"/>
    <x v="0"/>
  </r>
  <r>
    <x v="7"/>
    <x v="0"/>
    <x v="0"/>
    <x v="1"/>
    <n v="0.66656371978346607"/>
    <n v="10.699957125383378"/>
    <x v="0"/>
  </r>
  <r>
    <x v="8"/>
    <x v="0"/>
    <x v="0"/>
    <x v="1"/>
    <n v="0.79956907374368746"/>
    <n v="10.635632839760623"/>
    <x v="0"/>
  </r>
  <r>
    <x v="9"/>
    <x v="0"/>
    <x v="0"/>
    <x v="1"/>
    <n v="0.84864109918400588"/>
    <n v="10.59124197105146"/>
    <x v="0"/>
  </r>
  <r>
    <x v="10"/>
    <x v="0"/>
    <x v="0"/>
    <x v="1"/>
    <n v="0.71228252262018854"/>
    <n v="10.520575767220715"/>
    <x v="0"/>
  </r>
  <r>
    <x v="11"/>
    <x v="0"/>
    <x v="0"/>
    <x v="1"/>
    <n v="1.1601810809949742"/>
    <n v="10.546732644978192"/>
    <x v="0"/>
  </r>
  <r>
    <x v="12"/>
    <x v="0"/>
    <x v="0"/>
    <x v="1"/>
    <n v="1.5918603096681931"/>
    <n v="10.705866351921705"/>
    <x v="0"/>
  </r>
  <r>
    <x v="13"/>
    <x v="0"/>
    <x v="0"/>
    <x v="1"/>
    <n v="0.97220770921116351"/>
    <n v="10.734509847116822"/>
    <x v="0"/>
  </r>
  <r>
    <x v="14"/>
    <x v="0"/>
    <x v="0"/>
    <x v="1"/>
    <n v="0.79893727867423214"/>
    <n v="10.412144535241373"/>
    <x v="0"/>
  </r>
  <r>
    <x v="15"/>
    <x v="0"/>
    <x v="0"/>
    <x v="1"/>
    <n v="3.8164221748666176E-2"/>
    <n v="9.4214692389571137"/>
    <x v="0"/>
  </r>
  <r>
    <x v="16"/>
    <x v="0"/>
    <x v="0"/>
    <x v="1"/>
    <n v="0.45287024863906394"/>
    <n v="9.2732848632313161"/>
    <x v="0"/>
  </r>
  <r>
    <x v="17"/>
    <x v="0"/>
    <x v="0"/>
    <x v="1"/>
    <n v="0.90844942509038396"/>
    <n v="9.5409524688467595"/>
    <x v="0"/>
  </r>
  <r>
    <x v="18"/>
    <x v="0"/>
    <x v="0"/>
    <x v="1"/>
    <n v="1.2172066027531612"/>
    <n v="10.166933292111185"/>
    <x v="0"/>
  </r>
  <r>
    <x v="19"/>
    <x v="0"/>
    <x v="0"/>
    <x v="1"/>
    <n v="0.53425995057163889"/>
    <n v="10.03462952289936"/>
    <x v="0"/>
  </r>
  <r>
    <x v="20"/>
    <x v="0"/>
    <x v="0"/>
    <x v="1"/>
    <n v="1.2331797612794062"/>
    <n v="10.468240210435077"/>
    <x v="0"/>
  </r>
  <r>
    <x v="21"/>
    <x v="0"/>
    <x v="0"/>
    <x v="1"/>
    <n v="1.7595142002378084"/>
    <n v="11.379113311488879"/>
    <x v="0"/>
  </r>
  <r>
    <x v="22"/>
    <x v="0"/>
    <x v="0"/>
    <x v="1"/>
    <n v="1.372579374074119"/>
    <n v="12.03941016294281"/>
    <x v="0"/>
  </r>
  <r>
    <x v="23"/>
    <x v="0"/>
    <x v="0"/>
    <x v="1"/>
    <n v="2.0471940050082296"/>
    <n v="12.926423086956065"/>
    <x v="0"/>
  </r>
  <r>
    <x v="24"/>
    <x v="0"/>
    <x v="0"/>
    <x v="1"/>
    <n v="2.8633826552344201"/>
    <n v="14.197945432522292"/>
    <x v="0"/>
  </r>
  <r>
    <x v="25"/>
    <x v="0"/>
    <x v="0"/>
    <x v="1"/>
    <n v="1.6105127799115684"/>
    <n v="14.836250503222699"/>
    <x v="0"/>
  </r>
  <r>
    <x v="26"/>
    <x v="0"/>
    <x v="0"/>
    <x v="1"/>
    <n v="1.2571719141657096"/>
    <n v="15.294485138714176"/>
    <x v="0"/>
  </r>
  <r>
    <x v="27"/>
    <x v="0"/>
    <x v="0"/>
    <x v="1"/>
    <n v="1.2102277217871564"/>
    <n v="16.466548638752666"/>
    <x v="0"/>
  </r>
  <r>
    <x v="28"/>
    <x v="0"/>
    <x v="0"/>
    <x v="1"/>
    <n v="0.77227725041340056"/>
    <n v="16.785955640527003"/>
    <x v="0"/>
  </r>
  <r>
    <x v="29"/>
    <x v="0"/>
    <x v="0"/>
    <x v="1"/>
    <n v="0.70101280513141417"/>
    <n v="16.578519020568034"/>
    <x v="0"/>
  </r>
  <r>
    <x v="30"/>
    <x v="0"/>
    <x v="0"/>
    <x v="1"/>
    <n v="0.82458508683177978"/>
    <n v="16.185897504646654"/>
    <x v="0"/>
  </r>
  <r>
    <x v="31"/>
    <x v="0"/>
    <x v="0"/>
    <x v="1"/>
    <n v="0.35481491696878703"/>
    <n v="16.006452471043801"/>
    <x v="0"/>
  </r>
  <r>
    <x v="32"/>
    <x v="0"/>
    <x v="0"/>
    <x v="1"/>
    <n v="3.7945127144276912E-2"/>
    <n v="14.811217836908671"/>
    <x v="0"/>
  </r>
  <r>
    <x v="33"/>
    <x v="0"/>
    <x v="0"/>
    <x v="1"/>
    <n v="5.8050499888060512E-2"/>
    <n v="13.109754136558925"/>
    <x v="0"/>
  </r>
  <r>
    <x v="34"/>
    <x v="0"/>
    <x v="0"/>
    <x v="1"/>
    <n v="0.14992888483685884"/>
    <n v="11.887103647321664"/>
    <x v="0"/>
  </r>
  <r>
    <x v="35"/>
    <x v="0"/>
    <x v="0"/>
    <x v="1"/>
    <n v="1.1654204143511353"/>
    <n v="11.005330056664569"/>
    <x v="0"/>
  </r>
  <r>
    <x v="36"/>
    <x v="0"/>
    <x v="0"/>
    <x v="1"/>
    <n v="1.887244808385369"/>
    <n v="10.029192209815518"/>
    <x v="0"/>
  </r>
  <r>
    <x v="37"/>
    <x v="0"/>
    <x v="0"/>
    <x v="1"/>
    <n v="0.91043173870442484"/>
    <n v="9.3291111686083728"/>
    <x v="0"/>
  </r>
  <r>
    <x v="38"/>
    <x v="0"/>
    <x v="0"/>
    <x v="1"/>
    <n v="0.78795795022794157"/>
    <n v="8.8598972046706059"/>
    <x v="0"/>
  </r>
  <r>
    <x v="39"/>
    <x v="0"/>
    <x v="0"/>
    <x v="1"/>
    <n v="0.91792079112250702"/>
    <n v="8.5675902740059549"/>
    <x v="0"/>
  </r>
  <r>
    <x v="40"/>
    <x v="0"/>
    <x v="0"/>
    <x v="1"/>
    <n v="0.65584594449825084"/>
    <n v="8.451158968090807"/>
    <x v="0"/>
  </r>
  <r>
    <x v="41"/>
    <x v="0"/>
    <x v="0"/>
    <x v="1"/>
    <n v="0.55773068717993945"/>
    <n v="8.3078768501393316"/>
    <x v="0"/>
  </r>
  <r>
    <x v="42"/>
    <x v="0"/>
    <x v="0"/>
    <x v="1"/>
    <n v="0.5267918541216432"/>
    <n v="8.0100836174291956"/>
    <x v="0"/>
  </r>
  <r>
    <x v="43"/>
    <x v="0"/>
    <x v="0"/>
    <x v="1"/>
    <n v="0.49610140673029135"/>
    <n v="8.1513701071907008"/>
    <x v="0"/>
  </r>
  <r>
    <x v="44"/>
    <x v="0"/>
    <x v="0"/>
    <x v="1"/>
    <n v="0.4758227536071914"/>
    <n v="8.5892477336536146"/>
    <x v="0"/>
  </r>
  <r>
    <x v="45"/>
    <x v="0"/>
    <x v="0"/>
    <x v="1"/>
    <n v="0.66971010626246619"/>
    <n v="9.200907340028019"/>
    <x v="0"/>
  </r>
  <r>
    <x v="46"/>
    <x v="0"/>
    <x v="0"/>
    <x v="1"/>
    <n v="0.59502598243998861"/>
    <n v="9.6460044376311505"/>
    <x v="0"/>
  </r>
  <r>
    <x v="47"/>
    <x v="0"/>
    <x v="0"/>
    <x v="1"/>
    <n v="0.87545055731131094"/>
    <n v="9.3560345805913254"/>
    <x v="0"/>
  </r>
  <r>
    <x v="48"/>
    <x v="0"/>
    <x v="0"/>
    <x v="1"/>
    <n v="1.0658538313160515"/>
    <n v="8.5346436035220066"/>
    <x v="0"/>
  </r>
  <r>
    <x v="49"/>
    <x v="0"/>
    <x v="0"/>
    <x v="1"/>
    <n v="0.54314596268766702"/>
    <n v="8.1673578275052492"/>
    <x v="0"/>
  </r>
  <r>
    <x v="50"/>
    <x v="0"/>
    <x v="0"/>
    <x v="1"/>
    <n v="0.70636840311076587"/>
    <n v="8.0857682803880735"/>
    <x v="0"/>
  </r>
  <r>
    <x v="51"/>
    <x v="0"/>
    <x v="0"/>
    <x v="1"/>
    <n v="0.75934170659456779"/>
    <n v="7.9271891958601355"/>
    <x v="0"/>
  </r>
  <r>
    <x v="52"/>
    <x v="0"/>
    <x v="0"/>
    <x v="1"/>
    <n v="0.35436759297792136"/>
    <n v="7.625710844339805"/>
    <x v="0"/>
  </r>
  <r>
    <x v="53"/>
    <x v="0"/>
    <x v="0"/>
    <x v="1"/>
    <n v="0.39266643798844275"/>
    <n v="7.4606465951483072"/>
    <x v="0"/>
  </r>
  <r>
    <x v="54"/>
    <x v="0"/>
    <x v="0"/>
    <x v="1"/>
    <n v="0.4825791543709303"/>
    <n v="7.4164338953975948"/>
    <x v="0"/>
  </r>
  <r>
    <x v="55"/>
    <x v="0"/>
    <x v="0"/>
    <x v="1"/>
    <n v="0.39683208657413727"/>
    <n v="7.3171645752414403"/>
    <x v="0"/>
  </r>
  <r>
    <x v="56"/>
    <x v="0"/>
    <x v="0"/>
    <x v="1"/>
    <n v="0.56261476510512654"/>
    <n v="7.4039565867393753"/>
    <x v="0"/>
  </r>
  <r>
    <x v="57"/>
    <x v="0"/>
    <x v="0"/>
    <x v="1"/>
    <n v="0.56609331337134694"/>
    <n v="7.3003397938482566"/>
    <x v="0"/>
  </r>
  <r>
    <x v="0"/>
    <x v="0"/>
    <x v="0"/>
    <x v="15"/>
    <n v="6.4414029674681544E-2"/>
    <n v="0.86950411841691122"/>
    <x v="0"/>
  </r>
  <r>
    <x v="1"/>
    <x v="0"/>
    <x v="0"/>
    <x v="15"/>
    <n v="4.7147880029356055E-2"/>
    <n v="0.72311396578098552"/>
    <x v="0"/>
  </r>
  <r>
    <x v="2"/>
    <x v="0"/>
    <x v="0"/>
    <x v="15"/>
    <n v="6.8414722771886885E-2"/>
    <n v="0.66108807606243525"/>
    <x v="0"/>
  </r>
  <r>
    <x v="3"/>
    <x v="0"/>
    <x v="0"/>
    <x v="15"/>
    <n v="7.887436849147958E-2"/>
    <n v="0.65853953970816337"/>
    <x v="0"/>
  </r>
  <r>
    <x v="4"/>
    <x v="0"/>
    <x v="0"/>
    <x v="15"/>
    <n v="5.0938722068062603E-2"/>
    <n v="0.65033463515227274"/>
    <x v="0"/>
  </r>
  <r>
    <x v="5"/>
    <x v="0"/>
    <x v="0"/>
    <x v="15"/>
    <n v="4.7389941571274727E-2"/>
    <n v="0.65920404176997371"/>
    <x v="0"/>
  </r>
  <r>
    <x v="6"/>
    <x v="0"/>
    <x v="0"/>
    <x v="15"/>
    <n v="3.0292815299686433E-2"/>
    <n v="0.64630360492430805"/>
    <x v="0"/>
  </r>
  <r>
    <x v="7"/>
    <x v="0"/>
    <x v="0"/>
    <x v="15"/>
    <n v="5.9503883400270859E-2"/>
    <n v="0.63538233765922136"/>
    <x v="0"/>
  </r>
  <r>
    <x v="8"/>
    <x v="0"/>
    <x v="0"/>
    <x v="15"/>
    <n v="5.1889916952048872E-2"/>
    <n v="0.64039876086421443"/>
    <x v="0"/>
  </r>
  <r>
    <x v="9"/>
    <x v="0"/>
    <x v="0"/>
    <x v="15"/>
    <n v="4.7247052986140417E-2"/>
    <n v="0.64007173747912094"/>
    <x v="0"/>
  </r>
  <r>
    <x v="10"/>
    <x v="0"/>
    <x v="0"/>
    <x v="15"/>
    <n v="6.1237261269893976E-2"/>
    <n v="0.64515386570495015"/>
    <x v="0"/>
  </r>
  <r>
    <x v="11"/>
    <x v="0"/>
    <x v="0"/>
    <x v="15"/>
    <n v="5.0287410995914633E-2"/>
    <n v="0.6576380055106964"/>
    <x v="0"/>
  </r>
  <r>
    <x v="12"/>
    <x v="0"/>
    <x v="0"/>
    <x v="15"/>
    <n v="4.0228584842158577E-2"/>
    <n v="0.63345256067817368"/>
    <x v="0"/>
  </r>
  <r>
    <x v="13"/>
    <x v="0"/>
    <x v="0"/>
    <x v="15"/>
    <n v="6.8224770812718188E-2"/>
    <n v="0.65452945146153585"/>
    <x v="0"/>
  </r>
  <r>
    <x v="14"/>
    <x v="0"/>
    <x v="0"/>
    <x v="15"/>
    <n v="5.5781436033629644E-2"/>
    <n v="0.64189616472327859"/>
    <x v="0"/>
  </r>
  <r>
    <x v="15"/>
    <x v="0"/>
    <x v="0"/>
    <x v="15"/>
    <n v="6.828188420373105E-3"/>
    <n v="0.56984998465217207"/>
    <x v="0"/>
  </r>
  <r>
    <x v="16"/>
    <x v="0"/>
    <x v="0"/>
    <x v="15"/>
    <n v="2.25033111104011E-2"/>
    <n v="0.54141457369451063"/>
    <x v="0"/>
  </r>
  <r>
    <x v="17"/>
    <x v="0"/>
    <x v="0"/>
    <x v="15"/>
    <n v="5.8313533439006332E-2"/>
    <n v="0.55233816556224213"/>
    <x v="0"/>
  </r>
  <r>
    <x v="18"/>
    <x v="0"/>
    <x v="0"/>
    <x v="15"/>
    <n v="7.6554888164784757E-2"/>
    <n v="0.59860023842734056"/>
    <x v="0"/>
  </r>
  <r>
    <x v="19"/>
    <x v="0"/>
    <x v="0"/>
    <x v="15"/>
    <n v="3.0558374768263851E-2"/>
    <n v="0.56965472979533349"/>
    <x v="0"/>
  </r>
  <r>
    <x v="20"/>
    <x v="0"/>
    <x v="0"/>
    <x v="15"/>
    <n v="3.100957124150118E-2"/>
    <n v="0.54877438408478574"/>
    <x v="0"/>
  </r>
  <r>
    <x v="21"/>
    <x v="0"/>
    <x v="0"/>
    <x v="15"/>
    <n v="5.2302140812826046E-2"/>
    <n v="0.55382947191147136"/>
    <x v="0"/>
  </r>
  <r>
    <x v="22"/>
    <x v="0"/>
    <x v="0"/>
    <x v="15"/>
    <n v="7.3088944781766904E-2"/>
    <n v="0.56568115542334418"/>
    <x v="0"/>
  </r>
  <r>
    <x v="23"/>
    <x v="0"/>
    <x v="0"/>
    <x v="15"/>
    <n v="6.2627396813130912E-2"/>
    <n v="0.57802114124056059"/>
    <x v="0"/>
  </r>
  <r>
    <x v="24"/>
    <x v="0"/>
    <x v="0"/>
    <x v="15"/>
    <n v="4.0770301767288929E-2"/>
    <n v="0.57856285816569097"/>
    <x v="0"/>
  </r>
  <r>
    <x v="25"/>
    <x v="0"/>
    <x v="0"/>
    <x v="15"/>
    <n v="6.2749302277647009E-2"/>
    <n v="0.57308738963061978"/>
    <x v="0"/>
  </r>
  <r>
    <x v="26"/>
    <x v="0"/>
    <x v="0"/>
    <x v="15"/>
    <n v="4.851124097742867E-2"/>
    <n v="0.56581719457441881"/>
    <x v="0"/>
  </r>
  <r>
    <x v="27"/>
    <x v="0"/>
    <x v="0"/>
    <x v="15"/>
    <n v="4.882060671465735E-2"/>
    <n v="0.60780961286870305"/>
    <x v="0"/>
  </r>
  <r>
    <x v="28"/>
    <x v="0"/>
    <x v="0"/>
    <x v="15"/>
    <n v="3.6320792600569557E-2"/>
    <n v="0.62162709435887153"/>
    <x v="0"/>
  </r>
  <r>
    <x v="29"/>
    <x v="0"/>
    <x v="0"/>
    <x v="15"/>
    <n v="4.786410200243963E-2"/>
    <n v="0.61117766292230491"/>
    <x v="0"/>
  </r>
  <r>
    <x v="30"/>
    <x v="0"/>
    <x v="0"/>
    <x v="15"/>
    <n v="4.1834249724853327E-2"/>
    <n v="0.57645702448237335"/>
    <x v="0"/>
  </r>
  <r>
    <x v="31"/>
    <x v="0"/>
    <x v="0"/>
    <x v="15"/>
    <n v="1.7730755276496382E-2"/>
    <n v="0.56362940499060588"/>
    <x v="0"/>
  </r>
  <r>
    <x v="32"/>
    <x v="0"/>
    <x v="0"/>
    <x v="15"/>
    <n v="1.8591282959262896E-3"/>
    <n v="0.53447896204503087"/>
    <x v="0"/>
  </r>
  <r>
    <x v="33"/>
    <x v="0"/>
    <x v="0"/>
    <x v="15"/>
    <n v="2.928391180610777E-3"/>
    <n v="0.48510521241281568"/>
    <x v="0"/>
  </r>
  <r>
    <x v="34"/>
    <x v="0"/>
    <x v="0"/>
    <x v="15"/>
    <n v="9.7500791608451706E-3"/>
    <n v="0.42176634679189395"/>
    <x v="0"/>
  </r>
  <r>
    <x v="35"/>
    <x v="0"/>
    <x v="0"/>
    <x v="15"/>
    <n v="1.054708896344112E-2"/>
    <n v="0.3696860389422042"/>
    <x v="0"/>
  </r>
  <r>
    <x v="36"/>
    <x v="0"/>
    <x v="0"/>
    <x v="15"/>
    <n v="1.8211106250155002E-2"/>
    <n v="0.34712684342507028"/>
    <x v="0"/>
  </r>
  <r>
    <x v="37"/>
    <x v="0"/>
    <x v="0"/>
    <x v="15"/>
    <n v="1.6589032353441696E-2"/>
    <n v="0.30096657350086498"/>
    <x v="0"/>
  </r>
  <r>
    <x v="38"/>
    <x v="0"/>
    <x v="0"/>
    <x v="15"/>
    <n v="2.2724706037461177E-2"/>
    <n v="0.27518003856089746"/>
    <x v="0"/>
  </r>
  <r>
    <x v="39"/>
    <x v="0"/>
    <x v="0"/>
    <x v="15"/>
    <n v="2.213934838417032E-2"/>
    <n v="0.24849878023041042"/>
    <x v="0"/>
  </r>
  <r>
    <x v="40"/>
    <x v="0"/>
    <x v="0"/>
    <x v="15"/>
    <n v="5.9974298002397876E-2"/>
    <n v="0.2721522856322387"/>
    <x v="0"/>
  </r>
  <r>
    <x v="41"/>
    <x v="0"/>
    <x v="0"/>
    <x v="15"/>
    <n v="5.8399388161615939E-2"/>
    <n v="0.28268757179141513"/>
    <x v="0"/>
  </r>
  <r>
    <x v="42"/>
    <x v="0"/>
    <x v="0"/>
    <x v="15"/>
    <n v="3.4084335754296938E-2"/>
    <n v="0.27493765782085872"/>
    <x v="0"/>
  </r>
  <r>
    <x v="43"/>
    <x v="0"/>
    <x v="0"/>
    <x v="15"/>
    <n v="3.5010803748145351E-2"/>
    <n v="0.29221770629250765"/>
    <x v="0"/>
  </r>
  <r>
    <x v="44"/>
    <x v="0"/>
    <x v="0"/>
    <x v="15"/>
    <n v="4.3607351549735399E-2"/>
    <n v="0.33396592954631671"/>
    <x v="0"/>
  </r>
  <r>
    <x v="45"/>
    <x v="0"/>
    <x v="0"/>
    <x v="15"/>
    <n v="5.2467719307315495E-2"/>
    <n v="0.38350525767302146"/>
    <x v="0"/>
  </r>
  <r>
    <x v="46"/>
    <x v="0"/>
    <x v="0"/>
    <x v="15"/>
    <n v="4.2323579502905474E-2"/>
    <n v="0.41607875801508182"/>
    <x v="0"/>
  </r>
  <r>
    <x v="47"/>
    <x v="0"/>
    <x v="0"/>
    <x v="15"/>
    <n v="3.5735591056997522E-2"/>
    <n v="0.4412672601086382"/>
    <x v="0"/>
  </r>
  <r>
    <x v="48"/>
    <x v="0"/>
    <x v="0"/>
    <x v="15"/>
    <n v="2.8981087754559022E-2"/>
    <n v="0.45203724161304221"/>
    <x v="0"/>
  </r>
  <r>
    <x v="49"/>
    <x v="0"/>
    <x v="0"/>
    <x v="15"/>
    <n v="2.3124433096199389E-2"/>
    <n v="0.45857264235579992"/>
    <x v="0"/>
  </r>
  <r>
    <x v="50"/>
    <x v="0"/>
    <x v="0"/>
    <x v="15"/>
    <n v="7.0748771497545979E-2"/>
    <n v="0.50659670781588484"/>
    <x v="0"/>
  </r>
  <r>
    <x v="51"/>
    <x v="0"/>
    <x v="0"/>
    <x v="15"/>
    <n v="4.2505709612260245E-2"/>
    <n v="0.52696306904397472"/>
    <x v="0"/>
  </r>
  <r>
    <x v="52"/>
    <x v="0"/>
    <x v="0"/>
    <x v="15"/>
    <n v="4.4491090672831399E-2"/>
    <n v="0.51147986171440818"/>
    <x v="0"/>
  </r>
  <r>
    <x v="53"/>
    <x v="0"/>
    <x v="0"/>
    <x v="15"/>
    <n v="2.4666572221674409E-2"/>
    <n v="0.47774704577446669"/>
    <x v="0"/>
  </r>
  <r>
    <x v="54"/>
    <x v="0"/>
    <x v="0"/>
    <x v="15"/>
    <n v="8.1967345744821257E-2"/>
    <n v="0.525630055764991"/>
    <x v="0"/>
  </r>
  <r>
    <x v="55"/>
    <x v="0"/>
    <x v="0"/>
    <x v="15"/>
    <n v="5.1835073815802005E-2"/>
    <n v="0.54245432583264763"/>
    <x v="0"/>
  </r>
  <r>
    <x v="56"/>
    <x v="0"/>
    <x v="0"/>
    <x v="15"/>
    <n v="4.1717310108207332E-2"/>
    <n v="0.54056428439111948"/>
    <x v="0"/>
  </r>
  <r>
    <x v="57"/>
    <x v="0"/>
    <x v="0"/>
    <x v="15"/>
    <n v="3.5788921874456876E-2"/>
    <n v="0.52388548695826098"/>
    <x v="0"/>
  </r>
  <r>
    <x v="0"/>
    <x v="0"/>
    <x v="1"/>
    <x v="14"/>
    <n v="0.33047931005724646"/>
    <n v="5.3594457170795557"/>
    <x v="0"/>
  </r>
  <r>
    <x v="1"/>
    <x v="0"/>
    <x v="1"/>
    <x v="14"/>
    <n v="0.45105363818679584"/>
    <n v="5.3949396034424657"/>
    <x v="0"/>
  </r>
  <r>
    <x v="2"/>
    <x v="0"/>
    <x v="1"/>
    <x v="14"/>
    <n v="0.37396588009078141"/>
    <n v="5.3643284733008949"/>
    <x v="0"/>
  </r>
  <r>
    <x v="3"/>
    <x v="0"/>
    <x v="1"/>
    <x v="14"/>
    <n v="0.32921174882459731"/>
    <n v="5.2763055748488599"/>
    <x v="0"/>
  </r>
  <r>
    <x v="4"/>
    <x v="0"/>
    <x v="1"/>
    <x v="14"/>
    <n v="0.45541181823686516"/>
    <n v="5.3207657520925089"/>
    <x v="0"/>
  </r>
  <r>
    <x v="5"/>
    <x v="0"/>
    <x v="1"/>
    <x v="14"/>
    <n v="0.41608795538673377"/>
    <n v="5.1250461229410131"/>
    <x v="0"/>
  </r>
  <r>
    <x v="6"/>
    <x v="0"/>
    <x v="1"/>
    <x v="14"/>
    <n v="0.35098877013643159"/>
    <n v="4.8826774255065279"/>
    <x v="0"/>
  </r>
  <r>
    <x v="7"/>
    <x v="0"/>
    <x v="1"/>
    <x v="14"/>
    <n v="0.30557120689795148"/>
    <n v="4.6764143475813924"/>
    <x v="0"/>
  </r>
  <r>
    <x v="8"/>
    <x v="0"/>
    <x v="1"/>
    <x v="14"/>
    <n v="0.39098349055800041"/>
    <n v="4.5312437019015652"/>
    <x v="0"/>
  </r>
  <r>
    <x v="9"/>
    <x v="0"/>
    <x v="1"/>
    <x v="14"/>
    <n v="0.35682180609073472"/>
    <n v="4.5133187691934413"/>
    <x v="0"/>
  </r>
  <r>
    <x v="10"/>
    <x v="0"/>
    <x v="1"/>
    <x v="14"/>
    <n v="0.43557697709758275"/>
    <n v="4.5712030948182729"/>
    <x v="0"/>
  </r>
  <r>
    <x v="11"/>
    <x v="0"/>
    <x v="1"/>
    <x v="14"/>
    <n v="0.2326126808336437"/>
    <n v="4.4287652823973644"/>
    <x v="0"/>
  </r>
  <r>
    <x v="12"/>
    <x v="0"/>
    <x v="1"/>
    <x v="14"/>
    <n v="0.26007088712412563"/>
    <n v="4.3583568594642443"/>
    <x v="0"/>
  </r>
  <r>
    <x v="13"/>
    <x v="0"/>
    <x v="1"/>
    <x v="14"/>
    <n v="0.4855731286242963"/>
    <n v="4.3928763499017442"/>
    <x v="0"/>
  </r>
  <r>
    <x v="14"/>
    <x v="0"/>
    <x v="1"/>
    <x v="14"/>
    <n v="0.23125136926786649"/>
    <n v="4.2501618390788289"/>
    <x v="0"/>
  </r>
  <r>
    <x v="15"/>
    <x v="0"/>
    <x v="1"/>
    <x v="14"/>
    <n v="-5.1164178209805891E-4"/>
    <n v="3.9204384484721349"/>
    <x v="0"/>
  </r>
  <r>
    <x v="16"/>
    <x v="0"/>
    <x v="1"/>
    <x v="14"/>
    <n v="5.9967511375103158E-2"/>
    <n v="3.5249941416103723"/>
    <x v="0"/>
  </r>
  <r>
    <x v="17"/>
    <x v="0"/>
    <x v="1"/>
    <x v="14"/>
    <n v="0.16071456055601477"/>
    <n v="3.2696207467796534"/>
    <x v="0"/>
  </r>
  <r>
    <x v="18"/>
    <x v="0"/>
    <x v="1"/>
    <x v="14"/>
    <n v="0.19336122451647939"/>
    <n v="3.1119932011597009"/>
    <x v="0"/>
  </r>
  <r>
    <x v="19"/>
    <x v="0"/>
    <x v="1"/>
    <x v="14"/>
    <n v="0.18473565867156264"/>
    <n v="2.9911576529333117"/>
    <x v="0"/>
  </r>
  <r>
    <x v="20"/>
    <x v="0"/>
    <x v="1"/>
    <x v="14"/>
    <n v="0.11524533368215399"/>
    <n v="2.7154194960574651"/>
    <x v="0"/>
  </r>
  <r>
    <x v="21"/>
    <x v="0"/>
    <x v="1"/>
    <x v="14"/>
    <n v="0.28498695874384911"/>
    <n v="2.6435846487105801"/>
    <x v="0"/>
  </r>
  <r>
    <x v="22"/>
    <x v="0"/>
    <x v="1"/>
    <x v="14"/>
    <n v="0.17009411225457813"/>
    <n v="2.3781017838675753"/>
    <x v="0"/>
  </r>
  <r>
    <x v="23"/>
    <x v="0"/>
    <x v="1"/>
    <x v="14"/>
    <n v="0.27111147015854908"/>
    <n v="2.4166005731924805"/>
    <x v="0"/>
  </r>
  <r>
    <x v="24"/>
    <x v="0"/>
    <x v="1"/>
    <x v="14"/>
    <n v="0.20087067167456218"/>
    <n v="2.3574003577429172"/>
    <x v="0"/>
  </r>
  <r>
    <x v="25"/>
    <x v="0"/>
    <x v="1"/>
    <x v="14"/>
    <n v="0.11822463760412422"/>
    <n v="1.9900518667227449"/>
    <x v="0"/>
  </r>
  <r>
    <x v="26"/>
    <x v="0"/>
    <x v="1"/>
    <x v="14"/>
    <n v="0.28308285706746106"/>
    <n v="2.0418833545223394"/>
    <x v="0"/>
  </r>
  <r>
    <x v="27"/>
    <x v="0"/>
    <x v="1"/>
    <x v="14"/>
    <n v="0.39670530181335767"/>
    <n v="2.4391002981177956"/>
    <x v="0"/>
  </r>
  <r>
    <x v="28"/>
    <x v="0"/>
    <x v="1"/>
    <x v="14"/>
    <n v="0.31046651084287857"/>
    <n v="2.6895992975855707"/>
    <x v="0"/>
  </r>
  <r>
    <x v="29"/>
    <x v="0"/>
    <x v="1"/>
    <x v="14"/>
    <n v="0.43741899725919714"/>
    <n v="2.9663037342887528"/>
    <x v="0"/>
  </r>
  <r>
    <x v="30"/>
    <x v="0"/>
    <x v="1"/>
    <x v="14"/>
    <n v="0.31943828243533356"/>
    <n v="3.092380792207607"/>
    <x v="0"/>
  </r>
  <r>
    <x v="31"/>
    <x v="0"/>
    <x v="1"/>
    <x v="14"/>
    <n v="0.24260890560298201"/>
    <n v="3.1502540391390261"/>
    <x v="0"/>
  </r>
  <r>
    <x v="32"/>
    <x v="0"/>
    <x v="1"/>
    <x v="14"/>
    <n v="1.9589999437712623E-2"/>
    <n v="3.0545987048945857"/>
    <x v="0"/>
  </r>
  <r>
    <x v="33"/>
    <x v="0"/>
    <x v="1"/>
    <x v="14"/>
    <n v="2.1444712449468516E-2"/>
    <n v="2.7910564586002042"/>
    <x v="0"/>
  </r>
  <r>
    <x v="34"/>
    <x v="0"/>
    <x v="1"/>
    <x v="14"/>
    <n v="2.6538903353916652E-2"/>
    <n v="2.6475012496995434"/>
    <x v="0"/>
  </r>
  <r>
    <x v="35"/>
    <x v="0"/>
    <x v="1"/>
    <x v="14"/>
    <n v="4.4190897368416311E-2"/>
    <n v="2.4205806769094105"/>
    <x v="0"/>
  </r>
  <r>
    <x v="36"/>
    <x v="0"/>
    <x v="1"/>
    <x v="14"/>
    <n v="0.1142850490578874"/>
    <n v="2.3339950542927355"/>
    <x v="0"/>
  </r>
  <r>
    <x v="37"/>
    <x v="0"/>
    <x v="1"/>
    <x v="14"/>
    <n v="0.1275629217056086"/>
    <n v="2.3433333383942201"/>
    <x v="0"/>
  </r>
  <r>
    <x v="38"/>
    <x v="0"/>
    <x v="1"/>
    <x v="14"/>
    <n v="0.15195252374379492"/>
    <n v="2.2122030050705539"/>
    <x v="0"/>
  </r>
  <r>
    <x v="39"/>
    <x v="0"/>
    <x v="1"/>
    <x v="14"/>
    <n v="0.12480543693769895"/>
    <n v="1.9403031401948951"/>
    <x v="0"/>
  </r>
  <r>
    <x v="40"/>
    <x v="0"/>
    <x v="1"/>
    <x v="14"/>
    <n v="0.44169853046216856"/>
    <n v="2.0715351598141853"/>
    <x v="0"/>
  </r>
  <r>
    <x v="41"/>
    <x v="0"/>
    <x v="1"/>
    <x v="14"/>
    <n v="0.35387444605327534"/>
    <n v="1.9879906086082635"/>
    <x v="0"/>
  </r>
  <r>
    <x v="42"/>
    <x v="0"/>
    <x v="1"/>
    <x v="14"/>
    <n v="0.29637363966849217"/>
    <n v="1.964925965841422"/>
    <x v="0"/>
  </r>
  <r>
    <x v="43"/>
    <x v="0"/>
    <x v="1"/>
    <x v="14"/>
    <n v="0.23521293196889895"/>
    <n v="1.957529992207339"/>
    <x v="0"/>
  </r>
  <r>
    <x v="44"/>
    <x v="0"/>
    <x v="1"/>
    <x v="14"/>
    <n v="0.37820359565030376"/>
    <n v="2.31614358841993"/>
    <x v="0"/>
  </r>
  <r>
    <x v="45"/>
    <x v="0"/>
    <x v="1"/>
    <x v="14"/>
    <n v="0.39230909876476305"/>
    <n v="2.6870079747352249"/>
    <x v="0"/>
  </r>
  <r>
    <x v="46"/>
    <x v="0"/>
    <x v="1"/>
    <x v="14"/>
    <n v="0.40446042016821326"/>
    <n v="3.0649294915495213"/>
    <x v="0"/>
  </r>
  <r>
    <x v="47"/>
    <x v="0"/>
    <x v="1"/>
    <x v="14"/>
    <n v="0.33467205016996376"/>
    <n v="3.3554106443510689"/>
    <x v="0"/>
  </r>
  <r>
    <x v="48"/>
    <x v="0"/>
    <x v="1"/>
    <x v="14"/>
    <n v="0.38485407203939842"/>
    <n v="3.6259796673325799"/>
    <x v="0"/>
  </r>
  <r>
    <x v="49"/>
    <x v="0"/>
    <x v="1"/>
    <x v="14"/>
    <n v="0.45494120818244765"/>
    <n v="3.9533579538094186"/>
    <x v="0"/>
  </r>
  <r>
    <x v="50"/>
    <x v="0"/>
    <x v="1"/>
    <x v="14"/>
    <n v="0.45050322743132176"/>
    <n v="4.251908657496946"/>
    <x v="0"/>
  </r>
  <r>
    <x v="51"/>
    <x v="0"/>
    <x v="1"/>
    <x v="14"/>
    <n v="0.2846687688570429"/>
    <n v="4.4117719894162901"/>
    <x v="0"/>
  </r>
  <r>
    <x v="52"/>
    <x v="0"/>
    <x v="1"/>
    <x v="14"/>
    <n v="0.34412717733084847"/>
    <n v="4.3142006362849692"/>
    <x v="0"/>
  </r>
  <r>
    <x v="53"/>
    <x v="0"/>
    <x v="1"/>
    <x v="14"/>
    <n v="0.19303645610055026"/>
    <n v="4.1533626463322442"/>
    <x v="0"/>
  </r>
  <r>
    <x v="54"/>
    <x v="0"/>
    <x v="1"/>
    <x v="14"/>
    <n v="0.27607778814244155"/>
    <n v="4.1330667948061937"/>
    <x v="0"/>
  </r>
  <r>
    <x v="55"/>
    <x v="0"/>
    <x v="1"/>
    <x v="14"/>
    <n v="0.28645653892956058"/>
    <n v="4.1843104017668553"/>
    <x v="0"/>
  </r>
  <r>
    <x v="56"/>
    <x v="0"/>
    <x v="1"/>
    <x v="14"/>
    <n v="0.24710173414635181"/>
    <n v="4.0532085402629034"/>
    <x v="0"/>
  </r>
  <r>
    <x v="57"/>
    <x v="0"/>
    <x v="1"/>
    <x v="14"/>
    <n v="0.14673343728422431"/>
    <n v="3.8076328787823646"/>
    <x v="0"/>
  </r>
  <r>
    <x v="0"/>
    <x v="0"/>
    <x v="7"/>
    <x v="10"/>
    <n v="0.94703504924602866"/>
    <n v="11.4977523610901"/>
    <x v="0"/>
  </r>
  <r>
    <x v="1"/>
    <x v="0"/>
    <x v="7"/>
    <x v="10"/>
    <n v="0.89167224310885762"/>
    <n v="11.191818184937173"/>
    <x v="0"/>
  </r>
  <r>
    <x v="2"/>
    <x v="0"/>
    <x v="7"/>
    <x v="10"/>
    <n v="1.011559890546667"/>
    <n v="10.590412755603023"/>
    <x v="0"/>
  </r>
  <r>
    <x v="3"/>
    <x v="0"/>
    <x v="7"/>
    <x v="10"/>
    <n v="0.92025078512419189"/>
    <n v="10.680458232699921"/>
    <x v="0"/>
  </r>
  <r>
    <x v="4"/>
    <x v="0"/>
    <x v="7"/>
    <x v="10"/>
    <n v="0.90286316623792584"/>
    <n v="10.801510686342127"/>
    <x v="0"/>
  </r>
  <r>
    <x v="5"/>
    <x v="0"/>
    <x v="7"/>
    <x v="10"/>
    <n v="0.84264789716761812"/>
    <n v="10.870587911386531"/>
    <x v="0"/>
  </r>
  <r>
    <x v="6"/>
    <x v="0"/>
    <x v="7"/>
    <x v="10"/>
    <n v="0.8819536752849676"/>
    <n v="10.809439109280357"/>
    <x v="0"/>
  </r>
  <r>
    <x v="7"/>
    <x v="0"/>
    <x v="7"/>
    <x v="10"/>
    <n v="0.86674323552567878"/>
    <n v="10.798993808395597"/>
    <x v="0"/>
  </r>
  <r>
    <x v="8"/>
    <x v="0"/>
    <x v="7"/>
    <x v="10"/>
    <n v="0.92041760986779697"/>
    <n v="10.803553318567555"/>
    <x v="0"/>
  </r>
  <r>
    <x v="9"/>
    <x v="0"/>
    <x v="7"/>
    <x v="10"/>
    <n v="0.89752880505906163"/>
    <n v="10.866092542114217"/>
    <x v="0"/>
  </r>
  <r>
    <x v="10"/>
    <x v="0"/>
    <x v="7"/>
    <x v="10"/>
    <n v="1.1024970149589981"/>
    <n v="11.032916959507897"/>
    <x v="0"/>
  </r>
  <r>
    <x v="11"/>
    <x v="0"/>
    <x v="7"/>
    <x v="10"/>
    <n v="0.85434581994268244"/>
    <n v="11.039515192070477"/>
    <x v="0"/>
  </r>
  <r>
    <x v="12"/>
    <x v="0"/>
    <x v="7"/>
    <x v="10"/>
    <n v="0.97594659766153302"/>
    <n v="11.068426740485981"/>
    <x v="0"/>
  </r>
  <r>
    <x v="13"/>
    <x v="0"/>
    <x v="7"/>
    <x v="10"/>
    <n v="0.91273222592862091"/>
    <n v="11.089486723305743"/>
    <x v="0"/>
  </r>
  <r>
    <x v="14"/>
    <x v="0"/>
    <x v="7"/>
    <x v="10"/>
    <n v="0.62051832078076963"/>
    <n v="10.698445153539843"/>
    <x v="0"/>
  </r>
  <r>
    <x v="15"/>
    <x v="0"/>
    <x v="7"/>
    <x v="10"/>
    <n v="1.2410207981977157E-2"/>
    <n v="9.7906045763976302"/>
    <x v="0"/>
  </r>
  <r>
    <x v="16"/>
    <x v="0"/>
    <x v="7"/>
    <x v="10"/>
    <n v="0.31865440615239932"/>
    <n v="9.2063958163121029"/>
    <x v="0"/>
  </r>
  <r>
    <x v="17"/>
    <x v="0"/>
    <x v="7"/>
    <x v="10"/>
    <n v="0.73679233747545914"/>
    <n v="9.1005402566199454"/>
    <x v="0"/>
  </r>
  <r>
    <x v="18"/>
    <x v="0"/>
    <x v="7"/>
    <x v="10"/>
    <n v="0.93054584890598302"/>
    <n v="9.1491324302409609"/>
    <x v="0"/>
  </r>
  <r>
    <x v="19"/>
    <x v="0"/>
    <x v="7"/>
    <x v="10"/>
    <n v="0.3445728586006836"/>
    <n v="8.6269620533159674"/>
    <x v="0"/>
  </r>
  <r>
    <x v="20"/>
    <x v="0"/>
    <x v="7"/>
    <x v="10"/>
    <n v="0.50108502115868703"/>
    <n v="8.2076294646068551"/>
    <x v="0"/>
  </r>
  <r>
    <x v="21"/>
    <x v="0"/>
    <x v="7"/>
    <x v="10"/>
    <n v="0.84507422642604779"/>
    <n v="8.1551748859738407"/>
    <x v="0"/>
  </r>
  <r>
    <x v="22"/>
    <x v="0"/>
    <x v="7"/>
    <x v="10"/>
    <n v="0.81611121220241734"/>
    <n v="7.8687890832172602"/>
    <x v="0"/>
  </r>
  <r>
    <x v="23"/>
    <x v="0"/>
    <x v="7"/>
    <x v="10"/>
    <n v="0.87239253443360587"/>
    <n v="7.8868357977081835"/>
    <x v="0"/>
  </r>
  <r>
    <x v="24"/>
    <x v="0"/>
    <x v="7"/>
    <x v="10"/>
    <n v="1.0187244420184995"/>
    <n v="7.9296136420651511"/>
    <x v="0"/>
  </r>
  <r>
    <x v="25"/>
    <x v="0"/>
    <x v="7"/>
    <x v="10"/>
    <n v="0.69569272492702083"/>
    <n v="7.7125741410635502"/>
    <x v="0"/>
  </r>
  <r>
    <x v="26"/>
    <x v="0"/>
    <x v="7"/>
    <x v="10"/>
    <n v="0.81360360757083794"/>
    <n v="7.9056594278536192"/>
    <x v="0"/>
  </r>
  <r>
    <x v="27"/>
    <x v="0"/>
    <x v="7"/>
    <x v="10"/>
    <n v="1.2058162249163134"/>
    <n v="9.0990654447879553"/>
    <x v="0"/>
  </r>
  <r>
    <x v="28"/>
    <x v="0"/>
    <x v="7"/>
    <x v="10"/>
    <n v="1.0192274531347922"/>
    <n v="9.799638491770347"/>
    <x v="0"/>
  </r>
  <r>
    <x v="29"/>
    <x v="0"/>
    <x v="7"/>
    <x v="10"/>
    <n v="0.97995768843763187"/>
    <n v="10.042803842732521"/>
    <x v="0"/>
  </r>
  <r>
    <x v="30"/>
    <x v="0"/>
    <x v="7"/>
    <x v="10"/>
    <n v="1.2618656752569952"/>
    <n v="10.374123669083533"/>
    <x v="0"/>
  </r>
  <r>
    <x v="31"/>
    <x v="0"/>
    <x v="7"/>
    <x v="10"/>
    <n v="0.5582228122677122"/>
    <n v="10.587773622750559"/>
    <x v="0"/>
  </r>
  <r>
    <x v="32"/>
    <x v="0"/>
    <x v="7"/>
    <x v="10"/>
    <n v="2.9904148173811814E-2"/>
    <n v="10.116592749765685"/>
    <x v="0"/>
  </r>
  <r>
    <x v="33"/>
    <x v="0"/>
    <x v="7"/>
    <x v="10"/>
    <n v="7.181394771424289E-2"/>
    <n v="9.3433324710538805"/>
    <x v="0"/>
  </r>
  <r>
    <x v="34"/>
    <x v="0"/>
    <x v="7"/>
    <x v="10"/>
    <n v="0.19629949742181915"/>
    <n v="8.7235207562732811"/>
    <x v="0"/>
  </r>
  <r>
    <x v="35"/>
    <x v="0"/>
    <x v="7"/>
    <x v="10"/>
    <n v="0.48840958343355334"/>
    <n v="8.3395378052732294"/>
    <x v="0"/>
  </r>
  <r>
    <x v="36"/>
    <x v="0"/>
    <x v="7"/>
    <x v="10"/>
    <n v="0.87126433732657516"/>
    <n v="8.1920777005813061"/>
    <x v="0"/>
  </r>
  <r>
    <x v="37"/>
    <x v="0"/>
    <x v="7"/>
    <x v="10"/>
    <n v="0.62053662424581224"/>
    <n v="8.1169215999000972"/>
    <x v="0"/>
  </r>
  <r>
    <x v="38"/>
    <x v="0"/>
    <x v="7"/>
    <x v="10"/>
    <n v="0.5525524530083179"/>
    <n v="7.8558704453375769"/>
    <x v="0"/>
  </r>
  <r>
    <x v="39"/>
    <x v="0"/>
    <x v="7"/>
    <x v="10"/>
    <n v="0.87136821626740224"/>
    <n v="7.5214224366886659"/>
    <x v="0"/>
  </r>
  <r>
    <x v="40"/>
    <x v="0"/>
    <x v="7"/>
    <x v="10"/>
    <n v="0.85206040201405586"/>
    <n v="7.3542553855679307"/>
    <x v="0"/>
  </r>
  <r>
    <x v="41"/>
    <x v="0"/>
    <x v="7"/>
    <x v="10"/>
    <n v="0.94594470820902743"/>
    <n v="7.3202424053393251"/>
    <x v="0"/>
  </r>
  <r>
    <x v="42"/>
    <x v="0"/>
    <x v="7"/>
    <x v="10"/>
    <n v="1.0743799860152574"/>
    <n v="7.132756716097588"/>
    <x v="0"/>
  </r>
  <r>
    <x v="43"/>
    <x v="0"/>
    <x v="7"/>
    <x v="10"/>
    <n v="0.89857477509509986"/>
    <n v="7.4731086789249748"/>
    <x v="0"/>
  </r>
  <r>
    <x v="44"/>
    <x v="0"/>
    <x v="7"/>
    <x v="10"/>
    <n v="1.1570181937462987"/>
    <n v="8.6002227244974616"/>
    <x v="0"/>
  </r>
  <r>
    <x v="45"/>
    <x v="0"/>
    <x v="7"/>
    <x v="10"/>
    <n v="1.2241340680830144"/>
    <n v="9.7525428448662321"/>
    <x v="0"/>
  </r>
  <r>
    <x v="46"/>
    <x v="0"/>
    <x v="7"/>
    <x v="10"/>
    <n v="1.0122723024560805"/>
    <n v="10.568515649900496"/>
    <x v="0"/>
  </r>
  <r>
    <x v="47"/>
    <x v="0"/>
    <x v="7"/>
    <x v="10"/>
    <n v="1.1365600925817669"/>
    <n v="11.21666615904871"/>
    <x v="0"/>
  </r>
  <r>
    <x v="48"/>
    <x v="0"/>
    <x v="7"/>
    <x v="10"/>
    <n v="1.2637785916874942"/>
    <n v="11.609180413409629"/>
    <x v="0"/>
  </r>
  <r>
    <x v="49"/>
    <x v="0"/>
    <x v="7"/>
    <x v="10"/>
    <n v="1.0054605091755864"/>
    <n v="11.994104298339403"/>
    <x v="0"/>
  </r>
  <r>
    <x v="50"/>
    <x v="0"/>
    <x v="7"/>
    <x v="10"/>
    <n v="1.1918858255259197"/>
    <n v="12.633437670857003"/>
    <x v="0"/>
  </r>
  <r>
    <x v="51"/>
    <x v="0"/>
    <x v="7"/>
    <x v="10"/>
    <n v="1.084520162773533"/>
    <n v="12.846589617363133"/>
    <x v="0"/>
  </r>
  <r>
    <x v="52"/>
    <x v="0"/>
    <x v="7"/>
    <x v="10"/>
    <n v="0.89381727372813946"/>
    <n v="12.888346489077216"/>
    <x v="0"/>
  </r>
  <r>
    <x v="53"/>
    <x v="0"/>
    <x v="7"/>
    <x v="10"/>
    <n v="0.99252904625245475"/>
    <n v="12.934930827120644"/>
    <x v="0"/>
  </r>
  <r>
    <x v="54"/>
    <x v="0"/>
    <x v="7"/>
    <x v="10"/>
    <n v="1.217758468048054"/>
    <n v="13.078309309153443"/>
    <x v="0"/>
  </r>
  <r>
    <x v="55"/>
    <x v="0"/>
    <x v="7"/>
    <x v="10"/>
    <n v="0.94834838642445951"/>
    <n v="13.128082920482804"/>
    <x v="0"/>
  </r>
  <r>
    <x v="56"/>
    <x v="0"/>
    <x v="7"/>
    <x v="10"/>
    <n v="0.87845427942694443"/>
    <n v="12.849519006163447"/>
    <x v="0"/>
  </r>
  <r>
    <x v="57"/>
    <x v="0"/>
    <x v="7"/>
    <x v="10"/>
    <n v="1.0173587884945576"/>
    <n v="12.642743726574992"/>
    <x v="0"/>
  </r>
  <r>
    <x v="0"/>
    <x v="0"/>
    <x v="2"/>
    <x v="8"/>
    <n v="4.2126381890647151"/>
    <n v="60.693683517672135"/>
    <x v="0"/>
  </r>
  <r>
    <x v="1"/>
    <x v="0"/>
    <x v="2"/>
    <x v="8"/>
    <n v="4.6577412477577278"/>
    <n v="58.06401047705782"/>
    <x v="0"/>
  </r>
  <r>
    <x v="2"/>
    <x v="0"/>
    <x v="2"/>
    <x v="8"/>
    <n v="4.9816251598101848"/>
    <n v="55.621137147303038"/>
    <x v="0"/>
  </r>
  <r>
    <x v="3"/>
    <x v="0"/>
    <x v="2"/>
    <x v="8"/>
    <n v="5.2454499319082819"/>
    <n v="56.374173533146255"/>
    <x v="0"/>
  </r>
  <r>
    <x v="4"/>
    <x v="0"/>
    <x v="2"/>
    <x v="8"/>
    <n v="4.9526401615899465"/>
    <n v="56.614959109011892"/>
    <x v="0"/>
  </r>
  <r>
    <x v="5"/>
    <x v="0"/>
    <x v="2"/>
    <x v="8"/>
    <n v="4.8747671107093247"/>
    <n v="56.641272232888163"/>
    <x v="0"/>
  </r>
  <r>
    <x v="6"/>
    <x v="0"/>
    <x v="2"/>
    <x v="8"/>
    <n v="4.9525170715064082"/>
    <n v="57.346904043941869"/>
    <x v="0"/>
  </r>
  <r>
    <x v="7"/>
    <x v="0"/>
    <x v="2"/>
    <x v="8"/>
    <n v="4.8410906003835894"/>
    <n v="57.692240383905208"/>
    <x v="0"/>
  </r>
  <r>
    <x v="8"/>
    <x v="0"/>
    <x v="2"/>
    <x v="8"/>
    <n v="4.3446507954648146"/>
    <n v="57.571205513406511"/>
    <x v="0"/>
  </r>
  <r>
    <x v="9"/>
    <x v="0"/>
    <x v="2"/>
    <x v="8"/>
    <n v="4.6730303954973555"/>
    <n v="58.014664534854887"/>
    <x v="0"/>
  </r>
  <r>
    <x v="10"/>
    <x v="0"/>
    <x v="2"/>
    <x v="8"/>
    <n v="5.701492768273261"/>
    <n v="58.57176517883839"/>
    <x v="0"/>
  </r>
  <r>
    <x v="11"/>
    <x v="0"/>
    <x v="2"/>
    <x v="8"/>
    <n v="5.1810011262567945"/>
    <n v="58.6186445582224"/>
    <x v="0"/>
  </r>
  <r>
    <x v="12"/>
    <x v="0"/>
    <x v="2"/>
    <x v="8"/>
    <n v="4.3948657262117452"/>
    <n v="58.800872095369428"/>
    <x v="0"/>
  </r>
  <r>
    <x v="13"/>
    <x v="0"/>
    <x v="2"/>
    <x v="8"/>
    <n v="3.8513575638824697"/>
    <n v="57.994488411494167"/>
    <x v="0"/>
  </r>
  <r>
    <x v="14"/>
    <x v="0"/>
    <x v="2"/>
    <x v="8"/>
    <n v="2.4312661529711659"/>
    <n v="55.444129404655158"/>
    <x v="0"/>
  </r>
  <r>
    <x v="15"/>
    <x v="0"/>
    <x v="2"/>
    <x v="8"/>
    <n v="-0.73660703592792454"/>
    <n v="49.462072436818943"/>
    <x v="0"/>
  </r>
  <r>
    <x v="16"/>
    <x v="0"/>
    <x v="2"/>
    <x v="8"/>
    <n v="0.16228075948200249"/>
    <n v="44.671713034711011"/>
    <x v="0"/>
  </r>
  <r>
    <x v="17"/>
    <x v="0"/>
    <x v="2"/>
    <x v="8"/>
    <n v="2.3099585121919501"/>
    <n v="42.106904436193638"/>
    <x v="0"/>
  </r>
  <r>
    <x v="18"/>
    <x v="0"/>
    <x v="2"/>
    <x v="8"/>
    <n v="2.1961035702800271"/>
    <n v="39.350490934967254"/>
    <x v="0"/>
  </r>
  <r>
    <x v="19"/>
    <x v="0"/>
    <x v="2"/>
    <x v="8"/>
    <n v="0.78299809362513784"/>
    <n v="35.292398428208799"/>
    <x v="0"/>
  </r>
  <r>
    <x v="20"/>
    <x v="0"/>
    <x v="2"/>
    <x v="8"/>
    <n v="1.6623737611357021"/>
    <n v="32.610121393879687"/>
    <x v="0"/>
  </r>
  <r>
    <x v="21"/>
    <x v="0"/>
    <x v="2"/>
    <x v="8"/>
    <n v="4.4867046915280611"/>
    <n v="32.423795689910399"/>
    <x v="0"/>
  </r>
  <r>
    <x v="22"/>
    <x v="0"/>
    <x v="2"/>
    <x v="8"/>
    <n v="4.2219747720310865"/>
    <n v="30.944277693668219"/>
    <x v="0"/>
  </r>
  <r>
    <x v="23"/>
    <x v="0"/>
    <x v="2"/>
    <x v="8"/>
    <n v="5.7143420734618156"/>
    <n v="31.477618640873242"/>
    <x v="0"/>
  </r>
  <r>
    <x v="24"/>
    <x v="0"/>
    <x v="2"/>
    <x v="8"/>
    <n v="4.9838213259810402"/>
    <n v="32.066574240642531"/>
    <x v="0"/>
  </r>
  <r>
    <x v="25"/>
    <x v="0"/>
    <x v="2"/>
    <x v="8"/>
    <n v="3.779105577168008"/>
    <n v="31.994322253928068"/>
    <x v="0"/>
  </r>
  <r>
    <x v="26"/>
    <x v="0"/>
    <x v="2"/>
    <x v="8"/>
    <n v="4.2281231454376709"/>
    <n v="33.791179246394577"/>
    <x v="0"/>
  </r>
  <r>
    <x v="27"/>
    <x v="0"/>
    <x v="2"/>
    <x v="8"/>
    <n v="5.3919165743319866"/>
    <n v="39.919702856654489"/>
    <x v="0"/>
  </r>
  <r>
    <x v="28"/>
    <x v="0"/>
    <x v="2"/>
    <x v="8"/>
    <n v="4.89594181539728"/>
    <n v="44.653363912569759"/>
    <x v="0"/>
  </r>
  <r>
    <x v="29"/>
    <x v="0"/>
    <x v="2"/>
    <x v="8"/>
    <n v="4.9233873724865687"/>
    <n v="47.266792772864378"/>
    <x v="0"/>
  </r>
  <r>
    <x v="30"/>
    <x v="0"/>
    <x v="2"/>
    <x v="8"/>
    <n v="5.6408234246760109"/>
    <n v="50.711512627260355"/>
    <x v="0"/>
  </r>
  <r>
    <x v="31"/>
    <x v="0"/>
    <x v="2"/>
    <x v="8"/>
    <n v="2.4609046751599362"/>
    <n v="52.389419208795161"/>
    <x v="0"/>
  </r>
  <r>
    <x v="32"/>
    <x v="0"/>
    <x v="2"/>
    <x v="8"/>
    <n v="1.4691692010457138"/>
    <n v="52.19621464870518"/>
    <x v="0"/>
  </r>
  <r>
    <x v="33"/>
    <x v="0"/>
    <x v="2"/>
    <x v="8"/>
    <n v="1.9236408423228286"/>
    <n v="49.633150799499944"/>
    <x v="0"/>
  </r>
  <r>
    <x v="34"/>
    <x v="0"/>
    <x v="2"/>
    <x v="8"/>
    <n v="2.0088007517460427"/>
    <n v="47.419976779214906"/>
    <x v="0"/>
  </r>
  <r>
    <x v="35"/>
    <x v="0"/>
    <x v="2"/>
    <x v="8"/>
    <n v="4.0916288300207535"/>
    <n v="45.797263535773844"/>
    <x v="0"/>
  </r>
  <r>
    <x v="36"/>
    <x v="0"/>
    <x v="2"/>
    <x v="8"/>
    <n v="4.0704707516852476"/>
    <n v="44.883912961478053"/>
    <x v="0"/>
  </r>
  <r>
    <x v="37"/>
    <x v="0"/>
    <x v="2"/>
    <x v="8"/>
    <n v="3.0790955497334176"/>
    <n v="44.183902934043459"/>
    <x v="0"/>
  </r>
  <r>
    <x v="38"/>
    <x v="0"/>
    <x v="2"/>
    <x v="8"/>
    <n v="2.6609093215564092"/>
    <n v="42.616689110162199"/>
    <x v="0"/>
  </r>
  <r>
    <x v="39"/>
    <x v="0"/>
    <x v="2"/>
    <x v="8"/>
    <n v="4.7266976644044014"/>
    <n v="41.951470200234617"/>
    <x v="0"/>
  </r>
  <r>
    <x v="40"/>
    <x v="0"/>
    <x v="2"/>
    <x v="8"/>
    <n v="4.9439034767745422"/>
    <n v="41.999431861611875"/>
    <x v="0"/>
  </r>
  <r>
    <x v="41"/>
    <x v="0"/>
    <x v="2"/>
    <x v="8"/>
    <n v="4.8699279111197891"/>
    <n v="41.94597240024509"/>
    <x v="0"/>
  </r>
  <r>
    <x v="42"/>
    <x v="0"/>
    <x v="2"/>
    <x v="8"/>
    <n v="6.3278975349332143"/>
    <n v="42.633046510502304"/>
    <x v="0"/>
  </r>
  <r>
    <x v="43"/>
    <x v="0"/>
    <x v="2"/>
    <x v="8"/>
    <n v="5.8546166395844867"/>
    <n v="46.026758474926851"/>
    <x v="0"/>
  </r>
  <r>
    <x v="44"/>
    <x v="0"/>
    <x v="2"/>
    <x v="8"/>
    <n v="5.9335012331741863"/>
    <n v="50.491090507055326"/>
    <x v="0"/>
  </r>
  <r>
    <x v="45"/>
    <x v="0"/>
    <x v="2"/>
    <x v="8"/>
    <n v="6.8592806810817324"/>
    <n v="55.426730345814235"/>
    <x v="0"/>
  </r>
  <r>
    <x v="46"/>
    <x v="0"/>
    <x v="2"/>
    <x v="8"/>
    <n v="7.5794482559627134"/>
    <n v="60.997377850030908"/>
    <x v="0"/>
  </r>
  <r>
    <x v="47"/>
    <x v="0"/>
    <x v="2"/>
    <x v="8"/>
    <n v="7.0134981187193723"/>
    <n v="63.919247138729517"/>
    <x v="0"/>
  </r>
  <r>
    <x v="48"/>
    <x v="0"/>
    <x v="2"/>
    <x v="8"/>
    <n v="6.2821725386185125"/>
    <n v="66.130948925662764"/>
    <x v="0"/>
  </r>
  <r>
    <x v="49"/>
    <x v="0"/>
    <x v="2"/>
    <x v="8"/>
    <n v="4.6701402205313221"/>
    <n v="67.721993596460663"/>
    <x v="0"/>
  </r>
  <r>
    <x v="50"/>
    <x v="0"/>
    <x v="2"/>
    <x v="8"/>
    <n v="6.3668762592158608"/>
    <n v="71.427960534120132"/>
    <x v="0"/>
  </r>
  <r>
    <x v="51"/>
    <x v="0"/>
    <x v="2"/>
    <x v="8"/>
    <n v="5.4484853626028302"/>
    <n v="72.149748232318544"/>
    <x v="0"/>
  </r>
  <r>
    <x v="52"/>
    <x v="0"/>
    <x v="2"/>
    <x v="8"/>
    <n v="4.8342175567274337"/>
    <n v="72.040062312271445"/>
    <x v="0"/>
  </r>
  <r>
    <x v="53"/>
    <x v="0"/>
    <x v="2"/>
    <x v="8"/>
    <n v="5.4966315790713347"/>
    <n v="72.666765980223005"/>
    <x v="0"/>
  </r>
  <r>
    <x v="54"/>
    <x v="0"/>
    <x v="2"/>
    <x v="8"/>
    <n v="4.0145974165750564"/>
    <n v="70.353465861864834"/>
    <x v="0"/>
  </r>
  <r>
    <x v="55"/>
    <x v="0"/>
    <x v="2"/>
    <x v="8"/>
    <n v="4.3269318117148243"/>
    <n v="68.825781033995185"/>
    <x v="0"/>
  </r>
  <r>
    <x v="56"/>
    <x v="0"/>
    <x v="2"/>
    <x v="8"/>
    <n v="4.8846486583061361"/>
    <n v="67.776928459127134"/>
    <x v="0"/>
  </r>
  <r>
    <x v="57"/>
    <x v="0"/>
    <x v="2"/>
    <x v="8"/>
    <n v="4.9001940648431255"/>
    <n v="65.817841842888527"/>
    <x v="0"/>
  </r>
  <r>
    <x v="0"/>
    <x v="0"/>
    <x v="3"/>
    <x v="10"/>
    <n v="1.0616553335083507"/>
    <n v="15.307680759462079"/>
    <x v="0"/>
  </r>
  <r>
    <x v="1"/>
    <x v="0"/>
    <x v="3"/>
    <x v="10"/>
    <n v="1.0279678773846483"/>
    <n v="14.928934468219591"/>
    <x v="0"/>
  </r>
  <r>
    <x v="2"/>
    <x v="0"/>
    <x v="3"/>
    <x v="10"/>
    <n v="1.3075017366621338"/>
    <n v="14.729393265345937"/>
    <x v="0"/>
  </r>
  <r>
    <x v="3"/>
    <x v="0"/>
    <x v="3"/>
    <x v="10"/>
    <n v="1.314110413425615"/>
    <n v="14.631128413352142"/>
    <x v="0"/>
  </r>
  <r>
    <x v="4"/>
    <x v="0"/>
    <x v="3"/>
    <x v="10"/>
    <n v="1.3682971022423223"/>
    <n v="14.757360969358189"/>
    <x v="0"/>
  </r>
  <r>
    <x v="5"/>
    <x v="0"/>
    <x v="3"/>
    <x v="10"/>
    <n v="1.0794251900284486"/>
    <n v="14.570724202007614"/>
    <x v="0"/>
  </r>
  <r>
    <x v="6"/>
    <x v="0"/>
    <x v="3"/>
    <x v="10"/>
    <n v="1.1955460379142113"/>
    <n v="14.471042981591085"/>
    <x v="0"/>
  </r>
  <r>
    <x v="7"/>
    <x v="0"/>
    <x v="3"/>
    <x v="10"/>
    <n v="1.3514711070752443"/>
    <n v="14.482789672260104"/>
    <x v="0"/>
  </r>
  <r>
    <x v="8"/>
    <x v="0"/>
    <x v="3"/>
    <x v="10"/>
    <n v="1.2103876026276945"/>
    <n v="14.456422080563536"/>
    <x v="0"/>
  </r>
  <r>
    <x v="9"/>
    <x v="0"/>
    <x v="3"/>
    <x v="10"/>
    <n v="1.5101909953276971"/>
    <n v="14.750119659943946"/>
    <x v="0"/>
  </r>
  <r>
    <x v="10"/>
    <x v="0"/>
    <x v="3"/>
    <x v="10"/>
    <n v="1.5215499576951792"/>
    <n v="15.06126871177543"/>
    <x v="0"/>
  </r>
  <r>
    <x v="11"/>
    <x v="0"/>
    <x v="3"/>
    <x v="10"/>
    <n v="1.2170064623003471"/>
    <n v="15.165109816191892"/>
    <x v="0"/>
  </r>
  <r>
    <x v="12"/>
    <x v="0"/>
    <x v="3"/>
    <x v="10"/>
    <n v="1.1470357210536004"/>
    <n v="15.250490203737142"/>
    <x v="0"/>
  </r>
  <r>
    <x v="13"/>
    <x v="0"/>
    <x v="3"/>
    <x v="10"/>
    <n v="1.004962014509982"/>
    <n v="15.227484340862475"/>
    <x v="0"/>
  </r>
  <r>
    <x v="14"/>
    <x v="0"/>
    <x v="3"/>
    <x v="10"/>
    <n v="0.86709235233276627"/>
    <n v="14.787074956533107"/>
    <x v="0"/>
  </r>
  <r>
    <x v="15"/>
    <x v="0"/>
    <x v="3"/>
    <x v="10"/>
    <n v="5.6866625080825191E-2"/>
    <n v="13.529831168188318"/>
    <x v="0"/>
  </r>
  <r>
    <x v="16"/>
    <x v="0"/>
    <x v="3"/>
    <x v="10"/>
    <n v="0.80548083435466167"/>
    <n v="12.96701490030066"/>
    <x v="0"/>
  </r>
  <r>
    <x v="17"/>
    <x v="0"/>
    <x v="3"/>
    <x v="10"/>
    <n v="1.5144191245648488"/>
    <n v="13.402008834837059"/>
    <x v="0"/>
  </r>
  <r>
    <x v="18"/>
    <x v="0"/>
    <x v="3"/>
    <x v="10"/>
    <n v="1.4954418193238805"/>
    <n v="13.701904616246729"/>
    <x v="0"/>
  </r>
  <r>
    <x v="19"/>
    <x v="0"/>
    <x v="3"/>
    <x v="10"/>
    <n v="0.61723149199726213"/>
    <n v="12.967665001168747"/>
    <x v="0"/>
  </r>
  <r>
    <x v="20"/>
    <x v="0"/>
    <x v="3"/>
    <x v="10"/>
    <n v="1.16075099662471"/>
    <n v="12.918028395165761"/>
    <x v="0"/>
  </r>
  <r>
    <x v="21"/>
    <x v="0"/>
    <x v="3"/>
    <x v="10"/>
    <n v="1.5114394594084584"/>
    <n v="12.919276859246523"/>
    <x v="0"/>
  </r>
  <r>
    <x v="22"/>
    <x v="0"/>
    <x v="3"/>
    <x v="10"/>
    <n v="1.4128198767061884"/>
    <n v="12.81054677825753"/>
    <x v="0"/>
  </r>
  <r>
    <x v="23"/>
    <x v="0"/>
    <x v="3"/>
    <x v="10"/>
    <n v="1.461328133323343"/>
    <n v="13.054868449280526"/>
    <x v="0"/>
  </r>
  <r>
    <x v="24"/>
    <x v="0"/>
    <x v="3"/>
    <x v="10"/>
    <n v="1.3125493417815424"/>
    <n v="13.220382070008469"/>
    <x v="0"/>
  </r>
  <r>
    <x v="25"/>
    <x v="0"/>
    <x v="3"/>
    <x v="10"/>
    <n v="1.1527330982928869"/>
    <n v="13.368153153791374"/>
    <x v="0"/>
  </r>
  <r>
    <x v="26"/>
    <x v="0"/>
    <x v="3"/>
    <x v="10"/>
    <n v="1.5687960405632484"/>
    <n v="14.069856842021855"/>
    <x v="0"/>
  </r>
  <r>
    <x v="27"/>
    <x v="0"/>
    <x v="3"/>
    <x v="10"/>
    <n v="1.6024719446204936"/>
    <n v="15.615462161561524"/>
    <x v="0"/>
  </r>
  <r>
    <x v="28"/>
    <x v="0"/>
    <x v="3"/>
    <x v="10"/>
    <n v="1.6274596149252856"/>
    <n v="16.437440942132149"/>
    <x v="0"/>
  </r>
  <r>
    <x v="29"/>
    <x v="0"/>
    <x v="3"/>
    <x v="10"/>
    <n v="1.6744988065705784"/>
    <n v="16.597520624137879"/>
    <x v="0"/>
  </r>
  <r>
    <x v="30"/>
    <x v="0"/>
    <x v="3"/>
    <x v="10"/>
    <n v="1.8407997698646239"/>
    <n v="16.94287857467862"/>
    <x v="0"/>
  </r>
  <r>
    <x v="31"/>
    <x v="0"/>
    <x v="3"/>
    <x v="10"/>
    <n v="0.86150108560698346"/>
    <n v="17.187148168288346"/>
    <x v="0"/>
  </r>
  <r>
    <x v="32"/>
    <x v="0"/>
    <x v="3"/>
    <x v="10"/>
    <n v="0.38683787894131538"/>
    <n v="16.41323505060495"/>
    <x v="0"/>
  </r>
  <r>
    <x v="33"/>
    <x v="0"/>
    <x v="3"/>
    <x v="10"/>
    <n v="0.59155695022603449"/>
    <n v="15.493352541422526"/>
    <x v="0"/>
  </r>
  <r>
    <x v="34"/>
    <x v="0"/>
    <x v="3"/>
    <x v="10"/>
    <n v="0.72472240976330848"/>
    <n v="14.805255074479645"/>
    <x v="0"/>
  </r>
  <r>
    <x v="35"/>
    <x v="0"/>
    <x v="3"/>
    <x v="10"/>
    <n v="1.3923410886666727"/>
    <n v="14.736268029822975"/>
    <x v="0"/>
  </r>
  <r>
    <x v="36"/>
    <x v="0"/>
    <x v="3"/>
    <x v="10"/>
    <n v="1.065967349727718"/>
    <n v="14.489686037769152"/>
    <x v="0"/>
  </r>
  <r>
    <x v="37"/>
    <x v="0"/>
    <x v="3"/>
    <x v="10"/>
    <n v="1.1263471466312061"/>
    <n v="14.46330008610747"/>
    <x v="0"/>
  </r>
  <r>
    <x v="38"/>
    <x v="0"/>
    <x v="3"/>
    <x v="10"/>
    <n v="1.4385616665965211"/>
    <n v="14.333065712140742"/>
    <x v="0"/>
  </r>
  <r>
    <x v="39"/>
    <x v="0"/>
    <x v="3"/>
    <x v="10"/>
    <n v="1.3677645670046579"/>
    <n v="14.098358334524907"/>
    <x v="0"/>
  </r>
  <r>
    <x v="40"/>
    <x v="0"/>
    <x v="3"/>
    <x v="10"/>
    <n v="1.2910263661131494"/>
    <n v="13.761925085712766"/>
    <x v="0"/>
  </r>
  <r>
    <x v="41"/>
    <x v="0"/>
    <x v="3"/>
    <x v="10"/>
    <n v="1.4394724685957154"/>
    <n v="13.526898747737906"/>
    <x v="0"/>
  </r>
  <r>
    <x v="42"/>
    <x v="0"/>
    <x v="3"/>
    <x v="10"/>
    <n v="1.8389668903029095"/>
    <n v="13.525065868176192"/>
    <x v="0"/>
  </r>
  <r>
    <x v="43"/>
    <x v="0"/>
    <x v="3"/>
    <x v="10"/>
    <n v="1.4817978240492828"/>
    <n v="14.145362606618493"/>
    <x v="0"/>
  </r>
  <r>
    <x v="44"/>
    <x v="0"/>
    <x v="3"/>
    <x v="10"/>
    <n v="1.7551170111264687"/>
    <n v="15.513641738803644"/>
    <x v="0"/>
  </r>
  <r>
    <x v="45"/>
    <x v="0"/>
    <x v="3"/>
    <x v="10"/>
    <n v="1.5650606207332913"/>
    <n v="16.487145409310898"/>
    <x v="0"/>
  </r>
  <r>
    <x v="46"/>
    <x v="0"/>
    <x v="3"/>
    <x v="10"/>
    <n v="1.5940948217925501"/>
    <n v="17.356517821340145"/>
    <x v="0"/>
  </r>
  <r>
    <x v="47"/>
    <x v="0"/>
    <x v="3"/>
    <x v="10"/>
    <n v="1.4806318134375871"/>
    <n v="17.444808546111055"/>
    <x v="0"/>
  </r>
  <r>
    <x v="48"/>
    <x v="0"/>
    <x v="3"/>
    <x v="10"/>
    <n v="1.2872554909958205"/>
    <n v="17.666096687379159"/>
    <x v="0"/>
  </r>
  <r>
    <x v="49"/>
    <x v="0"/>
    <x v="3"/>
    <x v="10"/>
    <n v="1.0873727561294808"/>
    <n v="17.627122296877431"/>
    <x v="0"/>
  </r>
  <r>
    <x v="50"/>
    <x v="0"/>
    <x v="3"/>
    <x v="10"/>
    <n v="1.5895850586501663"/>
    <n v="17.778145688931076"/>
    <x v="0"/>
  </r>
  <r>
    <x v="51"/>
    <x v="0"/>
    <x v="3"/>
    <x v="10"/>
    <n v="1.7322847498077723"/>
    <n v="18.142665871734195"/>
    <x v="0"/>
  </r>
  <r>
    <x v="52"/>
    <x v="0"/>
    <x v="3"/>
    <x v="10"/>
    <n v="1.4644352626324377"/>
    <n v="18.316074768253483"/>
    <x v="0"/>
  </r>
  <r>
    <x v="53"/>
    <x v="0"/>
    <x v="3"/>
    <x v="10"/>
    <n v="1.4526694101082815"/>
    <n v="18.329271709766051"/>
    <x v="0"/>
  </r>
  <r>
    <x v="54"/>
    <x v="0"/>
    <x v="3"/>
    <x v="10"/>
    <n v="1.486998946551418"/>
    <n v="17.977303766014558"/>
    <x v="0"/>
  </r>
  <r>
    <x v="55"/>
    <x v="0"/>
    <x v="3"/>
    <x v="10"/>
    <n v="1.4891978552252934"/>
    <n v="17.984703797190569"/>
    <x v="0"/>
  </r>
  <r>
    <x v="56"/>
    <x v="0"/>
    <x v="3"/>
    <x v="10"/>
    <n v="1.3754077624774561"/>
    <n v="17.604994548541555"/>
    <x v="0"/>
  </r>
  <r>
    <x v="57"/>
    <x v="0"/>
    <x v="3"/>
    <x v="10"/>
    <n v="1.3662798501180089"/>
    <n v="17.406213777926268"/>
    <x v="0"/>
  </r>
  <r>
    <x v="0"/>
    <x v="0"/>
    <x v="5"/>
    <x v="13"/>
    <n v="0.19778545684982388"/>
    <n v="1.9286316698874122"/>
    <x v="0"/>
  </r>
  <r>
    <x v="1"/>
    <x v="0"/>
    <x v="5"/>
    <x v="13"/>
    <n v="0.14463738829578818"/>
    <n v="1.7827530978223654"/>
    <x v="0"/>
  </r>
  <r>
    <x v="2"/>
    <x v="0"/>
    <x v="5"/>
    <x v="13"/>
    <n v="0.15706214579264927"/>
    <n v="1.7249713166965779"/>
    <x v="0"/>
  </r>
  <r>
    <x v="3"/>
    <x v="0"/>
    <x v="5"/>
    <x v="13"/>
    <n v="0.15046981584406102"/>
    <n v="1.6838439474749871"/>
    <x v="0"/>
  </r>
  <r>
    <x v="4"/>
    <x v="0"/>
    <x v="5"/>
    <x v="13"/>
    <n v="0.12839227808358455"/>
    <n v="1.6696408498760869"/>
    <x v="0"/>
  </r>
  <r>
    <x v="5"/>
    <x v="0"/>
    <x v="5"/>
    <x v="13"/>
    <n v="0.12664731770816426"/>
    <n v="1.6749730940950029"/>
    <x v="0"/>
  </r>
  <r>
    <x v="6"/>
    <x v="0"/>
    <x v="5"/>
    <x v="13"/>
    <n v="0.13254483174474799"/>
    <n v="1.6870109782565006"/>
    <x v="0"/>
  </r>
  <r>
    <x v="7"/>
    <x v="0"/>
    <x v="5"/>
    <x v="13"/>
    <n v="0.12098886914797358"/>
    <n v="1.6916017307570885"/>
    <x v="0"/>
  </r>
  <r>
    <x v="8"/>
    <x v="0"/>
    <x v="5"/>
    <x v="13"/>
    <n v="0.13613974406800822"/>
    <n v="1.7075947834013994"/>
    <x v="0"/>
  </r>
  <r>
    <x v="9"/>
    <x v="0"/>
    <x v="5"/>
    <x v="13"/>
    <n v="0.13557592887811962"/>
    <n v="1.7035633051512484"/>
    <x v="0"/>
  </r>
  <r>
    <x v="10"/>
    <x v="0"/>
    <x v="5"/>
    <x v="13"/>
    <n v="0.15514117173835376"/>
    <n v="1.732449035053012"/>
    <x v="0"/>
  </r>
  <r>
    <x v="11"/>
    <x v="0"/>
    <x v="5"/>
    <x v="13"/>
    <n v="0.15460918410300178"/>
    <n v="1.739994132254276"/>
    <x v="0"/>
  </r>
  <r>
    <x v="12"/>
    <x v="0"/>
    <x v="5"/>
    <x v="13"/>
    <n v="0.21493474626477635"/>
    <n v="1.7571434216692288"/>
    <x v="0"/>
  </r>
  <r>
    <x v="13"/>
    <x v="0"/>
    <x v="5"/>
    <x v="13"/>
    <n v="0.17186966235136258"/>
    <n v="1.7843756957248031"/>
    <x v="0"/>
  </r>
  <r>
    <x v="14"/>
    <x v="0"/>
    <x v="5"/>
    <x v="13"/>
    <n v="0.14811387076755131"/>
    <n v="1.7754274206997052"/>
    <x v="0"/>
  </r>
  <r>
    <x v="15"/>
    <x v="0"/>
    <x v="5"/>
    <x v="13"/>
    <n v="1.9155381192129728E-2"/>
    <n v="1.6441129860477741"/>
    <x v="0"/>
  </r>
  <r>
    <x v="16"/>
    <x v="0"/>
    <x v="5"/>
    <x v="13"/>
    <n v="8.1836539222699803E-2"/>
    <n v="1.5975572471868891"/>
    <x v="0"/>
  </r>
  <r>
    <x v="17"/>
    <x v="0"/>
    <x v="5"/>
    <x v="13"/>
    <n v="0.10300313321022839"/>
    <n v="1.5739130626889533"/>
    <x v="0"/>
  </r>
  <r>
    <x v="18"/>
    <x v="0"/>
    <x v="5"/>
    <x v="13"/>
    <n v="0.1068883820275295"/>
    <n v="1.5482566129717346"/>
    <x v="0"/>
  </r>
  <r>
    <x v="19"/>
    <x v="0"/>
    <x v="5"/>
    <x v="13"/>
    <n v="6.07490173056255E-2"/>
    <n v="1.4880167611293864"/>
    <x v="0"/>
  </r>
  <r>
    <x v="20"/>
    <x v="0"/>
    <x v="5"/>
    <x v="13"/>
    <n v="8.2234151667431407E-2"/>
    <n v="1.4341111687288095"/>
    <x v="0"/>
  </r>
  <r>
    <x v="21"/>
    <x v="0"/>
    <x v="5"/>
    <x v="13"/>
    <n v="0.12225852896784919"/>
    <n v="1.4207937688185392"/>
    <x v="0"/>
  </r>
  <r>
    <x v="22"/>
    <x v="0"/>
    <x v="5"/>
    <x v="13"/>
    <n v="0.11683835659770531"/>
    <n v="1.3824909536778909"/>
    <x v="0"/>
  </r>
  <r>
    <x v="23"/>
    <x v="0"/>
    <x v="5"/>
    <x v="13"/>
    <n v="0.12661796743940282"/>
    <n v="1.3544997370142919"/>
    <x v="0"/>
  </r>
  <r>
    <x v="24"/>
    <x v="0"/>
    <x v="5"/>
    <x v="13"/>
    <n v="0.16282744173257854"/>
    <n v="1.3023924324820941"/>
    <x v="0"/>
  </r>
  <r>
    <x v="25"/>
    <x v="0"/>
    <x v="5"/>
    <x v="13"/>
    <n v="0.12134996104230945"/>
    <n v="1.2518727311730409"/>
    <x v="0"/>
  </r>
  <r>
    <x v="26"/>
    <x v="0"/>
    <x v="5"/>
    <x v="13"/>
    <n v="0.14569577100068029"/>
    <n v="1.2494546314061699"/>
    <x v="0"/>
  </r>
  <r>
    <x v="27"/>
    <x v="0"/>
    <x v="5"/>
    <x v="13"/>
    <n v="0.14310873597647381"/>
    <n v="1.3734079861905142"/>
    <x v="0"/>
  </r>
  <r>
    <x v="28"/>
    <x v="0"/>
    <x v="5"/>
    <x v="13"/>
    <n v="0.13755308640430905"/>
    <n v="1.4291245333721232"/>
    <x v="0"/>
  </r>
  <r>
    <x v="29"/>
    <x v="0"/>
    <x v="5"/>
    <x v="13"/>
    <n v="0.12605656310296071"/>
    <n v="1.4521779632648555"/>
    <x v="0"/>
  </r>
  <r>
    <x v="30"/>
    <x v="0"/>
    <x v="5"/>
    <x v="13"/>
    <n v="0.13954466335038357"/>
    <n v="1.4848342445877099"/>
    <x v="0"/>
  </r>
  <r>
    <x v="31"/>
    <x v="0"/>
    <x v="5"/>
    <x v="13"/>
    <n v="6.8407322082725028E-2"/>
    <n v="1.4924925493648094"/>
    <x v="0"/>
  </r>
  <r>
    <x v="32"/>
    <x v="0"/>
    <x v="5"/>
    <x v="13"/>
    <n v="3.3976738480653135E-2"/>
    <n v="1.444235136178031"/>
    <x v="0"/>
  </r>
  <r>
    <x v="33"/>
    <x v="0"/>
    <x v="5"/>
    <x v="13"/>
    <n v="3.5674284033328195E-2"/>
    <n v="1.3576508912435099"/>
    <x v="0"/>
  </r>
  <r>
    <x v="34"/>
    <x v="0"/>
    <x v="5"/>
    <x v="13"/>
    <n v="3.696271221979934E-2"/>
    <n v="1.2777752468656043"/>
    <x v="0"/>
  </r>
  <r>
    <x v="35"/>
    <x v="0"/>
    <x v="5"/>
    <x v="13"/>
    <n v="0.10671543282545376"/>
    <n v="1.2578727122516549"/>
    <x v="0"/>
  </r>
  <r>
    <x v="36"/>
    <x v="0"/>
    <x v="5"/>
    <x v="13"/>
    <n v="0.14892913000777888"/>
    <n v="1.2439744005268552"/>
    <x v="0"/>
  </r>
  <r>
    <x v="37"/>
    <x v="0"/>
    <x v="5"/>
    <x v="13"/>
    <n v="0.14054444008911732"/>
    <n v="1.2631688795736629"/>
    <x v="0"/>
  </r>
  <r>
    <x v="38"/>
    <x v="0"/>
    <x v="5"/>
    <x v="13"/>
    <n v="0.12944628820325249"/>
    <n v="1.2469193967762351"/>
    <x v="0"/>
  </r>
  <r>
    <x v="39"/>
    <x v="0"/>
    <x v="5"/>
    <x v="13"/>
    <n v="0.1643328223569091"/>
    <n v="1.2681434831566707"/>
    <x v="0"/>
  </r>
  <r>
    <x v="40"/>
    <x v="0"/>
    <x v="5"/>
    <x v="13"/>
    <n v="0.15248122552745677"/>
    <n v="1.2830716222798182"/>
    <x v="0"/>
  </r>
  <r>
    <x v="41"/>
    <x v="0"/>
    <x v="5"/>
    <x v="13"/>
    <n v="0.1427700834503835"/>
    <n v="1.2997851426272409"/>
    <x v="0"/>
  </r>
  <r>
    <x v="42"/>
    <x v="0"/>
    <x v="5"/>
    <x v="13"/>
    <n v="0.15132590809599608"/>
    <n v="1.3115663873728534"/>
    <x v="0"/>
  </r>
  <r>
    <x v="43"/>
    <x v="0"/>
    <x v="5"/>
    <x v="13"/>
    <n v="0.14308549484566857"/>
    <n v="1.3862445601357971"/>
    <x v="0"/>
  </r>
  <r>
    <x v="44"/>
    <x v="0"/>
    <x v="5"/>
    <x v="13"/>
    <n v="0.13139583933670973"/>
    <n v="1.4836636609918539"/>
    <x v="0"/>
  </r>
  <r>
    <x v="45"/>
    <x v="0"/>
    <x v="5"/>
    <x v="13"/>
    <n v="0.1762469712475728"/>
    <n v="1.6242363482060982"/>
    <x v="0"/>
  </r>
  <r>
    <x v="46"/>
    <x v="0"/>
    <x v="5"/>
    <x v="13"/>
    <n v="0.15486289465148892"/>
    <n v="1.7421365306377881"/>
    <x v="0"/>
  </r>
  <r>
    <x v="47"/>
    <x v="0"/>
    <x v="5"/>
    <x v="13"/>
    <n v="0.17310405301381673"/>
    <n v="1.8085251508261508"/>
    <x v="0"/>
  </r>
  <r>
    <x v="48"/>
    <x v="0"/>
    <x v="5"/>
    <x v="13"/>
    <n v="0.22832235898506786"/>
    <n v="1.8879183798034398"/>
    <x v="0"/>
  </r>
  <r>
    <x v="49"/>
    <x v="0"/>
    <x v="5"/>
    <x v="13"/>
    <n v="0.15762849556170005"/>
    <n v="1.9050024352760224"/>
    <x v="0"/>
  </r>
  <r>
    <x v="50"/>
    <x v="0"/>
    <x v="5"/>
    <x v="13"/>
    <n v="0.16956553895121063"/>
    <n v="1.9451216860239806"/>
    <x v="0"/>
  </r>
  <r>
    <x v="51"/>
    <x v="0"/>
    <x v="5"/>
    <x v="13"/>
    <n v="0.17365538350979337"/>
    <n v="1.9544442471768648"/>
    <x v="0"/>
  </r>
  <r>
    <x v="52"/>
    <x v="0"/>
    <x v="5"/>
    <x v="13"/>
    <n v="0.12397930533747512"/>
    <n v="1.9259423269868834"/>
    <x v="0"/>
  </r>
  <r>
    <x v="53"/>
    <x v="0"/>
    <x v="5"/>
    <x v="13"/>
    <n v="0.12904451221830257"/>
    <n v="1.9122167557548024"/>
    <x v="0"/>
  </r>
  <r>
    <x v="54"/>
    <x v="0"/>
    <x v="5"/>
    <x v="13"/>
    <n v="0.14816659644710098"/>
    <n v="1.9090574441059074"/>
    <x v="0"/>
  </r>
  <r>
    <x v="55"/>
    <x v="0"/>
    <x v="5"/>
    <x v="13"/>
    <n v="0.19092135017713172"/>
    <n v="1.9568932994373707"/>
    <x v="0"/>
  </r>
  <r>
    <x v="56"/>
    <x v="0"/>
    <x v="5"/>
    <x v="13"/>
    <n v="0.14360404624723316"/>
    <n v="1.9691015063478938"/>
    <x v="0"/>
  </r>
  <r>
    <x v="57"/>
    <x v="0"/>
    <x v="5"/>
    <x v="13"/>
    <n v="0.15256460831169535"/>
    <n v="1.9454191434120165"/>
    <x v="0"/>
  </r>
  <r>
    <x v="0"/>
    <x v="0"/>
    <x v="5"/>
    <x v="3"/>
    <n v="8.9480179128671511E-2"/>
    <n v="1.3133179559847057"/>
    <x v="0"/>
  </r>
  <r>
    <x v="1"/>
    <x v="0"/>
    <x v="5"/>
    <x v="3"/>
    <n v="0.10512408084176118"/>
    <n v="1.2490892898600476"/>
    <x v="0"/>
  </r>
  <r>
    <x v="2"/>
    <x v="0"/>
    <x v="5"/>
    <x v="3"/>
    <n v="0.10291845481715213"/>
    <n v="1.2123051021825348"/>
    <x v="0"/>
  </r>
  <r>
    <x v="3"/>
    <x v="0"/>
    <x v="5"/>
    <x v="3"/>
    <n v="0.11226547695274135"/>
    <n v="1.2139576968176364"/>
    <x v="0"/>
  </r>
  <r>
    <x v="4"/>
    <x v="0"/>
    <x v="5"/>
    <x v="3"/>
    <n v="0.10335840880377942"/>
    <n v="1.2046141432445625"/>
    <x v="0"/>
  </r>
  <r>
    <x v="5"/>
    <x v="0"/>
    <x v="5"/>
    <x v="3"/>
    <n v="9.6569915994658265E-2"/>
    <n v="1.1921007608243654"/>
    <x v="0"/>
  </r>
  <r>
    <x v="6"/>
    <x v="0"/>
    <x v="5"/>
    <x v="3"/>
    <n v="8.5907279394073763E-2"/>
    <n v="1.1918488980764315"/>
    <x v="0"/>
  </r>
  <r>
    <x v="7"/>
    <x v="0"/>
    <x v="5"/>
    <x v="3"/>
    <n v="8.8858460633677944E-2"/>
    <n v="1.1883215020650997"/>
    <x v="0"/>
  </r>
  <r>
    <x v="8"/>
    <x v="0"/>
    <x v="5"/>
    <x v="3"/>
    <n v="7.4687621157536896E-2"/>
    <n v="1.1754389013878783"/>
    <x v="0"/>
  </r>
  <r>
    <x v="9"/>
    <x v="0"/>
    <x v="5"/>
    <x v="3"/>
    <n v="8.4185894549534568E-2"/>
    <n v="1.1509315783973546"/>
    <x v="0"/>
  </r>
  <r>
    <x v="10"/>
    <x v="0"/>
    <x v="5"/>
    <x v="3"/>
    <n v="0.11599036592641629"/>
    <n v="1.1580267923394671"/>
    <x v="0"/>
  </r>
  <r>
    <x v="11"/>
    <x v="0"/>
    <x v="5"/>
    <x v="3"/>
    <n v="0.11542042939576991"/>
    <n v="1.1747665675957732"/>
    <x v="0"/>
  </r>
  <r>
    <x v="12"/>
    <x v="0"/>
    <x v="5"/>
    <x v="3"/>
    <n v="9.4269499880105578E-2"/>
    <n v="1.1795558883472068"/>
    <x v="0"/>
  </r>
  <r>
    <x v="13"/>
    <x v="0"/>
    <x v="5"/>
    <x v="3"/>
    <n v="0.1018646505888928"/>
    <n v="1.1762964580943389"/>
    <x v="0"/>
  </r>
  <r>
    <x v="14"/>
    <x v="0"/>
    <x v="5"/>
    <x v="3"/>
    <n v="8.4383500160015612E-2"/>
    <n v="1.1577615034372024"/>
    <x v="0"/>
  </r>
  <r>
    <x v="15"/>
    <x v="0"/>
    <x v="5"/>
    <x v="3"/>
    <n v="1.6650157218895748E-2"/>
    <n v="1.0621461837033568"/>
    <x v="0"/>
  </r>
  <r>
    <x v="16"/>
    <x v="0"/>
    <x v="5"/>
    <x v="3"/>
    <n v="4.4442141402396766E-2"/>
    <n v="1.003229916301974"/>
    <x v="0"/>
  </r>
  <r>
    <x v="17"/>
    <x v="0"/>
    <x v="5"/>
    <x v="3"/>
    <n v="5.8811035201930206E-2"/>
    <n v="0.96547103550924607"/>
    <x v="0"/>
  </r>
  <r>
    <x v="18"/>
    <x v="0"/>
    <x v="5"/>
    <x v="3"/>
    <n v="8.9726419241393074E-2"/>
    <n v="0.96929017535656525"/>
    <x v="0"/>
  </r>
  <r>
    <x v="19"/>
    <x v="0"/>
    <x v="5"/>
    <x v="3"/>
    <n v="5.1265877946557847E-2"/>
    <n v="0.93169759266944518"/>
    <x v="0"/>
  </r>
  <r>
    <x v="20"/>
    <x v="0"/>
    <x v="5"/>
    <x v="3"/>
    <n v="6.0684474019184566E-2"/>
    <n v="0.91769444553109292"/>
    <x v="0"/>
  </r>
  <r>
    <x v="21"/>
    <x v="0"/>
    <x v="5"/>
    <x v="3"/>
    <n v="0.11176746859518563"/>
    <n v="0.94527601957674401"/>
    <x v="0"/>
  </r>
  <r>
    <x v="22"/>
    <x v="0"/>
    <x v="5"/>
    <x v="3"/>
    <n v="0.11231627101335409"/>
    <n v="0.94160192466368187"/>
    <x v="0"/>
  </r>
  <r>
    <x v="23"/>
    <x v="0"/>
    <x v="5"/>
    <x v="3"/>
    <n v="0.11196026789672382"/>
    <n v="0.93814176316463571"/>
    <x v="0"/>
  </r>
  <r>
    <x v="24"/>
    <x v="0"/>
    <x v="5"/>
    <x v="3"/>
    <n v="0.1051345666573944"/>
    <n v="0.94900682994192453"/>
    <x v="0"/>
  </r>
  <r>
    <x v="25"/>
    <x v="0"/>
    <x v="5"/>
    <x v="3"/>
    <n v="9.2307114172684737E-2"/>
    <n v="0.93944929352571649"/>
    <x v="0"/>
  </r>
  <r>
    <x v="26"/>
    <x v="0"/>
    <x v="5"/>
    <x v="3"/>
    <n v="0.12697639356739901"/>
    <n v="0.98204218693309986"/>
    <x v="0"/>
  </r>
  <r>
    <x v="27"/>
    <x v="0"/>
    <x v="5"/>
    <x v="3"/>
    <n v="0.12348180296768284"/>
    <n v="1.088873832681887"/>
    <x v="0"/>
  </r>
  <r>
    <x v="28"/>
    <x v="0"/>
    <x v="5"/>
    <x v="3"/>
    <n v="8.9179276294790527E-2"/>
    <n v="1.1336109675742807"/>
    <x v="0"/>
  </r>
  <r>
    <x v="29"/>
    <x v="0"/>
    <x v="5"/>
    <x v="3"/>
    <n v="8.8443784267727893E-2"/>
    <n v="1.1632437166400784"/>
    <x v="0"/>
  </r>
  <r>
    <x v="30"/>
    <x v="0"/>
    <x v="5"/>
    <x v="3"/>
    <n v="0.10046727642925748"/>
    <n v="1.1739845738279431"/>
    <x v="0"/>
  </r>
  <r>
    <x v="31"/>
    <x v="0"/>
    <x v="5"/>
    <x v="3"/>
    <n v="7.0945455085033859E-2"/>
    <n v="1.193664150966419"/>
    <x v="0"/>
  </r>
  <r>
    <x v="32"/>
    <x v="0"/>
    <x v="5"/>
    <x v="3"/>
    <n v="3.6439141955360355E-2"/>
    <n v="1.1694188189025945"/>
    <x v="0"/>
  </r>
  <r>
    <x v="33"/>
    <x v="0"/>
    <x v="5"/>
    <x v="3"/>
    <n v="6.9216905312215402E-2"/>
    <n v="1.1268682556196243"/>
    <x v="0"/>
  </r>
  <r>
    <x v="34"/>
    <x v="0"/>
    <x v="5"/>
    <x v="3"/>
    <n v="6.3079831325090666E-2"/>
    <n v="1.0776318159313609"/>
    <x v="0"/>
  </r>
  <r>
    <x v="35"/>
    <x v="0"/>
    <x v="5"/>
    <x v="3"/>
    <n v="8.947265062852422E-2"/>
    <n v="1.0551441986631613"/>
    <x v="0"/>
  </r>
  <r>
    <x v="36"/>
    <x v="0"/>
    <x v="5"/>
    <x v="3"/>
    <n v="0.10169361161883861"/>
    <n v="1.0517032436246057"/>
    <x v="0"/>
  </r>
  <r>
    <x v="37"/>
    <x v="0"/>
    <x v="5"/>
    <x v="3"/>
    <n v="0.11007848083872609"/>
    <n v="1.0694746102906469"/>
    <x v="0"/>
  </r>
  <r>
    <x v="38"/>
    <x v="0"/>
    <x v="5"/>
    <x v="3"/>
    <n v="0.13081982238350404"/>
    <n v="1.0733180391067521"/>
    <x v="0"/>
  </r>
  <r>
    <x v="39"/>
    <x v="0"/>
    <x v="5"/>
    <x v="3"/>
    <n v="0.14787333073105155"/>
    <n v="1.0977095668701209"/>
    <x v="0"/>
  </r>
  <r>
    <x v="40"/>
    <x v="0"/>
    <x v="5"/>
    <x v="3"/>
    <n v="0.13270759376409413"/>
    <n v="1.1412378843394242"/>
    <x v="0"/>
  </r>
  <r>
    <x v="41"/>
    <x v="0"/>
    <x v="5"/>
    <x v="3"/>
    <n v="0.14352225612885092"/>
    <n v="1.1963163562005472"/>
    <x v="0"/>
  </r>
  <r>
    <x v="42"/>
    <x v="0"/>
    <x v="5"/>
    <x v="3"/>
    <n v="0.20511677464831576"/>
    <n v="1.3009658544196057"/>
    <x v="0"/>
  </r>
  <r>
    <x v="43"/>
    <x v="0"/>
    <x v="5"/>
    <x v="3"/>
    <n v="0.12525785135101708"/>
    <n v="1.3552782506855889"/>
    <x v="0"/>
  </r>
  <r>
    <x v="44"/>
    <x v="0"/>
    <x v="5"/>
    <x v="3"/>
    <n v="0.12575370042496936"/>
    <n v="1.4445928091551978"/>
    <x v="0"/>
  </r>
  <r>
    <x v="45"/>
    <x v="0"/>
    <x v="5"/>
    <x v="3"/>
    <n v="0.13886405080085037"/>
    <n v="1.514239954643833"/>
    <x v="0"/>
  </r>
  <r>
    <x v="46"/>
    <x v="0"/>
    <x v="5"/>
    <x v="3"/>
    <n v="0.14572841147066853"/>
    <n v="1.5968885347894108"/>
    <x v="0"/>
  </r>
  <r>
    <x v="47"/>
    <x v="0"/>
    <x v="5"/>
    <x v="3"/>
    <n v="0.12717140527764584"/>
    <n v="1.6345872894385327"/>
    <x v="0"/>
  </r>
  <r>
    <x v="48"/>
    <x v="0"/>
    <x v="5"/>
    <x v="3"/>
    <n v="0.10807185099873483"/>
    <n v="1.6409655288184288"/>
    <x v="0"/>
  </r>
  <r>
    <x v="49"/>
    <x v="0"/>
    <x v="5"/>
    <x v="3"/>
    <n v="0.12370018551039509"/>
    <n v="1.6545872334900975"/>
    <x v="0"/>
  </r>
  <r>
    <x v="50"/>
    <x v="0"/>
    <x v="5"/>
    <x v="3"/>
    <n v="0.12956176617274526"/>
    <n v="1.653329177279339"/>
    <x v="0"/>
  </r>
  <r>
    <x v="51"/>
    <x v="0"/>
    <x v="5"/>
    <x v="3"/>
    <n v="0.12011753873458955"/>
    <n v="1.6255733852828766"/>
    <x v="0"/>
  </r>
  <r>
    <x v="52"/>
    <x v="0"/>
    <x v="5"/>
    <x v="3"/>
    <n v="0.10915782411623844"/>
    <n v="1.6020236156350209"/>
    <x v="0"/>
  </r>
  <r>
    <x v="53"/>
    <x v="0"/>
    <x v="5"/>
    <x v="3"/>
    <n v="9.4129648024817283E-2"/>
    <n v="1.5526310075309873"/>
    <x v="0"/>
  </r>
  <r>
    <x v="54"/>
    <x v="0"/>
    <x v="5"/>
    <x v="3"/>
    <n v="0.10824789861361511"/>
    <n v="1.4557621314962867"/>
    <x v="0"/>
  </r>
  <r>
    <x v="55"/>
    <x v="0"/>
    <x v="5"/>
    <x v="3"/>
    <n v="0.11454296789133682"/>
    <n v="1.4450472480366068"/>
    <x v="0"/>
  </r>
  <r>
    <x v="56"/>
    <x v="0"/>
    <x v="5"/>
    <x v="3"/>
    <n v="0.10040604092992081"/>
    <n v="1.419699588541558"/>
    <x v="0"/>
  </r>
  <r>
    <x v="57"/>
    <x v="0"/>
    <x v="5"/>
    <x v="3"/>
    <n v="0.10417771341116487"/>
    <n v="1.3850132511518725"/>
    <x v="0"/>
  </r>
  <r>
    <x v="0"/>
    <x v="1"/>
    <x v="0"/>
    <x v="4"/>
    <n v="2.2655686213206475E-2"/>
    <n v="0.45930004064664737"/>
    <x v="0"/>
  </r>
  <r>
    <x v="1"/>
    <x v="1"/>
    <x v="0"/>
    <x v="4"/>
    <n v="6.014401915604714E-2"/>
    <n v="0.46712691500821796"/>
    <x v="0"/>
  </r>
  <r>
    <x v="2"/>
    <x v="1"/>
    <x v="0"/>
    <x v="4"/>
    <n v="6.6336293598587753E-2"/>
    <n v="0.47001694273578892"/>
    <x v="0"/>
  </r>
  <r>
    <x v="3"/>
    <x v="1"/>
    <x v="0"/>
    <x v="4"/>
    <n v="6.5665896473315555E-2"/>
    <n v="0.49015584918209437"/>
    <x v="0"/>
  </r>
  <r>
    <x v="4"/>
    <x v="1"/>
    <x v="0"/>
    <x v="4"/>
    <n v="5.9296251925001632E-2"/>
    <n v="0.51271409944749502"/>
    <x v="0"/>
  </r>
  <r>
    <x v="5"/>
    <x v="1"/>
    <x v="0"/>
    <x v="4"/>
    <n v="3.2025451197215137E-2"/>
    <n v="0.52121039177917561"/>
    <x v="0"/>
  </r>
  <r>
    <x v="6"/>
    <x v="1"/>
    <x v="0"/>
    <x v="4"/>
    <n v="5.142460928315655E-2"/>
    <n v="0.52576395858923963"/>
    <x v="0"/>
  </r>
  <r>
    <x v="7"/>
    <x v="1"/>
    <x v="0"/>
    <x v="4"/>
    <n v="3.1431769928661868E-2"/>
    <n v="0.53739237927223493"/>
    <x v="0"/>
  </r>
  <r>
    <x v="8"/>
    <x v="1"/>
    <x v="0"/>
    <x v="4"/>
    <n v="4.3482828257952778E-2"/>
    <n v="0.55332926750371303"/>
    <x v="0"/>
  </r>
  <r>
    <x v="9"/>
    <x v="1"/>
    <x v="0"/>
    <x v="4"/>
    <n v="4.5283456050243677E-2"/>
    <n v="0.54937642040894774"/>
    <x v="0"/>
  </r>
  <r>
    <x v="10"/>
    <x v="1"/>
    <x v="0"/>
    <x v="4"/>
    <n v="3.6241089438226626E-2"/>
    <n v="0.54546337816626"/>
    <x v="0"/>
  </r>
  <r>
    <x v="11"/>
    <x v="1"/>
    <x v="0"/>
    <x v="4"/>
    <n v="2.8335795813847806E-2"/>
    <n v="0.54232314733546294"/>
    <x v="0"/>
  </r>
  <r>
    <x v="12"/>
    <x v="1"/>
    <x v="0"/>
    <x v="4"/>
    <n v="2.9283452162166011E-2"/>
    <n v="0.54895091328442247"/>
    <x v="0"/>
  </r>
  <r>
    <x v="13"/>
    <x v="1"/>
    <x v="0"/>
    <x v="4"/>
    <n v="3.5761059801131249E-2"/>
    <n v="0.52456795392950661"/>
    <x v="0"/>
  </r>
  <r>
    <x v="14"/>
    <x v="1"/>
    <x v="0"/>
    <x v="4"/>
    <n v="2.7852266235181597E-2"/>
    <n v="0.48608392656610055"/>
    <x v="0"/>
  </r>
  <r>
    <x v="15"/>
    <x v="1"/>
    <x v="0"/>
    <x v="4"/>
    <n v="2.4713797049222925E-3"/>
    <n v="0.42288940979770723"/>
    <x v="0"/>
  </r>
  <r>
    <x v="16"/>
    <x v="1"/>
    <x v="0"/>
    <x v="4"/>
    <n v="1.1707981399121372E-2"/>
    <n v="0.37530113927182701"/>
    <x v="0"/>
  </r>
  <r>
    <x v="17"/>
    <x v="1"/>
    <x v="0"/>
    <x v="4"/>
    <n v="3.0249227517793933E-2"/>
    <n v="0.37352491559240575"/>
    <x v="0"/>
  </r>
  <r>
    <x v="18"/>
    <x v="1"/>
    <x v="0"/>
    <x v="4"/>
    <n v="4.8864538446868611E-2"/>
    <n v="0.3709648447561178"/>
    <x v="0"/>
  </r>
  <r>
    <x v="19"/>
    <x v="1"/>
    <x v="0"/>
    <x v="4"/>
    <n v="3.9585811796473032E-2"/>
    <n v="0.37911888662392895"/>
    <x v="0"/>
  </r>
  <r>
    <x v="20"/>
    <x v="1"/>
    <x v="0"/>
    <x v="4"/>
    <n v="5.3702502048175817E-2"/>
    <n v="0.3893385604141521"/>
    <x v="0"/>
  </r>
  <r>
    <x v="21"/>
    <x v="1"/>
    <x v="0"/>
    <x v="4"/>
    <n v="6.2046892546202097E-2"/>
    <n v="0.40610199691011051"/>
    <x v="0"/>
  </r>
  <r>
    <x v="22"/>
    <x v="1"/>
    <x v="0"/>
    <x v="4"/>
    <n v="9.5856727633271438E-2"/>
    <n v="0.46571763510515529"/>
    <x v="0"/>
  </r>
  <r>
    <x v="23"/>
    <x v="1"/>
    <x v="0"/>
    <x v="4"/>
    <n v="4.8757897842446711E-2"/>
    <n v="0.48613973713375419"/>
    <x v="0"/>
  </r>
  <r>
    <x v="24"/>
    <x v="1"/>
    <x v="0"/>
    <x v="4"/>
    <n v="6.1358663294339158E-2"/>
    <n v="0.51821494826592729"/>
    <x v="0"/>
  </r>
  <r>
    <x v="25"/>
    <x v="1"/>
    <x v="0"/>
    <x v="4"/>
    <n v="7.1019395102296545E-2"/>
    <n v="0.55347328356709258"/>
    <x v="0"/>
  </r>
  <r>
    <x v="26"/>
    <x v="1"/>
    <x v="0"/>
    <x v="4"/>
    <n v="5.7646977652827426E-2"/>
    <n v="0.58326799498473836"/>
    <x v="0"/>
  </r>
  <r>
    <x v="27"/>
    <x v="1"/>
    <x v="0"/>
    <x v="4"/>
    <n v="3.2239597245928356E-2"/>
    <n v="0.61303621252574447"/>
    <x v="0"/>
  </r>
  <r>
    <x v="28"/>
    <x v="1"/>
    <x v="0"/>
    <x v="4"/>
    <n v="4.5474605760327191E-2"/>
    <n v="0.64680283688695028"/>
    <x v="0"/>
  </r>
  <r>
    <x v="29"/>
    <x v="1"/>
    <x v="0"/>
    <x v="4"/>
    <n v="5.9722966032952012E-2"/>
    <n v="0.67627657540210828"/>
    <x v="0"/>
  </r>
  <r>
    <x v="30"/>
    <x v="1"/>
    <x v="0"/>
    <x v="4"/>
    <n v="4.5497797125314869E-2"/>
    <n v="0.67290983408055449"/>
    <x v="0"/>
  </r>
  <r>
    <x v="31"/>
    <x v="1"/>
    <x v="0"/>
    <x v="4"/>
    <n v="2.2364223840266699E-2"/>
    <n v="0.6556882461243484"/>
    <x v="0"/>
  </r>
  <r>
    <x v="32"/>
    <x v="1"/>
    <x v="0"/>
    <x v="4"/>
    <n v="6.3702815753875434E-3"/>
    <n v="0.60835602565156022"/>
    <x v="0"/>
  </r>
  <r>
    <x v="33"/>
    <x v="1"/>
    <x v="0"/>
    <x v="4"/>
    <n v="1.5089267150327927E-2"/>
    <n v="0.56139840025568588"/>
    <x v="0"/>
  </r>
  <r>
    <x v="34"/>
    <x v="1"/>
    <x v="0"/>
    <x v="4"/>
    <n v="2.3317091637063869E-2"/>
    <n v="0.48885876425947833"/>
    <x v="0"/>
  </r>
  <r>
    <x v="35"/>
    <x v="1"/>
    <x v="0"/>
    <x v="4"/>
    <n v="2.6121954441722928E-2"/>
    <n v="0.46622282085875449"/>
    <x v="0"/>
  </r>
  <r>
    <x v="36"/>
    <x v="1"/>
    <x v="0"/>
    <x v="4"/>
    <n v="3.3985605118557825E-2"/>
    <n v="0.43884976268297315"/>
    <x v="0"/>
  </r>
  <r>
    <x v="37"/>
    <x v="1"/>
    <x v="0"/>
    <x v="4"/>
    <n v="5.240494424797628E-2"/>
    <n v="0.42023531182865292"/>
    <x v="0"/>
  </r>
  <r>
    <x v="38"/>
    <x v="1"/>
    <x v="0"/>
    <x v="4"/>
    <n v="3.960123251033526E-2"/>
    <n v="0.40218956668616079"/>
    <x v="0"/>
  </r>
  <r>
    <x v="39"/>
    <x v="1"/>
    <x v="0"/>
    <x v="4"/>
    <n v="4.1869979199072878E-2"/>
    <n v="0.41181994863930532"/>
    <x v="0"/>
  </r>
  <r>
    <x v="40"/>
    <x v="1"/>
    <x v="0"/>
    <x v="4"/>
    <n v="4.7056253208537784E-2"/>
    <n v="0.41340159608751581"/>
    <x v="0"/>
  </r>
  <r>
    <x v="41"/>
    <x v="1"/>
    <x v="0"/>
    <x v="4"/>
    <n v="4.1542074066247173E-2"/>
    <n v="0.39522070412081101"/>
    <x v="0"/>
  </r>
  <r>
    <x v="42"/>
    <x v="1"/>
    <x v="0"/>
    <x v="4"/>
    <n v="2.6378144164749734E-2"/>
    <n v="0.37610105116024584"/>
    <x v="0"/>
  </r>
  <r>
    <x v="43"/>
    <x v="1"/>
    <x v="0"/>
    <x v="4"/>
    <n v="3.0522088219152605E-2"/>
    <n v="0.38425891553913172"/>
    <x v="0"/>
  </r>
  <r>
    <x v="44"/>
    <x v="1"/>
    <x v="0"/>
    <x v="4"/>
    <n v="5.2229242555880073E-2"/>
    <n v="0.43011787651962424"/>
    <x v="0"/>
  </r>
  <r>
    <x v="45"/>
    <x v="1"/>
    <x v="0"/>
    <x v="4"/>
    <n v="4.8238391237953954E-2"/>
    <n v="0.46326700060725029"/>
    <x v="0"/>
  </r>
  <r>
    <x v="46"/>
    <x v="1"/>
    <x v="0"/>
    <x v="4"/>
    <n v="3.6496998650190793E-2"/>
    <n v="0.47644690762037722"/>
    <x v="0"/>
  </r>
  <r>
    <x v="47"/>
    <x v="1"/>
    <x v="0"/>
    <x v="4"/>
    <n v="2.2196477887652229E-2"/>
    <n v="0.47252143106630662"/>
    <x v="0"/>
  </r>
  <r>
    <x v="48"/>
    <x v="1"/>
    <x v="0"/>
    <x v="4"/>
    <n v="3.0612118505243837E-2"/>
    <n v="0.46914794445299263"/>
    <x v="0"/>
  </r>
  <r>
    <x v="49"/>
    <x v="1"/>
    <x v="0"/>
    <x v="4"/>
    <n v="4.1924114295263257E-2"/>
    <n v="0.45866711450027958"/>
    <x v="0"/>
  </r>
  <r>
    <x v="50"/>
    <x v="1"/>
    <x v="0"/>
    <x v="4"/>
    <n v="3.8804030151331423E-2"/>
    <n v="0.45786991214127576"/>
    <x v="0"/>
  </r>
  <r>
    <x v="51"/>
    <x v="1"/>
    <x v="0"/>
    <x v="4"/>
    <n v="4.4833068646788411E-2"/>
    <n v="0.46083300158899126"/>
    <x v="0"/>
  </r>
  <r>
    <x v="52"/>
    <x v="1"/>
    <x v="0"/>
    <x v="4"/>
    <n v="3.5894991148125464E-2"/>
    <n v="0.44967173952857892"/>
    <x v="0"/>
  </r>
  <r>
    <x v="53"/>
    <x v="1"/>
    <x v="0"/>
    <x v="4"/>
    <n v="2.9242695950001295E-2"/>
    <n v="0.43737236141233315"/>
    <x v="0"/>
  </r>
  <r>
    <x v="54"/>
    <x v="1"/>
    <x v="0"/>
    <x v="4"/>
    <n v="4.093663589300698E-2"/>
    <n v="0.45193085314059034"/>
    <x v="0"/>
  </r>
  <r>
    <x v="55"/>
    <x v="1"/>
    <x v="0"/>
    <x v="4"/>
    <n v="4.0712710009903764E-2"/>
    <n v="0.46212147493134148"/>
    <x v="0"/>
  </r>
  <r>
    <x v="56"/>
    <x v="1"/>
    <x v="0"/>
    <x v="4"/>
    <n v="4.7416340011130279E-2"/>
    <n v="0.45730857238659162"/>
    <x v="0"/>
  </r>
  <r>
    <x v="57"/>
    <x v="1"/>
    <x v="0"/>
    <x v="4"/>
    <n v="5.3814538898293254E-2"/>
    <n v="0.46288472004693093"/>
    <x v="0"/>
  </r>
  <r>
    <x v="0"/>
    <x v="1"/>
    <x v="7"/>
    <x v="13"/>
    <n v="3.0694662679896574E-2"/>
    <n v="0.49843412355481131"/>
    <x v="0"/>
  </r>
  <r>
    <x v="1"/>
    <x v="1"/>
    <x v="7"/>
    <x v="13"/>
    <n v="5.3363027859907548E-2"/>
    <n v="0.49595763552367284"/>
    <x v="0"/>
  </r>
  <r>
    <x v="2"/>
    <x v="1"/>
    <x v="7"/>
    <x v="13"/>
    <n v="4.6599668413722289E-2"/>
    <n v="0.47815673778052525"/>
    <x v="0"/>
  </r>
  <r>
    <x v="3"/>
    <x v="1"/>
    <x v="7"/>
    <x v="13"/>
    <n v="3.8840746275857055E-2"/>
    <n v="0.48276379287753168"/>
    <x v="0"/>
  </r>
  <r>
    <x v="4"/>
    <x v="1"/>
    <x v="7"/>
    <x v="13"/>
    <n v="5.3433421531363025E-2"/>
    <n v="0.49818938494717169"/>
    <x v="0"/>
  </r>
  <r>
    <x v="5"/>
    <x v="1"/>
    <x v="7"/>
    <x v="13"/>
    <n v="3.3850128648009223E-2"/>
    <n v="0.5037792509807002"/>
    <x v="0"/>
  </r>
  <r>
    <x v="6"/>
    <x v="1"/>
    <x v="7"/>
    <x v="13"/>
    <n v="4.0900026289474513E-2"/>
    <n v="0.48516870440765936"/>
    <x v="0"/>
  </r>
  <r>
    <x v="7"/>
    <x v="1"/>
    <x v="7"/>
    <x v="13"/>
    <n v="4.0982181536370933E-2"/>
    <n v="0.49281016115389115"/>
    <x v="0"/>
  </r>
  <r>
    <x v="8"/>
    <x v="1"/>
    <x v="7"/>
    <x v="13"/>
    <n v="6.8362332117880148E-2"/>
    <n v="0.52746660679303159"/>
    <x v="0"/>
  </r>
  <r>
    <x v="9"/>
    <x v="1"/>
    <x v="7"/>
    <x v="13"/>
    <n v="5.0803768167734957E-2"/>
    <n v="0.5318507978804925"/>
    <x v="0"/>
  </r>
  <r>
    <x v="10"/>
    <x v="1"/>
    <x v="7"/>
    <x v="13"/>
    <n v="4.1957674901167773E-2"/>
    <n v="0.5337055807281359"/>
    <x v="0"/>
  </r>
  <r>
    <x v="11"/>
    <x v="1"/>
    <x v="7"/>
    <x v="13"/>
    <n v="3.5837715844204428E-2"/>
    <n v="0.53562535426558844"/>
    <x v="0"/>
  </r>
  <r>
    <x v="12"/>
    <x v="1"/>
    <x v="7"/>
    <x v="13"/>
    <n v="3.8606449685728496E-2"/>
    <n v="0.54353714127142039"/>
    <x v="0"/>
  </r>
  <r>
    <x v="13"/>
    <x v="1"/>
    <x v="7"/>
    <x v="13"/>
    <n v="5.7728396473097687E-2"/>
    <n v="0.54790250988461053"/>
    <x v="0"/>
  </r>
  <r>
    <x v="14"/>
    <x v="1"/>
    <x v="7"/>
    <x v="13"/>
    <n v="3.385311632598953E-2"/>
    <n v="0.53515595779687775"/>
    <x v="0"/>
  </r>
  <r>
    <x v="15"/>
    <x v="1"/>
    <x v="7"/>
    <x v="13"/>
    <n v="5.6144146647570808E-4"/>
    <n v="0.49687665298749645"/>
    <x v="0"/>
  </r>
  <r>
    <x v="16"/>
    <x v="1"/>
    <x v="7"/>
    <x v="13"/>
    <n v="2.2197825491398766E-2"/>
    <n v="0.46564105694753216"/>
    <x v="0"/>
  </r>
  <r>
    <x v="17"/>
    <x v="1"/>
    <x v="7"/>
    <x v="13"/>
    <n v="4.0571358216278539E-2"/>
    <n v="0.47236228651580142"/>
    <x v="0"/>
  </r>
  <r>
    <x v="18"/>
    <x v="1"/>
    <x v="7"/>
    <x v="13"/>
    <n v="5.5679287861667648E-2"/>
    <n v="0.48714154808799465"/>
    <x v="0"/>
  </r>
  <r>
    <x v="19"/>
    <x v="1"/>
    <x v="7"/>
    <x v="13"/>
    <n v="4.6558794475476409E-2"/>
    <n v="0.49271816102710009"/>
    <x v="0"/>
  </r>
  <r>
    <x v="20"/>
    <x v="1"/>
    <x v="7"/>
    <x v="13"/>
    <n v="5.4286811712165116E-2"/>
    <n v="0.47864264062138506"/>
    <x v="0"/>
  </r>
  <r>
    <x v="21"/>
    <x v="1"/>
    <x v="7"/>
    <x v="13"/>
    <n v="6.5778639617381576E-2"/>
    <n v="0.49361751207103172"/>
    <x v="0"/>
  </r>
  <r>
    <x v="22"/>
    <x v="1"/>
    <x v="7"/>
    <x v="13"/>
    <n v="5.6610474146367426E-2"/>
    <n v="0.50827031131623135"/>
    <x v="0"/>
  </r>
  <r>
    <x v="23"/>
    <x v="1"/>
    <x v="7"/>
    <x v="13"/>
    <n v="4.7833846347177286E-2"/>
    <n v="0.52026644181920423"/>
    <x v="0"/>
  </r>
  <r>
    <x v="24"/>
    <x v="1"/>
    <x v="7"/>
    <x v="13"/>
    <n v="4.8079982420549221E-2"/>
    <n v="0.52973997455402488"/>
    <x v="0"/>
  </r>
  <r>
    <x v="25"/>
    <x v="1"/>
    <x v="7"/>
    <x v="13"/>
    <n v="8.2794279651234703E-2"/>
    <n v="0.55480585773216184"/>
    <x v="0"/>
  </r>
  <r>
    <x v="26"/>
    <x v="1"/>
    <x v="7"/>
    <x v="13"/>
    <n v="6.5217040654598726E-2"/>
    <n v="0.58616978206077108"/>
    <x v="0"/>
  </r>
  <r>
    <x v="27"/>
    <x v="1"/>
    <x v="7"/>
    <x v="13"/>
    <n v="7.9140850797706025E-2"/>
    <n v="0.6647491913920015"/>
    <x v="0"/>
  </r>
  <r>
    <x v="28"/>
    <x v="1"/>
    <x v="7"/>
    <x v="13"/>
    <n v="7.036905822018226E-2"/>
    <n v="0.71292042412078493"/>
    <x v="0"/>
  </r>
  <r>
    <x v="29"/>
    <x v="1"/>
    <x v="7"/>
    <x v="13"/>
    <n v="6.300125776850414E-2"/>
    <n v="0.73535032367301056"/>
    <x v="0"/>
  </r>
  <r>
    <x v="30"/>
    <x v="1"/>
    <x v="7"/>
    <x v="13"/>
    <n v="6.826850637840004E-2"/>
    <n v="0.74793954218974279"/>
    <x v="0"/>
  </r>
  <r>
    <x v="31"/>
    <x v="1"/>
    <x v="7"/>
    <x v="13"/>
    <n v="3.167752238151627E-2"/>
    <n v="0.73305827009578284"/>
    <x v="0"/>
  </r>
  <r>
    <x v="32"/>
    <x v="1"/>
    <x v="7"/>
    <x v="13"/>
    <n v="2.6736273426371707E-2"/>
    <n v="0.70550773180998938"/>
    <x v="0"/>
  </r>
  <r>
    <x v="33"/>
    <x v="1"/>
    <x v="7"/>
    <x v="13"/>
    <n v="5.2005416655054447E-2"/>
    <n v="0.6917345088476623"/>
    <x v="0"/>
  </r>
  <r>
    <x v="34"/>
    <x v="1"/>
    <x v="7"/>
    <x v="13"/>
    <n v="3.9874144433893401E-2"/>
    <n v="0.67499817913518823"/>
    <x v="0"/>
  </r>
  <r>
    <x v="35"/>
    <x v="1"/>
    <x v="7"/>
    <x v="13"/>
    <n v="4.2022380306799119E-2"/>
    <n v="0.66918671309481004"/>
    <x v="0"/>
  </r>
  <r>
    <x v="36"/>
    <x v="1"/>
    <x v="7"/>
    <x v="13"/>
    <n v="4.3834460204585986E-2"/>
    <n v="0.66494119087884684"/>
    <x v="0"/>
  </r>
  <r>
    <x v="37"/>
    <x v="1"/>
    <x v="7"/>
    <x v="13"/>
    <n v="4.9165285565090637E-2"/>
    <n v="0.63131219679270267"/>
    <x v="0"/>
  </r>
  <r>
    <x v="38"/>
    <x v="1"/>
    <x v="7"/>
    <x v="13"/>
    <n v="3.9277639550807916E-2"/>
    <n v="0.60537279568891189"/>
    <x v="0"/>
  </r>
  <r>
    <x v="39"/>
    <x v="1"/>
    <x v="7"/>
    <x v="13"/>
    <n v="6.7530723510005122E-2"/>
    <n v="0.59376266840121106"/>
    <x v="0"/>
  </r>
  <r>
    <x v="40"/>
    <x v="1"/>
    <x v="7"/>
    <x v="13"/>
    <n v="5.3502315555223855E-2"/>
    <n v="0.5768959257362527"/>
    <x v="0"/>
  </r>
  <r>
    <x v="41"/>
    <x v="1"/>
    <x v="7"/>
    <x v="13"/>
    <n v="7.0114159862248782E-2"/>
    <n v="0.5840088278299973"/>
    <x v="0"/>
  </r>
  <r>
    <x v="42"/>
    <x v="1"/>
    <x v="7"/>
    <x v="13"/>
    <n v="8.1449665870400756E-2"/>
    <n v="0.59718998732199791"/>
    <x v="0"/>
  </r>
  <r>
    <x v="43"/>
    <x v="1"/>
    <x v="7"/>
    <x v="13"/>
    <n v="6.9060582294637018E-2"/>
    <n v="0.63457304723511854"/>
    <x v="0"/>
  </r>
  <r>
    <x v="44"/>
    <x v="1"/>
    <x v="7"/>
    <x v="13"/>
    <n v="8.1492360267275854E-2"/>
    <n v="0.68932913407602281"/>
    <x v="0"/>
  </r>
  <r>
    <x v="45"/>
    <x v="1"/>
    <x v="7"/>
    <x v="13"/>
    <n v="6.6807778438826251E-2"/>
    <n v="0.70413149585979451"/>
    <x v="0"/>
  </r>
  <r>
    <x v="46"/>
    <x v="1"/>
    <x v="7"/>
    <x v="13"/>
    <n v="5.9313904931393949E-2"/>
    <n v="0.72357125635729513"/>
    <x v="0"/>
  </r>
  <r>
    <x v="47"/>
    <x v="1"/>
    <x v="7"/>
    <x v="13"/>
    <n v="5.7961230506681782E-2"/>
    <n v="0.73951010655717764"/>
    <x v="0"/>
  </r>
  <r>
    <x v="48"/>
    <x v="1"/>
    <x v="7"/>
    <x v="13"/>
    <n v="5.9344141716522435E-2"/>
    <n v="0.75501978806911407"/>
    <x v="0"/>
  </r>
  <r>
    <x v="49"/>
    <x v="1"/>
    <x v="7"/>
    <x v="13"/>
    <n v="7.1462099341870561E-2"/>
    <n v="0.77731660184589402"/>
    <x v="0"/>
  </r>
  <r>
    <x v="50"/>
    <x v="1"/>
    <x v="7"/>
    <x v="13"/>
    <n v="5.4929012626393006E-2"/>
    <n v="0.7929679749214793"/>
    <x v="0"/>
  </r>
  <r>
    <x v="51"/>
    <x v="1"/>
    <x v="7"/>
    <x v="13"/>
    <n v="4.3645009001838111E-2"/>
    <n v="0.76908226041331229"/>
    <x v="0"/>
  </r>
  <r>
    <x v="52"/>
    <x v="1"/>
    <x v="7"/>
    <x v="13"/>
    <n v="4.7196379216549053E-2"/>
    <n v="0.76277632407463758"/>
    <x v="0"/>
  </r>
  <r>
    <x v="53"/>
    <x v="1"/>
    <x v="7"/>
    <x v="13"/>
    <n v="6.0776014045603705E-2"/>
    <n v="0.75343817825799253"/>
    <x v="0"/>
  </r>
  <r>
    <x v="54"/>
    <x v="1"/>
    <x v="7"/>
    <x v="13"/>
    <n v="5.5738839489751078E-2"/>
    <n v="0.72772735187734283"/>
    <x v="0"/>
  </r>
  <r>
    <x v="55"/>
    <x v="1"/>
    <x v="7"/>
    <x v="13"/>
    <n v="6.4696869161428208E-2"/>
    <n v="0.7233636387441339"/>
    <x v="0"/>
  </r>
  <r>
    <x v="56"/>
    <x v="1"/>
    <x v="7"/>
    <x v="13"/>
    <n v="7.0051719403618623E-2"/>
    <n v="0.71192299788047664"/>
    <x v="0"/>
  </r>
  <r>
    <x v="57"/>
    <x v="1"/>
    <x v="7"/>
    <x v="13"/>
    <n v="6.6465435025484187E-2"/>
    <n v="0.71158065446713459"/>
    <x v="0"/>
  </r>
  <r>
    <x v="0"/>
    <x v="1"/>
    <x v="2"/>
    <x v="1"/>
    <n v="0.46301524831823737"/>
    <n v="5.6366513566688896"/>
    <x v="0"/>
  </r>
  <r>
    <x v="1"/>
    <x v="1"/>
    <x v="2"/>
    <x v="1"/>
    <n v="0.54275949335997509"/>
    <n v="5.2525270628387615"/>
    <x v="0"/>
  </r>
  <r>
    <x v="2"/>
    <x v="1"/>
    <x v="2"/>
    <x v="1"/>
    <n v="0.46692985330740516"/>
    <n v="5.0504357799643351"/>
    <x v="0"/>
  </r>
  <r>
    <x v="3"/>
    <x v="1"/>
    <x v="2"/>
    <x v="1"/>
    <n v="0.50970380792567405"/>
    <n v="5.2175160325763628"/>
    <x v="0"/>
  </r>
  <r>
    <x v="4"/>
    <x v="1"/>
    <x v="2"/>
    <x v="1"/>
    <n v="0.63328398960711008"/>
    <n v="5.4165694269169888"/>
    <x v="0"/>
  </r>
  <r>
    <x v="5"/>
    <x v="1"/>
    <x v="2"/>
    <x v="1"/>
    <n v="0.22342309238076355"/>
    <n v="5.2935654930434319"/>
    <x v="0"/>
  </r>
  <r>
    <x v="6"/>
    <x v="1"/>
    <x v="2"/>
    <x v="1"/>
    <n v="0.47685083653378846"/>
    <n v="5.427356919932504"/>
    <x v="0"/>
  </r>
  <r>
    <x v="7"/>
    <x v="1"/>
    <x v="2"/>
    <x v="1"/>
    <n v="0.40054573638977492"/>
    <n v="5.5189413374106771"/>
    <x v="0"/>
  </r>
  <r>
    <x v="8"/>
    <x v="1"/>
    <x v="2"/>
    <x v="1"/>
    <n v="0.7310440263578688"/>
    <n v="5.8515257163392178"/>
    <x v="0"/>
  </r>
  <r>
    <x v="9"/>
    <x v="1"/>
    <x v="2"/>
    <x v="1"/>
    <n v="0.54739314666920391"/>
    <n v="5.8905891297679061"/>
    <x v="0"/>
  </r>
  <r>
    <x v="10"/>
    <x v="1"/>
    <x v="2"/>
    <x v="1"/>
    <n v="0.44948467652095725"/>
    <n v="5.8739415150937146"/>
    <x v="0"/>
  </r>
  <r>
    <x v="11"/>
    <x v="1"/>
    <x v="2"/>
    <x v="1"/>
    <n v="0.35537548368011679"/>
    <n v="5.799809391050875"/>
    <x v="0"/>
  </r>
  <r>
    <x v="12"/>
    <x v="1"/>
    <x v="2"/>
    <x v="1"/>
    <n v="0.40485461696917907"/>
    <n v="5.7416487597018184"/>
    <x v="0"/>
  </r>
  <r>
    <x v="13"/>
    <x v="1"/>
    <x v="2"/>
    <x v="1"/>
    <n v="0.39653602585986514"/>
    <n v="5.5954252922017078"/>
    <x v="0"/>
  </r>
  <r>
    <x v="14"/>
    <x v="1"/>
    <x v="2"/>
    <x v="1"/>
    <n v="0.19781791468403701"/>
    <n v="5.326313353578338"/>
    <x v="0"/>
  </r>
  <r>
    <x v="15"/>
    <x v="1"/>
    <x v="2"/>
    <x v="1"/>
    <n v="3.9172408742161338E-4"/>
    <n v="4.8170012697400866"/>
    <x v="0"/>
  </r>
  <r>
    <x v="16"/>
    <x v="1"/>
    <x v="2"/>
    <x v="1"/>
    <n v="9.3878512833284203E-2"/>
    <n v="4.2775957929662605"/>
    <x v="0"/>
  </r>
  <r>
    <x v="17"/>
    <x v="1"/>
    <x v="2"/>
    <x v="1"/>
    <n v="0.1970253588740121"/>
    <n v="4.2511980594595089"/>
    <x v="0"/>
  </r>
  <r>
    <x v="18"/>
    <x v="1"/>
    <x v="2"/>
    <x v="1"/>
    <n v="0.19752873181841832"/>
    <n v="3.97187595474414"/>
    <x v="0"/>
  </r>
  <r>
    <x v="19"/>
    <x v="1"/>
    <x v="2"/>
    <x v="1"/>
    <n v="0.16308577437579705"/>
    <n v="3.7344159927301614"/>
    <x v="0"/>
  </r>
  <r>
    <x v="20"/>
    <x v="1"/>
    <x v="2"/>
    <x v="1"/>
    <n v="0.28005766132721049"/>
    <n v="3.2834296276995039"/>
    <x v="0"/>
  </r>
  <r>
    <x v="21"/>
    <x v="1"/>
    <x v="2"/>
    <x v="1"/>
    <n v="0.31198347909093016"/>
    <n v="3.0480199601212292"/>
    <x v="0"/>
  </r>
  <r>
    <x v="22"/>
    <x v="1"/>
    <x v="2"/>
    <x v="1"/>
    <n v="0.29837289748319779"/>
    <n v="2.8969081810834698"/>
    <x v="0"/>
  </r>
  <r>
    <x v="23"/>
    <x v="1"/>
    <x v="2"/>
    <x v="1"/>
    <n v="0.32538175833376576"/>
    <n v="2.8669144557371187"/>
    <x v="0"/>
  </r>
  <r>
    <x v="24"/>
    <x v="1"/>
    <x v="2"/>
    <x v="1"/>
    <n v="0.31146421161916521"/>
    <n v="2.7735240503871048"/>
    <x v="0"/>
  </r>
  <r>
    <x v="25"/>
    <x v="1"/>
    <x v="2"/>
    <x v="1"/>
    <n v="0.38645212100413057"/>
    <n v="2.7634401455313702"/>
    <x v="0"/>
  </r>
  <r>
    <x v="26"/>
    <x v="1"/>
    <x v="2"/>
    <x v="1"/>
    <n v="0.35412392482310023"/>
    <n v="2.9197461556704338"/>
    <x v="0"/>
  </r>
  <r>
    <x v="27"/>
    <x v="1"/>
    <x v="2"/>
    <x v="1"/>
    <n v="0.35589672403013045"/>
    <n v="3.2752511556131427"/>
    <x v="0"/>
  </r>
  <r>
    <x v="28"/>
    <x v="1"/>
    <x v="2"/>
    <x v="1"/>
    <n v="0.40228860079217427"/>
    <n v="3.5836612435720325"/>
    <x v="0"/>
  </r>
  <r>
    <x v="29"/>
    <x v="1"/>
    <x v="2"/>
    <x v="1"/>
    <n v="0.38769322867556749"/>
    <n v="3.7743291133735877"/>
    <x v="0"/>
  </r>
  <r>
    <x v="30"/>
    <x v="1"/>
    <x v="2"/>
    <x v="1"/>
    <n v="0.44697573690917308"/>
    <n v="4.023776118464343"/>
    <x v="0"/>
  </r>
  <r>
    <x v="31"/>
    <x v="1"/>
    <x v="2"/>
    <x v="1"/>
    <n v="0.23441371998471233"/>
    <n v="4.0951040640732579"/>
    <x v="0"/>
  </r>
  <r>
    <x v="32"/>
    <x v="1"/>
    <x v="2"/>
    <x v="1"/>
    <n v="1.4509831862726173E-2"/>
    <n v="3.8295562346087735"/>
    <x v="0"/>
  </r>
  <r>
    <x v="33"/>
    <x v="1"/>
    <x v="2"/>
    <x v="1"/>
    <n v="3.8402724296443591E-2"/>
    <n v="3.5559754798142871"/>
    <x v="0"/>
  </r>
  <r>
    <x v="34"/>
    <x v="1"/>
    <x v="2"/>
    <x v="1"/>
    <n v="3.7275927115679078E-2"/>
    <n v="3.2948785094467685"/>
    <x v="0"/>
  </r>
  <r>
    <x v="35"/>
    <x v="1"/>
    <x v="2"/>
    <x v="1"/>
    <n v="0.49973016124174008"/>
    <n v="3.4692269123547428"/>
    <x v="0"/>
  </r>
  <r>
    <x v="36"/>
    <x v="1"/>
    <x v="2"/>
    <x v="1"/>
    <n v="0.40812085347456223"/>
    <n v="3.5658835542101399"/>
    <x v="0"/>
  </r>
  <r>
    <x v="37"/>
    <x v="1"/>
    <x v="2"/>
    <x v="1"/>
    <n v="0.19186728412044343"/>
    <n v="3.3712987173264524"/>
    <x v="0"/>
  </r>
  <r>
    <x v="38"/>
    <x v="1"/>
    <x v="2"/>
    <x v="1"/>
    <n v="0.57325453680182981"/>
    <n v="3.5904293293051817"/>
    <x v="0"/>
  </r>
  <r>
    <x v="39"/>
    <x v="1"/>
    <x v="2"/>
    <x v="1"/>
    <n v="0.47553288476721339"/>
    <n v="3.7100654900422647"/>
    <x v="0"/>
  </r>
  <r>
    <x v="40"/>
    <x v="1"/>
    <x v="2"/>
    <x v="1"/>
    <n v="1.0210442743123247"/>
    <n v="4.3288211635624148"/>
    <x v="0"/>
  </r>
  <r>
    <x v="41"/>
    <x v="1"/>
    <x v="2"/>
    <x v="1"/>
    <n v="0.49380411403755414"/>
    <n v="4.4349320489244013"/>
    <x v="0"/>
  </r>
  <r>
    <x v="42"/>
    <x v="1"/>
    <x v="2"/>
    <x v="1"/>
    <n v="0.62785653400855734"/>
    <n v="4.6158128460237871"/>
    <x v="0"/>
  </r>
  <r>
    <x v="43"/>
    <x v="1"/>
    <x v="2"/>
    <x v="1"/>
    <n v="0.24903743155765981"/>
    <n v="4.6304365575967337"/>
    <x v="0"/>
  </r>
  <r>
    <x v="44"/>
    <x v="1"/>
    <x v="2"/>
    <x v="1"/>
    <n v="0.62929193275415141"/>
    <n v="5.2452186584881595"/>
    <x v="0"/>
  </r>
  <r>
    <x v="45"/>
    <x v="1"/>
    <x v="2"/>
    <x v="1"/>
    <n v="0.72800371508177475"/>
    <n v="5.9348196492734901"/>
    <x v="0"/>
  </r>
  <r>
    <x v="46"/>
    <x v="1"/>
    <x v="2"/>
    <x v="1"/>
    <n v="0.60408852543486091"/>
    <n v="6.5016322475926724"/>
    <x v="0"/>
  </r>
  <r>
    <x v="47"/>
    <x v="1"/>
    <x v="2"/>
    <x v="1"/>
    <n v="0.56378605976021989"/>
    <n v="6.5656881461111514"/>
    <x v="0"/>
  </r>
  <r>
    <x v="48"/>
    <x v="1"/>
    <x v="2"/>
    <x v="1"/>
    <n v="0.13870831165067332"/>
    <n v="6.2962756042872634"/>
    <x v="0"/>
  </r>
  <r>
    <x v="49"/>
    <x v="1"/>
    <x v="2"/>
    <x v="1"/>
    <n v="0.52777108158726027"/>
    <n v="6.6321794017540796"/>
    <x v="0"/>
  </r>
  <r>
    <x v="50"/>
    <x v="1"/>
    <x v="2"/>
    <x v="1"/>
    <n v="0.8795726629210403"/>
    <n v="6.9384975278732899"/>
    <x v="0"/>
  </r>
  <r>
    <x v="51"/>
    <x v="1"/>
    <x v="2"/>
    <x v="1"/>
    <n v="0.56855993566835505"/>
    <n v="7.0315245787744329"/>
    <x v="0"/>
  </r>
  <r>
    <x v="52"/>
    <x v="1"/>
    <x v="2"/>
    <x v="1"/>
    <n v="0.50651204560864216"/>
    <n v="6.5169923500707494"/>
    <x v="0"/>
  </r>
  <r>
    <x v="53"/>
    <x v="1"/>
    <x v="2"/>
    <x v="1"/>
    <n v="0.66501251133607198"/>
    <n v="6.6882007473692671"/>
    <x v="0"/>
  </r>
  <r>
    <x v="54"/>
    <x v="1"/>
    <x v="2"/>
    <x v="1"/>
    <n v="0.58430856013433652"/>
    <n v="6.6446527734950465"/>
    <x v="0"/>
  </r>
  <r>
    <x v="55"/>
    <x v="1"/>
    <x v="2"/>
    <x v="1"/>
    <n v="0.56855936569257337"/>
    <n v="6.9641747076299607"/>
    <x v="0"/>
  </r>
  <r>
    <x v="56"/>
    <x v="1"/>
    <x v="2"/>
    <x v="1"/>
    <n v="0.36456158423588819"/>
    <n v="6.6994443591116974"/>
    <x v="0"/>
  </r>
  <r>
    <x v="57"/>
    <x v="1"/>
    <x v="2"/>
    <x v="1"/>
    <n v="0.37716166094487813"/>
    <n v="6.3486023049747997"/>
    <x v="0"/>
  </r>
  <r>
    <x v="0"/>
    <x v="1"/>
    <x v="4"/>
    <x v="15"/>
    <n v="9.8768033657193853E-3"/>
    <n v="0.10913721252191647"/>
    <x v="0"/>
  </r>
  <r>
    <x v="1"/>
    <x v="1"/>
    <x v="4"/>
    <x v="15"/>
    <n v="6.9916819739102177E-3"/>
    <n v="9.7377262070033055E-2"/>
    <x v="0"/>
  </r>
  <r>
    <x v="2"/>
    <x v="1"/>
    <x v="4"/>
    <x v="15"/>
    <n v="6.6069027752780887E-3"/>
    <n v="9.3459408938676117E-2"/>
    <x v="0"/>
  </r>
  <r>
    <x v="3"/>
    <x v="1"/>
    <x v="4"/>
    <x v="15"/>
    <n v="8.1941343122428883E-3"/>
    <n v="9.4414442062384335E-2"/>
    <x v="0"/>
  </r>
  <r>
    <x v="4"/>
    <x v="1"/>
    <x v="4"/>
    <x v="15"/>
    <n v="8.7807387467226401E-3"/>
    <n v="9.4822548033225817E-2"/>
    <x v="0"/>
  </r>
  <r>
    <x v="5"/>
    <x v="1"/>
    <x v="4"/>
    <x v="15"/>
    <n v="5.8351288812538756E-3"/>
    <n v="8.976814537821956E-2"/>
    <x v="0"/>
  </r>
  <r>
    <x v="6"/>
    <x v="1"/>
    <x v="4"/>
    <x v="15"/>
    <n v="5.4069478393450098E-3"/>
    <n v="8.5177284351052429E-2"/>
    <x v="0"/>
  </r>
  <r>
    <x v="7"/>
    <x v="1"/>
    <x v="4"/>
    <x v="15"/>
    <n v="6.6811704517149495E-3"/>
    <n v="8.440028469593279E-2"/>
    <x v="0"/>
  </r>
  <r>
    <x v="8"/>
    <x v="1"/>
    <x v="4"/>
    <x v="15"/>
    <n v="7.9736608214735841E-3"/>
    <n v="8.7419222785109815E-2"/>
    <x v="0"/>
  </r>
  <r>
    <x v="9"/>
    <x v="1"/>
    <x v="4"/>
    <x v="15"/>
    <n v="5.2309872149574306E-3"/>
    <n v="8.5398287264847092E-2"/>
    <x v="0"/>
  </r>
  <r>
    <x v="10"/>
    <x v="1"/>
    <x v="4"/>
    <x v="15"/>
    <n v="9.3535834042781027E-3"/>
    <n v="9.1186251982136923E-2"/>
    <x v="0"/>
  </r>
  <r>
    <x v="11"/>
    <x v="1"/>
    <x v="4"/>
    <x v="15"/>
    <n v="9.4989076498065168E-3"/>
    <n v="9.0430647436702691E-2"/>
    <x v="0"/>
  </r>
  <r>
    <x v="12"/>
    <x v="1"/>
    <x v="4"/>
    <x v="15"/>
    <n v="9.0691124542770958E-3"/>
    <n v="8.9622956525260394E-2"/>
    <x v="0"/>
  </r>
  <r>
    <x v="13"/>
    <x v="1"/>
    <x v="4"/>
    <x v="15"/>
    <n v="8.2205936153122699E-3"/>
    <n v="9.085186816666245E-2"/>
    <x v="0"/>
  </r>
  <r>
    <x v="14"/>
    <x v="1"/>
    <x v="4"/>
    <x v="15"/>
    <n v="8.4286699738567433E-3"/>
    <n v="9.2673635365241105E-2"/>
    <x v="0"/>
  </r>
  <r>
    <x v="15"/>
    <x v="1"/>
    <x v="4"/>
    <x v="15"/>
    <n v="6.4616516201637872E-3"/>
    <n v="9.0941152673161996E-2"/>
    <x v="0"/>
  </r>
  <r>
    <x v="16"/>
    <x v="1"/>
    <x v="4"/>
    <x v="15"/>
    <n v="5.087949559066305E-3"/>
    <n v="8.7248363485505659E-2"/>
    <x v="0"/>
  </r>
  <r>
    <x v="17"/>
    <x v="1"/>
    <x v="4"/>
    <x v="15"/>
    <n v="5.5168221513108382E-3"/>
    <n v="8.6930056755562632E-2"/>
    <x v="0"/>
  </r>
  <r>
    <x v="18"/>
    <x v="1"/>
    <x v="4"/>
    <x v="15"/>
    <n v="7.079950981417088E-3"/>
    <n v="8.8603059897634714E-2"/>
    <x v="0"/>
  </r>
  <r>
    <x v="19"/>
    <x v="1"/>
    <x v="4"/>
    <x v="15"/>
    <n v="4.5244529234698301E-3"/>
    <n v="8.6446342369389584E-2"/>
    <x v="0"/>
  </r>
  <r>
    <x v="20"/>
    <x v="1"/>
    <x v="4"/>
    <x v="15"/>
    <n v="4.7546824483644294E-3"/>
    <n v="8.3227363996280432E-2"/>
    <x v="0"/>
  </r>
  <r>
    <x v="21"/>
    <x v="1"/>
    <x v="4"/>
    <x v="15"/>
    <n v="9.3138231567839336E-3"/>
    <n v="8.7310199938106944E-2"/>
    <x v="0"/>
  </r>
  <r>
    <x v="22"/>
    <x v="1"/>
    <x v="4"/>
    <x v="15"/>
    <n v="5.1845581107077586E-3"/>
    <n v="8.3141174644536603E-2"/>
    <x v="0"/>
  </r>
  <r>
    <x v="23"/>
    <x v="1"/>
    <x v="4"/>
    <x v="15"/>
    <n v="1.1694408560458168E-2"/>
    <n v="8.5336675555188243E-2"/>
    <x v="0"/>
  </r>
  <r>
    <x v="24"/>
    <x v="1"/>
    <x v="4"/>
    <x v="15"/>
    <n v="9.3327729055324715E-3"/>
    <n v="8.5600336006443623E-2"/>
    <x v="0"/>
  </r>
  <r>
    <x v="25"/>
    <x v="1"/>
    <x v="4"/>
    <x v="15"/>
    <n v="7.9212212828083141E-3"/>
    <n v="8.5300963673939662E-2"/>
    <x v="0"/>
  </r>
  <r>
    <x v="26"/>
    <x v="1"/>
    <x v="4"/>
    <x v="15"/>
    <n v="9.9551626610008929E-3"/>
    <n v="8.6827456361083827E-2"/>
    <x v="0"/>
  </r>
  <r>
    <x v="27"/>
    <x v="1"/>
    <x v="4"/>
    <x v="15"/>
    <n v="9.7147802931904538E-3"/>
    <n v="9.0080585034110497E-2"/>
    <x v="0"/>
  </r>
  <r>
    <x v="28"/>
    <x v="1"/>
    <x v="4"/>
    <x v="15"/>
    <n v="1.1131947857842045E-2"/>
    <n v="9.6124583332886246E-2"/>
    <x v="0"/>
  </r>
  <r>
    <x v="29"/>
    <x v="1"/>
    <x v="4"/>
    <x v="15"/>
    <n v="9.7845279789677848E-3"/>
    <n v="0.10039228916054319"/>
    <x v="0"/>
  </r>
  <r>
    <x v="30"/>
    <x v="1"/>
    <x v="4"/>
    <x v="15"/>
    <n v="1.2145893045430822E-2"/>
    <n v="0.10545823122455691"/>
    <x v="0"/>
  </r>
  <r>
    <x v="31"/>
    <x v="1"/>
    <x v="4"/>
    <x v="15"/>
    <n v="6.3063826282857673E-3"/>
    <n v="0.10724016092937286"/>
    <x v="0"/>
  </r>
  <r>
    <x v="32"/>
    <x v="1"/>
    <x v="4"/>
    <x v="15"/>
    <n v="4.9750914715113942E-3"/>
    <n v="0.1074605699525198"/>
    <x v="0"/>
  </r>
  <r>
    <x v="33"/>
    <x v="1"/>
    <x v="4"/>
    <x v="15"/>
    <n v="7.3373412264380808E-3"/>
    <n v="0.10548408802217393"/>
    <x v="0"/>
  </r>
  <r>
    <x v="34"/>
    <x v="1"/>
    <x v="4"/>
    <x v="15"/>
    <n v="8.4738463640120602E-3"/>
    <n v="0.10877337627547824"/>
    <x v="0"/>
  </r>
  <r>
    <x v="35"/>
    <x v="1"/>
    <x v="4"/>
    <x v="15"/>
    <n v="1.5894128139063945E-2"/>
    <n v="0.11297309585408402"/>
    <x v="0"/>
  </r>
  <r>
    <x v="36"/>
    <x v="1"/>
    <x v="4"/>
    <x v="15"/>
    <n v="6.9401544160735225E-3"/>
    <n v="0.11058047736462508"/>
    <x v="0"/>
  </r>
  <r>
    <x v="37"/>
    <x v="1"/>
    <x v="4"/>
    <x v="15"/>
    <n v="5.558984538404396E-3"/>
    <n v="0.10821824062022117"/>
    <x v="0"/>
  </r>
  <r>
    <x v="38"/>
    <x v="1"/>
    <x v="4"/>
    <x v="15"/>
    <n v="8.341112768783316E-3"/>
    <n v="0.10660419072800362"/>
    <x v="0"/>
  </r>
  <r>
    <x v="39"/>
    <x v="1"/>
    <x v="4"/>
    <x v="15"/>
    <n v="9.1396071766471337E-3"/>
    <n v="0.10602901761146027"/>
    <x v="0"/>
  </r>
  <r>
    <x v="40"/>
    <x v="1"/>
    <x v="4"/>
    <x v="15"/>
    <n v="6.4351761347247374E-3"/>
    <n v="0.10133224588834297"/>
    <x v="0"/>
  </r>
  <r>
    <x v="41"/>
    <x v="1"/>
    <x v="4"/>
    <x v="15"/>
    <n v="7.4113589947139144E-3"/>
    <n v="9.8959076904089088E-2"/>
    <x v="0"/>
  </r>
  <r>
    <x v="42"/>
    <x v="1"/>
    <x v="4"/>
    <x v="15"/>
    <n v="1.305007343995331E-2"/>
    <n v="9.9863257298611577E-2"/>
    <x v="0"/>
  </r>
  <r>
    <x v="43"/>
    <x v="1"/>
    <x v="4"/>
    <x v="15"/>
    <n v="1.1175240035442504E-2"/>
    <n v="0.10473211470576829"/>
    <x v="0"/>
  </r>
  <r>
    <x v="44"/>
    <x v="1"/>
    <x v="4"/>
    <x v="15"/>
    <n v="7.6302597132021695E-3"/>
    <n v="0.10738728294745908"/>
    <x v="0"/>
  </r>
  <r>
    <x v="45"/>
    <x v="1"/>
    <x v="4"/>
    <x v="15"/>
    <n v="8.5325793272915743E-3"/>
    <n v="0.10858252104831261"/>
    <x v="0"/>
  </r>
  <r>
    <x v="46"/>
    <x v="1"/>
    <x v="4"/>
    <x v="15"/>
    <n v="7.7602917857693531E-3"/>
    <n v="0.10786896647006988"/>
    <x v="0"/>
  </r>
  <r>
    <x v="47"/>
    <x v="1"/>
    <x v="4"/>
    <x v="15"/>
    <n v="1.4599098498313354E-2"/>
    <n v="0.10657393682931929"/>
    <x v="0"/>
  </r>
  <r>
    <x v="48"/>
    <x v="1"/>
    <x v="4"/>
    <x v="15"/>
    <n v="1.0713956494415713E-2"/>
    <n v="0.11034773890766147"/>
    <x v="0"/>
  </r>
  <r>
    <x v="49"/>
    <x v="1"/>
    <x v="4"/>
    <x v="15"/>
    <n v="1.4438267912019655E-2"/>
    <n v="0.11922702228127673"/>
    <x v="0"/>
  </r>
  <r>
    <x v="50"/>
    <x v="1"/>
    <x v="4"/>
    <x v="15"/>
    <n v="1.3680063227592626E-2"/>
    <n v="0.12456597274008606"/>
    <x v="0"/>
  </r>
  <r>
    <x v="51"/>
    <x v="1"/>
    <x v="4"/>
    <x v="15"/>
    <n v="1.1522241030879855E-2"/>
    <n v="0.12694860659431878"/>
    <x v="0"/>
  </r>
  <r>
    <x v="52"/>
    <x v="1"/>
    <x v="4"/>
    <x v="15"/>
    <n v="5.9685769658256302E-3"/>
    <n v="0.12648200742541968"/>
    <x v="0"/>
  </r>
  <r>
    <x v="53"/>
    <x v="1"/>
    <x v="4"/>
    <x v="15"/>
    <n v="8.5454926047744423E-3"/>
    <n v="0.12761614103548019"/>
    <x v="0"/>
  </r>
  <r>
    <x v="54"/>
    <x v="1"/>
    <x v="4"/>
    <x v="15"/>
    <n v="1.1075005060116331E-2"/>
    <n v="0.1256410726556432"/>
    <x v="0"/>
  </r>
  <r>
    <x v="55"/>
    <x v="1"/>
    <x v="4"/>
    <x v="15"/>
    <n v="6.2507609689101944E-3"/>
    <n v="0.1207165935891109"/>
    <x v="0"/>
  </r>
  <r>
    <x v="56"/>
    <x v="1"/>
    <x v="4"/>
    <x v="15"/>
    <n v="1.161262502930499E-2"/>
    <n v="0.12469895890521374"/>
    <x v="0"/>
  </r>
  <r>
    <x v="57"/>
    <x v="1"/>
    <x v="4"/>
    <x v="15"/>
    <n v="8.0039381378268389E-3"/>
    <n v="0.124170317715749"/>
    <x v="0"/>
  </r>
  <r>
    <x v="0"/>
    <x v="2"/>
    <x v="1"/>
    <x v="12"/>
    <n v="2.6599817547171192"/>
    <n v="36.986703108535821"/>
    <x v="0"/>
  </r>
  <r>
    <x v="1"/>
    <x v="2"/>
    <x v="1"/>
    <x v="12"/>
    <n v="1.8361834729529616"/>
    <n v="37.593877229415895"/>
    <x v="0"/>
  </r>
  <r>
    <x v="2"/>
    <x v="2"/>
    <x v="1"/>
    <x v="12"/>
    <n v="2.6935968532922323"/>
    <n v="39.064564929852629"/>
    <x v="0"/>
  </r>
  <r>
    <x v="3"/>
    <x v="2"/>
    <x v="1"/>
    <x v="12"/>
    <n v="2.1940548582743147"/>
    <n v="39.066732356640919"/>
    <x v="0"/>
  </r>
  <r>
    <x v="4"/>
    <x v="2"/>
    <x v="1"/>
    <x v="12"/>
    <n v="2.0258120735157723"/>
    <n v="38.449887858393893"/>
    <x v="0"/>
  </r>
  <r>
    <x v="5"/>
    <x v="2"/>
    <x v="1"/>
    <x v="12"/>
    <n v="2.1439228858089519"/>
    <n v="38.107517230956354"/>
    <x v="0"/>
  </r>
  <r>
    <x v="6"/>
    <x v="2"/>
    <x v="1"/>
    <x v="12"/>
    <n v="4.7928399228460359"/>
    <n v="36.755876154152617"/>
    <x v="0"/>
  </r>
  <r>
    <x v="7"/>
    <x v="2"/>
    <x v="1"/>
    <x v="12"/>
    <n v="5.6079345045766189"/>
    <n v="36.886828975263342"/>
    <x v="0"/>
  </r>
  <r>
    <x v="8"/>
    <x v="2"/>
    <x v="1"/>
    <x v="12"/>
    <n v="3.3899910284155239"/>
    <n v="35.714951108465954"/>
    <x v="0"/>
  </r>
  <r>
    <x v="9"/>
    <x v="2"/>
    <x v="1"/>
    <x v="12"/>
    <n v="3.6460250259774827"/>
    <n v="36.425047248872772"/>
    <x v="0"/>
  </r>
  <r>
    <x v="10"/>
    <x v="2"/>
    <x v="1"/>
    <x v="12"/>
    <n v="2.5874189723160099"/>
    <n v="36.158321496753494"/>
    <x v="0"/>
  </r>
  <r>
    <x v="11"/>
    <x v="2"/>
    <x v="1"/>
    <x v="12"/>
    <n v="2.1391418225830017"/>
    <n v="35.716903175276023"/>
    <x v="0"/>
  </r>
  <r>
    <x v="12"/>
    <x v="2"/>
    <x v="1"/>
    <x v="12"/>
    <n v="2.3581766014529539"/>
    <n v="35.415098022011861"/>
    <x v="0"/>
  </r>
  <r>
    <x v="13"/>
    <x v="2"/>
    <x v="1"/>
    <x v="12"/>
    <n v="1.8880182846650062"/>
    <n v="35.466932833723902"/>
    <x v="0"/>
  </r>
  <r>
    <x v="14"/>
    <x v="2"/>
    <x v="1"/>
    <x v="12"/>
    <n v="1.242380472329166"/>
    <n v="34.015716452760834"/>
    <x v="0"/>
  </r>
  <r>
    <x v="15"/>
    <x v="2"/>
    <x v="1"/>
    <x v="12"/>
    <n v="4.3121803991700352E-3"/>
    <n v="31.825973774885693"/>
    <x v="0"/>
  </r>
  <r>
    <x v="16"/>
    <x v="2"/>
    <x v="1"/>
    <x v="12"/>
    <n v="0.61022122358582676"/>
    <n v="30.410382924955744"/>
    <x v="0"/>
  </r>
  <r>
    <x v="17"/>
    <x v="2"/>
    <x v="1"/>
    <x v="12"/>
    <n v="1.7068204476015572"/>
    <n v="29.973280486748347"/>
    <x v="0"/>
  </r>
  <r>
    <x v="18"/>
    <x v="2"/>
    <x v="1"/>
    <x v="12"/>
    <n v="4.4062032133680171"/>
    <n v="29.586643777270332"/>
    <x v="0"/>
  </r>
  <r>
    <x v="19"/>
    <x v="2"/>
    <x v="1"/>
    <x v="12"/>
    <n v="2.6931893161428913"/>
    <n v="26.671898588836601"/>
    <x v="0"/>
  </r>
  <r>
    <x v="20"/>
    <x v="2"/>
    <x v="1"/>
    <x v="12"/>
    <n v="2.3335011917937925"/>
    <n v="25.615408752214876"/>
    <x v="0"/>
  </r>
  <r>
    <x v="21"/>
    <x v="2"/>
    <x v="1"/>
    <x v="12"/>
    <n v="1.8333560986239392"/>
    <n v="23.80273982486133"/>
    <x v="0"/>
  </r>
  <r>
    <x v="22"/>
    <x v="2"/>
    <x v="1"/>
    <x v="12"/>
    <n v="2.3496122907197647"/>
    <n v="23.564933143265087"/>
    <x v="0"/>
  </r>
  <r>
    <x v="23"/>
    <x v="2"/>
    <x v="1"/>
    <x v="12"/>
    <n v="1.9371794723477798"/>
    <n v="23.362970793029866"/>
    <x v="0"/>
  </r>
  <r>
    <x v="24"/>
    <x v="2"/>
    <x v="1"/>
    <x v="12"/>
    <n v="3.2398299850407057"/>
    <n v="24.24462417661762"/>
    <x v="0"/>
  </r>
  <r>
    <x v="25"/>
    <x v="2"/>
    <x v="1"/>
    <x v="12"/>
    <n v="1.5114323940875489"/>
    <n v="23.868038286040161"/>
    <x v="0"/>
  </r>
  <r>
    <x v="26"/>
    <x v="2"/>
    <x v="1"/>
    <x v="12"/>
    <n v="1.8206694686523965"/>
    <n v="24.446327282363388"/>
    <x v="0"/>
  </r>
  <r>
    <x v="27"/>
    <x v="2"/>
    <x v="1"/>
    <x v="12"/>
    <n v="2.2484791305535743"/>
    <n v="26.690494232517793"/>
    <x v="0"/>
  </r>
  <r>
    <x v="28"/>
    <x v="2"/>
    <x v="1"/>
    <x v="12"/>
    <n v="1.9088288089325331"/>
    <n v="27.989101817864498"/>
    <x v="0"/>
  </r>
  <r>
    <x v="29"/>
    <x v="2"/>
    <x v="1"/>
    <x v="12"/>
    <n v="1.789365991123786"/>
    <n v="28.071647361386724"/>
    <x v="0"/>
  </r>
  <r>
    <x v="30"/>
    <x v="2"/>
    <x v="1"/>
    <x v="12"/>
    <n v="3.900490505672412"/>
    <n v="27.565934653691119"/>
    <x v="0"/>
  </r>
  <r>
    <x v="31"/>
    <x v="2"/>
    <x v="1"/>
    <x v="12"/>
    <n v="2.3203361006434005"/>
    <n v="27.193081438191626"/>
    <x v="0"/>
  </r>
  <r>
    <x v="32"/>
    <x v="2"/>
    <x v="1"/>
    <x v="12"/>
    <n v="1.7769558845132141"/>
    <n v="26.636536130911047"/>
    <x v="0"/>
  </r>
  <r>
    <x v="33"/>
    <x v="2"/>
    <x v="1"/>
    <x v="12"/>
    <n v="3.0909811945916084"/>
    <n v="27.894161226878726"/>
    <x v="0"/>
  </r>
  <r>
    <x v="34"/>
    <x v="2"/>
    <x v="1"/>
    <x v="12"/>
    <n v="1.6250034655987891"/>
    <n v="27.169552401757745"/>
    <x v="0"/>
  </r>
  <r>
    <x v="35"/>
    <x v="2"/>
    <x v="1"/>
    <x v="12"/>
    <n v="1.3774927597704809"/>
    <n v="26.609865689180449"/>
    <x v="0"/>
  </r>
  <r>
    <x v="36"/>
    <x v="2"/>
    <x v="1"/>
    <x v="12"/>
    <n v="2.1537894335945444"/>
    <n v="25.523825137734281"/>
    <x v="0"/>
  </r>
  <r>
    <x v="37"/>
    <x v="2"/>
    <x v="1"/>
    <x v="12"/>
    <n v="1.2226930946676229"/>
    <n v="25.235085838314362"/>
    <x v="0"/>
  </r>
  <r>
    <x v="38"/>
    <x v="2"/>
    <x v="1"/>
    <x v="12"/>
    <n v="1.0187229097471122"/>
    <n v="24.433139279409076"/>
    <x v="0"/>
  </r>
  <r>
    <x v="39"/>
    <x v="2"/>
    <x v="1"/>
    <x v="12"/>
    <n v="2.0464418306622454"/>
    <n v="24.231101979517749"/>
    <x v="0"/>
  </r>
  <r>
    <x v="40"/>
    <x v="2"/>
    <x v="1"/>
    <x v="12"/>
    <n v="1.6720063801355447"/>
    <n v="23.994279550720758"/>
    <x v="0"/>
  </r>
  <r>
    <x v="41"/>
    <x v="2"/>
    <x v="1"/>
    <x v="12"/>
    <n v="2.2980993690837348"/>
    <n v="24.503012928680715"/>
    <x v="0"/>
  </r>
  <r>
    <x v="42"/>
    <x v="2"/>
    <x v="1"/>
    <x v="12"/>
    <n v="4.3769449606788138"/>
    <n v="24.979467383687108"/>
    <x v="0"/>
  </r>
  <r>
    <x v="43"/>
    <x v="2"/>
    <x v="1"/>
    <x v="12"/>
    <n v="4.3811333676038133"/>
    <n v="27.040264650647526"/>
    <x v="0"/>
  </r>
  <r>
    <x v="44"/>
    <x v="2"/>
    <x v="1"/>
    <x v="12"/>
    <n v="3.4232948864307216"/>
    <n v="28.686603652565033"/>
    <x v="0"/>
  </r>
  <r>
    <x v="45"/>
    <x v="2"/>
    <x v="1"/>
    <x v="12"/>
    <n v="2.2917888267254591"/>
    <n v="27.887411284698882"/>
    <x v="0"/>
  </r>
  <r>
    <x v="46"/>
    <x v="2"/>
    <x v="1"/>
    <x v="12"/>
    <n v="2.6498224909358017"/>
    <n v="28.912230310035898"/>
    <x v="0"/>
  </r>
  <r>
    <x v="47"/>
    <x v="2"/>
    <x v="1"/>
    <x v="12"/>
    <n v="1.9964065137241522"/>
    <n v="29.531144063989569"/>
    <x v="0"/>
  </r>
  <r>
    <x v="48"/>
    <x v="2"/>
    <x v="1"/>
    <x v="12"/>
    <n v="2.6038255862589406"/>
    <n v="29.981180216653964"/>
    <x v="0"/>
  </r>
  <r>
    <x v="49"/>
    <x v="2"/>
    <x v="1"/>
    <x v="12"/>
    <n v="1.4582927618866326"/>
    <n v="30.216779883872974"/>
    <x v="0"/>
  </r>
  <r>
    <x v="50"/>
    <x v="2"/>
    <x v="1"/>
    <x v="12"/>
    <n v="1.9615047238772318"/>
    <n v="31.159561698003095"/>
    <x v="0"/>
  </r>
  <r>
    <x v="51"/>
    <x v="2"/>
    <x v="1"/>
    <x v="12"/>
    <n v="2.3529331221256551"/>
    <n v="31.466052989466508"/>
    <x v="0"/>
  </r>
  <r>
    <x v="52"/>
    <x v="2"/>
    <x v="1"/>
    <x v="12"/>
    <n v="1.8378773761582541"/>
    <n v="31.631923985489209"/>
    <x v="0"/>
  </r>
  <r>
    <x v="53"/>
    <x v="2"/>
    <x v="1"/>
    <x v="12"/>
    <n v="1.8539736212236704"/>
    <n v="31.187798237629146"/>
    <x v="0"/>
  </r>
  <r>
    <x v="54"/>
    <x v="2"/>
    <x v="1"/>
    <x v="12"/>
    <n v="3.730267623394496"/>
    <n v="30.541120900344829"/>
    <x v="0"/>
  </r>
  <r>
    <x v="55"/>
    <x v="2"/>
    <x v="1"/>
    <x v="12"/>
    <n v="4.9676056907476482"/>
    <n v="31.127593223488663"/>
    <x v="0"/>
  </r>
  <r>
    <x v="56"/>
    <x v="2"/>
    <x v="1"/>
    <x v="12"/>
    <n v="3.1361545243996374"/>
    <n v="30.840452861457578"/>
    <x v="0"/>
  </r>
  <r>
    <x v="57"/>
    <x v="2"/>
    <x v="1"/>
    <x v="12"/>
    <n v="2.8914979596207169"/>
    <n v="31.440161994352842"/>
    <x v="0"/>
  </r>
  <r>
    <x v="0"/>
    <x v="2"/>
    <x v="1"/>
    <x v="15"/>
    <n v="0.39771595484879241"/>
    <n v="5.3481084624710427"/>
    <x v="0"/>
  </r>
  <r>
    <x v="1"/>
    <x v="2"/>
    <x v="1"/>
    <x v="15"/>
    <n v="0.39496678288436982"/>
    <n v="5.5525814774417279"/>
    <x v="0"/>
  </r>
  <r>
    <x v="2"/>
    <x v="2"/>
    <x v="1"/>
    <x v="15"/>
    <n v="0.51227107903754732"/>
    <n v="5.8139308798650404"/>
    <x v="0"/>
  </r>
  <r>
    <x v="3"/>
    <x v="2"/>
    <x v="1"/>
    <x v="15"/>
    <n v="0.47499196211016126"/>
    <n v="5.715219333174657"/>
    <x v="0"/>
  </r>
  <r>
    <x v="4"/>
    <x v="2"/>
    <x v="1"/>
    <x v="15"/>
    <n v="0.36271494458478526"/>
    <n v="5.8314988235719039"/>
    <x v="0"/>
  </r>
  <r>
    <x v="5"/>
    <x v="2"/>
    <x v="1"/>
    <x v="15"/>
    <n v="0.39164481023141956"/>
    <n v="5.7660164971356185"/>
    <x v="0"/>
  </r>
  <r>
    <x v="6"/>
    <x v="2"/>
    <x v="1"/>
    <x v="15"/>
    <n v="0.66286095946035883"/>
    <n v="5.6989883406452408"/>
    <x v="0"/>
  </r>
  <r>
    <x v="7"/>
    <x v="2"/>
    <x v="1"/>
    <x v="15"/>
    <n v="0.64710710755860212"/>
    <n v="5.3219806638776621"/>
    <x v="0"/>
  </r>
  <r>
    <x v="8"/>
    <x v="2"/>
    <x v="1"/>
    <x v="15"/>
    <n v="0.4797247520307229"/>
    <n v="5.4354766475913374"/>
    <x v="0"/>
  </r>
  <r>
    <x v="9"/>
    <x v="2"/>
    <x v="1"/>
    <x v="15"/>
    <n v="0.42375823182691652"/>
    <n v="5.5100091206211168"/>
    <x v="0"/>
  </r>
  <r>
    <x v="10"/>
    <x v="2"/>
    <x v="1"/>
    <x v="15"/>
    <n v="0.44175334292222185"/>
    <n v="5.5929481872596725"/>
    <x v="0"/>
  </r>
  <r>
    <x v="11"/>
    <x v="2"/>
    <x v="1"/>
    <x v="15"/>
    <n v="0.49213014967040247"/>
    <n v="5.6816400771663007"/>
    <x v="0"/>
  </r>
  <r>
    <x v="12"/>
    <x v="2"/>
    <x v="1"/>
    <x v="15"/>
    <n v="0.55199816784291622"/>
    <n v="5.8359222901604237"/>
    <x v="0"/>
  </r>
  <r>
    <x v="13"/>
    <x v="2"/>
    <x v="1"/>
    <x v="15"/>
    <n v="0.41980297968061409"/>
    <n v="5.8607584869566693"/>
    <x v="0"/>
  </r>
  <r>
    <x v="14"/>
    <x v="2"/>
    <x v="1"/>
    <x v="15"/>
    <n v="0.24608866058640283"/>
    <n v="5.594576068505523"/>
    <x v="0"/>
  </r>
  <r>
    <x v="15"/>
    <x v="2"/>
    <x v="1"/>
    <x v="15"/>
    <n v="7.1903132829712703E-5"/>
    <n v="5.1196560095281924"/>
    <x v="0"/>
  </r>
  <r>
    <x v="16"/>
    <x v="2"/>
    <x v="1"/>
    <x v="15"/>
    <n v="9.7665106115057215E-2"/>
    <n v="4.8546061710584638"/>
    <x v="0"/>
  </r>
  <r>
    <x v="17"/>
    <x v="2"/>
    <x v="1"/>
    <x v="15"/>
    <n v="0.29652793567006253"/>
    <n v="4.7594892964971072"/>
    <x v="0"/>
  </r>
  <r>
    <x v="18"/>
    <x v="2"/>
    <x v="1"/>
    <x v="15"/>
    <n v="0.63552813811518694"/>
    <n v="4.7321564751519354"/>
    <x v="0"/>
  </r>
  <r>
    <x v="19"/>
    <x v="2"/>
    <x v="1"/>
    <x v="15"/>
    <n v="0.41736632117874278"/>
    <n v="4.5024156887720759"/>
    <x v="0"/>
  </r>
  <r>
    <x v="20"/>
    <x v="2"/>
    <x v="1"/>
    <x v="15"/>
    <n v="0.37972985347047966"/>
    <n v="4.4024207902118331"/>
    <x v="0"/>
  </r>
  <r>
    <x v="21"/>
    <x v="2"/>
    <x v="1"/>
    <x v="15"/>
    <n v="0.4656371347597773"/>
    <n v="4.4442996931446936"/>
    <x v="0"/>
  </r>
  <r>
    <x v="22"/>
    <x v="2"/>
    <x v="1"/>
    <x v="15"/>
    <n v="0.47169830450240918"/>
    <n v="4.4742446547248811"/>
    <x v="0"/>
  </r>
  <r>
    <x v="23"/>
    <x v="2"/>
    <x v="1"/>
    <x v="15"/>
    <n v="0.30748022213676479"/>
    <n v="4.2895947271912434"/>
    <x v="0"/>
  </r>
  <r>
    <x v="24"/>
    <x v="2"/>
    <x v="1"/>
    <x v="15"/>
    <n v="0.47167141617554403"/>
    <n v="4.2092679755238711"/>
    <x v="0"/>
  </r>
  <r>
    <x v="25"/>
    <x v="2"/>
    <x v="1"/>
    <x v="15"/>
    <n v="0.43925607003598105"/>
    <n v="4.2287210658792382"/>
    <x v="0"/>
  </r>
  <r>
    <x v="26"/>
    <x v="2"/>
    <x v="1"/>
    <x v="15"/>
    <n v="0.35038081876724514"/>
    <n v="4.33301322406008"/>
    <x v="0"/>
  </r>
  <r>
    <x v="27"/>
    <x v="2"/>
    <x v="1"/>
    <x v="15"/>
    <n v="0.54524319356687789"/>
    <n v="4.8781845144941283"/>
    <x v="0"/>
  </r>
  <r>
    <x v="28"/>
    <x v="2"/>
    <x v="1"/>
    <x v="15"/>
    <n v="0.51050189684805503"/>
    <n v="5.2910213052271251"/>
    <x v="0"/>
  </r>
  <r>
    <x v="29"/>
    <x v="2"/>
    <x v="1"/>
    <x v="15"/>
    <n v="0.64452806701135312"/>
    <n v="5.6390214365684166"/>
    <x v="0"/>
  </r>
  <r>
    <x v="30"/>
    <x v="2"/>
    <x v="1"/>
    <x v="15"/>
    <n v="0.61301089591026425"/>
    <n v="5.6165041943634941"/>
    <x v="0"/>
  </r>
  <r>
    <x v="31"/>
    <x v="2"/>
    <x v="1"/>
    <x v="15"/>
    <n v="0.21663361547521243"/>
    <n v="5.4157714886599626"/>
    <x v="0"/>
  </r>
  <r>
    <x v="32"/>
    <x v="2"/>
    <x v="1"/>
    <x v="15"/>
    <n v="0.17959132024134353"/>
    <n v="5.2156329554308263"/>
    <x v="0"/>
  </r>
  <r>
    <x v="33"/>
    <x v="2"/>
    <x v="1"/>
    <x v="15"/>
    <n v="0.38729998461124271"/>
    <n v="5.1372958052822932"/>
    <x v="0"/>
  </r>
  <r>
    <x v="34"/>
    <x v="2"/>
    <x v="1"/>
    <x v="15"/>
    <n v="0.29773412257332121"/>
    <n v="4.9633316233532057"/>
    <x v="0"/>
  </r>
  <r>
    <x v="35"/>
    <x v="2"/>
    <x v="1"/>
    <x v="15"/>
    <n v="0.42306435493216593"/>
    <n v="5.0789157561486054"/>
    <x v="0"/>
  </r>
  <r>
    <x v="36"/>
    <x v="2"/>
    <x v="1"/>
    <x v="15"/>
    <n v="0.27785371744005133"/>
    <n v="4.8850980574131135"/>
    <x v="0"/>
  </r>
  <r>
    <x v="37"/>
    <x v="2"/>
    <x v="1"/>
    <x v="15"/>
    <n v="0.32016229663522816"/>
    <n v="4.7660042840123609"/>
    <x v="0"/>
  </r>
  <r>
    <x v="38"/>
    <x v="2"/>
    <x v="1"/>
    <x v="15"/>
    <n v="0.36910877750754184"/>
    <n v="4.7847322427526571"/>
    <x v="0"/>
  </r>
  <r>
    <x v="39"/>
    <x v="2"/>
    <x v="1"/>
    <x v="15"/>
    <n v="0.51051742321463534"/>
    <n v="4.7500064724004156"/>
    <x v="0"/>
  </r>
  <r>
    <x v="40"/>
    <x v="2"/>
    <x v="1"/>
    <x v="15"/>
    <n v="0.37178355118337214"/>
    <n v="4.6112881267357322"/>
    <x v="0"/>
  </r>
  <r>
    <x v="41"/>
    <x v="2"/>
    <x v="1"/>
    <x v="15"/>
    <n v="0.479139630820409"/>
    <n v="4.4458996905447874"/>
    <x v="0"/>
  </r>
  <r>
    <x v="42"/>
    <x v="2"/>
    <x v="1"/>
    <x v="15"/>
    <n v="0.74699977154683961"/>
    <n v="4.5798885661813626"/>
    <x v="0"/>
  </r>
  <r>
    <x v="43"/>
    <x v="2"/>
    <x v="1"/>
    <x v="15"/>
    <n v="0.4631198321833605"/>
    <n v="4.8263747828895109"/>
    <x v="0"/>
  </r>
  <r>
    <x v="44"/>
    <x v="2"/>
    <x v="1"/>
    <x v="15"/>
    <n v="0.52288506271677804"/>
    <n v="5.1696685253649468"/>
    <x v="0"/>
  </r>
  <r>
    <x v="45"/>
    <x v="2"/>
    <x v="1"/>
    <x v="15"/>
    <n v="0.56374069335584953"/>
    <n v="5.3461092341095524"/>
    <x v="0"/>
  </r>
  <r>
    <x v="46"/>
    <x v="2"/>
    <x v="1"/>
    <x v="15"/>
    <n v="0.41273101682570468"/>
    <n v="5.4611061283619353"/>
    <x v="0"/>
  </r>
  <r>
    <x v="47"/>
    <x v="2"/>
    <x v="1"/>
    <x v="15"/>
    <n v="0.39230135534838156"/>
    <n v="5.4303431287781523"/>
    <x v="0"/>
  </r>
  <r>
    <x v="48"/>
    <x v="2"/>
    <x v="1"/>
    <x v="15"/>
    <n v="0.49513951505774667"/>
    <n v="5.6476289263958463"/>
    <x v="0"/>
  </r>
  <r>
    <x v="49"/>
    <x v="2"/>
    <x v="1"/>
    <x v="15"/>
    <n v="0.47450515865864656"/>
    <n v="5.801971788419265"/>
    <x v="0"/>
  </r>
  <r>
    <x v="50"/>
    <x v="2"/>
    <x v="1"/>
    <x v="15"/>
    <n v="0.30261533910975164"/>
    <n v="5.7354783500214754"/>
    <x v="0"/>
  </r>
  <r>
    <x v="51"/>
    <x v="2"/>
    <x v="1"/>
    <x v="15"/>
    <n v="0.65570986373998041"/>
    <n v="5.8806707905468203"/>
    <x v="0"/>
  </r>
  <r>
    <x v="52"/>
    <x v="2"/>
    <x v="1"/>
    <x v="15"/>
    <n v="0.46210794497909768"/>
    <n v="5.9709951843425459"/>
    <x v="0"/>
  </r>
  <r>
    <x v="53"/>
    <x v="2"/>
    <x v="1"/>
    <x v="15"/>
    <n v="0.46639731698519848"/>
    <n v="5.9582528705073354"/>
    <x v="0"/>
  </r>
  <r>
    <x v="54"/>
    <x v="2"/>
    <x v="1"/>
    <x v="15"/>
    <n v="0.48420982819178832"/>
    <n v="5.6954629271522839"/>
    <x v="0"/>
  </r>
  <r>
    <x v="55"/>
    <x v="2"/>
    <x v="1"/>
    <x v="15"/>
    <n v="0.68976484100076418"/>
    <n v="5.9221079359696862"/>
    <x v="0"/>
  </r>
  <r>
    <x v="56"/>
    <x v="2"/>
    <x v="1"/>
    <x v="15"/>
    <n v="0.47311307831883254"/>
    <n v="5.8723359515717419"/>
    <x v="0"/>
  </r>
  <r>
    <x v="57"/>
    <x v="2"/>
    <x v="1"/>
    <x v="15"/>
    <n v="0.58681207269779356"/>
    <n v="5.8954073309136854"/>
    <x v="0"/>
  </r>
  <r>
    <x v="0"/>
    <x v="2"/>
    <x v="7"/>
    <x v="11"/>
    <n v="0.21823615049355824"/>
    <n v="2.9294951459074507"/>
    <x v="0"/>
  </r>
  <r>
    <x v="1"/>
    <x v="2"/>
    <x v="7"/>
    <x v="11"/>
    <n v="0.27662386166981345"/>
    <n v="2.8490514584623923"/>
    <x v="0"/>
  </r>
  <r>
    <x v="2"/>
    <x v="2"/>
    <x v="7"/>
    <x v="11"/>
    <n v="0.32549352426676276"/>
    <n v="2.8306740638758772"/>
    <x v="0"/>
  </r>
  <r>
    <x v="3"/>
    <x v="2"/>
    <x v="7"/>
    <x v="11"/>
    <n v="0.28141656644094909"/>
    <n v="2.8591302360885256"/>
    <x v="0"/>
  </r>
  <r>
    <x v="4"/>
    <x v="2"/>
    <x v="7"/>
    <x v="11"/>
    <n v="0.25886241578147573"/>
    <n v="2.9036123396899427"/>
    <x v="0"/>
  </r>
  <r>
    <x v="5"/>
    <x v="2"/>
    <x v="7"/>
    <x v="11"/>
    <n v="0.21460731309407172"/>
    <n v="2.9299866180270477"/>
    <x v="0"/>
  </r>
  <r>
    <x v="6"/>
    <x v="2"/>
    <x v="7"/>
    <x v="11"/>
    <n v="0.234197185707616"/>
    <n v="2.9173528393259733"/>
    <x v="0"/>
  </r>
  <r>
    <x v="7"/>
    <x v="2"/>
    <x v="7"/>
    <x v="11"/>
    <n v="0.23128887674479154"/>
    <n v="2.9378723870499557"/>
    <x v="0"/>
  </r>
  <r>
    <x v="8"/>
    <x v="2"/>
    <x v="7"/>
    <x v="11"/>
    <n v="0.23275739093702524"/>
    <n v="2.9727433332216386"/>
    <x v="0"/>
  </r>
  <r>
    <x v="9"/>
    <x v="2"/>
    <x v="7"/>
    <x v="11"/>
    <n v="0.24651977180560761"/>
    <n v="2.9834820923638254"/>
    <x v="0"/>
  </r>
  <r>
    <x v="10"/>
    <x v="2"/>
    <x v="7"/>
    <x v="11"/>
    <n v="0.27442724170232297"/>
    <n v="3.0378456535781315"/>
    <x v="0"/>
  </r>
  <r>
    <x v="11"/>
    <x v="2"/>
    <x v="7"/>
    <x v="11"/>
    <n v="0.25070273056003656"/>
    <n v="3.0451330292040311"/>
    <x v="0"/>
  </r>
  <r>
    <x v="12"/>
    <x v="2"/>
    <x v="7"/>
    <x v="11"/>
    <n v="0.22416749356333193"/>
    <n v="3.0510643722738044"/>
    <x v="0"/>
  </r>
  <r>
    <x v="13"/>
    <x v="2"/>
    <x v="7"/>
    <x v="11"/>
    <n v="0.27757544813536722"/>
    <n v="3.052015958739358"/>
    <x v="0"/>
  </r>
  <r>
    <x v="14"/>
    <x v="2"/>
    <x v="7"/>
    <x v="11"/>
    <n v="0.22961353549808397"/>
    <n v="2.9561359699706795"/>
    <x v="0"/>
  </r>
  <r>
    <x v="15"/>
    <x v="2"/>
    <x v="7"/>
    <x v="11"/>
    <n v="1.3209844675456371E-3"/>
    <n v="2.6760403879972756"/>
    <x v="0"/>
  </r>
  <r>
    <x v="16"/>
    <x v="2"/>
    <x v="7"/>
    <x v="11"/>
    <n v="5.4422013836826981E-2"/>
    <n v="2.4715999860526274"/>
    <x v="0"/>
  </r>
  <r>
    <x v="17"/>
    <x v="2"/>
    <x v="7"/>
    <x v="11"/>
    <n v="0.17522714505308634"/>
    <n v="2.4322198180116419"/>
    <x v="0"/>
  </r>
  <r>
    <x v="18"/>
    <x v="2"/>
    <x v="7"/>
    <x v="11"/>
    <n v="0.38075331911001947"/>
    <n v="2.5787759514140456"/>
    <x v="0"/>
  </r>
  <r>
    <x v="19"/>
    <x v="2"/>
    <x v="7"/>
    <x v="11"/>
    <n v="0.31889652648853756"/>
    <n v="2.6663836011577908"/>
    <x v="0"/>
  </r>
  <r>
    <x v="20"/>
    <x v="2"/>
    <x v="7"/>
    <x v="11"/>
    <n v="0.2993503475964493"/>
    <n v="2.7329765578172149"/>
    <x v="0"/>
  </r>
  <r>
    <x v="21"/>
    <x v="2"/>
    <x v="7"/>
    <x v="11"/>
    <n v="0.37746501122097897"/>
    <n v="2.8639217972325866"/>
    <x v="0"/>
  </r>
  <r>
    <x v="22"/>
    <x v="2"/>
    <x v="7"/>
    <x v="11"/>
    <n v="0.32984953857663213"/>
    <n v="2.9193440941068962"/>
    <x v="0"/>
  </r>
  <r>
    <x v="23"/>
    <x v="2"/>
    <x v="7"/>
    <x v="11"/>
    <n v="0.33259323137252789"/>
    <n v="3.0012345949193873"/>
    <x v="0"/>
  </r>
  <r>
    <x v="24"/>
    <x v="2"/>
    <x v="7"/>
    <x v="11"/>
    <n v="0.33795574731970746"/>
    <n v="3.1150228486757632"/>
    <x v="0"/>
  </r>
  <r>
    <x v="25"/>
    <x v="2"/>
    <x v="7"/>
    <x v="11"/>
    <n v="0.41989401854303388"/>
    <n v="3.25734141908343"/>
    <x v="0"/>
  </r>
  <r>
    <x v="26"/>
    <x v="2"/>
    <x v="7"/>
    <x v="11"/>
    <n v="0.49452629518465274"/>
    <n v="3.5222541787699986"/>
    <x v="0"/>
  </r>
  <r>
    <x v="27"/>
    <x v="2"/>
    <x v="7"/>
    <x v="11"/>
    <n v="0.49601964116495445"/>
    <n v="4.0169528354674071"/>
    <x v="0"/>
  </r>
  <r>
    <x v="28"/>
    <x v="2"/>
    <x v="7"/>
    <x v="11"/>
    <n v="0.45848576471598346"/>
    <n v="4.421016586346564"/>
    <x v="0"/>
  </r>
  <r>
    <x v="29"/>
    <x v="2"/>
    <x v="7"/>
    <x v="11"/>
    <n v="0.37703300540320567"/>
    <n v="4.6228224466966825"/>
    <x v="0"/>
  </r>
  <r>
    <x v="30"/>
    <x v="2"/>
    <x v="7"/>
    <x v="11"/>
    <n v="0.51377464579059495"/>
    <n v="4.7558437733772587"/>
    <x v="0"/>
  </r>
  <r>
    <x v="31"/>
    <x v="2"/>
    <x v="7"/>
    <x v="11"/>
    <n v="0.23209292940970175"/>
    <n v="4.6690401762984219"/>
    <x v="0"/>
  </r>
  <r>
    <x v="32"/>
    <x v="2"/>
    <x v="7"/>
    <x v="11"/>
    <n v="0.21323424801367194"/>
    <n v="4.5829240767156447"/>
    <x v="0"/>
  </r>
  <r>
    <x v="33"/>
    <x v="2"/>
    <x v="7"/>
    <x v="11"/>
    <n v="0.45134472029038847"/>
    <n v="4.6568037857850548"/>
    <x v="0"/>
  </r>
  <r>
    <x v="34"/>
    <x v="2"/>
    <x v="7"/>
    <x v="11"/>
    <n v="0.33885425041777695"/>
    <n v="4.6658084976262"/>
    <x v="0"/>
  </r>
  <r>
    <x v="35"/>
    <x v="2"/>
    <x v="7"/>
    <x v="11"/>
    <n v="0.31836531505713223"/>
    <n v="4.6515805813108049"/>
    <x v="0"/>
  </r>
  <r>
    <x v="36"/>
    <x v="2"/>
    <x v="7"/>
    <x v="11"/>
    <n v="0.48657786009403758"/>
    <n v="4.8002026940851339"/>
    <x v="0"/>
  </r>
  <r>
    <x v="37"/>
    <x v="2"/>
    <x v="7"/>
    <x v="11"/>
    <n v="0.37291414026534231"/>
    <n v="4.753222815807443"/>
    <x v="0"/>
  </r>
  <r>
    <x v="38"/>
    <x v="2"/>
    <x v="7"/>
    <x v="11"/>
    <n v="0.33826093440691052"/>
    <n v="4.5969574550296999"/>
    <x v="0"/>
  </r>
  <r>
    <x v="39"/>
    <x v="2"/>
    <x v="7"/>
    <x v="11"/>
    <n v="0.35064720880257899"/>
    <n v="4.4515850226673255"/>
    <x v="0"/>
  </r>
  <r>
    <x v="40"/>
    <x v="2"/>
    <x v="7"/>
    <x v="11"/>
    <n v="0.33908185473126018"/>
    <n v="4.3321811126826013"/>
    <x v="0"/>
  </r>
  <r>
    <x v="41"/>
    <x v="2"/>
    <x v="7"/>
    <x v="11"/>
    <n v="0.31691544063361976"/>
    <n v="4.2720635479130156"/>
    <x v="0"/>
  </r>
  <r>
    <x v="42"/>
    <x v="2"/>
    <x v="7"/>
    <x v="11"/>
    <n v="0.36723651750267328"/>
    <n v="4.1255254196250943"/>
    <x v="0"/>
  </r>
  <r>
    <x v="43"/>
    <x v="2"/>
    <x v="7"/>
    <x v="11"/>
    <n v="0.39475744259053891"/>
    <n v="4.2881899328059312"/>
    <x v="0"/>
  </r>
  <r>
    <x v="44"/>
    <x v="2"/>
    <x v="7"/>
    <x v="11"/>
    <n v="0.42393480681787499"/>
    <n v="4.4988904916101342"/>
    <x v="0"/>
  </r>
  <r>
    <x v="45"/>
    <x v="2"/>
    <x v="7"/>
    <x v="11"/>
    <n v="0.39223099517720861"/>
    <n v="4.4397767664969541"/>
    <x v="0"/>
  </r>
  <r>
    <x v="46"/>
    <x v="2"/>
    <x v="7"/>
    <x v="11"/>
    <n v="0.4226697884101564"/>
    <n v="4.5235923044893331"/>
    <x v="0"/>
  </r>
  <r>
    <x v="47"/>
    <x v="2"/>
    <x v="7"/>
    <x v="11"/>
    <n v="0.31631855980214951"/>
    <n v="4.5215455492343501"/>
    <x v="0"/>
  </r>
  <r>
    <x v="48"/>
    <x v="2"/>
    <x v="7"/>
    <x v="11"/>
    <n v="0.3057493717374466"/>
    <n v="4.3407170608777603"/>
    <x v="0"/>
  </r>
  <r>
    <x v="49"/>
    <x v="2"/>
    <x v="7"/>
    <x v="11"/>
    <n v="0.3965354751492513"/>
    <n v="4.3643383957616688"/>
    <x v="0"/>
  </r>
  <r>
    <x v="50"/>
    <x v="2"/>
    <x v="7"/>
    <x v="11"/>
    <n v="0.51004271379934285"/>
    <n v="4.5361201751541014"/>
    <x v="0"/>
  </r>
  <r>
    <x v="51"/>
    <x v="2"/>
    <x v="7"/>
    <x v="11"/>
    <n v="0.41723725650591248"/>
    <n v="4.6027102228574348"/>
    <x v="0"/>
  </r>
  <r>
    <x v="52"/>
    <x v="2"/>
    <x v="7"/>
    <x v="11"/>
    <n v="0.37022583853514823"/>
    <n v="4.633854206661324"/>
    <x v="0"/>
  </r>
  <r>
    <x v="53"/>
    <x v="2"/>
    <x v="7"/>
    <x v="11"/>
    <n v="0.34598796943650617"/>
    <n v="4.6629267354642101"/>
    <x v="0"/>
  </r>
  <r>
    <x v="54"/>
    <x v="2"/>
    <x v="7"/>
    <x v="11"/>
    <n v="0.36878080122735868"/>
    <n v="4.6644710191888956"/>
    <x v="0"/>
  </r>
  <r>
    <x v="55"/>
    <x v="2"/>
    <x v="7"/>
    <x v="11"/>
    <n v="0.3378275393182445"/>
    <n v="4.6075411159166011"/>
    <x v="0"/>
  </r>
  <r>
    <x v="56"/>
    <x v="2"/>
    <x v="7"/>
    <x v="11"/>
    <n v="0.3447069263057792"/>
    <n v="4.5283132354045046"/>
    <x v="0"/>
  </r>
  <r>
    <x v="57"/>
    <x v="2"/>
    <x v="7"/>
    <x v="11"/>
    <n v="0.34198763798471699"/>
    <n v="4.478069878212013"/>
    <x v="0"/>
  </r>
  <r>
    <x v="0"/>
    <x v="2"/>
    <x v="2"/>
    <x v="0"/>
    <n v="0.39049974098595913"/>
    <n v="6.4176298254610655"/>
    <x v="0"/>
  </r>
  <r>
    <x v="1"/>
    <x v="2"/>
    <x v="2"/>
    <x v="0"/>
    <n v="0.37096008906518457"/>
    <n v="6.0258434433127341"/>
    <x v="0"/>
  </r>
  <r>
    <x v="2"/>
    <x v="2"/>
    <x v="2"/>
    <x v="0"/>
    <n v="0.46550079183323589"/>
    <n v="5.4405323449821568"/>
    <x v="0"/>
  </r>
  <r>
    <x v="3"/>
    <x v="2"/>
    <x v="2"/>
    <x v="0"/>
    <n v="0.52037688777428426"/>
    <n v="5.5380004532013878"/>
    <x v="0"/>
  </r>
  <r>
    <x v="4"/>
    <x v="2"/>
    <x v="2"/>
    <x v="0"/>
    <n v="0.74242690368755759"/>
    <n v="5.7079873632451328"/>
    <x v="0"/>
  </r>
  <r>
    <x v="5"/>
    <x v="2"/>
    <x v="2"/>
    <x v="0"/>
    <n v="0.50132499008483444"/>
    <n v="5.6524679407406389"/>
    <x v="0"/>
  </r>
  <r>
    <x v="6"/>
    <x v="2"/>
    <x v="2"/>
    <x v="0"/>
    <n v="0.4085069841996567"/>
    <n v="5.5861139392804997"/>
    <x v="0"/>
  </r>
  <r>
    <x v="7"/>
    <x v="2"/>
    <x v="2"/>
    <x v="0"/>
    <n v="0.51979740755382831"/>
    <n v="5.6338054444927339"/>
    <x v="0"/>
  </r>
  <r>
    <x v="8"/>
    <x v="2"/>
    <x v="2"/>
    <x v="0"/>
    <n v="0.48772292210198404"/>
    <n v="5.7900348598658562"/>
    <x v="0"/>
  </r>
  <r>
    <x v="9"/>
    <x v="2"/>
    <x v="2"/>
    <x v="0"/>
    <n v="0.70198659537133523"/>
    <n v="5.9746862113522816"/>
    <x v="0"/>
  </r>
  <r>
    <x v="10"/>
    <x v="2"/>
    <x v="2"/>
    <x v="0"/>
    <n v="0.42598982154446102"/>
    <n v="5.785433414254701"/>
    <x v="0"/>
  </r>
  <r>
    <x v="11"/>
    <x v="2"/>
    <x v="2"/>
    <x v="0"/>
    <n v="0.44121120567422079"/>
    <n v="5.976304339876541"/>
    <x v="0"/>
  </r>
  <r>
    <x v="12"/>
    <x v="2"/>
    <x v="2"/>
    <x v="0"/>
    <n v="0.62114384058670047"/>
    <n v="6.2069484394772836"/>
    <x v="0"/>
  </r>
  <r>
    <x v="13"/>
    <x v="2"/>
    <x v="2"/>
    <x v="0"/>
    <n v="0.36045947576269616"/>
    <n v="6.1964478261747944"/>
    <x v="0"/>
  </r>
  <r>
    <x v="14"/>
    <x v="2"/>
    <x v="2"/>
    <x v="0"/>
    <n v="0.20575760924384109"/>
    <n v="5.9367046435853998"/>
    <x v="0"/>
  </r>
  <r>
    <x v="15"/>
    <x v="2"/>
    <x v="2"/>
    <x v="0"/>
    <n v="1.5580287992249723E-2"/>
    <n v="5.4319080438033653"/>
    <x v="0"/>
  </r>
  <r>
    <x v="16"/>
    <x v="2"/>
    <x v="2"/>
    <x v="0"/>
    <n v="5.5078380084230057E-2"/>
    <n v="4.7445595202000375"/>
    <x v="0"/>
  </r>
  <r>
    <x v="17"/>
    <x v="2"/>
    <x v="2"/>
    <x v="0"/>
    <n v="0.21406513434473548"/>
    <n v="4.4572996644599385"/>
    <x v="0"/>
  </r>
  <r>
    <x v="18"/>
    <x v="2"/>
    <x v="2"/>
    <x v="0"/>
    <n v="0.40355542340434841"/>
    <n v="4.4523481036646313"/>
    <x v="0"/>
  </r>
  <r>
    <x v="19"/>
    <x v="2"/>
    <x v="2"/>
    <x v="0"/>
    <n v="0.25369913459435545"/>
    <n v="4.1862498307051581"/>
    <x v="0"/>
  </r>
  <r>
    <x v="20"/>
    <x v="2"/>
    <x v="2"/>
    <x v="0"/>
    <n v="0.26342516346475298"/>
    <n v="3.9619520720679264"/>
    <x v="0"/>
  </r>
  <r>
    <x v="21"/>
    <x v="2"/>
    <x v="2"/>
    <x v="0"/>
    <n v="0.16873828740088334"/>
    <n v="3.4287037640974751"/>
    <x v="0"/>
  </r>
  <r>
    <x v="22"/>
    <x v="2"/>
    <x v="2"/>
    <x v="0"/>
    <n v="0.33243537291060837"/>
    <n v="3.3351493154636223"/>
    <x v="0"/>
  </r>
  <r>
    <x v="23"/>
    <x v="2"/>
    <x v="2"/>
    <x v="0"/>
    <n v="0.37765728379985564"/>
    <n v="3.2715953935892568"/>
    <x v="0"/>
  </r>
  <r>
    <x v="24"/>
    <x v="2"/>
    <x v="2"/>
    <x v="0"/>
    <n v="0.40926274216091368"/>
    <n v="3.0597142951634702"/>
    <x v="0"/>
  </r>
  <r>
    <x v="25"/>
    <x v="2"/>
    <x v="2"/>
    <x v="0"/>
    <n v="0.33120295439306874"/>
    <n v="3.0304577737938425"/>
    <x v="0"/>
  </r>
  <r>
    <x v="26"/>
    <x v="2"/>
    <x v="2"/>
    <x v="0"/>
    <n v="0.38428572088617879"/>
    <n v="3.2089858854361806"/>
    <x v="0"/>
  </r>
  <r>
    <x v="27"/>
    <x v="2"/>
    <x v="2"/>
    <x v="0"/>
    <n v="0.66692667130390348"/>
    <n v="3.8603322687478343"/>
    <x v="0"/>
  </r>
  <r>
    <x v="28"/>
    <x v="2"/>
    <x v="2"/>
    <x v="0"/>
    <n v="0.63550376352909888"/>
    <n v="4.4407576521927021"/>
    <x v="0"/>
  </r>
  <r>
    <x v="29"/>
    <x v="2"/>
    <x v="2"/>
    <x v="0"/>
    <n v="0.5602825713266415"/>
    <n v="4.786975089174609"/>
    <x v="0"/>
  </r>
  <r>
    <x v="30"/>
    <x v="2"/>
    <x v="2"/>
    <x v="0"/>
    <n v="0.6208343220660999"/>
    <n v="5.0042539878363606"/>
    <x v="0"/>
  </r>
  <r>
    <x v="31"/>
    <x v="2"/>
    <x v="2"/>
    <x v="0"/>
    <n v="0.29142360808557544"/>
    <n v="5.04197846132758"/>
    <x v="0"/>
  </r>
  <r>
    <x v="32"/>
    <x v="2"/>
    <x v="2"/>
    <x v="0"/>
    <n v="0.29828843284309126"/>
    <n v="5.0768417307059179"/>
    <x v="0"/>
  </r>
  <r>
    <x v="33"/>
    <x v="2"/>
    <x v="2"/>
    <x v="0"/>
    <n v="0.50371881316496858"/>
    <n v="5.4118222564700043"/>
    <x v="0"/>
  </r>
  <r>
    <x v="34"/>
    <x v="2"/>
    <x v="2"/>
    <x v="0"/>
    <n v="0.377594782273937"/>
    <n v="5.4569816658333323"/>
    <x v="0"/>
  </r>
  <r>
    <x v="35"/>
    <x v="2"/>
    <x v="2"/>
    <x v="0"/>
    <n v="0.36417264325524751"/>
    <n v="5.4434970252887256"/>
    <x v="0"/>
  </r>
  <r>
    <x v="36"/>
    <x v="2"/>
    <x v="2"/>
    <x v="0"/>
    <n v="0.50864915214582607"/>
    <n v="5.5428834352736382"/>
    <x v="0"/>
  </r>
  <r>
    <x v="37"/>
    <x v="2"/>
    <x v="2"/>
    <x v="0"/>
    <n v="0.43669521536094991"/>
    <n v="5.6483756962415184"/>
    <x v="0"/>
  </r>
  <r>
    <x v="38"/>
    <x v="2"/>
    <x v="2"/>
    <x v="0"/>
    <n v="0.68893985196583429"/>
    <n v="5.9530298273211733"/>
    <x v="0"/>
  </r>
  <r>
    <x v="39"/>
    <x v="2"/>
    <x v="2"/>
    <x v="0"/>
    <n v="0.70112396129974053"/>
    <n v="5.987227117317012"/>
    <x v="0"/>
  </r>
  <r>
    <x v="40"/>
    <x v="2"/>
    <x v="2"/>
    <x v="0"/>
    <n v="0.58536602254848324"/>
    <n v="5.9370893763363961"/>
    <x v="0"/>
  </r>
  <r>
    <x v="41"/>
    <x v="2"/>
    <x v="2"/>
    <x v="0"/>
    <n v="0.82395836939813505"/>
    <n v="6.2007651744078895"/>
    <x v="0"/>
  </r>
  <r>
    <x v="42"/>
    <x v="2"/>
    <x v="2"/>
    <x v="0"/>
    <n v="0.70517926587302371"/>
    <n v="6.2851101182148117"/>
    <x v="0"/>
  </r>
  <r>
    <x v="43"/>
    <x v="2"/>
    <x v="2"/>
    <x v="0"/>
    <n v="0.84604246299232322"/>
    <n v="6.8397289731215594"/>
    <x v="0"/>
  </r>
  <r>
    <x v="44"/>
    <x v="2"/>
    <x v="2"/>
    <x v="0"/>
    <n v="0.72212745359019304"/>
    <n v="7.2635679938686621"/>
    <x v="0"/>
  </r>
  <r>
    <x v="45"/>
    <x v="2"/>
    <x v="2"/>
    <x v="0"/>
    <n v="0.82597404316338174"/>
    <n v="7.5858232238670746"/>
    <x v="0"/>
  </r>
  <r>
    <x v="46"/>
    <x v="2"/>
    <x v="2"/>
    <x v="0"/>
    <n v="0.67920791388126367"/>
    <n v="7.8874363554744011"/>
    <x v="0"/>
  </r>
  <r>
    <x v="47"/>
    <x v="2"/>
    <x v="2"/>
    <x v="0"/>
    <n v="0.64970939783345494"/>
    <n v="8.1729731100526095"/>
    <x v="0"/>
  </r>
  <r>
    <x v="48"/>
    <x v="2"/>
    <x v="2"/>
    <x v="0"/>
    <n v="0.72088527715956396"/>
    <n v="8.3852092350663465"/>
    <x v="0"/>
  </r>
  <r>
    <x v="49"/>
    <x v="2"/>
    <x v="2"/>
    <x v="0"/>
    <n v="0.54907689033601115"/>
    <n v="8.4975909100414064"/>
    <x v="0"/>
  </r>
  <r>
    <x v="50"/>
    <x v="2"/>
    <x v="2"/>
    <x v="0"/>
    <n v="0.84175359683108975"/>
    <n v="8.650404654906664"/>
    <x v="0"/>
  </r>
  <r>
    <x v="51"/>
    <x v="2"/>
    <x v="2"/>
    <x v="0"/>
    <n v="0.69709390291684781"/>
    <n v="8.6463745965237724"/>
    <x v="0"/>
  </r>
  <r>
    <x v="52"/>
    <x v="2"/>
    <x v="2"/>
    <x v="0"/>
    <n v="0.68953828565987696"/>
    <n v="8.7505468596351648"/>
    <x v="0"/>
  </r>
  <r>
    <x v="53"/>
    <x v="2"/>
    <x v="2"/>
    <x v="0"/>
    <n v="0.75283331111344787"/>
    <n v="8.6794218013504789"/>
    <x v="0"/>
  </r>
  <r>
    <x v="54"/>
    <x v="2"/>
    <x v="2"/>
    <x v="0"/>
    <n v="0.94621289219737637"/>
    <n v="8.9204554276748294"/>
    <x v="0"/>
  </r>
  <r>
    <x v="55"/>
    <x v="2"/>
    <x v="2"/>
    <x v="0"/>
    <n v="0.75209655685067156"/>
    <n v="8.826509521533179"/>
    <x v="0"/>
  </r>
  <r>
    <x v="56"/>
    <x v="2"/>
    <x v="2"/>
    <x v="0"/>
    <n v="0.66147854469604583"/>
    <n v="8.765860612639031"/>
    <x v="0"/>
  </r>
  <r>
    <x v="57"/>
    <x v="2"/>
    <x v="2"/>
    <x v="0"/>
    <n v="0.68044805061064528"/>
    <n v="8.6203346200862949"/>
    <x v="0"/>
  </r>
  <r>
    <x v="0"/>
    <x v="2"/>
    <x v="3"/>
    <x v="7"/>
    <n v="0.6318722753518492"/>
    <n v="9.3500412494104754"/>
    <x v="0"/>
  </r>
  <r>
    <x v="1"/>
    <x v="2"/>
    <x v="3"/>
    <x v="7"/>
    <n v="0.93501008202560332"/>
    <n v="9.1528762751621571"/>
    <x v="0"/>
  </r>
  <r>
    <x v="2"/>
    <x v="2"/>
    <x v="3"/>
    <x v="7"/>
    <n v="0.88654927868926925"/>
    <n v="9.1284580423187727"/>
    <x v="0"/>
  </r>
  <r>
    <x v="3"/>
    <x v="2"/>
    <x v="3"/>
    <x v="7"/>
    <n v="0.75458973538746599"/>
    <n v="9.1066397674315844"/>
    <x v="0"/>
  </r>
  <r>
    <x v="4"/>
    <x v="2"/>
    <x v="3"/>
    <x v="7"/>
    <n v="0.97401957224346292"/>
    <n v="9.1657534768710516"/>
    <x v="0"/>
  </r>
  <r>
    <x v="5"/>
    <x v="2"/>
    <x v="3"/>
    <x v="7"/>
    <n v="0.79272362861277401"/>
    <n v="9.2470815945803597"/>
    <x v="0"/>
  </r>
  <r>
    <x v="6"/>
    <x v="2"/>
    <x v="3"/>
    <x v="7"/>
    <n v="0.96647260615052888"/>
    <n v="9.4838703959800341"/>
    <x v="0"/>
  </r>
  <r>
    <x v="7"/>
    <x v="2"/>
    <x v="3"/>
    <x v="7"/>
    <n v="1.0249739077707645"/>
    <n v="9.7413173283387113"/>
    <x v="0"/>
  </r>
  <r>
    <x v="8"/>
    <x v="2"/>
    <x v="3"/>
    <x v="7"/>
    <n v="0.77735808823469643"/>
    <n v="9.9236410824392607"/>
    <x v="0"/>
  </r>
  <r>
    <x v="9"/>
    <x v="2"/>
    <x v="3"/>
    <x v="7"/>
    <n v="0.80822406496848875"/>
    <n v="9.8858521997386894"/>
    <x v="0"/>
  </r>
  <r>
    <x v="10"/>
    <x v="2"/>
    <x v="3"/>
    <x v="7"/>
    <n v="0.81864880579632748"/>
    <n v="9.9250020576092961"/>
    <x v="0"/>
  </r>
  <r>
    <x v="11"/>
    <x v="2"/>
    <x v="3"/>
    <x v="7"/>
    <n v="0.68273866086091173"/>
    <n v="10.053180706092142"/>
    <x v="0"/>
  </r>
  <r>
    <x v="12"/>
    <x v="2"/>
    <x v="3"/>
    <x v="7"/>
    <n v="0.60950584316022416"/>
    <n v="10.030814273900516"/>
    <x v="0"/>
  </r>
  <r>
    <x v="13"/>
    <x v="2"/>
    <x v="3"/>
    <x v="7"/>
    <n v="0.92786936144565824"/>
    <n v="10.023673553320572"/>
    <x v="0"/>
  </r>
  <r>
    <x v="14"/>
    <x v="2"/>
    <x v="3"/>
    <x v="7"/>
    <n v="0.75947297655870305"/>
    <n v="9.8965972511900073"/>
    <x v="0"/>
  </r>
  <r>
    <x v="15"/>
    <x v="2"/>
    <x v="3"/>
    <x v="7"/>
    <n v="4.700391873540212E-2"/>
    <n v="9.1890114345379423"/>
    <x v="0"/>
  </r>
  <r>
    <x v="16"/>
    <x v="2"/>
    <x v="3"/>
    <x v="7"/>
    <n v="0.64884734144287692"/>
    <n v="8.8638392037373563"/>
    <x v="0"/>
  </r>
  <r>
    <x v="17"/>
    <x v="2"/>
    <x v="3"/>
    <x v="7"/>
    <n v="0.89540369300346356"/>
    <n v="8.9665192681280441"/>
    <x v="0"/>
  </r>
  <r>
    <x v="18"/>
    <x v="2"/>
    <x v="3"/>
    <x v="7"/>
    <n v="0.96080256232964145"/>
    <n v="8.9608492243071574"/>
    <x v="0"/>
  </r>
  <r>
    <x v="19"/>
    <x v="2"/>
    <x v="3"/>
    <x v="7"/>
    <n v="0.84848949828357256"/>
    <n v="8.7843648148199662"/>
    <x v="0"/>
  </r>
  <r>
    <x v="20"/>
    <x v="2"/>
    <x v="3"/>
    <x v="7"/>
    <n v="0.93542008007331767"/>
    <n v="8.9424268066585881"/>
    <x v="0"/>
  </r>
  <r>
    <x v="21"/>
    <x v="2"/>
    <x v="3"/>
    <x v="7"/>
    <n v="1.0084898279339263"/>
    <n v="9.1426925696240247"/>
    <x v="0"/>
  </r>
  <r>
    <x v="22"/>
    <x v="2"/>
    <x v="3"/>
    <x v="7"/>
    <n v="1.1313244824702628"/>
    <n v="9.4553682462979598"/>
    <x v="0"/>
  </r>
  <r>
    <x v="23"/>
    <x v="2"/>
    <x v="3"/>
    <x v="7"/>
    <n v="1.0373190623308455"/>
    <n v="9.8099486477678948"/>
    <x v="0"/>
  </r>
  <r>
    <x v="24"/>
    <x v="2"/>
    <x v="3"/>
    <x v="7"/>
    <n v="0.74388129121030322"/>
    <n v="9.9443240958179722"/>
    <x v="0"/>
  </r>
  <r>
    <x v="25"/>
    <x v="2"/>
    <x v="3"/>
    <x v="7"/>
    <n v="1.0691086464281041"/>
    <n v="10.085563380800421"/>
    <x v="0"/>
  </r>
  <r>
    <x v="26"/>
    <x v="2"/>
    <x v="3"/>
    <x v="7"/>
    <n v="1.1462241320127915"/>
    <n v="10.472314536254508"/>
    <x v="0"/>
  </r>
  <r>
    <x v="27"/>
    <x v="2"/>
    <x v="3"/>
    <x v="7"/>
    <n v="1.2219014650802036"/>
    <n v="11.64721208259931"/>
    <x v="0"/>
  </r>
  <r>
    <x v="28"/>
    <x v="2"/>
    <x v="3"/>
    <x v="7"/>
    <n v="1.4511465250784112"/>
    <n v="12.449511266234845"/>
    <x v="0"/>
  </r>
  <r>
    <x v="29"/>
    <x v="2"/>
    <x v="3"/>
    <x v="7"/>
    <n v="1.0666642704894738"/>
    <n v="12.620771843720853"/>
    <x v="0"/>
  </r>
  <r>
    <x v="30"/>
    <x v="2"/>
    <x v="3"/>
    <x v="7"/>
    <n v="1.2403664561019634"/>
    <n v="12.900335737493174"/>
    <x v="0"/>
  </r>
  <r>
    <x v="31"/>
    <x v="2"/>
    <x v="3"/>
    <x v="7"/>
    <n v="0.75441542758990632"/>
    <n v="12.806261666799507"/>
    <x v="0"/>
  </r>
  <r>
    <x v="32"/>
    <x v="2"/>
    <x v="3"/>
    <x v="7"/>
    <n v="0.93994956720576284"/>
    <n v="12.810791153931955"/>
    <x v="0"/>
  </r>
  <r>
    <x v="33"/>
    <x v="2"/>
    <x v="3"/>
    <x v="7"/>
    <n v="1.108061643075152"/>
    <n v="12.91036296907318"/>
    <x v="0"/>
  </r>
  <r>
    <x v="34"/>
    <x v="2"/>
    <x v="3"/>
    <x v="7"/>
    <n v="1.1117454984817452"/>
    <n v="12.89078398508466"/>
    <x v="0"/>
  </r>
  <r>
    <x v="35"/>
    <x v="2"/>
    <x v="3"/>
    <x v="7"/>
    <n v="0.99724278475188888"/>
    <n v="12.850707707505704"/>
    <x v="0"/>
  </r>
  <r>
    <x v="36"/>
    <x v="2"/>
    <x v="3"/>
    <x v="7"/>
    <n v="0.90136722128194613"/>
    <n v="13.008193637577348"/>
    <x v="0"/>
  </r>
  <r>
    <x v="37"/>
    <x v="2"/>
    <x v="3"/>
    <x v="7"/>
    <n v="1.2330236390240994"/>
    <n v="13.172108630173343"/>
    <x v="0"/>
  </r>
  <r>
    <x v="38"/>
    <x v="2"/>
    <x v="3"/>
    <x v="7"/>
    <n v="1.1974782903025947"/>
    <n v="13.223362788463147"/>
    <x v="0"/>
  </r>
  <r>
    <x v="39"/>
    <x v="2"/>
    <x v="3"/>
    <x v="7"/>
    <n v="1.3311986858896951"/>
    <n v="13.332660009272638"/>
    <x v="0"/>
  </r>
  <r>
    <x v="40"/>
    <x v="2"/>
    <x v="3"/>
    <x v="7"/>
    <n v="1.1963765958822754"/>
    <n v="13.077890080076502"/>
    <x v="0"/>
  </r>
  <r>
    <x v="41"/>
    <x v="2"/>
    <x v="3"/>
    <x v="7"/>
    <n v="1.1910292898802157"/>
    <n v="13.202255099467246"/>
    <x v="0"/>
  </r>
  <r>
    <x v="42"/>
    <x v="2"/>
    <x v="3"/>
    <x v="7"/>
    <n v="1.0873971166461718"/>
    <n v="13.049285760011456"/>
    <x v="0"/>
  </r>
  <r>
    <x v="43"/>
    <x v="2"/>
    <x v="3"/>
    <x v="7"/>
    <n v="1.0994913199789096"/>
    <n v="13.394361652400459"/>
    <x v="0"/>
  </r>
  <r>
    <x v="44"/>
    <x v="2"/>
    <x v="3"/>
    <x v="7"/>
    <n v="1.256762213033874"/>
    <n v="13.711174298228569"/>
    <x v="0"/>
  </r>
  <r>
    <x v="45"/>
    <x v="2"/>
    <x v="3"/>
    <x v="7"/>
    <n v="1.1504142598687515"/>
    <n v="13.753526915022169"/>
    <x v="0"/>
  </r>
  <r>
    <x v="46"/>
    <x v="2"/>
    <x v="3"/>
    <x v="7"/>
    <n v="0.99696704003073533"/>
    <n v="13.638748456571156"/>
    <x v="0"/>
  </r>
  <r>
    <x v="47"/>
    <x v="2"/>
    <x v="3"/>
    <x v="7"/>
    <n v="1.0742390217107718"/>
    <n v="13.71574469353004"/>
    <x v="0"/>
  </r>
  <r>
    <x v="48"/>
    <x v="2"/>
    <x v="3"/>
    <x v="7"/>
    <n v="1.0197205847877349"/>
    <n v="13.834098057035829"/>
    <x v="0"/>
  </r>
  <r>
    <x v="49"/>
    <x v="2"/>
    <x v="3"/>
    <x v="7"/>
    <n v="1.1641405824541771"/>
    <n v="13.765215000465906"/>
    <x v="0"/>
  </r>
  <r>
    <x v="50"/>
    <x v="2"/>
    <x v="3"/>
    <x v="7"/>
    <n v="1.2575324564050019"/>
    <n v="13.825269166568315"/>
    <x v="0"/>
  </r>
  <r>
    <x v="51"/>
    <x v="2"/>
    <x v="3"/>
    <x v="7"/>
    <n v="1.4725055976895733"/>
    <n v="13.966576078368192"/>
    <x v="0"/>
  </r>
  <r>
    <x v="52"/>
    <x v="2"/>
    <x v="3"/>
    <x v="7"/>
    <n v="1.1471071993124562"/>
    <n v="13.917306681798374"/>
    <x v="0"/>
  </r>
  <r>
    <x v="53"/>
    <x v="2"/>
    <x v="3"/>
    <x v="7"/>
    <n v="1.3527547307284762"/>
    <n v="14.079032122646634"/>
    <x v="0"/>
  </r>
  <r>
    <x v="54"/>
    <x v="2"/>
    <x v="3"/>
    <x v="7"/>
    <n v="1.129911402640819"/>
    <n v="14.121546408641281"/>
    <x v="0"/>
  </r>
  <r>
    <x v="55"/>
    <x v="2"/>
    <x v="3"/>
    <x v="7"/>
    <n v="1.1405423114807374"/>
    <n v="14.16259740014311"/>
    <x v="0"/>
  </r>
  <r>
    <x v="56"/>
    <x v="2"/>
    <x v="3"/>
    <x v="7"/>
    <n v="1.015238658483212"/>
    <n v="13.921073845592449"/>
    <x v="0"/>
  </r>
  <r>
    <x v="57"/>
    <x v="2"/>
    <x v="3"/>
    <x v="7"/>
    <n v="1.2166926546899355"/>
    <n v="13.987352240413632"/>
    <x v="0"/>
  </r>
  <r>
    <x v="0"/>
    <x v="2"/>
    <x v="4"/>
    <x v="15"/>
    <n v="0.65429102172175557"/>
    <n v="7.6194269009562454"/>
    <x v="0"/>
  </r>
  <r>
    <x v="1"/>
    <x v="2"/>
    <x v="4"/>
    <x v="15"/>
    <n v="0.63254575913550981"/>
    <n v="7.3053432238957967"/>
    <x v="0"/>
  </r>
  <r>
    <x v="2"/>
    <x v="2"/>
    <x v="4"/>
    <x v="15"/>
    <n v="0.66600781303518564"/>
    <n v="7.1671543435917924"/>
    <x v="0"/>
  </r>
  <r>
    <x v="3"/>
    <x v="2"/>
    <x v="4"/>
    <x v="15"/>
    <n v="0.57810591399297484"/>
    <n v="7.1615871316610651"/>
    <x v="0"/>
  </r>
  <r>
    <x v="4"/>
    <x v="2"/>
    <x v="4"/>
    <x v="15"/>
    <n v="0.60788026412228036"/>
    <n v="7.2549215600233392"/>
    <x v="0"/>
  </r>
  <r>
    <x v="5"/>
    <x v="2"/>
    <x v="4"/>
    <x v="15"/>
    <n v="0.53976372930923588"/>
    <n v="7.2492646354776937"/>
    <x v="0"/>
  </r>
  <r>
    <x v="6"/>
    <x v="2"/>
    <x v="4"/>
    <x v="15"/>
    <n v="0.58017604590338823"/>
    <n v="7.241090552842425"/>
    <x v="0"/>
  </r>
  <r>
    <x v="7"/>
    <x v="2"/>
    <x v="4"/>
    <x v="15"/>
    <n v="0.49506185931014873"/>
    <n v="7.2112959748399614"/>
    <x v="0"/>
  </r>
  <r>
    <x v="8"/>
    <x v="2"/>
    <x v="4"/>
    <x v="15"/>
    <n v="0.53921588426841083"/>
    <n v="7.2304234916436227"/>
    <x v="0"/>
  </r>
  <r>
    <x v="9"/>
    <x v="2"/>
    <x v="4"/>
    <x v="15"/>
    <n v="0.62540415639858471"/>
    <n v="7.2851924185062815"/>
    <x v="0"/>
  </r>
  <r>
    <x v="10"/>
    <x v="2"/>
    <x v="4"/>
    <x v="15"/>
    <n v="0.64895010482293403"/>
    <n v="7.364484655448865"/>
    <x v="0"/>
  </r>
  <r>
    <x v="11"/>
    <x v="2"/>
    <x v="4"/>
    <x v="15"/>
    <n v="0.83809681308049544"/>
    <n v="7.4054993651009031"/>
    <x v="0"/>
  </r>
  <r>
    <x v="12"/>
    <x v="2"/>
    <x v="4"/>
    <x v="15"/>
    <n v="0.66275373176948882"/>
    <n v="7.4139620751486373"/>
    <x v="0"/>
  </r>
  <r>
    <x v="13"/>
    <x v="2"/>
    <x v="4"/>
    <x v="15"/>
    <n v="0.66030712231328803"/>
    <n v="7.4417234383264157"/>
    <x v="0"/>
  </r>
  <r>
    <x v="14"/>
    <x v="2"/>
    <x v="4"/>
    <x v="15"/>
    <n v="0.65715969470217239"/>
    <n v="7.4328753199934026"/>
    <x v="0"/>
  </r>
  <r>
    <x v="15"/>
    <x v="2"/>
    <x v="4"/>
    <x v="15"/>
    <n v="0.24323187391810328"/>
    <n v="7.0980012799185319"/>
    <x v="0"/>
  </r>
  <r>
    <x v="16"/>
    <x v="2"/>
    <x v="4"/>
    <x v="15"/>
    <n v="0.53119539902406043"/>
    <n v="7.021316414820312"/>
    <x v="0"/>
  </r>
  <r>
    <x v="17"/>
    <x v="2"/>
    <x v="4"/>
    <x v="15"/>
    <n v="0.61666014887618115"/>
    <n v="7.0982128343872555"/>
    <x v="0"/>
  </r>
  <r>
    <x v="18"/>
    <x v="2"/>
    <x v="4"/>
    <x v="15"/>
    <n v="0.71147758768040026"/>
    <n v="7.2295143761642677"/>
    <x v="0"/>
  </r>
  <r>
    <x v="19"/>
    <x v="2"/>
    <x v="4"/>
    <x v="15"/>
    <n v="0.54969345834184657"/>
    <n v="7.2841459751959654"/>
    <x v="0"/>
  </r>
  <r>
    <x v="20"/>
    <x v="2"/>
    <x v="4"/>
    <x v="15"/>
    <n v="0.54461091900813607"/>
    <n v="7.2895410099356894"/>
    <x v="0"/>
  </r>
  <r>
    <x v="21"/>
    <x v="2"/>
    <x v="4"/>
    <x v="15"/>
    <n v="0.64678273970095967"/>
    <n v="7.3109195932380659"/>
    <x v="0"/>
  </r>
  <r>
    <x v="22"/>
    <x v="2"/>
    <x v="4"/>
    <x v="15"/>
    <n v="0.66999497192928037"/>
    <n v="7.3319644603444125"/>
    <x v="0"/>
  </r>
  <r>
    <x v="23"/>
    <x v="2"/>
    <x v="4"/>
    <x v="15"/>
    <n v="0.79815697027540389"/>
    <n v="7.2920246175393197"/>
    <x v="0"/>
  </r>
  <r>
    <x v="24"/>
    <x v="2"/>
    <x v="4"/>
    <x v="15"/>
    <n v="0.68963136390338642"/>
    <n v="7.3189022496732195"/>
    <x v="0"/>
  </r>
  <r>
    <x v="25"/>
    <x v="2"/>
    <x v="4"/>
    <x v="15"/>
    <n v="0.71648936034767463"/>
    <n v="7.3750844877076043"/>
    <x v="0"/>
  </r>
  <r>
    <x v="26"/>
    <x v="2"/>
    <x v="4"/>
    <x v="15"/>
    <n v="0.72921309069883489"/>
    <n v="7.4471378837042677"/>
    <x v="0"/>
  </r>
  <r>
    <x v="27"/>
    <x v="2"/>
    <x v="4"/>
    <x v="15"/>
    <n v="0.75416449583870471"/>
    <n v="7.9580705056248684"/>
    <x v="0"/>
  </r>
  <r>
    <x v="28"/>
    <x v="2"/>
    <x v="4"/>
    <x v="15"/>
    <n v="0.64782523965392025"/>
    <n v="8.074700346254728"/>
    <x v="0"/>
  </r>
  <r>
    <x v="29"/>
    <x v="2"/>
    <x v="4"/>
    <x v="15"/>
    <n v="0.63468643736481545"/>
    <n v="8.0927266347433608"/>
    <x v="0"/>
  </r>
  <r>
    <x v="30"/>
    <x v="2"/>
    <x v="4"/>
    <x v="15"/>
    <n v="0.7549738470793792"/>
    <n v="8.1362228941423425"/>
    <x v="0"/>
  </r>
  <r>
    <x v="31"/>
    <x v="2"/>
    <x v="4"/>
    <x v="15"/>
    <n v="0.49788611205272448"/>
    <n v="8.0844155478532205"/>
    <x v="0"/>
  </r>
  <r>
    <x v="32"/>
    <x v="2"/>
    <x v="4"/>
    <x v="15"/>
    <n v="0.54413636906499108"/>
    <n v="8.0839409979100765"/>
    <x v="0"/>
  </r>
  <r>
    <x v="33"/>
    <x v="2"/>
    <x v="4"/>
    <x v="15"/>
    <n v="0.82292514951672002"/>
    <n v="8.2600834077258369"/>
    <x v="0"/>
  </r>
  <r>
    <x v="34"/>
    <x v="2"/>
    <x v="4"/>
    <x v="15"/>
    <n v="0.67725893253298408"/>
    <n v="8.2673473683295402"/>
    <x v="0"/>
  </r>
  <r>
    <x v="35"/>
    <x v="2"/>
    <x v="4"/>
    <x v="15"/>
    <n v="0.94628126202534124"/>
    <n v="8.4154716600794774"/>
    <x v="0"/>
  </r>
  <r>
    <x v="36"/>
    <x v="2"/>
    <x v="4"/>
    <x v="15"/>
    <n v="0.77379756746101291"/>
    <n v="8.4996378636371048"/>
    <x v="0"/>
  </r>
  <r>
    <x v="37"/>
    <x v="2"/>
    <x v="4"/>
    <x v="15"/>
    <n v="0.70848479545211707"/>
    <n v="8.4916332987415473"/>
    <x v="0"/>
  </r>
  <r>
    <x v="38"/>
    <x v="2"/>
    <x v="4"/>
    <x v="15"/>
    <n v="0.66020699472832489"/>
    <n v="8.4226272027710358"/>
    <x v="0"/>
  </r>
  <r>
    <x v="39"/>
    <x v="2"/>
    <x v="4"/>
    <x v="15"/>
    <n v="0.74963157511729361"/>
    <n v="8.4180942820496245"/>
    <x v="0"/>
  </r>
  <r>
    <x v="40"/>
    <x v="2"/>
    <x v="4"/>
    <x v="15"/>
    <n v="0.70641727265923582"/>
    <n v="8.4766863150549394"/>
    <x v="0"/>
  </r>
  <r>
    <x v="41"/>
    <x v="2"/>
    <x v="4"/>
    <x v="15"/>
    <n v="0.7092043585917146"/>
    <n v="8.5512042362818388"/>
    <x v="0"/>
  </r>
  <r>
    <x v="42"/>
    <x v="2"/>
    <x v="4"/>
    <x v="15"/>
    <n v="0.78065599506183969"/>
    <n v="8.5768863842643004"/>
    <x v="0"/>
  </r>
  <r>
    <x v="43"/>
    <x v="2"/>
    <x v="4"/>
    <x v="15"/>
    <n v="0.69158997431785707"/>
    <n v="8.7705902465294336"/>
    <x v="0"/>
  </r>
  <r>
    <x v="44"/>
    <x v="2"/>
    <x v="4"/>
    <x v="15"/>
    <n v="0.71802778852421312"/>
    <n v="8.9444816659886541"/>
    <x v="0"/>
  </r>
  <r>
    <x v="45"/>
    <x v="2"/>
    <x v="4"/>
    <x v="15"/>
    <n v="0.78134201394787073"/>
    <n v="8.9028985304198063"/>
    <x v="0"/>
  </r>
  <r>
    <x v="46"/>
    <x v="2"/>
    <x v="4"/>
    <x v="15"/>
    <n v="0.8675569452069668"/>
    <n v="9.0931965430937876"/>
    <x v="0"/>
  </r>
  <r>
    <x v="47"/>
    <x v="2"/>
    <x v="4"/>
    <x v="15"/>
    <n v="1.0907287396667902"/>
    <n v="9.237644020735237"/>
    <x v="0"/>
  </r>
  <r>
    <x v="48"/>
    <x v="2"/>
    <x v="4"/>
    <x v="15"/>
    <n v="0.87090693229179361"/>
    <n v="9.3347533855660192"/>
    <x v="0"/>
  </r>
  <r>
    <x v="49"/>
    <x v="2"/>
    <x v="4"/>
    <x v="15"/>
    <n v="0.86735779701809312"/>
    <n v="9.4936263871319948"/>
    <x v="0"/>
  </r>
  <r>
    <x v="50"/>
    <x v="2"/>
    <x v="4"/>
    <x v="15"/>
    <n v="0.92111565427882436"/>
    <n v="9.7545350466824932"/>
    <x v="0"/>
  </r>
  <r>
    <x v="51"/>
    <x v="2"/>
    <x v="4"/>
    <x v="15"/>
    <n v="0.85567935034363252"/>
    <n v="9.8605828219088316"/>
    <x v="0"/>
  </r>
  <r>
    <x v="52"/>
    <x v="2"/>
    <x v="4"/>
    <x v="15"/>
    <n v="0.8436053860005519"/>
    <n v="9.9977709352501485"/>
    <x v="0"/>
  </r>
  <r>
    <x v="53"/>
    <x v="2"/>
    <x v="4"/>
    <x v="15"/>
    <n v="0.79533390983491969"/>
    <n v="10.08390048649335"/>
    <x v="0"/>
  </r>
  <r>
    <x v="54"/>
    <x v="2"/>
    <x v="4"/>
    <x v="15"/>
    <n v="0.85767076655971353"/>
    <n v="10.160915257991224"/>
    <x v="0"/>
  </r>
  <r>
    <x v="55"/>
    <x v="2"/>
    <x v="4"/>
    <x v="15"/>
    <n v="0.72583786724958099"/>
    <n v="10.19516315092295"/>
    <x v="0"/>
  </r>
  <r>
    <x v="56"/>
    <x v="2"/>
    <x v="4"/>
    <x v="15"/>
    <n v="0.79191917047613802"/>
    <n v="10.269054532874875"/>
    <x v="0"/>
  </r>
  <r>
    <x v="57"/>
    <x v="2"/>
    <x v="4"/>
    <x v="15"/>
    <n v="0.79751885670531308"/>
    <n v="10.285231375632318"/>
    <x v="0"/>
  </r>
  <r>
    <x v="0"/>
    <x v="2"/>
    <x v="5"/>
    <x v="7"/>
    <n v="0.58974110209740449"/>
    <n v="5.9886148841875153"/>
    <x v="0"/>
  </r>
  <r>
    <x v="1"/>
    <x v="2"/>
    <x v="5"/>
    <x v="7"/>
    <n v="0.41504708822940728"/>
    <n v="5.7757391964848805"/>
    <x v="0"/>
  </r>
  <r>
    <x v="2"/>
    <x v="2"/>
    <x v="5"/>
    <x v="7"/>
    <n v="0.50497897657527058"/>
    <n v="5.7161771251400149"/>
    <x v="0"/>
  </r>
  <r>
    <x v="3"/>
    <x v="2"/>
    <x v="5"/>
    <x v="7"/>
    <n v="0.50167072359699172"/>
    <n v="5.6743461703711562"/>
    <x v="0"/>
  </r>
  <r>
    <x v="4"/>
    <x v="2"/>
    <x v="5"/>
    <x v="7"/>
    <n v="0.42179402108733677"/>
    <n v="5.5547993535706102"/>
    <x v="0"/>
  </r>
  <r>
    <x v="5"/>
    <x v="2"/>
    <x v="5"/>
    <x v="7"/>
    <n v="0.38306252296403681"/>
    <n v="5.5298979743368033"/>
    <x v="0"/>
  </r>
  <r>
    <x v="6"/>
    <x v="2"/>
    <x v="5"/>
    <x v="7"/>
    <n v="0.39771099654970671"/>
    <n v="5.4714182200153108"/>
    <x v="0"/>
  </r>
  <r>
    <x v="7"/>
    <x v="2"/>
    <x v="5"/>
    <x v="7"/>
    <n v="0.36149892986136467"/>
    <n v="5.3726343169669981"/>
    <x v="0"/>
  </r>
  <r>
    <x v="8"/>
    <x v="2"/>
    <x v="5"/>
    <x v="7"/>
    <n v="0.41659398195379171"/>
    <n v="5.3401321667204051"/>
    <x v="0"/>
  </r>
  <r>
    <x v="9"/>
    <x v="2"/>
    <x v="5"/>
    <x v="7"/>
    <n v="0.42555952025420923"/>
    <n v="5.2611349736160609"/>
    <x v="0"/>
  </r>
  <r>
    <x v="10"/>
    <x v="2"/>
    <x v="5"/>
    <x v="7"/>
    <n v="0.38928480530348664"/>
    <n v="5.2316568583065246"/>
    <x v="0"/>
  </r>
  <r>
    <x v="11"/>
    <x v="2"/>
    <x v="5"/>
    <x v="7"/>
    <n v="0.46845736876354505"/>
    <n v="5.2754000372365528"/>
    <x v="0"/>
  </r>
  <r>
    <x v="12"/>
    <x v="2"/>
    <x v="5"/>
    <x v="7"/>
    <n v="0.4260382745533301"/>
    <n v="5.1116972096924771"/>
    <x v="0"/>
  </r>
  <r>
    <x v="13"/>
    <x v="2"/>
    <x v="5"/>
    <x v="7"/>
    <n v="0.483648968135655"/>
    <n v="5.1802990895987246"/>
    <x v="0"/>
  </r>
  <r>
    <x v="14"/>
    <x v="2"/>
    <x v="5"/>
    <x v="7"/>
    <n v="0.35804256255442107"/>
    <n v="5.0333626755778749"/>
    <x v="0"/>
  </r>
  <r>
    <x v="15"/>
    <x v="2"/>
    <x v="5"/>
    <x v="7"/>
    <n v="0.10473302402858981"/>
    <n v="4.6364249760094731"/>
    <x v="0"/>
  </r>
  <r>
    <x v="16"/>
    <x v="2"/>
    <x v="5"/>
    <x v="7"/>
    <n v="0.23524405461870071"/>
    <n v="4.4498750095408361"/>
    <x v="0"/>
  </r>
  <r>
    <x v="17"/>
    <x v="2"/>
    <x v="5"/>
    <x v="7"/>
    <n v="0.30348769020895144"/>
    <n v="4.3703001767857526"/>
    <x v="0"/>
  </r>
  <r>
    <x v="18"/>
    <x v="2"/>
    <x v="5"/>
    <x v="7"/>
    <n v="0.37576009154024886"/>
    <n v="4.3483492717762946"/>
    <x v="0"/>
  </r>
  <r>
    <x v="19"/>
    <x v="2"/>
    <x v="5"/>
    <x v="7"/>
    <n v="0.30063375374730966"/>
    <n v="4.28748409566224"/>
    <x v="0"/>
  </r>
  <r>
    <x v="20"/>
    <x v="2"/>
    <x v="5"/>
    <x v="7"/>
    <n v="0.31374287561252695"/>
    <n v="4.184632989320975"/>
    <x v="0"/>
  </r>
  <r>
    <x v="21"/>
    <x v="2"/>
    <x v="5"/>
    <x v="7"/>
    <n v="0.40207834533620357"/>
    <n v="4.1611518144029693"/>
    <x v="0"/>
  </r>
  <r>
    <x v="22"/>
    <x v="2"/>
    <x v="5"/>
    <x v="7"/>
    <n v="0.33846977801290734"/>
    <n v="4.1103367871123897"/>
    <x v="0"/>
  </r>
  <r>
    <x v="23"/>
    <x v="2"/>
    <x v="5"/>
    <x v="7"/>
    <n v="0.36048602747884756"/>
    <n v="4.0023654458276914"/>
    <x v="0"/>
  </r>
  <r>
    <x v="24"/>
    <x v="2"/>
    <x v="5"/>
    <x v="7"/>
    <n v="0.36165781214007775"/>
    <n v="3.9379849834144398"/>
    <x v="0"/>
  </r>
  <r>
    <x v="25"/>
    <x v="2"/>
    <x v="5"/>
    <x v="7"/>
    <n v="0.39406888375482202"/>
    <n v="3.8484048990336071"/>
    <x v="0"/>
  </r>
  <r>
    <x v="26"/>
    <x v="2"/>
    <x v="5"/>
    <x v="7"/>
    <n v="0.4565643091655085"/>
    <n v="3.9469266456446945"/>
    <x v="0"/>
  </r>
  <r>
    <x v="27"/>
    <x v="2"/>
    <x v="5"/>
    <x v="7"/>
    <n v="0.41113733100658151"/>
    <n v="4.2533309526226866"/>
    <x v="0"/>
  </r>
  <r>
    <x v="28"/>
    <x v="2"/>
    <x v="5"/>
    <x v="7"/>
    <n v="0.42207753426839029"/>
    <n v="4.4401644322723754"/>
    <x v="0"/>
  </r>
  <r>
    <x v="29"/>
    <x v="2"/>
    <x v="5"/>
    <x v="7"/>
    <n v="0.40251973576338074"/>
    <n v="4.5391964778268052"/>
    <x v="0"/>
  </r>
  <r>
    <x v="30"/>
    <x v="2"/>
    <x v="5"/>
    <x v="7"/>
    <n v="0.43610538057722925"/>
    <n v="4.5995417668637852"/>
    <x v="0"/>
  </r>
  <r>
    <x v="31"/>
    <x v="2"/>
    <x v="5"/>
    <x v="7"/>
    <n v="0.30484438918093149"/>
    <n v="4.6037524022974061"/>
    <x v="0"/>
  </r>
  <r>
    <x v="32"/>
    <x v="2"/>
    <x v="5"/>
    <x v="7"/>
    <n v="0.32816589618936998"/>
    <n v="4.6181754228742502"/>
    <x v="0"/>
  </r>
  <r>
    <x v="33"/>
    <x v="2"/>
    <x v="5"/>
    <x v="7"/>
    <n v="0.49246804652290321"/>
    <n v="4.7085651240609501"/>
    <x v="0"/>
  </r>
  <r>
    <x v="34"/>
    <x v="2"/>
    <x v="5"/>
    <x v="7"/>
    <n v="0.44628125267481628"/>
    <n v="4.8163765987228579"/>
    <x v="0"/>
  </r>
  <r>
    <x v="35"/>
    <x v="2"/>
    <x v="5"/>
    <x v="7"/>
    <n v="0.47705548313102791"/>
    <n v="4.9329460543750399"/>
    <x v="0"/>
  </r>
  <r>
    <x v="36"/>
    <x v="2"/>
    <x v="5"/>
    <x v="7"/>
    <n v="0.47382209426515148"/>
    <n v="5.0451103365001133"/>
    <x v="0"/>
  </r>
  <r>
    <x v="37"/>
    <x v="2"/>
    <x v="5"/>
    <x v="7"/>
    <n v="0.4610877847607765"/>
    <n v="5.1121292375060685"/>
    <x v="0"/>
  </r>
  <r>
    <x v="38"/>
    <x v="2"/>
    <x v="5"/>
    <x v="7"/>
    <n v="0.54588874038364066"/>
    <n v="5.2014536687241995"/>
    <x v="0"/>
  </r>
  <r>
    <x v="39"/>
    <x v="2"/>
    <x v="5"/>
    <x v="7"/>
    <n v="0.5766244583139486"/>
    <n v="5.3669407960315665"/>
    <x v="0"/>
  </r>
  <r>
    <x v="40"/>
    <x v="2"/>
    <x v="5"/>
    <x v="7"/>
    <n v="0.60052667792229075"/>
    <n v="5.5453899396854665"/>
    <x v="0"/>
  </r>
  <r>
    <x v="41"/>
    <x v="2"/>
    <x v="5"/>
    <x v="7"/>
    <n v="0.56865180125114567"/>
    <n v="5.7115220051732312"/>
    <x v="0"/>
  </r>
  <r>
    <x v="42"/>
    <x v="2"/>
    <x v="5"/>
    <x v="7"/>
    <n v="0.54574342099833995"/>
    <n v="5.8211600455943424"/>
    <x v="0"/>
  </r>
  <r>
    <x v="43"/>
    <x v="2"/>
    <x v="5"/>
    <x v="7"/>
    <n v="0.51947750529849235"/>
    <n v="6.0357931617119034"/>
    <x v="0"/>
  </r>
  <r>
    <x v="44"/>
    <x v="2"/>
    <x v="5"/>
    <x v="7"/>
    <n v="0.49063633480358165"/>
    <n v="6.198263600326114"/>
    <x v="0"/>
  </r>
  <r>
    <x v="45"/>
    <x v="2"/>
    <x v="5"/>
    <x v="7"/>
    <n v="0.59858446454111258"/>
    <n v="6.3043800183443244"/>
    <x v="0"/>
  </r>
  <r>
    <x v="46"/>
    <x v="2"/>
    <x v="5"/>
    <x v="7"/>
    <n v="0.54875317443804916"/>
    <n v="6.4068519401075568"/>
    <x v="0"/>
  </r>
  <r>
    <x v="47"/>
    <x v="2"/>
    <x v="5"/>
    <x v="7"/>
    <n v="0.55724436906537789"/>
    <n v="6.4870408260419063"/>
    <x v="0"/>
  </r>
  <r>
    <x v="48"/>
    <x v="2"/>
    <x v="5"/>
    <x v="7"/>
    <n v="0.51630681631506326"/>
    <n v="6.5295255480918195"/>
    <x v="0"/>
  </r>
  <r>
    <x v="49"/>
    <x v="2"/>
    <x v="5"/>
    <x v="7"/>
    <n v="0.49718682741737258"/>
    <n v="6.5656245907484152"/>
    <x v="0"/>
  </r>
  <r>
    <x v="50"/>
    <x v="2"/>
    <x v="5"/>
    <x v="7"/>
    <n v="0.57437321777504557"/>
    <n v="6.5941090681398205"/>
    <x v="0"/>
  </r>
  <r>
    <x v="51"/>
    <x v="2"/>
    <x v="5"/>
    <x v="7"/>
    <n v="0.52464468761600858"/>
    <n v="6.5421292974418801"/>
    <x v="0"/>
  </r>
  <r>
    <x v="52"/>
    <x v="2"/>
    <x v="5"/>
    <x v="7"/>
    <n v="0.55817623048072751"/>
    <n v="6.4997788500003173"/>
    <x v="0"/>
  </r>
  <r>
    <x v="53"/>
    <x v="2"/>
    <x v="5"/>
    <x v="7"/>
    <n v="0.46088736468468611"/>
    <n v="6.3920144134338575"/>
    <x v="0"/>
  </r>
  <r>
    <x v="54"/>
    <x v="2"/>
    <x v="5"/>
    <x v="7"/>
    <n v="0.47072698844856353"/>
    <n v="6.3169979808840813"/>
    <x v="0"/>
  </r>
  <r>
    <x v="55"/>
    <x v="2"/>
    <x v="5"/>
    <x v="7"/>
    <n v="0.44110826557387239"/>
    <n v="6.2386287411594612"/>
    <x v="0"/>
  </r>
  <r>
    <x v="56"/>
    <x v="2"/>
    <x v="5"/>
    <x v="7"/>
    <n v="0.56485456783156884"/>
    <n v="6.3128469741874484"/>
    <x v="0"/>
  </r>
  <r>
    <x v="57"/>
    <x v="2"/>
    <x v="5"/>
    <x v="7"/>
    <n v="0.64020205582062961"/>
    <n v="6.3544645654669658"/>
    <x v="0"/>
  </r>
  <r>
    <x v="1"/>
    <x v="3"/>
    <x v="1"/>
    <x v="11"/>
    <n v="5.4840662644844679E-5"/>
    <n v="5.4840662644844679E-5"/>
    <x v="0"/>
  </r>
  <r>
    <x v="9"/>
    <x v="3"/>
    <x v="1"/>
    <x v="11"/>
    <n v="7.181688521009454E-4"/>
    <n v="7.7300951474579E-4"/>
    <x v="0"/>
  </r>
  <r>
    <x v="12"/>
    <x v="3"/>
    <x v="1"/>
    <x v="11"/>
    <n v="4.3953978542324248E-5"/>
    <n v="8.1696349328811422E-4"/>
    <x v="0"/>
  </r>
  <r>
    <x v="22"/>
    <x v="3"/>
    <x v="1"/>
    <x v="11"/>
    <n v="1.2190958310464334E-3"/>
    <n v="2.0360593243345477E-3"/>
    <x v="0"/>
  </r>
  <r>
    <x v="27"/>
    <x v="3"/>
    <x v="1"/>
    <x v="11"/>
    <n v="4.2860269025795945E-4"/>
    <n v="2.4646620145925072E-3"/>
    <x v="0"/>
  </r>
  <r>
    <x v="30"/>
    <x v="3"/>
    <x v="1"/>
    <x v="11"/>
    <n v="4.0022065529778816E-4"/>
    <n v="2.8648826698902952E-3"/>
    <x v="0"/>
  </r>
  <r>
    <x v="31"/>
    <x v="3"/>
    <x v="1"/>
    <x v="11"/>
    <n v="6.908114083893365E-4"/>
    <n v="3.5556940782796318E-3"/>
    <x v="0"/>
  </r>
  <r>
    <x v="32"/>
    <x v="3"/>
    <x v="1"/>
    <x v="11"/>
    <n v="1.5510067050260556E-4"/>
    <n v="3.7107947487822375E-3"/>
    <x v="0"/>
  </r>
  <r>
    <x v="38"/>
    <x v="3"/>
    <x v="1"/>
    <x v="11"/>
    <n v="2.5972682843611561E-4"/>
    <n v="3.9705215772183533E-3"/>
    <x v="0"/>
  </r>
  <r>
    <x v="42"/>
    <x v="3"/>
    <x v="1"/>
    <x v="11"/>
    <n v="2.7457476179005343E-3"/>
    <n v="6.7162691951188885E-3"/>
    <x v="0"/>
  </r>
  <r>
    <x v="44"/>
    <x v="3"/>
    <x v="1"/>
    <x v="11"/>
    <n v="2.5472863870095957E-5"/>
    <n v="6.7417420589889841E-3"/>
    <x v="0"/>
  </r>
  <r>
    <x v="45"/>
    <x v="3"/>
    <x v="1"/>
    <x v="11"/>
    <n v="2.7311492016732794E-4"/>
    <n v="7.0148569791563123E-3"/>
    <x v="0"/>
  </r>
  <r>
    <x v="46"/>
    <x v="3"/>
    <x v="1"/>
    <x v="11"/>
    <n v="5.282126969103129E-4"/>
    <n v="7.4882290134217801E-3"/>
    <x v="0"/>
  </r>
  <r>
    <x v="50"/>
    <x v="3"/>
    <x v="1"/>
    <x v="11"/>
    <n v="1.7009670895448943E-3"/>
    <n v="8.4710272508657283E-3"/>
    <x v="0"/>
  </r>
  <r>
    <x v="51"/>
    <x v="3"/>
    <x v="1"/>
    <x v="11"/>
    <n v="4.2581440291892278E-5"/>
    <n v="8.4696547126152984E-3"/>
    <x v="0"/>
  </r>
  <r>
    <x v="52"/>
    <x v="3"/>
    <x v="1"/>
    <x v="11"/>
    <n v="2.4874524370057829E-3"/>
    <n v="9.7380113185746471E-3"/>
    <x v="0"/>
  </r>
  <r>
    <x v="55"/>
    <x v="3"/>
    <x v="1"/>
    <x v="11"/>
    <n v="1.1965512947405175E-3"/>
    <n v="1.0505959923057204E-2"/>
    <x v="0"/>
  </r>
  <r>
    <x v="56"/>
    <x v="3"/>
    <x v="1"/>
    <x v="11"/>
    <n v="8.5007568666191455E-5"/>
    <n v="1.0190746836425608E-2"/>
    <x v="0"/>
  </r>
  <r>
    <x v="57"/>
    <x v="3"/>
    <x v="1"/>
    <x v="11"/>
    <n v="1.1762122657691474E-3"/>
    <n v="1.0676147693805416E-2"/>
    <x v="0"/>
  </r>
  <r>
    <x v="0"/>
    <x v="3"/>
    <x v="2"/>
    <x v="7"/>
    <n v="1.7413900926803951E-4"/>
    <n v="4.6373369220659579E-2"/>
    <x v="0"/>
  </r>
  <r>
    <x v="1"/>
    <x v="3"/>
    <x v="2"/>
    <x v="7"/>
    <n v="1.8247497687596662E-2"/>
    <n v="5.7850603315515878E-2"/>
    <x v="0"/>
  </r>
  <r>
    <x v="2"/>
    <x v="3"/>
    <x v="2"/>
    <x v="7"/>
    <n v="4.8759790702108876E-4"/>
    <n v="4.7961735788188645E-2"/>
    <x v="0"/>
  </r>
  <r>
    <x v="3"/>
    <x v="3"/>
    <x v="2"/>
    <x v="7"/>
    <n v="7.0601613289296306E-3"/>
    <n v="5.1643297276352057E-2"/>
    <x v="0"/>
  </r>
  <r>
    <x v="4"/>
    <x v="3"/>
    <x v="2"/>
    <x v="7"/>
    <n v="1.8950597932792095E-4"/>
    <n v="4.8778981507231825E-2"/>
    <x v="0"/>
  </r>
  <r>
    <x v="5"/>
    <x v="3"/>
    <x v="2"/>
    <x v="7"/>
    <n v="2.0813961179072154E-3"/>
    <n v="4.7694995162578399E-2"/>
    <x v="0"/>
  </r>
  <r>
    <x v="6"/>
    <x v="3"/>
    <x v="2"/>
    <x v="7"/>
    <n v="6.0915616227841434E-3"/>
    <n v="5.1301557087910322E-2"/>
    <x v="0"/>
  </r>
  <r>
    <x v="7"/>
    <x v="3"/>
    <x v="2"/>
    <x v="7"/>
    <n v="1.4478994407340381E-3"/>
    <n v="5.2355921179385603E-2"/>
    <x v="0"/>
  </r>
  <r>
    <x v="8"/>
    <x v="3"/>
    <x v="2"/>
    <x v="7"/>
    <n v="3.9993880236803966E-3"/>
    <n v="5.2701730939580485E-2"/>
    <x v="0"/>
  </r>
  <r>
    <x v="9"/>
    <x v="3"/>
    <x v="2"/>
    <x v="7"/>
    <n v="7.5532262111578099E-4"/>
    <n v="5.2201340491044239E-2"/>
    <x v="0"/>
  </r>
  <r>
    <x v="10"/>
    <x v="3"/>
    <x v="2"/>
    <x v="7"/>
    <n v="3.7714787633943044E-3"/>
    <n v="4.648106679322838E-2"/>
    <x v="0"/>
  </r>
  <r>
    <x v="11"/>
    <x v="3"/>
    <x v="2"/>
    <x v="7"/>
    <n v="1.412630942741815E-2"/>
    <n v="5.8432257929177375E-2"/>
    <x v="0"/>
  </r>
  <r>
    <x v="12"/>
    <x v="3"/>
    <x v="2"/>
    <x v="7"/>
    <n v="1.1953174254869677E-3"/>
    <n v="5.9453436345396293E-2"/>
    <x v="0"/>
  </r>
  <r>
    <x v="13"/>
    <x v="3"/>
    <x v="2"/>
    <x v="7"/>
    <n v="1.9349798368539361E-3"/>
    <n v="4.3140918494653568E-2"/>
    <x v="0"/>
  </r>
  <r>
    <x v="14"/>
    <x v="3"/>
    <x v="2"/>
    <x v="7"/>
    <n v="7.9874174093359576E-3"/>
    <n v="5.0640737996968443E-2"/>
    <x v="0"/>
  </r>
  <r>
    <x v="16"/>
    <x v="3"/>
    <x v="2"/>
    <x v="7"/>
    <n v="1.6882552304419932E-3"/>
    <n v="4.5268831898480799E-2"/>
    <x v="0"/>
  </r>
  <r>
    <x v="17"/>
    <x v="3"/>
    <x v="2"/>
    <x v="7"/>
    <n v="1.2856720035226525E-4"/>
    <n v="4.5207893119505141E-2"/>
    <x v="0"/>
  </r>
  <r>
    <x v="18"/>
    <x v="3"/>
    <x v="2"/>
    <x v="7"/>
    <n v="4.5056788921603031E-4"/>
    <n v="4.3577064890813963E-2"/>
    <x v="0"/>
  </r>
  <r>
    <x v="19"/>
    <x v="3"/>
    <x v="2"/>
    <x v="7"/>
    <n v="5.6745819930341269E-3"/>
    <n v="4.3160085261063942E-2"/>
    <x v="0"/>
  </r>
  <r>
    <x v="20"/>
    <x v="3"/>
    <x v="2"/>
    <x v="7"/>
    <n v="6.7780820945035304E-3"/>
    <n v="4.8490267914833435E-2"/>
    <x v="0"/>
  </r>
  <r>
    <x v="21"/>
    <x v="3"/>
    <x v="2"/>
    <x v="7"/>
    <n v="7.1594396655291874E-3"/>
    <n v="5.1650319556682235E-2"/>
    <x v="0"/>
  </r>
  <r>
    <x v="22"/>
    <x v="3"/>
    <x v="2"/>
    <x v="7"/>
    <n v="6.4250322123554993E-3"/>
    <n v="5.7320029147921954E-2"/>
    <x v="0"/>
  </r>
  <r>
    <x v="23"/>
    <x v="3"/>
    <x v="2"/>
    <x v="7"/>
    <n v="1.2015022180405111E-3"/>
    <n v="5.4750052602568162E-2"/>
    <x v="0"/>
  </r>
  <r>
    <x v="24"/>
    <x v="3"/>
    <x v="2"/>
    <x v="7"/>
    <n v="2.5295922819934735E-3"/>
    <n v="4.3153335457143484E-2"/>
    <x v="0"/>
  </r>
  <r>
    <x v="25"/>
    <x v="3"/>
    <x v="2"/>
    <x v="7"/>
    <n v="2.8495692921292792E-3"/>
    <n v="4.4807587323785793E-2"/>
    <x v="0"/>
  </r>
  <r>
    <x v="26"/>
    <x v="3"/>
    <x v="2"/>
    <x v="7"/>
    <n v="1.7546317998694469E-3"/>
    <n v="4.4627239286801304E-2"/>
    <x v="0"/>
  </r>
  <r>
    <x v="27"/>
    <x v="3"/>
    <x v="2"/>
    <x v="7"/>
    <n v="6.0962375520553017E-3"/>
    <n v="4.2736059429520655E-2"/>
    <x v="0"/>
  </r>
  <r>
    <x v="28"/>
    <x v="3"/>
    <x v="2"/>
    <x v="7"/>
    <n v="5.86200327210423E-3"/>
    <n v="4.6909807471182889E-2"/>
    <x v="0"/>
  </r>
  <r>
    <x v="30"/>
    <x v="3"/>
    <x v="2"/>
    <x v="7"/>
    <n v="7.5598663062907646E-3"/>
    <n v="5.4341106577121392E-2"/>
    <x v="0"/>
  </r>
  <r>
    <x v="33"/>
    <x v="3"/>
    <x v="2"/>
    <x v="7"/>
    <n v="1.0447633788996477E-2"/>
    <n v="6.4338172476901836E-2"/>
    <x v="0"/>
  </r>
  <r>
    <x v="35"/>
    <x v="3"/>
    <x v="2"/>
    <x v="7"/>
    <n v="8.1013241935456934E-3"/>
    <n v="6.6764914677413398E-2"/>
    <x v="0"/>
  </r>
  <r>
    <x v="36"/>
    <x v="3"/>
    <x v="2"/>
    <x v="7"/>
    <n v="1.3263277099481977E-2"/>
    <n v="7.3250109682391831E-2"/>
    <x v="0"/>
  </r>
  <r>
    <x v="37"/>
    <x v="3"/>
    <x v="2"/>
    <x v="7"/>
    <n v="2.7872992029079695E-3"/>
    <n v="6.8877969219770629E-2"/>
    <x v="0"/>
  </r>
  <r>
    <x v="39"/>
    <x v="3"/>
    <x v="2"/>
    <x v="7"/>
    <n v="8.4911232741060258E-3"/>
    <n v="7.0944060281521143E-2"/>
    <x v="0"/>
  </r>
  <r>
    <x v="40"/>
    <x v="3"/>
    <x v="2"/>
    <x v="7"/>
    <n v="6.6983916355482856E-3"/>
    <n v="7.6440949699028912E-2"/>
    <x v="0"/>
  </r>
  <r>
    <x v="41"/>
    <x v="3"/>
    <x v="2"/>
    <x v="7"/>
    <n v="2.023137252542656E-3"/>
    <n v="7.5934494669578093E-2"/>
    <x v="0"/>
  </r>
  <r>
    <x v="42"/>
    <x v="3"/>
    <x v="2"/>
    <x v="7"/>
    <n v="6.6033857257676654E-3"/>
    <n v="7.9688311103216489E-2"/>
    <x v="0"/>
  </r>
  <r>
    <x v="43"/>
    <x v="3"/>
    <x v="2"/>
    <x v="7"/>
    <n v="1.3176997083781271E-2"/>
    <n v="9.1110676387128317E-2"/>
    <x v="0"/>
  </r>
  <r>
    <x v="44"/>
    <x v="3"/>
    <x v="2"/>
    <x v="7"/>
    <n v="6.5088183325648745E-3"/>
    <n v="9.1523257167637886E-2"/>
    <x v="0"/>
  </r>
  <r>
    <x v="45"/>
    <x v="3"/>
    <x v="2"/>
    <x v="7"/>
    <n v="1.2424557489698619E-2"/>
    <n v="9.8085811385232285E-2"/>
    <x v="0"/>
  </r>
  <r>
    <x v="46"/>
    <x v="3"/>
    <x v="2"/>
    <x v="7"/>
    <n v="2.0898605682447727E-2"/>
    <n v="0.11142455076138924"/>
    <x v="0"/>
  </r>
  <r>
    <x v="47"/>
    <x v="3"/>
    <x v="2"/>
    <x v="7"/>
    <n v="1.3276485878614138E-4"/>
    <n v="0.10110968183117891"/>
    <x v="0"/>
  </r>
  <r>
    <x v="48"/>
    <x v="3"/>
    <x v="2"/>
    <x v="7"/>
    <n v="1.5870998554715094E-2"/>
    <n v="0.10887935619234831"/>
    <x v="0"/>
  </r>
  <r>
    <x v="49"/>
    <x v="3"/>
    <x v="2"/>
    <x v="7"/>
    <n v="1.3705973633509316E-2"/>
    <n v="0.10932205272637567"/>
    <x v="0"/>
  </r>
  <r>
    <x v="50"/>
    <x v="3"/>
    <x v="2"/>
    <x v="7"/>
    <n v="3.5037668709807165E-2"/>
    <n v="0.14157242223327485"/>
    <x v="0"/>
  </r>
  <r>
    <x v="51"/>
    <x v="3"/>
    <x v="2"/>
    <x v="7"/>
    <n v="4.8545400770402309E-4"/>
    <n v="0.13356675296687284"/>
    <x v="0"/>
  </r>
  <r>
    <x v="52"/>
    <x v="3"/>
    <x v="2"/>
    <x v="7"/>
    <n v="2.4246927666130024E-2"/>
    <n v="0.15111528899745461"/>
    <x v="0"/>
  </r>
  <r>
    <x v="53"/>
    <x v="3"/>
    <x v="2"/>
    <x v="7"/>
    <n v="3.299314669116273E-3"/>
    <n v="0.15239146641402823"/>
    <x v="0"/>
  </r>
  <r>
    <x v="54"/>
    <x v="3"/>
    <x v="2"/>
    <x v="7"/>
    <n v="1.0401355939692552E-2"/>
    <n v="0.15618943662795312"/>
    <x v="0"/>
  </r>
  <r>
    <x v="55"/>
    <x v="3"/>
    <x v="2"/>
    <x v="7"/>
    <n v="3.5610079318708606E-3"/>
    <n v="0.1465734474760427"/>
    <x v="0"/>
  </r>
  <r>
    <x v="56"/>
    <x v="3"/>
    <x v="2"/>
    <x v="7"/>
    <n v="3.6057706139859397E-3"/>
    <n v="0.14367039975746373"/>
    <x v="0"/>
  </r>
  <r>
    <x v="0"/>
    <x v="3"/>
    <x v="3"/>
    <x v="8"/>
    <n v="0.244785178682357"/>
    <n v="3.0057980519131049"/>
    <x v="0"/>
  </r>
  <r>
    <x v="1"/>
    <x v="3"/>
    <x v="3"/>
    <x v="8"/>
    <n v="0.23770144741235913"/>
    <n v="3.0005189147693909"/>
    <x v="0"/>
  </r>
  <r>
    <x v="2"/>
    <x v="3"/>
    <x v="3"/>
    <x v="8"/>
    <n v="0.30159441713843349"/>
    <n v="3.0124038763524523"/>
    <x v="0"/>
  </r>
  <r>
    <x v="3"/>
    <x v="3"/>
    <x v="3"/>
    <x v="8"/>
    <n v="0.28889361285778659"/>
    <n v="3.0449614436674706"/>
    <x v="0"/>
  </r>
  <r>
    <x v="4"/>
    <x v="3"/>
    <x v="3"/>
    <x v="8"/>
    <n v="0.27787709629622098"/>
    <n v="3.0940174603519144"/>
    <x v="0"/>
  </r>
  <r>
    <x v="5"/>
    <x v="3"/>
    <x v="3"/>
    <x v="8"/>
    <n v="0.26302641101626767"/>
    <n v="3.1186540777941607"/>
    <x v="0"/>
  </r>
  <r>
    <x v="6"/>
    <x v="3"/>
    <x v="3"/>
    <x v="8"/>
    <n v="0.2798378144116937"/>
    <n v="3.1746092186298878"/>
    <x v="0"/>
  </r>
  <r>
    <x v="7"/>
    <x v="3"/>
    <x v="3"/>
    <x v="8"/>
    <n v="0.37040645452369164"/>
    <n v="3.2133060625077796"/>
    <x v="0"/>
  </r>
  <r>
    <x v="8"/>
    <x v="3"/>
    <x v="3"/>
    <x v="8"/>
    <n v="0.30881819156246526"/>
    <n v="3.2966550885072361"/>
    <x v="0"/>
  </r>
  <r>
    <x v="9"/>
    <x v="3"/>
    <x v="3"/>
    <x v="8"/>
    <n v="0.26043790068232903"/>
    <n v="3.2963469062902573"/>
    <x v="0"/>
  </r>
  <r>
    <x v="10"/>
    <x v="3"/>
    <x v="3"/>
    <x v="8"/>
    <n v="0.28324132246033695"/>
    <n v="3.3301353981136379"/>
    <x v="0"/>
  </r>
  <r>
    <x v="11"/>
    <x v="3"/>
    <x v="3"/>
    <x v="8"/>
    <n v="0.25440168341848346"/>
    <n v="3.3710215304624254"/>
    <x v="0"/>
  </r>
  <r>
    <x v="12"/>
    <x v="3"/>
    <x v="3"/>
    <x v="8"/>
    <n v="0.23731080639287291"/>
    <n v="3.363547158172941"/>
    <x v="0"/>
  </r>
  <r>
    <x v="13"/>
    <x v="3"/>
    <x v="3"/>
    <x v="8"/>
    <n v="0.27288060953119381"/>
    <n v="3.3987263202917757"/>
    <x v="0"/>
  </r>
  <r>
    <x v="14"/>
    <x v="3"/>
    <x v="3"/>
    <x v="8"/>
    <n v="0.19812319639765943"/>
    <n v="3.2952550995510013"/>
    <x v="0"/>
  </r>
  <r>
    <x v="15"/>
    <x v="3"/>
    <x v="3"/>
    <x v="8"/>
    <n v="1.5460304413813602E-3"/>
    <n v="3.0079075171345959"/>
    <x v="0"/>
  </r>
  <r>
    <x v="16"/>
    <x v="3"/>
    <x v="3"/>
    <x v="8"/>
    <n v="0.1313350165406563"/>
    <n v="2.8613654373790314"/>
    <x v="0"/>
  </r>
  <r>
    <x v="17"/>
    <x v="3"/>
    <x v="3"/>
    <x v="8"/>
    <n v="0.20519683658808952"/>
    <n v="2.8035358629508536"/>
    <x v="0"/>
  </r>
  <r>
    <x v="18"/>
    <x v="3"/>
    <x v="3"/>
    <x v="8"/>
    <n v="0.29816424426846722"/>
    <n v="2.8218622928076265"/>
    <x v="0"/>
  </r>
  <r>
    <x v="19"/>
    <x v="3"/>
    <x v="3"/>
    <x v="8"/>
    <n v="0.19464838029837928"/>
    <n v="2.6461042185823143"/>
    <x v="0"/>
  </r>
  <r>
    <x v="20"/>
    <x v="3"/>
    <x v="3"/>
    <x v="8"/>
    <n v="0.21173419554651798"/>
    <n v="2.5490202225663676"/>
    <x v="0"/>
  </r>
  <r>
    <x v="21"/>
    <x v="3"/>
    <x v="3"/>
    <x v="8"/>
    <n v="0.24310842042855674"/>
    <n v="2.5316907423125952"/>
    <x v="0"/>
  </r>
  <r>
    <x v="22"/>
    <x v="3"/>
    <x v="3"/>
    <x v="8"/>
    <n v="0.25056575162564954"/>
    <n v="2.4990151714779079"/>
    <x v="0"/>
  </r>
  <r>
    <x v="23"/>
    <x v="3"/>
    <x v="3"/>
    <x v="8"/>
    <n v="0.25801031686461762"/>
    <n v="2.5026238049240419"/>
    <x v="0"/>
  </r>
  <r>
    <x v="24"/>
    <x v="3"/>
    <x v="3"/>
    <x v="8"/>
    <n v="0.25351483188043022"/>
    <n v="2.5188278304115994"/>
    <x v="0"/>
  </r>
  <r>
    <x v="25"/>
    <x v="3"/>
    <x v="3"/>
    <x v="8"/>
    <n v="0.28805275498512017"/>
    <n v="2.5339999758655258"/>
    <x v="0"/>
  </r>
  <r>
    <x v="26"/>
    <x v="3"/>
    <x v="3"/>
    <x v="8"/>
    <n v="0.29713678311782632"/>
    <n v="2.6330135625856919"/>
    <x v="0"/>
  </r>
  <r>
    <x v="27"/>
    <x v="3"/>
    <x v="3"/>
    <x v="8"/>
    <n v="0.30310825104921402"/>
    <n v="2.9345757831935249"/>
    <x v="0"/>
  </r>
  <r>
    <x v="28"/>
    <x v="3"/>
    <x v="3"/>
    <x v="8"/>
    <n v="0.33530362418131082"/>
    <n v="3.1385443908341797"/>
    <x v="0"/>
  </r>
  <r>
    <x v="29"/>
    <x v="3"/>
    <x v="3"/>
    <x v="8"/>
    <n v="0.2992325239321823"/>
    <n v="3.2325800781782719"/>
    <x v="0"/>
  </r>
  <r>
    <x v="30"/>
    <x v="3"/>
    <x v="3"/>
    <x v="8"/>
    <n v="0.35841312832710093"/>
    <n v="3.2928289622369058"/>
    <x v="0"/>
  </r>
  <r>
    <x v="31"/>
    <x v="3"/>
    <x v="3"/>
    <x v="8"/>
    <n v="0.17297949151451741"/>
    <n v="3.2711600734530437"/>
    <x v="0"/>
  </r>
  <r>
    <x v="32"/>
    <x v="3"/>
    <x v="3"/>
    <x v="8"/>
    <n v="0.18568827541791755"/>
    <n v="3.2451141533244434"/>
    <x v="0"/>
  </r>
  <r>
    <x v="33"/>
    <x v="3"/>
    <x v="3"/>
    <x v="8"/>
    <n v="0.27662004699234044"/>
    <n v="3.2786257798882277"/>
    <x v="0"/>
  </r>
  <r>
    <x v="34"/>
    <x v="3"/>
    <x v="3"/>
    <x v="8"/>
    <n v="0.28970592132320766"/>
    <n v="3.3177659495857856"/>
    <x v="0"/>
  </r>
  <r>
    <x v="35"/>
    <x v="3"/>
    <x v="3"/>
    <x v="8"/>
    <n v="0.26440515740167286"/>
    <n v="3.3241607901228409"/>
    <x v="0"/>
  </r>
  <r>
    <x v="36"/>
    <x v="3"/>
    <x v="3"/>
    <x v="8"/>
    <n v="0.3242416361236381"/>
    <n v="3.394887594366049"/>
    <x v="0"/>
  </r>
  <r>
    <x v="37"/>
    <x v="3"/>
    <x v="3"/>
    <x v="8"/>
    <n v="0.31011181346403144"/>
    <n v="3.4169466528449601"/>
    <x v="0"/>
  </r>
  <r>
    <x v="38"/>
    <x v="3"/>
    <x v="3"/>
    <x v="8"/>
    <n v="0.29955481855598132"/>
    <n v="3.4193646882831152"/>
    <x v="0"/>
  </r>
  <r>
    <x v="39"/>
    <x v="3"/>
    <x v="3"/>
    <x v="8"/>
    <n v="0.25965433526224846"/>
    <n v="3.3759107724961495"/>
    <x v="0"/>
  </r>
  <r>
    <x v="40"/>
    <x v="3"/>
    <x v="3"/>
    <x v="8"/>
    <n v="0.34146554090786363"/>
    <n v="3.382072689222702"/>
    <x v="0"/>
  </r>
  <r>
    <x v="41"/>
    <x v="3"/>
    <x v="3"/>
    <x v="8"/>
    <n v="0.30797705487426907"/>
    <n v="3.3908172201647888"/>
    <x v="0"/>
  </r>
  <r>
    <x v="42"/>
    <x v="3"/>
    <x v="3"/>
    <x v="8"/>
    <n v="0.28391808702968002"/>
    <n v="3.3163221788673676"/>
    <x v="0"/>
  </r>
  <r>
    <x v="43"/>
    <x v="3"/>
    <x v="3"/>
    <x v="8"/>
    <n v="0.42527886476003401"/>
    <n v="3.568621552112885"/>
    <x v="0"/>
  </r>
  <r>
    <x v="44"/>
    <x v="3"/>
    <x v="3"/>
    <x v="8"/>
    <n v="0.36233738096775547"/>
    <n v="3.7452706576627226"/>
    <x v="0"/>
  </r>
  <r>
    <x v="45"/>
    <x v="3"/>
    <x v="3"/>
    <x v="8"/>
    <n v="0.38787033084872691"/>
    <n v="3.8565209415191095"/>
    <x v="0"/>
  </r>
  <r>
    <x v="46"/>
    <x v="3"/>
    <x v="3"/>
    <x v="8"/>
    <n v="0.42270846378256866"/>
    <n v="3.9895234839784699"/>
    <x v="0"/>
  </r>
  <r>
    <x v="47"/>
    <x v="3"/>
    <x v="3"/>
    <x v="8"/>
    <n v="0.34843588710363638"/>
    <n v="4.073554213680433"/>
    <x v="0"/>
  </r>
  <r>
    <x v="48"/>
    <x v="3"/>
    <x v="3"/>
    <x v="8"/>
    <n v="0.35092662272005087"/>
    <n v="4.100239200276846"/>
    <x v="0"/>
  </r>
  <r>
    <x v="49"/>
    <x v="3"/>
    <x v="3"/>
    <x v="8"/>
    <n v="0.35744871820017615"/>
    <n v="4.1475761050129902"/>
    <x v="0"/>
  </r>
  <r>
    <x v="50"/>
    <x v="3"/>
    <x v="3"/>
    <x v="8"/>
    <n v="0.44371723517641776"/>
    <n v="4.2917385216334276"/>
    <x v="0"/>
  </r>
  <r>
    <x v="51"/>
    <x v="3"/>
    <x v="3"/>
    <x v="8"/>
    <n v="0.47864189760946557"/>
    <n v="4.5107260839806438"/>
    <x v="0"/>
  </r>
  <r>
    <x v="52"/>
    <x v="3"/>
    <x v="3"/>
    <x v="8"/>
    <n v="0.33228728768102628"/>
    <n v="4.5015478307538066"/>
    <x v="0"/>
  </r>
  <r>
    <x v="53"/>
    <x v="3"/>
    <x v="3"/>
    <x v="8"/>
    <n v="0.29378171844642464"/>
    <n v="4.4873524943259628"/>
    <x v="0"/>
  </r>
  <r>
    <x v="54"/>
    <x v="3"/>
    <x v="3"/>
    <x v="8"/>
    <n v="0.32924912753100977"/>
    <n v="4.5326835348272931"/>
    <x v="0"/>
  </r>
  <r>
    <x v="55"/>
    <x v="3"/>
    <x v="3"/>
    <x v="8"/>
    <n v="0.34538372525658428"/>
    <n v="4.452788395323843"/>
    <x v="0"/>
  </r>
  <r>
    <x v="56"/>
    <x v="3"/>
    <x v="3"/>
    <x v="8"/>
    <n v="0.45152406593489763"/>
    <n v="4.5419750802909853"/>
    <x v="0"/>
  </r>
  <r>
    <x v="57"/>
    <x v="3"/>
    <x v="3"/>
    <x v="8"/>
    <n v="0.52362764909607806"/>
    <n v="4.6777323985383363"/>
    <x v="0"/>
  </r>
  <r>
    <x v="0"/>
    <x v="3"/>
    <x v="5"/>
    <x v="4"/>
    <n v="6.6976470006034836E-3"/>
    <n v="8.4889371345936326E-2"/>
    <x v="0"/>
  </r>
  <r>
    <x v="1"/>
    <x v="3"/>
    <x v="5"/>
    <x v="4"/>
    <n v="1.1092758596996185E-2"/>
    <n v="8.461324863145267E-2"/>
    <x v="0"/>
  </r>
  <r>
    <x v="2"/>
    <x v="3"/>
    <x v="5"/>
    <x v="4"/>
    <n v="9.3593865077125724E-3"/>
    <n v="8.0290081989744397E-2"/>
    <x v="0"/>
  </r>
  <r>
    <x v="3"/>
    <x v="3"/>
    <x v="5"/>
    <x v="4"/>
    <n v="7.9633926761582489E-3"/>
    <n v="7.7777877371202064E-2"/>
    <x v="0"/>
  </r>
  <r>
    <x v="4"/>
    <x v="3"/>
    <x v="5"/>
    <x v="4"/>
    <n v="3.8791253998451012E-3"/>
    <n v="7.644662698181752E-2"/>
    <x v="0"/>
  </r>
  <r>
    <x v="5"/>
    <x v="3"/>
    <x v="5"/>
    <x v="4"/>
    <n v="2.8525076504690074E-3"/>
    <n v="7.5470347050583739E-2"/>
    <x v="0"/>
  </r>
  <r>
    <x v="6"/>
    <x v="3"/>
    <x v="5"/>
    <x v="4"/>
    <n v="3.1761370687615246E-3"/>
    <n v="7.4460955995008724E-2"/>
    <x v="0"/>
  </r>
  <r>
    <x v="7"/>
    <x v="3"/>
    <x v="5"/>
    <x v="4"/>
    <n v="1.696181006056793E-3"/>
    <n v="7.2643386465343879E-2"/>
    <x v="0"/>
  </r>
  <r>
    <x v="8"/>
    <x v="3"/>
    <x v="5"/>
    <x v="4"/>
    <n v="2.7876281222448092E-3"/>
    <n v="7.0763501796979919E-2"/>
    <x v="0"/>
  </r>
  <r>
    <x v="9"/>
    <x v="3"/>
    <x v="5"/>
    <x v="4"/>
    <n v="5.0704937076439492E-3"/>
    <n v="6.8449206684439184E-2"/>
    <x v="0"/>
  </r>
  <r>
    <x v="10"/>
    <x v="3"/>
    <x v="5"/>
    <x v="4"/>
    <n v="4.6426062369963449E-3"/>
    <n v="6.7353901738753358E-2"/>
    <x v="0"/>
  </r>
  <r>
    <x v="11"/>
    <x v="3"/>
    <x v="5"/>
    <x v="4"/>
    <n v="3.5939822935367608E-3"/>
    <n v="6.2811846267024796E-2"/>
    <x v="0"/>
  </r>
  <r>
    <x v="12"/>
    <x v="3"/>
    <x v="5"/>
    <x v="4"/>
    <n v="4.9537770476669402E-3"/>
    <n v="6.1067976314088238E-2"/>
    <x v="0"/>
  </r>
  <r>
    <x v="13"/>
    <x v="3"/>
    <x v="5"/>
    <x v="4"/>
    <n v="9.5667392837063929E-3"/>
    <n v="5.9541957000798444E-2"/>
    <x v="0"/>
  </r>
  <r>
    <x v="14"/>
    <x v="3"/>
    <x v="5"/>
    <x v="4"/>
    <n v="4.9049930603648475E-3"/>
    <n v="5.5087563553450708E-2"/>
    <x v="0"/>
  </r>
  <r>
    <x v="15"/>
    <x v="3"/>
    <x v="5"/>
    <x v="4"/>
    <n v="2.5067454369305536E-4"/>
    <n v="4.7374845420985523E-2"/>
    <x v="0"/>
  </r>
  <r>
    <x v="16"/>
    <x v="3"/>
    <x v="5"/>
    <x v="4"/>
    <n v="2.492437335702377E-3"/>
    <n v="4.5988157356842807E-2"/>
    <x v="0"/>
  </r>
  <r>
    <x v="17"/>
    <x v="3"/>
    <x v="5"/>
    <x v="4"/>
    <n v="3.9369773568285289E-3"/>
    <n v="4.7072627063202331E-2"/>
    <x v="0"/>
  </r>
  <r>
    <x v="18"/>
    <x v="3"/>
    <x v="5"/>
    <x v="4"/>
    <n v="6.7628162949630354E-3"/>
    <n v="5.0659306289403835E-2"/>
    <x v="0"/>
  </r>
  <r>
    <x v="19"/>
    <x v="3"/>
    <x v="5"/>
    <x v="4"/>
    <n v="4.8856464185937677E-3"/>
    <n v="5.3848771701940815E-2"/>
    <x v="0"/>
  </r>
  <r>
    <x v="20"/>
    <x v="3"/>
    <x v="5"/>
    <x v="4"/>
    <n v="5.1699281912668676E-3"/>
    <n v="5.6231071770962864E-2"/>
    <x v="0"/>
  </r>
  <r>
    <x v="21"/>
    <x v="3"/>
    <x v="5"/>
    <x v="4"/>
    <n v="6.0339645637218923E-3"/>
    <n v="5.7194542627040809E-2"/>
    <x v="0"/>
  </r>
  <r>
    <x v="22"/>
    <x v="3"/>
    <x v="5"/>
    <x v="4"/>
    <n v="5.8260549620841717E-3"/>
    <n v="5.8377991352128629E-2"/>
    <x v="0"/>
  </r>
  <r>
    <x v="23"/>
    <x v="3"/>
    <x v="5"/>
    <x v="4"/>
    <n v="8.0271013981229461E-3"/>
    <n v="6.2811110456714808E-2"/>
    <x v="0"/>
  </r>
  <r>
    <x v="24"/>
    <x v="3"/>
    <x v="5"/>
    <x v="4"/>
    <n v="8.8033955365315799E-3"/>
    <n v="6.6660728945579464E-2"/>
    <x v="0"/>
  </r>
  <r>
    <x v="25"/>
    <x v="3"/>
    <x v="5"/>
    <x v="4"/>
    <n v="1.1544712221770085E-2"/>
    <n v="6.8638701883643155E-2"/>
    <x v="0"/>
  </r>
  <r>
    <x v="26"/>
    <x v="3"/>
    <x v="5"/>
    <x v="4"/>
    <n v="1.2680470503541302E-2"/>
    <n v="7.6414179326819612E-2"/>
    <x v="0"/>
  </r>
  <r>
    <x v="27"/>
    <x v="3"/>
    <x v="5"/>
    <x v="4"/>
    <n v="9.8210238720923115E-3"/>
    <n v="8.5984528655218856E-2"/>
    <x v="0"/>
  </r>
  <r>
    <x v="28"/>
    <x v="3"/>
    <x v="5"/>
    <x v="4"/>
    <n v="9.5652426514719838E-3"/>
    <n v="9.3057333970988476E-2"/>
    <x v="0"/>
  </r>
  <r>
    <x v="29"/>
    <x v="3"/>
    <x v="5"/>
    <x v="4"/>
    <n v="5.0597129996035198E-3"/>
    <n v="9.4180069613763462E-2"/>
    <x v="0"/>
  </r>
  <r>
    <x v="30"/>
    <x v="3"/>
    <x v="5"/>
    <x v="4"/>
    <n v="7.5541150096540954E-3"/>
    <n v="9.4971368328454528E-2"/>
    <x v="0"/>
  </r>
  <r>
    <x v="31"/>
    <x v="3"/>
    <x v="5"/>
    <x v="4"/>
    <n v="3.9600812951992364E-3"/>
    <n v="9.4045803205060008E-2"/>
    <x v="0"/>
  </r>
  <r>
    <x v="32"/>
    <x v="3"/>
    <x v="5"/>
    <x v="4"/>
    <n v="1.686140577167876E-3"/>
    <n v="9.0562015590960998E-2"/>
    <x v="0"/>
  </r>
  <r>
    <x v="33"/>
    <x v="3"/>
    <x v="5"/>
    <x v="4"/>
    <n v="2.8060344629338998E-3"/>
    <n v="8.7334085490173005E-2"/>
    <x v="0"/>
  </r>
  <r>
    <x v="34"/>
    <x v="3"/>
    <x v="5"/>
    <x v="4"/>
    <n v="3.0989413213197052E-3"/>
    <n v="8.4606971849408533E-2"/>
    <x v="0"/>
  </r>
  <r>
    <x v="35"/>
    <x v="3"/>
    <x v="5"/>
    <x v="4"/>
    <n v="4.1479506815246796E-3"/>
    <n v="8.0727821132810282E-2"/>
    <x v="0"/>
  </r>
  <r>
    <x v="36"/>
    <x v="3"/>
    <x v="5"/>
    <x v="4"/>
    <n v="9.4439428634380887E-3"/>
    <n v="8.1368368459716789E-2"/>
    <x v="0"/>
  </r>
  <r>
    <x v="37"/>
    <x v="3"/>
    <x v="5"/>
    <x v="4"/>
    <n v="8.1837913298372002E-3"/>
    <n v="7.8007447567783911E-2"/>
    <x v="0"/>
  </r>
  <r>
    <x v="38"/>
    <x v="3"/>
    <x v="5"/>
    <x v="4"/>
    <n v="1.3937108820711589E-2"/>
    <n v="7.9264085884954177E-2"/>
    <x v="0"/>
  </r>
  <r>
    <x v="39"/>
    <x v="3"/>
    <x v="5"/>
    <x v="4"/>
    <n v="9.3295262781312796E-3"/>
    <n v="7.8772588290993151E-2"/>
    <x v="0"/>
  </r>
  <r>
    <x v="40"/>
    <x v="3"/>
    <x v="5"/>
    <x v="4"/>
    <n v="1.0175403870255584E-2"/>
    <n v="7.9382749509776751E-2"/>
    <x v="0"/>
  </r>
  <r>
    <x v="41"/>
    <x v="3"/>
    <x v="5"/>
    <x v="4"/>
    <n v="6.4164565782926534E-3"/>
    <n v="8.0739493088465883E-2"/>
    <x v="0"/>
  </r>
  <r>
    <x v="42"/>
    <x v="3"/>
    <x v="5"/>
    <x v="4"/>
    <n v="7.5526104495331108E-3"/>
    <n v="8.0737988528344906E-2"/>
    <x v="0"/>
  </r>
  <r>
    <x v="43"/>
    <x v="3"/>
    <x v="5"/>
    <x v="4"/>
    <n v="7.0256207235420299E-3"/>
    <n v="8.3803527956687704E-2"/>
    <x v="0"/>
  </r>
  <r>
    <x v="44"/>
    <x v="3"/>
    <x v="5"/>
    <x v="4"/>
    <n v="5.4184269896855146E-3"/>
    <n v="8.7535814369205323E-2"/>
    <x v="0"/>
  </r>
  <r>
    <x v="45"/>
    <x v="3"/>
    <x v="5"/>
    <x v="4"/>
    <n v="9.5015921905149091E-3"/>
    <n v="9.4231372096786351E-2"/>
    <x v="0"/>
  </r>
  <r>
    <x v="46"/>
    <x v="3"/>
    <x v="5"/>
    <x v="4"/>
    <n v="9.5275155905231931E-3"/>
    <n v="0.10065994636598984"/>
    <x v="0"/>
  </r>
  <r>
    <x v="47"/>
    <x v="3"/>
    <x v="5"/>
    <x v="4"/>
    <n v="7.6100565837345768E-3"/>
    <n v="0.10412205226819972"/>
    <x v="0"/>
  </r>
  <r>
    <x v="48"/>
    <x v="3"/>
    <x v="5"/>
    <x v="4"/>
    <n v="8.7963301748414848E-3"/>
    <n v="0.10347443957960313"/>
    <x v="0"/>
  </r>
  <r>
    <x v="49"/>
    <x v="3"/>
    <x v="5"/>
    <x v="4"/>
    <n v="9.4319104292115031E-3"/>
    <n v="0.10472255867897744"/>
    <x v="0"/>
  </r>
  <r>
    <x v="50"/>
    <x v="3"/>
    <x v="5"/>
    <x v="4"/>
    <n v="1.8553991596972391E-2"/>
    <n v="0.10933944145523823"/>
    <x v="0"/>
  </r>
  <r>
    <x v="51"/>
    <x v="3"/>
    <x v="5"/>
    <x v="4"/>
    <n v="9.2184534975318713E-3"/>
    <n v="0.10922836867463884"/>
    <x v="0"/>
  </r>
  <r>
    <x v="52"/>
    <x v="3"/>
    <x v="5"/>
    <x v="4"/>
    <n v="5.7090606514061107E-3"/>
    <n v="0.10476202545578935"/>
    <x v="0"/>
  </r>
  <r>
    <x v="53"/>
    <x v="3"/>
    <x v="5"/>
    <x v="4"/>
    <n v="4.3533904767977718E-3"/>
    <n v="0.10269895935429445"/>
    <x v="0"/>
  </r>
  <r>
    <x v="54"/>
    <x v="3"/>
    <x v="5"/>
    <x v="4"/>
    <n v="5.3439603475182304E-3"/>
    <n v="0.10049030925227957"/>
    <x v="0"/>
  </r>
  <r>
    <x v="55"/>
    <x v="3"/>
    <x v="5"/>
    <x v="4"/>
    <n v="4.2194942623900557E-3"/>
    <n v="9.7684182791127602E-2"/>
    <x v="0"/>
  </r>
  <r>
    <x v="56"/>
    <x v="3"/>
    <x v="5"/>
    <x v="4"/>
    <n v="4.8268693472914076E-3"/>
    <n v="9.70926251487335E-2"/>
    <x v="0"/>
  </r>
  <r>
    <x v="57"/>
    <x v="3"/>
    <x v="5"/>
    <x v="4"/>
    <n v="6.3557654084614801E-3"/>
    <n v="9.3946798366680045E-2"/>
    <x v="0"/>
  </r>
  <r>
    <x v="0"/>
    <x v="4"/>
    <x v="1"/>
    <x v="7"/>
    <n v="6.3031701617877779E-3"/>
    <n v="8.7363647311194934E-2"/>
    <x v="0"/>
  </r>
  <r>
    <x v="1"/>
    <x v="4"/>
    <x v="1"/>
    <x v="7"/>
    <n v="8.0560113974798367E-4"/>
    <n v="8.3772990992999494E-2"/>
    <x v="0"/>
  </r>
  <r>
    <x v="2"/>
    <x v="4"/>
    <x v="1"/>
    <x v="7"/>
    <n v="3.2443678751747793E-2"/>
    <n v="0.10983505722067335"/>
    <x v="0"/>
  </r>
  <r>
    <x v="3"/>
    <x v="4"/>
    <x v="1"/>
    <x v="7"/>
    <n v="1.2815341112674938E-2"/>
    <n v="0.1070558831289725"/>
    <x v="0"/>
  </r>
  <r>
    <x v="4"/>
    <x v="4"/>
    <x v="1"/>
    <x v="7"/>
    <n v="1.2255733547043233E-2"/>
    <n v="0.10812974285645816"/>
    <x v="0"/>
  </r>
  <r>
    <x v="5"/>
    <x v="4"/>
    <x v="1"/>
    <x v="7"/>
    <n v="1.194669060279744E-2"/>
    <n v="0.11585987537466609"/>
    <x v="0"/>
  </r>
  <r>
    <x v="6"/>
    <x v="4"/>
    <x v="1"/>
    <x v="7"/>
    <n v="5.0103099278694272E-3"/>
    <n v="0.11940865769458676"/>
    <x v="0"/>
  </r>
  <r>
    <x v="7"/>
    <x v="4"/>
    <x v="1"/>
    <x v="7"/>
    <n v="3.322469015978271E-3"/>
    <n v="0.1076708168523271"/>
    <x v="0"/>
  </r>
  <r>
    <x v="8"/>
    <x v="4"/>
    <x v="1"/>
    <x v="7"/>
    <n v="9.8565895973794452E-3"/>
    <n v="0.11283949163108792"/>
    <x v="0"/>
  </r>
  <r>
    <x v="9"/>
    <x v="4"/>
    <x v="1"/>
    <x v="7"/>
    <n v="5.3870620720146188E-3"/>
    <n v="0.11245204886859615"/>
    <x v="0"/>
  </r>
  <r>
    <x v="10"/>
    <x v="4"/>
    <x v="1"/>
    <x v="7"/>
    <n v="2.0223661372424108E-3"/>
    <n v="0.11159273033795648"/>
    <x v="0"/>
  </r>
  <r>
    <x v="11"/>
    <x v="4"/>
    <x v="1"/>
    <x v="7"/>
    <n v="1.0448008369331858E-2"/>
    <n v="0.11261702043561521"/>
    <x v="0"/>
  </r>
  <r>
    <x v="12"/>
    <x v="4"/>
    <x v="1"/>
    <x v="7"/>
    <n v="1.4911696482967817E-2"/>
    <n v="0.12122554675679523"/>
    <x v="0"/>
  </r>
  <r>
    <x v="13"/>
    <x v="4"/>
    <x v="1"/>
    <x v="7"/>
    <n v="1.0578541848684807E-2"/>
    <n v="0.13099848746573206"/>
    <x v="0"/>
  </r>
  <r>
    <x v="14"/>
    <x v="4"/>
    <x v="1"/>
    <x v="7"/>
    <n v="1.146240993979363E-2"/>
    <n v="0.11001721865377791"/>
    <x v="0"/>
  </r>
  <r>
    <x v="16"/>
    <x v="4"/>
    <x v="1"/>
    <x v="7"/>
    <n v="1.2830235564756255E-3"/>
    <n v="9.8484901097578598E-2"/>
    <x v="0"/>
  </r>
  <r>
    <x v="17"/>
    <x v="4"/>
    <x v="1"/>
    <x v="7"/>
    <n v="3.6507059642905213E-3"/>
    <n v="8.9879873514825889E-2"/>
    <x v="0"/>
  </r>
  <r>
    <x v="18"/>
    <x v="4"/>
    <x v="1"/>
    <x v="7"/>
    <n v="7.5056720983039445E-3"/>
    <n v="8.5438855010332382E-2"/>
    <x v="0"/>
  </r>
  <r>
    <x v="19"/>
    <x v="4"/>
    <x v="1"/>
    <x v="7"/>
    <n v="5.4626175621764715E-3"/>
    <n v="8.5891162644639418E-2"/>
    <x v="0"/>
  </r>
  <r>
    <x v="20"/>
    <x v="4"/>
    <x v="1"/>
    <x v="7"/>
    <n v="3.6328601152431448E-3"/>
    <n v="8.6201553743904299E-2"/>
    <x v="0"/>
  </r>
  <r>
    <x v="21"/>
    <x v="4"/>
    <x v="1"/>
    <x v="7"/>
    <n v="8.2458629932287576E-3"/>
    <n v="8.4590827139753619E-2"/>
    <x v="0"/>
  </r>
  <r>
    <x v="22"/>
    <x v="4"/>
    <x v="1"/>
    <x v="7"/>
    <n v="1.2153048484519455E-2"/>
    <n v="9.1356813552258442E-2"/>
    <x v="0"/>
  </r>
  <r>
    <x v="23"/>
    <x v="4"/>
    <x v="1"/>
    <x v="7"/>
    <n v="1.5455132618042738E-2"/>
    <n v="0.10478958003305879"/>
    <x v="0"/>
  </r>
  <r>
    <x v="24"/>
    <x v="4"/>
    <x v="1"/>
    <x v="7"/>
    <n v="2.7982082536191985E-2"/>
    <n v="0.12232365419991889"/>
    <x v="0"/>
  </r>
  <r>
    <x v="25"/>
    <x v="4"/>
    <x v="1"/>
    <x v="7"/>
    <n v="8.9270292957155089E-3"/>
    <n v="0.11633898701266659"/>
    <x v="0"/>
  </r>
  <r>
    <x v="26"/>
    <x v="4"/>
    <x v="1"/>
    <x v="7"/>
    <n v="4.6421525037388901E-3"/>
    <n v="0.11040259766772068"/>
    <x v="0"/>
  </r>
  <r>
    <x v="27"/>
    <x v="4"/>
    <x v="1"/>
    <x v="7"/>
    <n v="9.1915207771307138E-3"/>
    <n v="0.10813170850505775"/>
    <x v="0"/>
  </r>
  <r>
    <x v="28"/>
    <x v="4"/>
    <x v="1"/>
    <x v="7"/>
    <n v="1.1837016483301235E-2"/>
    <n v="0.11868570143188337"/>
    <x v="0"/>
  </r>
  <r>
    <x v="29"/>
    <x v="4"/>
    <x v="1"/>
    <x v="7"/>
    <n v="1.0244437927958488E-2"/>
    <n v="0.12527943339555134"/>
    <x v="0"/>
  </r>
  <r>
    <x v="30"/>
    <x v="4"/>
    <x v="1"/>
    <x v="7"/>
    <n v="6.1715855600592597E-3"/>
    <n v="0.12394534685730665"/>
    <x v="0"/>
  </r>
  <r>
    <x v="31"/>
    <x v="4"/>
    <x v="1"/>
    <x v="7"/>
    <n v="2.2021630983973454E-3"/>
    <n v="0.12068489239352752"/>
    <x v="0"/>
  </r>
  <r>
    <x v="32"/>
    <x v="4"/>
    <x v="1"/>
    <x v="7"/>
    <n v="4.4522486400499865E-4"/>
    <n v="0.11749725714228937"/>
    <x v="0"/>
  </r>
  <r>
    <x v="33"/>
    <x v="4"/>
    <x v="1"/>
    <x v="7"/>
    <n v="1.7877749259247314E-3"/>
    <n v="0.11103916907498536"/>
    <x v="0"/>
  </r>
  <r>
    <x v="34"/>
    <x v="4"/>
    <x v="1"/>
    <x v="7"/>
    <n v="1.6019941928485145E-3"/>
    <n v="0.10048811478331442"/>
    <x v="0"/>
  </r>
  <r>
    <x v="35"/>
    <x v="4"/>
    <x v="1"/>
    <x v="7"/>
    <n v="6.9074403811751244E-3"/>
    <n v="9.1940422546446798E-2"/>
    <x v="0"/>
  </r>
  <r>
    <x v="36"/>
    <x v="4"/>
    <x v="1"/>
    <x v="7"/>
    <n v="1.5358581396880981E-2"/>
    <n v="7.9316921407135796E-2"/>
    <x v="0"/>
  </r>
  <r>
    <x v="37"/>
    <x v="4"/>
    <x v="1"/>
    <x v="7"/>
    <n v="1.9686852276369375E-3"/>
    <n v="7.235857733905722E-2"/>
    <x v="0"/>
  </r>
  <r>
    <x v="38"/>
    <x v="4"/>
    <x v="1"/>
    <x v="7"/>
    <n v="1.1004167238977826E-2"/>
    <n v="7.8720592074296158E-2"/>
    <x v="0"/>
  </r>
  <r>
    <x v="39"/>
    <x v="4"/>
    <x v="1"/>
    <x v="7"/>
    <n v="6.6353733181339983E-3"/>
    <n v="7.6164444615299434E-2"/>
    <x v="0"/>
  </r>
  <r>
    <x v="40"/>
    <x v="4"/>
    <x v="1"/>
    <x v="7"/>
    <n v="4.4917892414294038E-3"/>
    <n v="6.881921737342761E-2"/>
    <x v="0"/>
  </r>
  <r>
    <x v="41"/>
    <x v="4"/>
    <x v="1"/>
    <x v="7"/>
    <n v="8.5512713115690718E-3"/>
    <n v="6.7126050757038203E-2"/>
    <x v="0"/>
  </r>
  <r>
    <x v="42"/>
    <x v="4"/>
    <x v="1"/>
    <x v="7"/>
    <n v="1.2887897880220033E-2"/>
    <n v="7.3842363077198964E-2"/>
    <x v="0"/>
  </r>
  <r>
    <x v="43"/>
    <x v="4"/>
    <x v="1"/>
    <x v="7"/>
    <n v="2.4301677946595738E-3"/>
    <n v="7.4070367773461196E-2"/>
    <x v="0"/>
  </r>
  <r>
    <x v="44"/>
    <x v="4"/>
    <x v="1"/>
    <x v="7"/>
    <n v="1.0060454207814831E-2"/>
    <n v="8.3685597117271027E-2"/>
    <x v="0"/>
  </r>
  <r>
    <x v="45"/>
    <x v="4"/>
    <x v="1"/>
    <x v="7"/>
    <n v="8.71008854517096E-3"/>
    <n v="9.0607910736517264E-2"/>
    <x v="0"/>
  </r>
  <r>
    <x v="46"/>
    <x v="4"/>
    <x v="1"/>
    <x v="7"/>
    <n v="1.0185448588475922E-2"/>
    <n v="9.9191365132144674E-2"/>
    <x v="0"/>
  </r>
  <r>
    <x v="47"/>
    <x v="4"/>
    <x v="1"/>
    <x v="7"/>
    <n v="8.0639000983937191E-3"/>
    <n v="0.10034782484936326"/>
    <x v="0"/>
  </r>
  <r>
    <x v="48"/>
    <x v="4"/>
    <x v="1"/>
    <x v="7"/>
    <n v="8.9222292431613646E-3"/>
    <n v="9.3911472695643622E-2"/>
    <x v="0"/>
  </r>
  <r>
    <x v="49"/>
    <x v="4"/>
    <x v="1"/>
    <x v="7"/>
    <n v="1.5724772137573654E-3"/>
    <n v="9.3515264681764063E-2"/>
    <x v="0"/>
  </r>
  <r>
    <x v="50"/>
    <x v="4"/>
    <x v="1"/>
    <x v="7"/>
    <n v="6.7597910640235046E-3"/>
    <n v="8.927088850680974E-2"/>
    <x v="0"/>
  </r>
  <r>
    <x v="51"/>
    <x v="4"/>
    <x v="1"/>
    <x v="7"/>
    <n v="4.7077962281207491E-3"/>
    <n v="8.7343311416796479E-2"/>
    <x v="0"/>
  </r>
  <r>
    <x v="52"/>
    <x v="4"/>
    <x v="1"/>
    <x v="7"/>
    <n v="3.1928831296329078E-3"/>
    <n v="8.6044405304999974E-2"/>
    <x v="0"/>
  </r>
  <r>
    <x v="53"/>
    <x v="4"/>
    <x v="1"/>
    <x v="7"/>
    <n v="7.2452625358871304E-3"/>
    <n v="8.4738396529318041E-2"/>
    <x v="0"/>
  </r>
  <r>
    <x v="54"/>
    <x v="4"/>
    <x v="1"/>
    <x v="7"/>
    <n v="1.065551866069704E-2"/>
    <n v="8.2506017309795079E-2"/>
    <x v="0"/>
  </r>
  <r>
    <x v="55"/>
    <x v="4"/>
    <x v="1"/>
    <x v="7"/>
    <n v="1.0021144386704369E-3"/>
    <n v="8.1077963953805926E-2"/>
    <x v="0"/>
  </r>
  <r>
    <x v="56"/>
    <x v="4"/>
    <x v="1"/>
    <x v="7"/>
    <n v="4.4206751592737615E-3"/>
    <n v="7.5438184905264855E-2"/>
    <x v="0"/>
  </r>
  <r>
    <x v="57"/>
    <x v="4"/>
    <x v="1"/>
    <x v="7"/>
    <n v="1.0069492420340051E-3"/>
    <n v="6.7735045602127911E-2"/>
    <x v="0"/>
  </r>
  <r>
    <x v="0"/>
    <x v="4"/>
    <x v="7"/>
    <x v="6"/>
    <n v="1.4319734825424886"/>
    <n v="9.0321341571959763"/>
    <x v="0"/>
  </r>
  <r>
    <x v="1"/>
    <x v="4"/>
    <x v="7"/>
    <x v="6"/>
    <n v="0.82900750251648248"/>
    <n v="8.9309762343104655"/>
    <x v="0"/>
  </r>
  <r>
    <x v="2"/>
    <x v="4"/>
    <x v="7"/>
    <x v="6"/>
    <n v="0.90567079500963887"/>
    <n v="8.7975576430957716"/>
    <x v="0"/>
  </r>
  <r>
    <x v="3"/>
    <x v="4"/>
    <x v="7"/>
    <x v="6"/>
    <n v="0.88842899480149684"/>
    <n v="8.9695835807253079"/>
    <x v="0"/>
  </r>
  <r>
    <x v="4"/>
    <x v="4"/>
    <x v="7"/>
    <x v="6"/>
    <n v="0.61189286980754909"/>
    <n v="9.0978514299476458"/>
    <x v="0"/>
  </r>
  <r>
    <x v="5"/>
    <x v="4"/>
    <x v="7"/>
    <x v="6"/>
    <n v="0.6147529840563174"/>
    <n v="9.2152695468226931"/>
    <x v="0"/>
  </r>
  <r>
    <x v="6"/>
    <x v="4"/>
    <x v="7"/>
    <x v="6"/>
    <n v="0.58877616455683912"/>
    <n v="9.2739373652199806"/>
    <x v="0"/>
  </r>
  <r>
    <x v="7"/>
    <x v="4"/>
    <x v="7"/>
    <x v="6"/>
    <n v="0.56294257534255387"/>
    <n v="9.3238878819950752"/>
    <x v="0"/>
  </r>
  <r>
    <x v="8"/>
    <x v="4"/>
    <x v="7"/>
    <x v="6"/>
    <n v="0.65874095499068441"/>
    <n v="9.3944695864716561"/>
    <x v="0"/>
  </r>
  <r>
    <x v="9"/>
    <x v="4"/>
    <x v="7"/>
    <x v="6"/>
    <n v="0.77978632562246575"/>
    <n v="9.4387906798979628"/>
    <x v="0"/>
  </r>
  <r>
    <x v="10"/>
    <x v="4"/>
    <x v="7"/>
    <x v="6"/>
    <n v="0.75534935155982763"/>
    <n v="9.5508581722104076"/>
    <x v="0"/>
  </r>
  <r>
    <x v="11"/>
    <x v="4"/>
    <x v="7"/>
    <x v="6"/>
    <n v="1.021151782243757"/>
    <n v="9.6484737830500986"/>
    <x v="0"/>
  </r>
  <r>
    <x v="12"/>
    <x v="4"/>
    <x v="7"/>
    <x v="6"/>
    <n v="1.598999233075826"/>
    <n v="9.8154995335834379"/>
    <x v="0"/>
  </r>
  <r>
    <x v="13"/>
    <x v="4"/>
    <x v="7"/>
    <x v="6"/>
    <n v="0.91504121839475572"/>
    <n v="9.9015332494617123"/>
    <x v="0"/>
  </r>
  <r>
    <x v="14"/>
    <x v="4"/>
    <x v="7"/>
    <x v="6"/>
    <n v="0.5680644994672881"/>
    <n v="9.5639269539193617"/>
    <x v="0"/>
  </r>
  <r>
    <x v="15"/>
    <x v="4"/>
    <x v="7"/>
    <x v="6"/>
    <n v="6.7252177645590674E-3"/>
    <n v="8.6822231768824221"/>
    <x v="0"/>
  </r>
  <r>
    <x v="16"/>
    <x v="4"/>
    <x v="7"/>
    <x v="6"/>
    <n v="0.4225769345356914"/>
    <n v="8.4929072416105651"/>
    <x v="0"/>
  </r>
  <r>
    <x v="17"/>
    <x v="4"/>
    <x v="7"/>
    <x v="6"/>
    <n v="0.61336750028811982"/>
    <n v="8.491521757842369"/>
    <x v="0"/>
  </r>
  <r>
    <x v="18"/>
    <x v="4"/>
    <x v="7"/>
    <x v="6"/>
    <n v="0.75796178768530853"/>
    <n v="8.6607073809708357"/>
    <x v="0"/>
  </r>
  <r>
    <x v="19"/>
    <x v="4"/>
    <x v="7"/>
    <x v="6"/>
    <n v="0.59627428626209089"/>
    <n v="8.6940390918903745"/>
    <x v="0"/>
  </r>
  <r>
    <x v="20"/>
    <x v="4"/>
    <x v="7"/>
    <x v="6"/>
    <n v="0.78518841601874989"/>
    <n v="8.8204865529184389"/>
    <x v="0"/>
  </r>
  <r>
    <x v="21"/>
    <x v="4"/>
    <x v="7"/>
    <x v="6"/>
    <n v="1.1257278932097181"/>
    <n v="9.1664281205056923"/>
    <x v="0"/>
  </r>
  <r>
    <x v="22"/>
    <x v="4"/>
    <x v="7"/>
    <x v="6"/>
    <n v="0.96058231423538121"/>
    <n v="9.3716610831812464"/>
    <x v="0"/>
  </r>
  <r>
    <x v="23"/>
    <x v="4"/>
    <x v="7"/>
    <x v="6"/>
    <n v="1.1475342609279522"/>
    <n v="9.4980435618654422"/>
    <x v="0"/>
  </r>
  <r>
    <x v="24"/>
    <x v="4"/>
    <x v="7"/>
    <x v="6"/>
    <n v="1.9149019576365995"/>
    <n v="9.8139462864262121"/>
    <x v="0"/>
  </r>
  <r>
    <x v="25"/>
    <x v="4"/>
    <x v="7"/>
    <x v="6"/>
    <n v="1.158319722229467"/>
    <n v="10.057224790260927"/>
    <x v="0"/>
  </r>
  <r>
    <x v="26"/>
    <x v="4"/>
    <x v="7"/>
    <x v="6"/>
    <n v="1.0460753235247835"/>
    <n v="10.53523561431842"/>
    <x v="0"/>
  </r>
  <r>
    <x v="27"/>
    <x v="4"/>
    <x v="7"/>
    <x v="6"/>
    <n v="1.1956885122792376"/>
    <n v="11.724198908833101"/>
    <x v="0"/>
  </r>
  <r>
    <x v="28"/>
    <x v="4"/>
    <x v="7"/>
    <x v="6"/>
    <n v="0.81896026667584876"/>
    <n v="12.120582240973256"/>
    <x v="0"/>
  </r>
  <r>
    <x v="29"/>
    <x v="4"/>
    <x v="7"/>
    <x v="6"/>
    <n v="0.75774948230333639"/>
    <n v="12.264964222988475"/>
    <x v="0"/>
  </r>
  <r>
    <x v="30"/>
    <x v="4"/>
    <x v="7"/>
    <x v="6"/>
    <n v="0.89466565963500566"/>
    <n v="12.401668094938172"/>
    <x v="0"/>
  </r>
  <r>
    <x v="31"/>
    <x v="4"/>
    <x v="7"/>
    <x v="6"/>
    <n v="0.4531697713472696"/>
    <n v="12.258563580023349"/>
    <x v="0"/>
  </r>
  <r>
    <x v="32"/>
    <x v="4"/>
    <x v="7"/>
    <x v="6"/>
    <n v="0.4805333851251925"/>
    <n v="11.953908549129791"/>
    <x v="0"/>
  </r>
  <r>
    <x v="33"/>
    <x v="4"/>
    <x v="7"/>
    <x v="6"/>
    <n v="1.1424498148677917"/>
    <n v="11.970630470787864"/>
    <x v="0"/>
  </r>
  <r>
    <x v="34"/>
    <x v="4"/>
    <x v="7"/>
    <x v="6"/>
    <n v="0.87653497741090614"/>
    <n v="11.88658313396339"/>
    <x v="0"/>
  </r>
  <r>
    <x v="35"/>
    <x v="4"/>
    <x v="7"/>
    <x v="6"/>
    <n v="1.0522084377753289"/>
    <n v="11.791257310810765"/>
    <x v="0"/>
  </r>
  <r>
    <x v="36"/>
    <x v="4"/>
    <x v="7"/>
    <x v="6"/>
    <n v="2.1643786378326153"/>
    <n v="12.040733991006784"/>
    <x v="0"/>
  </r>
  <r>
    <x v="37"/>
    <x v="4"/>
    <x v="7"/>
    <x v="6"/>
    <n v="1.0382764678264955"/>
    <n v="11.920690736603811"/>
    <x v="0"/>
  </r>
  <r>
    <x v="38"/>
    <x v="4"/>
    <x v="7"/>
    <x v="6"/>
    <n v="0.80561701756370296"/>
    <n v="11.680232430642729"/>
    <x v="0"/>
  </r>
  <r>
    <x v="39"/>
    <x v="4"/>
    <x v="7"/>
    <x v="6"/>
    <n v="1.2756473704851814"/>
    <n v="11.760191288848674"/>
    <x v="0"/>
  </r>
  <r>
    <x v="40"/>
    <x v="4"/>
    <x v="7"/>
    <x v="6"/>
    <n v="0.78496673635753866"/>
    <n v="11.726197758530363"/>
    <x v="0"/>
  </r>
  <r>
    <x v="41"/>
    <x v="4"/>
    <x v="7"/>
    <x v="6"/>
    <n v="0.75824727619753673"/>
    <n v="11.726695552424562"/>
    <x v="0"/>
  </r>
  <r>
    <x v="42"/>
    <x v="4"/>
    <x v="7"/>
    <x v="6"/>
    <n v="0.72767244082795579"/>
    <n v="11.559702333617514"/>
    <x v="0"/>
  </r>
  <r>
    <x v="43"/>
    <x v="4"/>
    <x v="7"/>
    <x v="6"/>
    <n v="0.63008293449488617"/>
    <n v="11.736615496765131"/>
    <x v="0"/>
  </r>
  <r>
    <x v="44"/>
    <x v="4"/>
    <x v="7"/>
    <x v="6"/>
    <n v="0.79487063174945771"/>
    <n v="12.050952743389399"/>
    <x v="0"/>
  </r>
  <r>
    <x v="45"/>
    <x v="4"/>
    <x v="7"/>
    <x v="6"/>
    <n v="1.1084536096987347"/>
    <n v="12.016956538220342"/>
    <x v="0"/>
  </r>
  <r>
    <x v="46"/>
    <x v="4"/>
    <x v="7"/>
    <x v="6"/>
    <n v="0.93919173314469695"/>
    <n v="12.079613293954134"/>
    <x v="0"/>
  </r>
  <r>
    <x v="47"/>
    <x v="4"/>
    <x v="7"/>
    <x v="6"/>
    <n v="1.1411927049319068"/>
    <n v="12.16859756111071"/>
    <x v="0"/>
  </r>
  <r>
    <x v="48"/>
    <x v="4"/>
    <x v="7"/>
    <x v="6"/>
    <n v="1.5937641715692574"/>
    <n v="11.597983094847351"/>
    <x v="0"/>
  </r>
  <r>
    <x v="49"/>
    <x v="4"/>
    <x v="7"/>
    <x v="6"/>
    <n v="0.62601031982759847"/>
    <n v="11.185716946848455"/>
    <x v="0"/>
  </r>
  <r>
    <x v="50"/>
    <x v="4"/>
    <x v="7"/>
    <x v="6"/>
    <n v="0.97246200568019647"/>
    <n v="11.352561934964948"/>
    <x v="0"/>
  </r>
  <r>
    <x v="51"/>
    <x v="4"/>
    <x v="7"/>
    <x v="6"/>
    <n v="1.0416735733523321"/>
    <n v="11.118588137832099"/>
    <x v="0"/>
  </r>
  <r>
    <x v="52"/>
    <x v="4"/>
    <x v="7"/>
    <x v="6"/>
    <n v="0.54974500334661669"/>
    <n v="10.883366404821178"/>
    <x v="0"/>
  </r>
  <r>
    <x v="53"/>
    <x v="4"/>
    <x v="7"/>
    <x v="6"/>
    <n v="0.60204034714956178"/>
    <n v="10.727159475773203"/>
    <x v="0"/>
  </r>
  <r>
    <x v="54"/>
    <x v="4"/>
    <x v="7"/>
    <x v="6"/>
    <n v="0.69535325523690883"/>
    <n v="10.694840290182157"/>
    <x v="0"/>
  </r>
  <r>
    <x v="55"/>
    <x v="4"/>
    <x v="7"/>
    <x v="6"/>
    <n v="0.54087218674757587"/>
    <n v="10.605629542434846"/>
    <x v="0"/>
  </r>
  <r>
    <x v="56"/>
    <x v="4"/>
    <x v="7"/>
    <x v="6"/>
    <n v="0.70614110772470906"/>
    <n v="10.516900018410094"/>
    <x v="0"/>
  </r>
  <r>
    <x v="57"/>
    <x v="4"/>
    <x v="7"/>
    <x v="6"/>
    <n v="0.83706990591042718"/>
    <n v="10.245516314621787"/>
    <x v="0"/>
  </r>
  <r>
    <x v="0"/>
    <x v="4"/>
    <x v="7"/>
    <x v="0"/>
    <n v="2.5807505776895501E-2"/>
    <n v="0.17563615154082765"/>
    <x v="0"/>
  </r>
  <r>
    <x v="1"/>
    <x v="4"/>
    <x v="7"/>
    <x v="0"/>
    <n v="1.7826085334902087E-2"/>
    <n v="0.1722947193980818"/>
    <x v="0"/>
  </r>
  <r>
    <x v="2"/>
    <x v="4"/>
    <x v="7"/>
    <x v="0"/>
    <n v="1.5313911482059333E-2"/>
    <n v="0.15968386510932503"/>
    <x v="0"/>
  </r>
  <r>
    <x v="3"/>
    <x v="4"/>
    <x v="7"/>
    <x v="0"/>
    <n v="1.8466787246797626E-2"/>
    <n v="0.16282355999304449"/>
    <x v="0"/>
  </r>
  <r>
    <x v="4"/>
    <x v="4"/>
    <x v="7"/>
    <x v="0"/>
    <n v="1.3309141737933473E-2"/>
    <n v="0.16537879846570352"/>
    <x v="0"/>
  </r>
  <r>
    <x v="5"/>
    <x v="4"/>
    <x v="7"/>
    <x v="0"/>
    <n v="1.1262268445792154E-2"/>
    <n v="0.16837028298572165"/>
    <x v="0"/>
  </r>
  <r>
    <x v="6"/>
    <x v="4"/>
    <x v="7"/>
    <x v="0"/>
    <n v="1.0034751445743695E-2"/>
    <n v="0.16624142958437249"/>
    <x v="0"/>
  </r>
  <r>
    <x v="7"/>
    <x v="4"/>
    <x v="7"/>
    <x v="0"/>
    <n v="8.2048727235402453E-3"/>
    <n v="0.1656149797895391"/>
    <x v="0"/>
  </r>
  <r>
    <x v="8"/>
    <x v="4"/>
    <x v="7"/>
    <x v="0"/>
    <n v="4.4601837930141495E-3"/>
    <n v="0.16171973873072659"/>
    <x v="0"/>
  </r>
  <r>
    <x v="9"/>
    <x v="4"/>
    <x v="7"/>
    <x v="0"/>
    <n v="1.16931757264572E-2"/>
    <n v="0.16338041267063039"/>
    <x v="0"/>
  </r>
  <r>
    <x v="10"/>
    <x v="4"/>
    <x v="7"/>
    <x v="0"/>
    <n v="1.0761198281266397E-2"/>
    <n v="0.16362564130666593"/>
    <x v="0"/>
  </r>
  <r>
    <x v="11"/>
    <x v="4"/>
    <x v="7"/>
    <x v="0"/>
    <n v="2.0304348490299901E-2"/>
    <n v="0.16744423048470178"/>
    <x v="0"/>
  </r>
  <r>
    <x v="12"/>
    <x v="4"/>
    <x v="7"/>
    <x v="0"/>
    <n v="3.2244718748914505E-2"/>
    <n v="0.17388144345672077"/>
    <x v="0"/>
  </r>
  <r>
    <x v="13"/>
    <x v="4"/>
    <x v="7"/>
    <x v="0"/>
    <n v="1.4480307081305382E-2"/>
    <n v="0.17053566520312408"/>
    <x v="0"/>
  </r>
  <r>
    <x v="14"/>
    <x v="4"/>
    <x v="7"/>
    <x v="0"/>
    <n v="1.5942028391433827E-2"/>
    <n v="0.17116378211249855"/>
    <x v="0"/>
  </r>
  <r>
    <x v="15"/>
    <x v="4"/>
    <x v="7"/>
    <x v="0"/>
    <n v="3.2610031318135966E-4"/>
    <n v="0.15302309517888227"/>
    <x v="0"/>
  </r>
  <r>
    <x v="16"/>
    <x v="4"/>
    <x v="7"/>
    <x v="0"/>
    <n v="2.958254572647397E-3"/>
    <n v="0.14267220801359617"/>
    <x v="0"/>
  </r>
  <r>
    <x v="17"/>
    <x v="4"/>
    <x v="7"/>
    <x v="0"/>
    <n v="1.6793913375740082E-2"/>
    <n v="0.14820385294354413"/>
    <x v="0"/>
  </r>
  <r>
    <x v="18"/>
    <x v="4"/>
    <x v="7"/>
    <x v="0"/>
    <n v="2.3678608361860615E-2"/>
    <n v="0.16184770985966107"/>
    <x v="0"/>
  </r>
  <r>
    <x v="19"/>
    <x v="4"/>
    <x v="7"/>
    <x v="0"/>
    <n v="1.038540550383512E-2"/>
    <n v="0.16402824263995591"/>
    <x v="0"/>
  </r>
  <r>
    <x v="20"/>
    <x v="4"/>
    <x v="7"/>
    <x v="0"/>
    <n v="1.405620680089683E-2"/>
    <n v="0.17362426564783859"/>
    <x v="0"/>
  </r>
  <r>
    <x v="21"/>
    <x v="4"/>
    <x v="7"/>
    <x v="0"/>
    <n v="2.1503844968796981E-2"/>
    <n v="0.18343493489017834"/>
    <x v="0"/>
  </r>
  <r>
    <x v="22"/>
    <x v="4"/>
    <x v="7"/>
    <x v="0"/>
    <n v="2.304218192029775E-2"/>
    <n v="0.19571591852920975"/>
    <x v="0"/>
  </r>
  <r>
    <x v="23"/>
    <x v="4"/>
    <x v="7"/>
    <x v="0"/>
    <n v="2.9500376891340812E-2"/>
    <n v="0.20491194693025067"/>
    <x v="0"/>
  </r>
  <r>
    <x v="24"/>
    <x v="4"/>
    <x v="7"/>
    <x v="0"/>
    <n v="6.5182847784030301E-2"/>
    <n v="0.2378500759653665"/>
    <x v="0"/>
  </r>
  <r>
    <x v="25"/>
    <x v="4"/>
    <x v="7"/>
    <x v="0"/>
    <n v="2.2695279211150419E-2"/>
    <n v="0.24606504809521151"/>
    <x v="0"/>
  </r>
  <r>
    <x v="26"/>
    <x v="4"/>
    <x v="7"/>
    <x v="0"/>
    <n v="3.3391826924810547E-2"/>
    <n v="0.26351484662858821"/>
    <x v="0"/>
  </r>
  <r>
    <x v="27"/>
    <x v="4"/>
    <x v="7"/>
    <x v="0"/>
    <n v="3.9197034252658171E-2"/>
    <n v="0.30238578056806509"/>
    <x v="0"/>
  </r>
  <r>
    <x v="28"/>
    <x v="4"/>
    <x v="7"/>
    <x v="0"/>
    <n v="2.1707596563445487E-2"/>
    <n v="0.32113512255886312"/>
    <x v="0"/>
  </r>
  <r>
    <x v="29"/>
    <x v="4"/>
    <x v="7"/>
    <x v="0"/>
    <n v="3.0972950685909949E-2"/>
    <n v="0.33531415986903296"/>
    <x v="0"/>
  </r>
  <r>
    <x v="30"/>
    <x v="4"/>
    <x v="7"/>
    <x v="0"/>
    <n v="3.6311023641413885E-2"/>
    <n v="0.34794657514858623"/>
    <x v="0"/>
  </r>
  <r>
    <x v="31"/>
    <x v="4"/>
    <x v="7"/>
    <x v="0"/>
    <n v="1.1460718554499309E-2"/>
    <n v="0.34902188819925051"/>
    <x v="0"/>
  </r>
  <r>
    <x v="32"/>
    <x v="4"/>
    <x v="7"/>
    <x v="0"/>
    <n v="5.2762892970763461E-3"/>
    <n v="0.34024197069543"/>
    <x v="0"/>
  </r>
  <r>
    <x v="33"/>
    <x v="4"/>
    <x v="7"/>
    <x v="0"/>
    <n v="1.2146910732763729E-2"/>
    <n v="0.33088503645939671"/>
    <x v="0"/>
  </r>
  <r>
    <x v="34"/>
    <x v="4"/>
    <x v="7"/>
    <x v="0"/>
    <n v="6.6975907134351233E-3"/>
    <n v="0.31454044525253411"/>
    <x v="0"/>
  </r>
  <r>
    <x v="35"/>
    <x v="4"/>
    <x v="7"/>
    <x v="0"/>
    <n v="1.7415675360733022E-2"/>
    <n v="0.30245574372192624"/>
    <x v="0"/>
  </r>
  <r>
    <x v="36"/>
    <x v="4"/>
    <x v="7"/>
    <x v="0"/>
    <n v="3.6381813631374257E-2"/>
    <n v="0.27365470956927024"/>
    <x v="0"/>
  </r>
  <r>
    <x v="37"/>
    <x v="4"/>
    <x v="7"/>
    <x v="0"/>
    <n v="1.4627650494164132E-2"/>
    <n v="0.265587080852284"/>
    <x v="0"/>
  </r>
  <r>
    <x v="38"/>
    <x v="4"/>
    <x v="7"/>
    <x v="0"/>
    <n v="2.1850046944511481E-2"/>
    <n v="0.2540453008719849"/>
    <x v="0"/>
  </r>
  <r>
    <x v="39"/>
    <x v="4"/>
    <x v="7"/>
    <x v="0"/>
    <n v="2.6097565392315395E-2"/>
    <n v="0.24094583201164216"/>
    <x v="0"/>
  </r>
  <r>
    <x v="40"/>
    <x v="4"/>
    <x v="7"/>
    <x v="0"/>
    <n v="1.5477292692656E-2"/>
    <n v="0.23471552814085264"/>
    <x v="0"/>
  </r>
  <r>
    <x v="41"/>
    <x v="4"/>
    <x v="7"/>
    <x v="0"/>
    <n v="1.9822272975257925E-2"/>
    <n v="0.22356485043020058"/>
    <x v="0"/>
  </r>
  <r>
    <x v="42"/>
    <x v="4"/>
    <x v="7"/>
    <x v="0"/>
    <n v="1.9327646801633715E-2"/>
    <n v="0.20658147359042039"/>
    <x v="0"/>
  </r>
  <r>
    <x v="43"/>
    <x v="4"/>
    <x v="7"/>
    <x v="0"/>
    <n v="1.170610786693115E-2"/>
    <n v="0.20682686290285224"/>
    <x v="0"/>
  </r>
  <r>
    <x v="44"/>
    <x v="4"/>
    <x v="7"/>
    <x v="0"/>
    <n v="1.6369549593790479E-2"/>
    <n v="0.21792012319956638"/>
    <x v="0"/>
  </r>
  <r>
    <x v="45"/>
    <x v="4"/>
    <x v="7"/>
    <x v="0"/>
    <n v="3.1895744008519321E-2"/>
    <n v="0.23766895647532196"/>
    <x v="0"/>
  </r>
  <r>
    <x v="46"/>
    <x v="4"/>
    <x v="7"/>
    <x v="0"/>
    <n v="2.4084601785131023E-2"/>
    <n v="0.25505596754701793"/>
    <x v="0"/>
  </r>
  <r>
    <x v="47"/>
    <x v="4"/>
    <x v="7"/>
    <x v="0"/>
    <n v="2.2531999360486967E-2"/>
    <n v="0.26017229154677191"/>
    <x v="0"/>
  </r>
  <r>
    <x v="48"/>
    <x v="4"/>
    <x v="7"/>
    <x v="0"/>
    <n v="4.1104578323778444E-2"/>
    <n v="0.26489505623917609"/>
    <x v="0"/>
  </r>
  <r>
    <x v="49"/>
    <x v="4"/>
    <x v="7"/>
    <x v="0"/>
    <n v="1.1900991550289451E-2"/>
    <n v="0.26216839729530139"/>
    <x v="0"/>
  </r>
  <r>
    <x v="50"/>
    <x v="4"/>
    <x v="7"/>
    <x v="0"/>
    <n v="2.0595838756121348E-2"/>
    <n v="0.26091418910691122"/>
    <x v="0"/>
  </r>
  <r>
    <x v="51"/>
    <x v="4"/>
    <x v="7"/>
    <x v="0"/>
    <n v="2.608735029129609E-2"/>
    <n v="0.26090397400589194"/>
    <x v="0"/>
  </r>
  <r>
    <x v="52"/>
    <x v="4"/>
    <x v="7"/>
    <x v="0"/>
    <n v="1.0071331009512149E-2"/>
    <n v="0.25549801232274805"/>
    <x v="0"/>
  </r>
  <r>
    <x v="53"/>
    <x v="4"/>
    <x v="7"/>
    <x v="0"/>
    <n v="1.7378132336341352E-2"/>
    <n v="0.25305387168383148"/>
    <x v="0"/>
  </r>
  <r>
    <x v="54"/>
    <x v="4"/>
    <x v="7"/>
    <x v="0"/>
    <n v="1.1870959255500911E-2"/>
    <n v="0.24559718413769868"/>
    <x v="0"/>
  </r>
  <r>
    <x v="55"/>
    <x v="4"/>
    <x v="7"/>
    <x v="0"/>
    <n v="6.1466209305552702E-3"/>
    <n v="0.24003769720132279"/>
    <x v="0"/>
  </r>
  <r>
    <x v="56"/>
    <x v="4"/>
    <x v="7"/>
    <x v="0"/>
    <n v="1.1557530992513878E-2"/>
    <n v="0.23522567860004617"/>
    <x v="0"/>
  </r>
  <r>
    <x v="57"/>
    <x v="4"/>
    <x v="7"/>
    <x v="0"/>
    <n v="9.2247293600338752E-3"/>
    <n v="0.21255466395156075"/>
    <x v="0"/>
  </r>
  <r>
    <x v="0"/>
    <x v="4"/>
    <x v="7"/>
    <x v="10"/>
    <n v="0.19153480819474755"/>
    <n v="0.73880799440415479"/>
    <x v="0"/>
  </r>
  <r>
    <x v="1"/>
    <x v="4"/>
    <x v="7"/>
    <x v="10"/>
    <n v="8.9940363755443065E-2"/>
    <n v="0.73195340313637403"/>
    <x v="0"/>
  </r>
  <r>
    <x v="2"/>
    <x v="4"/>
    <x v="7"/>
    <x v="10"/>
    <n v="8.8609278864304378E-2"/>
    <n v="0.70762356282065075"/>
    <x v="0"/>
  </r>
  <r>
    <x v="3"/>
    <x v="4"/>
    <x v="7"/>
    <x v="10"/>
    <n v="7.0474693913475717E-2"/>
    <n v="0.72657097112155256"/>
    <x v="0"/>
  </r>
  <r>
    <x v="4"/>
    <x v="4"/>
    <x v="7"/>
    <x v="10"/>
    <n v="3.211168746441502E-2"/>
    <n v="0.73117767416089141"/>
    <x v="0"/>
  </r>
  <r>
    <x v="5"/>
    <x v="4"/>
    <x v="7"/>
    <x v="10"/>
    <n v="2.5480811710238162E-2"/>
    <n v="0.72746444051605452"/>
    <x v="0"/>
  </r>
  <r>
    <x v="6"/>
    <x v="4"/>
    <x v="7"/>
    <x v="10"/>
    <n v="3.0563174978218914E-2"/>
    <n v="0.72595015216323644"/>
    <x v="0"/>
  </r>
  <r>
    <x v="7"/>
    <x v="4"/>
    <x v="7"/>
    <x v="10"/>
    <n v="2.3900337735470917E-2"/>
    <n v="0.7298312834649604"/>
    <x v="0"/>
  </r>
  <r>
    <x v="8"/>
    <x v="4"/>
    <x v="7"/>
    <x v="10"/>
    <n v="3.4027440472544912E-2"/>
    <n v="0.73551672188329942"/>
    <x v="0"/>
  </r>
  <r>
    <x v="9"/>
    <x v="4"/>
    <x v="7"/>
    <x v="10"/>
    <n v="4.3327127612928618E-2"/>
    <n v="0.74085180328604894"/>
    <x v="0"/>
  </r>
  <r>
    <x v="10"/>
    <x v="4"/>
    <x v="7"/>
    <x v="10"/>
    <n v="3.8800100632824186E-2"/>
    <n v="0.74512205750392713"/>
    <x v="0"/>
  </r>
  <r>
    <x v="11"/>
    <x v="4"/>
    <x v="7"/>
    <x v="10"/>
    <n v="8.6328243072462549E-2"/>
    <n v="0.75509806840707394"/>
    <x v="0"/>
  </r>
  <r>
    <x v="12"/>
    <x v="4"/>
    <x v="7"/>
    <x v="10"/>
    <n v="0.21004817667663864"/>
    <n v="0.77361143688896505"/>
    <x v="0"/>
  </r>
  <r>
    <x v="13"/>
    <x v="4"/>
    <x v="7"/>
    <x v="10"/>
    <n v="8.8851851931122897E-2"/>
    <n v="0.77252292506464504"/>
    <x v="0"/>
  </r>
  <r>
    <x v="14"/>
    <x v="4"/>
    <x v="7"/>
    <x v="10"/>
    <n v="5.6249234249283978E-2"/>
    <n v="0.74016288044962464"/>
    <x v="0"/>
  </r>
  <r>
    <x v="15"/>
    <x v="4"/>
    <x v="7"/>
    <x v="10"/>
    <n v="1.5707142246778729E-4"/>
    <n v="0.66984525795861671"/>
    <x v="0"/>
  </r>
  <r>
    <x v="16"/>
    <x v="4"/>
    <x v="7"/>
    <x v="10"/>
    <n v="2.4678706621913963E-2"/>
    <n v="0.66241227711611572"/>
    <x v="0"/>
  </r>
  <r>
    <x v="17"/>
    <x v="4"/>
    <x v="7"/>
    <x v="10"/>
    <n v="4.5602267273123553E-2"/>
    <n v="0.68253373267900108"/>
    <x v="0"/>
  </r>
  <r>
    <x v="18"/>
    <x v="4"/>
    <x v="7"/>
    <x v="10"/>
    <n v="6.6553820593814567E-2"/>
    <n v="0.7185243782945967"/>
    <x v="0"/>
  </r>
  <r>
    <x v="19"/>
    <x v="4"/>
    <x v="7"/>
    <x v="10"/>
    <n v="2.7291933286738835E-2"/>
    <n v="0.72191597384586437"/>
    <x v="0"/>
  </r>
  <r>
    <x v="20"/>
    <x v="4"/>
    <x v="7"/>
    <x v="10"/>
    <n v="5.1512869732866444E-2"/>
    <n v="0.73940140310618596"/>
    <x v="0"/>
  </r>
  <r>
    <x v="21"/>
    <x v="4"/>
    <x v="7"/>
    <x v="10"/>
    <n v="7.7043220583879954E-2"/>
    <n v="0.77311749607713731"/>
    <x v="0"/>
  </r>
  <r>
    <x v="22"/>
    <x v="4"/>
    <x v="7"/>
    <x v="10"/>
    <n v="9.2477252971037899E-2"/>
    <n v="0.82679464841535089"/>
    <x v="0"/>
  </r>
  <r>
    <x v="23"/>
    <x v="4"/>
    <x v="7"/>
    <x v="10"/>
    <n v="0.12033180168474433"/>
    <n v="0.86079820702763277"/>
    <x v="0"/>
  </r>
  <r>
    <x v="24"/>
    <x v="4"/>
    <x v="7"/>
    <x v="10"/>
    <n v="0.30837628262598354"/>
    <n v="0.95912631297697781"/>
    <x v="0"/>
  </r>
  <r>
    <x v="25"/>
    <x v="4"/>
    <x v="7"/>
    <x v="10"/>
    <n v="0.13893602402065486"/>
    <n v="1.0092104850665096"/>
    <x v="0"/>
  </r>
  <r>
    <x v="26"/>
    <x v="4"/>
    <x v="7"/>
    <x v="10"/>
    <n v="0.154429859725984"/>
    <n v="1.1073911105432099"/>
    <x v="0"/>
  </r>
  <r>
    <x v="27"/>
    <x v="4"/>
    <x v="7"/>
    <x v="10"/>
    <n v="0.12259988519282755"/>
    <n v="1.2298339243135694"/>
    <x v="0"/>
  </r>
  <r>
    <x v="28"/>
    <x v="4"/>
    <x v="7"/>
    <x v="10"/>
    <n v="5.3695760857612247E-2"/>
    <n v="1.2588509785492676"/>
    <x v="0"/>
  </r>
  <r>
    <x v="29"/>
    <x v="4"/>
    <x v="7"/>
    <x v="10"/>
    <n v="5.480570588082103E-2"/>
    <n v="1.2680544171569652"/>
    <x v="0"/>
  </r>
  <r>
    <x v="30"/>
    <x v="4"/>
    <x v="7"/>
    <x v="10"/>
    <n v="5.4091482639754385E-2"/>
    <n v="1.2555920792029054"/>
    <x v="0"/>
  </r>
  <r>
    <x v="31"/>
    <x v="4"/>
    <x v="7"/>
    <x v="10"/>
    <n v="2.5654505067522045E-2"/>
    <n v="1.2539546509836881"/>
    <x v="0"/>
  </r>
  <r>
    <x v="32"/>
    <x v="4"/>
    <x v="7"/>
    <x v="10"/>
    <n v="2.5589965457910327E-2"/>
    <n v="1.2280317467087321"/>
    <x v="0"/>
  </r>
  <r>
    <x v="33"/>
    <x v="4"/>
    <x v="7"/>
    <x v="10"/>
    <n v="4.6695110660395792E-2"/>
    <n v="1.1976836367852479"/>
    <x v="0"/>
  </r>
  <r>
    <x v="34"/>
    <x v="4"/>
    <x v="7"/>
    <x v="10"/>
    <n v="3.891543413181893E-2"/>
    <n v="1.1441218179460291"/>
    <x v="0"/>
  </r>
  <r>
    <x v="35"/>
    <x v="4"/>
    <x v="7"/>
    <x v="10"/>
    <n v="9.6976995559138413E-2"/>
    <n v="1.1207670118204232"/>
    <x v="0"/>
  </r>
  <r>
    <x v="36"/>
    <x v="4"/>
    <x v="7"/>
    <x v="10"/>
    <n v="0.32875195200305829"/>
    <n v="1.1411426811974981"/>
    <x v="0"/>
  </r>
  <r>
    <x v="37"/>
    <x v="4"/>
    <x v="7"/>
    <x v="10"/>
    <n v="0.12034311097951032"/>
    <n v="1.1225497681563532"/>
    <x v="0"/>
  </r>
  <r>
    <x v="38"/>
    <x v="4"/>
    <x v="7"/>
    <x v="10"/>
    <n v="0.11745195717477248"/>
    <n v="1.0855718656051421"/>
    <x v="0"/>
  </r>
  <r>
    <x v="39"/>
    <x v="4"/>
    <x v="7"/>
    <x v="10"/>
    <n v="0.12564884919152419"/>
    <n v="1.0886208296038384"/>
    <x v="0"/>
  </r>
  <r>
    <x v="40"/>
    <x v="4"/>
    <x v="7"/>
    <x v="10"/>
    <n v="4.6192000722094083E-2"/>
    <n v="1.0811170694683203"/>
    <x v="0"/>
  </r>
  <r>
    <x v="41"/>
    <x v="4"/>
    <x v="7"/>
    <x v="10"/>
    <n v="5.0997452970391731E-2"/>
    <n v="1.0773088165578912"/>
    <x v="0"/>
  </r>
  <r>
    <x v="42"/>
    <x v="4"/>
    <x v="7"/>
    <x v="10"/>
    <n v="3.6198777874777981E-2"/>
    <n v="1.0594161117929146"/>
    <x v="0"/>
  </r>
  <r>
    <x v="43"/>
    <x v="4"/>
    <x v="7"/>
    <x v="10"/>
    <n v="4.0131395479321839E-2"/>
    <n v="1.0738930022047146"/>
    <x v="0"/>
  </r>
  <r>
    <x v="44"/>
    <x v="4"/>
    <x v="7"/>
    <x v="10"/>
    <n v="4.962944255683497E-2"/>
    <n v="1.0979324793036391"/>
    <x v="0"/>
  </r>
  <r>
    <x v="45"/>
    <x v="4"/>
    <x v="7"/>
    <x v="10"/>
    <n v="6.7006598623656641E-2"/>
    <n v="1.1182439672669"/>
    <x v="0"/>
  </r>
  <r>
    <x v="46"/>
    <x v="4"/>
    <x v="7"/>
    <x v="10"/>
    <n v="9.3271288153660079E-2"/>
    <n v="1.172599821288741"/>
    <x v="0"/>
  </r>
  <r>
    <x v="47"/>
    <x v="4"/>
    <x v="7"/>
    <x v="10"/>
    <n v="0.11777425304264096"/>
    <n v="1.1933970787722437"/>
    <x v="0"/>
  </r>
  <r>
    <x v="48"/>
    <x v="4"/>
    <x v="7"/>
    <x v="10"/>
    <n v="0.2276502449618904"/>
    <n v="1.0922953717310759"/>
    <x v="0"/>
  </r>
  <r>
    <x v="49"/>
    <x v="4"/>
    <x v="7"/>
    <x v="10"/>
    <n v="7.8445898077650608E-2"/>
    <n v="1.0503981588292159"/>
    <x v="0"/>
  </r>
  <r>
    <x v="50"/>
    <x v="4"/>
    <x v="7"/>
    <x v="10"/>
    <n v="0.12315071338858616"/>
    <n v="1.0560969150430295"/>
    <x v="0"/>
  </r>
  <r>
    <x v="51"/>
    <x v="4"/>
    <x v="7"/>
    <x v="10"/>
    <n v="8.237556827258781E-2"/>
    <n v="1.0128236341240933"/>
    <x v="0"/>
  </r>
  <r>
    <x v="52"/>
    <x v="4"/>
    <x v="7"/>
    <x v="10"/>
    <n v="2.6367998487179422E-2"/>
    <n v="0.99299963188917861"/>
    <x v="0"/>
  </r>
  <r>
    <x v="53"/>
    <x v="4"/>
    <x v="7"/>
    <x v="10"/>
    <n v="3.1601058448417069E-2"/>
    <n v="0.97360323736720389"/>
    <x v="0"/>
  </r>
  <r>
    <x v="54"/>
    <x v="4"/>
    <x v="7"/>
    <x v="10"/>
    <n v="3.5134248333396789E-2"/>
    <n v="0.97253870782582275"/>
    <x v="0"/>
  </r>
  <r>
    <x v="55"/>
    <x v="4"/>
    <x v="7"/>
    <x v="10"/>
    <n v="3.0192845137305774E-2"/>
    <n v="0.96260015748380667"/>
    <x v="0"/>
  </r>
  <r>
    <x v="56"/>
    <x v="4"/>
    <x v="7"/>
    <x v="10"/>
    <n v="4.4584936780550803E-2"/>
    <n v="0.95755565170752244"/>
    <x v="0"/>
  </r>
  <r>
    <x v="57"/>
    <x v="4"/>
    <x v="7"/>
    <x v="10"/>
    <n v="4.806467687955817E-2"/>
    <n v="0.93861372996342396"/>
    <x v="0"/>
  </r>
  <r>
    <x v="0"/>
    <x v="4"/>
    <x v="2"/>
    <x v="7"/>
    <n v="2.1035033736122727E-2"/>
    <n v="0.19665936044067256"/>
    <x v="0"/>
  </r>
  <r>
    <x v="1"/>
    <x v="4"/>
    <x v="2"/>
    <x v="7"/>
    <n v="1.2442505765078783E-2"/>
    <n v="0.19307973602902484"/>
    <x v="0"/>
  </r>
  <r>
    <x v="2"/>
    <x v="4"/>
    <x v="2"/>
    <x v="7"/>
    <n v="9.3611277034803091E-3"/>
    <n v="8.2557924424816256E-2"/>
    <x v="0"/>
  </r>
  <r>
    <x v="3"/>
    <x v="4"/>
    <x v="2"/>
    <x v="7"/>
    <n v="1.190541095046726E-2"/>
    <n v="8.8741924901509714E-2"/>
    <x v="0"/>
  </r>
  <r>
    <x v="4"/>
    <x v="4"/>
    <x v="2"/>
    <x v="7"/>
    <n v="1.0531943982862028E-2"/>
    <n v="9.2262926929765524E-2"/>
    <x v="0"/>
  </r>
  <r>
    <x v="5"/>
    <x v="4"/>
    <x v="2"/>
    <x v="7"/>
    <n v="1.2421397535908798E-3"/>
    <n v="8.7380137145031719E-2"/>
    <x v="0"/>
  </r>
  <r>
    <x v="6"/>
    <x v="4"/>
    <x v="2"/>
    <x v="7"/>
    <n v="3.0134702444069234E-3"/>
    <n v="8.9251935247763925E-2"/>
    <x v="0"/>
  </r>
  <r>
    <x v="7"/>
    <x v="4"/>
    <x v="2"/>
    <x v="7"/>
    <n v="1.5111548953221658E-3"/>
    <n v="8.9428993265501411E-2"/>
    <x v="0"/>
  </r>
  <r>
    <x v="8"/>
    <x v="4"/>
    <x v="2"/>
    <x v="7"/>
    <n v="1.8254552553661643E-3"/>
    <n v="8.9354258496063224E-2"/>
    <x v="0"/>
  </r>
  <r>
    <x v="9"/>
    <x v="4"/>
    <x v="2"/>
    <x v="7"/>
    <n v="3.4936960810210004E-3"/>
    <n v="8.9947928434248925E-2"/>
    <x v="0"/>
  </r>
  <r>
    <x v="10"/>
    <x v="4"/>
    <x v="2"/>
    <x v="7"/>
    <n v="1.4112503779441232E-3"/>
    <n v="8.4029148071564863E-2"/>
    <x v="0"/>
  </r>
  <r>
    <x v="11"/>
    <x v="4"/>
    <x v="2"/>
    <x v="7"/>
    <n v="1.2635899291042673E-2"/>
    <n v="9.0409088036705026E-2"/>
    <x v="0"/>
  </r>
  <r>
    <x v="12"/>
    <x v="4"/>
    <x v="2"/>
    <x v="7"/>
    <n v="8.488381518082011E-3"/>
    <n v="7.7862435818664325E-2"/>
    <x v="0"/>
  </r>
  <r>
    <x v="13"/>
    <x v="4"/>
    <x v="2"/>
    <x v="7"/>
    <n v="7.5904576737935176E-3"/>
    <n v="7.3010387727379056E-2"/>
    <x v="0"/>
  </r>
  <r>
    <x v="14"/>
    <x v="4"/>
    <x v="2"/>
    <x v="7"/>
    <n v="1.7283207833133446E-2"/>
    <n v="8.0932467857032203E-2"/>
    <x v="0"/>
  </r>
  <r>
    <x v="16"/>
    <x v="4"/>
    <x v="2"/>
    <x v="7"/>
    <n v="4.5015457947548715E-4"/>
    <n v="6.9477211486040427E-2"/>
    <x v="0"/>
  </r>
  <r>
    <x v="17"/>
    <x v="4"/>
    <x v="2"/>
    <x v="7"/>
    <n v="4.1447597694683749E-3"/>
    <n v="6.3090027272646773E-2"/>
    <x v="0"/>
  </r>
  <r>
    <x v="18"/>
    <x v="4"/>
    <x v="2"/>
    <x v="7"/>
    <n v="5.4461250429770659E-3"/>
    <n v="6.7294012562032962E-2"/>
    <x v="0"/>
  </r>
  <r>
    <x v="19"/>
    <x v="4"/>
    <x v="2"/>
    <x v="7"/>
    <n v="5.7202722219025972E-3"/>
    <n v="7.0000814539528625E-2"/>
    <x v="0"/>
  </r>
  <r>
    <x v="20"/>
    <x v="4"/>
    <x v="2"/>
    <x v="7"/>
    <n v="1.6013384300106209E-2"/>
    <n v="8.450304394431267E-2"/>
    <x v="0"/>
  </r>
  <r>
    <x v="21"/>
    <x v="4"/>
    <x v="2"/>
    <x v="7"/>
    <n v="1.9532875818938089E-2"/>
    <n v="0.1022104645078846"/>
    <x v="0"/>
  </r>
  <r>
    <x v="22"/>
    <x v="4"/>
    <x v="2"/>
    <x v="7"/>
    <n v="2.9953612521369726E-2"/>
    <n v="0.12867038094823333"/>
    <x v="0"/>
  </r>
  <r>
    <x v="23"/>
    <x v="4"/>
    <x v="2"/>
    <x v="7"/>
    <n v="4.3172410547102601E-2"/>
    <n v="0.17043154111739178"/>
    <x v="0"/>
  </r>
  <r>
    <x v="24"/>
    <x v="4"/>
    <x v="2"/>
    <x v="7"/>
    <n v="1.7462793700403243E-2"/>
    <n v="0.17525843552675235"/>
    <x v="0"/>
  </r>
  <r>
    <x v="25"/>
    <x v="4"/>
    <x v="2"/>
    <x v="7"/>
    <n v="2.0956604064980323E-2"/>
    <n v="0.18772665807365066"/>
    <x v="0"/>
  </r>
  <r>
    <x v="26"/>
    <x v="4"/>
    <x v="2"/>
    <x v="7"/>
    <n v="1.089066084108054E-2"/>
    <n v="0.19102686124093771"/>
    <x v="0"/>
  </r>
  <r>
    <x v="27"/>
    <x v="4"/>
    <x v="2"/>
    <x v="7"/>
    <n v="1.6599912484636437E-2"/>
    <n v="0.19034356589244067"/>
    <x v="0"/>
  </r>
  <r>
    <x v="28"/>
    <x v="4"/>
    <x v="2"/>
    <x v="7"/>
    <n v="1.6426345657092049E-2"/>
    <n v="0.20631975697005728"/>
    <x v="0"/>
  </r>
  <r>
    <x v="29"/>
    <x v="4"/>
    <x v="2"/>
    <x v="7"/>
    <n v="1.3890348915820557E-2"/>
    <n v="0.21606534611640943"/>
    <x v="0"/>
  </r>
  <r>
    <x v="30"/>
    <x v="4"/>
    <x v="2"/>
    <x v="7"/>
    <n v="7.5563896872995751E-3"/>
    <n v="0.21817561076073197"/>
    <x v="0"/>
  </r>
  <r>
    <x v="31"/>
    <x v="4"/>
    <x v="2"/>
    <x v="7"/>
    <n v="1.6573419776838526E-3"/>
    <n v="0.21411268051651322"/>
    <x v="0"/>
  </r>
  <r>
    <x v="32"/>
    <x v="4"/>
    <x v="2"/>
    <x v="7"/>
    <n v="1.7042954505217863E-3"/>
    <n v="0.19980359166692879"/>
    <x v="0"/>
  </r>
  <r>
    <x v="33"/>
    <x v="4"/>
    <x v="2"/>
    <x v="7"/>
    <n v="4.0468906632246367E-3"/>
    <n v="0.18431760651121534"/>
    <x v="0"/>
  </r>
  <r>
    <x v="34"/>
    <x v="4"/>
    <x v="2"/>
    <x v="7"/>
    <n v="1.3679430230280653E-3"/>
    <n v="0.15573193701287369"/>
    <x v="0"/>
  </r>
  <r>
    <x v="35"/>
    <x v="4"/>
    <x v="2"/>
    <x v="7"/>
    <n v="1.9253257186918438E-2"/>
    <n v="0.1318127836526895"/>
    <x v="0"/>
  </r>
  <r>
    <x v="36"/>
    <x v="4"/>
    <x v="2"/>
    <x v="7"/>
    <n v="1.0562307858352214E-2"/>
    <n v="0.12491229781063848"/>
    <x v="0"/>
  </r>
  <r>
    <x v="37"/>
    <x v="4"/>
    <x v="2"/>
    <x v="7"/>
    <n v="8.0347226207709219E-3"/>
    <n v="0.11199041636642908"/>
    <x v="0"/>
  </r>
  <r>
    <x v="38"/>
    <x v="4"/>
    <x v="2"/>
    <x v="7"/>
    <n v="3.285003632354531E-3"/>
    <n v="0.10438475915770305"/>
    <x v="0"/>
  </r>
  <r>
    <x v="39"/>
    <x v="4"/>
    <x v="2"/>
    <x v="7"/>
    <n v="1.3435716489980692E-2"/>
    <n v="0.10122056316304733"/>
    <x v="0"/>
  </r>
  <r>
    <x v="40"/>
    <x v="4"/>
    <x v="2"/>
    <x v="7"/>
    <n v="6.3868688253982363E-3"/>
    <n v="9.1181086331353522E-2"/>
    <x v="0"/>
  </r>
  <r>
    <x v="41"/>
    <x v="4"/>
    <x v="2"/>
    <x v="7"/>
    <n v="7.9729811632736677E-3"/>
    <n v="8.526371857880663E-2"/>
    <x v="0"/>
  </r>
  <r>
    <x v="42"/>
    <x v="4"/>
    <x v="2"/>
    <x v="7"/>
    <n v="7.7209628477449737E-3"/>
    <n v="8.5428291739252024E-2"/>
    <x v="0"/>
  </r>
  <r>
    <x v="43"/>
    <x v="4"/>
    <x v="2"/>
    <x v="7"/>
    <n v="6.4365787163840234E-3"/>
    <n v="9.0207528477952201E-2"/>
    <x v="0"/>
  </r>
  <r>
    <x v="44"/>
    <x v="4"/>
    <x v="2"/>
    <x v="7"/>
    <n v="3.85023834171115E-3"/>
    <n v="9.2353471369141571E-2"/>
    <x v="0"/>
  </r>
  <r>
    <x v="45"/>
    <x v="4"/>
    <x v="2"/>
    <x v="7"/>
    <n v="7.421373690502539E-3"/>
    <n v="9.5727954396419471E-2"/>
    <x v="0"/>
  </r>
  <r>
    <x v="46"/>
    <x v="4"/>
    <x v="2"/>
    <x v="7"/>
    <n v="1.2434423155860965E-2"/>
    <n v="0.10679443452925237"/>
    <x v="0"/>
  </r>
  <r>
    <x v="47"/>
    <x v="4"/>
    <x v="2"/>
    <x v="7"/>
    <n v="2.9923231274080277E-2"/>
    <n v="0.11746440861641419"/>
    <x v="0"/>
  </r>
  <r>
    <x v="48"/>
    <x v="4"/>
    <x v="2"/>
    <x v="7"/>
    <n v="4.6042253238077193E-3"/>
    <n v="0.11150632608186968"/>
    <x v="0"/>
  </r>
  <r>
    <x v="49"/>
    <x v="4"/>
    <x v="2"/>
    <x v="7"/>
    <n v="-2.5745923262327722E-3"/>
    <n v="0.100897011134866"/>
    <x v="0"/>
  </r>
  <r>
    <x v="50"/>
    <x v="4"/>
    <x v="2"/>
    <x v="7"/>
    <n v="2.6586045202737878E-3"/>
    <n v="0.10027061202278525"/>
    <x v="0"/>
  </r>
  <r>
    <x v="51"/>
    <x v="4"/>
    <x v="2"/>
    <x v="7"/>
    <n v="1.9698217682670737E-3"/>
    <n v="8.8804717301071645E-2"/>
    <x v="0"/>
  </r>
  <r>
    <x v="52"/>
    <x v="4"/>
    <x v="2"/>
    <x v="7"/>
    <n v="6.945225435721015E-3"/>
    <n v="8.9363073911394433E-2"/>
    <x v="0"/>
  </r>
  <r>
    <x v="53"/>
    <x v="4"/>
    <x v="2"/>
    <x v="7"/>
    <n v="8.4443960470095593E-3"/>
    <n v="8.9834488795130327E-2"/>
    <x v="0"/>
  </r>
  <r>
    <x v="54"/>
    <x v="4"/>
    <x v="2"/>
    <x v="7"/>
    <n v="8.3867362913487794E-4"/>
    <n v="8.2952199576520225E-2"/>
    <x v="0"/>
  </r>
  <r>
    <x v="55"/>
    <x v="4"/>
    <x v="2"/>
    <x v="7"/>
    <n v="2.5726405153508871E-3"/>
    <n v="7.9088261375487079E-2"/>
    <x v="0"/>
  </r>
  <r>
    <x v="56"/>
    <x v="4"/>
    <x v="2"/>
    <x v="7"/>
    <n v="6.6129580512750829E-4"/>
    <n v="7.5899318838903426E-2"/>
    <x v="0"/>
  </r>
  <r>
    <x v="57"/>
    <x v="4"/>
    <x v="2"/>
    <x v="7"/>
    <n v="4.156928620598483E-3"/>
    <n v="7.2634873768999367E-2"/>
    <x v="0"/>
  </r>
  <r>
    <x v="0"/>
    <x v="4"/>
    <x v="3"/>
    <x v="7"/>
    <n v="6.5981992965121316E-3"/>
    <n v="0.16101844462453552"/>
    <x v="0"/>
  </r>
  <r>
    <x v="1"/>
    <x v="4"/>
    <x v="3"/>
    <x v="7"/>
    <n v="2.9225535214364639E-3"/>
    <n v="0.11675669108442722"/>
    <x v="0"/>
  </r>
  <r>
    <x v="2"/>
    <x v="4"/>
    <x v="3"/>
    <x v="7"/>
    <n v="2.0852853642366227E-2"/>
    <n v="0.12829913971518395"/>
    <x v="0"/>
  </r>
  <r>
    <x v="3"/>
    <x v="4"/>
    <x v="3"/>
    <x v="7"/>
    <n v="1.2591400355014708E-2"/>
    <n v="0.13226640338396317"/>
    <x v="0"/>
  </r>
  <r>
    <x v="4"/>
    <x v="4"/>
    <x v="3"/>
    <x v="7"/>
    <n v="1.0209095647647102E-2"/>
    <n v="0.13291411636608524"/>
    <x v="0"/>
  </r>
  <r>
    <x v="5"/>
    <x v="4"/>
    <x v="3"/>
    <x v="7"/>
    <n v="4.3394934391067985E-3"/>
    <n v="0.12446864425596034"/>
    <x v="0"/>
  </r>
  <r>
    <x v="6"/>
    <x v="4"/>
    <x v="3"/>
    <x v="7"/>
    <n v="4.068777867543772E-3"/>
    <n v="0.12408318712621985"/>
    <x v="0"/>
  </r>
  <r>
    <x v="7"/>
    <x v="4"/>
    <x v="3"/>
    <x v="7"/>
    <n v="1.0062984289641477E-3"/>
    <n v="0.11326999574656965"/>
    <x v="0"/>
  </r>
  <r>
    <x v="8"/>
    <x v="4"/>
    <x v="3"/>
    <x v="7"/>
    <n v="1.5100585146898926E-3"/>
    <n v="0.1039959259594027"/>
    <x v="0"/>
  </r>
  <r>
    <x v="9"/>
    <x v="4"/>
    <x v="3"/>
    <x v="7"/>
    <n v="3.3408023483604194E-3"/>
    <n v="9.9837699252484258E-2"/>
    <x v="0"/>
  </r>
  <r>
    <x v="10"/>
    <x v="4"/>
    <x v="3"/>
    <x v="7"/>
    <n v="1.0144319779211368E-2"/>
    <n v="9.4805267480464722E-2"/>
    <x v="0"/>
  </r>
  <r>
    <x v="11"/>
    <x v="4"/>
    <x v="3"/>
    <x v="7"/>
    <n v="3.3457291596685388E-3"/>
    <n v="8.0929582000521569E-2"/>
    <x v="0"/>
  </r>
  <r>
    <x v="12"/>
    <x v="4"/>
    <x v="3"/>
    <x v="7"/>
    <n v="7.7600434922838867E-3"/>
    <n v="8.2091426196293324E-2"/>
    <x v="0"/>
  </r>
  <r>
    <x v="13"/>
    <x v="4"/>
    <x v="3"/>
    <x v="7"/>
    <n v="2.9373743527488236E-3"/>
    <n v="8.2106247027605689E-2"/>
    <x v="0"/>
  </r>
  <r>
    <x v="14"/>
    <x v="4"/>
    <x v="3"/>
    <x v="7"/>
    <n v="2.8923294965351202E-3"/>
    <n v="6.4145722881774586E-2"/>
    <x v="0"/>
  </r>
  <r>
    <x v="16"/>
    <x v="4"/>
    <x v="3"/>
    <x v="7"/>
    <n v="4.3130393242798524E-3"/>
    <n v="5.5867361851039729E-2"/>
    <x v="0"/>
  </r>
  <r>
    <x v="17"/>
    <x v="4"/>
    <x v="3"/>
    <x v="7"/>
    <n v="3.6712027108662562E-3"/>
    <n v="4.9329468914258885E-2"/>
    <x v="0"/>
  </r>
  <r>
    <x v="18"/>
    <x v="4"/>
    <x v="3"/>
    <x v="7"/>
    <n v="4.7716408702040023E-3"/>
    <n v="4.9761616345356086E-2"/>
    <x v="0"/>
  </r>
  <r>
    <x v="19"/>
    <x v="4"/>
    <x v="3"/>
    <x v="7"/>
    <n v="6.2132020853364169E-3"/>
    <n v="5.190604056314873E-2"/>
    <x v="0"/>
  </r>
  <r>
    <x v="20"/>
    <x v="4"/>
    <x v="3"/>
    <x v="7"/>
    <n v="2.9674450159664677E-3"/>
    <n v="5.3867187150151055E-2"/>
    <x v="0"/>
  </r>
  <r>
    <x v="21"/>
    <x v="4"/>
    <x v="3"/>
    <x v="7"/>
    <n v="2.5226039951636186E-3"/>
    <n v="5.4879732630624775E-2"/>
    <x v="0"/>
  </r>
  <r>
    <x v="22"/>
    <x v="4"/>
    <x v="3"/>
    <x v="7"/>
    <n v="5.0650594071808422E-3"/>
    <n v="5.6603989689445203E-2"/>
    <x v="0"/>
  </r>
  <r>
    <x v="23"/>
    <x v="4"/>
    <x v="3"/>
    <x v="7"/>
    <n v="2.5535263260620219E-2"/>
    <n v="7.199493317085405E-2"/>
    <x v="0"/>
  </r>
  <r>
    <x v="24"/>
    <x v="4"/>
    <x v="3"/>
    <x v="7"/>
    <n v="1.1629910374648151E-2"/>
    <n v="8.0279114385833669E-2"/>
    <x v="0"/>
  </r>
  <r>
    <x v="25"/>
    <x v="4"/>
    <x v="3"/>
    <x v="7"/>
    <n v="4.8046473646767493E-3"/>
    <n v="7.7323718258226537E-2"/>
    <x v="0"/>
  </r>
  <r>
    <x v="26"/>
    <x v="4"/>
    <x v="3"/>
    <x v="7"/>
    <n v="1.0905544770804807E-2"/>
    <n v="8.5291888676282498E-2"/>
    <x v="0"/>
  </r>
  <r>
    <x v="27"/>
    <x v="4"/>
    <x v="3"/>
    <x v="7"/>
    <n v="6.6305086018343916E-3"/>
    <n v="8.9030067781581776E-2"/>
    <x v="0"/>
  </r>
  <r>
    <x v="28"/>
    <x v="4"/>
    <x v="3"/>
    <x v="7"/>
    <n v="2.8331587877549153E-2"/>
    <n v="0.11304861633485105"/>
    <x v="0"/>
  </r>
  <r>
    <x v="29"/>
    <x v="4"/>
    <x v="3"/>
    <x v="7"/>
    <n v="8.2369342203675137E-3"/>
    <n v="0.11761434784435233"/>
    <x v="0"/>
  </r>
  <r>
    <x v="30"/>
    <x v="4"/>
    <x v="3"/>
    <x v="7"/>
    <n v="7.5796854462191442E-3"/>
    <n v="0.12042239242036747"/>
    <x v="0"/>
  </r>
  <r>
    <x v="31"/>
    <x v="4"/>
    <x v="3"/>
    <x v="7"/>
    <n v="9.1345823747589748E-4"/>
    <n v="0.11512264857250697"/>
    <x v="0"/>
  </r>
  <r>
    <x v="32"/>
    <x v="4"/>
    <x v="3"/>
    <x v="7"/>
    <n v="1.0660001322770542E-3"/>
    <n v="0.11322120368881754"/>
    <x v="0"/>
  </r>
  <r>
    <x v="33"/>
    <x v="4"/>
    <x v="3"/>
    <x v="7"/>
    <n v="1.2682312931618648E-2"/>
    <n v="0.12338091262527258"/>
    <x v="0"/>
  </r>
  <r>
    <x v="34"/>
    <x v="4"/>
    <x v="3"/>
    <x v="7"/>
    <n v="1.411736344294778E-3"/>
    <n v="0.11972758956238652"/>
    <x v="0"/>
  </r>
  <r>
    <x v="35"/>
    <x v="4"/>
    <x v="3"/>
    <x v="7"/>
    <n v="5.5722415078572176E-3"/>
    <n v="9.9764567809623533E-2"/>
    <x v="0"/>
  </r>
  <r>
    <x v="36"/>
    <x v="4"/>
    <x v="3"/>
    <x v="7"/>
    <n v="7.2087453528363364E-3"/>
    <n v="9.5343402787811699E-2"/>
    <x v="0"/>
  </r>
  <r>
    <x v="37"/>
    <x v="4"/>
    <x v="3"/>
    <x v="7"/>
    <n v="4.695531096040967E-3"/>
    <n v="9.5234286519175926E-2"/>
    <x v="0"/>
  </r>
  <r>
    <x v="38"/>
    <x v="4"/>
    <x v="3"/>
    <x v="7"/>
    <n v="3.0350845621350355E-3"/>
    <n v="8.7363826310506154E-2"/>
    <x v="0"/>
  </r>
  <r>
    <x v="39"/>
    <x v="4"/>
    <x v="3"/>
    <x v="7"/>
    <n v="5.9200525081333152E-3"/>
    <n v="8.6653370216805067E-2"/>
    <x v="0"/>
  </r>
  <r>
    <x v="40"/>
    <x v="4"/>
    <x v="3"/>
    <x v="7"/>
    <n v="6.2169196217689501E-3"/>
    <n v="6.4538701961024875E-2"/>
    <x v="0"/>
  </r>
  <r>
    <x v="41"/>
    <x v="4"/>
    <x v="3"/>
    <x v="7"/>
    <n v="3.7676061549147036E-3"/>
    <n v="6.006937389557207E-2"/>
    <x v="0"/>
  </r>
  <r>
    <x v="42"/>
    <x v="4"/>
    <x v="3"/>
    <x v="7"/>
    <n v="4.513660461404034E-3"/>
    <n v="5.7003348910756944E-2"/>
    <x v="0"/>
  </r>
  <r>
    <x v="43"/>
    <x v="4"/>
    <x v="3"/>
    <x v="7"/>
    <n v="2.4545410241186912E-3"/>
    <n v="5.8544431697399743E-2"/>
    <x v="0"/>
  </r>
  <r>
    <x v="44"/>
    <x v="4"/>
    <x v="3"/>
    <x v="7"/>
    <n v="2.5701597008257531E-3"/>
    <n v="6.0048591265948435E-2"/>
    <x v="0"/>
  </r>
  <r>
    <x v="45"/>
    <x v="4"/>
    <x v="3"/>
    <x v="7"/>
    <n v="4.5339122221210518E-3"/>
    <n v="5.1900190556450829E-2"/>
    <x v="0"/>
  </r>
  <r>
    <x v="46"/>
    <x v="4"/>
    <x v="3"/>
    <x v="7"/>
    <n v="2.2474736460481717E-2"/>
    <n v="7.2963190672637762E-2"/>
    <x v="0"/>
  </r>
  <r>
    <x v="47"/>
    <x v="4"/>
    <x v="3"/>
    <x v="7"/>
    <n v="1.0804186291774919E-2"/>
    <n v="7.8195135456555459E-2"/>
    <x v="0"/>
  </r>
  <r>
    <x v="48"/>
    <x v="4"/>
    <x v="3"/>
    <x v="7"/>
    <n v="9.6536320584569481E-3"/>
    <n v="8.0640022162176084E-2"/>
    <x v="0"/>
  </r>
  <r>
    <x v="49"/>
    <x v="4"/>
    <x v="3"/>
    <x v="7"/>
    <n v="4.3397765947567387E-3"/>
    <n v="8.0284267660891862E-2"/>
    <x v="0"/>
  </r>
  <r>
    <x v="50"/>
    <x v="4"/>
    <x v="3"/>
    <x v="7"/>
    <n v="5.572091674455408E-2"/>
    <n v="0.1329700998433109"/>
    <x v="0"/>
  </r>
  <r>
    <x v="51"/>
    <x v="4"/>
    <x v="3"/>
    <x v="7"/>
    <n v="5.1066850712002078E-3"/>
    <n v="0.13215673240637779"/>
    <x v="0"/>
  </r>
  <r>
    <x v="52"/>
    <x v="4"/>
    <x v="3"/>
    <x v="7"/>
    <n v="7.4972910441284731E-3"/>
    <n v="0.1334371038287373"/>
    <x v="0"/>
  </r>
  <r>
    <x v="53"/>
    <x v="4"/>
    <x v="3"/>
    <x v="7"/>
    <n v="1.4963710366874721E-2"/>
    <n v="0.14463320804069732"/>
    <x v="0"/>
  </r>
  <r>
    <x v="54"/>
    <x v="4"/>
    <x v="3"/>
    <x v="7"/>
    <n v="5.3885260279277168E-3"/>
    <n v="0.14550807360722101"/>
    <x v="0"/>
  </r>
  <r>
    <x v="55"/>
    <x v="4"/>
    <x v="3"/>
    <x v="7"/>
    <n v="4.7512227026002456E-3"/>
    <n v="0.14780475528570255"/>
    <x v="0"/>
  </r>
  <r>
    <x v="56"/>
    <x v="4"/>
    <x v="3"/>
    <x v="7"/>
    <n v="2.3505818434908002E-3"/>
    <n v="0.1475851774283676"/>
    <x v="0"/>
  </r>
  <r>
    <x v="57"/>
    <x v="4"/>
    <x v="3"/>
    <x v="7"/>
    <n v="4.2148177765665186E-3"/>
    <n v="0.1472660829828131"/>
    <x v="0"/>
  </r>
  <r>
    <x v="0"/>
    <x v="4"/>
    <x v="3"/>
    <x v="9"/>
    <n v="0.39505408377477047"/>
    <n v="0.93818684774763406"/>
    <x v="0"/>
  </r>
  <r>
    <x v="1"/>
    <x v="4"/>
    <x v="3"/>
    <x v="9"/>
    <n v="6.1049766998182375E-2"/>
    <n v="0.94087792616275956"/>
    <x v="0"/>
  </r>
  <r>
    <x v="2"/>
    <x v="4"/>
    <x v="3"/>
    <x v="9"/>
    <n v="5.2546592281002537E-2"/>
    <n v="0.93169388024402378"/>
    <x v="0"/>
  </r>
  <r>
    <x v="3"/>
    <x v="4"/>
    <x v="3"/>
    <x v="9"/>
    <n v="5.9545787976213162E-2"/>
    <n v="0.94461725659010443"/>
    <x v="0"/>
  </r>
  <r>
    <x v="4"/>
    <x v="4"/>
    <x v="3"/>
    <x v="9"/>
    <n v="3.9656519456218176E-2"/>
    <n v="0.95529455861279489"/>
    <x v="0"/>
  </r>
  <r>
    <x v="5"/>
    <x v="4"/>
    <x v="3"/>
    <x v="9"/>
    <n v="2.7695937098019128E-2"/>
    <n v="0.96142507034655256"/>
    <x v="0"/>
  </r>
  <r>
    <x v="6"/>
    <x v="4"/>
    <x v="3"/>
    <x v="9"/>
    <n v="3.7938730941030979E-2"/>
    <n v="0.96395223256796081"/>
    <x v="0"/>
  </r>
  <r>
    <x v="7"/>
    <x v="4"/>
    <x v="3"/>
    <x v="9"/>
    <n v="3.3417973161261535E-2"/>
    <n v="0.95205563650362102"/>
    <x v="0"/>
  </r>
  <r>
    <x v="8"/>
    <x v="4"/>
    <x v="3"/>
    <x v="9"/>
    <n v="2.5317849107023453E-2"/>
    <n v="0.92626594682154528"/>
    <x v="0"/>
  </r>
  <r>
    <x v="9"/>
    <x v="4"/>
    <x v="3"/>
    <x v="9"/>
    <n v="5.9381865714820396E-2"/>
    <n v="0.94261187632880827"/>
    <x v="0"/>
  </r>
  <r>
    <x v="10"/>
    <x v="4"/>
    <x v="3"/>
    <x v="9"/>
    <n v="4.8390566750689722E-2"/>
    <n v="0.9505772495297099"/>
    <x v="0"/>
  </r>
  <r>
    <x v="11"/>
    <x v="4"/>
    <x v="3"/>
    <x v="9"/>
    <n v="0.12019733210083117"/>
    <n v="0.96019300536006325"/>
    <x v="0"/>
  </r>
  <r>
    <x v="12"/>
    <x v="4"/>
    <x v="3"/>
    <x v="9"/>
    <n v="0.39205507259270306"/>
    <n v="0.95719399417799567"/>
    <x v="0"/>
  </r>
  <r>
    <x v="13"/>
    <x v="4"/>
    <x v="3"/>
    <x v="9"/>
    <n v="0.10921252919929322"/>
    <n v="1.0053567563791064"/>
    <x v="0"/>
  </r>
  <r>
    <x v="14"/>
    <x v="4"/>
    <x v="3"/>
    <x v="9"/>
    <n v="4.7199498481347309E-2"/>
    <n v="1.0000096625794512"/>
    <x v="0"/>
  </r>
  <r>
    <x v="15"/>
    <x v="4"/>
    <x v="3"/>
    <x v="9"/>
    <n v="2.3486266021098983E-3"/>
    <n v="0.9428125012053481"/>
    <x v="0"/>
  </r>
  <r>
    <x v="16"/>
    <x v="4"/>
    <x v="3"/>
    <x v="9"/>
    <n v="2.1304767100998493E-2"/>
    <n v="0.92446074885012841"/>
    <x v="0"/>
  </r>
  <r>
    <x v="17"/>
    <x v="4"/>
    <x v="3"/>
    <x v="9"/>
    <n v="4.6504350628072295E-2"/>
    <n v="0.94326916238018155"/>
    <x v="0"/>
  </r>
  <r>
    <x v="18"/>
    <x v="4"/>
    <x v="3"/>
    <x v="9"/>
    <n v="6.698847876113502E-2"/>
    <n v="0.97231891020028549"/>
    <x v="0"/>
  </r>
  <r>
    <x v="19"/>
    <x v="4"/>
    <x v="3"/>
    <x v="9"/>
    <n v="3.8757629428872745E-2"/>
    <n v="0.97765856646789673"/>
    <x v="0"/>
  </r>
  <r>
    <x v="20"/>
    <x v="4"/>
    <x v="3"/>
    <x v="9"/>
    <n v="5.5283584796741642E-2"/>
    <n v="1.007624302157615"/>
    <x v="0"/>
  </r>
  <r>
    <x v="21"/>
    <x v="4"/>
    <x v="3"/>
    <x v="9"/>
    <n v="6.9244657450820951E-2"/>
    <n v="1.0174870938936154"/>
    <x v="0"/>
  </r>
  <r>
    <x v="22"/>
    <x v="4"/>
    <x v="3"/>
    <x v="9"/>
    <n v="6.7187873727911795E-2"/>
    <n v="1.0362844008708374"/>
    <x v="0"/>
  </r>
  <r>
    <x v="23"/>
    <x v="4"/>
    <x v="3"/>
    <x v="9"/>
    <n v="1.0289073751402162"/>
    <n v="1.9449944439102225"/>
    <x v="0"/>
  </r>
  <r>
    <x v="24"/>
    <x v="4"/>
    <x v="3"/>
    <x v="9"/>
    <n v="0.28434226557217918"/>
    <n v="1.8372816368896989"/>
    <x v="0"/>
  </r>
  <r>
    <x v="25"/>
    <x v="4"/>
    <x v="3"/>
    <x v="9"/>
    <n v="9.8920862747303898E-2"/>
    <n v="1.8269899704377095"/>
    <x v="0"/>
  </r>
  <r>
    <x v="26"/>
    <x v="4"/>
    <x v="3"/>
    <x v="9"/>
    <n v="8.1051404761081455E-2"/>
    <n v="1.8608418767174437"/>
    <x v="0"/>
  </r>
  <r>
    <x v="27"/>
    <x v="4"/>
    <x v="3"/>
    <x v="9"/>
    <n v="0.1048854750186772"/>
    <n v="1.9633787251340111"/>
    <x v="0"/>
  </r>
  <r>
    <x v="28"/>
    <x v="4"/>
    <x v="3"/>
    <x v="9"/>
    <n v="5.8859789174554686E-2"/>
    <n v="2.0009337472075672"/>
    <x v="0"/>
  </r>
  <r>
    <x v="29"/>
    <x v="4"/>
    <x v="3"/>
    <x v="9"/>
    <n v="6.1672918441218375E-2"/>
    <n v="2.0161023150207131"/>
    <x v="0"/>
  </r>
  <r>
    <x v="30"/>
    <x v="4"/>
    <x v="3"/>
    <x v="9"/>
    <n v="5.1020194316313085E-2"/>
    <n v="2.0001340305758917"/>
    <x v="0"/>
  </r>
  <r>
    <x v="31"/>
    <x v="4"/>
    <x v="3"/>
    <x v="9"/>
    <n v="2.3056794203761402E-2"/>
    <n v="1.9844331953507801"/>
    <x v="0"/>
  </r>
  <r>
    <x v="32"/>
    <x v="4"/>
    <x v="3"/>
    <x v="9"/>
    <n v="3.8302654962280136E-2"/>
    <n v="1.9674522655163187"/>
    <x v="0"/>
  </r>
  <r>
    <x v="33"/>
    <x v="4"/>
    <x v="3"/>
    <x v="9"/>
    <n v="5.3307126947265686E-2"/>
    <n v="1.9515147350127633"/>
    <x v="0"/>
  </r>
  <r>
    <x v="34"/>
    <x v="4"/>
    <x v="3"/>
    <x v="9"/>
    <n v="4.805228587996177E-2"/>
    <n v="1.9323791471648133"/>
    <x v="0"/>
  </r>
  <r>
    <x v="35"/>
    <x v="4"/>
    <x v="3"/>
    <x v="9"/>
    <n v="0.12320023718877722"/>
    <n v="1.0266720092133741"/>
    <x v="0"/>
  </r>
  <r>
    <x v="36"/>
    <x v="4"/>
    <x v="3"/>
    <x v="9"/>
    <n v="0.32305029489850157"/>
    <n v="1.0653800385396965"/>
    <x v="0"/>
  </r>
  <r>
    <x v="37"/>
    <x v="4"/>
    <x v="3"/>
    <x v="9"/>
    <n v="7.3100903933521227E-2"/>
    <n v="1.0395600797259139"/>
    <x v="0"/>
  </r>
  <r>
    <x v="38"/>
    <x v="4"/>
    <x v="3"/>
    <x v="9"/>
    <n v="5.3118113325654484E-2"/>
    <n v="1.0116267882904868"/>
    <x v="0"/>
  </r>
  <r>
    <x v="39"/>
    <x v="4"/>
    <x v="3"/>
    <x v="9"/>
    <n v="0.16583497028115179"/>
    <n v="1.0725762835529615"/>
    <x v="0"/>
  </r>
  <r>
    <x v="40"/>
    <x v="4"/>
    <x v="3"/>
    <x v="9"/>
    <n v="3.6443087726387331E-2"/>
    <n v="1.0501595821047942"/>
    <x v="0"/>
  </r>
  <r>
    <x v="41"/>
    <x v="4"/>
    <x v="3"/>
    <x v="9"/>
    <n v="3.0947974162181299E-2"/>
    <n v="1.0194346378257568"/>
    <x v="0"/>
  </r>
  <r>
    <x v="42"/>
    <x v="4"/>
    <x v="3"/>
    <x v="9"/>
    <n v="4.1630574963497355E-2"/>
    <n v="1.0100450184729413"/>
    <x v="0"/>
  </r>
  <r>
    <x v="43"/>
    <x v="4"/>
    <x v="3"/>
    <x v="9"/>
    <n v="1.9534011260563762E-2"/>
    <n v="1.0065222355297436"/>
    <x v="0"/>
  </r>
  <r>
    <x v="44"/>
    <x v="4"/>
    <x v="3"/>
    <x v="9"/>
    <n v="5.6935287996985322E-2"/>
    <n v="1.0251548685644489"/>
    <x v="0"/>
  </r>
  <r>
    <x v="45"/>
    <x v="4"/>
    <x v="3"/>
    <x v="9"/>
    <n v="6.672809984801828E-2"/>
    <n v="1.0385758414652013"/>
    <x v="0"/>
  </r>
  <r>
    <x v="46"/>
    <x v="4"/>
    <x v="3"/>
    <x v="9"/>
    <n v="0.11665809453663514"/>
    <n v="1.107181650121875"/>
    <x v="0"/>
  </r>
  <r>
    <x v="47"/>
    <x v="4"/>
    <x v="3"/>
    <x v="9"/>
    <n v="0.14416302577361428"/>
    <n v="1.1281444387067119"/>
    <x v="0"/>
  </r>
  <r>
    <x v="48"/>
    <x v="4"/>
    <x v="3"/>
    <x v="9"/>
    <n v="0.24350501670011407"/>
    <n v="1.0485991605083242"/>
    <x v="0"/>
  </r>
  <r>
    <x v="49"/>
    <x v="4"/>
    <x v="3"/>
    <x v="9"/>
    <n v="6.9022870764155086E-2"/>
    <n v="1.0445211273389581"/>
    <x v="0"/>
  </r>
  <r>
    <x v="50"/>
    <x v="4"/>
    <x v="3"/>
    <x v="9"/>
    <n v="7.0632684514215435E-2"/>
    <n v="1.062035698527519"/>
    <x v="0"/>
  </r>
  <r>
    <x v="51"/>
    <x v="4"/>
    <x v="3"/>
    <x v="9"/>
    <n v="5.5298381697096277E-2"/>
    <n v="0.95149910994346365"/>
    <x v="0"/>
  </r>
  <r>
    <x v="52"/>
    <x v="4"/>
    <x v="3"/>
    <x v="9"/>
    <n v="2.8218533429052443E-2"/>
    <n v="0.94327455564612872"/>
    <x v="0"/>
  </r>
  <r>
    <x v="53"/>
    <x v="4"/>
    <x v="3"/>
    <x v="9"/>
    <n v="3.0347769556948543E-2"/>
    <n v="0.94267435104089603"/>
    <x v="0"/>
  </r>
  <r>
    <x v="54"/>
    <x v="4"/>
    <x v="3"/>
    <x v="9"/>
    <n v="5.9679344836886042E-2"/>
    <n v="0.96072312091428469"/>
    <x v="0"/>
  </r>
  <r>
    <x v="55"/>
    <x v="4"/>
    <x v="3"/>
    <x v="9"/>
    <n v="3.2187523691745969E-2"/>
    <n v="0.97337663334546687"/>
    <x v="0"/>
  </r>
  <r>
    <x v="56"/>
    <x v="4"/>
    <x v="3"/>
    <x v="9"/>
    <n v="4.71036062449997E-2"/>
    <n v="0.96354495159348119"/>
    <x v="0"/>
  </r>
  <r>
    <x v="57"/>
    <x v="4"/>
    <x v="3"/>
    <x v="9"/>
    <n v="5.3673648648290911E-2"/>
    <n v="0.95049050039375382"/>
    <x v="0"/>
  </r>
  <r>
    <x v="0"/>
    <x v="4"/>
    <x v="4"/>
    <x v="1"/>
    <n v="11.689839876650526"/>
    <n v="46.005176728149351"/>
    <x v="0"/>
  </r>
  <r>
    <x v="1"/>
    <x v="4"/>
    <x v="4"/>
    <x v="1"/>
    <n v="2.8245961337632757"/>
    <n v="45.534865955755727"/>
    <x v="0"/>
  </r>
  <r>
    <x v="2"/>
    <x v="4"/>
    <x v="4"/>
    <x v="1"/>
    <n v="2.8414283508033491"/>
    <n v="44.117938642639963"/>
    <x v="0"/>
  </r>
  <r>
    <x v="3"/>
    <x v="4"/>
    <x v="4"/>
    <x v="1"/>
    <n v="4.4618942988415373"/>
    <n v="45.812021797173294"/>
    <x v="0"/>
  </r>
  <r>
    <x v="4"/>
    <x v="4"/>
    <x v="4"/>
    <x v="1"/>
    <n v="1.5992642451229944"/>
    <n v="46.062320882642993"/>
    <x v="0"/>
  </r>
  <r>
    <x v="5"/>
    <x v="4"/>
    <x v="4"/>
    <x v="1"/>
    <n v="2.0111213746597771"/>
    <n v="46.104205601260894"/>
    <x v="0"/>
  </r>
  <r>
    <x v="6"/>
    <x v="4"/>
    <x v="4"/>
    <x v="1"/>
    <n v="2.0913177135223533"/>
    <n v="46.255045253662125"/>
    <x v="0"/>
  </r>
  <r>
    <x v="7"/>
    <x v="4"/>
    <x v="4"/>
    <x v="1"/>
    <n v="1.464248847199489"/>
    <n v="46.168366779745291"/>
    <x v="0"/>
  </r>
  <r>
    <x v="8"/>
    <x v="4"/>
    <x v="4"/>
    <x v="1"/>
    <n v="2.0047138166025835"/>
    <n v="46.088967749527178"/>
    <x v="0"/>
  </r>
  <r>
    <x v="9"/>
    <x v="4"/>
    <x v="4"/>
    <x v="1"/>
    <n v="3.9438501025137609"/>
    <n v="45.981043838220749"/>
    <x v="0"/>
  </r>
  <r>
    <x v="10"/>
    <x v="4"/>
    <x v="4"/>
    <x v="1"/>
    <n v="2.7031635583395501"/>
    <n v="46.405366001051711"/>
    <x v="0"/>
  </r>
  <r>
    <x v="11"/>
    <x v="4"/>
    <x v="4"/>
    <x v="1"/>
    <n v="9.2544687120092242"/>
    <n v="46.889907030028418"/>
    <x v="0"/>
  </r>
  <r>
    <x v="12"/>
    <x v="4"/>
    <x v="4"/>
    <x v="1"/>
    <n v="11.827841300741333"/>
    <n v="47.027908454119235"/>
    <x v="0"/>
  </r>
  <r>
    <x v="13"/>
    <x v="4"/>
    <x v="4"/>
    <x v="1"/>
    <n v="3.5641396696455705"/>
    <n v="47.767451990001526"/>
    <x v="0"/>
  </r>
  <r>
    <x v="14"/>
    <x v="4"/>
    <x v="4"/>
    <x v="1"/>
    <n v="2.9877218260712421"/>
    <n v="47.913745465269415"/>
    <x v="0"/>
  </r>
  <r>
    <x v="15"/>
    <x v="4"/>
    <x v="4"/>
    <x v="1"/>
    <n v="2.0101115142951862"/>
    <n v="45.461962680723062"/>
    <x v="0"/>
  </r>
  <r>
    <x v="16"/>
    <x v="4"/>
    <x v="4"/>
    <x v="1"/>
    <n v="2.7869040122360746"/>
    <n v="46.649602447836138"/>
    <x v="0"/>
  </r>
  <r>
    <x v="17"/>
    <x v="4"/>
    <x v="4"/>
    <x v="1"/>
    <n v="1.7636055914817796"/>
    <n v="46.402086664658142"/>
    <x v="0"/>
  </r>
  <r>
    <x v="18"/>
    <x v="4"/>
    <x v="4"/>
    <x v="1"/>
    <n v="2.8540429491890618"/>
    <n v="47.16481190032485"/>
    <x v="0"/>
  </r>
  <r>
    <x v="19"/>
    <x v="4"/>
    <x v="4"/>
    <x v="1"/>
    <n v="1.8076516348278322"/>
    <n v="47.508214687953199"/>
    <x v="0"/>
  </r>
  <r>
    <x v="20"/>
    <x v="4"/>
    <x v="4"/>
    <x v="1"/>
    <n v="3.2579731056701933"/>
    <n v="48.761473977020799"/>
    <x v="0"/>
  </r>
  <r>
    <x v="21"/>
    <x v="4"/>
    <x v="4"/>
    <x v="1"/>
    <n v="5.273607449620358"/>
    <n v="50.091231324127406"/>
    <x v="0"/>
  </r>
  <r>
    <x v="22"/>
    <x v="4"/>
    <x v="4"/>
    <x v="1"/>
    <n v="2.8461923898848953"/>
    <n v="50.23426015567275"/>
    <x v="0"/>
  </r>
  <r>
    <x v="23"/>
    <x v="4"/>
    <x v="4"/>
    <x v="1"/>
    <n v="8.8624101757382157"/>
    <n v="49.842201619401749"/>
    <x v="0"/>
  </r>
  <r>
    <x v="24"/>
    <x v="4"/>
    <x v="4"/>
    <x v="1"/>
    <n v="13.000534812367743"/>
    <n v="51.014895131028155"/>
    <x v="0"/>
  </r>
  <r>
    <x v="25"/>
    <x v="4"/>
    <x v="4"/>
    <x v="1"/>
    <n v="4.4764429132039387"/>
    <n v="51.927198374586524"/>
    <x v="0"/>
  </r>
  <r>
    <x v="26"/>
    <x v="4"/>
    <x v="4"/>
    <x v="1"/>
    <n v="2.5420123364792784"/>
    <n v="51.481488884994562"/>
    <x v="0"/>
  </r>
  <r>
    <x v="27"/>
    <x v="4"/>
    <x v="4"/>
    <x v="1"/>
    <n v="4.84264089128951"/>
    <n v="54.314018261988878"/>
    <x v="0"/>
  </r>
  <r>
    <x v="28"/>
    <x v="4"/>
    <x v="4"/>
    <x v="1"/>
    <n v="1.8194853090631937"/>
    <n v="53.346599558816003"/>
    <x v="0"/>
  </r>
  <r>
    <x v="29"/>
    <x v="4"/>
    <x v="4"/>
    <x v="1"/>
    <n v="2.439116388493439"/>
    <n v="54.022110355827657"/>
    <x v="0"/>
  </r>
  <r>
    <x v="30"/>
    <x v="4"/>
    <x v="4"/>
    <x v="1"/>
    <n v="2.7105108828375588"/>
    <n v="53.87857828947616"/>
    <x v="0"/>
  </r>
  <r>
    <x v="31"/>
    <x v="4"/>
    <x v="4"/>
    <x v="1"/>
    <n v="1.6979320616841267"/>
    <n v="53.768858716332453"/>
    <x v="0"/>
  </r>
  <r>
    <x v="32"/>
    <x v="4"/>
    <x v="4"/>
    <x v="1"/>
    <n v="1.328776691322612"/>
    <n v="51.839662301984866"/>
    <x v="0"/>
  </r>
  <r>
    <x v="33"/>
    <x v="4"/>
    <x v="4"/>
    <x v="1"/>
    <n v="0.8615294228971252"/>
    <n v="47.42758427526163"/>
    <x v="0"/>
  </r>
  <r>
    <x v="34"/>
    <x v="4"/>
    <x v="4"/>
    <x v="1"/>
    <n v="0.57529724719863684"/>
    <n v="45.156689132575373"/>
    <x v="0"/>
  </r>
  <r>
    <x v="35"/>
    <x v="4"/>
    <x v="4"/>
    <x v="1"/>
    <n v="9.8280481221417482"/>
    <n v="46.122327078978905"/>
    <x v="0"/>
  </r>
  <r>
    <x v="36"/>
    <x v="4"/>
    <x v="4"/>
    <x v="1"/>
    <n v="15.74002774101786"/>
    <n v="48.861820007629035"/>
    <x v="0"/>
  </r>
  <r>
    <x v="37"/>
    <x v="4"/>
    <x v="4"/>
    <x v="1"/>
    <n v="3.9370807539394179"/>
    <n v="48.322457848364508"/>
    <x v="0"/>
  </r>
  <r>
    <x v="38"/>
    <x v="4"/>
    <x v="4"/>
    <x v="1"/>
    <n v="2.6565778326289986"/>
    <n v="48.437023344514223"/>
    <x v="0"/>
  </r>
  <r>
    <x v="39"/>
    <x v="4"/>
    <x v="4"/>
    <x v="1"/>
    <n v="4.6478024185571361"/>
    <n v="48.242184871781859"/>
    <x v="0"/>
  </r>
  <r>
    <x v="40"/>
    <x v="4"/>
    <x v="4"/>
    <x v="1"/>
    <n v="1.5122008656813883"/>
    <n v="47.934900428400049"/>
    <x v="0"/>
  </r>
  <r>
    <x v="41"/>
    <x v="4"/>
    <x v="4"/>
    <x v="1"/>
    <n v="2.5454360730218113"/>
    <n v="48.041220112928421"/>
    <x v="0"/>
  </r>
  <r>
    <x v="42"/>
    <x v="4"/>
    <x v="4"/>
    <x v="1"/>
    <n v="2.1190679057202946"/>
    <n v="47.449777135811161"/>
    <x v="0"/>
  </r>
  <r>
    <x v="43"/>
    <x v="4"/>
    <x v="4"/>
    <x v="1"/>
    <n v="1.6968274298580444"/>
    <n v="47.448672503985073"/>
    <x v="0"/>
  </r>
  <r>
    <x v="44"/>
    <x v="4"/>
    <x v="4"/>
    <x v="1"/>
    <n v="2.4286257754279976"/>
    <n v="48.548521588090459"/>
    <x v="0"/>
  </r>
  <r>
    <x v="45"/>
    <x v="4"/>
    <x v="4"/>
    <x v="1"/>
    <n v="4.4808873476044564"/>
    <n v="52.167879512797789"/>
    <x v="0"/>
  </r>
  <r>
    <x v="46"/>
    <x v="4"/>
    <x v="4"/>
    <x v="1"/>
    <n v="2.6467337562566287"/>
    <n v="54.239316021855771"/>
    <x v="0"/>
  </r>
  <r>
    <x v="47"/>
    <x v="4"/>
    <x v="4"/>
    <x v="1"/>
    <n v="9.1441786774492275"/>
    <n v="53.555446577163252"/>
    <x v="0"/>
  </r>
  <r>
    <x v="48"/>
    <x v="4"/>
    <x v="4"/>
    <x v="1"/>
    <n v="8.5322422251546435"/>
    <n v="46.347661061300045"/>
    <x v="0"/>
  </r>
  <r>
    <x v="49"/>
    <x v="4"/>
    <x v="4"/>
    <x v="1"/>
    <n v="1.9417465604669235"/>
    <n v="44.35232686782755"/>
    <x v="0"/>
  </r>
  <r>
    <x v="50"/>
    <x v="4"/>
    <x v="4"/>
    <x v="1"/>
    <n v="2.5010407285790532"/>
    <n v="44.196789763777609"/>
    <x v="0"/>
  </r>
  <r>
    <x v="51"/>
    <x v="4"/>
    <x v="4"/>
    <x v="1"/>
    <n v="4.015206181462851"/>
    <n v="43.564193526683326"/>
    <x v="0"/>
  </r>
  <r>
    <x v="52"/>
    <x v="4"/>
    <x v="4"/>
    <x v="1"/>
    <n v="1.457033009785317"/>
    <n v="43.509025670787253"/>
    <x v="0"/>
  </r>
  <r>
    <x v="53"/>
    <x v="4"/>
    <x v="4"/>
    <x v="1"/>
    <n v="1.990732602711524"/>
    <n v="42.954322200476959"/>
    <x v="0"/>
  </r>
  <r>
    <x v="54"/>
    <x v="4"/>
    <x v="4"/>
    <x v="1"/>
    <n v="2.515303138957548"/>
    <n v="43.350557433714208"/>
    <x v="0"/>
  </r>
  <r>
    <x v="55"/>
    <x v="4"/>
    <x v="4"/>
    <x v="1"/>
    <n v="1.5803415299338035"/>
    <n v="43.234071533789972"/>
    <x v="0"/>
  </r>
  <r>
    <x v="56"/>
    <x v="4"/>
    <x v="4"/>
    <x v="1"/>
    <n v="2.3937842593273189"/>
    <n v="43.199230017689295"/>
    <x v="0"/>
  </r>
  <r>
    <x v="57"/>
    <x v="4"/>
    <x v="4"/>
    <x v="1"/>
    <n v="3.3848387417158698"/>
    <n v="42.103181411800712"/>
    <x v="0"/>
  </r>
  <r>
    <x v="0"/>
    <x v="4"/>
    <x v="4"/>
    <x v="6"/>
    <n v="1.889776365086371"/>
    <n v="9.9453372204813224"/>
    <x v="0"/>
  </r>
  <r>
    <x v="1"/>
    <x v="4"/>
    <x v="4"/>
    <x v="6"/>
    <n v="0.80823625581069825"/>
    <n v="9.7690319210481356"/>
    <x v="0"/>
  </r>
  <r>
    <x v="2"/>
    <x v="4"/>
    <x v="4"/>
    <x v="6"/>
    <n v="0.8202599028216998"/>
    <n v="9.4938516776281485"/>
    <x v="0"/>
  </r>
  <r>
    <x v="3"/>
    <x v="4"/>
    <x v="4"/>
    <x v="6"/>
    <n v="0.79496178539808449"/>
    <n v="9.6751626592706561"/>
    <x v="0"/>
  </r>
  <r>
    <x v="4"/>
    <x v="4"/>
    <x v="4"/>
    <x v="6"/>
    <n v="0.45458257139045249"/>
    <n v="9.7085446182451474"/>
    <x v="0"/>
  </r>
  <r>
    <x v="5"/>
    <x v="4"/>
    <x v="4"/>
    <x v="6"/>
    <n v="0.49061265319582098"/>
    <n v="9.6964477691826509"/>
    <x v="0"/>
  </r>
  <r>
    <x v="6"/>
    <x v="4"/>
    <x v="4"/>
    <x v="6"/>
    <n v="0.4873968820517201"/>
    <n v="9.6924205675569119"/>
    <x v="0"/>
  </r>
  <r>
    <x v="7"/>
    <x v="4"/>
    <x v="4"/>
    <x v="6"/>
    <n v="0.41952323588173324"/>
    <n v="9.6637373962086492"/>
    <x v="0"/>
  </r>
  <r>
    <x v="8"/>
    <x v="4"/>
    <x v="4"/>
    <x v="6"/>
    <n v="0.53639410191645431"/>
    <n v="9.6595068109208757"/>
    <x v="0"/>
  </r>
  <r>
    <x v="9"/>
    <x v="4"/>
    <x v="4"/>
    <x v="6"/>
    <n v="0.79994313885947521"/>
    <n v="9.6056931443622808"/>
    <x v="0"/>
  </r>
  <r>
    <x v="10"/>
    <x v="4"/>
    <x v="4"/>
    <x v="6"/>
    <n v="0.71630645485298439"/>
    <n v="9.7222971064685382"/>
    <x v="0"/>
  </r>
  <r>
    <x v="11"/>
    <x v="4"/>
    <x v="4"/>
    <x v="6"/>
    <n v="1.5467736102809833"/>
    <n v="9.7647669575464793"/>
    <x v="0"/>
  </r>
  <r>
    <x v="12"/>
    <x v="4"/>
    <x v="4"/>
    <x v="6"/>
    <n v="1.9870517104377359"/>
    <n v="9.8620423028978426"/>
    <x v="0"/>
  </r>
  <r>
    <x v="13"/>
    <x v="4"/>
    <x v="4"/>
    <x v="6"/>
    <n v="0.93234866377373482"/>
    <n v="9.9861547108608786"/>
    <x v="0"/>
  </r>
  <r>
    <x v="14"/>
    <x v="4"/>
    <x v="4"/>
    <x v="6"/>
    <n v="0.73717025978977047"/>
    <n v="9.9030650678289494"/>
    <x v="0"/>
  </r>
  <r>
    <x v="15"/>
    <x v="4"/>
    <x v="4"/>
    <x v="6"/>
    <n v="0.31839230687845399"/>
    <n v="9.4264955893093187"/>
    <x v="0"/>
  </r>
  <r>
    <x v="16"/>
    <x v="4"/>
    <x v="4"/>
    <x v="6"/>
    <n v="0.55404754065928552"/>
    <n v="9.5259605585781504"/>
    <x v="0"/>
  </r>
  <r>
    <x v="17"/>
    <x v="4"/>
    <x v="4"/>
    <x v="6"/>
    <n v="0.54194874168690232"/>
    <n v="9.5772966470692342"/>
    <x v="0"/>
  </r>
  <r>
    <x v="18"/>
    <x v="4"/>
    <x v="4"/>
    <x v="6"/>
    <n v="0.63959524544859192"/>
    <n v="9.7294950104661062"/>
    <x v="0"/>
  </r>
  <r>
    <x v="19"/>
    <x v="4"/>
    <x v="4"/>
    <x v="6"/>
    <n v="0.55788130617859766"/>
    <n v="9.8678530807629699"/>
    <x v="0"/>
  </r>
  <r>
    <x v="20"/>
    <x v="4"/>
    <x v="4"/>
    <x v="6"/>
    <n v="0.73608522842032509"/>
    <n v="10.06754420726684"/>
    <x v="0"/>
  </r>
  <r>
    <x v="21"/>
    <x v="4"/>
    <x v="4"/>
    <x v="6"/>
    <n v="1.1148309846776181"/>
    <n v="10.382432053084983"/>
    <x v="0"/>
  </r>
  <r>
    <x v="22"/>
    <x v="4"/>
    <x v="4"/>
    <x v="6"/>
    <n v="0.82146789166283407"/>
    <n v="10.487593489894833"/>
    <x v="0"/>
  </r>
  <r>
    <x v="23"/>
    <x v="4"/>
    <x v="4"/>
    <x v="6"/>
    <n v="1.6336375236496201"/>
    <n v="10.57445740326347"/>
    <x v="0"/>
  </r>
  <r>
    <x v="24"/>
    <x v="4"/>
    <x v="4"/>
    <x v="6"/>
    <n v="2.1314865101454394"/>
    <n v="10.718892202971173"/>
    <x v="0"/>
  </r>
  <r>
    <x v="25"/>
    <x v="4"/>
    <x v="4"/>
    <x v="6"/>
    <n v="1.0052555965421313"/>
    <n v="10.79179913573957"/>
    <x v="0"/>
  </r>
  <r>
    <x v="26"/>
    <x v="4"/>
    <x v="4"/>
    <x v="6"/>
    <n v="0.83518730298367194"/>
    <n v="10.88981617893347"/>
    <x v="0"/>
  </r>
  <r>
    <x v="27"/>
    <x v="4"/>
    <x v="4"/>
    <x v="6"/>
    <n v="1.0213667603562768"/>
    <n v="11.592790632411294"/>
    <x v="0"/>
  </r>
  <r>
    <x v="28"/>
    <x v="4"/>
    <x v="4"/>
    <x v="6"/>
    <n v="0.5892824596493812"/>
    <n v="11.628025551401388"/>
    <x v="0"/>
  </r>
  <r>
    <x v="29"/>
    <x v="4"/>
    <x v="4"/>
    <x v="6"/>
    <n v="0.59950330094427517"/>
    <n v="11.685580110658766"/>
    <x v="0"/>
  </r>
  <r>
    <x v="30"/>
    <x v="4"/>
    <x v="4"/>
    <x v="6"/>
    <n v="0.6689679160341977"/>
    <n v="11.714952781244369"/>
    <x v="0"/>
  </r>
  <r>
    <x v="31"/>
    <x v="4"/>
    <x v="4"/>
    <x v="6"/>
    <n v="0.44931664700191304"/>
    <n v="11.606388122067683"/>
    <x v="0"/>
  </r>
  <r>
    <x v="32"/>
    <x v="4"/>
    <x v="4"/>
    <x v="6"/>
    <n v="0.51372664925246181"/>
    <n v="11.384029542899819"/>
    <x v="0"/>
  </r>
  <r>
    <x v="33"/>
    <x v="4"/>
    <x v="4"/>
    <x v="6"/>
    <n v="1.0796064753506192"/>
    <n v="11.34880503357282"/>
    <x v="0"/>
  </r>
  <r>
    <x v="34"/>
    <x v="4"/>
    <x v="4"/>
    <x v="6"/>
    <n v="0.80177157220868689"/>
    <n v="11.329108714118675"/>
    <x v="0"/>
  </r>
  <r>
    <x v="35"/>
    <x v="4"/>
    <x v="4"/>
    <x v="6"/>
    <n v="1.7032210911945946"/>
    <n v="11.398692281663649"/>
    <x v="0"/>
  </r>
  <r>
    <x v="36"/>
    <x v="4"/>
    <x v="4"/>
    <x v="6"/>
    <n v="2.3740112812255836"/>
    <n v="11.641217052743793"/>
    <x v="0"/>
  </r>
  <r>
    <x v="37"/>
    <x v="4"/>
    <x v="4"/>
    <x v="6"/>
    <n v="0.95573517598376467"/>
    <n v="11.591696632185426"/>
    <x v="0"/>
  </r>
  <r>
    <x v="38"/>
    <x v="4"/>
    <x v="4"/>
    <x v="6"/>
    <n v="0.76757298542585495"/>
    <n v="11.524082314627607"/>
    <x v="0"/>
  </r>
  <r>
    <x v="39"/>
    <x v="4"/>
    <x v="4"/>
    <x v="6"/>
    <n v="0.96569130518995994"/>
    <n v="11.468406859461291"/>
    <x v="0"/>
  </r>
  <r>
    <x v="40"/>
    <x v="4"/>
    <x v="4"/>
    <x v="6"/>
    <n v="0.50878234388630761"/>
    <n v="11.387906743698219"/>
    <x v="0"/>
  </r>
  <r>
    <x v="41"/>
    <x v="4"/>
    <x v="4"/>
    <x v="6"/>
    <n v="0.57254389714386833"/>
    <n v="11.360947339897812"/>
    <x v="0"/>
  </r>
  <r>
    <x v="42"/>
    <x v="4"/>
    <x v="4"/>
    <x v="6"/>
    <n v="0.55677274367552476"/>
    <n v="11.248752167539138"/>
    <x v="0"/>
  </r>
  <r>
    <x v="43"/>
    <x v="4"/>
    <x v="4"/>
    <x v="6"/>
    <n v="0.52860592445429777"/>
    <n v="11.328041444991525"/>
    <x v="0"/>
  </r>
  <r>
    <x v="44"/>
    <x v="4"/>
    <x v="4"/>
    <x v="6"/>
    <n v="0.61636182117828309"/>
    <n v="11.430676616917347"/>
    <x v="0"/>
  </r>
  <r>
    <x v="45"/>
    <x v="4"/>
    <x v="4"/>
    <x v="6"/>
    <n v="0.97918024909216117"/>
    <n v="11.330250390658888"/>
    <x v="0"/>
  </r>
  <r>
    <x v="46"/>
    <x v="4"/>
    <x v="4"/>
    <x v="6"/>
    <n v="0.79943170554385146"/>
    <n v="11.327910523994053"/>
    <x v="0"/>
  </r>
  <r>
    <x v="47"/>
    <x v="4"/>
    <x v="4"/>
    <x v="6"/>
    <n v="1.5607045155607338"/>
    <n v="11.185393948360192"/>
    <x v="0"/>
  </r>
  <r>
    <x v="48"/>
    <x v="4"/>
    <x v="4"/>
    <x v="6"/>
    <n v="1.5256902314278273"/>
    <n v="10.337072898562434"/>
    <x v="0"/>
  </r>
  <r>
    <x v="49"/>
    <x v="4"/>
    <x v="4"/>
    <x v="6"/>
    <n v="0.56981556426766966"/>
    <n v="9.9511532868463402"/>
    <x v="0"/>
  </r>
  <r>
    <x v="50"/>
    <x v="4"/>
    <x v="4"/>
    <x v="6"/>
    <n v="0.78514367920231454"/>
    <n v="9.9687239806227979"/>
    <x v="0"/>
  </r>
  <r>
    <x v="51"/>
    <x v="4"/>
    <x v="4"/>
    <x v="6"/>
    <n v="0.88952028308812336"/>
    <n v="9.8925529585209642"/>
    <x v="0"/>
  </r>
  <r>
    <x v="52"/>
    <x v="4"/>
    <x v="4"/>
    <x v="6"/>
    <n v="0.45943082620207065"/>
    <n v="9.8432014408367277"/>
    <x v="0"/>
  </r>
  <r>
    <x v="53"/>
    <x v="4"/>
    <x v="4"/>
    <x v="6"/>
    <n v="0.55007861859042706"/>
    <n v="9.8207361622832838"/>
    <x v="0"/>
  </r>
  <r>
    <x v="54"/>
    <x v="4"/>
    <x v="4"/>
    <x v="6"/>
    <n v="0.61963849936583326"/>
    <n v="9.8836019179735946"/>
    <x v="0"/>
  </r>
  <r>
    <x v="55"/>
    <x v="4"/>
    <x v="4"/>
    <x v="6"/>
    <n v="0.49307395474331134"/>
    <n v="9.8480699482626051"/>
    <x v="0"/>
  </r>
  <r>
    <x v="56"/>
    <x v="4"/>
    <x v="4"/>
    <x v="6"/>
    <n v="0.60950942660640128"/>
    <n v="9.8412175536907238"/>
    <x v="0"/>
  </r>
  <r>
    <x v="57"/>
    <x v="4"/>
    <x v="4"/>
    <x v="6"/>
    <n v="0.87018751714980846"/>
    <n v="9.7322248217483729"/>
    <x v="0"/>
  </r>
  <r>
    <x v="0"/>
    <x v="4"/>
    <x v="4"/>
    <x v="10"/>
    <n v="0.30100165168660781"/>
    <n v="1.2041180311474065"/>
    <x v="0"/>
  </r>
  <r>
    <x v="1"/>
    <x v="4"/>
    <x v="4"/>
    <x v="10"/>
    <n v="0.11247616997630289"/>
    <n v="1.1688925499533269"/>
    <x v="0"/>
  </r>
  <r>
    <x v="2"/>
    <x v="4"/>
    <x v="4"/>
    <x v="10"/>
    <n v="0.1118055504314259"/>
    <n v="1.1282318030400547"/>
    <x v="0"/>
  </r>
  <r>
    <x v="3"/>
    <x v="4"/>
    <x v="4"/>
    <x v="10"/>
    <n v="0.10866471571812265"/>
    <n v="1.1749673956979736"/>
    <x v="0"/>
  </r>
  <r>
    <x v="4"/>
    <x v="4"/>
    <x v="4"/>
    <x v="10"/>
    <n v="3.1714416777541186E-2"/>
    <n v="1.1679761014012635"/>
    <x v="0"/>
  </r>
  <r>
    <x v="5"/>
    <x v="4"/>
    <x v="4"/>
    <x v="10"/>
    <n v="3.7593320851115573E-2"/>
    <n v="1.1577499882490243"/>
    <x v="0"/>
  </r>
  <r>
    <x v="6"/>
    <x v="4"/>
    <x v="4"/>
    <x v="10"/>
    <n v="3.8730764635997839E-2"/>
    <n v="1.1559284369885408"/>
    <x v="0"/>
  </r>
  <r>
    <x v="7"/>
    <x v="4"/>
    <x v="4"/>
    <x v="10"/>
    <n v="3.7280136657820678E-2"/>
    <n v="1.158101114816336"/>
    <x v="0"/>
  </r>
  <r>
    <x v="8"/>
    <x v="4"/>
    <x v="4"/>
    <x v="10"/>
    <n v="4.8113286204741097E-2"/>
    <n v="1.1585047522719341"/>
    <x v="0"/>
  </r>
  <r>
    <x v="9"/>
    <x v="4"/>
    <x v="4"/>
    <x v="10"/>
    <n v="6.8433715783689605E-2"/>
    <n v="1.1586339866056978"/>
    <x v="0"/>
  </r>
  <r>
    <x v="10"/>
    <x v="4"/>
    <x v="4"/>
    <x v="10"/>
    <n v="6.5312603244400858E-2"/>
    <n v="1.167784365600596"/>
    <x v="0"/>
  </r>
  <r>
    <x v="11"/>
    <x v="4"/>
    <x v="4"/>
    <x v="10"/>
    <n v="0.19441357868001183"/>
    <n v="1.1555399106477779"/>
    <x v="0"/>
  </r>
  <r>
    <x v="12"/>
    <x v="4"/>
    <x v="4"/>
    <x v="10"/>
    <n v="0.30381240371679574"/>
    <n v="1.1583506626779656"/>
    <x v="0"/>
  </r>
  <r>
    <x v="13"/>
    <x v="4"/>
    <x v="4"/>
    <x v="10"/>
    <n v="0.12418487909488228"/>
    <n v="1.1700593717965451"/>
    <x v="0"/>
  </r>
  <r>
    <x v="14"/>
    <x v="4"/>
    <x v="4"/>
    <x v="10"/>
    <n v="7.9469183829927764E-2"/>
    <n v="1.1377230051950473"/>
    <x v="0"/>
  </r>
  <r>
    <x v="15"/>
    <x v="4"/>
    <x v="4"/>
    <x v="10"/>
    <n v="1.2105881748240769E-2"/>
    <n v="1.0411641712251651"/>
    <x v="0"/>
  </r>
  <r>
    <x v="16"/>
    <x v="4"/>
    <x v="4"/>
    <x v="10"/>
    <n v="4.0371573874075972E-2"/>
    <n v="1.0498213283216999"/>
    <x v="0"/>
  </r>
  <r>
    <x v="17"/>
    <x v="4"/>
    <x v="4"/>
    <x v="10"/>
    <n v="4.9563271853719344E-2"/>
    <n v="1.0617912793243038"/>
    <x v="0"/>
  </r>
  <r>
    <x v="18"/>
    <x v="4"/>
    <x v="4"/>
    <x v="10"/>
    <n v="7.1039765397527835E-2"/>
    <n v="1.0941002800858337"/>
    <x v="0"/>
  </r>
  <r>
    <x v="19"/>
    <x v="4"/>
    <x v="4"/>
    <x v="10"/>
    <n v="3.9681668978904058E-2"/>
    <n v="1.0965018124069172"/>
    <x v="0"/>
  </r>
  <r>
    <x v="20"/>
    <x v="4"/>
    <x v="4"/>
    <x v="10"/>
    <n v="6.3031391614603471E-2"/>
    <n v="1.1114199178167796"/>
    <x v="0"/>
  </r>
  <r>
    <x v="21"/>
    <x v="4"/>
    <x v="4"/>
    <x v="10"/>
    <n v="9.598869521766927E-2"/>
    <n v="1.1389748972507592"/>
    <x v="0"/>
  </r>
  <r>
    <x v="22"/>
    <x v="4"/>
    <x v="4"/>
    <x v="10"/>
    <n v="9.4695524404196305E-2"/>
    <n v="1.1683578184105547"/>
    <x v="0"/>
  </r>
  <r>
    <x v="23"/>
    <x v="4"/>
    <x v="4"/>
    <x v="10"/>
    <n v="0.22910210390170371"/>
    <n v="1.2030463436322463"/>
    <x v="0"/>
  </r>
  <r>
    <x v="24"/>
    <x v="4"/>
    <x v="4"/>
    <x v="10"/>
    <n v="0.35546942887163741"/>
    <n v="1.2547033687870881"/>
    <x v="0"/>
  </r>
  <r>
    <x v="25"/>
    <x v="4"/>
    <x v="4"/>
    <x v="10"/>
    <n v="0.13935264385089352"/>
    <n v="1.2698711335430992"/>
    <x v="0"/>
  </r>
  <r>
    <x v="26"/>
    <x v="4"/>
    <x v="4"/>
    <x v="10"/>
    <n v="0.14093166950299643"/>
    <n v="1.331333619216168"/>
    <x v="0"/>
  </r>
  <r>
    <x v="27"/>
    <x v="4"/>
    <x v="4"/>
    <x v="10"/>
    <n v="0.1304571961217981"/>
    <n v="1.4496849335897253"/>
    <x v="0"/>
  </r>
  <r>
    <x v="28"/>
    <x v="4"/>
    <x v="4"/>
    <x v="10"/>
    <n v="4.7240590761284472E-2"/>
    <n v="1.456553950476934"/>
    <x v="0"/>
  </r>
  <r>
    <x v="29"/>
    <x v="4"/>
    <x v="4"/>
    <x v="10"/>
    <n v="5.6382599609251731E-2"/>
    <n v="1.4633732782324664"/>
    <x v="0"/>
  </r>
  <r>
    <x v="30"/>
    <x v="4"/>
    <x v="4"/>
    <x v="10"/>
    <n v="5.6131536015911615E-2"/>
    <n v="1.4484650488508504"/>
    <x v="0"/>
  </r>
  <r>
    <x v="31"/>
    <x v="4"/>
    <x v="4"/>
    <x v="10"/>
    <n v="3.1695962229935828E-2"/>
    <n v="1.4404793421018822"/>
    <x v="0"/>
  </r>
  <r>
    <x v="32"/>
    <x v="4"/>
    <x v="4"/>
    <x v="10"/>
    <n v="2.6231872145525508E-2"/>
    <n v="1.403679822632804"/>
    <x v="0"/>
  </r>
  <r>
    <x v="33"/>
    <x v="4"/>
    <x v="4"/>
    <x v="10"/>
    <n v="6.3833260526642677E-2"/>
    <n v="1.3715243879417776"/>
    <x v="0"/>
  </r>
  <r>
    <x v="34"/>
    <x v="4"/>
    <x v="4"/>
    <x v="10"/>
    <n v="5.6547727824426547E-2"/>
    <n v="1.3333765913620075"/>
    <x v="0"/>
  </r>
  <r>
    <x v="35"/>
    <x v="4"/>
    <x v="4"/>
    <x v="10"/>
    <n v="0.18505760332480178"/>
    <n v="1.2893320907851058"/>
    <x v="0"/>
  </r>
  <r>
    <x v="36"/>
    <x v="4"/>
    <x v="4"/>
    <x v="10"/>
    <n v="0.39823517267099989"/>
    <n v="1.3320978345844681"/>
    <x v="0"/>
  </r>
  <r>
    <x v="37"/>
    <x v="4"/>
    <x v="4"/>
    <x v="10"/>
    <n v="0.13841793614789294"/>
    <n v="1.3311631268814674"/>
    <x v="0"/>
  </r>
  <r>
    <x v="38"/>
    <x v="4"/>
    <x v="4"/>
    <x v="10"/>
    <n v="0.12058425733209117"/>
    <n v="1.3108157147105621"/>
    <x v="0"/>
  </r>
  <r>
    <x v="39"/>
    <x v="4"/>
    <x v="4"/>
    <x v="10"/>
    <n v="0.13239584619184513"/>
    <n v="1.3127543647806093"/>
    <x v="0"/>
  </r>
  <r>
    <x v="40"/>
    <x v="4"/>
    <x v="4"/>
    <x v="10"/>
    <n v="4.9719684266925759E-2"/>
    <n v="1.3152334582862506"/>
    <x v="0"/>
  </r>
  <r>
    <x v="41"/>
    <x v="4"/>
    <x v="4"/>
    <x v="10"/>
    <n v="5.0206205801488171E-2"/>
    <n v="1.3090570644784869"/>
    <x v="0"/>
  </r>
  <r>
    <x v="42"/>
    <x v="4"/>
    <x v="4"/>
    <x v="10"/>
    <n v="4.6514655496001082E-2"/>
    <n v="1.2994401839585765"/>
    <x v="0"/>
  </r>
  <r>
    <x v="43"/>
    <x v="4"/>
    <x v="4"/>
    <x v="10"/>
    <n v="4.3572336802383885E-2"/>
    <n v="1.3113165585310245"/>
    <x v="0"/>
  </r>
  <r>
    <x v="44"/>
    <x v="4"/>
    <x v="4"/>
    <x v="10"/>
    <n v="4.9173784909695345E-2"/>
    <n v="1.3342584712951941"/>
    <x v="0"/>
  </r>
  <r>
    <x v="45"/>
    <x v="4"/>
    <x v="4"/>
    <x v="10"/>
    <n v="8.2934215232701156E-2"/>
    <n v="1.3533594260012527"/>
    <x v="0"/>
  </r>
  <r>
    <x v="46"/>
    <x v="4"/>
    <x v="4"/>
    <x v="10"/>
    <n v="8.9237958539344214E-2"/>
    <n v="1.3860496567161704"/>
    <x v="0"/>
  </r>
  <r>
    <x v="47"/>
    <x v="4"/>
    <x v="4"/>
    <x v="10"/>
    <n v="0.21207231108909416"/>
    <n v="1.413064364480463"/>
    <x v="0"/>
  </r>
  <r>
    <x v="48"/>
    <x v="4"/>
    <x v="4"/>
    <x v="10"/>
    <n v="0.26658312656705313"/>
    <n v="1.2814123183765163"/>
    <x v="0"/>
  </r>
  <r>
    <x v="49"/>
    <x v="4"/>
    <x v="4"/>
    <x v="10"/>
    <n v="8.5432291521741796E-2"/>
    <n v="1.2284266737503649"/>
    <x v="0"/>
  </r>
  <r>
    <x v="50"/>
    <x v="4"/>
    <x v="4"/>
    <x v="10"/>
    <n v="0.12313203216921947"/>
    <n v="1.2309744485874936"/>
    <x v="0"/>
  </r>
  <r>
    <x v="51"/>
    <x v="4"/>
    <x v="4"/>
    <x v="10"/>
    <n v="9.3617232753668927E-2"/>
    <n v="1.1921958351493172"/>
    <x v="0"/>
  </r>
  <r>
    <x v="52"/>
    <x v="4"/>
    <x v="4"/>
    <x v="10"/>
    <n v="4.5219986168911971E-2"/>
    <n v="1.1876961370513033"/>
    <x v="0"/>
  </r>
  <r>
    <x v="53"/>
    <x v="4"/>
    <x v="4"/>
    <x v="10"/>
    <n v="4.1542008200453708E-2"/>
    <n v="1.1790319394502686"/>
    <x v="0"/>
  </r>
  <r>
    <x v="54"/>
    <x v="4"/>
    <x v="4"/>
    <x v="10"/>
    <n v="4.6480985515123509E-2"/>
    <n v="1.1789982694693912"/>
    <x v="0"/>
  </r>
  <r>
    <x v="55"/>
    <x v="4"/>
    <x v="4"/>
    <x v="10"/>
    <n v="2.7880128417118056E-2"/>
    <n v="1.1633060610841255"/>
    <x v="0"/>
  </r>
  <r>
    <x v="56"/>
    <x v="4"/>
    <x v="4"/>
    <x v="10"/>
    <n v="5.2118622150493343E-2"/>
    <n v="1.1662508983249233"/>
    <x v="0"/>
  </r>
  <r>
    <x v="57"/>
    <x v="4"/>
    <x v="4"/>
    <x v="10"/>
    <n v="6.5893913334394524E-2"/>
    <n v="1.1492105964266168"/>
    <x v="0"/>
  </r>
  <r>
    <x v="0"/>
    <x v="5"/>
    <x v="0"/>
    <x v="2"/>
    <n v="0.8804134075275778"/>
    <n v="5.5711464400426998"/>
    <x v="0"/>
  </r>
  <r>
    <x v="1"/>
    <x v="5"/>
    <x v="0"/>
    <x v="2"/>
    <n v="0.42419089292376494"/>
    <n v="5.5002323223649441"/>
    <x v="0"/>
  </r>
  <r>
    <x v="2"/>
    <x v="5"/>
    <x v="0"/>
    <x v="2"/>
    <n v="0.43523212452426291"/>
    <n v="5.4290051374890265"/>
    <x v="0"/>
  </r>
  <r>
    <x v="3"/>
    <x v="5"/>
    <x v="0"/>
    <x v="2"/>
    <n v="0.50963165016199852"/>
    <n v="5.5349266121332787"/>
    <x v="0"/>
  </r>
  <r>
    <x v="4"/>
    <x v="5"/>
    <x v="0"/>
    <x v="2"/>
    <n v="0.31211043466017552"/>
    <n v="5.5557510156570116"/>
    <x v="0"/>
  </r>
  <r>
    <x v="5"/>
    <x v="5"/>
    <x v="0"/>
    <x v="2"/>
    <n v="0.38551106584239458"/>
    <n v="5.5389810595224134"/>
    <x v="0"/>
  </r>
  <r>
    <x v="6"/>
    <x v="5"/>
    <x v="0"/>
    <x v="2"/>
    <n v="0.35826795337007938"/>
    <n v="5.5188780822953252"/>
    <x v="0"/>
  </r>
  <r>
    <x v="7"/>
    <x v="5"/>
    <x v="0"/>
    <x v="2"/>
    <n v="0.32125871891808289"/>
    <n v="5.4949676400521081"/>
    <x v="0"/>
  </r>
  <r>
    <x v="8"/>
    <x v="5"/>
    <x v="0"/>
    <x v="2"/>
    <n v="0.412184630796264"/>
    <n v="5.507738041290259"/>
    <x v="0"/>
  </r>
  <r>
    <x v="9"/>
    <x v="5"/>
    <x v="0"/>
    <x v="2"/>
    <n v="0.53498999647710266"/>
    <n v="5.6009904701584139"/>
    <x v="0"/>
  </r>
  <r>
    <x v="10"/>
    <x v="5"/>
    <x v="0"/>
    <x v="2"/>
    <n v="0.5064715383582149"/>
    <n v="5.6916933812254156"/>
    <x v="0"/>
  </r>
  <r>
    <x v="11"/>
    <x v="5"/>
    <x v="0"/>
    <x v="2"/>
    <n v="0.62605848383906748"/>
    <n v="5.7063208973989861"/>
    <x v="0"/>
  </r>
  <r>
    <x v="12"/>
    <x v="5"/>
    <x v="0"/>
    <x v="2"/>
    <n v="0.93163765710525348"/>
    <n v="5.7575451469766605"/>
    <x v="0"/>
  </r>
  <r>
    <x v="13"/>
    <x v="5"/>
    <x v="0"/>
    <x v="2"/>
    <n v="0.54503114615892523"/>
    <n v="5.8783854002118208"/>
    <x v="0"/>
  </r>
  <r>
    <x v="14"/>
    <x v="5"/>
    <x v="0"/>
    <x v="2"/>
    <n v="0.31371031769612795"/>
    <n v="5.7568635933836863"/>
    <x v="0"/>
  </r>
  <r>
    <x v="15"/>
    <x v="5"/>
    <x v="0"/>
    <x v="2"/>
    <n v="1.0530787016115791E-2"/>
    <n v="5.257762730237804"/>
    <x v="0"/>
  </r>
  <r>
    <x v="16"/>
    <x v="5"/>
    <x v="0"/>
    <x v="2"/>
    <n v="0.27611336962527461"/>
    <n v="5.2217656652029039"/>
    <x v="0"/>
  </r>
  <r>
    <x v="17"/>
    <x v="5"/>
    <x v="0"/>
    <x v="2"/>
    <n v="0.65990199474412869"/>
    <n v="5.4961565941046384"/>
    <x v="0"/>
  </r>
  <r>
    <x v="18"/>
    <x v="5"/>
    <x v="0"/>
    <x v="2"/>
    <n v="0.93335945674544529"/>
    <n v="6.0712480974800025"/>
    <x v="0"/>
  </r>
  <r>
    <x v="19"/>
    <x v="5"/>
    <x v="0"/>
    <x v="2"/>
    <n v="0.55295860738822156"/>
    <n v="6.3029479859501416"/>
    <x v="0"/>
  </r>
  <r>
    <x v="20"/>
    <x v="5"/>
    <x v="0"/>
    <x v="2"/>
    <n v="0.89564102959554304"/>
    <n v="6.7864043847494209"/>
    <x v="0"/>
  </r>
  <r>
    <x v="21"/>
    <x v="5"/>
    <x v="0"/>
    <x v="2"/>
    <n v="1.0255341210612321"/>
    <n v="7.2769485093335504"/>
    <x v="0"/>
  </r>
  <r>
    <x v="22"/>
    <x v="5"/>
    <x v="0"/>
    <x v="2"/>
    <n v="0.75227081296676357"/>
    <n v="7.5227477839420986"/>
    <x v="0"/>
  </r>
  <r>
    <x v="23"/>
    <x v="5"/>
    <x v="0"/>
    <x v="2"/>
    <n v="1.1013427226089281"/>
    <n v="7.9980320227119588"/>
    <x v="0"/>
  </r>
  <r>
    <x v="24"/>
    <x v="5"/>
    <x v="0"/>
    <x v="2"/>
    <n v="1.6955835325057493"/>
    <n v="8.7619778981124554"/>
    <x v="0"/>
  </r>
  <r>
    <x v="25"/>
    <x v="5"/>
    <x v="0"/>
    <x v="2"/>
    <n v="0.74559187926291881"/>
    <n v="8.9625386312164501"/>
    <x v="0"/>
  </r>
  <r>
    <x v="26"/>
    <x v="5"/>
    <x v="0"/>
    <x v="2"/>
    <n v="0.76172728287782243"/>
    <n v="9.4105555963981455"/>
    <x v="0"/>
  </r>
  <r>
    <x v="27"/>
    <x v="5"/>
    <x v="0"/>
    <x v="2"/>
    <n v="0.64579217427329538"/>
    <n v="10.045816983655325"/>
    <x v="0"/>
  </r>
  <r>
    <x v="28"/>
    <x v="5"/>
    <x v="0"/>
    <x v="2"/>
    <n v="0.4333635470288168"/>
    <n v="10.203067161058863"/>
    <x v="0"/>
  </r>
  <r>
    <x v="29"/>
    <x v="5"/>
    <x v="0"/>
    <x v="2"/>
    <n v="0.47540304707431486"/>
    <n v="10.018568213389052"/>
    <x v="0"/>
  </r>
  <r>
    <x v="30"/>
    <x v="5"/>
    <x v="0"/>
    <x v="2"/>
    <n v="0.55362347563558267"/>
    <n v="9.6388322322791868"/>
    <x v="0"/>
  </r>
  <r>
    <x v="31"/>
    <x v="5"/>
    <x v="0"/>
    <x v="2"/>
    <n v="0.22369273634057329"/>
    <n v="9.3095663612315391"/>
    <x v="0"/>
  </r>
  <r>
    <x v="32"/>
    <x v="5"/>
    <x v="0"/>
    <x v="2"/>
    <n v="0.20107755778516456"/>
    <n v="8.6150028894211612"/>
    <x v="0"/>
  </r>
  <r>
    <x v="33"/>
    <x v="5"/>
    <x v="0"/>
    <x v="2"/>
    <n v="0.50262102496797689"/>
    <n v="8.0920897933279079"/>
    <x v="0"/>
  </r>
  <r>
    <x v="34"/>
    <x v="5"/>
    <x v="0"/>
    <x v="2"/>
    <n v="0.27738051833858829"/>
    <n v="7.6171994986997316"/>
    <x v="0"/>
  </r>
  <r>
    <x v="35"/>
    <x v="5"/>
    <x v="0"/>
    <x v="2"/>
    <n v="0.67035662892528625"/>
    <n v="7.1862134050160895"/>
    <x v="0"/>
  </r>
  <r>
    <x v="36"/>
    <x v="5"/>
    <x v="0"/>
    <x v="2"/>
    <n v="0.88729345974577478"/>
    <n v="6.3779233322561142"/>
    <x v="0"/>
  </r>
  <r>
    <x v="37"/>
    <x v="5"/>
    <x v="0"/>
    <x v="2"/>
    <n v="0.43484729870121397"/>
    <n v="6.0671787516944091"/>
    <x v="0"/>
  </r>
  <r>
    <x v="38"/>
    <x v="5"/>
    <x v="0"/>
    <x v="2"/>
    <n v="0.33429654945551968"/>
    <n v="5.6397480182721074"/>
    <x v="0"/>
  </r>
  <r>
    <x v="39"/>
    <x v="5"/>
    <x v="0"/>
    <x v="2"/>
    <n v="0.46033136841625011"/>
    <n v="5.4542872124150623"/>
    <x v="0"/>
  </r>
  <r>
    <x v="40"/>
    <x v="5"/>
    <x v="0"/>
    <x v="2"/>
    <n v="0.29839609635838532"/>
    <n v="5.3193197617446293"/>
    <x v="0"/>
  </r>
  <r>
    <x v="41"/>
    <x v="5"/>
    <x v="0"/>
    <x v="2"/>
    <n v="0.32783704763526572"/>
    <n v="5.171753762305582"/>
    <x v="0"/>
  </r>
  <r>
    <x v="42"/>
    <x v="5"/>
    <x v="0"/>
    <x v="2"/>
    <n v="0.44816050317344464"/>
    <n v="5.0662907898434426"/>
    <x v="0"/>
  </r>
  <r>
    <x v="43"/>
    <x v="5"/>
    <x v="0"/>
    <x v="2"/>
    <n v="0.32462098793816996"/>
    <n v="5.167219041441041"/>
    <x v="0"/>
  </r>
  <r>
    <x v="44"/>
    <x v="5"/>
    <x v="0"/>
    <x v="2"/>
    <n v="0.31866134433352505"/>
    <n v="5.2848028279894015"/>
    <x v="0"/>
  </r>
  <r>
    <x v="45"/>
    <x v="5"/>
    <x v="0"/>
    <x v="2"/>
    <n v="0.4637422076593628"/>
    <n v="5.2459240106807874"/>
    <x v="0"/>
  </r>
  <r>
    <x v="46"/>
    <x v="5"/>
    <x v="0"/>
    <x v="2"/>
    <n v="0.29607041629596725"/>
    <n v="5.2646139086381654"/>
    <x v="0"/>
  </r>
  <r>
    <x v="47"/>
    <x v="5"/>
    <x v="0"/>
    <x v="2"/>
    <n v="0.51513051706964808"/>
    <n v="5.109387796782527"/>
    <x v="0"/>
  </r>
  <r>
    <x v="48"/>
    <x v="5"/>
    <x v="0"/>
    <x v="2"/>
    <n v="0.64288509653753534"/>
    <n v="4.8649794335742875"/>
    <x v="0"/>
  </r>
  <r>
    <x v="49"/>
    <x v="5"/>
    <x v="0"/>
    <x v="2"/>
    <n v="0.38032422828068296"/>
    <n v="4.8104563631537562"/>
    <x v="0"/>
  </r>
  <r>
    <x v="50"/>
    <x v="5"/>
    <x v="0"/>
    <x v="2"/>
    <n v="0.3832743406010512"/>
    <n v="4.8594341542992883"/>
    <x v="0"/>
  </r>
  <r>
    <x v="51"/>
    <x v="5"/>
    <x v="0"/>
    <x v="2"/>
    <n v="0.44005924143606184"/>
    <n v="4.8391620273190998"/>
    <x v="0"/>
  </r>
  <r>
    <x v="52"/>
    <x v="5"/>
    <x v="0"/>
    <x v="2"/>
    <n v="0.27103597457358652"/>
    <n v="4.8118019055343009"/>
    <x v="0"/>
  </r>
  <r>
    <x v="53"/>
    <x v="5"/>
    <x v="0"/>
    <x v="2"/>
    <n v="0.29489592830217792"/>
    <n v="4.7788607862012125"/>
    <x v="0"/>
  </r>
  <r>
    <x v="54"/>
    <x v="5"/>
    <x v="0"/>
    <x v="2"/>
    <n v="0.33928548117061719"/>
    <n v="4.669985764198386"/>
    <x v="0"/>
  </r>
  <r>
    <x v="55"/>
    <x v="5"/>
    <x v="0"/>
    <x v="2"/>
    <n v="0.25177393929236719"/>
    <n v="4.5971387155525845"/>
    <x v="0"/>
  </r>
  <r>
    <x v="56"/>
    <x v="5"/>
    <x v="0"/>
    <x v="2"/>
    <n v="0.28564557229479182"/>
    <n v="4.5641229435138504"/>
    <x v="0"/>
  </r>
  <r>
    <x v="57"/>
    <x v="5"/>
    <x v="0"/>
    <x v="2"/>
    <n v="0.33370893000550428"/>
    <n v="4.4340896658599913"/>
    <x v="0"/>
  </r>
  <r>
    <x v="0"/>
    <x v="5"/>
    <x v="0"/>
    <x v="7"/>
    <n v="2.9303701443908481E-2"/>
    <n v="0.31109542893654729"/>
    <x v="0"/>
  </r>
  <r>
    <x v="1"/>
    <x v="5"/>
    <x v="0"/>
    <x v="7"/>
    <n v="2.7477944933564806E-2"/>
    <n v="0.30090822688294494"/>
    <x v="0"/>
  </r>
  <r>
    <x v="2"/>
    <x v="5"/>
    <x v="0"/>
    <x v="7"/>
    <n v="7.890619564136031E-2"/>
    <n v="0.34621177669854958"/>
    <x v="0"/>
  </r>
  <r>
    <x v="3"/>
    <x v="5"/>
    <x v="0"/>
    <x v="7"/>
    <n v="2.7157510257849418E-2"/>
    <n v="0.33864916388196886"/>
    <x v="0"/>
  </r>
  <r>
    <x v="4"/>
    <x v="5"/>
    <x v="0"/>
    <x v="7"/>
    <n v="2.2893167543764956E-2"/>
    <n v="0.33525893519509486"/>
    <x v="0"/>
  </r>
  <r>
    <x v="5"/>
    <x v="5"/>
    <x v="0"/>
    <x v="7"/>
    <n v="1.9222455114680851E-2"/>
    <n v="0.32844348331118378"/>
    <x v="0"/>
  </r>
  <r>
    <x v="6"/>
    <x v="5"/>
    <x v="0"/>
    <x v="7"/>
    <n v="1.7864169211027812E-2"/>
    <n v="0.32527083018990022"/>
    <x v="0"/>
  </r>
  <r>
    <x v="7"/>
    <x v="5"/>
    <x v="0"/>
    <x v="7"/>
    <n v="1.8204548856223041E-2"/>
    <n v="0.31585576607108873"/>
    <x v="0"/>
  </r>
  <r>
    <x v="8"/>
    <x v="5"/>
    <x v="0"/>
    <x v="7"/>
    <n v="1.3096086585698597E-2"/>
    <n v="0.30467258583179074"/>
    <x v="0"/>
  </r>
  <r>
    <x v="9"/>
    <x v="5"/>
    <x v="0"/>
    <x v="7"/>
    <n v="2.8327441374842041E-2"/>
    <n v="0.31555975885619741"/>
    <x v="0"/>
  </r>
  <r>
    <x v="10"/>
    <x v="5"/>
    <x v="0"/>
    <x v="7"/>
    <n v="1.8881117272037978E-2"/>
    <n v="0.31763327936187941"/>
    <x v="0"/>
  </r>
  <r>
    <x v="11"/>
    <x v="5"/>
    <x v="0"/>
    <x v="7"/>
    <n v="1.6512713310194375E-2"/>
    <n v="0.31784705154515264"/>
    <x v="0"/>
  </r>
  <r>
    <x v="12"/>
    <x v="5"/>
    <x v="0"/>
    <x v="7"/>
    <n v="2.9528265010350808E-2"/>
    <n v="0.31807161511159499"/>
    <x v="0"/>
  </r>
  <r>
    <x v="13"/>
    <x v="5"/>
    <x v="0"/>
    <x v="7"/>
    <n v="2.6642917697016631E-2"/>
    <n v="0.31723658787504677"/>
    <x v="0"/>
  </r>
  <r>
    <x v="14"/>
    <x v="5"/>
    <x v="0"/>
    <x v="7"/>
    <n v="2.3637674198591641E-2"/>
    <n v="0.26196806643227816"/>
    <x v="0"/>
  </r>
  <r>
    <x v="15"/>
    <x v="5"/>
    <x v="0"/>
    <x v="7"/>
    <n v="9.3511725515681089E-4"/>
    <n v="0.23574567342958555"/>
    <x v="0"/>
  </r>
  <r>
    <x v="16"/>
    <x v="5"/>
    <x v="0"/>
    <x v="7"/>
    <n v="7.4530412839082082E-3"/>
    <n v="0.22030554716972878"/>
    <x v="0"/>
  </r>
  <r>
    <x v="17"/>
    <x v="5"/>
    <x v="0"/>
    <x v="7"/>
    <n v="2.8480599403412354E-2"/>
    <n v="0.22956369145846031"/>
    <x v="0"/>
  </r>
  <r>
    <x v="18"/>
    <x v="5"/>
    <x v="0"/>
    <x v="7"/>
    <n v="5.3514239466684967E-2"/>
    <n v="0.26521376171411742"/>
    <x v="0"/>
  </r>
  <r>
    <x v="19"/>
    <x v="5"/>
    <x v="0"/>
    <x v="7"/>
    <n v="3.7955074375092289E-2"/>
    <n v="0.28496428723298672"/>
    <x v="0"/>
  </r>
  <r>
    <x v="20"/>
    <x v="5"/>
    <x v="0"/>
    <x v="7"/>
    <n v="3.0339116562376364E-2"/>
    <n v="0.30220731720966443"/>
    <x v="0"/>
  </r>
  <r>
    <x v="21"/>
    <x v="5"/>
    <x v="0"/>
    <x v="7"/>
    <n v="7.5161557000351542E-2"/>
    <n v="0.34904143283517397"/>
    <x v="0"/>
  </r>
  <r>
    <x v="22"/>
    <x v="5"/>
    <x v="0"/>
    <x v="7"/>
    <n v="4.3700423755931472E-2"/>
    <n v="0.37386073931906749"/>
    <x v="0"/>
  </r>
  <r>
    <x v="23"/>
    <x v="5"/>
    <x v="0"/>
    <x v="7"/>
    <n v="6.2481533744942773E-2"/>
    <n v="0.41982955975381586"/>
    <x v="0"/>
  </r>
  <r>
    <x v="24"/>
    <x v="5"/>
    <x v="0"/>
    <x v="7"/>
    <n v="4.3006527251674975E-2"/>
    <n v="0.43330782199514001"/>
    <x v="0"/>
  </r>
  <r>
    <x v="25"/>
    <x v="5"/>
    <x v="0"/>
    <x v="7"/>
    <n v="5.0715433200214453E-2"/>
    <n v="0.45738033749833784"/>
    <x v="0"/>
  </r>
  <r>
    <x v="26"/>
    <x v="5"/>
    <x v="0"/>
    <x v="7"/>
    <n v="4.2095248756103799E-2"/>
    <n v="0.47583791205585002"/>
    <x v="0"/>
  </r>
  <r>
    <x v="27"/>
    <x v="5"/>
    <x v="0"/>
    <x v="7"/>
    <n v="3.519897910255624E-2"/>
    <n v="0.5101017739032494"/>
    <x v="0"/>
  </r>
  <r>
    <x v="28"/>
    <x v="5"/>
    <x v="0"/>
    <x v="7"/>
    <n v="3.2108846487766386E-2"/>
    <n v="0.53475757910710764"/>
    <x v="0"/>
  </r>
  <r>
    <x v="29"/>
    <x v="5"/>
    <x v="0"/>
    <x v="7"/>
    <n v="2.2915458060842962E-2"/>
    <n v="0.52919243776453817"/>
    <x v="0"/>
  </r>
  <r>
    <x v="30"/>
    <x v="5"/>
    <x v="0"/>
    <x v="7"/>
    <n v="2.813765664526122E-2"/>
    <n v="0.50381585494311443"/>
    <x v="0"/>
  </r>
  <r>
    <x v="31"/>
    <x v="5"/>
    <x v="0"/>
    <x v="7"/>
    <n v="1.4163707996901623E-2"/>
    <n v="0.4800244885649238"/>
    <x v="0"/>
  </r>
  <r>
    <x v="32"/>
    <x v="5"/>
    <x v="0"/>
    <x v="7"/>
    <n v="5.8811590099847591E-3"/>
    <n v="0.45556653101253219"/>
    <x v="0"/>
  </r>
  <r>
    <x v="33"/>
    <x v="5"/>
    <x v="0"/>
    <x v="7"/>
    <n v="1.653069104526711E-2"/>
    <n v="0.39693566505744776"/>
    <x v="0"/>
  </r>
  <r>
    <x v="34"/>
    <x v="5"/>
    <x v="0"/>
    <x v="7"/>
    <n v="6.6220616317801432E-3"/>
    <n v="0.35985730293329637"/>
    <x v="0"/>
  </r>
  <r>
    <x v="35"/>
    <x v="5"/>
    <x v="0"/>
    <x v="7"/>
    <n v="1.4787757104339442E-2"/>
    <n v="0.31216352629269312"/>
    <x v="0"/>
  </r>
  <r>
    <x v="36"/>
    <x v="5"/>
    <x v="0"/>
    <x v="7"/>
    <n v="2.5071285132179402E-2"/>
    <n v="0.29422828417319752"/>
    <x v="0"/>
  </r>
  <r>
    <x v="37"/>
    <x v="5"/>
    <x v="0"/>
    <x v="7"/>
    <n v="1.2201308811951972E-2"/>
    <n v="0.25571415978493506"/>
    <x v="0"/>
  </r>
  <r>
    <x v="38"/>
    <x v="5"/>
    <x v="0"/>
    <x v="7"/>
    <n v="1.3416161232421946E-2"/>
    <n v="0.22703507226125319"/>
    <x v="0"/>
  </r>
  <r>
    <x v="39"/>
    <x v="5"/>
    <x v="0"/>
    <x v="7"/>
    <n v="3.0598878430743194E-2"/>
    <n v="0.22243497158944012"/>
    <x v="0"/>
  </r>
  <r>
    <x v="40"/>
    <x v="5"/>
    <x v="0"/>
    <x v="7"/>
    <n v="1.6152862542680786E-2"/>
    <n v="0.20647898764435454"/>
    <x v="0"/>
  </r>
  <r>
    <x v="41"/>
    <x v="5"/>
    <x v="0"/>
    <x v="7"/>
    <n v="1.6325152514126352E-2"/>
    <n v="0.19988868209763797"/>
    <x v="0"/>
  </r>
  <r>
    <x v="42"/>
    <x v="5"/>
    <x v="0"/>
    <x v="7"/>
    <n v="2.0862274850692229E-2"/>
    <n v="0.19261330030306895"/>
    <x v="0"/>
  </r>
  <r>
    <x v="43"/>
    <x v="5"/>
    <x v="0"/>
    <x v="7"/>
    <n v="1.276185880101866E-2"/>
    <n v="0.19121145110718599"/>
    <x v="0"/>
  </r>
  <r>
    <x v="44"/>
    <x v="5"/>
    <x v="0"/>
    <x v="7"/>
    <n v="2.0545634675771422E-2"/>
    <n v="0.20587592677297262"/>
    <x v="0"/>
  </r>
  <r>
    <x v="45"/>
    <x v="5"/>
    <x v="0"/>
    <x v="7"/>
    <n v="2.3373406610508279E-2"/>
    <n v="0.2127186423382138"/>
    <x v="0"/>
  </r>
  <r>
    <x v="46"/>
    <x v="5"/>
    <x v="0"/>
    <x v="7"/>
    <n v="1.5041898660971397E-2"/>
    <n v="0.22113847936740508"/>
    <x v="0"/>
  </r>
  <r>
    <x v="47"/>
    <x v="5"/>
    <x v="0"/>
    <x v="7"/>
    <n v="2.2370518382367293E-2"/>
    <n v="0.22872124064543289"/>
    <x v="0"/>
  </r>
  <r>
    <x v="48"/>
    <x v="5"/>
    <x v="0"/>
    <x v="7"/>
    <n v="2.5827762756850479E-2"/>
    <n v="0.22947771827010402"/>
    <x v="0"/>
  </r>
  <r>
    <x v="49"/>
    <x v="5"/>
    <x v="0"/>
    <x v="7"/>
    <n v="1.3866081801961852E-2"/>
    <n v="0.23114249126011388"/>
    <x v="0"/>
  </r>
  <r>
    <x v="50"/>
    <x v="5"/>
    <x v="0"/>
    <x v="7"/>
    <n v="2.6339825715316713E-2"/>
    <n v="0.24406615574300869"/>
    <x v="0"/>
  </r>
  <r>
    <x v="51"/>
    <x v="5"/>
    <x v="0"/>
    <x v="7"/>
    <n v="1.9462437768130229E-2"/>
    <n v="0.2329297150803957"/>
    <x v="0"/>
  </r>
  <r>
    <x v="52"/>
    <x v="5"/>
    <x v="0"/>
    <x v="7"/>
    <n v="1.6516071327362547E-2"/>
    <n v="0.2332929238650775"/>
    <x v="0"/>
  </r>
  <r>
    <x v="53"/>
    <x v="5"/>
    <x v="0"/>
    <x v="7"/>
    <n v="1.8854782444179711E-2"/>
    <n v="0.23582255379513081"/>
    <x v="0"/>
  </r>
  <r>
    <x v="54"/>
    <x v="5"/>
    <x v="0"/>
    <x v="7"/>
    <n v="1.462477401799654E-2"/>
    <n v="0.22958505296243514"/>
    <x v="0"/>
  </r>
  <r>
    <x v="55"/>
    <x v="5"/>
    <x v="0"/>
    <x v="7"/>
    <n v="1.5875606201039533E-2"/>
    <n v="0.23269880036245602"/>
    <x v="0"/>
  </r>
  <r>
    <x v="56"/>
    <x v="5"/>
    <x v="0"/>
    <x v="7"/>
    <n v="1.1558532286400455E-2"/>
    <n v="0.22371169797308499"/>
    <x v="0"/>
  </r>
  <r>
    <x v="57"/>
    <x v="5"/>
    <x v="0"/>
    <x v="7"/>
    <n v="9.6506354725907264E-3"/>
    <n v="0.20998892683516743"/>
    <x v="0"/>
  </r>
  <r>
    <x v="0"/>
    <x v="5"/>
    <x v="0"/>
    <x v="8"/>
    <n v="0.15335051173740694"/>
    <n v="1.271545261361855"/>
    <x v="0"/>
  </r>
  <r>
    <x v="1"/>
    <x v="5"/>
    <x v="0"/>
    <x v="8"/>
    <n v="0.14837706857143518"/>
    <n v="1.2525522288487032"/>
    <x v="0"/>
  </r>
  <r>
    <x v="2"/>
    <x v="5"/>
    <x v="0"/>
    <x v="8"/>
    <n v="0.13323647001150418"/>
    <n v="1.1801358014353456"/>
    <x v="0"/>
  </r>
  <r>
    <x v="3"/>
    <x v="5"/>
    <x v="0"/>
    <x v="8"/>
    <n v="0.13467959637181751"/>
    <n v="1.2414687597775609"/>
    <x v="0"/>
  </r>
  <r>
    <x v="4"/>
    <x v="5"/>
    <x v="0"/>
    <x v="8"/>
    <n v="9.2001361006187304E-2"/>
    <n v="1.2731717067461619"/>
    <x v="0"/>
  </r>
  <r>
    <x v="5"/>
    <x v="5"/>
    <x v="0"/>
    <x v="8"/>
    <n v="0.14085418261061905"/>
    <n v="1.3479883187200974"/>
    <x v="0"/>
  </r>
  <r>
    <x v="6"/>
    <x v="5"/>
    <x v="0"/>
    <x v="8"/>
    <n v="4.5727500413832299E-2"/>
    <n v="1.3479256550739136"/>
    <x v="0"/>
  </r>
  <r>
    <x v="7"/>
    <x v="5"/>
    <x v="0"/>
    <x v="8"/>
    <n v="0.11029598797055228"/>
    <n v="1.3974725228168146"/>
    <x v="0"/>
  </r>
  <r>
    <x v="8"/>
    <x v="5"/>
    <x v="0"/>
    <x v="8"/>
    <n v="6.6088851565927781E-2"/>
    <n v="1.3458048943563825"/>
    <x v="0"/>
  </r>
  <r>
    <x v="9"/>
    <x v="5"/>
    <x v="0"/>
    <x v="8"/>
    <n v="0.20170965121290871"/>
    <n v="1.4558343856819018"/>
    <x v="0"/>
  </r>
  <r>
    <x v="10"/>
    <x v="5"/>
    <x v="0"/>
    <x v="8"/>
    <n v="0.12997408811415243"/>
    <n v="1.463819198782973"/>
    <x v="0"/>
  </r>
  <r>
    <x v="11"/>
    <x v="5"/>
    <x v="0"/>
    <x v="8"/>
    <n v="0.25339780132461165"/>
    <n v="1.6096930709109554"/>
    <x v="0"/>
  </r>
  <r>
    <x v="12"/>
    <x v="5"/>
    <x v="0"/>
    <x v="8"/>
    <n v="0.17719321493110124"/>
    <n v="1.6335357741046497"/>
    <x v="0"/>
  </r>
  <r>
    <x v="13"/>
    <x v="5"/>
    <x v="0"/>
    <x v="8"/>
    <n v="8.4419758539205983E-2"/>
    <n v="1.5695784640724204"/>
    <x v="0"/>
  </r>
  <r>
    <x v="14"/>
    <x v="5"/>
    <x v="0"/>
    <x v="8"/>
    <n v="9.605550014971706E-2"/>
    <n v="1.5323974942106335"/>
    <x v="0"/>
  </r>
  <r>
    <x v="15"/>
    <x v="5"/>
    <x v="0"/>
    <x v="8"/>
    <n v="1.2284007443334852E-3"/>
    <n v="1.3989462985831491"/>
    <x v="0"/>
  </r>
  <r>
    <x v="16"/>
    <x v="5"/>
    <x v="0"/>
    <x v="8"/>
    <n v="3.9601965819032178E-2"/>
    <n v="1.346546903395994"/>
    <x v="0"/>
  </r>
  <r>
    <x v="17"/>
    <x v="5"/>
    <x v="0"/>
    <x v="8"/>
    <n v="9.8856394210177959E-2"/>
    <n v="1.3045491149955528"/>
    <x v="0"/>
  </r>
  <r>
    <x v="18"/>
    <x v="5"/>
    <x v="0"/>
    <x v="8"/>
    <n v="0.1678352316210697"/>
    <n v="1.4266568462027902"/>
    <x v="0"/>
  </r>
  <r>
    <x v="19"/>
    <x v="5"/>
    <x v="0"/>
    <x v="8"/>
    <n v="0.26239400375327182"/>
    <n v="1.5787548619855101"/>
    <x v="0"/>
  </r>
  <r>
    <x v="20"/>
    <x v="5"/>
    <x v="0"/>
    <x v="8"/>
    <n v="0.22499337892705293"/>
    <n v="1.7376593893466352"/>
    <x v="0"/>
  </r>
  <r>
    <x v="21"/>
    <x v="5"/>
    <x v="0"/>
    <x v="8"/>
    <n v="0.3498919329229101"/>
    <n v="1.8858416710566366"/>
    <x v="0"/>
  </r>
  <r>
    <x v="22"/>
    <x v="5"/>
    <x v="0"/>
    <x v="8"/>
    <n v="0.24144860069645066"/>
    <n v="1.997316183638935"/>
    <x v="0"/>
  </r>
  <r>
    <x v="23"/>
    <x v="5"/>
    <x v="0"/>
    <x v="8"/>
    <n v="0.2587921594769188"/>
    <n v="2.0027105417912416"/>
    <x v="0"/>
  </r>
  <r>
    <x v="24"/>
    <x v="5"/>
    <x v="0"/>
    <x v="8"/>
    <n v="0.18644585063975347"/>
    <n v="2.0119631774998945"/>
    <x v="0"/>
  </r>
  <r>
    <x v="25"/>
    <x v="5"/>
    <x v="0"/>
    <x v="8"/>
    <n v="0.15110333103804241"/>
    <n v="2.0786467499987302"/>
    <x v="0"/>
  </r>
  <r>
    <x v="26"/>
    <x v="5"/>
    <x v="0"/>
    <x v="8"/>
    <n v="0.1899158381355644"/>
    <n v="2.1725070879845783"/>
    <x v="0"/>
  </r>
  <r>
    <x v="27"/>
    <x v="5"/>
    <x v="0"/>
    <x v="8"/>
    <n v="0.11170382596469168"/>
    <n v="2.2829825132049359"/>
    <x v="0"/>
  </r>
  <r>
    <x v="28"/>
    <x v="5"/>
    <x v="0"/>
    <x v="8"/>
    <n v="0.16827150507827654"/>
    <n v="2.4116520524641807"/>
    <x v="0"/>
  </r>
  <r>
    <x v="29"/>
    <x v="5"/>
    <x v="0"/>
    <x v="8"/>
    <n v="0.14428482444960306"/>
    <n v="2.4570804827036055"/>
    <x v="0"/>
  </r>
  <r>
    <x v="30"/>
    <x v="5"/>
    <x v="0"/>
    <x v="8"/>
    <n v="8.0410506694293768E-2"/>
    <n v="2.3696557577768296"/>
    <x v="0"/>
  </r>
  <r>
    <x v="31"/>
    <x v="5"/>
    <x v="0"/>
    <x v="8"/>
    <n v="6.2131389551651636E-2"/>
    <n v="2.1693931435752098"/>
    <x v="0"/>
  </r>
  <r>
    <x v="32"/>
    <x v="5"/>
    <x v="0"/>
    <x v="8"/>
    <n v="2.073063299822955E-2"/>
    <n v="1.9651303976463861"/>
    <x v="0"/>
  </r>
  <r>
    <x v="33"/>
    <x v="5"/>
    <x v="0"/>
    <x v="8"/>
    <n v="7.8083218542817565E-2"/>
    <n v="1.6933216832662934"/>
    <x v="0"/>
  </r>
  <r>
    <x v="34"/>
    <x v="5"/>
    <x v="0"/>
    <x v="8"/>
    <n v="4.3680065740471508E-2"/>
    <n v="1.4955531483103142"/>
    <x v="0"/>
  </r>
  <r>
    <x v="35"/>
    <x v="5"/>
    <x v="0"/>
    <x v="8"/>
    <n v="4.5095585478845034E-2"/>
    <n v="1.2818565743122405"/>
    <x v="0"/>
  </r>
  <r>
    <x v="36"/>
    <x v="5"/>
    <x v="0"/>
    <x v="8"/>
    <n v="9.4988552603524623E-2"/>
    <n v="1.1903992762760121"/>
    <x v="0"/>
  </r>
  <r>
    <x v="37"/>
    <x v="5"/>
    <x v="0"/>
    <x v="8"/>
    <n v="3.8646220592393955E-2"/>
    <n v="1.0779421658303636"/>
    <x v="0"/>
  </r>
  <r>
    <x v="38"/>
    <x v="5"/>
    <x v="0"/>
    <x v="8"/>
    <n v="3.8558699939828578E-2"/>
    <n v="0.92658502763462758"/>
    <x v="0"/>
  </r>
  <r>
    <x v="39"/>
    <x v="5"/>
    <x v="0"/>
    <x v="8"/>
    <n v="4.5274106209276473E-2"/>
    <n v="0.86015530787921235"/>
    <x v="0"/>
  </r>
  <r>
    <x v="40"/>
    <x v="5"/>
    <x v="0"/>
    <x v="8"/>
    <n v="7.5318082567741224E-2"/>
    <n v="0.76720188536867706"/>
    <x v="0"/>
  </r>
  <r>
    <x v="41"/>
    <x v="5"/>
    <x v="0"/>
    <x v="8"/>
    <n v="4.5351243037186455E-2"/>
    <n v="0.66826830395626036"/>
    <x v="0"/>
  </r>
  <r>
    <x v="42"/>
    <x v="5"/>
    <x v="0"/>
    <x v="8"/>
    <n v="5.2461809202771097E-2"/>
    <n v="0.64031960646473762"/>
    <x v="0"/>
  </r>
  <r>
    <x v="43"/>
    <x v="5"/>
    <x v="0"/>
    <x v="8"/>
    <n v="5.1975395834963224E-2"/>
    <n v="0.63016361274804922"/>
    <x v="0"/>
  </r>
  <r>
    <x v="44"/>
    <x v="5"/>
    <x v="0"/>
    <x v="8"/>
    <n v="6.02063747769358E-2"/>
    <n v="0.66963935452675549"/>
    <x v="0"/>
  </r>
  <r>
    <x v="45"/>
    <x v="5"/>
    <x v="0"/>
    <x v="8"/>
    <n v="7.4335436494315996E-2"/>
    <n v="0.66589157247825381"/>
    <x v="0"/>
  </r>
  <r>
    <x v="46"/>
    <x v="5"/>
    <x v="0"/>
    <x v="8"/>
    <n v="5.3397524401001754E-2"/>
    <n v="0.67560903113878423"/>
    <x v="0"/>
  </r>
  <r>
    <x v="47"/>
    <x v="5"/>
    <x v="0"/>
    <x v="8"/>
    <n v="7.9773183565086114E-2"/>
    <n v="0.71028662922502528"/>
    <x v="0"/>
  </r>
  <r>
    <x v="48"/>
    <x v="5"/>
    <x v="0"/>
    <x v="8"/>
    <n v="8.65741945284383E-2"/>
    <n v="0.70187227114993889"/>
    <x v="0"/>
  </r>
  <r>
    <x v="49"/>
    <x v="5"/>
    <x v="0"/>
    <x v="8"/>
    <n v="5.8708920306938611E-2"/>
    <n v="0.72193497086448355"/>
    <x v="0"/>
  </r>
  <r>
    <x v="50"/>
    <x v="5"/>
    <x v="0"/>
    <x v="8"/>
    <n v="9.8926233010111816E-2"/>
    <n v="0.78230250393476686"/>
    <x v="0"/>
  </r>
  <r>
    <x v="51"/>
    <x v="5"/>
    <x v="0"/>
    <x v="8"/>
    <n v="6.7711758929166047E-2"/>
    <n v="0.80474015665465637"/>
    <x v="0"/>
  </r>
  <r>
    <x v="52"/>
    <x v="5"/>
    <x v="0"/>
    <x v="8"/>
    <n v="5.9998655232006537E-2"/>
    <n v="0.78942072931892171"/>
    <x v="0"/>
  </r>
  <r>
    <x v="53"/>
    <x v="5"/>
    <x v="0"/>
    <x v="8"/>
    <n v="3.1746171645063166E-2"/>
    <n v="0.77581565792679841"/>
    <x v="0"/>
  </r>
  <r>
    <x v="54"/>
    <x v="5"/>
    <x v="0"/>
    <x v="8"/>
    <n v="3.8815161610667503E-2"/>
    <n v="0.76216901033469486"/>
    <x v="0"/>
  </r>
  <r>
    <x v="55"/>
    <x v="5"/>
    <x v="0"/>
    <x v="8"/>
    <n v="3.5923052800021185E-2"/>
    <n v="0.74611666729975279"/>
    <x v="0"/>
  </r>
  <r>
    <x v="56"/>
    <x v="5"/>
    <x v="0"/>
    <x v="8"/>
    <n v="2.837160159426318E-2"/>
    <n v="0.71428189411708021"/>
    <x v="0"/>
  </r>
  <r>
    <x v="57"/>
    <x v="5"/>
    <x v="0"/>
    <x v="8"/>
    <n v="6.4896308205916728E-2"/>
    <n v="0.70484276582868111"/>
    <x v="0"/>
  </r>
  <r>
    <x v="0"/>
    <x v="5"/>
    <x v="1"/>
    <x v="2"/>
    <n v="1.000536885816756"/>
    <n v="4.9946140742869218"/>
    <x v="0"/>
  </r>
  <r>
    <x v="1"/>
    <x v="5"/>
    <x v="1"/>
    <x v="2"/>
    <n v="0.35260285763307914"/>
    <n v="5.1565099787185984"/>
    <x v="0"/>
  </r>
  <r>
    <x v="2"/>
    <x v="5"/>
    <x v="1"/>
    <x v="2"/>
    <n v="0.38941498992164592"/>
    <n v="5.3669046969435925"/>
    <x v="0"/>
  </r>
  <r>
    <x v="3"/>
    <x v="5"/>
    <x v="1"/>
    <x v="2"/>
    <n v="0.73271851689184575"/>
    <n v="5.586987246521927"/>
    <x v="0"/>
  </r>
  <r>
    <x v="4"/>
    <x v="5"/>
    <x v="1"/>
    <x v="2"/>
    <n v="0.27434043628446703"/>
    <n v="5.664567657804537"/>
    <x v="0"/>
  </r>
  <r>
    <x v="5"/>
    <x v="5"/>
    <x v="1"/>
    <x v="2"/>
    <n v="0.38045054365583897"/>
    <n v="5.7001240907033264"/>
    <x v="0"/>
  </r>
  <r>
    <x v="6"/>
    <x v="5"/>
    <x v="1"/>
    <x v="2"/>
    <n v="0.48077286513987905"/>
    <n v="5.6320063440323382"/>
    <x v="0"/>
  </r>
  <r>
    <x v="7"/>
    <x v="5"/>
    <x v="1"/>
    <x v="2"/>
    <n v="0.35622623464867126"/>
    <n v="5.7050170990091287"/>
    <x v="0"/>
  </r>
  <r>
    <x v="8"/>
    <x v="5"/>
    <x v="1"/>
    <x v="2"/>
    <n v="0.4361629085667339"/>
    <n v="5.7517115563282131"/>
    <x v="0"/>
  </r>
  <r>
    <x v="9"/>
    <x v="5"/>
    <x v="1"/>
    <x v="2"/>
    <n v="0.54347942532901783"/>
    <n v="5.7922388511726171"/>
    <x v="0"/>
  </r>
  <r>
    <x v="10"/>
    <x v="5"/>
    <x v="1"/>
    <x v="2"/>
    <n v="0.32331275729088405"/>
    <n v="5.8320578794878779"/>
    <x v="0"/>
  </r>
  <r>
    <x v="11"/>
    <x v="5"/>
    <x v="1"/>
    <x v="2"/>
    <n v="0.52841131711032896"/>
    <n v="5.7984297382891468"/>
    <x v="0"/>
  </r>
  <r>
    <x v="12"/>
    <x v="5"/>
    <x v="1"/>
    <x v="2"/>
    <n v="0.83235993255342222"/>
    <n v="5.6302527850258146"/>
    <x v="0"/>
  </r>
  <r>
    <x v="13"/>
    <x v="5"/>
    <x v="1"/>
    <x v="2"/>
    <n v="0.36303373466080635"/>
    <n v="5.6406836620535401"/>
    <x v="0"/>
  </r>
  <r>
    <x v="14"/>
    <x v="5"/>
    <x v="1"/>
    <x v="2"/>
    <n v="0.22952603954681466"/>
    <n v="5.4807947116787101"/>
    <x v="0"/>
  </r>
  <r>
    <x v="16"/>
    <x v="5"/>
    <x v="1"/>
    <x v="2"/>
    <n v="0.16238775462083313"/>
    <n v="4.9104639494076974"/>
    <x v="0"/>
  </r>
  <r>
    <x v="17"/>
    <x v="5"/>
    <x v="1"/>
    <x v="2"/>
    <n v="0.30888055547131826"/>
    <n v="4.9450040685945478"/>
    <x v="0"/>
  </r>
  <r>
    <x v="18"/>
    <x v="5"/>
    <x v="1"/>
    <x v="2"/>
    <n v="0.5840605930714261"/>
    <n v="5.1486141180101352"/>
    <x v="0"/>
  </r>
  <r>
    <x v="19"/>
    <x v="5"/>
    <x v="1"/>
    <x v="2"/>
    <n v="0.26584682904014512"/>
    <n v="4.9336880819104012"/>
    <x v="0"/>
  </r>
  <r>
    <x v="20"/>
    <x v="5"/>
    <x v="1"/>
    <x v="2"/>
    <n v="0.3039592529258992"/>
    <n v="4.8814211001876293"/>
    <x v="0"/>
  </r>
  <r>
    <x v="21"/>
    <x v="5"/>
    <x v="1"/>
    <x v="2"/>
    <n v="0.51659309975014989"/>
    <n v="4.9618512913710457"/>
    <x v="0"/>
  </r>
  <r>
    <x v="22"/>
    <x v="5"/>
    <x v="1"/>
    <x v="2"/>
    <n v="0.32205944086926741"/>
    <n v="4.7404313069112956"/>
    <x v="0"/>
  </r>
  <r>
    <x v="23"/>
    <x v="5"/>
    <x v="1"/>
    <x v="2"/>
    <n v="0.38069286700139277"/>
    <n v="4.797811416621804"/>
    <x v="0"/>
  </r>
  <r>
    <x v="24"/>
    <x v="5"/>
    <x v="1"/>
    <x v="2"/>
    <n v="0.73218159245378422"/>
    <n v="5.00158169196526"/>
    <x v="0"/>
  </r>
  <r>
    <x v="25"/>
    <x v="5"/>
    <x v="1"/>
    <x v="2"/>
    <n v="0.24915031487202888"/>
    <n v="4.4183720742838659"/>
    <x v="0"/>
  </r>
  <r>
    <x v="26"/>
    <x v="5"/>
    <x v="1"/>
    <x v="2"/>
    <n v="0.21550192644830507"/>
    <n v="4.2708402660713656"/>
    <x v="0"/>
  </r>
  <r>
    <x v="27"/>
    <x v="5"/>
    <x v="1"/>
    <x v="2"/>
    <n v="0.52386728284772266"/>
    <n v="4.5651815093722732"/>
    <x v="0"/>
  </r>
  <r>
    <x v="28"/>
    <x v="5"/>
    <x v="1"/>
    <x v="2"/>
    <n v="0.28978598361809577"/>
    <n v="4.6925797383695356"/>
    <x v="0"/>
  </r>
  <r>
    <x v="29"/>
    <x v="5"/>
    <x v="1"/>
    <x v="2"/>
    <n v="0.31351920713134196"/>
    <n v="4.6972183900295592"/>
    <x v="0"/>
  </r>
  <r>
    <x v="30"/>
    <x v="5"/>
    <x v="1"/>
    <x v="2"/>
    <n v="0.74151505273939256"/>
    <n v="4.8546728496975247"/>
    <x v="0"/>
  </r>
  <r>
    <x v="31"/>
    <x v="5"/>
    <x v="1"/>
    <x v="2"/>
    <n v="0.19122478123197106"/>
    <n v="4.7800508018893524"/>
    <x v="0"/>
  </r>
  <r>
    <x v="32"/>
    <x v="5"/>
    <x v="1"/>
    <x v="2"/>
    <n v="0.24308433861641748"/>
    <n v="4.7191758875798691"/>
    <x v="0"/>
  </r>
  <r>
    <x v="33"/>
    <x v="5"/>
    <x v="1"/>
    <x v="2"/>
    <n v="0.85095626283875414"/>
    <n v="5.0535390506684736"/>
    <x v="0"/>
  </r>
  <r>
    <x v="34"/>
    <x v="5"/>
    <x v="1"/>
    <x v="2"/>
    <n v="0.40474692927718164"/>
    <n v="5.1362265390763877"/>
    <x v="0"/>
  </r>
  <r>
    <x v="35"/>
    <x v="5"/>
    <x v="1"/>
    <x v="2"/>
    <n v="0.44687308311953622"/>
    <n v="5.2024067551945308"/>
    <x v="0"/>
  </r>
  <r>
    <x v="36"/>
    <x v="5"/>
    <x v="1"/>
    <x v="2"/>
    <n v="1.0285666349186362"/>
    <n v="5.4987917976593819"/>
    <x v="0"/>
  </r>
  <r>
    <x v="37"/>
    <x v="5"/>
    <x v="1"/>
    <x v="2"/>
    <n v="0.43580862649288948"/>
    <n v="5.6854501092802439"/>
    <x v="0"/>
  </r>
  <r>
    <x v="38"/>
    <x v="5"/>
    <x v="1"/>
    <x v="2"/>
    <n v="0.30723039253477102"/>
    <n v="5.77717857536671"/>
    <x v="0"/>
  </r>
  <r>
    <x v="39"/>
    <x v="5"/>
    <x v="1"/>
    <x v="2"/>
    <n v="0.83202540564268046"/>
    <n v="6.0853366981616679"/>
    <x v="0"/>
  </r>
  <r>
    <x v="40"/>
    <x v="5"/>
    <x v="1"/>
    <x v="2"/>
    <n v="0.40923302737598988"/>
    <n v="6.2047837419195622"/>
    <x v="0"/>
  </r>
  <r>
    <x v="41"/>
    <x v="5"/>
    <x v="1"/>
    <x v="2"/>
    <n v="0.56634309267679606"/>
    <n v="6.4576076274650163"/>
    <x v="0"/>
  </r>
  <r>
    <x v="42"/>
    <x v="5"/>
    <x v="1"/>
    <x v="2"/>
    <n v="0.91930315002225971"/>
    <n v="6.635395724747883"/>
    <x v="0"/>
  </r>
  <r>
    <x v="43"/>
    <x v="5"/>
    <x v="1"/>
    <x v="2"/>
    <n v="0.41749249176447817"/>
    <n v="6.8616634352803914"/>
    <x v="0"/>
  </r>
  <r>
    <x v="44"/>
    <x v="5"/>
    <x v="1"/>
    <x v="2"/>
    <n v="0.53720106088806452"/>
    <n v="7.1557801575520372"/>
    <x v="0"/>
  </r>
  <r>
    <x v="45"/>
    <x v="5"/>
    <x v="1"/>
    <x v="2"/>
    <n v="0.72216454730070023"/>
    <n v="7.0269884420139848"/>
    <x v="0"/>
  </r>
  <r>
    <x v="46"/>
    <x v="5"/>
    <x v="1"/>
    <x v="2"/>
    <n v="0.39548449853441642"/>
    <n v="7.0177260112712201"/>
    <x v="0"/>
  </r>
  <r>
    <x v="47"/>
    <x v="5"/>
    <x v="1"/>
    <x v="2"/>
    <n v="0.4743363257704506"/>
    <n v="7.0451892539221328"/>
    <x v="0"/>
  </r>
  <r>
    <x v="48"/>
    <x v="5"/>
    <x v="1"/>
    <x v="2"/>
    <n v="1.0575734330035378"/>
    <n v="7.0741960520070348"/>
    <x v="0"/>
  </r>
  <r>
    <x v="49"/>
    <x v="5"/>
    <x v="1"/>
    <x v="2"/>
    <n v="0.34242466719533909"/>
    <n v="6.9808120927094857"/>
    <x v="0"/>
  </r>
  <r>
    <x v="50"/>
    <x v="5"/>
    <x v="1"/>
    <x v="2"/>
    <n v="0.30565407885113388"/>
    <n v="6.9792357790258475"/>
    <x v="0"/>
  </r>
  <r>
    <x v="51"/>
    <x v="5"/>
    <x v="1"/>
    <x v="2"/>
    <n v="0.68737034008717046"/>
    <n v="6.8345807134703369"/>
    <x v="0"/>
  </r>
  <r>
    <x v="52"/>
    <x v="5"/>
    <x v="1"/>
    <x v="2"/>
    <n v="0.26195094390624346"/>
    <n v="6.6872986300005905"/>
    <x v="0"/>
  </r>
  <r>
    <x v="53"/>
    <x v="5"/>
    <x v="1"/>
    <x v="2"/>
    <n v="0.37908228906971475"/>
    <n v="6.500037826393509"/>
    <x v="0"/>
  </r>
  <r>
    <x v="54"/>
    <x v="5"/>
    <x v="1"/>
    <x v="2"/>
    <n v="0.61673714794174728"/>
    <n v="6.1974718243129976"/>
    <x v="0"/>
  </r>
  <r>
    <x v="55"/>
    <x v="5"/>
    <x v="1"/>
    <x v="2"/>
    <n v="0.31761727061642953"/>
    <n v="6.0975966031649493"/>
    <x v="0"/>
  </r>
  <r>
    <x v="56"/>
    <x v="5"/>
    <x v="1"/>
    <x v="2"/>
    <n v="0.46816295996694174"/>
    <n v="6.0285585022438273"/>
    <x v="0"/>
  </r>
  <r>
    <x v="57"/>
    <x v="5"/>
    <x v="1"/>
    <x v="2"/>
    <n v="0.50550134575365568"/>
    <n v="5.811895300696782"/>
    <x v="0"/>
  </r>
  <r>
    <x v="0"/>
    <x v="5"/>
    <x v="2"/>
    <x v="11"/>
    <n v="0.54202126674464679"/>
    <n v="3.8503658702126353"/>
    <x v="0"/>
  </r>
  <r>
    <x v="1"/>
    <x v="5"/>
    <x v="2"/>
    <x v="11"/>
    <n v="0.29969813579350746"/>
    <n v="3.425509199078979"/>
    <x v="0"/>
  </r>
  <r>
    <x v="2"/>
    <x v="5"/>
    <x v="2"/>
    <x v="11"/>
    <n v="0.36761242214542683"/>
    <n v="3.2977370681382574"/>
    <x v="0"/>
  </r>
  <r>
    <x v="3"/>
    <x v="5"/>
    <x v="2"/>
    <x v="11"/>
    <n v="0.38603261249404924"/>
    <n v="3.2443665533947907"/>
    <x v="0"/>
  </r>
  <r>
    <x v="4"/>
    <x v="5"/>
    <x v="2"/>
    <x v="11"/>
    <n v="0.2787841881023691"/>
    <n v="3.4003690855585655"/>
    <x v="0"/>
  </r>
  <r>
    <x v="5"/>
    <x v="5"/>
    <x v="2"/>
    <x v="11"/>
    <n v="0.14809920435120624"/>
    <n v="3.3999186438924118"/>
    <x v="0"/>
  </r>
  <r>
    <x v="6"/>
    <x v="5"/>
    <x v="2"/>
    <x v="11"/>
    <n v="0.19942700048476592"/>
    <n v="3.3742260975420373"/>
    <x v="0"/>
  </r>
  <r>
    <x v="7"/>
    <x v="5"/>
    <x v="2"/>
    <x v="11"/>
    <n v="0.14102964891510195"/>
    <n v="3.373858074115708"/>
    <x v="0"/>
  </r>
  <r>
    <x v="8"/>
    <x v="5"/>
    <x v="2"/>
    <x v="11"/>
    <n v="0.20998894927996936"/>
    <n v="3.3656590415321022"/>
    <x v="0"/>
  </r>
  <r>
    <x v="9"/>
    <x v="5"/>
    <x v="2"/>
    <x v="11"/>
    <n v="0.35496782948170863"/>
    <n v="3.4024219947000329"/>
    <x v="0"/>
  </r>
  <r>
    <x v="10"/>
    <x v="5"/>
    <x v="2"/>
    <x v="11"/>
    <n v="0.22423122289429606"/>
    <n v="3.458624991485725"/>
    <x v="0"/>
  </r>
  <r>
    <x v="11"/>
    <x v="5"/>
    <x v="2"/>
    <x v="11"/>
    <n v="0.42076186780445601"/>
    <n v="3.5726543484915037"/>
    <x v="0"/>
  </r>
  <r>
    <x v="12"/>
    <x v="5"/>
    <x v="2"/>
    <x v="11"/>
    <n v="0.4944741679759494"/>
    <n v="3.5251072497228066"/>
    <x v="0"/>
  </r>
  <r>
    <x v="13"/>
    <x v="5"/>
    <x v="2"/>
    <x v="11"/>
    <n v="0.31359675596278047"/>
    <n v="3.5390058698920792"/>
    <x v="0"/>
  </r>
  <r>
    <x v="14"/>
    <x v="5"/>
    <x v="2"/>
    <x v="11"/>
    <n v="0.19627727344992252"/>
    <n v="3.3676707211965748"/>
    <x v="0"/>
  </r>
  <r>
    <x v="15"/>
    <x v="5"/>
    <x v="2"/>
    <x v="11"/>
    <n v="2.5730379825829352E-4"/>
    <n v="2.9818954125007844"/>
    <x v="0"/>
  </r>
  <r>
    <x v="16"/>
    <x v="5"/>
    <x v="2"/>
    <x v="11"/>
    <n v="0.38252768128950576"/>
    <n v="3.0856389056879205"/>
    <x v="0"/>
  </r>
  <r>
    <x v="17"/>
    <x v="5"/>
    <x v="2"/>
    <x v="11"/>
    <n v="0.38233528889017959"/>
    <n v="3.3198749902268943"/>
    <x v="0"/>
  </r>
  <r>
    <x v="18"/>
    <x v="5"/>
    <x v="2"/>
    <x v="11"/>
    <n v="0.73754132912702397"/>
    <n v="3.8579893188691519"/>
    <x v="0"/>
  </r>
  <r>
    <x v="19"/>
    <x v="5"/>
    <x v="2"/>
    <x v="11"/>
    <n v="0.47648508480093726"/>
    <n v="4.1934447547549869"/>
    <x v="0"/>
  </r>
  <r>
    <x v="20"/>
    <x v="5"/>
    <x v="2"/>
    <x v="11"/>
    <n v="0.46057011542894744"/>
    <n v="4.4440259209039654"/>
    <x v="0"/>
  </r>
  <r>
    <x v="21"/>
    <x v="5"/>
    <x v="2"/>
    <x v="11"/>
    <n v="0.59034474753602995"/>
    <n v="4.6794028389582865"/>
    <x v="0"/>
  </r>
  <r>
    <x v="22"/>
    <x v="5"/>
    <x v="2"/>
    <x v="11"/>
    <n v="0.47720225997786198"/>
    <n v="4.9323738760418525"/>
    <x v="0"/>
  </r>
  <r>
    <x v="23"/>
    <x v="5"/>
    <x v="2"/>
    <x v="11"/>
    <n v="0.73751827632900102"/>
    <n v="5.2491302845663981"/>
    <x v="0"/>
  </r>
  <r>
    <x v="24"/>
    <x v="5"/>
    <x v="2"/>
    <x v="11"/>
    <n v="1.332467751835295"/>
    <n v="6.0871238684257429"/>
    <x v="0"/>
  </r>
  <r>
    <x v="25"/>
    <x v="5"/>
    <x v="2"/>
    <x v="11"/>
    <n v="0.7816275914519909"/>
    <n v="6.5551547039149538"/>
    <x v="0"/>
  </r>
  <r>
    <x v="26"/>
    <x v="5"/>
    <x v="2"/>
    <x v="11"/>
    <n v="0.58494543273072541"/>
    <n v="6.9438228631957566"/>
    <x v="0"/>
  </r>
  <r>
    <x v="27"/>
    <x v="5"/>
    <x v="2"/>
    <x v="11"/>
    <n v="0.92417162932823504"/>
    <n v="7.8677371887257328"/>
    <x v="0"/>
  </r>
  <r>
    <x v="28"/>
    <x v="5"/>
    <x v="2"/>
    <x v="11"/>
    <n v="0.45240740701321924"/>
    <n v="7.9376169144494453"/>
    <x v="0"/>
  </r>
  <r>
    <x v="29"/>
    <x v="5"/>
    <x v="2"/>
    <x v="11"/>
    <n v="0.41294981391440516"/>
    <n v="7.9682314394736711"/>
    <x v="0"/>
  </r>
  <r>
    <x v="30"/>
    <x v="5"/>
    <x v="2"/>
    <x v="11"/>
    <n v="0.72685756939387669"/>
    <n v="7.9575476797405251"/>
    <x v="0"/>
  </r>
  <r>
    <x v="31"/>
    <x v="5"/>
    <x v="2"/>
    <x v="11"/>
    <n v="0.21622201863307425"/>
    <n v="7.6972846135726609"/>
    <x v="0"/>
  </r>
  <r>
    <x v="32"/>
    <x v="5"/>
    <x v="2"/>
    <x v="11"/>
    <n v="0.32446577376504937"/>
    <n v="7.5611802719087633"/>
    <x v="0"/>
  </r>
  <r>
    <x v="33"/>
    <x v="5"/>
    <x v="2"/>
    <x v="11"/>
    <n v="1.1354077806427569"/>
    <n v="8.1062433050154912"/>
    <x v="0"/>
  </r>
  <r>
    <x v="34"/>
    <x v="5"/>
    <x v="2"/>
    <x v="11"/>
    <n v="0.50978603329353633"/>
    <n v="8.1388270783311647"/>
    <x v="0"/>
  </r>
  <r>
    <x v="35"/>
    <x v="5"/>
    <x v="2"/>
    <x v="11"/>
    <n v="0.56619494099258372"/>
    <n v="7.9675037429947473"/>
    <x v="0"/>
  </r>
  <r>
    <x v="36"/>
    <x v="5"/>
    <x v="2"/>
    <x v="11"/>
    <n v="1.1056564388801837"/>
    <n v="7.740692430039636"/>
    <x v="0"/>
  </r>
  <r>
    <x v="37"/>
    <x v="5"/>
    <x v="2"/>
    <x v="11"/>
    <n v="0.4763657716111101"/>
    <n v="7.4354306101987557"/>
    <x v="0"/>
  </r>
  <r>
    <x v="38"/>
    <x v="5"/>
    <x v="2"/>
    <x v="11"/>
    <n v="0.48763114224466558"/>
    <n v="7.3381163197126957"/>
    <x v="0"/>
  </r>
  <r>
    <x v="39"/>
    <x v="5"/>
    <x v="2"/>
    <x v="11"/>
    <n v="1.2219252881128178"/>
    <n v="7.6358699784972801"/>
    <x v="0"/>
  </r>
  <r>
    <x v="40"/>
    <x v="5"/>
    <x v="2"/>
    <x v="11"/>
    <n v="0.42824249192185337"/>
    <n v="7.611705063405914"/>
    <x v="0"/>
  </r>
  <r>
    <x v="41"/>
    <x v="5"/>
    <x v="2"/>
    <x v="11"/>
    <n v="0.33497501065007806"/>
    <n v="7.5337302601415868"/>
    <x v="0"/>
  </r>
  <r>
    <x v="42"/>
    <x v="5"/>
    <x v="2"/>
    <x v="11"/>
    <n v="0.42583814694455324"/>
    <n v="7.232710837692264"/>
    <x v="0"/>
  </r>
  <r>
    <x v="43"/>
    <x v="5"/>
    <x v="2"/>
    <x v="11"/>
    <n v="0.39962682078551998"/>
    <n v="7.4161156398447083"/>
    <x v="0"/>
  </r>
  <r>
    <x v="44"/>
    <x v="5"/>
    <x v="2"/>
    <x v="11"/>
    <n v="0.34338913463910786"/>
    <n v="7.4350390007187661"/>
    <x v="0"/>
  </r>
  <r>
    <x v="45"/>
    <x v="5"/>
    <x v="2"/>
    <x v="11"/>
    <n v="0.6174706462717181"/>
    <n v="6.9171018663477266"/>
    <x v="0"/>
  </r>
  <r>
    <x v="46"/>
    <x v="5"/>
    <x v="2"/>
    <x v="11"/>
    <n v="0.37763147986848911"/>
    <n v="6.7849473129226796"/>
    <x v="0"/>
  </r>
  <r>
    <x v="47"/>
    <x v="5"/>
    <x v="2"/>
    <x v="11"/>
    <n v="0.60319617582865082"/>
    <n v="6.8219485477587467"/>
    <x v="0"/>
  </r>
  <r>
    <x v="48"/>
    <x v="5"/>
    <x v="2"/>
    <x v="11"/>
    <n v="1.0293611943033303"/>
    <n v="6.7456533031818928"/>
    <x v="0"/>
  </r>
  <r>
    <x v="49"/>
    <x v="5"/>
    <x v="2"/>
    <x v="11"/>
    <n v="0.24269800487110529"/>
    <n v="6.5119855364418884"/>
    <x v="0"/>
  </r>
  <r>
    <x v="50"/>
    <x v="5"/>
    <x v="2"/>
    <x v="11"/>
    <n v="0.28606018304174768"/>
    <n v="6.3104145772389701"/>
    <x v="0"/>
  </r>
  <r>
    <x v="51"/>
    <x v="5"/>
    <x v="2"/>
    <x v="11"/>
    <n v="0.90321819749729715"/>
    <n v="5.9917074866234499"/>
    <x v="0"/>
  </r>
  <r>
    <x v="52"/>
    <x v="5"/>
    <x v="2"/>
    <x v="11"/>
    <n v="0.34518706802647775"/>
    <n v="5.9086520627280743"/>
    <x v="0"/>
  </r>
  <r>
    <x v="53"/>
    <x v="5"/>
    <x v="2"/>
    <x v="11"/>
    <n v="0.36531109913077137"/>
    <n v="5.9389881512087666"/>
    <x v="0"/>
  </r>
  <r>
    <x v="54"/>
    <x v="5"/>
    <x v="2"/>
    <x v="11"/>
    <n v="0.36549792607167741"/>
    <n v="5.8786479303358927"/>
    <x v="0"/>
  </r>
  <r>
    <x v="55"/>
    <x v="5"/>
    <x v="2"/>
    <x v="11"/>
    <n v="0.33243921057456427"/>
    <n v="5.8114603201249375"/>
    <x v="0"/>
  </r>
  <r>
    <x v="56"/>
    <x v="5"/>
    <x v="2"/>
    <x v="11"/>
    <n v="0.41530876555258189"/>
    <n v="5.8833799510384122"/>
    <x v="0"/>
  </r>
  <r>
    <x v="57"/>
    <x v="5"/>
    <x v="2"/>
    <x v="11"/>
    <n v="0.53012314850555664"/>
    <n v="5.7960324532722494"/>
    <x v="0"/>
  </r>
  <r>
    <x v="0"/>
    <x v="5"/>
    <x v="3"/>
    <x v="6"/>
    <n v="0.28200812993717539"/>
    <n v="2.8828510102936207"/>
    <x v="0"/>
  </r>
  <r>
    <x v="1"/>
    <x v="5"/>
    <x v="3"/>
    <x v="6"/>
    <n v="0.23838095787143451"/>
    <n v="2.8604513872179296"/>
    <x v="0"/>
  </r>
  <r>
    <x v="2"/>
    <x v="5"/>
    <x v="3"/>
    <x v="6"/>
    <n v="0.21308531757616378"/>
    <n v="2.8363873084369779"/>
    <x v="0"/>
  </r>
  <r>
    <x v="3"/>
    <x v="5"/>
    <x v="3"/>
    <x v="6"/>
    <n v="0.28178998819143791"/>
    <n v="2.9142358023521959"/>
    <x v="0"/>
  </r>
  <r>
    <x v="4"/>
    <x v="5"/>
    <x v="3"/>
    <x v="6"/>
    <n v="0.28469321995962349"/>
    <n v="2.950342578543621"/>
    <x v="0"/>
  </r>
  <r>
    <x v="5"/>
    <x v="5"/>
    <x v="3"/>
    <x v="6"/>
    <n v="0.25079659478901029"/>
    <n v="2.9412358120194328"/>
    <x v="0"/>
  </r>
  <r>
    <x v="6"/>
    <x v="5"/>
    <x v="3"/>
    <x v="6"/>
    <n v="0.28857699929915048"/>
    <n v="2.9821991385605391"/>
    <x v="0"/>
  </r>
  <r>
    <x v="7"/>
    <x v="5"/>
    <x v="3"/>
    <x v="6"/>
    <n v="0.22564032454103139"/>
    <n v="3.0021831927660489"/>
    <x v="0"/>
  </r>
  <r>
    <x v="8"/>
    <x v="5"/>
    <x v="3"/>
    <x v="6"/>
    <n v="0.26463824901004029"/>
    <n v="3.0559620230210705"/>
    <x v="0"/>
  </r>
  <r>
    <x v="9"/>
    <x v="5"/>
    <x v="3"/>
    <x v="6"/>
    <n v="0.32501118790626665"/>
    <n v="3.1693208845985774"/>
    <x v="0"/>
  </r>
  <r>
    <x v="10"/>
    <x v="5"/>
    <x v="3"/>
    <x v="6"/>
    <n v="0.2592347116721832"/>
    <n v="3.2195604121620582"/>
    <x v="0"/>
  </r>
  <r>
    <x v="11"/>
    <x v="5"/>
    <x v="3"/>
    <x v="6"/>
    <n v="0.33057213836862592"/>
    <n v="3.244427819122143"/>
    <x v="0"/>
  </r>
  <r>
    <x v="12"/>
    <x v="5"/>
    <x v="3"/>
    <x v="6"/>
    <n v="0.3247044293698077"/>
    <n v="3.2871241185547757"/>
    <x v="0"/>
  </r>
  <r>
    <x v="13"/>
    <x v="5"/>
    <x v="3"/>
    <x v="6"/>
    <n v="0.3732546543507031"/>
    <n v="3.4219978150340444"/>
    <x v="0"/>
  </r>
  <r>
    <x v="14"/>
    <x v="5"/>
    <x v="3"/>
    <x v="6"/>
    <n v="0.25495865513195831"/>
    <n v="3.4638711525898391"/>
    <x v="0"/>
  </r>
  <r>
    <x v="15"/>
    <x v="5"/>
    <x v="3"/>
    <x v="6"/>
    <n v="2.8837516367693453E-2"/>
    <n v="3.2109186807660945"/>
    <x v="0"/>
  </r>
  <r>
    <x v="16"/>
    <x v="5"/>
    <x v="3"/>
    <x v="6"/>
    <n v="0.21568243569150911"/>
    <n v="3.1419078964979796"/>
    <x v="0"/>
  </r>
  <r>
    <x v="17"/>
    <x v="5"/>
    <x v="3"/>
    <x v="6"/>
    <n v="0.40185694267451544"/>
    <n v="3.2929682443834851"/>
    <x v="0"/>
  </r>
  <r>
    <x v="18"/>
    <x v="5"/>
    <x v="3"/>
    <x v="6"/>
    <n v="0.4101454762181479"/>
    <n v="3.4145367213024822"/>
    <x v="0"/>
  </r>
  <r>
    <x v="19"/>
    <x v="5"/>
    <x v="3"/>
    <x v="6"/>
    <n v="0.45792806985772089"/>
    <n v="3.6468244666191718"/>
    <x v="0"/>
  </r>
  <r>
    <x v="20"/>
    <x v="5"/>
    <x v="3"/>
    <x v="6"/>
    <n v="0.4238450212796922"/>
    <n v="3.8060312388888233"/>
    <x v="0"/>
  </r>
  <r>
    <x v="21"/>
    <x v="5"/>
    <x v="3"/>
    <x v="6"/>
    <n v="0.46077695762381332"/>
    <n v="3.9417970086063705"/>
    <x v="0"/>
  </r>
  <r>
    <x v="22"/>
    <x v="5"/>
    <x v="3"/>
    <x v="6"/>
    <n v="0.38458234460052698"/>
    <n v="4.0671446415347141"/>
    <x v="0"/>
  </r>
  <r>
    <x v="23"/>
    <x v="5"/>
    <x v="3"/>
    <x v="6"/>
    <n v="0.34852499296732831"/>
    <n v="4.0850974961334172"/>
    <x v="0"/>
  </r>
  <r>
    <x v="24"/>
    <x v="5"/>
    <x v="3"/>
    <x v="6"/>
    <n v="0.3728847882406533"/>
    <n v="4.1332778550042626"/>
    <x v="0"/>
  </r>
  <r>
    <x v="25"/>
    <x v="5"/>
    <x v="3"/>
    <x v="6"/>
    <n v="0.40692149709580117"/>
    <n v="4.1669446977493605"/>
    <x v="0"/>
  </r>
  <r>
    <x v="26"/>
    <x v="5"/>
    <x v="3"/>
    <x v="6"/>
    <n v="0.47599202821867553"/>
    <n v="4.3879780708360778"/>
    <x v="0"/>
  </r>
  <r>
    <x v="27"/>
    <x v="5"/>
    <x v="3"/>
    <x v="6"/>
    <n v="0.4619656301952153"/>
    <n v="4.8211061846635994"/>
    <x v="0"/>
  </r>
  <r>
    <x v="28"/>
    <x v="5"/>
    <x v="3"/>
    <x v="6"/>
    <n v="0.41644797482564727"/>
    <n v="5.0218717237977373"/>
    <x v="0"/>
  </r>
  <r>
    <x v="29"/>
    <x v="5"/>
    <x v="3"/>
    <x v="6"/>
    <n v="0.43464230992289682"/>
    <n v="5.0546570910461188"/>
    <x v="0"/>
  </r>
  <r>
    <x v="30"/>
    <x v="5"/>
    <x v="3"/>
    <x v="6"/>
    <n v="0.51152610246127328"/>
    <n v="5.1560377172892444"/>
    <x v="0"/>
  </r>
  <r>
    <x v="31"/>
    <x v="5"/>
    <x v="3"/>
    <x v="6"/>
    <n v="0.244792544168491"/>
    <n v="4.9429021916000133"/>
    <x v="0"/>
  </r>
  <r>
    <x v="32"/>
    <x v="5"/>
    <x v="3"/>
    <x v="6"/>
    <n v="0.339897428742507"/>
    <n v="4.8589545990628284"/>
    <x v="0"/>
  </r>
  <r>
    <x v="33"/>
    <x v="5"/>
    <x v="3"/>
    <x v="6"/>
    <n v="0.63594162493821937"/>
    <n v="5.0341192663772345"/>
    <x v="0"/>
  </r>
  <r>
    <x v="34"/>
    <x v="5"/>
    <x v="3"/>
    <x v="6"/>
    <n v="0.40570708415272227"/>
    <n v="5.0552440059294312"/>
    <x v="0"/>
  </r>
  <r>
    <x v="35"/>
    <x v="5"/>
    <x v="3"/>
    <x v="6"/>
    <n v="0.36884360350921874"/>
    <n v="5.0755626164713217"/>
    <x v="0"/>
  </r>
  <r>
    <x v="36"/>
    <x v="5"/>
    <x v="3"/>
    <x v="6"/>
    <n v="0.38515703863863782"/>
    <n v="5.0878348668693043"/>
    <x v="0"/>
  </r>
  <r>
    <x v="37"/>
    <x v="5"/>
    <x v="3"/>
    <x v="6"/>
    <n v="0.34709369997813172"/>
    <n v="5.0280070697516352"/>
    <x v="0"/>
  </r>
  <r>
    <x v="38"/>
    <x v="5"/>
    <x v="3"/>
    <x v="6"/>
    <n v="0.37353279316830523"/>
    <n v="4.9255478347012662"/>
    <x v="0"/>
  </r>
  <r>
    <x v="39"/>
    <x v="5"/>
    <x v="3"/>
    <x v="6"/>
    <n v="0.41318165923178174"/>
    <n v="4.8767638637378328"/>
    <x v="0"/>
  </r>
  <r>
    <x v="40"/>
    <x v="5"/>
    <x v="3"/>
    <x v="6"/>
    <n v="0.37187010825435363"/>
    <n v="4.8321859971665386"/>
    <x v="0"/>
  </r>
  <r>
    <x v="41"/>
    <x v="5"/>
    <x v="3"/>
    <x v="6"/>
    <n v="0.42054989681258409"/>
    <n v="4.8180935840562267"/>
    <x v="0"/>
  </r>
  <r>
    <x v="42"/>
    <x v="5"/>
    <x v="3"/>
    <x v="6"/>
    <n v="0.44772616433382378"/>
    <n v="4.7542936459287768"/>
    <x v="0"/>
  </r>
  <r>
    <x v="43"/>
    <x v="5"/>
    <x v="3"/>
    <x v="6"/>
    <n v="0.39125116766460993"/>
    <n v="4.9007522694248955"/>
    <x v="0"/>
  </r>
  <r>
    <x v="44"/>
    <x v="5"/>
    <x v="3"/>
    <x v="6"/>
    <n v="0.44695612220426245"/>
    <n v="5.0078109628866514"/>
    <x v="0"/>
  </r>
  <r>
    <x v="45"/>
    <x v="5"/>
    <x v="3"/>
    <x v="6"/>
    <n v="0.45750752743740708"/>
    <n v="4.8293768653858375"/>
    <x v="0"/>
  </r>
  <r>
    <x v="46"/>
    <x v="5"/>
    <x v="3"/>
    <x v="6"/>
    <n v="0.4902539532324226"/>
    <n v="4.9139237344655387"/>
    <x v="0"/>
  </r>
  <r>
    <x v="47"/>
    <x v="5"/>
    <x v="3"/>
    <x v="6"/>
    <n v="0.46362734730756328"/>
    <n v="5.008707478263883"/>
    <x v="0"/>
  </r>
  <r>
    <x v="48"/>
    <x v="5"/>
    <x v="3"/>
    <x v="6"/>
    <n v="0.50477108036403784"/>
    <n v="5.1283215199892824"/>
    <x v="0"/>
  </r>
  <r>
    <x v="49"/>
    <x v="5"/>
    <x v="3"/>
    <x v="6"/>
    <n v="0.38271195997532836"/>
    <n v="5.163939779986479"/>
    <x v="0"/>
  </r>
  <r>
    <x v="50"/>
    <x v="5"/>
    <x v="3"/>
    <x v="6"/>
    <n v="0.5777650215584591"/>
    <n v="5.368172008376634"/>
    <x v="0"/>
  </r>
  <r>
    <x v="51"/>
    <x v="5"/>
    <x v="3"/>
    <x v="6"/>
    <n v="0.55803908839914595"/>
    <n v="5.5130294375439979"/>
    <x v="0"/>
  </r>
  <r>
    <x v="52"/>
    <x v="5"/>
    <x v="3"/>
    <x v="6"/>
    <n v="0.43717131947321425"/>
    <n v="5.5783306487628588"/>
    <x v="0"/>
  </r>
  <r>
    <x v="53"/>
    <x v="5"/>
    <x v="3"/>
    <x v="6"/>
    <n v="0.45717770652963008"/>
    <n v="5.6149584584799044"/>
    <x v="0"/>
  </r>
  <r>
    <x v="54"/>
    <x v="5"/>
    <x v="3"/>
    <x v="6"/>
    <n v="0.49315326493172679"/>
    <n v="5.6603855590778087"/>
    <x v="0"/>
  </r>
  <r>
    <x v="55"/>
    <x v="5"/>
    <x v="3"/>
    <x v="6"/>
    <n v="0.55728662748012925"/>
    <n v="5.8264210188933276"/>
    <x v="0"/>
  </r>
  <r>
    <x v="56"/>
    <x v="5"/>
    <x v="3"/>
    <x v="6"/>
    <n v="0.3570146933564991"/>
    <n v="5.7364795900455636"/>
    <x v="0"/>
  </r>
  <r>
    <x v="57"/>
    <x v="5"/>
    <x v="3"/>
    <x v="6"/>
    <n v="0.49990835037563142"/>
    <n v="5.7788804129837885"/>
    <x v="0"/>
  </r>
  <r>
    <x v="0"/>
    <x v="5"/>
    <x v="3"/>
    <x v="7"/>
    <n v="6.2422412557898745E-3"/>
    <n v="6.9801161497799913E-2"/>
    <x v="0"/>
  </r>
  <r>
    <x v="1"/>
    <x v="5"/>
    <x v="3"/>
    <x v="7"/>
    <n v="3.8885713564227259E-3"/>
    <n v="6.8868542908280567E-2"/>
    <x v="0"/>
  </r>
  <r>
    <x v="2"/>
    <x v="5"/>
    <x v="3"/>
    <x v="7"/>
    <n v="4.1925494139378261E-3"/>
    <n v="6.1136687930025344E-2"/>
    <x v="0"/>
  </r>
  <r>
    <x v="3"/>
    <x v="5"/>
    <x v="3"/>
    <x v="7"/>
    <n v="7.4807852990838178E-3"/>
    <n v="6.4512399465348466E-2"/>
    <x v="0"/>
  </r>
  <r>
    <x v="4"/>
    <x v="5"/>
    <x v="3"/>
    <x v="7"/>
    <n v="7.7396627871274158E-3"/>
    <n v="6.3339914563127389E-2"/>
    <x v="0"/>
  </r>
  <r>
    <x v="5"/>
    <x v="5"/>
    <x v="3"/>
    <x v="7"/>
    <n v="2.9876153618377372E-3"/>
    <n v="6.3145707152890321E-2"/>
    <x v="0"/>
  </r>
  <r>
    <x v="6"/>
    <x v="5"/>
    <x v="3"/>
    <x v="7"/>
    <n v="2.9102106661501631E-3"/>
    <n v="6.1877980313274426E-2"/>
    <x v="0"/>
  </r>
  <r>
    <x v="7"/>
    <x v="5"/>
    <x v="3"/>
    <x v="7"/>
    <n v="2.2848857309265723E-3"/>
    <n v="5.7935135435907593E-2"/>
    <x v="0"/>
  </r>
  <r>
    <x v="8"/>
    <x v="5"/>
    <x v="3"/>
    <x v="7"/>
    <n v="4.7914907022742498E-3"/>
    <n v="5.4780668322749353E-2"/>
    <x v="0"/>
  </r>
  <r>
    <x v="9"/>
    <x v="5"/>
    <x v="3"/>
    <x v="7"/>
    <n v="4.6101891825016412E-3"/>
    <n v="5.5865345431981982E-2"/>
    <x v="0"/>
  </r>
  <r>
    <x v="10"/>
    <x v="5"/>
    <x v="3"/>
    <x v="7"/>
    <n v="2.1116149161257212E-3"/>
    <n v="5.7106356046924725E-2"/>
    <x v="0"/>
  </r>
  <r>
    <x v="11"/>
    <x v="5"/>
    <x v="3"/>
    <x v="7"/>
    <n v="1.0710500004704056E-2"/>
    <n v="5.995031667688179E-2"/>
    <x v="0"/>
  </r>
  <r>
    <x v="12"/>
    <x v="5"/>
    <x v="3"/>
    <x v="7"/>
    <n v="9.5708117423086402E-3"/>
    <n v="6.3278887163400563E-2"/>
    <x v="0"/>
  </r>
  <r>
    <x v="13"/>
    <x v="5"/>
    <x v="3"/>
    <x v="7"/>
    <n v="3.6344468294066262E-3"/>
    <n v="6.3024762636384471E-2"/>
    <x v="0"/>
  </r>
  <r>
    <x v="14"/>
    <x v="5"/>
    <x v="3"/>
    <x v="7"/>
    <n v="5.3953310036505154E-3"/>
    <n v="6.4227544226097152E-2"/>
    <x v="0"/>
  </r>
  <r>
    <x v="16"/>
    <x v="5"/>
    <x v="3"/>
    <x v="7"/>
    <n v="2.5766987389755944E-3"/>
    <n v="5.9323457665988934E-2"/>
    <x v="0"/>
  </r>
  <r>
    <x v="17"/>
    <x v="5"/>
    <x v="3"/>
    <x v="7"/>
    <n v="1.2585840678241537E-2"/>
    <n v="6.4169635557103047E-2"/>
    <x v="0"/>
  </r>
  <r>
    <x v="18"/>
    <x v="5"/>
    <x v="3"/>
    <x v="7"/>
    <n v="1.3056713127323448E-2"/>
    <n v="7.4238733322588762E-2"/>
    <x v="0"/>
  </r>
  <r>
    <x v="19"/>
    <x v="5"/>
    <x v="3"/>
    <x v="7"/>
    <n v="1.2934095003424358E-2"/>
    <n v="8.4262617659862968E-2"/>
    <x v="0"/>
  </r>
  <r>
    <x v="20"/>
    <x v="5"/>
    <x v="3"/>
    <x v="7"/>
    <n v="3.8913658166154562E-3"/>
    <n v="8.5869097745551834E-2"/>
    <x v="0"/>
  </r>
  <r>
    <x v="21"/>
    <x v="5"/>
    <x v="3"/>
    <x v="7"/>
    <n v="8.1235268338086131E-3"/>
    <n v="8.9201133877086197E-2"/>
    <x v="0"/>
  </r>
  <r>
    <x v="22"/>
    <x v="5"/>
    <x v="3"/>
    <x v="7"/>
    <n v="5.6420346276756187E-3"/>
    <n v="9.0232979322260168E-2"/>
    <x v="0"/>
  </r>
  <r>
    <x v="23"/>
    <x v="5"/>
    <x v="3"/>
    <x v="7"/>
    <n v="7.3336328072068904E-3"/>
    <n v="9.5454997213341344E-2"/>
    <x v="0"/>
  </r>
  <r>
    <x v="24"/>
    <x v="5"/>
    <x v="3"/>
    <x v="7"/>
    <n v="5.1284076000541103E-3"/>
    <n v="8.9872904808691409E-2"/>
    <x v="0"/>
  </r>
  <r>
    <x v="25"/>
    <x v="5"/>
    <x v="3"/>
    <x v="7"/>
    <n v="7.7488634256275809E-3"/>
    <n v="8.8050956492010349E-2"/>
    <x v="0"/>
  </r>
  <r>
    <x v="26"/>
    <x v="5"/>
    <x v="3"/>
    <x v="7"/>
    <n v="1.3742661921284084E-2"/>
    <n v="9.8159171583887803E-2"/>
    <x v="0"/>
  </r>
  <r>
    <x v="27"/>
    <x v="5"/>
    <x v="3"/>
    <x v="7"/>
    <n v="8.8353113953906579E-3"/>
    <n v="0.10159915197562794"/>
    <x v="0"/>
  </r>
  <r>
    <x v="28"/>
    <x v="5"/>
    <x v="3"/>
    <x v="7"/>
    <n v="2.5372776884647352E-2"/>
    <n v="0.1243952301212997"/>
    <x v="0"/>
  </r>
  <r>
    <x v="29"/>
    <x v="5"/>
    <x v="3"/>
    <x v="7"/>
    <n v="9.8206839112011529E-3"/>
    <n v="0.12163007335425932"/>
    <x v="0"/>
  </r>
  <r>
    <x v="30"/>
    <x v="5"/>
    <x v="3"/>
    <x v="7"/>
    <n v="1.1437586459929422E-2"/>
    <n v="0.12001094668686529"/>
    <x v="0"/>
  </r>
  <r>
    <x v="31"/>
    <x v="5"/>
    <x v="3"/>
    <x v="7"/>
    <n v="6.0075406209955089E-3"/>
    <n v="0.11308439230443645"/>
    <x v="0"/>
  </r>
  <r>
    <x v="32"/>
    <x v="5"/>
    <x v="3"/>
    <x v="7"/>
    <n v="1.4688450470971342E-3"/>
    <n v="0.11066187153491812"/>
    <x v="0"/>
  </r>
  <r>
    <x v="33"/>
    <x v="5"/>
    <x v="3"/>
    <x v="7"/>
    <n v="8.3939554657776905E-3"/>
    <n v="0.1109323001668872"/>
    <x v="0"/>
  </r>
  <r>
    <x v="34"/>
    <x v="5"/>
    <x v="3"/>
    <x v="7"/>
    <n v="2.6541836383556974E-3"/>
    <n v="0.10794444917756726"/>
    <x v="0"/>
  </r>
  <r>
    <x v="35"/>
    <x v="5"/>
    <x v="3"/>
    <x v="7"/>
    <n v="6.0819310392605207E-3"/>
    <n v="0.10669274740962091"/>
    <x v="0"/>
  </r>
  <r>
    <x v="36"/>
    <x v="5"/>
    <x v="3"/>
    <x v="7"/>
    <n v="1.1128870603696694E-2"/>
    <n v="0.11269321041326348"/>
    <x v="0"/>
  </r>
  <r>
    <x v="37"/>
    <x v="5"/>
    <x v="3"/>
    <x v="7"/>
    <n v="3.5097778417301343E-3"/>
    <n v="0.10845412482936603"/>
    <x v="0"/>
  </r>
  <r>
    <x v="38"/>
    <x v="5"/>
    <x v="3"/>
    <x v="7"/>
    <n v="2.9768713673966221E-3"/>
    <n v="9.7688334275478586E-2"/>
    <x v="0"/>
  </r>
  <r>
    <x v="39"/>
    <x v="5"/>
    <x v="3"/>
    <x v="7"/>
    <n v="6.3989775609088299E-3"/>
    <n v="9.5252000440996756E-2"/>
    <x v="0"/>
  </r>
  <r>
    <x v="40"/>
    <x v="5"/>
    <x v="3"/>
    <x v="7"/>
    <n v="7.2147737326423095E-3"/>
    <n v="7.7093997288991717E-2"/>
    <x v="0"/>
  </r>
  <r>
    <x v="41"/>
    <x v="5"/>
    <x v="3"/>
    <x v="7"/>
    <n v="8.1435688461660646E-3"/>
    <n v="7.5416882223956622E-2"/>
    <x v="0"/>
  </r>
  <r>
    <x v="42"/>
    <x v="5"/>
    <x v="3"/>
    <x v="7"/>
    <n v="8.9046691274666263E-3"/>
    <n v="7.2883964891493819E-2"/>
    <x v="0"/>
  </r>
  <r>
    <x v="43"/>
    <x v="5"/>
    <x v="3"/>
    <x v="7"/>
    <n v="3.5071244746602359E-3"/>
    <n v="7.038354874515855E-2"/>
    <x v="0"/>
  </r>
  <r>
    <x v="44"/>
    <x v="5"/>
    <x v="3"/>
    <x v="7"/>
    <n v="5.9147442683616337E-3"/>
    <n v="7.482944796642306E-2"/>
    <x v="0"/>
  </r>
  <r>
    <x v="45"/>
    <x v="5"/>
    <x v="3"/>
    <x v="7"/>
    <n v="9.5559197319488639E-3"/>
    <n v="7.599141223259423E-2"/>
    <x v="0"/>
  </r>
  <r>
    <x v="46"/>
    <x v="5"/>
    <x v="3"/>
    <x v="7"/>
    <n v="2.2815861814974815E-3"/>
    <n v="7.561881477573601E-2"/>
    <x v="0"/>
  </r>
  <r>
    <x v="47"/>
    <x v="5"/>
    <x v="3"/>
    <x v="7"/>
    <n v="7.8155307616756941E-3"/>
    <n v="7.7352414498151181E-2"/>
    <x v="0"/>
  </r>
  <r>
    <x v="48"/>
    <x v="5"/>
    <x v="3"/>
    <x v="7"/>
    <n v="4.6133443349113219E-3"/>
    <n v="7.0836888229365805E-2"/>
    <x v="0"/>
  </r>
  <r>
    <x v="49"/>
    <x v="5"/>
    <x v="3"/>
    <x v="7"/>
    <n v="6.1951490079952968E-3"/>
    <n v="7.3522259395630979E-2"/>
    <x v="0"/>
  </r>
  <r>
    <x v="50"/>
    <x v="5"/>
    <x v="3"/>
    <x v="7"/>
    <n v="5.6767086001527243E-3"/>
    <n v="7.6222096628387068E-2"/>
    <x v="0"/>
  </r>
  <r>
    <x v="51"/>
    <x v="5"/>
    <x v="3"/>
    <x v="7"/>
    <n v="5.955017043710961E-3"/>
    <n v="7.5778136111189207E-2"/>
    <x v="0"/>
  </r>
  <r>
    <x v="52"/>
    <x v="5"/>
    <x v="3"/>
    <x v="7"/>
    <n v="1.4747350798385515E-2"/>
    <n v="8.3310713176932408E-2"/>
    <x v="0"/>
  </r>
  <r>
    <x v="53"/>
    <x v="5"/>
    <x v="3"/>
    <x v="7"/>
    <n v="8.7019486218469465E-3"/>
    <n v="8.3869092952613286E-2"/>
    <x v="0"/>
  </r>
  <r>
    <x v="54"/>
    <x v="5"/>
    <x v="3"/>
    <x v="7"/>
    <n v="7.7281548677598771E-3"/>
    <n v="8.269257869290654E-2"/>
    <x v="0"/>
  </r>
  <r>
    <x v="55"/>
    <x v="5"/>
    <x v="3"/>
    <x v="7"/>
    <n v="8.8007522805342228E-3"/>
    <n v="8.7986206498780556E-2"/>
    <x v="0"/>
  </r>
  <r>
    <x v="56"/>
    <x v="5"/>
    <x v="3"/>
    <x v="7"/>
    <n v="6.1536078570992364E-3"/>
    <n v="8.8225070087518134E-2"/>
    <x v="0"/>
  </r>
  <r>
    <x v="57"/>
    <x v="5"/>
    <x v="3"/>
    <x v="7"/>
    <n v="5.2894021638841323E-3"/>
    <n v="8.395855251945343E-2"/>
    <x v="0"/>
  </r>
  <r>
    <x v="0"/>
    <x v="5"/>
    <x v="4"/>
    <x v="2"/>
    <n v="1.2212825117452468"/>
    <n v="6.9638377998231507"/>
    <x v="0"/>
  </r>
  <r>
    <x v="1"/>
    <x v="5"/>
    <x v="4"/>
    <x v="2"/>
    <n v="0.49061933624497761"/>
    <n v="6.8753684333131622"/>
    <x v="0"/>
  </r>
  <r>
    <x v="2"/>
    <x v="5"/>
    <x v="4"/>
    <x v="2"/>
    <n v="0.45804366721710532"/>
    <n v="6.733048404879165"/>
    <x v="0"/>
  </r>
  <r>
    <x v="3"/>
    <x v="5"/>
    <x v="4"/>
    <x v="2"/>
    <n v="0.59562860554198271"/>
    <n v="6.8730606845030664"/>
    <x v="0"/>
  </r>
  <r>
    <x v="4"/>
    <x v="5"/>
    <x v="4"/>
    <x v="2"/>
    <n v="0.3442110526945143"/>
    <n v="6.9130289360763593"/>
    <x v="0"/>
  </r>
  <r>
    <x v="5"/>
    <x v="5"/>
    <x v="4"/>
    <x v="2"/>
    <n v="0.4343798572038855"/>
    <n v="6.943008432101367"/>
    <x v="0"/>
  </r>
  <r>
    <x v="6"/>
    <x v="5"/>
    <x v="4"/>
    <x v="2"/>
    <n v="0.49273021804597728"/>
    <n v="6.9386030149395008"/>
    <x v="0"/>
  </r>
  <r>
    <x v="7"/>
    <x v="5"/>
    <x v="4"/>
    <x v="2"/>
    <n v="0.43284361261666887"/>
    <n v="6.9885223357009565"/>
    <x v="0"/>
  </r>
  <r>
    <x v="8"/>
    <x v="5"/>
    <x v="4"/>
    <x v="2"/>
    <n v="0.4708559561442977"/>
    <n v="7.026677867486737"/>
    <x v="0"/>
  </r>
  <r>
    <x v="9"/>
    <x v="5"/>
    <x v="4"/>
    <x v="2"/>
    <n v="0.64757040771315011"/>
    <n v="7.0931172909437867"/>
    <x v="0"/>
  </r>
  <r>
    <x v="10"/>
    <x v="5"/>
    <x v="4"/>
    <x v="2"/>
    <n v="0.5190909871843431"/>
    <n v="7.1849767863488445"/>
    <x v="0"/>
  </r>
  <r>
    <x v="11"/>
    <x v="5"/>
    <x v="4"/>
    <x v="2"/>
    <n v="1.1143486017403148"/>
    <n v="7.2216048140924629"/>
    <x v="0"/>
  </r>
  <r>
    <x v="12"/>
    <x v="5"/>
    <x v="4"/>
    <x v="2"/>
    <n v="1.2831476145956009"/>
    <n v="7.2834699169428179"/>
    <x v="0"/>
  </r>
  <r>
    <x v="13"/>
    <x v="5"/>
    <x v="4"/>
    <x v="2"/>
    <n v="0.57572084554183278"/>
    <n v="7.3685714262396731"/>
    <x v="0"/>
  </r>
  <r>
    <x v="14"/>
    <x v="5"/>
    <x v="4"/>
    <x v="2"/>
    <n v="0.48199710251656475"/>
    <n v="7.3925248615391341"/>
    <x v="0"/>
  </r>
  <r>
    <x v="15"/>
    <x v="5"/>
    <x v="4"/>
    <x v="2"/>
    <n v="0.11284747139567654"/>
    <n v="6.9097437273928275"/>
    <x v="0"/>
  </r>
  <r>
    <x v="16"/>
    <x v="5"/>
    <x v="4"/>
    <x v="2"/>
    <n v="0.39375989625329799"/>
    <n v="6.9592925709516109"/>
    <x v="0"/>
  </r>
  <r>
    <x v="17"/>
    <x v="5"/>
    <x v="4"/>
    <x v="2"/>
    <n v="0.44404136789385151"/>
    <n v="6.9689540816415763"/>
    <x v="0"/>
  </r>
  <r>
    <x v="18"/>
    <x v="5"/>
    <x v="4"/>
    <x v="2"/>
    <n v="0.62994722496189504"/>
    <n v="7.1061710885574945"/>
    <x v="0"/>
  </r>
  <r>
    <x v="19"/>
    <x v="5"/>
    <x v="4"/>
    <x v="2"/>
    <n v="0.44329554321014797"/>
    <n v="7.116623019150973"/>
    <x v="0"/>
  </r>
  <r>
    <x v="20"/>
    <x v="5"/>
    <x v="4"/>
    <x v="2"/>
    <n v="0.51758603283809712"/>
    <n v="7.1633530958447729"/>
    <x v="0"/>
  </r>
  <r>
    <x v="21"/>
    <x v="5"/>
    <x v="4"/>
    <x v="2"/>
    <n v="0.75223841451250217"/>
    <n v="7.2680211026441244"/>
    <x v="0"/>
  </r>
  <r>
    <x v="22"/>
    <x v="5"/>
    <x v="4"/>
    <x v="2"/>
    <n v="0.49630689779537951"/>
    <n v="7.2452370132551609"/>
    <x v="0"/>
  </r>
  <r>
    <x v="23"/>
    <x v="5"/>
    <x v="4"/>
    <x v="2"/>
    <n v="1.1097269071017115"/>
    <n v="7.2406153186165572"/>
    <x v="0"/>
  </r>
  <r>
    <x v="24"/>
    <x v="5"/>
    <x v="4"/>
    <x v="2"/>
    <n v="1.4497751594257338"/>
    <n v="7.4072428634466894"/>
    <x v="0"/>
  </r>
  <r>
    <x v="25"/>
    <x v="5"/>
    <x v="4"/>
    <x v="2"/>
    <n v="0.61962925579701766"/>
    <n v="7.4511512737018748"/>
    <x v="0"/>
  </r>
  <r>
    <x v="26"/>
    <x v="5"/>
    <x v="4"/>
    <x v="2"/>
    <n v="0.46468507129717213"/>
    <n v="7.4338392424824837"/>
    <x v="0"/>
  </r>
  <r>
    <x v="27"/>
    <x v="5"/>
    <x v="4"/>
    <x v="2"/>
    <n v="0.77081486656737375"/>
    <n v="8.0918066376541802"/>
    <x v="0"/>
  </r>
  <r>
    <x v="28"/>
    <x v="5"/>
    <x v="4"/>
    <x v="2"/>
    <n v="0.46416800580284268"/>
    <n v="8.1622147472037252"/>
    <x v="0"/>
  </r>
  <r>
    <x v="29"/>
    <x v="5"/>
    <x v="4"/>
    <x v="2"/>
    <n v="0.52852340723803837"/>
    <n v="8.2466967865479113"/>
    <x v="0"/>
  </r>
  <r>
    <x v="30"/>
    <x v="5"/>
    <x v="4"/>
    <x v="2"/>
    <n v="0.65344081602569259"/>
    <n v="8.2701903776117085"/>
    <x v="0"/>
  </r>
  <r>
    <x v="31"/>
    <x v="5"/>
    <x v="4"/>
    <x v="2"/>
    <n v="0.35068366171236226"/>
    <n v="8.1775784961139237"/>
    <x v="0"/>
  </r>
  <r>
    <x v="32"/>
    <x v="5"/>
    <x v="4"/>
    <x v="2"/>
    <n v="0.40760630572119838"/>
    <n v="8.0675987689970263"/>
    <x v="0"/>
  </r>
  <r>
    <x v="33"/>
    <x v="5"/>
    <x v="4"/>
    <x v="2"/>
    <n v="0.86163949162191156"/>
    <n v="8.176999846106435"/>
    <x v="0"/>
  </r>
  <r>
    <x v="34"/>
    <x v="5"/>
    <x v="4"/>
    <x v="2"/>
    <n v="0.47679441343774226"/>
    <n v="8.1574873617487977"/>
    <x v="0"/>
  </r>
  <r>
    <x v="35"/>
    <x v="5"/>
    <x v="4"/>
    <x v="2"/>
    <n v="1.203477698295401"/>
    <n v="8.2512381529424879"/>
    <x v="0"/>
  </r>
  <r>
    <x v="36"/>
    <x v="5"/>
    <x v="4"/>
    <x v="2"/>
    <n v="1.6233721669387879"/>
    <n v="8.4248351604555403"/>
    <x v="0"/>
  </r>
  <r>
    <x v="37"/>
    <x v="5"/>
    <x v="4"/>
    <x v="2"/>
    <n v="0.66995931012735854"/>
    <n v="8.475165214785882"/>
    <x v="0"/>
  </r>
  <r>
    <x v="38"/>
    <x v="5"/>
    <x v="4"/>
    <x v="2"/>
    <n v="0.54032832409196929"/>
    <n v="8.5508084675806799"/>
    <x v="0"/>
  </r>
  <r>
    <x v="39"/>
    <x v="5"/>
    <x v="4"/>
    <x v="2"/>
    <n v="0.77108258504557603"/>
    <n v="8.5510761860588804"/>
    <x v="0"/>
  </r>
  <r>
    <x v="40"/>
    <x v="5"/>
    <x v="4"/>
    <x v="2"/>
    <n v="0.45772142328240339"/>
    <n v="8.5446296035384428"/>
    <x v="0"/>
  </r>
  <r>
    <x v="41"/>
    <x v="5"/>
    <x v="4"/>
    <x v="2"/>
    <n v="0.52843077573971431"/>
    <n v="8.5445369720401185"/>
    <x v="0"/>
  </r>
  <r>
    <x v="42"/>
    <x v="5"/>
    <x v="4"/>
    <x v="2"/>
    <n v="0.60505230746242067"/>
    <n v="8.496148463476846"/>
    <x v="0"/>
  </r>
  <r>
    <x v="43"/>
    <x v="5"/>
    <x v="4"/>
    <x v="2"/>
    <n v="0.50690208257920955"/>
    <n v="8.6523668843436923"/>
    <x v="0"/>
  </r>
  <r>
    <x v="44"/>
    <x v="5"/>
    <x v="4"/>
    <x v="2"/>
    <n v="0.55894194403754838"/>
    <n v="8.8037025226600427"/>
    <x v="0"/>
  </r>
  <r>
    <x v="45"/>
    <x v="5"/>
    <x v="4"/>
    <x v="2"/>
    <n v="0.77044914853529411"/>
    <n v="8.7125121795734266"/>
    <x v="0"/>
  </r>
  <r>
    <x v="46"/>
    <x v="5"/>
    <x v="4"/>
    <x v="2"/>
    <n v="0.49808589034042933"/>
    <n v="8.7338036564761126"/>
    <x v="0"/>
  </r>
  <r>
    <x v="47"/>
    <x v="5"/>
    <x v="4"/>
    <x v="2"/>
    <n v="1.147326598901464"/>
    <n v="8.6776525570821761"/>
    <x v="0"/>
  </r>
  <r>
    <x v="48"/>
    <x v="5"/>
    <x v="4"/>
    <x v="2"/>
    <n v="1.2811338547990017"/>
    <n v="8.33541424494239"/>
    <x v="0"/>
  </r>
  <r>
    <x v="49"/>
    <x v="5"/>
    <x v="4"/>
    <x v="2"/>
    <n v="0.63749662659377504"/>
    <n v="8.3029515614088059"/>
    <x v="0"/>
  </r>
  <r>
    <x v="50"/>
    <x v="5"/>
    <x v="4"/>
    <x v="2"/>
    <n v="0.52074847852211448"/>
    <n v="8.2833717158389515"/>
    <x v="0"/>
  </r>
  <r>
    <x v="51"/>
    <x v="5"/>
    <x v="4"/>
    <x v="2"/>
    <n v="0.73596378278300145"/>
    <n v="8.2482529135763762"/>
    <x v="0"/>
  </r>
  <r>
    <x v="52"/>
    <x v="5"/>
    <x v="4"/>
    <x v="2"/>
    <n v="0.41224822332611094"/>
    <n v="8.2027797136200835"/>
    <x v="0"/>
  </r>
  <r>
    <x v="53"/>
    <x v="5"/>
    <x v="4"/>
    <x v="2"/>
    <n v="0.51742437505644379"/>
    <n v="8.1917733129368138"/>
    <x v="0"/>
  </r>
  <r>
    <x v="54"/>
    <x v="5"/>
    <x v="4"/>
    <x v="2"/>
    <n v="0.6043827281672346"/>
    <n v="8.1911037336416275"/>
    <x v="0"/>
  </r>
  <r>
    <x v="55"/>
    <x v="5"/>
    <x v="4"/>
    <x v="2"/>
    <n v="0.43312238567402178"/>
    <n v="8.1173240367364414"/>
    <x v="0"/>
  </r>
  <r>
    <x v="56"/>
    <x v="5"/>
    <x v="4"/>
    <x v="2"/>
    <n v="0.57273582442891313"/>
    <n v="8.1311179171278063"/>
    <x v="0"/>
  </r>
  <r>
    <x v="57"/>
    <x v="5"/>
    <x v="4"/>
    <x v="2"/>
    <n v="0.67791305377715494"/>
    <n v="8.0385818223696663"/>
    <x v="0"/>
  </r>
  <r>
    <x v="0"/>
    <x v="6"/>
    <x v="3"/>
    <x v="12"/>
    <n v="0.27090929670186054"/>
    <n v="1.9616344222318738"/>
    <x v="0"/>
  </r>
  <r>
    <x v="1"/>
    <x v="6"/>
    <x v="3"/>
    <x v="12"/>
    <n v="0.11565356497677527"/>
    <n v="1.9325320665216577"/>
    <x v="0"/>
  </r>
  <r>
    <x v="2"/>
    <x v="6"/>
    <x v="3"/>
    <x v="12"/>
    <n v="0.12144211720516748"/>
    <n v="1.8785042909503631"/>
    <x v="0"/>
  </r>
  <r>
    <x v="3"/>
    <x v="6"/>
    <x v="3"/>
    <x v="12"/>
    <n v="0.22571844729094179"/>
    <n v="1.9211796655694684"/>
    <x v="0"/>
  </r>
  <r>
    <x v="4"/>
    <x v="6"/>
    <x v="3"/>
    <x v="12"/>
    <n v="0.12020595336760652"/>
    <n v="1.9094297432865983"/>
    <x v="0"/>
  </r>
  <r>
    <x v="5"/>
    <x v="6"/>
    <x v="3"/>
    <x v="12"/>
    <n v="0.12791490945705744"/>
    <n v="1.8974012521979937"/>
    <x v="0"/>
  </r>
  <r>
    <x v="6"/>
    <x v="6"/>
    <x v="3"/>
    <x v="12"/>
    <n v="0.13221202068332563"/>
    <n v="1.8928165930651206"/>
    <x v="0"/>
  </r>
  <r>
    <x v="7"/>
    <x v="6"/>
    <x v="3"/>
    <x v="12"/>
    <n v="0.12156882402091934"/>
    <n v="1.9170085011921101"/>
    <x v="0"/>
  </r>
  <r>
    <x v="8"/>
    <x v="6"/>
    <x v="3"/>
    <x v="12"/>
    <n v="0.13785878035968499"/>
    <n v="1.9110490235853164"/>
    <x v="0"/>
  </r>
  <r>
    <x v="9"/>
    <x v="6"/>
    <x v="3"/>
    <x v="12"/>
    <n v="0.22935350508662977"/>
    <n v="1.9653340304262936"/>
    <x v="0"/>
  </r>
  <r>
    <x v="10"/>
    <x v="6"/>
    <x v="3"/>
    <x v="12"/>
    <n v="0.19674585622079352"/>
    <n v="2.0084796288627538"/>
    <x v="0"/>
  </r>
  <r>
    <x v="11"/>
    <x v="6"/>
    <x v="3"/>
    <x v="12"/>
    <n v="0.27273557632275208"/>
    <n v="2.0723188516935145"/>
    <x v="0"/>
  </r>
  <r>
    <x v="12"/>
    <x v="6"/>
    <x v="3"/>
    <x v="12"/>
    <n v="0.31906898729138544"/>
    <n v="2.1204785422830392"/>
    <x v="0"/>
  </r>
  <r>
    <x v="13"/>
    <x v="6"/>
    <x v="3"/>
    <x v="12"/>
    <n v="0.15793322883561323"/>
    <n v="2.1627582061418771"/>
    <x v="0"/>
  </r>
  <r>
    <x v="14"/>
    <x v="6"/>
    <x v="3"/>
    <x v="12"/>
    <n v="0.10771016736889848"/>
    <n v="2.149026256305608"/>
    <x v="0"/>
  </r>
  <r>
    <x v="15"/>
    <x v="6"/>
    <x v="3"/>
    <x v="12"/>
    <n v="3.9908962085772126E-3"/>
    <n v="1.9272987052232438"/>
    <x v="0"/>
  </r>
  <r>
    <x v="16"/>
    <x v="6"/>
    <x v="3"/>
    <x v="12"/>
    <n v="0.14908345308987678"/>
    <n v="1.956176204945514"/>
    <x v="0"/>
  </r>
  <r>
    <x v="17"/>
    <x v="6"/>
    <x v="3"/>
    <x v="12"/>
    <n v="0.20411375018366509"/>
    <n v="2.0323750456721217"/>
    <x v="0"/>
  </r>
  <r>
    <x v="18"/>
    <x v="6"/>
    <x v="3"/>
    <x v="12"/>
    <n v="0.23491921891697667"/>
    <n v="2.1350822439057731"/>
    <x v="0"/>
  </r>
  <r>
    <x v="19"/>
    <x v="6"/>
    <x v="3"/>
    <x v="12"/>
    <n v="0.16891710428126744"/>
    <n v="2.1824305241661208"/>
    <x v="0"/>
  </r>
  <r>
    <x v="20"/>
    <x v="6"/>
    <x v="3"/>
    <x v="12"/>
    <n v="0.21518304185675888"/>
    <n v="2.2597547856631945"/>
    <x v="0"/>
  </r>
  <r>
    <x v="21"/>
    <x v="6"/>
    <x v="3"/>
    <x v="12"/>
    <n v="0.27297559868448218"/>
    <n v="2.3033768792610472"/>
    <x v="0"/>
  </r>
  <r>
    <x v="22"/>
    <x v="6"/>
    <x v="3"/>
    <x v="12"/>
    <n v="0.21068044209731923"/>
    <n v="2.317311465137573"/>
    <x v="0"/>
  </r>
  <r>
    <x v="23"/>
    <x v="6"/>
    <x v="3"/>
    <x v="12"/>
    <n v="0.28676686256965861"/>
    <n v="2.3313427513844793"/>
    <x v="0"/>
  </r>
  <r>
    <x v="24"/>
    <x v="6"/>
    <x v="3"/>
    <x v="12"/>
    <n v="0.40428659625184293"/>
    <n v="2.416560360344937"/>
    <x v="0"/>
  </r>
  <r>
    <x v="25"/>
    <x v="6"/>
    <x v="3"/>
    <x v="12"/>
    <n v="0.22314375591969732"/>
    <n v="2.481770887429021"/>
    <x v="0"/>
  </r>
  <r>
    <x v="26"/>
    <x v="6"/>
    <x v="3"/>
    <x v="12"/>
    <n v="0.18705713778953542"/>
    <n v="2.5611178578496574"/>
    <x v="0"/>
  </r>
  <r>
    <x v="27"/>
    <x v="6"/>
    <x v="3"/>
    <x v="12"/>
    <n v="0.33826646475401173"/>
    <n v="2.895393426395092"/>
    <x v="0"/>
  </r>
  <r>
    <x v="28"/>
    <x v="6"/>
    <x v="3"/>
    <x v="12"/>
    <n v="0.16326875194543969"/>
    <n v="2.9095787252506549"/>
    <x v="0"/>
  </r>
  <r>
    <x v="29"/>
    <x v="6"/>
    <x v="3"/>
    <x v="12"/>
    <n v="0.1718588641248594"/>
    <n v="2.877323839191849"/>
    <x v="0"/>
  </r>
  <r>
    <x v="30"/>
    <x v="6"/>
    <x v="3"/>
    <x v="12"/>
    <n v="0.18693950497176628"/>
    <n v="2.8293441252466383"/>
    <x v="0"/>
  </r>
  <r>
    <x v="31"/>
    <x v="6"/>
    <x v="3"/>
    <x v="12"/>
    <n v="8.6677268568777138E-2"/>
    <n v="2.7471042895341484"/>
    <x v="0"/>
  </r>
  <r>
    <x v="32"/>
    <x v="6"/>
    <x v="3"/>
    <x v="12"/>
    <n v="0.1456376808397325"/>
    <n v="2.6775589285171217"/>
    <x v="0"/>
  </r>
  <r>
    <x v="33"/>
    <x v="6"/>
    <x v="3"/>
    <x v="12"/>
    <n v="0.3048906618433278"/>
    <n v="2.709473991675968"/>
    <x v="0"/>
  </r>
  <r>
    <x v="34"/>
    <x v="6"/>
    <x v="3"/>
    <x v="12"/>
    <n v="0.247736578656157"/>
    <n v="2.7465301282348058"/>
    <x v="0"/>
  </r>
  <r>
    <x v="35"/>
    <x v="6"/>
    <x v="3"/>
    <x v="12"/>
    <n v="0.3130286248070337"/>
    <n v="2.7727918904721816"/>
    <x v="0"/>
  </r>
  <r>
    <x v="36"/>
    <x v="6"/>
    <x v="3"/>
    <x v="12"/>
    <n v="0.4371661428042376"/>
    <n v="2.8056714370245763"/>
    <x v="0"/>
  </r>
  <r>
    <x v="37"/>
    <x v="6"/>
    <x v="3"/>
    <x v="12"/>
    <n v="0.20762833049660559"/>
    <n v="2.7901560116014839"/>
    <x v="0"/>
  </r>
  <r>
    <x v="38"/>
    <x v="6"/>
    <x v="3"/>
    <x v="12"/>
    <n v="0.16634833568538365"/>
    <n v="2.7694472094973319"/>
    <x v="0"/>
  </r>
  <r>
    <x v="39"/>
    <x v="6"/>
    <x v="3"/>
    <x v="12"/>
    <n v="0.3236703803762937"/>
    <n v="2.7548511251196142"/>
    <x v="0"/>
  </r>
  <r>
    <x v="40"/>
    <x v="6"/>
    <x v="3"/>
    <x v="12"/>
    <n v="0.12836343282265766"/>
    <n v="2.719945805996832"/>
    <x v="0"/>
  </r>
  <r>
    <x v="41"/>
    <x v="6"/>
    <x v="3"/>
    <x v="12"/>
    <n v="0.19339537254508402"/>
    <n v="2.7414823144170568"/>
    <x v="0"/>
  </r>
  <r>
    <x v="42"/>
    <x v="6"/>
    <x v="3"/>
    <x v="12"/>
    <n v="0.16230495914818197"/>
    <n v="2.7168477685934724"/>
    <x v="0"/>
  </r>
  <r>
    <x v="43"/>
    <x v="6"/>
    <x v="3"/>
    <x v="12"/>
    <n v="0.14659352297534642"/>
    <n v="2.7767640230000419"/>
    <x v="0"/>
  </r>
  <r>
    <x v="44"/>
    <x v="6"/>
    <x v="3"/>
    <x v="12"/>
    <n v="0.17841735987129015"/>
    <n v="2.8095437020315992"/>
    <x v="0"/>
  </r>
  <r>
    <x v="45"/>
    <x v="6"/>
    <x v="3"/>
    <x v="12"/>
    <n v="0.24249214914037884"/>
    <n v="2.7471451893286503"/>
    <x v="0"/>
  </r>
  <r>
    <x v="46"/>
    <x v="6"/>
    <x v="3"/>
    <x v="12"/>
    <n v="0.19735743387169224"/>
    <n v="2.6967660445441854"/>
    <x v="0"/>
  </r>
  <r>
    <x v="47"/>
    <x v="6"/>
    <x v="3"/>
    <x v="12"/>
    <n v="0.31307856997299832"/>
    <n v="2.6968159897101502"/>
    <x v="0"/>
  </r>
  <r>
    <x v="48"/>
    <x v="6"/>
    <x v="3"/>
    <x v="12"/>
    <n v="0.42162397663251783"/>
    <n v="2.6812738235384304"/>
    <x v="0"/>
  </r>
  <r>
    <x v="49"/>
    <x v="6"/>
    <x v="3"/>
    <x v="12"/>
    <n v="0.2118787521248453"/>
    <n v="2.6855242451666701"/>
    <x v="0"/>
  </r>
  <r>
    <x v="50"/>
    <x v="6"/>
    <x v="3"/>
    <x v="12"/>
    <n v="0.17556177111929228"/>
    <n v="2.6947376806005789"/>
    <x v="0"/>
  </r>
  <r>
    <x v="51"/>
    <x v="6"/>
    <x v="3"/>
    <x v="12"/>
    <n v="0.31388737483310614"/>
    <n v="2.6849546750573916"/>
    <x v="0"/>
  </r>
  <r>
    <x v="52"/>
    <x v="6"/>
    <x v="3"/>
    <x v="12"/>
    <n v="0.12433734508509948"/>
    <n v="2.6809285873198321"/>
    <x v="0"/>
  </r>
  <r>
    <x v="53"/>
    <x v="6"/>
    <x v="3"/>
    <x v="12"/>
    <n v="0.17618961735470889"/>
    <n v="2.6637228321294577"/>
    <x v="0"/>
  </r>
  <r>
    <x v="54"/>
    <x v="6"/>
    <x v="3"/>
    <x v="12"/>
    <n v="0.20203414284830051"/>
    <n v="2.7034520158295763"/>
    <x v="0"/>
  </r>
  <r>
    <x v="55"/>
    <x v="6"/>
    <x v="3"/>
    <x v="12"/>
    <n v="0.16370051796499396"/>
    <n v="2.7205590108192244"/>
    <x v="0"/>
  </r>
  <r>
    <x v="56"/>
    <x v="6"/>
    <x v="3"/>
    <x v="12"/>
    <n v="0.2028560953703725"/>
    <n v="2.744997746318306"/>
    <x v="0"/>
  </r>
  <r>
    <x v="57"/>
    <x v="6"/>
    <x v="3"/>
    <x v="12"/>
    <n v="0.26741630741498812"/>
    <n v="2.7699219045929153"/>
    <x v="0"/>
  </r>
  <r>
    <x v="0"/>
    <x v="6"/>
    <x v="3"/>
    <x v="10"/>
    <n v="3.6935760016558491E-3"/>
    <n v="2.4347010247722296E-2"/>
    <x v="0"/>
  </r>
  <r>
    <x v="1"/>
    <x v="6"/>
    <x v="3"/>
    <x v="10"/>
    <n v="3.2612302153443352E-3"/>
    <n v="2.4837835013970688E-2"/>
    <x v="0"/>
  </r>
  <r>
    <x v="2"/>
    <x v="6"/>
    <x v="3"/>
    <x v="10"/>
    <n v="1.6887534221590337E-3"/>
    <n v="2.3639087548043176E-2"/>
    <x v="0"/>
  </r>
  <r>
    <x v="3"/>
    <x v="6"/>
    <x v="3"/>
    <x v="10"/>
    <n v="2.1432379020192502E-3"/>
    <n v="2.2538320683082973E-2"/>
    <x v="0"/>
  </r>
  <r>
    <x v="4"/>
    <x v="6"/>
    <x v="3"/>
    <x v="10"/>
    <n v="2.0522014228368467E-3"/>
    <n v="2.4232111879492056E-2"/>
    <x v="0"/>
  </r>
  <r>
    <x v="5"/>
    <x v="6"/>
    <x v="3"/>
    <x v="10"/>
    <n v="8.0478162029650087E-4"/>
    <n v="2.3761264745872958E-2"/>
    <x v="0"/>
  </r>
  <r>
    <x v="6"/>
    <x v="6"/>
    <x v="3"/>
    <x v="10"/>
    <n v="1.8622058722734154E-3"/>
    <n v="2.3432045525876494E-2"/>
    <x v="0"/>
  </r>
  <r>
    <x v="7"/>
    <x v="6"/>
    <x v="3"/>
    <x v="10"/>
    <n v="1.1902141817975527E-3"/>
    <n v="2.3272559638564703E-2"/>
    <x v="0"/>
  </r>
  <r>
    <x v="8"/>
    <x v="6"/>
    <x v="3"/>
    <x v="10"/>
    <n v="1.0288952511853767E-3"/>
    <n v="2.3430081618982176E-2"/>
    <x v="0"/>
  </r>
  <r>
    <x v="9"/>
    <x v="6"/>
    <x v="3"/>
    <x v="10"/>
    <n v="1.3598267197531464E-3"/>
    <n v="2.3619063402384562E-2"/>
    <x v="0"/>
  </r>
  <r>
    <x v="10"/>
    <x v="6"/>
    <x v="3"/>
    <x v="10"/>
    <n v="1.3808542172396594E-3"/>
    <n v="2.2479591941003792E-2"/>
    <x v="0"/>
  </r>
  <r>
    <x v="11"/>
    <x v="6"/>
    <x v="3"/>
    <x v="10"/>
    <n v="2.7351417054575313E-3"/>
    <n v="2.32009185320185E-2"/>
    <x v="0"/>
  </r>
  <r>
    <x v="12"/>
    <x v="6"/>
    <x v="3"/>
    <x v="10"/>
    <n v="3.5256967687638066E-3"/>
    <n v="2.3033039299126454E-2"/>
    <x v="0"/>
  </r>
  <r>
    <x v="13"/>
    <x v="6"/>
    <x v="3"/>
    <x v="10"/>
    <n v="2.0181021544409413E-3"/>
    <n v="2.1789911238223058E-2"/>
    <x v="0"/>
  </r>
  <r>
    <x v="14"/>
    <x v="6"/>
    <x v="3"/>
    <x v="10"/>
    <n v="1.763850856562176E-3"/>
    <n v="2.1865008672626203E-2"/>
    <x v="0"/>
  </r>
  <r>
    <x v="16"/>
    <x v="6"/>
    <x v="3"/>
    <x v="10"/>
    <n v="9.7877993609005306E-4"/>
    <n v="2.0700550706697008E-2"/>
    <x v="0"/>
  </r>
  <r>
    <x v="17"/>
    <x v="6"/>
    <x v="3"/>
    <x v="10"/>
    <n v="1.549883239793506E-3"/>
    <n v="2.0198232523653666E-2"/>
    <x v="0"/>
  </r>
  <r>
    <x v="18"/>
    <x v="6"/>
    <x v="3"/>
    <x v="10"/>
    <n v="1.860432859113606E-3"/>
    <n v="2.1253883762470772E-2"/>
    <x v="0"/>
  </r>
  <r>
    <x v="19"/>
    <x v="6"/>
    <x v="3"/>
    <x v="10"/>
    <n v="2.1933755834952474E-3"/>
    <n v="2.1585053473692606E-2"/>
    <x v="0"/>
  </r>
  <r>
    <x v="20"/>
    <x v="6"/>
    <x v="3"/>
    <x v="10"/>
    <n v="1.060512726442995E-3"/>
    <n v="2.1455352018338043E-2"/>
    <x v="0"/>
  </r>
  <r>
    <x v="21"/>
    <x v="6"/>
    <x v="3"/>
    <x v="10"/>
    <n v="3.7047626765489873E-3"/>
    <n v="2.4131219443701654E-2"/>
    <x v="0"/>
  </r>
  <r>
    <x v="22"/>
    <x v="6"/>
    <x v="3"/>
    <x v="10"/>
    <n v="2.2659390607715707E-3"/>
    <n v="2.503733178472008E-2"/>
    <x v="0"/>
  </r>
  <r>
    <x v="23"/>
    <x v="6"/>
    <x v="3"/>
    <x v="10"/>
    <n v="2.5679606758740761E-3"/>
    <n v="2.6224438243354499E-2"/>
    <x v="0"/>
  </r>
  <r>
    <x v="24"/>
    <x v="6"/>
    <x v="3"/>
    <x v="10"/>
    <n v="4.5637830205051983E-3"/>
    <n v="2.8053079558402166E-2"/>
    <x v="0"/>
  </r>
  <r>
    <x v="25"/>
    <x v="6"/>
    <x v="3"/>
    <x v="10"/>
    <n v="2.2295919724502474E-3"/>
    <n v="2.6756974762088603E-2"/>
    <x v="0"/>
  </r>
  <r>
    <x v="26"/>
    <x v="6"/>
    <x v="3"/>
    <x v="10"/>
    <n v="3.4863018983800581E-3"/>
    <n v="2.8225174506027725E-2"/>
    <x v="0"/>
  </r>
  <r>
    <x v="27"/>
    <x v="6"/>
    <x v="3"/>
    <x v="10"/>
    <n v="2.4046497297334529E-3"/>
    <n v="2.8865973379198998E-2"/>
    <x v="0"/>
  </r>
  <r>
    <x v="28"/>
    <x v="6"/>
    <x v="3"/>
    <x v="10"/>
    <n v="2.1687866916855385E-3"/>
    <n v="3.0055980134794481E-2"/>
    <x v="0"/>
  </r>
  <r>
    <x v="29"/>
    <x v="6"/>
    <x v="3"/>
    <x v="10"/>
    <n v="1.336973063083997E-3"/>
    <n v="2.9843069958084976E-2"/>
    <x v="0"/>
  </r>
  <r>
    <x v="30"/>
    <x v="6"/>
    <x v="3"/>
    <x v="10"/>
    <n v="9.2768602089086851E-4"/>
    <n v="2.8910323119862236E-2"/>
    <x v="0"/>
  </r>
  <r>
    <x v="31"/>
    <x v="6"/>
    <x v="3"/>
    <x v="10"/>
    <n v="9.3293607266349229E-4"/>
    <n v="2.7649883609030482E-2"/>
    <x v="0"/>
  </r>
  <r>
    <x v="32"/>
    <x v="6"/>
    <x v="3"/>
    <x v="10"/>
    <n v="1.2826622819574424E-3"/>
    <n v="2.7872033164544934E-2"/>
    <x v="0"/>
  </r>
  <r>
    <x v="33"/>
    <x v="6"/>
    <x v="3"/>
    <x v="10"/>
    <n v="1.6784088708223384E-3"/>
    <n v="2.5845679358818284E-2"/>
    <x v="0"/>
  </r>
  <r>
    <x v="34"/>
    <x v="6"/>
    <x v="3"/>
    <x v="10"/>
    <n v="2.0795616975096123E-3"/>
    <n v="2.5659301995556327E-2"/>
    <x v="0"/>
  </r>
  <r>
    <x v="35"/>
    <x v="6"/>
    <x v="3"/>
    <x v="10"/>
    <n v="2.8489076402587457E-3"/>
    <n v="2.5940248959940994E-2"/>
    <x v="0"/>
  </r>
  <r>
    <x v="36"/>
    <x v="6"/>
    <x v="3"/>
    <x v="10"/>
    <n v="5.1756801696306101E-3"/>
    <n v="2.65521461090664E-2"/>
    <x v="0"/>
  </r>
  <r>
    <x v="37"/>
    <x v="6"/>
    <x v="3"/>
    <x v="10"/>
    <n v="2.1492261052246005E-3"/>
    <n v="2.647178024184076E-2"/>
    <x v="0"/>
  </r>
  <r>
    <x v="38"/>
    <x v="6"/>
    <x v="3"/>
    <x v="10"/>
    <n v="3.0956241770976932E-3"/>
    <n v="2.608110252055839E-2"/>
    <x v="0"/>
  </r>
  <r>
    <x v="39"/>
    <x v="6"/>
    <x v="3"/>
    <x v="10"/>
    <n v="3.1540976856070102E-3"/>
    <n v="2.6830550476431948E-2"/>
    <x v="0"/>
  </r>
  <r>
    <x v="40"/>
    <x v="6"/>
    <x v="3"/>
    <x v="10"/>
    <n v="1.2590435094903525E-3"/>
    <n v="2.5920807294236757E-2"/>
    <x v="0"/>
  </r>
  <r>
    <x v="41"/>
    <x v="6"/>
    <x v="3"/>
    <x v="10"/>
    <n v="1.1871302258419333E-3"/>
    <n v="2.5770964456994703E-2"/>
    <x v="0"/>
  </r>
  <r>
    <x v="42"/>
    <x v="6"/>
    <x v="3"/>
    <x v="10"/>
    <n v="2.0008926538236547E-3"/>
    <n v="2.6844171089927489E-2"/>
    <x v="0"/>
  </r>
  <r>
    <x v="43"/>
    <x v="6"/>
    <x v="3"/>
    <x v="10"/>
    <n v="1.770788807785831E-3"/>
    <n v="2.7682023825049827E-2"/>
    <x v="0"/>
  </r>
  <r>
    <x v="44"/>
    <x v="6"/>
    <x v="3"/>
    <x v="10"/>
    <n v="9.6844179076303275E-4"/>
    <n v="2.7367803333855412E-2"/>
    <x v="0"/>
  </r>
  <r>
    <x v="45"/>
    <x v="6"/>
    <x v="3"/>
    <x v="10"/>
    <n v="2.7037504188437947E-3"/>
    <n v="2.8393144881876872E-2"/>
    <x v="0"/>
  </r>
  <r>
    <x v="46"/>
    <x v="6"/>
    <x v="3"/>
    <x v="10"/>
    <n v="1.1420664139841449E-3"/>
    <n v="2.7455649598351405E-2"/>
    <x v="0"/>
  </r>
  <r>
    <x v="47"/>
    <x v="6"/>
    <x v="3"/>
    <x v="10"/>
    <n v="1.5236819779057883E-3"/>
    <n v="2.6130423935998449E-2"/>
    <x v="0"/>
  </r>
  <r>
    <x v="48"/>
    <x v="6"/>
    <x v="3"/>
    <x v="10"/>
    <n v="3.8485362173231743E-3"/>
    <n v="2.4803279983691012E-2"/>
    <x v="0"/>
  </r>
  <r>
    <x v="49"/>
    <x v="6"/>
    <x v="3"/>
    <x v="10"/>
    <n v="2.9475322299472957E-3"/>
    <n v="2.5601586108413708E-2"/>
    <x v="0"/>
  </r>
  <r>
    <x v="50"/>
    <x v="6"/>
    <x v="3"/>
    <x v="10"/>
    <n v="3.4079014198145968E-3"/>
    <n v="2.5913863351130603E-2"/>
    <x v="0"/>
  </r>
  <r>
    <x v="51"/>
    <x v="6"/>
    <x v="3"/>
    <x v="10"/>
    <n v="4.0978894674347311E-3"/>
    <n v="2.6857655132958329E-2"/>
    <x v="0"/>
  </r>
  <r>
    <x v="52"/>
    <x v="6"/>
    <x v="3"/>
    <x v="10"/>
    <n v="1.3421220766475033E-3"/>
    <n v="2.6940733700115481E-2"/>
    <x v="0"/>
  </r>
  <r>
    <x v="53"/>
    <x v="6"/>
    <x v="3"/>
    <x v="10"/>
    <n v="1.0362223741995451E-3"/>
    <n v="2.6789825848473087E-2"/>
    <x v="0"/>
  </r>
  <r>
    <x v="54"/>
    <x v="6"/>
    <x v="3"/>
    <x v="10"/>
    <n v="2.2296016084302332E-3"/>
    <n v="2.7018534803079666E-2"/>
    <x v="0"/>
  </r>
  <r>
    <x v="55"/>
    <x v="6"/>
    <x v="3"/>
    <x v="10"/>
    <n v="1.2686454199718588E-3"/>
    <n v="2.6516391415265694E-2"/>
    <x v="0"/>
  </r>
  <r>
    <x v="56"/>
    <x v="6"/>
    <x v="3"/>
    <x v="10"/>
    <n v="2.965828791821383E-3"/>
    <n v="2.8513778416324048E-2"/>
    <x v="0"/>
  </r>
  <r>
    <x v="57"/>
    <x v="6"/>
    <x v="3"/>
    <x v="10"/>
    <n v="3.6728399717935621E-3"/>
    <n v="2.948286796927381E-2"/>
    <x v="0"/>
  </r>
  <r>
    <x v="0"/>
    <x v="6"/>
    <x v="4"/>
    <x v="1"/>
    <n v="0.15938031907762812"/>
    <n v="0.83103412316730285"/>
    <x v="0"/>
  </r>
  <r>
    <x v="1"/>
    <x v="6"/>
    <x v="4"/>
    <x v="1"/>
    <n v="7.9318312586309808E-2"/>
    <n v="0.83430161180495388"/>
    <x v="0"/>
  </r>
  <r>
    <x v="2"/>
    <x v="6"/>
    <x v="4"/>
    <x v="1"/>
    <n v="7.9600094248349754E-2"/>
    <n v="0.8371376825954534"/>
    <x v="0"/>
  </r>
  <r>
    <x v="3"/>
    <x v="6"/>
    <x v="4"/>
    <x v="1"/>
    <n v="8.7506224169928898E-2"/>
    <n v="0.86270920007334084"/>
    <x v="0"/>
  </r>
  <r>
    <x v="4"/>
    <x v="6"/>
    <x v="4"/>
    <x v="1"/>
    <n v="3.1646418673236192E-2"/>
    <n v="0.8594888100769501"/>
    <x v="0"/>
  </r>
  <r>
    <x v="5"/>
    <x v="6"/>
    <x v="4"/>
    <x v="1"/>
    <n v="4.3152493227888417E-2"/>
    <n v="0.87819607131114541"/>
    <x v="0"/>
  </r>
  <r>
    <x v="6"/>
    <x v="6"/>
    <x v="4"/>
    <x v="1"/>
    <n v="3.6868072220267452E-2"/>
    <n v="0.88190953278773632"/>
    <x v="0"/>
  </r>
  <r>
    <x v="7"/>
    <x v="6"/>
    <x v="4"/>
    <x v="1"/>
    <n v="2.6229001097959188E-2"/>
    <n v="0.869488888479099"/>
    <x v="0"/>
  </r>
  <r>
    <x v="8"/>
    <x v="6"/>
    <x v="4"/>
    <x v="1"/>
    <n v="3.4664387213152237E-2"/>
    <n v="0.86440589851937943"/>
    <x v="0"/>
  </r>
  <r>
    <x v="9"/>
    <x v="6"/>
    <x v="4"/>
    <x v="1"/>
    <n v="4.2723943986114815E-2"/>
    <n v="0.84716455400221946"/>
    <x v="0"/>
  </r>
  <r>
    <x v="10"/>
    <x v="6"/>
    <x v="4"/>
    <x v="1"/>
    <n v="5.2199522383853648E-2"/>
    <n v="0.83301514839166935"/>
    <x v="0"/>
  </r>
  <r>
    <x v="11"/>
    <x v="6"/>
    <x v="4"/>
    <x v="1"/>
    <n v="0.13377859179061072"/>
    <n v="0.80706738067529937"/>
    <x v="0"/>
  </r>
  <r>
    <x v="12"/>
    <x v="6"/>
    <x v="4"/>
    <x v="1"/>
    <n v="0.1378127655544121"/>
    <n v="0.78549982715208311"/>
    <x v="0"/>
  </r>
  <r>
    <x v="13"/>
    <x v="6"/>
    <x v="4"/>
    <x v="1"/>
    <n v="7.4647146255263849E-2"/>
    <n v="0.78082866082103708"/>
    <x v="0"/>
  </r>
  <r>
    <x v="14"/>
    <x v="6"/>
    <x v="4"/>
    <x v="1"/>
    <n v="8.4061945071562658E-2"/>
    <n v="0.78529051164425001"/>
    <x v="0"/>
  </r>
  <r>
    <x v="15"/>
    <x v="6"/>
    <x v="4"/>
    <x v="1"/>
    <n v="2.6470052666780538E-2"/>
    <n v="0.72425434014110179"/>
    <x v="0"/>
  </r>
  <r>
    <x v="16"/>
    <x v="6"/>
    <x v="4"/>
    <x v="1"/>
    <n v="2.8277871378488178E-2"/>
    <n v="0.72088579284635368"/>
    <x v="0"/>
  </r>
  <r>
    <x v="17"/>
    <x v="6"/>
    <x v="4"/>
    <x v="1"/>
    <n v="3.3266346436730848E-2"/>
    <n v="0.71099964605519617"/>
    <x v="0"/>
  </r>
  <r>
    <x v="18"/>
    <x v="6"/>
    <x v="4"/>
    <x v="1"/>
    <n v="8.6220656731486309E-2"/>
    <n v="0.76035223056641499"/>
    <x v="0"/>
  </r>
  <r>
    <x v="19"/>
    <x v="6"/>
    <x v="4"/>
    <x v="1"/>
    <n v="3.7770606896360102E-2"/>
    <n v="0.7718938363648159"/>
    <x v="0"/>
  </r>
  <r>
    <x v="20"/>
    <x v="6"/>
    <x v="4"/>
    <x v="1"/>
    <n v="8.7911267387005804E-2"/>
    <n v="0.82514071653866949"/>
    <x v="0"/>
  </r>
  <r>
    <x v="21"/>
    <x v="6"/>
    <x v="4"/>
    <x v="1"/>
    <n v="0.11316560201716942"/>
    <n v="0.89558237456972423"/>
    <x v="0"/>
  </r>
  <r>
    <x v="22"/>
    <x v="6"/>
    <x v="4"/>
    <x v="1"/>
    <n v="9.1082035446574255E-2"/>
    <n v="0.93446488763244484"/>
    <x v="0"/>
  </r>
  <r>
    <x v="23"/>
    <x v="6"/>
    <x v="4"/>
    <x v="1"/>
    <n v="0.26996872408389289"/>
    <n v="1.070655019925727"/>
    <x v="0"/>
  </r>
  <r>
    <x v="24"/>
    <x v="6"/>
    <x v="4"/>
    <x v="1"/>
    <n v="0.33210790098504128"/>
    <n v="1.264950155356356"/>
    <x v="0"/>
  </r>
  <r>
    <x v="25"/>
    <x v="6"/>
    <x v="4"/>
    <x v="1"/>
    <n v="0.12871714737898718"/>
    <n v="1.3190201564800794"/>
    <x v="0"/>
  </r>
  <r>
    <x v="26"/>
    <x v="6"/>
    <x v="4"/>
    <x v="1"/>
    <n v="0.11161531013137697"/>
    <n v="1.346573521539894"/>
    <x v="0"/>
  </r>
  <r>
    <x v="27"/>
    <x v="6"/>
    <x v="4"/>
    <x v="1"/>
    <n v="0.13938967634246982"/>
    <n v="1.4594931452155833"/>
    <x v="0"/>
  </r>
  <r>
    <x v="28"/>
    <x v="6"/>
    <x v="4"/>
    <x v="1"/>
    <n v="7.2395352955421599E-2"/>
    <n v="1.5036106267925167"/>
    <x v="0"/>
  </r>
  <r>
    <x v="29"/>
    <x v="6"/>
    <x v="4"/>
    <x v="1"/>
    <n v="5.5394702169869546E-2"/>
    <n v="1.5257389825256555"/>
    <x v="0"/>
  </r>
  <r>
    <x v="30"/>
    <x v="6"/>
    <x v="4"/>
    <x v="1"/>
    <n v="7.0654163677320886E-2"/>
    <n v="1.5101724894714901"/>
    <x v="0"/>
  </r>
  <r>
    <x v="31"/>
    <x v="6"/>
    <x v="4"/>
    <x v="1"/>
    <n v="3.8003611365769518E-2"/>
    <n v="1.5104054939408991"/>
    <x v="0"/>
  </r>
  <r>
    <x v="32"/>
    <x v="6"/>
    <x v="4"/>
    <x v="1"/>
    <n v="1.4712254541328273E-2"/>
    <n v="1.4372064810952216"/>
    <x v="0"/>
  </r>
  <r>
    <x v="33"/>
    <x v="6"/>
    <x v="4"/>
    <x v="1"/>
    <n v="1.6351222341788763E-2"/>
    <n v="1.3403921014198408"/>
    <x v="0"/>
  </r>
  <r>
    <x v="34"/>
    <x v="6"/>
    <x v="4"/>
    <x v="1"/>
    <n v="1.5312957992736475E-2"/>
    <n v="1.264623023966003"/>
    <x v="0"/>
  </r>
  <r>
    <x v="35"/>
    <x v="6"/>
    <x v="4"/>
    <x v="1"/>
    <n v="0.16797801603065154"/>
    <n v="1.1626323159127621"/>
    <x v="0"/>
  </r>
  <r>
    <x v="36"/>
    <x v="6"/>
    <x v="4"/>
    <x v="1"/>
    <n v="0.2659331994307339"/>
    <n v="1.0964576143584546"/>
    <x v="0"/>
  </r>
  <r>
    <x v="37"/>
    <x v="6"/>
    <x v="4"/>
    <x v="1"/>
    <n v="9.6074882168473041E-2"/>
    <n v="1.0638153491479403"/>
    <x v="0"/>
  </r>
  <r>
    <x v="38"/>
    <x v="6"/>
    <x v="4"/>
    <x v="1"/>
    <n v="6.182295823764547E-2"/>
    <n v="1.014022997254209"/>
    <x v="0"/>
  </r>
  <r>
    <x v="39"/>
    <x v="6"/>
    <x v="4"/>
    <x v="1"/>
    <n v="9.3387745578523515E-2"/>
    <n v="0.96802106649026254"/>
    <x v="0"/>
  </r>
  <r>
    <x v="40"/>
    <x v="6"/>
    <x v="4"/>
    <x v="1"/>
    <n v="5.2560290120940656E-2"/>
    <n v="0.94818600365578154"/>
    <x v="0"/>
  </r>
  <r>
    <x v="41"/>
    <x v="6"/>
    <x v="4"/>
    <x v="1"/>
    <n v="4.5300810409529595E-2"/>
    <n v="0.9380921118954415"/>
    <x v="0"/>
  </r>
  <r>
    <x v="42"/>
    <x v="6"/>
    <x v="4"/>
    <x v="1"/>
    <n v="4.1392912632021099E-2"/>
    <n v="0.90883086085014186"/>
    <x v="0"/>
  </r>
  <r>
    <x v="43"/>
    <x v="6"/>
    <x v="4"/>
    <x v="1"/>
    <n v="2.6507322575908421E-2"/>
    <n v="0.89733457206028067"/>
    <x v="0"/>
  </r>
  <r>
    <x v="44"/>
    <x v="6"/>
    <x v="4"/>
    <x v="1"/>
    <n v="3.6347159137696726E-2"/>
    <n v="0.9189694766566493"/>
    <x v="0"/>
  </r>
  <r>
    <x v="45"/>
    <x v="6"/>
    <x v="4"/>
    <x v="1"/>
    <n v="7.1564606142979145E-2"/>
    <n v="0.97418286045783942"/>
    <x v="0"/>
  </r>
  <r>
    <x v="46"/>
    <x v="6"/>
    <x v="4"/>
    <x v="1"/>
    <n v="8.8626267712098222E-2"/>
    <n v="1.0474961701772012"/>
    <x v="0"/>
  </r>
  <r>
    <x v="47"/>
    <x v="6"/>
    <x v="4"/>
    <x v="1"/>
    <n v="0.19680100546923868"/>
    <n v="1.0763191596157884"/>
    <x v="0"/>
  </r>
  <r>
    <x v="48"/>
    <x v="6"/>
    <x v="4"/>
    <x v="1"/>
    <n v="0.22152495312580539"/>
    <n v="1.0319109133108602"/>
    <x v="0"/>
  </r>
  <r>
    <x v="49"/>
    <x v="6"/>
    <x v="4"/>
    <x v="1"/>
    <n v="9.1965136741655379E-2"/>
    <n v="1.0278011678840422"/>
    <x v="0"/>
  </r>
  <r>
    <x v="50"/>
    <x v="6"/>
    <x v="4"/>
    <x v="1"/>
    <n v="0.10096021493613953"/>
    <n v="1.0669384245825364"/>
    <x v="0"/>
  </r>
  <r>
    <x v="51"/>
    <x v="6"/>
    <x v="4"/>
    <x v="1"/>
    <n v="0.14195460398674098"/>
    <n v="1.1155052829907539"/>
    <x v="0"/>
  </r>
  <r>
    <x v="52"/>
    <x v="6"/>
    <x v="4"/>
    <x v="1"/>
    <n v="9.3773733344173882E-2"/>
    <n v="1.1567187262139873"/>
    <x v="0"/>
  </r>
  <r>
    <x v="53"/>
    <x v="6"/>
    <x v="4"/>
    <x v="1"/>
    <n v="4.4103037150622096E-2"/>
    <n v="1.1555209529550798"/>
    <x v="0"/>
  </r>
  <r>
    <x v="54"/>
    <x v="6"/>
    <x v="4"/>
    <x v="1"/>
    <n v="5.6871429237905939E-2"/>
    <n v="1.1709994695609645"/>
    <x v="0"/>
  </r>
  <r>
    <x v="55"/>
    <x v="6"/>
    <x v="4"/>
    <x v="1"/>
    <n v="4.3102404589079435E-2"/>
    <n v="1.1875945515741353"/>
    <x v="0"/>
  </r>
  <r>
    <x v="56"/>
    <x v="6"/>
    <x v="4"/>
    <x v="1"/>
    <n v="6.3831704251846158E-2"/>
    <n v="1.2150790966882847"/>
    <x v="0"/>
  </r>
  <r>
    <x v="57"/>
    <x v="6"/>
    <x v="4"/>
    <x v="1"/>
    <n v="7.3732346824797956E-2"/>
    <n v="1.2172468373701038"/>
    <x v="0"/>
  </r>
  <r>
    <x v="0"/>
    <x v="6"/>
    <x v="4"/>
    <x v="14"/>
    <n v="3.5930642627562924E-2"/>
    <n v="0.33767078103533954"/>
    <x v="0"/>
  </r>
  <r>
    <x v="1"/>
    <x v="6"/>
    <x v="4"/>
    <x v="14"/>
    <n v="3.3495782415361795E-2"/>
    <n v="0.33399456571738229"/>
    <x v="0"/>
  </r>
  <r>
    <x v="2"/>
    <x v="6"/>
    <x v="4"/>
    <x v="14"/>
    <n v="2.9700076078512262E-2"/>
    <n v="0.31709904123078803"/>
    <x v="0"/>
  </r>
  <r>
    <x v="3"/>
    <x v="6"/>
    <x v="4"/>
    <x v="14"/>
    <n v="3.4237328313230356E-2"/>
    <n v="0.31675468115015837"/>
    <x v="0"/>
  </r>
  <r>
    <x v="4"/>
    <x v="6"/>
    <x v="4"/>
    <x v="14"/>
    <n v="1.8557820499808274E-2"/>
    <n v="0.31049236247696133"/>
    <x v="0"/>
  </r>
  <r>
    <x v="5"/>
    <x v="6"/>
    <x v="4"/>
    <x v="14"/>
    <n v="1.5908563265023372E-2"/>
    <n v="0.30724594917594694"/>
    <x v="0"/>
  </r>
  <r>
    <x v="6"/>
    <x v="6"/>
    <x v="4"/>
    <x v="14"/>
    <n v="2.170650104057319E-2"/>
    <n v="0.30965417186446309"/>
    <x v="0"/>
  </r>
  <r>
    <x v="7"/>
    <x v="6"/>
    <x v="4"/>
    <x v="14"/>
    <n v="1.7456453496194596E-2"/>
    <n v="0.31206437811163895"/>
    <x v="0"/>
  </r>
  <r>
    <x v="8"/>
    <x v="6"/>
    <x v="4"/>
    <x v="14"/>
    <n v="3.0984476769359851E-2"/>
    <n v="0.31406990597162748"/>
    <x v="0"/>
  </r>
  <r>
    <x v="9"/>
    <x v="6"/>
    <x v="4"/>
    <x v="14"/>
    <n v="2.8262992221041252E-2"/>
    <n v="0.31849467747262689"/>
    <x v="0"/>
  </r>
  <r>
    <x v="10"/>
    <x v="6"/>
    <x v="4"/>
    <x v="14"/>
    <n v="2.6727688735481758E-2"/>
    <n v="0.32628555126409053"/>
    <x v="0"/>
  </r>
  <r>
    <x v="11"/>
    <x v="6"/>
    <x v="4"/>
    <x v="14"/>
    <n v="3.7055541358817425E-2"/>
    <n v="0.33002386682096707"/>
    <x v="0"/>
  </r>
  <r>
    <x v="12"/>
    <x v="6"/>
    <x v="4"/>
    <x v="14"/>
    <n v="3.6168879708030378E-2"/>
    <n v="0.33026210390143451"/>
    <x v="0"/>
  </r>
  <r>
    <x v="13"/>
    <x v="6"/>
    <x v="4"/>
    <x v="14"/>
    <n v="3.7540359403617996E-2"/>
    <n v="0.33430668088969068"/>
    <x v="0"/>
  </r>
  <r>
    <x v="14"/>
    <x v="6"/>
    <x v="4"/>
    <x v="14"/>
    <n v="2.7564564392335199E-2"/>
    <n v="0.33217116920351364"/>
    <x v="0"/>
  </r>
  <r>
    <x v="15"/>
    <x v="6"/>
    <x v="4"/>
    <x v="14"/>
    <n v="9.7275991686987546E-3"/>
    <n v="0.30766144005898205"/>
    <x v="0"/>
  </r>
  <r>
    <x v="16"/>
    <x v="6"/>
    <x v="4"/>
    <x v="14"/>
    <n v="2.2351053927805547E-2"/>
    <n v="0.31145467348697936"/>
    <x v="0"/>
  </r>
  <r>
    <x v="17"/>
    <x v="6"/>
    <x v="4"/>
    <x v="14"/>
    <n v="2.6901288991024348E-2"/>
    <n v="0.32244739921298038"/>
    <x v="0"/>
  </r>
  <r>
    <x v="18"/>
    <x v="6"/>
    <x v="4"/>
    <x v="14"/>
    <n v="3.8130605562820837E-2"/>
    <n v="0.33887150373522795"/>
    <x v="0"/>
  </r>
  <r>
    <x v="19"/>
    <x v="6"/>
    <x v="4"/>
    <x v="14"/>
    <n v="2.7575381820501597E-2"/>
    <n v="0.34899043205953495"/>
    <x v="0"/>
  </r>
  <r>
    <x v="20"/>
    <x v="6"/>
    <x v="4"/>
    <x v="14"/>
    <n v="4.6767643523631275E-2"/>
    <n v="0.36477359881380633"/>
    <x v="0"/>
  </r>
  <r>
    <x v="21"/>
    <x v="6"/>
    <x v="4"/>
    <x v="14"/>
    <n v="4.5957747869872147E-2"/>
    <n v="0.38246835446263722"/>
    <x v="0"/>
  </r>
  <r>
    <x v="22"/>
    <x v="6"/>
    <x v="4"/>
    <x v="14"/>
    <n v="2.8147285935016482E-2"/>
    <n v="0.38388795166217193"/>
    <x v="0"/>
  </r>
  <r>
    <x v="23"/>
    <x v="6"/>
    <x v="4"/>
    <x v="14"/>
    <n v="4.4045346267466784E-2"/>
    <n v="0.3908777565708213"/>
    <x v="0"/>
  </r>
  <r>
    <x v="24"/>
    <x v="6"/>
    <x v="4"/>
    <x v="14"/>
    <n v="5.8995903415039401E-2"/>
    <n v="0.41370478027783031"/>
    <x v="0"/>
  </r>
  <r>
    <x v="25"/>
    <x v="6"/>
    <x v="4"/>
    <x v="14"/>
    <n v="3.6361738506220612E-2"/>
    <n v="0.41252615938043297"/>
    <x v="0"/>
  </r>
  <r>
    <x v="26"/>
    <x v="6"/>
    <x v="4"/>
    <x v="14"/>
    <n v="3.1263011611303765E-2"/>
    <n v="0.41622460659940158"/>
    <x v="0"/>
  </r>
  <r>
    <x v="27"/>
    <x v="6"/>
    <x v="4"/>
    <x v="14"/>
    <n v="5.5299256037136792E-2"/>
    <n v="0.46179626346783964"/>
    <x v="0"/>
  </r>
  <r>
    <x v="28"/>
    <x v="6"/>
    <x v="4"/>
    <x v="14"/>
    <n v="3.4367521330150932E-2"/>
    <n v="0.47381273087018499"/>
    <x v="0"/>
  </r>
  <r>
    <x v="29"/>
    <x v="6"/>
    <x v="4"/>
    <x v="14"/>
    <n v="2.6440524333683817E-2"/>
    <n v="0.47335196621284448"/>
    <x v="0"/>
  </r>
  <r>
    <x v="30"/>
    <x v="6"/>
    <x v="4"/>
    <x v="14"/>
    <n v="3.6201743638876002E-2"/>
    <n v="0.47142310428889966"/>
    <x v="0"/>
  </r>
  <r>
    <x v="31"/>
    <x v="6"/>
    <x v="4"/>
    <x v="14"/>
    <n v="1.5965729427281288E-2"/>
    <n v="0.45981345189567929"/>
    <x v="0"/>
  </r>
  <r>
    <x v="32"/>
    <x v="6"/>
    <x v="4"/>
    <x v="14"/>
    <n v="1.9216851908438522E-2"/>
    <n v="0.43226266028048654"/>
    <x v="0"/>
  </r>
  <r>
    <x v="33"/>
    <x v="6"/>
    <x v="4"/>
    <x v="14"/>
    <n v="6.0228893629605519E-2"/>
    <n v="0.44653380604021997"/>
    <x v="0"/>
  </r>
  <r>
    <x v="34"/>
    <x v="6"/>
    <x v="4"/>
    <x v="14"/>
    <n v="5.3621554206119727E-2"/>
    <n v="0.47200807431132324"/>
    <x v="0"/>
  </r>
  <r>
    <x v="35"/>
    <x v="6"/>
    <x v="4"/>
    <x v="14"/>
    <n v="5.5369103585309352E-2"/>
    <n v="0.48333183162916582"/>
    <x v="0"/>
  </r>
  <r>
    <x v="36"/>
    <x v="6"/>
    <x v="4"/>
    <x v="14"/>
    <n v="7.5524861297684487E-2"/>
    <n v="0.49986078951181079"/>
    <x v="0"/>
  </r>
  <r>
    <x v="37"/>
    <x v="6"/>
    <x v="4"/>
    <x v="14"/>
    <n v="3.4241456978439756E-2"/>
    <n v="0.49774050798403002"/>
    <x v="0"/>
  </r>
  <r>
    <x v="38"/>
    <x v="6"/>
    <x v="4"/>
    <x v="14"/>
    <n v="3.3179984701912704E-2"/>
    <n v="0.49965748107463892"/>
    <x v="0"/>
  </r>
  <r>
    <x v="39"/>
    <x v="6"/>
    <x v="4"/>
    <x v="14"/>
    <n v="5.9448154515585522E-2"/>
    <n v="0.5038063795530876"/>
    <x v="0"/>
  </r>
  <r>
    <x v="40"/>
    <x v="6"/>
    <x v="4"/>
    <x v="14"/>
    <n v="3.2441950965890837E-2"/>
    <n v="0.5018808091888276"/>
    <x v="0"/>
  </r>
  <r>
    <x v="41"/>
    <x v="6"/>
    <x v="4"/>
    <x v="14"/>
    <n v="3.7321113918310438E-2"/>
    <n v="0.51276139877345417"/>
    <x v="0"/>
  </r>
  <r>
    <x v="42"/>
    <x v="6"/>
    <x v="4"/>
    <x v="14"/>
    <n v="2.9439477937000944E-2"/>
    <n v="0.50599913307157907"/>
    <x v="0"/>
  </r>
  <r>
    <x v="43"/>
    <x v="6"/>
    <x v="4"/>
    <x v="14"/>
    <n v="1.9396842581616246E-2"/>
    <n v="0.50943024622591404"/>
    <x v="0"/>
  </r>
  <r>
    <x v="44"/>
    <x v="6"/>
    <x v="4"/>
    <x v="14"/>
    <n v="4.0453361378815632E-2"/>
    <n v="0.53066675569629107"/>
    <x v="0"/>
  </r>
  <r>
    <x v="45"/>
    <x v="6"/>
    <x v="4"/>
    <x v="14"/>
    <n v="5.3424576983688812E-2"/>
    <n v="0.52386243905037444"/>
    <x v="0"/>
  </r>
  <r>
    <x v="46"/>
    <x v="6"/>
    <x v="4"/>
    <x v="14"/>
    <n v="3.0815276355791586E-2"/>
    <n v="0.50105616120004626"/>
    <x v="0"/>
  </r>
  <r>
    <x v="47"/>
    <x v="6"/>
    <x v="4"/>
    <x v="14"/>
    <n v="5.9562758560466805E-2"/>
    <n v="0.5052498161752037"/>
    <x v="0"/>
  </r>
  <r>
    <x v="48"/>
    <x v="6"/>
    <x v="4"/>
    <x v="14"/>
    <n v="5.4424394423841893E-2"/>
    <n v="0.48414934930136116"/>
    <x v="0"/>
  </r>
  <r>
    <x v="49"/>
    <x v="6"/>
    <x v="4"/>
    <x v="14"/>
    <n v="4.1890488204137794E-2"/>
    <n v="0.49179838052705926"/>
    <x v="0"/>
  </r>
  <r>
    <x v="50"/>
    <x v="6"/>
    <x v="4"/>
    <x v="14"/>
    <n v="4.181046082825976E-2"/>
    <n v="0.50042885665340631"/>
    <x v="0"/>
  </r>
  <r>
    <x v="51"/>
    <x v="6"/>
    <x v="4"/>
    <x v="14"/>
    <n v="7.3400639913105054E-2"/>
    <n v="0.51438134205092578"/>
    <x v="0"/>
  </r>
  <r>
    <x v="52"/>
    <x v="6"/>
    <x v="4"/>
    <x v="14"/>
    <n v="2.8672320043550761E-2"/>
    <n v="0.51061171112858572"/>
    <x v="0"/>
  </r>
  <r>
    <x v="53"/>
    <x v="6"/>
    <x v="4"/>
    <x v="14"/>
    <n v="3.2152011658148204E-2"/>
    <n v="0.5054426088684234"/>
    <x v="0"/>
  </r>
  <r>
    <x v="54"/>
    <x v="6"/>
    <x v="4"/>
    <x v="14"/>
    <n v="3.9195767830271101E-2"/>
    <n v="0.51519889876169367"/>
    <x v="0"/>
  </r>
  <r>
    <x v="55"/>
    <x v="6"/>
    <x v="4"/>
    <x v="14"/>
    <n v="3.2183079355050534E-2"/>
    <n v="0.52798513553512794"/>
    <x v="0"/>
  </r>
  <r>
    <x v="56"/>
    <x v="6"/>
    <x v="4"/>
    <x v="14"/>
    <n v="5.9831606163560314E-2"/>
    <n v="0.54736338031987253"/>
    <x v="0"/>
  </r>
  <r>
    <x v="57"/>
    <x v="6"/>
    <x v="4"/>
    <x v="14"/>
    <n v="4.5476932656351686E-2"/>
    <n v="0.53941573599253545"/>
    <x v="0"/>
  </r>
  <r>
    <x v="0"/>
    <x v="6"/>
    <x v="6"/>
    <x v="13"/>
    <n v="4.7651513842035982E-3"/>
    <n v="2.5441375310849026E-2"/>
    <x v="0"/>
  </r>
  <r>
    <x v="1"/>
    <x v="6"/>
    <x v="6"/>
    <x v="13"/>
    <n v="1.3371464843932664E-3"/>
    <n v="2.4412872256976904E-2"/>
    <x v="0"/>
  </r>
  <r>
    <x v="2"/>
    <x v="6"/>
    <x v="6"/>
    <x v="13"/>
    <n v="4.8506571994260568E-3"/>
    <n v="2.6560345466221234E-2"/>
    <x v="0"/>
  </r>
  <r>
    <x v="3"/>
    <x v="6"/>
    <x v="6"/>
    <x v="13"/>
    <n v="3.163153017970829E-3"/>
    <n v="2.2428538915747472E-2"/>
    <x v="0"/>
  </r>
  <r>
    <x v="4"/>
    <x v="6"/>
    <x v="6"/>
    <x v="13"/>
    <n v="9.404421162020959E-4"/>
    <n v="2.2821446443783509E-2"/>
    <x v="0"/>
  </r>
  <r>
    <x v="5"/>
    <x v="6"/>
    <x v="6"/>
    <x v="13"/>
    <n v="1.2813538907413507E-3"/>
    <n v="2.316518836069565E-2"/>
    <x v="0"/>
  </r>
  <r>
    <x v="6"/>
    <x v="6"/>
    <x v="6"/>
    <x v="13"/>
    <n v="1.4842129667594665E-3"/>
    <n v="2.4216784857877014E-2"/>
    <x v="0"/>
  </r>
  <r>
    <x v="7"/>
    <x v="6"/>
    <x v="6"/>
    <x v="13"/>
    <n v="2.9960912629837678E-3"/>
    <n v="2.5830095763234494E-2"/>
    <x v="0"/>
  </r>
  <r>
    <x v="8"/>
    <x v="6"/>
    <x v="6"/>
    <x v="13"/>
    <n v="1.3648140275909623E-3"/>
    <n v="2.6769261315932446E-2"/>
    <x v="0"/>
  </r>
  <r>
    <x v="9"/>
    <x v="6"/>
    <x v="6"/>
    <x v="13"/>
    <n v="3.1823135983722476E-3"/>
    <n v="2.8117819479871024E-2"/>
    <x v="0"/>
  </r>
  <r>
    <x v="10"/>
    <x v="6"/>
    <x v="6"/>
    <x v="13"/>
    <n v="1.6605015669139151E-3"/>
    <n v="2.8830967710572575E-2"/>
    <x v="0"/>
  </r>
  <r>
    <x v="11"/>
    <x v="6"/>
    <x v="6"/>
    <x v="13"/>
    <n v="3.0072045921732474E-3"/>
    <n v="3.0033042107730799E-2"/>
    <x v="0"/>
  </r>
  <r>
    <x v="12"/>
    <x v="6"/>
    <x v="6"/>
    <x v="13"/>
    <n v="5.5336001654001663E-3"/>
    <n v="3.0801490888927373E-2"/>
    <x v="0"/>
  </r>
  <r>
    <x v="13"/>
    <x v="6"/>
    <x v="6"/>
    <x v="13"/>
    <n v="4.5851017543919077E-3"/>
    <n v="3.4049446158926008E-2"/>
    <x v="0"/>
  </r>
  <r>
    <x v="14"/>
    <x v="6"/>
    <x v="6"/>
    <x v="13"/>
    <n v="1.6973608590144787E-3"/>
    <n v="3.0896149818514438E-2"/>
    <x v="0"/>
  </r>
  <r>
    <x v="16"/>
    <x v="6"/>
    <x v="6"/>
    <x v="13"/>
    <n v="5.9324062331608189E-4"/>
    <n v="2.8326237423859691E-2"/>
    <x v="0"/>
  </r>
  <r>
    <x v="17"/>
    <x v="6"/>
    <x v="6"/>
    <x v="13"/>
    <n v="3.5512257493198482E-3"/>
    <n v="3.0937021056977442E-2"/>
    <x v="0"/>
  </r>
  <r>
    <x v="18"/>
    <x v="6"/>
    <x v="6"/>
    <x v="13"/>
    <n v="5.6080770072021342E-3"/>
    <n v="3.5263744173438222E-2"/>
    <x v="0"/>
  </r>
  <r>
    <x v="19"/>
    <x v="6"/>
    <x v="6"/>
    <x v="13"/>
    <n v="4.0852342960128931E-3"/>
    <n v="3.7864765502691654E-2"/>
    <x v="0"/>
  </r>
  <r>
    <x v="20"/>
    <x v="6"/>
    <x v="6"/>
    <x v="13"/>
    <n v="3.8914258620341867E-3"/>
    <n v="3.8760100101742072E-2"/>
    <x v="0"/>
  </r>
  <r>
    <x v="21"/>
    <x v="6"/>
    <x v="6"/>
    <x v="13"/>
    <n v="7.1757256295797529E-3"/>
    <n v="4.4571011703730866E-2"/>
    <x v="0"/>
  </r>
  <r>
    <x v="22"/>
    <x v="6"/>
    <x v="6"/>
    <x v="13"/>
    <n v="5.066353673510166E-3"/>
    <n v="4.6455051778868786E-2"/>
    <x v="0"/>
  </r>
  <r>
    <x v="23"/>
    <x v="6"/>
    <x v="6"/>
    <x v="13"/>
    <n v="7.2631172669309421E-3"/>
    <n v="5.2057667478885808E-2"/>
    <x v="0"/>
  </r>
  <r>
    <x v="24"/>
    <x v="6"/>
    <x v="6"/>
    <x v="13"/>
    <n v="8.1542818630338069E-3"/>
    <n v="5.7204744749746364E-2"/>
    <x v="0"/>
  </r>
  <r>
    <x v="25"/>
    <x v="6"/>
    <x v="6"/>
    <x v="13"/>
    <n v="5.4101657638022937E-3"/>
    <n v="5.7081310348148499E-2"/>
    <x v="0"/>
  </r>
  <r>
    <x v="26"/>
    <x v="6"/>
    <x v="6"/>
    <x v="13"/>
    <n v="7.5825120979904227E-3"/>
    <n v="6.0078720691747009E-2"/>
    <x v="0"/>
  </r>
  <r>
    <x v="27"/>
    <x v="6"/>
    <x v="6"/>
    <x v="13"/>
    <n v="1.0932056512056971E-2"/>
    <n v="6.9313416344789505E-2"/>
    <x v="0"/>
  </r>
  <r>
    <x v="28"/>
    <x v="6"/>
    <x v="6"/>
    <x v="13"/>
    <n v="2.6490914449312443E-3"/>
    <n v="7.1369267166404668E-2"/>
    <x v="0"/>
  </r>
  <r>
    <x v="29"/>
    <x v="6"/>
    <x v="6"/>
    <x v="13"/>
    <n v="3.544465208155018E-4"/>
    <n v="6.8172487937900317E-2"/>
    <x v="0"/>
  </r>
  <r>
    <x v="30"/>
    <x v="6"/>
    <x v="6"/>
    <x v="13"/>
    <n v="4.2130138638362524E-3"/>
    <n v="6.677742479453444E-2"/>
    <x v="0"/>
  </r>
  <r>
    <x v="31"/>
    <x v="6"/>
    <x v="6"/>
    <x v="13"/>
    <n v="2.2316611872426491E-3"/>
    <n v="6.49238516857642E-2"/>
    <x v="0"/>
  </r>
  <r>
    <x v="32"/>
    <x v="6"/>
    <x v="6"/>
    <x v="13"/>
    <n v="1.2428783583764676E-3"/>
    <n v="6.2275304182106479E-2"/>
    <x v="0"/>
  </r>
  <r>
    <x v="33"/>
    <x v="6"/>
    <x v="6"/>
    <x v="13"/>
    <n v="1.1435219138885773E-2"/>
    <n v="6.6534797691412489E-2"/>
    <x v="0"/>
  </r>
  <r>
    <x v="34"/>
    <x v="6"/>
    <x v="6"/>
    <x v="13"/>
    <n v="3.138456005150564E-3"/>
    <n v="6.4606900023052888E-2"/>
    <x v="0"/>
  </r>
  <r>
    <x v="35"/>
    <x v="6"/>
    <x v="6"/>
    <x v="13"/>
    <n v="8.2584848526552103E-3"/>
    <n v="6.5602267608777159E-2"/>
    <x v="0"/>
  </r>
  <r>
    <x v="36"/>
    <x v="6"/>
    <x v="6"/>
    <x v="13"/>
    <n v="1.0986881154744598E-2"/>
    <n v="6.8434866900487945E-2"/>
    <x v="0"/>
  </r>
  <r>
    <x v="37"/>
    <x v="6"/>
    <x v="6"/>
    <x v="13"/>
    <n v="5.4730373577051529E-3"/>
    <n v="6.8497738494390795E-2"/>
    <x v="0"/>
  </r>
  <r>
    <x v="38"/>
    <x v="6"/>
    <x v="6"/>
    <x v="13"/>
    <n v="8.4055473769546474E-3"/>
    <n v="6.9320773773355035E-2"/>
    <x v="0"/>
  </r>
  <r>
    <x v="39"/>
    <x v="6"/>
    <x v="6"/>
    <x v="13"/>
    <n v="6.4445957089834935E-3"/>
    <n v="6.4833312970281554E-2"/>
    <x v="0"/>
  </r>
  <r>
    <x v="40"/>
    <x v="6"/>
    <x v="6"/>
    <x v="13"/>
    <n v="1.4365561641983436E-3"/>
    <n v="6.3620777689548658E-2"/>
    <x v="0"/>
  </r>
  <r>
    <x v="41"/>
    <x v="6"/>
    <x v="6"/>
    <x v="13"/>
    <n v="2.9273093815737165E-3"/>
    <n v="6.6193640550306881E-2"/>
    <x v="0"/>
  </r>
  <r>
    <x v="42"/>
    <x v="6"/>
    <x v="6"/>
    <x v="13"/>
    <n v="4.4387899319640704E-3"/>
    <n v="6.6419416618434687E-2"/>
    <x v="0"/>
  </r>
  <r>
    <x v="43"/>
    <x v="6"/>
    <x v="6"/>
    <x v="13"/>
    <n v="1.6069528300909671E-3"/>
    <n v="6.5794708261283003E-2"/>
    <x v="0"/>
  </r>
  <r>
    <x v="44"/>
    <x v="6"/>
    <x v="6"/>
    <x v="13"/>
    <n v="2.4103487783584733E-3"/>
    <n v="6.6962178681265014E-2"/>
    <x v="0"/>
  </r>
  <r>
    <x v="45"/>
    <x v="6"/>
    <x v="6"/>
    <x v="13"/>
    <n v="4.9486573773853777E-3"/>
    <n v="6.0475616919764608E-2"/>
    <x v="0"/>
  </r>
  <r>
    <x v="46"/>
    <x v="6"/>
    <x v="6"/>
    <x v="13"/>
    <n v="6.120601374869061E-3"/>
    <n v="6.3457762289483119E-2"/>
    <x v="0"/>
  </r>
  <r>
    <x v="47"/>
    <x v="6"/>
    <x v="6"/>
    <x v="13"/>
    <n v="7.2710169939827242E-3"/>
    <n v="6.2470294430810633E-2"/>
    <x v="0"/>
  </r>
  <r>
    <x v="48"/>
    <x v="6"/>
    <x v="6"/>
    <x v="13"/>
    <n v="3.9287018739410434E-3"/>
    <n v="5.541211515000706E-2"/>
    <x v="0"/>
  </r>
  <r>
    <x v="49"/>
    <x v="6"/>
    <x v="6"/>
    <x v="13"/>
    <n v="5.7607436835695391E-3"/>
    <n v="5.5699821475871457E-2"/>
    <x v="0"/>
  </r>
  <r>
    <x v="50"/>
    <x v="6"/>
    <x v="6"/>
    <x v="13"/>
    <n v="4.3607782259608621E-3"/>
    <n v="5.1655052324877673E-2"/>
    <x v="0"/>
  </r>
  <r>
    <x v="51"/>
    <x v="6"/>
    <x v="6"/>
    <x v="13"/>
    <n v="1.2827470227584421E-3"/>
    <n v="4.6493203638652621E-2"/>
    <x v="0"/>
  </r>
  <r>
    <x v="52"/>
    <x v="6"/>
    <x v="6"/>
    <x v="13"/>
    <n v="1.500866555527494E-3"/>
    <n v="4.6557514029981775E-2"/>
    <x v="0"/>
  </r>
  <r>
    <x v="53"/>
    <x v="6"/>
    <x v="6"/>
    <x v="13"/>
    <n v="2.2722218011641203E-3"/>
    <n v="4.5902426449572181E-2"/>
    <x v="0"/>
  </r>
  <r>
    <x v="54"/>
    <x v="6"/>
    <x v="6"/>
    <x v="13"/>
    <n v="2.3474782510784541E-3"/>
    <n v="4.3811114768686564E-2"/>
    <x v="0"/>
  </r>
  <r>
    <x v="55"/>
    <x v="6"/>
    <x v="6"/>
    <x v="13"/>
    <n v="3.1322106904860167E-3"/>
    <n v="4.533637262908162E-2"/>
    <x v="0"/>
  </r>
  <r>
    <x v="56"/>
    <x v="6"/>
    <x v="6"/>
    <x v="13"/>
    <n v="3.924312463748374E-3"/>
    <n v="4.6850336314471525E-2"/>
    <x v="0"/>
  </r>
  <r>
    <x v="57"/>
    <x v="6"/>
    <x v="6"/>
    <x v="13"/>
    <n v="2.3754301108779262E-3"/>
    <n v="4.4277109047964065E-2"/>
    <x v="0"/>
  </r>
  <r>
    <x v="0"/>
    <x v="6"/>
    <x v="6"/>
    <x v="4"/>
    <n v="1.093953508270749E-2"/>
    <n v="7.4239202715963445E-2"/>
    <x v="0"/>
  </r>
  <r>
    <x v="1"/>
    <x v="6"/>
    <x v="6"/>
    <x v="4"/>
    <n v="1.0771043081624652E-2"/>
    <n v="7.7637100719898322E-2"/>
    <x v="0"/>
  </r>
  <r>
    <x v="2"/>
    <x v="6"/>
    <x v="6"/>
    <x v="4"/>
    <n v="2.15609605465528E-2"/>
    <n v="8.2667578931934507E-2"/>
    <x v="0"/>
  </r>
  <r>
    <x v="3"/>
    <x v="6"/>
    <x v="6"/>
    <x v="4"/>
    <n v="1.4444827548941266E-2"/>
    <n v="9.0782489487952908E-2"/>
    <x v="0"/>
  </r>
  <r>
    <x v="4"/>
    <x v="6"/>
    <x v="6"/>
    <x v="4"/>
    <n v="6.2531703626965912E-3"/>
    <n v="9.4402121701244721E-2"/>
    <x v="0"/>
  </r>
  <r>
    <x v="5"/>
    <x v="6"/>
    <x v="6"/>
    <x v="4"/>
    <n v="5.2370782207793514E-3"/>
    <n v="9.8491305217544914E-2"/>
    <x v="0"/>
  </r>
  <r>
    <x v="6"/>
    <x v="6"/>
    <x v="6"/>
    <x v="4"/>
    <n v="3.7331735155955855E-3"/>
    <n v="9.8795064826665738E-2"/>
    <x v="0"/>
  </r>
  <r>
    <x v="7"/>
    <x v="6"/>
    <x v="6"/>
    <x v="4"/>
    <n v="2.4399801426157174E-3"/>
    <n v="9.8006689454175178E-2"/>
    <x v="0"/>
  </r>
  <r>
    <x v="8"/>
    <x v="6"/>
    <x v="6"/>
    <x v="4"/>
    <n v="3.0369565159679025E-3"/>
    <n v="9.7826806401296137E-2"/>
    <x v="0"/>
  </r>
  <r>
    <x v="9"/>
    <x v="6"/>
    <x v="6"/>
    <x v="4"/>
    <n v="7.7560295738694626E-3"/>
    <n v="0.10182223827575333"/>
    <x v="0"/>
  </r>
  <r>
    <x v="10"/>
    <x v="6"/>
    <x v="6"/>
    <x v="4"/>
    <n v="9.3801201601678621E-3"/>
    <n v="0.10512423663362876"/>
    <x v="0"/>
  </r>
  <r>
    <x v="11"/>
    <x v="6"/>
    <x v="6"/>
    <x v="4"/>
    <n v="7.4123334032012971E-3"/>
    <n v="0.10296520815471998"/>
    <x v="0"/>
  </r>
  <r>
    <x v="12"/>
    <x v="6"/>
    <x v="6"/>
    <x v="4"/>
    <n v="1.326786968563431E-2"/>
    <n v="0.1052935427576468"/>
    <x v="0"/>
  </r>
  <r>
    <x v="13"/>
    <x v="6"/>
    <x v="6"/>
    <x v="4"/>
    <n v="9.9273841082929588E-3"/>
    <n v="0.10444988378431511"/>
    <x v="0"/>
  </r>
  <r>
    <x v="14"/>
    <x v="6"/>
    <x v="6"/>
    <x v="4"/>
    <n v="7.6173449492394543E-3"/>
    <n v="9.0506268187001776E-2"/>
    <x v="0"/>
  </r>
  <r>
    <x v="15"/>
    <x v="6"/>
    <x v="6"/>
    <x v="4"/>
    <n v="1.981678771374114E-5"/>
    <n v="7.6081257425774249E-2"/>
    <x v="0"/>
  </r>
  <r>
    <x v="16"/>
    <x v="6"/>
    <x v="6"/>
    <x v="4"/>
    <n v="2.3007222627350037E-3"/>
    <n v="7.2128809325812643E-2"/>
    <x v="0"/>
  </r>
  <r>
    <x v="17"/>
    <x v="6"/>
    <x v="6"/>
    <x v="4"/>
    <n v="5.9219472073045584E-3"/>
    <n v="7.2813678312337857E-2"/>
    <x v="0"/>
  </r>
  <r>
    <x v="18"/>
    <x v="6"/>
    <x v="6"/>
    <x v="4"/>
    <n v="1.1797152284263769E-2"/>
    <n v="8.0877657081006041E-2"/>
    <x v="0"/>
  </r>
  <r>
    <x v="19"/>
    <x v="6"/>
    <x v="6"/>
    <x v="4"/>
    <n v="8.0513555571270212E-3"/>
    <n v="8.6489032495517343E-2"/>
    <x v="0"/>
  </r>
  <r>
    <x v="20"/>
    <x v="6"/>
    <x v="6"/>
    <x v="4"/>
    <n v="1.2857040615065493E-2"/>
    <n v="9.6309116594614927E-2"/>
    <x v="0"/>
  </r>
  <r>
    <x v="21"/>
    <x v="6"/>
    <x v="6"/>
    <x v="4"/>
    <n v="1.9497617429124127E-2"/>
    <n v="0.10805070444986961"/>
    <x v="0"/>
  </r>
  <r>
    <x v="22"/>
    <x v="6"/>
    <x v="6"/>
    <x v="4"/>
    <n v="1.6637074562982891E-2"/>
    <n v="0.11530765885268464"/>
    <x v="0"/>
  </r>
  <r>
    <x v="23"/>
    <x v="6"/>
    <x v="6"/>
    <x v="4"/>
    <n v="2.4726833745598142E-2"/>
    <n v="0.13262215919508147"/>
    <x v="0"/>
  </r>
  <r>
    <x v="24"/>
    <x v="6"/>
    <x v="6"/>
    <x v="4"/>
    <n v="1.943363198809946E-2"/>
    <n v="0.13878792149754662"/>
    <x v="0"/>
  </r>
  <r>
    <x v="25"/>
    <x v="6"/>
    <x v="6"/>
    <x v="4"/>
    <n v="2.0238418125483423E-2"/>
    <n v="0.14909895551473709"/>
    <x v="0"/>
  </r>
  <r>
    <x v="26"/>
    <x v="6"/>
    <x v="6"/>
    <x v="4"/>
    <n v="3.4627695016558338E-2"/>
    <n v="0.17610930558205598"/>
    <x v="0"/>
  </r>
  <r>
    <x v="27"/>
    <x v="6"/>
    <x v="6"/>
    <x v="4"/>
    <n v="6.0988426998116747E-2"/>
    <n v="0.23707791579245896"/>
    <x v="0"/>
  </r>
  <r>
    <x v="28"/>
    <x v="6"/>
    <x v="6"/>
    <x v="4"/>
    <n v="1.973927827341394E-2"/>
    <n v="0.25451647180313791"/>
    <x v="0"/>
  </r>
  <r>
    <x v="29"/>
    <x v="6"/>
    <x v="6"/>
    <x v="4"/>
    <n v="1.0834249382255979E-2"/>
    <n v="0.25942877397808933"/>
    <x v="0"/>
  </r>
  <r>
    <x v="30"/>
    <x v="6"/>
    <x v="6"/>
    <x v="4"/>
    <n v="2.0700665551286725E-2"/>
    <n v="0.26833228724511232"/>
    <x v="0"/>
  </r>
  <r>
    <x v="31"/>
    <x v="6"/>
    <x v="6"/>
    <x v="4"/>
    <n v="7.6415448155250851E-3"/>
    <n v="0.26792247650351031"/>
    <x v="0"/>
  </r>
  <r>
    <x v="32"/>
    <x v="6"/>
    <x v="6"/>
    <x v="4"/>
    <n v="5.4489678577102438E-3"/>
    <n v="0.26051440374615509"/>
    <x v="0"/>
  </r>
  <r>
    <x v="33"/>
    <x v="6"/>
    <x v="6"/>
    <x v="4"/>
    <n v="1.3368103057621086E-2"/>
    <n v="0.25438488937465209"/>
    <x v="0"/>
  </r>
  <r>
    <x v="34"/>
    <x v="6"/>
    <x v="6"/>
    <x v="4"/>
    <n v="5.3324649861512989E-3"/>
    <n v="0.24308027979782043"/>
    <x v="0"/>
  </r>
  <r>
    <x v="35"/>
    <x v="6"/>
    <x v="6"/>
    <x v="4"/>
    <n v="1.3520668711749123E-2"/>
    <n v="0.23187411476397141"/>
    <x v="0"/>
  </r>
  <r>
    <x v="36"/>
    <x v="6"/>
    <x v="6"/>
    <x v="4"/>
    <n v="1.9338041264062439E-2"/>
    <n v="0.23177852403993435"/>
    <x v="0"/>
  </r>
  <r>
    <x v="37"/>
    <x v="6"/>
    <x v="6"/>
    <x v="4"/>
    <n v="2.3194802188188084E-2"/>
    <n v="0.23473490810263903"/>
    <x v="0"/>
  </r>
  <r>
    <x v="38"/>
    <x v="6"/>
    <x v="6"/>
    <x v="4"/>
    <n v="3.4703180613573678E-2"/>
    <n v="0.2348103936996544"/>
    <x v="0"/>
  </r>
  <r>
    <x v="39"/>
    <x v="6"/>
    <x v="6"/>
    <x v="4"/>
    <n v="2.8829655294966002E-2"/>
    <n v="0.20265162199650369"/>
    <x v="0"/>
  </r>
  <r>
    <x v="40"/>
    <x v="6"/>
    <x v="6"/>
    <x v="4"/>
    <n v="1.8434372355662299E-2"/>
    <n v="0.20134671607875207"/>
    <x v="0"/>
  </r>
  <r>
    <x v="41"/>
    <x v="6"/>
    <x v="6"/>
    <x v="4"/>
    <n v="1.9897286969165019E-2"/>
    <n v="0.21040975366566109"/>
    <x v="0"/>
  </r>
  <r>
    <x v="42"/>
    <x v="6"/>
    <x v="6"/>
    <x v="4"/>
    <n v="2.0236707482632257E-2"/>
    <n v="0.20994579559700663"/>
    <x v="0"/>
  </r>
  <r>
    <x v="43"/>
    <x v="6"/>
    <x v="6"/>
    <x v="4"/>
    <n v="9.1018786285286934E-3"/>
    <n v="0.21140612941001027"/>
    <x v="0"/>
  </r>
  <r>
    <x v="44"/>
    <x v="6"/>
    <x v="6"/>
    <x v="4"/>
    <n v="9.9703621693723338E-3"/>
    <n v="0.21592752372167234"/>
    <x v="0"/>
  </r>
  <r>
    <x v="45"/>
    <x v="6"/>
    <x v="6"/>
    <x v="4"/>
    <n v="1.6376740256373225E-2"/>
    <n v="0.21893616092042445"/>
    <x v="0"/>
  </r>
  <r>
    <x v="46"/>
    <x v="6"/>
    <x v="6"/>
    <x v="4"/>
    <n v="1.6244924085146488E-2"/>
    <n v="0.22984862001941961"/>
    <x v="0"/>
  </r>
  <r>
    <x v="47"/>
    <x v="6"/>
    <x v="6"/>
    <x v="4"/>
    <n v="2.6579510177278734E-2"/>
    <n v="0.24290746148494924"/>
    <x v="0"/>
  </r>
  <r>
    <x v="48"/>
    <x v="6"/>
    <x v="6"/>
    <x v="4"/>
    <n v="2.7926732632791988E-2"/>
    <n v="0.25149615285367882"/>
    <x v="0"/>
  </r>
  <r>
    <x v="49"/>
    <x v="6"/>
    <x v="6"/>
    <x v="4"/>
    <n v="2.2511557714717773E-2"/>
    <n v="0.25081290838020853"/>
    <x v="0"/>
  </r>
  <r>
    <x v="50"/>
    <x v="6"/>
    <x v="6"/>
    <x v="4"/>
    <n v="2.7979868953943717E-2"/>
    <n v="0.24408959672057859"/>
    <x v="0"/>
  </r>
  <r>
    <x v="51"/>
    <x v="6"/>
    <x v="6"/>
    <x v="4"/>
    <n v="2.1064781031226842E-2"/>
    <n v="0.23632472245683941"/>
    <x v="0"/>
  </r>
  <r>
    <x v="52"/>
    <x v="6"/>
    <x v="6"/>
    <x v="4"/>
    <n v="1.0230089178501224E-2"/>
    <n v="0.22812043927967829"/>
    <x v="0"/>
  </r>
  <r>
    <x v="53"/>
    <x v="6"/>
    <x v="6"/>
    <x v="4"/>
    <n v="9.5273504011036524E-3"/>
    <n v="0.21775050271161689"/>
    <x v="0"/>
  </r>
  <r>
    <x v="54"/>
    <x v="6"/>
    <x v="6"/>
    <x v="4"/>
    <n v="6.9195490123736964E-3"/>
    <n v="0.20443334424135834"/>
    <x v="0"/>
  </r>
  <r>
    <x v="55"/>
    <x v="6"/>
    <x v="6"/>
    <x v="4"/>
    <n v="6.114991086485241E-3"/>
    <n v="0.20144645669931491"/>
    <x v="0"/>
  </r>
  <r>
    <x v="56"/>
    <x v="6"/>
    <x v="6"/>
    <x v="4"/>
    <n v="7.6150679372228129E-3"/>
    <n v="0.19909116246716538"/>
    <x v="0"/>
  </r>
  <r>
    <x v="57"/>
    <x v="6"/>
    <x v="6"/>
    <x v="4"/>
    <n v="1.3644873754216009E-2"/>
    <n v="0.19635929596500815"/>
    <x v="0"/>
  </r>
  <r>
    <x v="0"/>
    <x v="7"/>
    <x v="0"/>
    <x v="9"/>
    <n v="0.90136247851247187"/>
    <n v="4.8850034230893122"/>
    <x v="0"/>
  </r>
  <r>
    <x v="1"/>
    <x v="7"/>
    <x v="0"/>
    <x v="9"/>
    <n v="0.51019665985146534"/>
    <n v="4.8148653727846282"/>
    <x v="0"/>
  </r>
  <r>
    <x v="2"/>
    <x v="7"/>
    <x v="0"/>
    <x v="9"/>
    <n v="0.53864925000564001"/>
    <n v="4.7558958054216314"/>
    <x v="0"/>
  </r>
  <r>
    <x v="3"/>
    <x v="7"/>
    <x v="0"/>
    <x v="9"/>
    <n v="0.56649323284615083"/>
    <n v="4.8574795025513087"/>
    <x v="0"/>
  </r>
  <r>
    <x v="4"/>
    <x v="7"/>
    <x v="0"/>
    <x v="9"/>
    <n v="0.20095775911909328"/>
    <n v="4.8205795730946868"/>
    <x v="0"/>
  </r>
  <r>
    <x v="5"/>
    <x v="7"/>
    <x v="0"/>
    <x v="9"/>
    <n v="0.1467337109206206"/>
    <n v="4.779444296349963"/>
    <x v="0"/>
  </r>
  <r>
    <x v="6"/>
    <x v="7"/>
    <x v="0"/>
    <x v="9"/>
    <n v="0.15814954911775631"/>
    <n v="4.7133668799915176"/>
    <x v="0"/>
  </r>
  <r>
    <x v="7"/>
    <x v="7"/>
    <x v="0"/>
    <x v="9"/>
    <n v="0.13032155545591514"/>
    <n v="4.6787005495719862"/>
    <x v="0"/>
  </r>
  <r>
    <x v="8"/>
    <x v="7"/>
    <x v="0"/>
    <x v="9"/>
    <n v="0.20080960630182509"/>
    <n v="4.6735725698847945"/>
    <x v="0"/>
  </r>
  <r>
    <x v="9"/>
    <x v="7"/>
    <x v="0"/>
    <x v="9"/>
    <n v="0.38142013318811657"/>
    <n v="4.7160556542594305"/>
    <x v="0"/>
  </r>
  <r>
    <x v="10"/>
    <x v="7"/>
    <x v="0"/>
    <x v="9"/>
    <n v="0.31534599022084575"/>
    <n v="4.6163312681095263"/>
    <x v="0"/>
  </r>
  <r>
    <x v="11"/>
    <x v="7"/>
    <x v="0"/>
    <x v="9"/>
    <n v="0.52251709716536376"/>
    <n v="4.5729570227052641"/>
    <x v="0"/>
  </r>
  <r>
    <x v="12"/>
    <x v="7"/>
    <x v="0"/>
    <x v="9"/>
    <n v="0.81291701685170059"/>
    <n v="4.484511561044493"/>
    <x v="0"/>
  </r>
  <r>
    <x v="13"/>
    <x v="7"/>
    <x v="0"/>
    <x v="9"/>
    <n v="0.43390900794165377"/>
    <n v="4.4082239091346818"/>
    <x v="0"/>
  </r>
  <r>
    <x v="14"/>
    <x v="7"/>
    <x v="0"/>
    <x v="9"/>
    <n v="0.39415373205329773"/>
    <n v="4.2637283911823394"/>
    <x v="0"/>
  </r>
  <r>
    <x v="15"/>
    <x v="7"/>
    <x v="0"/>
    <x v="9"/>
    <n v="3.9760524872569702E-2"/>
    <n v="3.7369956832087583"/>
    <x v="0"/>
  </r>
  <r>
    <x v="16"/>
    <x v="7"/>
    <x v="0"/>
    <x v="9"/>
    <n v="7.8583835156307971E-2"/>
    <n v="3.6146217592459733"/>
    <x v="0"/>
  </r>
  <r>
    <x v="17"/>
    <x v="7"/>
    <x v="0"/>
    <x v="9"/>
    <n v="0.23695023731929987"/>
    <n v="3.7048382856446525"/>
    <x v="0"/>
  </r>
  <r>
    <x v="18"/>
    <x v="7"/>
    <x v="0"/>
    <x v="9"/>
    <n v="0.42615884456547365"/>
    <n v="3.9728475810923696"/>
    <x v="0"/>
  </r>
  <r>
    <x v="19"/>
    <x v="7"/>
    <x v="0"/>
    <x v="9"/>
    <n v="0.24489100158288427"/>
    <n v="4.0874170272193391"/>
    <x v="0"/>
  </r>
  <r>
    <x v="20"/>
    <x v="7"/>
    <x v="0"/>
    <x v="9"/>
    <n v="0.42884489426091066"/>
    <n v="4.3154523151784243"/>
    <x v="0"/>
  </r>
  <r>
    <x v="21"/>
    <x v="7"/>
    <x v="0"/>
    <x v="9"/>
    <n v="1.0080454725695696"/>
    <n v="4.9420776545598777"/>
    <x v="0"/>
  </r>
  <r>
    <x v="22"/>
    <x v="7"/>
    <x v="0"/>
    <x v="9"/>
    <n v="0.7998830675399351"/>
    <n v="5.426614731878967"/>
    <x v="0"/>
  </r>
  <r>
    <x v="23"/>
    <x v="7"/>
    <x v="0"/>
    <x v="9"/>
    <n v="1.1739616917846172"/>
    <n v="6.078059326498221"/>
    <x v="0"/>
  </r>
  <r>
    <x v="24"/>
    <x v="7"/>
    <x v="0"/>
    <x v="9"/>
    <n v="2.0593766635148496"/>
    <n v="7.3245189731613696"/>
    <x v="0"/>
  </r>
  <r>
    <x v="25"/>
    <x v="7"/>
    <x v="0"/>
    <x v="9"/>
    <n v="1.1509189072275605"/>
    <n v="8.0415288724472767"/>
    <x v="0"/>
  </r>
  <r>
    <x v="26"/>
    <x v="7"/>
    <x v="0"/>
    <x v="9"/>
    <n v="0.96730024749573595"/>
    <n v="8.6146753878897133"/>
    <x v="0"/>
  </r>
  <r>
    <x v="27"/>
    <x v="7"/>
    <x v="0"/>
    <x v="9"/>
    <n v="0.75646260286901901"/>
    <n v="9.331377465886165"/>
    <x v="0"/>
  </r>
  <r>
    <x v="28"/>
    <x v="7"/>
    <x v="0"/>
    <x v="9"/>
    <n v="0.31670712546010849"/>
    <n v="9.5695007561899637"/>
    <x v="0"/>
  </r>
  <r>
    <x v="29"/>
    <x v="7"/>
    <x v="0"/>
    <x v="9"/>
    <n v="0.26548500210418197"/>
    <n v="9.5980355209748467"/>
    <x v="0"/>
  </r>
  <r>
    <x v="30"/>
    <x v="7"/>
    <x v="0"/>
    <x v="9"/>
    <n v="0.26089184363961188"/>
    <n v="9.4327685200489846"/>
    <x v="0"/>
  </r>
  <r>
    <x v="31"/>
    <x v="7"/>
    <x v="0"/>
    <x v="9"/>
    <n v="0.1224842880500794"/>
    <n v="9.3103618065161804"/>
    <x v="0"/>
  </r>
  <r>
    <x v="32"/>
    <x v="7"/>
    <x v="0"/>
    <x v="9"/>
    <n v="9.2242757200175399E-2"/>
    <n v="8.9737596694554469"/>
    <x v="0"/>
  </r>
  <r>
    <x v="33"/>
    <x v="7"/>
    <x v="0"/>
    <x v="9"/>
    <n v="0.41041348255136645"/>
    <n v="8.376127679437241"/>
    <x v="0"/>
  </r>
  <r>
    <x v="34"/>
    <x v="7"/>
    <x v="0"/>
    <x v="9"/>
    <n v="0.40263212919666586"/>
    <n v="7.9788767410939725"/>
    <x v="0"/>
  </r>
  <r>
    <x v="35"/>
    <x v="7"/>
    <x v="0"/>
    <x v="9"/>
    <n v="0.57068159334099533"/>
    <n v="7.3755966426503505"/>
    <x v="0"/>
  </r>
  <r>
    <x v="36"/>
    <x v="7"/>
    <x v="0"/>
    <x v="9"/>
    <n v="1.02618865138057"/>
    <n v="6.3424086305160703"/>
    <x v="0"/>
  </r>
  <r>
    <x v="37"/>
    <x v="7"/>
    <x v="0"/>
    <x v="9"/>
    <n v="0.38260434825996548"/>
    <n v="5.5740940715484752"/>
    <x v="0"/>
  </r>
  <r>
    <x v="38"/>
    <x v="7"/>
    <x v="0"/>
    <x v="9"/>
    <n v="0.29501424192057091"/>
    <n v="4.9018080659733103"/>
    <x v="0"/>
  </r>
  <r>
    <x v="39"/>
    <x v="7"/>
    <x v="0"/>
    <x v="9"/>
    <n v="0.36985103898068716"/>
    <n v="4.5151965020849776"/>
    <x v="0"/>
  </r>
  <r>
    <x v="40"/>
    <x v="7"/>
    <x v="0"/>
    <x v="9"/>
    <n v="0.21696850938759282"/>
    <n v="4.4154578860124625"/>
    <x v="0"/>
  </r>
  <r>
    <x v="41"/>
    <x v="7"/>
    <x v="0"/>
    <x v="9"/>
    <n v="0.1507675027231492"/>
    <n v="4.3007403866314302"/>
    <x v="0"/>
  </r>
  <r>
    <x v="42"/>
    <x v="7"/>
    <x v="0"/>
    <x v="9"/>
    <n v="0.13954051727198249"/>
    <n v="4.1793890602637997"/>
    <x v="0"/>
  </r>
  <r>
    <x v="43"/>
    <x v="7"/>
    <x v="0"/>
    <x v="9"/>
    <n v="9.5024332999209343E-2"/>
    <n v="4.1519291052129299"/>
    <x v="0"/>
  </r>
  <r>
    <x v="44"/>
    <x v="7"/>
    <x v="0"/>
    <x v="9"/>
    <n v="0.15539741876344412"/>
    <n v="4.2150837667761989"/>
    <x v="0"/>
  </r>
  <r>
    <x v="45"/>
    <x v="7"/>
    <x v="0"/>
    <x v="9"/>
    <n v="0.33405253469347723"/>
    <n v="4.1387228189183096"/>
    <x v="0"/>
  </r>
  <r>
    <x v="46"/>
    <x v="7"/>
    <x v="0"/>
    <x v="9"/>
    <n v="0.25121739231277052"/>
    <n v="3.9873080820344144"/>
    <x v="0"/>
  </r>
  <r>
    <x v="47"/>
    <x v="7"/>
    <x v="0"/>
    <x v="9"/>
    <n v="0.43780652597779751"/>
    <n v="3.8544330146712169"/>
    <x v="0"/>
  </r>
  <r>
    <x v="48"/>
    <x v="7"/>
    <x v="0"/>
    <x v="9"/>
    <n v="0.66381382305887471"/>
    <n v="3.4920581863495213"/>
    <x v="0"/>
  </r>
  <r>
    <x v="49"/>
    <x v="7"/>
    <x v="0"/>
    <x v="9"/>
    <n v="0.30644138455695835"/>
    <n v="3.4158952226465145"/>
    <x v="0"/>
  </r>
  <r>
    <x v="50"/>
    <x v="7"/>
    <x v="0"/>
    <x v="9"/>
    <n v="0.32987748658505739"/>
    <n v="3.450758467311001"/>
    <x v="0"/>
  </r>
  <r>
    <x v="51"/>
    <x v="7"/>
    <x v="0"/>
    <x v="9"/>
    <n v="0.30592950336455521"/>
    <n v="3.386836931694869"/>
    <x v="0"/>
  </r>
  <r>
    <x v="52"/>
    <x v="7"/>
    <x v="0"/>
    <x v="9"/>
    <n v="0.11408155107323494"/>
    <n v="3.2839499733805111"/>
    <x v="0"/>
  </r>
  <r>
    <x v="53"/>
    <x v="7"/>
    <x v="0"/>
    <x v="9"/>
    <n v="0.10103798696663278"/>
    <n v="3.2342204576239943"/>
    <x v="0"/>
  </r>
  <r>
    <x v="54"/>
    <x v="7"/>
    <x v="0"/>
    <x v="9"/>
    <n v="0.10474680607199757"/>
    <n v="3.1994267464240096"/>
    <x v="0"/>
  </r>
  <r>
    <x v="55"/>
    <x v="7"/>
    <x v="0"/>
    <x v="9"/>
    <n v="9.7613695286752802E-2"/>
    <n v="3.2020161087115526"/>
    <x v="0"/>
  </r>
  <r>
    <x v="56"/>
    <x v="7"/>
    <x v="0"/>
    <x v="9"/>
    <n v="0.11387576582949406"/>
    <n v="3.1604944557776031"/>
    <x v="0"/>
  </r>
  <r>
    <x v="57"/>
    <x v="7"/>
    <x v="0"/>
    <x v="9"/>
    <n v="0.25352310539967704"/>
    <n v="3.0799650264838032"/>
    <x v="0"/>
  </r>
  <r>
    <x v="0"/>
    <x v="7"/>
    <x v="0"/>
    <x v="15"/>
    <n v="5.5222132653161345E-2"/>
    <n v="0.59925454346489282"/>
    <x v="0"/>
  </r>
  <r>
    <x v="1"/>
    <x v="7"/>
    <x v="0"/>
    <x v="15"/>
    <n v="5.7175782683805229E-2"/>
    <n v="0.58399124188727991"/>
    <x v="0"/>
  </r>
  <r>
    <x v="2"/>
    <x v="7"/>
    <x v="0"/>
    <x v="15"/>
    <n v="6.1059202565797256E-2"/>
    <n v="0.58299862894430232"/>
    <x v="0"/>
  </r>
  <r>
    <x v="3"/>
    <x v="7"/>
    <x v="0"/>
    <x v="15"/>
    <n v="7.1984673542355535E-2"/>
    <n v="0.58721946161647987"/>
    <x v="0"/>
  </r>
  <r>
    <x v="4"/>
    <x v="7"/>
    <x v="0"/>
    <x v="15"/>
    <n v="3.3695045744302037E-2"/>
    <n v="0.58086430120398569"/>
    <x v="0"/>
  </r>
  <r>
    <x v="5"/>
    <x v="7"/>
    <x v="0"/>
    <x v="15"/>
    <n v="3.9416426059443288E-2"/>
    <n v="0.5770446012926993"/>
    <x v="0"/>
  </r>
  <r>
    <x v="6"/>
    <x v="7"/>
    <x v="0"/>
    <x v="15"/>
    <n v="5.4878387761515886E-2"/>
    <n v="0.57922141777167446"/>
    <x v="0"/>
  </r>
  <r>
    <x v="7"/>
    <x v="7"/>
    <x v="0"/>
    <x v="15"/>
    <n v="3.6260154079777195E-2"/>
    <n v="0.57780048664707551"/>
    <x v="0"/>
  </r>
  <r>
    <x v="8"/>
    <x v="7"/>
    <x v="0"/>
    <x v="15"/>
    <n v="3.6206555383446852E-2"/>
    <n v="0.58325632627945334"/>
    <x v="0"/>
  </r>
  <r>
    <x v="9"/>
    <x v="7"/>
    <x v="0"/>
    <x v="15"/>
    <n v="3.8574554148459554E-2"/>
    <n v="0.5758864092267173"/>
    <x v="0"/>
  </r>
  <r>
    <x v="10"/>
    <x v="7"/>
    <x v="0"/>
    <x v="15"/>
    <n v="3.6139236185701411E-2"/>
    <n v="0.5731917571094034"/>
    <x v="0"/>
  </r>
  <r>
    <x v="11"/>
    <x v="7"/>
    <x v="0"/>
    <x v="15"/>
    <n v="7.9177759985868346E-2"/>
    <n v="0.59978991079363386"/>
    <x v="0"/>
  </r>
  <r>
    <x v="12"/>
    <x v="7"/>
    <x v="0"/>
    <x v="15"/>
    <n v="5.5228908317119754E-2"/>
    <n v="0.59979668645759232"/>
    <x v="0"/>
  </r>
  <r>
    <x v="13"/>
    <x v="7"/>
    <x v="0"/>
    <x v="15"/>
    <n v="4.7243875527899708E-2"/>
    <n v="0.5898647793016869"/>
    <x v="0"/>
  </r>
  <r>
    <x v="14"/>
    <x v="7"/>
    <x v="0"/>
    <x v="15"/>
    <n v="3.4218394644266861E-2"/>
    <n v="0.56302397138015636"/>
    <x v="0"/>
  </r>
  <r>
    <x v="15"/>
    <x v="7"/>
    <x v="0"/>
    <x v="15"/>
    <n v="2.586743573033868E-3"/>
    <n v="0.49362604141083477"/>
    <x v="0"/>
  </r>
  <r>
    <x v="16"/>
    <x v="7"/>
    <x v="0"/>
    <x v="15"/>
    <n v="4.6608527128089529E-2"/>
    <n v="0.50653952279462233"/>
    <x v="0"/>
  </r>
  <r>
    <x v="17"/>
    <x v="7"/>
    <x v="0"/>
    <x v="15"/>
    <n v="6.4640315362578693E-2"/>
    <n v="0.53176341209775768"/>
    <x v="0"/>
  </r>
  <r>
    <x v="18"/>
    <x v="7"/>
    <x v="0"/>
    <x v="15"/>
    <n v="7.2486390226475877E-2"/>
    <n v="0.54937141456271765"/>
    <x v="0"/>
  </r>
  <r>
    <x v="19"/>
    <x v="7"/>
    <x v="0"/>
    <x v="15"/>
    <n v="3.3551371660224691E-2"/>
    <n v="0.54666263214316524"/>
    <x v="0"/>
  </r>
  <r>
    <x v="20"/>
    <x v="7"/>
    <x v="0"/>
    <x v="15"/>
    <n v="4.7438314365744798E-2"/>
    <n v="0.55789439112546302"/>
    <x v="0"/>
  </r>
  <r>
    <x v="21"/>
    <x v="7"/>
    <x v="0"/>
    <x v="15"/>
    <n v="8.4669214242434482E-2"/>
    <n v="0.60398905121943802"/>
    <x v="0"/>
  </r>
  <r>
    <x v="22"/>
    <x v="7"/>
    <x v="0"/>
    <x v="15"/>
    <n v="6.093128199087456E-2"/>
    <n v="0.62878109702461116"/>
    <x v="0"/>
  </r>
  <r>
    <x v="23"/>
    <x v="7"/>
    <x v="0"/>
    <x v="15"/>
    <n v="6.943148649866053E-2"/>
    <n v="0.61903482353740336"/>
    <x v="0"/>
  </r>
  <r>
    <x v="24"/>
    <x v="7"/>
    <x v="0"/>
    <x v="15"/>
    <n v="0.10627056571028252"/>
    <n v="0.67007648093056604"/>
    <x v="0"/>
  </r>
  <r>
    <x v="25"/>
    <x v="7"/>
    <x v="0"/>
    <x v="15"/>
    <n v="7.0286940373163478E-2"/>
    <n v="0.69311954577582979"/>
    <x v="0"/>
  </r>
  <r>
    <x v="26"/>
    <x v="7"/>
    <x v="0"/>
    <x v="15"/>
    <n v="7.5920352229483568E-2"/>
    <n v="0.73482150336104657"/>
    <x v="0"/>
  </r>
  <r>
    <x v="27"/>
    <x v="7"/>
    <x v="0"/>
    <x v="15"/>
    <n v="6.8253768045515348E-2"/>
    <n v="0.80048852783352786"/>
    <x v="0"/>
  </r>
  <r>
    <x v="28"/>
    <x v="7"/>
    <x v="0"/>
    <x v="15"/>
    <n v="4.2035863828268114E-2"/>
    <n v="0.79591586453370655"/>
    <x v="0"/>
  </r>
  <r>
    <x v="29"/>
    <x v="7"/>
    <x v="0"/>
    <x v="15"/>
    <n v="4.6587713327853171E-2"/>
    <n v="0.77786326249898097"/>
    <x v="0"/>
  </r>
  <r>
    <x v="30"/>
    <x v="7"/>
    <x v="0"/>
    <x v="15"/>
    <n v="3.8999047091652063E-2"/>
    <n v="0.74437591936415737"/>
    <x v="0"/>
  </r>
  <r>
    <x v="31"/>
    <x v="7"/>
    <x v="0"/>
    <x v="15"/>
    <n v="2.1715638556747605E-2"/>
    <n v="0.73254018626068029"/>
    <x v="0"/>
  </r>
  <r>
    <x v="32"/>
    <x v="7"/>
    <x v="0"/>
    <x v="15"/>
    <n v="1.3369554275431041E-2"/>
    <n v="0.69847142617036662"/>
    <x v="0"/>
  </r>
  <r>
    <x v="33"/>
    <x v="7"/>
    <x v="0"/>
    <x v="15"/>
    <n v="4.6050783933284704E-2"/>
    <n v="0.65985299586121682"/>
    <x v="0"/>
  </r>
  <r>
    <x v="34"/>
    <x v="7"/>
    <x v="0"/>
    <x v="15"/>
    <n v="3.6533758492052273E-2"/>
    <n v="0.63545547236239452"/>
    <x v="0"/>
  </r>
  <r>
    <x v="35"/>
    <x v="7"/>
    <x v="0"/>
    <x v="15"/>
    <n v="3.5505067648337989E-2"/>
    <n v="0.60152905351207198"/>
    <x v="0"/>
  </r>
  <r>
    <x v="36"/>
    <x v="7"/>
    <x v="0"/>
    <x v="15"/>
    <n v="5.3391111060754198E-2"/>
    <n v="0.5486495988625435"/>
    <x v="0"/>
  </r>
  <r>
    <x v="37"/>
    <x v="7"/>
    <x v="0"/>
    <x v="15"/>
    <n v="4.7315255646112241E-2"/>
    <n v="0.52567791413549225"/>
    <x v="0"/>
  </r>
  <r>
    <x v="38"/>
    <x v="7"/>
    <x v="0"/>
    <x v="15"/>
    <n v="2.2612338491753675E-2"/>
    <n v="0.47236990039776244"/>
    <x v="0"/>
  </r>
  <r>
    <x v="39"/>
    <x v="7"/>
    <x v="0"/>
    <x v="15"/>
    <n v="5.5810978320854611E-2"/>
    <n v="0.45992711067310166"/>
    <x v="0"/>
  </r>
  <r>
    <x v="40"/>
    <x v="7"/>
    <x v="0"/>
    <x v="15"/>
    <n v="3.7229948088292976E-2"/>
    <n v="0.45512119493312658"/>
    <x v="0"/>
  </r>
  <r>
    <x v="41"/>
    <x v="7"/>
    <x v="0"/>
    <x v="15"/>
    <n v="3.3078110671449251E-2"/>
    <n v="0.44161159227672253"/>
    <x v="0"/>
  </r>
  <r>
    <x v="42"/>
    <x v="7"/>
    <x v="0"/>
    <x v="15"/>
    <n v="3.1019581647690569E-2"/>
    <n v="0.43363212683276103"/>
    <x v="0"/>
  </r>
  <r>
    <x v="43"/>
    <x v="7"/>
    <x v="0"/>
    <x v="15"/>
    <n v="2.8982582201434005E-2"/>
    <n v="0.44089907047744747"/>
    <x v="0"/>
  </r>
  <r>
    <x v="44"/>
    <x v="7"/>
    <x v="0"/>
    <x v="15"/>
    <n v="2.6448516598652484E-2"/>
    <n v="0.45397803280066895"/>
    <x v="0"/>
  </r>
  <r>
    <x v="45"/>
    <x v="7"/>
    <x v="0"/>
    <x v="15"/>
    <n v="2.6642469300341209E-2"/>
    <n v="0.43456971816772549"/>
    <x v="0"/>
  </r>
  <r>
    <x v="46"/>
    <x v="7"/>
    <x v="0"/>
    <x v="15"/>
    <n v="2.9740519570852879E-2"/>
    <n v="0.42777647924652601"/>
    <x v="0"/>
  </r>
  <r>
    <x v="47"/>
    <x v="7"/>
    <x v="0"/>
    <x v="15"/>
    <n v="3.1964318925792871E-2"/>
    <n v="0.424235730523981"/>
    <x v="0"/>
  </r>
  <r>
    <x v="48"/>
    <x v="7"/>
    <x v="0"/>
    <x v="15"/>
    <n v="4.7585296913832821E-2"/>
    <n v="0.41842991637705962"/>
    <x v="0"/>
  </r>
  <r>
    <x v="49"/>
    <x v="7"/>
    <x v="0"/>
    <x v="15"/>
    <n v="2.8916365428576507E-2"/>
    <n v="0.40003102615952385"/>
    <x v="0"/>
  </r>
  <r>
    <x v="50"/>
    <x v="7"/>
    <x v="0"/>
    <x v="15"/>
    <n v="3.0717020382147391E-2"/>
    <n v="0.40813570804991761"/>
    <x v="0"/>
  </r>
  <r>
    <x v="51"/>
    <x v="7"/>
    <x v="0"/>
    <x v="15"/>
    <n v="4.1845252266941024E-2"/>
    <n v="0.394169981996004"/>
    <x v="0"/>
  </r>
  <r>
    <x v="52"/>
    <x v="7"/>
    <x v="0"/>
    <x v="15"/>
    <n v="3.9156126985944804E-2"/>
    <n v="0.39609616089365585"/>
    <x v="0"/>
  </r>
  <r>
    <x v="53"/>
    <x v="7"/>
    <x v="0"/>
    <x v="15"/>
    <n v="2.4789430145308225E-2"/>
    <n v="0.38780748036751472"/>
    <x v="0"/>
  </r>
  <r>
    <x v="54"/>
    <x v="7"/>
    <x v="0"/>
    <x v="15"/>
    <n v="3.1166741573343697E-2"/>
    <n v="0.3879546402931679"/>
    <x v="0"/>
  </r>
  <r>
    <x v="55"/>
    <x v="7"/>
    <x v="0"/>
    <x v="15"/>
    <n v="1.9189380962999224E-2"/>
    <n v="0.37816143905473315"/>
    <x v="0"/>
  </r>
  <r>
    <x v="56"/>
    <x v="7"/>
    <x v="0"/>
    <x v="15"/>
    <n v="1.4432267544226237E-2"/>
    <n v="0.36614519000030693"/>
    <x v="0"/>
  </r>
  <r>
    <x v="57"/>
    <x v="7"/>
    <x v="0"/>
    <x v="15"/>
    <n v="3.3513439701808506E-2"/>
    <n v="0.37301616040177421"/>
    <x v="0"/>
  </r>
  <r>
    <x v="0"/>
    <x v="7"/>
    <x v="1"/>
    <x v="14"/>
    <n v="5.4095293757360774E-2"/>
    <n v="0.44305335635921217"/>
    <x v="0"/>
  </r>
  <r>
    <x v="1"/>
    <x v="7"/>
    <x v="1"/>
    <x v="14"/>
    <n v="4.4468415663394427E-2"/>
    <n v="0.45978271368142759"/>
    <x v="0"/>
  </r>
  <r>
    <x v="2"/>
    <x v="7"/>
    <x v="1"/>
    <x v="14"/>
    <n v="5.70779705131048E-2"/>
    <n v="0.48643918917738421"/>
    <x v="0"/>
  </r>
  <r>
    <x v="3"/>
    <x v="7"/>
    <x v="1"/>
    <x v="14"/>
    <n v="9.4322685525879899E-2"/>
    <n v="0.53214020249472538"/>
    <x v="0"/>
  </r>
  <r>
    <x v="4"/>
    <x v="7"/>
    <x v="1"/>
    <x v="14"/>
    <n v="2.555228722418857E-2"/>
    <n v="0.51216141031813656"/>
    <x v="0"/>
  </r>
  <r>
    <x v="5"/>
    <x v="7"/>
    <x v="1"/>
    <x v="14"/>
    <n v="3.7901647127056418E-2"/>
    <n v="0.51121816245662699"/>
    <x v="0"/>
  </r>
  <r>
    <x v="6"/>
    <x v="7"/>
    <x v="1"/>
    <x v="14"/>
    <n v="3.8980777338527936E-2"/>
    <n v="0.51843661825423215"/>
    <x v="0"/>
  </r>
  <r>
    <x v="7"/>
    <x v="7"/>
    <x v="1"/>
    <x v="14"/>
    <n v="2.0545247922775917E-2"/>
    <n v="0.51359583730106229"/>
    <x v="0"/>
  </r>
  <r>
    <x v="8"/>
    <x v="7"/>
    <x v="1"/>
    <x v="14"/>
    <n v="3.9215434853457215E-2"/>
    <n v="0.51080804613309083"/>
    <x v="0"/>
  </r>
  <r>
    <x v="9"/>
    <x v="7"/>
    <x v="1"/>
    <x v="14"/>
    <n v="3.0466526745004049E-2"/>
    <n v="0.50880490582085569"/>
    <x v="0"/>
  </r>
  <r>
    <x v="10"/>
    <x v="7"/>
    <x v="1"/>
    <x v="14"/>
    <n v="4.9513317260145545E-2"/>
    <n v="0.5273120235889478"/>
    <x v="0"/>
  </r>
  <r>
    <x v="11"/>
    <x v="7"/>
    <x v="1"/>
    <x v="14"/>
    <n v="3.2109775641794486E-2"/>
    <n v="0.52424937957269013"/>
    <x v="0"/>
  </r>
  <r>
    <x v="12"/>
    <x v="7"/>
    <x v="1"/>
    <x v="14"/>
    <n v="4.8484931329921356E-2"/>
    <n v="0.51863901714525062"/>
    <x v="0"/>
  </r>
  <r>
    <x v="13"/>
    <x v="7"/>
    <x v="1"/>
    <x v="14"/>
    <n v="3.6737067337141438E-2"/>
    <n v="0.51090766881899763"/>
    <x v="0"/>
  </r>
  <r>
    <x v="14"/>
    <x v="7"/>
    <x v="1"/>
    <x v="14"/>
    <n v="2.5568405026810789E-2"/>
    <n v="0.47939810333270361"/>
    <x v="0"/>
  </r>
  <r>
    <x v="16"/>
    <x v="7"/>
    <x v="1"/>
    <x v="14"/>
    <n v="7.608675938923567E-3"/>
    <n v="0.39268409374574725"/>
    <x v="0"/>
  </r>
  <r>
    <x v="17"/>
    <x v="7"/>
    <x v="1"/>
    <x v="14"/>
    <n v="3.7329487102560024E-2"/>
    <n v="0.40446129362411865"/>
    <x v="0"/>
  </r>
  <r>
    <x v="18"/>
    <x v="7"/>
    <x v="1"/>
    <x v="14"/>
    <n v="2.4858468408227374E-2"/>
    <n v="0.3914181149052896"/>
    <x v="0"/>
  </r>
  <r>
    <x v="19"/>
    <x v="7"/>
    <x v="1"/>
    <x v="14"/>
    <n v="2.2080427505502112E-2"/>
    <n v="0.37451776507226381"/>
    <x v="0"/>
  </r>
  <r>
    <x v="20"/>
    <x v="7"/>
    <x v="1"/>
    <x v="14"/>
    <n v="2.376481517448685E-2"/>
    <n v="0.37773733232397477"/>
    <x v="0"/>
  </r>
  <r>
    <x v="21"/>
    <x v="7"/>
    <x v="1"/>
    <x v="14"/>
    <n v="3.5761923994238429E-2"/>
    <n v="0.37428382146475597"/>
    <x v="0"/>
  </r>
  <r>
    <x v="22"/>
    <x v="7"/>
    <x v="1"/>
    <x v="14"/>
    <n v="2.2790905765197416E-2"/>
    <n v="0.36660820048494941"/>
    <x v="0"/>
  </r>
  <r>
    <x v="23"/>
    <x v="7"/>
    <x v="1"/>
    <x v="14"/>
    <n v="2.0632271039154208E-2"/>
    <n v="0.33772715426395805"/>
    <x v="0"/>
  </r>
  <r>
    <x v="24"/>
    <x v="7"/>
    <x v="1"/>
    <x v="14"/>
    <n v="4.8291930127730753E-2"/>
    <n v="0.35390930874989435"/>
    <x v="0"/>
  </r>
  <r>
    <x v="25"/>
    <x v="7"/>
    <x v="1"/>
    <x v="14"/>
    <n v="2.533761842715658E-2"/>
    <n v="0.33076199584712956"/>
    <x v="0"/>
  </r>
  <r>
    <x v="26"/>
    <x v="7"/>
    <x v="1"/>
    <x v="14"/>
    <n v="3.4053168175520489E-2"/>
    <n v="0.32807809668550864"/>
    <x v="0"/>
  </r>
  <r>
    <x v="27"/>
    <x v="7"/>
    <x v="1"/>
    <x v="14"/>
    <n v="7.1593115533768875E-2"/>
    <n v="0.37410280719246669"/>
    <x v="0"/>
  </r>
  <r>
    <x v="28"/>
    <x v="7"/>
    <x v="1"/>
    <x v="14"/>
    <n v="4.8460563815345262E-2"/>
    <n v="0.41495469506888838"/>
    <x v="0"/>
  </r>
  <r>
    <x v="29"/>
    <x v="7"/>
    <x v="1"/>
    <x v="14"/>
    <n v="8.2753602208275379E-2"/>
    <n v="0.46037881017460369"/>
    <x v="0"/>
  </r>
  <r>
    <x v="30"/>
    <x v="7"/>
    <x v="1"/>
    <x v="14"/>
    <n v="3.4902410367743664E-2"/>
    <n v="0.4704227521341201"/>
    <x v="0"/>
  </r>
  <r>
    <x v="31"/>
    <x v="7"/>
    <x v="1"/>
    <x v="14"/>
    <n v="1.8487881181943323E-2"/>
    <n v="0.46683020581056128"/>
    <x v="0"/>
  </r>
  <r>
    <x v="32"/>
    <x v="7"/>
    <x v="1"/>
    <x v="14"/>
    <n v="1.5635999891507872E-2"/>
    <n v="0.45870139052758219"/>
    <x v="0"/>
  </r>
  <r>
    <x v="33"/>
    <x v="7"/>
    <x v="1"/>
    <x v="14"/>
    <n v="4.4032248458871749E-2"/>
    <n v="0.46697171499221557"/>
    <x v="0"/>
  </r>
  <r>
    <x v="34"/>
    <x v="7"/>
    <x v="1"/>
    <x v="14"/>
    <n v="2.8263491814328575E-2"/>
    <n v="0.47244430104134666"/>
    <x v="0"/>
  </r>
  <r>
    <x v="35"/>
    <x v="7"/>
    <x v="1"/>
    <x v="14"/>
    <n v="3.0733784233404952E-2"/>
    <n v="0.4825458142355975"/>
    <x v="0"/>
  </r>
  <r>
    <x v="36"/>
    <x v="7"/>
    <x v="1"/>
    <x v="14"/>
    <n v="5.4675168207494733E-2"/>
    <n v="0.48892905231536149"/>
    <x v="0"/>
  </r>
  <r>
    <x v="37"/>
    <x v="7"/>
    <x v="1"/>
    <x v="14"/>
    <n v="1.8085751828365124E-2"/>
    <n v="0.48167718571657003"/>
    <x v="0"/>
  </r>
  <r>
    <x v="38"/>
    <x v="7"/>
    <x v="1"/>
    <x v="14"/>
    <n v="2.4688526496139188E-2"/>
    <n v="0.4723125440371887"/>
    <x v="0"/>
  </r>
  <r>
    <x v="39"/>
    <x v="7"/>
    <x v="1"/>
    <x v="14"/>
    <n v="7.2045652617784672E-2"/>
    <n v="0.47276508112120452"/>
    <x v="0"/>
  </r>
  <r>
    <x v="40"/>
    <x v="7"/>
    <x v="1"/>
    <x v="14"/>
    <n v="3.9738920878820035E-2"/>
    <n v="0.46404343818467925"/>
    <x v="0"/>
  </r>
  <r>
    <x v="41"/>
    <x v="7"/>
    <x v="1"/>
    <x v="14"/>
    <n v="4.1019858750590804E-2"/>
    <n v="0.4223096947269947"/>
    <x v="0"/>
  </r>
  <r>
    <x v="42"/>
    <x v="7"/>
    <x v="1"/>
    <x v="14"/>
    <n v="2.7863932572388127E-2"/>
    <n v="0.41527121693163915"/>
    <x v="0"/>
  </r>
  <r>
    <x v="43"/>
    <x v="7"/>
    <x v="1"/>
    <x v="14"/>
    <n v="1.4188902632857646E-2"/>
    <n v="0.41097223838255353"/>
    <x v="0"/>
  </r>
  <r>
    <x v="44"/>
    <x v="7"/>
    <x v="1"/>
    <x v="14"/>
    <n v="1.2657168670492927E-2"/>
    <n v="0.40799340716153853"/>
    <x v="0"/>
  </r>
  <r>
    <x v="45"/>
    <x v="7"/>
    <x v="1"/>
    <x v="14"/>
    <n v="4.2189250998005683E-2"/>
    <n v="0.40615040970067251"/>
    <x v="0"/>
  </r>
  <r>
    <x v="46"/>
    <x v="7"/>
    <x v="1"/>
    <x v="14"/>
    <n v="2.4972386397892142E-2"/>
    <n v="0.40285930428423605"/>
    <x v="0"/>
  </r>
  <r>
    <x v="47"/>
    <x v="7"/>
    <x v="1"/>
    <x v="14"/>
    <n v="2.7233904667297922E-2"/>
    <n v="0.39935942471812902"/>
    <x v="0"/>
  </r>
  <r>
    <x v="48"/>
    <x v="7"/>
    <x v="1"/>
    <x v="14"/>
    <n v="7.2600501920730934E-2"/>
    <n v="0.4172847584313652"/>
    <x v="0"/>
  </r>
  <r>
    <x v="49"/>
    <x v="7"/>
    <x v="1"/>
    <x v="14"/>
    <n v="4.5671529908349162E-2"/>
    <n v="0.44487053651134922"/>
    <x v="0"/>
  </r>
  <r>
    <x v="50"/>
    <x v="7"/>
    <x v="1"/>
    <x v="14"/>
    <n v="3.1329291104611655E-2"/>
    <n v="0.45151130111982163"/>
    <x v="0"/>
  </r>
  <r>
    <x v="51"/>
    <x v="7"/>
    <x v="1"/>
    <x v="14"/>
    <n v="0.2563465349391793"/>
    <n v="0.63581218344121637"/>
    <x v="0"/>
  </r>
  <r>
    <x v="52"/>
    <x v="7"/>
    <x v="1"/>
    <x v="14"/>
    <n v="2.186987539060134E-2"/>
    <n v="0.61794313795299771"/>
    <x v="0"/>
  </r>
  <r>
    <x v="53"/>
    <x v="7"/>
    <x v="1"/>
    <x v="14"/>
    <n v="2.9900110625700308E-2"/>
    <n v="0.60682338982810724"/>
    <x v="0"/>
  </r>
  <r>
    <x v="54"/>
    <x v="7"/>
    <x v="1"/>
    <x v="14"/>
    <n v="2.861718736235884E-2"/>
    <n v="0.60757664461807781"/>
    <x v="0"/>
  </r>
  <r>
    <x v="55"/>
    <x v="7"/>
    <x v="1"/>
    <x v="14"/>
    <n v="1.8732185527549568E-2"/>
    <n v="0.61211992751276967"/>
    <x v="0"/>
  </r>
  <r>
    <x v="56"/>
    <x v="7"/>
    <x v="1"/>
    <x v="14"/>
    <n v="2.222599135154284E-2"/>
    <n v="0.62168875019381975"/>
    <x v="0"/>
  </r>
  <r>
    <x v="57"/>
    <x v="7"/>
    <x v="1"/>
    <x v="14"/>
    <n v="3.3309630624077172E-2"/>
    <n v="0.61280912981989122"/>
    <x v="0"/>
  </r>
  <r>
    <x v="0"/>
    <x v="7"/>
    <x v="7"/>
    <x v="13"/>
    <n v="1.5748478818222465E-2"/>
    <n v="0.15810244576119051"/>
    <x v="0"/>
  </r>
  <r>
    <x v="1"/>
    <x v="7"/>
    <x v="7"/>
    <x v="13"/>
    <n v="1.3707929575183291E-2"/>
    <n v="0.15897528435107025"/>
    <x v="0"/>
  </r>
  <r>
    <x v="2"/>
    <x v="7"/>
    <x v="7"/>
    <x v="13"/>
    <n v="1.7482174318389439E-2"/>
    <n v="0.1478556035287148"/>
    <x v="0"/>
  </r>
  <r>
    <x v="3"/>
    <x v="7"/>
    <x v="7"/>
    <x v="13"/>
    <n v="1.5191009967592551E-2"/>
    <n v="0.15073011590758575"/>
    <x v="0"/>
  </r>
  <r>
    <x v="4"/>
    <x v="7"/>
    <x v="7"/>
    <x v="13"/>
    <n v="7.1817603546397166E-3"/>
    <n v="0.14470817584632398"/>
    <x v="0"/>
  </r>
  <r>
    <x v="5"/>
    <x v="7"/>
    <x v="7"/>
    <x v="13"/>
    <n v="1.4679282515179373E-2"/>
    <n v="0.14626879309335561"/>
    <x v="0"/>
  </r>
  <r>
    <x v="6"/>
    <x v="7"/>
    <x v="7"/>
    <x v="13"/>
    <n v="1.1464976131458244E-2"/>
    <n v="0.14094169054292677"/>
    <x v="0"/>
  </r>
  <r>
    <x v="7"/>
    <x v="7"/>
    <x v="7"/>
    <x v="13"/>
    <n v="6.6597037143796348E-3"/>
    <n v="0.14139671114209146"/>
    <x v="0"/>
  </r>
  <r>
    <x v="8"/>
    <x v="7"/>
    <x v="7"/>
    <x v="13"/>
    <n v="9.0963168518866152E-3"/>
    <n v="0.1412977705510424"/>
    <x v="0"/>
  </r>
  <r>
    <x v="9"/>
    <x v="7"/>
    <x v="7"/>
    <x v="13"/>
    <n v="1.7494611817350934E-2"/>
    <n v="0.14971847190192344"/>
    <x v="0"/>
  </r>
  <r>
    <x v="10"/>
    <x v="7"/>
    <x v="7"/>
    <x v="13"/>
    <n v="1.9604137979811899E-2"/>
    <n v="0.16012308409808379"/>
    <x v="0"/>
  </r>
  <r>
    <x v="11"/>
    <x v="7"/>
    <x v="7"/>
    <x v="13"/>
    <n v="2.0341296872776519E-2"/>
    <n v="0.16865167891687066"/>
    <x v="0"/>
  </r>
  <r>
    <x v="12"/>
    <x v="7"/>
    <x v="7"/>
    <x v="13"/>
    <n v="2.444030195149113E-2"/>
    <n v="0.17734350205013932"/>
    <x v="0"/>
  </r>
  <r>
    <x v="13"/>
    <x v="7"/>
    <x v="7"/>
    <x v="13"/>
    <n v="1.6468968388371943E-2"/>
    <n v="0.180104540863328"/>
    <x v="0"/>
  </r>
  <r>
    <x v="14"/>
    <x v="7"/>
    <x v="7"/>
    <x v="13"/>
    <n v="1.1405833831162183E-2"/>
    <n v="0.17402820037610076"/>
    <x v="0"/>
  </r>
  <r>
    <x v="15"/>
    <x v="7"/>
    <x v="7"/>
    <x v="13"/>
    <n v="7.2701014232678181E-5"/>
    <n v="0.1589098914227409"/>
    <x v="0"/>
  </r>
  <r>
    <x v="16"/>
    <x v="7"/>
    <x v="7"/>
    <x v="13"/>
    <n v="3.4207877799988609E-3"/>
    <n v="0.15514891884810003"/>
    <x v="0"/>
  </r>
  <r>
    <x v="17"/>
    <x v="7"/>
    <x v="7"/>
    <x v="13"/>
    <n v="8.985876638389588E-3"/>
    <n v="0.14945551297131021"/>
    <x v="0"/>
  </r>
  <r>
    <x v="18"/>
    <x v="7"/>
    <x v="7"/>
    <x v="13"/>
    <n v="1.470695995443189E-2"/>
    <n v="0.15269749679428385"/>
    <x v="0"/>
  </r>
  <r>
    <x v="19"/>
    <x v="7"/>
    <x v="7"/>
    <x v="13"/>
    <n v="1.2680171130319188E-2"/>
    <n v="0.15871796421022341"/>
    <x v="0"/>
  </r>
  <r>
    <x v="20"/>
    <x v="7"/>
    <x v="7"/>
    <x v="13"/>
    <n v="1.2874601639177835E-2"/>
    <n v="0.16249624899751464"/>
    <x v="0"/>
  </r>
  <r>
    <x v="21"/>
    <x v="7"/>
    <x v="7"/>
    <x v="13"/>
    <n v="2.0066100916424769E-2"/>
    <n v="0.16506773809658848"/>
    <x v="0"/>
  </r>
  <r>
    <x v="22"/>
    <x v="7"/>
    <x v="7"/>
    <x v="13"/>
    <n v="1.6369538219060429E-2"/>
    <n v="0.16183313833583701"/>
    <x v="0"/>
  </r>
  <r>
    <x v="23"/>
    <x v="7"/>
    <x v="7"/>
    <x v="13"/>
    <n v="1.9875672541824568E-2"/>
    <n v="0.16136751400488505"/>
    <x v="0"/>
  </r>
  <r>
    <x v="24"/>
    <x v="7"/>
    <x v="7"/>
    <x v="13"/>
    <n v="2.5839769648819212E-2"/>
    <n v="0.16276698170221315"/>
    <x v="0"/>
  </r>
  <r>
    <x v="25"/>
    <x v="7"/>
    <x v="7"/>
    <x v="13"/>
    <n v="2.3737614933671637E-2"/>
    <n v="0.17003562824751284"/>
    <x v="0"/>
  </r>
  <r>
    <x v="26"/>
    <x v="7"/>
    <x v="7"/>
    <x v="13"/>
    <n v="2.2257138115325932E-2"/>
    <n v="0.18088693253167656"/>
    <x v="0"/>
  </r>
  <r>
    <x v="27"/>
    <x v="7"/>
    <x v="7"/>
    <x v="13"/>
    <n v="3.841710822322527E-2"/>
    <n v="0.21923133974066919"/>
    <x v="0"/>
  </r>
  <r>
    <x v="28"/>
    <x v="7"/>
    <x v="7"/>
    <x v="13"/>
    <n v="1.897127768284532E-2"/>
    <n v="0.23478182964351563"/>
    <x v="0"/>
  </r>
  <r>
    <x v="29"/>
    <x v="7"/>
    <x v="7"/>
    <x v="13"/>
    <n v="1.4992641970124709E-2"/>
    <n v="0.24078859497525074"/>
    <x v="0"/>
  </r>
  <r>
    <x v="30"/>
    <x v="7"/>
    <x v="7"/>
    <x v="13"/>
    <n v="1.6255996779505486E-2"/>
    <n v="0.24233763180032436"/>
    <x v="0"/>
  </r>
  <r>
    <x v="31"/>
    <x v="7"/>
    <x v="7"/>
    <x v="13"/>
    <n v="7.4246543239826802E-3"/>
    <n v="0.23708211499398782"/>
    <x v="0"/>
  </r>
  <r>
    <x v="32"/>
    <x v="7"/>
    <x v="7"/>
    <x v="13"/>
    <n v="9.2587419981209479E-3"/>
    <n v="0.23346625535293092"/>
    <x v="0"/>
  </r>
  <r>
    <x v="33"/>
    <x v="7"/>
    <x v="7"/>
    <x v="13"/>
    <n v="2.5777209967623668E-2"/>
    <n v="0.23917736440412982"/>
    <x v="0"/>
  </r>
  <r>
    <x v="34"/>
    <x v="7"/>
    <x v="7"/>
    <x v="13"/>
    <n v="2.3703174752166697E-2"/>
    <n v="0.24651100093723613"/>
    <x v="0"/>
  </r>
  <r>
    <x v="35"/>
    <x v="7"/>
    <x v="7"/>
    <x v="13"/>
    <n v="3.0041641424815975E-2"/>
    <n v="0.25667696982022753"/>
    <x v="0"/>
  </r>
  <r>
    <x v="36"/>
    <x v="7"/>
    <x v="7"/>
    <x v="13"/>
    <n v="2.9256816785551632E-2"/>
    <n v="0.26009401695695999"/>
    <x v="0"/>
  </r>
  <r>
    <x v="37"/>
    <x v="7"/>
    <x v="7"/>
    <x v="13"/>
    <n v="2.4117555859937721E-2"/>
    <n v="0.26047395788322603"/>
    <x v="0"/>
  </r>
  <r>
    <x v="38"/>
    <x v="7"/>
    <x v="7"/>
    <x v="13"/>
    <n v="2.3796901779559565E-2"/>
    <n v="0.26201372154745967"/>
    <x v="0"/>
  </r>
  <r>
    <x v="39"/>
    <x v="7"/>
    <x v="7"/>
    <x v="13"/>
    <n v="3.0523480479362531E-2"/>
    <n v="0.2541200938035969"/>
    <x v="0"/>
  </r>
  <r>
    <x v="40"/>
    <x v="7"/>
    <x v="7"/>
    <x v="13"/>
    <n v="1.6502303427823942E-2"/>
    <n v="0.2516511195485755"/>
    <x v="0"/>
  </r>
  <r>
    <x v="41"/>
    <x v="7"/>
    <x v="7"/>
    <x v="13"/>
    <n v="1.4599800992589024E-2"/>
    <n v="0.25125827857103983"/>
    <x v="0"/>
  </r>
  <r>
    <x v="42"/>
    <x v="7"/>
    <x v="7"/>
    <x v="13"/>
    <n v="2.4764301391002306E-2"/>
    <n v="0.2597665831825367"/>
    <x v="0"/>
  </r>
  <r>
    <x v="43"/>
    <x v="7"/>
    <x v="7"/>
    <x v="13"/>
    <n v="7.7304661420311855E-3"/>
    <n v="0.26007239500058521"/>
    <x v="0"/>
  </r>
  <r>
    <x v="44"/>
    <x v="7"/>
    <x v="7"/>
    <x v="13"/>
    <n v="1.3755154621341739E-2"/>
    <n v="0.26456880762380602"/>
    <x v="0"/>
  </r>
  <r>
    <x v="45"/>
    <x v="7"/>
    <x v="7"/>
    <x v="13"/>
    <n v="1.4690954372976598E-2"/>
    <n v="0.25348255202915893"/>
    <x v="0"/>
  </r>
  <r>
    <x v="46"/>
    <x v="7"/>
    <x v="7"/>
    <x v="13"/>
    <n v="1.8131329413995045E-2"/>
    <n v="0.24791070669098728"/>
    <x v="0"/>
  </r>
  <r>
    <x v="47"/>
    <x v="7"/>
    <x v="7"/>
    <x v="13"/>
    <n v="2.0965927151080355E-2"/>
    <n v="0.23883499241725167"/>
    <x v="0"/>
  </r>
  <r>
    <x v="48"/>
    <x v="7"/>
    <x v="7"/>
    <x v="13"/>
    <n v="2.7165571256733544E-2"/>
    <n v="0.23674374688843353"/>
    <x v="0"/>
  </r>
  <r>
    <x v="49"/>
    <x v="7"/>
    <x v="7"/>
    <x v="13"/>
    <n v="2.3773367467679586E-2"/>
    <n v="0.23639955849617536"/>
    <x v="0"/>
  </r>
  <r>
    <x v="50"/>
    <x v="7"/>
    <x v="7"/>
    <x v="13"/>
    <n v="2.4014458542304728E-2"/>
    <n v="0.2366171152589206"/>
    <x v="0"/>
  </r>
  <r>
    <x v="51"/>
    <x v="7"/>
    <x v="7"/>
    <x v="13"/>
    <n v="2.1876609052250192E-2"/>
    <n v="0.22797024383180825"/>
    <x v="0"/>
  </r>
  <r>
    <x v="52"/>
    <x v="7"/>
    <x v="7"/>
    <x v="13"/>
    <n v="1.4930003658098238E-2"/>
    <n v="0.2263979440620825"/>
    <x v="0"/>
  </r>
  <r>
    <x v="53"/>
    <x v="7"/>
    <x v="7"/>
    <x v="13"/>
    <n v="1.154240314006927E-2"/>
    <n v="0.22334054620956278"/>
    <x v="0"/>
  </r>
  <r>
    <x v="54"/>
    <x v="7"/>
    <x v="7"/>
    <x v="13"/>
    <n v="1.0300351756607186E-2"/>
    <n v="0.20887659657516763"/>
    <x v="0"/>
  </r>
  <r>
    <x v="55"/>
    <x v="7"/>
    <x v="7"/>
    <x v="13"/>
    <n v="1.3886490560790277E-2"/>
    <n v="0.21503262099392678"/>
    <x v="0"/>
  </r>
  <r>
    <x v="56"/>
    <x v="7"/>
    <x v="7"/>
    <x v="13"/>
    <n v="1.0779770012076594E-2"/>
    <n v="0.21205723638466159"/>
    <x v="0"/>
  </r>
  <r>
    <x v="57"/>
    <x v="7"/>
    <x v="7"/>
    <x v="13"/>
    <n v="1.3546882536767961E-2"/>
    <n v="0.21091316454845296"/>
    <x v="0"/>
  </r>
  <r>
    <x v="0"/>
    <x v="7"/>
    <x v="7"/>
    <x v="4"/>
    <n v="4.1022555752455156E-2"/>
    <n v="0.40468830680317919"/>
    <x v="0"/>
  </r>
  <r>
    <x v="1"/>
    <x v="7"/>
    <x v="7"/>
    <x v="4"/>
    <n v="5.4172293836664782E-2"/>
    <n v="0.39349245893934742"/>
    <x v="0"/>
  </r>
  <r>
    <x v="2"/>
    <x v="7"/>
    <x v="7"/>
    <x v="4"/>
    <n v="6.6948808607353333E-2"/>
    <n v="0.39470601020446638"/>
    <x v="0"/>
  </r>
  <r>
    <x v="3"/>
    <x v="7"/>
    <x v="7"/>
    <x v="4"/>
    <n v="5.6946436635731443E-2"/>
    <n v="0.41064196242182022"/>
    <x v="0"/>
  </r>
  <r>
    <x v="4"/>
    <x v="7"/>
    <x v="7"/>
    <x v="4"/>
    <n v="2.8643010536039487E-2"/>
    <n v="0.41354118230088527"/>
    <x v="0"/>
  </r>
  <r>
    <x v="5"/>
    <x v="7"/>
    <x v="7"/>
    <x v="4"/>
    <n v="2.4363846519209004E-2"/>
    <n v="0.42052802076210494"/>
    <x v="0"/>
  </r>
  <r>
    <x v="6"/>
    <x v="7"/>
    <x v="7"/>
    <x v="4"/>
    <n v="2.6503306098736728E-2"/>
    <n v="0.4246673277200515"/>
    <x v="0"/>
  </r>
  <r>
    <x v="7"/>
    <x v="7"/>
    <x v="7"/>
    <x v="4"/>
    <n v="1.6364571554128047E-2"/>
    <n v="0.42170200922406048"/>
    <x v="0"/>
  </r>
  <r>
    <x v="8"/>
    <x v="7"/>
    <x v="7"/>
    <x v="4"/>
    <n v="2.4811330968686797E-2"/>
    <n v="0.43037866855585688"/>
    <x v="0"/>
  </r>
  <r>
    <x v="9"/>
    <x v="7"/>
    <x v="7"/>
    <x v="4"/>
    <n v="3.2205547837465931E-2"/>
    <n v="0.4370997808785822"/>
    <x v="0"/>
  </r>
  <r>
    <x v="10"/>
    <x v="7"/>
    <x v="7"/>
    <x v="4"/>
    <n v="3.6506063780807611E-2"/>
    <n v="0.44358952469759277"/>
    <x v="0"/>
  </r>
  <r>
    <x v="11"/>
    <x v="7"/>
    <x v="7"/>
    <x v="4"/>
    <n v="4.0167525564207773E-2"/>
    <n v="0.44865529769148599"/>
    <x v="0"/>
  </r>
  <r>
    <x v="12"/>
    <x v="7"/>
    <x v="7"/>
    <x v="4"/>
    <n v="5.9951227426639435E-2"/>
    <n v="0.46758396936567037"/>
    <x v="0"/>
  </r>
  <r>
    <x v="13"/>
    <x v="7"/>
    <x v="7"/>
    <x v="4"/>
    <n v="7.12438486033556E-2"/>
    <n v="0.48465552413236118"/>
    <x v="0"/>
  </r>
  <r>
    <x v="14"/>
    <x v="7"/>
    <x v="7"/>
    <x v="4"/>
    <n v="5.307880831043759E-2"/>
    <n v="0.47078552383544542"/>
    <x v="0"/>
  </r>
  <r>
    <x v="15"/>
    <x v="7"/>
    <x v="7"/>
    <x v="4"/>
    <n v="9.0582950942021397E-5"/>
    <n v="0.41392967015065607"/>
    <x v="0"/>
  </r>
  <r>
    <x v="16"/>
    <x v="7"/>
    <x v="7"/>
    <x v="4"/>
    <n v="6.7173079252265989E-3"/>
    <n v="0.39200396753984318"/>
    <x v="0"/>
  </r>
  <r>
    <x v="17"/>
    <x v="7"/>
    <x v="7"/>
    <x v="4"/>
    <n v="2.9359494783993197E-2"/>
    <n v="0.39699961580462728"/>
    <x v="0"/>
  </r>
  <r>
    <x v="18"/>
    <x v="7"/>
    <x v="7"/>
    <x v="4"/>
    <n v="3.8293588169671648E-2"/>
    <n v="0.40878989787556225"/>
    <x v="0"/>
  </r>
  <r>
    <x v="19"/>
    <x v="7"/>
    <x v="7"/>
    <x v="4"/>
    <n v="2.2980486413624823E-2"/>
    <n v="0.415405812735059"/>
    <x v="0"/>
  </r>
  <r>
    <x v="20"/>
    <x v="7"/>
    <x v="7"/>
    <x v="4"/>
    <n v="4.6534573270497238E-2"/>
    <n v="0.4371290550368695"/>
    <x v="0"/>
  </r>
  <r>
    <x v="21"/>
    <x v="7"/>
    <x v="7"/>
    <x v="4"/>
    <n v="5.4220130949037194E-2"/>
    <n v="0.45914363814844072"/>
    <x v="0"/>
  </r>
  <r>
    <x v="22"/>
    <x v="7"/>
    <x v="7"/>
    <x v="4"/>
    <n v="6.5595264266950434E-2"/>
    <n v="0.48823283863458355"/>
    <x v="0"/>
  </r>
  <r>
    <x v="23"/>
    <x v="7"/>
    <x v="7"/>
    <x v="4"/>
    <n v="5.7633485705908469E-2"/>
    <n v="0.50569879877628432"/>
    <x v="0"/>
  </r>
  <r>
    <x v="24"/>
    <x v="7"/>
    <x v="7"/>
    <x v="4"/>
    <n v="6.854007079277695E-2"/>
    <n v="0.51428764214242173"/>
    <x v="0"/>
  </r>
  <r>
    <x v="25"/>
    <x v="7"/>
    <x v="7"/>
    <x v="4"/>
    <n v="8.9300036484524822E-2"/>
    <n v="0.53234383002359098"/>
    <x v="0"/>
  </r>
  <r>
    <x v="26"/>
    <x v="7"/>
    <x v="7"/>
    <x v="4"/>
    <n v="0.10430142408066516"/>
    <n v="0.58356644579381856"/>
    <x v="0"/>
  </r>
  <r>
    <x v="27"/>
    <x v="7"/>
    <x v="7"/>
    <x v="4"/>
    <n v="0.12474706285152171"/>
    <n v="0.70822292569439815"/>
    <x v="0"/>
  </r>
  <r>
    <x v="28"/>
    <x v="7"/>
    <x v="7"/>
    <x v="4"/>
    <n v="6.8521357931419544E-2"/>
    <n v="0.77002697570059098"/>
    <x v="0"/>
  </r>
  <r>
    <x v="29"/>
    <x v="7"/>
    <x v="7"/>
    <x v="4"/>
    <n v="3.5433928489898896E-2"/>
    <n v="0.77610140940649675"/>
    <x v="0"/>
  </r>
  <r>
    <x v="30"/>
    <x v="7"/>
    <x v="7"/>
    <x v="4"/>
    <n v="4.2880046545563266E-2"/>
    <n v="0.78068786778238841"/>
    <x v="0"/>
  </r>
  <r>
    <x v="31"/>
    <x v="7"/>
    <x v="7"/>
    <x v="4"/>
    <n v="1.91721456938761E-2"/>
    <n v="0.77687952706263974"/>
    <x v="0"/>
  </r>
  <r>
    <x v="32"/>
    <x v="7"/>
    <x v="7"/>
    <x v="4"/>
    <n v="2.1698151474384034E-2"/>
    <n v="0.75204310526652662"/>
    <x v="0"/>
  </r>
  <r>
    <x v="33"/>
    <x v="7"/>
    <x v="7"/>
    <x v="4"/>
    <n v="2.9104044843703439E-2"/>
    <n v="0.72692701916119284"/>
    <x v="0"/>
  </r>
  <r>
    <x v="34"/>
    <x v="7"/>
    <x v="7"/>
    <x v="4"/>
    <n v="2.8200715922195981E-2"/>
    <n v="0.6895324708164382"/>
    <x v="0"/>
  </r>
  <r>
    <x v="35"/>
    <x v="7"/>
    <x v="7"/>
    <x v="4"/>
    <n v="3.0128807359835842E-2"/>
    <n v="0.66202779247036569"/>
    <x v="0"/>
  </r>
  <r>
    <x v="36"/>
    <x v="7"/>
    <x v="7"/>
    <x v="4"/>
    <n v="6.362946996895523E-2"/>
    <n v="0.65711719164654392"/>
    <x v="0"/>
  </r>
  <r>
    <x v="37"/>
    <x v="7"/>
    <x v="7"/>
    <x v="4"/>
    <n v="6.4560571963268101E-2"/>
    <n v="0.63237772712528728"/>
    <x v="0"/>
  </r>
  <r>
    <x v="38"/>
    <x v="7"/>
    <x v="7"/>
    <x v="4"/>
    <n v="7.0541907366083498E-2"/>
    <n v="0.59861821041070551"/>
    <x v="0"/>
  </r>
  <r>
    <x v="39"/>
    <x v="7"/>
    <x v="7"/>
    <x v="4"/>
    <n v="6.0407331892977208E-2"/>
    <n v="0.53427847945216111"/>
    <x v="0"/>
  </r>
  <r>
    <x v="40"/>
    <x v="7"/>
    <x v="7"/>
    <x v="4"/>
    <n v="4.8296846193359222E-2"/>
    <n v="0.51405396771410083"/>
    <x v="0"/>
  </r>
  <r>
    <x v="41"/>
    <x v="7"/>
    <x v="7"/>
    <x v="4"/>
    <n v="4.531455383480925E-2"/>
    <n v="0.52393459305901113"/>
    <x v="0"/>
  </r>
  <r>
    <x v="42"/>
    <x v="7"/>
    <x v="7"/>
    <x v="4"/>
    <n v="3.5589338500532988E-2"/>
    <n v="0.51664388501398095"/>
    <x v="0"/>
  </r>
  <r>
    <x v="43"/>
    <x v="7"/>
    <x v="7"/>
    <x v="4"/>
    <n v="2.8238946267628445E-2"/>
    <n v="0.52571068558773326"/>
    <x v="0"/>
  </r>
  <r>
    <x v="44"/>
    <x v="7"/>
    <x v="7"/>
    <x v="4"/>
    <n v="3.8484235446622328E-2"/>
    <n v="0.54249676955997161"/>
    <x v="0"/>
  </r>
  <r>
    <x v="45"/>
    <x v="7"/>
    <x v="7"/>
    <x v="4"/>
    <n v="5.4423603897106487E-2"/>
    <n v="0.56781632861337461"/>
    <x v="0"/>
  </r>
  <r>
    <x v="46"/>
    <x v="7"/>
    <x v="7"/>
    <x v="4"/>
    <n v="4.5681377419583842E-2"/>
    <n v="0.58529699011076253"/>
    <x v="0"/>
  </r>
  <r>
    <x v="47"/>
    <x v="7"/>
    <x v="7"/>
    <x v="4"/>
    <n v="4.0561384038752306E-2"/>
    <n v="0.59572956678967892"/>
    <x v="0"/>
  </r>
  <r>
    <x v="48"/>
    <x v="7"/>
    <x v="7"/>
    <x v="4"/>
    <n v="6.8362697116929119E-2"/>
    <n v="0.60046279393765278"/>
    <x v="0"/>
  </r>
  <r>
    <x v="49"/>
    <x v="7"/>
    <x v="7"/>
    <x v="4"/>
    <n v="6.4922806548032938E-2"/>
    <n v="0.60082502852241759"/>
    <x v="0"/>
  </r>
  <r>
    <x v="50"/>
    <x v="7"/>
    <x v="7"/>
    <x v="4"/>
    <n v="9.1221096243092589E-2"/>
    <n v="0.62150421739942663"/>
    <x v="0"/>
  </r>
  <r>
    <x v="51"/>
    <x v="7"/>
    <x v="7"/>
    <x v="4"/>
    <n v="7.6642915399655828E-2"/>
    <n v="0.63773980090610527"/>
    <x v="0"/>
  </r>
  <r>
    <x v="52"/>
    <x v="7"/>
    <x v="7"/>
    <x v="4"/>
    <n v="4.1495513904167412E-2"/>
    <n v="0.63093846861691349"/>
    <x v="0"/>
  </r>
  <r>
    <x v="53"/>
    <x v="7"/>
    <x v="7"/>
    <x v="4"/>
    <n v="3.1141470843488162E-2"/>
    <n v="0.61676538562559247"/>
    <x v="0"/>
  </r>
  <r>
    <x v="54"/>
    <x v="7"/>
    <x v="7"/>
    <x v="4"/>
    <n v="2.9117179691461156E-2"/>
    <n v="0.61029322681652054"/>
    <x v="0"/>
  </r>
  <r>
    <x v="55"/>
    <x v="7"/>
    <x v="7"/>
    <x v="4"/>
    <n v="2.3254441001499468E-2"/>
    <n v="0.6053087215503915"/>
    <x v="0"/>
  </r>
  <r>
    <x v="56"/>
    <x v="7"/>
    <x v="7"/>
    <x v="4"/>
    <n v="3.0583915426357838E-2"/>
    <n v="0.59740840153012709"/>
    <x v="0"/>
  </r>
  <r>
    <x v="57"/>
    <x v="7"/>
    <x v="7"/>
    <x v="4"/>
    <n v="5.0106355864270084E-2"/>
    <n v="0.5930911534972908"/>
    <x v="0"/>
  </r>
  <r>
    <x v="0"/>
    <x v="7"/>
    <x v="7"/>
    <x v="8"/>
    <n v="0.20313143668712208"/>
    <n v="1.6779435522624389"/>
    <x v="0"/>
  </r>
  <r>
    <x v="1"/>
    <x v="7"/>
    <x v="7"/>
    <x v="8"/>
    <n v="0.1822876556659066"/>
    <n v="1.6375119569739938"/>
    <x v="0"/>
  </r>
  <r>
    <x v="2"/>
    <x v="7"/>
    <x v="7"/>
    <x v="8"/>
    <n v="0.18241798107014143"/>
    <n v="1.601573191054726"/>
    <x v="0"/>
  </r>
  <r>
    <x v="3"/>
    <x v="7"/>
    <x v="7"/>
    <x v="8"/>
    <n v="0.18732640723167546"/>
    <n v="1.6447849322430879"/>
    <x v="0"/>
  </r>
  <r>
    <x v="4"/>
    <x v="7"/>
    <x v="7"/>
    <x v="8"/>
    <n v="0.11072369548745077"/>
    <n v="1.6486639579341933"/>
    <x v="0"/>
  </r>
  <r>
    <x v="5"/>
    <x v="7"/>
    <x v="7"/>
    <x v="8"/>
    <n v="9.5345262255033744E-2"/>
    <n v="1.6479623738385585"/>
    <x v="0"/>
  </r>
  <r>
    <x v="6"/>
    <x v="7"/>
    <x v="7"/>
    <x v="8"/>
    <n v="0.10714898604897691"/>
    <n v="1.652245971312913"/>
    <x v="0"/>
  </r>
  <r>
    <x v="7"/>
    <x v="7"/>
    <x v="7"/>
    <x v="8"/>
    <n v="9.7715614505953605E-2"/>
    <n v="1.6742419084451274"/>
    <x v="0"/>
  </r>
  <r>
    <x v="8"/>
    <x v="7"/>
    <x v="7"/>
    <x v="8"/>
    <n v="8.1060055325571437E-2"/>
    <n v="1.6822536384988196"/>
    <x v="0"/>
  </r>
  <r>
    <x v="9"/>
    <x v="7"/>
    <x v="7"/>
    <x v="8"/>
    <n v="0.14038675316211255"/>
    <n v="1.6887416582283943"/>
    <x v="0"/>
  </r>
  <r>
    <x v="10"/>
    <x v="7"/>
    <x v="7"/>
    <x v="8"/>
    <n v="0.16487365064516693"/>
    <n v="1.7212956475499661"/>
    <x v="0"/>
  </r>
  <r>
    <x v="11"/>
    <x v="7"/>
    <x v="7"/>
    <x v="8"/>
    <n v="0.18968734059777731"/>
    <n v="1.742104838682889"/>
    <x v="0"/>
  </r>
  <r>
    <x v="12"/>
    <x v="7"/>
    <x v="7"/>
    <x v="8"/>
    <n v="0.21484094174754123"/>
    <n v="1.7538143437433082"/>
    <x v="0"/>
  </r>
  <r>
    <x v="13"/>
    <x v="7"/>
    <x v="7"/>
    <x v="8"/>
    <n v="0.16336574865474415"/>
    <n v="1.7348924367321457"/>
    <x v="0"/>
  </r>
  <r>
    <x v="14"/>
    <x v="7"/>
    <x v="7"/>
    <x v="8"/>
    <n v="0.14025363330234147"/>
    <n v="1.6927280889643457"/>
    <x v="0"/>
  </r>
  <r>
    <x v="15"/>
    <x v="7"/>
    <x v="7"/>
    <x v="8"/>
    <n v="3.1807415763274571E-3"/>
    <n v="1.5085824233089975"/>
    <x v="0"/>
  </r>
  <r>
    <x v="16"/>
    <x v="7"/>
    <x v="7"/>
    <x v="8"/>
    <n v="8.4844100749273232E-2"/>
    <n v="1.4827028285708201"/>
    <x v="0"/>
  </r>
  <r>
    <x v="17"/>
    <x v="7"/>
    <x v="7"/>
    <x v="8"/>
    <n v="0.26116631621853115"/>
    <n v="1.6485238825343174"/>
    <x v="0"/>
  </r>
  <r>
    <x v="18"/>
    <x v="7"/>
    <x v="7"/>
    <x v="8"/>
    <n v="0.43670603485978171"/>
    <n v="1.9780809313451224"/>
    <x v="0"/>
  </r>
  <r>
    <x v="19"/>
    <x v="7"/>
    <x v="7"/>
    <x v="8"/>
    <n v="0.21527005103827257"/>
    <n v="2.0956353678774415"/>
    <x v="0"/>
  </r>
  <r>
    <x v="20"/>
    <x v="7"/>
    <x v="7"/>
    <x v="8"/>
    <n v="0.17334186359914275"/>
    <n v="2.187917176151013"/>
    <x v="0"/>
  </r>
  <r>
    <x v="21"/>
    <x v="7"/>
    <x v="7"/>
    <x v="8"/>
    <n v="0.2031767662693322"/>
    <n v="2.2507071892582324"/>
    <x v="0"/>
  </r>
  <r>
    <x v="22"/>
    <x v="7"/>
    <x v="7"/>
    <x v="8"/>
    <n v="0.19775223649784268"/>
    <n v="2.2835857751109079"/>
    <x v="0"/>
  </r>
  <r>
    <x v="23"/>
    <x v="7"/>
    <x v="7"/>
    <x v="8"/>
    <n v="0.25694346628567299"/>
    <n v="2.350841900798804"/>
    <x v="0"/>
  </r>
  <r>
    <x v="24"/>
    <x v="7"/>
    <x v="7"/>
    <x v="8"/>
    <n v="0.32671339653042025"/>
    <n v="2.4627143555816828"/>
    <x v="0"/>
  </r>
  <r>
    <x v="25"/>
    <x v="7"/>
    <x v="7"/>
    <x v="8"/>
    <n v="0.21952599803460535"/>
    <n v="2.5188746049615438"/>
    <x v="0"/>
  </r>
  <r>
    <x v="26"/>
    <x v="7"/>
    <x v="7"/>
    <x v="8"/>
    <n v="0.27973716558845718"/>
    <n v="2.6583581372476592"/>
    <x v="0"/>
  </r>
  <r>
    <x v="27"/>
    <x v="7"/>
    <x v="7"/>
    <x v="8"/>
    <n v="0.29349204006413065"/>
    <n v="2.9486694357354621"/>
    <x v="0"/>
  </r>
  <r>
    <x v="28"/>
    <x v="7"/>
    <x v="7"/>
    <x v="8"/>
    <n v="0.19743315620438151"/>
    <n v="3.0612584911905709"/>
    <x v="0"/>
  </r>
  <r>
    <x v="29"/>
    <x v="7"/>
    <x v="7"/>
    <x v="8"/>
    <n v="0.17134901685602863"/>
    <n v="2.971441191828069"/>
    <x v="0"/>
  </r>
  <r>
    <x v="30"/>
    <x v="7"/>
    <x v="7"/>
    <x v="8"/>
    <n v="0.17791066093056074"/>
    <n v="2.7126458178988475"/>
    <x v="0"/>
  </r>
  <r>
    <x v="31"/>
    <x v="7"/>
    <x v="7"/>
    <x v="8"/>
    <n v="6.8197621590204302E-2"/>
    <n v="2.5655733884507792"/>
    <x v="0"/>
  </r>
  <r>
    <x v="32"/>
    <x v="7"/>
    <x v="7"/>
    <x v="8"/>
    <n v="7.9541353441816384E-2"/>
    <n v="2.4717728782934523"/>
    <x v="0"/>
  </r>
  <r>
    <x v="33"/>
    <x v="7"/>
    <x v="7"/>
    <x v="8"/>
    <n v="0.19587245000691955"/>
    <n v="2.46446856203104"/>
    <x v="0"/>
  </r>
  <r>
    <x v="34"/>
    <x v="7"/>
    <x v="7"/>
    <x v="8"/>
    <n v="0.20030576641806366"/>
    <n v="2.4670220919512609"/>
    <x v="0"/>
  </r>
  <r>
    <x v="35"/>
    <x v="7"/>
    <x v="7"/>
    <x v="8"/>
    <n v="0.24850323641397712"/>
    <n v="2.4585818620795648"/>
    <x v="0"/>
  </r>
  <r>
    <x v="36"/>
    <x v="7"/>
    <x v="7"/>
    <x v="8"/>
    <n v="0.3426978776574881"/>
    <n v="2.4745663432066327"/>
    <x v="0"/>
  </r>
  <r>
    <x v="37"/>
    <x v="7"/>
    <x v="7"/>
    <x v="8"/>
    <n v="0.20699115485316286"/>
    <n v="2.4620315000251902"/>
    <x v="0"/>
  </r>
  <r>
    <x v="38"/>
    <x v="7"/>
    <x v="7"/>
    <x v="8"/>
    <n v="0.19749528432349012"/>
    <n v="2.3797896187602237"/>
    <x v="0"/>
  </r>
  <r>
    <x v="39"/>
    <x v="7"/>
    <x v="7"/>
    <x v="8"/>
    <n v="0.22724305343697634"/>
    <n v="2.3135406321330696"/>
    <x v="0"/>
  </r>
  <r>
    <x v="40"/>
    <x v="7"/>
    <x v="7"/>
    <x v="8"/>
    <n v="0.33481752952759047"/>
    <n v="2.4509250054562788"/>
    <x v="0"/>
  </r>
  <r>
    <x v="41"/>
    <x v="7"/>
    <x v="7"/>
    <x v="8"/>
    <n v="0.34333208031584578"/>
    <n v="2.6229080689160953"/>
    <x v="0"/>
  </r>
  <r>
    <x v="42"/>
    <x v="7"/>
    <x v="7"/>
    <x v="8"/>
    <n v="0.1493861494412882"/>
    <n v="2.594383557426823"/>
    <x v="0"/>
  </r>
  <r>
    <x v="43"/>
    <x v="7"/>
    <x v="7"/>
    <x v="8"/>
    <n v="9.0994541633725459E-2"/>
    <n v="2.6171804774703449"/>
    <x v="0"/>
  </r>
  <r>
    <x v="44"/>
    <x v="7"/>
    <x v="7"/>
    <x v="8"/>
    <n v="0.12537455958153609"/>
    <n v="2.663013683610064"/>
    <x v="0"/>
  </r>
  <r>
    <x v="45"/>
    <x v="7"/>
    <x v="7"/>
    <x v="8"/>
    <n v="0.15300896035827236"/>
    <n v="2.6201501939614165"/>
    <x v="0"/>
  </r>
  <r>
    <x v="46"/>
    <x v="7"/>
    <x v="7"/>
    <x v="8"/>
    <n v="0.16629570003615582"/>
    <n v="2.5861401275795086"/>
    <x v="0"/>
  </r>
  <r>
    <x v="47"/>
    <x v="7"/>
    <x v="7"/>
    <x v="8"/>
    <n v="0.22966084887020569"/>
    <n v="2.5672977400357375"/>
    <x v="0"/>
  </r>
  <r>
    <x v="48"/>
    <x v="7"/>
    <x v="7"/>
    <x v="8"/>
    <n v="0.27669727778786535"/>
    <n v="2.5012971401661139"/>
    <x v="0"/>
  </r>
  <r>
    <x v="49"/>
    <x v="7"/>
    <x v="7"/>
    <x v="8"/>
    <n v="0.22925285305946783"/>
    <n v="2.5235588383724195"/>
    <x v="0"/>
  </r>
  <r>
    <x v="50"/>
    <x v="7"/>
    <x v="7"/>
    <x v="8"/>
    <n v="0.24158121686207493"/>
    <n v="2.5676447709110044"/>
    <x v="0"/>
  </r>
  <r>
    <x v="51"/>
    <x v="7"/>
    <x v="7"/>
    <x v="8"/>
    <n v="0.21203020444321929"/>
    <n v="2.5524319219172473"/>
    <x v="0"/>
  </r>
  <r>
    <x v="52"/>
    <x v="7"/>
    <x v="7"/>
    <x v="8"/>
    <n v="0.13798999886343899"/>
    <n v="2.3556043912530957"/>
    <x v="0"/>
  </r>
  <r>
    <x v="53"/>
    <x v="7"/>
    <x v="7"/>
    <x v="8"/>
    <n v="0.13424194385650504"/>
    <n v="2.1465142547937552"/>
    <x v="0"/>
  </r>
  <r>
    <x v="54"/>
    <x v="7"/>
    <x v="7"/>
    <x v="8"/>
    <n v="0.10441199007361972"/>
    <n v="2.101540095426087"/>
    <x v="0"/>
  </r>
  <r>
    <x v="55"/>
    <x v="7"/>
    <x v="7"/>
    <x v="8"/>
    <n v="0.1107602412433316"/>
    <n v="2.1213057950356924"/>
    <x v="0"/>
  </r>
  <r>
    <x v="56"/>
    <x v="7"/>
    <x v="7"/>
    <x v="8"/>
    <n v="0.11004680512853386"/>
    <n v="2.1059780405826904"/>
    <x v="0"/>
  </r>
  <r>
    <x v="57"/>
    <x v="7"/>
    <x v="7"/>
    <x v="8"/>
    <n v="0.16626071177731438"/>
    <n v="2.1192297920017324"/>
    <x v="0"/>
  </r>
  <r>
    <x v="0"/>
    <x v="7"/>
    <x v="7"/>
    <x v="0"/>
    <n v="5.99947478774552E-2"/>
    <n v="0.52745199148921618"/>
    <x v="0"/>
  </r>
  <r>
    <x v="1"/>
    <x v="7"/>
    <x v="7"/>
    <x v="0"/>
    <n v="4.0082711925340006E-2"/>
    <n v="0.50852020805937082"/>
    <x v="0"/>
  </r>
  <r>
    <x v="2"/>
    <x v="7"/>
    <x v="7"/>
    <x v="0"/>
    <n v="5.3680691920164184E-2"/>
    <n v="0.49031230141867022"/>
    <x v="0"/>
  </r>
  <r>
    <x v="3"/>
    <x v="7"/>
    <x v="7"/>
    <x v="0"/>
    <n v="6.4388904462756982E-2"/>
    <n v="0.50683544166552474"/>
    <x v="0"/>
  </r>
  <r>
    <x v="4"/>
    <x v="7"/>
    <x v="7"/>
    <x v="0"/>
    <n v="3.139151363422462E-2"/>
    <n v="0.50144176817154773"/>
    <x v="0"/>
  </r>
  <r>
    <x v="5"/>
    <x v="7"/>
    <x v="7"/>
    <x v="0"/>
    <n v="3.1116022050758169E-2"/>
    <n v="0.49724817713726016"/>
    <x v="0"/>
  </r>
  <r>
    <x v="6"/>
    <x v="7"/>
    <x v="7"/>
    <x v="0"/>
    <n v="4.0251451000715373E-2"/>
    <n v="0.49812797438776674"/>
    <x v="0"/>
  </r>
  <r>
    <x v="7"/>
    <x v="7"/>
    <x v="7"/>
    <x v="0"/>
    <n v="2.4145675370654526E-2"/>
    <n v="0.49215242196143139"/>
    <x v="0"/>
  </r>
  <r>
    <x v="8"/>
    <x v="7"/>
    <x v="7"/>
    <x v="0"/>
    <n v="2.6694514786187243E-2"/>
    <n v="0.48240980184456317"/>
    <x v="0"/>
  </r>
  <r>
    <x v="9"/>
    <x v="7"/>
    <x v="7"/>
    <x v="0"/>
    <n v="4.1064042462032775E-2"/>
    <n v="0.48636099710631236"/>
    <x v="0"/>
  </r>
  <r>
    <x v="10"/>
    <x v="7"/>
    <x v="7"/>
    <x v="0"/>
    <n v="3.8111274620093061E-2"/>
    <n v="0.49348867049793615"/>
    <x v="0"/>
  </r>
  <r>
    <x v="11"/>
    <x v="7"/>
    <x v="7"/>
    <x v="0"/>
    <n v="4.5494887643286498E-2"/>
    <n v="0.49641643775366867"/>
    <x v="0"/>
  </r>
  <r>
    <x v="12"/>
    <x v="7"/>
    <x v="7"/>
    <x v="0"/>
    <n v="6.0669772498430502E-2"/>
    <n v="0.49709146237464402"/>
    <x v="0"/>
  </r>
  <r>
    <x v="13"/>
    <x v="7"/>
    <x v="7"/>
    <x v="0"/>
    <n v="4.1576069052389385E-2"/>
    <n v="0.49858481950169337"/>
    <x v="0"/>
  </r>
  <r>
    <x v="14"/>
    <x v="7"/>
    <x v="7"/>
    <x v="0"/>
    <n v="4.0239998508980947E-2"/>
    <n v="0.48514412609051016"/>
    <x v="0"/>
  </r>
  <r>
    <x v="15"/>
    <x v="7"/>
    <x v="7"/>
    <x v="0"/>
    <n v="6.8571086573641969E-4"/>
    <n v="0.42144093249348952"/>
    <x v="0"/>
  </r>
  <r>
    <x v="16"/>
    <x v="7"/>
    <x v="7"/>
    <x v="0"/>
    <n v="1.8414644025583279E-2"/>
    <n v="0.40846406288484816"/>
    <x v="0"/>
  </r>
  <r>
    <x v="17"/>
    <x v="7"/>
    <x v="7"/>
    <x v="0"/>
    <n v="4.4622720727695228E-2"/>
    <n v="0.42197076156178526"/>
    <x v="0"/>
  </r>
  <r>
    <x v="18"/>
    <x v="7"/>
    <x v="7"/>
    <x v="0"/>
    <n v="6.6019599017894448E-2"/>
    <n v="0.44773890957896434"/>
    <x v="0"/>
  </r>
  <r>
    <x v="19"/>
    <x v="7"/>
    <x v="7"/>
    <x v="0"/>
    <n v="4.0932987046208201E-2"/>
    <n v="0.46452622125451803"/>
    <x v="0"/>
  </r>
  <r>
    <x v="20"/>
    <x v="7"/>
    <x v="7"/>
    <x v="0"/>
    <n v="4.2244069644835638E-2"/>
    <n v="0.48007577611316649"/>
    <x v="0"/>
  </r>
  <r>
    <x v="21"/>
    <x v="7"/>
    <x v="7"/>
    <x v="0"/>
    <n v="5.054478123635512E-2"/>
    <n v="0.48955651488748875"/>
    <x v="0"/>
  </r>
  <r>
    <x v="22"/>
    <x v="7"/>
    <x v="7"/>
    <x v="0"/>
    <n v="5.123862463004742E-2"/>
    <n v="0.5026838648974431"/>
    <x v="0"/>
  </r>
  <r>
    <x v="23"/>
    <x v="7"/>
    <x v="7"/>
    <x v="0"/>
    <n v="6.1969231051580163E-2"/>
    <n v="0.51915820830573678"/>
    <x v="0"/>
  </r>
  <r>
    <x v="24"/>
    <x v="7"/>
    <x v="7"/>
    <x v="0"/>
    <n v="9.2867916271990383E-2"/>
    <n v="0.55135635207929656"/>
    <x v="0"/>
  </r>
  <r>
    <x v="25"/>
    <x v="7"/>
    <x v="7"/>
    <x v="0"/>
    <n v="5.0338373839192402E-2"/>
    <n v="0.56011865686609974"/>
    <x v="0"/>
  </r>
  <r>
    <x v="26"/>
    <x v="7"/>
    <x v="7"/>
    <x v="0"/>
    <n v="6.8940404182500345E-2"/>
    <n v="0.58881906253961902"/>
    <x v="0"/>
  </r>
  <r>
    <x v="27"/>
    <x v="7"/>
    <x v="7"/>
    <x v="0"/>
    <n v="9.3199962587257282E-2"/>
    <n v="0.68133331426113986"/>
    <x v="0"/>
  </r>
  <r>
    <x v="28"/>
    <x v="7"/>
    <x v="7"/>
    <x v="0"/>
    <n v="4.7500155560322249E-2"/>
    <n v="0.71041882579587878"/>
    <x v="0"/>
  </r>
  <r>
    <x v="29"/>
    <x v="7"/>
    <x v="7"/>
    <x v="0"/>
    <n v="6.0469402954935379E-2"/>
    <n v="0.72626550802311896"/>
    <x v="0"/>
  </r>
  <r>
    <x v="30"/>
    <x v="7"/>
    <x v="7"/>
    <x v="0"/>
    <n v="6.7742877492631179E-2"/>
    <n v="0.7279887864978557"/>
    <x v="0"/>
  </r>
  <r>
    <x v="31"/>
    <x v="7"/>
    <x v="7"/>
    <x v="0"/>
    <n v="2.7126736984883618E-2"/>
    <n v="0.71418253643653107"/>
    <x v="0"/>
  </r>
  <r>
    <x v="32"/>
    <x v="7"/>
    <x v="7"/>
    <x v="0"/>
    <n v="2.921317738947854E-2"/>
    <n v="0.70115164418117415"/>
    <x v="0"/>
  </r>
  <r>
    <x v="33"/>
    <x v="7"/>
    <x v="7"/>
    <x v="0"/>
    <n v="5.3975992075655989E-2"/>
    <n v="0.70458285502047502"/>
    <x v="0"/>
  </r>
  <r>
    <x v="34"/>
    <x v="7"/>
    <x v="7"/>
    <x v="0"/>
    <n v="4.506142826388293E-2"/>
    <n v="0.69840565865431048"/>
    <x v="0"/>
  </r>
  <r>
    <x v="35"/>
    <x v="7"/>
    <x v="7"/>
    <x v="0"/>
    <n v="5.3737616814577574E-2"/>
    <n v="0.69017404441730779"/>
    <x v="0"/>
  </r>
  <r>
    <x v="36"/>
    <x v="7"/>
    <x v="7"/>
    <x v="0"/>
    <n v="7.6596775728197716E-2"/>
    <n v="0.67390290387351504"/>
    <x v="0"/>
  </r>
  <r>
    <x v="37"/>
    <x v="7"/>
    <x v="7"/>
    <x v="0"/>
    <n v="4.2465044580472303E-2"/>
    <n v="0.66602957461479506"/>
    <x v="0"/>
  </r>
  <r>
    <x v="38"/>
    <x v="7"/>
    <x v="7"/>
    <x v="0"/>
    <n v="5.216820789439891E-2"/>
    <n v="0.64925737832669383"/>
    <x v="0"/>
  </r>
  <r>
    <x v="39"/>
    <x v="7"/>
    <x v="7"/>
    <x v="0"/>
    <n v="5.5674381231687192E-2"/>
    <n v="0.61173179697112345"/>
    <x v="0"/>
  </r>
  <r>
    <x v="40"/>
    <x v="7"/>
    <x v="7"/>
    <x v="0"/>
    <n v="4.8068982883881478E-2"/>
    <n v="0.61230062429468268"/>
    <x v="0"/>
  </r>
  <r>
    <x v="41"/>
    <x v="7"/>
    <x v="7"/>
    <x v="0"/>
    <n v="5.1948721001867509E-2"/>
    <n v="0.60377994234161503"/>
    <x v="0"/>
  </r>
  <r>
    <x v="42"/>
    <x v="7"/>
    <x v="7"/>
    <x v="0"/>
    <n v="4.2167570303592743E-2"/>
    <n v="0.57820463515257647"/>
    <x v="0"/>
  </r>
  <r>
    <x v="43"/>
    <x v="7"/>
    <x v="7"/>
    <x v="0"/>
    <n v="2.9801400932615147E-2"/>
    <n v="0.580879299100308"/>
    <x v="0"/>
  </r>
  <r>
    <x v="44"/>
    <x v="7"/>
    <x v="7"/>
    <x v="0"/>
    <n v="3.7996572468879518E-2"/>
    <n v="0.58966269417970896"/>
    <x v="0"/>
  </r>
  <r>
    <x v="45"/>
    <x v="7"/>
    <x v="7"/>
    <x v="0"/>
    <n v="5.3456960455536641E-2"/>
    <n v="0.58914366255958961"/>
    <x v="0"/>
  </r>
  <r>
    <x v="46"/>
    <x v="7"/>
    <x v="7"/>
    <x v="0"/>
    <n v="4.6837850957843256E-2"/>
    <n v="0.59092008525355"/>
    <x v="0"/>
  </r>
  <r>
    <x v="47"/>
    <x v="7"/>
    <x v="7"/>
    <x v="0"/>
    <n v="4.7188447625893214E-2"/>
    <n v="0.58437091606486558"/>
    <x v="0"/>
  </r>
  <r>
    <x v="48"/>
    <x v="7"/>
    <x v="7"/>
    <x v="0"/>
    <n v="7.8098108031274718E-2"/>
    <n v="0.58587224836794261"/>
    <x v="0"/>
  </r>
  <r>
    <x v="49"/>
    <x v="7"/>
    <x v="7"/>
    <x v="0"/>
    <n v="5.8982306215775764E-2"/>
    <n v="0.60238951000324603"/>
    <x v="0"/>
  </r>
  <r>
    <x v="50"/>
    <x v="7"/>
    <x v="7"/>
    <x v="0"/>
    <n v="7.6564162899303317E-2"/>
    <n v="0.62678546500815058"/>
    <x v="0"/>
  </r>
  <r>
    <x v="51"/>
    <x v="7"/>
    <x v="7"/>
    <x v="0"/>
    <n v="7.5047205501335215E-2"/>
    <n v="0.64615828927779861"/>
    <x v="0"/>
  </r>
  <r>
    <x v="52"/>
    <x v="7"/>
    <x v="7"/>
    <x v="0"/>
    <n v="3.8654027921578848E-2"/>
    <n v="0.6367433343154959"/>
    <x v="0"/>
  </r>
  <r>
    <x v="53"/>
    <x v="7"/>
    <x v="7"/>
    <x v="0"/>
    <n v="4.7491735417964705E-2"/>
    <n v="0.63228634873159328"/>
    <x v="0"/>
  </r>
  <r>
    <x v="54"/>
    <x v="7"/>
    <x v="7"/>
    <x v="0"/>
    <n v="4.5571627806138638E-2"/>
    <n v="0.63569040623413886"/>
    <x v="0"/>
  </r>
  <r>
    <x v="55"/>
    <x v="7"/>
    <x v="7"/>
    <x v="0"/>
    <n v="3.6797304627743471E-2"/>
    <n v="0.64268630992926723"/>
    <x v="0"/>
  </r>
  <r>
    <x v="56"/>
    <x v="7"/>
    <x v="7"/>
    <x v="0"/>
    <n v="4.1447040637787542E-2"/>
    <n v="0.64613677809817527"/>
    <x v="0"/>
  </r>
  <r>
    <x v="57"/>
    <x v="7"/>
    <x v="7"/>
    <x v="0"/>
    <n v="4.5879354639971982E-2"/>
    <n v="0.63855917228261072"/>
    <x v="0"/>
  </r>
  <r>
    <x v="0"/>
    <x v="7"/>
    <x v="4"/>
    <x v="13"/>
    <n v="2.3381307925770443E-2"/>
    <n v="0.23466945821079296"/>
    <x v="0"/>
  </r>
  <r>
    <x v="1"/>
    <x v="7"/>
    <x v="4"/>
    <x v="13"/>
    <n v="1.3241361654522835E-2"/>
    <n v="0.22616605409212495"/>
    <x v="0"/>
  </r>
  <r>
    <x v="2"/>
    <x v="7"/>
    <x v="4"/>
    <x v="13"/>
    <n v="2.1608289722362374E-2"/>
    <n v="0.21948182604614058"/>
    <x v="0"/>
  </r>
  <r>
    <x v="3"/>
    <x v="7"/>
    <x v="4"/>
    <x v="13"/>
    <n v="1.4797624378599106E-2"/>
    <n v="0.21864859318497101"/>
    <x v="0"/>
  </r>
  <r>
    <x v="4"/>
    <x v="7"/>
    <x v="4"/>
    <x v="13"/>
    <n v="1.5257804599839343E-2"/>
    <n v="0.2185373088345996"/>
    <x v="0"/>
  </r>
  <r>
    <x v="5"/>
    <x v="7"/>
    <x v="4"/>
    <x v="13"/>
    <n v="7.6916639107163006E-3"/>
    <n v="0.20222920559936164"/>
    <x v="0"/>
  </r>
  <r>
    <x v="6"/>
    <x v="7"/>
    <x v="4"/>
    <x v="13"/>
    <n v="1.1863395806558274E-2"/>
    <n v="0.19161592217916193"/>
    <x v="0"/>
  </r>
  <r>
    <x v="7"/>
    <x v="7"/>
    <x v="4"/>
    <x v="13"/>
    <n v="9.1614528056394012E-3"/>
    <n v="0.18987091041430565"/>
    <x v="0"/>
  </r>
  <r>
    <x v="8"/>
    <x v="7"/>
    <x v="4"/>
    <x v="13"/>
    <n v="9.6485902190785056E-3"/>
    <n v="0.18903781227602268"/>
    <x v="0"/>
  </r>
  <r>
    <x v="9"/>
    <x v="7"/>
    <x v="4"/>
    <x v="13"/>
    <n v="2.0606984666792675E-2"/>
    <n v="0.19324804177124552"/>
    <x v="0"/>
  </r>
  <r>
    <x v="10"/>
    <x v="7"/>
    <x v="4"/>
    <x v="13"/>
    <n v="2.0689275831714499E-2"/>
    <n v="0.20149609021640177"/>
    <x v="0"/>
  </r>
  <r>
    <x v="11"/>
    <x v="7"/>
    <x v="4"/>
    <x v="13"/>
    <n v="4.9484565036942957E-2"/>
    <n v="0.21743231655853673"/>
    <x v="0"/>
  </r>
  <r>
    <x v="12"/>
    <x v="7"/>
    <x v="4"/>
    <x v="13"/>
    <n v="3.2766411007749768E-2"/>
    <n v="0.22681741964051602"/>
    <x v="0"/>
  </r>
  <r>
    <x v="13"/>
    <x v="7"/>
    <x v="4"/>
    <x v="13"/>
    <n v="1.6444267870709014E-2"/>
    <n v="0.23002032585670221"/>
    <x v="0"/>
  </r>
  <r>
    <x v="14"/>
    <x v="7"/>
    <x v="4"/>
    <x v="13"/>
    <n v="2.1390056959622161E-2"/>
    <n v="0.22980209309396199"/>
    <x v="0"/>
  </r>
  <r>
    <x v="15"/>
    <x v="7"/>
    <x v="4"/>
    <x v="13"/>
    <n v="1.0920612375566914E-2"/>
    <n v="0.22592508109092979"/>
    <x v="0"/>
  </r>
  <r>
    <x v="16"/>
    <x v="7"/>
    <x v="4"/>
    <x v="13"/>
    <n v="7.1523035126535225E-3"/>
    <n v="0.21781958000374396"/>
    <x v="0"/>
  </r>
  <r>
    <x v="17"/>
    <x v="7"/>
    <x v="4"/>
    <x v="13"/>
    <n v="1.1629184669743071E-2"/>
    <n v="0.22175710076277072"/>
    <x v="0"/>
  </r>
  <r>
    <x v="18"/>
    <x v="7"/>
    <x v="4"/>
    <x v="13"/>
    <n v="1.4337515813917749E-2"/>
    <n v="0.22423122077013019"/>
    <x v="0"/>
  </r>
  <r>
    <x v="19"/>
    <x v="7"/>
    <x v="4"/>
    <x v="13"/>
    <n v="1.5481674388154714E-2"/>
    <n v="0.23055144235264546"/>
    <x v="0"/>
  </r>
  <r>
    <x v="20"/>
    <x v="7"/>
    <x v="4"/>
    <x v="13"/>
    <n v="1.88845483849772E-2"/>
    <n v="0.23978740051854419"/>
    <x v="0"/>
  </r>
  <r>
    <x v="21"/>
    <x v="7"/>
    <x v="4"/>
    <x v="13"/>
    <n v="2.920069432178066E-2"/>
    <n v="0.24838111017353218"/>
    <x v="0"/>
  </r>
  <r>
    <x v="22"/>
    <x v="7"/>
    <x v="4"/>
    <x v="13"/>
    <n v="3.4906428468072653E-2"/>
    <n v="0.26259826280989035"/>
    <x v="0"/>
  </r>
  <r>
    <x v="23"/>
    <x v="7"/>
    <x v="4"/>
    <x v="13"/>
    <n v="4.4915360194439639E-2"/>
    <n v="0.25802905796738707"/>
    <x v="0"/>
  </r>
  <r>
    <x v="24"/>
    <x v="7"/>
    <x v="4"/>
    <x v="13"/>
    <n v="3.1876447240766277E-2"/>
    <n v="0.2571390942004036"/>
    <x v="0"/>
  </r>
  <r>
    <x v="25"/>
    <x v="7"/>
    <x v="4"/>
    <x v="13"/>
    <n v="2.5601714928287202E-2"/>
    <n v="0.2662965412579818"/>
    <x v="0"/>
  </r>
  <r>
    <x v="26"/>
    <x v="7"/>
    <x v="4"/>
    <x v="13"/>
    <n v="2.039963527452511E-2"/>
    <n v="0.26530611957288475"/>
    <x v="0"/>
  </r>
  <r>
    <x v="27"/>
    <x v="7"/>
    <x v="4"/>
    <x v="13"/>
    <n v="2.6650149008007055E-2"/>
    <n v="0.28103565620532495"/>
    <x v="0"/>
  </r>
  <r>
    <x v="28"/>
    <x v="7"/>
    <x v="4"/>
    <x v="13"/>
    <n v="1.2336650054750911E-2"/>
    <n v="0.28622000274742226"/>
    <x v="0"/>
  </r>
  <r>
    <x v="29"/>
    <x v="7"/>
    <x v="4"/>
    <x v="13"/>
    <n v="1.3105931649776709E-2"/>
    <n v="0.2876967497274559"/>
    <x v="0"/>
  </r>
  <r>
    <x v="30"/>
    <x v="7"/>
    <x v="4"/>
    <x v="13"/>
    <n v="1.2682632744018055E-2"/>
    <n v="0.28604186665755621"/>
    <x v="0"/>
  </r>
  <r>
    <x v="31"/>
    <x v="7"/>
    <x v="4"/>
    <x v="13"/>
    <n v="1.6014899222723668E-2"/>
    <n v="0.28657509149212512"/>
    <x v="0"/>
  </r>
  <r>
    <x v="32"/>
    <x v="7"/>
    <x v="4"/>
    <x v="13"/>
    <n v="9.3093790610027389E-3"/>
    <n v="0.27699992216815067"/>
    <x v="0"/>
  </r>
  <r>
    <x v="33"/>
    <x v="7"/>
    <x v="4"/>
    <x v="13"/>
    <n v="2.1229293156369539E-2"/>
    <n v="0.26902852100273955"/>
    <x v="0"/>
  </r>
  <r>
    <x v="34"/>
    <x v="7"/>
    <x v="4"/>
    <x v="13"/>
    <n v="2.1325011310157585E-2"/>
    <n v="0.2554471038448245"/>
    <x v="0"/>
  </r>
  <r>
    <x v="35"/>
    <x v="7"/>
    <x v="4"/>
    <x v="13"/>
    <n v="3.9819428584638127E-2"/>
    <n v="0.25035117223502296"/>
    <x v="0"/>
  </r>
  <r>
    <x v="36"/>
    <x v="7"/>
    <x v="4"/>
    <x v="13"/>
    <n v="3.421240187851423E-2"/>
    <n v="0.25268712687277095"/>
    <x v="0"/>
  </r>
  <r>
    <x v="37"/>
    <x v="7"/>
    <x v="4"/>
    <x v="13"/>
    <n v="2.291539044034643E-2"/>
    <n v="0.25000080238483019"/>
    <x v="0"/>
  </r>
  <r>
    <x v="38"/>
    <x v="7"/>
    <x v="4"/>
    <x v="13"/>
    <n v="2.3435927368732339E-2"/>
    <n v="0.25303709447903738"/>
    <x v="0"/>
  </r>
  <r>
    <x v="39"/>
    <x v="7"/>
    <x v="4"/>
    <x v="13"/>
    <n v="2.391058567038392E-2"/>
    <n v="0.25029753114141423"/>
    <x v="0"/>
  </r>
  <r>
    <x v="40"/>
    <x v="7"/>
    <x v="4"/>
    <x v="13"/>
    <n v="1.884907503962473E-2"/>
    <n v="0.2568099561262881"/>
    <x v="0"/>
  </r>
  <r>
    <x v="41"/>
    <x v="7"/>
    <x v="4"/>
    <x v="13"/>
    <n v="9.9734274535657613E-3"/>
    <n v="0.25367745193007712"/>
    <x v="0"/>
  </r>
  <r>
    <x v="42"/>
    <x v="7"/>
    <x v="4"/>
    <x v="13"/>
    <n v="1.6844240100464276E-2"/>
    <n v="0.25783905928652334"/>
    <x v="0"/>
  </r>
  <r>
    <x v="43"/>
    <x v="7"/>
    <x v="4"/>
    <x v="13"/>
    <n v="9.8376033066627788E-3"/>
    <n v="0.25166176337046248"/>
    <x v="0"/>
  </r>
  <r>
    <x v="44"/>
    <x v="7"/>
    <x v="4"/>
    <x v="13"/>
    <n v="1.1511970766032508E-2"/>
    <n v="0.25386435507549221"/>
    <x v="0"/>
  </r>
  <r>
    <x v="45"/>
    <x v="7"/>
    <x v="4"/>
    <x v="13"/>
    <n v="1.6153522569949442E-2"/>
    <n v="0.2487885844890721"/>
    <x v="0"/>
  </r>
  <r>
    <x v="46"/>
    <x v="7"/>
    <x v="4"/>
    <x v="13"/>
    <n v="1.8968154941389849E-2"/>
    <n v="0.24643172812030442"/>
    <x v="0"/>
  </r>
  <r>
    <x v="47"/>
    <x v="7"/>
    <x v="4"/>
    <x v="13"/>
    <n v="3.7303247485436224E-2"/>
    <n v="0.24391554702110252"/>
    <x v="0"/>
  </r>
  <r>
    <x v="48"/>
    <x v="7"/>
    <x v="4"/>
    <x v="13"/>
    <n v="3.4077369782274498E-2"/>
    <n v="0.24378051492486275"/>
    <x v="0"/>
  </r>
  <r>
    <x v="49"/>
    <x v="7"/>
    <x v="4"/>
    <x v="13"/>
    <n v="2.1408400389446369E-2"/>
    <n v="0.2422735248739627"/>
    <x v="0"/>
  </r>
  <r>
    <x v="50"/>
    <x v="7"/>
    <x v="4"/>
    <x v="13"/>
    <n v="2.3113552830604477E-2"/>
    <n v="0.24195115033583484"/>
    <x v="0"/>
  </r>
  <r>
    <x v="51"/>
    <x v="7"/>
    <x v="4"/>
    <x v="13"/>
    <n v="2.2780868300515213E-2"/>
    <n v="0.24082143296596617"/>
    <x v="0"/>
  </r>
  <r>
    <x v="52"/>
    <x v="7"/>
    <x v="4"/>
    <x v="13"/>
    <n v="1.599877051109232E-2"/>
    <n v="0.23797112843743373"/>
    <x v="0"/>
  </r>
  <r>
    <x v="53"/>
    <x v="7"/>
    <x v="4"/>
    <x v="13"/>
    <n v="1.5098895370644226E-2"/>
    <n v="0.2430965963545122"/>
    <x v="0"/>
  </r>
  <r>
    <x v="54"/>
    <x v="7"/>
    <x v="4"/>
    <x v="13"/>
    <n v="8.5812422333877494E-3"/>
    <n v="0.23483359848743571"/>
    <x v="0"/>
  </r>
  <r>
    <x v="55"/>
    <x v="7"/>
    <x v="4"/>
    <x v="13"/>
    <n v="1.7561541803223012E-2"/>
    <n v="0.2425575369839959"/>
    <x v="0"/>
  </r>
  <r>
    <x v="56"/>
    <x v="7"/>
    <x v="4"/>
    <x v="13"/>
    <n v="1.5255945273719648E-2"/>
    <n v="0.24630151149168303"/>
    <x v="0"/>
  </r>
  <r>
    <x v="57"/>
    <x v="7"/>
    <x v="4"/>
    <x v="13"/>
    <n v="1.9601950216660061E-2"/>
    <n v="0.24974993913839363"/>
    <x v="0"/>
  </r>
  <r>
    <x v="0"/>
    <x v="7"/>
    <x v="5"/>
    <x v="4"/>
    <n v="3.7025323908838351E-2"/>
    <n v="0.34027944704085367"/>
    <x v="0"/>
  </r>
  <r>
    <x v="1"/>
    <x v="7"/>
    <x v="5"/>
    <x v="4"/>
    <n v="5.7281311341073199E-2"/>
    <n v="0.35367482430773278"/>
    <x v="0"/>
  </r>
  <r>
    <x v="2"/>
    <x v="7"/>
    <x v="5"/>
    <x v="4"/>
    <n v="4.465006562615538E-2"/>
    <n v="0.34982116937304919"/>
    <x v="0"/>
  </r>
  <r>
    <x v="3"/>
    <x v="7"/>
    <x v="5"/>
    <x v="4"/>
    <n v="3.7937067506365843E-2"/>
    <n v="0.35266256920903244"/>
    <x v="0"/>
  </r>
  <r>
    <x v="4"/>
    <x v="7"/>
    <x v="5"/>
    <x v="4"/>
    <n v="2.0870302543211192E-2"/>
    <n v="0.34794296562094296"/>
    <x v="0"/>
  </r>
  <r>
    <x v="5"/>
    <x v="7"/>
    <x v="5"/>
    <x v="4"/>
    <n v="1.9740425561592327E-2"/>
    <n v="0.34732003463886263"/>
    <x v="0"/>
  </r>
  <r>
    <x v="6"/>
    <x v="7"/>
    <x v="5"/>
    <x v="4"/>
    <n v="2.0309861156851679E-2"/>
    <n v="0.35212431005688288"/>
    <x v="0"/>
  </r>
  <r>
    <x v="7"/>
    <x v="7"/>
    <x v="5"/>
    <x v="4"/>
    <n v="1.5722139252616715E-2"/>
    <n v="0.35252346439386673"/>
    <x v="0"/>
  </r>
  <r>
    <x v="8"/>
    <x v="7"/>
    <x v="5"/>
    <x v="4"/>
    <n v="1.4853726187427148E-2"/>
    <n v="0.34885893240766558"/>
    <x v="0"/>
  </r>
  <r>
    <x v="9"/>
    <x v="7"/>
    <x v="5"/>
    <x v="4"/>
    <n v="2.273932282325071E-2"/>
    <n v="0.34403517665775368"/>
    <x v="0"/>
  </r>
  <r>
    <x v="10"/>
    <x v="7"/>
    <x v="5"/>
    <x v="4"/>
    <n v="2.1520124743998358E-2"/>
    <n v="0.3430936267951975"/>
    <x v="0"/>
  </r>
  <r>
    <x v="11"/>
    <x v="7"/>
    <x v="5"/>
    <x v="4"/>
    <n v="2.8166512487011065E-2"/>
    <n v="0.34081618313839201"/>
    <x v="0"/>
  </r>
  <r>
    <x v="12"/>
    <x v="7"/>
    <x v="5"/>
    <x v="4"/>
    <n v="3.6764436613712065E-2"/>
    <n v="0.34055529584326572"/>
    <x v="0"/>
  </r>
  <r>
    <x v="13"/>
    <x v="7"/>
    <x v="5"/>
    <x v="4"/>
    <n v="3.8899872714195212E-2"/>
    <n v="0.32217385721638769"/>
    <x v="0"/>
  </r>
  <r>
    <x v="14"/>
    <x v="7"/>
    <x v="5"/>
    <x v="4"/>
    <n v="3.8134063899359624E-2"/>
    <n v="0.31565785548959197"/>
    <x v="0"/>
  </r>
  <r>
    <x v="15"/>
    <x v="7"/>
    <x v="5"/>
    <x v="4"/>
    <n v="3.0726216041589093E-3"/>
    <n v="0.28079340958738502"/>
    <x v="0"/>
  </r>
  <r>
    <x v="16"/>
    <x v="7"/>
    <x v="5"/>
    <x v="4"/>
    <n v="1.4072755006234441E-2"/>
    <n v="0.27399586205040827"/>
    <x v="0"/>
  </r>
  <r>
    <x v="17"/>
    <x v="7"/>
    <x v="5"/>
    <x v="4"/>
    <n v="2.0026182308386386E-2"/>
    <n v="0.27428161879720236"/>
    <x v="0"/>
  </r>
  <r>
    <x v="18"/>
    <x v="7"/>
    <x v="5"/>
    <x v="4"/>
    <n v="2.0440764251438141E-2"/>
    <n v="0.27441252189178883"/>
    <x v="0"/>
  </r>
  <r>
    <x v="19"/>
    <x v="7"/>
    <x v="5"/>
    <x v="4"/>
    <n v="1.6237892212197923E-2"/>
    <n v="0.27492827485137"/>
    <x v="0"/>
  </r>
  <r>
    <x v="20"/>
    <x v="7"/>
    <x v="5"/>
    <x v="4"/>
    <n v="2.0082844507628539E-2"/>
    <n v="0.2801573931715714"/>
    <x v="0"/>
  </r>
  <r>
    <x v="21"/>
    <x v="7"/>
    <x v="5"/>
    <x v="4"/>
    <n v="2.643676267941069E-2"/>
    <n v="0.2838548330277314"/>
    <x v="0"/>
  </r>
  <r>
    <x v="22"/>
    <x v="7"/>
    <x v="5"/>
    <x v="4"/>
    <n v="2.7460492285554351E-2"/>
    <n v="0.28979520056928737"/>
    <x v="0"/>
  </r>
  <r>
    <x v="23"/>
    <x v="7"/>
    <x v="5"/>
    <x v="4"/>
    <n v="3.2786104032120227E-2"/>
    <n v="0.29441479211439647"/>
    <x v="0"/>
  </r>
  <r>
    <x v="24"/>
    <x v="7"/>
    <x v="5"/>
    <x v="4"/>
    <n v="3.8592694458454729E-2"/>
    <n v="0.29624304995913914"/>
    <x v="0"/>
  </r>
  <r>
    <x v="25"/>
    <x v="7"/>
    <x v="5"/>
    <x v="4"/>
    <n v="4.7432810253823204E-2"/>
    <n v="0.30477598749876722"/>
    <x v="0"/>
  </r>
  <r>
    <x v="26"/>
    <x v="7"/>
    <x v="5"/>
    <x v="4"/>
    <n v="5.5281849108832291E-2"/>
    <n v="0.32192377270823985"/>
    <x v="0"/>
  </r>
  <r>
    <x v="27"/>
    <x v="7"/>
    <x v="5"/>
    <x v="4"/>
    <n v="4.6000423277264529E-2"/>
    <n v="0.36485157438134547"/>
    <x v="0"/>
  </r>
  <r>
    <x v="28"/>
    <x v="7"/>
    <x v="5"/>
    <x v="4"/>
    <n v="3.5022963173858827E-2"/>
    <n v="0.38580178254896985"/>
    <x v="0"/>
  </r>
  <r>
    <x v="29"/>
    <x v="7"/>
    <x v="5"/>
    <x v="4"/>
    <n v="2.0816414648862136E-2"/>
    <n v="0.38659201488944556"/>
    <x v="0"/>
  </r>
  <r>
    <x v="30"/>
    <x v="7"/>
    <x v="5"/>
    <x v="4"/>
    <n v="2.1162998363129123E-2"/>
    <n v="0.38731424900113653"/>
    <x v="0"/>
  </r>
  <r>
    <x v="31"/>
    <x v="7"/>
    <x v="5"/>
    <x v="4"/>
    <n v="1.5362754281255603E-2"/>
    <n v="0.38643911107019424"/>
    <x v="0"/>
  </r>
  <r>
    <x v="32"/>
    <x v="7"/>
    <x v="5"/>
    <x v="4"/>
    <n v="1.602310270729013E-2"/>
    <n v="0.38237936926985583"/>
    <x v="0"/>
  </r>
  <r>
    <x v="33"/>
    <x v="7"/>
    <x v="5"/>
    <x v="4"/>
    <n v="2.6166726377202236E-2"/>
    <n v="0.38210933296764743"/>
    <x v="0"/>
  </r>
  <r>
    <x v="34"/>
    <x v="7"/>
    <x v="5"/>
    <x v="4"/>
    <n v="2.1535293142722966E-2"/>
    <n v="0.37618413382481602"/>
    <x v="0"/>
  </r>
  <r>
    <x v="35"/>
    <x v="7"/>
    <x v="5"/>
    <x v="4"/>
    <n v="2.1874911227970851E-2"/>
    <n v="0.3652729410206666"/>
    <x v="0"/>
  </r>
  <r>
    <x v="36"/>
    <x v="7"/>
    <x v="5"/>
    <x v="4"/>
    <n v="4.3302647779432171E-2"/>
    <n v="0.36998289434164405"/>
    <x v="0"/>
  </r>
  <r>
    <x v="37"/>
    <x v="7"/>
    <x v="5"/>
    <x v="4"/>
    <n v="5.6253049132236665E-2"/>
    <n v="0.3788031332200576"/>
    <x v="0"/>
  </r>
  <r>
    <x v="38"/>
    <x v="7"/>
    <x v="5"/>
    <x v="4"/>
    <n v="4.2848755528705491E-2"/>
    <n v="0.3663700396399307"/>
    <x v="0"/>
  </r>
  <r>
    <x v="39"/>
    <x v="7"/>
    <x v="5"/>
    <x v="4"/>
    <n v="4.1927861870901584E-2"/>
    <n v="0.36229747823356784"/>
    <x v="0"/>
  </r>
  <r>
    <x v="40"/>
    <x v="7"/>
    <x v="5"/>
    <x v="4"/>
    <n v="4.2088018081744748E-2"/>
    <n v="0.36936253314145373"/>
    <x v="0"/>
  </r>
  <r>
    <x v="41"/>
    <x v="7"/>
    <x v="5"/>
    <x v="4"/>
    <n v="2.9255662121427925E-2"/>
    <n v="0.37780178061401948"/>
    <x v="0"/>
  </r>
  <r>
    <x v="42"/>
    <x v="7"/>
    <x v="5"/>
    <x v="4"/>
    <n v="2.5622647901384289E-2"/>
    <n v="0.38226143015227459"/>
    <x v="0"/>
  </r>
  <r>
    <x v="43"/>
    <x v="7"/>
    <x v="5"/>
    <x v="4"/>
    <n v="2.2010801585831141E-2"/>
    <n v="0.38890947745685017"/>
    <x v="0"/>
  </r>
  <r>
    <x v="44"/>
    <x v="7"/>
    <x v="5"/>
    <x v="4"/>
    <n v="3.1157782065553342E-2"/>
    <n v="0.40404415681511346"/>
    <x v="0"/>
  </r>
  <r>
    <x v="45"/>
    <x v="7"/>
    <x v="5"/>
    <x v="4"/>
    <n v="4.3080379448201443E-2"/>
    <n v="0.42095780988611264"/>
    <x v="0"/>
  </r>
  <r>
    <x v="46"/>
    <x v="7"/>
    <x v="5"/>
    <x v="4"/>
    <n v="4.3486818304444841E-2"/>
    <n v="0.44290933504783447"/>
    <x v="0"/>
  </r>
  <r>
    <x v="47"/>
    <x v="7"/>
    <x v="5"/>
    <x v="4"/>
    <n v="3.9807234752089443E-2"/>
    <n v="0.46084165857195308"/>
    <x v="0"/>
  </r>
  <r>
    <x v="48"/>
    <x v="7"/>
    <x v="5"/>
    <x v="4"/>
    <n v="5.3886500100404272E-2"/>
    <n v="0.47142551089292517"/>
    <x v="0"/>
  </r>
  <r>
    <x v="49"/>
    <x v="7"/>
    <x v="5"/>
    <x v="4"/>
    <n v="5.1249314527335631E-2"/>
    <n v="0.46642177628802417"/>
    <x v="0"/>
  </r>
  <r>
    <x v="50"/>
    <x v="7"/>
    <x v="5"/>
    <x v="4"/>
    <n v="4.8886793317560802E-2"/>
    <n v="0.47245981407687948"/>
    <x v="0"/>
  </r>
  <r>
    <x v="51"/>
    <x v="7"/>
    <x v="5"/>
    <x v="4"/>
    <n v="4.5782729280596492E-2"/>
    <n v="0.47631468148657435"/>
    <x v="0"/>
  </r>
  <r>
    <x v="52"/>
    <x v="7"/>
    <x v="5"/>
    <x v="4"/>
    <n v="3.5008123015839269E-2"/>
    <n v="0.46923478642066885"/>
    <x v="0"/>
  </r>
  <r>
    <x v="53"/>
    <x v="7"/>
    <x v="5"/>
    <x v="4"/>
    <n v="3.0138220893090484E-2"/>
    <n v="0.47011734519233139"/>
    <x v="0"/>
  </r>
  <r>
    <x v="54"/>
    <x v="7"/>
    <x v="5"/>
    <x v="4"/>
    <n v="2.4155420900749722E-2"/>
    <n v="0.46865011819169689"/>
    <x v="0"/>
  </r>
  <r>
    <x v="55"/>
    <x v="7"/>
    <x v="5"/>
    <x v="4"/>
    <n v="2.3956576980681762E-2"/>
    <n v="0.47059589358654746"/>
    <x v="0"/>
  </r>
  <r>
    <x v="56"/>
    <x v="7"/>
    <x v="5"/>
    <x v="4"/>
    <n v="2.6862135832530377E-2"/>
    <n v="0.46630024735352449"/>
    <x v="0"/>
  </r>
  <r>
    <x v="57"/>
    <x v="7"/>
    <x v="5"/>
    <x v="4"/>
    <n v="3.2436805047393984E-2"/>
    <n v="0.45565667295271711"/>
    <x v="0"/>
  </r>
  <r>
    <x v="0"/>
    <x v="7"/>
    <x v="6"/>
    <x v="1"/>
    <n v="0.94642142028352638"/>
    <n v="9.8044882869962109"/>
    <x v="0"/>
  </r>
  <r>
    <x v="1"/>
    <x v="7"/>
    <x v="6"/>
    <x v="1"/>
    <n v="0.7000429695831667"/>
    <n v="9.7219199650701533"/>
    <x v="0"/>
  </r>
  <r>
    <x v="2"/>
    <x v="7"/>
    <x v="6"/>
    <x v="1"/>
    <n v="0.73088996414910634"/>
    <n v="9.34196163472369"/>
    <x v="0"/>
  </r>
  <r>
    <x v="3"/>
    <x v="7"/>
    <x v="6"/>
    <x v="1"/>
    <n v="0.9972946048953002"/>
    <n v="9.5204817774139716"/>
    <x v="0"/>
  </r>
  <r>
    <x v="4"/>
    <x v="7"/>
    <x v="6"/>
    <x v="1"/>
    <n v="1.0033611902815212"/>
    <n v="9.698222754908949"/>
    <x v="0"/>
  </r>
  <r>
    <x v="5"/>
    <x v="7"/>
    <x v="6"/>
    <x v="1"/>
    <n v="0.8614756694118666"/>
    <n v="9.8479409368311117"/>
    <x v="0"/>
  </r>
  <r>
    <x v="6"/>
    <x v="7"/>
    <x v="6"/>
    <x v="1"/>
    <n v="0.84644619492564122"/>
    <n v="10.10601811076627"/>
    <x v="0"/>
  </r>
  <r>
    <x v="7"/>
    <x v="7"/>
    <x v="6"/>
    <x v="1"/>
    <n v="0.90819003322179503"/>
    <n v="10.40472190130227"/>
    <x v="0"/>
  </r>
  <r>
    <x v="8"/>
    <x v="7"/>
    <x v="6"/>
    <x v="1"/>
    <n v="0.75227002806474985"/>
    <n v="10.495644515040972"/>
    <x v="0"/>
  </r>
  <r>
    <x v="9"/>
    <x v="7"/>
    <x v="6"/>
    <x v="1"/>
    <n v="0.89668659970340459"/>
    <n v="10.689429662324331"/>
    <x v="0"/>
  </r>
  <r>
    <x v="10"/>
    <x v="7"/>
    <x v="6"/>
    <x v="1"/>
    <n v="1.0161437639095652"/>
    <n v="10.891913721752127"/>
    <x v="0"/>
  </r>
  <r>
    <x v="11"/>
    <x v="7"/>
    <x v="6"/>
    <x v="1"/>
    <n v="1.3944839950960846"/>
    <n v="11.053706433525729"/>
    <x v="0"/>
  </r>
  <r>
    <x v="12"/>
    <x v="7"/>
    <x v="6"/>
    <x v="1"/>
    <n v="1.0845345025467512"/>
    <n v="11.191819515788952"/>
    <x v="0"/>
  </r>
  <r>
    <x v="13"/>
    <x v="7"/>
    <x v="6"/>
    <x v="1"/>
    <n v="0.63510098363651712"/>
    <n v="11.126877529842304"/>
    <x v="0"/>
  </r>
  <r>
    <x v="14"/>
    <x v="7"/>
    <x v="6"/>
    <x v="1"/>
    <n v="0.57006096729219569"/>
    <n v="10.966048532985393"/>
    <x v="0"/>
  </r>
  <r>
    <x v="15"/>
    <x v="7"/>
    <x v="6"/>
    <x v="1"/>
    <n v="7.5673040812275161E-2"/>
    <n v="10.044426968902366"/>
    <x v="0"/>
  </r>
  <r>
    <x v="16"/>
    <x v="7"/>
    <x v="6"/>
    <x v="1"/>
    <n v="0.63427293769301096"/>
    <n v="9.6753387163138562"/>
    <x v="0"/>
  </r>
  <r>
    <x v="17"/>
    <x v="7"/>
    <x v="6"/>
    <x v="1"/>
    <n v="0.62704129909733797"/>
    <n v="9.4409043459993285"/>
    <x v="0"/>
  </r>
  <r>
    <x v="18"/>
    <x v="7"/>
    <x v="6"/>
    <x v="1"/>
    <n v="0.70576378009247398"/>
    <n v="9.3002219311661616"/>
    <x v="0"/>
  </r>
  <r>
    <x v="19"/>
    <x v="7"/>
    <x v="6"/>
    <x v="1"/>
    <n v="0.38353148631883344"/>
    <n v="8.7755633842632008"/>
    <x v="0"/>
  </r>
  <r>
    <x v="20"/>
    <x v="7"/>
    <x v="6"/>
    <x v="1"/>
    <n v="0.65726455619099911"/>
    <n v="8.6805579123894478"/>
    <x v="0"/>
  </r>
  <r>
    <x v="21"/>
    <x v="7"/>
    <x v="6"/>
    <x v="1"/>
    <n v="0.77168649790693955"/>
    <n v="8.5555578105929833"/>
    <x v="0"/>
  </r>
  <r>
    <x v="22"/>
    <x v="7"/>
    <x v="6"/>
    <x v="1"/>
    <n v="1.0130039869061884"/>
    <n v="8.5524180335896069"/>
    <x v="0"/>
  </r>
  <r>
    <x v="23"/>
    <x v="7"/>
    <x v="6"/>
    <x v="1"/>
    <n v="1.3378025123447475"/>
    <n v="8.4957365508382701"/>
    <x v="0"/>
  </r>
  <r>
    <x v="24"/>
    <x v="7"/>
    <x v="6"/>
    <x v="1"/>
    <n v="1.4161168834691178"/>
    <n v="8.8273189317606384"/>
    <x v="0"/>
  </r>
  <r>
    <x v="25"/>
    <x v="7"/>
    <x v="6"/>
    <x v="1"/>
    <n v="0.87596454010475377"/>
    <n v="9.0681824882288744"/>
    <x v="0"/>
  </r>
  <r>
    <x v="26"/>
    <x v="7"/>
    <x v="6"/>
    <x v="1"/>
    <n v="0.98513512357144972"/>
    <n v="9.4832566445081277"/>
    <x v="0"/>
  </r>
  <r>
    <x v="27"/>
    <x v="7"/>
    <x v="6"/>
    <x v="1"/>
    <n v="1.1940164112954557"/>
    <n v="10.601600014991307"/>
    <x v="0"/>
  </r>
  <r>
    <x v="28"/>
    <x v="7"/>
    <x v="6"/>
    <x v="1"/>
    <n v="0.90825741353454414"/>
    <n v="10.875584490832841"/>
    <x v="0"/>
  </r>
  <r>
    <x v="29"/>
    <x v="7"/>
    <x v="6"/>
    <x v="1"/>
    <n v="0.82401004280587353"/>
    <n v="11.072553234541376"/>
    <x v="0"/>
  </r>
  <r>
    <x v="30"/>
    <x v="7"/>
    <x v="6"/>
    <x v="1"/>
    <n v="0.8707186196164326"/>
    <n v="11.237508074065333"/>
    <x v="0"/>
  </r>
  <r>
    <x v="31"/>
    <x v="7"/>
    <x v="6"/>
    <x v="1"/>
    <n v="0.36891513222436489"/>
    <n v="11.222891719970866"/>
    <x v="0"/>
  </r>
  <r>
    <x v="32"/>
    <x v="7"/>
    <x v="6"/>
    <x v="1"/>
    <n v="0.2044111392716588"/>
    <n v="10.770038303051523"/>
    <x v="0"/>
  </r>
  <r>
    <x v="33"/>
    <x v="7"/>
    <x v="6"/>
    <x v="1"/>
    <n v="0.31170234958097803"/>
    <n v="10.310054154725563"/>
    <x v="0"/>
  </r>
  <r>
    <x v="34"/>
    <x v="7"/>
    <x v="6"/>
    <x v="1"/>
    <n v="0.70757792901675609"/>
    <n v="10.004628096836132"/>
    <x v="0"/>
  </r>
  <r>
    <x v="35"/>
    <x v="7"/>
    <x v="6"/>
    <x v="1"/>
    <n v="1.2718321722479868"/>
    <n v="9.9386577567393743"/>
    <x v="0"/>
  </r>
  <r>
    <x v="36"/>
    <x v="7"/>
    <x v="6"/>
    <x v="1"/>
    <n v="1.3501506786761994"/>
    <n v="9.8726915519464544"/>
    <x v="0"/>
  </r>
  <r>
    <x v="37"/>
    <x v="7"/>
    <x v="6"/>
    <x v="1"/>
    <n v="0.69229484076057013"/>
    <n v="9.68902185260227"/>
    <x v="0"/>
  </r>
  <r>
    <x v="38"/>
    <x v="7"/>
    <x v="6"/>
    <x v="1"/>
    <n v="0.76141993249211692"/>
    <n v="9.465306661522936"/>
    <x v="0"/>
  </r>
  <r>
    <x v="39"/>
    <x v="7"/>
    <x v="6"/>
    <x v="1"/>
    <n v="0.84418602508447138"/>
    <n v="9.115476275311952"/>
    <x v="0"/>
  </r>
  <r>
    <x v="40"/>
    <x v="7"/>
    <x v="6"/>
    <x v="1"/>
    <n v="0.80921614758340266"/>
    <n v="9.0164350093608103"/>
    <x v="0"/>
  </r>
  <r>
    <x v="41"/>
    <x v="7"/>
    <x v="6"/>
    <x v="1"/>
    <n v="0.66682628844608027"/>
    <n v="8.8592512550010181"/>
    <x v="0"/>
  </r>
  <r>
    <x v="42"/>
    <x v="7"/>
    <x v="6"/>
    <x v="1"/>
    <n v="0.78921903706348362"/>
    <n v="8.7777516724480691"/>
    <x v="0"/>
  </r>
  <r>
    <x v="43"/>
    <x v="7"/>
    <x v="6"/>
    <x v="1"/>
    <n v="0.57713977319676313"/>
    <n v="8.9859763134204655"/>
    <x v="0"/>
  </r>
  <r>
    <x v="44"/>
    <x v="7"/>
    <x v="6"/>
    <x v="1"/>
    <n v="0.67813527941413476"/>
    <n v="9.4597004535629416"/>
    <x v="0"/>
  </r>
  <r>
    <x v="45"/>
    <x v="7"/>
    <x v="6"/>
    <x v="1"/>
    <n v="0.86141001960478503"/>
    <n v="10.009408123586748"/>
    <x v="0"/>
  </r>
  <r>
    <x v="46"/>
    <x v="7"/>
    <x v="6"/>
    <x v="1"/>
    <n v="0.88636057408143265"/>
    <n v="10.188190768651426"/>
    <x v="0"/>
  </r>
  <r>
    <x v="47"/>
    <x v="7"/>
    <x v="6"/>
    <x v="1"/>
    <n v="1.2113251614694123"/>
    <n v="10.127683757872854"/>
    <x v="0"/>
  </r>
  <r>
    <x v="48"/>
    <x v="7"/>
    <x v="6"/>
    <x v="1"/>
    <n v="0.93780377931939252"/>
    <n v="9.7153368585160464"/>
    <x v="0"/>
  </r>
  <r>
    <x v="49"/>
    <x v="7"/>
    <x v="6"/>
    <x v="1"/>
    <n v="0.70994828540312116"/>
    <n v="9.732990303158596"/>
    <x v="0"/>
  </r>
  <r>
    <x v="50"/>
    <x v="7"/>
    <x v="6"/>
    <x v="1"/>
    <n v="0.8436653746901609"/>
    <n v="9.8152357453566399"/>
    <x v="0"/>
  </r>
  <r>
    <x v="51"/>
    <x v="7"/>
    <x v="6"/>
    <x v="1"/>
    <n v="0.8817833427468118"/>
    <n v="9.8528330630189807"/>
    <x v="0"/>
  </r>
  <r>
    <x v="52"/>
    <x v="7"/>
    <x v="6"/>
    <x v="1"/>
    <n v="0.56699653151580154"/>
    <n v="9.6106134469513798"/>
    <x v="0"/>
  </r>
  <r>
    <x v="53"/>
    <x v="7"/>
    <x v="6"/>
    <x v="1"/>
    <n v="0.39930076740347586"/>
    <n v="9.343087925908776"/>
    <x v="0"/>
  </r>
  <r>
    <x v="54"/>
    <x v="7"/>
    <x v="6"/>
    <x v="1"/>
    <n v="0.3190534113474669"/>
    <n v="8.8729223001927586"/>
    <x v="0"/>
  </r>
  <r>
    <x v="55"/>
    <x v="7"/>
    <x v="6"/>
    <x v="1"/>
    <n v="0.32438703480023173"/>
    <n v="8.620169561796228"/>
    <x v="0"/>
  </r>
  <r>
    <x v="56"/>
    <x v="7"/>
    <x v="6"/>
    <x v="1"/>
    <n v="0.26293173090273558"/>
    <n v="8.2049660132848263"/>
    <x v="0"/>
  </r>
  <r>
    <x v="57"/>
    <x v="7"/>
    <x v="6"/>
    <x v="1"/>
    <n v="0.37397215006165713"/>
    <n v="7.7175281437417"/>
    <x v="0"/>
  </r>
  <r>
    <x v="0"/>
    <x v="7"/>
    <x v="6"/>
    <x v="4"/>
    <n v="3.7439465274741186E-2"/>
    <n v="0.59479834769049877"/>
    <x v="0"/>
  </r>
  <r>
    <x v="1"/>
    <x v="7"/>
    <x v="6"/>
    <x v="4"/>
    <n v="4.6183665529911384E-2"/>
    <n v="0.57062122433498474"/>
    <x v="0"/>
  </r>
  <r>
    <x v="2"/>
    <x v="7"/>
    <x v="6"/>
    <x v="4"/>
    <n v="0.10482887423686035"/>
    <n v="0.60572490490161091"/>
    <x v="0"/>
  </r>
  <r>
    <x v="3"/>
    <x v="7"/>
    <x v="6"/>
    <x v="4"/>
    <n v="0.10303812790656426"/>
    <n v="0.64721836376316155"/>
    <x v="0"/>
  </r>
  <r>
    <x v="4"/>
    <x v="7"/>
    <x v="6"/>
    <x v="4"/>
    <n v="5.0529904462138273E-2"/>
    <n v="0.63644207322902757"/>
    <x v="0"/>
  </r>
  <r>
    <x v="5"/>
    <x v="7"/>
    <x v="6"/>
    <x v="4"/>
    <n v="3.7352857872745782E-2"/>
    <n v="0.63540877895368941"/>
    <x v="0"/>
  </r>
  <r>
    <x v="6"/>
    <x v="7"/>
    <x v="6"/>
    <x v="4"/>
    <n v="4.8288819719626626E-2"/>
    <n v="0.65843734551162181"/>
    <x v="0"/>
  </r>
  <r>
    <x v="7"/>
    <x v="7"/>
    <x v="6"/>
    <x v="4"/>
    <n v="2.5905548978280971E-2"/>
    <n v="0.65093573374796421"/>
    <x v="0"/>
  </r>
  <r>
    <x v="8"/>
    <x v="7"/>
    <x v="6"/>
    <x v="4"/>
    <n v="1.4340500900861565E-2"/>
    <n v="0.62994820342665603"/>
    <x v="0"/>
  </r>
  <r>
    <x v="9"/>
    <x v="7"/>
    <x v="6"/>
    <x v="4"/>
    <n v="5.6093066287723238E-2"/>
    <n v="0.64119470507930409"/>
    <x v="0"/>
  </r>
  <r>
    <x v="10"/>
    <x v="7"/>
    <x v="6"/>
    <x v="4"/>
    <n v="5.0830300163643691E-2"/>
    <n v="0.63433517385954563"/>
    <x v="0"/>
  </r>
  <r>
    <x v="11"/>
    <x v="7"/>
    <x v="6"/>
    <x v="4"/>
    <n v="5.2985844212672467E-2"/>
    <n v="0.62781697554576976"/>
    <x v="0"/>
  </r>
  <r>
    <x v="12"/>
    <x v="7"/>
    <x v="6"/>
    <x v="4"/>
    <n v="6.5997867035503213E-2"/>
    <n v="0.65637537730653184"/>
    <x v="0"/>
  </r>
  <r>
    <x v="13"/>
    <x v="7"/>
    <x v="6"/>
    <x v="4"/>
    <n v="6.8895354378658805E-2"/>
    <n v="0.67908706615527925"/>
    <x v="0"/>
  </r>
  <r>
    <x v="14"/>
    <x v="7"/>
    <x v="6"/>
    <x v="4"/>
    <n v="5.3610317297946554E-2"/>
    <n v="0.62786850921636539"/>
    <x v="0"/>
  </r>
  <r>
    <x v="15"/>
    <x v="7"/>
    <x v="6"/>
    <x v="4"/>
    <n v="4.0463826270199814E-3"/>
    <n v="0.52887676393682126"/>
    <x v="0"/>
  </r>
  <r>
    <x v="16"/>
    <x v="7"/>
    <x v="6"/>
    <x v="4"/>
    <n v="2.8450729775885523E-2"/>
    <n v="0.50679758925056839"/>
    <x v="0"/>
  </r>
  <r>
    <x v="17"/>
    <x v="7"/>
    <x v="6"/>
    <x v="4"/>
    <n v="5.3660942167081747E-2"/>
    <n v="0.52310567354490434"/>
    <x v="0"/>
  </r>
  <r>
    <x v="18"/>
    <x v="7"/>
    <x v="6"/>
    <x v="4"/>
    <n v="6.5761335245819758E-2"/>
    <n v="0.54057818907109767"/>
    <x v="0"/>
  </r>
  <r>
    <x v="19"/>
    <x v="7"/>
    <x v="6"/>
    <x v="4"/>
    <n v="2.5513845682917851E-2"/>
    <n v="0.54018648577573436"/>
    <x v="0"/>
  </r>
  <r>
    <x v="20"/>
    <x v="7"/>
    <x v="6"/>
    <x v="4"/>
    <n v="6.391804600455786E-2"/>
    <n v="0.58976403087943075"/>
    <x v="0"/>
  </r>
  <r>
    <x v="21"/>
    <x v="7"/>
    <x v="6"/>
    <x v="4"/>
    <n v="8.7323442122513223E-2"/>
    <n v="0.62099440671422079"/>
    <x v="0"/>
  </r>
  <r>
    <x v="22"/>
    <x v="7"/>
    <x v="6"/>
    <x v="4"/>
    <n v="0.11284846943341401"/>
    <n v="0.68301257598399101"/>
    <x v="0"/>
  </r>
  <r>
    <x v="23"/>
    <x v="7"/>
    <x v="6"/>
    <x v="4"/>
    <n v="0.10489880368122759"/>
    <n v="0.73492553545254624"/>
    <x v="0"/>
  </r>
  <r>
    <x v="24"/>
    <x v="7"/>
    <x v="6"/>
    <x v="4"/>
    <n v="6.6810332950103329E-2"/>
    <n v="0.73573800136714629"/>
    <x v="0"/>
  </r>
  <r>
    <x v="25"/>
    <x v="7"/>
    <x v="6"/>
    <x v="4"/>
    <n v="9.6621071776376008E-2"/>
    <n v="0.7634637187648633"/>
    <x v="0"/>
  </r>
  <r>
    <x v="26"/>
    <x v="7"/>
    <x v="6"/>
    <x v="4"/>
    <n v="0.11633387840824123"/>
    <n v="0.82618727987515805"/>
    <x v="0"/>
  </r>
  <r>
    <x v="27"/>
    <x v="7"/>
    <x v="6"/>
    <x v="4"/>
    <n v="0.13828005987009639"/>
    <n v="0.9604209571182345"/>
    <x v="0"/>
  </r>
  <r>
    <x v="28"/>
    <x v="7"/>
    <x v="6"/>
    <x v="4"/>
    <n v="7.4042712363784527E-2"/>
    <n v="1.0060129397061335"/>
    <x v="0"/>
  </r>
  <r>
    <x v="29"/>
    <x v="7"/>
    <x v="6"/>
    <x v="4"/>
    <n v="8.8682529351789843E-2"/>
    <n v="1.0410345268908416"/>
    <x v="0"/>
  </r>
  <r>
    <x v="30"/>
    <x v="7"/>
    <x v="6"/>
    <x v="4"/>
    <n v="6.379444195086674E-2"/>
    <n v="1.0390676335958886"/>
    <x v="0"/>
  </r>
  <r>
    <x v="31"/>
    <x v="7"/>
    <x v="6"/>
    <x v="4"/>
    <n v="2.2858230538792264E-2"/>
    <n v="1.0364120184517629"/>
    <x v="0"/>
  </r>
  <r>
    <x v="32"/>
    <x v="7"/>
    <x v="6"/>
    <x v="4"/>
    <n v="2.217488767598734E-2"/>
    <n v="0.99466886012319244"/>
    <x v="0"/>
  </r>
  <r>
    <x v="33"/>
    <x v="7"/>
    <x v="6"/>
    <x v="4"/>
    <n v="7.4066379537073082E-2"/>
    <n v="0.98141179753775232"/>
    <x v="0"/>
  </r>
  <r>
    <x v="34"/>
    <x v="7"/>
    <x v="6"/>
    <x v="4"/>
    <n v="7.6657278217327512E-2"/>
    <n v="0.94522060632166582"/>
    <x v="0"/>
  </r>
  <r>
    <x v="35"/>
    <x v="7"/>
    <x v="6"/>
    <x v="4"/>
    <n v="8.4017660279041173E-2"/>
    <n v="0.92433946291947933"/>
    <x v="0"/>
  </r>
  <r>
    <x v="36"/>
    <x v="7"/>
    <x v="6"/>
    <x v="4"/>
    <n v="5.9308410887221455E-2"/>
    <n v="0.91683754085659752"/>
    <x v="0"/>
  </r>
  <r>
    <x v="37"/>
    <x v="7"/>
    <x v="6"/>
    <x v="4"/>
    <n v="0.10107202816096918"/>
    <n v="0.92128849724119077"/>
    <x v="0"/>
  </r>
  <r>
    <x v="38"/>
    <x v="7"/>
    <x v="6"/>
    <x v="4"/>
    <n v="0.13087182404246323"/>
    <n v="0.93582644287541261"/>
    <x v="0"/>
  </r>
  <r>
    <x v="39"/>
    <x v="7"/>
    <x v="6"/>
    <x v="4"/>
    <n v="0.1049738274123333"/>
    <n v="0.90252021041764963"/>
    <x v="0"/>
  </r>
  <r>
    <x v="40"/>
    <x v="7"/>
    <x v="6"/>
    <x v="4"/>
    <n v="8.4144300876871914E-2"/>
    <n v="0.91262179893073692"/>
    <x v="0"/>
  </r>
  <r>
    <x v="41"/>
    <x v="7"/>
    <x v="6"/>
    <x v="4"/>
    <n v="4.5340755823094443E-2"/>
    <n v="0.86928002540204163"/>
    <x v="0"/>
  </r>
  <r>
    <x v="42"/>
    <x v="7"/>
    <x v="6"/>
    <x v="4"/>
    <n v="4.3601406794377358E-2"/>
    <n v="0.84908699024555223"/>
    <x v="0"/>
  </r>
  <r>
    <x v="43"/>
    <x v="7"/>
    <x v="6"/>
    <x v="4"/>
    <n v="4.4358042427923614E-2"/>
    <n v="0.87058680213468354"/>
    <x v="0"/>
  </r>
  <r>
    <x v="44"/>
    <x v="7"/>
    <x v="6"/>
    <x v="4"/>
    <n v="5.1897174885406225E-2"/>
    <n v="0.90030908934410259"/>
    <x v="0"/>
  </r>
  <r>
    <x v="45"/>
    <x v="7"/>
    <x v="6"/>
    <x v="4"/>
    <n v="9.2080202282564694E-2"/>
    <n v="0.91832291208959416"/>
    <x v="0"/>
  </r>
  <r>
    <x v="46"/>
    <x v="7"/>
    <x v="6"/>
    <x v="4"/>
    <n v="0.1209623384927514"/>
    <n v="0.96262797236501796"/>
    <x v="0"/>
  </r>
  <r>
    <x v="47"/>
    <x v="7"/>
    <x v="6"/>
    <x v="4"/>
    <n v="0.10942661173428769"/>
    <n v="0.98803692382026453"/>
    <x v="0"/>
  </r>
  <r>
    <x v="48"/>
    <x v="7"/>
    <x v="6"/>
    <x v="4"/>
    <n v="8.7442485570728465E-2"/>
    <n v="1.0161709985037715"/>
    <x v="0"/>
  </r>
  <r>
    <x v="49"/>
    <x v="7"/>
    <x v="6"/>
    <x v="4"/>
    <n v="9.2243746811151606E-2"/>
    <n v="1.007342717153954"/>
    <x v="0"/>
  </r>
  <r>
    <x v="50"/>
    <x v="7"/>
    <x v="6"/>
    <x v="4"/>
    <n v="8.7146569148929875E-2"/>
    <n v="0.96361746226042055"/>
    <x v="0"/>
  </r>
  <r>
    <x v="51"/>
    <x v="7"/>
    <x v="6"/>
    <x v="4"/>
    <n v="9.1501663001602271E-2"/>
    <n v="0.9501452978496896"/>
    <x v="0"/>
  </r>
  <r>
    <x v="52"/>
    <x v="7"/>
    <x v="6"/>
    <x v="4"/>
    <n v="5.4561487821465443E-2"/>
    <n v="0.92056248479428315"/>
    <x v="0"/>
  </r>
  <r>
    <x v="53"/>
    <x v="7"/>
    <x v="6"/>
    <x v="4"/>
    <n v="4.168054180911062E-2"/>
    <n v="0.9169022707802994"/>
    <x v="0"/>
  </r>
  <r>
    <x v="54"/>
    <x v="7"/>
    <x v="6"/>
    <x v="4"/>
    <n v="5.0604997514461063E-2"/>
    <n v="0.92390586150038312"/>
    <x v="0"/>
  </r>
  <r>
    <x v="55"/>
    <x v="7"/>
    <x v="6"/>
    <x v="4"/>
    <n v="2.153350321622103E-2"/>
    <n v="0.90108132228868043"/>
    <x v="0"/>
  </r>
  <r>
    <x v="56"/>
    <x v="7"/>
    <x v="6"/>
    <x v="4"/>
    <n v="4.1917068351805357E-2"/>
    <n v="0.8911012157550795"/>
    <x v="0"/>
  </r>
  <r>
    <x v="57"/>
    <x v="7"/>
    <x v="6"/>
    <x v="4"/>
    <n v="5.770772504919288E-2"/>
    <n v="0.85672873852170783"/>
    <x v="0"/>
  </r>
  <r>
    <x v="0"/>
    <x v="8"/>
    <x v="0"/>
    <x v="2"/>
    <n v="0.11900436809867812"/>
    <n v="1.2546151365856255"/>
    <x v="0"/>
  </r>
  <r>
    <x v="1"/>
    <x v="8"/>
    <x v="0"/>
    <x v="2"/>
    <n v="7.671421246780448E-2"/>
    <n v="1.2585992986556798"/>
    <x v="0"/>
  </r>
  <r>
    <x v="2"/>
    <x v="8"/>
    <x v="0"/>
    <x v="2"/>
    <n v="0.11798263253075729"/>
    <n v="1.2440642237936126"/>
    <x v="0"/>
  </r>
  <r>
    <x v="3"/>
    <x v="8"/>
    <x v="0"/>
    <x v="2"/>
    <n v="0.12330166374984851"/>
    <n v="1.2193050142906459"/>
    <x v="0"/>
  </r>
  <r>
    <x v="4"/>
    <x v="8"/>
    <x v="0"/>
    <x v="2"/>
    <n v="7.5551347562247115E-2"/>
    <n v="1.211541556283261"/>
    <x v="0"/>
  </r>
  <r>
    <x v="5"/>
    <x v="8"/>
    <x v="0"/>
    <x v="2"/>
    <n v="8.8014553619540026E-2"/>
    <n v="1.2188080075734491"/>
    <x v="0"/>
  </r>
  <r>
    <x v="6"/>
    <x v="8"/>
    <x v="0"/>
    <x v="2"/>
    <n v="0.16688375758952578"/>
    <n v="1.2842326523249403"/>
    <x v="0"/>
  </r>
  <r>
    <x v="7"/>
    <x v="8"/>
    <x v="0"/>
    <x v="2"/>
    <n v="7.8548430600897237E-2"/>
    <n v="1.2366174201808229"/>
    <x v="0"/>
  </r>
  <r>
    <x v="8"/>
    <x v="8"/>
    <x v="0"/>
    <x v="2"/>
    <n v="9.1503376378122891E-2"/>
    <n v="1.2242378412595061"/>
    <x v="0"/>
  </r>
  <r>
    <x v="9"/>
    <x v="8"/>
    <x v="0"/>
    <x v="2"/>
    <n v="9.5191180184343666E-2"/>
    <n v="1.2066046847304632"/>
    <x v="0"/>
  </r>
  <r>
    <x v="10"/>
    <x v="8"/>
    <x v="0"/>
    <x v="2"/>
    <n v="9.1478301837821727E-2"/>
    <n v="1.2133025682831868"/>
    <x v="0"/>
  </r>
  <r>
    <x v="11"/>
    <x v="8"/>
    <x v="0"/>
    <x v="2"/>
    <n v="7.3127046629239953E-2"/>
    <n v="1.1973008712488271"/>
    <x v="0"/>
  </r>
  <r>
    <x v="12"/>
    <x v="8"/>
    <x v="0"/>
    <x v="2"/>
    <n v="0.14316790741582927"/>
    <n v="1.2214644105659782"/>
    <x v="0"/>
  </r>
  <r>
    <x v="13"/>
    <x v="8"/>
    <x v="0"/>
    <x v="2"/>
    <n v="8.5294517554184657E-2"/>
    <n v="1.2300447156523582"/>
    <x v="0"/>
  </r>
  <r>
    <x v="14"/>
    <x v="8"/>
    <x v="0"/>
    <x v="2"/>
    <n v="6.9395972967666544E-2"/>
    <n v="1.1814580560892676"/>
    <x v="0"/>
  </r>
  <r>
    <x v="15"/>
    <x v="8"/>
    <x v="0"/>
    <x v="2"/>
    <n v="-2.7484539351407982E-3"/>
    <n v="1.055407938404278"/>
    <x v="0"/>
  </r>
  <r>
    <x v="16"/>
    <x v="8"/>
    <x v="0"/>
    <x v="2"/>
    <n v="1.1294196404203918E-2"/>
    <n v="0.99115078724623484"/>
    <x v="0"/>
  </r>
  <r>
    <x v="17"/>
    <x v="8"/>
    <x v="0"/>
    <x v="2"/>
    <n v="0.11700536864355339"/>
    <n v="1.0201416022702483"/>
    <x v="0"/>
  </r>
  <r>
    <x v="18"/>
    <x v="8"/>
    <x v="0"/>
    <x v="2"/>
    <n v="0.37911925367232213"/>
    <n v="1.2323770983530447"/>
    <x v="0"/>
  </r>
  <r>
    <x v="19"/>
    <x v="8"/>
    <x v="0"/>
    <x v="2"/>
    <n v="0.29914183518650628"/>
    <n v="1.4529705029386533"/>
    <x v="0"/>
  </r>
  <r>
    <x v="20"/>
    <x v="8"/>
    <x v="0"/>
    <x v="2"/>
    <n v="0.32883280473635185"/>
    <n v="1.6902999312968825"/>
    <x v="0"/>
  </r>
  <r>
    <x v="21"/>
    <x v="8"/>
    <x v="0"/>
    <x v="2"/>
    <n v="0.34005268919086851"/>
    <n v="1.9351614403034074"/>
    <x v="0"/>
  </r>
  <r>
    <x v="22"/>
    <x v="8"/>
    <x v="0"/>
    <x v="2"/>
    <n v="0.22375465357336785"/>
    <n v="2.0674377920389535"/>
    <x v="0"/>
  </r>
  <r>
    <x v="23"/>
    <x v="8"/>
    <x v="0"/>
    <x v="2"/>
    <n v="0.26291957986483006"/>
    <n v="2.257230325274544"/>
    <x v="0"/>
  </r>
  <r>
    <x v="24"/>
    <x v="8"/>
    <x v="0"/>
    <x v="2"/>
    <n v="0.29415965676321953"/>
    <n v="2.4082220746219343"/>
    <x v="0"/>
  </r>
  <r>
    <x v="25"/>
    <x v="8"/>
    <x v="0"/>
    <x v="2"/>
    <n v="0.25105565297621291"/>
    <n v="2.5739832100439619"/>
    <x v="0"/>
  </r>
  <r>
    <x v="26"/>
    <x v="8"/>
    <x v="0"/>
    <x v="2"/>
    <n v="0.26683299696069479"/>
    <n v="2.7714202340369902"/>
    <x v="0"/>
  </r>
  <r>
    <x v="27"/>
    <x v="8"/>
    <x v="0"/>
    <x v="2"/>
    <n v="0.23330548716442279"/>
    <n v="3.0074741751365539"/>
    <x v="0"/>
  </r>
  <r>
    <x v="28"/>
    <x v="8"/>
    <x v="0"/>
    <x v="2"/>
    <n v="0.11722918694422013"/>
    <n v="3.1134091656765706"/>
    <x v="0"/>
  </r>
  <r>
    <x v="29"/>
    <x v="8"/>
    <x v="0"/>
    <x v="2"/>
    <n v="0.12649690701203023"/>
    <n v="3.1229007040450472"/>
    <x v="0"/>
  </r>
  <r>
    <x v="30"/>
    <x v="8"/>
    <x v="0"/>
    <x v="2"/>
    <n v="0.21641616714922995"/>
    <n v="2.9601976175219549"/>
    <x v="0"/>
  </r>
  <r>
    <x v="31"/>
    <x v="8"/>
    <x v="0"/>
    <x v="2"/>
    <n v="0.13731062867925059"/>
    <n v="2.7983664110146993"/>
    <x v="0"/>
  </r>
  <r>
    <x v="32"/>
    <x v="8"/>
    <x v="0"/>
    <x v="2"/>
    <n v="9.3094656625327024E-2"/>
    <n v="2.562628262903675"/>
    <x v="0"/>
  </r>
  <r>
    <x v="33"/>
    <x v="8"/>
    <x v="0"/>
    <x v="2"/>
    <n v="0.16489711250379416"/>
    <n v="2.3874726862166002"/>
    <x v="0"/>
  </r>
  <r>
    <x v="34"/>
    <x v="8"/>
    <x v="0"/>
    <x v="2"/>
    <n v="0.13028252163519666"/>
    <n v="2.2940005542784285"/>
    <x v="0"/>
  </r>
  <r>
    <x v="35"/>
    <x v="8"/>
    <x v="0"/>
    <x v="2"/>
    <n v="0.14762185189979593"/>
    <n v="2.1787028263133945"/>
    <x v="0"/>
  </r>
  <r>
    <x v="36"/>
    <x v="8"/>
    <x v="0"/>
    <x v="2"/>
    <n v="0.22886086790151594"/>
    <n v="2.1134040374516911"/>
    <x v="0"/>
  </r>
  <r>
    <x v="37"/>
    <x v="8"/>
    <x v="0"/>
    <x v="2"/>
    <n v="0.12485479192586539"/>
    <n v="1.9872031764013436"/>
    <x v="0"/>
  </r>
  <r>
    <x v="38"/>
    <x v="8"/>
    <x v="0"/>
    <x v="2"/>
    <n v="6.6964498996945038E-2"/>
    <n v="1.7873346784375939"/>
    <x v="0"/>
  </r>
  <r>
    <x v="39"/>
    <x v="8"/>
    <x v="0"/>
    <x v="2"/>
    <n v="0.10206181246352103"/>
    <n v="1.6560910037366923"/>
    <x v="0"/>
  </r>
  <r>
    <x v="40"/>
    <x v="8"/>
    <x v="0"/>
    <x v="2"/>
    <n v="9.7271112530060932E-2"/>
    <n v="1.6361329293225328"/>
    <x v="0"/>
  </r>
  <r>
    <x v="41"/>
    <x v="8"/>
    <x v="0"/>
    <x v="2"/>
    <n v="0.15055171618650801"/>
    <n v="1.660187738497011"/>
    <x v="0"/>
  </r>
  <r>
    <x v="42"/>
    <x v="8"/>
    <x v="0"/>
    <x v="2"/>
    <n v="0.19643064064188862"/>
    <n v="1.6402022119896691"/>
    <x v="0"/>
  </r>
  <r>
    <x v="43"/>
    <x v="8"/>
    <x v="0"/>
    <x v="2"/>
    <n v="0.14951104237918494"/>
    <n v="1.6524026256896036"/>
    <x v="0"/>
  </r>
  <r>
    <x v="44"/>
    <x v="8"/>
    <x v="0"/>
    <x v="2"/>
    <n v="9.2423238344745251E-2"/>
    <n v="1.6517312074090216"/>
    <x v="0"/>
  </r>
  <r>
    <x v="45"/>
    <x v="8"/>
    <x v="0"/>
    <x v="2"/>
    <n v="0.12689414446188149"/>
    <n v="1.6137282393671089"/>
    <x v="0"/>
  </r>
  <r>
    <x v="46"/>
    <x v="8"/>
    <x v="0"/>
    <x v="2"/>
    <n v="0.12015295438816645"/>
    <n v="1.6035986721200792"/>
    <x v="0"/>
  </r>
  <r>
    <x v="47"/>
    <x v="8"/>
    <x v="0"/>
    <x v="2"/>
    <n v="9.8433016050815642E-2"/>
    <n v="1.5544098362710985"/>
    <x v="0"/>
  </r>
  <r>
    <x v="48"/>
    <x v="8"/>
    <x v="0"/>
    <x v="2"/>
    <n v="9.1917423426507189E-2"/>
    <n v="1.4174663917960901"/>
    <x v="0"/>
  </r>
  <r>
    <x v="49"/>
    <x v="8"/>
    <x v="0"/>
    <x v="2"/>
    <n v="8.9341357280999636E-2"/>
    <n v="1.3819529571512243"/>
    <x v="0"/>
  </r>
  <r>
    <x v="50"/>
    <x v="8"/>
    <x v="0"/>
    <x v="2"/>
    <n v="0.12681659392067865"/>
    <n v="1.4418050520749579"/>
    <x v="0"/>
  </r>
  <r>
    <x v="51"/>
    <x v="8"/>
    <x v="0"/>
    <x v="2"/>
    <n v="7.9593829996757737E-2"/>
    <n v="1.4193370696081946"/>
    <x v="0"/>
  </r>
  <r>
    <x v="52"/>
    <x v="8"/>
    <x v="0"/>
    <x v="2"/>
    <n v="6.2383412919647364E-2"/>
    <n v="1.3844493699977805"/>
    <x v="0"/>
  </r>
  <r>
    <x v="53"/>
    <x v="8"/>
    <x v="0"/>
    <x v="2"/>
    <n v="7.4503060925508791E-2"/>
    <n v="1.3084007147367818"/>
    <x v="0"/>
  </r>
  <r>
    <x v="54"/>
    <x v="8"/>
    <x v="0"/>
    <x v="2"/>
    <n v="8.5895156544094506E-2"/>
    <n v="1.1978652306389876"/>
    <x v="0"/>
  </r>
  <r>
    <x v="55"/>
    <x v="8"/>
    <x v="0"/>
    <x v="2"/>
    <n v="6.9319470985817075E-2"/>
    <n v="1.1176736592456198"/>
    <x v="0"/>
  </r>
  <r>
    <x v="56"/>
    <x v="8"/>
    <x v="0"/>
    <x v="2"/>
    <n v="7.9249811959633973E-2"/>
    <n v="1.1045002328605085"/>
    <x v="0"/>
  </r>
  <r>
    <x v="57"/>
    <x v="8"/>
    <x v="0"/>
    <x v="2"/>
    <n v="7.0004184954061285E-2"/>
    <n v="1.0476102733526882"/>
    <x v="0"/>
  </r>
  <r>
    <x v="0"/>
    <x v="8"/>
    <x v="1"/>
    <x v="3"/>
    <n v="3.3768710200962851E-2"/>
    <n v="0.53129885343130168"/>
    <x v="0"/>
  </r>
  <r>
    <x v="1"/>
    <x v="8"/>
    <x v="1"/>
    <x v="3"/>
    <n v="4.7350552023266178E-2"/>
    <n v="0.56834744441694918"/>
    <x v="0"/>
  </r>
  <r>
    <x v="2"/>
    <x v="8"/>
    <x v="1"/>
    <x v="3"/>
    <n v="2.3868940358746933E-2"/>
    <n v="0.5640439704479262"/>
    <x v="0"/>
  </r>
  <r>
    <x v="3"/>
    <x v="8"/>
    <x v="1"/>
    <x v="3"/>
    <n v="4.1735149740701631E-2"/>
    <n v="0.55053967528265413"/>
    <x v="0"/>
  </r>
  <r>
    <x v="4"/>
    <x v="8"/>
    <x v="1"/>
    <x v="3"/>
    <n v="1.7538017394362129E-2"/>
    <n v="0.53822745620164625"/>
    <x v="0"/>
  </r>
  <r>
    <x v="5"/>
    <x v="8"/>
    <x v="1"/>
    <x v="3"/>
    <n v="3.794544764566514E-2"/>
    <n v="0.53722104254880676"/>
    <x v="0"/>
  </r>
  <r>
    <x v="6"/>
    <x v="8"/>
    <x v="1"/>
    <x v="3"/>
    <n v="5.1824633749394181E-2"/>
    <n v="0.51219247790706035"/>
    <x v="0"/>
  </r>
  <r>
    <x v="7"/>
    <x v="8"/>
    <x v="1"/>
    <x v="3"/>
    <n v="7.1073881382867174E-2"/>
    <n v="0.46963010309570802"/>
    <x v="0"/>
  </r>
  <r>
    <x v="8"/>
    <x v="8"/>
    <x v="1"/>
    <x v="3"/>
    <n v="4.1413498667165267E-2"/>
    <n v="0.46738469528794852"/>
    <x v="0"/>
  </r>
  <r>
    <x v="9"/>
    <x v="8"/>
    <x v="1"/>
    <x v="3"/>
    <n v="5.1181847001458593E-2"/>
    <n v="0.45513302050335563"/>
    <x v="0"/>
  </r>
  <r>
    <x v="10"/>
    <x v="8"/>
    <x v="1"/>
    <x v="3"/>
    <n v="3.4738434251613153E-2"/>
    <n v="0.46530080547859376"/>
    <x v="0"/>
  </r>
  <r>
    <x v="11"/>
    <x v="8"/>
    <x v="1"/>
    <x v="3"/>
    <n v="2.0902054839203651E-2"/>
    <n v="0.47334116725540692"/>
    <x v="0"/>
  </r>
  <r>
    <x v="12"/>
    <x v="8"/>
    <x v="1"/>
    <x v="3"/>
    <n v="7.1944873678185292E-2"/>
    <n v="0.51151733073262939"/>
    <x v="0"/>
  </r>
  <r>
    <x v="13"/>
    <x v="8"/>
    <x v="1"/>
    <x v="3"/>
    <n v="3.0404538379631699E-2"/>
    <n v="0.49457131708899482"/>
    <x v="0"/>
  </r>
  <r>
    <x v="14"/>
    <x v="8"/>
    <x v="1"/>
    <x v="3"/>
    <n v="2.3190971832781945E-2"/>
    <n v="0.49389334856302991"/>
    <x v="0"/>
  </r>
  <r>
    <x v="16"/>
    <x v="8"/>
    <x v="1"/>
    <x v="3"/>
    <n v="9.3148959104061863E-3"/>
    <n v="0.46147309473273446"/>
    <x v="0"/>
  </r>
  <r>
    <x v="17"/>
    <x v="8"/>
    <x v="1"/>
    <x v="3"/>
    <n v="4.9790698637317089E-2"/>
    <n v="0.4937257759756894"/>
    <x v="0"/>
  </r>
  <r>
    <x v="18"/>
    <x v="8"/>
    <x v="1"/>
    <x v="3"/>
    <n v="0.12052510882267202"/>
    <n v="0.57630543715269633"/>
    <x v="0"/>
  </r>
  <r>
    <x v="19"/>
    <x v="8"/>
    <x v="1"/>
    <x v="3"/>
    <n v="0.13343871756311365"/>
    <n v="0.65791952096641571"/>
    <x v="0"/>
  </r>
  <r>
    <x v="20"/>
    <x v="8"/>
    <x v="1"/>
    <x v="3"/>
    <n v="0.10989396901836901"/>
    <n v="0.69673960860191764"/>
    <x v="0"/>
  </r>
  <r>
    <x v="21"/>
    <x v="8"/>
    <x v="1"/>
    <x v="3"/>
    <n v="5.0339040962028972E-2"/>
    <n v="0.70566515089678128"/>
    <x v="0"/>
  </r>
  <r>
    <x v="22"/>
    <x v="8"/>
    <x v="1"/>
    <x v="3"/>
    <n v="6.1312637366365524E-2"/>
    <n v="0.71579594126168822"/>
    <x v="0"/>
  </r>
  <r>
    <x v="23"/>
    <x v="8"/>
    <x v="1"/>
    <x v="3"/>
    <n v="6.0029782522123598E-2"/>
    <n v="0.7410872895321986"/>
    <x v="0"/>
  </r>
  <r>
    <x v="24"/>
    <x v="8"/>
    <x v="1"/>
    <x v="3"/>
    <n v="9.1517303516727114E-2"/>
    <n v="0.81170253820972216"/>
    <x v="0"/>
  </r>
  <r>
    <x v="25"/>
    <x v="8"/>
    <x v="1"/>
    <x v="3"/>
    <n v="3.1730075330889639E-2"/>
    <n v="0.77148773986242658"/>
    <x v="0"/>
  </r>
  <r>
    <x v="26"/>
    <x v="8"/>
    <x v="1"/>
    <x v="3"/>
    <n v="4.0664946930608827E-2"/>
    <n v="0.78174814841340368"/>
    <x v="0"/>
  </r>
  <r>
    <x v="27"/>
    <x v="8"/>
    <x v="1"/>
    <x v="3"/>
    <n v="5.6306727228789315E-2"/>
    <n v="0.81486390380941098"/>
    <x v="0"/>
  </r>
  <r>
    <x v="28"/>
    <x v="8"/>
    <x v="1"/>
    <x v="3"/>
    <n v="4.6055447420646142E-2"/>
    <n v="0.8516044553196509"/>
    <x v="0"/>
  </r>
  <r>
    <x v="29"/>
    <x v="8"/>
    <x v="1"/>
    <x v="3"/>
    <n v="8.5362632408750888E-2"/>
    <n v="0.88717638909108498"/>
    <x v="0"/>
  </r>
  <r>
    <x v="30"/>
    <x v="8"/>
    <x v="1"/>
    <x v="3"/>
    <n v="9.7566370234197938E-2"/>
    <n v="0.86421765050261068"/>
    <x v="0"/>
  </r>
  <r>
    <x v="31"/>
    <x v="8"/>
    <x v="1"/>
    <x v="3"/>
    <n v="3.7356778423932827E-2"/>
    <n v="0.76813571136342995"/>
    <x v="0"/>
  </r>
  <r>
    <x v="32"/>
    <x v="8"/>
    <x v="1"/>
    <x v="3"/>
    <n v="4.2384351910210984E-2"/>
    <n v="0.70062609425527178"/>
    <x v="0"/>
  </r>
  <r>
    <x v="33"/>
    <x v="8"/>
    <x v="1"/>
    <x v="3"/>
    <n v="9.4687763750700163E-2"/>
    <n v="0.74497481704394308"/>
    <x v="0"/>
  </r>
  <r>
    <x v="34"/>
    <x v="8"/>
    <x v="1"/>
    <x v="3"/>
    <n v="4.4886975850821395E-2"/>
    <n v="0.72854915552839883"/>
    <x v="0"/>
  </r>
  <r>
    <x v="35"/>
    <x v="8"/>
    <x v="1"/>
    <x v="3"/>
    <n v="5.9045563531955246E-2"/>
    <n v="0.72756493653823051"/>
    <x v="0"/>
  </r>
  <r>
    <x v="36"/>
    <x v="8"/>
    <x v="1"/>
    <x v="3"/>
    <n v="6.9009867049094231E-2"/>
    <n v="0.70505750007059753"/>
    <x v="0"/>
  </r>
  <r>
    <x v="37"/>
    <x v="8"/>
    <x v="1"/>
    <x v="3"/>
    <n v="2.5866300021211135E-2"/>
    <n v="0.69919372476091912"/>
    <x v="0"/>
  </r>
  <r>
    <x v="38"/>
    <x v="8"/>
    <x v="1"/>
    <x v="3"/>
    <n v="1.8290463812892101E-2"/>
    <n v="0.67681924164320251"/>
    <x v="0"/>
  </r>
  <r>
    <x v="39"/>
    <x v="8"/>
    <x v="1"/>
    <x v="3"/>
    <n v="5.7837390899367472E-2"/>
    <n v="0.6783499053137807"/>
    <x v="0"/>
  </r>
  <r>
    <x v="40"/>
    <x v="8"/>
    <x v="1"/>
    <x v="3"/>
    <n v="1.6100024114287747E-2"/>
    <n v="0.64839448200742211"/>
    <x v="0"/>
  </r>
  <r>
    <x v="41"/>
    <x v="8"/>
    <x v="1"/>
    <x v="3"/>
    <n v="3.0720743034877467E-2"/>
    <n v="0.59375259263354863"/>
    <x v="0"/>
  </r>
  <r>
    <x v="42"/>
    <x v="8"/>
    <x v="1"/>
    <x v="3"/>
    <n v="3.6482923215352729E-2"/>
    <n v="0.53266914561470358"/>
    <x v="0"/>
  </r>
  <r>
    <x v="43"/>
    <x v="8"/>
    <x v="1"/>
    <x v="3"/>
    <n v="4.4261771915739621E-2"/>
    <n v="0.5395741391065102"/>
    <x v="0"/>
  </r>
  <r>
    <x v="44"/>
    <x v="8"/>
    <x v="1"/>
    <x v="3"/>
    <n v="4.4978644257841593E-2"/>
    <n v="0.54216843145414095"/>
    <x v="0"/>
  </r>
  <r>
    <x v="45"/>
    <x v="8"/>
    <x v="1"/>
    <x v="3"/>
    <n v="6.6099193216844127E-2"/>
    <n v="0.51357986092028485"/>
    <x v="0"/>
  </r>
  <r>
    <x v="46"/>
    <x v="8"/>
    <x v="1"/>
    <x v="3"/>
    <n v="8.799231507083434E-2"/>
    <n v="0.55668520014029776"/>
    <x v="0"/>
  </r>
  <r>
    <x v="47"/>
    <x v="8"/>
    <x v="1"/>
    <x v="3"/>
    <n v="5.5614357987483355E-2"/>
    <n v="0.55325399459582592"/>
    <x v="0"/>
  </r>
  <r>
    <x v="48"/>
    <x v="8"/>
    <x v="1"/>
    <x v="3"/>
    <n v="2.9157147538042175E-2"/>
    <n v="0.51340127508477373"/>
    <x v="0"/>
  </r>
  <r>
    <x v="49"/>
    <x v="8"/>
    <x v="1"/>
    <x v="3"/>
    <n v="4.605410350501387E-2"/>
    <n v="0.53358907856857662"/>
    <x v="0"/>
  </r>
  <r>
    <x v="50"/>
    <x v="8"/>
    <x v="1"/>
    <x v="3"/>
    <n v="3.3764428735560854E-2"/>
    <n v="0.54906304349124535"/>
    <x v="0"/>
  </r>
  <r>
    <x v="51"/>
    <x v="8"/>
    <x v="1"/>
    <x v="3"/>
    <n v="3.7140756686073514E-2"/>
    <n v="0.52836640927795131"/>
    <x v="0"/>
  </r>
  <r>
    <x v="52"/>
    <x v="8"/>
    <x v="1"/>
    <x v="3"/>
    <n v="3.2044135656032272E-2"/>
    <n v="0.54431052081969589"/>
    <x v="0"/>
  </r>
  <r>
    <x v="53"/>
    <x v="8"/>
    <x v="1"/>
    <x v="3"/>
    <n v="3.548872191835966E-2"/>
    <n v="0.54907849970317801"/>
    <x v="0"/>
  </r>
  <r>
    <x v="54"/>
    <x v="8"/>
    <x v="1"/>
    <x v="3"/>
    <n v="6.092908302185332E-2"/>
    <n v="0.57352465950967857"/>
    <x v="0"/>
  </r>
  <r>
    <x v="55"/>
    <x v="8"/>
    <x v="1"/>
    <x v="3"/>
    <n v="6.1848039073766077E-2"/>
    <n v="0.59111092666770515"/>
    <x v="0"/>
  </r>
  <r>
    <x v="56"/>
    <x v="8"/>
    <x v="1"/>
    <x v="3"/>
    <n v="3.1224969495894355E-2"/>
    <n v="0.57735725190575793"/>
    <x v="0"/>
  </r>
  <r>
    <x v="57"/>
    <x v="8"/>
    <x v="1"/>
    <x v="3"/>
    <n v="2.6866227837139305E-2"/>
    <n v="0.53812428652605304"/>
    <x v="0"/>
  </r>
  <r>
    <x v="0"/>
    <x v="8"/>
    <x v="7"/>
    <x v="13"/>
    <n v="1.8618073214323703E-2"/>
    <n v="0.25689665928993599"/>
    <x v="0"/>
  </r>
  <r>
    <x v="1"/>
    <x v="8"/>
    <x v="7"/>
    <x v="13"/>
    <n v="2.5083448060999099E-2"/>
    <n v="0.26205650764902055"/>
    <x v="0"/>
  </r>
  <r>
    <x v="2"/>
    <x v="8"/>
    <x v="7"/>
    <x v="13"/>
    <n v="2.5744741412523968E-2"/>
    <n v="0.25770330017835463"/>
    <x v="0"/>
  </r>
  <r>
    <x v="3"/>
    <x v="8"/>
    <x v="7"/>
    <x v="13"/>
    <n v="4.1687374747114515E-2"/>
    <n v="0.27136945732396178"/>
    <x v="0"/>
  </r>
  <r>
    <x v="4"/>
    <x v="8"/>
    <x v="7"/>
    <x v="13"/>
    <n v="2.4668787684221344E-2"/>
    <n v="0.28241575349620474"/>
    <x v="0"/>
  </r>
  <r>
    <x v="5"/>
    <x v="8"/>
    <x v="7"/>
    <x v="13"/>
    <n v="2.6267269225761055E-2"/>
    <n v="0.28374617551480807"/>
    <x v="0"/>
  </r>
  <r>
    <x v="6"/>
    <x v="8"/>
    <x v="7"/>
    <x v="13"/>
    <n v="4.4435274428454123E-2"/>
    <n v="0.30821966722345095"/>
    <x v="0"/>
  </r>
  <r>
    <x v="7"/>
    <x v="8"/>
    <x v="7"/>
    <x v="13"/>
    <n v="4.9985117895861055E-2"/>
    <n v="0.33192545458455097"/>
    <x v="0"/>
  </r>
  <r>
    <x v="8"/>
    <x v="8"/>
    <x v="7"/>
    <x v="13"/>
    <n v="3.3819001718884717E-2"/>
    <n v="0.3435256920355847"/>
    <x v="0"/>
  </r>
  <r>
    <x v="9"/>
    <x v="8"/>
    <x v="7"/>
    <x v="13"/>
    <n v="3.5633145994344466E-2"/>
    <n v="0.3550664315197879"/>
    <x v="0"/>
  </r>
  <r>
    <x v="10"/>
    <x v="8"/>
    <x v="7"/>
    <x v="13"/>
    <n v="4.502653043434636E-2"/>
    <n v="0.38515556770536219"/>
    <x v="0"/>
  </r>
  <r>
    <x v="11"/>
    <x v="8"/>
    <x v="7"/>
    <x v="13"/>
    <n v="2.6779936127374854E-2"/>
    <n v="0.39774870094420928"/>
    <x v="0"/>
  </r>
  <r>
    <x v="12"/>
    <x v="8"/>
    <x v="7"/>
    <x v="13"/>
    <n v="2.4248055706814792E-2"/>
    <n v="0.40337868343670036"/>
    <x v="0"/>
  </r>
  <r>
    <x v="13"/>
    <x v="8"/>
    <x v="7"/>
    <x v="13"/>
    <n v="2.9204337303285834E-2"/>
    <n v="0.40749957267898712"/>
    <x v="0"/>
  </r>
  <r>
    <x v="14"/>
    <x v="8"/>
    <x v="7"/>
    <x v="13"/>
    <n v="2.5404238547749512E-2"/>
    <n v="0.40715906981421268"/>
    <x v="0"/>
  </r>
  <r>
    <x v="15"/>
    <x v="8"/>
    <x v="7"/>
    <x v="13"/>
    <n v="1.9025637108078055E-4"/>
    <n v="0.36566195143817887"/>
    <x v="0"/>
  </r>
  <r>
    <x v="16"/>
    <x v="8"/>
    <x v="7"/>
    <x v="13"/>
    <n v="5.56308448348503E-3"/>
    <n v="0.34655624823744258"/>
    <x v="0"/>
  </r>
  <r>
    <x v="17"/>
    <x v="8"/>
    <x v="7"/>
    <x v="13"/>
    <n v="1.3966927093392678E-2"/>
    <n v="0.33425590610507422"/>
    <x v="0"/>
  </r>
  <r>
    <x v="18"/>
    <x v="8"/>
    <x v="7"/>
    <x v="13"/>
    <n v="0.10800295746271092"/>
    <n v="0.39782358913933102"/>
    <x v="0"/>
  </r>
  <r>
    <x v="19"/>
    <x v="8"/>
    <x v="7"/>
    <x v="13"/>
    <n v="9.8573161104649601E-2"/>
    <n v="0.44641163234811954"/>
    <x v="0"/>
  </r>
  <r>
    <x v="20"/>
    <x v="8"/>
    <x v="7"/>
    <x v="13"/>
    <n v="7.4462975301863146E-2"/>
    <n v="0.48705560593109798"/>
    <x v="0"/>
  </r>
  <r>
    <x v="21"/>
    <x v="8"/>
    <x v="7"/>
    <x v="13"/>
    <n v="7.1821212147099203E-2"/>
    <n v="0.5232436720838527"/>
    <x v="0"/>
  </r>
  <r>
    <x v="22"/>
    <x v="8"/>
    <x v="7"/>
    <x v="13"/>
    <n v="7.0995115914169099E-2"/>
    <n v="0.54921225756367542"/>
    <x v="0"/>
  </r>
  <r>
    <x v="23"/>
    <x v="8"/>
    <x v="7"/>
    <x v="13"/>
    <n v="5.9013199539347465E-2"/>
    <n v="0.58144552097564806"/>
    <x v="0"/>
  </r>
  <r>
    <x v="24"/>
    <x v="8"/>
    <x v="7"/>
    <x v="13"/>
    <n v="8.8309420381513001E-2"/>
    <n v="0.64550688565034631"/>
    <x v="0"/>
  </r>
  <r>
    <x v="25"/>
    <x v="8"/>
    <x v="7"/>
    <x v="13"/>
    <n v="6.5424293822907154E-2"/>
    <n v="0.6817268421699676"/>
    <x v="0"/>
  </r>
  <r>
    <x v="26"/>
    <x v="8"/>
    <x v="7"/>
    <x v="13"/>
    <n v="6.0258302386530724E-2"/>
    <n v="0.71658090600874869"/>
    <x v="0"/>
  </r>
  <r>
    <x v="27"/>
    <x v="8"/>
    <x v="7"/>
    <x v="13"/>
    <n v="8.1587298255398094E-2"/>
    <n v="0.79797794789306598"/>
    <x v="0"/>
  </r>
  <r>
    <x v="28"/>
    <x v="8"/>
    <x v="7"/>
    <x v="13"/>
    <n v="6.6872856262058883E-2"/>
    <n v="0.85928771967163986"/>
    <x v="0"/>
  </r>
  <r>
    <x v="29"/>
    <x v="8"/>
    <x v="7"/>
    <x v="13"/>
    <n v="6.3218372016724131E-2"/>
    <n v="0.90853916459497119"/>
    <x v="0"/>
  </r>
  <r>
    <x v="30"/>
    <x v="8"/>
    <x v="7"/>
    <x v="13"/>
    <n v="0.12760330902385134"/>
    <n v="0.92813951615611168"/>
    <x v="0"/>
  </r>
  <r>
    <x v="31"/>
    <x v="8"/>
    <x v="7"/>
    <x v="13"/>
    <n v="7.1865405872877833E-2"/>
    <n v="0.90143176092433985"/>
    <x v="0"/>
  </r>
  <r>
    <x v="32"/>
    <x v="8"/>
    <x v="7"/>
    <x v="13"/>
    <n v="5.3426724859016998E-2"/>
    <n v="0.88039551048149378"/>
    <x v="0"/>
  </r>
  <r>
    <x v="33"/>
    <x v="8"/>
    <x v="7"/>
    <x v="13"/>
    <n v="7.0877865518363822E-2"/>
    <n v="0.87945216385275837"/>
    <x v="0"/>
  </r>
  <r>
    <x v="34"/>
    <x v="8"/>
    <x v="7"/>
    <x v="13"/>
    <n v="8.1014427992549015E-2"/>
    <n v="0.8894714759311384"/>
    <x v="0"/>
  </r>
  <r>
    <x v="35"/>
    <x v="8"/>
    <x v="7"/>
    <x v="13"/>
    <n v="4.923375672580331E-2"/>
    <n v="0.87969203311759425"/>
    <x v="0"/>
  </r>
  <r>
    <x v="36"/>
    <x v="8"/>
    <x v="7"/>
    <x v="13"/>
    <n v="6.9832478536737588E-2"/>
    <n v="0.86121509127281881"/>
    <x v="0"/>
  </r>
  <r>
    <x v="37"/>
    <x v="8"/>
    <x v="7"/>
    <x v="13"/>
    <n v="4.6270084839966696E-2"/>
    <n v="0.84206088228987841"/>
    <x v="0"/>
  </r>
  <r>
    <x v="38"/>
    <x v="8"/>
    <x v="7"/>
    <x v="13"/>
    <n v="6.3252473820179123E-2"/>
    <n v="0.84505505372352685"/>
    <x v="0"/>
  </r>
  <r>
    <x v="39"/>
    <x v="8"/>
    <x v="7"/>
    <x v="13"/>
    <n v="5.4138772051159627E-2"/>
    <n v="0.81760652751928831"/>
    <x v="0"/>
  </r>
  <r>
    <x v="40"/>
    <x v="8"/>
    <x v="7"/>
    <x v="13"/>
    <n v="6.5208739023626602E-2"/>
    <n v="0.81594241028085612"/>
    <x v="0"/>
  </r>
  <r>
    <x v="41"/>
    <x v="8"/>
    <x v="7"/>
    <x v="13"/>
    <n v="6.2114386793031322E-2"/>
    <n v="0.81483842505716331"/>
    <x v="0"/>
  </r>
  <r>
    <x v="42"/>
    <x v="8"/>
    <x v="7"/>
    <x v="13"/>
    <n v="8.256549285082776E-2"/>
    <n v="0.76980060888413959"/>
    <x v="0"/>
  </r>
  <r>
    <x v="43"/>
    <x v="8"/>
    <x v="7"/>
    <x v="13"/>
    <n v="9.7150835211050779E-2"/>
    <n v="0.79508603822231272"/>
    <x v="0"/>
  </r>
  <r>
    <x v="44"/>
    <x v="8"/>
    <x v="7"/>
    <x v="13"/>
    <n v="8.5100865650998905E-2"/>
    <n v="0.82676017901429455"/>
    <x v="0"/>
  </r>
  <r>
    <x v="45"/>
    <x v="8"/>
    <x v="7"/>
    <x v="13"/>
    <n v="6.0480667661240967E-2"/>
    <n v="0.81636298115717176"/>
    <x v="0"/>
  </r>
  <r>
    <x v="46"/>
    <x v="8"/>
    <x v="7"/>
    <x v="13"/>
    <n v="4.509369884834516E-2"/>
    <n v="0.78044225201296791"/>
    <x v="0"/>
  </r>
  <r>
    <x v="47"/>
    <x v="8"/>
    <x v="7"/>
    <x v="13"/>
    <n v="4.2669903000196616E-2"/>
    <n v="0.77387839828736105"/>
    <x v="0"/>
  </r>
  <r>
    <x v="48"/>
    <x v="8"/>
    <x v="7"/>
    <x v="13"/>
    <n v="3.4213139061091156E-2"/>
    <n v="0.7382590588117145"/>
    <x v="0"/>
  </r>
  <r>
    <x v="49"/>
    <x v="8"/>
    <x v="7"/>
    <x v="13"/>
    <n v="4.0424638327988434E-2"/>
    <n v="0.73241361229973634"/>
    <x v="0"/>
  </r>
  <r>
    <x v="50"/>
    <x v="8"/>
    <x v="7"/>
    <x v="13"/>
    <n v="5.7735342467846902E-2"/>
    <n v="0.72689648094740433"/>
    <x v="0"/>
  </r>
  <r>
    <x v="51"/>
    <x v="8"/>
    <x v="7"/>
    <x v="13"/>
    <n v="4.937285054187817E-2"/>
    <n v="0.72213055943812265"/>
    <x v="0"/>
  </r>
  <r>
    <x v="52"/>
    <x v="8"/>
    <x v="7"/>
    <x v="13"/>
    <n v="2.9028140615818199E-2"/>
    <n v="0.68594996103031436"/>
    <x v="0"/>
  </r>
  <r>
    <x v="53"/>
    <x v="8"/>
    <x v="7"/>
    <x v="13"/>
    <n v="3.6640726783855652E-2"/>
    <n v="0.66047630102113875"/>
    <x v="0"/>
  </r>
  <r>
    <x v="54"/>
    <x v="8"/>
    <x v="7"/>
    <x v="13"/>
    <n v="6.541846104841402E-2"/>
    <n v="0.64332926921872502"/>
    <x v="0"/>
  </r>
  <r>
    <x v="55"/>
    <x v="8"/>
    <x v="7"/>
    <x v="13"/>
    <n v="5.9366335903284335E-2"/>
    <n v="0.60554476991095862"/>
    <x v="0"/>
  </r>
  <r>
    <x v="56"/>
    <x v="8"/>
    <x v="7"/>
    <x v="13"/>
    <n v="4.8015959825282423E-2"/>
    <n v="0.56845986408524196"/>
    <x v="0"/>
  </r>
  <r>
    <x v="57"/>
    <x v="8"/>
    <x v="7"/>
    <x v="13"/>
    <n v="2.4084908497890915E-2"/>
    <n v="0.53206410492189193"/>
    <x v="0"/>
  </r>
  <r>
    <x v="0"/>
    <x v="8"/>
    <x v="7"/>
    <x v="14"/>
    <n v="7.8503938814122196E-2"/>
    <n v="0.76408344042399989"/>
    <x v="0"/>
  </r>
  <r>
    <x v="1"/>
    <x v="8"/>
    <x v="7"/>
    <x v="14"/>
    <n v="5.3050005481195095E-2"/>
    <n v="0.72869768099790122"/>
    <x v="0"/>
  </r>
  <r>
    <x v="2"/>
    <x v="8"/>
    <x v="7"/>
    <x v="14"/>
    <n v="7.9429597075272959E-2"/>
    <n v="0.71012499061564527"/>
    <x v="0"/>
  </r>
  <r>
    <x v="3"/>
    <x v="8"/>
    <x v="7"/>
    <x v="14"/>
    <n v="9.5376690488852084E-2"/>
    <n v="0.72602314642145271"/>
    <x v="0"/>
  </r>
  <r>
    <x v="4"/>
    <x v="8"/>
    <x v="7"/>
    <x v="14"/>
    <n v="6.017341513500226E-2"/>
    <n v="0.72773851119191624"/>
    <x v="0"/>
  </r>
  <r>
    <x v="5"/>
    <x v="8"/>
    <x v="7"/>
    <x v="14"/>
    <n v="6.2792444838528458E-2"/>
    <n v="0.74231722696807001"/>
    <x v="0"/>
  </r>
  <r>
    <x v="6"/>
    <x v="8"/>
    <x v="7"/>
    <x v="14"/>
    <n v="6.3381808735021236E-2"/>
    <n v="0.75321543711428562"/>
    <x v="0"/>
  </r>
  <r>
    <x v="7"/>
    <x v="8"/>
    <x v="7"/>
    <x v="14"/>
    <n v="6.6977954747995477E-2"/>
    <n v="0.77482158479527219"/>
    <x v="0"/>
  </r>
  <r>
    <x v="8"/>
    <x v="8"/>
    <x v="7"/>
    <x v="14"/>
    <n v="3.8699666677995223E-2"/>
    <n v="0.76831454847515623"/>
    <x v="0"/>
  </r>
  <r>
    <x v="9"/>
    <x v="8"/>
    <x v="7"/>
    <x v="14"/>
    <n v="5.9868732825697733E-2"/>
    <n v="0.77990138901310713"/>
    <x v="0"/>
  </r>
  <r>
    <x v="10"/>
    <x v="8"/>
    <x v="7"/>
    <x v="14"/>
    <n v="5.1251327401881534E-2"/>
    <n v="0.76891773271550412"/>
    <x v="0"/>
  </r>
  <r>
    <x v="11"/>
    <x v="8"/>
    <x v="7"/>
    <x v="14"/>
    <n v="6.1865967799888545E-2"/>
    <n v="0.77137155002145286"/>
    <x v="0"/>
  </r>
  <r>
    <x v="12"/>
    <x v="8"/>
    <x v="7"/>
    <x v="14"/>
    <n v="8.4269413574022095E-2"/>
    <n v="0.77713702478135283"/>
    <x v="0"/>
  </r>
  <r>
    <x v="13"/>
    <x v="8"/>
    <x v="7"/>
    <x v="14"/>
    <n v="6.0862667688852339E-2"/>
    <n v="0.78494968698900991"/>
    <x v="0"/>
  </r>
  <r>
    <x v="14"/>
    <x v="8"/>
    <x v="7"/>
    <x v="14"/>
    <n v="7.2549441485840443E-2"/>
    <n v="0.77806953139957735"/>
    <x v="0"/>
  </r>
  <r>
    <x v="15"/>
    <x v="8"/>
    <x v="7"/>
    <x v="14"/>
    <n v="1.369127822228974E-4"/>
    <n v="0.68282975369294829"/>
    <x v="0"/>
  </r>
  <r>
    <x v="16"/>
    <x v="8"/>
    <x v="7"/>
    <x v="14"/>
    <n v="2.5163150678329041E-2"/>
    <n v="0.64781948923627497"/>
    <x v="0"/>
  </r>
  <r>
    <x v="17"/>
    <x v="8"/>
    <x v="7"/>
    <x v="14"/>
    <n v="8.9008000500258075E-2"/>
    <n v="0.67403504489800459"/>
    <x v="0"/>
  </r>
  <r>
    <x v="18"/>
    <x v="8"/>
    <x v="7"/>
    <x v="14"/>
    <n v="0.20423690237930975"/>
    <n v="0.8148901385422932"/>
    <x v="0"/>
  </r>
  <r>
    <x v="19"/>
    <x v="8"/>
    <x v="7"/>
    <x v="14"/>
    <n v="0.14557848181055036"/>
    <n v="0.89349066560484802"/>
    <x v="0"/>
  </r>
  <r>
    <x v="20"/>
    <x v="8"/>
    <x v="7"/>
    <x v="14"/>
    <n v="0.12255421008117777"/>
    <n v="0.97734520900803046"/>
    <x v="0"/>
  </r>
  <r>
    <x v="21"/>
    <x v="8"/>
    <x v="7"/>
    <x v="14"/>
    <n v="0.13113603956273856"/>
    <n v="1.0486125157450714"/>
    <x v="0"/>
  </r>
  <r>
    <x v="22"/>
    <x v="8"/>
    <x v="7"/>
    <x v="14"/>
    <n v="8.255669222204623E-2"/>
    <n v="1.0799178805652361"/>
    <x v="0"/>
  </r>
  <r>
    <x v="23"/>
    <x v="8"/>
    <x v="7"/>
    <x v="14"/>
    <n v="0.10855759860804984"/>
    <n v="1.1266095113733974"/>
    <x v="0"/>
  </r>
  <r>
    <x v="24"/>
    <x v="8"/>
    <x v="7"/>
    <x v="14"/>
    <n v="0.14985569886511116"/>
    <n v="1.1921957966644865"/>
    <x v="0"/>
  </r>
  <r>
    <x v="25"/>
    <x v="8"/>
    <x v="7"/>
    <x v="14"/>
    <n v="0.10438632726040178"/>
    <n v="1.2357194562360359"/>
    <x v="0"/>
  </r>
  <r>
    <x v="26"/>
    <x v="8"/>
    <x v="7"/>
    <x v="14"/>
    <n v="0.10637846493752402"/>
    <n v="1.2695484796877194"/>
    <x v="0"/>
  </r>
  <r>
    <x v="27"/>
    <x v="8"/>
    <x v="7"/>
    <x v="14"/>
    <n v="0.14139598853097968"/>
    <n v="1.4108075554364761"/>
    <x v="0"/>
  </r>
  <r>
    <x v="28"/>
    <x v="8"/>
    <x v="7"/>
    <x v="14"/>
    <n v="8.2995834441451519E-2"/>
    <n v="1.4686402391995987"/>
    <x v="0"/>
  </r>
  <r>
    <x v="29"/>
    <x v="8"/>
    <x v="7"/>
    <x v="14"/>
    <n v="0.10806888560705395"/>
    <n v="1.4877011243063947"/>
    <x v="0"/>
  </r>
  <r>
    <x v="30"/>
    <x v="8"/>
    <x v="7"/>
    <x v="14"/>
    <n v="0.14797766265361528"/>
    <n v="1.4314418845807002"/>
    <x v="0"/>
  </r>
  <r>
    <x v="31"/>
    <x v="8"/>
    <x v="7"/>
    <x v="14"/>
    <n v="7.3154219079047025E-2"/>
    <n v="1.3590176218491967"/>
    <x v="0"/>
  </r>
  <r>
    <x v="32"/>
    <x v="8"/>
    <x v="7"/>
    <x v="14"/>
    <n v="8.1090007685398854E-2"/>
    <n v="1.317553419453418"/>
    <x v="0"/>
  </r>
  <r>
    <x v="33"/>
    <x v="8"/>
    <x v="7"/>
    <x v="14"/>
    <n v="0.13151039665993516"/>
    <n v="1.3179277765506145"/>
    <x v="0"/>
  </r>
  <r>
    <x v="34"/>
    <x v="8"/>
    <x v="7"/>
    <x v="14"/>
    <n v="9.7774139176805455E-2"/>
    <n v="1.3331452235053738"/>
    <x v="0"/>
  </r>
  <r>
    <x v="35"/>
    <x v="8"/>
    <x v="7"/>
    <x v="14"/>
    <n v="8.6229582475162242E-2"/>
    <n v="1.3108172073724864"/>
    <x v="0"/>
  </r>
  <r>
    <x v="36"/>
    <x v="8"/>
    <x v="7"/>
    <x v="14"/>
    <n v="0.13587740006991975"/>
    <n v="1.2968389085772949"/>
    <x v="0"/>
  </r>
  <r>
    <x v="37"/>
    <x v="8"/>
    <x v="7"/>
    <x v="14"/>
    <n v="8.6695679321625502E-2"/>
    <n v="1.2791482606385185"/>
    <x v="0"/>
  </r>
  <r>
    <x v="38"/>
    <x v="8"/>
    <x v="7"/>
    <x v="14"/>
    <n v="7.9060370853237139E-2"/>
    <n v="1.2518301665542315"/>
    <x v="0"/>
  </r>
  <r>
    <x v="39"/>
    <x v="8"/>
    <x v="7"/>
    <x v="14"/>
    <n v="0.14290593075316607"/>
    <n v="1.253340108776418"/>
    <x v="0"/>
  </r>
  <r>
    <x v="40"/>
    <x v="8"/>
    <x v="7"/>
    <x v="14"/>
    <n v="8.5169876073940623E-2"/>
    <n v="1.2555141504089071"/>
    <x v="0"/>
  </r>
  <r>
    <x v="41"/>
    <x v="8"/>
    <x v="7"/>
    <x v="14"/>
    <n v="7.8464265008465039E-2"/>
    <n v="1.2259095298103182"/>
    <x v="0"/>
  </r>
  <r>
    <x v="42"/>
    <x v="8"/>
    <x v="7"/>
    <x v="14"/>
    <n v="0.10452341045181024"/>
    <n v="1.1824552776085131"/>
    <x v="0"/>
  </r>
  <r>
    <x v="43"/>
    <x v="8"/>
    <x v="7"/>
    <x v="14"/>
    <n v="9.7026024036609052E-2"/>
    <n v="1.2063270825660752"/>
    <x v="0"/>
  </r>
  <r>
    <x v="44"/>
    <x v="8"/>
    <x v="7"/>
    <x v="14"/>
    <n v="6.4842651946959803E-2"/>
    <n v="1.1900797268276362"/>
    <x v="0"/>
  </r>
  <r>
    <x v="45"/>
    <x v="8"/>
    <x v="7"/>
    <x v="14"/>
    <n v="9.1358785220674588E-2"/>
    <n v="1.1499281153883758"/>
    <x v="0"/>
  </r>
  <r>
    <x v="46"/>
    <x v="8"/>
    <x v="7"/>
    <x v="14"/>
    <n v="9.2548060354221209E-2"/>
    <n v="1.1447020365657914"/>
    <x v="0"/>
  </r>
  <r>
    <x v="47"/>
    <x v="8"/>
    <x v="7"/>
    <x v="14"/>
    <n v="7.7827943951560508E-2"/>
    <n v="1.1363003980421895"/>
    <x v="0"/>
  </r>
  <r>
    <x v="48"/>
    <x v="8"/>
    <x v="7"/>
    <x v="14"/>
    <n v="0.12057018573889845"/>
    <n v="1.1209931837111684"/>
    <x v="0"/>
  </r>
  <r>
    <x v="49"/>
    <x v="8"/>
    <x v="7"/>
    <x v="14"/>
    <n v="8.4578766394733912E-2"/>
    <n v="1.1188762707842768"/>
    <x v="0"/>
  </r>
  <r>
    <x v="50"/>
    <x v="8"/>
    <x v="7"/>
    <x v="14"/>
    <n v="9.8259769375136752E-2"/>
    <n v="1.1380756693061762"/>
    <x v="0"/>
  </r>
  <r>
    <x v="51"/>
    <x v="8"/>
    <x v="7"/>
    <x v="14"/>
    <n v="0.11382263780212341"/>
    <n v="1.1089923763551335"/>
    <x v="0"/>
  </r>
  <r>
    <x v="52"/>
    <x v="8"/>
    <x v="7"/>
    <x v="14"/>
    <n v="8.1393940448131086E-2"/>
    <n v="1.1052164407293239"/>
    <x v="0"/>
  </r>
  <r>
    <x v="53"/>
    <x v="8"/>
    <x v="7"/>
    <x v="14"/>
    <n v="8.4917012990405896E-2"/>
    <n v="1.1116691887112649"/>
    <x v="0"/>
  </r>
  <r>
    <x v="54"/>
    <x v="8"/>
    <x v="7"/>
    <x v="14"/>
    <n v="7.3144458674480786E-2"/>
    <n v="1.0802902369339353"/>
    <x v="0"/>
  </r>
  <r>
    <x v="55"/>
    <x v="8"/>
    <x v="7"/>
    <x v="14"/>
    <n v="7.8879989195230149E-2"/>
    <n v="1.0621442020925564"/>
    <x v="0"/>
  </r>
  <r>
    <x v="56"/>
    <x v="8"/>
    <x v="7"/>
    <x v="14"/>
    <n v="6.4177024064288185E-2"/>
    <n v="1.0614785742098849"/>
    <x v="0"/>
  </r>
  <r>
    <x v="57"/>
    <x v="8"/>
    <x v="7"/>
    <x v="14"/>
    <n v="7.003902765148684E-2"/>
    <n v="1.040158816640697"/>
    <x v="0"/>
  </r>
  <r>
    <x v="0"/>
    <x v="8"/>
    <x v="5"/>
    <x v="1"/>
    <n v="0.22122985481302038"/>
    <n v="2.8500340836354257"/>
    <x v="0"/>
  </r>
  <r>
    <x v="1"/>
    <x v="8"/>
    <x v="5"/>
    <x v="1"/>
    <n v="0.17811806316951681"/>
    <n v="2.7672248525397078"/>
    <x v="0"/>
  </r>
  <r>
    <x v="2"/>
    <x v="8"/>
    <x v="5"/>
    <x v="1"/>
    <n v="0.18345916516740532"/>
    <n v="2.7227320076258961"/>
    <x v="0"/>
  </r>
  <r>
    <x v="3"/>
    <x v="8"/>
    <x v="5"/>
    <x v="1"/>
    <n v="0.26857790350674832"/>
    <n v="2.7213449036427271"/>
    <x v="0"/>
  </r>
  <r>
    <x v="4"/>
    <x v="8"/>
    <x v="5"/>
    <x v="1"/>
    <n v="0.14852716536097704"/>
    <n v="2.6933654026582792"/>
    <x v="0"/>
  </r>
  <r>
    <x v="5"/>
    <x v="8"/>
    <x v="5"/>
    <x v="1"/>
    <n v="0.15949114198076039"/>
    <n v="2.6798147545818538"/>
    <x v="0"/>
  </r>
  <r>
    <x v="6"/>
    <x v="8"/>
    <x v="5"/>
    <x v="1"/>
    <n v="0.30869555612248345"/>
    <n v="2.6037382414144652"/>
    <x v="0"/>
  </r>
  <r>
    <x v="7"/>
    <x v="8"/>
    <x v="5"/>
    <x v="1"/>
    <n v="0.25919604628214993"/>
    <n v="2.5622932956034625"/>
    <x v="0"/>
  </r>
  <r>
    <x v="8"/>
    <x v="8"/>
    <x v="5"/>
    <x v="1"/>
    <n v="0.24720636754629804"/>
    <n v="2.5888975284711444"/>
    <x v="0"/>
  </r>
  <r>
    <x v="9"/>
    <x v="8"/>
    <x v="5"/>
    <x v="1"/>
    <n v="0.20784405183416013"/>
    <n v="2.540001527293267"/>
    <x v="0"/>
  </r>
  <r>
    <x v="10"/>
    <x v="8"/>
    <x v="5"/>
    <x v="1"/>
    <n v="0.17957271830281354"/>
    <n v="2.5387257085865644"/>
    <x v="0"/>
  </r>
  <r>
    <x v="11"/>
    <x v="8"/>
    <x v="5"/>
    <x v="1"/>
    <n v="0.22628070791035973"/>
    <n v="2.5881987419966928"/>
    <x v="0"/>
  </r>
  <r>
    <x v="12"/>
    <x v="8"/>
    <x v="5"/>
    <x v="1"/>
    <n v="0.28576454271025004"/>
    <n v="2.6527334298939231"/>
    <x v="0"/>
  </r>
  <r>
    <x v="13"/>
    <x v="8"/>
    <x v="5"/>
    <x v="1"/>
    <n v="0.16825604910336781"/>
    <n v="2.642871415827774"/>
    <x v="0"/>
  </r>
  <r>
    <x v="14"/>
    <x v="8"/>
    <x v="5"/>
    <x v="1"/>
    <n v="0.14511687993984068"/>
    <n v="2.6045291306002092"/>
    <x v="0"/>
  </r>
  <r>
    <x v="15"/>
    <x v="8"/>
    <x v="5"/>
    <x v="1"/>
    <n v="4.3608929145021128E-3"/>
    <n v="2.3403121200079631"/>
    <x v="0"/>
  </r>
  <r>
    <x v="16"/>
    <x v="8"/>
    <x v="5"/>
    <x v="1"/>
    <n v="2.2332403581458753E-2"/>
    <n v="2.2141173582284446"/>
    <x v="0"/>
  </r>
  <r>
    <x v="17"/>
    <x v="8"/>
    <x v="5"/>
    <x v="1"/>
    <n v="9.5208801995795969E-2"/>
    <n v="2.1498350182434804"/>
    <x v="0"/>
  </r>
  <r>
    <x v="18"/>
    <x v="8"/>
    <x v="5"/>
    <x v="1"/>
    <n v="0.44581868494023519"/>
    <n v="2.2869581470612315"/>
    <x v="0"/>
  </r>
  <r>
    <x v="19"/>
    <x v="8"/>
    <x v="5"/>
    <x v="1"/>
    <n v="0.28015839733700404"/>
    <n v="2.3079204981160863"/>
    <x v="0"/>
  </r>
  <r>
    <x v="20"/>
    <x v="8"/>
    <x v="5"/>
    <x v="1"/>
    <n v="0.3106966776042322"/>
    <n v="2.3714108081740206"/>
    <x v="0"/>
  </r>
  <r>
    <x v="21"/>
    <x v="8"/>
    <x v="5"/>
    <x v="1"/>
    <n v="0.30950260663632612"/>
    <n v="2.4730693629761866"/>
    <x v="0"/>
  </r>
  <r>
    <x v="22"/>
    <x v="8"/>
    <x v="5"/>
    <x v="1"/>
    <n v="0.24777975777488614"/>
    <n v="2.541276402448259"/>
    <x v="0"/>
  </r>
  <r>
    <x v="23"/>
    <x v="8"/>
    <x v="5"/>
    <x v="1"/>
    <n v="0.32753263465491728"/>
    <n v="2.6425283291928161"/>
    <x v="0"/>
  </r>
  <r>
    <x v="24"/>
    <x v="8"/>
    <x v="5"/>
    <x v="1"/>
    <n v="0.48334258749717446"/>
    <n v="2.8401063739797405"/>
    <x v="0"/>
  </r>
  <r>
    <x v="25"/>
    <x v="8"/>
    <x v="5"/>
    <x v="1"/>
    <n v="0.23876579007203305"/>
    <n v="2.910616114948406"/>
    <x v="0"/>
  </r>
  <r>
    <x v="26"/>
    <x v="8"/>
    <x v="5"/>
    <x v="1"/>
    <n v="0.18984074670204268"/>
    <n v="2.9553399817106083"/>
    <x v="0"/>
  </r>
  <r>
    <x v="27"/>
    <x v="8"/>
    <x v="5"/>
    <x v="1"/>
    <n v="0.29393308264948492"/>
    <n v="3.2449121714455909"/>
    <x v="0"/>
  </r>
  <r>
    <x v="28"/>
    <x v="8"/>
    <x v="5"/>
    <x v="1"/>
    <n v="0.2085970831352352"/>
    <n v="3.4311768509993676"/>
    <x v="0"/>
  </r>
  <r>
    <x v="29"/>
    <x v="8"/>
    <x v="5"/>
    <x v="1"/>
    <n v="0.22932224201706294"/>
    <n v="3.5652902910206343"/>
    <x v="0"/>
  </r>
  <r>
    <x v="30"/>
    <x v="8"/>
    <x v="5"/>
    <x v="1"/>
    <n v="0.51620967505180437"/>
    <n v="3.6356812811322032"/>
    <x v="0"/>
  </r>
  <r>
    <x v="31"/>
    <x v="8"/>
    <x v="5"/>
    <x v="1"/>
    <n v="0.3210712422830706"/>
    <n v="3.6765941260782693"/>
    <x v="0"/>
  </r>
  <r>
    <x v="32"/>
    <x v="8"/>
    <x v="5"/>
    <x v="1"/>
    <n v="6.3526739872240542E-2"/>
    <n v="3.4294241883462777"/>
    <x v="0"/>
  </r>
  <r>
    <x v="33"/>
    <x v="8"/>
    <x v="5"/>
    <x v="1"/>
    <n v="4.0719378944306626E-2"/>
    <n v="3.1606409606542583"/>
    <x v="0"/>
  </r>
  <r>
    <x v="34"/>
    <x v="8"/>
    <x v="5"/>
    <x v="1"/>
    <n v="4.1487790487736632E-2"/>
    <n v="2.9543489933671085"/>
    <x v="0"/>
  </r>
  <r>
    <x v="35"/>
    <x v="8"/>
    <x v="5"/>
    <x v="1"/>
    <n v="0.24132033543457093"/>
    <n v="2.8681366941467621"/>
    <x v="0"/>
  </r>
  <r>
    <x v="36"/>
    <x v="8"/>
    <x v="5"/>
    <x v="1"/>
    <n v="0.58972992339096941"/>
    <n v="2.9745240300405573"/>
    <x v="0"/>
  </r>
  <r>
    <x v="37"/>
    <x v="8"/>
    <x v="5"/>
    <x v="1"/>
    <n v="0.23990624807932634"/>
    <n v="2.9756644880478516"/>
    <x v="0"/>
  </r>
  <r>
    <x v="38"/>
    <x v="8"/>
    <x v="5"/>
    <x v="1"/>
    <n v="0.21237066533777932"/>
    <n v="2.9981944066835875"/>
    <x v="0"/>
  </r>
  <r>
    <x v="39"/>
    <x v="8"/>
    <x v="5"/>
    <x v="1"/>
    <n v="0.33116610234386312"/>
    <n v="3.0354274263779661"/>
    <x v="0"/>
  </r>
  <r>
    <x v="40"/>
    <x v="8"/>
    <x v="5"/>
    <x v="1"/>
    <n v="0.23654017272119829"/>
    <n v="3.0633705159639293"/>
    <x v="0"/>
  </r>
  <r>
    <x v="41"/>
    <x v="8"/>
    <x v="5"/>
    <x v="1"/>
    <n v="0.27645314694031958"/>
    <n v="3.1105014208871853"/>
    <x v="0"/>
  </r>
  <r>
    <x v="42"/>
    <x v="8"/>
    <x v="5"/>
    <x v="1"/>
    <n v="0.5365282653678074"/>
    <n v="3.130820011203189"/>
    <x v="0"/>
  </r>
  <r>
    <x v="43"/>
    <x v="8"/>
    <x v="5"/>
    <x v="1"/>
    <n v="0.44842347577025649"/>
    <n v="3.2581722446903751"/>
    <x v="0"/>
  </r>
  <r>
    <x v="44"/>
    <x v="8"/>
    <x v="5"/>
    <x v="1"/>
    <n v="0.3020535740574764"/>
    <n v="3.4966990788756109"/>
    <x v="0"/>
  </r>
  <r>
    <x v="45"/>
    <x v="8"/>
    <x v="5"/>
    <x v="1"/>
    <n v="0.25881050528622274"/>
    <n v="3.7147902052175272"/>
    <x v="0"/>
  </r>
  <r>
    <x v="46"/>
    <x v="8"/>
    <x v="5"/>
    <x v="1"/>
    <n v="0.21262626795244474"/>
    <n v="3.885928682682235"/>
    <x v="0"/>
  </r>
  <r>
    <x v="47"/>
    <x v="8"/>
    <x v="5"/>
    <x v="1"/>
    <n v="0.32029707033293786"/>
    <n v="3.9649054175806016"/>
    <x v="0"/>
  </r>
  <r>
    <x v="48"/>
    <x v="8"/>
    <x v="5"/>
    <x v="1"/>
    <n v="0.38926355749819092"/>
    <n v="3.7644390516878232"/>
    <x v="0"/>
  </r>
  <r>
    <x v="49"/>
    <x v="8"/>
    <x v="5"/>
    <x v="1"/>
    <n v="0.21092173256548069"/>
    <n v="3.7354545361739779"/>
    <x v="0"/>
  </r>
  <r>
    <x v="50"/>
    <x v="8"/>
    <x v="5"/>
    <x v="1"/>
    <n v="0.21764560321937376"/>
    <n v="3.7407294740555721"/>
    <x v="0"/>
  </r>
  <r>
    <x v="51"/>
    <x v="8"/>
    <x v="5"/>
    <x v="1"/>
    <n v="0.29002325356848485"/>
    <n v="3.6995866252801939"/>
    <x v="0"/>
  </r>
  <r>
    <x v="52"/>
    <x v="8"/>
    <x v="5"/>
    <x v="1"/>
    <n v="0.1800192838545859"/>
    <n v="3.6430657364135812"/>
    <x v="0"/>
  </r>
  <r>
    <x v="53"/>
    <x v="8"/>
    <x v="5"/>
    <x v="1"/>
    <n v="0.20499685548945323"/>
    <n v="3.5716094449627152"/>
    <x v="0"/>
  </r>
  <r>
    <x v="54"/>
    <x v="8"/>
    <x v="5"/>
    <x v="1"/>
    <n v="0.33198294912044812"/>
    <n v="3.3670641287153558"/>
    <x v="0"/>
  </r>
  <r>
    <x v="55"/>
    <x v="8"/>
    <x v="5"/>
    <x v="1"/>
    <n v="0.31805876346259715"/>
    <n v="3.2366994164076965"/>
    <x v="0"/>
  </r>
  <r>
    <x v="56"/>
    <x v="8"/>
    <x v="5"/>
    <x v="1"/>
    <n v="0.3048827932816891"/>
    <n v="3.2395286356319093"/>
    <x v="0"/>
  </r>
  <r>
    <x v="57"/>
    <x v="8"/>
    <x v="5"/>
    <x v="1"/>
    <n v="0.22250876732829272"/>
    <n v="3.2032268976739791"/>
    <x v="0"/>
  </r>
  <r>
    <x v="0"/>
    <x v="8"/>
    <x v="5"/>
    <x v="13"/>
    <n v="2.5715882588782197E-3"/>
    <n v="2.8051683743432743E-2"/>
    <x v="0"/>
  </r>
  <r>
    <x v="1"/>
    <x v="8"/>
    <x v="5"/>
    <x v="13"/>
    <n v="1.983018459304332E-3"/>
    <n v="2.6689558841841422E-2"/>
    <x v="0"/>
  </r>
  <r>
    <x v="2"/>
    <x v="8"/>
    <x v="5"/>
    <x v="13"/>
    <n v="2.7442873667166664E-3"/>
    <n v="2.5340734306195174E-2"/>
    <x v="0"/>
  </r>
  <r>
    <x v="3"/>
    <x v="8"/>
    <x v="5"/>
    <x v="13"/>
    <n v="3.0300265158354914E-3"/>
    <n v="2.5673157681441162E-2"/>
    <x v="0"/>
  </r>
  <r>
    <x v="4"/>
    <x v="8"/>
    <x v="5"/>
    <x v="13"/>
    <n v="9.4662759943742853E-4"/>
    <n v="2.4397194177772391E-2"/>
    <x v="0"/>
  </r>
  <r>
    <x v="5"/>
    <x v="8"/>
    <x v="5"/>
    <x v="13"/>
    <n v="4.0802191343013274E-3"/>
    <n v="2.6931703994285145E-2"/>
    <x v="0"/>
  </r>
  <r>
    <x v="6"/>
    <x v="8"/>
    <x v="5"/>
    <x v="13"/>
    <n v="2.8694523344941886E-3"/>
    <n v="2.7856250619950569E-2"/>
    <x v="0"/>
  </r>
  <r>
    <x v="7"/>
    <x v="8"/>
    <x v="5"/>
    <x v="13"/>
    <n v="2.9223588336261814E-3"/>
    <n v="2.7966245430414913E-2"/>
    <x v="0"/>
  </r>
  <r>
    <x v="8"/>
    <x v="8"/>
    <x v="5"/>
    <x v="13"/>
    <n v="1.9769247286104885E-3"/>
    <n v="2.8330136347218961E-2"/>
    <x v="0"/>
  </r>
  <r>
    <x v="9"/>
    <x v="8"/>
    <x v="5"/>
    <x v="13"/>
    <n v="1.651536128271427E-3"/>
    <n v="2.8148791383920613E-2"/>
    <x v="0"/>
  </r>
  <r>
    <x v="10"/>
    <x v="8"/>
    <x v="5"/>
    <x v="13"/>
    <n v="1.6208900998291881E-3"/>
    <n v="2.7179838195585705E-2"/>
    <x v="0"/>
  </r>
  <r>
    <x v="11"/>
    <x v="8"/>
    <x v="5"/>
    <x v="13"/>
    <n v="4.1451654476719431E-3"/>
    <n v="3.0542094906976874E-2"/>
    <x v="0"/>
  </r>
  <r>
    <x v="12"/>
    <x v="8"/>
    <x v="5"/>
    <x v="13"/>
    <n v="3.9046949010228178E-3"/>
    <n v="3.1875201549121476E-2"/>
    <x v="0"/>
  </r>
  <r>
    <x v="13"/>
    <x v="8"/>
    <x v="5"/>
    <x v="13"/>
    <n v="2.663697684559747E-3"/>
    <n v="3.2555880774376891E-2"/>
    <x v="0"/>
  </r>
  <r>
    <x v="14"/>
    <x v="8"/>
    <x v="5"/>
    <x v="13"/>
    <n v="4.3086246090867355E-3"/>
    <n v="3.4120218016746966E-2"/>
    <x v="0"/>
  </r>
  <r>
    <x v="15"/>
    <x v="8"/>
    <x v="5"/>
    <x v="13"/>
    <n v="1.32717172851966E-3"/>
    <n v="3.2417363229431131E-2"/>
    <x v="0"/>
  </r>
  <r>
    <x v="16"/>
    <x v="8"/>
    <x v="5"/>
    <x v="13"/>
    <n v="1.3858049056709831E-3"/>
    <n v="3.285654053566469E-2"/>
    <x v="0"/>
  </r>
  <r>
    <x v="17"/>
    <x v="8"/>
    <x v="5"/>
    <x v="13"/>
    <n v="1.1565859971573876E-3"/>
    <n v="2.9932907398520746E-2"/>
    <x v="0"/>
  </r>
  <r>
    <x v="18"/>
    <x v="8"/>
    <x v="5"/>
    <x v="13"/>
    <n v="3.5320941859624446E-3"/>
    <n v="3.0595549249989001E-2"/>
    <x v="0"/>
  </r>
  <r>
    <x v="19"/>
    <x v="8"/>
    <x v="5"/>
    <x v="13"/>
    <n v="4.8616751003858214E-3"/>
    <n v="3.2534865516748647E-2"/>
    <x v="0"/>
  </r>
  <r>
    <x v="20"/>
    <x v="8"/>
    <x v="5"/>
    <x v="13"/>
    <n v="4.4762207683212169E-3"/>
    <n v="3.5034161556459373E-2"/>
    <x v="0"/>
  </r>
  <r>
    <x v="21"/>
    <x v="8"/>
    <x v="5"/>
    <x v="13"/>
    <n v="4.0640716427170227E-3"/>
    <n v="3.7446697070904963E-2"/>
    <x v="0"/>
  </r>
  <r>
    <x v="22"/>
    <x v="8"/>
    <x v="5"/>
    <x v="13"/>
    <n v="3.8993997960384648E-3"/>
    <n v="3.9725206767114246E-2"/>
    <x v="0"/>
  </r>
  <r>
    <x v="23"/>
    <x v="8"/>
    <x v="5"/>
    <x v="13"/>
    <n v="4.402970767025287E-3"/>
    <n v="3.9983012086467595E-2"/>
    <x v="0"/>
  </r>
  <r>
    <x v="24"/>
    <x v="8"/>
    <x v="5"/>
    <x v="13"/>
    <n v="4.4431072907331693E-3"/>
    <n v="4.0521424476177938E-2"/>
    <x v="0"/>
  </r>
  <r>
    <x v="25"/>
    <x v="8"/>
    <x v="5"/>
    <x v="13"/>
    <n v="4.2740361379673695E-3"/>
    <n v="4.2131762929585564E-2"/>
    <x v="0"/>
  </r>
  <r>
    <x v="26"/>
    <x v="8"/>
    <x v="5"/>
    <x v="13"/>
    <n v="5.0442442148709134E-3"/>
    <n v="4.2867382535369744E-2"/>
    <x v="0"/>
  </r>
  <r>
    <x v="27"/>
    <x v="8"/>
    <x v="5"/>
    <x v="13"/>
    <n v="4.3792796422691092E-3"/>
    <n v="4.5919490449119194E-2"/>
    <x v="0"/>
  </r>
  <r>
    <x v="28"/>
    <x v="8"/>
    <x v="5"/>
    <x v="13"/>
    <n v="2.3896251349823576E-3"/>
    <n v="4.6923310678430571E-2"/>
    <x v="0"/>
  </r>
  <r>
    <x v="29"/>
    <x v="8"/>
    <x v="5"/>
    <x v="13"/>
    <n v="1.7537890127740821E-3"/>
    <n v="4.7520513694047264E-2"/>
    <x v="0"/>
  </r>
  <r>
    <x v="30"/>
    <x v="8"/>
    <x v="5"/>
    <x v="13"/>
    <n v="4.1558111986403617E-3"/>
    <n v="4.8144230706725175E-2"/>
    <x v="0"/>
  </r>
  <r>
    <x v="31"/>
    <x v="8"/>
    <x v="5"/>
    <x v="13"/>
    <n v="3.1550200544534055E-3"/>
    <n v="4.6437575660792763E-2"/>
    <x v="0"/>
  </r>
  <r>
    <x v="32"/>
    <x v="8"/>
    <x v="5"/>
    <x v="13"/>
    <n v="2.9427694086055483E-3"/>
    <n v="4.490412430107709E-2"/>
    <x v="0"/>
  </r>
  <r>
    <x v="33"/>
    <x v="8"/>
    <x v="5"/>
    <x v="13"/>
    <n v="3.6993452275406232E-3"/>
    <n v="4.4539397885900688E-2"/>
    <x v="0"/>
  </r>
  <r>
    <x v="34"/>
    <x v="8"/>
    <x v="5"/>
    <x v="13"/>
    <n v="5.2852218663545806E-3"/>
    <n v="4.592521995621681E-2"/>
    <x v="0"/>
  </r>
  <r>
    <x v="35"/>
    <x v="8"/>
    <x v="5"/>
    <x v="13"/>
    <n v="3.8661595577397638E-3"/>
    <n v="4.5388408746931279E-2"/>
    <x v="0"/>
  </r>
  <r>
    <x v="36"/>
    <x v="8"/>
    <x v="5"/>
    <x v="13"/>
    <n v="4.6064870376670251E-3"/>
    <n v="4.5551788493865146E-2"/>
    <x v="0"/>
  </r>
  <r>
    <x v="37"/>
    <x v="8"/>
    <x v="5"/>
    <x v="13"/>
    <n v="6.3736893802455695E-3"/>
    <n v="4.7651441736143343E-2"/>
    <x v="0"/>
  </r>
  <r>
    <x v="38"/>
    <x v="8"/>
    <x v="5"/>
    <x v="13"/>
    <n v="3.3373297288398782E-3"/>
    <n v="4.5944527250112298E-2"/>
    <x v="0"/>
  </r>
  <r>
    <x v="39"/>
    <x v="8"/>
    <x v="5"/>
    <x v="13"/>
    <n v="4.3094359571329696E-3"/>
    <n v="4.5874683564976163E-2"/>
    <x v="0"/>
  </r>
  <r>
    <x v="40"/>
    <x v="8"/>
    <x v="5"/>
    <x v="13"/>
    <n v="2.7613674015887087E-3"/>
    <n v="4.6246425831582512E-2"/>
    <x v="0"/>
  </r>
  <r>
    <x v="41"/>
    <x v="8"/>
    <x v="5"/>
    <x v="13"/>
    <n v="2.603522419260795E-3"/>
    <n v="4.7096159238069223E-2"/>
    <x v="0"/>
  </r>
  <r>
    <x v="42"/>
    <x v="8"/>
    <x v="5"/>
    <x v="13"/>
    <n v="4.7645862656005532E-3"/>
    <n v="4.7704934305029416E-2"/>
    <x v="0"/>
  </r>
  <r>
    <x v="43"/>
    <x v="8"/>
    <x v="5"/>
    <x v="13"/>
    <n v="5.0586858219280103E-3"/>
    <n v="4.9608600072504026E-2"/>
    <x v="0"/>
  </r>
  <r>
    <x v="44"/>
    <x v="8"/>
    <x v="5"/>
    <x v="13"/>
    <n v="4.3045925999214861E-3"/>
    <n v="5.0970423263819967E-2"/>
    <x v="0"/>
  </r>
  <r>
    <x v="45"/>
    <x v="8"/>
    <x v="5"/>
    <x v="13"/>
    <n v="4.6178837168967457E-3"/>
    <n v="5.1888961753176088E-2"/>
    <x v="0"/>
  </r>
  <r>
    <x v="46"/>
    <x v="8"/>
    <x v="5"/>
    <x v="13"/>
    <n v="4.0804642004219644E-3"/>
    <n v="5.0684204087243466E-2"/>
    <x v="0"/>
  </r>
  <r>
    <x v="47"/>
    <x v="8"/>
    <x v="5"/>
    <x v="13"/>
    <n v="2.5251854653754189E-3"/>
    <n v="4.9343229994879119E-2"/>
    <x v="0"/>
  </r>
  <r>
    <x v="48"/>
    <x v="8"/>
    <x v="5"/>
    <x v="13"/>
    <n v="4.768144257952643E-3"/>
    <n v="4.9504887215164738E-2"/>
    <x v="0"/>
  </r>
  <r>
    <x v="49"/>
    <x v="8"/>
    <x v="5"/>
    <x v="13"/>
    <n v="3.2757755729486563E-3"/>
    <n v="4.6406973407867827E-2"/>
    <x v="0"/>
  </r>
  <r>
    <x v="50"/>
    <x v="8"/>
    <x v="5"/>
    <x v="13"/>
    <n v="3.3001984953659924E-3"/>
    <n v="4.6369842174393945E-2"/>
    <x v="0"/>
  </r>
  <r>
    <x v="51"/>
    <x v="8"/>
    <x v="5"/>
    <x v="13"/>
    <n v="4.3606616092199974E-3"/>
    <n v="4.6421067826480977E-2"/>
    <x v="0"/>
  </r>
  <r>
    <x v="52"/>
    <x v="8"/>
    <x v="5"/>
    <x v="13"/>
    <n v="1.9690491107056461E-3"/>
    <n v="4.5628749535597909E-2"/>
    <x v="0"/>
  </r>
  <r>
    <x v="53"/>
    <x v="8"/>
    <x v="5"/>
    <x v="13"/>
    <n v="2.1720575711437532E-3"/>
    <n v="4.5197284687480868E-2"/>
    <x v="0"/>
  </r>
  <r>
    <x v="54"/>
    <x v="8"/>
    <x v="5"/>
    <x v="13"/>
    <n v="3.5008587310011823E-3"/>
    <n v="4.393355715288149E-2"/>
    <x v="0"/>
  </r>
  <r>
    <x v="55"/>
    <x v="8"/>
    <x v="5"/>
    <x v="13"/>
    <n v="5.7296006092065564E-3"/>
    <n v="4.4604471940160047E-2"/>
    <x v="0"/>
  </r>
  <r>
    <x v="56"/>
    <x v="8"/>
    <x v="5"/>
    <x v="13"/>
    <n v="2.8034177378651222E-3"/>
    <n v="4.3103297078103675E-2"/>
    <x v="0"/>
  </r>
  <r>
    <x v="57"/>
    <x v="8"/>
    <x v="5"/>
    <x v="13"/>
    <n v="1.9909957741774853E-3"/>
    <n v="4.0476409135384417E-2"/>
    <x v="0"/>
  </r>
  <r>
    <x v="0"/>
    <x v="8"/>
    <x v="5"/>
    <x v="4"/>
    <n v="8.4304062903168865E-3"/>
    <n v="0.18684939311107621"/>
    <x v="0"/>
  </r>
  <r>
    <x v="1"/>
    <x v="8"/>
    <x v="5"/>
    <x v="4"/>
    <n v="1.189177533225589E-2"/>
    <n v="0.17962857129739374"/>
    <x v="0"/>
  </r>
  <r>
    <x v="2"/>
    <x v="8"/>
    <x v="5"/>
    <x v="4"/>
    <n v="1.9043796150990017E-2"/>
    <n v="0.17642631100019807"/>
    <x v="0"/>
  </r>
  <r>
    <x v="3"/>
    <x v="8"/>
    <x v="5"/>
    <x v="4"/>
    <n v="1.6835461491582816E-2"/>
    <n v="0.16493768309518966"/>
    <x v="0"/>
  </r>
  <r>
    <x v="4"/>
    <x v="8"/>
    <x v="5"/>
    <x v="4"/>
    <n v="1.0072924249208385E-2"/>
    <n v="0.1629037068217383"/>
    <x v="0"/>
  </r>
  <r>
    <x v="5"/>
    <x v="8"/>
    <x v="5"/>
    <x v="4"/>
    <n v="1.3449526683017242E-2"/>
    <n v="0.16710538975488892"/>
    <x v="0"/>
  </r>
  <r>
    <x v="6"/>
    <x v="8"/>
    <x v="5"/>
    <x v="4"/>
    <n v="1.6627215417798651E-2"/>
    <n v="0.16487400747044814"/>
    <x v="0"/>
  </r>
  <r>
    <x v="7"/>
    <x v="8"/>
    <x v="5"/>
    <x v="4"/>
    <n v="1.4056282837785492E-2"/>
    <n v="0.16500006568469572"/>
    <x v="0"/>
  </r>
  <r>
    <x v="8"/>
    <x v="8"/>
    <x v="5"/>
    <x v="4"/>
    <n v="1.088954496481602E-2"/>
    <n v="0.15859497102307718"/>
    <x v="0"/>
  </r>
  <r>
    <x v="9"/>
    <x v="8"/>
    <x v="5"/>
    <x v="4"/>
    <n v="1.051634145929716E-2"/>
    <n v="0.15221746513861348"/>
    <x v="0"/>
  </r>
  <r>
    <x v="10"/>
    <x v="8"/>
    <x v="5"/>
    <x v="4"/>
    <n v="1.2739759288819794E-2"/>
    <n v="0.15235981443995969"/>
    <x v="0"/>
  </r>
  <r>
    <x v="11"/>
    <x v="8"/>
    <x v="5"/>
    <x v="4"/>
    <n v="1.1724003326246299E-2"/>
    <n v="0.15627703749213467"/>
    <x v="0"/>
  </r>
  <r>
    <x v="12"/>
    <x v="8"/>
    <x v="5"/>
    <x v="4"/>
    <n v="1.0187805675212502E-2"/>
    <n v="0.15803443687703025"/>
    <x v="0"/>
  </r>
  <r>
    <x v="13"/>
    <x v="8"/>
    <x v="5"/>
    <x v="4"/>
    <n v="1.2247958939982916E-2"/>
    <n v="0.15839062048475733"/>
    <x v="0"/>
  </r>
  <r>
    <x v="14"/>
    <x v="8"/>
    <x v="5"/>
    <x v="4"/>
    <n v="1.4493980115257606E-2"/>
    <n v="0.15384080444902487"/>
    <x v="0"/>
  </r>
  <r>
    <x v="15"/>
    <x v="8"/>
    <x v="5"/>
    <x v="4"/>
    <n v="1.0164454674028032E-4"/>
    <n v="0.13710698750418235"/>
    <x v="0"/>
  </r>
  <r>
    <x v="16"/>
    <x v="8"/>
    <x v="5"/>
    <x v="4"/>
    <n v="1.6963080222080588E-3"/>
    <n v="0.12873037127718204"/>
    <x v="0"/>
  </r>
  <r>
    <x v="17"/>
    <x v="8"/>
    <x v="5"/>
    <x v="4"/>
    <n v="6.5744481004874648E-3"/>
    <n v="0.12185529269465224"/>
    <x v="0"/>
  </r>
  <r>
    <x v="18"/>
    <x v="8"/>
    <x v="5"/>
    <x v="4"/>
    <n v="1.9258040486204237E-2"/>
    <n v="0.12448611776305783"/>
    <x v="0"/>
  </r>
  <r>
    <x v="19"/>
    <x v="8"/>
    <x v="5"/>
    <x v="4"/>
    <n v="1.7860027515152154E-2"/>
    <n v="0.12828986244042448"/>
    <x v="0"/>
  </r>
  <r>
    <x v="20"/>
    <x v="8"/>
    <x v="5"/>
    <x v="4"/>
    <n v="1.8050781672905945E-2"/>
    <n v="0.13545109914851441"/>
    <x v="0"/>
  </r>
  <r>
    <x v="21"/>
    <x v="8"/>
    <x v="5"/>
    <x v="4"/>
    <n v="2.1889303688222374E-2"/>
    <n v="0.14682406137743961"/>
    <x v="0"/>
  </r>
  <r>
    <x v="22"/>
    <x v="8"/>
    <x v="5"/>
    <x v="4"/>
    <n v="2.0151730616119502E-2"/>
    <n v="0.15423603270473932"/>
    <x v="0"/>
  </r>
  <r>
    <x v="23"/>
    <x v="8"/>
    <x v="5"/>
    <x v="4"/>
    <n v="1.4303664642017221E-2"/>
    <n v="0.15681569402051024"/>
    <x v="0"/>
  </r>
  <r>
    <x v="24"/>
    <x v="8"/>
    <x v="5"/>
    <x v="4"/>
    <n v="1.608163391103894E-2"/>
    <n v="0.16270952225633672"/>
    <x v="0"/>
  </r>
  <r>
    <x v="25"/>
    <x v="8"/>
    <x v="5"/>
    <x v="4"/>
    <n v="1.6359594462432649E-2"/>
    <n v="0.16682115777878645"/>
    <x v="0"/>
  </r>
  <r>
    <x v="26"/>
    <x v="8"/>
    <x v="5"/>
    <x v="4"/>
    <n v="2.600357076925067E-2"/>
    <n v="0.17833074843277946"/>
    <x v="0"/>
  </r>
  <r>
    <x v="27"/>
    <x v="8"/>
    <x v="5"/>
    <x v="4"/>
    <n v="2.6278113516985318E-2"/>
    <n v="0.20450721740302449"/>
    <x v="0"/>
  </r>
  <r>
    <x v="28"/>
    <x v="8"/>
    <x v="5"/>
    <x v="4"/>
    <n v="2.1247264435782853E-2"/>
    <n v="0.22405817381659929"/>
    <x v="0"/>
  </r>
  <r>
    <x v="29"/>
    <x v="8"/>
    <x v="5"/>
    <x v="4"/>
    <n v="2.3204746152706741E-2"/>
    <n v="0.24068847186881856"/>
    <x v="0"/>
  </r>
  <r>
    <x v="30"/>
    <x v="8"/>
    <x v="5"/>
    <x v="4"/>
    <n v="2.7962644287162958E-2"/>
    <n v="0.24939307566977731"/>
    <x v="0"/>
  </r>
  <r>
    <x v="31"/>
    <x v="8"/>
    <x v="5"/>
    <x v="4"/>
    <n v="1.4795673140200246E-2"/>
    <n v="0.24632872129482541"/>
    <x v="0"/>
  </r>
  <r>
    <x v="32"/>
    <x v="8"/>
    <x v="5"/>
    <x v="4"/>
    <n v="3.6239612408835611E-3"/>
    <n v="0.23190190086280302"/>
    <x v="0"/>
  </r>
  <r>
    <x v="33"/>
    <x v="8"/>
    <x v="5"/>
    <x v="4"/>
    <n v="1.2435896385981724E-2"/>
    <n v="0.22244849356056237"/>
    <x v="0"/>
  </r>
  <r>
    <x v="34"/>
    <x v="8"/>
    <x v="5"/>
    <x v="4"/>
    <n v="1.1235041064931854E-2"/>
    <n v="0.21353180400937474"/>
    <x v="0"/>
  </r>
  <r>
    <x v="35"/>
    <x v="8"/>
    <x v="5"/>
    <x v="4"/>
    <n v="1.5002293220455664E-2"/>
    <n v="0.21423043258781321"/>
    <x v="0"/>
  </r>
  <r>
    <x v="36"/>
    <x v="8"/>
    <x v="5"/>
    <x v="4"/>
    <n v="2.0837222327858049E-2"/>
    <n v="0.2189860210046323"/>
    <x v="0"/>
  </r>
  <r>
    <x v="37"/>
    <x v="8"/>
    <x v="5"/>
    <x v="4"/>
    <n v="1.9250932560226145E-2"/>
    <n v="0.22187735910242584"/>
    <x v="0"/>
  </r>
  <r>
    <x v="38"/>
    <x v="8"/>
    <x v="5"/>
    <x v="4"/>
    <n v="2.0788811956897434E-2"/>
    <n v="0.21666260029007259"/>
    <x v="0"/>
  </r>
  <r>
    <x v="39"/>
    <x v="8"/>
    <x v="5"/>
    <x v="4"/>
    <n v="2.3951343449232082E-2"/>
    <n v="0.21433583022231933"/>
    <x v="0"/>
  </r>
  <r>
    <x v="40"/>
    <x v="8"/>
    <x v="5"/>
    <x v="4"/>
    <n v="1.69602873837186E-2"/>
    <n v="0.21004885317025504"/>
    <x v="0"/>
  </r>
  <r>
    <x v="41"/>
    <x v="8"/>
    <x v="5"/>
    <x v="4"/>
    <n v="2.4959457412330487E-2"/>
    <n v="0.21180356442987877"/>
    <x v="0"/>
  </r>
  <r>
    <x v="42"/>
    <x v="8"/>
    <x v="5"/>
    <x v="4"/>
    <n v="3.2186558529958172E-2"/>
    <n v="0.21602747867267405"/>
    <x v="0"/>
  </r>
  <r>
    <x v="43"/>
    <x v="8"/>
    <x v="5"/>
    <x v="4"/>
    <n v="3.0492281940218538E-2"/>
    <n v="0.2317240874726923"/>
    <x v="0"/>
  </r>
  <r>
    <x v="44"/>
    <x v="8"/>
    <x v="5"/>
    <x v="4"/>
    <n v="2.0240183039050494E-2"/>
    <n v="0.24834030927085923"/>
    <x v="0"/>
  </r>
  <r>
    <x v="45"/>
    <x v="8"/>
    <x v="5"/>
    <x v="4"/>
    <n v="2.1797316564003778E-2"/>
    <n v="0.25770172944888131"/>
    <x v="0"/>
  </r>
  <r>
    <x v="46"/>
    <x v="8"/>
    <x v="5"/>
    <x v="4"/>
    <n v="1.5906448555387975E-2"/>
    <n v="0.26237313693933734"/>
    <x v="0"/>
  </r>
  <r>
    <x v="47"/>
    <x v="8"/>
    <x v="5"/>
    <x v="4"/>
    <n v="1.5772790939069282E-2"/>
    <n v="0.26314363465795099"/>
    <x v="0"/>
  </r>
  <r>
    <x v="48"/>
    <x v="8"/>
    <x v="5"/>
    <x v="4"/>
    <n v="1.5906413033604218E-2"/>
    <n v="0.25821282536369722"/>
    <x v="0"/>
  </r>
  <r>
    <x v="49"/>
    <x v="8"/>
    <x v="5"/>
    <x v="4"/>
    <n v="1.8111363455799289E-2"/>
    <n v="0.25707325625927036"/>
    <x v="0"/>
  </r>
  <r>
    <x v="50"/>
    <x v="8"/>
    <x v="5"/>
    <x v="4"/>
    <n v="2.4552306126871069E-2"/>
    <n v="0.26083675042924398"/>
    <x v="0"/>
  </r>
  <r>
    <x v="51"/>
    <x v="8"/>
    <x v="5"/>
    <x v="4"/>
    <n v="1.596117349173334E-2"/>
    <n v="0.25284658047174524"/>
    <x v="0"/>
  </r>
  <r>
    <x v="52"/>
    <x v="8"/>
    <x v="5"/>
    <x v="4"/>
    <n v="1.8291099820101686E-2"/>
    <n v="0.25417739290812835"/>
    <x v="0"/>
  </r>
  <r>
    <x v="53"/>
    <x v="8"/>
    <x v="5"/>
    <x v="4"/>
    <n v="1.1914839177692369E-2"/>
    <n v="0.24113277467349023"/>
    <x v="0"/>
  </r>
  <r>
    <x v="54"/>
    <x v="8"/>
    <x v="5"/>
    <x v="4"/>
    <n v="1.2969431041277884E-2"/>
    <n v="0.22191564718480994"/>
    <x v="0"/>
  </r>
  <r>
    <x v="55"/>
    <x v="8"/>
    <x v="5"/>
    <x v="4"/>
    <n v="1.8925645145295669E-2"/>
    <n v="0.2103490103898871"/>
    <x v="0"/>
  </r>
  <r>
    <x v="56"/>
    <x v="8"/>
    <x v="5"/>
    <x v="4"/>
    <n v="1.6831943036245463E-2"/>
    <n v="0.206940770387082"/>
    <x v="0"/>
  </r>
  <r>
    <x v="57"/>
    <x v="8"/>
    <x v="5"/>
    <x v="4"/>
    <n v="1.5305111366902831E-2"/>
    <n v="0.20044856518998108"/>
    <x v="0"/>
  </r>
  <r>
    <x v="0"/>
    <x v="8"/>
    <x v="5"/>
    <x v="0"/>
    <n v="0.17581719380624589"/>
    <n v="1.5243239263796815"/>
    <x v="0"/>
  </r>
  <r>
    <x v="1"/>
    <x v="8"/>
    <x v="5"/>
    <x v="0"/>
    <n v="9.7135394921698023E-2"/>
    <n v="1.4761706144232363"/>
    <x v="0"/>
  </r>
  <r>
    <x v="2"/>
    <x v="8"/>
    <x v="5"/>
    <x v="0"/>
    <n v="0.14200632145534048"/>
    <n v="1.4639145719695301"/>
    <x v="0"/>
  </r>
  <r>
    <x v="3"/>
    <x v="8"/>
    <x v="5"/>
    <x v="0"/>
    <n v="0.14264845593797348"/>
    <n v="1.4676688899421968"/>
    <x v="0"/>
  </r>
  <r>
    <x v="4"/>
    <x v="8"/>
    <x v="5"/>
    <x v="0"/>
    <n v="9.2050773948138598E-2"/>
    <n v="1.4283795445038512"/>
    <x v="0"/>
  </r>
  <r>
    <x v="5"/>
    <x v="8"/>
    <x v="5"/>
    <x v="0"/>
    <n v="0.1139077702802089"/>
    <n v="1.4396624803835829"/>
    <x v="0"/>
  </r>
  <r>
    <x v="6"/>
    <x v="8"/>
    <x v="5"/>
    <x v="0"/>
    <n v="0.10832079036002047"/>
    <n v="1.4357002482888688"/>
    <x v="0"/>
  </r>
  <r>
    <x v="7"/>
    <x v="8"/>
    <x v="5"/>
    <x v="0"/>
    <n v="0.11735400570146637"/>
    <n v="1.4585071305495259"/>
    <x v="0"/>
  </r>
  <r>
    <x v="8"/>
    <x v="8"/>
    <x v="5"/>
    <x v="0"/>
    <n v="0.10984043729870947"/>
    <n v="1.4570648378708673"/>
    <x v="0"/>
  </r>
  <r>
    <x v="9"/>
    <x v="8"/>
    <x v="5"/>
    <x v="0"/>
    <n v="0.11066413328723551"/>
    <n v="1.4308992757958392"/>
    <x v="0"/>
  </r>
  <r>
    <x v="10"/>
    <x v="8"/>
    <x v="5"/>
    <x v="0"/>
    <n v="0.12838233845778088"/>
    <n v="1.4490850786547125"/>
    <x v="0"/>
  </r>
  <r>
    <x v="11"/>
    <x v="8"/>
    <x v="5"/>
    <x v="0"/>
    <n v="0.14772396904993643"/>
    <n v="1.4858515845047544"/>
    <x v="0"/>
  </r>
  <r>
    <x v="12"/>
    <x v="8"/>
    <x v="5"/>
    <x v="0"/>
    <n v="0.24493253362845038"/>
    <n v="1.5549669243269588"/>
    <x v="0"/>
  </r>
  <r>
    <x v="13"/>
    <x v="8"/>
    <x v="5"/>
    <x v="0"/>
    <n v="0.12050894550433135"/>
    <n v="1.5783404749095922"/>
    <x v="0"/>
  </r>
  <r>
    <x v="14"/>
    <x v="8"/>
    <x v="5"/>
    <x v="0"/>
    <n v="9.8886605884596565E-2"/>
    <n v="1.5352207593388485"/>
    <x v="0"/>
  </r>
  <r>
    <x v="15"/>
    <x v="8"/>
    <x v="5"/>
    <x v="0"/>
    <n v="1.1431406246953574E-2"/>
    <n v="1.4040037096478282"/>
    <x v="0"/>
  </r>
  <r>
    <x v="16"/>
    <x v="8"/>
    <x v="5"/>
    <x v="0"/>
    <n v="6.0818994530626488E-2"/>
    <n v="1.3727719302303165"/>
    <x v="0"/>
  </r>
  <r>
    <x v="17"/>
    <x v="8"/>
    <x v="5"/>
    <x v="0"/>
    <n v="0.12413368787796011"/>
    <n v="1.3829978478280673"/>
    <x v="0"/>
  </r>
  <r>
    <x v="18"/>
    <x v="8"/>
    <x v="5"/>
    <x v="0"/>
    <n v="0.13198438070409382"/>
    <n v="1.406661438172141"/>
    <x v="0"/>
  </r>
  <r>
    <x v="19"/>
    <x v="8"/>
    <x v="5"/>
    <x v="0"/>
    <n v="0.11268346881692991"/>
    <n v="1.4019909012876044"/>
    <x v="0"/>
  </r>
  <r>
    <x v="20"/>
    <x v="8"/>
    <x v="5"/>
    <x v="0"/>
    <n v="9.9753303839858407E-2"/>
    <n v="1.3919037678287534"/>
    <x v="0"/>
  </r>
  <r>
    <x v="21"/>
    <x v="8"/>
    <x v="5"/>
    <x v="0"/>
    <n v="0.12874886370629388"/>
    <n v="1.4099884982478117"/>
    <x v="0"/>
  </r>
  <r>
    <x v="22"/>
    <x v="8"/>
    <x v="5"/>
    <x v="0"/>
    <n v="0.1195042188790723"/>
    <n v="1.401110378669103"/>
    <x v="0"/>
  </r>
  <r>
    <x v="23"/>
    <x v="8"/>
    <x v="5"/>
    <x v="0"/>
    <n v="0.13417546414768633"/>
    <n v="1.3875618737668531"/>
    <x v="0"/>
  </r>
  <r>
    <x v="24"/>
    <x v="8"/>
    <x v="5"/>
    <x v="0"/>
    <n v="0.20328269847522201"/>
    <n v="1.3459120386136247"/>
    <x v="0"/>
  </r>
  <r>
    <x v="25"/>
    <x v="8"/>
    <x v="5"/>
    <x v="0"/>
    <n v="0.10951272590096972"/>
    <n v="1.334915819010263"/>
    <x v="0"/>
  </r>
  <r>
    <x v="26"/>
    <x v="8"/>
    <x v="5"/>
    <x v="0"/>
    <n v="0.10954500302482284"/>
    <n v="1.3455742161504893"/>
    <x v="0"/>
  </r>
  <r>
    <x v="27"/>
    <x v="8"/>
    <x v="5"/>
    <x v="0"/>
    <n v="0.1367094925214315"/>
    <n v="1.4708523024249676"/>
    <x v="0"/>
  </r>
  <r>
    <x v="28"/>
    <x v="8"/>
    <x v="5"/>
    <x v="0"/>
    <n v="0.10377167972299771"/>
    <n v="1.5138049876173385"/>
    <x v="0"/>
  </r>
  <r>
    <x v="29"/>
    <x v="8"/>
    <x v="5"/>
    <x v="0"/>
    <n v="0.11872164827471131"/>
    <n v="1.5083929480140899"/>
    <x v="0"/>
  </r>
  <r>
    <x v="30"/>
    <x v="8"/>
    <x v="5"/>
    <x v="0"/>
    <n v="0.13441355831910445"/>
    <n v="1.5108221256291001"/>
    <x v="0"/>
  </r>
  <r>
    <x v="31"/>
    <x v="8"/>
    <x v="5"/>
    <x v="0"/>
    <n v="6.3770743053922538E-2"/>
    <n v="1.461909399866093"/>
    <x v="0"/>
  </r>
  <r>
    <x v="32"/>
    <x v="8"/>
    <x v="5"/>
    <x v="0"/>
    <n v="9.9188311774223784E-2"/>
    <n v="1.461344407800458"/>
    <x v="0"/>
  </r>
  <r>
    <x v="33"/>
    <x v="8"/>
    <x v="5"/>
    <x v="0"/>
    <n v="0.19544671317858975"/>
    <n v="1.5280422572727541"/>
    <x v="0"/>
  </r>
  <r>
    <x v="34"/>
    <x v="8"/>
    <x v="5"/>
    <x v="0"/>
    <n v="0.18728979974649404"/>
    <n v="1.5958278381401758"/>
    <x v="0"/>
  </r>
  <r>
    <x v="35"/>
    <x v="8"/>
    <x v="5"/>
    <x v="0"/>
    <n v="0.19371587995601025"/>
    <n v="1.6553682539485"/>
    <x v="0"/>
  </r>
  <r>
    <x v="36"/>
    <x v="8"/>
    <x v="5"/>
    <x v="0"/>
    <n v="0.23565162913420654"/>
    <n v="1.6877371846074847"/>
    <x v="0"/>
  </r>
  <r>
    <x v="37"/>
    <x v="8"/>
    <x v="5"/>
    <x v="0"/>
    <n v="0.11983006402132876"/>
    <n v="1.6980545227278436"/>
    <x v="0"/>
  </r>
  <r>
    <x v="38"/>
    <x v="8"/>
    <x v="5"/>
    <x v="0"/>
    <n v="0.12184636839040558"/>
    <n v="1.7103558880934262"/>
    <x v="0"/>
  </r>
  <r>
    <x v="39"/>
    <x v="8"/>
    <x v="5"/>
    <x v="0"/>
    <n v="0.16490246437533213"/>
    <n v="1.7385488599473267"/>
    <x v="0"/>
  </r>
  <r>
    <x v="40"/>
    <x v="8"/>
    <x v="5"/>
    <x v="0"/>
    <n v="0.16210502586464001"/>
    <n v="1.7968822060889689"/>
    <x v="0"/>
  </r>
  <r>
    <x v="41"/>
    <x v="8"/>
    <x v="5"/>
    <x v="0"/>
    <n v="0.14953861990510195"/>
    <n v="1.8276991777193592"/>
    <x v="0"/>
  </r>
  <r>
    <x v="42"/>
    <x v="8"/>
    <x v="5"/>
    <x v="0"/>
    <n v="0.15433314840847209"/>
    <n v="1.8476187678087275"/>
    <x v="0"/>
  </r>
  <r>
    <x v="43"/>
    <x v="8"/>
    <x v="5"/>
    <x v="0"/>
    <n v="0.12743922837506733"/>
    <n v="1.9112872531298717"/>
    <x v="0"/>
  </r>
  <r>
    <x v="44"/>
    <x v="8"/>
    <x v="5"/>
    <x v="0"/>
    <n v="0.13500532439771162"/>
    <n v="1.9471042657533597"/>
    <x v="0"/>
  </r>
  <r>
    <x v="45"/>
    <x v="8"/>
    <x v="5"/>
    <x v="0"/>
    <n v="0.16332546131878706"/>
    <n v="1.9149830138935573"/>
    <x v="0"/>
  </r>
  <r>
    <x v="46"/>
    <x v="8"/>
    <x v="5"/>
    <x v="0"/>
    <n v="0.14621693107294137"/>
    <n v="1.8739101452200042"/>
    <x v="0"/>
  </r>
  <r>
    <x v="47"/>
    <x v="8"/>
    <x v="5"/>
    <x v="0"/>
    <n v="0.16972364395116082"/>
    <n v="1.8499179092151548"/>
    <x v="0"/>
  </r>
  <r>
    <x v="48"/>
    <x v="8"/>
    <x v="5"/>
    <x v="0"/>
    <n v="0.2587039385254481"/>
    <n v="1.8729702186063968"/>
    <x v="0"/>
  </r>
  <r>
    <x v="49"/>
    <x v="8"/>
    <x v="5"/>
    <x v="0"/>
    <n v="0.1448488553389822"/>
    <n v="1.89798900992405"/>
    <x v="0"/>
  </r>
  <r>
    <x v="50"/>
    <x v="8"/>
    <x v="5"/>
    <x v="0"/>
    <n v="0.16206405442139438"/>
    <n v="1.9382066959550388"/>
    <x v="0"/>
  </r>
  <r>
    <x v="51"/>
    <x v="8"/>
    <x v="5"/>
    <x v="0"/>
    <n v="0.15778430443164779"/>
    <n v="1.931088536011355"/>
    <x v="0"/>
  </r>
  <r>
    <x v="52"/>
    <x v="8"/>
    <x v="5"/>
    <x v="0"/>
    <n v="0.13458715592746706"/>
    <n v="1.903570666074182"/>
    <x v="0"/>
  </r>
  <r>
    <x v="53"/>
    <x v="8"/>
    <x v="5"/>
    <x v="0"/>
    <n v="0.11711841859989595"/>
    <n v="1.8711504647689758"/>
    <x v="0"/>
  </r>
  <r>
    <x v="54"/>
    <x v="8"/>
    <x v="5"/>
    <x v="0"/>
    <n v="0.12588276683402361"/>
    <n v="1.8427000831945273"/>
    <x v="0"/>
  </r>
  <r>
    <x v="55"/>
    <x v="8"/>
    <x v="5"/>
    <x v="0"/>
    <n v="0.11267806028715076"/>
    <n v="1.8279389151066108"/>
    <x v="0"/>
  </r>
  <r>
    <x v="56"/>
    <x v="8"/>
    <x v="5"/>
    <x v="0"/>
    <n v="0.13350470296286895"/>
    <n v="1.8264382936717682"/>
    <x v="0"/>
  </r>
  <r>
    <x v="57"/>
    <x v="8"/>
    <x v="5"/>
    <x v="0"/>
    <n v="0.15454989923677362"/>
    <n v="1.8176627315897547"/>
    <x v="0"/>
  </r>
  <r>
    <x v="0"/>
    <x v="9"/>
    <x v="1"/>
    <x v="4"/>
    <n v="0.15035214009607245"/>
    <n v="1.087748268908421"/>
    <x v="0"/>
  </r>
  <r>
    <x v="1"/>
    <x v="9"/>
    <x v="1"/>
    <x v="4"/>
    <n v="8.4152897168200777E-2"/>
    <n v="1.0844723294509133"/>
    <x v="0"/>
  </r>
  <r>
    <x v="2"/>
    <x v="9"/>
    <x v="1"/>
    <x v="4"/>
    <n v="9.9329276684420653E-2"/>
    <n v="1.1150166369256171"/>
    <x v="0"/>
  </r>
  <r>
    <x v="3"/>
    <x v="9"/>
    <x v="1"/>
    <x v="4"/>
    <n v="9.0984544317486302E-2"/>
    <n v="1.1080364921000645"/>
    <x v="0"/>
  </r>
  <r>
    <x v="4"/>
    <x v="9"/>
    <x v="1"/>
    <x v="4"/>
    <n v="7.4067546141880505E-2"/>
    <n v="1.1403914921447587"/>
    <x v="0"/>
  </r>
  <r>
    <x v="5"/>
    <x v="9"/>
    <x v="1"/>
    <x v="4"/>
    <n v="8.0894308717408714E-2"/>
    <n v="1.1591994196213506"/>
    <x v="0"/>
  </r>
  <r>
    <x v="6"/>
    <x v="9"/>
    <x v="1"/>
    <x v="4"/>
    <n v="0.14364737632901026"/>
    <n v="1.172317073638387"/>
    <x v="0"/>
  </r>
  <r>
    <x v="7"/>
    <x v="9"/>
    <x v="1"/>
    <x v="4"/>
    <n v="5.5325938500126327E-2"/>
    <n v="1.164016647350294"/>
    <x v="0"/>
  </r>
  <r>
    <x v="8"/>
    <x v="9"/>
    <x v="1"/>
    <x v="4"/>
    <n v="8.7043735425579249E-2"/>
    <n v="1.1729281103264764"/>
    <x v="0"/>
  </r>
  <r>
    <x v="9"/>
    <x v="9"/>
    <x v="1"/>
    <x v="4"/>
    <n v="0.121673868380392"/>
    <n v="1.1807668194649108"/>
    <x v="0"/>
  </r>
  <r>
    <x v="10"/>
    <x v="9"/>
    <x v="1"/>
    <x v="4"/>
    <n v="3.7854699070744201E-2"/>
    <n v="1.1250314313836469"/>
    <x v="0"/>
  </r>
  <r>
    <x v="11"/>
    <x v="9"/>
    <x v="1"/>
    <x v="4"/>
    <n v="4.7533101373339749E-2"/>
    <n v="1.0728594322046612"/>
    <x v="0"/>
  </r>
  <r>
    <x v="12"/>
    <x v="9"/>
    <x v="1"/>
    <x v="4"/>
    <n v="7.3638119817872952E-2"/>
    <n v="0.99614541192646178"/>
    <x v="0"/>
  </r>
  <r>
    <x v="13"/>
    <x v="9"/>
    <x v="1"/>
    <x v="4"/>
    <n v="2.9668273572133065E-2"/>
    <n v="0.94166078833039391"/>
    <x v="0"/>
  </r>
  <r>
    <x v="14"/>
    <x v="9"/>
    <x v="1"/>
    <x v="4"/>
    <n v="2.5853780005677056E-2"/>
    <n v="0.86818529165165037"/>
    <x v="0"/>
  </r>
  <r>
    <x v="16"/>
    <x v="9"/>
    <x v="1"/>
    <x v="4"/>
    <n v="1.9761444697407694E-2"/>
    <n v="0.7969621920315717"/>
    <x v="0"/>
  </r>
  <r>
    <x v="17"/>
    <x v="9"/>
    <x v="1"/>
    <x v="4"/>
    <n v="4.3038424746872292E-2"/>
    <n v="0.76593307063656346"/>
    <x v="0"/>
  </r>
  <r>
    <x v="18"/>
    <x v="9"/>
    <x v="1"/>
    <x v="4"/>
    <n v="0.16212465542593318"/>
    <n v="0.84716341734508793"/>
    <x v="0"/>
  </r>
  <r>
    <x v="19"/>
    <x v="9"/>
    <x v="1"/>
    <x v="4"/>
    <n v="3.1406668901759346E-2"/>
    <n v="0.73492270991783715"/>
    <x v="0"/>
  </r>
  <r>
    <x v="20"/>
    <x v="9"/>
    <x v="1"/>
    <x v="4"/>
    <n v="4.2309804512479753E-2"/>
    <n v="0.72190657593019047"/>
    <x v="0"/>
  </r>
  <r>
    <x v="21"/>
    <x v="9"/>
    <x v="1"/>
    <x v="4"/>
    <n v="5.61137034626501E-2"/>
    <n v="0.69097654396726116"/>
    <x v="0"/>
  </r>
  <r>
    <x v="22"/>
    <x v="9"/>
    <x v="1"/>
    <x v="4"/>
    <n v="4.7146546359143116E-2"/>
    <n v="0.61644922194601259"/>
    <x v="0"/>
  </r>
  <r>
    <x v="23"/>
    <x v="9"/>
    <x v="1"/>
    <x v="4"/>
    <n v="4.3849602830770829E-2"/>
    <n v="0.62244412570603913"/>
    <x v="0"/>
  </r>
  <r>
    <x v="24"/>
    <x v="9"/>
    <x v="1"/>
    <x v="4"/>
    <n v="9.972072645980018E-2"/>
    <n v="0.67463175079249948"/>
    <x v="0"/>
  </r>
  <r>
    <x v="25"/>
    <x v="9"/>
    <x v="1"/>
    <x v="4"/>
    <n v="3.635701986105401E-2"/>
    <n v="0.63735065083568065"/>
    <x v="0"/>
  </r>
  <r>
    <x v="26"/>
    <x v="9"/>
    <x v="1"/>
    <x v="4"/>
    <n v="3.3409436689067443E-2"/>
    <n v="0.64109181395261505"/>
    <x v="0"/>
  </r>
  <r>
    <x v="27"/>
    <x v="9"/>
    <x v="1"/>
    <x v="4"/>
    <n v="0.1061201999495562"/>
    <n v="0.72135823389649401"/>
    <x v="0"/>
  </r>
  <r>
    <x v="28"/>
    <x v="9"/>
    <x v="1"/>
    <x v="4"/>
    <n v="4.4065978371528945E-2"/>
    <n v="0.74566276757061523"/>
    <x v="0"/>
  </r>
  <r>
    <x v="29"/>
    <x v="9"/>
    <x v="1"/>
    <x v="4"/>
    <n v="6.8203030005487733E-2"/>
    <n v="0.77082737282923075"/>
    <x v="0"/>
  </r>
  <r>
    <x v="30"/>
    <x v="9"/>
    <x v="1"/>
    <x v="4"/>
    <n v="0.15426983504885761"/>
    <n v="0.76297255245215523"/>
    <x v="0"/>
  </r>
  <r>
    <x v="31"/>
    <x v="9"/>
    <x v="1"/>
    <x v="4"/>
    <n v="4.4971555803908499E-2"/>
    <n v="0.77653743935430442"/>
    <x v="0"/>
  </r>
  <r>
    <x v="32"/>
    <x v="9"/>
    <x v="1"/>
    <x v="4"/>
    <n v="1.8644389733416238E-3"/>
    <n v="0.73609207381516628"/>
    <x v="0"/>
  </r>
  <r>
    <x v="33"/>
    <x v="9"/>
    <x v="1"/>
    <x v="4"/>
    <n v="2.0977815429826848E-2"/>
    <n v="0.70095618578234298"/>
    <x v="0"/>
  </r>
  <r>
    <x v="34"/>
    <x v="9"/>
    <x v="1"/>
    <x v="4"/>
    <n v="8.8049798926300594E-3"/>
    <n v="0.66261461931582999"/>
    <x v="0"/>
  </r>
  <r>
    <x v="35"/>
    <x v="9"/>
    <x v="1"/>
    <x v="4"/>
    <n v="2.5703132683357485E-2"/>
    <n v="0.64446814916841666"/>
    <x v="0"/>
  </r>
  <r>
    <x v="36"/>
    <x v="9"/>
    <x v="1"/>
    <x v="4"/>
    <n v="5.1843224953153737E-2"/>
    <n v="0.59659064766177028"/>
    <x v="0"/>
  </r>
  <r>
    <x v="37"/>
    <x v="9"/>
    <x v="1"/>
    <x v="4"/>
    <n v="3.002836645146233E-2"/>
    <n v="0.59026199425217862"/>
    <x v="0"/>
  </r>
  <r>
    <x v="38"/>
    <x v="9"/>
    <x v="1"/>
    <x v="4"/>
    <n v="4.5919379974125762E-2"/>
    <n v="0.6027719375372369"/>
    <x v="0"/>
  </r>
  <r>
    <x v="39"/>
    <x v="9"/>
    <x v="1"/>
    <x v="4"/>
    <n v="4.4396049746328735E-2"/>
    <n v="0.54104778733400927"/>
    <x v="0"/>
  </r>
  <r>
    <x v="40"/>
    <x v="9"/>
    <x v="1"/>
    <x v="4"/>
    <n v="3.8046513171457061E-2"/>
    <n v="0.53502832213393747"/>
    <x v="0"/>
  </r>
  <r>
    <x v="41"/>
    <x v="9"/>
    <x v="1"/>
    <x v="4"/>
    <n v="3.1700197799294748E-2"/>
    <n v="0.49852548992774448"/>
    <x v="0"/>
  </r>
  <r>
    <x v="42"/>
    <x v="9"/>
    <x v="1"/>
    <x v="4"/>
    <n v="2.7956865273900761E-2"/>
    <n v="0.37221252015278761"/>
    <x v="0"/>
  </r>
  <r>
    <x v="43"/>
    <x v="9"/>
    <x v="1"/>
    <x v="4"/>
    <n v="2.1542472717706526E-2"/>
    <n v="0.34878343706658566"/>
    <x v="0"/>
  </r>
  <r>
    <x v="44"/>
    <x v="9"/>
    <x v="1"/>
    <x v="4"/>
    <n v="2.0382358793701053E-2"/>
    <n v="0.3673013568869451"/>
    <x v="0"/>
  </r>
  <r>
    <x v="45"/>
    <x v="9"/>
    <x v="1"/>
    <x v="4"/>
    <n v="8.0870061051585451E-2"/>
    <n v="0.4271936025087037"/>
    <x v="0"/>
  </r>
  <r>
    <x v="46"/>
    <x v="9"/>
    <x v="1"/>
    <x v="4"/>
    <n v="2.5882119595991265E-2"/>
    <n v="0.44427074221206497"/>
    <x v="0"/>
  </r>
  <r>
    <x v="47"/>
    <x v="9"/>
    <x v="1"/>
    <x v="4"/>
    <n v="1.9480167614643187E-2"/>
    <n v="0.43804777714335058"/>
    <x v="0"/>
  </r>
  <r>
    <x v="48"/>
    <x v="9"/>
    <x v="1"/>
    <x v="4"/>
    <n v="2.9781920815468696E-2"/>
    <n v="0.41598647300566555"/>
    <x v="0"/>
  </r>
  <r>
    <x v="49"/>
    <x v="9"/>
    <x v="1"/>
    <x v="4"/>
    <n v="2.2118569636931141E-2"/>
    <n v="0.40807667619113436"/>
    <x v="0"/>
  </r>
  <r>
    <x v="50"/>
    <x v="9"/>
    <x v="1"/>
    <x v="4"/>
    <n v="2.9313617108954665E-2"/>
    <n v="0.39147091332596323"/>
    <x v="0"/>
  </r>
  <r>
    <x v="51"/>
    <x v="9"/>
    <x v="1"/>
    <x v="4"/>
    <n v="6.3865298502195342E-2"/>
    <n v="0.41094016208182987"/>
    <x v="0"/>
  </r>
  <r>
    <x v="52"/>
    <x v="9"/>
    <x v="1"/>
    <x v="4"/>
    <n v="1.4327954646593092E-2"/>
    <n v="0.38722160355696589"/>
    <x v="0"/>
  </r>
  <r>
    <x v="53"/>
    <x v="9"/>
    <x v="1"/>
    <x v="4"/>
    <n v="2.2881784294063987E-2"/>
    <n v="0.37840319005173517"/>
    <x v="0"/>
  </r>
  <r>
    <x v="54"/>
    <x v="9"/>
    <x v="1"/>
    <x v="4"/>
    <n v="5.9805093573625553E-2"/>
    <n v="0.41025141835145995"/>
    <x v="0"/>
  </r>
  <r>
    <x v="55"/>
    <x v="9"/>
    <x v="1"/>
    <x v="4"/>
    <n v="4.4061789663745549E-2"/>
    <n v="0.43277073529749899"/>
    <x v="0"/>
  </r>
  <r>
    <x v="56"/>
    <x v="9"/>
    <x v="1"/>
    <x v="4"/>
    <n v="5.5180991670377662E-2"/>
    <n v="0.46756936817417555"/>
    <x v="0"/>
  </r>
  <r>
    <x v="57"/>
    <x v="9"/>
    <x v="1"/>
    <x v="4"/>
    <n v="7.8827856517051847E-2"/>
    <n v="0.46552716363964208"/>
    <x v="0"/>
  </r>
  <r>
    <x v="0"/>
    <x v="9"/>
    <x v="1"/>
    <x v="14"/>
    <n v="1.8218054723136205E-2"/>
    <n v="0.18354244692762275"/>
    <x v="0"/>
  </r>
  <r>
    <x v="1"/>
    <x v="9"/>
    <x v="1"/>
    <x v="14"/>
    <n v="1.611069679849211E-2"/>
    <n v="0.18615453033458049"/>
    <x v="0"/>
  </r>
  <r>
    <x v="2"/>
    <x v="9"/>
    <x v="1"/>
    <x v="14"/>
    <n v="2.8030977745550727E-2"/>
    <n v="0.2057259322360665"/>
    <x v="0"/>
  </r>
  <r>
    <x v="3"/>
    <x v="9"/>
    <x v="1"/>
    <x v="14"/>
    <n v="2.2942305511268711E-2"/>
    <n v="0.19789611478107949"/>
    <x v="0"/>
  </r>
  <r>
    <x v="4"/>
    <x v="9"/>
    <x v="1"/>
    <x v="14"/>
    <n v="2.1752535075864589E-2"/>
    <n v="0.19652330521990349"/>
    <x v="0"/>
  </r>
  <r>
    <x v="5"/>
    <x v="9"/>
    <x v="1"/>
    <x v="14"/>
    <n v="1.7461638560052624E-2"/>
    <n v="0.19140668754147602"/>
    <x v="0"/>
  </r>
  <r>
    <x v="6"/>
    <x v="9"/>
    <x v="1"/>
    <x v="14"/>
    <n v="1.2312393349828667E-2"/>
    <n v="0.19429502599432261"/>
    <x v="0"/>
  </r>
  <r>
    <x v="7"/>
    <x v="9"/>
    <x v="1"/>
    <x v="14"/>
    <n v="9.0458839048051711E-3"/>
    <n v="0.1948440789627322"/>
    <x v="0"/>
  </r>
  <r>
    <x v="8"/>
    <x v="9"/>
    <x v="1"/>
    <x v="14"/>
    <n v="8.8701748256064892E-3"/>
    <n v="0.19406483686177115"/>
    <x v="0"/>
  </r>
  <r>
    <x v="9"/>
    <x v="9"/>
    <x v="1"/>
    <x v="14"/>
    <n v="5.7453021156154849E-3"/>
    <n v="0.18815956524383023"/>
    <x v="0"/>
  </r>
  <r>
    <x v="10"/>
    <x v="9"/>
    <x v="1"/>
    <x v="14"/>
    <n v="2.6826039391192142E-3"/>
    <n v="0.17788533395550998"/>
    <x v="0"/>
  </r>
  <r>
    <x v="11"/>
    <x v="9"/>
    <x v="1"/>
    <x v="14"/>
    <n v="9.7865933933509175E-3"/>
    <n v="0.17295915994269093"/>
    <x v="0"/>
  </r>
  <r>
    <x v="12"/>
    <x v="9"/>
    <x v="1"/>
    <x v="14"/>
    <n v="9.0289977122682396E-3"/>
    <n v="0.16377010293182293"/>
    <x v="0"/>
  </r>
  <r>
    <x v="13"/>
    <x v="9"/>
    <x v="1"/>
    <x v="14"/>
    <n v="3.7894511865033914E-3"/>
    <n v="0.15144885731983423"/>
    <x v="0"/>
  </r>
  <r>
    <x v="14"/>
    <x v="9"/>
    <x v="1"/>
    <x v="14"/>
    <n v="5.5746108968922053E-3"/>
    <n v="0.12899249047117572"/>
    <x v="0"/>
  </r>
  <r>
    <x v="17"/>
    <x v="9"/>
    <x v="1"/>
    <x v="14"/>
    <n v="1.229254101132223E-3"/>
    <n v="0.10727943906103921"/>
    <x v="0"/>
  </r>
  <r>
    <x v="18"/>
    <x v="9"/>
    <x v="1"/>
    <x v="14"/>
    <n v="1.060003295983661E-2"/>
    <n v="9.6126936945011232E-2"/>
    <x v="0"/>
  </r>
  <r>
    <x v="19"/>
    <x v="9"/>
    <x v="1"/>
    <x v="14"/>
    <n v="1.4392150709010008E-3"/>
    <n v="8.0104513455859602E-2"/>
    <x v="0"/>
  </r>
  <r>
    <x v="20"/>
    <x v="9"/>
    <x v="1"/>
    <x v="14"/>
    <n v="6.1981842079312606E-3"/>
    <n v="7.399030431396221E-2"/>
    <x v="0"/>
  </r>
  <r>
    <x v="21"/>
    <x v="9"/>
    <x v="1"/>
    <x v="14"/>
    <n v="3.3443642666195843E-3"/>
    <n v="6.828878467577662E-2"/>
    <x v="0"/>
  </r>
  <r>
    <x v="22"/>
    <x v="9"/>
    <x v="1"/>
    <x v="14"/>
    <n v="3.8323240273938808E-3"/>
    <n v="6.3250933877564017E-2"/>
    <x v="0"/>
  </r>
  <r>
    <x v="23"/>
    <x v="9"/>
    <x v="1"/>
    <x v="14"/>
    <n v="5.0071799338568595E-3"/>
    <n v="6.2512811695805387E-2"/>
    <x v="0"/>
  </r>
  <r>
    <x v="24"/>
    <x v="9"/>
    <x v="1"/>
    <x v="14"/>
    <n v="1.1760611571592054E-2"/>
    <n v="7.159081932827821E-2"/>
    <x v="0"/>
  </r>
  <r>
    <x v="25"/>
    <x v="9"/>
    <x v="1"/>
    <x v="14"/>
    <n v="5.3170036720227472E-3"/>
    <n v="6.7121229606950064E-2"/>
    <x v="0"/>
  </r>
  <r>
    <x v="26"/>
    <x v="9"/>
    <x v="1"/>
    <x v="14"/>
    <n v="4.8735239152401782E-3"/>
    <n v="6.2965755809922003E-2"/>
    <x v="0"/>
  </r>
  <r>
    <x v="27"/>
    <x v="9"/>
    <x v="1"/>
    <x v="14"/>
    <n v="9.9433807295492439E-3"/>
    <n v="6.911968535296785E-2"/>
    <x v="0"/>
  </r>
  <r>
    <x v="28"/>
    <x v="9"/>
    <x v="1"/>
    <x v="14"/>
    <n v="2.7475627692092981E-3"/>
    <n v="6.6292637225284945E-2"/>
    <x v="0"/>
  </r>
  <r>
    <x v="29"/>
    <x v="9"/>
    <x v="1"/>
    <x v="14"/>
    <n v="5.9244288896760332E-3"/>
    <n v="7.0987812013828755E-2"/>
    <x v="0"/>
  </r>
  <r>
    <x v="30"/>
    <x v="9"/>
    <x v="1"/>
    <x v="14"/>
    <n v="1.7353915547708852E-2"/>
    <n v="7.7741694601700995E-2"/>
    <x v="0"/>
  </r>
  <r>
    <x v="31"/>
    <x v="9"/>
    <x v="1"/>
    <x v="14"/>
    <n v="3.8546450671967745E-3"/>
    <n v="8.0157124597996759E-2"/>
    <x v="0"/>
  </r>
  <r>
    <x v="32"/>
    <x v="9"/>
    <x v="1"/>
    <x v="14"/>
    <n v="5.5404237954671603E-4"/>
    <n v="7.451298276961224E-2"/>
    <x v="0"/>
  </r>
  <r>
    <x v="33"/>
    <x v="9"/>
    <x v="1"/>
    <x v="14"/>
    <n v="1.214289489340694E-2"/>
    <n v="8.3311513396399556E-2"/>
    <x v="0"/>
  </r>
  <r>
    <x v="34"/>
    <x v="9"/>
    <x v="1"/>
    <x v="14"/>
    <n v="7.2957528578112044E-4"/>
    <n v="8.020876465478681E-2"/>
    <x v="0"/>
  </r>
  <r>
    <x v="35"/>
    <x v="9"/>
    <x v="1"/>
    <x v="14"/>
    <n v="1.9116280796674355E-3"/>
    <n v="7.7113212800597394E-2"/>
    <x v="0"/>
  </r>
  <r>
    <x v="36"/>
    <x v="9"/>
    <x v="1"/>
    <x v="14"/>
    <n v="2.4466849852063624E-3"/>
    <n v="6.779928621421169E-2"/>
    <x v="0"/>
  </r>
  <r>
    <x v="37"/>
    <x v="9"/>
    <x v="1"/>
    <x v="14"/>
    <n v="1.6523272030827742E-3"/>
    <n v="6.4134609745271728E-2"/>
    <x v="0"/>
  </r>
  <r>
    <x v="38"/>
    <x v="9"/>
    <x v="1"/>
    <x v="14"/>
    <n v="6.0657456496580782E-3"/>
    <n v="6.5326831479689623E-2"/>
    <x v="0"/>
  </r>
  <r>
    <x v="39"/>
    <x v="9"/>
    <x v="1"/>
    <x v="14"/>
    <n v="2.9584189129028583E-3"/>
    <n v="5.8341869663043236E-2"/>
    <x v="0"/>
  </r>
  <r>
    <x v="40"/>
    <x v="9"/>
    <x v="1"/>
    <x v="14"/>
    <n v="2.1211176387278116E-3"/>
    <n v="5.7715424532561753E-2"/>
    <x v="0"/>
  </r>
  <r>
    <x v="41"/>
    <x v="9"/>
    <x v="1"/>
    <x v="14"/>
    <n v="3.1042608610734918E-3"/>
    <n v="5.4895256503959211E-2"/>
    <x v="0"/>
  </r>
  <r>
    <x v="42"/>
    <x v="9"/>
    <x v="1"/>
    <x v="14"/>
    <n v="1.407956487884308E-3"/>
    <n v="3.8949297444134667E-2"/>
    <x v="0"/>
  </r>
  <r>
    <x v="43"/>
    <x v="9"/>
    <x v="1"/>
    <x v="14"/>
    <n v="3.855892167466156E-3"/>
    <n v="3.8950544544404046E-2"/>
    <x v="0"/>
  </r>
  <r>
    <x v="44"/>
    <x v="9"/>
    <x v="1"/>
    <x v="14"/>
    <n v="1.0794286994400899E-3"/>
    <n v="3.9475930864297418E-2"/>
    <x v="0"/>
  </r>
  <r>
    <x v="45"/>
    <x v="9"/>
    <x v="1"/>
    <x v="14"/>
    <n v="1.7475789372786285E-3"/>
    <n v="2.9080614908169114E-2"/>
    <x v="0"/>
  </r>
  <r>
    <x v="46"/>
    <x v="9"/>
    <x v="1"/>
    <x v="14"/>
    <n v="2.3468717853608449E-3"/>
    <n v="3.069791140774884E-2"/>
    <x v="0"/>
  </r>
  <r>
    <x v="47"/>
    <x v="9"/>
    <x v="1"/>
    <x v="14"/>
    <n v="2.2522090861433015E-3"/>
    <n v="3.1038492414224704E-2"/>
    <x v="0"/>
  </r>
  <r>
    <x v="48"/>
    <x v="9"/>
    <x v="1"/>
    <x v="14"/>
    <n v="4.1088432812717403E-3"/>
    <n v="3.2700650710290081E-2"/>
    <x v="0"/>
  </r>
  <r>
    <x v="49"/>
    <x v="9"/>
    <x v="1"/>
    <x v="14"/>
    <n v="3.8423817476480279E-3"/>
    <n v="3.4890705254855339E-2"/>
    <x v="0"/>
  </r>
  <r>
    <x v="50"/>
    <x v="9"/>
    <x v="1"/>
    <x v="14"/>
    <n v="4.4164168088998285E-3"/>
    <n v="3.3241376414097086E-2"/>
    <x v="0"/>
  </r>
  <r>
    <x v="51"/>
    <x v="9"/>
    <x v="1"/>
    <x v="14"/>
    <n v="4.1051043064537834E-3"/>
    <n v="3.4388061807648009E-2"/>
    <x v="0"/>
  </r>
  <r>
    <x v="52"/>
    <x v="9"/>
    <x v="1"/>
    <x v="14"/>
    <n v="1.9863427462143406E-3"/>
    <n v="3.4253286915134545E-2"/>
    <x v="0"/>
  </r>
  <r>
    <x v="53"/>
    <x v="9"/>
    <x v="1"/>
    <x v="14"/>
    <n v="3.2174123411825824E-3"/>
    <n v="3.4366438395243643E-2"/>
    <x v="0"/>
  </r>
  <r>
    <x v="54"/>
    <x v="9"/>
    <x v="1"/>
    <x v="14"/>
    <n v="1.4683545270204388E-3"/>
    <n v="3.4426836434379771E-2"/>
    <x v="0"/>
  </r>
  <r>
    <x v="55"/>
    <x v="9"/>
    <x v="1"/>
    <x v="14"/>
    <n v="3.8794178069840898E-3"/>
    <n v="3.4450362073897699E-2"/>
    <x v="0"/>
  </r>
  <r>
    <x v="56"/>
    <x v="9"/>
    <x v="1"/>
    <x v="14"/>
    <n v="2.5211122915330801E-3"/>
    <n v="3.5892045665990684E-2"/>
    <x v="0"/>
  </r>
  <r>
    <x v="57"/>
    <x v="9"/>
    <x v="1"/>
    <x v="14"/>
    <n v="2.980128661002451E-3"/>
    <n v="3.7124595389714507E-2"/>
    <x v="0"/>
  </r>
  <r>
    <x v="0"/>
    <x v="9"/>
    <x v="2"/>
    <x v="8"/>
    <n v="0.39077030277898617"/>
    <n v="4.440043027700928"/>
    <x v="0"/>
  </r>
  <r>
    <x v="1"/>
    <x v="9"/>
    <x v="2"/>
    <x v="8"/>
    <n v="0.40204723909950263"/>
    <n v="4.2221391106195441"/>
    <x v="0"/>
  </r>
  <r>
    <x v="2"/>
    <x v="9"/>
    <x v="2"/>
    <x v="8"/>
    <n v="0.38880031902102308"/>
    <n v="3.632046560717697"/>
    <x v="0"/>
  </r>
  <r>
    <x v="3"/>
    <x v="9"/>
    <x v="2"/>
    <x v="8"/>
    <n v="0.51838636818236128"/>
    <n v="3.7461872324120464"/>
    <x v="0"/>
  </r>
  <r>
    <x v="4"/>
    <x v="9"/>
    <x v="2"/>
    <x v="8"/>
    <n v="0.35002860113559103"/>
    <n v="3.8536977503159662"/>
    <x v="0"/>
  </r>
  <r>
    <x v="5"/>
    <x v="9"/>
    <x v="2"/>
    <x v="8"/>
    <n v="0.31336352185760286"/>
    <n v="3.9179931206973833"/>
    <x v="0"/>
  </r>
  <r>
    <x v="6"/>
    <x v="9"/>
    <x v="2"/>
    <x v="8"/>
    <n v="0.26907278755946995"/>
    <n v="3.9895035672779309"/>
    <x v="0"/>
  </r>
  <r>
    <x v="7"/>
    <x v="9"/>
    <x v="2"/>
    <x v="8"/>
    <n v="0.2130049985115344"/>
    <n v="4.0377691464918968"/>
    <x v="0"/>
  </r>
  <r>
    <x v="8"/>
    <x v="9"/>
    <x v="2"/>
    <x v="8"/>
    <n v="0.16592609547362272"/>
    <n v="4.0307735996281604"/>
    <x v="0"/>
  </r>
  <r>
    <x v="9"/>
    <x v="9"/>
    <x v="2"/>
    <x v="8"/>
    <n v="0.25808687586476825"/>
    <n v="3.8852443049134444"/>
    <x v="0"/>
  </r>
  <r>
    <x v="10"/>
    <x v="9"/>
    <x v="2"/>
    <x v="8"/>
    <n v="0.29176832174650202"/>
    <n v="3.8608129514306868"/>
    <x v="0"/>
  </r>
  <r>
    <x v="11"/>
    <x v="9"/>
    <x v="2"/>
    <x v="8"/>
    <n v="0.30843438411652391"/>
    <n v="3.8696898153474888"/>
    <x v="0"/>
  </r>
  <r>
    <x v="12"/>
    <x v="9"/>
    <x v="2"/>
    <x v="8"/>
    <n v="0.50479316379290284"/>
    <n v="3.9837126763614052"/>
    <x v="0"/>
  </r>
  <r>
    <x v="13"/>
    <x v="9"/>
    <x v="2"/>
    <x v="8"/>
    <n v="0.37824624455046046"/>
    <n v="3.9599116818123634"/>
    <x v="0"/>
  </r>
  <r>
    <x v="14"/>
    <x v="9"/>
    <x v="2"/>
    <x v="8"/>
    <n v="0.24354495802786899"/>
    <n v="3.8146563208192084"/>
    <x v="0"/>
  </r>
  <r>
    <x v="15"/>
    <x v="9"/>
    <x v="2"/>
    <x v="8"/>
    <n v="-2.0127654166586125E-2"/>
    <n v="3.2761422984702611"/>
    <x v="0"/>
  </r>
  <r>
    <x v="16"/>
    <x v="9"/>
    <x v="2"/>
    <x v="8"/>
    <n v="2.8941351764385254E-2"/>
    <n v="2.9550550490990553"/>
    <x v="0"/>
  </r>
  <r>
    <x v="17"/>
    <x v="9"/>
    <x v="2"/>
    <x v="8"/>
    <n v="0.11394843230587408"/>
    <n v="2.7556399595473264"/>
    <x v="0"/>
  </r>
  <r>
    <x v="18"/>
    <x v="9"/>
    <x v="2"/>
    <x v="8"/>
    <n v="0.31444466932294818"/>
    <n v="2.8010118413108045"/>
    <x v="0"/>
  </r>
  <r>
    <x v="19"/>
    <x v="9"/>
    <x v="2"/>
    <x v="8"/>
    <n v="0.15190204589444181"/>
    <n v="2.7399088886937122"/>
    <x v="0"/>
  </r>
  <r>
    <x v="20"/>
    <x v="9"/>
    <x v="2"/>
    <x v="8"/>
    <n v="0.22225177940070628"/>
    <n v="2.7962345726207958"/>
    <x v="0"/>
  </r>
  <r>
    <x v="21"/>
    <x v="9"/>
    <x v="2"/>
    <x v="8"/>
    <n v="0.41680141567929463"/>
    <n v="2.9549491124353224"/>
    <x v="0"/>
  </r>
  <r>
    <x v="22"/>
    <x v="9"/>
    <x v="2"/>
    <x v="8"/>
    <n v="0.35481857241680098"/>
    <n v="3.0179993631056212"/>
    <x v="0"/>
  </r>
  <r>
    <x v="23"/>
    <x v="9"/>
    <x v="2"/>
    <x v="8"/>
    <n v="0.57327343538868125"/>
    <n v="3.2828384143777787"/>
    <x v="0"/>
  </r>
  <r>
    <x v="24"/>
    <x v="9"/>
    <x v="2"/>
    <x v="8"/>
    <n v="0.80337749977393003"/>
    <n v="3.5814227503588061"/>
    <x v="0"/>
  </r>
  <r>
    <x v="25"/>
    <x v="9"/>
    <x v="2"/>
    <x v="8"/>
    <n v="0.32683740983530934"/>
    <n v="3.5300139156436541"/>
    <x v="0"/>
  </r>
  <r>
    <x v="26"/>
    <x v="9"/>
    <x v="2"/>
    <x v="8"/>
    <n v="0.20111593994046864"/>
    <n v="3.4875848975562547"/>
    <x v="0"/>
  </r>
  <r>
    <x v="27"/>
    <x v="9"/>
    <x v="2"/>
    <x v="8"/>
    <n v="0.37171323694938035"/>
    <n v="3.8794257886722208"/>
    <x v="0"/>
  </r>
  <r>
    <x v="28"/>
    <x v="9"/>
    <x v="2"/>
    <x v="8"/>
    <n v="0.18714767644651811"/>
    <n v="4.0376321133543529"/>
    <x v="0"/>
  </r>
  <r>
    <x v="29"/>
    <x v="9"/>
    <x v="2"/>
    <x v="8"/>
    <n v="0.26748376009434666"/>
    <n v="4.1911674411428264"/>
    <x v="0"/>
  </r>
  <r>
    <x v="30"/>
    <x v="9"/>
    <x v="2"/>
    <x v="8"/>
    <n v="0.31718220389404789"/>
    <n v="4.1939049757139255"/>
    <x v="0"/>
  </r>
  <r>
    <x v="31"/>
    <x v="9"/>
    <x v="2"/>
    <x v="8"/>
    <n v="0.11359759438015622"/>
    <n v="4.1556005241996408"/>
    <x v="0"/>
  </r>
  <r>
    <x v="32"/>
    <x v="9"/>
    <x v="2"/>
    <x v="8"/>
    <n v="8.5469651620972587E-2"/>
    <n v="4.0188183964199062"/>
    <x v="0"/>
  </r>
  <r>
    <x v="33"/>
    <x v="9"/>
    <x v="2"/>
    <x v="8"/>
    <n v="0.13625040163779381"/>
    <n v="3.7382673823784058"/>
    <x v="0"/>
  </r>
  <r>
    <x v="34"/>
    <x v="9"/>
    <x v="2"/>
    <x v="8"/>
    <n v="9.0299993341275517E-2"/>
    <n v="3.4737488033028798"/>
    <x v="0"/>
  </r>
  <r>
    <x v="35"/>
    <x v="9"/>
    <x v="2"/>
    <x v="8"/>
    <n v="0.16303722164074957"/>
    <n v="3.0635125895549487"/>
    <x v="0"/>
  </r>
  <r>
    <x v="36"/>
    <x v="9"/>
    <x v="2"/>
    <x v="8"/>
    <n v="0.16168849518888459"/>
    <n v="2.421823584969903"/>
    <x v="0"/>
  </r>
  <r>
    <x v="37"/>
    <x v="9"/>
    <x v="2"/>
    <x v="8"/>
    <n v="0.17369501654126182"/>
    <n v="2.2686811916758556"/>
    <x v="0"/>
  </r>
  <r>
    <x v="38"/>
    <x v="9"/>
    <x v="2"/>
    <x v="8"/>
    <n v="0.13620081624776437"/>
    <n v="2.2037660679831514"/>
    <x v="0"/>
  </r>
  <r>
    <x v="39"/>
    <x v="9"/>
    <x v="2"/>
    <x v="8"/>
    <n v="0.21458834450009751"/>
    <n v="2.0466411755338685"/>
    <x v="0"/>
  </r>
  <r>
    <x v="40"/>
    <x v="9"/>
    <x v="2"/>
    <x v="8"/>
    <n v="0.18610536331609601"/>
    <n v="2.0455988624034465"/>
    <x v="0"/>
  </r>
  <r>
    <x v="41"/>
    <x v="9"/>
    <x v="2"/>
    <x v="8"/>
    <n v="0.20001005797941893"/>
    <n v="1.9781251602885188"/>
    <x v="0"/>
  </r>
  <r>
    <x v="42"/>
    <x v="9"/>
    <x v="2"/>
    <x v="8"/>
    <n v="0.20986405258156504"/>
    <n v="1.8708070089760358"/>
    <x v="0"/>
  </r>
  <r>
    <x v="43"/>
    <x v="9"/>
    <x v="2"/>
    <x v="8"/>
    <n v="0.12968290206666114"/>
    <n v="1.8868923166625406"/>
    <x v="0"/>
  </r>
  <r>
    <x v="44"/>
    <x v="9"/>
    <x v="2"/>
    <x v="8"/>
    <n v="0.27069217580077354"/>
    <n v="2.072114840842342"/>
    <x v="0"/>
  </r>
  <r>
    <x v="45"/>
    <x v="9"/>
    <x v="2"/>
    <x v="8"/>
    <n v="0.27874789942801043"/>
    <n v="2.2146123386325587"/>
    <x v="0"/>
  </r>
  <r>
    <x v="46"/>
    <x v="9"/>
    <x v="2"/>
    <x v="8"/>
    <n v="0.19391249552782322"/>
    <n v="2.3182248408191066"/>
    <x v="0"/>
  </r>
  <r>
    <x v="47"/>
    <x v="9"/>
    <x v="2"/>
    <x v="8"/>
    <n v="0.23241221811933763"/>
    <n v="2.3875998372976941"/>
    <x v="0"/>
  </r>
  <r>
    <x v="48"/>
    <x v="9"/>
    <x v="2"/>
    <x v="8"/>
    <n v="0.32882756723558232"/>
    <n v="2.5547389093443917"/>
    <x v="0"/>
  </r>
  <r>
    <x v="49"/>
    <x v="9"/>
    <x v="2"/>
    <x v="8"/>
    <n v="0.26843965265722469"/>
    <n v="2.6494835454603551"/>
    <x v="0"/>
  </r>
  <r>
    <x v="50"/>
    <x v="9"/>
    <x v="2"/>
    <x v="8"/>
    <n v="0.23578954038649128"/>
    <n v="2.7490722695990821"/>
    <x v="0"/>
  </r>
  <r>
    <x v="51"/>
    <x v="9"/>
    <x v="2"/>
    <x v="8"/>
    <n v="0.19585258321582683"/>
    <n v="2.730336508314811"/>
    <x v="0"/>
  </r>
  <r>
    <x v="52"/>
    <x v="9"/>
    <x v="2"/>
    <x v="8"/>
    <n v="0.23456333582216179"/>
    <n v="2.7787944808208769"/>
    <x v="0"/>
  </r>
  <r>
    <x v="53"/>
    <x v="9"/>
    <x v="2"/>
    <x v="8"/>
    <n v="0.28671788529978809"/>
    <n v="2.8655023081412456"/>
    <x v="0"/>
  </r>
  <r>
    <x v="54"/>
    <x v="9"/>
    <x v="2"/>
    <x v="8"/>
    <n v="0.15521326390191295"/>
    <n v="2.8108515194615942"/>
    <x v="0"/>
  </r>
  <r>
    <x v="55"/>
    <x v="9"/>
    <x v="2"/>
    <x v="8"/>
    <n v="0.17278117222434741"/>
    <n v="2.8539497896192807"/>
    <x v="0"/>
  </r>
  <r>
    <x v="56"/>
    <x v="9"/>
    <x v="2"/>
    <x v="8"/>
    <n v="0.11717238549035892"/>
    <n v="2.7004299993088661"/>
    <x v="0"/>
  </r>
  <r>
    <x v="57"/>
    <x v="9"/>
    <x v="2"/>
    <x v="8"/>
    <n v="0.23713117776561307"/>
    <n v="2.6588132776464679"/>
    <x v="0"/>
  </r>
  <r>
    <x v="0"/>
    <x v="9"/>
    <x v="3"/>
    <x v="5"/>
    <n v="0.60205704375661673"/>
    <n v="7.1529670896531155"/>
    <x v="0"/>
  </r>
  <r>
    <x v="1"/>
    <x v="9"/>
    <x v="3"/>
    <x v="5"/>
    <n v="0.60206507792056663"/>
    <n v="7.263278234087764"/>
    <x v="0"/>
  </r>
  <r>
    <x v="2"/>
    <x v="9"/>
    <x v="3"/>
    <x v="5"/>
    <n v="0.76655665966821396"/>
    <n v="7.4775555313450859"/>
    <x v="0"/>
  </r>
  <r>
    <x v="3"/>
    <x v="9"/>
    <x v="3"/>
    <x v="5"/>
    <n v="0.63407887964850884"/>
    <n v="7.6094566649644211"/>
    <x v="0"/>
  </r>
  <r>
    <x v="4"/>
    <x v="9"/>
    <x v="3"/>
    <x v="5"/>
    <n v="0.79018241586678706"/>
    <n v="7.782708450658804"/>
    <x v="0"/>
  </r>
  <r>
    <x v="5"/>
    <x v="9"/>
    <x v="3"/>
    <x v="5"/>
    <n v="0.75451248557524364"/>
    <n v="7.9412928387793267"/>
    <x v="0"/>
  </r>
  <r>
    <x v="6"/>
    <x v="9"/>
    <x v="3"/>
    <x v="5"/>
    <n v="0.69824443547202431"/>
    <n v="8.032043914983225"/>
    <x v="0"/>
  </r>
  <r>
    <x v="7"/>
    <x v="9"/>
    <x v="3"/>
    <x v="5"/>
    <n v="0.88334182785332871"/>
    <n v="8.3582012488375561"/>
    <x v="0"/>
  </r>
  <r>
    <x v="8"/>
    <x v="9"/>
    <x v="3"/>
    <x v="5"/>
    <n v="0.6300513857871004"/>
    <n v="8.4297340129127232"/>
    <x v="0"/>
  </r>
  <r>
    <x v="9"/>
    <x v="9"/>
    <x v="3"/>
    <x v="5"/>
    <n v="0.73747721737183525"/>
    <n v="8.5017327101304705"/>
    <x v="0"/>
  </r>
  <r>
    <x v="10"/>
    <x v="9"/>
    <x v="3"/>
    <x v="5"/>
    <n v="0.75704532431564342"/>
    <n v="8.5573602881538768"/>
    <x v="0"/>
  </r>
  <r>
    <x v="11"/>
    <x v="9"/>
    <x v="3"/>
    <x v="5"/>
    <n v="0.67768822756804048"/>
    <n v="8.533300980803908"/>
    <x v="0"/>
  </r>
  <r>
    <x v="12"/>
    <x v="9"/>
    <x v="3"/>
    <x v="5"/>
    <n v="0.60712100827076587"/>
    <n v="8.5383649453180581"/>
    <x v="0"/>
  </r>
  <r>
    <x v="13"/>
    <x v="9"/>
    <x v="3"/>
    <x v="5"/>
    <n v="0.87855883977113158"/>
    <n v="8.8148587071686233"/>
    <x v="0"/>
  </r>
  <r>
    <x v="14"/>
    <x v="9"/>
    <x v="3"/>
    <x v="5"/>
    <n v="0.6458357613505793"/>
    <n v="8.6941378088509893"/>
    <x v="0"/>
  </r>
  <r>
    <x v="15"/>
    <x v="9"/>
    <x v="3"/>
    <x v="5"/>
    <n v="2.891826779191289E-2"/>
    <n v="8.088977196994394"/>
    <x v="0"/>
  </r>
  <r>
    <x v="16"/>
    <x v="9"/>
    <x v="3"/>
    <x v="5"/>
    <n v="0.58746726890311007"/>
    <n v="7.8862620500307168"/>
    <x v="0"/>
  </r>
  <r>
    <x v="17"/>
    <x v="9"/>
    <x v="3"/>
    <x v="5"/>
    <n v="0.89782968225755544"/>
    <n v="8.0295792467130287"/>
    <x v="0"/>
  </r>
  <r>
    <x v="18"/>
    <x v="9"/>
    <x v="3"/>
    <x v="5"/>
    <n v="1.0679240022956715"/>
    <n v="8.3992588135366759"/>
    <x v="0"/>
  </r>
  <r>
    <x v="19"/>
    <x v="9"/>
    <x v="3"/>
    <x v="5"/>
    <n v="0.81079145232475525"/>
    <n v="8.3267084380081009"/>
    <x v="0"/>
  </r>
  <r>
    <x v="20"/>
    <x v="9"/>
    <x v="3"/>
    <x v="5"/>
    <n v="0.80411843376701952"/>
    <n v="8.5007754859880205"/>
    <x v="0"/>
  </r>
  <r>
    <x v="21"/>
    <x v="9"/>
    <x v="3"/>
    <x v="5"/>
    <n v="1.0174810502246001"/>
    <n v="8.7807793188407857"/>
    <x v="0"/>
  </r>
  <r>
    <x v="22"/>
    <x v="9"/>
    <x v="3"/>
    <x v="5"/>
    <n v="1.0290028017445116"/>
    <n v="9.0527367962696559"/>
    <x v="0"/>
  </r>
  <r>
    <x v="23"/>
    <x v="9"/>
    <x v="3"/>
    <x v="5"/>
    <n v="0.81372813087724649"/>
    <n v="9.1887766995788613"/>
    <x v="0"/>
  </r>
  <r>
    <x v="24"/>
    <x v="9"/>
    <x v="3"/>
    <x v="5"/>
    <n v="0.73841174443296742"/>
    <n v="9.3200674357410609"/>
    <x v="0"/>
  </r>
  <r>
    <x v="25"/>
    <x v="9"/>
    <x v="3"/>
    <x v="5"/>
    <n v="0.84235714234885639"/>
    <n v="9.2838657383187861"/>
    <x v="0"/>
  </r>
  <r>
    <x v="26"/>
    <x v="9"/>
    <x v="3"/>
    <x v="5"/>
    <n v="0.86619420626270616"/>
    <n v="9.504224183230912"/>
    <x v="0"/>
  </r>
  <r>
    <x v="27"/>
    <x v="9"/>
    <x v="3"/>
    <x v="5"/>
    <n v="0.98894365642939097"/>
    <n v="10.46424957186839"/>
    <x v="0"/>
  </r>
  <r>
    <x v="28"/>
    <x v="9"/>
    <x v="3"/>
    <x v="5"/>
    <n v="1.052627468038219"/>
    <n v="10.929409771003499"/>
    <x v="0"/>
  </r>
  <r>
    <x v="29"/>
    <x v="9"/>
    <x v="3"/>
    <x v="5"/>
    <n v="1.1871750591915609"/>
    <n v="11.218755147937504"/>
    <x v="0"/>
  </r>
  <r>
    <x v="30"/>
    <x v="9"/>
    <x v="3"/>
    <x v="5"/>
    <n v="1.1344462108094877"/>
    <n v="11.285277356451319"/>
    <x v="0"/>
  </r>
  <r>
    <x v="31"/>
    <x v="9"/>
    <x v="3"/>
    <x v="5"/>
    <n v="0.6944299968115667"/>
    <n v="11.168915900938135"/>
    <x v="0"/>
  </r>
  <r>
    <x v="32"/>
    <x v="9"/>
    <x v="3"/>
    <x v="5"/>
    <n v="1.1538408916388401"/>
    <n v="11.518638358809953"/>
    <x v="0"/>
  </r>
  <r>
    <x v="33"/>
    <x v="9"/>
    <x v="3"/>
    <x v="5"/>
    <n v="0.85585888948025957"/>
    <n v="11.357016198065612"/>
    <x v="0"/>
  </r>
  <r>
    <x v="34"/>
    <x v="9"/>
    <x v="3"/>
    <x v="5"/>
    <n v="1.2022395182619325"/>
    <n v="11.530252914583032"/>
    <x v="0"/>
  </r>
  <r>
    <x v="35"/>
    <x v="9"/>
    <x v="3"/>
    <x v="5"/>
    <n v="0.84382007316178054"/>
    <n v="11.560344856867566"/>
    <x v="0"/>
  </r>
  <r>
    <x v="36"/>
    <x v="9"/>
    <x v="3"/>
    <x v="5"/>
    <n v="0.81827768889977615"/>
    <n v="11.640210801334376"/>
    <x v="0"/>
  </r>
  <r>
    <x v="37"/>
    <x v="9"/>
    <x v="3"/>
    <x v="5"/>
    <n v="0.85455624667291952"/>
    <n v="11.652409905658439"/>
    <x v="0"/>
  </r>
  <r>
    <x v="38"/>
    <x v="9"/>
    <x v="3"/>
    <x v="5"/>
    <n v="0.91815118456037748"/>
    <n v="11.70436688395611"/>
    <x v="0"/>
  </r>
  <r>
    <x v="39"/>
    <x v="9"/>
    <x v="3"/>
    <x v="5"/>
    <n v="0.90688786370452157"/>
    <n v="11.622311091231241"/>
    <x v="0"/>
  </r>
  <r>
    <x v="40"/>
    <x v="9"/>
    <x v="3"/>
    <x v="5"/>
    <n v="1.127848481157234"/>
    <n v="11.697532104350255"/>
    <x v="0"/>
  </r>
  <r>
    <x v="41"/>
    <x v="9"/>
    <x v="3"/>
    <x v="5"/>
    <n v="1.2052519724938708"/>
    <n v="11.715609017652566"/>
    <x v="0"/>
  </r>
  <r>
    <x v="42"/>
    <x v="9"/>
    <x v="3"/>
    <x v="5"/>
    <n v="1.0642165465314302"/>
    <n v="11.645379353374507"/>
    <x v="0"/>
  </r>
  <r>
    <x v="43"/>
    <x v="9"/>
    <x v="3"/>
    <x v="5"/>
    <n v="0.95385423884808895"/>
    <n v="11.904803595411028"/>
    <x v="0"/>
  </r>
  <r>
    <x v="44"/>
    <x v="9"/>
    <x v="3"/>
    <x v="5"/>
    <n v="1.2078613200030208"/>
    <n v="11.958824023775211"/>
    <x v="0"/>
  </r>
  <r>
    <x v="45"/>
    <x v="9"/>
    <x v="3"/>
    <x v="5"/>
    <n v="1.063193390258808"/>
    <n v="12.166158524553762"/>
    <x v="0"/>
  </r>
  <r>
    <x v="46"/>
    <x v="9"/>
    <x v="3"/>
    <x v="5"/>
    <n v="1.0646538990128982"/>
    <n v="12.028572905304726"/>
    <x v="0"/>
  </r>
  <r>
    <x v="47"/>
    <x v="9"/>
    <x v="3"/>
    <x v="5"/>
    <n v="1.2257206826698559"/>
    <n v="12.410473514812802"/>
    <x v="0"/>
  </r>
  <r>
    <x v="48"/>
    <x v="9"/>
    <x v="3"/>
    <x v="5"/>
    <n v="0.96364837478762067"/>
    <n v="12.555844200700648"/>
    <x v="0"/>
  </r>
  <r>
    <x v="49"/>
    <x v="9"/>
    <x v="3"/>
    <x v="5"/>
    <n v="0.97101112770089193"/>
    <n v="12.672299081728619"/>
    <x v="0"/>
  </r>
  <r>
    <x v="50"/>
    <x v="9"/>
    <x v="3"/>
    <x v="5"/>
    <n v="1.0901820565792404"/>
    <n v="12.844329953747481"/>
    <x v="0"/>
  </r>
  <r>
    <x v="51"/>
    <x v="9"/>
    <x v="3"/>
    <x v="5"/>
    <n v="1.0438412804333856"/>
    <n v="12.981283370476346"/>
    <x v="0"/>
  </r>
  <r>
    <x v="52"/>
    <x v="9"/>
    <x v="3"/>
    <x v="5"/>
    <n v="1.2593950521223289"/>
    <n v="13.112829941441438"/>
    <x v="0"/>
  </r>
  <r>
    <x v="53"/>
    <x v="9"/>
    <x v="3"/>
    <x v="5"/>
    <n v="1.109911603337445"/>
    <n v="13.017489572285012"/>
    <x v="0"/>
  </r>
  <r>
    <x v="54"/>
    <x v="9"/>
    <x v="3"/>
    <x v="5"/>
    <n v="1.068079153782757"/>
    <n v="13.021352179536342"/>
    <x v="0"/>
  </r>
  <r>
    <x v="55"/>
    <x v="9"/>
    <x v="3"/>
    <x v="5"/>
    <n v="1.2888001382759204"/>
    <n v="13.356298078964169"/>
    <x v="0"/>
  </r>
  <r>
    <x v="56"/>
    <x v="9"/>
    <x v="3"/>
    <x v="5"/>
    <n v="1.2914256018566195"/>
    <n v="13.439862360817772"/>
    <x v="0"/>
  </r>
  <r>
    <x v="57"/>
    <x v="9"/>
    <x v="3"/>
    <x v="5"/>
    <n v="1.1344181577258268"/>
    <n v="13.511087128284789"/>
    <x v="0"/>
  </r>
  <r>
    <x v="0"/>
    <x v="9"/>
    <x v="5"/>
    <x v="6"/>
    <n v="0.84271020780567785"/>
    <n v="10.809811225965236"/>
    <x v="0"/>
  </r>
  <r>
    <x v="1"/>
    <x v="9"/>
    <x v="5"/>
    <x v="6"/>
    <n v="0.77878897473185349"/>
    <n v="10.614228133042866"/>
    <x v="0"/>
  </r>
  <r>
    <x v="2"/>
    <x v="9"/>
    <x v="5"/>
    <x v="6"/>
    <n v="0.86188180928646263"/>
    <n v="10.45108948549955"/>
    <x v="0"/>
  </r>
  <r>
    <x v="3"/>
    <x v="9"/>
    <x v="5"/>
    <x v="6"/>
    <n v="0.88154249636146309"/>
    <n v="10.509404548790918"/>
    <x v="0"/>
  </r>
  <r>
    <x v="4"/>
    <x v="9"/>
    <x v="5"/>
    <x v="6"/>
    <n v="0.97839032641588419"/>
    <n v="10.627613863579587"/>
    <x v="0"/>
  </r>
  <r>
    <x v="5"/>
    <x v="9"/>
    <x v="5"/>
    <x v="6"/>
    <n v="0.92199249012123108"/>
    <n v="10.72318821848663"/>
    <x v="0"/>
  </r>
  <r>
    <x v="6"/>
    <x v="9"/>
    <x v="5"/>
    <x v="6"/>
    <n v="0.84032993802667844"/>
    <n v="10.669051898463753"/>
    <x v="0"/>
  </r>
  <r>
    <x v="7"/>
    <x v="9"/>
    <x v="5"/>
    <x v="6"/>
    <n v="0.79831689984641985"/>
    <n v="10.629711752569388"/>
    <x v="0"/>
  </r>
  <r>
    <x v="8"/>
    <x v="9"/>
    <x v="5"/>
    <x v="6"/>
    <n v="0.89636453991335041"/>
    <n v="10.661535250878483"/>
    <x v="0"/>
  </r>
  <r>
    <x v="9"/>
    <x v="9"/>
    <x v="5"/>
    <x v="6"/>
    <n v="0.96810997659383313"/>
    <n v="10.470110481979146"/>
    <x v="0"/>
  </r>
  <r>
    <x v="10"/>
    <x v="9"/>
    <x v="5"/>
    <x v="6"/>
    <n v="0.93799021917801839"/>
    <n v="10.566814419070177"/>
    <x v="0"/>
  </r>
  <r>
    <x v="11"/>
    <x v="9"/>
    <x v="5"/>
    <x v="6"/>
    <n v="0.92229623438152741"/>
    <n v="10.628714112662401"/>
    <x v="0"/>
  </r>
  <r>
    <x v="12"/>
    <x v="9"/>
    <x v="5"/>
    <x v="6"/>
    <n v="1.0489581040364642"/>
    <n v="10.834962008893186"/>
    <x v="0"/>
  </r>
  <r>
    <x v="13"/>
    <x v="9"/>
    <x v="5"/>
    <x v="6"/>
    <n v="0.90809769397766305"/>
    <n v="10.964270728138995"/>
    <x v="0"/>
  </r>
  <r>
    <x v="14"/>
    <x v="9"/>
    <x v="5"/>
    <x v="6"/>
    <n v="0.68694191337861565"/>
    <n v="10.789330832231149"/>
    <x v="0"/>
  </r>
  <r>
    <x v="15"/>
    <x v="9"/>
    <x v="5"/>
    <x v="6"/>
    <n v="0.12848976772846399"/>
    <n v="10.03627810359815"/>
    <x v="0"/>
  </r>
  <r>
    <x v="16"/>
    <x v="9"/>
    <x v="5"/>
    <x v="6"/>
    <n v="0.59734369755708805"/>
    <n v="9.6552314747393542"/>
    <x v="0"/>
  </r>
  <r>
    <x v="17"/>
    <x v="9"/>
    <x v="5"/>
    <x v="6"/>
    <n v="0.74764486788169504"/>
    <n v="9.4808838524998187"/>
    <x v="0"/>
  </r>
  <r>
    <x v="18"/>
    <x v="9"/>
    <x v="5"/>
    <x v="6"/>
    <n v="0.8173427156545493"/>
    <n v="9.4578966301276903"/>
    <x v="0"/>
  </r>
  <r>
    <x v="19"/>
    <x v="9"/>
    <x v="5"/>
    <x v="6"/>
    <n v="0.68226703552598456"/>
    <n v="9.3418467658072544"/>
    <x v="0"/>
  </r>
  <r>
    <x v="20"/>
    <x v="9"/>
    <x v="5"/>
    <x v="6"/>
    <n v="0.7154930496321783"/>
    <n v="9.1609752755260825"/>
    <x v="0"/>
  </r>
  <r>
    <x v="21"/>
    <x v="9"/>
    <x v="5"/>
    <x v="6"/>
    <n v="0.81522582285038858"/>
    <n v="9.0080911217826376"/>
    <x v="0"/>
  </r>
  <r>
    <x v="22"/>
    <x v="9"/>
    <x v="5"/>
    <x v="6"/>
    <n v="0.75901108882607571"/>
    <n v="8.829111991430695"/>
    <x v="0"/>
  </r>
  <r>
    <x v="23"/>
    <x v="9"/>
    <x v="5"/>
    <x v="6"/>
    <n v="0.76406251466306307"/>
    <n v="8.6708782717122297"/>
    <x v="0"/>
  </r>
  <r>
    <x v="24"/>
    <x v="9"/>
    <x v="5"/>
    <x v="6"/>
    <n v="0.89347187771800918"/>
    <n v="8.5153920453937744"/>
    <x v="0"/>
  </r>
  <r>
    <x v="25"/>
    <x v="9"/>
    <x v="5"/>
    <x v="6"/>
    <n v="0.78115789927147783"/>
    <n v="8.3884522506875889"/>
    <x v="0"/>
  </r>
  <r>
    <x v="26"/>
    <x v="9"/>
    <x v="5"/>
    <x v="6"/>
    <n v="0.90767928921729657"/>
    <n v="8.6091896265262697"/>
    <x v="0"/>
  </r>
  <r>
    <x v="27"/>
    <x v="9"/>
    <x v="5"/>
    <x v="6"/>
    <n v="0.98522374097411636"/>
    <n v="9.4659235997719229"/>
    <x v="0"/>
  </r>
  <r>
    <x v="28"/>
    <x v="9"/>
    <x v="5"/>
    <x v="6"/>
    <n v="0.77866860958436768"/>
    <n v="9.6472485117992015"/>
    <x v="0"/>
  </r>
  <r>
    <x v="29"/>
    <x v="9"/>
    <x v="5"/>
    <x v="6"/>
    <n v="0.80307965605424714"/>
    <n v="9.7026832999717545"/>
    <x v="0"/>
  </r>
  <r>
    <x v="30"/>
    <x v="9"/>
    <x v="5"/>
    <x v="6"/>
    <n v="0.9022005489104693"/>
    <n v="9.7875411332276752"/>
    <x v="0"/>
  </r>
  <r>
    <x v="31"/>
    <x v="9"/>
    <x v="5"/>
    <x v="6"/>
    <n v="0.52089445617747465"/>
    <n v="9.6261685538791646"/>
    <x v="0"/>
  </r>
  <r>
    <x v="32"/>
    <x v="9"/>
    <x v="5"/>
    <x v="6"/>
    <n v="0.71824407510505073"/>
    <n v="9.6289195793520364"/>
    <x v="0"/>
  </r>
  <r>
    <x v="33"/>
    <x v="9"/>
    <x v="5"/>
    <x v="6"/>
    <n v="0.94964222242675633"/>
    <n v="9.7633359789284064"/>
    <x v="0"/>
  </r>
  <r>
    <x v="34"/>
    <x v="9"/>
    <x v="5"/>
    <x v="6"/>
    <n v="0.83740529564205768"/>
    <n v="9.8417301857443888"/>
    <x v="0"/>
  </r>
  <r>
    <x v="35"/>
    <x v="9"/>
    <x v="5"/>
    <x v="6"/>
    <n v="0.85429387173089677"/>
    <n v="9.931961542812223"/>
    <x v="0"/>
  </r>
  <r>
    <x v="36"/>
    <x v="9"/>
    <x v="5"/>
    <x v="6"/>
    <n v="1.0358039950909401"/>
    <n v="10.07429366018515"/>
    <x v="0"/>
  </r>
  <r>
    <x v="37"/>
    <x v="9"/>
    <x v="5"/>
    <x v="6"/>
    <n v="0.88123416079595152"/>
    <n v="10.174369921709625"/>
    <x v="0"/>
  </r>
  <r>
    <x v="38"/>
    <x v="9"/>
    <x v="5"/>
    <x v="6"/>
    <n v="0.9709040069421575"/>
    <n v="10.237594639434485"/>
    <x v="0"/>
  </r>
  <r>
    <x v="39"/>
    <x v="9"/>
    <x v="5"/>
    <x v="6"/>
    <n v="0.97142746660176604"/>
    <n v="10.223798365062134"/>
    <x v="0"/>
  </r>
  <r>
    <x v="40"/>
    <x v="9"/>
    <x v="5"/>
    <x v="6"/>
    <n v="1.1145331972645376"/>
    <n v="10.559662952742304"/>
    <x v="0"/>
  </r>
  <r>
    <x v="41"/>
    <x v="9"/>
    <x v="5"/>
    <x v="6"/>
    <n v="1.0964826430159342"/>
    <n v="10.853065939703992"/>
    <x v="0"/>
  </r>
  <r>
    <x v="42"/>
    <x v="9"/>
    <x v="5"/>
    <x v="6"/>
    <n v="0.96115283552144748"/>
    <n v="10.91201822631497"/>
    <x v="0"/>
  </r>
  <r>
    <x v="43"/>
    <x v="9"/>
    <x v="5"/>
    <x v="6"/>
    <n v="0.88716386793990609"/>
    <n v="11.278287638077403"/>
    <x v="0"/>
  </r>
  <r>
    <x v="44"/>
    <x v="9"/>
    <x v="5"/>
    <x v="6"/>
    <n v="1.0123941914522254"/>
    <n v="11.572437754424575"/>
    <x v="0"/>
  </r>
  <r>
    <x v="45"/>
    <x v="9"/>
    <x v="5"/>
    <x v="6"/>
    <n v="0.92955857362598948"/>
    <n v="11.552354105623811"/>
    <x v="0"/>
  </r>
  <r>
    <x v="46"/>
    <x v="9"/>
    <x v="5"/>
    <x v="6"/>
    <n v="0.85382325550045357"/>
    <n v="11.568772065482204"/>
    <x v="0"/>
  </r>
  <r>
    <x v="47"/>
    <x v="9"/>
    <x v="5"/>
    <x v="6"/>
    <n v="0.92267069381364397"/>
    <n v="11.637148887564953"/>
    <x v="0"/>
  </r>
  <r>
    <x v="48"/>
    <x v="9"/>
    <x v="5"/>
    <x v="6"/>
    <n v="0.97332100169795632"/>
    <n v="11.57466589417197"/>
    <x v="0"/>
  </r>
  <r>
    <x v="49"/>
    <x v="9"/>
    <x v="5"/>
    <x v="6"/>
    <n v="0.80738181051706603"/>
    <n v="11.500813543893083"/>
    <x v="0"/>
  </r>
  <r>
    <x v="50"/>
    <x v="9"/>
    <x v="5"/>
    <x v="6"/>
    <n v="0.96363665333583781"/>
    <n v="11.493546190286763"/>
    <x v="0"/>
  </r>
  <r>
    <x v="51"/>
    <x v="9"/>
    <x v="5"/>
    <x v="6"/>
    <n v="0.94882151449364815"/>
    <n v="11.470940238178644"/>
    <x v="0"/>
  </r>
  <r>
    <x v="52"/>
    <x v="9"/>
    <x v="5"/>
    <x v="6"/>
    <n v="0.8825805170398775"/>
    <n v="11.238987557953987"/>
    <x v="0"/>
  </r>
  <r>
    <x v="53"/>
    <x v="9"/>
    <x v="5"/>
    <x v="6"/>
    <n v="1.010366159030361"/>
    <n v="11.152871073968415"/>
    <x v="0"/>
  </r>
  <r>
    <x v="54"/>
    <x v="9"/>
    <x v="5"/>
    <x v="6"/>
    <n v="0.83553449809029201"/>
    <n v="11.027252736537257"/>
    <x v="0"/>
  </r>
  <r>
    <x v="55"/>
    <x v="9"/>
    <x v="5"/>
    <x v="6"/>
    <n v="0.86052783480894379"/>
    <n v="11.000616703406292"/>
    <x v="0"/>
  </r>
  <r>
    <x v="56"/>
    <x v="9"/>
    <x v="5"/>
    <x v="6"/>
    <n v="0.94643162419578442"/>
    <n v="10.934654136149854"/>
    <x v="0"/>
  </r>
  <r>
    <x v="57"/>
    <x v="9"/>
    <x v="5"/>
    <x v="6"/>
    <n v="1.0590051166670742"/>
    <n v="11.064100679190938"/>
    <x v="0"/>
  </r>
  <r>
    <x v="0"/>
    <x v="9"/>
    <x v="5"/>
    <x v="14"/>
    <n v="6.4949786670951389E-3"/>
    <n v="8.3314157434666039E-2"/>
    <x v="0"/>
  </r>
  <r>
    <x v="1"/>
    <x v="9"/>
    <x v="5"/>
    <x v="14"/>
    <n v="6.6591230649518576E-3"/>
    <n v="7.8934981850067351E-2"/>
    <x v="0"/>
  </r>
  <r>
    <x v="2"/>
    <x v="9"/>
    <x v="5"/>
    <x v="14"/>
    <n v="8.2988692933226287E-3"/>
    <n v="7.63836497054209E-2"/>
    <x v="0"/>
  </r>
  <r>
    <x v="3"/>
    <x v="9"/>
    <x v="5"/>
    <x v="14"/>
    <n v="1.0584292994590194E-2"/>
    <n v="7.8441585237722045E-2"/>
    <x v="0"/>
  </r>
  <r>
    <x v="4"/>
    <x v="9"/>
    <x v="5"/>
    <x v="14"/>
    <n v="1.0015342569824247E-2"/>
    <n v="7.3778758148124512E-2"/>
    <x v="0"/>
  </r>
  <r>
    <x v="5"/>
    <x v="9"/>
    <x v="5"/>
    <x v="14"/>
    <n v="6.2758559741226275E-3"/>
    <n v="7.4719393155538424E-2"/>
    <x v="0"/>
  </r>
  <r>
    <x v="6"/>
    <x v="9"/>
    <x v="5"/>
    <x v="14"/>
    <n v="7.2766934481782045E-3"/>
    <n v="7.7142252067417899E-2"/>
    <x v="0"/>
  </r>
  <r>
    <x v="7"/>
    <x v="9"/>
    <x v="5"/>
    <x v="14"/>
    <n v="4.2292368694024302E-3"/>
    <n v="7.6568996046241039E-2"/>
    <x v="0"/>
  </r>
  <r>
    <x v="8"/>
    <x v="9"/>
    <x v="5"/>
    <x v="14"/>
    <n v="3.5976393199696867E-3"/>
    <n v="7.706559321448099E-2"/>
    <x v="0"/>
  </r>
  <r>
    <x v="9"/>
    <x v="9"/>
    <x v="5"/>
    <x v="14"/>
    <n v="7.0259955749126714E-3"/>
    <n v="7.764646479419253E-2"/>
    <x v="0"/>
  </r>
  <r>
    <x v="10"/>
    <x v="9"/>
    <x v="5"/>
    <x v="14"/>
    <n v="1.2936328510337124E-2"/>
    <n v="8.7160790664544643E-2"/>
    <x v="0"/>
  </r>
  <r>
    <x v="11"/>
    <x v="9"/>
    <x v="5"/>
    <x v="14"/>
    <n v="7.9217536076633902E-3"/>
    <n v="9.1316109894370195E-2"/>
    <x v="0"/>
  </r>
  <r>
    <x v="12"/>
    <x v="9"/>
    <x v="5"/>
    <x v="14"/>
    <n v="1.4000959862088245E-2"/>
    <n v="9.8822091089363309E-2"/>
    <x v="0"/>
  </r>
  <r>
    <x v="13"/>
    <x v="9"/>
    <x v="5"/>
    <x v="14"/>
    <n v="9.0596534921472457E-3"/>
    <n v="0.10122262151655871"/>
    <x v="0"/>
  </r>
  <r>
    <x v="14"/>
    <x v="9"/>
    <x v="5"/>
    <x v="14"/>
    <n v="7.7902408304488385E-3"/>
    <n v="0.10071399305368492"/>
    <x v="0"/>
  </r>
  <r>
    <x v="15"/>
    <x v="9"/>
    <x v="5"/>
    <x v="14"/>
    <n v="3.1613910103093523E-3"/>
    <n v="9.3291091069404058E-2"/>
    <x v="0"/>
  </r>
  <r>
    <x v="16"/>
    <x v="9"/>
    <x v="5"/>
    <x v="14"/>
    <n v="3.7012227370114485E-3"/>
    <n v="8.6976971236591261E-2"/>
    <x v="0"/>
  </r>
  <r>
    <x v="17"/>
    <x v="9"/>
    <x v="5"/>
    <x v="14"/>
    <n v="5.673083974710131E-3"/>
    <n v="8.6374199237178748E-2"/>
    <x v="0"/>
  </r>
  <r>
    <x v="18"/>
    <x v="9"/>
    <x v="5"/>
    <x v="14"/>
    <n v="8.7235832287731723E-3"/>
    <n v="8.7821089017773718E-2"/>
    <x v="0"/>
  </r>
  <r>
    <x v="19"/>
    <x v="9"/>
    <x v="5"/>
    <x v="14"/>
    <n v="4.1781003967939602E-3"/>
    <n v="8.7769952545165258E-2"/>
    <x v="0"/>
  </r>
  <r>
    <x v="20"/>
    <x v="9"/>
    <x v="5"/>
    <x v="14"/>
    <n v="7.4945203129112891E-3"/>
    <n v="9.1666833538106868E-2"/>
    <x v="0"/>
  </r>
  <r>
    <x v="21"/>
    <x v="9"/>
    <x v="5"/>
    <x v="14"/>
    <n v="5.0610843871735246E-3"/>
    <n v="8.9701922350367738E-2"/>
    <x v="0"/>
  </r>
  <r>
    <x v="22"/>
    <x v="9"/>
    <x v="5"/>
    <x v="14"/>
    <n v="5.6129494177633863E-3"/>
    <n v="8.2378543257793993E-2"/>
    <x v="0"/>
  </r>
  <r>
    <x v="23"/>
    <x v="9"/>
    <x v="5"/>
    <x v="14"/>
    <n v="6.8510028987127068E-3"/>
    <n v="8.1307792548843308E-2"/>
    <x v="0"/>
  </r>
  <r>
    <x v="24"/>
    <x v="9"/>
    <x v="5"/>
    <x v="14"/>
    <n v="1.0006189459905297E-2"/>
    <n v="7.7313022146660346E-2"/>
    <x v="0"/>
  </r>
  <r>
    <x v="25"/>
    <x v="9"/>
    <x v="5"/>
    <x v="14"/>
    <n v="8.3580580188262771E-3"/>
    <n v="7.6611426673339394E-2"/>
    <x v="0"/>
  </r>
  <r>
    <x v="26"/>
    <x v="9"/>
    <x v="5"/>
    <x v="14"/>
    <n v="8.4499006299253252E-3"/>
    <n v="7.7271086472815873E-2"/>
    <x v="0"/>
  </r>
  <r>
    <x v="27"/>
    <x v="9"/>
    <x v="5"/>
    <x v="14"/>
    <n v="1.0535617397809109E-2"/>
    <n v="8.4645312860315639E-2"/>
    <x v="0"/>
  </r>
  <r>
    <x v="28"/>
    <x v="9"/>
    <x v="5"/>
    <x v="14"/>
    <n v="8.4961541642469968E-3"/>
    <n v="8.9440244287551179E-2"/>
    <x v="0"/>
  </r>
  <r>
    <x v="29"/>
    <x v="9"/>
    <x v="5"/>
    <x v="14"/>
    <n v="6.3170480772325776E-3"/>
    <n v="9.0084208390073611E-2"/>
    <x v="0"/>
  </r>
  <r>
    <x v="30"/>
    <x v="9"/>
    <x v="5"/>
    <x v="14"/>
    <n v="5.7264806942057206E-3"/>
    <n v="8.7087105855506164E-2"/>
    <x v="0"/>
  </r>
  <r>
    <x v="31"/>
    <x v="9"/>
    <x v="5"/>
    <x v="14"/>
    <n v="3.7242430523459621E-3"/>
    <n v="8.6633248511058178E-2"/>
    <x v="0"/>
  </r>
  <r>
    <x v="32"/>
    <x v="9"/>
    <x v="5"/>
    <x v="14"/>
    <n v="2.9083407763610182E-3"/>
    <n v="8.2047068974507906E-2"/>
    <x v="0"/>
  </r>
  <r>
    <x v="33"/>
    <x v="9"/>
    <x v="5"/>
    <x v="14"/>
    <n v="6.3272656972661193E-3"/>
    <n v="8.3313250284600487E-2"/>
    <x v="0"/>
  </r>
  <r>
    <x v="34"/>
    <x v="9"/>
    <x v="5"/>
    <x v="14"/>
    <n v="4.266159010607117E-3"/>
    <n v="8.1966459877444234E-2"/>
    <x v="0"/>
  </r>
  <r>
    <x v="35"/>
    <x v="9"/>
    <x v="5"/>
    <x v="14"/>
    <n v="5.6522847060050344E-3"/>
    <n v="8.0767741684736549E-2"/>
    <x v="0"/>
  </r>
  <r>
    <x v="36"/>
    <x v="9"/>
    <x v="5"/>
    <x v="14"/>
    <n v="7.4718201283342413E-3"/>
    <n v="7.8233372353165478E-2"/>
    <x v="0"/>
  </r>
  <r>
    <x v="37"/>
    <x v="9"/>
    <x v="5"/>
    <x v="14"/>
    <n v="5.0864227185386445E-3"/>
    <n v="7.4961737052877855E-2"/>
    <x v="0"/>
  </r>
  <r>
    <x v="38"/>
    <x v="9"/>
    <x v="5"/>
    <x v="14"/>
    <n v="5.8402414162446962E-3"/>
    <n v="7.2352077839197226E-2"/>
    <x v="0"/>
  </r>
  <r>
    <x v="39"/>
    <x v="9"/>
    <x v="5"/>
    <x v="14"/>
    <n v="7.0832494386837367E-3"/>
    <n v="6.8899709880071866E-2"/>
    <x v="0"/>
  </r>
  <r>
    <x v="40"/>
    <x v="9"/>
    <x v="5"/>
    <x v="14"/>
    <n v="7.8475221304593647E-3"/>
    <n v="6.825107784628423E-2"/>
    <x v="0"/>
  </r>
  <r>
    <x v="41"/>
    <x v="9"/>
    <x v="5"/>
    <x v="14"/>
    <n v="6.8314754528410538E-3"/>
    <n v="6.8765505221892703E-2"/>
    <x v="0"/>
  </r>
  <r>
    <x v="42"/>
    <x v="9"/>
    <x v="5"/>
    <x v="14"/>
    <n v="9.9381363963148405E-3"/>
    <n v="7.2977160924001833E-2"/>
    <x v="0"/>
  </r>
  <r>
    <x v="43"/>
    <x v="9"/>
    <x v="5"/>
    <x v="14"/>
    <n v="6.2308568280463605E-3"/>
    <n v="7.548377469970223E-2"/>
    <x v="0"/>
  </r>
  <r>
    <x v="44"/>
    <x v="9"/>
    <x v="5"/>
    <x v="14"/>
    <n v="4.7439444251589098E-3"/>
    <n v="7.731937834850014E-2"/>
    <x v="0"/>
  </r>
  <r>
    <x v="45"/>
    <x v="9"/>
    <x v="5"/>
    <x v="14"/>
    <n v="7.9204954098098124E-3"/>
    <n v="7.8912608061043818E-2"/>
    <x v="0"/>
  </r>
  <r>
    <x v="46"/>
    <x v="9"/>
    <x v="5"/>
    <x v="14"/>
    <n v="7.390154301950367E-3"/>
    <n v="8.2036603352387077E-2"/>
    <x v="0"/>
  </r>
  <r>
    <x v="47"/>
    <x v="9"/>
    <x v="5"/>
    <x v="14"/>
    <n v="9.8068200527523103E-3"/>
    <n v="8.6191138699134348E-2"/>
    <x v="0"/>
  </r>
  <r>
    <x v="48"/>
    <x v="9"/>
    <x v="5"/>
    <x v="14"/>
    <n v="1.1693453931721071E-2"/>
    <n v="9.041277250252118E-2"/>
    <x v="0"/>
  </r>
  <r>
    <x v="49"/>
    <x v="9"/>
    <x v="5"/>
    <x v="14"/>
    <n v="1.1395542990576194E-2"/>
    <n v="9.6721892774558713E-2"/>
    <x v="0"/>
  </r>
  <r>
    <x v="50"/>
    <x v="9"/>
    <x v="5"/>
    <x v="14"/>
    <n v="9.202838215032259E-3"/>
    <n v="0.10008448957334627"/>
    <x v="0"/>
  </r>
  <r>
    <x v="51"/>
    <x v="9"/>
    <x v="5"/>
    <x v="14"/>
    <n v="8.7656044940553259E-3"/>
    <n v="0.10176684462871786"/>
    <x v="0"/>
  </r>
  <r>
    <x v="52"/>
    <x v="9"/>
    <x v="5"/>
    <x v="14"/>
    <n v="9.0582050981865437E-3"/>
    <n v="0.10297752759644506"/>
    <x v="0"/>
  </r>
  <r>
    <x v="53"/>
    <x v="9"/>
    <x v="5"/>
    <x v="14"/>
    <n v="4.7037027480804098E-3"/>
    <n v="0.10084975489168441"/>
    <x v="0"/>
  </r>
  <r>
    <x v="54"/>
    <x v="9"/>
    <x v="5"/>
    <x v="14"/>
    <n v="1.4126184487140068E-2"/>
    <n v="0.10503780298250963"/>
    <x v="0"/>
  </r>
  <r>
    <x v="55"/>
    <x v="9"/>
    <x v="5"/>
    <x v="14"/>
    <n v="2.0885257012149865E-2"/>
    <n v="0.11969220316661315"/>
    <x v="0"/>
  </r>
  <r>
    <x v="56"/>
    <x v="9"/>
    <x v="5"/>
    <x v="14"/>
    <n v="3.9305724891326227E-3"/>
    <n v="0.11887883123058685"/>
    <x v="0"/>
  </r>
  <r>
    <x v="57"/>
    <x v="9"/>
    <x v="5"/>
    <x v="14"/>
    <n v="6.5947162244836951E-3"/>
    <n v="0.11755305204526073"/>
    <x v="0"/>
  </r>
  <r>
    <x v="0"/>
    <x v="9"/>
    <x v="6"/>
    <x v="12"/>
    <n v="0.20949804711800854"/>
    <n v="2.3360845294185251"/>
    <x v="0"/>
  </r>
  <r>
    <x v="1"/>
    <x v="9"/>
    <x v="6"/>
    <x v="12"/>
    <n v="0.14541599644562264"/>
    <n v="2.2823659668473009"/>
    <x v="0"/>
  </r>
  <r>
    <x v="2"/>
    <x v="9"/>
    <x v="6"/>
    <x v="12"/>
    <n v="0.20757178360899767"/>
    <n v="2.1967555194742308"/>
    <x v="0"/>
  </r>
  <r>
    <x v="3"/>
    <x v="9"/>
    <x v="6"/>
    <x v="12"/>
    <n v="0.18250910125747838"/>
    <n v="2.1806428986068886"/>
    <x v="0"/>
  </r>
  <r>
    <x v="4"/>
    <x v="9"/>
    <x v="6"/>
    <x v="12"/>
    <n v="0.14861932315581688"/>
    <n v="2.1649896503194896"/>
    <x v="0"/>
  </r>
  <r>
    <x v="5"/>
    <x v="9"/>
    <x v="6"/>
    <x v="12"/>
    <n v="0.25317200643638893"/>
    <n v="2.2743155653468392"/>
    <x v="0"/>
  </r>
  <r>
    <x v="6"/>
    <x v="9"/>
    <x v="6"/>
    <x v="12"/>
    <n v="0.23875480298477189"/>
    <n v="2.3804358158577563"/>
    <x v="0"/>
  </r>
  <r>
    <x v="7"/>
    <x v="9"/>
    <x v="6"/>
    <x v="12"/>
    <n v="0.20514658455265702"/>
    <n v="2.4074821105617104"/>
    <x v="0"/>
  </r>
  <r>
    <x v="8"/>
    <x v="9"/>
    <x v="6"/>
    <x v="12"/>
    <n v="0.17467237568975516"/>
    <n v="2.4218134305310981"/>
    <x v="0"/>
  </r>
  <r>
    <x v="9"/>
    <x v="9"/>
    <x v="6"/>
    <x v="12"/>
    <n v="0.3052387591270963"/>
    <n v="2.5331971856338944"/>
    <x v="0"/>
  </r>
  <r>
    <x v="10"/>
    <x v="9"/>
    <x v="6"/>
    <x v="12"/>
    <n v="0.29800540272488052"/>
    <n v="2.6366479901383362"/>
    <x v="0"/>
  </r>
  <r>
    <x v="11"/>
    <x v="9"/>
    <x v="6"/>
    <x v="12"/>
    <n v="0.41058558389284766"/>
    <n v="2.7791897669943215"/>
    <x v="0"/>
  </r>
  <r>
    <x v="12"/>
    <x v="9"/>
    <x v="6"/>
    <x v="12"/>
    <n v="0.28571320827787389"/>
    <n v="2.8554049281541865"/>
    <x v="0"/>
  </r>
  <r>
    <x v="13"/>
    <x v="9"/>
    <x v="6"/>
    <x v="12"/>
    <n v="0.36946305087413417"/>
    <n v="3.079451982582698"/>
    <x v="0"/>
  </r>
  <r>
    <x v="14"/>
    <x v="9"/>
    <x v="6"/>
    <x v="12"/>
    <n v="0.24378605365668449"/>
    <n v="3.1156662526303851"/>
    <x v="0"/>
  </r>
  <r>
    <x v="15"/>
    <x v="9"/>
    <x v="6"/>
    <x v="12"/>
    <n v="8.7935194116402268E-3"/>
    <n v="2.9419506707845469"/>
    <x v="0"/>
  </r>
  <r>
    <x v="16"/>
    <x v="9"/>
    <x v="6"/>
    <x v="12"/>
    <n v="0.18412927510562396"/>
    <n v="2.9774606227343545"/>
    <x v="0"/>
  </r>
  <r>
    <x v="17"/>
    <x v="9"/>
    <x v="6"/>
    <x v="12"/>
    <n v="0.31407370609656682"/>
    <n v="3.0383623223945322"/>
    <x v="0"/>
  </r>
  <r>
    <x v="18"/>
    <x v="9"/>
    <x v="6"/>
    <x v="12"/>
    <n v="0.29115449828760365"/>
    <n v="3.0907620176973643"/>
    <x v="0"/>
  </r>
  <r>
    <x v="19"/>
    <x v="9"/>
    <x v="6"/>
    <x v="12"/>
    <n v="0.27667183255493194"/>
    <n v="3.1622872656996384"/>
    <x v="0"/>
  </r>
  <r>
    <x v="20"/>
    <x v="9"/>
    <x v="6"/>
    <x v="12"/>
    <n v="0.23883218740727805"/>
    <n v="3.2264470774171614"/>
    <x v="0"/>
  </r>
  <r>
    <x v="21"/>
    <x v="9"/>
    <x v="6"/>
    <x v="12"/>
    <n v="0.31808980921649821"/>
    <n v="3.2392981275065638"/>
    <x v="0"/>
  </r>
  <r>
    <x v="22"/>
    <x v="9"/>
    <x v="6"/>
    <x v="12"/>
    <n v="0.37876109808853131"/>
    <n v="3.3200538228702139"/>
    <x v="0"/>
  </r>
  <r>
    <x v="23"/>
    <x v="9"/>
    <x v="6"/>
    <x v="12"/>
    <n v="0.5462153383720032"/>
    <n v="3.4556835773493702"/>
    <x v="0"/>
  </r>
  <r>
    <x v="24"/>
    <x v="9"/>
    <x v="6"/>
    <x v="12"/>
    <n v="0.42407550208624134"/>
    <n v="3.5940458711577374"/>
    <x v="0"/>
  </r>
  <r>
    <x v="25"/>
    <x v="9"/>
    <x v="6"/>
    <x v="12"/>
    <n v="0.2933106296510376"/>
    <n v="3.517893449934641"/>
    <x v="0"/>
  </r>
  <r>
    <x v="26"/>
    <x v="9"/>
    <x v="6"/>
    <x v="12"/>
    <n v="0.32860476520741716"/>
    <n v="3.6027121614853734"/>
    <x v="0"/>
  </r>
  <r>
    <x v="27"/>
    <x v="9"/>
    <x v="6"/>
    <x v="12"/>
    <n v="0.52655876405810254"/>
    <n v="4.1204774061318359"/>
    <x v="0"/>
  </r>
  <r>
    <x v="28"/>
    <x v="9"/>
    <x v="6"/>
    <x v="12"/>
    <n v="0.35451002631031003"/>
    <n v="4.2908581573365216"/>
    <x v="0"/>
  </r>
  <r>
    <x v="29"/>
    <x v="9"/>
    <x v="6"/>
    <x v="12"/>
    <n v="0.45865834757413776"/>
    <n v="4.4354427988140932"/>
    <x v="0"/>
  </r>
  <r>
    <x v="30"/>
    <x v="9"/>
    <x v="6"/>
    <x v="12"/>
    <n v="0.38500081679038012"/>
    <n v="4.5292891173168695"/>
    <x v="0"/>
  </r>
  <r>
    <x v="31"/>
    <x v="9"/>
    <x v="6"/>
    <x v="12"/>
    <n v="0.15585932676098496"/>
    <n v="4.4084766115229224"/>
    <x v="0"/>
  </r>
  <r>
    <x v="32"/>
    <x v="9"/>
    <x v="6"/>
    <x v="12"/>
    <n v="0.24371184305990179"/>
    <n v="4.413356267175546"/>
    <x v="0"/>
  </r>
  <r>
    <x v="33"/>
    <x v="9"/>
    <x v="6"/>
    <x v="12"/>
    <n v="0.26816719949517831"/>
    <n v="4.3634336574542258"/>
    <x v="0"/>
  </r>
  <r>
    <x v="34"/>
    <x v="9"/>
    <x v="6"/>
    <x v="12"/>
    <n v="0.33212601108490458"/>
    <n v="4.3167985704505991"/>
    <x v="0"/>
  </r>
  <r>
    <x v="35"/>
    <x v="9"/>
    <x v="6"/>
    <x v="12"/>
    <n v="0.636959942611799"/>
    <n v="4.407543174690395"/>
    <x v="0"/>
  </r>
  <r>
    <x v="36"/>
    <x v="9"/>
    <x v="6"/>
    <x v="12"/>
    <n v="0.42513295673348145"/>
    <n v="4.4086006293376352"/>
    <x v="0"/>
  </r>
  <r>
    <x v="37"/>
    <x v="9"/>
    <x v="6"/>
    <x v="12"/>
    <n v="0.33039847162532637"/>
    <n v="4.4456884713119242"/>
    <x v="0"/>
  </r>
  <r>
    <x v="38"/>
    <x v="9"/>
    <x v="6"/>
    <x v="12"/>
    <n v="0.20790994494550072"/>
    <n v="4.3249936510500069"/>
    <x v="0"/>
  </r>
  <r>
    <x v="39"/>
    <x v="9"/>
    <x v="6"/>
    <x v="12"/>
    <n v="0.24905035767313063"/>
    <n v="4.0474852446650358"/>
    <x v="0"/>
  </r>
  <r>
    <x v="40"/>
    <x v="9"/>
    <x v="6"/>
    <x v="12"/>
    <n v="0.281968681022638"/>
    <n v="3.9749438993773634"/>
    <x v="0"/>
  </r>
  <r>
    <x v="41"/>
    <x v="9"/>
    <x v="6"/>
    <x v="12"/>
    <n v="0.284691281329636"/>
    <n v="3.8009768331328617"/>
    <x v="0"/>
  </r>
  <r>
    <x v="42"/>
    <x v="9"/>
    <x v="6"/>
    <x v="12"/>
    <n v="0.32322832795846779"/>
    <n v="3.7392043443009495"/>
    <x v="0"/>
  </r>
  <r>
    <x v="43"/>
    <x v="9"/>
    <x v="6"/>
    <x v="12"/>
    <n v="0.21740354583172677"/>
    <n v="3.8007485633716915"/>
    <x v="0"/>
  </r>
  <r>
    <x v="44"/>
    <x v="9"/>
    <x v="6"/>
    <x v="12"/>
    <n v="0.26306292176284729"/>
    <n v="3.8200996420746369"/>
    <x v="0"/>
  </r>
  <r>
    <x v="45"/>
    <x v="9"/>
    <x v="6"/>
    <x v="12"/>
    <n v="0.32046021347394366"/>
    <n v="3.8723926560534023"/>
    <x v="0"/>
  </r>
  <r>
    <x v="46"/>
    <x v="9"/>
    <x v="6"/>
    <x v="12"/>
    <n v="0.30390930605824501"/>
    <n v="3.8441759510267435"/>
    <x v="0"/>
  </r>
  <r>
    <x v="47"/>
    <x v="9"/>
    <x v="6"/>
    <x v="12"/>
    <n v="0.45791360388676605"/>
    <n v="3.6651296123017096"/>
    <x v="0"/>
  </r>
  <r>
    <x v="48"/>
    <x v="9"/>
    <x v="6"/>
    <x v="12"/>
    <n v="0.35350816841095678"/>
    <n v="3.5935048239791856"/>
    <x v="0"/>
  </r>
  <r>
    <x v="49"/>
    <x v="9"/>
    <x v="6"/>
    <x v="12"/>
    <n v="0.32760177015984537"/>
    <n v="3.5907081225137034"/>
    <x v="0"/>
  </r>
  <r>
    <x v="50"/>
    <x v="9"/>
    <x v="6"/>
    <x v="12"/>
    <n v="0.28505239614082817"/>
    <n v="3.6678505737090314"/>
    <x v="0"/>
  </r>
  <r>
    <x v="51"/>
    <x v="9"/>
    <x v="6"/>
    <x v="12"/>
    <n v="0.26965057640001661"/>
    <n v="3.6884507924359173"/>
    <x v="0"/>
  </r>
  <r>
    <x v="52"/>
    <x v="9"/>
    <x v="6"/>
    <x v="12"/>
    <n v="0.23600888357481795"/>
    <n v="3.6424909949880973"/>
    <x v="0"/>
  </r>
  <r>
    <x v="53"/>
    <x v="9"/>
    <x v="6"/>
    <x v="12"/>
    <n v="0.22392157075427574"/>
    <n v="3.5817212844127368"/>
    <x v="0"/>
  </r>
  <r>
    <x v="54"/>
    <x v="9"/>
    <x v="6"/>
    <x v="12"/>
    <n v="0.21141927986130113"/>
    <n v="3.4699122363155701"/>
    <x v="0"/>
  </r>
  <r>
    <x v="55"/>
    <x v="9"/>
    <x v="6"/>
    <x v="12"/>
    <n v="0.17288846313968512"/>
    <n v="3.4253971536235288"/>
    <x v="0"/>
  </r>
  <r>
    <x v="56"/>
    <x v="9"/>
    <x v="6"/>
    <x v="12"/>
    <n v="0.20212557876717077"/>
    <n v="3.364459810627852"/>
    <x v="0"/>
  </r>
  <r>
    <x v="57"/>
    <x v="9"/>
    <x v="6"/>
    <x v="12"/>
    <n v="0.26413546218551082"/>
    <n v="3.3081350593394201"/>
    <x v="0"/>
  </r>
  <r>
    <x v="0"/>
    <x v="9"/>
    <x v="6"/>
    <x v="3"/>
    <n v="2.8905340565521E-2"/>
    <n v="0.27416869020532236"/>
    <x v="0"/>
  </r>
  <r>
    <x v="1"/>
    <x v="9"/>
    <x v="6"/>
    <x v="3"/>
    <n v="1.7422019303232183E-2"/>
    <n v="0.26141277113799571"/>
    <x v="0"/>
  </r>
  <r>
    <x v="2"/>
    <x v="9"/>
    <x v="6"/>
    <x v="3"/>
    <n v="2.7197069130334955E-2"/>
    <n v="0.26107096794969281"/>
    <x v="0"/>
  </r>
  <r>
    <x v="3"/>
    <x v="9"/>
    <x v="6"/>
    <x v="3"/>
    <n v="2.0397366521783769E-2"/>
    <n v="0.26484663309977707"/>
    <x v="0"/>
  </r>
  <r>
    <x v="4"/>
    <x v="9"/>
    <x v="6"/>
    <x v="3"/>
    <n v="1.2414812277852894E-2"/>
    <n v="0.26096300595683891"/>
    <x v="0"/>
  </r>
  <r>
    <x v="5"/>
    <x v="9"/>
    <x v="6"/>
    <x v="3"/>
    <n v="3.0347473456113522E-2"/>
    <n v="0.27022648885843908"/>
    <x v="0"/>
  </r>
  <r>
    <x v="6"/>
    <x v="9"/>
    <x v="6"/>
    <x v="3"/>
    <n v="3.6323458774597618E-2"/>
    <n v="0.28606338518177205"/>
    <x v="0"/>
  </r>
  <r>
    <x v="7"/>
    <x v="9"/>
    <x v="6"/>
    <x v="3"/>
    <n v="8.9253210247305925E-3"/>
    <n v="0.27106803039446259"/>
    <x v="0"/>
  </r>
  <r>
    <x v="8"/>
    <x v="9"/>
    <x v="6"/>
    <x v="3"/>
    <n v="1.4118453693122283E-2"/>
    <n v="0.26815669911234291"/>
    <x v="0"/>
  </r>
  <r>
    <x v="9"/>
    <x v="9"/>
    <x v="6"/>
    <x v="3"/>
    <n v="2.6406229723654865E-2"/>
    <n v="0.2683298107777235"/>
    <x v="0"/>
  </r>
  <r>
    <x v="10"/>
    <x v="9"/>
    <x v="6"/>
    <x v="3"/>
    <n v="1.9353372073653185E-2"/>
    <n v="0.27389400633773953"/>
    <x v="0"/>
  </r>
  <r>
    <x v="11"/>
    <x v="9"/>
    <x v="6"/>
    <x v="3"/>
    <n v="2.7006820430323569E-2"/>
    <n v="0.26881773697492045"/>
    <x v="0"/>
  </r>
  <r>
    <x v="12"/>
    <x v="9"/>
    <x v="6"/>
    <x v="3"/>
    <n v="5.1471347807084566E-2"/>
    <n v="0.291383744216484"/>
    <x v="0"/>
  </r>
  <r>
    <x v="13"/>
    <x v="9"/>
    <x v="6"/>
    <x v="3"/>
    <n v="3.9451115751055366E-2"/>
    <n v="0.31341284066430719"/>
    <x v="0"/>
  </r>
  <r>
    <x v="14"/>
    <x v="9"/>
    <x v="6"/>
    <x v="3"/>
    <n v="1.8192705824357631E-2"/>
    <n v="0.30440847735832988"/>
    <x v="0"/>
  </r>
  <r>
    <x v="15"/>
    <x v="9"/>
    <x v="6"/>
    <x v="3"/>
    <n v="4.8587386320019351E-5"/>
    <n v="0.28405969822286609"/>
    <x v="0"/>
  </r>
  <r>
    <x v="16"/>
    <x v="9"/>
    <x v="6"/>
    <x v="3"/>
    <n v="2.6873794944276448E-2"/>
    <n v="0.29851868088928957"/>
    <x v="0"/>
  </r>
  <r>
    <x v="17"/>
    <x v="9"/>
    <x v="6"/>
    <x v="3"/>
    <n v="1.7553617108403932E-2"/>
    <n v="0.28572482454158005"/>
    <x v="0"/>
  </r>
  <r>
    <x v="18"/>
    <x v="9"/>
    <x v="6"/>
    <x v="3"/>
    <n v="3.1505878572536908E-2"/>
    <n v="0.28090724433951936"/>
    <x v="0"/>
  </r>
  <r>
    <x v="19"/>
    <x v="9"/>
    <x v="6"/>
    <x v="3"/>
    <n v="1.7264503080052073E-2"/>
    <n v="0.28924642639484088"/>
    <x v="0"/>
  </r>
  <r>
    <x v="20"/>
    <x v="9"/>
    <x v="6"/>
    <x v="3"/>
    <n v="3.4005085330876345E-2"/>
    <n v="0.30913305803259489"/>
    <x v="0"/>
  </r>
  <r>
    <x v="21"/>
    <x v="9"/>
    <x v="6"/>
    <x v="3"/>
    <n v="8.4198774988454891E-2"/>
    <n v="0.36692560329739493"/>
    <x v="0"/>
  </r>
  <r>
    <x v="22"/>
    <x v="9"/>
    <x v="6"/>
    <x v="3"/>
    <n v="2.0458068520728484E-2"/>
    <n v="0.36803029974447021"/>
    <x v="0"/>
  </r>
  <r>
    <x v="23"/>
    <x v="9"/>
    <x v="6"/>
    <x v="3"/>
    <n v="7.4146134887800655E-2"/>
    <n v="0.41516961420194737"/>
    <x v="0"/>
  </r>
  <r>
    <x v="24"/>
    <x v="9"/>
    <x v="6"/>
    <x v="3"/>
    <n v="2.5818072174797431E-2"/>
    <n v="0.38951633856966023"/>
    <x v="0"/>
  </r>
  <r>
    <x v="25"/>
    <x v="9"/>
    <x v="6"/>
    <x v="3"/>
    <n v="1.6429120146392803E-2"/>
    <n v="0.36649434296499761"/>
    <x v="0"/>
  </r>
  <r>
    <x v="26"/>
    <x v="9"/>
    <x v="6"/>
    <x v="3"/>
    <n v="2.9539113729909205E-2"/>
    <n v="0.37784075087054919"/>
    <x v="0"/>
  </r>
  <r>
    <x v="27"/>
    <x v="9"/>
    <x v="6"/>
    <x v="3"/>
    <n v="5.766354666019835E-2"/>
    <n v="0.43545571014442747"/>
    <x v="0"/>
  </r>
  <r>
    <x v="28"/>
    <x v="9"/>
    <x v="6"/>
    <x v="3"/>
    <n v="2.4062059647906225E-2"/>
    <n v="0.43264397484805728"/>
    <x v="0"/>
  </r>
  <r>
    <x v="29"/>
    <x v="9"/>
    <x v="6"/>
    <x v="3"/>
    <n v="1.9322372817507476E-2"/>
    <n v="0.43441273055716084"/>
    <x v="0"/>
  </r>
  <r>
    <x v="30"/>
    <x v="9"/>
    <x v="6"/>
    <x v="3"/>
    <n v="3.773129769223238E-2"/>
    <n v="0.44063814967685627"/>
    <x v="0"/>
  </r>
  <r>
    <x v="31"/>
    <x v="9"/>
    <x v="6"/>
    <x v="3"/>
    <n v="1.0620449846421409E-2"/>
    <n v="0.43399409644322562"/>
    <x v="0"/>
  </r>
  <r>
    <x v="32"/>
    <x v="9"/>
    <x v="6"/>
    <x v="3"/>
    <n v="7.9506710431993862E-3"/>
    <n v="0.40793968215554866"/>
    <x v="0"/>
  </r>
  <r>
    <x v="33"/>
    <x v="9"/>
    <x v="6"/>
    <x v="3"/>
    <n v="3.1144282006297083E-2"/>
    <n v="0.35488518917339085"/>
    <x v="0"/>
  </r>
  <r>
    <x v="34"/>
    <x v="9"/>
    <x v="6"/>
    <x v="3"/>
    <n v="2.8566450620206515E-2"/>
    <n v="0.36299357127286891"/>
    <x v="0"/>
  </r>
  <r>
    <x v="35"/>
    <x v="9"/>
    <x v="6"/>
    <x v="3"/>
    <n v="2.9952950464777445E-2"/>
    <n v="0.31880038684984574"/>
    <x v="0"/>
  </r>
  <r>
    <x v="36"/>
    <x v="9"/>
    <x v="6"/>
    <x v="3"/>
    <n v="2.5280499756920705E-2"/>
    <n v="0.31826281443196908"/>
    <x v="0"/>
  </r>
  <r>
    <x v="37"/>
    <x v="9"/>
    <x v="6"/>
    <x v="3"/>
    <n v="1.8774607640875175E-2"/>
    <n v="0.3206083019264514"/>
    <x v="0"/>
  </r>
  <r>
    <x v="38"/>
    <x v="9"/>
    <x v="6"/>
    <x v="3"/>
    <n v="1.9405178961560188E-2"/>
    <n v="0.31047436715810228"/>
    <x v="0"/>
  </r>
  <r>
    <x v="39"/>
    <x v="9"/>
    <x v="6"/>
    <x v="3"/>
    <n v="3.145903110747679E-2"/>
    <n v="0.28426985160538076"/>
    <x v="0"/>
  </r>
  <r>
    <x v="40"/>
    <x v="9"/>
    <x v="6"/>
    <x v="3"/>
    <n v="2.3344354883498473E-2"/>
    <n v="0.28355214684097307"/>
    <x v="0"/>
  </r>
  <r>
    <x v="41"/>
    <x v="9"/>
    <x v="6"/>
    <x v="3"/>
    <n v="3.1532300518653862E-2"/>
    <n v="0.29576207454211939"/>
    <x v="0"/>
  </r>
  <r>
    <x v="42"/>
    <x v="9"/>
    <x v="6"/>
    <x v="3"/>
    <n v="1.6841684270742435E-2"/>
    <n v="0.27487246112062946"/>
    <x v="0"/>
  </r>
  <r>
    <x v="43"/>
    <x v="9"/>
    <x v="6"/>
    <x v="3"/>
    <n v="1.9052967976896613E-2"/>
    <n v="0.28330497925110465"/>
    <x v="0"/>
  </r>
  <r>
    <x v="44"/>
    <x v="9"/>
    <x v="6"/>
    <x v="3"/>
    <n v="1.6166586421846884E-2"/>
    <n v="0.29152089462975217"/>
    <x v="0"/>
  </r>
  <r>
    <x v="45"/>
    <x v="9"/>
    <x v="6"/>
    <x v="3"/>
    <n v="2.7668256526306986E-2"/>
    <n v="0.28804486914976207"/>
    <x v="0"/>
  </r>
  <r>
    <x v="46"/>
    <x v="9"/>
    <x v="6"/>
    <x v="3"/>
    <n v="1.9656063984558533E-2"/>
    <n v="0.27913448251411405"/>
    <x v="0"/>
  </r>
  <r>
    <x v="47"/>
    <x v="9"/>
    <x v="6"/>
    <x v="3"/>
    <n v="2.2211895267113018E-2"/>
    <n v="0.27139342731644966"/>
    <x v="0"/>
  </r>
  <r>
    <x v="48"/>
    <x v="9"/>
    <x v="6"/>
    <x v="3"/>
    <n v="2.8919579918580622E-2"/>
    <n v="0.27503250747810953"/>
    <x v="0"/>
  </r>
  <r>
    <x v="49"/>
    <x v="9"/>
    <x v="6"/>
    <x v="3"/>
    <n v="2.5478923124303735E-2"/>
    <n v="0.28173682296153818"/>
    <x v="0"/>
  </r>
  <r>
    <x v="50"/>
    <x v="9"/>
    <x v="6"/>
    <x v="3"/>
    <n v="2.5528257782809257E-2"/>
    <n v="0.28785990178278725"/>
    <x v="0"/>
  </r>
  <r>
    <x v="51"/>
    <x v="9"/>
    <x v="6"/>
    <x v="3"/>
    <n v="1.8683404364836557E-2"/>
    <n v="0.27508427504014699"/>
    <x v="0"/>
  </r>
  <r>
    <x v="52"/>
    <x v="9"/>
    <x v="6"/>
    <x v="3"/>
    <n v="1.2678362178886449E-2"/>
    <n v="0.26441828233553494"/>
    <x v="0"/>
  </r>
  <r>
    <x v="53"/>
    <x v="9"/>
    <x v="6"/>
    <x v="3"/>
    <n v="1.0936564759460705E-2"/>
    <n v="0.24382254657634181"/>
    <x v="0"/>
  </r>
  <r>
    <x v="54"/>
    <x v="9"/>
    <x v="6"/>
    <x v="3"/>
    <n v="7.0757853274296947E-3"/>
    <n v="0.23405664763302905"/>
    <x v="0"/>
  </r>
  <r>
    <x v="55"/>
    <x v="9"/>
    <x v="6"/>
    <x v="3"/>
    <n v="1.1012235768636957E-2"/>
    <n v="0.2260159154247694"/>
    <x v="0"/>
  </r>
  <r>
    <x v="56"/>
    <x v="9"/>
    <x v="6"/>
    <x v="3"/>
    <n v="1.3692769787159194E-2"/>
    <n v="0.22354209879008172"/>
    <x v="0"/>
  </r>
  <r>
    <x v="57"/>
    <x v="9"/>
    <x v="6"/>
    <x v="3"/>
    <n v="5.122734235219558E-2"/>
    <n v="0.24710118461597033"/>
    <x v="0"/>
  </r>
  <r>
    <x v="0"/>
    <x v="10"/>
    <x v="0"/>
    <x v="13"/>
    <n v="1.7804573897120434E-2"/>
    <n v="0.13095399998231785"/>
    <x v="0"/>
  </r>
  <r>
    <x v="1"/>
    <x v="10"/>
    <x v="0"/>
    <x v="13"/>
    <n v="1.3113308695808269E-2"/>
    <n v="0.13122333185997373"/>
    <x v="0"/>
  </r>
  <r>
    <x v="2"/>
    <x v="10"/>
    <x v="0"/>
    <x v="13"/>
    <n v="1.4144104580942785E-2"/>
    <n v="0.13119580132147021"/>
    <x v="0"/>
  </r>
  <r>
    <x v="3"/>
    <x v="10"/>
    <x v="0"/>
    <x v="13"/>
    <n v="8.437437602999252E-3"/>
    <n v="0.13502015267179843"/>
    <x v="0"/>
  </r>
  <r>
    <x v="4"/>
    <x v="10"/>
    <x v="0"/>
    <x v="13"/>
    <n v="1.5393946054189988E-2"/>
    <n v="0.13964262714807477"/>
    <x v="0"/>
  </r>
  <r>
    <x v="5"/>
    <x v="10"/>
    <x v="0"/>
    <x v="13"/>
    <n v="3.1819070553299033E-3"/>
    <n v="0.13335711075525755"/>
    <x v="0"/>
  </r>
  <r>
    <x v="6"/>
    <x v="10"/>
    <x v="0"/>
    <x v="13"/>
    <n v="1.0008792587404841E-2"/>
    <n v="0.13924264197190653"/>
    <x v="0"/>
  </r>
  <r>
    <x v="7"/>
    <x v="10"/>
    <x v="0"/>
    <x v="13"/>
    <n v="9.9476176813906424E-3"/>
    <n v="0.14641240225973465"/>
    <x v="0"/>
  </r>
  <r>
    <x v="8"/>
    <x v="10"/>
    <x v="0"/>
    <x v="13"/>
    <n v="7.9422256816850979E-3"/>
    <n v="0.14327451580830711"/>
    <x v="0"/>
  </r>
  <r>
    <x v="9"/>
    <x v="10"/>
    <x v="0"/>
    <x v="13"/>
    <n v="5.9865107221062893E-3"/>
    <n v="0.13639887975223192"/>
    <x v="0"/>
  </r>
  <r>
    <x v="10"/>
    <x v="10"/>
    <x v="0"/>
    <x v="13"/>
    <n v="1.0342162718018117E-2"/>
    <n v="0.12860289651498383"/>
    <x v="0"/>
  </r>
  <r>
    <x v="11"/>
    <x v="10"/>
    <x v="0"/>
    <x v="13"/>
    <n v="1.0571406675513775E-2"/>
    <n v="0.12687399395250942"/>
    <x v="0"/>
  </r>
  <r>
    <x v="12"/>
    <x v="10"/>
    <x v="0"/>
    <x v="13"/>
    <n v="1.5890845675122903E-2"/>
    <n v="0.12496026573051186"/>
    <x v="0"/>
  </r>
  <r>
    <x v="13"/>
    <x v="10"/>
    <x v="0"/>
    <x v="13"/>
    <n v="1.3994237087668336E-2"/>
    <n v="0.12584119412237191"/>
    <x v="0"/>
  </r>
  <r>
    <x v="14"/>
    <x v="10"/>
    <x v="0"/>
    <x v="13"/>
    <n v="4.5387593175879003E-3"/>
    <n v="0.11623584885901704"/>
    <x v="0"/>
  </r>
  <r>
    <x v="16"/>
    <x v="10"/>
    <x v="0"/>
    <x v="13"/>
    <n v="4.4726589890213709E-3"/>
    <n v="0.11227107024503917"/>
    <x v="0"/>
  </r>
  <r>
    <x v="17"/>
    <x v="10"/>
    <x v="0"/>
    <x v="13"/>
    <n v="4.5892347438119619E-3"/>
    <n v="0.10146635893466115"/>
    <x v="0"/>
  </r>
  <r>
    <x v="18"/>
    <x v="10"/>
    <x v="0"/>
    <x v="13"/>
    <n v="1.5851983055088784E-2"/>
    <n v="0.11413643493442002"/>
    <x v="0"/>
  </r>
  <r>
    <x v="19"/>
    <x v="10"/>
    <x v="0"/>
    <x v="13"/>
    <n v="1.7528583633876244E-2"/>
    <n v="0.12165622598089143"/>
    <x v="0"/>
  </r>
  <r>
    <x v="20"/>
    <x v="10"/>
    <x v="0"/>
    <x v="13"/>
    <n v="1.3548332989313738E-2"/>
    <n v="0.12525694128881451"/>
    <x v="0"/>
  </r>
  <r>
    <x v="21"/>
    <x v="10"/>
    <x v="0"/>
    <x v="13"/>
    <n v="1.9329322916019635E-2"/>
    <n v="0.13664403852314908"/>
    <x v="0"/>
  </r>
  <r>
    <x v="22"/>
    <x v="10"/>
    <x v="0"/>
    <x v="13"/>
    <n v="1.386730734164213E-2"/>
    <n v="0.14452483514268491"/>
    <x v="0"/>
  </r>
  <r>
    <x v="23"/>
    <x v="10"/>
    <x v="0"/>
    <x v="13"/>
    <n v="7.1493476216689259E-3"/>
    <n v="0.14133202004633572"/>
    <x v="0"/>
  </r>
  <r>
    <x v="24"/>
    <x v="10"/>
    <x v="0"/>
    <x v="13"/>
    <n v="1.2526310595480383E-2"/>
    <n v="0.1432869239663023"/>
    <x v="0"/>
  </r>
  <r>
    <x v="25"/>
    <x v="10"/>
    <x v="0"/>
    <x v="13"/>
    <n v="1.7430604278065146E-2"/>
    <n v="0.14482668256924455"/>
    <x v="0"/>
  </r>
  <r>
    <x v="26"/>
    <x v="10"/>
    <x v="0"/>
    <x v="13"/>
    <n v="1.2927884065535971E-2"/>
    <n v="0.14376032954711221"/>
    <x v="0"/>
  </r>
  <r>
    <x v="27"/>
    <x v="10"/>
    <x v="0"/>
    <x v="13"/>
    <n v="2.4906867213241125E-2"/>
    <n v="0.1641284374427654"/>
    <x v="0"/>
  </r>
  <r>
    <x v="28"/>
    <x v="10"/>
    <x v="0"/>
    <x v="13"/>
    <n v="1.1940094285277009E-2"/>
    <n v="0.17159587273902105"/>
    <x v="0"/>
  </r>
  <r>
    <x v="29"/>
    <x v="10"/>
    <x v="0"/>
    <x v="13"/>
    <n v="1.134514723150294E-2"/>
    <n v="0.17835178522671202"/>
    <x v="0"/>
  </r>
  <r>
    <x v="30"/>
    <x v="10"/>
    <x v="0"/>
    <x v="13"/>
    <n v="1.1649483053530538E-2"/>
    <n v="0.17414928522515377"/>
    <x v="0"/>
  </r>
  <r>
    <x v="31"/>
    <x v="10"/>
    <x v="0"/>
    <x v="13"/>
    <n v="1.5572020564016981E-3"/>
    <n v="0.15817790364767925"/>
    <x v="0"/>
  </r>
  <r>
    <x v="32"/>
    <x v="10"/>
    <x v="0"/>
    <x v="13"/>
    <n v="6.1795134767512333E-3"/>
    <n v="0.15080908413511671"/>
    <x v="0"/>
  </r>
  <r>
    <x v="33"/>
    <x v="10"/>
    <x v="0"/>
    <x v="13"/>
    <n v="7.0488201737282782E-3"/>
    <n v="0.13852858139282537"/>
    <x v="0"/>
  </r>
  <r>
    <x v="34"/>
    <x v="10"/>
    <x v="0"/>
    <x v="13"/>
    <n v="1.1403119696322827E-2"/>
    <n v="0.13606439374750609"/>
    <x v="0"/>
  </r>
  <r>
    <x v="35"/>
    <x v="10"/>
    <x v="0"/>
    <x v="13"/>
    <n v="6.424701010888597E-3"/>
    <n v="0.13533974713672575"/>
    <x v="0"/>
  </r>
  <r>
    <x v="36"/>
    <x v="10"/>
    <x v="0"/>
    <x v="13"/>
    <n v="7.8102653340220828E-3"/>
    <n v="0.13062370187526745"/>
    <x v="0"/>
  </r>
  <r>
    <x v="37"/>
    <x v="10"/>
    <x v="0"/>
    <x v="13"/>
    <n v="7.2099594973342026E-3"/>
    <n v="0.12040305709453651"/>
    <x v="0"/>
  </r>
  <r>
    <x v="38"/>
    <x v="10"/>
    <x v="0"/>
    <x v="13"/>
    <n v="7.8200883377613096E-3"/>
    <n v="0.11529526136676185"/>
    <x v="0"/>
  </r>
  <r>
    <x v="39"/>
    <x v="10"/>
    <x v="0"/>
    <x v="13"/>
    <n v="3.8839365134852679E-3"/>
    <n v="9.4272330667005994E-2"/>
    <x v="0"/>
  </r>
  <r>
    <x v="40"/>
    <x v="10"/>
    <x v="0"/>
    <x v="13"/>
    <n v="8.3235396419614263E-3"/>
    <n v="9.0655776023690404E-2"/>
    <x v="0"/>
  </r>
  <r>
    <x v="41"/>
    <x v="10"/>
    <x v="0"/>
    <x v="13"/>
    <n v="1.1493535247365336E-2"/>
    <n v="9.0804164039552798E-2"/>
    <x v="0"/>
  </r>
  <r>
    <x v="42"/>
    <x v="10"/>
    <x v="0"/>
    <x v="13"/>
    <n v="1.1795947460703173E-2"/>
    <n v="9.0950628446725426E-2"/>
    <x v="0"/>
  </r>
  <r>
    <x v="43"/>
    <x v="10"/>
    <x v="0"/>
    <x v="13"/>
    <n v="2.1332244033179654E-2"/>
    <n v="0.11072567042350338"/>
    <x v="0"/>
  </r>
  <r>
    <x v="44"/>
    <x v="10"/>
    <x v="0"/>
    <x v="13"/>
    <n v="1.1490018701996424E-2"/>
    <n v="0.11603617564874857"/>
    <x v="0"/>
  </r>
  <r>
    <x v="45"/>
    <x v="10"/>
    <x v="0"/>
    <x v="13"/>
    <n v="1.2229505627475067E-2"/>
    <n v="0.12121686110249535"/>
    <x v="0"/>
  </r>
  <r>
    <x v="46"/>
    <x v="10"/>
    <x v="0"/>
    <x v="13"/>
    <n v="1.9589879720269932E-2"/>
    <n v="0.12940362112644249"/>
    <x v="0"/>
  </r>
  <r>
    <x v="47"/>
    <x v="10"/>
    <x v="0"/>
    <x v="13"/>
    <n v="2.7117127711343229E-3"/>
    <n v="0.12569063288668819"/>
    <x v="0"/>
  </r>
  <r>
    <x v="48"/>
    <x v="10"/>
    <x v="0"/>
    <x v="13"/>
    <n v="5.7461520784522239E-3"/>
    <n v="0.12362651963111834"/>
    <x v="0"/>
  </r>
  <r>
    <x v="49"/>
    <x v="10"/>
    <x v="0"/>
    <x v="13"/>
    <n v="1.0781897082382842E-2"/>
    <n v="0.12719845721616699"/>
    <x v="0"/>
  </r>
  <r>
    <x v="50"/>
    <x v="10"/>
    <x v="0"/>
    <x v="13"/>
    <n v="1.1991169813512489E-2"/>
    <n v="0.13136953869191817"/>
    <x v="0"/>
  </r>
  <r>
    <x v="51"/>
    <x v="10"/>
    <x v="0"/>
    <x v="13"/>
    <n v="4.2061623658385212E-3"/>
    <n v="0.13169176454427139"/>
    <x v="0"/>
  </r>
  <r>
    <x v="52"/>
    <x v="10"/>
    <x v="0"/>
    <x v="13"/>
    <n v="4.5779121425143683E-3"/>
    <n v="0.12794613704482435"/>
    <x v="0"/>
  </r>
  <r>
    <x v="53"/>
    <x v="10"/>
    <x v="0"/>
    <x v="13"/>
    <n v="6.6366789242849411E-3"/>
    <n v="0.12308928072174397"/>
    <x v="0"/>
  </r>
  <r>
    <x v="54"/>
    <x v="10"/>
    <x v="0"/>
    <x v="13"/>
    <n v="6.9820531311610848E-3"/>
    <n v="0.11827538639220188"/>
    <x v="0"/>
  </r>
  <r>
    <x v="55"/>
    <x v="10"/>
    <x v="0"/>
    <x v="13"/>
    <n v="1.0953625165591735E-2"/>
    <n v="0.10789676752461395"/>
    <x v="0"/>
  </r>
  <r>
    <x v="56"/>
    <x v="10"/>
    <x v="0"/>
    <x v="13"/>
    <n v="4.0199369304429623E-3"/>
    <n v="0.10042668575306046"/>
    <x v="0"/>
  </r>
  <r>
    <x v="57"/>
    <x v="10"/>
    <x v="0"/>
    <x v="13"/>
    <n v="5.7381563382046278E-3"/>
    <n v="9.3935336463790042E-2"/>
    <x v="0"/>
  </r>
  <r>
    <x v="0"/>
    <x v="10"/>
    <x v="1"/>
    <x v="11"/>
    <n v="0.1314676305072712"/>
    <n v="1.0806606408801356"/>
    <x v="0"/>
  </r>
  <r>
    <x v="1"/>
    <x v="10"/>
    <x v="1"/>
    <x v="11"/>
    <n v="0.10612728329043608"/>
    <n v="1.1438970335727576"/>
    <x v="0"/>
  </r>
  <r>
    <x v="2"/>
    <x v="10"/>
    <x v="1"/>
    <x v="11"/>
    <n v="0.25503008332323701"/>
    <n v="1.2815127268905793"/>
    <x v="0"/>
  </r>
  <r>
    <x v="3"/>
    <x v="10"/>
    <x v="1"/>
    <x v="11"/>
    <n v="0.10354160823459288"/>
    <n v="1.2718428139700533"/>
    <x v="0"/>
  </r>
  <r>
    <x v="4"/>
    <x v="10"/>
    <x v="1"/>
    <x v="11"/>
    <n v="5.0207790927180203E-2"/>
    <n v="1.2729855559358085"/>
    <x v="0"/>
  </r>
  <r>
    <x v="5"/>
    <x v="10"/>
    <x v="1"/>
    <x v="11"/>
    <n v="7.1858923828607119E-2"/>
    <n v="1.2819304383482191"/>
    <x v="0"/>
  </r>
  <r>
    <x v="6"/>
    <x v="10"/>
    <x v="1"/>
    <x v="11"/>
    <n v="6.3234141392402812E-2"/>
    <n v="1.2531525762583713"/>
    <x v="0"/>
  </r>
  <r>
    <x v="7"/>
    <x v="10"/>
    <x v="1"/>
    <x v="11"/>
    <n v="4.066728340354607E-2"/>
    <n v="1.2581389662162188"/>
    <x v="0"/>
  </r>
  <r>
    <x v="8"/>
    <x v="10"/>
    <x v="1"/>
    <x v="11"/>
    <n v="5.2963610492901686E-2"/>
    <n v="1.2507491782341396"/>
    <x v="0"/>
  </r>
  <r>
    <x v="9"/>
    <x v="10"/>
    <x v="1"/>
    <x v="11"/>
    <n v="0.10346950074057286"/>
    <n v="1.2231745204576829"/>
    <x v="0"/>
  </r>
  <r>
    <x v="10"/>
    <x v="10"/>
    <x v="1"/>
    <x v="11"/>
    <n v="6.9659357153007098E-2"/>
    <n v="1.2256167052831508"/>
    <x v="0"/>
  </r>
  <r>
    <x v="11"/>
    <x v="10"/>
    <x v="1"/>
    <x v="11"/>
    <n v="0.26474667228302406"/>
    <n v="1.312973885576779"/>
    <x v="0"/>
  </r>
  <r>
    <x v="12"/>
    <x v="10"/>
    <x v="1"/>
    <x v="11"/>
    <n v="0.13868215709578596"/>
    <n v="1.3201884121652938"/>
    <x v="0"/>
  </r>
  <r>
    <x v="13"/>
    <x v="10"/>
    <x v="1"/>
    <x v="11"/>
    <n v="0.10075631649902331"/>
    <n v="1.314817445373881"/>
    <x v="0"/>
  </r>
  <r>
    <x v="14"/>
    <x v="10"/>
    <x v="1"/>
    <x v="11"/>
    <n v="0.17373699828212336"/>
    <n v="1.2335243603327675"/>
    <x v="0"/>
  </r>
  <r>
    <x v="16"/>
    <x v="10"/>
    <x v="1"/>
    <x v="11"/>
    <n v="2.098377596902069E-2"/>
    <n v="1.1509665280671955"/>
    <x v="0"/>
  </r>
  <r>
    <x v="17"/>
    <x v="10"/>
    <x v="1"/>
    <x v="11"/>
    <n v="3.8647108362099308E-2"/>
    <n v="1.1394058455021145"/>
    <x v="0"/>
  </r>
  <r>
    <x v="18"/>
    <x v="10"/>
    <x v="1"/>
    <x v="11"/>
    <n v="7.3984767214273203E-2"/>
    <n v="1.1415316888877802"/>
    <x v="0"/>
  </r>
  <r>
    <x v="19"/>
    <x v="10"/>
    <x v="1"/>
    <x v="11"/>
    <n v="4.755162063029128E-2"/>
    <n v="1.1258491681256688"/>
    <x v="0"/>
  </r>
  <r>
    <x v="20"/>
    <x v="10"/>
    <x v="1"/>
    <x v="11"/>
    <n v="6.4968966482541912E-2"/>
    <n v="1.1501508512046648"/>
    <x v="0"/>
  </r>
  <r>
    <x v="21"/>
    <x v="10"/>
    <x v="1"/>
    <x v="11"/>
    <n v="0.13925334553127852"/>
    <n v="1.2364405862430417"/>
    <x v="0"/>
  </r>
  <r>
    <x v="22"/>
    <x v="10"/>
    <x v="1"/>
    <x v="11"/>
    <n v="6.0338426398432767E-2"/>
    <n v="1.1933095119009014"/>
    <x v="0"/>
  </r>
  <r>
    <x v="23"/>
    <x v="10"/>
    <x v="1"/>
    <x v="11"/>
    <n v="7.5620406162220502E-2"/>
    <n v="1.1992705609101149"/>
    <x v="0"/>
  </r>
  <r>
    <x v="24"/>
    <x v="10"/>
    <x v="1"/>
    <x v="11"/>
    <n v="0.10788985192833521"/>
    <n v="1.0424137405554261"/>
    <x v="0"/>
  </r>
  <r>
    <x v="25"/>
    <x v="10"/>
    <x v="1"/>
    <x v="11"/>
    <n v="9.709048775590276E-2"/>
    <n v="1.0008220712155429"/>
    <x v="0"/>
  </r>
  <r>
    <x v="26"/>
    <x v="10"/>
    <x v="1"/>
    <x v="11"/>
    <n v="5.3787808980414777E-2"/>
    <n v="0.95385356369693453"/>
    <x v="0"/>
  </r>
  <r>
    <x v="27"/>
    <x v="10"/>
    <x v="1"/>
    <x v="11"/>
    <n v="0.19657570003841277"/>
    <n v="0.97669226545322385"/>
    <x v="0"/>
  </r>
  <r>
    <x v="28"/>
    <x v="10"/>
    <x v="1"/>
    <x v="11"/>
    <n v="7.1035421012265093E-2"/>
    <n v="1.0267439104964682"/>
    <x v="0"/>
  </r>
  <r>
    <x v="29"/>
    <x v="10"/>
    <x v="1"/>
    <x v="11"/>
    <n v="8.0637399799015366E-2"/>
    <n v="1.0687342019333841"/>
    <x v="0"/>
  </r>
  <r>
    <x v="30"/>
    <x v="10"/>
    <x v="1"/>
    <x v="11"/>
    <n v="6.9886612592200428E-2"/>
    <n v="1.0646360473113117"/>
    <x v="0"/>
  </r>
  <r>
    <x v="31"/>
    <x v="10"/>
    <x v="1"/>
    <x v="11"/>
    <n v="2.8506602201524515E-2"/>
    <n v="1.0455910288825447"/>
    <x v="0"/>
  </r>
  <r>
    <x v="32"/>
    <x v="10"/>
    <x v="1"/>
    <x v="11"/>
    <n v="4.5956939880698447E-2"/>
    <n v="1.0265790022807011"/>
    <x v="0"/>
  </r>
  <r>
    <x v="33"/>
    <x v="10"/>
    <x v="1"/>
    <x v="11"/>
    <n v="0.11279806335855205"/>
    <n v="1.0001237201079747"/>
    <x v="0"/>
  </r>
  <r>
    <x v="34"/>
    <x v="10"/>
    <x v="1"/>
    <x v="11"/>
    <n v="9.2520769398132946E-2"/>
    <n v="1.0323060631076748"/>
    <x v="0"/>
  </r>
  <r>
    <x v="35"/>
    <x v="10"/>
    <x v="1"/>
    <x v="11"/>
    <n v="0.10542500170067272"/>
    <n v="1.0621106586461271"/>
    <x v="0"/>
  </r>
  <r>
    <x v="36"/>
    <x v="10"/>
    <x v="1"/>
    <x v="11"/>
    <n v="0.15992300203609264"/>
    <n v="1.1141438087538844"/>
    <x v="0"/>
  </r>
  <r>
    <x v="37"/>
    <x v="10"/>
    <x v="1"/>
    <x v="11"/>
    <n v="7.397835031783824E-2"/>
    <n v="1.0910316713158197"/>
    <x v="0"/>
  </r>
  <r>
    <x v="38"/>
    <x v="10"/>
    <x v="1"/>
    <x v="11"/>
    <n v="6.067552223811605E-2"/>
    <n v="1.0979193845735213"/>
    <x v="0"/>
  </r>
  <r>
    <x v="39"/>
    <x v="10"/>
    <x v="1"/>
    <x v="11"/>
    <n v="0.13661037740073173"/>
    <n v="1.0379540619358403"/>
    <x v="0"/>
  </r>
  <r>
    <x v="40"/>
    <x v="10"/>
    <x v="1"/>
    <x v="11"/>
    <n v="5.7113845860343744E-2"/>
    <n v="1.0240324867839188"/>
    <x v="0"/>
  </r>
  <r>
    <x v="41"/>
    <x v="10"/>
    <x v="1"/>
    <x v="11"/>
    <n v="7.2834144769072268E-2"/>
    <n v="1.0162292317539758"/>
    <x v="0"/>
  </r>
  <r>
    <x v="42"/>
    <x v="10"/>
    <x v="1"/>
    <x v="11"/>
    <n v="5.9353239798945176E-2"/>
    <n v="1.0056958589607206"/>
    <x v="0"/>
  </r>
  <r>
    <x v="43"/>
    <x v="10"/>
    <x v="1"/>
    <x v="11"/>
    <n v="3.6281430156389155E-2"/>
    <n v="1.0134706869155852"/>
    <x v="0"/>
  </r>
  <r>
    <x v="44"/>
    <x v="10"/>
    <x v="1"/>
    <x v="11"/>
    <n v="5.6094295022717185E-2"/>
    <n v="1.0236080420576039"/>
    <x v="0"/>
  </r>
  <r>
    <x v="45"/>
    <x v="10"/>
    <x v="1"/>
    <x v="11"/>
    <n v="0.12556778415574341"/>
    <n v="1.0363777628547952"/>
    <x v="0"/>
  </r>
  <r>
    <x v="46"/>
    <x v="10"/>
    <x v="1"/>
    <x v="11"/>
    <n v="5.1341716523389848E-2"/>
    <n v="0.99519870998005222"/>
    <x v="0"/>
  </r>
  <r>
    <x v="47"/>
    <x v="10"/>
    <x v="1"/>
    <x v="11"/>
    <n v="0.14900583737357159"/>
    <n v="1.0387795456529509"/>
    <x v="0"/>
  </r>
  <r>
    <x v="48"/>
    <x v="10"/>
    <x v="1"/>
    <x v="11"/>
    <n v="0.16535191666797999"/>
    <n v="1.0442084602848385"/>
    <x v="0"/>
  </r>
  <r>
    <x v="49"/>
    <x v="10"/>
    <x v="1"/>
    <x v="11"/>
    <n v="9.1435097895995771E-2"/>
    <n v="1.0616652078629958"/>
    <x v="0"/>
  </r>
  <r>
    <x v="50"/>
    <x v="10"/>
    <x v="1"/>
    <x v="11"/>
    <n v="0.13886396375752819"/>
    <n v="1.1398536493824081"/>
    <x v="0"/>
  </r>
  <r>
    <x v="51"/>
    <x v="10"/>
    <x v="1"/>
    <x v="11"/>
    <n v="0.19123760835384424"/>
    <n v="1.1944808803355207"/>
    <x v="0"/>
  </r>
  <r>
    <x v="52"/>
    <x v="10"/>
    <x v="1"/>
    <x v="11"/>
    <n v="5.4919993862278263E-2"/>
    <n v="1.1922870283374551"/>
    <x v="0"/>
  </r>
  <r>
    <x v="53"/>
    <x v="10"/>
    <x v="1"/>
    <x v="11"/>
    <n v="6.0061051791579424E-2"/>
    <n v="1.1795139353599622"/>
    <x v="0"/>
  </r>
  <r>
    <x v="54"/>
    <x v="10"/>
    <x v="1"/>
    <x v="11"/>
    <n v="6.5196999942536429E-2"/>
    <n v="1.1853576955035536"/>
    <x v="0"/>
  </r>
  <r>
    <x v="55"/>
    <x v="10"/>
    <x v="1"/>
    <x v="11"/>
    <n v="4.6647042691233501E-2"/>
    <n v="1.195723308038398"/>
    <x v="0"/>
  </r>
  <r>
    <x v="56"/>
    <x v="10"/>
    <x v="1"/>
    <x v="11"/>
    <n v="5.1111513856088253E-2"/>
    <n v="1.190740526871769"/>
    <x v="0"/>
  </r>
  <r>
    <x v="57"/>
    <x v="10"/>
    <x v="1"/>
    <x v="11"/>
    <n v="0.10842341141500159"/>
    <n v="1.1735961541310271"/>
    <x v="0"/>
  </r>
  <r>
    <x v="0"/>
    <x v="10"/>
    <x v="7"/>
    <x v="1"/>
    <n v="0.30249093378469838"/>
    <n v="3.0811065412294427"/>
    <x v="0"/>
  </r>
  <r>
    <x v="1"/>
    <x v="10"/>
    <x v="7"/>
    <x v="1"/>
    <n v="0.24474839474375279"/>
    <n v="3.03070165248766"/>
    <x v="0"/>
  </r>
  <r>
    <x v="2"/>
    <x v="10"/>
    <x v="7"/>
    <x v="1"/>
    <n v="0.26895370838478871"/>
    <n v="2.986920302355959"/>
    <x v="0"/>
  </r>
  <r>
    <x v="3"/>
    <x v="10"/>
    <x v="7"/>
    <x v="1"/>
    <n v="0.29553261275661036"/>
    <n v="3.0066623570890272"/>
    <x v="0"/>
  </r>
  <r>
    <x v="4"/>
    <x v="10"/>
    <x v="7"/>
    <x v="1"/>
    <n v="0.22073285652989938"/>
    <n v="2.9984995987842327"/>
    <x v="0"/>
  </r>
  <r>
    <x v="5"/>
    <x v="10"/>
    <x v="7"/>
    <x v="1"/>
    <n v="0.22926759299626928"/>
    <n v="3.0028070545085437"/>
    <x v="0"/>
  </r>
  <r>
    <x v="6"/>
    <x v="10"/>
    <x v="7"/>
    <x v="1"/>
    <n v="0.22077308988114083"/>
    <n v="2.9959144317888828"/>
    <x v="0"/>
  </r>
  <r>
    <x v="7"/>
    <x v="10"/>
    <x v="7"/>
    <x v="1"/>
    <n v="0.21653154456382437"/>
    <n v="3.0118962284851474"/>
    <x v="0"/>
  </r>
  <r>
    <x v="8"/>
    <x v="10"/>
    <x v="7"/>
    <x v="1"/>
    <n v="0.23221793713734143"/>
    <n v="3.0267946706416806"/>
    <x v="0"/>
  </r>
  <r>
    <x v="9"/>
    <x v="10"/>
    <x v="7"/>
    <x v="1"/>
    <n v="0.28920165410309162"/>
    <n v="3.0615459398437133"/>
    <x v="0"/>
  </r>
  <r>
    <x v="10"/>
    <x v="10"/>
    <x v="7"/>
    <x v="1"/>
    <n v="0.28233782986829165"/>
    <n v="3.0903505025799012"/>
    <x v="0"/>
  </r>
  <r>
    <x v="11"/>
    <x v="10"/>
    <x v="7"/>
    <x v="1"/>
    <n v="0.3148978265415"/>
    <n v="3.1176859812912086"/>
    <x v="0"/>
  </r>
  <r>
    <x v="12"/>
    <x v="10"/>
    <x v="7"/>
    <x v="1"/>
    <n v="0.27242272724670391"/>
    <n v="3.0876177747532143"/>
    <x v="0"/>
  </r>
  <r>
    <x v="13"/>
    <x v="10"/>
    <x v="7"/>
    <x v="1"/>
    <n v="0.16717931689508889"/>
    <n v="3.0100486969045503"/>
    <x v="0"/>
  </r>
  <r>
    <x v="14"/>
    <x v="10"/>
    <x v="7"/>
    <x v="1"/>
    <n v="0.13492472447703355"/>
    <n v="2.8760197129967953"/>
    <x v="0"/>
  </r>
  <r>
    <x v="15"/>
    <x v="10"/>
    <x v="7"/>
    <x v="1"/>
    <n v="2.2238428421588238E-3"/>
    <n v="2.5827109430823434"/>
    <x v="0"/>
  </r>
  <r>
    <x v="16"/>
    <x v="10"/>
    <x v="7"/>
    <x v="1"/>
    <n v="5.8494969975752348E-2"/>
    <n v="2.4204730565281967"/>
    <x v="0"/>
  </r>
  <r>
    <x v="17"/>
    <x v="10"/>
    <x v="7"/>
    <x v="1"/>
    <n v="0.12634923612282092"/>
    <n v="2.3175546996547483"/>
    <x v="0"/>
  </r>
  <r>
    <x v="18"/>
    <x v="10"/>
    <x v="7"/>
    <x v="1"/>
    <n v="0.21617677381973377"/>
    <n v="2.3129583835933412"/>
    <x v="0"/>
  </r>
  <r>
    <x v="19"/>
    <x v="10"/>
    <x v="7"/>
    <x v="1"/>
    <n v="9.1256923319549738E-2"/>
    <n v="2.1876837623490668"/>
    <x v="0"/>
  </r>
  <r>
    <x v="20"/>
    <x v="10"/>
    <x v="7"/>
    <x v="1"/>
    <n v="0.17759692502928173"/>
    <n v="2.1330627502410069"/>
    <x v="0"/>
  </r>
  <r>
    <x v="21"/>
    <x v="10"/>
    <x v="7"/>
    <x v="1"/>
    <n v="0.26655498190778643"/>
    <n v="2.1104160780457022"/>
    <x v="0"/>
  </r>
  <r>
    <x v="22"/>
    <x v="10"/>
    <x v="7"/>
    <x v="1"/>
    <n v="0.28035635622323951"/>
    <n v="2.1084346044006503"/>
    <x v="0"/>
  </r>
  <r>
    <x v="23"/>
    <x v="10"/>
    <x v="7"/>
    <x v="1"/>
    <n v="0.32772612200055479"/>
    <n v="2.1212628998597043"/>
    <x v="0"/>
  </r>
  <r>
    <x v="24"/>
    <x v="10"/>
    <x v="7"/>
    <x v="1"/>
    <n v="0.35251762402545045"/>
    <n v="2.201357796638451"/>
    <x v="0"/>
  </r>
  <r>
    <x v="25"/>
    <x v="10"/>
    <x v="7"/>
    <x v="1"/>
    <n v="0.24897690827502303"/>
    <n v="2.2831553880183852"/>
    <x v="0"/>
  </r>
  <r>
    <x v="26"/>
    <x v="10"/>
    <x v="7"/>
    <x v="1"/>
    <n v="0.22692541190754401"/>
    <n v="2.3751560754488952"/>
    <x v="0"/>
  </r>
  <r>
    <x v="27"/>
    <x v="10"/>
    <x v="7"/>
    <x v="1"/>
    <n v="0.38894002474869105"/>
    <n v="2.761872257355428"/>
    <x v="0"/>
  </r>
  <r>
    <x v="28"/>
    <x v="10"/>
    <x v="7"/>
    <x v="1"/>
    <n v="0.25507515879752984"/>
    <n v="2.9584524461772053"/>
    <x v="0"/>
  </r>
  <r>
    <x v="29"/>
    <x v="10"/>
    <x v="7"/>
    <x v="1"/>
    <n v="0.25651579473764691"/>
    <n v="3.0886190047920312"/>
    <x v="0"/>
  </r>
  <r>
    <x v="30"/>
    <x v="10"/>
    <x v="7"/>
    <x v="1"/>
    <n v="0.24228916729586045"/>
    <n v="3.1147313982681579"/>
    <x v="0"/>
  </r>
  <r>
    <x v="31"/>
    <x v="10"/>
    <x v="7"/>
    <x v="1"/>
    <n v="0.10580238441578083"/>
    <n v="3.1292768593643889"/>
    <x v="0"/>
  </r>
  <r>
    <x v="32"/>
    <x v="10"/>
    <x v="7"/>
    <x v="1"/>
    <n v="4.3903978024633118E-2"/>
    <n v="2.9955839123597401"/>
    <x v="0"/>
  </r>
  <r>
    <x v="33"/>
    <x v="10"/>
    <x v="7"/>
    <x v="1"/>
    <n v="4.8794115973524677E-2"/>
    <n v="2.7778230464254787"/>
    <x v="0"/>
  </r>
  <r>
    <x v="34"/>
    <x v="10"/>
    <x v="7"/>
    <x v="1"/>
    <n v="2.9956951531591558E-2"/>
    <n v="2.5274236417338303"/>
    <x v="0"/>
  </r>
  <r>
    <x v="35"/>
    <x v="10"/>
    <x v="7"/>
    <x v="1"/>
    <n v="0.27211617556628981"/>
    <n v="2.4718136952995651"/>
    <x v="0"/>
  </r>
  <r>
    <x v="36"/>
    <x v="10"/>
    <x v="7"/>
    <x v="1"/>
    <n v="0.49351456106514735"/>
    <n v="2.6128106323392624"/>
    <x v="0"/>
  </r>
  <r>
    <x v="37"/>
    <x v="10"/>
    <x v="7"/>
    <x v="1"/>
    <n v="0.24274595763345641"/>
    <n v="2.6065796816976956"/>
    <x v="0"/>
  </r>
  <r>
    <x v="38"/>
    <x v="10"/>
    <x v="7"/>
    <x v="1"/>
    <n v="0.20038564542572632"/>
    <n v="2.5800399152158779"/>
    <x v="0"/>
  </r>
  <r>
    <x v="39"/>
    <x v="10"/>
    <x v="7"/>
    <x v="1"/>
    <n v="0.31729496425853709"/>
    <n v="2.5083948547257244"/>
    <x v="0"/>
  </r>
  <r>
    <x v="40"/>
    <x v="10"/>
    <x v="7"/>
    <x v="1"/>
    <n v="0.21359205954873947"/>
    <n v="2.466911755476934"/>
    <x v="0"/>
  </r>
  <r>
    <x v="41"/>
    <x v="10"/>
    <x v="7"/>
    <x v="1"/>
    <n v="0.20012957844199239"/>
    <n v="2.4105255391812794"/>
    <x v="0"/>
  </r>
  <r>
    <x v="42"/>
    <x v="10"/>
    <x v="7"/>
    <x v="1"/>
    <n v="0.18485262995564558"/>
    <n v="2.3530890018410644"/>
    <x v="0"/>
  </r>
  <r>
    <x v="43"/>
    <x v="10"/>
    <x v="7"/>
    <x v="1"/>
    <n v="0.13646621721543431"/>
    <n v="2.3837528346407182"/>
    <x v="0"/>
  </r>
  <r>
    <x v="44"/>
    <x v="10"/>
    <x v="7"/>
    <x v="1"/>
    <n v="0.18713305944336869"/>
    <n v="2.5269819160594533"/>
    <x v="0"/>
  </r>
  <r>
    <x v="45"/>
    <x v="10"/>
    <x v="7"/>
    <x v="1"/>
    <n v="0.28380432505922037"/>
    <n v="2.7619921251451491"/>
    <x v="0"/>
  </r>
  <r>
    <x v="46"/>
    <x v="10"/>
    <x v="7"/>
    <x v="1"/>
    <n v="0.27113015325874584"/>
    <n v="3.0031653268723035"/>
    <x v="0"/>
  </r>
  <r>
    <x v="47"/>
    <x v="10"/>
    <x v="7"/>
    <x v="1"/>
    <n v="0.3125989814819497"/>
    <n v="3.0436481327879634"/>
    <x v="0"/>
  </r>
  <r>
    <x v="48"/>
    <x v="10"/>
    <x v="7"/>
    <x v="1"/>
    <n v="0.38596585431686592"/>
    <n v="2.9360994260396822"/>
    <x v="0"/>
  </r>
  <r>
    <x v="49"/>
    <x v="10"/>
    <x v="7"/>
    <x v="1"/>
    <n v="0.22290813675975552"/>
    <n v="2.9162616051659818"/>
    <x v="0"/>
  </r>
  <r>
    <x v="50"/>
    <x v="10"/>
    <x v="7"/>
    <x v="1"/>
    <n v="0.29584398938974399"/>
    <n v="3.0117199491299993"/>
    <x v="0"/>
  </r>
  <r>
    <x v="51"/>
    <x v="10"/>
    <x v="7"/>
    <x v="1"/>
    <n v="0.29471062687632249"/>
    <n v="2.9891356117477845"/>
    <x v="0"/>
  </r>
  <r>
    <x v="52"/>
    <x v="10"/>
    <x v="7"/>
    <x v="1"/>
    <n v="0.16189858026811238"/>
    <n v="2.9374421324671576"/>
    <x v="0"/>
  </r>
  <r>
    <x v="53"/>
    <x v="10"/>
    <x v="7"/>
    <x v="1"/>
    <n v="0.13955700738047097"/>
    <n v="2.8768695614056359"/>
    <x v="0"/>
  </r>
  <r>
    <x v="54"/>
    <x v="10"/>
    <x v="7"/>
    <x v="1"/>
    <n v="0.21586337235694922"/>
    <n v="2.9078803038069396"/>
    <x v="0"/>
  </r>
  <r>
    <x v="55"/>
    <x v="10"/>
    <x v="7"/>
    <x v="1"/>
    <n v="0.14373500082543536"/>
    <n v="2.9151490874169408"/>
    <x v="0"/>
  </r>
  <r>
    <x v="56"/>
    <x v="10"/>
    <x v="7"/>
    <x v="1"/>
    <n v="0.18653624783911527"/>
    <n v="2.9145522758126874"/>
    <x v="0"/>
  </r>
  <r>
    <x v="57"/>
    <x v="10"/>
    <x v="7"/>
    <x v="1"/>
    <n v="0.23381267541348302"/>
    <n v="2.8645606261669498"/>
    <x v="0"/>
  </r>
  <r>
    <x v="0"/>
    <x v="10"/>
    <x v="3"/>
    <x v="13"/>
    <n v="1.1395230036506552E-2"/>
    <n v="0.16207557350073612"/>
    <x v="0"/>
  </r>
  <r>
    <x v="1"/>
    <x v="10"/>
    <x v="3"/>
    <x v="13"/>
    <n v="7.2298051384514853E-3"/>
    <n v="0.15532114842064304"/>
    <x v="0"/>
  </r>
  <r>
    <x v="2"/>
    <x v="10"/>
    <x v="3"/>
    <x v="13"/>
    <n v="1.0959752798290937E-2"/>
    <n v="0.15152016768742402"/>
    <x v="0"/>
  </r>
  <r>
    <x v="3"/>
    <x v="10"/>
    <x v="3"/>
    <x v="13"/>
    <n v="6.4395953027721643E-3"/>
    <n v="0.14610803816568727"/>
    <x v="0"/>
  </r>
  <r>
    <x v="4"/>
    <x v="10"/>
    <x v="3"/>
    <x v="13"/>
    <n v="6.9785728043698456E-3"/>
    <n v="0.13642799978101514"/>
    <x v="0"/>
  </r>
  <r>
    <x v="5"/>
    <x v="10"/>
    <x v="3"/>
    <x v="13"/>
    <n v="1.0745732075114809E-2"/>
    <n v="0.14251991225632368"/>
    <x v="0"/>
  </r>
  <r>
    <x v="6"/>
    <x v="10"/>
    <x v="3"/>
    <x v="13"/>
    <n v="1.6323992553371903E-2"/>
    <n v="0.15470561089268903"/>
    <x v="0"/>
  </r>
  <r>
    <x v="7"/>
    <x v="10"/>
    <x v="3"/>
    <x v="13"/>
    <n v="6.6151132567456809E-3"/>
    <n v="0.14477319591044963"/>
    <x v="0"/>
  </r>
  <r>
    <x v="8"/>
    <x v="10"/>
    <x v="3"/>
    <x v="13"/>
    <n v="1.0778437751233614E-2"/>
    <n v="0.14972690401014591"/>
    <x v="0"/>
  </r>
  <r>
    <x v="9"/>
    <x v="10"/>
    <x v="3"/>
    <x v="13"/>
    <n v="1.6932661536808561E-2"/>
    <n v="0.15789198502848931"/>
    <x v="0"/>
  </r>
  <r>
    <x v="10"/>
    <x v="10"/>
    <x v="3"/>
    <x v="13"/>
    <n v="9.4331831936198297E-3"/>
    <n v="0.12375779578987681"/>
    <x v="0"/>
  </r>
  <r>
    <x v="11"/>
    <x v="10"/>
    <x v="3"/>
    <x v="13"/>
    <n v="1.0458504340213422E-2"/>
    <n v="0.12429058078749881"/>
    <x v="0"/>
  </r>
  <r>
    <x v="12"/>
    <x v="10"/>
    <x v="3"/>
    <x v="13"/>
    <n v="8.3234601318415528E-3"/>
    <n v="0.12121881088283379"/>
    <x v="0"/>
  </r>
  <r>
    <x v="13"/>
    <x v="10"/>
    <x v="3"/>
    <x v="13"/>
    <n v="1.7527060429922605E-2"/>
    <n v="0.13151606617430489"/>
    <x v="0"/>
  </r>
  <r>
    <x v="14"/>
    <x v="10"/>
    <x v="3"/>
    <x v="13"/>
    <n v="6.5682136064249344E-3"/>
    <n v="0.12712452698243892"/>
    <x v="0"/>
  </r>
  <r>
    <x v="15"/>
    <x v="10"/>
    <x v="3"/>
    <x v="13"/>
    <n v="5.532755332928168E-3"/>
    <n v="0.12621768701259492"/>
    <x v="0"/>
  </r>
  <r>
    <x v="16"/>
    <x v="10"/>
    <x v="3"/>
    <x v="13"/>
    <n v="4.5309237324135335E-3"/>
    <n v="0.12377003794063861"/>
    <x v="0"/>
  </r>
  <r>
    <x v="17"/>
    <x v="10"/>
    <x v="3"/>
    <x v="13"/>
    <n v="1.0929124067799494E-2"/>
    <n v="0.12395342993332328"/>
    <x v="0"/>
  </r>
  <r>
    <x v="18"/>
    <x v="10"/>
    <x v="3"/>
    <x v="13"/>
    <n v="1.2149363170408024E-2"/>
    <n v="0.11977880055035942"/>
    <x v="0"/>
  </r>
  <r>
    <x v="19"/>
    <x v="10"/>
    <x v="3"/>
    <x v="13"/>
    <n v="9.9348472991897582E-3"/>
    <n v="0.1230985345928035"/>
    <x v="0"/>
  </r>
  <r>
    <x v="20"/>
    <x v="10"/>
    <x v="3"/>
    <x v="13"/>
    <n v="1.0307073423508712E-2"/>
    <n v="0.12262717026507858"/>
    <x v="0"/>
  </r>
  <r>
    <x v="21"/>
    <x v="10"/>
    <x v="3"/>
    <x v="13"/>
    <n v="1.3857390933327012E-2"/>
    <n v="0.11955189966159704"/>
    <x v="0"/>
  </r>
  <r>
    <x v="22"/>
    <x v="10"/>
    <x v="3"/>
    <x v="13"/>
    <n v="1.9143156715475531E-2"/>
    <n v="0.12926187318345275"/>
    <x v="0"/>
  </r>
  <r>
    <x v="23"/>
    <x v="10"/>
    <x v="3"/>
    <x v="13"/>
    <n v="7.0799106933810219E-3"/>
    <n v="0.12588327953662035"/>
    <x v="0"/>
  </r>
  <r>
    <x v="24"/>
    <x v="10"/>
    <x v="3"/>
    <x v="13"/>
    <n v="1.0147836166833235E-2"/>
    <n v="0.12770765557161204"/>
    <x v="0"/>
  </r>
  <r>
    <x v="25"/>
    <x v="10"/>
    <x v="3"/>
    <x v="13"/>
    <n v="1.4324084594214762E-2"/>
    <n v="0.12450467973590418"/>
    <x v="0"/>
  </r>
  <r>
    <x v="26"/>
    <x v="10"/>
    <x v="3"/>
    <x v="13"/>
    <n v="1.5929637118120087E-2"/>
    <n v="0.13386610324759932"/>
    <x v="0"/>
  </r>
  <r>
    <x v="27"/>
    <x v="10"/>
    <x v="3"/>
    <x v="13"/>
    <n v="2.0036257604217698E-2"/>
    <n v="0.14836960551888886"/>
    <x v="0"/>
  </r>
  <r>
    <x v="28"/>
    <x v="10"/>
    <x v="3"/>
    <x v="13"/>
    <n v="1.5929733114254729E-2"/>
    <n v="0.15976841490073004"/>
    <x v="0"/>
  </r>
  <r>
    <x v="29"/>
    <x v="10"/>
    <x v="3"/>
    <x v="13"/>
    <n v="1.0143027452013424E-2"/>
    <n v="0.158982318284944"/>
    <x v="0"/>
  </r>
  <r>
    <x v="30"/>
    <x v="10"/>
    <x v="3"/>
    <x v="13"/>
    <n v="2.806092870084341E-2"/>
    <n v="0.17489388381537938"/>
    <x v="0"/>
  </r>
  <r>
    <x v="31"/>
    <x v="10"/>
    <x v="3"/>
    <x v="13"/>
    <n v="6.7764994942738528E-3"/>
    <n v="0.17173553601046349"/>
    <x v="0"/>
  </r>
  <r>
    <x v="32"/>
    <x v="10"/>
    <x v="3"/>
    <x v="13"/>
    <n v="7.1954467264279008E-3"/>
    <n v="0.16862390931338267"/>
    <x v="0"/>
  </r>
  <r>
    <x v="33"/>
    <x v="10"/>
    <x v="3"/>
    <x v="13"/>
    <n v="2.1567375370484441E-2"/>
    <n v="0.17633389375054009"/>
    <x v="0"/>
  </r>
  <r>
    <x v="34"/>
    <x v="10"/>
    <x v="3"/>
    <x v="13"/>
    <n v="2.1605516685548384E-2"/>
    <n v="0.17879625372061295"/>
    <x v="0"/>
  </r>
  <r>
    <x v="35"/>
    <x v="10"/>
    <x v="3"/>
    <x v="13"/>
    <n v="1.2023221086420195E-2"/>
    <n v="0.18373956411365217"/>
    <x v="0"/>
  </r>
  <r>
    <x v="36"/>
    <x v="10"/>
    <x v="3"/>
    <x v="13"/>
    <n v="1.7301351121186821E-2"/>
    <n v="0.19089307906800576"/>
    <x v="0"/>
  </r>
  <r>
    <x v="37"/>
    <x v="10"/>
    <x v="3"/>
    <x v="13"/>
    <n v="1.0825467189280114E-2"/>
    <n v="0.18739446166307108"/>
    <x v="0"/>
  </r>
  <r>
    <x v="38"/>
    <x v="10"/>
    <x v="3"/>
    <x v="13"/>
    <n v="7.2581597420124299E-3"/>
    <n v="0.17872298428696343"/>
    <x v="0"/>
  </r>
  <r>
    <x v="39"/>
    <x v="10"/>
    <x v="3"/>
    <x v="13"/>
    <n v="1.6480850458089849E-2"/>
    <n v="0.17516757714083556"/>
    <x v="0"/>
  </r>
  <r>
    <x v="40"/>
    <x v="10"/>
    <x v="3"/>
    <x v="13"/>
    <n v="2.0115114528196198E-2"/>
    <n v="0.17935295855477701"/>
    <x v="0"/>
  </r>
  <r>
    <x v="41"/>
    <x v="10"/>
    <x v="3"/>
    <x v="13"/>
    <n v="2.0281408991393055E-2"/>
    <n v="0.18949134009415664"/>
    <x v="0"/>
  </r>
  <r>
    <x v="42"/>
    <x v="10"/>
    <x v="3"/>
    <x v="13"/>
    <n v="3.3228160191516684E-2"/>
    <n v="0.19465857158482991"/>
    <x v="0"/>
  </r>
  <r>
    <x v="43"/>
    <x v="10"/>
    <x v="3"/>
    <x v="13"/>
    <n v="1.2604790750663362E-2"/>
    <n v="0.20048686284121942"/>
    <x v="0"/>
  </r>
  <r>
    <x v="44"/>
    <x v="10"/>
    <x v="3"/>
    <x v="13"/>
    <n v="9.4206051013483848E-3"/>
    <n v="0.2027120212161399"/>
    <x v="0"/>
  </r>
  <r>
    <x v="45"/>
    <x v="10"/>
    <x v="3"/>
    <x v="13"/>
    <n v="6.6934136708561798E-2"/>
    <n v="0.24807878255421725"/>
    <x v="0"/>
  </r>
  <r>
    <x v="46"/>
    <x v="10"/>
    <x v="3"/>
    <x v="13"/>
    <n v="1.2959661624091439E-2"/>
    <n v="0.23943292749276032"/>
    <x v="0"/>
  </r>
  <r>
    <x v="47"/>
    <x v="10"/>
    <x v="3"/>
    <x v="13"/>
    <n v="1.7845381737067484E-2"/>
    <n v="0.24525508814340763"/>
    <x v="0"/>
  </r>
  <r>
    <x v="48"/>
    <x v="10"/>
    <x v="3"/>
    <x v="13"/>
    <n v="9.0899068104536452E-3"/>
    <n v="0.23704364383267446"/>
    <x v="0"/>
  </r>
  <r>
    <x v="49"/>
    <x v="10"/>
    <x v="3"/>
    <x v="13"/>
    <n v="1.3200072009974853E-2"/>
    <n v="0.23941824865336919"/>
    <x v="0"/>
  </r>
  <r>
    <x v="50"/>
    <x v="10"/>
    <x v="3"/>
    <x v="13"/>
    <n v="1.068345519606257E-2"/>
    <n v="0.24284354410741935"/>
    <x v="0"/>
  </r>
  <r>
    <x v="51"/>
    <x v="10"/>
    <x v="3"/>
    <x v="13"/>
    <n v="6.5140302553264402E-3"/>
    <n v="0.23287672390465591"/>
    <x v="0"/>
  </r>
  <r>
    <x v="52"/>
    <x v="10"/>
    <x v="3"/>
    <x v="13"/>
    <n v="1.1436046826413318E-2"/>
    <n v="0.22419765620287305"/>
    <x v="0"/>
  </r>
  <r>
    <x v="53"/>
    <x v="10"/>
    <x v="3"/>
    <x v="13"/>
    <n v="1.6163593975816393E-2"/>
    <n v="0.22007984118729637"/>
    <x v="0"/>
  </r>
  <r>
    <x v="54"/>
    <x v="10"/>
    <x v="3"/>
    <x v="13"/>
    <n v="7.8369141828179521E-3"/>
    <n v="0.1946885951785976"/>
    <x v="0"/>
  </r>
  <r>
    <x v="55"/>
    <x v="10"/>
    <x v="3"/>
    <x v="13"/>
    <n v="2.3620677272854176E-2"/>
    <n v="0.20570448170078842"/>
    <x v="0"/>
  </r>
  <r>
    <x v="56"/>
    <x v="10"/>
    <x v="3"/>
    <x v="13"/>
    <n v="1.0211491904855494E-2"/>
    <n v="0.20649536850429553"/>
    <x v="0"/>
  </r>
  <r>
    <x v="57"/>
    <x v="10"/>
    <x v="3"/>
    <x v="13"/>
    <n v="5.5268684745701782E-3"/>
    <n v="0.14508810027030397"/>
    <x v="0"/>
  </r>
  <r>
    <x v="0"/>
    <x v="10"/>
    <x v="3"/>
    <x v="14"/>
    <n v="3.2367137249708001E-2"/>
    <n v="0.14919793516436045"/>
    <x v="0"/>
  </r>
  <r>
    <x v="1"/>
    <x v="10"/>
    <x v="3"/>
    <x v="14"/>
    <n v="7.0809582015183802E-3"/>
    <n v="0.14192947097013672"/>
    <x v="0"/>
  </r>
  <r>
    <x v="2"/>
    <x v="10"/>
    <x v="3"/>
    <x v="14"/>
    <n v="7.314574924857392E-3"/>
    <n v="0.14555328549960442"/>
    <x v="0"/>
  </r>
  <r>
    <x v="3"/>
    <x v="10"/>
    <x v="3"/>
    <x v="14"/>
    <n v="6.2165529574785324E-3"/>
    <n v="0.14333802280142774"/>
    <x v="0"/>
  </r>
  <r>
    <x v="4"/>
    <x v="10"/>
    <x v="3"/>
    <x v="14"/>
    <n v="9.2207096880538002E-3"/>
    <n v="0.10780746062626208"/>
    <x v="0"/>
  </r>
  <r>
    <x v="5"/>
    <x v="10"/>
    <x v="3"/>
    <x v="14"/>
    <n v="1.5464759289232431E-2"/>
    <n v="0.11190139359320306"/>
    <x v="0"/>
  </r>
  <r>
    <x v="6"/>
    <x v="10"/>
    <x v="3"/>
    <x v="14"/>
    <n v="9.1154263790192511E-3"/>
    <n v="0.11498023194414073"/>
    <x v="0"/>
  </r>
  <r>
    <x v="7"/>
    <x v="10"/>
    <x v="3"/>
    <x v="14"/>
    <n v="3.3691146482828691E-3"/>
    <n v="0.11545571871175964"/>
    <x v="0"/>
  </r>
  <r>
    <x v="8"/>
    <x v="10"/>
    <x v="3"/>
    <x v="14"/>
    <n v="4.2603776967122392E-3"/>
    <n v="0.11486673582688126"/>
    <x v="0"/>
  </r>
  <r>
    <x v="9"/>
    <x v="10"/>
    <x v="3"/>
    <x v="14"/>
    <n v="7.0306875298231548E-3"/>
    <n v="0.11284104906059914"/>
    <x v="0"/>
  </r>
  <r>
    <x v="10"/>
    <x v="10"/>
    <x v="3"/>
    <x v="14"/>
    <n v="9.2884887762864441E-3"/>
    <n v="0.11513841489915844"/>
    <x v="0"/>
  </r>
  <r>
    <x v="11"/>
    <x v="10"/>
    <x v="3"/>
    <x v="14"/>
    <n v="7.2414245370015064E-3"/>
    <n v="0.117970211877974"/>
    <x v="0"/>
  </r>
  <r>
    <x v="12"/>
    <x v="10"/>
    <x v="3"/>
    <x v="14"/>
    <n v="1.1958303931075833E-2"/>
    <n v="9.7561378559341827E-2"/>
    <x v="0"/>
  </r>
  <r>
    <x v="13"/>
    <x v="10"/>
    <x v="3"/>
    <x v="14"/>
    <n v="6.7683856923066582E-3"/>
    <n v="9.7248806050130129E-2"/>
    <x v="0"/>
  </r>
  <r>
    <x v="14"/>
    <x v="10"/>
    <x v="3"/>
    <x v="14"/>
    <n v="1.7145711350424545E-2"/>
    <n v="0.10707994247569727"/>
    <x v="0"/>
  </r>
  <r>
    <x v="16"/>
    <x v="10"/>
    <x v="3"/>
    <x v="14"/>
    <n v="1.1547982526396391E-3"/>
    <n v="0.10201818777085837"/>
    <x v="0"/>
  </r>
  <r>
    <x v="17"/>
    <x v="10"/>
    <x v="3"/>
    <x v="14"/>
    <n v="3.3738106791238818E-3"/>
    <n v="9.6171288761928458E-2"/>
    <x v="0"/>
  </r>
  <r>
    <x v="18"/>
    <x v="10"/>
    <x v="3"/>
    <x v="14"/>
    <n v="1.654555459977583E-2"/>
    <n v="9.725208407247185E-2"/>
    <x v="0"/>
  </r>
  <r>
    <x v="19"/>
    <x v="10"/>
    <x v="3"/>
    <x v="14"/>
    <n v="9.416107130019025E-3"/>
    <n v="9.7552764823471624E-2"/>
    <x v="0"/>
  </r>
  <r>
    <x v="20"/>
    <x v="10"/>
    <x v="3"/>
    <x v="14"/>
    <n v="6.5706629576262349E-3"/>
    <n v="0.10075431313281499"/>
    <x v="0"/>
  </r>
  <r>
    <x v="21"/>
    <x v="10"/>
    <x v="3"/>
    <x v="14"/>
    <n v="2.778505383995114E-2"/>
    <n v="0.12427898927605389"/>
    <x v="0"/>
  </r>
  <r>
    <x v="22"/>
    <x v="10"/>
    <x v="3"/>
    <x v="14"/>
    <n v="1.2164340774803899E-2"/>
    <n v="0.12941264252103463"/>
    <x v="0"/>
  </r>
  <r>
    <x v="23"/>
    <x v="10"/>
    <x v="3"/>
    <x v="14"/>
    <n v="1.8976575229868967E-2"/>
    <n v="0.13910072897461717"/>
    <x v="0"/>
  </r>
  <r>
    <x v="24"/>
    <x v="10"/>
    <x v="3"/>
    <x v="14"/>
    <n v="1.1780558666596417E-2"/>
    <n v="0.14363986310421206"/>
    <x v="0"/>
  </r>
  <r>
    <x v="25"/>
    <x v="10"/>
    <x v="3"/>
    <x v="14"/>
    <n v="1.0730867473986296E-2"/>
    <n v="0.1424124266471225"/>
    <x v="0"/>
  </r>
  <r>
    <x v="26"/>
    <x v="10"/>
    <x v="3"/>
    <x v="14"/>
    <n v="1.2308438838602343E-2"/>
    <n v="0.14795247979341822"/>
    <x v="0"/>
  </r>
  <r>
    <x v="27"/>
    <x v="10"/>
    <x v="3"/>
    <x v="14"/>
    <n v="1.8495740053540568E-2"/>
    <n v="0.14930250849653426"/>
    <x v="0"/>
  </r>
  <r>
    <x v="28"/>
    <x v="10"/>
    <x v="3"/>
    <x v="14"/>
    <n v="1.5130560755933456E-2"/>
    <n v="0.16327827099982806"/>
    <x v="0"/>
  </r>
  <r>
    <x v="29"/>
    <x v="10"/>
    <x v="3"/>
    <x v="14"/>
    <n v="1.2725840233498232E-2"/>
    <n v="0.17263030055420239"/>
    <x v="0"/>
  </r>
  <r>
    <x v="30"/>
    <x v="10"/>
    <x v="3"/>
    <x v="14"/>
    <n v="1.2371380029735405E-2"/>
    <n v="0.16845612598416201"/>
    <x v="0"/>
  </r>
  <r>
    <x v="31"/>
    <x v="10"/>
    <x v="3"/>
    <x v="14"/>
    <n v="4.1276679869735973E-3"/>
    <n v="0.16316768684111657"/>
    <x v="0"/>
  </r>
  <r>
    <x v="32"/>
    <x v="10"/>
    <x v="3"/>
    <x v="14"/>
    <n v="4.8495076317452935E-3"/>
    <n v="0.16144653151523564"/>
    <x v="0"/>
  </r>
  <r>
    <x v="33"/>
    <x v="10"/>
    <x v="3"/>
    <x v="14"/>
    <n v="6.4455832261548981E-3"/>
    <n v="0.14010706090143937"/>
    <x v="0"/>
  </r>
  <r>
    <x v="34"/>
    <x v="10"/>
    <x v="3"/>
    <x v="14"/>
    <n v="9.6795838112063246E-3"/>
    <n v="0.13762230393784178"/>
    <x v="0"/>
  </r>
  <r>
    <x v="35"/>
    <x v="10"/>
    <x v="3"/>
    <x v="14"/>
    <n v="1.4285006622979273E-2"/>
    <n v="0.13293073533095209"/>
    <x v="0"/>
  </r>
  <r>
    <x v="36"/>
    <x v="10"/>
    <x v="3"/>
    <x v="14"/>
    <n v="3.9762025326161724E-3"/>
    <n v="0.12512637919697184"/>
    <x v="0"/>
  </r>
  <r>
    <x v="37"/>
    <x v="10"/>
    <x v="3"/>
    <x v="14"/>
    <n v="7.8908507773187853E-3"/>
    <n v="0.12228636250030434"/>
    <x v="0"/>
  </r>
  <r>
    <x v="38"/>
    <x v="10"/>
    <x v="3"/>
    <x v="14"/>
    <n v="1.6166439022142282E-2"/>
    <n v="0.12614436268384427"/>
    <x v="0"/>
  </r>
  <r>
    <x v="39"/>
    <x v="10"/>
    <x v="3"/>
    <x v="14"/>
    <n v="3.6944334365791434E-2"/>
    <n v="0.14459295699609515"/>
    <x v="0"/>
  </r>
  <r>
    <x v="40"/>
    <x v="10"/>
    <x v="3"/>
    <x v="14"/>
    <n v="1.9076130058321684E-2"/>
    <n v="0.14853852629848338"/>
    <x v="0"/>
  </r>
  <r>
    <x v="41"/>
    <x v="10"/>
    <x v="3"/>
    <x v="14"/>
    <n v="3.3219418932235636E-2"/>
    <n v="0.16903210499722079"/>
    <x v="0"/>
  </r>
  <r>
    <x v="42"/>
    <x v="10"/>
    <x v="3"/>
    <x v="14"/>
    <n v="1.12731090200272E-2"/>
    <n v="0.16793383398751258"/>
    <x v="0"/>
  </r>
  <r>
    <x v="43"/>
    <x v="10"/>
    <x v="3"/>
    <x v="14"/>
    <n v="5.6350353738707703E-3"/>
    <n v="0.16944120137440974"/>
    <x v="0"/>
  </r>
  <r>
    <x v="44"/>
    <x v="10"/>
    <x v="3"/>
    <x v="14"/>
    <n v="5.6080122836579425E-3"/>
    <n v="0.17019970602632245"/>
    <x v="0"/>
  </r>
  <r>
    <x v="45"/>
    <x v="10"/>
    <x v="3"/>
    <x v="14"/>
    <n v="6.61027089502258E-3"/>
    <n v="0.1703643936951901"/>
    <x v="0"/>
  </r>
  <r>
    <x v="46"/>
    <x v="10"/>
    <x v="3"/>
    <x v="14"/>
    <n v="1.0481743811877853E-2"/>
    <n v="0.17116655369586162"/>
    <x v="0"/>
  </r>
  <r>
    <x v="47"/>
    <x v="10"/>
    <x v="3"/>
    <x v="14"/>
    <n v="1.8792185240108346E-2"/>
    <n v="0.17567373231299069"/>
    <x v="0"/>
  </r>
  <r>
    <x v="48"/>
    <x v="10"/>
    <x v="3"/>
    <x v="14"/>
    <n v="9.8611417407681069E-3"/>
    <n v="0.18155867152114261"/>
    <x v="0"/>
  </r>
  <r>
    <x v="49"/>
    <x v="10"/>
    <x v="3"/>
    <x v="14"/>
    <n v="1.0723887840564026E-2"/>
    <n v="0.18439170858438783"/>
    <x v="0"/>
  </r>
  <r>
    <x v="50"/>
    <x v="10"/>
    <x v="3"/>
    <x v="14"/>
    <n v="9.5247022766276161E-3"/>
    <n v="0.17774997183887317"/>
    <x v="0"/>
  </r>
  <r>
    <x v="51"/>
    <x v="10"/>
    <x v="3"/>
    <x v="14"/>
    <n v="1.123313620194279E-2"/>
    <n v="0.1520387736750245"/>
    <x v="0"/>
  </r>
  <r>
    <x v="52"/>
    <x v="10"/>
    <x v="3"/>
    <x v="14"/>
    <n v="1.2338727629409437E-2"/>
    <n v="0.14530137124611231"/>
    <x v="0"/>
  </r>
  <r>
    <x v="53"/>
    <x v="10"/>
    <x v="3"/>
    <x v="14"/>
    <n v="2.5601684429841873E-3"/>
    <n v="0.11464212075686087"/>
    <x v="0"/>
  </r>
  <r>
    <x v="54"/>
    <x v="10"/>
    <x v="3"/>
    <x v="14"/>
    <n v="4.806395958344957E-3"/>
    <n v="0.10817540769517861"/>
    <x v="0"/>
  </r>
  <r>
    <x v="55"/>
    <x v="10"/>
    <x v="3"/>
    <x v="14"/>
    <n v="4.3827906023469988E-3"/>
    <n v="0.10692316292365485"/>
    <x v="0"/>
  </r>
  <r>
    <x v="56"/>
    <x v="10"/>
    <x v="3"/>
    <x v="14"/>
    <n v="6.1904866650758913E-3"/>
    <n v="0.10750563730507279"/>
    <x v="0"/>
  </r>
  <r>
    <x v="57"/>
    <x v="10"/>
    <x v="3"/>
    <x v="14"/>
    <n v="9.849823412414499E-3"/>
    <n v="0.1107451898224647"/>
    <x v="0"/>
  </r>
  <r>
    <x v="0"/>
    <x v="10"/>
    <x v="4"/>
    <x v="3"/>
    <n v="3.0200252697616687E-2"/>
    <n v="0.24220574448295407"/>
    <x v="0"/>
  </r>
  <r>
    <x v="1"/>
    <x v="10"/>
    <x v="4"/>
    <x v="3"/>
    <n v="2.0305290701996461E-2"/>
    <n v="0.23837528657309395"/>
    <x v="0"/>
  </r>
  <r>
    <x v="2"/>
    <x v="10"/>
    <x v="4"/>
    <x v="3"/>
    <n v="1.8744719646593359E-2"/>
    <n v="0.22779587404275362"/>
    <x v="0"/>
  </r>
  <r>
    <x v="3"/>
    <x v="10"/>
    <x v="4"/>
    <x v="3"/>
    <n v="2.049479837832114E-2"/>
    <n v="0.22736693765517393"/>
    <x v="0"/>
  </r>
  <r>
    <x v="4"/>
    <x v="10"/>
    <x v="4"/>
    <x v="3"/>
    <n v="1.5543636746305293E-2"/>
    <n v="0.227649627756913"/>
    <x v="0"/>
  </r>
  <r>
    <x v="5"/>
    <x v="10"/>
    <x v="4"/>
    <x v="3"/>
    <n v="1.6062789577448899E-2"/>
    <n v="0.23432306094690791"/>
    <x v="0"/>
  </r>
  <r>
    <x v="6"/>
    <x v="10"/>
    <x v="4"/>
    <x v="3"/>
    <n v="9.9015906924443588E-3"/>
    <n v="0.23441688306193251"/>
    <x v="0"/>
  </r>
  <r>
    <x v="7"/>
    <x v="10"/>
    <x v="4"/>
    <x v="3"/>
    <n v="8.8018544487365163E-3"/>
    <n v="0.22582478740779494"/>
    <x v="0"/>
  </r>
  <r>
    <x v="8"/>
    <x v="10"/>
    <x v="4"/>
    <x v="3"/>
    <n v="7.2158145114674171E-3"/>
    <n v="0.21853631190848821"/>
    <x v="0"/>
  </r>
  <r>
    <x v="9"/>
    <x v="10"/>
    <x v="4"/>
    <x v="3"/>
    <n v="2.113176508823664E-2"/>
    <n v="0.22180407293470003"/>
    <x v="0"/>
  </r>
  <r>
    <x v="10"/>
    <x v="10"/>
    <x v="4"/>
    <x v="3"/>
    <n v="1.3339147689055496E-2"/>
    <n v="0.22214555663391686"/>
    <x v="0"/>
  </r>
  <r>
    <x v="11"/>
    <x v="10"/>
    <x v="4"/>
    <x v="3"/>
    <n v="2.9259421098403751E-2"/>
    <n v="0.21100108127662601"/>
    <x v="0"/>
  </r>
  <r>
    <x v="12"/>
    <x v="10"/>
    <x v="4"/>
    <x v="3"/>
    <n v="2.1567600905260258E-2"/>
    <n v="0.20236842948426959"/>
    <x v="0"/>
  </r>
  <r>
    <x v="13"/>
    <x v="10"/>
    <x v="4"/>
    <x v="3"/>
    <n v="1.6560724558895817E-2"/>
    <n v="0.19862386334116891"/>
    <x v="0"/>
  </r>
  <r>
    <x v="14"/>
    <x v="10"/>
    <x v="4"/>
    <x v="3"/>
    <n v="2.2741047013635E-2"/>
    <n v="0.20262019070821058"/>
    <x v="0"/>
  </r>
  <r>
    <x v="15"/>
    <x v="10"/>
    <x v="4"/>
    <x v="3"/>
    <n v="6.1917815040825833E-3"/>
    <n v="0.18831717383397198"/>
    <x v="0"/>
  </r>
  <r>
    <x v="16"/>
    <x v="10"/>
    <x v="4"/>
    <x v="3"/>
    <n v="1.056398323782147E-2"/>
    <n v="0.18333752032548817"/>
    <x v="0"/>
  </r>
  <r>
    <x v="17"/>
    <x v="10"/>
    <x v="4"/>
    <x v="3"/>
    <n v="1.1960854470719044E-2"/>
    <n v="0.17923558521875832"/>
    <x v="0"/>
  </r>
  <r>
    <x v="18"/>
    <x v="10"/>
    <x v="4"/>
    <x v="3"/>
    <n v="2.0084155317016034E-2"/>
    <n v="0.18941814984333"/>
    <x v="0"/>
  </r>
  <r>
    <x v="19"/>
    <x v="10"/>
    <x v="4"/>
    <x v="3"/>
    <n v="1.5674612423115995E-2"/>
    <n v="0.19629090781770947"/>
    <x v="0"/>
  </r>
  <r>
    <x v="20"/>
    <x v="10"/>
    <x v="4"/>
    <x v="3"/>
    <n v="1.8713248008779614E-2"/>
    <n v="0.20778834131502169"/>
    <x v="0"/>
  </r>
  <r>
    <x v="21"/>
    <x v="10"/>
    <x v="4"/>
    <x v="3"/>
    <n v="2.1613215828618689E-2"/>
    <n v="0.20826979205540369"/>
    <x v="0"/>
  </r>
  <r>
    <x v="22"/>
    <x v="10"/>
    <x v="4"/>
    <x v="3"/>
    <n v="2.20960183928188E-2"/>
    <n v="0.21702666275916702"/>
    <x v="0"/>
  </r>
  <r>
    <x v="23"/>
    <x v="10"/>
    <x v="4"/>
    <x v="3"/>
    <n v="3.2926636285661219E-2"/>
    <n v="0.22069387794642456"/>
    <x v="0"/>
  </r>
  <r>
    <x v="24"/>
    <x v="10"/>
    <x v="4"/>
    <x v="3"/>
    <n v="2.9215971518383298E-2"/>
    <n v="0.22834224855954757"/>
    <x v="0"/>
  </r>
  <r>
    <x v="25"/>
    <x v="10"/>
    <x v="4"/>
    <x v="3"/>
    <n v="2.6277606964001877E-2"/>
    <n v="0.23805913096465361"/>
    <x v="0"/>
  </r>
  <r>
    <x v="26"/>
    <x v="10"/>
    <x v="4"/>
    <x v="3"/>
    <n v="3.0486622774345974E-2"/>
    <n v="0.24580470672536461"/>
    <x v="0"/>
  </r>
  <r>
    <x v="27"/>
    <x v="10"/>
    <x v="4"/>
    <x v="3"/>
    <n v="2.4332381509708123E-2"/>
    <n v="0.2639453067309902"/>
    <x v="0"/>
  </r>
  <r>
    <x v="28"/>
    <x v="10"/>
    <x v="4"/>
    <x v="3"/>
    <n v="2.1553723657620628E-2"/>
    <n v="0.27493504715078931"/>
    <x v="0"/>
  </r>
  <r>
    <x v="29"/>
    <x v="10"/>
    <x v="4"/>
    <x v="3"/>
    <n v="2.0916891116623017E-2"/>
    <n v="0.28389108379669326"/>
    <x v="0"/>
  </r>
  <r>
    <x v="30"/>
    <x v="10"/>
    <x v="4"/>
    <x v="3"/>
    <n v="1.935187374956758E-2"/>
    <n v="0.28315880222924483"/>
    <x v="0"/>
  </r>
  <r>
    <x v="31"/>
    <x v="10"/>
    <x v="4"/>
    <x v="3"/>
    <n v="1.2643725289179208E-2"/>
    <n v="0.28012791509530804"/>
    <x v="0"/>
  </r>
  <r>
    <x v="32"/>
    <x v="10"/>
    <x v="4"/>
    <x v="3"/>
    <n v="1.1445145791035989E-2"/>
    <n v="0.27285981287756439"/>
    <x v="0"/>
  </r>
  <r>
    <x v="33"/>
    <x v="10"/>
    <x v="4"/>
    <x v="3"/>
    <n v="2.0668015517339679E-2"/>
    <n v="0.27191461256628541"/>
    <x v="0"/>
  </r>
  <r>
    <x v="34"/>
    <x v="10"/>
    <x v="4"/>
    <x v="3"/>
    <n v="1.6457913866709261E-2"/>
    <n v="0.26627650804017589"/>
    <x v="0"/>
  </r>
  <r>
    <x v="35"/>
    <x v="10"/>
    <x v="4"/>
    <x v="3"/>
    <n v="4.0048221825768046E-2"/>
    <n v="0.27339809358028266"/>
    <x v="0"/>
  </r>
  <r>
    <x v="36"/>
    <x v="10"/>
    <x v="4"/>
    <x v="3"/>
    <n v="3.0472672926978965E-2"/>
    <n v="0.27465479498887829"/>
    <x v="0"/>
  </r>
  <r>
    <x v="37"/>
    <x v="10"/>
    <x v="4"/>
    <x v="3"/>
    <n v="1.5187856978284188E-2"/>
    <n v="0.26356504500316064"/>
    <x v="0"/>
  </r>
  <r>
    <x v="38"/>
    <x v="10"/>
    <x v="4"/>
    <x v="3"/>
    <n v="1.4729200253406318E-2"/>
    <n v="0.24780762248222099"/>
    <x v="0"/>
  </r>
  <r>
    <x v="39"/>
    <x v="10"/>
    <x v="4"/>
    <x v="3"/>
    <n v="1.5736864736032242E-2"/>
    <n v="0.23921210570854509"/>
    <x v="0"/>
  </r>
  <r>
    <x v="40"/>
    <x v="10"/>
    <x v="4"/>
    <x v="3"/>
    <n v="1.4256884202373924E-2"/>
    <n v="0.23191526625329842"/>
    <x v="0"/>
  </r>
  <r>
    <x v="41"/>
    <x v="10"/>
    <x v="4"/>
    <x v="3"/>
    <n v="1.5311292690568913E-2"/>
    <n v="0.22630966782724429"/>
    <x v="0"/>
  </r>
  <r>
    <x v="42"/>
    <x v="10"/>
    <x v="4"/>
    <x v="3"/>
    <n v="1.4908171206609276E-2"/>
    <n v="0.22186596528428601"/>
    <x v="0"/>
  </r>
  <r>
    <x v="43"/>
    <x v="10"/>
    <x v="4"/>
    <x v="3"/>
    <n v="1.1223228570026467E-2"/>
    <n v="0.22044546856513325"/>
    <x v="0"/>
  </r>
  <r>
    <x v="44"/>
    <x v="10"/>
    <x v="4"/>
    <x v="3"/>
    <n v="2.0119994268341952E-2"/>
    <n v="0.22912031704243921"/>
    <x v="0"/>
  </r>
  <r>
    <x v="45"/>
    <x v="10"/>
    <x v="4"/>
    <x v="3"/>
    <n v="1.9860757827730415E-2"/>
    <n v="0.22831305935282997"/>
    <x v="0"/>
  </r>
  <r>
    <x v="46"/>
    <x v="10"/>
    <x v="4"/>
    <x v="3"/>
    <n v="1.7943368077149538E-2"/>
    <n v="0.22979851356327025"/>
    <x v="0"/>
  </r>
  <r>
    <x v="47"/>
    <x v="10"/>
    <x v="4"/>
    <x v="3"/>
    <n v="3.9838164842486486E-2"/>
    <n v="0.22958845657998864"/>
    <x v="0"/>
  </r>
  <r>
    <x v="48"/>
    <x v="10"/>
    <x v="4"/>
    <x v="3"/>
    <n v="2.8012727416492779E-2"/>
    <n v="0.22712851106950244"/>
    <x v="0"/>
  </r>
  <r>
    <x v="49"/>
    <x v="10"/>
    <x v="4"/>
    <x v="3"/>
    <n v="2.0227059937202679E-2"/>
    <n v="0.23216771402842093"/>
    <x v="0"/>
  </r>
  <r>
    <x v="50"/>
    <x v="10"/>
    <x v="4"/>
    <x v="3"/>
    <n v="2.1368028455390001E-2"/>
    <n v="0.23880654223040468"/>
    <x v="0"/>
  </r>
  <r>
    <x v="51"/>
    <x v="10"/>
    <x v="4"/>
    <x v="3"/>
    <n v="1.663901716118316E-2"/>
    <n v="0.23970869465555558"/>
    <x v="0"/>
  </r>
  <r>
    <x v="52"/>
    <x v="10"/>
    <x v="4"/>
    <x v="3"/>
    <n v="1.272110608369734E-2"/>
    <n v="0.23817291653687903"/>
    <x v="0"/>
  </r>
  <r>
    <x v="53"/>
    <x v="10"/>
    <x v="4"/>
    <x v="3"/>
    <n v="1.3693116332347263E-2"/>
    <n v="0.23655474017865741"/>
    <x v="0"/>
  </r>
  <r>
    <x v="54"/>
    <x v="10"/>
    <x v="4"/>
    <x v="3"/>
    <n v="1.6669756642128084E-2"/>
    <n v="0.23831632561417621"/>
    <x v="0"/>
  </r>
  <r>
    <x v="55"/>
    <x v="10"/>
    <x v="4"/>
    <x v="3"/>
    <n v="9.9960949351899902E-3"/>
    <n v="0.23708919197933973"/>
    <x v="0"/>
  </r>
  <r>
    <x v="56"/>
    <x v="10"/>
    <x v="4"/>
    <x v="3"/>
    <n v="1.7546260689830832E-2"/>
    <n v="0.2345154584008286"/>
    <x v="0"/>
  </r>
  <r>
    <x v="57"/>
    <x v="10"/>
    <x v="4"/>
    <x v="3"/>
    <n v="1.8680573985090189E-2"/>
    <n v="0.23333527455818837"/>
    <x v="0"/>
  </r>
  <r>
    <x v="0"/>
    <x v="10"/>
    <x v="4"/>
    <x v="9"/>
    <n v="2.5515760767456346"/>
    <n v="19.0181076305586"/>
    <x v="0"/>
  </r>
  <r>
    <x v="1"/>
    <x v="10"/>
    <x v="4"/>
    <x v="9"/>
    <n v="1.5197209676525074"/>
    <n v="18.750860685098125"/>
    <x v="0"/>
  </r>
  <r>
    <x v="2"/>
    <x v="10"/>
    <x v="4"/>
    <x v="9"/>
    <n v="1.5090851979214159"/>
    <n v="18.296292928656523"/>
    <x v="0"/>
  </r>
  <r>
    <x v="3"/>
    <x v="10"/>
    <x v="4"/>
    <x v="9"/>
    <n v="1.5687033962986798"/>
    <n v="18.476111525832597"/>
    <x v="0"/>
  </r>
  <r>
    <x v="4"/>
    <x v="10"/>
    <x v="4"/>
    <x v="9"/>
    <n v="1.1278844860184236"/>
    <n v="18.643670788246713"/>
    <x v="0"/>
  </r>
  <r>
    <x v="5"/>
    <x v="10"/>
    <x v="4"/>
    <x v="9"/>
    <n v="1.2589682506260624"/>
    <n v="18.688155454110088"/>
    <x v="0"/>
  </r>
  <r>
    <x v="6"/>
    <x v="10"/>
    <x v="4"/>
    <x v="9"/>
    <n v="1.1305033427956941"/>
    <n v="18.707255847315594"/>
    <x v="0"/>
  </r>
  <r>
    <x v="7"/>
    <x v="10"/>
    <x v="4"/>
    <x v="9"/>
    <n v="1.1817237654422255"/>
    <n v="18.89190155672922"/>
    <x v="0"/>
  </r>
  <r>
    <x v="8"/>
    <x v="10"/>
    <x v="4"/>
    <x v="9"/>
    <n v="1.2517862211308197"/>
    <n v="18.843866423038371"/>
    <x v="0"/>
  </r>
  <r>
    <x v="9"/>
    <x v="10"/>
    <x v="4"/>
    <x v="9"/>
    <n v="1.7231885982498276"/>
    <n v="18.802189918622325"/>
    <x v="0"/>
  </r>
  <r>
    <x v="10"/>
    <x v="10"/>
    <x v="4"/>
    <x v="9"/>
    <n v="1.7256536630476027"/>
    <n v="19.068048048670498"/>
    <x v="0"/>
  </r>
  <r>
    <x v="11"/>
    <x v="10"/>
    <x v="4"/>
    <x v="9"/>
    <n v="2.4569369803574079"/>
    <n v="19.005730946286302"/>
    <x v="0"/>
  </r>
  <r>
    <x v="12"/>
    <x v="10"/>
    <x v="4"/>
    <x v="9"/>
    <n v="2.4866588808860031"/>
    <n v="18.940813750426667"/>
    <x v="0"/>
  </r>
  <r>
    <x v="13"/>
    <x v="10"/>
    <x v="4"/>
    <x v="9"/>
    <n v="1.614215253253263"/>
    <n v="19.035308036027423"/>
    <x v="0"/>
  </r>
  <r>
    <x v="14"/>
    <x v="10"/>
    <x v="4"/>
    <x v="9"/>
    <n v="1.5400112965867723"/>
    <n v="19.066234134692781"/>
    <x v="0"/>
  </r>
  <r>
    <x v="15"/>
    <x v="10"/>
    <x v="4"/>
    <x v="9"/>
    <n v="0.75316430718627669"/>
    <n v="18.250695045580375"/>
    <x v="0"/>
  </r>
  <r>
    <x v="16"/>
    <x v="10"/>
    <x v="4"/>
    <x v="9"/>
    <n v="1.3574164466795973"/>
    <n v="18.480227006241549"/>
    <x v="0"/>
  </r>
  <r>
    <x v="17"/>
    <x v="10"/>
    <x v="4"/>
    <x v="9"/>
    <n v="1.3689867288105537"/>
    <n v="18.590245484426042"/>
    <x v="0"/>
  </r>
  <r>
    <x v="18"/>
    <x v="10"/>
    <x v="4"/>
    <x v="9"/>
    <n v="1.5175936347171504"/>
    <n v="18.977335776347502"/>
    <x v="0"/>
  </r>
  <r>
    <x v="19"/>
    <x v="10"/>
    <x v="4"/>
    <x v="9"/>
    <n v="1.5506872460440164"/>
    <n v="19.346299256949294"/>
    <x v="0"/>
  </r>
  <r>
    <x v="20"/>
    <x v="10"/>
    <x v="4"/>
    <x v="9"/>
    <n v="1.5297937107855155"/>
    <n v="19.624306746603985"/>
    <x v="0"/>
  </r>
  <r>
    <x v="21"/>
    <x v="10"/>
    <x v="4"/>
    <x v="9"/>
    <n v="2.2252178657937098"/>
    <n v="20.126336014147867"/>
    <x v="0"/>
  </r>
  <r>
    <x v="22"/>
    <x v="10"/>
    <x v="4"/>
    <x v="9"/>
    <n v="1.6385795361941577"/>
    <n v="20.039261887294423"/>
    <x v="0"/>
  </r>
  <r>
    <x v="23"/>
    <x v="10"/>
    <x v="4"/>
    <x v="9"/>
    <n v="2.5337565882888669"/>
    <n v="20.116081495225881"/>
    <x v="0"/>
  </r>
  <r>
    <x v="24"/>
    <x v="10"/>
    <x v="4"/>
    <x v="9"/>
    <n v="2.960108493414805"/>
    <n v="20.589531107754681"/>
    <x v="0"/>
  </r>
  <r>
    <x v="25"/>
    <x v="10"/>
    <x v="4"/>
    <x v="9"/>
    <n v="1.8095592419029194"/>
    <n v="20.784875096404335"/>
    <x v="0"/>
  </r>
  <r>
    <x v="26"/>
    <x v="10"/>
    <x v="4"/>
    <x v="9"/>
    <n v="1.4765148824428975"/>
    <n v="20.721378682260468"/>
    <x v="0"/>
  </r>
  <r>
    <x v="27"/>
    <x v="10"/>
    <x v="4"/>
    <x v="9"/>
    <n v="2.1231473503660037"/>
    <n v="22.091361725440198"/>
    <x v="0"/>
  </r>
  <r>
    <x v="28"/>
    <x v="10"/>
    <x v="4"/>
    <x v="9"/>
    <n v="1.4705679826839195"/>
    <n v="22.204513261444518"/>
    <x v="0"/>
  </r>
  <r>
    <x v="29"/>
    <x v="10"/>
    <x v="4"/>
    <x v="9"/>
    <n v="1.5059508157601775"/>
    <n v="22.341477348394136"/>
    <x v="0"/>
  </r>
  <r>
    <x v="30"/>
    <x v="10"/>
    <x v="4"/>
    <x v="9"/>
    <n v="1.7326804319982172"/>
    <n v="22.5565641456752"/>
    <x v="0"/>
  </r>
  <r>
    <x v="31"/>
    <x v="10"/>
    <x v="4"/>
    <x v="9"/>
    <n v="1.0230394813139556"/>
    <n v="22.028916380945141"/>
    <x v="0"/>
  </r>
  <r>
    <x v="32"/>
    <x v="10"/>
    <x v="4"/>
    <x v="9"/>
    <n v="1.2809101470814286"/>
    <n v="21.780032817241054"/>
    <x v="0"/>
  </r>
  <r>
    <x v="33"/>
    <x v="10"/>
    <x v="4"/>
    <x v="9"/>
    <n v="2.614058583281119"/>
    <n v="22.168873534728462"/>
    <x v="0"/>
  </r>
  <r>
    <x v="34"/>
    <x v="10"/>
    <x v="4"/>
    <x v="9"/>
    <n v="1.8004367152952723"/>
    <n v="22.330730713829585"/>
    <x v="0"/>
  </r>
  <r>
    <x v="35"/>
    <x v="10"/>
    <x v="4"/>
    <x v="9"/>
    <n v="2.7925801724636292"/>
    <n v="22.589554298004344"/>
    <x v="0"/>
  </r>
  <r>
    <x v="36"/>
    <x v="10"/>
    <x v="4"/>
    <x v="9"/>
    <n v="3.344840850542163"/>
    <n v="22.974286655131703"/>
    <x v="0"/>
  </r>
  <r>
    <x v="37"/>
    <x v="10"/>
    <x v="4"/>
    <x v="9"/>
    <n v="1.5552747725376554"/>
    <n v="22.72000218576644"/>
    <x v="0"/>
  </r>
  <r>
    <x v="38"/>
    <x v="10"/>
    <x v="4"/>
    <x v="9"/>
    <n v="1.3799892653765689"/>
    <n v="22.623476568700109"/>
    <x v="0"/>
  </r>
  <r>
    <x v="39"/>
    <x v="10"/>
    <x v="4"/>
    <x v="9"/>
    <n v="2.1150223508282111"/>
    <n v="22.615351569162318"/>
    <x v="0"/>
  </r>
  <r>
    <x v="40"/>
    <x v="10"/>
    <x v="4"/>
    <x v="9"/>
    <n v="1.1680907022180667"/>
    <n v="22.312874288696463"/>
    <x v="0"/>
  </r>
  <r>
    <x v="41"/>
    <x v="10"/>
    <x v="4"/>
    <x v="9"/>
    <n v="1.3999883077326092"/>
    <n v="22.206911780668896"/>
    <x v="0"/>
  </r>
  <r>
    <x v="42"/>
    <x v="10"/>
    <x v="4"/>
    <x v="9"/>
    <n v="1.391263611456145"/>
    <n v="21.865494960126824"/>
    <x v="0"/>
  </r>
  <r>
    <x v="43"/>
    <x v="10"/>
    <x v="4"/>
    <x v="9"/>
    <n v="1.0651733217308392"/>
    <n v="21.907628800543712"/>
    <x v="0"/>
  </r>
  <r>
    <x v="44"/>
    <x v="10"/>
    <x v="4"/>
    <x v="9"/>
    <n v="1.4342388161641517"/>
    <n v="22.06095746962643"/>
    <x v="0"/>
  </r>
  <r>
    <x v="45"/>
    <x v="10"/>
    <x v="4"/>
    <x v="9"/>
    <n v="1.890591945058993"/>
    <n v="21.337490831404306"/>
    <x v="0"/>
  </r>
  <r>
    <x v="46"/>
    <x v="10"/>
    <x v="4"/>
    <x v="9"/>
    <n v="1.6459934768842244"/>
    <n v="21.183047592993258"/>
    <x v="0"/>
  </r>
  <r>
    <x v="47"/>
    <x v="10"/>
    <x v="4"/>
    <x v="9"/>
    <n v="2.5563488674092292"/>
    <n v="20.946816287938859"/>
    <x v="0"/>
  </r>
  <r>
    <x v="48"/>
    <x v="10"/>
    <x v="4"/>
    <x v="9"/>
    <n v="2.6131085165747949"/>
    <n v="20.21508395397149"/>
    <x v="0"/>
  </r>
  <r>
    <x v="49"/>
    <x v="10"/>
    <x v="4"/>
    <x v="9"/>
    <n v="1.694761854744794"/>
    <n v="20.35457103617863"/>
    <x v="0"/>
  </r>
  <r>
    <x v="50"/>
    <x v="10"/>
    <x v="4"/>
    <x v="9"/>
    <n v="1.5886344031726267"/>
    <n v="20.563216173974688"/>
    <x v="0"/>
  </r>
  <r>
    <x v="51"/>
    <x v="10"/>
    <x v="4"/>
    <x v="9"/>
    <n v="1.9199636211949169"/>
    <n v="20.368157444341392"/>
    <x v="0"/>
  </r>
  <r>
    <x v="52"/>
    <x v="10"/>
    <x v="4"/>
    <x v="9"/>
    <n v="1.1723859350697468"/>
    <n v="20.372452677193071"/>
    <x v="0"/>
  </r>
  <r>
    <x v="53"/>
    <x v="10"/>
    <x v="4"/>
    <x v="9"/>
    <n v="1.3556586598697067"/>
    <n v="20.328123029330172"/>
    <x v="0"/>
  </r>
  <r>
    <x v="54"/>
    <x v="10"/>
    <x v="4"/>
    <x v="9"/>
    <n v="1.7164441944988371"/>
    <n v="20.653303612372863"/>
    <x v="0"/>
  </r>
  <r>
    <x v="55"/>
    <x v="10"/>
    <x v="4"/>
    <x v="9"/>
    <n v="1.1425243108683945"/>
    <n v="20.730654601510416"/>
    <x v="0"/>
  </r>
  <r>
    <x v="56"/>
    <x v="10"/>
    <x v="4"/>
    <x v="9"/>
    <n v="1.6077568630505168"/>
    <n v="20.904172648396784"/>
    <x v="0"/>
  </r>
  <r>
    <x v="57"/>
    <x v="10"/>
    <x v="4"/>
    <x v="9"/>
    <n v="1.7939364589358591"/>
    <n v="20.807517162273648"/>
    <x v="0"/>
  </r>
  <r>
    <x v="0"/>
    <x v="11"/>
    <x v="1"/>
    <x v="0"/>
    <n v="1.1053105398795116E-2"/>
    <n v="7.2594157566210571E-2"/>
    <x v="0"/>
  </r>
  <r>
    <x v="1"/>
    <x v="11"/>
    <x v="1"/>
    <x v="0"/>
    <n v="1.5694496207658008E-2"/>
    <n v="8.7403802253347318E-2"/>
    <x v="0"/>
  </r>
  <r>
    <x v="2"/>
    <x v="11"/>
    <x v="1"/>
    <x v="0"/>
    <n v="7.1020410263101076E-4"/>
    <n v="8.3053468349213885E-2"/>
    <x v="0"/>
  </r>
  <r>
    <x v="3"/>
    <x v="11"/>
    <x v="1"/>
    <x v="0"/>
    <n v="5.213097599793823E-3"/>
    <n v="8.4777452337579204E-2"/>
    <x v="0"/>
  </r>
  <r>
    <x v="4"/>
    <x v="11"/>
    <x v="1"/>
    <x v="0"/>
    <n v="1.9313487308128467E-3"/>
    <n v="8.4285265762888417E-2"/>
    <x v="0"/>
  </r>
  <r>
    <x v="5"/>
    <x v="11"/>
    <x v="1"/>
    <x v="0"/>
    <n v="4.0980344255031305E-3"/>
    <n v="8.77102146574361E-2"/>
    <x v="0"/>
  </r>
  <r>
    <x v="6"/>
    <x v="11"/>
    <x v="1"/>
    <x v="0"/>
    <n v="1.260889589774376E-2"/>
    <n v="7.1370650556827259E-2"/>
    <x v="0"/>
  </r>
  <r>
    <x v="7"/>
    <x v="11"/>
    <x v="1"/>
    <x v="0"/>
    <n v="1.479023689009081E-3"/>
    <n v="6.8985452960040897E-2"/>
    <x v="0"/>
  </r>
  <r>
    <x v="8"/>
    <x v="11"/>
    <x v="1"/>
    <x v="0"/>
    <n v="9.5484783967967231E-3"/>
    <n v="7.8084628456958863E-2"/>
    <x v="0"/>
  </r>
  <r>
    <x v="9"/>
    <x v="11"/>
    <x v="1"/>
    <x v="0"/>
    <n v="1.2287423544183893E-2"/>
    <n v="8.7926195493509524E-2"/>
    <x v="0"/>
  </r>
  <r>
    <x v="10"/>
    <x v="11"/>
    <x v="1"/>
    <x v="0"/>
    <n v="7.6822372118990137E-3"/>
    <n v="8.47645474303617E-2"/>
    <x v="0"/>
  </r>
  <r>
    <x v="11"/>
    <x v="11"/>
    <x v="1"/>
    <x v="0"/>
    <n v="1.0837958892384009E-2"/>
    <n v="9.3144304097210404E-2"/>
    <x v="0"/>
  </r>
  <r>
    <x v="12"/>
    <x v="11"/>
    <x v="1"/>
    <x v="0"/>
    <n v="2.9103678934536231E-2"/>
    <n v="0.11119487763295152"/>
    <x v="0"/>
  </r>
  <r>
    <x v="13"/>
    <x v="11"/>
    <x v="1"/>
    <x v="0"/>
    <n v="6.8586308872847475E-3"/>
    <n v="0.10235901231257827"/>
    <x v="0"/>
  </r>
  <r>
    <x v="14"/>
    <x v="11"/>
    <x v="1"/>
    <x v="0"/>
    <n v="1.2770335914353328E-2"/>
    <n v="0.1144191441243006"/>
    <x v="0"/>
  </r>
  <r>
    <x v="17"/>
    <x v="11"/>
    <x v="1"/>
    <x v="0"/>
    <n v="3.8198090264559871E-3"/>
    <n v="0.11302585555096274"/>
    <x v="0"/>
  </r>
  <r>
    <x v="18"/>
    <x v="11"/>
    <x v="1"/>
    <x v="0"/>
    <n v="7.4011782970114818E-3"/>
    <n v="0.1184956851171614"/>
    <x v="0"/>
  </r>
  <r>
    <x v="19"/>
    <x v="11"/>
    <x v="1"/>
    <x v="0"/>
    <n v="1.8766020521470775E-3"/>
    <n v="0.11627425274380533"/>
    <x v="0"/>
  </r>
  <r>
    <x v="20"/>
    <x v="11"/>
    <x v="1"/>
    <x v="0"/>
    <n v="1.7353409893918032E-3"/>
    <n v="0.10540069783545337"/>
    <x v="0"/>
  </r>
  <r>
    <x v="21"/>
    <x v="11"/>
    <x v="1"/>
    <x v="0"/>
    <n v="1.3029554654593288E-2"/>
    <n v="0.11695122880103759"/>
    <x v="0"/>
  </r>
  <r>
    <x v="22"/>
    <x v="11"/>
    <x v="1"/>
    <x v="0"/>
    <n v="1.2647116691164462E-2"/>
    <n v="0.12004986709540534"/>
    <x v="0"/>
  </r>
  <r>
    <x v="23"/>
    <x v="11"/>
    <x v="1"/>
    <x v="0"/>
    <n v="5.9451811549788959E-3"/>
    <n v="0.11370762470620034"/>
    <x v="0"/>
  </r>
  <r>
    <x v="24"/>
    <x v="11"/>
    <x v="1"/>
    <x v="0"/>
    <n v="1.4197613577159736E-2"/>
    <n v="0.12022300107146106"/>
    <x v="0"/>
  </r>
  <r>
    <x v="25"/>
    <x v="11"/>
    <x v="1"/>
    <x v="0"/>
    <n v="9.5830480557287899E-3"/>
    <n v="0.11896809023480584"/>
    <x v="0"/>
  </r>
  <r>
    <x v="26"/>
    <x v="11"/>
    <x v="1"/>
    <x v="0"/>
    <n v="5.1053099159272817E-3"/>
    <n v="9.4969721216196873E-2"/>
    <x v="0"/>
  </r>
  <r>
    <x v="27"/>
    <x v="11"/>
    <x v="1"/>
    <x v="0"/>
    <n v="1.4751625796160541E-2"/>
    <n v="0.1028627161250727"/>
    <x v="0"/>
  </r>
  <r>
    <x v="28"/>
    <x v="11"/>
    <x v="1"/>
    <x v="0"/>
    <n v="4.2341651022705182E-3"/>
    <n v="9.4326545312989882E-2"/>
    <x v="0"/>
  </r>
  <r>
    <x v="29"/>
    <x v="11"/>
    <x v="1"/>
    <x v="0"/>
    <n v="9.5973542753842647E-3"/>
    <n v="0.10010409056191816"/>
    <x v="0"/>
  </r>
  <r>
    <x v="30"/>
    <x v="11"/>
    <x v="1"/>
    <x v="0"/>
    <n v="4.6701829216802731E-3"/>
    <n v="9.7373095186586933E-2"/>
    <x v="0"/>
  </r>
  <r>
    <x v="31"/>
    <x v="11"/>
    <x v="1"/>
    <x v="0"/>
    <n v="1.8639099904675157E-2"/>
    <n v="0.114135593039115"/>
    <x v="0"/>
  </r>
  <r>
    <x v="32"/>
    <x v="11"/>
    <x v="1"/>
    <x v="0"/>
    <n v="3.0809549716384575E-3"/>
    <n v="0.11548120702136166"/>
    <x v="0"/>
  </r>
  <r>
    <x v="33"/>
    <x v="11"/>
    <x v="1"/>
    <x v="0"/>
    <n v="1.6090991827223421E-2"/>
    <n v="0.1185426441939918"/>
    <x v="0"/>
  </r>
  <r>
    <x v="34"/>
    <x v="11"/>
    <x v="1"/>
    <x v="0"/>
    <n v="2.8855194561955067E-3"/>
    <n v="0.10878104695902284"/>
    <x v="0"/>
  </r>
  <r>
    <x v="35"/>
    <x v="11"/>
    <x v="1"/>
    <x v="0"/>
    <n v="8.0540750404052997E-3"/>
    <n v="0.11088994084444924"/>
    <x v="0"/>
  </r>
  <r>
    <x v="36"/>
    <x v="11"/>
    <x v="1"/>
    <x v="0"/>
    <n v="9.4717141826512544E-3"/>
    <n v="0.10616404144994077"/>
    <x v="0"/>
  </r>
  <r>
    <x v="37"/>
    <x v="11"/>
    <x v="1"/>
    <x v="0"/>
    <n v="2.7310312727394895E-3"/>
    <n v="9.9312024666951451E-2"/>
    <x v="0"/>
  </r>
  <r>
    <x v="38"/>
    <x v="11"/>
    <x v="1"/>
    <x v="0"/>
    <n v="9.963371256175961E-3"/>
    <n v="0.10417008600720014"/>
    <x v="0"/>
  </r>
  <r>
    <x v="39"/>
    <x v="11"/>
    <x v="1"/>
    <x v="0"/>
    <n v="6.3886042379949605E-3"/>
    <n v="9.5807064449034557E-2"/>
    <x v="0"/>
  </r>
  <r>
    <x v="40"/>
    <x v="11"/>
    <x v="1"/>
    <x v="0"/>
    <n v="8.9569199901754805E-3"/>
    <n v="0.10052981933693952"/>
    <x v="0"/>
  </r>
  <r>
    <x v="41"/>
    <x v="11"/>
    <x v="1"/>
    <x v="0"/>
    <n v="3.3475781180381473E-3"/>
    <n v="9.4280043179593404E-2"/>
    <x v="0"/>
  </r>
  <r>
    <x v="42"/>
    <x v="11"/>
    <x v="1"/>
    <x v="0"/>
    <n v="3.6168018182028916E-2"/>
    <n v="0.12577787843994204"/>
    <x v="0"/>
  </r>
  <r>
    <x v="43"/>
    <x v="11"/>
    <x v="1"/>
    <x v="0"/>
    <n v="2.2266939833037822E-2"/>
    <n v="0.1294057183683047"/>
    <x v="0"/>
  </r>
  <r>
    <x v="44"/>
    <x v="11"/>
    <x v="1"/>
    <x v="0"/>
    <n v="5.5578670940403625E-3"/>
    <n v="0.13188263049070661"/>
    <x v="0"/>
  </r>
  <r>
    <x v="45"/>
    <x v="11"/>
    <x v="1"/>
    <x v="0"/>
    <n v="2.7102456857719604E-2"/>
    <n v="0.1428940955212028"/>
    <x v="0"/>
  </r>
  <r>
    <x v="46"/>
    <x v="11"/>
    <x v="1"/>
    <x v="0"/>
    <n v="1.1912007188712269E-4"/>
    <n v="0.14012769613689444"/>
    <x v="0"/>
  </r>
  <r>
    <x v="47"/>
    <x v="11"/>
    <x v="1"/>
    <x v="0"/>
    <n v="7.2601478638263982E-3"/>
    <n v="0.13933376896031549"/>
    <x v="0"/>
  </r>
  <r>
    <x v="48"/>
    <x v="11"/>
    <x v="1"/>
    <x v="0"/>
    <n v="1.8951071632559643E-2"/>
    <n v="0.1488131264102239"/>
    <x v="0"/>
  </r>
  <r>
    <x v="49"/>
    <x v="11"/>
    <x v="1"/>
    <x v="0"/>
    <n v="8.1393962571854779E-3"/>
    <n v="0.1542214913946699"/>
    <x v="0"/>
  </r>
  <r>
    <x v="50"/>
    <x v="11"/>
    <x v="1"/>
    <x v="0"/>
    <n v="1.191384325452189E-2"/>
    <n v="0.15617196339301581"/>
    <x v="0"/>
  </r>
  <r>
    <x v="51"/>
    <x v="11"/>
    <x v="1"/>
    <x v="0"/>
    <n v="1.3011386187810023E-2"/>
    <n v="0.16279474534283089"/>
    <x v="0"/>
  </r>
  <r>
    <x v="52"/>
    <x v="11"/>
    <x v="1"/>
    <x v="0"/>
    <n v="8.5282709808422348E-3"/>
    <n v="0.16236609633349763"/>
    <x v="0"/>
  </r>
  <r>
    <x v="53"/>
    <x v="11"/>
    <x v="1"/>
    <x v="0"/>
    <n v="1.6032524144302375E-2"/>
    <n v="0.17505104235976188"/>
    <x v="0"/>
  </r>
  <r>
    <x v="54"/>
    <x v="11"/>
    <x v="1"/>
    <x v="0"/>
    <n v="1.9014026124788384E-2"/>
    <n v="0.15789705030252135"/>
    <x v="0"/>
  </r>
  <r>
    <x v="55"/>
    <x v="11"/>
    <x v="1"/>
    <x v="0"/>
    <n v="3.7828205525922108E-3"/>
    <n v="0.13941293102207575"/>
    <x v="0"/>
  </r>
  <r>
    <x v="56"/>
    <x v="11"/>
    <x v="1"/>
    <x v="0"/>
    <n v="7.9917044786417704E-4"/>
    <n v="0.13465423437589957"/>
    <x v="0"/>
  </r>
  <r>
    <x v="57"/>
    <x v="11"/>
    <x v="1"/>
    <x v="0"/>
    <n v="2.1599932994867503E-3"/>
    <n v="0.1097117708176667"/>
    <x v="0"/>
  </r>
  <r>
    <x v="0"/>
    <x v="11"/>
    <x v="7"/>
    <x v="10"/>
    <n v="2.6627281421756636E-2"/>
    <n v="0.21760179091523446"/>
    <x v="0"/>
  </r>
  <r>
    <x v="1"/>
    <x v="11"/>
    <x v="7"/>
    <x v="10"/>
    <n v="3.3833269559886234E-2"/>
    <n v="0.21526221894643904"/>
    <x v="0"/>
  </r>
  <r>
    <x v="2"/>
    <x v="11"/>
    <x v="7"/>
    <x v="10"/>
    <n v="3.0163226820299403E-2"/>
    <n v="0.21112420271355031"/>
    <x v="0"/>
  </r>
  <r>
    <x v="3"/>
    <x v="11"/>
    <x v="7"/>
    <x v="10"/>
    <n v="3.111421783529399E-2"/>
    <n v="0.2242080958429071"/>
    <x v="0"/>
  </r>
  <r>
    <x v="4"/>
    <x v="11"/>
    <x v="7"/>
    <x v="10"/>
    <n v="9.0442368069649105E-3"/>
    <n v="0.22216223610263894"/>
    <x v="0"/>
  </r>
  <r>
    <x v="5"/>
    <x v="11"/>
    <x v="7"/>
    <x v="10"/>
    <n v="1.2075333379489758E-2"/>
    <n v="0.22221281827356318"/>
    <x v="0"/>
  </r>
  <r>
    <x v="6"/>
    <x v="11"/>
    <x v="7"/>
    <x v="10"/>
    <n v="1.400762563564365E-2"/>
    <n v="0.2253778256811691"/>
    <x v="0"/>
  </r>
  <r>
    <x v="7"/>
    <x v="11"/>
    <x v="7"/>
    <x v="10"/>
    <n v="5.4059242175037263E-3"/>
    <n v="0.22306326823287762"/>
    <x v="0"/>
  </r>
  <r>
    <x v="8"/>
    <x v="11"/>
    <x v="7"/>
    <x v="10"/>
    <n v="7.9553663214033572E-3"/>
    <n v="0.22254072507361611"/>
    <x v="0"/>
  </r>
  <r>
    <x v="9"/>
    <x v="11"/>
    <x v="7"/>
    <x v="10"/>
    <n v="1.6285684352361413E-2"/>
    <n v="0.21724841595291797"/>
    <x v="0"/>
  </r>
  <r>
    <x v="10"/>
    <x v="11"/>
    <x v="7"/>
    <x v="10"/>
    <n v="1.2602587451964915E-2"/>
    <n v="0.21749675531665816"/>
    <x v="0"/>
  </r>
  <r>
    <x v="11"/>
    <x v="11"/>
    <x v="7"/>
    <x v="10"/>
    <n v="1.578607313622896E-2"/>
    <n v="0.21490082693879695"/>
    <x v="0"/>
  </r>
  <r>
    <x v="12"/>
    <x v="11"/>
    <x v="7"/>
    <x v="10"/>
    <n v="2.8325393614833553E-2"/>
    <n v="0.21659893913187386"/>
    <x v="0"/>
  </r>
  <r>
    <x v="13"/>
    <x v="11"/>
    <x v="7"/>
    <x v="10"/>
    <n v="2.7103539365332375E-2"/>
    <n v="0.20986920893732"/>
    <x v="0"/>
  </r>
  <r>
    <x v="14"/>
    <x v="11"/>
    <x v="7"/>
    <x v="10"/>
    <n v="2.3383753957729108E-2"/>
    <n v="0.2030897360747497"/>
    <x v="0"/>
  </r>
  <r>
    <x v="15"/>
    <x v="11"/>
    <x v="7"/>
    <x v="10"/>
    <n v="9.4229880415485647E-4"/>
    <n v="0.17291781704361059"/>
    <x v="0"/>
  </r>
  <r>
    <x v="16"/>
    <x v="11"/>
    <x v="7"/>
    <x v="10"/>
    <n v="3.2530660371735544E-3"/>
    <n v="0.16712664627381923"/>
    <x v="0"/>
  </r>
  <r>
    <x v="17"/>
    <x v="11"/>
    <x v="7"/>
    <x v="10"/>
    <n v="1.8497822285749276E-2"/>
    <n v="0.17354913518007875"/>
    <x v="0"/>
  </r>
  <r>
    <x v="18"/>
    <x v="11"/>
    <x v="7"/>
    <x v="10"/>
    <n v="2.3720886272453827E-2"/>
    <n v="0.18326239581688891"/>
    <x v="0"/>
  </r>
  <r>
    <x v="19"/>
    <x v="11"/>
    <x v="7"/>
    <x v="10"/>
    <n v="1.506046164746049E-2"/>
    <n v="0.1929169332468457"/>
    <x v="0"/>
  </r>
  <r>
    <x v="20"/>
    <x v="11"/>
    <x v="7"/>
    <x v="10"/>
    <n v="2.8953200143485874E-2"/>
    <n v="0.2139147670689282"/>
    <x v="0"/>
  </r>
  <r>
    <x v="21"/>
    <x v="11"/>
    <x v="7"/>
    <x v="10"/>
    <n v="3.1732948846855791E-2"/>
    <n v="0.22936203156342258"/>
    <x v="0"/>
  </r>
  <r>
    <x v="22"/>
    <x v="11"/>
    <x v="7"/>
    <x v="10"/>
    <n v="2.493868139958549E-2"/>
    <n v="0.24169812551104319"/>
    <x v="0"/>
  </r>
  <r>
    <x v="23"/>
    <x v="11"/>
    <x v="7"/>
    <x v="10"/>
    <n v="3.3735544928980767E-2"/>
    <n v="0.259647597303795"/>
    <x v="0"/>
  </r>
  <r>
    <x v="24"/>
    <x v="11"/>
    <x v="7"/>
    <x v="10"/>
    <n v="5.5184006207177387E-2"/>
    <n v="0.28650620989613873"/>
    <x v="0"/>
  </r>
  <r>
    <x v="25"/>
    <x v="11"/>
    <x v="7"/>
    <x v="10"/>
    <n v="4.4893402071796436E-2"/>
    <n v="0.30429607260260283"/>
    <x v="0"/>
  </r>
  <r>
    <x v="26"/>
    <x v="11"/>
    <x v="7"/>
    <x v="10"/>
    <n v="7.3323712207568198E-2"/>
    <n v="0.35423603085244193"/>
    <x v="0"/>
  </r>
  <r>
    <x v="27"/>
    <x v="11"/>
    <x v="7"/>
    <x v="10"/>
    <n v="6.0391689708100584E-2"/>
    <n v="0.41368542175638762"/>
    <x v="0"/>
  </r>
  <r>
    <x v="28"/>
    <x v="11"/>
    <x v="7"/>
    <x v="10"/>
    <n v="2.7787096534701208E-2"/>
    <n v="0.43821945225391529"/>
    <x v="0"/>
  </r>
  <r>
    <x v="29"/>
    <x v="11"/>
    <x v="7"/>
    <x v="10"/>
    <n v="2.4911303062114462E-2"/>
    <n v="0.44463293303028051"/>
    <x v="0"/>
  </r>
  <r>
    <x v="30"/>
    <x v="11"/>
    <x v="7"/>
    <x v="10"/>
    <n v="2.4119012046509458E-2"/>
    <n v="0.44503105880433619"/>
    <x v="0"/>
  </r>
  <r>
    <x v="31"/>
    <x v="11"/>
    <x v="7"/>
    <x v="10"/>
    <n v="9.2921611471612538E-3"/>
    <n v="0.43926275830403694"/>
    <x v="0"/>
  </r>
  <r>
    <x v="32"/>
    <x v="11"/>
    <x v="7"/>
    <x v="10"/>
    <n v="7.4809334671058639E-3"/>
    <n v="0.41779049162765691"/>
    <x v="0"/>
  </r>
  <r>
    <x v="33"/>
    <x v="11"/>
    <x v="7"/>
    <x v="10"/>
    <n v="3.2739134761085642E-2"/>
    <n v="0.41879667754188676"/>
    <x v="0"/>
  </r>
  <r>
    <x v="34"/>
    <x v="11"/>
    <x v="7"/>
    <x v="10"/>
    <n v="2.2936681558971245E-2"/>
    <n v="0.41679467770127249"/>
    <x v="0"/>
  </r>
  <r>
    <x v="35"/>
    <x v="11"/>
    <x v="7"/>
    <x v="10"/>
    <n v="2.8995984421882892E-2"/>
    <n v="0.41205511719417459"/>
    <x v="0"/>
  </r>
  <r>
    <x v="36"/>
    <x v="11"/>
    <x v="7"/>
    <x v="10"/>
    <n v="5.6356140979120915E-2"/>
    <n v="0.41322725196611809"/>
    <x v="0"/>
  </r>
  <r>
    <x v="37"/>
    <x v="11"/>
    <x v="7"/>
    <x v="10"/>
    <n v="3.3870355394737754E-2"/>
    <n v="0.40220420528905942"/>
    <x v="0"/>
  </r>
  <r>
    <x v="38"/>
    <x v="11"/>
    <x v="7"/>
    <x v="10"/>
    <n v="3.5915474789293945E-2"/>
    <n v="0.36479596787078522"/>
    <x v="0"/>
  </r>
  <r>
    <x v="39"/>
    <x v="11"/>
    <x v="7"/>
    <x v="10"/>
    <n v="3.1453119431359616E-2"/>
    <n v="0.33585739759404426"/>
    <x v="0"/>
  </r>
  <r>
    <x v="40"/>
    <x v="11"/>
    <x v="7"/>
    <x v="10"/>
    <n v="2.4789218806523575E-2"/>
    <n v="0.33285951986586665"/>
    <x v="0"/>
  </r>
  <r>
    <x v="41"/>
    <x v="11"/>
    <x v="7"/>
    <x v="10"/>
    <n v="1.5819016937663993E-2"/>
    <n v="0.32376723374141619"/>
    <x v="0"/>
  </r>
  <r>
    <x v="42"/>
    <x v="11"/>
    <x v="7"/>
    <x v="10"/>
    <n v="2.4257727363503193E-2"/>
    <n v="0.32390594905840991"/>
    <x v="0"/>
  </r>
  <r>
    <x v="43"/>
    <x v="11"/>
    <x v="7"/>
    <x v="10"/>
    <n v="1.2735817966477448E-2"/>
    <n v="0.32734960587772605"/>
    <x v="0"/>
  </r>
  <r>
    <x v="44"/>
    <x v="11"/>
    <x v="7"/>
    <x v="10"/>
    <n v="1.6046986601111243E-2"/>
    <n v="0.33591565901173143"/>
    <x v="0"/>
  </r>
  <r>
    <x v="45"/>
    <x v="11"/>
    <x v="7"/>
    <x v="10"/>
    <n v="2.9482782911625465E-2"/>
    <n v="0.33265930716227121"/>
    <x v="0"/>
  </r>
  <r>
    <x v="46"/>
    <x v="11"/>
    <x v="7"/>
    <x v="10"/>
    <n v="1.9088194995224399E-2"/>
    <n v="0.3288108205985244"/>
    <x v="0"/>
  </r>
  <r>
    <x v="47"/>
    <x v="11"/>
    <x v="7"/>
    <x v="10"/>
    <n v="1.8010174024707431E-2"/>
    <n v="0.31782501020134896"/>
    <x v="0"/>
  </r>
  <r>
    <x v="48"/>
    <x v="11"/>
    <x v="7"/>
    <x v="10"/>
    <n v="5.3729355282736008E-2"/>
    <n v="0.3151982245049641"/>
    <x v="0"/>
  </r>
  <r>
    <x v="49"/>
    <x v="11"/>
    <x v="7"/>
    <x v="10"/>
    <n v="3.780231688681425E-2"/>
    <n v="0.31913018599704057"/>
    <x v="0"/>
  </r>
  <r>
    <x v="50"/>
    <x v="11"/>
    <x v="7"/>
    <x v="10"/>
    <n v="5.6427782284151295E-2"/>
    <n v="0.33964249349189796"/>
    <x v="0"/>
  </r>
  <r>
    <x v="51"/>
    <x v="11"/>
    <x v="7"/>
    <x v="10"/>
    <n v="3.7577060434396722E-2"/>
    <n v="0.34576643449493505"/>
    <x v="0"/>
  </r>
  <r>
    <x v="52"/>
    <x v="11"/>
    <x v="7"/>
    <x v="10"/>
    <n v="1.197804941669423E-2"/>
    <n v="0.3329552651051057"/>
    <x v="0"/>
  </r>
  <r>
    <x v="53"/>
    <x v="11"/>
    <x v="7"/>
    <x v="10"/>
    <n v="1.5575399026573554E-2"/>
    <n v="0.33271164719401525"/>
    <x v="0"/>
  </r>
  <r>
    <x v="54"/>
    <x v="11"/>
    <x v="7"/>
    <x v="10"/>
    <n v="1.6013138476453657E-2"/>
    <n v="0.32446705830696576"/>
    <x v="0"/>
  </r>
  <r>
    <x v="55"/>
    <x v="11"/>
    <x v="7"/>
    <x v="10"/>
    <n v="8.2611148492506455E-3"/>
    <n v="0.3199923551897389"/>
    <x v="0"/>
  </r>
  <r>
    <x v="56"/>
    <x v="11"/>
    <x v="7"/>
    <x v="10"/>
    <n v="1.2801360676279282E-2"/>
    <n v="0.31674672926490693"/>
    <x v="0"/>
  </r>
  <r>
    <x v="57"/>
    <x v="11"/>
    <x v="7"/>
    <x v="10"/>
    <n v="1.8658215524748025E-2"/>
    <n v="0.30592216187802951"/>
    <x v="0"/>
  </r>
  <r>
    <x v="0"/>
    <x v="11"/>
    <x v="2"/>
    <x v="8"/>
    <n v="0.21085861943009163"/>
    <n v="7.5342851826284232"/>
    <x v="0"/>
  </r>
  <r>
    <x v="1"/>
    <x v="11"/>
    <x v="2"/>
    <x v="8"/>
    <n v="0.22649818267947799"/>
    <n v="6.7066033521207942"/>
    <x v="0"/>
  </r>
  <r>
    <x v="2"/>
    <x v="11"/>
    <x v="2"/>
    <x v="8"/>
    <n v="0.70511543856394765"/>
    <n v="5.8450513243979874"/>
    <x v="0"/>
  </r>
  <r>
    <x v="3"/>
    <x v="11"/>
    <x v="2"/>
    <x v="8"/>
    <n v="0.37913952990213745"/>
    <n v="5.6716640543064338"/>
    <x v="0"/>
  </r>
  <r>
    <x v="4"/>
    <x v="11"/>
    <x v="2"/>
    <x v="8"/>
    <n v="0.12164492918815982"/>
    <n v="4.9415953883674453"/>
    <x v="0"/>
  </r>
  <r>
    <x v="5"/>
    <x v="11"/>
    <x v="2"/>
    <x v="8"/>
    <n v="0.23293260907455737"/>
    <n v="4.5092672501881523"/>
    <x v="0"/>
  </r>
  <r>
    <x v="6"/>
    <x v="11"/>
    <x v="2"/>
    <x v="8"/>
    <n v="0.13465603229479034"/>
    <n v="3.9468308561094103"/>
    <x v="0"/>
  </r>
  <r>
    <x v="7"/>
    <x v="11"/>
    <x v="2"/>
    <x v="8"/>
    <n v="0.10230995402056237"/>
    <n v="3.333009845262656"/>
    <x v="0"/>
  </r>
  <r>
    <x v="8"/>
    <x v="11"/>
    <x v="2"/>
    <x v="8"/>
    <n v="0.22695210026679435"/>
    <n v="2.7514037753623888"/>
    <x v="0"/>
  </r>
  <r>
    <x v="9"/>
    <x v="11"/>
    <x v="2"/>
    <x v="8"/>
    <n v="0.19007085171239493"/>
    <n v="2.7709950878460305"/>
    <x v="0"/>
  </r>
  <r>
    <x v="10"/>
    <x v="11"/>
    <x v="2"/>
    <x v="8"/>
    <n v="0.78808843471390899"/>
    <n v="3.4248670525296472"/>
    <x v="0"/>
  </r>
  <r>
    <x v="11"/>
    <x v="11"/>
    <x v="2"/>
    <x v="8"/>
    <n v="0.83680131658927415"/>
    <n v="4.1550679984360963"/>
    <x v="0"/>
  </r>
  <r>
    <x v="12"/>
    <x v="11"/>
    <x v="2"/>
    <x v="8"/>
    <n v="0.24456650182389936"/>
    <n v="4.1887758808299038"/>
    <x v="0"/>
  </r>
  <r>
    <x v="13"/>
    <x v="11"/>
    <x v="2"/>
    <x v="8"/>
    <n v="0.11101282668295577"/>
    <n v="4.0732905248333822"/>
    <x v="0"/>
  </r>
  <r>
    <x v="14"/>
    <x v="11"/>
    <x v="2"/>
    <x v="8"/>
    <n v="0.19767590418429845"/>
    <n v="3.5658509904537334"/>
    <x v="0"/>
  </r>
  <r>
    <x v="15"/>
    <x v="11"/>
    <x v="2"/>
    <x v="8"/>
    <n v="-3.988864073547321E-3"/>
    <n v="3.1827225964780488"/>
    <x v="0"/>
  </r>
  <r>
    <x v="16"/>
    <x v="11"/>
    <x v="2"/>
    <x v="8"/>
    <n v="0.31992739729313846"/>
    <n v="3.381005064583027"/>
    <x v="0"/>
  </r>
  <r>
    <x v="17"/>
    <x v="11"/>
    <x v="2"/>
    <x v="8"/>
    <n v="0.6748039207646892"/>
    <n v="3.8228763762731588"/>
    <x v="0"/>
  </r>
  <r>
    <x v="18"/>
    <x v="11"/>
    <x v="2"/>
    <x v="8"/>
    <n v="1.6847941721039765"/>
    <n v="5.3730145160823453"/>
    <x v="0"/>
  </r>
  <r>
    <x v="19"/>
    <x v="11"/>
    <x v="2"/>
    <x v="8"/>
    <n v="1.4147523544386418"/>
    <n v="6.6854569165004252"/>
    <x v="0"/>
  </r>
  <r>
    <x v="20"/>
    <x v="11"/>
    <x v="2"/>
    <x v="8"/>
    <n v="1.5149274213675323"/>
    <n v="7.9734322376011626"/>
    <x v="0"/>
  </r>
  <r>
    <x v="21"/>
    <x v="11"/>
    <x v="2"/>
    <x v="8"/>
    <n v="1.7843954698821292"/>
    <n v="9.567756855770897"/>
    <x v="0"/>
  </r>
  <r>
    <x v="22"/>
    <x v="11"/>
    <x v="2"/>
    <x v="8"/>
    <n v="1.4604602603538737"/>
    <n v="10.240128681410862"/>
    <x v="0"/>
  </r>
  <r>
    <x v="23"/>
    <x v="11"/>
    <x v="2"/>
    <x v="8"/>
    <n v="1.8150035959550084"/>
    <n v="11.218330960776598"/>
    <x v="0"/>
  </r>
  <r>
    <x v="24"/>
    <x v="11"/>
    <x v="2"/>
    <x v="8"/>
    <n v="1.8958891084255054"/>
    <n v="12.869653567378204"/>
    <x v="0"/>
  </r>
  <r>
    <x v="25"/>
    <x v="11"/>
    <x v="2"/>
    <x v="8"/>
    <n v="1.7159254416387295"/>
    <n v="14.474566182333977"/>
    <x v="0"/>
  </r>
  <r>
    <x v="26"/>
    <x v="11"/>
    <x v="2"/>
    <x v="8"/>
    <n v="1.7034965891549199"/>
    <n v="15.980386867304599"/>
    <x v="0"/>
  </r>
  <r>
    <x v="27"/>
    <x v="11"/>
    <x v="2"/>
    <x v="8"/>
    <n v="2.0523526666500844"/>
    <n v="18.036728398028231"/>
    <x v="0"/>
  </r>
  <r>
    <x v="28"/>
    <x v="11"/>
    <x v="2"/>
    <x v="8"/>
    <n v="1.3697403720949832"/>
    <n v="19.086541372830077"/>
    <x v="0"/>
  </r>
  <r>
    <x v="29"/>
    <x v="11"/>
    <x v="2"/>
    <x v="8"/>
    <n v="1.4565624178302001"/>
    <n v="19.868299869895583"/>
    <x v="0"/>
  </r>
  <r>
    <x v="30"/>
    <x v="11"/>
    <x v="2"/>
    <x v="8"/>
    <n v="0.46359603792849596"/>
    <n v="18.647101735720106"/>
    <x v="0"/>
  </r>
  <r>
    <x v="31"/>
    <x v="11"/>
    <x v="2"/>
    <x v="8"/>
    <n v="1.4556949543743638"/>
    <n v="18.688044335655828"/>
    <x v="0"/>
  </r>
  <r>
    <x v="32"/>
    <x v="11"/>
    <x v="2"/>
    <x v="8"/>
    <n v="1.2928969865442441"/>
    <n v="18.466013900832543"/>
    <x v="0"/>
  </r>
  <r>
    <x v="33"/>
    <x v="11"/>
    <x v="2"/>
    <x v="8"/>
    <n v="1.5527110441181893"/>
    <n v="18.234329475068598"/>
    <x v="0"/>
  </r>
  <r>
    <x v="34"/>
    <x v="11"/>
    <x v="2"/>
    <x v="8"/>
    <n v="1.2864168229123514"/>
    <n v="18.060286037627076"/>
    <x v="0"/>
  </r>
  <r>
    <x v="35"/>
    <x v="11"/>
    <x v="2"/>
    <x v="8"/>
    <n v="1.3539819892679261"/>
    <n v="17.599264430939989"/>
    <x v="0"/>
  </r>
  <r>
    <x v="36"/>
    <x v="11"/>
    <x v="2"/>
    <x v="8"/>
    <n v="2.2931653824253142"/>
    <n v="17.9965407049398"/>
    <x v="0"/>
  </r>
  <r>
    <x v="37"/>
    <x v="11"/>
    <x v="2"/>
    <x v="8"/>
    <n v="0.25861446870752924"/>
    <n v="16.539229732008604"/>
    <x v="0"/>
  </r>
  <r>
    <x v="38"/>
    <x v="11"/>
    <x v="2"/>
    <x v="8"/>
    <n v="0.43125488015510793"/>
    <n v="15.266988023008789"/>
    <x v="0"/>
  </r>
  <r>
    <x v="39"/>
    <x v="11"/>
    <x v="2"/>
    <x v="8"/>
    <n v="0.87191961933124928"/>
    <n v="14.086554975689957"/>
    <x v="0"/>
  </r>
  <r>
    <x v="40"/>
    <x v="11"/>
    <x v="2"/>
    <x v="8"/>
    <n v="0.34890718095755552"/>
    <n v="13.065721784552528"/>
    <x v="0"/>
  </r>
  <r>
    <x v="41"/>
    <x v="11"/>
    <x v="2"/>
    <x v="8"/>
    <n v="0.97937188453111135"/>
    <n v="12.588531251253439"/>
    <x v="0"/>
  </r>
  <r>
    <x v="42"/>
    <x v="11"/>
    <x v="2"/>
    <x v="8"/>
    <n v="0.84120267352543243"/>
    <n v="12.966137886850376"/>
    <x v="0"/>
  </r>
  <r>
    <x v="43"/>
    <x v="11"/>
    <x v="2"/>
    <x v="8"/>
    <n v="0.79831250238223128"/>
    <n v="12.308755434858242"/>
    <x v="0"/>
  </r>
  <r>
    <x v="44"/>
    <x v="11"/>
    <x v="2"/>
    <x v="8"/>
    <n v="1.1448616865112455"/>
    <n v="12.16072013482524"/>
    <x v="0"/>
  </r>
  <r>
    <x v="45"/>
    <x v="11"/>
    <x v="2"/>
    <x v="8"/>
    <n v="1.0566889489864877"/>
    <n v="11.664698039693544"/>
    <x v="0"/>
  </r>
  <r>
    <x v="46"/>
    <x v="11"/>
    <x v="2"/>
    <x v="8"/>
    <n v="0.91740147925083049"/>
    <n v="11.295682696032019"/>
    <x v="0"/>
  </r>
  <r>
    <x v="47"/>
    <x v="11"/>
    <x v="2"/>
    <x v="8"/>
    <n v="1.1727685062007451"/>
    <n v="11.11446921296484"/>
    <x v="0"/>
  </r>
  <r>
    <x v="48"/>
    <x v="11"/>
    <x v="2"/>
    <x v="8"/>
    <n v="1.359578169946642"/>
    <n v="10.18088200048617"/>
    <x v="0"/>
  </r>
  <r>
    <x v="49"/>
    <x v="11"/>
    <x v="2"/>
    <x v="8"/>
    <n v="0.57722900787504783"/>
    <n v="10.499496539653688"/>
    <x v="0"/>
  </r>
  <r>
    <x v="50"/>
    <x v="11"/>
    <x v="2"/>
    <x v="8"/>
    <n v="1.6123759924844485"/>
    <n v="11.680617651983029"/>
    <x v="0"/>
  </r>
  <r>
    <x v="51"/>
    <x v="11"/>
    <x v="2"/>
    <x v="8"/>
    <n v="1.5499173877965011"/>
    <n v="12.358615420448279"/>
    <x v="0"/>
  </r>
  <r>
    <x v="52"/>
    <x v="11"/>
    <x v="2"/>
    <x v="8"/>
    <n v="1.0875183990489554"/>
    <n v="13.097226638539679"/>
    <x v="0"/>
  </r>
  <r>
    <x v="53"/>
    <x v="11"/>
    <x v="2"/>
    <x v="8"/>
    <n v="0.86776453945492749"/>
    <n v="12.985619293463497"/>
    <x v="0"/>
  </r>
  <r>
    <x v="54"/>
    <x v="11"/>
    <x v="2"/>
    <x v="8"/>
    <n v="0.2369759928710653"/>
    <n v="12.38139261280913"/>
    <x v="0"/>
  </r>
  <r>
    <x v="55"/>
    <x v="11"/>
    <x v="2"/>
    <x v="8"/>
    <n v="0.87237857520141415"/>
    <n v="12.455458685628312"/>
    <x v="0"/>
  </r>
  <r>
    <x v="56"/>
    <x v="11"/>
    <x v="2"/>
    <x v="8"/>
    <n v="1.0324958601612062"/>
    <n v="12.34309285927827"/>
    <x v="0"/>
  </r>
  <r>
    <x v="57"/>
    <x v="11"/>
    <x v="2"/>
    <x v="8"/>
    <n v="0.63037741753274723"/>
    <n v="11.916781327824529"/>
    <x v="0"/>
  </r>
  <r>
    <x v="0"/>
    <x v="11"/>
    <x v="5"/>
    <x v="1"/>
    <n v="0.33796216801348095"/>
    <n v="2.2725404139587204"/>
    <x v="0"/>
  </r>
  <r>
    <x v="1"/>
    <x v="11"/>
    <x v="5"/>
    <x v="1"/>
    <n v="0.23618586144299003"/>
    <n v="2.2672393443352541"/>
    <x v="0"/>
  </r>
  <r>
    <x v="2"/>
    <x v="11"/>
    <x v="5"/>
    <x v="1"/>
    <n v="0.21913674000194219"/>
    <n v="2.1912737462259866"/>
    <x v="0"/>
  </r>
  <r>
    <x v="3"/>
    <x v="11"/>
    <x v="5"/>
    <x v="1"/>
    <n v="0.22102865528329385"/>
    <n v="2.1845132854558771"/>
    <x v="0"/>
  </r>
  <r>
    <x v="4"/>
    <x v="11"/>
    <x v="5"/>
    <x v="1"/>
    <n v="9.6842660618161755E-2"/>
    <n v="2.1506611179786779"/>
    <x v="0"/>
  </r>
  <r>
    <x v="5"/>
    <x v="11"/>
    <x v="5"/>
    <x v="1"/>
    <n v="8.4661104107245838E-2"/>
    <n v="2.1418090148957249"/>
    <x v="0"/>
  </r>
  <r>
    <x v="6"/>
    <x v="11"/>
    <x v="5"/>
    <x v="1"/>
    <n v="0.10178137741939747"/>
    <n v="2.133114879264622"/>
    <x v="0"/>
  </r>
  <r>
    <x v="7"/>
    <x v="11"/>
    <x v="5"/>
    <x v="1"/>
    <n v="7.9574225925740288E-2"/>
    <n v="2.1233528131217931"/>
    <x v="0"/>
  </r>
  <r>
    <x v="8"/>
    <x v="11"/>
    <x v="5"/>
    <x v="1"/>
    <n v="0.10252074128462196"/>
    <n v="2.1156472406075508"/>
    <x v="0"/>
  </r>
  <r>
    <x v="9"/>
    <x v="11"/>
    <x v="5"/>
    <x v="1"/>
    <n v="0.13949130713796173"/>
    <n v="2.0545387897456759"/>
    <x v="0"/>
  </r>
  <r>
    <x v="10"/>
    <x v="11"/>
    <x v="5"/>
    <x v="1"/>
    <n v="0.13780715153353651"/>
    <n v="2.0224351415611515"/>
    <x v="0"/>
  </r>
  <r>
    <x v="11"/>
    <x v="11"/>
    <x v="5"/>
    <x v="1"/>
    <n v="0.19400606078659427"/>
    <n v="1.9509980535549665"/>
    <x v="0"/>
  </r>
  <r>
    <x v="12"/>
    <x v="11"/>
    <x v="5"/>
    <x v="1"/>
    <n v="0.27739602139567388"/>
    <n v="1.8904319069371596"/>
    <x v="0"/>
  </r>
  <r>
    <x v="13"/>
    <x v="11"/>
    <x v="5"/>
    <x v="1"/>
    <n v="0.19165649634905432"/>
    <n v="1.8459025418432242"/>
    <x v="0"/>
  </r>
  <r>
    <x v="14"/>
    <x v="11"/>
    <x v="5"/>
    <x v="1"/>
    <n v="0.16215134458748565"/>
    <n v="1.7889171464287676"/>
    <x v="0"/>
  </r>
  <r>
    <x v="15"/>
    <x v="11"/>
    <x v="5"/>
    <x v="1"/>
    <n v="8.4418262201693822E-3"/>
    <n v="1.5763303173656433"/>
    <x v="0"/>
  </r>
  <r>
    <x v="16"/>
    <x v="11"/>
    <x v="5"/>
    <x v="1"/>
    <n v="3.1083987374583986E-2"/>
    <n v="1.5105716441220656"/>
    <x v="0"/>
  </r>
  <r>
    <x v="17"/>
    <x v="11"/>
    <x v="5"/>
    <x v="1"/>
    <n v="8.4178817831262506E-2"/>
    <n v="1.5100893578460821"/>
    <x v="0"/>
  </r>
  <r>
    <x v="18"/>
    <x v="11"/>
    <x v="5"/>
    <x v="1"/>
    <n v="0.17271049165946528"/>
    <n v="1.5810184720861498"/>
    <x v="0"/>
  </r>
  <r>
    <x v="19"/>
    <x v="11"/>
    <x v="5"/>
    <x v="1"/>
    <n v="0.10821928168540838"/>
    <n v="1.6096635278458178"/>
    <x v="0"/>
  </r>
  <r>
    <x v="20"/>
    <x v="11"/>
    <x v="5"/>
    <x v="1"/>
    <n v="0.18032528889334742"/>
    <n v="1.6874680754545432"/>
    <x v="0"/>
  </r>
  <r>
    <x v="21"/>
    <x v="11"/>
    <x v="5"/>
    <x v="1"/>
    <n v="0.21113246124697346"/>
    <n v="1.7591092295635551"/>
    <x v="0"/>
  </r>
  <r>
    <x v="22"/>
    <x v="11"/>
    <x v="5"/>
    <x v="1"/>
    <n v="0.17403336761368218"/>
    <n v="1.7953354456437007"/>
    <x v="0"/>
  </r>
  <r>
    <x v="23"/>
    <x v="11"/>
    <x v="5"/>
    <x v="1"/>
    <n v="0.3064734530331108"/>
    <n v="1.9078028378902172"/>
    <x v="0"/>
  </r>
  <r>
    <x v="24"/>
    <x v="11"/>
    <x v="5"/>
    <x v="1"/>
    <n v="0.46361080244129327"/>
    <n v="2.0940176189358364"/>
    <x v="0"/>
  </r>
  <r>
    <x v="25"/>
    <x v="11"/>
    <x v="5"/>
    <x v="1"/>
    <n v="0.28221856876069573"/>
    <n v="2.1845796913474778"/>
    <x v="0"/>
  </r>
  <r>
    <x v="26"/>
    <x v="11"/>
    <x v="5"/>
    <x v="1"/>
    <n v="0.24233455037532825"/>
    <n v="2.2647628971353209"/>
    <x v="0"/>
  </r>
  <r>
    <x v="27"/>
    <x v="11"/>
    <x v="5"/>
    <x v="1"/>
    <n v="0.2535692508328567"/>
    <n v="2.5098903217480086"/>
    <x v="0"/>
  </r>
  <r>
    <x v="28"/>
    <x v="11"/>
    <x v="5"/>
    <x v="1"/>
    <n v="0.13466830876242711"/>
    <n v="2.6134746431358513"/>
    <x v="0"/>
  </r>
  <r>
    <x v="29"/>
    <x v="11"/>
    <x v="5"/>
    <x v="1"/>
    <n v="9.7312372184316862E-2"/>
    <n v="2.6266081974889057"/>
    <x v="0"/>
  </r>
  <r>
    <x v="30"/>
    <x v="11"/>
    <x v="5"/>
    <x v="1"/>
    <n v="0.12179641313103873"/>
    <n v="2.5756941189604792"/>
    <x v="0"/>
  </r>
  <r>
    <x v="31"/>
    <x v="11"/>
    <x v="5"/>
    <x v="1"/>
    <n v="7.0291287100939126E-2"/>
    <n v="2.537766124376009"/>
    <x v="0"/>
  </r>
  <r>
    <x v="32"/>
    <x v="11"/>
    <x v="5"/>
    <x v="1"/>
    <n v="3.0152434768692095E-2"/>
    <n v="2.3875932702513545"/>
    <x v="0"/>
  </r>
  <r>
    <x v="33"/>
    <x v="11"/>
    <x v="5"/>
    <x v="1"/>
    <n v="3.1222484162973376E-2"/>
    <n v="2.2076832931673542"/>
    <x v="0"/>
  </r>
  <r>
    <x v="34"/>
    <x v="11"/>
    <x v="5"/>
    <x v="1"/>
    <n v="3.3156642953027081E-2"/>
    <n v="2.0668065685066992"/>
    <x v="0"/>
  </r>
  <r>
    <x v="35"/>
    <x v="11"/>
    <x v="5"/>
    <x v="1"/>
    <n v="0.1545547908708593"/>
    <n v="1.9148879063444477"/>
    <x v="0"/>
  </r>
  <r>
    <x v="36"/>
    <x v="11"/>
    <x v="5"/>
    <x v="1"/>
    <n v="0.36000135576633563"/>
    <n v="1.81127845966949"/>
    <x v="0"/>
  </r>
  <r>
    <x v="37"/>
    <x v="11"/>
    <x v="5"/>
    <x v="1"/>
    <n v="0.15935932915375364"/>
    <n v="1.6884192200625476"/>
    <x v="0"/>
  </r>
  <r>
    <x v="38"/>
    <x v="11"/>
    <x v="5"/>
    <x v="1"/>
    <n v="0.19329961775501112"/>
    <n v="1.6393842874422309"/>
    <x v="0"/>
  </r>
  <r>
    <x v="39"/>
    <x v="11"/>
    <x v="5"/>
    <x v="1"/>
    <n v="0.20647755898581088"/>
    <n v="1.5922925955951852"/>
    <x v="0"/>
  </r>
  <r>
    <x v="40"/>
    <x v="11"/>
    <x v="5"/>
    <x v="1"/>
    <n v="0.11811491725159297"/>
    <n v="1.575739204084351"/>
    <x v="0"/>
  </r>
  <r>
    <x v="41"/>
    <x v="11"/>
    <x v="5"/>
    <x v="1"/>
    <n v="0.10005936308216766"/>
    <n v="1.5784861949822018"/>
    <x v="0"/>
  </r>
  <r>
    <x v="42"/>
    <x v="11"/>
    <x v="5"/>
    <x v="1"/>
    <n v="0.11566435384169428"/>
    <n v="1.572354135692857"/>
    <x v="0"/>
  </r>
  <r>
    <x v="43"/>
    <x v="11"/>
    <x v="5"/>
    <x v="1"/>
    <n v="8.9696421772863341E-2"/>
    <n v="1.5917592703647812"/>
    <x v="0"/>
  </r>
  <r>
    <x v="44"/>
    <x v="11"/>
    <x v="5"/>
    <x v="1"/>
    <n v="0.10344634056678234"/>
    <n v="1.6650531761628713"/>
    <x v="0"/>
  </r>
  <r>
    <x v="45"/>
    <x v="11"/>
    <x v="5"/>
    <x v="1"/>
    <n v="0.14843794693333132"/>
    <n v="1.7822686389332292"/>
    <x v="0"/>
  </r>
  <r>
    <x v="46"/>
    <x v="11"/>
    <x v="5"/>
    <x v="1"/>
    <n v="0.13660224556658418"/>
    <n v="1.8857142415467865"/>
    <x v="0"/>
  </r>
  <r>
    <x v="47"/>
    <x v="11"/>
    <x v="5"/>
    <x v="1"/>
    <n v="0.19008960556765428"/>
    <n v="1.9212490562435816"/>
    <x v="0"/>
  </r>
  <r>
    <x v="48"/>
    <x v="11"/>
    <x v="5"/>
    <x v="1"/>
    <n v="0.29991422413442431"/>
    <n v="1.8611619246116702"/>
    <x v="0"/>
  </r>
  <r>
    <x v="49"/>
    <x v="11"/>
    <x v="5"/>
    <x v="1"/>
    <n v="0.18928065951345299"/>
    <n v="1.8910832549713699"/>
    <x v="0"/>
  </r>
  <r>
    <x v="50"/>
    <x v="11"/>
    <x v="5"/>
    <x v="1"/>
    <n v="0.19811915025786886"/>
    <n v="1.8959027874742274"/>
    <x v="0"/>
  </r>
  <r>
    <x v="51"/>
    <x v="11"/>
    <x v="5"/>
    <x v="1"/>
    <n v="0.16984090306796942"/>
    <n v="1.8592661315563859"/>
    <x v="0"/>
  </r>
  <r>
    <x v="52"/>
    <x v="11"/>
    <x v="5"/>
    <x v="1"/>
    <n v="8.8432014576669493E-2"/>
    <n v="1.8295832288814626"/>
    <x v="0"/>
  </r>
  <r>
    <x v="53"/>
    <x v="11"/>
    <x v="5"/>
    <x v="1"/>
    <n v="7.2894086647495276E-2"/>
    <n v="1.8024179524467905"/>
    <x v="0"/>
  </r>
  <r>
    <x v="54"/>
    <x v="11"/>
    <x v="5"/>
    <x v="1"/>
    <n v="8.3732424124790455E-2"/>
    <n v="1.7704860227298862"/>
    <x v="0"/>
  </r>
  <r>
    <x v="55"/>
    <x v="11"/>
    <x v="5"/>
    <x v="1"/>
    <n v="6.2965225300096683E-2"/>
    <n v="1.7437548262571196"/>
    <x v="0"/>
  </r>
  <r>
    <x v="56"/>
    <x v="11"/>
    <x v="5"/>
    <x v="1"/>
    <n v="0.10661484180901529"/>
    <n v="1.7469233274993525"/>
    <x v="0"/>
  </r>
  <r>
    <x v="57"/>
    <x v="11"/>
    <x v="5"/>
    <x v="1"/>
    <n v="0.12416514846222275"/>
    <n v="1.7226505290282439"/>
    <x v="0"/>
  </r>
  <r>
    <x v="0"/>
    <x v="11"/>
    <x v="5"/>
    <x v="7"/>
    <n v="0.11087886500539232"/>
    <n v="1.3836522461044067"/>
    <x v="0"/>
  </r>
  <r>
    <x v="1"/>
    <x v="11"/>
    <x v="5"/>
    <x v="7"/>
    <n v="0.10929031323979006"/>
    <n v="1.356835903302394"/>
    <x v="0"/>
  </r>
  <r>
    <x v="2"/>
    <x v="11"/>
    <x v="5"/>
    <x v="7"/>
    <n v="0.1152121517703302"/>
    <n v="1.305857560046479"/>
    <x v="0"/>
  </r>
  <r>
    <x v="3"/>
    <x v="11"/>
    <x v="5"/>
    <x v="7"/>
    <n v="0.12791565509982855"/>
    <n v="1.294410462005257"/>
    <x v="0"/>
  </r>
  <r>
    <x v="4"/>
    <x v="11"/>
    <x v="5"/>
    <x v="7"/>
    <n v="9.7262198066643421E-2"/>
    <n v="1.2638616126053306"/>
    <x v="0"/>
  </r>
  <r>
    <x v="5"/>
    <x v="11"/>
    <x v="5"/>
    <x v="7"/>
    <n v="7.9921590702679804E-2"/>
    <n v="1.2225575273465985"/>
    <x v="0"/>
  </r>
  <r>
    <x v="6"/>
    <x v="11"/>
    <x v="5"/>
    <x v="7"/>
    <n v="7.5505818463309865E-2"/>
    <n v="1.2234027931628442"/>
    <x v="0"/>
  </r>
  <r>
    <x v="7"/>
    <x v="11"/>
    <x v="5"/>
    <x v="7"/>
    <n v="8.1076951785581691E-2"/>
    <n v="1.2213659814197715"/>
    <x v="0"/>
  </r>
  <r>
    <x v="8"/>
    <x v="11"/>
    <x v="5"/>
    <x v="7"/>
    <n v="7.2927300249883961E-2"/>
    <n v="1.1817564287840034"/>
    <x v="0"/>
  </r>
  <r>
    <x v="9"/>
    <x v="11"/>
    <x v="5"/>
    <x v="7"/>
    <n v="9.9077139093805652E-2"/>
    <n v="1.1354529650051968"/>
    <x v="0"/>
  </r>
  <r>
    <x v="10"/>
    <x v="11"/>
    <x v="5"/>
    <x v="7"/>
    <n v="9.0762878832127289E-2"/>
    <n v="1.1531028241648851"/>
    <x v="0"/>
  </r>
  <r>
    <x v="11"/>
    <x v="11"/>
    <x v="5"/>
    <x v="7"/>
    <n v="8.2799996773936541E-2"/>
    <n v="1.1426308590833096"/>
    <x v="0"/>
  </r>
  <r>
    <x v="12"/>
    <x v="11"/>
    <x v="5"/>
    <x v="7"/>
    <n v="0.12019810845356772"/>
    <n v="1.1519501025314849"/>
    <x v="0"/>
  </r>
  <r>
    <x v="13"/>
    <x v="11"/>
    <x v="5"/>
    <x v="7"/>
    <n v="9.9826831894681431E-2"/>
    <n v="1.142486621186376"/>
    <x v="0"/>
  </r>
  <r>
    <x v="14"/>
    <x v="11"/>
    <x v="5"/>
    <x v="7"/>
    <n v="9.58085552924616E-2"/>
    <n v="1.1230830247085075"/>
    <x v="0"/>
  </r>
  <r>
    <x v="15"/>
    <x v="11"/>
    <x v="5"/>
    <x v="7"/>
    <n v="1.2229747010263232E-2"/>
    <n v="1.0073971166189424"/>
    <x v="0"/>
  </r>
  <r>
    <x v="16"/>
    <x v="11"/>
    <x v="5"/>
    <x v="7"/>
    <n v="6.0036679025369466E-2"/>
    <n v="0.97017159757766835"/>
    <x v="0"/>
  </r>
  <r>
    <x v="17"/>
    <x v="11"/>
    <x v="5"/>
    <x v="7"/>
    <n v="8.1172081309705574E-2"/>
    <n v="0.97142208818469422"/>
    <x v="0"/>
  </r>
  <r>
    <x v="18"/>
    <x v="11"/>
    <x v="5"/>
    <x v="7"/>
    <n v="0.10307607015642449"/>
    <n v="0.99899233987780889"/>
    <x v="0"/>
  </r>
  <r>
    <x v="19"/>
    <x v="11"/>
    <x v="5"/>
    <x v="7"/>
    <n v="8.3597793987405453E-2"/>
    <n v="1.0015131820796326"/>
    <x v="0"/>
  </r>
  <r>
    <x v="20"/>
    <x v="11"/>
    <x v="5"/>
    <x v="7"/>
    <n v="8.7592573442153154E-2"/>
    <n v="1.0161784552719018"/>
    <x v="0"/>
  </r>
  <r>
    <x v="21"/>
    <x v="11"/>
    <x v="5"/>
    <x v="7"/>
    <n v="0.12054816479736001"/>
    <n v="1.0376494809754562"/>
    <x v="0"/>
  </r>
  <r>
    <x v="22"/>
    <x v="11"/>
    <x v="5"/>
    <x v="7"/>
    <n v="8.9146079118769567E-2"/>
    <n v="1.0360326812620984"/>
    <x v="0"/>
  </r>
  <r>
    <x v="23"/>
    <x v="11"/>
    <x v="5"/>
    <x v="7"/>
    <n v="9.9134895200773232E-2"/>
    <n v="1.0523675796889349"/>
    <x v="0"/>
  </r>
  <r>
    <x v="24"/>
    <x v="11"/>
    <x v="5"/>
    <x v="7"/>
    <n v="0.10564623923166225"/>
    <n v="1.0378157104670296"/>
    <x v="0"/>
  </r>
  <r>
    <x v="25"/>
    <x v="11"/>
    <x v="5"/>
    <x v="7"/>
    <n v="0.10626679389878417"/>
    <n v="1.0442556724711323"/>
    <x v="0"/>
  </r>
  <r>
    <x v="26"/>
    <x v="11"/>
    <x v="5"/>
    <x v="7"/>
    <n v="0.10919628071958322"/>
    <n v="1.057643397898254"/>
    <x v="0"/>
  </r>
  <r>
    <x v="27"/>
    <x v="11"/>
    <x v="5"/>
    <x v="7"/>
    <n v="0.1153344204585869"/>
    <n v="1.1607480713465774"/>
    <x v="0"/>
  </r>
  <r>
    <x v="28"/>
    <x v="11"/>
    <x v="5"/>
    <x v="7"/>
    <n v="9.3496132420210515E-2"/>
    <n v="1.1942075247414186"/>
    <x v="0"/>
  </r>
  <r>
    <x v="29"/>
    <x v="11"/>
    <x v="5"/>
    <x v="7"/>
    <n v="9.3563343698167906E-2"/>
    <n v="1.2065987871298811"/>
    <x v="0"/>
  </r>
  <r>
    <x v="30"/>
    <x v="11"/>
    <x v="5"/>
    <x v="7"/>
    <n v="7.9584442461307067E-2"/>
    <n v="1.1831071594347635"/>
    <x v="0"/>
  </r>
  <r>
    <x v="31"/>
    <x v="11"/>
    <x v="5"/>
    <x v="7"/>
    <n v="5.196155731976318E-2"/>
    <n v="1.1514709227671212"/>
    <x v="0"/>
  </r>
  <r>
    <x v="32"/>
    <x v="11"/>
    <x v="5"/>
    <x v="7"/>
    <n v="6.0471230450194549E-2"/>
    <n v="1.1243495797751626"/>
    <x v="0"/>
  </r>
  <r>
    <x v="33"/>
    <x v="11"/>
    <x v="5"/>
    <x v="7"/>
    <n v="0.12762147371653271"/>
    <n v="1.1314228886943352"/>
    <x v="0"/>
  </r>
  <r>
    <x v="34"/>
    <x v="11"/>
    <x v="5"/>
    <x v="7"/>
    <n v="8.7749173049204501E-2"/>
    <n v="1.1300259826247701"/>
    <x v="0"/>
  </r>
  <r>
    <x v="35"/>
    <x v="11"/>
    <x v="5"/>
    <x v="7"/>
    <n v="9.8857758422169664E-2"/>
    <n v="1.1297488458461666"/>
    <x v="0"/>
  </r>
  <r>
    <x v="36"/>
    <x v="11"/>
    <x v="5"/>
    <x v="7"/>
    <n v="0.1427678429774718"/>
    <n v="1.1668704495919764"/>
    <x v="0"/>
  </r>
  <r>
    <x v="37"/>
    <x v="11"/>
    <x v="5"/>
    <x v="7"/>
    <n v="7.7742771725666696E-2"/>
    <n v="1.1383464274188588"/>
    <x v="0"/>
  </r>
  <r>
    <x v="38"/>
    <x v="11"/>
    <x v="5"/>
    <x v="7"/>
    <n v="0.12295512826035028"/>
    <n v="1.1521052749596257"/>
    <x v="0"/>
  </r>
  <r>
    <x v="39"/>
    <x v="11"/>
    <x v="5"/>
    <x v="7"/>
    <n v="0.13791771925837396"/>
    <n v="1.1746885737594128"/>
    <x v="0"/>
  </r>
  <r>
    <x v="40"/>
    <x v="11"/>
    <x v="5"/>
    <x v="7"/>
    <n v="0.11470494303795702"/>
    <n v="1.1958973843771592"/>
    <x v="0"/>
  </r>
  <r>
    <x v="41"/>
    <x v="11"/>
    <x v="5"/>
    <x v="7"/>
    <n v="0.11885081864033031"/>
    <n v="1.2211848593193217"/>
    <x v="0"/>
  </r>
  <r>
    <x v="42"/>
    <x v="11"/>
    <x v="5"/>
    <x v="7"/>
    <n v="9.4332097372845328E-2"/>
    <n v="1.2359325142308599"/>
    <x v="0"/>
  </r>
  <r>
    <x v="43"/>
    <x v="11"/>
    <x v="5"/>
    <x v="7"/>
    <n v="9.8626795855808191E-2"/>
    <n v="1.2825977527669048"/>
    <x v="0"/>
  </r>
  <r>
    <x v="44"/>
    <x v="11"/>
    <x v="5"/>
    <x v="7"/>
    <n v="9.9834694774456501E-2"/>
    <n v="1.3219612170911672"/>
    <x v="0"/>
  </r>
  <r>
    <x v="45"/>
    <x v="11"/>
    <x v="5"/>
    <x v="7"/>
    <n v="0.14508661022833433"/>
    <n v="1.3394263536029687"/>
    <x v="0"/>
  </r>
  <r>
    <x v="46"/>
    <x v="11"/>
    <x v="5"/>
    <x v="7"/>
    <n v="0.11127887149868262"/>
    <n v="1.3629560520524464"/>
    <x v="0"/>
  </r>
  <r>
    <x v="47"/>
    <x v="11"/>
    <x v="5"/>
    <x v="7"/>
    <n v="0.11542325076178238"/>
    <n v="1.379521544392059"/>
    <x v="0"/>
  </r>
  <r>
    <x v="48"/>
    <x v="11"/>
    <x v="5"/>
    <x v="7"/>
    <n v="0.15706846723054391"/>
    <n v="1.3938221686451313"/>
    <x v="0"/>
  </r>
  <r>
    <x v="49"/>
    <x v="11"/>
    <x v="5"/>
    <x v="7"/>
    <n v="0.11510304400243201"/>
    <n v="1.4311824409218967"/>
    <x v="0"/>
  </r>
  <r>
    <x v="50"/>
    <x v="11"/>
    <x v="5"/>
    <x v="7"/>
    <n v="0.11432716740037148"/>
    <n v="1.4225544800619181"/>
    <x v="0"/>
  </r>
  <r>
    <x v="51"/>
    <x v="11"/>
    <x v="5"/>
    <x v="7"/>
    <n v="0.13985217288821566"/>
    <n v="1.4244889336917597"/>
    <x v="0"/>
  </r>
  <r>
    <x v="52"/>
    <x v="11"/>
    <x v="5"/>
    <x v="7"/>
    <n v="0.10808824827878"/>
    <n v="1.4178722389325826"/>
    <x v="0"/>
  </r>
  <r>
    <x v="53"/>
    <x v="11"/>
    <x v="5"/>
    <x v="7"/>
    <n v="8.4974275944731309E-2"/>
    <n v="1.3839956962369835"/>
    <x v="0"/>
  </r>
  <r>
    <x v="54"/>
    <x v="11"/>
    <x v="5"/>
    <x v="7"/>
    <n v="9.6708723124906137E-2"/>
    <n v="1.3863723219890447"/>
    <x v="0"/>
  </r>
  <r>
    <x v="55"/>
    <x v="11"/>
    <x v="5"/>
    <x v="7"/>
    <n v="0.10491406226672215"/>
    <n v="1.3926595883999584"/>
    <x v="0"/>
  </r>
  <r>
    <x v="56"/>
    <x v="11"/>
    <x v="5"/>
    <x v="7"/>
    <n v="0.11052260431733291"/>
    <n v="1.4033474979428349"/>
    <x v="0"/>
  </r>
  <r>
    <x v="57"/>
    <x v="11"/>
    <x v="5"/>
    <x v="7"/>
    <n v="0.17901342893652966"/>
    <n v="1.4372743166510302"/>
    <x v="0"/>
  </r>
  <r>
    <x v="0"/>
    <x v="11"/>
    <x v="6"/>
    <x v="1"/>
    <n v="0.30744512431617915"/>
    <n v="2.184700197303195"/>
    <x v="0"/>
  </r>
  <r>
    <x v="1"/>
    <x v="11"/>
    <x v="6"/>
    <x v="1"/>
    <n v="0.18285003894778659"/>
    <n v="2.137207800387809"/>
    <x v="0"/>
  </r>
  <r>
    <x v="2"/>
    <x v="11"/>
    <x v="6"/>
    <x v="1"/>
    <n v="0.28216780759214971"/>
    <n v="2.1597945000836014"/>
    <x v="0"/>
  </r>
  <r>
    <x v="3"/>
    <x v="11"/>
    <x v="6"/>
    <x v="1"/>
    <n v="0.25268250342803383"/>
    <n v="2.2317832499633097"/>
    <x v="0"/>
  </r>
  <r>
    <x v="4"/>
    <x v="11"/>
    <x v="6"/>
    <x v="1"/>
    <n v="0.14130785239420268"/>
    <n v="2.2367791210491181"/>
    <x v="0"/>
  </r>
  <r>
    <x v="5"/>
    <x v="11"/>
    <x v="6"/>
    <x v="1"/>
    <n v="0.14132139937098309"/>
    <n v="2.2870442565024729"/>
    <x v="0"/>
  </r>
  <r>
    <x v="6"/>
    <x v="11"/>
    <x v="6"/>
    <x v="1"/>
    <n v="0.12002390390909433"/>
    <n v="2.3179765249400384"/>
    <x v="0"/>
  </r>
  <r>
    <x v="7"/>
    <x v="11"/>
    <x v="6"/>
    <x v="1"/>
    <n v="9.2963418478665433E-2"/>
    <n v="2.2996921788530336"/>
    <x v="0"/>
  </r>
  <r>
    <x v="8"/>
    <x v="11"/>
    <x v="6"/>
    <x v="1"/>
    <n v="0.15056138278388678"/>
    <n v="2.3186962235274313"/>
    <x v="0"/>
  </r>
  <r>
    <x v="9"/>
    <x v="11"/>
    <x v="6"/>
    <x v="1"/>
    <n v="0.18238112100211246"/>
    <n v="2.2907891535363207"/>
    <x v="0"/>
  </r>
  <r>
    <x v="10"/>
    <x v="11"/>
    <x v="6"/>
    <x v="1"/>
    <n v="0.14226689967086764"/>
    <n v="2.2753450713446379"/>
    <x v="0"/>
  </r>
  <r>
    <x v="11"/>
    <x v="11"/>
    <x v="6"/>
    <x v="1"/>
    <n v="0.25896140729572242"/>
    <n v="2.254932859189684"/>
    <x v="0"/>
  </r>
  <r>
    <x v="12"/>
    <x v="11"/>
    <x v="6"/>
    <x v="1"/>
    <n v="0.2569343846622521"/>
    <n v="2.204422119535757"/>
    <x v="0"/>
  </r>
  <r>
    <x v="13"/>
    <x v="11"/>
    <x v="6"/>
    <x v="1"/>
    <n v="0.1679873320715653"/>
    <n v="2.1895594126595359"/>
    <x v="0"/>
  </r>
  <r>
    <x v="14"/>
    <x v="11"/>
    <x v="6"/>
    <x v="1"/>
    <n v="0.21081822198764646"/>
    <n v="2.1182098270550327"/>
    <x v="0"/>
  </r>
  <r>
    <x v="15"/>
    <x v="11"/>
    <x v="6"/>
    <x v="1"/>
    <n v="2.2864690930639885E-2"/>
    <n v="1.8883920145576387"/>
    <x v="0"/>
  </r>
  <r>
    <x v="16"/>
    <x v="11"/>
    <x v="6"/>
    <x v="1"/>
    <n v="5.6936596633233923E-2"/>
    <n v="1.8040207587966697"/>
    <x v="0"/>
  </r>
  <r>
    <x v="17"/>
    <x v="11"/>
    <x v="6"/>
    <x v="1"/>
    <n v="0.16415015935724661"/>
    <n v="1.8268495187829334"/>
    <x v="0"/>
  </r>
  <r>
    <x v="18"/>
    <x v="11"/>
    <x v="6"/>
    <x v="1"/>
    <n v="0.26787996115317064"/>
    <n v="1.9747055760270096"/>
    <x v="0"/>
  </r>
  <r>
    <x v="19"/>
    <x v="11"/>
    <x v="6"/>
    <x v="1"/>
    <n v="0.15569183493398042"/>
    <n v="2.0374339924823248"/>
    <x v="0"/>
  </r>
  <r>
    <x v="20"/>
    <x v="11"/>
    <x v="6"/>
    <x v="1"/>
    <n v="0.26366190754891894"/>
    <n v="2.1505345172473569"/>
    <x v="0"/>
  </r>
  <r>
    <x v="21"/>
    <x v="11"/>
    <x v="6"/>
    <x v="1"/>
    <n v="0.39446223081385778"/>
    <n v="2.3626156270591019"/>
    <x v="0"/>
  </r>
  <r>
    <x v="22"/>
    <x v="11"/>
    <x v="6"/>
    <x v="1"/>
    <n v="0.35928614628651451"/>
    <n v="2.579634873674749"/>
    <x v="0"/>
  </r>
  <r>
    <x v="23"/>
    <x v="11"/>
    <x v="6"/>
    <x v="1"/>
    <n v="0.5174214086758856"/>
    <n v="2.838094875054912"/>
    <x v="0"/>
  </r>
  <r>
    <x v="24"/>
    <x v="11"/>
    <x v="6"/>
    <x v="1"/>
    <n v="0.73814329217969532"/>
    <n v="3.3193037825723555"/>
    <x v="0"/>
  </r>
  <r>
    <x v="25"/>
    <x v="11"/>
    <x v="6"/>
    <x v="1"/>
    <n v="0.45868159400207886"/>
    <n v="3.609998044502869"/>
    <x v="0"/>
  </r>
  <r>
    <x v="26"/>
    <x v="11"/>
    <x v="6"/>
    <x v="1"/>
    <n v="0.51394334882125137"/>
    <n v="3.913123171336474"/>
    <x v="0"/>
  </r>
  <r>
    <x v="27"/>
    <x v="11"/>
    <x v="6"/>
    <x v="1"/>
    <n v="0.55600463065049766"/>
    <n v="4.4462631110563322"/>
    <x v="0"/>
  </r>
  <r>
    <x v="28"/>
    <x v="11"/>
    <x v="6"/>
    <x v="1"/>
    <n v="0.30557228244890239"/>
    <n v="4.6948987968720015"/>
    <x v="0"/>
  </r>
  <r>
    <x v="29"/>
    <x v="11"/>
    <x v="6"/>
    <x v="1"/>
    <n v="0.16682781290863063"/>
    <n v="4.6975764504233855"/>
    <x v="0"/>
  </r>
  <r>
    <x v="30"/>
    <x v="11"/>
    <x v="6"/>
    <x v="1"/>
    <n v="0.23699801160968578"/>
    <n v="4.666694500879899"/>
    <x v="0"/>
  </r>
  <r>
    <x v="31"/>
    <x v="11"/>
    <x v="6"/>
    <x v="1"/>
    <n v="0.14791650795006098"/>
    <n v="4.6589191738959794"/>
    <x v="0"/>
  </r>
  <r>
    <x v="32"/>
    <x v="11"/>
    <x v="6"/>
    <x v="1"/>
    <n v="7.2852052714038398E-2"/>
    <n v="4.4681093190610994"/>
    <x v="0"/>
  </r>
  <r>
    <x v="33"/>
    <x v="11"/>
    <x v="6"/>
    <x v="1"/>
    <n v="0.11092033947000721"/>
    <n v="4.1845674277172478"/>
    <x v="0"/>
  </r>
  <r>
    <x v="34"/>
    <x v="11"/>
    <x v="6"/>
    <x v="1"/>
    <n v="9.0030944742733821E-2"/>
    <n v="3.9153122261734672"/>
    <x v="0"/>
  </r>
  <r>
    <x v="35"/>
    <x v="11"/>
    <x v="6"/>
    <x v="1"/>
    <n v="0.3785205495346991"/>
    <n v="3.7764113670322805"/>
    <x v="0"/>
  </r>
  <r>
    <x v="36"/>
    <x v="11"/>
    <x v="6"/>
    <x v="1"/>
    <n v="0.58457655607725223"/>
    <n v="3.6228446309298374"/>
    <x v="0"/>
  </r>
  <r>
    <x v="37"/>
    <x v="11"/>
    <x v="6"/>
    <x v="1"/>
    <n v="0.23328085822110289"/>
    <n v="3.3974438951488621"/>
    <x v="0"/>
  </r>
  <r>
    <x v="38"/>
    <x v="11"/>
    <x v="6"/>
    <x v="1"/>
    <n v="0.3487984842395207"/>
    <n v="3.2322990305671317"/>
    <x v="0"/>
  </r>
  <r>
    <x v="39"/>
    <x v="11"/>
    <x v="6"/>
    <x v="1"/>
    <n v="0.37963064162661614"/>
    <n v="3.05592504154325"/>
    <x v="0"/>
  </r>
  <r>
    <x v="40"/>
    <x v="11"/>
    <x v="6"/>
    <x v="1"/>
    <n v="0.22288579164151601"/>
    <n v="2.9732385507358638"/>
    <x v="0"/>
  </r>
  <r>
    <x v="41"/>
    <x v="11"/>
    <x v="6"/>
    <x v="1"/>
    <n v="0.19547739281535034"/>
    <n v="3.0018881306425835"/>
    <x v="0"/>
  </r>
  <r>
    <x v="42"/>
    <x v="11"/>
    <x v="6"/>
    <x v="1"/>
    <n v="0.14401820648700853"/>
    <n v="2.9089083255199069"/>
    <x v="0"/>
  </r>
  <r>
    <x v="43"/>
    <x v="11"/>
    <x v="6"/>
    <x v="1"/>
    <n v="0.15761570909908498"/>
    <n v="2.9186075266689309"/>
    <x v="0"/>
  </r>
  <r>
    <x v="44"/>
    <x v="11"/>
    <x v="6"/>
    <x v="1"/>
    <n v="0.15948219572417804"/>
    <n v="3.0052376696790706"/>
    <x v="0"/>
  </r>
  <r>
    <x v="45"/>
    <x v="11"/>
    <x v="6"/>
    <x v="1"/>
    <n v="0.24396095691908934"/>
    <n v="3.1382782871281529"/>
    <x v="0"/>
  </r>
  <r>
    <x v="46"/>
    <x v="11"/>
    <x v="6"/>
    <x v="1"/>
    <n v="0.20585162418235287"/>
    <n v="3.2540989665677715"/>
    <x v="0"/>
  </r>
  <r>
    <x v="47"/>
    <x v="11"/>
    <x v="6"/>
    <x v="1"/>
    <n v="0.28643742778553238"/>
    <n v="3.1620158448186046"/>
    <x v="0"/>
  </r>
  <r>
    <x v="48"/>
    <x v="11"/>
    <x v="6"/>
    <x v="1"/>
    <n v="0.36415078662489503"/>
    <n v="2.9415900753662476"/>
    <x v="0"/>
  </r>
  <r>
    <x v="49"/>
    <x v="11"/>
    <x v="6"/>
    <x v="1"/>
    <n v="0.2357261096611894"/>
    <n v="2.944035326806334"/>
    <x v="0"/>
  </r>
  <r>
    <x v="50"/>
    <x v="11"/>
    <x v="6"/>
    <x v="1"/>
    <n v="0.2585727550624628"/>
    <n v="2.8538095976292754"/>
    <x v="0"/>
  </r>
  <r>
    <x v="51"/>
    <x v="11"/>
    <x v="6"/>
    <x v="1"/>
    <n v="0.2484955178503174"/>
    <n v="2.7226744738529773"/>
    <x v="0"/>
  </r>
  <r>
    <x v="52"/>
    <x v="11"/>
    <x v="6"/>
    <x v="1"/>
    <n v="0.16628641225352819"/>
    <n v="2.6660750944649894"/>
    <x v="0"/>
  </r>
  <r>
    <x v="53"/>
    <x v="11"/>
    <x v="6"/>
    <x v="1"/>
    <n v="0.13680960102836803"/>
    <n v="2.6074073026780069"/>
    <x v="0"/>
  </r>
  <r>
    <x v="54"/>
    <x v="11"/>
    <x v="6"/>
    <x v="1"/>
    <n v="0.13891032679390511"/>
    <n v="2.6022994229849035"/>
    <x v="0"/>
  </r>
  <r>
    <x v="55"/>
    <x v="11"/>
    <x v="6"/>
    <x v="1"/>
    <n v="7.9502893736573987E-2"/>
    <n v="2.5241866076223927"/>
    <x v="0"/>
  </r>
  <r>
    <x v="56"/>
    <x v="11"/>
    <x v="6"/>
    <x v="1"/>
    <n v="0.1621600557288522"/>
    <n v="2.5268644676270666"/>
    <x v="0"/>
  </r>
  <r>
    <x v="57"/>
    <x v="11"/>
    <x v="6"/>
    <x v="1"/>
    <n v="0.138838609191752"/>
    <n v="2.4217421198997298"/>
    <x v="0"/>
  </r>
  <r>
    <x v="0"/>
    <x v="11"/>
    <x v="6"/>
    <x v="0"/>
    <n v="5.2231365537060336E-2"/>
    <n v="0.50912486436259285"/>
    <x v="0"/>
  </r>
  <r>
    <x v="1"/>
    <x v="11"/>
    <x v="6"/>
    <x v="0"/>
    <n v="4.0331659328345142E-2"/>
    <n v="0.48147397083521815"/>
    <x v="0"/>
  </r>
  <r>
    <x v="2"/>
    <x v="11"/>
    <x v="6"/>
    <x v="0"/>
    <n v="4.7851604146899755E-2"/>
    <n v="0.47545937128776156"/>
    <x v="0"/>
  </r>
  <r>
    <x v="3"/>
    <x v="11"/>
    <x v="6"/>
    <x v="0"/>
    <n v="4.0708162771936653E-2"/>
    <n v="0.47157835107805907"/>
    <x v="0"/>
  </r>
  <r>
    <x v="4"/>
    <x v="11"/>
    <x v="6"/>
    <x v="0"/>
    <n v="2.8631897217959137E-2"/>
    <n v="0.4587380606555041"/>
    <x v="0"/>
  </r>
  <r>
    <x v="5"/>
    <x v="11"/>
    <x v="6"/>
    <x v="0"/>
    <n v="2.89092895766371E-2"/>
    <n v="0.44617214668197103"/>
    <x v="0"/>
  </r>
  <r>
    <x v="6"/>
    <x v="11"/>
    <x v="6"/>
    <x v="0"/>
    <n v="2.8964958109854826E-2"/>
    <n v="0.44297608591403531"/>
    <x v="0"/>
  </r>
  <r>
    <x v="7"/>
    <x v="11"/>
    <x v="6"/>
    <x v="0"/>
    <n v="1.807972504052445E-2"/>
    <n v="0.42426318725702383"/>
    <x v="0"/>
  </r>
  <r>
    <x v="8"/>
    <x v="11"/>
    <x v="6"/>
    <x v="0"/>
    <n v="4.4121238505131298E-2"/>
    <n v="0.43895405518638764"/>
    <x v="0"/>
  </r>
  <r>
    <x v="9"/>
    <x v="11"/>
    <x v="6"/>
    <x v="0"/>
    <n v="2.8846133395598276E-2"/>
    <n v="0.42664942420872076"/>
    <x v="0"/>
  </r>
  <r>
    <x v="10"/>
    <x v="11"/>
    <x v="6"/>
    <x v="0"/>
    <n v="2.3751498025449392E-2"/>
    <n v="0.42955830280590068"/>
    <x v="0"/>
  </r>
  <r>
    <x v="11"/>
    <x v="11"/>
    <x v="6"/>
    <x v="0"/>
    <n v="6.0002120937262766E-2"/>
    <n v="0.4424296525926591"/>
    <x v="0"/>
  </r>
  <r>
    <x v="12"/>
    <x v="11"/>
    <x v="6"/>
    <x v="0"/>
    <n v="5.2529403984232829E-2"/>
    <n v="0.44272769103983162"/>
    <x v="0"/>
  </r>
  <r>
    <x v="13"/>
    <x v="11"/>
    <x v="6"/>
    <x v="0"/>
    <n v="3.6368435559401634E-2"/>
    <n v="0.43876446727088814"/>
    <x v="0"/>
  </r>
  <r>
    <x v="14"/>
    <x v="11"/>
    <x v="6"/>
    <x v="0"/>
    <n v="4.5282725861695954E-2"/>
    <n v="0.43619558898568428"/>
    <x v="0"/>
  </r>
  <r>
    <x v="15"/>
    <x v="11"/>
    <x v="6"/>
    <x v="0"/>
    <n v="2.4921312698078972E-3"/>
    <n v="0.39797955748355551"/>
    <x v="0"/>
  </r>
  <r>
    <x v="16"/>
    <x v="11"/>
    <x v="6"/>
    <x v="0"/>
    <n v="2.2347503258184243E-2"/>
    <n v="0.39169516352378059"/>
    <x v="0"/>
  </r>
  <r>
    <x v="17"/>
    <x v="11"/>
    <x v="6"/>
    <x v="0"/>
    <n v="5.0294815172501048E-2"/>
    <n v="0.41308068911964452"/>
    <x v="0"/>
  </r>
  <r>
    <x v="18"/>
    <x v="11"/>
    <x v="6"/>
    <x v="0"/>
    <n v="8.7815917916665848E-2"/>
    <n v="0.4719316489264555"/>
    <x v="0"/>
  </r>
  <r>
    <x v="19"/>
    <x v="11"/>
    <x v="6"/>
    <x v="0"/>
    <n v="4.4135470478544804E-2"/>
    <n v="0.49798739436447598"/>
    <x v="0"/>
  </r>
  <r>
    <x v="20"/>
    <x v="11"/>
    <x v="6"/>
    <x v="0"/>
    <n v="5.0272347366910601E-2"/>
    <n v="0.50413850322625531"/>
    <x v="0"/>
  </r>
  <r>
    <x v="21"/>
    <x v="11"/>
    <x v="6"/>
    <x v="0"/>
    <n v="7.4457193306655081E-2"/>
    <n v="0.54974956313731205"/>
    <x v="0"/>
  </r>
  <r>
    <x v="22"/>
    <x v="11"/>
    <x v="6"/>
    <x v="0"/>
    <n v="6.864396968387089E-2"/>
    <n v="0.59464203479573363"/>
    <x v="0"/>
  </r>
  <r>
    <x v="23"/>
    <x v="11"/>
    <x v="6"/>
    <x v="0"/>
    <n v="9.5789768319259158E-2"/>
    <n v="0.63042968217772999"/>
    <x v="0"/>
  </r>
  <r>
    <x v="24"/>
    <x v="11"/>
    <x v="6"/>
    <x v="0"/>
    <n v="0.11546595196896912"/>
    <n v="0.69336623016246635"/>
    <x v="0"/>
  </r>
  <r>
    <x v="25"/>
    <x v="11"/>
    <x v="6"/>
    <x v="0"/>
    <n v="4.682686463432896E-2"/>
    <n v="0.70382465923739368"/>
    <x v="0"/>
  </r>
  <r>
    <x v="26"/>
    <x v="11"/>
    <x v="6"/>
    <x v="0"/>
    <n v="9.6658060995795367E-2"/>
    <n v="0.7551999943714931"/>
    <x v="0"/>
  </r>
  <r>
    <x v="27"/>
    <x v="11"/>
    <x v="6"/>
    <x v="0"/>
    <n v="8.4761806618772001E-2"/>
    <n v="0.83746966972045722"/>
    <x v="0"/>
  </r>
  <r>
    <x v="28"/>
    <x v="11"/>
    <x v="6"/>
    <x v="0"/>
    <n v="5.0040250778449549E-2"/>
    <n v="0.86516241724072263"/>
    <x v="0"/>
  </r>
  <r>
    <x v="29"/>
    <x v="11"/>
    <x v="6"/>
    <x v="0"/>
    <n v="8.6823947083635847E-2"/>
    <n v="0.90169154915185723"/>
    <x v="0"/>
  </r>
  <r>
    <x v="30"/>
    <x v="11"/>
    <x v="6"/>
    <x v="0"/>
    <n v="5.7151813274590908E-2"/>
    <n v="0.87102744450978231"/>
    <x v="0"/>
  </r>
  <r>
    <x v="31"/>
    <x v="11"/>
    <x v="6"/>
    <x v="0"/>
    <n v="1.8700581892393969E-2"/>
    <n v="0.84559255592363158"/>
    <x v="0"/>
  </r>
  <r>
    <x v="32"/>
    <x v="11"/>
    <x v="6"/>
    <x v="0"/>
    <n v="4.6773847343205284E-2"/>
    <n v="0.84209405589992614"/>
    <x v="0"/>
  </r>
  <r>
    <x v="33"/>
    <x v="11"/>
    <x v="6"/>
    <x v="0"/>
    <n v="7.1259619792065215E-2"/>
    <n v="0.83889648238533621"/>
    <x v="0"/>
  </r>
  <r>
    <x v="34"/>
    <x v="11"/>
    <x v="6"/>
    <x v="0"/>
    <n v="7.7628712458794893E-2"/>
    <n v="0.84788122516026032"/>
    <x v="0"/>
  </r>
  <r>
    <x v="35"/>
    <x v="11"/>
    <x v="6"/>
    <x v="0"/>
    <n v="7.3118894255305683E-2"/>
    <n v="0.82521035109630669"/>
    <x v="0"/>
  </r>
  <r>
    <x v="36"/>
    <x v="11"/>
    <x v="6"/>
    <x v="0"/>
    <n v="8.5492833378120456E-2"/>
    <n v="0.79523723250545808"/>
    <x v="0"/>
  </r>
  <r>
    <x v="37"/>
    <x v="11"/>
    <x v="6"/>
    <x v="0"/>
    <n v="2.182307094480343E-2"/>
    <n v="0.77023343881593265"/>
    <x v="0"/>
  </r>
  <r>
    <x v="38"/>
    <x v="11"/>
    <x v="6"/>
    <x v="0"/>
    <n v="6.0772014555630534E-2"/>
    <n v="0.73434739237576774"/>
    <x v="0"/>
  </r>
  <r>
    <x v="39"/>
    <x v="11"/>
    <x v="6"/>
    <x v="0"/>
    <n v="0.11095781579240045"/>
    <n v="0.76054340154939615"/>
    <x v="0"/>
  </r>
  <r>
    <x v="40"/>
    <x v="11"/>
    <x v="6"/>
    <x v="0"/>
    <n v="4.4204248630778972E-2"/>
    <n v="0.7547073994017256"/>
    <x v="0"/>
  </r>
  <r>
    <x v="41"/>
    <x v="11"/>
    <x v="6"/>
    <x v="0"/>
    <n v="4.5051608023052414E-2"/>
    <n v="0.7129350603411424"/>
    <x v="0"/>
  </r>
  <r>
    <x v="42"/>
    <x v="11"/>
    <x v="6"/>
    <x v="0"/>
    <n v="4.1979129849340109E-2"/>
    <n v="0.69776237691589138"/>
    <x v="0"/>
  </r>
  <r>
    <x v="43"/>
    <x v="11"/>
    <x v="6"/>
    <x v="0"/>
    <n v="3.5977363627255364E-2"/>
    <n v="0.71503915865075274"/>
    <x v="0"/>
  </r>
  <r>
    <x v="44"/>
    <x v="11"/>
    <x v="6"/>
    <x v="0"/>
    <n v="6.23894395970973E-2"/>
    <n v="0.73065475090464471"/>
    <x v="0"/>
  </r>
  <r>
    <x v="45"/>
    <x v="11"/>
    <x v="6"/>
    <x v="0"/>
    <n v="6.4246202126741037E-2"/>
    <n v="0.72364133323932056"/>
    <x v="0"/>
  </r>
  <r>
    <x v="46"/>
    <x v="11"/>
    <x v="6"/>
    <x v="0"/>
    <n v="4.7728720295831188E-2"/>
    <n v="0.69374134107635699"/>
    <x v="0"/>
  </r>
  <r>
    <x v="47"/>
    <x v="11"/>
    <x v="6"/>
    <x v="0"/>
    <n v="5.5014876534229498E-2"/>
    <n v="0.67563732335528082"/>
    <x v="0"/>
  </r>
  <r>
    <x v="48"/>
    <x v="11"/>
    <x v="6"/>
    <x v="0"/>
    <n v="7.2311374048803098E-2"/>
    <n v="0.66245586402596346"/>
    <x v="0"/>
  </r>
  <r>
    <x v="49"/>
    <x v="11"/>
    <x v="6"/>
    <x v="0"/>
    <n v="9.871082960065071E-2"/>
    <n v="0.73934362268181075"/>
    <x v="0"/>
  </r>
  <r>
    <x v="50"/>
    <x v="11"/>
    <x v="6"/>
    <x v="0"/>
    <n v="4.8919352109261627E-2"/>
    <n v="0.7274909602354418"/>
    <x v="0"/>
  </r>
  <r>
    <x v="51"/>
    <x v="11"/>
    <x v="6"/>
    <x v="0"/>
    <n v="7.834340452102323E-2"/>
    <n v="0.6948765489640647"/>
    <x v="0"/>
  </r>
  <r>
    <x v="52"/>
    <x v="11"/>
    <x v="6"/>
    <x v="0"/>
    <n v="4.052360555355957E-2"/>
    <n v="0.69119590588684521"/>
    <x v="0"/>
  </r>
  <r>
    <x v="53"/>
    <x v="11"/>
    <x v="6"/>
    <x v="0"/>
    <n v="3.8811822609665009E-2"/>
    <n v="0.68495612047345789"/>
    <x v="0"/>
  </r>
  <r>
    <x v="54"/>
    <x v="11"/>
    <x v="6"/>
    <x v="0"/>
    <n v="4.5980090549449397E-2"/>
    <n v="0.68895708117356713"/>
    <x v="0"/>
  </r>
  <r>
    <x v="55"/>
    <x v="11"/>
    <x v="6"/>
    <x v="0"/>
    <n v="2.7855680960324113E-2"/>
    <n v="0.68083539850663577"/>
    <x v="0"/>
  </r>
  <r>
    <x v="56"/>
    <x v="11"/>
    <x v="6"/>
    <x v="0"/>
    <n v="5.5127715360678391E-2"/>
    <n v="0.67357367427021686"/>
    <x v="0"/>
  </r>
  <r>
    <x v="57"/>
    <x v="11"/>
    <x v="6"/>
    <x v="0"/>
    <n v="5.1571301711236799E-2"/>
    <n v="0.66089877385471263"/>
    <x v="0"/>
  </r>
  <r>
    <x v="0"/>
    <x v="11"/>
    <x v="6"/>
    <x v="14"/>
    <n v="0.12228185989655177"/>
    <n v="1.4880596675640729"/>
    <x v="0"/>
  </r>
  <r>
    <x v="1"/>
    <x v="11"/>
    <x v="6"/>
    <x v="14"/>
    <n v="9.0450599907241247E-2"/>
    <n v="1.4403992177701486"/>
    <x v="0"/>
  </r>
  <r>
    <x v="2"/>
    <x v="11"/>
    <x v="6"/>
    <x v="14"/>
    <n v="0.1811060895629322"/>
    <n v="1.4365111908129651"/>
    <x v="0"/>
  </r>
  <r>
    <x v="3"/>
    <x v="11"/>
    <x v="6"/>
    <x v="14"/>
    <n v="0.17379644106658007"/>
    <n v="1.4659504363813123"/>
    <x v="0"/>
  </r>
  <r>
    <x v="4"/>
    <x v="11"/>
    <x v="6"/>
    <x v="14"/>
    <n v="0.14647825776626316"/>
    <n v="1.4729501418044342"/>
    <x v="0"/>
  </r>
  <r>
    <x v="5"/>
    <x v="11"/>
    <x v="6"/>
    <x v="14"/>
    <n v="9.9995181072794537E-2"/>
    <n v="1.4522790832434396"/>
    <x v="0"/>
  </r>
  <r>
    <x v="6"/>
    <x v="11"/>
    <x v="6"/>
    <x v="14"/>
    <n v="8.0508297050164143E-2"/>
    <n v="1.4280915173990529"/>
    <x v="0"/>
  </r>
  <r>
    <x v="7"/>
    <x v="11"/>
    <x v="6"/>
    <x v="14"/>
    <n v="8.0390432766896211E-2"/>
    <n v="1.4375044154914323"/>
    <x v="0"/>
  </r>
  <r>
    <x v="8"/>
    <x v="11"/>
    <x v="6"/>
    <x v="14"/>
    <n v="0.11396079661876823"/>
    <n v="1.4456026778133997"/>
    <x v="0"/>
  </r>
  <r>
    <x v="9"/>
    <x v="11"/>
    <x v="6"/>
    <x v="14"/>
    <n v="0.12011000711505486"/>
    <n v="1.4487374913186206"/>
    <x v="0"/>
  </r>
  <r>
    <x v="10"/>
    <x v="11"/>
    <x v="6"/>
    <x v="14"/>
    <n v="0.10914865509351672"/>
    <n v="1.4469342389343103"/>
    <x v="0"/>
  </r>
  <r>
    <x v="11"/>
    <x v="11"/>
    <x v="6"/>
    <x v="14"/>
    <n v="0.15886057615693339"/>
    <n v="1.4770871940736965"/>
    <x v="0"/>
  </r>
  <r>
    <x v="12"/>
    <x v="11"/>
    <x v="6"/>
    <x v="14"/>
    <n v="0.14214286230869663"/>
    <n v="1.4969481964858411"/>
    <x v="0"/>
  </r>
  <r>
    <x v="13"/>
    <x v="11"/>
    <x v="6"/>
    <x v="14"/>
    <n v="0.1038236620853913"/>
    <n v="1.5103212586639914"/>
    <x v="0"/>
  </r>
  <r>
    <x v="14"/>
    <x v="11"/>
    <x v="6"/>
    <x v="14"/>
    <n v="0.10394292028219576"/>
    <n v="1.433158089383255"/>
    <x v="0"/>
  </r>
  <r>
    <x v="15"/>
    <x v="11"/>
    <x v="6"/>
    <x v="14"/>
    <n v="5.2293977982221067E-3"/>
    <n v="1.2645910461148968"/>
    <x v="0"/>
  </r>
  <r>
    <x v="16"/>
    <x v="11"/>
    <x v="6"/>
    <x v="14"/>
    <n v="0.13307205665150923"/>
    <n v="1.2511848450001428"/>
    <x v="0"/>
  </r>
  <r>
    <x v="17"/>
    <x v="11"/>
    <x v="6"/>
    <x v="14"/>
    <n v="0.17656355212092406"/>
    <n v="1.3277532160482728"/>
    <x v="0"/>
  </r>
  <r>
    <x v="18"/>
    <x v="11"/>
    <x v="6"/>
    <x v="14"/>
    <n v="0.17730959099067989"/>
    <n v="1.4245545099887882"/>
    <x v="0"/>
  </r>
  <r>
    <x v="19"/>
    <x v="11"/>
    <x v="6"/>
    <x v="14"/>
    <n v="0.17113238001377201"/>
    <n v="1.5152964572356644"/>
    <x v="0"/>
  </r>
  <r>
    <x v="20"/>
    <x v="11"/>
    <x v="6"/>
    <x v="14"/>
    <n v="0.17965837361257209"/>
    <n v="1.5809940342294682"/>
    <x v="0"/>
  </r>
  <r>
    <x v="21"/>
    <x v="11"/>
    <x v="6"/>
    <x v="14"/>
    <n v="0.21598035710241836"/>
    <n v="1.6768643842168316"/>
    <x v="0"/>
  </r>
  <r>
    <x v="22"/>
    <x v="11"/>
    <x v="6"/>
    <x v="14"/>
    <n v="0.16493438793483337"/>
    <n v="1.7326501170581481"/>
    <x v="0"/>
  </r>
  <r>
    <x v="23"/>
    <x v="11"/>
    <x v="6"/>
    <x v="14"/>
    <n v="0.21135542899816864"/>
    <n v="1.7851449698993833"/>
    <x v="0"/>
  </r>
  <r>
    <x v="24"/>
    <x v="11"/>
    <x v="6"/>
    <x v="14"/>
    <n v="0.16883315028481499"/>
    <n v="1.8118352578755017"/>
    <x v="0"/>
  </r>
  <r>
    <x v="25"/>
    <x v="11"/>
    <x v="6"/>
    <x v="14"/>
    <n v="0.18176264978173801"/>
    <n v="1.8897742455718485"/>
    <x v="0"/>
  </r>
  <r>
    <x v="26"/>
    <x v="11"/>
    <x v="6"/>
    <x v="14"/>
    <n v="0.19801491346139161"/>
    <n v="1.9838462387510443"/>
    <x v="0"/>
  </r>
  <r>
    <x v="27"/>
    <x v="11"/>
    <x v="6"/>
    <x v="14"/>
    <n v="0.24660540306503612"/>
    <n v="2.2252222440178584"/>
    <x v="0"/>
  </r>
  <r>
    <x v="28"/>
    <x v="11"/>
    <x v="6"/>
    <x v="14"/>
    <n v="0.18570434522422904"/>
    <n v="2.2778545325905779"/>
    <x v="0"/>
  </r>
  <r>
    <x v="29"/>
    <x v="11"/>
    <x v="6"/>
    <x v="14"/>
    <n v="0.14758952480941467"/>
    <n v="2.2488805052790686"/>
    <x v="0"/>
  </r>
  <r>
    <x v="30"/>
    <x v="11"/>
    <x v="6"/>
    <x v="14"/>
    <n v="0.12696348992155801"/>
    <n v="2.1985344042099468"/>
    <x v="0"/>
  </r>
  <r>
    <x v="31"/>
    <x v="11"/>
    <x v="6"/>
    <x v="14"/>
    <n v="7.6548518778803948E-2"/>
    <n v="2.1039505429749785"/>
    <x v="0"/>
  </r>
  <r>
    <x v="32"/>
    <x v="11"/>
    <x v="6"/>
    <x v="14"/>
    <n v="0.16470173951322481"/>
    <n v="2.0889939088756315"/>
    <x v="0"/>
  </r>
  <r>
    <x v="33"/>
    <x v="11"/>
    <x v="6"/>
    <x v="14"/>
    <n v="0.28477539579052502"/>
    <n v="2.1577889475637377"/>
    <x v="0"/>
  </r>
  <r>
    <x v="34"/>
    <x v="11"/>
    <x v="6"/>
    <x v="14"/>
    <n v="0.22093754323856929"/>
    <n v="2.2137921028674739"/>
    <x v="0"/>
  </r>
  <r>
    <x v="35"/>
    <x v="11"/>
    <x v="6"/>
    <x v="14"/>
    <n v="0.20314671995449679"/>
    <n v="2.2055833938238019"/>
    <x v="0"/>
  </r>
  <r>
    <x v="36"/>
    <x v="11"/>
    <x v="6"/>
    <x v="14"/>
    <n v="0.24149288099238078"/>
    <n v="2.2782431245313681"/>
    <x v="0"/>
  </r>
  <r>
    <x v="37"/>
    <x v="11"/>
    <x v="6"/>
    <x v="14"/>
    <n v="0.10963024906837718"/>
    <n v="2.2061107238180075"/>
    <x v="0"/>
  </r>
  <r>
    <x v="38"/>
    <x v="11"/>
    <x v="6"/>
    <x v="14"/>
    <n v="0.17426134719023845"/>
    <n v="2.1823571575468543"/>
    <x v="0"/>
  </r>
  <r>
    <x v="39"/>
    <x v="11"/>
    <x v="6"/>
    <x v="14"/>
    <n v="0.19979823257740162"/>
    <n v="2.1355499870592198"/>
    <x v="0"/>
  </r>
  <r>
    <x v="40"/>
    <x v="11"/>
    <x v="6"/>
    <x v="14"/>
    <n v="0.14386540541133061"/>
    <n v="2.093711047246321"/>
    <x v="0"/>
  </r>
  <r>
    <x v="41"/>
    <x v="11"/>
    <x v="6"/>
    <x v="14"/>
    <n v="0.10748326104518349"/>
    <n v="2.0536047834820903"/>
    <x v="0"/>
  </r>
  <r>
    <x v="42"/>
    <x v="11"/>
    <x v="6"/>
    <x v="14"/>
    <n v="0.11046221163338452"/>
    <n v="2.0371035051939166"/>
    <x v="0"/>
  </r>
  <r>
    <x v="43"/>
    <x v="11"/>
    <x v="6"/>
    <x v="14"/>
    <n v="0.1176732082325035"/>
    <n v="2.0782281946476164"/>
    <x v="0"/>
  </r>
  <r>
    <x v="44"/>
    <x v="11"/>
    <x v="6"/>
    <x v="14"/>
    <n v="0.1620366080953867"/>
    <n v="2.0755630632297781"/>
    <x v="0"/>
  </r>
  <r>
    <x v="45"/>
    <x v="11"/>
    <x v="6"/>
    <x v="14"/>
    <n v="0.18228672723319295"/>
    <n v="1.9730743946724458"/>
    <x v="0"/>
  </r>
  <r>
    <x v="46"/>
    <x v="11"/>
    <x v="6"/>
    <x v="14"/>
    <n v="0.14711306517665398"/>
    <n v="1.8992499166105306"/>
    <x v="0"/>
  </r>
  <r>
    <x v="47"/>
    <x v="11"/>
    <x v="6"/>
    <x v="14"/>
    <n v="0.23023069421150907"/>
    <n v="1.9263338908675429"/>
    <x v="0"/>
  </r>
  <r>
    <x v="48"/>
    <x v="11"/>
    <x v="6"/>
    <x v="14"/>
    <n v="0.20702421396152607"/>
    <n v="1.8918652238366878"/>
    <x v="0"/>
  </r>
  <r>
    <x v="49"/>
    <x v="11"/>
    <x v="6"/>
    <x v="14"/>
    <n v="0.15267997417850104"/>
    <n v="1.9349149489468118"/>
    <x v="0"/>
  </r>
  <r>
    <x v="50"/>
    <x v="11"/>
    <x v="6"/>
    <x v="14"/>
    <n v="0.19631824905955636"/>
    <n v="1.9569718508161296"/>
    <x v="0"/>
  </r>
  <r>
    <x v="51"/>
    <x v="11"/>
    <x v="6"/>
    <x v="14"/>
    <n v="0.17850163240569808"/>
    <n v="1.9356752506444264"/>
    <x v="0"/>
  </r>
  <r>
    <x v="52"/>
    <x v="11"/>
    <x v="6"/>
    <x v="14"/>
    <n v="0.1255766057123"/>
    <n v="1.9173864509453957"/>
    <x v="0"/>
  </r>
  <r>
    <x v="53"/>
    <x v="11"/>
    <x v="6"/>
    <x v="14"/>
    <n v="0.14061848105582533"/>
    <n v="1.9505216709560376"/>
    <x v="0"/>
  </r>
  <r>
    <x v="54"/>
    <x v="11"/>
    <x v="6"/>
    <x v="14"/>
    <n v="0.12482723200954392"/>
    <n v="1.9648866913321967"/>
    <x v="0"/>
  </r>
  <r>
    <x v="55"/>
    <x v="11"/>
    <x v="6"/>
    <x v="14"/>
    <n v="0.11704994420010474"/>
    <n v="1.9642634272997983"/>
    <x v="0"/>
  </r>
  <r>
    <x v="56"/>
    <x v="11"/>
    <x v="6"/>
    <x v="14"/>
    <n v="0.16693531914331597"/>
    <n v="1.9691621383477274"/>
    <x v="0"/>
  </r>
  <r>
    <x v="57"/>
    <x v="11"/>
    <x v="6"/>
    <x v="14"/>
    <n v="0.211981930356028"/>
    <n v="1.9988573414705628"/>
    <x v="0"/>
  </r>
  <r>
    <x v="0"/>
    <x v="12"/>
    <x v="0"/>
    <x v="11"/>
    <n v="5.3898175393104486E-2"/>
    <n v="0.99068528333948758"/>
    <x v="0"/>
  </r>
  <r>
    <x v="1"/>
    <x v="12"/>
    <x v="0"/>
    <x v="11"/>
    <n v="8.607193309527357E-2"/>
    <n v="0.94767188152466131"/>
    <x v="0"/>
  </r>
  <r>
    <x v="2"/>
    <x v="12"/>
    <x v="0"/>
    <x v="11"/>
    <n v="0.12295039210763607"/>
    <n v="0.94948587817289409"/>
    <x v="0"/>
  </r>
  <r>
    <x v="3"/>
    <x v="12"/>
    <x v="0"/>
    <x v="11"/>
    <n v="0.13258561703843982"/>
    <n v="0.99394521268359559"/>
    <x v="0"/>
  </r>
  <r>
    <x v="4"/>
    <x v="12"/>
    <x v="0"/>
    <x v="11"/>
    <n v="9.5858474644313962E-2"/>
    <n v="0.99887050673723188"/>
    <x v="0"/>
  </r>
  <r>
    <x v="5"/>
    <x v="12"/>
    <x v="0"/>
    <x v="11"/>
    <n v="4.9069092519806012E-2"/>
    <n v="0.97375295805344697"/>
    <x v="0"/>
  </r>
  <r>
    <x v="6"/>
    <x v="12"/>
    <x v="0"/>
    <x v="11"/>
    <n v="9.4031115210027397E-2"/>
    <n v="0.97797807797119773"/>
    <x v="0"/>
  </r>
  <r>
    <x v="7"/>
    <x v="12"/>
    <x v="0"/>
    <x v="11"/>
    <n v="6.1654403950475743E-2"/>
    <n v="0.97913373499896372"/>
    <x v="0"/>
  </r>
  <r>
    <x v="8"/>
    <x v="12"/>
    <x v="0"/>
    <x v="11"/>
    <n v="7.0375665379795255E-2"/>
    <n v="0.98281955350186356"/>
    <x v="0"/>
  </r>
  <r>
    <x v="9"/>
    <x v="12"/>
    <x v="0"/>
    <x v="11"/>
    <n v="5.3211623976223685E-2"/>
    <n v="0.95620624295052037"/>
    <x v="0"/>
  </r>
  <r>
    <x v="10"/>
    <x v="12"/>
    <x v="0"/>
    <x v="11"/>
    <n v="4.9737850692220205E-2"/>
    <n v="0.94530857646242394"/>
    <x v="0"/>
  </r>
  <r>
    <x v="11"/>
    <x v="12"/>
    <x v="0"/>
    <x v="11"/>
    <n v="5.0948136413356292E-2"/>
    <n v="0.92039248042067257"/>
    <x v="0"/>
  </r>
  <r>
    <x v="12"/>
    <x v="12"/>
    <x v="0"/>
    <x v="11"/>
    <n v="6.4387184944381587E-2"/>
    <n v="0.93088148997194964"/>
    <x v="0"/>
  </r>
  <r>
    <x v="13"/>
    <x v="12"/>
    <x v="0"/>
    <x v="11"/>
    <n v="0.11471981536296696"/>
    <n v="0.95952937223964296"/>
    <x v="0"/>
  </r>
  <r>
    <x v="14"/>
    <x v="12"/>
    <x v="0"/>
    <x v="11"/>
    <n v="5.9810701075034625E-2"/>
    <n v="0.89638968120704154"/>
    <x v="0"/>
  </r>
  <r>
    <x v="15"/>
    <x v="12"/>
    <x v="0"/>
    <x v="11"/>
    <n v="2.3463792290395863E-3"/>
    <n v="0.76615044339764127"/>
    <x v="0"/>
  </r>
  <r>
    <x v="16"/>
    <x v="12"/>
    <x v="0"/>
    <x v="11"/>
    <n v="4.6198673054613651E-3"/>
    <n v="0.67491183605878857"/>
    <x v="0"/>
  </r>
  <r>
    <x v="17"/>
    <x v="12"/>
    <x v="0"/>
    <x v="11"/>
    <n v="5.1241604554947133E-2"/>
    <n v="0.6770843480939297"/>
    <x v="0"/>
  </r>
  <r>
    <x v="18"/>
    <x v="12"/>
    <x v="0"/>
    <x v="11"/>
    <n v="0.11623889164302387"/>
    <n v="0.69929212452692613"/>
    <x v="0"/>
  </r>
  <r>
    <x v="19"/>
    <x v="12"/>
    <x v="0"/>
    <x v="11"/>
    <n v="0.11423507710580784"/>
    <n v="0.75187279768225845"/>
    <x v="0"/>
  </r>
  <r>
    <x v="20"/>
    <x v="12"/>
    <x v="0"/>
    <x v="11"/>
    <n v="9.2602114591655849E-2"/>
    <n v="0.77409924689411902"/>
    <x v="0"/>
  </r>
  <r>
    <x v="21"/>
    <x v="12"/>
    <x v="0"/>
    <x v="11"/>
    <n v="0.13167892924854516"/>
    <n v="0.85256655216644028"/>
    <x v="0"/>
  </r>
  <r>
    <x v="22"/>
    <x v="12"/>
    <x v="0"/>
    <x v="11"/>
    <n v="0.10340408492095943"/>
    <n v="0.90623278639517968"/>
    <x v="0"/>
  </r>
  <r>
    <x v="23"/>
    <x v="12"/>
    <x v="0"/>
    <x v="11"/>
    <n v="0.1315734209531822"/>
    <n v="0.98685807093500555"/>
    <x v="0"/>
  </r>
  <r>
    <x v="24"/>
    <x v="12"/>
    <x v="0"/>
    <x v="11"/>
    <n v="9.1113721557449234E-2"/>
    <n v="1.013584607548073"/>
    <x v="0"/>
  </r>
  <r>
    <x v="25"/>
    <x v="12"/>
    <x v="0"/>
    <x v="11"/>
    <n v="0.17383167284228462"/>
    <n v="1.0726964650273907"/>
    <x v="0"/>
  </r>
  <r>
    <x v="26"/>
    <x v="12"/>
    <x v="0"/>
    <x v="11"/>
    <n v="0.14478899143749707"/>
    <n v="1.1576747553898534"/>
    <x v="0"/>
  </r>
  <r>
    <x v="27"/>
    <x v="12"/>
    <x v="0"/>
    <x v="11"/>
    <n v="9.7515992640033425E-2"/>
    <n v="1.252844368800847"/>
    <x v="0"/>
  </r>
  <r>
    <x v="28"/>
    <x v="12"/>
    <x v="0"/>
    <x v="11"/>
    <n v="0.11232448814969952"/>
    <n v="1.3605489896450853"/>
    <x v="0"/>
  </r>
  <r>
    <x v="29"/>
    <x v="12"/>
    <x v="0"/>
    <x v="11"/>
    <n v="5.2605158377519688E-2"/>
    <n v="1.3619125434676576"/>
    <x v="0"/>
  </r>
  <r>
    <x v="30"/>
    <x v="12"/>
    <x v="0"/>
    <x v="11"/>
    <n v="7.1374677771818398E-2"/>
    <n v="1.3170483295964521"/>
    <x v="0"/>
  </r>
  <r>
    <x v="31"/>
    <x v="12"/>
    <x v="0"/>
    <x v="11"/>
    <n v="4.3392295605023175E-2"/>
    <n v="1.2462055480956675"/>
    <x v="0"/>
  </r>
  <r>
    <x v="32"/>
    <x v="12"/>
    <x v="0"/>
    <x v="11"/>
    <n v="3.2210855492843568E-2"/>
    <n v="1.1858142889968555"/>
    <x v="0"/>
  </r>
  <r>
    <x v="33"/>
    <x v="12"/>
    <x v="0"/>
    <x v="11"/>
    <n v="7.3929849862845648E-2"/>
    <n v="1.1280652096111561"/>
    <x v="0"/>
  </r>
  <r>
    <x v="34"/>
    <x v="12"/>
    <x v="0"/>
    <x v="11"/>
    <n v="4.9925207825484964E-2"/>
    <n v="1.0745863325156815"/>
    <x v="0"/>
  </r>
  <r>
    <x v="35"/>
    <x v="12"/>
    <x v="0"/>
    <x v="11"/>
    <n v="4.6944072275753312E-2"/>
    <n v="0.98995698383825259"/>
    <x v="0"/>
  </r>
  <r>
    <x v="36"/>
    <x v="12"/>
    <x v="0"/>
    <x v="11"/>
    <n v="3.5000193562262374E-2"/>
    <n v="0.93384345584306561"/>
    <x v="0"/>
  </r>
  <r>
    <x v="37"/>
    <x v="12"/>
    <x v="0"/>
    <x v="11"/>
    <n v="9.0614626196252823E-2"/>
    <n v="0.85062640919703381"/>
    <x v="0"/>
  </r>
  <r>
    <x v="38"/>
    <x v="12"/>
    <x v="0"/>
    <x v="11"/>
    <n v="5.2260864243048051E-2"/>
    <n v="0.75809828200258478"/>
    <x v="0"/>
  </r>
  <r>
    <x v="39"/>
    <x v="12"/>
    <x v="0"/>
    <x v="11"/>
    <n v="4.1129087670155468E-2"/>
    <n v="0.70171137703270692"/>
    <x v="0"/>
  </r>
  <r>
    <x v="40"/>
    <x v="12"/>
    <x v="0"/>
    <x v="11"/>
    <n v="8.3865558297075538E-2"/>
    <n v="0.67325244718008304"/>
    <x v="0"/>
  </r>
  <r>
    <x v="41"/>
    <x v="12"/>
    <x v="0"/>
    <x v="11"/>
    <n v="3.810600132427238E-2"/>
    <n v="0.6587532901268357"/>
    <x v="0"/>
  </r>
  <r>
    <x v="42"/>
    <x v="12"/>
    <x v="0"/>
    <x v="11"/>
    <n v="7.0758804590364627E-2"/>
    <n v="0.65813741694538197"/>
    <x v="0"/>
  </r>
  <r>
    <x v="43"/>
    <x v="12"/>
    <x v="0"/>
    <x v="11"/>
    <n v="6.2045965316612967E-2"/>
    <n v="0.67679108665697163"/>
    <x v="0"/>
  </r>
  <r>
    <x v="44"/>
    <x v="12"/>
    <x v="0"/>
    <x v="11"/>
    <n v="6.5552808425703393E-2"/>
    <n v="0.71013303958983154"/>
    <x v="0"/>
  </r>
  <r>
    <x v="45"/>
    <x v="12"/>
    <x v="0"/>
    <x v="11"/>
    <n v="7.4496105890757128E-2"/>
    <n v="0.71069929561774303"/>
    <x v="0"/>
  </r>
  <r>
    <x v="46"/>
    <x v="12"/>
    <x v="0"/>
    <x v="11"/>
    <n v="4.4149415009365811E-2"/>
    <n v="0.70492350280162375"/>
    <x v="0"/>
  </r>
  <r>
    <x v="47"/>
    <x v="12"/>
    <x v="0"/>
    <x v="11"/>
    <n v="5.4610933883215307E-2"/>
    <n v="0.71259036440908585"/>
    <x v="0"/>
  </r>
  <r>
    <x v="48"/>
    <x v="12"/>
    <x v="0"/>
    <x v="11"/>
    <n v="4.6355220419044489E-2"/>
    <n v="0.72394539126586799"/>
    <x v="0"/>
  </r>
  <r>
    <x v="49"/>
    <x v="12"/>
    <x v="0"/>
    <x v="11"/>
    <n v="6.3597037205402024E-2"/>
    <n v="0.69692780227501716"/>
    <x v="0"/>
  </r>
  <r>
    <x v="50"/>
    <x v="12"/>
    <x v="0"/>
    <x v="11"/>
    <n v="8.1296088413951362E-2"/>
    <n v="0.72596302644592048"/>
    <x v="0"/>
  </r>
  <r>
    <x v="51"/>
    <x v="12"/>
    <x v="0"/>
    <x v="11"/>
    <n v="7.8858275579107573E-2"/>
    <n v="0.76369221435487256"/>
    <x v="0"/>
  </r>
  <r>
    <x v="52"/>
    <x v="12"/>
    <x v="0"/>
    <x v="11"/>
    <n v="0.10974768340994441"/>
    <n v="0.78957433946774147"/>
    <x v="0"/>
  </r>
  <r>
    <x v="53"/>
    <x v="12"/>
    <x v="0"/>
    <x v="11"/>
    <n v="3.620038921785583E-2"/>
    <n v="0.78766872736132498"/>
    <x v="0"/>
  </r>
  <r>
    <x v="54"/>
    <x v="12"/>
    <x v="0"/>
    <x v="11"/>
    <n v="5.9237518598566602E-2"/>
    <n v="0.77614744136952707"/>
    <x v="0"/>
  </r>
  <r>
    <x v="55"/>
    <x v="12"/>
    <x v="0"/>
    <x v="11"/>
    <n v="5.8907831842551849E-2"/>
    <n v="0.77300930789546585"/>
    <x v="0"/>
  </r>
  <r>
    <x v="56"/>
    <x v="12"/>
    <x v="0"/>
    <x v="11"/>
    <n v="3.9619585701182305E-2"/>
    <n v="0.7470760851709447"/>
    <x v="0"/>
  </r>
  <r>
    <x v="57"/>
    <x v="12"/>
    <x v="0"/>
    <x v="11"/>
    <n v="3.8378787666150875E-2"/>
    <n v="0.71095876694633831"/>
    <x v="0"/>
  </r>
  <r>
    <x v="0"/>
    <x v="12"/>
    <x v="0"/>
    <x v="2"/>
    <n v="7.8520190450844157E-2"/>
    <n v="1.2834139483376192"/>
    <x v="0"/>
  </r>
  <r>
    <x v="1"/>
    <x v="12"/>
    <x v="0"/>
    <x v="2"/>
    <n v="0.11744067140353934"/>
    <n v="1.2653049030425918"/>
    <x v="0"/>
  </r>
  <r>
    <x v="2"/>
    <x v="12"/>
    <x v="0"/>
    <x v="2"/>
    <n v="0.11707144290013102"/>
    <n v="1.2145983131095193"/>
    <x v="0"/>
  </r>
  <r>
    <x v="3"/>
    <x v="12"/>
    <x v="0"/>
    <x v="2"/>
    <n v="0.10600093512458159"/>
    <n v="1.1866210762433627"/>
    <x v="0"/>
  </r>
  <r>
    <x v="4"/>
    <x v="12"/>
    <x v="0"/>
    <x v="2"/>
    <n v="0.11002221649952315"/>
    <n v="1.1998656288850562"/>
    <x v="0"/>
  </r>
  <r>
    <x v="5"/>
    <x v="12"/>
    <x v="0"/>
    <x v="2"/>
    <n v="5.7843768435864897E-2"/>
    <n v="1.1898826103099769"/>
    <x v="0"/>
  </r>
  <r>
    <x v="6"/>
    <x v="12"/>
    <x v="0"/>
    <x v="2"/>
    <n v="6.3845134893315086E-2"/>
    <n v="1.1509461970135335"/>
    <x v="0"/>
  </r>
  <r>
    <x v="7"/>
    <x v="12"/>
    <x v="0"/>
    <x v="2"/>
    <n v="6.3691722931076375E-2"/>
    <n v="1.1203462233246415"/>
    <x v="0"/>
  </r>
  <r>
    <x v="8"/>
    <x v="12"/>
    <x v="0"/>
    <x v="2"/>
    <n v="0.13959598140247606"/>
    <n v="1.1773618238344679"/>
    <x v="0"/>
  </r>
  <r>
    <x v="9"/>
    <x v="12"/>
    <x v="0"/>
    <x v="2"/>
    <n v="8.9195562169219922E-2"/>
    <n v="1.1711980404863251"/>
    <x v="0"/>
  </r>
  <r>
    <x v="10"/>
    <x v="12"/>
    <x v="0"/>
    <x v="2"/>
    <n v="6.8021293069230049E-2"/>
    <n v="1.1180021544320211"/>
    <x v="0"/>
  </r>
  <r>
    <x v="11"/>
    <x v="12"/>
    <x v="0"/>
    <x v="2"/>
    <n v="9.7843701873741876E-2"/>
    <n v="1.1090926211535435"/>
    <x v="0"/>
  </r>
  <r>
    <x v="12"/>
    <x v="12"/>
    <x v="0"/>
    <x v="2"/>
    <n v="6.8196856396654126E-2"/>
    <n v="1.0987692870993535"/>
    <x v="0"/>
  </r>
  <r>
    <x v="13"/>
    <x v="12"/>
    <x v="0"/>
    <x v="2"/>
    <n v="0.14960121445118027"/>
    <n v="1.1309298301469946"/>
    <x v="0"/>
  </r>
  <r>
    <x v="14"/>
    <x v="12"/>
    <x v="0"/>
    <x v="2"/>
    <n v="7.6131557714551892E-2"/>
    <n v="1.0899899449614154"/>
    <x v="0"/>
  </r>
  <r>
    <x v="15"/>
    <x v="12"/>
    <x v="0"/>
    <x v="2"/>
    <n v="8.1132626992714823E-3"/>
    <n v="0.99210227253610539"/>
    <x v="0"/>
  </r>
  <r>
    <x v="16"/>
    <x v="12"/>
    <x v="0"/>
    <x v="2"/>
    <n v="1.3492406575319665E-2"/>
    <n v="0.89557246261190182"/>
    <x v="0"/>
  </r>
  <r>
    <x v="17"/>
    <x v="12"/>
    <x v="0"/>
    <x v="2"/>
    <n v="4.9901411593245314E-2"/>
    <n v="0.88763010576928225"/>
    <x v="0"/>
  </r>
  <r>
    <x v="18"/>
    <x v="12"/>
    <x v="0"/>
    <x v="2"/>
    <n v="0.12786897357760987"/>
    <n v="0.95165394445357698"/>
    <x v="0"/>
  </r>
  <r>
    <x v="19"/>
    <x v="12"/>
    <x v="0"/>
    <x v="2"/>
    <n v="0.146534893726423"/>
    <n v="1.0344971152489237"/>
    <x v="0"/>
  </r>
  <r>
    <x v="20"/>
    <x v="12"/>
    <x v="0"/>
    <x v="2"/>
    <n v="9.7371661533775342E-2"/>
    <n v="0.99227279538022295"/>
    <x v="0"/>
  </r>
  <r>
    <x v="21"/>
    <x v="12"/>
    <x v="0"/>
    <x v="2"/>
    <n v="0.23153966752341973"/>
    <n v="1.1346169007344227"/>
    <x v="0"/>
  </r>
  <r>
    <x v="22"/>
    <x v="12"/>
    <x v="0"/>
    <x v="2"/>
    <n v="0.13110845058269388"/>
    <n v="1.1977040582478866"/>
    <x v="0"/>
  </r>
  <r>
    <x v="23"/>
    <x v="12"/>
    <x v="0"/>
    <x v="2"/>
    <n v="0.17612673883878538"/>
    <n v="1.27598709521293"/>
    <x v="0"/>
  </r>
  <r>
    <x v="24"/>
    <x v="12"/>
    <x v="0"/>
    <x v="2"/>
    <n v="0.17558882732706999"/>
    <n v="1.383379066143346"/>
    <x v="0"/>
  </r>
  <r>
    <x v="25"/>
    <x v="12"/>
    <x v="0"/>
    <x v="2"/>
    <n v="0.20077738369539397"/>
    <n v="1.4345552353875597"/>
    <x v="0"/>
  </r>
  <r>
    <x v="26"/>
    <x v="12"/>
    <x v="0"/>
    <x v="2"/>
    <n v="0.25189379030342907"/>
    <n v="1.6103174679764369"/>
    <x v="0"/>
  </r>
  <r>
    <x v="27"/>
    <x v="12"/>
    <x v="0"/>
    <x v="2"/>
    <n v="0.12437350943087798"/>
    <n v="1.7265777147080432"/>
    <x v="0"/>
  </r>
  <r>
    <x v="28"/>
    <x v="12"/>
    <x v="0"/>
    <x v="2"/>
    <n v="0.11940150297022445"/>
    <n v="1.8324868111029484"/>
    <x v="0"/>
  </r>
  <r>
    <x v="29"/>
    <x v="12"/>
    <x v="0"/>
    <x v="2"/>
    <n v="5.1063260311713224E-2"/>
    <n v="1.8336486598214163"/>
    <x v="0"/>
  </r>
  <r>
    <x v="30"/>
    <x v="12"/>
    <x v="0"/>
    <x v="2"/>
    <n v="7.8290409112223139E-2"/>
    <n v="1.7840700953560291"/>
    <x v="0"/>
  </r>
  <r>
    <x v="31"/>
    <x v="12"/>
    <x v="0"/>
    <x v="2"/>
    <n v="4.2994571789735127E-2"/>
    <n v="1.6805297734193416"/>
    <x v="0"/>
  </r>
  <r>
    <x v="32"/>
    <x v="12"/>
    <x v="0"/>
    <x v="2"/>
    <n v="3.4350858118357398E-2"/>
    <n v="1.6175089700039236"/>
    <x v="0"/>
  </r>
  <r>
    <x v="33"/>
    <x v="12"/>
    <x v="0"/>
    <x v="2"/>
    <n v="8.245889380542562E-2"/>
    <n v="1.4684281962859294"/>
    <x v="0"/>
  </r>
  <r>
    <x v="34"/>
    <x v="12"/>
    <x v="0"/>
    <x v="2"/>
    <n v="6.7073644948829919E-2"/>
    <n v="1.4043933906520656"/>
    <x v="0"/>
  </r>
  <r>
    <x v="35"/>
    <x v="12"/>
    <x v="0"/>
    <x v="2"/>
    <n v="8.6705760283224437E-2"/>
    <n v="1.3149724120965043"/>
    <x v="0"/>
  </r>
  <r>
    <x v="36"/>
    <x v="12"/>
    <x v="0"/>
    <x v="2"/>
    <n v="7.8967520665909369E-2"/>
    <n v="1.218351105435344"/>
    <x v="0"/>
  </r>
  <r>
    <x v="37"/>
    <x v="12"/>
    <x v="0"/>
    <x v="2"/>
    <n v="8.042297310408332E-2"/>
    <n v="1.0979966948440329"/>
    <x v="0"/>
  </r>
  <r>
    <x v="38"/>
    <x v="12"/>
    <x v="0"/>
    <x v="2"/>
    <n v="5.8127791549742874E-2"/>
    <n v="0.9042306960903469"/>
    <x v="0"/>
  </r>
  <r>
    <x v="39"/>
    <x v="12"/>
    <x v="0"/>
    <x v="2"/>
    <n v="7.4504943563724821E-2"/>
    <n v="0.85436213022319374"/>
    <x v="0"/>
  </r>
  <r>
    <x v="40"/>
    <x v="12"/>
    <x v="0"/>
    <x v="2"/>
    <n v="0.10483546063842231"/>
    <n v="0.8397960878913916"/>
    <x v="0"/>
  </r>
  <r>
    <x v="41"/>
    <x v="12"/>
    <x v="0"/>
    <x v="2"/>
    <n v="4.4912244436570103E-2"/>
    <n v="0.83364507201624849"/>
    <x v="0"/>
  </r>
  <r>
    <x v="42"/>
    <x v="12"/>
    <x v="0"/>
    <x v="2"/>
    <n v="9.4339785455759856E-2"/>
    <n v="0.84969444835978525"/>
    <x v="0"/>
  </r>
  <r>
    <x v="43"/>
    <x v="12"/>
    <x v="0"/>
    <x v="2"/>
    <n v="8.7680733155436355E-2"/>
    <n v="0.89438060972548639"/>
    <x v="0"/>
  </r>
  <r>
    <x v="44"/>
    <x v="12"/>
    <x v="0"/>
    <x v="2"/>
    <n v="6.4568497443054873E-2"/>
    <n v="0.92459824905018384"/>
    <x v="0"/>
  </r>
  <r>
    <x v="45"/>
    <x v="12"/>
    <x v="0"/>
    <x v="2"/>
    <n v="0.10502915147843282"/>
    <n v="0.94716850672319097"/>
    <x v="0"/>
  </r>
  <r>
    <x v="46"/>
    <x v="12"/>
    <x v="0"/>
    <x v="2"/>
    <n v="0.12040057464326717"/>
    <n v="1.0004954364176284"/>
    <x v="0"/>
  </r>
  <r>
    <x v="47"/>
    <x v="12"/>
    <x v="0"/>
    <x v="2"/>
    <n v="6.6861259035951651E-2"/>
    <n v="0.98065093517035562"/>
    <x v="0"/>
  </r>
  <r>
    <x v="48"/>
    <x v="12"/>
    <x v="0"/>
    <x v="2"/>
    <n v="5.7108280778472499E-2"/>
    <n v="0.95879169528291874"/>
    <x v="0"/>
  </r>
  <r>
    <x v="49"/>
    <x v="12"/>
    <x v="0"/>
    <x v="2"/>
    <n v="0.11330188697843159"/>
    <n v="0.99167060915726701"/>
    <x v="0"/>
  </r>
  <r>
    <x v="50"/>
    <x v="12"/>
    <x v="0"/>
    <x v="2"/>
    <n v="0.11842859315973832"/>
    <n v="1.0519714107672626"/>
    <x v="0"/>
  </r>
  <r>
    <x v="51"/>
    <x v="12"/>
    <x v="0"/>
    <x v="2"/>
    <n v="6.4190527863087987E-2"/>
    <n v="1.0416569950666257"/>
    <x v="0"/>
  </r>
  <r>
    <x v="52"/>
    <x v="12"/>
    <x v="0"/>
    <x v="2"/>
    <n v="9.0416697405583488E-2"/>
    <n v="1.0272382318337869"/>
    <x v="0"/>
  </r>
  <r>
    <x v="53"/>
    <x v="12"/>
    <x v="0"/>
    <x v="2"/>
    <n v="5.6673220025481655E-2"/>
    <n v="1.0389992074226984"/>
    <x v="0"/>
  </r>
  <r>
    <x v="54"/>
    <x v="12"/>
    <x v="0"/>
    <x v="2"/>
    <n v="6.6711573373323188E-2"/>
    <n v="1.0113709953402614"/>
    <x v="0"/>
  </r>
  <r>
    <x v="55"/>
    <x v="12"/>
    <x v="0"/>
    <x v="2"/>
    <n v="7.7432721775321137E-2"/>
    <n v="1.0011229839601463"/>
    <x v="0"/>
  </r>
  <r>
    <x v="56"/>
    <x v="12"/>
    <x v="0"/>
    <x v="2"/>
    <n v="9.4114442175256344E-2"/>
    <n v="1.0306689286923478"/>
    <x v="0"/>
  </r>
  <r>
    <x v="57"/>
    <x v="12"/>
    <x v="0"/>
    <x v="2"/>
    <n v="4.801494417062805E-2"/>
    <n v="0.97365472138454312"/>
    <x v="0"/>
  </r>
  <r>
    <x v="0"/>
    <x v="12"/>
    <x v="0"/>
    <x v="0"/>
    <n v="0.44239923181953517"/>
    <n v="6.9710506084303949"/>
    <x v="0"/>
  </r>
  <r>
    <x v="1"/>
    <x v="12"/>
    <x v="0"/>
    <x v="0"/>
    <n v="0.46978428960552182"/>
    <n v="6.8306508292367241"/>
    <x v="0"/>
  </r>
  <r>
    <x v="2"/>
    <x v="12"/>
    <x v="0"/>
    <x v="0"/>
    <n v="0.64195963821152013"/>
    <n v="6.7000208668619816"/>
    <x v="0"/>
  </r>
  <r>
    <x v="3"/>
    <x v="12"/>
    <x v="0"/>
    <x v="0"/>
    <n v="0.52434519782731004"/>
    <n v="6.5577715140083281"/>
    <x v="0"/>
  </r>
  <r>
    <x v="4"/>
    <x v="12"/>
    <x v="0"/>
    <x v="0"/>
    <n v="0.49932696044719399"/>
    <n v="6.4941952082014831"/>
    <x v="0"/>
  </r>
  <r>
    <x v="5"/>
    <x v="12"/>
    <x v="0"/>
    <x v="0"/>
    <n v="0.45464128758279204"/>
    <n v="6.2718655190282364"/>
    <x v="0"/>
  </r>
  <r>
    <x v="6"/>
    <x v="12"/>
    <x v="0"/>
    <x v="0"/>
    <n v="0.57019151443236327"/>
    <n v="6.2672757111195798"/>
    <x v="0"/>
  </r>
  <r>
    <x v="7"/>
    <x v="12"/>
    <x v="0"/>
    <x v="0"/>
    <n v="0.51154308977586338"/>
    <n v="6.2626383287025931"/>
    <x v="0"/>
  </r>
  <r>
    <x v="8"/>
    <x v="12"/>
    <x v="0"/>
    <x v="0"/>
    <n v="0.55001325136745838"/>
    <n v="6.2455822637174307"/>
    <x v="0"/>
  </r>
  <r>
    <x v="9"/>
    <x v="12"/>
    <x v="0"/>
    <x v="0"/>
    <n v="0.49991190777881217"/>
    <n v="6.2261239153288308"/>
    <x v="0"/>
  </r>
  <r>
    <x v="10"/>
    <x v="12"/>
    <x v="0"/>
    <x v="0"/>
    <n v="0.50003350139396407"/>
    <n v="6.2616573794245722"/>
    <x v="0"/>
  </r>
  <r>
    <x v="11"/>
    <x v="12"/>
    <x v="0"/>
    <x v="0"/>
    <n v="0.44307376109418156"/>
    <n v="6.1072236313365167"/>
    <x v="0"/>
  </r>
  <r>
    <x v="12"/>
    <x v="12"/>
    <x v="0"/>
    <x v="0"/>
    <n v="0.398259593806776"/>
    <n v="6.0630839933237581"/>
    <x v="0"/>
  </r>
  <r>
    <x v="13"/>
    <x v="12"/>
    <x v="0"/>
    <x v="0"/>
    <n v="0.60712716712019055"/>
    <n v="6.2004268708384265"/>
    <x v="0"/>
  </r>
  <r>
    <x v="14"/>
    <x v="12"/>
    <x v="0"/>
    <x v="0"/>
    <n v="0.36374204202254223"/>
    <n v="5.9222092746494477"/>
    <x v="0"/>
  </r>
  <r>
    <x v="15"/>
    <x v="12"/>
    <x v="0"/>
    <x v="0"/>
    <n v="2.4879991324531826E-2"/>
    <n v="5.4227440681466694"/>
    <x v="0"/>
  </r>
  <r>
    <x v="16"/>
    <x v="12"/>
    <x v="0"/>
    <x v="0"/>
    <n v="0.29265851493402723"/>
    <n v="5.216075622633503"/>
    <x v="0"/>
  </r>
  <r>
    <x v="17"/>
    <x v="12"/>
    <x v="0"/>
    <x v="0"/>
    <n v="0.61652731602623312"/>
    <n v="5.3779616510769435"/>
    <x v="0"/>
  </r>
  <r>
    <x v="18"/>
    <x v="12"/>
    <x v="0"/>
    <x v="0"/>
    <n v="1.0502160061276598"/>
    <n v="5.8579861427722388"/>
    <x v="0"/>
  </r>
  <r>
    <x v="19"/>
    <x v="12"/>
    <x v="0"/>
    <x v="0"/>
    <n v="0.76769778320597626"/>
    <n v="6.1141408362023535"/>
    <x v="0"/>
  </r>
  <r>
    <x v="20"/>
    <x v="12"/>
    <x v="0"/>
    <x v="0"/>
    <n v="0.71218575578034726"/>
    <n v="6.2763133406152418"/>
    <x v="0"/>
  </r>
  <r>
    <x v="21"/>
    <x v="12"/>
    <x v="0"/>
    <x v="0"/>
    <n v="0.94886410314625536"/>
    <n v="6.7252655359826861"/>
    <x v="0"/>
  </r>
  <r>
    <x v="22"/>
    <x v="12"/>
    <x v="0"/>
    <x v="0"/>
    <n v="0.74469136275549397"/>
    <n v="6.9699233973442158"/>
    <x v="0"/>
  </r>
  <r>
    <x v="23"/>
    <x v="12"/>
    <x v="0"/>
    <x v="0"/>
    <n v="0.71907657461884167"/>
    <n v="7.2459262108688742"/>
    <x v="0"/>
  </r>
  <r>
    <x v="24"/>
    <x v="12"/>
    <x v="0"/>
    <x v="0"/>
    <n v="0.66868245324510778"/>
    <n v="7.5163490703072071"/>
    <x v="0"/>
  </r>
  <r>
    <x v="25"/>
    <x v="12"/>
    <x v="0"/>
    <x v="0"/>
    <n v="0.72945980087968887"/>
    <n v="7.6386817040667045"/>
    <x v="0"/>
  </r>
  <r>
    <x v="26"/>
    <x v="12"/>
    <x v="0"/>
    <x v="0"/>
    <n v="0.71583788647928659"/>
    <n v="7.9907775485234493"/>
    <x v="0"/>
  </r>
  <r>
    <x v="27"/>
    <x v="12"/>
    <x v="0"/>
    <x v="0"/>
    <n v="0.51570409608267709"/>
    <n v="8.4816016532815954"/>
    <x v="0"/>
  </r>
  <r>
    <x v="28"/>
    <x v="12"/>
    <x v="0"/>
    <x v="0"/>
    <n v="0.49753529230483401"/>
    <n v="8.6864784306524019"/>
    <x v="0"/>
  </r>
  <r>
    <x v="29"/>
    <x v="12"/>
    <x v="0"/>
    <x v="0"/>
    <n v="0.4829235812304144"/>
    <n v="8.552874695856584"/>
    <x v="0"/>
  </r>
  <r>
    <x v="30"/>
    <x v="12"/>
    <x v="0"/>
    <x v="0"/>
    <n v="0.64183221790967793"/>
    <n v="8.1444909076386018"/>
    <x v="0"/>
  </r>
  <r>
    <x v="31"/>
    <x v="12"/>
    <x v="0"/>
    <x v="0"/>
    <n v="0.25640387965085976"/>
    <n v="7.6331970040834856"/>
    <x v="0"/>
  </r>
  <r>
    <x v="32"/>
    <x v="12"/>
    <x v="0"/>
    <x v="0"/>
    <n v="0.24723985587829311"/>
    <n v="7.1682511041814312"/>
    <x v="0"/>
  </r>
  <r>
    <x v="33"/>
    <x v="12"/>
    <x v="0"/>
    <x v="0"/>
    <n v="0.46655037589923043"/>
    <n v="6.6859373769344064"/>
    <x v="0"/>
  </r>
  <r>
    <x v="34"/>
    <x v="12"/>
    <x v="0"/>
    <x v="0"/>
    <n v="0.39123280402192084"/>
    <n v="6.3324788182008334"/>
    <x v="0"/>
  </r>
  <r>
    <x v="35"/>
    <x v="12"/>
    <x v="0"/>
    <x v="0"/>
    <n v="0.35002517617237805"/>
    <n v="5.9634274197543702"/>
    <x v="0"/>
  </r>
  <r>
    <x v="36"/>
    <x v="12"/>
    <x v="0"/>
    <x v="0"/>
    <n v="0.32997926161869523"/>
    <n v="5.6247242281279561"/>
    <x v="0"/>
  </r>
  <r>
    <x v="37"/>
    <x v="12"/>
    <x v="0"/>
    <x v="0"/>
    <n v="0.28033631540163317"/>
    <n v="5.1756007426499009"/>
    <x v="0"/>
  </r>
  <r>
    <x v="38"/>
    <x v="12"/>
    <x v="0"/>
    <x v="0"/>
    <n v="0.28985045916950253"/>
    <n v="4.7496133153401168"/>
    <x v="0"/>
  </r>
  <r>
    <x v="39"/>
    <x v="12"/>
    <x v="0"/>
    <x v="0"/>
    <n v="0.37246143270787879"/>
    <n v="4.6063706519653183"/>
    <x v="0"/>
  </r>
  <r>
    <x v="40"/>
    <x v="12"/>
    <x v="0"/>
    <x v="0"/>
    <n v="0.38220616343708236"/>
    <n v="4.4910415230975662"/>
    <x v="0"/>
  </r>
  <r>
    <x v="41"/>
    <x v="12"/>
    <x v="0"/>
    <x v="0"/>
    <n v="0.43466081060701206"/>
    <n v="4.4427787524741644"/>
    <x v="0"/>
  </r>
  <r>
    <x v="42"/>
    <x v="12"/>
    <x v="0"/>
    <x v="0"/>
    <n v="0.56450573985560071"/>
    <n v="4.3654522744200861"/>
    <x v="0"/>
  </r>
  <r>
    <x v="43"/>
    <x v="12"/>
    <x v="0"/>
    <x v="0"/>
    <n v="0.42024233198850691"/>
    <n v="4.5292907267577345"/>
    <x v="0"/>
  </r>
  <r>
    <x v="44"/>
    <x v="12"/>
    <x v="0"/>
    <x v="0"/>
    <n v="0.40285994731832342"/>
    <n v="4.6849108181977641"/>
    <x v="0"/>
  </r>
  <r>
    <x v="45"/>
    <x v="12"/>
    <x v="0"/>
    <x v="0"/>
    <n v="0.48968688039696107"/>
    <n v="4.7080473226954949"/>
    <x v="0"/>
  </r>
  <r>
    <x v="46"/>
    <x v="12"/>
    <x v="0"/>
    <x v="0"/>
    <n v="0.40367936241731267"/>
    <n v="4.7204938810908859"/>
    <x v="0"/>
  </r>
  <r>
    <x v="47"/>
    <x v="12"/>
    <x v="0"/>
    <x v="0"/>
    <n v="0.38680347331465903"/>
    <n v="4.7572721782331682"/>
    <x v="0"/>
  </r>
  <r>
    <x v="48"/>
    <x v="12"/>
    <x v="0"/>
    <x v="0"/>
    <n v="0.36015557539254278"/>
    <n v="4.7874484920070151"/>
    <x v="0"/>
  </r>
  <r>
    <x v="49"/>
    <x v="12"/>
    <x v="0"/>
    <x v="0"/>
    <n v="0.38252649505050229"/>
    <n v="4.8896386716558853"/>
    <x v="0"/>
  </r>
  <r>
    <x v="50"/>
    <x v="12"/>
    <x v="0"/>
    <x v="0"/>
    <n v="0.4594097978379546"/>
    <n v="5.0591980103243372"/>
    <x v="0"/>
  </r>
  <r>
    <x v="51"/>
    <x v="12"/>
    <x v="0"/>
    <x v="0"/>
    <n v="0.44812208381991325"/>
    <n v="5.1348586614363727"/>
    <x v="0"/>
  </r>
  <r>
    <x v="52"/>
    <x v="12"/>
    <x v="0"/>
    <x v="0"/>
    <n v="0.46770585449100438"/>
    <n v="5.2203583524902948"/>
    <x v="0"/>
  </r>
  <r>
    <x v="53"/>
    <x v="12"/>
    <x v="0"/>
    <x v="0"/>
    <n v="0.46347922058777052"/>
    <n v="5.2491767624710528"/>
    <x v="0"/>
  </r>
  <r>
    <x v="54"/>
    <x v="12"/>
    <x v="0"/>
    <x v="0"/>
    <n v="0.44571524535097123"/>
    <n v="5.1303862679664221"/>
    <x v="0"/>
  </r>
  <r>
    <x v="55"/>
    <x v="12"/>
    <x v="0"/>
    <x v="0"/>
    <n v="0.43843306322745018"/>
    <n v="5.1485769992053649"/>
    <x v="0"/>
  </r>
  <r>
    <x v="56"/>
    <x v="12"/>
    <x v="0"/>
    <x v="0"/>
    <n v="0.38947408282786922"/>
    <n v="5.1351911347149111"/>
    <x v="0"/>
  </r>
  <r>
    <x v="57"/>
    <x v="12"/>
    <x v="0"/>
    <x v="0"/>
    <n v="0.34274000811176458"/>
    <n v="4.9882442624297143"/>
    <x v="0"/>
  </r>
  <r>
    <x v="0"/>
    <x v="12"/>
    <x v="7"/>
    <x v="2"/>
    <n v="8.6189742050715362E-2"/>
    <n v="1.2037242143000981"/>
    <x v="0"/>
  </r>
  <r>
    <x v="1"/>
    <x v="12"/>
    <x v="7"/>
    <x v="2"/>
    <n v="0.11784321871689538"/>
    <n v="1.1884574328035591"/>
    <x v="0"/>
  </r>
  <r>
    <x v="2"/>
    <x v="12"/>
    <x v="7"/>
    <x v="2"/>
    <n v="0.15592638393250952"/>
    <n v="1.1806963611178258"/>
    <x v="0"/>
  </r>
  <r>
    <x v="3"/>
    <x v="12"/>
    <x v="7"/>
    <x v="2"/>
    <n v="0.10831987616257244"/>
    <n v="1.1659067181202687"/>
    <x v="0"/>
  </r>
  <r>
    <x v="4"/>
    <x v="12"/>
    <x v="7"/>
    <x v="2"/>
    <n v="0.12131717961957088"/>
    <n v="1.1795150124539748"/>
    <x v="0"/>
  </r>
  <r>
    <x v="5"/>
    <x v="12"/>
    <x v="7"/>
    <x v="2"/>
    <n v="6.4435003614158784E-2"/>
    <n v="1.174067001132032"/>
    <x v="0"/>
  </r>
  <r>
    <x v="6"/>
    <x v="12"/>
    <x v="7"/>
    <x v="2"/>
    <n v="7.4475657782076946E-2"/>
    <n v="1.1577218915832872"/>
    <x v="0"/>
  </r>
  <r>
    <x v="7"/>
    <x v="12"/>
    <x v="7"/>
    <x v="2"/>
    <n v="7.2169317880475869E-2"/>
    <n v="1.1620458697881921"/>
    <x v="0"/>
  </r>
  <r>
    <x v="8"/>
    <x v="12"/>
    <x v="7"/>
    <x v="2"/>
    <n v="0.12549944571574431"/>
    <n v="1.2031167699153607"/>
    <x v="0"/>
  </r>
  <r>
    <x v="9"/>
    <x v="12"/>
    <x v="7"/>
    <x v="2"/>
    <n v="9.758662172195684E-2"/>
    <n v="1.222011434060605"/>
    <x v="0"/>
  </r>
  <r>
    <x v="10"/>
    <x v="12"/>
    <x v="7"/>
    <x v="2"/>
    <n v="7.5275752211878044E-2"/>
    <n v="1.2132509167303414"/>
    <x v="0"/>
  </r>
  <r>
    <x v="11"/>
    <x v="12"/>
    <x v="7"/>
    <x v="2"/>
    <n v="0.11584277774018968"/>
    <n v="1.2148809771487439"/>
    <x v="0"/>
  </r>
  <r>
    <x v="12"/>
    <x v="12"/>
    <x v="7"/>
    <x v="2"/>
    <n v="9.4190976162474752E-2"/>
    <n v="1.2228822112605036"/>
    <x v="0"/>
  </r>
  <r>
    <x v="13"/>
    <x v="12"/>
    <x v="7"/>
    <x v="2"/>
    <n v="0.1910854023487496"/>
    <n v="1.2961243948923578"/>
    <x v="0"/>
  </r>
  <r>
    <x v="14"/>
    <x v="12"/>
    <x v="7"/>
    <x v="2"/>
    <n v="9.692436846514807E-2"/>
    <n v="1.2371223794249964"/>
    <x v="0"/>
  </r>
  <r>
    <x v="15"/>
    <x v="12"/>
    <x v="7"/>
    <x v="2"/>
    <n v="2.197925889852047E-4"/>
    <n v="1.1290222958514089"/>
    <x v="0"/>
  </r>
  <r>
    <x v="16"/>
    <x v="12"/>
    <x v="7"/>
    <x v="2"/>
    <n v="1.3442170873588915E-2"/>
    <n v="1.0211472871054268"/>
    <x v="0"/>
  </r>
  <r>
    <x v="17"/>
    <x v="12"/>
    <x v="7"/>
    <x v="2"/>
    <n v="5.8058202947099062E-2"/>
    <n v="1.0147704864383671"/>
    <x v="0"/>
  </r>
  <r>
    <x v="18"/>
    <x v="12"/>
    <x v="7"/>
    <x v="2"/>
    <n v="0.12315511482630148"/>
    <n v="1.0634499434825917"/>
    <x v="0"/>
  </r>
  <r>
    <x v="19"/>
    <x v="12"/>
    <x v="7"/>
    <x v="2"/>
    <n v="0.11461746514126447"/>
    <n v="1.1058980907433804"/>
    <x v="0"/>
  </r>
  <r>
    <x v="20"/>
    <x v="12"/>
    <x v="7"/>
    <x v="2"/>
    <n v="8.566166179485489E-2"/>
    <n v="1.066060306822491"/>
    <x v="0"/>
  </r>
  <r>
    <x v="21"/>
    <x v="12"/>
    <x v="7"/>
    <x v="2"/>
    <n v="0.11938070279079672"/>
    <n v="1.0878543878913307"/>
    <x v="0"/>
  </r>
  <r>
    <x v="22"/>
    <x v="12"/>
    <x v="7"/>
    <x v="2"/>
    <n v="8.2823056406462578E-2"/>
    <n v="1.0954016920859155"/>
    <x v="0"/>
  </r>
  <r>
    <x v="23"/>
    <x v="12"/>
    <x v="7"/>
    <x v="2"/>
    <n v="0.14526257044225482"/>
    <n v="1.1248214847879805"/>
    <x v="0"/>
  </r>
  <r>
    <x v="24"/>
    <x v="12"/>
    <x v="7"/>
    <x v="2"/>
    <n v="0.1125881168322805"/>
    <n v="1.1432186254577863"/>
    <x v="0"/>
  </r>
  <r>
    <x v="25"/>
    <x v="12"/>
    <x v="7"/>
    <x v="2"/>
    <n v="0.14894294471307212"/>
    <n v="1.1010761678221088"/>
    <x v="0"/>
  </r>
  <r>
    <x v="26"/>
    <x v="12"/>
    <x v="7"/>
    <x v="2"/>
    <n v="0.17479773797642939"/>
    <n v="1.1789495373333903"/>
    <x v="0"/>
  </r>
  <r>
    <x v="27"/>
    <x v="12"/>
    <x v="7"/>
    <x v="2"/>
    <n v="0.16062107118109578"/>
    <n v="1.3393508159255008"/>
    <x v="0"/>
  </r>
  <r>
    <x v="28"/>
    <x v="12"/>
    <x v="7"/>
    <x v="2"/>
    <n v="0.14714653917955159"/>
    <n v="1.4730551842314636"/>
    <x v="0"/>
  </r>
  <r>
    <x v="29"/>
    <x v="12"/>
    <x v="7"/>
    <x v="2"/>
    <n v="9.697901803415987E-2"/>
    <n v="1.5119759993185242"/>
    <x v="0"/>
  </r>
  <r>
    <x v="30"/>
    <x v="12"/>
    <x v="7"/>
    <x v="2"/>
    <n v="0.12013180682627449"/>
    <n v="1.5089526913184976"/>
    <x v="0"/>
  </r>
  <r>
    <x v="31"/>
    <x v="12"/>
    <x v="7"/>
    <x v="2"/>
    <n v="6.9716139756438464E-2"/>
    <n v="1.4640513659336714"/>
    <x v="0"/>
  </r>
  <r>
    <x v="32"/>
    <x v="12"/>
    <x v="7"/>
    <x v="2"/>
    <n v="5.1421823073768212E-2"/>
    <n v="1.4298115272125849"/>
    <x v="0"/>
  </r>
  <r>
    <x v="33"/>
    <x v="12"/>
    <x v="7"/>
    <x v="2"/>
    <n v="0.12019504514304996"/>
    <n v="1.4306258695648379"/>
    <x v="0"/>
  </r>
  <r>
    <x v="34"/>
    <x v="12"/>
    <x v="7"/>
    <x v="2"/>
    <n v="8.239655287618064E-2"/>
    <n v="1.4301993660345562"/>
    <x v="0"/>
  </r>
  <r>
    <x v="35"/>
    <x v="12"/>
    <x v="7"/>
    <x v="2"/>
    <n v="0.12202801588818132"/>
    <n v="1.4069648114804825"/>
    <x v="0"/>
  </r>
  <r>
    <x v="36"/>
    <x v="12"/>
    <x v="7"/>
    <x v="2"/>
    <n v="0.1077381301807519"/>
    <n v="1.4021148248289539"/>
    <x v="0"/>
  </r>
  <r>
    <x v="37"/>
    <x v="12"/>
    <x v="7"/>
    <x v="2"/>
    <n v="0.11757386878450658"/>
    <n v="1.370745748900388"/>
    <x v="0"/>
  </r>
  <r>
    <x v="38"/>
    <x v="12"/>
    <x v="7"/>
    <x v="2"/>
    <n v="0.14467241983928747"/>
    <n v="1.3406204307632461"/>
    <x v="0"/>
  </r>
  <r>
    <x v="39"/>
    <x v="12"/>
    <x v="7"/>
    <x v="2"/>
    <n v="0.10165503377085121"/>
    <n v="1.2816543933530016"/>
    <x v="0"/>
  </r>
  <r>
    <x v="40"/>
    <x v="12"/>
    <x v="7"/>
    <x v="2"/>
    <n v="0.14117703663217823"/>
    <n v="1.2756848908056286"/>
    <x v="0"/>
  </r>
  <r>
    <x v="41"/>
    <x v="12"/>
    <x v="7"/>
    <x v="2"/>
    <n v="7.634572598227847E-2"/>
    <n v="1.2550515987537472"/>
    <x v="0"/>
  </r>
  <r>
    <x v="42"/>
    <x v="12"/>
    <x v="7"/>
    <x v="2"/>
    <n v="0.11559786548404084"/>
    <n v="1.2505176574115131"/>
    <x v="0"/>
  </r>
  <r>
    <x v="43"/>
    <x v="12"/>
    <x v="7"/>
    <x v="2"/>
    <n v="0.10430107171979275"/>
    <n v="1.2851025893748675"/>
    <x v="0"/>
  </r>
  <r>
    <x v="44"/>
    <x v="12"/>
    <x v="7"/>
    <x v="2"/>
    <n v="0.10957992362504922"/>
    <n v="1.3432606899261483"/>
    <x v="0"/>
  </r>
  <r>
    <x v="45"/>
    <x v="12"/>
    <x v="7"/>
    <x v="2"/>
    <n v="0.11739401351832129"/>
    <n v="1.3404596583014199"/>
    <x v="0"/>
  </r>
  <r>
    <x v="46"/>
    <x v="12"/>
    <x v="7"/>
    <x v="2"/>
    <n v="9.1730651932769552E-2"/>
    <n v="1.3497937573580088"/>
    <x v="0"/>
  </r>
  <r>
    <x v="47"/>
    <x v="12"/>
    <x v="7"/>
    <x v="2"/>
    <n v="0.13362144953548549"/>
    <n v="1.3613871910053128"/>
    <x v="0"/>
  </r>
  <r>
    <x v="48"/>
    <x v="12"/>
    <x v="7"/>
    <x v="2"/>
    <n v="0.11406794820734291"/>
    <n v="1.3677170090319042"/>
    <x v="0"/>
  </r>
  <r>
    <x v="49"/>
    <x v="12"/>
    <x v="7"/>
    <x v="2"/>
    <n v="0.14346551218238021"/>
    <n v="1.3936086524297779"/>
    <x v="0"/>
  </r>
  <r>
    <x v="50"/>
    <x v="12"/>
    <x v="7"/>
    <x v="2"/>
    <n v="0.18658440889059266"/>
    <n v="1.4355206414810828"/>
    <x v="0"/>
  </r>
  <r>
    <x v="51"/>
    <x v="12"/>
    <x v="7"/>
    <x v="2"/>
    <n v="0.11568776407037891"/>
    <n v="1.4495533717806104"/>
    <x v="0"/>
  </r>
  <r>
    <x v="52"/>
    <x v="12"/>
    <x v="7"/>
    <x v="2"/>
    <n v="0.15063841377517218"/>
    <n v="1.4590147489236043"/>
    <x v="0"/>
  </r>
  <r>
    <x v="53"/>
    <x v="12"/>
    <x v="7"/>
    <x v="2"/>
    <n v="8.3911308398880516E-2"/>
    <n v="1.4665803313402064"/>
    <x v="0"/>
  </r>
  <r>
    <x v="54"/>
    <x v="12"/>
    <x v="7"/>
    <x v="2"/>
    <n v="0.12342789771168154"/>
    <n v="1.4744103635678472"/>
    <x v="0"/>
  </r>
  <r>
    <x v="55"/>
    <x v="12"/>
    <x v="7"/>
    <x v="2"/>
    <n v="0.10563050773040301"/>
    <n v="1.4757397995784571"/>
    <x v="0"/>
  </r>
  <r>
    <x v="56"/>
    <x v="12"/>
    <x v="7"/>
    <x v="2"/>
    <n v="0.10707193378966727"/>
    <n v="1.4732318097430752"/>
    <x v="0"/>
  </r>
  <r>
    <x v="57"/>
    <x v="12"/>
    <x v="7"/>
    <x v="2"/>
    <n v="9.5975649240497285E-2"/>
    <n v="1.4518134454652514"/>
    <x v="0"/>
  </r>
  <r>
    <x v="0"/>
    <x v="12"/>
    <x v="2"/>
    <x v="6"/>
    <n v="9.2652554222522332E-2"/>
    <n v="1.6392961117498526"/>
    <x v="0"/>
  </r>
  <r>
    <x v="1"/>
    <x v="12"/>
    <x v="2"/>
    <x v="6"/>
    <n v="0.23169990187271208"/>
    <n v="1.6068971761742319"/>
    <x v="0"/>
  </r>
  <r>
    <x v="2"/>
    <x v="12"/>
    <x v="2"/>
    <x v="6"/>
    <n v="0.1966500256004752"/>
    <n v="1.4773784235211518"/>
    <x v="0"/>
  </r>
  <r>
    <x v="3"/>
    <x v="12"/>
    <x v="2"/>
    <x v="6"/>
    <n v="0.1249587700683249"/>
    <n v="1.4669922632765731"/>
    <x v="0"/>
  </r>
  <r>
    <x v="4"/>
    <x v="12"/>
    <x v="2"/>
    <x v="6"/>
    <n v="0.1249328195512163"/>
    <n v="1.4608335331102116"/>
    <x v="0"/>
  </r>
  <r>
    <x v="5"/>
    <x v="12"/>
    <x v="2"/>
    <x v="6"/>
    <n v="8.4558495749505233E-2"/>
    <n v="1.4727271181973478"/>
    <x v="0"/>
  </r>
  <r>
    <x v="6"/>
    <x v="12"/>
    <x v="2"/>
    <x v="6"/>
    <n v="0.13728885361332022"/>
    <n v="1.5240911961127188"/>
    <x v="0"/>
  </r>
  <r>
    <x v="7"/>
    <x v="12"/>
    <x v="2"/>
    <x v="6"/>
    <n v="6.9776914361995318E-2"/>
    <n v="1.5087317144314831"/>
    <x v="0"/>
  </r>
  <r>
    <x v="8"/>
    <x v="12"/>
    <x v="2"/>
    <x v="6"/>
    <n v="0.10317873638645464"/>
    <n v="1.5255631195649924"/>
    <x v="0"/>
  </r>
  <r>
    <x v="9"/>
    <x v="12"/>
    <x v="2"/>
    <x v="6"/>
    <n v="0.1614358546653355"/>
    <n v="1.5729437326679687"/>
    <x v="0"/>
  </r>
  <r>
    <x v="10"/>
    <x v="12"/>
    <x v="2"/>
    <x v="6"/>
    <n v="0.15004858226818546"/>
    <n v="1.5930921755914291"/>
    <x v="0"/>
  </r>
  <r>
    <x v="11"/>
    <x v="12"/>
    <x v="2"/>
    <x v="6"/>
    <n v="0.21694195587308543"/>
    <n v="1.6941234642331329"/>
    <x v="0"/>
  </r>
  <r>
    <x v="12"/>
    <x v="12"/>
    <x v="2"/>
    <x v="6"/>
    <n v="0.15758781781282591"/>
    <n v="1.7590587278234362"/>
    <x v="0"/>
  </r>
  <r>
    <x v="13"/>
    <x v="12"/>
    <x v="2"/>
    <x v="6"/>
    <n v="0.23139298567993688"/>
    <n v="1.7587518116306609"/>
    <x v="0"/>
  </r>
  <r>
    <x v="14"/>
    <x v="12"/>
    <x v="2"/>
    <x v="6"/>
    <n v="0.1299467015071997"/>
    <n v="1.6920484875373853"/>
    <x v="0"/>
  </r>
  <r>
    <x v="16"/>
    <x v="12"/>
    <x v="2"/>
    <x v="6"/>
    <n v="2.720035871221984E-2"/>
    <n v="1.5942900761812804"/>
    <x v="0"/>
  </r>
  <r>
    <x v="17"/>
    <x v="12"/>
    <x v="2"/>
    <x v="6"/>
    <n v="8.5148561984806484E-2"/>
    <n v="1.5545058186148708"/>
    <x v="0"/>
  </r>
  <r>
    <x v="18"/>
    <x v="12"/>
    <x v="2"/>
    <x v="6"/>
    <n v="0.19445221676286636"/>
    <n v="1.6643995396282318"/>
    <x v="0"/>
  </r>
  <r>
    <x v="19"/>
    <x v="12"/>
    <x v="2"/>
    <x v="6"/>
    <n v="0.1763239215586033"/>
    <n v="1.7034346075735147"/>
    <x v="0"/>
  </r>
  <r>
    <x v="20"/>
    <x v="12"/>
    <x v="2"/>
    <x v="6"/>
    <n v="0.23074078102576925"/>
    <n v="1.8643984742372888"/>
    <x v="0"/>
  </r>
  <r>
    <x v="21"/>
    <x v="12"/>
    <x v="2"/>
    <x v="6"/>
    <n v="0.35061922829303183"/>
    <n v="2.1118389661438659"/>
    <x v="0"/>
  </r>
  <r>
    <x v="22"/>
    <x v="12"/>
    <x v="2"/>
    <x v="6"/>
    <n v="0.2888995053307995"/>
    <n v="2.2393026168093297"/>
    <x v="0"/>
  </r>
  <r>
    <x v="23"/>
    <x v="12"/>
    <x v="2"/>
    <x v="6"/>
    <n v="0.33150618938790366"/>
    <n v="2.4207602239290482"/>
    <x v="0"/>
  </r>
  <r>
    <x v="24"/>
    <x v="12"/>
    <x v="2"/>
    <x v="6"/>
    <n v="0.38502078065213791"/>
    <n v="2.5888390487081008"/>
    <x v="0"/>
  </r>
  <r>
    <x v="25"/>
    <x v="12"/>
    <x v="2"/>
    <x v="6"/>
    <n v="0.40862877850526197"/>
    <n v="2.8398800094005368"/>
    <x v="0"/>
  </r>
  <r>
    <x v="26"/>
    <x v="12"/>
    <x v="2"/>
    <x v="6"/>
    <n v="0.53494966536210398"/>
    <n v="3.1434366890827037"/>
    <x v="0"/>
  </r>
  <r>
    <x v="27"/>
    <x v="12"/>
    <x v="2"/>
    <x v="6"/>
    <n v="0.51402465870048297"/>
    <n v="3.527514646275987"/>
    <x v="0"/>
  </r>
  <r>
    <x v="28"/>
    <x v="12"/>
    <x v="2"/>
    <x v="6"/>
    <n v="0.36323232779293579"/>
    <n v="3.8635466153567024"/>
    <x v="0"/>
  </r>
  <r>
    <x v="29"/>
    <x v="12"/>
    <x v="2"/>
    <x v="6"/>
    <n v="0.22392256092493062"/>
    <n v="4.0023206142968268"/>
    <x v="0"/>
  </r>
  <r>
    <x v="30"/>
    <x v="12"/>
    <x v="2"/>
    <x v="6"/>
    <n v="0.33025159198888077"/>
    <n v="4.1381199895228411"/>
    <x v="0"/>
  </r>
  <r>
    <x v="31"/>
    <x v="12"/>
    <x v="2"/>
    <x v="6"/>
    <n v="0.13065392558443673"/>
    <n v="4.0924499935486747"/>
    <x v="0"/>
  </r>
  <r>
    <x v="32"/>
    <x v="12"/>
    <x v="2"/>
    <x v="6"/>
    <n v="0.11345757501046004"/>
    <n v="3.9751667875333654"/>
    <x v="0"/>
  </r>
  <r>
    <x v="33"/>
    <x v="12"/>
    <x v="2"/>
    <x v="6"/>
    <n v="0.25957629182149261"/>
    <n v="3.8841238510618266"/>
    <x v="0"/>
  </r>
  <r>
    <x v="34"/>
    <x v="12"/>
    <x v="2"/>
    <x v="6"/>
    <n v="0.2689058613760425"/>
    <n v="3.8641302071070691"/>
    <x v="0"/>
  </r>
  <r>
    <x v="35"/>
    <x v="12"/>
    <x v="2"/>
    <x v="6"/>
    <n v="0.29720250660192965"/>
    <n v="3.8298265243210952"/>
    <x v="0"/>
  </r>
  <r>
    <x v="36"/>
    <x v="12"/>
    <x v="2"/>
    <x v="6"/>
    <n v="0.2761757349148895"/>
    <n v="3.7209814785838473"/>
    <x v="0"/>
  </r>
  <r>
    <x v="37"/>
    <x v="12"/>
    <x v="2"/>
    <x v="6"/>
    <n v="0.30875305988510954"/>
    <n v="3.6211057599636951"/>
    <x v="0"/>
  </r>
  <r>
    <x v="38"/>
    <x v="12"/>
    <x v="2"/>
    <x v="6"/>
    <n v="0.25320505772038926"/>
    <n v="3.3393611523219802"/>
    <x v="0"/>
  </r>
  <r>
    <x v="39"/>
    <x v="12"/>
    <x v="2"/>
    <x v="6"/>
    <n v="0.30434746570850613"/>
    <n v="3.129683959330003"/>
    <x v="0"/>
  </r>
  <r>
    <x v="40"/>
    <x v="12"/>
    <x v="2"/>
    <x v="6"/>
    <n v="0.25155944967728633"/>
    <n v="3.0180110812143539"/>
    <x v="0"/>
  </r>
  <r>
    <x v="41"/>
    <x v="12"/>
    <x v="2"/>
    <x v="6"/>
    <n v="0.1789333099033471"/>
    <n v="2.9730218301927702"/>
    <x v="0"/>
  </r>
  <r>
    <x v="42"/>
    <x v="12"/>
    <x v="2"/>
    <x v="6"/>
    <n v="0.25395734300133938"/>
    <n v="2.8967275812052282"/>
    <x v="0"/>
  </r>
  <r>
    <x v="43"/>
    <x v="12"/>
    <x v="2"/>
    <x v="6"/>
    <n v="0.21203541199641079"/>
    <n v="2.9781090676172028"/>
    <x v="0"/>
  </r>
  <r>
    <x v="44"/>
    <x v="12"/>
    <x v="2"/>
    <x v="6"/>
    <n v="0.19016057583305038"/>
    <n v="3.0548120684397935"/>
    <x v="0"/>
  </r>
  <r>
    <x v="45"/>
    <x v="12"/>
    <x v="2"/>
    <x v="6"/>
    <n v="0.25829918148103731"/>
    <n v="3.0535349580993376"/>
    <x v="0"/>
  </r>
  <r>
    <x v="46"/>
    <x v="12"/>
    <x v="2"/>
    <x v="6"/>
    <n v="0.16207432260169191"/>
    <n v="2.946703419324987"/>
    <x v="0"/>
  </r>
  <r>
    <x v="47"/>
    <x v="12"/>
    <x v="2"/>
    <x v="6"/>
    <n v="0.28460401694738741"/>
    <n v="2.9341049296704447"/>
    <x v="0"/>
  </r>
  <r>
    <x v="48"/>
    <x v="12"/>
    <x v="2"/>
    <x v="6"/>
    <n v="0.19166544952019873"/>
    <n v="2.8495946442757534"/>
    <x v="0"/>
  </r>
  <r>
    <x v="49"/>
    <x v="12"/>
    <x v="2"/>
    <x v="6"/>
    <n v="0.3953490265116345"/>
    <n v="2.9361906109022793"/>
    <x v="0"/>
  </r>
  <r>
    <x v="50"/>
    <x v="12"/>
    <x v="2"/>
    <x v="6"/>
    <n v="0.4316643031913594"/>
    <n v="3.1146498563732496"/>
    <x v="0"/>
  </r>
  <r>
    <x v="51"/>
    <x v="12"/>
    <x v="2"/>
    <x v="6"/>
    <n v="0.26543860589866014"/>
    <n v="3.0757409965634035"/>
    <x v="0"/>
  </r>
  <r>
    <x v="52"/>
    <x v="12"/>
    <x v="2"/>
    <x v="6"/>
    <n v="0.2865509981730856"/>
    <n v="3.1107325450592032"/>
    <x v="0"/>
  </r>
  <r>
    <x v="53"/>
    <x v="12"/>
    <x v="2"/>
    <x v="6"/>
    <n v="0.14218064797455862"/>
    <n v="3.0739798831304141"/>
    <x v="0"/>
  </r>
  <r>
    <x v="54"/>
    <x v="12"/>
    <x v="2"/>
    <x v="6"/>
    <n v="0.16376910940617964"/>
    <n v="2.9837916495352546"/>
    <x v="0"/>
  </r>
  <r>
    <x v="55"/>
    <x v="12"/>
    <x v="2"/>
    <x v="6"/>
    <n v="0.1714843458829578"/>
    <n v="2.9432405834218018"/>
    <x v="0"/>
  </r>
  <r>
    <x v="56"/>
    <x v="12"/>
    <x v="2"/>
    <x v="6"/>
    <n v="0.49654830321672894"/>
    <n v="3.24962831080548"/>
    <x v="0"/>
  </r>
  <r>
    <x v="57"/>
    <x v="12"/>
    <x v="2"/>
    <x v="6"/>
    <n v="0.20926372134386245"/>
    <n v="3.200592850668305"/>
    <x v="0"/>
  </r>
  <r>
    <x v="0"/>
    <x v="12"/>
    <x v="2"/>
    <x v="4"/>
    <n v="4.9624648586387279E-2"/>
    <n v="0.89531249534692459"/>
    <x v="0"/>
  </r>
  <r>
    <x v="1"/>
    <x v="12"/>
    <x v="2"/>
    <x v="4"/>
    <n v="8.2812578026098885E-2"/>
    <n v="0.87942638838092579"/>
    <x v="0"/>
  </r>
  <r>
    <x v="2"/>
    <x v="12"/>
    <x v="2"/>
    <x v="4"/>
    <n v="0.14525338865309512"/>
    <n v="0.84659734290716315"/>
    <x v="0"/>
  </r>
  <r>
    <x v="3"/>
    <x v="12"/>
    <x v="2"/>
    <x v="4"/>
    <n v="9.5601269933133198E-2"/>
    <n v="0.86412403920818781"/>
    <x v="0"/>
  </r>
  <r>
    <x v="4"/>
    <x v="12"/>
    <x v="2"/>
    <x v="4"/>
    <n v="6.5565787719666271E-2"/>
    <n v="0.86853115009466586"/>
    <x v="0"/>
  </r>
  <r>
    <x v="5"/>
    <x v="12"/>
    <x v="2"/>
    <x v="4"/>
    <n v="3.2937237961662529E-2"/>
    <n v="0.85843432942034537"/>
    <x v="0"/>
  </r>
  <r>
    <x v="6"/>
    <x v="12"/>
    <x v="2"/>
    <x v="4"/>
    <n v="3.6968232600228683E-2"/>
    <n v="0.84093495210939528"/>
    <x v="0"/>
  </r>
  <r>
    <x v="7"/>
    <x v="12"/>
    <x v="2"/>
    <x v="4"/>
    <n v="6.321435173598311E-2"/>
    <n v="0.84873598885833179"/>
    <x v="0"/>
  </r>
  <r>
    <x v="8"/>
    <x v="12"/>
    <x v="2"/>
    <x v="4"/>
    <n v="6.0659385856902025E-2"/>
    <n v="0.86455770815742961"/>
    <x v="0"/>
  </r>
  <r>
    <x v="9"/>
    <x v="12"/>
    <x v="2"/>
    <x v="4"/>
    <n v="7.2197839351038573E-2"/>
    <n v="0.78410510989925242"/>
    <x v="0"/>
  </r>
  <r>
    <x v="10"/>
    <x v="12"/>
    <x v="2"/>
    <x v="4"/>
    <n v="0.39588042651353644"/>
    <n v="1.1334978199920618"/>
    <x v="0"/>
  </r>
  <r>
    <x v="11"/>
    <x v="12"/>
    <x v="2"/>
    <x v="4"/>
    <n v="5.4929226875886319E-2"/>
    <n v="1.1556443738136184"/>
    <x v="0"/>
  </r>
  <r>
    <x v="12"/>
    <x v="12"/>
    <x v="2"/>
    <x v="4"/>
    <n v="0.24716209492677368"/>
    <n v="1.3531818201540047"/>
    <x v="0"/>
  </r>
  <r>
    <x v="13"/>
    <x v="12"/>
    <x v="2"/>
    <x v="4"/>
    <n v="0.1020160749137962"/>
    <n v="1.3723853170417024"/>
    <x v="0"/>
  </r>
  <r>
    <x v="14"/>
    <x v="12"/>
    <x v="2"/>
    <x v="4"/>
    <n v="5.1455600528643758E-2"/>
    <n v="1.2785875289172506"/>
    <x v="0"/>
  </r>
  <r>
    <x v="16"/>
    <x v="12"/>
    <x v="2"/>
    <x v="4"/>
    <n v="1.164868336637421E-2"/>
    <n v="1.1946349423504916"/>
    <x v="0"/>
  </r>
  <r>
    <x v="17"/>
    <x v="12"/>
    <x v="2"/>
    <x v="4"/>
    <n v="4.0021006823244068E-2"/>
    <n v="1.1690901614540694"/>
    <x v="0"/>
  </r>
  <r>
    <x v="18"/>
    <x v="12"/>
    <x v="2"/>
    <x v="4"/>
    <n v="0.12754134458933403"/>
    <n v="1.2636942680817409"/>
    <x v="0"/>
  </r>
  <r>
    <x v="19"/>
    <x v="12"/>
    <x v="2"/>
    <x v="4"/>
    <n v="6.5960880137072339E-2"/>
    <n v="1.2926869156185845"/>
    <x v="0"/>
  </r>
  <r>
    <x v="20"/>
    <x v="12"/>
    <x v="2"/>
    <x v="4"/>
    <n v="0.10446314734473441"/>
    <n v="1.3339357112273362"/>
    <x v="0"/>
  </r>
  <r>
    <x v="21"/>
    <x v="12"/>
    <x v="2"/>
    <x v="4"/>
    <n v="0.18139746702583517"/>
    <n v="1.4546737923962694"/>
    <x v="0"/>
  </r>
  <r>
    <x v="22"/>
    <x v="12"/>
    <x v="2"/>
    <x v="4"/>
    <n v="0.11807550653379441"/>
    <n v="1.5005514595790252"/>
    <x v="0"/>
  </r>
  <r>
    <x v="23"/>
    <x v="12"/>
    <x v="2"/>
    <x v="4"/>
    <n v="0.14718396812192469"/>
    <n v="1.2518550011874132"/>
    <x v="0"/>
  </r>
  <r>
    <x v="24"/>
    <x v="12"/>
    <x v="2"/>
    <x v="4"/>
    <n v="0.10972347186537194"/>
    <n v="1.306649246176899"/>
    <x v="0"/>
  </r>
  <r>
    <x v="25"/>
    <x v="12"/>
    <x v="2"/>
    <x v="4"/>
    <n v="0.22352820171866569"/>
    <n v="1.2830153529687911"/>
    <x v="0"/>
  </r>
  <r>
    <x v="26"/>
    <x v="12"/>
    <x v="2"/>
    <x v="4"/>
    <n v="0.21925889335337176"/>
    <n v="1.4002581714083664"/>
    <x v="0"/>
  </r>
  <r>
    <x v="27"/>
    <x v="12"/>
    <x v="2"/>
    <x v="4"/>
    <n v="0.26459872000413087"/>
    <n v="1.6134012908838538"/>
    <x v="0"/>
  </r>
  <r>
    <x v="28"/>
    <x v="12"/>
    <x v="2"/>
    <x v="4"/>
    <n v="0.2002972208047894"/>
    <n v="1.8020498283222686"/>
    <x v="0"/>
  </r>
  <r>
    <x v="29"/>
    <x v="12"/>
    <x v="2"/>
    <x v="4"/>
    <n v="0.10377114453415089"/>
    <n v="1.8657999660331754"/>
    <x v="0"/>
  </r>
  <r>
    <x v="30"/>
    <x v="12"/>
    <x v="2"/>
    <x v="4"/>
    <n v="0.17393809107281216"/>
    <n v="1.9121967125166537"/>
    <x v="0"/>
  </r>
  <r>
    <x v="31"/>
    <x v="12"/>
    <x v="2"/>
    <x v="4"/>
    <n v="8.2549075735390803E-2"/>
    <n v="1.9287849081149722"/>
    <x v="0"/>
  </r>
  <r>
    <x v="32"/>
    <x v="12"/>
    <x v="2"/>
    <x v="4"/>
    <n v="1.985464119360868E-2"/>
    <n v="1.8441764019638465"/>
    <x v="0"/>
  </r>
  <r>
    <x v="33"/>
    <x v="12"/>
    <x v="2"/>
    <x v="4"/>
    <n v="3.00685084785807E-2"/>
    <n v="1.6928474434165921"/>
    <x v="0"/>
  </r>
  <r>
    <x v="34"/>
    <x v="12"/>
    <x v="2"/>
    <x v="4"/>
    <n v="6.8755442455238389E-2"/>
    <n v="1.6435273793380363"/>
    <x v="0"/>
  </r>
  <r>
    <x v="35"/>
    <x v="12"/>
    <x v="2"/>
    <x v="4"/>
    <n v="9.0161882302196836E-2"/>
    <n v="1.5865052935183084"/>
    <x v="0"/>
  </r>
  <r>
    <x v="36"/>
    <x v="12"/>
    <x v="2"/>
    <x v="4"/>
    <n v="0.14249842444308319"/>
    <n v="1.6192802460960196"/>
    <x v="0"/>
  </r>
  <r>
    <x v="37"/>
    <x v="12"/>
    <x v="2"/>
    <x v="4"/>
    <n v="0.16205849538118178"/>
    <n v="1.5578105397585356"/>
    <x v="0"/>
  </r>
  <r>
    <x v="38"/>
    <x v="12"/>
    <x v="2"/>
    <x v="4"/>
    <n v="0.31651360131118628"/>
    <n v="1.6550652477163501"/>
    <x v="0"/>
  </r>
  <r>
    <x v="39"/>
    <x v="12"/>
    <x v="2"/>
    <x v="4"/>
    <n v="0.20514020070103672"/>
    <n v="1.5956067284132558"/>
    <x v="0"/>
  </r>
  <r>
    <x v="40"/>
    <x v="12"/>
    <x v="2"/>
    <x v="4"/>
    <n v="0.1530097051069236"/>
    <n v="1.5483192127153902"/>
    <x v="0"/>
  </r>
  <r>
    <x v="41"/>
    <x v="12"/>
    <x v="2"/>
    <x v="4"/>
    <n v="0.34157090577366817"/>
    <n v="1.7861189739549073"/>
    <x v="0"/>
  </r>
  <r>
    <x v="42"/>
    <x v="12"/>
    <x v="2"/>
    <x v="4"/>
    <n v="0.13129686512724928"/>
    <n v="1.7434777480093446"/>
    <x v="0"/>
  </r>
  <r>
    <x v="43"/>
    <x v="12"/>
    <x v="2"/>
    <x v="4"/>
    <n v="0.12352369430087283"/>
    <n v="1.7844523665748262"/>
    <x v="0"/>
  </r>
  <r>
    <x v="44"/>
    <x v="12"/>
    <x v="2"/>
    <x v="4"/>
    <n v="0.13457026067087571"/>
    <n v="1.8991679860520931"/>
    <x v="0"/>
  </r>
  <r>
    <x v="45"/>
    <x v="12"/>
    <x v="2"/>
    <x v="4"/>
    <n v="0.13778662815592793"/>
    <n v="2.0068861057294405"/>
    <x v="0"/>
  </r>
  <r>
    <x v="46"/>
    <x v="12"/>
    <x v="2"/>
    <x v="4"/>
    <n v="0.13259080485674232"/>
    <n v="2.0707214681309445"/>
    <x v="0"/>
  </r>
  <r>
    <x v="47"/>
    <x v="12"/>
    <x v="2"/>
    <x v="4"/>
    <n v="0.13750498946790277"/>
    <n v="2.1180645752966503"/>
    <x v="0"/>
  </r>
  <r>
    <x v="48"/>
    <x v="12"/>
    <x v="2"/>
    <x v="4"/>
    <n v="8.6729457602275101E-2"/>
    <n v="2.0622956084558424"/>
    <x v="0"/>
  </r>
  <r>
    <x v="49"/>
    <x v="12"/>
    <x v="2"/>
    <x v="4"/>
    <n v="0.29566986235604603"/>
    <n v="2.1959069754307063"/>
    <x v="0"/>
  </r>
  <r>
    <x v="50"/>
    <x v="12"/>
    <x v="2"/>
    <x v="4"/>
    <n v="0.17629920180627792"/>
    <n v="2.0556925759257982"/>
    <x v="0"/>
  </r>
  <r>
    <x v="51"/>
    <x v="12"/>
    <x v="2"/>
    <x v="4"/>
    <n v="0.11383444817084479"/>
    <n v="1.9643868233956063"/>
    <x v="0"/>
  </r>
  <r>
    <x v="52"/>
    <x v="12"/>
    <x v="2"/>
    <x v="4"/>
    <n v="0.11093016837198742"/>
    <n v="1.9223072866606701"/>
    <x v="0"/>
  </r>
  <r>
    <x v="53"/>
    <x v="12"/>
    <x v="2"/>
    <x v="4"/>
    <n v="5.4559728008555547E-2"/>
    <n v="1.6352961088955575"/>
    <x v="0"/>
  </r>
  <r>
    <x v="54"/>
    <x v="12"/>
    <x v="2"/>
    <x v="4"/>
    <n v="8.7484524293670873E-2"/>
    <n v="1.5914837680619791"/>
    <x v="0"/>
  </r>
  <r>
    <x v="55"/>
    <x v="12"/>
    <x v="2"/>
    <x v="4"/>
    <n v="0.23541785423766243"/>
    <n v="1.7033779279987689"/>
    <x v="0"/>
  </r>
  <r>
    <x v="56"/>
    <x v="12"/>
    <x v="2"/>
    <x v="4"/>
    <n v="6.3141493119042102E-2"/>
    <n v="1.6319491604469354"/>
    <x v="0"/>
  </r>
  <r>
    <x v="57"/>
    <x v="12"/>
    <x v="2"/>
    <x v="4"/>
    <n v="0.18097067841514017"/>
    <n v="1.6751332107061474"/>
    <x v="0"/>
  </r>
  <r>
    <x v="0"/>
    <x v="12"/>
    <x v="2"/>
    <x v="8"/>
    <n v="0.40674615975041434"/>
    <n v="8.9322044273039864"/>
    <x v="0"/>
  </r>
  <r>
    <x v="1"/>
    <x v="12"/>
    <x v="2"/>
    <x v="8"/>
    <n v="0.80761136080671636"/>
    <n v="8.2072733473788393"/>
    <x v="0"/>
  </r>
  <r>
    <x v="2"/>
    <x v="12"/>
    <x v="2"/>
    <x v="8"/>
    <n v="0.70874562685753406"/>
    <n v="6.9198787611229964"/>
    <x v="0"/>
  </r>
  <r>
    <x v="3"/>
    <x v="12"/>
    <x v="2"/>
    <x v="8"/>
    <n v="0.62864059039505082"/>
    <n v="6.5505188840685502"/>
    <x v="0"/>
  </r>
  <r>
    <x v="4"/>
    <x v="12"/>
    <x v="2"/>
    <x v="8"/>
    <n v="0.87266802073603733"/>
    <n v="6.6901806557345376"/>
    <x v="0"/>
  </r>
  <r>
    <x v="5"/>
    <x v="12"/>
    <x v="2"/>
    <x v="8"/>
    <n v="0.62211602622063467"/>
    <n v="6.778788880901419"/>
    <x v="0"/>
  </r>
  <r>
    <x v="6"/>
    <x v="12"/>
    <x v="2"/>
    <x v="8"/>
    <n v="0.52026906664505623"/>
    <n v="6.9122782593833429"/>
    <x v="0"/>
  </r>
  <r>
    <x v="7"/>
    <x v="12"/>
    <x v="2"/>
    <x v="8"/>
    <n v="0.46202070940896056"/>
    <n v="6.9654601268602505"/>
    <x v="0"/>
  </r>
  <r>
    <x v="8"/>
    <x v="12"/>
    <x v="2"/>
    <x v="8"/>
    <n v="0.65364466694676626"/>
    <n v="7.1683287015101778"/>
    <x v="0"/>
  </r>
  <r>
    <x v="9"/>
    <x v="12"/>
    <x v="2"/>
    <x v="8"/>
    <n v="0.62706658049129926"/>
    <n v="7.1510317670195382"/>
    <x v="0"/>
  </r>
  <r>
    <x v="10"/>
    <x v="12"/>
    <x v="2"/>
    <x v="8"/>
    <n v="0.79453633118134104"/>
    <n v="7.535887326161574"/>
    <x v="0"/>
  </r>
  <r>
    <x v="11"/>
    <x v="12"/>
    <x v="2"/>
    <x v="8"/>
    <n v="0.70105300084151689"/>
    <n v="7.8051181402813281"/>
    <x v="0"/>
  </r>
  <r>
    <x v="12"/>
    <x v="12"/>
    <x v="2"/>
    <x v="8"/>
    <n v="0.95590951128468316"/>
    <n v="8.3542814918155965"/>
    <x v="0"/>
  </r>
  <r>
    <x v="13"/>
    <x v="12"/>
    <x v="2"/>
    <x v="8"/>
    <n v="0.94269132774374087"/>
    <n v="8.4893614587526205"/>
    <x v="0"/>
  </r>
  <r>
    <x v="14"/>
    <x v="12"/>
    <x v="2"/>
    <x v="8"/>
    <n v="0.32885366872383709"/>
    <n v="8.1094695006189248"/>
    <x v="0"/>
  </r>
  <r>
    <x v="15"/>
    <x v="12"/>
    <x v="2"/>
    <x v="8"/>
    <n v="1.5888900169455988E-2"/>
    <n v="7.4967178103933296"/>
    <x v="0"/>
  </r>
  <r>
    <x v="16"/>
    <x v="12"/>
    <x v="2"/>
    <x v="8"/>
    <n v="0.17356270190309042"/>
    <n v="6.7976124915603835"/>
    <x v="0"/>
  </r>
  <r>
    <x v="17"/>
    <x v="12"/>
    <x v="2"/>
    <x v="8"/>
    <n v="0.53031031465588907"/>
    <n v="6.7058067799956378"/>
    <x v="0"/>
  </r>
  <r>
    <x v="18"/>
    <x v="12"/>
    <x v="2"/>
    <x v="8"/>
    <n v="0.66558351701832574"/>
    <n v="6.8511212303689062"/>
    <x v="0"/>
  </r>
  <r>
    <x v="19"/>
    <x v="12"/>
    <x v="2"/>
    <x v="8"/>
    <n v="0.18984182982351844"/>
    <n v="6.5789423507834641"/>
    <x v="0"/>
  </r>
  <r>
    <x v="20"/>
    <x v="12"/>
    <x v="2"/>
    <x v="8"/>
    <n v="0.41382380289525367"/>
    <n v="6.3391214867319521"/>
    <x v="0"/>
  </r>
  <r>
    <x v="21"/>
    <x v="12"/>
    <x v="2"/>
    <x v="8"/>
    <n v="0.5984939599831961"/>
    <n v="6.3105488662238471"/>
    <x v="0"/>
  </r>
  <r>
    <x v="22"/>
    <x v="12"/>
    <x v="2"/>
    <x v="8"/>
    <n v="0.45306632563415999"/>
    <n v="5.9690788606766665"/>
    <x v="0"/>
  </r>
  <r>
    <x v="23"/>
    <x v="12"/>
    <x v="2"/>
    <x v="8"/>
    <n v="0.50898406360846715"/>
    <n v="5.7770099234436172"/>
    <x v="0"/>
  </r>
  <r>
    <x v="24"/>
    <x v="12"/>
    <x v="2"/>
    <x v="8"/>
    <n v="0.97516687542932301"/>
    <n v="5.7962672875882575"/>
    <x v="0"/>
  </r>
  <r>
    <x v="25"/>
    <x v="12"/>
    <x v="2"/>
    <x v="8"/>
    <n v="0.7634951930578977"/>
    <n v="5.6170711529024144"/>
    <x v="0"/>
  </r>
  <r>
    <x v="26"/>
    <x v="12"/>
    <x v="2"/>
    <x v="8"/>
    <n v="0.79216719723456419"/>
    <n v="6.0803846814131424"/>
    <x v="0"/>
  </r>
  <r>
    <x v="27"/>
    <x v="12"/>
    <x v="2"/>
    <x v="8"/>
    <n v="1.0763350909351326"/>
    <n v="7.1408308721788183"/>
    <x v="0"/>
  </r>
  <r>
    <x v="28"/>
    <x v="12"/>
    <x v="2"/>
    <x v="8"/>
    <n v="0.96080394232980793"/>
    <n v="7.9280721126055367"/>
    <x v="0"/>
  </r>
  <r>
    <x v="29"/>
    <x v="12"/>
    <x v="2"/>
    <x v="8"/>
    <n v="0.82640574785457432"/>
    <n v="8.2241675458042209"/>
    <x v="0"/>
  </r>
  <r>
    <x v="30"/>
    <x v="12"/>
    <x v="2"/>
    <x v="8"/>
    <n v="1.0094802123991347"/>
    <n v="8.5680642411850307"/>
    <x v="0"/>
  </r>
  <r>
    <x v="31"/>
    <x v="12"/>
    <x v="2"/>
    <x v="8"/>
    <n v="0.37391794859625249"/>
    <n v="8.7521403599577638"/>
    <x v="0"/>
  </r>
  <r>
    <x v="32"/>
    <x v="12"/>
    <x v="2"/>
    <x v="8"/>
    <n v="0.38766953806265053"/>
    <n v="8.7259860951251618"/>
    <x v="0"/>
  </r>
  <r>
    <x v="33"/>
    <x v="12"/>
    <x v="2"/>
    <x v="8"/>
    <n v="0.78056483179294733"/>
    <n v="8.9080569669349128"/>
    <x v="0"/>
  </r>
  <r>
    <x v="34"/>
    <x v="12"/>
    <x v="2"/>
    <x v="8"/>
    <n v="0.62238594167283923"/>
    <n v="9.0773765829735922"/>
    <x v="0"/>
  </r>
  <r>
    <x v="35"/>
    <x v="12"/>
    <x v="2"/>
    <x v="8"/>
    <n v="0.60387809861255826"/>
    <n v="9.1722706179776825"/>
    <x v="0"/>
  </r>
  <r>
    <x v="36"/>
    <x v="12"/>
    <x v="2"/>
    <x v="8"/>
    <n v="0.65592236761179268"/>
    <n v="8.8530261101601511"/>
    <x v="0"/>
  </r>
  <r>
    <x v="37"/>
    <x v="12"/>
    <x v="2"/>
    <x v="8"/>
    <n v="0.49350167696827846"/>
    <n v="8.5830325940705325"/>
    <x v="0"/>
  </r>
  <r>
    <x v="38"/>
    <x v="12"/>
    <x v="2"/>
    <x v="8"/>
    <n v="0.56950117487326835"/>
    <n v="8.3603665717092372"/>
    <x v="0"/>
  </r>
  <r>
    <x v="39"/>
    <x v="12"/>
    <x v="2"/>
    <x v="8"/>
    <n v="1.1163265697911595"/>
    <n v="8.4003580505652646"/>
    <x v="0"/>
  </r>
  <r>
    <x v="40"/>
    <x v="12"/>
    <x v="2"/>
    <x v="8"/>
    <n v="0.98955953591740198"/>
    <n v="8.4291136441528582"/>
    <x v="0"/>
  </r>
  <r>
    <x v="41"/>
    <x v="12"/>
    <x v="2"/>
    <x v="8"/>
    <n v="0.90336422438368413"/>
    <n v="8.5060721206819672"/>
    <x v="0"/>
  </r>
  <r>
    <x v="42"/>
    <x v="12"/>
    <x v="2"/>
    <x v="8"/>
    <n v="1.403846149177828"/>
    <n v="8.9004380574606614"/>
    <x v="0"/>
  </r>
  <r>
    <x v="43"/>
    <x v="12"/>
    <x v="2"/>
    <x v="8"/>
    <n v="0.73858115744004771"/>
    <n v="9.2651012663044554"/>
    <x v="0"/>
  </r>
  <r>
    <x v="44"/>
    <x v="12"/>
    <x v="2"/>
    <x v="8"/>
    <n v="1.0082772948847163"/>
    <n v="9.8857090231265214"/>
    <x v="0"/>
  </r>
  <r>
    <x v="45"/>
    <x v="12"/>
    <x v="2"/>
    <x v="8"/>
    <n v="0.84793937462996927"/>
    <n v="9.9530835659635439"/>
    <x v="0"/>
  </r>
  <r>
    <x v="46"/>
    <x v="12"/>
    <x v="2"/>
    <x v="8"/>
    <n v="0.85839637362893051"/>
    <n v="10.189093997919636"/>
    <x v="0"/>
  </r>
  <r>
    <x v="47"/>
    <x v="12"/>
    <x v="2"/>
    <x v="8"/>
    <n v="0.82898914802967183"/>
    <n v="10.41420504733675"/>
    <x v="0"/>
  </r>
  <r>
    <x v="48"/>
    <x v="12"/>
    <x v="2"/>
    <x v="8"/>
    <n v="2.1834321320334333"/>
    <n v="11.94171481175839"/>
    <x v="0"/>
  </r>
  <r>
    <x v="49"/>
    <x v="12"/>
    <x v="2"/>
    <x v="8"/>
    <n v="1.1712862730440379"/>
    <n v="12.61949940783415"/>
    <x v="0"/>
  </r>
  <r>
    <x v="50"/>
    <x v="12"/>
    <x v="2"/>
    <x v="8"/>
    <n v="1.2186296642172936"/>
    <n v="13.268627897178174"/>
    <x v="0"/>
  </r>
  <r>
    <x v="51"/>
    <x v="12"/>
    <x v="2"/>
    <x v="8"/>
    <n v="1.4740508536352226"/>
    <n v="13.626352181022238"/>
    <x v="0"/>
  </r>
  <r>
    <x v="52"/>
    <x v="12"/>
    <x v="2"/>
    <x v="8"/>
    <n v="1.3742551850778706"/>
    <n v="14.011047830182706"/>
    <x v="0"/>
  </r>
  <r>
    <x v="53"/>
    <x v="12"/>
    <x v="2"/>
    <x v="8"/>
    <n v="1.653825648460749"/>
    <n v="14.761509254259771"/>
    <x v="0"/>
  </r>
  <r>
    <x v="54"/>
    <x v="12"/>
    <x v="2"/>
    <x v="8"/>
    <n v="1.2916891731199371"/>
    <n v="14.649352278201881"/>
    <x v="0"/>
  </r>
  <r>
    <x v="55"/>
    <x v="12"/>
    <x v="2"/>
    <x v="8"/>
    <n v="0.80788359740760518"/>
    <n v="14.718654718169436"/>
    <x v="0"/>
  </r>
  <r>
    <x v="56"/>
    <x v="12"/>
    <x v="2"/>
    <x v="8"/>
    <n v="0.77092480007925346"/>
    <n v="14.481302223363974"/>
    <x v="0"/>
  </r>
  <r>
    <x v="57"/>
    <x v="12"/>
    <x v="2"/>
    <x v="8"/>
    <n v="0.93208184972355401"/>
    <n v="14.56544469845756"/>
    <x v="0"/>
  </r>
  <r>
    <x v="0"/>
    <x v="12"/>
    <x v="3"/>
    <x v="15"/>
    <n v="2.631188824924436E-2"/>
    <n v="0.44585912063194694"/>
    <x v="0"/>
  </r>
  <r>
    <x v="1"/>
    <x v="12"/>
    <x v="3"/>
    <x v="15"/>
    <n v="4.3299712490494489E-2"/>
    <n v="0.4567539607586717"/>
    <x v="0"/>
  </r>
  <r>
    <x v="2"/>
    <x v="12"/>
    <x v="3"/>
    <x v="15"/>
    <n v="0.11146678453463529"/>
    <n v="0.51361869673507066"/>
    <x v="0"/>
  </r>
  <r>
    <x v="3"/>
    <x v="12"/>
    <x v="3"/>
    <x v="15"/>
    <n v="3.5925210991732376E-2"/>
    <n v="0.5072831960279075"/>
    <x v="0"/>
  </r>
  <r>
    <x v="4"/>
    <x v="12"/>
    <x v="3"/>
    <x v="15"/>
    <n v="3.4670935874887454E-2"/>
    <n v="0.50745120974633451"/>
    <x v="0"/>
  </r>
  <r>
    <x v="5"/>
    <x v="12"/>
    <x v="3"/>
    <x v="15"/>
    <n v="2.6349841020240659E-2"/>
    <n v="0.50307751141641155"/>
    <x v="0"/>
  </r>
  <r>
    <x v="6"/>
    <x v="12"/>
    <x v="3"/>
    <x v="15"/>
    <n v="3.4747207208310558E-2"/>
    <n v="0.51681344286177933"/>
    <x v="0"/>
  </r>
  <r>
    <x v="7"/>
    <x v="12"/>
    <x v="3"/>
    <x v="15"/>
    <n v="4.0346284221385233E-2"/>
    <n v="0.54132652860404573"/>
    <x v="0"/>
  </r>
  <r>
    <x v="8"/>
    <x v="12"/>
    <x v="3"/>
    <x v="15"/>
    <n v="6.0607314503417956E-2"/>
    <n v="0.56765356960830404"/>
    <x v="0"/>
  </r>
  <r>
    <x v="9"/>
    <x v="12"/>
    <x v="3"/>
    <x v="15"/>
    <n v="3.2681005476040074E-2"/>
    <n v="0.53894480940887546"/>
    <x v="0"/>
  </r>
  <r>
    <x v="10"/>
    <x v="12"/>
    <x v="3"/>
    <x v="15"/>
    <n v="2.6373472280061098E-2"/>
    <n v="0.53370897369593995"/>
    <x v="0"/>
  </r>
  <r>
    <x v="11"/>
    <x v="12"/>
    <x v="3"/>
    <x v="15"/>
    <n v="3.364765867606001E-2"/>
    <n v="0.50642731552650955"/>
    <x v="0"/>
  </r>
  <r>
    <x v="12"/>
    <x v="12"/>
    <x v="3"/>
    <x v="15"/>
    <n v="3.0270190140569551E-2"/>
    <n v="0.51038561741783472"/>
    <x v="0"/>
  </r>
  <r>
    <x v="13"/>
    <x v="12"/>
    <x v="3"/>
    <x v="15"/>
    <n v="4.9976493200071484E-2"/>
    <n v="0.51706239812741184"/>
    <x v="0"/>
  </r>
  <r>
    <x v="14"/>
    <x v="12"/>
    <x v="3"/>
    <x v="15"/>
    <n v="3.1104718396275679E-2"/>
    <n v="0.43670033198905212"/>
    <x v="0"/>
  </r>
  <r>
    <x v="15"/>
    <x v="12"/>
    <x v="3"/>
    <x v="15"/>
    <n v="3.490824017117491E-3"/>
    <n v="0.40426594501443724"/>
    <x v="0"/>
  </r>
  <r>
    <x v="16"/>
    <x v="12"/>
    <x v="3"/>
    <x v="15"/>
    <n v="2.6334014309562327E-2"/>
    <n v="0.39592902344911213"/>
    <x v="0"/>
  </r>
  <r>
    <x v="17"/>
    <x v="12"/>
    <x v="3"/>
    <x v="15"/>
    <n v="5.1835067225688369E-2"/>
    <n v="0.42141424965455981"/>
    <x v="0"/>
  </r>
  <r>
    <x v="18"/>
    <x v="12"/>
    <x v="3"/>
    <x v="15"/>
    <n v="8.4420209192250004E-2"/>
    <n v="0.47108725163849924"/>
    <x v="0"/>
  </r>
  <r>
    <x v="19"/>
    <x v="12"/>
    <x v="3"/>
    <x v="15"/>
    <n v="6.4325208894068078E-2"/>
    <n v="0.4950661763111821"/>
    <x v="0"/>
  </r>
  <r>
    <x v="20"/>
    <x v="12"/>
    <x v="3"/>
    <x v="15"/>
    <n v="5.2785301797435652E-2"/>
    <n v="0.48724416360519984"/>
    <x v="0"/>
  </r>
  <r>
    <x v="21"/>
    <x v="12"/>
    <x v="3"/>
    <x v="15"/>
    <n v="2.6707184777865985E-2"/>
    <n v="0.48127034290702575"/>
    <x v="0"/>
  </r>
  <r>
    <x v="22"/>
    <x v="12"/>
    <x v="3"/>
    <x v="15"/>
    <n v="5.8067043689759144E-2"/>
    <n v="0.51296391431672383"/>
    <x v="0"/>
  </r>
  <r>
    <x v="23"/>
    <x v="12"/>
    <x v="3"/>
    <x v="15"/>
    <n v="4.0843260038489794E-2"/>
    <n v="0.52015951567915364"/>
    <x v="0"/>
  </r>
  <r>
    <x v="24"/>
    <x v="12"/>
    <x v="3"/>
    <x v="15"/>
    <n v="6.1860169428763365E-2"/>
    <n v="0.55174949496734738"/>
    <x v="0"/>
  </r>
  <r>
    <x v="25"/>
    <x v="12"/>
    <x v="3"/>
    <x v="15"/>
    <n v="4.9600356993327821E-2"/>
    <n v="0.55137335876060367"/>
    <x v="0"/>
  </r>
  <r>
    <x v="26"/>
    <x v="12"/>
    <x v="3"/>
    <x v="15"/>
    <n v="0.10637505911033619"/>
    <n v="0.62664369947466425"/>
    <x v="0"/>
  </r>
  <r>
    <x v="27"/>
    <x v="12"/>
    <x v="3"/>
    <x v="15"/>
    <n v="4.5846804360136904E-2"/>
    <n v="0.6689996798176836"/>
    <x v="0"/>
  </r>
  <r>
    <x v="28"/>
    <x v="12"/>
    <x v="3"/>
    <x v="15"/>
    <n v="6.070717002008999E-2"/>
    <n v="0.70337283552821117"/>
    <x v="0"/>
  </r>
  <r>
    <x v="29"/>
    <x v="12"/>
    <x v="3"/>
    <x v="15"/>
    <n v="4.4250329774244188E-2"/>
    <n v="0.695788098076767"/>
    <x v="0"/>
  </r>
  <r>
    <x v="30"/>
    <x v="12"/>
    <x v="3"/>
    <x v="15"/>
    <n v="9.3875115311714372E-2"/>
    <n v="0.70524300419623154"/>
    <x v="0"/>
  </r>
  <r>
    <x v="31"/>
    <x v="12"/>
    <x v="3"/>
    <x v="15"/>
    <n v="0.1113520020732644"/>
    <n v="0.75226979737542776"/>
    <x v="0"/>
  </r>
  <r>
    <x v="32"/>
    <x v="12"/>
    <x v="3"/>
    <x v="15"/>
    <n v="2.5693815103657199E-2"/>
    <n v="0.7251783106816494"/>
    <x v="0"/>
  </r>
  <r>
    <x v="33"/>
    <x v="12"/>
    <x v="3"/>
    <x v="15"/>
    <n v="3.1844681618921816E-2"/>
    <n v="0.73031580752270531"/>
    <x v="0"/>
  </r>
  <r>
    <x v="34"/>
    <x v="12"/>
    <x v="3"/>
    <x v="15"/>
    <n v="6.46880520010297E-2"/>
    <n v="0.73693681583397574"/>
    <x v="0"/>
  </r>
  <r>
    <x v="35"/>
    <x v="12"/>
    <x v="3"/>
    <x v="15"/>
    <n v="5.8426500724132864E-2"/>
    <n v="0.75452005651961884"/>
    <x v="0"/>
  </r>
  <r>
    <x v="36"/>
    <x v="12"/>
    <x v="3"/>
    <x v="15"/>
    <n v="8.5773331439084791E-2"/>
    <n v="0.7784332185299403"/>
    <x v="0"/>
  </r>
  <r>
    <x v="37"/>
    <x v="12"/>
    <x v="3"/>
    <x v="15"/>
    <n v="4.8546470992011363E-2"/>
    <n v="0.77737933252862379"/>
    <x v="0"/>
  </r>
  <r>
    <x v="38"/>
    <x v="12"/>
    <x v="3"/>
    <x v="15"/>
    <n v="4.5172211789994567E-2"/>
    <n v="0.71617648520828225"/>
    <x v="0"/>
  </r>
  <r>
    <x v="39"/>
    <x v="12"/>
    <x v="3"/>
    <x v="15"/>
    <n v="7.7185840437180561E-2"/>
    <n v="0.74751552128532583"/>
    <x v="0"/>
  </r>
  <r>
    <x v="40"/>
    <x v="12"/>
    <x v="3"/>
    <x v="15"/>
    <n v="8.8279002359525474E-2"/>
    <n v="0.77508735362476133"/>
    <x v="0"/>
  </r>
  <r>
    <x v="41"/>
    <x v="12"/>
    <x v="3"/>
    <x v="15"/>
    <n v="4.4772602991124719E-2"/>
    <n v="0.77560962684164181"/>
    <x v="0"/>
  </r>
  <r>
    <x v="42"/>
    <x v="12"/>
    <x v="3"/>
    <x v="15"/>
    <n v="6.1992787290633601E-2"/>
    <n v="0.74372729882056099"/>
    <x v="0"/>
  </r>
  <r>
    <x v="43"/>
    <x v="12"/>
    <x v="3"/>
    <x v="15"/>
    <n v="7.270465787115217E-2"/>
    <n v="0.70507995461844875"/>
    <x v="0"/>
  </r>
  <r>
    <x v="44"/>
    <x v="12"/>
    <x v="3"/>
    <x v="15"/>
    <n v="3.9098465611542739E-2"/>
    <n v="0.71848460512633439"/>
    <x v="0"/>
  </r>
  <r>
    <x v="45"/>
    <x v="12"/>
    <x v="3"/>
    <x v="15"/>
    <n v="6.553892247990506E-2"/>
    <n v="0.75217884598731766"/>
    <x v="0"/>
  </r>
  <r>
    <x v="46"/>
    <x v="12"/>
    <x v="3"/>
    <x v="15"/>
    <n v="4.5319749295513682E-2"/>
    <n v="0.73281054328180162"/>
    <x v="0"/>
  </r>
  <r>
    <x v="47"/>
    <x v="12"/>
    <x v="3"/>
    <x v="15"/>
    <n v="3.5314316427971525E-2"/>
    <n v="0.70969835898564038"/>
    <x v="0"/>
  </r>
  <r>
    <x v="48"/>
    <x v="12"/>
    <x v="3"/>
    <x v="15"/>
    <n v="4.3088943986588982E-2"/>
    <n v="0.66701397153314446"/>
    <x v="0"/>
  </r>
  <r>
    <x v="49"/>
    <x v="12"/>
    <x v="3"/>
    <x v="15"/>
    <n v="7.2873858495342267E-2"/>
    <n v="0.69134135903647531"/>
    <x v="0"/>
  </r>
  <r>
    <x v="50"/>
    <x v="12"/>
    <x v="3"/>
    <x v="15"/>
    <n v="6.1699709968080219E-2"/>
    <n v="0.70786885721456094"/>
    <x v="0"/>
  </r>
  <r>
    <x v="51"/>
    <x v="12"/>
    <x v="3"/>
    <x v="15"/>
    <n v="4.5995550931361505E-2"/>
    <n v="0.67667856770874191"/>
    <x v="0"/>
  </r>
  <r>
    <x v="52"/>
    <x v="12"/>
    <x v="3"/>
    <x v="15"/>
    <n v="3.1843961620157096E-2"/>
    <n v="0.62024352696937357"/>
    <x v="0"/>
  </r>
  <r>
    <x v="53"/>
    <x v="12"/>
    <x v="3"/>
    <x v="15"/>
    <n v="3.6938355780575596E-2"/>
    <n v="0.61240927975882453"/>
    <x v="0"/>
  </r>
  <r>
    <x v="54"/>
    <x v="12"/>
    <x v="3"/>
    <x v="15"/>
    <n v="3.9683086299639611E-2"/>
    <n v="0.59009957876783048"/>
    <x v="0"/>
  </r>
  <r>
    <x v="55"/>
    <x v="12"/>
    <x v="3"/>
    <x v="15"/>
    <n v="2.9250705971486414E-2"/>
    <n v="0.54664562686816476"/>
    <x v="0"/>
  </r>
  <r>
    <x v="56"/>
    <x v="12"/>
    <x v="3"/>
    <x v="15"/>
    <n v="4.6627464344118429E-2"/>
    <n v="0.55417462560074027"/>
    <x v="0"/>
  </r>
  <r>
    <x v="57"/>
    <x v="12"/>
    <x v="3"/>
    <x v="15"/>
    <n v="5.1846826670349684E-2"/>
    <n v="0.54048252979118505"/>
    <x v="0"/>
  </r>
  <r>
    <x v="0"/>
    <x v="12"/>
    <x v="5"/>
    <x v="9"/>
    <n v="8.5109878296000377E-2"/>
    <n v="0.82733448767498907"/>
    <x v="0"/>
  </r>
  <r>
    <x v="1"/>
    <x v="12"/>
    <x v="5"/>
    <x v="9"/>
    <n v="7.3099688257718162E-2"/>
    <n v="0.80553774724472738"/>
    <x v="0"/>
  </r>
  <r>
    <x v="2"/>
    <x v="12"/>
    <x v="5"/>
    <x v="9"/>
    <n v="8.4333067320937177E-2"/>
    <n v="0.80471331206303731"/>
    <x v="0"/>
  </r>
  <r>
    <x v="3"/>
    <x v="12"/>
    <x v="5"/>
    <x v="9"/>
    <n v="6.4316694820852741E-2"/>
    <n v="0.78851059518572097"/>
    <x v="0"/>
  </r>
  <r>
    <x v="4"/>
    <x v="12"/>
    <x v="5"/>
    <x v="9"/>
    <n v="5.0400506984127069E-2"/>
    <n v="0.77964334931011592"/>
    <x v="0"/>
  </r>
  <r>
    <x v="5"/>
    <x v="12"/>
    <x v="5"/>
    <x v="9"/>
    <n v="4.4298231781336204E-2"/>
    <n v="0.75711375470448228"/>
    <x v="0"/>
  </r>
  <r>
    <x v="6"/>
    <x v="12"/>
    <x v="5"/>
    <x v="9"/>
    <n v="4.5642177072834918E-2"/>
    <n v="0.74320415554076447"/>
    <x v="0"/>
  </r>
  <r>
    <x v="7"/>
    <x v="12"/>
    <x v="5"/>
    <x v="9"/>
    <n v="3.7837002233569408E-2"/>
    <n v="0.73534402024955214"/>
    <x v="0"/>
  </r>
  <r>
    <x v="8"/>
    <x v="12"/>
    <x v="5"/>
    <x v="9"/>
    <n v="4.8229943987704478E-2"/>
    <n v="0.728711076172043"/>
    <x v="0"/>
  </r>
  <r>
    <x v="9"/>
    <x v="12"/>
    <x v="5"/>
    <x v="9"/>
    <n v="5.5916527562854389E-2"/>
    <n v="0.72430684667329359"/>
    <x v="0"/>
  </r>
  <r>
    <x v="10"/>
    <x v="12"/>
    <x v="5"/>
    <x v="9"/>
    <n v="5.5297329850662207E-2"/>
    <n v="0.73022360069421055"/>
    <x v="0"/>
  </r>
  <r>
    <x v="11"/>
    <x v="12"/>
    <x v="5"/>
    <x v="9"/>
    <n v="9.198391470030555E-2"/>
    <n v="0.73646496286890262"/>
    <x v="0"/>
  </r>
  <r>
    <x v="12"/>
    <x v="12"/>
    <x v="5"/>
    <x v="9"/>
    <n v="7.4557809765746177E-2"/>
    <n v="0.72591289433864858"/>
    <x v="0"/>
  </r>
  <r>
    <x v="13"/>
    <x v="12"/>
    <x v="5"/>
    <x v="9"/>
    <n v="9.5434662781182233E-2"/>
    <n v="0.74824786886211248"/>
    <x v="0"/>
  </r>
  <r>
    <x v="14"/>
    <x v="12"/>
    <x v="5"/>
    <x v="9"/>
    <n v="5.9827795035496414E-2"/>
    <n v="0.72374259657667184"/>
    <x v="0"/>
  </r>
  <r>
    <x v="15"/>
    <x v="12"/>
    <x v="5"/>
    <x v="9"/>
    <n v="3.9161565050612026E-3"/>
    <n v="0.66334205826088033"/>
    <x v="0"/>
  </r>
  <r>
    <x v="16"/>
    <x v="12"/>
    <x v="5"/>
    <x v="9"/>
    <n v="1.7929116072914687E-2"/>
    <n v="0.63087066734966779"/>
    <x v="0"/>
  </r>
  <r>
    <x v="17"/>
    <x v="12"/>
    <x v="5"/>
    <x v="9"/>
    <n v="2.736061836285459E-2"/>
    <n v="0.61393305393118636"/>
    <x v="0"/>
  </r>
  <r>
    <x v="18"/>
    <x v="12"/>
    <x v="5"/>
    <x v="9"/>
    <n v="4.4775641309258707E-2"/>
    <n v="0.61306651816761015"/>
    <x v="0"/>
  </r>
  <r>
    <x v="19"/>
    <x v="12"/>
    <x v="5"/>
    <x v="9"/>
    <n v="4.1858770980550505E-2"/>
    <n v="0.61708828691459128"/>
    <x v="0"/>
  </r>
  <r>
    <x v="20"/>
    <x v="12"/>
    <x v="5"/>
    <x v="9"/>
    <n v="4.0937360629393918E-2"/>
    <n v="0.60979570355628065"/>
    <x v="0"/>
  </r>
  <r>
    <x v="21"/>
    <x v="12"/>
    <x v="5"/>
    <x v="9"/>
    <n v="5.6521807894464204E-2"/>
    <n v="0.61040098388789032"/>
    <x v="0"/>
  </r>
  <r>
    <x v="22"/>
    <x v="12"/>
    <x v="5"/>
    <x v="9"/>
    <n v="4.8511462204341847E-2"/>
    <n v="0.60361511624156994"/>
    <x v="0"/>
  </r>
  <r>
    <x v="23"/>
    <x v="12"/>
    <x v="5"/>
    <x v="9"/>
    <n v="8.1191784850207796E-2"/>
    <n v="0.59282298639147224"/>
    <x v="0"/>
  </r>
  <r>
    <x v="24"/>
    <x v="12"/>
    <x v="5"/>
    <x v="9"/>
    <n v="7.6549961728737195E-2"/>
    <n v="0.59481513835446331"/>
    <x v="0"/>
  </r>
  <r>
    <x v="25"/>
    <x v="12"/>
    <x v="5"/>
    <x v="9"/>
    <n v="8.2773987278254649E-2"/>
    <n v="0.58215446285153571"/>
    <x v="0"/>
  </r>
  <r>
    <x v="26"/>
    <x v="12"/>
    <x v="5"/>
    <x v="9"/>
    <n v="8.1374598337973655E-2"/>
    <n v="0.60370126615401298"/>
    <x v="0"/>
  </r>
  <r>
    <x v="27"/>
    <x v="12"/>
    <x v="5"/>
    <x v="9"/>
    <n v="6.9084087571772951E-2"/>
    <n v="0.6688691972207248"/>
    <x v="0"/>
  </r>
  <r>
    <x v="28"/>
    <x v="12"/>
    <x v="5"/>
    <x v="9"/>
    <n v="5.9195186884492955E-2"/>
    <n v="0.71013526803230309"/>
    <x v="0"/>
  </r>
  <r>
    <x v="29"/>
    <x v="12"/>
    <x v="5"/>
    <x v="9"/>
    <n v="4.324082929494804E-2"/>
    <n v="0.72601547896439644"/>
    <x v="0"/>
  </r>
  <r>
    <x v="30"/>
    <x v="12"/>
    <x v="5"/>
    <x v="9"/>
    <n v="4.6930475840822952E-2"/>
    <n v="0.72817031349596062"/>
    <x v="0"/>
  </r>
  <r>
    <x v="31"/>
    <x v="12"/>
    <x v="5"/>
    <x v="9"/>
    <n v="2.6364726172856068E-2"/>
    <n v="0.71267626868826617"/>
    <x v="0"/>
  </r>
  <r>
    <x v="32"/>
    <x v="12"/>
    <x v="5"/>
    <x v="9"/>
    <n v="4.6028266777695837E-2"/>
    <n v="0.71776717483656816"/>
    <x v="0"/>
  </r>
  <r>
    <x v="33"/>
    <x v="12"/>
    <x v="5"/>
    <x v="9"/>
    <n v="5.9190635070536769E-2"/>
    <n v="0.72043600201264069"/>
    <x v="0"/>
  </r>
  <r>
    <x v="34"/>
    <x v="12"/>
    <x v="5"/>
    <x v="9"/>
    <n v="5.0033919142846162E-2"/>
    <n v="0.72195845895114497"/>
    <x v="0"/>
  </r>
  <r>
    <x v="35"/>
    <x v="12"/>
    <x v="5"/>
    <x v="9"/>
    <n v="9.1735901670198294E-2"/>
    <n v="0.73250257577113553"/>
    <x v="0"/>
  </r>
  <r>
    <x v="36"/>
    <x v="12"/>
    <x v="5"/>
    <x v="9"/>
    <n v="9.9016518258964528E-2"/>
    <n v="0.75496913230136287"/>
    <x v="0"/>
  </r>
  <r>
    <x v="37"/>
    <x v="12"/>
    <x v="5"/>
    <x v="9"/>
    <n v="8.5813511982219634E-2"/>
    <n v="0.75800865700532782"/>
    <x v="0"/>
  </r>
  <r>
    <x v="38"/>
    <x v="12"/>
    <x v="5"/>
    <x v="9"/>
    <n v="9.8600788986477145E-2"/>
    <n v="0.77523484765383133"/>
    <x v="0"/>
  </r>
  <r>
    <x v="39"/>
    <x v="12"/>
    <x v="5"/>
    <x v="9"/>
    <n v="7.5919133875731584E-2"/>
    <n v="0.78206989395779003"/>
    <x v="0"/>
  </r>
  <r>
    <x v="40"/>
    <x v="12"/>
    <x v="5"/>
    <x v="9"/>
    <n v="6.9157809576400192E-2"/>
    <n v="0.79203251664969732"/>
    <x v="0"/>
  </r>
  <r>
    <x v="41"/>
    <x v="12"/>
    <x v="5"/>
    <x v="9"/>
    <n v="5.3066047864306354E-2"/>
    <n v="0.80185773521905557"/>
    <x v="0"/>
  </r>
  <r>
    <x v="42"/>
    <x v="12"/>
    <x v="5"/>
    <x v="9"/>
    <n v="6.3950581278146387E-2"/>
    <n v="0.81887784065637903"/>
    <x v="0"/>
  </r>
  <r>
    <x v="43"/>
    <x v="12"/>
    <x v="5"/>
    <x v="9"/>
    <n v="5.9065009477645668E-2"/>
    <n v="0.85157812396116861"/>
    <x v="0"/>
  </r>
  <r>
    <x v="44"/>
    <x v="12"/>
    <x v="5"/>
    <x v="9"/>
    <n v="5.4374958058539501E-2"/>
    <n v="0.85992481524201214"/>
    <x v="0"/>
  </r>
  <r>
    <x v="45"/>
    <x v="12"/>
    <x v="5"/>
    <x v="9"/>
    <n v="6.3633100002481222E-2"/>
    <n v="0.8643672801739567"/>
    <x v="0"/>
  </r>
  <r>
    <x v="46"/>
    <x v="12"/>
    <x v="5"/>
    <x v="9"/>
    <n v="5.7905915798346745E-2"/>
    <n v="0.87223927682945723"/>
    <x v="0"/>
  </r>
  <r>
    <x v="47"/>
    <x v="12"/>
    <x v="5"/>
    <x v="9"/>
    <n v="8.7009193065311435E-2"/>
    <n v="0.86751256822457035"/>
    <x v="0"/>
  </r>
  <r>
    <x v="48"/>
    <x v="12"/>
    <x v="5"/>
    <x v="9"/>
    <n v="8.8776838303988553E-2"/>
    <n v="0.85727288826959436"/>
    <x v="0"/>
  </r>
  <r>
    <x v="49"/>
    <x v="12"/>
    <x v="5"/>
    <x v="9"/>
    <n v="9.1108705208281612E-2"/>
    <n v="0.86256808149565645"/>
    <x v="0"/>
  </r>
  <r>
    <x v="50"/>
    <x v="12"/>
    <x v="5"/>
    <x v="9"/>
    <n v="0.10295676872315693"/>
    <n v="0.86692406123233612"/>
    <x v="0"/>
  </r>
  <r>
    <x v="51"/>
    <x v="12"/>
    <x v="5"/>
    <x v="9"/>
    <n v="7.1218586066587736E-2"/>
    <n v="0.86222351342319237"/>
    <x v="0"/>
  </r>
  <r>
    <x v="52"/>
    <x v="12"/>
    <x v="5"/>
    <x v="9"/>
    <n v="5.97717566381065E-2"/>
    <n v="0.85283746048489861"/>
    <x v="0"/>
  </r>
  <r>
    <x v="53"/>
    <x v="12"/>
    <x v="5"/>
    <x v="9"/>
    <n v="4.7832319698719865E-2"/>
    <n v="0.84760373231931219"/>
    <x v="0"/>
  </r>
  <r>
    <x v="54"/>
    <x v="12"/>
    <x v="5"/>
    <x v="9"/>
    <n v="4.8927743465689316E-2"/>
    <n v="0.83258089450685513"/>
    <x v="0"/>
  </r>
  <r>
    <x v="55"/>
    <x v="12"/>
    <x v="5"/>
    <x v="9"/>
    <n v="5.3255942102221045E-2"/>
    <n v="0.8267718271314306"/>
    <x v="0"/>
  </r>
  <r>
    <x v="56"/>
    <x v="12"/>
    <x v="5"/>
    <x v="9"/>
    <n v="5.3825694660574609E-2"/>
    <n v="0.82622256373346581"/>
    <x v="0"/>
  </r>
  <r>
    <x v="57"/>
    <x v="12"/>
    <x v="5"/>
    <x v="9"/>
    <n v="5.6394251059635261E-2"/>
    <n v="0.81898371479061993"/>
    <x v="0"/>
  </r>
  <r>
    <x v="0"/>
    <x v="12"/>
    <x v="6"/>
    <x v="14"/>
    <n v="0.10224659586627549"/>
    <n v="1.4063926715249515"/>
    <x v="0"/>
  </r>
  <r>
    <x v="1"/>
    <x v="12"/>
    <x v="6"/>
    <x v="14"/>
    <n v="0.16269376578367739"/>
    <n v="1.3382032859234996"/>
    <x v="0"/>
  </r>
  <r>
    <x v="2"/>
    <x v="12"/>
    <x v="6"/>
    <x v="14"/>
    <n v="0.13922142333071386"/>
    <n v="1.2402910801245324"/>
    <x v="0"/>
  </r>
  <r>
    <x v="3"/>
    <x v="12"/>
    <x v="6"/>
    <x v="14"/>
    <n v="0.14302813761914937"/>
    <n v="1.1974534738962996"/>
    <x v="0"/>
  </r>
  <r>
    <x v="4"/>
    <x v="12"/>
    <x v="6"/>
    <x v="14"/>
    <n v="0.10973958834682554"/>
    <n v="1.1928957371920981"/>
    <x v="0"/>
  </r>
  <r>
    <x v="5"/>
    <x v="12"/>
    <x v="6"/>
    <x v="14"/>
    <n v="4.0378870905762525E-2"/>
    <n v="1.1651801184019956"/>
    <x v="0"/>
  </r>
  <r>
    <x v="6"/>
    <x v="12"/>
    <x v="6"/>
    <x v="14"/>
    <n v="9.0453280694986093E-2"/>
    <n v="1.1879952433151197"/>
    <x v="0"/>
  </r>
  <r>
    <x v="7"/>
    <x v="12"/>
    <x v="6"/>
    <x v="14"/>
    <n v="6.5626468291229964E-2"/>
    <n v="1.194158145098563"/>
    <x v="0"/>
  </r>
  <r>
    <x v="8"/>
    <x v="12"/>
    <x v="6"/>
    <x v="14"/>
    <n v="9.56483688667744E-2"/>
    <n v="1.212206053569086"/>
    <x v="0"/>
  </r>
  <r>
    <x v="9"/>
    <x v="12"/>
    <x v="6"/>
    <x v="14"/>
    <n v="7.2789815812175029E-2"/>
    <n v="1.2061065088384539"/>
    <x v="0"/>
  </r>
  <r>
    <x v="10"/>
    <x v="12"/>
    <x v="6"/>
    <x v="14"/>
    <n v="8.1277633680936628E-2"/>
    <n v="1.212639648304404"/>
    <x v="0"/>
  </r>
  <r>
    <x v="11"/>
    <x v="12"/>
    <x v="6"/>
    <x v="14"/>
    <n v="0.14947307081936265"/>
    <n v="1.2525770200178687"/>
    <x v="0"/>
  </r>
  <r>
    <x v="12"/>
    <x v="12"/>
    <x v="6"/>
    <x v="14"/>
    <n v="8.9108567062668328E-2"/>
    <n v="1.2394389912142616"/>
    <x v="0"/>
  </r>
  <r>
    <x v="13"/>
    <x v="12"/>
    <x v="6"/>
    <x v="14"/>
    <n v="0.1862451829733881"/>
    <n v="1.2629904084039725"/>
    <x v="0"/>
  </r>
  <r>
    <x v="14"/>
    <x v="12"/>
    <x v="6"/>
    <x v="14"/>
    <n v="5.7262314055747492E-2"/>
    <n v="1.1810312991290062"/>
    <x v="0"/>
  </r>
  <r>
    <x v="15"/>
    <x v="12"/>
    <x v="6"/>
    <x v="14"/>
    <n v="4.776012527589182E-3"/>
    <n v="1.0427791740374459"/>
    <x v="0"/>
  </r>
  <r>
    <x v="16"/>
    <x v="12"/>
    <x v="6"/>
    <x v="14"/>
    <n v="7.0994036233893276E-2"/>
    <n v="1.0040336219245136"/>
    <x v="0"/>
  </r>
  <r>
    <x v="17"/>
    <x v="12"/>
    <x v="6"/>
    <x v="14"/>
    <n v="0.13253419994508719"/>
    <n v="1.0961889509638385"/>
    <x v="0"/>
  </r>
  <r>
    <x v="18"/>
    <x v="12"/>
    <x v="6"/>
    <x v="14"/>
    <n v="0.22637821088366147"/>
    <n v="1.2321138811525136"/>
    <x v="0"/>
  </r>
  <r>
    <x v="19"/>
    <x v="12"/>
    <x v="6"/>
    <x v="14"/>
    <n v="8.6688089572829002E-2"/>
    <n v="1.2531755024341127"/>
    <x v="0"/>
  </r>
  <r>
    <x v="20"/>
    <x v="12"/>
    <x v="6"/>
    <x v="14"/>
    <n v="8.9826669408022933E-2"/>
    <n v="1.2473538029753612"/>
    <x v="0"/>
  </r>
  <r>
    <x v="21"/>
    <x v="12"/>
    <x v="6"/>
    <x v="14"/>
    <n v="0.17664360809091353"/>
    <n v="1.3512075952540996"/>
    <x v="0"/>
  </r>
  <r>
    <x v="22"/>
    <x v="12"/>
    <x v="6"/>
    <x v="14"/>
    <n v="0.13219828771005795"/>
    <n v="1.402128249283221"/>
    <x v="0"/>
  </r>
  <r>
    <x v="23"/>
    <x v="12"/>
    <x v="6"/>
    <x v="14"/>
    <n v="0.12533816587950206"/>
    <n v="1.3779933443433605"/>
    <x v="0"/>
  </r>
  <r>
    <x v="24"/>
    <x v="12"/>
    <x v="6"/>
    <x v="14"/>
    <n v="0.12404835352405076"/>
    <n v="1.4129331308047426"/>
    <x v="0"/>
  </r>
  <r>
    <x v="25"/>
    <x v="12"/>
    <x v="6"/>
    <x v="14"/>
    <n v="0.16213121410169748"/>
    <n v="1.3888191619330521"/>
    <x v="0"/>
  </r>
  <r>
    <x v="26"/>
    <x v="12"/>
    <x v="6"/>
    <x v="14"/>
    <n v="0.1400898827131378"/>
    <n v="1.4716467305904426"/>
    <x v="0"/>
  </r>
  <r>
    <x v="27"/>
    <x v="12"/>
    <x v="6"/>
    <x v="14"/>
    <n v="0.17798789447405486"/>
    <n v="1.6448586125369087"/>
    <x v="0"/>
  </r>
  <r>
    <x v="28"/>
    <x v="12"/>
    <x v="6"/>
    <x v="14"/>
    <n v="0.1452745423580771"/>
    <n v="1.7191391186610923"/>
    <x v="0"/>
  </r>
  <r>
    <x v="29"/>
    <x v="12"/>
    <x v="6"/>
    <x v="14"/>
    <n v="7.0868906021321426E-2"/>
    <n v="1.6574738247373266"/>
    <x v="0"/>
  </r>
  <r>
    <x v="30"/>
    <x v="12"/>
    <x v="6"/>
    <x v="14"/>
    <n v="0.15187446052597481"/>
    <n v="1.5829700743796398"/>
    <x v="0"/>
  </r>
  <r>
    <x v="31"/>
    <x v="12"/>
    <x v="6"/>
    <x v="14"/>
    <n v="4.2306585229989202E-2"/>
    <n v="1.5385885700367998"/>
    <x v="0"/>
  </r>
  <r>
    <x v="32"/>
    <x v="12"/>
    <x v="6"/>
    <x v="14"/>
    <n v="8.7965766749893912E-2"/>
    <n v="1.5367276673786709"/>
    <x v="0"/>
  </r>
  <r>
    <x v="33"/>
    <x v="12"/>
    <x v="6"/>
    <x v="14"/>
    <n v="0.14607817014619376"/>
    <n v="1.5061622294339512"/>
    <x v="0"/>
  </r>
  <r>
    <x v="34"/>
    <x v="12"/>
    <x v="6"/>
    <x v="14"/>
    <n v="0.13052129970124596"/>
    <n v="1.5044852414251393"/>
    <x v="0"/>
  </r>
  <r>
    <x v="35"/>
    <x v="12"/>
    <x v="6"/>
    <x v="14"/>
    <n v="0.21029011085310556"/>
    <n v="1.5894371863987427"/>
    <x v="0"/>
  </r>
  <r>
    <x v="36"/>
    <x v="12"/>
    <x v="6"/>
    <x v="14"/>
    <n v="0.11415951489761672"/>
    <n v="1.5795483477723087"/>
    <x v="0"/>
  </r>
  <r>
    <x v="37"/>
    <x v="12"/>
    <x v="6"/>
    <x v="14"/>
    <n v="0.15263597705577717"/>
    <n v="1.5700531107263882"/>
    <x v="0"/>
  </r>
  <r>
    <x v="38"/>
    <x v="12"/>
    <x v="6"/>
    <x v="14"/>
    <n v="0.1104382318647598"/>
    <n v="1.54040145987801"/>
    <x v="0"/>
  </r>
  <r>
    <x v="39"/>
    <x v="12"/>
    <x v="6"/>
    <x v="14"/>
    <n v="0.17725976815192127"/>
    <n v="1.5396733335558765"/>
    <x v="0"/>
  </r>
  <r>
    <x v="40"/>
    <x v="12"/>
    <x v="6"/>
    <x v="14"/>
    <n v="0.10980252315837272"/>
    <n v="1.5042013143561719"/>
    <x v="0"/>
  </r>
  <r>
    <x v="41"/>
    <x v="12"/>
    <x v="6"/>
    <x v="14"/>
    <n v="9.7551804227652111E-2"/>
    <n v="1.5308842125625026"/>
    <x v="0"/>
  </r>
  <r>
    <x v="42"/>
    <x v="12"/>
    <x v="6"/>
    <x v="14"/>
    <n v="0.13481544409918311"/>
    <n v="1.5138251961357112"/>
    <x v="0"/>
  </r>
  <r>
    <x v="43"/>
    <x v="12"/>
    <x v="6"/>
    <x v="14"/>
    <n v="6.9955284415245719E-2"/>
    <n v="1.5414738953209677"/>
    <x v="0"/>
  </r>
  <r>
    <x v="44"/>
    <x v="12"/>
    <x v="6"/>
    <x v="14"/>
    <n v="0.12168433954680165"/>
    <n v="1.5751924681178757"/>
    <x v="0"/>
  </r>
  <r>
    <x v="45"/>
    <x v="12"/>
    <x v="6"/>
    <x v="14"/>
    <n v="0.12846743548426809"/>
    <n v="1.5575817334559501"/>
    <x v="0"/>
  </r>
  <r>
    <x v="46"/>
    <x v="12"/>
    <x v="6"/>
    <x v="14"/>
    <n v="0.10956682270539521"/>
    <n v="1.5366272564600993"/>
    <x v="0"/>
  </r>
  <r>
    <x v="47"/>
    <x v="12"/>
    <x v="6"/>
    <x v="14"/>
    <n v="0.14489612481353029"/>
    <n v="1.471233270420524"/>
    <x v="0"/>
  </r>
  <r>
    <x v="48"/>
    <x v="12"/>
    <x v="6"/>
    <x v="14"/>
    <n v="0.11922721429207782"/>
    <n v="1.4763009698149852"/>
    <x v="0"/>
  </r>
  <r>
    <x v="49"/>
    <x v="12"/>
    <x v="6"/>
    <x v="14"/>
    <n v="0.16658548374578816"/>
    <n v="1.4902504765049962"/>
    <x v="0"/>
  </r>
  <r>
    <x v="50"/>
    <x v="12"/>
    <x v="6"/>
    <x v="14"/>
    <n v="0.13642379274462421"/>
    <n v="1.5162360373848605"/>
    <x v="0"/>
  </r>
  <r>
    <x v="51"/>
    <x v="12"/>
    <x v="6"/>
    <x v="14"/>
    <n v="0.171543405957815"/>
    <n v="1.5105196751907539"/>
    <x v="0"/>
  </r>
  <r>
    <x v="52"/>
    <x v="12"/>
    <x v="6"/>
    <x v="14"/>
    <n v="0.13632005595372276"/>
    <n v="1.5370372079861041"/>
    <x v="0"/>
  </r>
  <r>
    <x v="53"/>
    <x v="12"/>
    <x v="6"/>
    <x v="14"/>
    <n v="6.2776949189992062E-2"/>
    <n v="1.502262352948444"/>
    <x v="0"/>
  </r>
  <r>
    <x v="54"/>
    <x v="12"/>
    <x v="6"/>
    <x v="14"/>
    <n v="6.993383808528307E-2"/>
    <n v="1.4373807469345441"/>
    <x v="0"/>
  </r>
  <r>
    <x v="55"/>
    <x v="12"/>
    <x v="6"/>
    <x v="14"/>
    <n v="8.8245935860097061E-2"/>
    <n v="1.4556713983793952"/>
    <x v="0"/>
  </r>
  <r>
    <x v="56"/>
    <x v="12"/>
    <x v="6"/>
    <x v="14"/>
    <n v="9.3894174888847368E-2"/>
    <n v="1.427881233721441"/>
    <x v="0"/>
  </r>
  <r>
    <x v="57"/>
    <x v="12"/>
    <x v="6"/>
    <x v="14"/>
    <n v="0.10116763130268497"/>
    <n v="1.400581429539858"/>
    <x v="0"/>
  </r>
  <r>
    <x v="0"/>
    <x v="13"/>
    <x v="0"/>
    <x v="14"/>
    <n v="2.570277829032017E-2"/>
    <n v="0.29110193766603615"/>
    <x v="0"/>
  </r>
  <r>
    <x v="1"/>
    <x v="13"/>
    <x v="0"/>
    <x v="14"/>
    <n v="2.0573598134080794E-2"/>
    <n v="0.27665205125920789"/>
    <x v="0"/>
  </r>
  <r>
    <x v="2"/>
    <x v="13"/>
    <x v="0"/>
    <x v="14"/>
    <n v="2.1730330636734015E-2"/>
    <n v="0.25516689664968967"/>
    <x v="0"/>
  </r>
  <r>
    <x v="3"/>
    <x v="13"/>
    <x v="0"/>
    <x v="14"/>
    <n v="2.8137553429471579E-2"/>
    <n v="0.2584794431743781"/>
    <x v="0"/>
  </r>
  <r>
    <x v="4"/>
    <x v="13"/>
    <x v="0"/>
    <x v="14"/>
    <n v="2.0497358946236079E-2"/>
    <n v="0.24565641309075836"/>
    <x v="0"/>
  </r>
  <r>
    <x v="5"/>
    <x v="13"/>
    <x v="0"/>
    <x v="14"/>
    <n v="2.4174182829349983E-2"/>
    <n v="0.23976660379856388"/>
    <x v="0"/>
  </r>
  <r>
    <x v="6"/>
    <x v="13"/>
    <x v="0"/>
    <x v="14"/>
    <n v="2.1789733849858779E-2"/>
    <n v="0.24907014042853304"/>
    <x v="0"/>
  </r>
  <r>
    <x v="7"/>
    <x v="13"/>
    <x v="0"/>
    <x v="14"/>
    <n v="1.4337647857999359E-2"/>
    <n v="0.25120858467736074"/>
    <x v="0"/>
  </r>
  <r>
    <x v="8"/>
    <x v="13"/>
    <x v="0"/>
    <x v="14"/>
    <n v="2.3088351396385157E-2"/>
    <n v="0.25508644711996231"/>
    <x v="0"/>
  </r>
  <r>
    <x v="9"/>
    <x v="13"/>
    <x v="0"/>
    <x v="14"/>
    <n v="2.7173134746522585E-2"/>
    <n v="0.25928520165582125"/>
    <x v="0"/>
  </r>
  <r>
    <x v="10"/>
    <x v="13"/>
    <x v="0"/>
    <x v="14"/>
    <n v="2.3082191424628685E-2"/>
    <n v="0.26425717227978673"/>
    <x v="0"/>
  </r>
  <r>
    <x v="11"/>
    <x v="13"/>
    <x v="0"/>
    <x v="14"/>
    <n v="1.6506604840674649E-2"/>
    <n v="0.26679346638226181"/>
    <x v="0"/>
  </r>
  <r>
    <x v="12"/>
    <x v="13"/>
    <x v="0"/>
    <x v="14"/>
    <n v="3.3767972320146888E-2"/>
    <n v="0.27485866041208862"/>
    <x v="0"/>
  </r>
  <r>
    <x v="13"/>
    <x v="13"/>
    <x v="0"/>
    <x v="14"/>
    <n v="2.3165231157155946E-2"/>
    <n v="0.27745029343516375"/>
    <x v="0"/>
  </r>
  <r>
    <x v="14"/>
    <x v="13"/>
    <x v="0"/>
    <x v="14"/>
    <n v="2.0475758797162139E-2"/>
    <n v="0.2761957215955918"/>
    <x v="0"/>
  </r>
  <r>
    <x v="15"/>
    <x v="13"/>
    <x v="0"/>
    <x v="14"/>
    <n v="4.9060552253687257E-4"/>
    <n v="0.24854877368865713"/>
    <x v="0"/>
  </r>
  <r>
    <x v="16"/>
    <x v="13"/>
    <x v="0"/>
    <x v="14"/>
    <n v="9.682589842096705E-3"/>
    <n v="0.23773400458451774"/>
    <x v="0"/>
  </r>
  <r>
    <x v="17"/>
    <x v="13"/>
    <x v="0"/>
    <x v="14"/>
    <n v="2.1207053381377149E-2"/>
    <n v="0.23476687513654487"/>
    <x v="0"/>
  </r>
  <r>
    <x v="18"/>
    <x v="13"/>
    <x v="0"/>
    <x v="14"/>
    <n v="2.032379988828396E-2"/>
    <n v="0.23330094117497008"/>
    <x v="0"/>
  </r>
  <r>
    <x v="19"/>
    <x v="13"/>
    <x v="0"/>
    <x v="14"/>
    <n v="1.7905669328520883E-2"/>
    <n v="0.23686896264549159"/>
    <x v="0"/>
  </r>
  <r>
    <x v="20"/>
    <x v="13"/>
    <x v="0"/>
    <x v="14"/>
    <n v="2.8856563619360478E-2"/>
    <n v="0.24263717486846689"/>
    <x v="0"/>
  </r>
  <r>
    <x v="21"/>
    <x v="13"/>
    <x v="0"/>
    <x v="14"/>
    <n v="3.0642553851004204E-2"/>
    <n v="0.24610659397294857"/>
    <x v="0"/>
  </r>
  <r>
    <x v="22"/>
    <x v="13"/>
    <x v="0"/>
    <x v="14"/>
    <n v="2.5069038209480549E-2"/>
    <n v="0.2480934407578004"/>
    <x v="0"/>
  </r>
  <r>
    <x v="23"/>
    <x v="13"/>
    <x v="0"/>
    <x v="14"/>
    <n v="1.6323480505219222E-2"/>
    <n v="0.24791031642234501"/>
    <x v="0"/>
  </r>
  <r>
    <x v="24"/>
    <x v="13"/>
    <x v="0"/>
    <x v="14"/>
    <n v="2.6176692088526625E-2"/>
    <n v="0.2403190361907247"/>
    <x v="0"/>
  </r>
  <r>
    <x v="25"/>
    <x v="13"/>
    <x v="0"/>
    <x v="14"/>
    <n v="4.0183366353911003E-2"/>
    <n v="0.25733717138747975"/>
    <x v="0"/>
  </r>
  <r>
    <x v="26"/>
    <x v="13"/>
    <x v="0"/>
    <x v="14"/>
    <n v="5.3449719866405676E-2"/>
    <n v="0.2903111324567233"/>
    <x v="0"/>
  </r>
  <r>
    <x v="27"/>
    <x v="13"/>
    <x v="0"/>
    <x v="14"/>
    <n v="2.001787288964892E-2"/>
    <n v="0.30983839982383538"/>
    <x v="0"/>
  </r>
  <r>
    <x v="28"/>
    <x v="13"/>
    <x v="0"/>
    <x v="14"/>
    <n v="2.9355761433151831E-2"/>
    <n v="0.32951157141489051"/>
    <x v="0"/>
  </r>
  <r>
    <x v="29"/>
    <x v="13"/>
    <x v="0"/>
    <x v="14"/>
    <n v="1.4238003065624212E-2"/>
    <n v="0.32254252109913761"/>
    <x v="0"/>
  </r>
  <r>
    <x v="30"/>
    <x v="13"/>
    <x v="0"/>
    <x v="14"/>
    <n v="1.3797691864833003E-2"/>
    <n v="0.31601641307568662"/>
    <x v="0"/>
  </r>
  <r>
    <x v="31"/>
    <x v="13"/>
    <x v="0"/>
    <x v="14"/>
    <n v="3.8480721623239352E-3"/>
    <n v="0.30195881590948964"/>
    <x v="0"/>
  </r>
  <r>
    <x v="32"/>
    <x v="13"/>
    <x v="0"/>
    <x v="14"/>
    <n v="6.8653221703035804E-3"/>
    <n v="0.27996757446043274"/>
    <x v="0"/>
  </r>
  <r>
    <x v="33"/>
    <x v="13"/>
    <x v="0"/>
    <x v="14"/>
    <n v="6.095810251990995E-3"/>
    <n v="0.25542083086141953"/>
    <x v="0"/>
  </r>
  <r>
    <x v="34"/>
    <x v="13"/>
    <x v="0"/>
    <x v="14"/>
    <n v="3.1216764408765431E-3"/>
    <n v="0.23347346909281552"/>
    <x v="0"/>
  </r>
  <r>
    <x v="35"/>
    <x v="13"/>
    <x v="0"/>
    <x v="14"/>
    <n v="4.3971552511461133E-3"/>
    <n v="0.22154714383874244"/>
    <x v="0"/>
  </r>
  <r>
    <x v="36"/>
    <x v="13"/>
    <x v="0"/>
    <x v="14"/>
    <n v="1.1730683825706812E-2"/>
    <n v="0.20710113557592261"/>
    <x v="0"/>
  </r>
  <r>
    <x v="37"/>
    <x v="13"/>
    <x v="0"/>
    <x v="14"/>
    <n v="1.6766085855827322E-2"/>
    <n v="0.18368385507783894"/>
    <x v="0"/>
  </r>
  <r>
    <x v="38"/>
    <x v="13"/>
    <x v="0"/>
    <x v="14"/>
    <n v="9.3993859569494239E-3"/>
    <n v="0.13963352116838273"/>
    <x v="0"/>
  </r>
  <r>
    <x v="39"/>
    <x v="13"/>
    <x v="0"/>
    <x v="14"/>
    <n v="1.9384594663287662E-2"/>
    <n v="0.13900024294202146"/>
    <x v="0"/>
  </r>
  <r>
    <x v="40"/>
    <x v="13"/>
    <x v="0"/>
    <x v="14"/>
    <n v="1.2433414707495717E-2"/>
    <n v="0.12207789621636531"/>
    <x v="0"/>
  </r>
  <r>
    <x v="41"/>
    <x v="13"/>
    <x v="0"/>
    <x v="14"/>
    <n v="1.36996403433245E-2"/>
    <n v="0.1215395334940656"/>
    <x v="0"/>
  </r>
  <r>
    <x v="42"/>
    <x v="13"/>
    <x v="0"/>
    <x v="14"/>
    <n v="2.4780820402382678E-2"/>
    <n v="0.13252266203161528"/>
    <x v="0"/>
  </r>
  <r>
    <x v="43"/>
    <x v="13"/>
    <x v="0"/>
    <x v="14"/>
    <n v="1.5703880443376016E-2"/>
    <n v="0.14437847031266737"/>
    <x v="0"/>
  </r>
  <r>
    <x v="44"/>
    <x v="13"/>
    <x v="0"/>
    <x v="14"/>
    <n v="1.8059039976993933E-2"/>
    <n v="0.15557218811935772"/>
    <x v="0"/>
  </r>
  <r>
    <x v="45"/>
    <x v="13"/>
    <x v="0"/>
    <x v="14"/>
    <n v="1.8890350644253626E-2"/>
    <n v="0.16836672851162035"/>
    <x v="0"/>
  </r>
  <r>
    <x v="46"/>
    <x v="13"/>
    <x v="0"/>
    <x v="14"/>
    <n v="1.4325912203156344E-2"/>
    <n v="0.17957096427390015"/>
    <x v="0"/>
  </r>
  <r>
    <x v="47"/>
    <x v="13"/>
    <x v="0"/>
    <x v="14"/>
    <n v="2.5252311110248029E-2"/>
    <n v="0.20042612013300207"/>
    <x v="0"/>
  </r>
  <r>
    <x v="48"/>
    <x v="13"/>
    <x v="0"/>
    <x v="14"/>
    <n v="2.6966238170132089E-2"/>
    <n v="0.21566167447742732"/>
    <x v="0"/>
  </r>
  <r>
    <x v="49"/>
    <x v="13"/>
    <x v="0"/>
    <x v="14"/>
    <n v="1.775884359947643E-2"/>
    <n v="0.21665443222107644"/>
    <x v="0"/>
  </r>
  <r>
    <x v="50"/>
    <x v="13"/>
    <x v="0"/>
    <x v="14"/>
    <n v="1.7832423975576914E-2"/>
    <n v="0.22508747023970394"/>
    <x v="0"/>
  </r>
  <r>
    <x v="51"/>
    <x v="13"/>
    <x v="0"/>
    <x v="14"/>
    <n v="1.7494006205703641E-2"/>
    <n v="0.22319688178211991"/>
    <x v="0"/>
  </r>
  <r>
    <x v="52"/>
    <x v="13"/>
    <x v="0"/>
    <x v="14"/>
    <n v="1.4258813899047701E-2"/>
    <n v="0.22502228097367191"/>
    <x v="0"/>
  </r>
  <r>
    <x v="53"/>
    <x v="13"/>
    <x v="0"/>
    <x v="14"/>
    <n v="1.4486263985040828E-2"/>
    <n v="0.22580890461538822"/>
    <x v="0"/>
  </r>
  <r>
    <x v="54"/>
    <x v="13"/>
    <x v="0"/>
    <x v="14"/>
    <n v="1.2391198187724396E-2"/>
    <n v="0.21341928240072991"/>
    <x v="0"/>
  </r>
  <r>
    <x v="55"/>
    <x v="13"/>
    <x v="0"/>
    <x v="14"/>
    <n v="1.3144726456472669E-2"/>
    <n v="0.21086012841382665"/>
    <x v="0"/>
  </r>
  <r>
    <x v="56"/>
    <x v="13"/>
    <x v="0"/>
    <x v="14"/>
    <n v="1.1592829244876399E-2"/>
    <n v="0.20439391768170906"/>
    <x v="0"/>
  </r>
  <r>
    <x v="57"/>
    <x v="13"/>
    <x v="0"/>
    <x v="14"/>
    <n v="1.7617391551484833E-2"/>
    <n v="0.20312095858894033"/>
    <x v="0"/>
  </r>
  <r>
    <x v="0"/>
    <x v="13"/>
    <x v="7"/>
    <x v="12"/>
    <n v="0.43951515437772243"/>
    <n v="5.1241550489552541"/>
    <x v="0"/>
  </r>
  <r>
    <x v="1"/>
    <x v="13"/>
    <x v="7"/>
    <x v="12"/>
    <n v="0.36259031955657356"/>
    <n v="4.9910955242054236"/>
    <x v="0"/>
  </r>
  <r>
    <x v="2"/>
    <x v="13"/>
    <x v="7"/>
    <x v="12"/>
    <n v="0.6902537582665309"/>
    <n v="5.1319430937167976"/>
    <x v="0"/>
  </r>
  <r>
    <x v="3"/>
    <x v="13"/>
    <x v="7"/>
    <x v="12"/>
    <n v="0.46993386591479003"/>
    <n v="5.2051122736712454"/>
    <x v="0"/>
  </r>
  <r>
    <x v="4"/>
    <x v="13"/>
    <x v="7"/>
    <x v="12"/>
    <n v="0.42494756095004427"/>
    <n v="5.2635301222595805"/>
    <x v="0"/>
  </r>
  <r>
    <x v="5"/>
    <x v="13"/>
    <x v="7"/>
    <x v="12"/>
    <n v="0.52496273774434965"/>
    <n v="5.2850863573015685"/>
    <x v="0"/>
  </r>
  <r>
    <x v="6"/>
    <x v="13"/>
    <x v="7"/>
    <x v="12"/>
    <n v="0.41167893137862888"/>
    <n v="5.3199902148866078"/>
    <x v="0"/>
  </r>
  <r>
    <x v="7"/>
    <x v="13"/>
    <x v="7"/>
    <x v="12"/>
    <n v="0.41075949618245733"/>
    <n v="5.3868638146934682"/>
    <x v="0"/>
  </r>
  <r>
    <x v="8"/>
    <x v="13"/>
    <x v="7"/>
    <x v="12"/>
    <n v="0.43008355606670023"/>
    <n v="5.4319237274332171"/>
    <x v="0"/>
  </r>
  <r>
    <x v="9"/>
    <x v="13"/>
    <x v="7"/>
    <x v="12"/>
    <n v="0.38941399029590162"/>
    <n v="5.4522296651312372"/>
    <x v="0"/>
  </r>
  <r>
    <x v="10"/>
    <x v="13"/>
    <x v="7"/>
    <x v="12"/>
    <n v="0.46428913392955568"/>
    <n v="5.4985449756321483"/>
    <x v="0"/>
  </r>
  <r>
    <x v="11"/>
    <x v="13"/>
    <x v="7"/>
    <x v="12"/>
    <n v="0.45860232857483263"/>
    <n v="5.4770308332380866"/>
    <x v="0"/>
  </r>
  <r>
    <x v="12"/>
    <x v="13"/>
    <x v="7"/>
    <x v="12"/>
    <n v="0.41944790789390196"/>
    <n v="5.4569635867542665"/>
    <x v="0"/>
  </r>
  <r>
    <x v="13"/>
    <x v="13"/>
    <x v="7"/>
    <x v="12"/>
    <n v="0.36275968589100271"/>
    <n v="5.4571329530886956"/>
    <x v="0"/>
  </r>
  <r>
    <x v="14"/>
    <x v="13"/>
    <x v="7"/>
    <x v="12"/>
    <n v="0.27370274255210952"/>
    <n v="5.0405819373742737"/>
    <x v="0"/>
  </r>
  <r>
    <x v="15"/>
    <x v="13"/>
    <x v="7"/>
    <x v="12"/>
    <n v="5.0408796185184195E-3"/>
    <n v="4.5756889510780034"/>
    <x v="0"/>
  </r>
  <r>
    <x v="16"/>
    <x v="13"/>
    <x v="7"/>
    <x v="12"/>
    <n v="0.11575914318639742"/>
    <n v="4.2665005333143569"/>
    <x v="0"/>
  </r>
  <r>
    <x v="17"/>
    <x v="13"/>
    <x v="7"/>
    <x v="12"/>
    <n v="0.26001224551503921"/>
    <n v="4.0015500410850455"/>
    <x v="0"/>
  </r>
  <r>
    <x v="18"/>
    <x v="13"/>
    <x v="7"/>
    <x v="12"/>
    <n v="0.38028052713801042"/>
    <n v="3.9701516368444278"/>
    <x v="0"/>
  </r>
  <r>
    <x v="19"/>
    <x v="13"/>
    <x v="7"/>
    <x v="12"/>
    <n v="0.27932832909137661"/>
    <n v="3.8387204697533468"/>
    <x v="0"/>
  </r>
  <r>
    <x v="20"/>
    <x v="13"/>
    <x v="7"/>
    <x v="12"/>
    <n v="0.30898548111516333"/>
    <n v="3.7176223948018094"/>
    <x v="0"/>
  </r>
  <r>
    <x v="21"/>
    <x v="13"/>
    <x v="7"/>
    <x v="12"/>
    <n v="0.47333525690618694"/>
    <n v="3.8015436614120945"/>
    <x v="0"/>
  </r>
  <r>
    <x v="22"/>
    <x v="13"/>
    <x v="7"/>
    <x v="12"/>
    <n v="0.50559740083799409"/>
    <n v="3.8428519283205338"/>
    <x v="0"/>
  </r>
  <r>
    <x v="23"/>
    <x v="13"/>
    <x v="7"/>
    <x v="12"/>
    <n v="0.54524040387970896"/>
    <n v="3.9294900036254101"/>
    <x v="0"/>
  </r>
  <r>
    <x v="24"/>
    <x v="13"/>
    <x v="7"/>
    <x v="12"/>
    <n v="0.52611891399412813"/>
    <n v="4.0361610097256362"/>
    <x v="0"/>
  </r>
  <r>
    <x v="25"/>
    <x v="13"/>
    <x v="7"/>
    <x v="12"/>
    <n v="0.40397144928462919"/>
    <n v="4.0773727731192624"/>
    <x v="0"/>
  </r>
  <r>
    <x v="26"/>
    <x v="13"/>
    <x v="7"/>
    <x v="12"/>
    <n v="0.72535530404138626"/>
    <n v="4.529025334608539"/>
    <x v="0"/>
  </r>
  <r>
    <x v="27"/>
    <x v="13"/>
    <x v="7"/>
    <x v="12"/>
    <n v="0.60572365278501539"/>
    <n v="5.1297081077750359"/>
    <x v="0"/>
  </r>
  <r>
    <x v="28"/>
    <x v="13"/>
    <x v="7"/>
    <x v="12"/>
    <n v="0.55738172893001547"/>
    <n v="5.5713306935186537"/>
    <x v="0"/>
  </r>
  <r>
    <x v="29"/>
    <x v="13"/>
    <x v="7"/>
    <x v="12"/>
    <n v="0.72721426472922368"/>
    <n v="6.0385327127328381"/>
    <x v="0"/>
  </r>
  <r>
    <x v="30"/>
    <x v="13"/>
    <x v="7"/>
    <x v="12"/>
    <n v="0.61976249972121911"/>
    <n v="6.2780146853160455"/>
    <x v="0"/>
  </r>
  <r>
    <x v="31"/>
    <x v="13"/>
    <x v="7"/>
    <x v="12"/>
    <n v="0.27491579649797393"/>
    <n v="6.2736021527226438"/>
    <x v="0"/>
  </r>
  <r>
    <x v="32"/>
    <x v="13"/>
    <x v="7"/>
    <x v="12"/>
    <n v="0.20389349696247941"/>
    <n v="6.1685101685699584"/>
    <x v="0"/>
  </r>
  <r>
    <x v="33"/>
    <x v="13"/>
    <x v="7"/>
    <x v="12"/>
    <n v="0.141183059372916"/>
    <n v="5.8363579710366897"/>
    <x v="0"/>
  </r>
  <r>
    <x v="34"/>
    <x v="13"/>
    <x v="7"/>
    <x v="12"/>
    <n v="0.15385770541485089"/>
    <n v="5.4846182756135464"/>
    <x v="0"/>
  </r>
  <r>
    <x v="35"/>
    <x v="13"/>
    <x v="7"/>
    <x v="12"/>
    <n v="0.4516551747880877"/>
    <n v="5.3910330465219243"/>
    <x v="0"/>
  </r>
  <r>
    <x v="36"/>
    <x v="13"/>
    <x v="7"/>
    <x v="12"/>
    <n v="0.4586453502164316"/>
    <n v="5.323559482744229"/>
    <x v="0"/>
  </r>
  <r>
    <x v="37"/>
    <x v="13"/>
    <x v="7"/>
    <x v="12"/>
    <n v="0.34501042667680792"/>
    <n v="5.2645984601364066"/>
    <x v="0"/>
  </r>
  <r>
    <x v="38"/>
    <x v="13"/>
    <x v="7"/>
    <x v="12"/>
    <n v="0.28487864213276715"/>
    <n v="4.8241217982277877"/>
    <x v="0"/>
  </r>
  <r>
    <x v="39"/>
    <x v="13"/>
    <x v="7"/>
    <x v="12"/>
    <n v="0.46784385915974247"/>
    <n v="4.6862420046025148"/>
    <x v="0"/>
  </r>
  <r>
    <x v="40"/>
    <x v="13"/>
    <x v="7"/>
    <x v="12"/>
    <n v="0.44114590650959623"/>
    <n v="4.5700061821820954"/>
    <x v="0"/>
  </r>
  <r>
    <x v="41"/>
    <x v="13"/>
    <x v="7"/>
    <x v="12"/>
    <n v="0.46877147189845148"/>
    <n v="4.3115633893513232"/>
    <x v="0"/>
  </r>
  <r>
    <x v="42"/>
    <x v="13"/>
    <x v="7"/>
    <x v="12"/>
    <n v="0.49397789941077286"/>
    <n v="4.1857787890408771"/>
    <x v="0"/>
  </r>
  <r>
    <x v="43"/>
    <x v="13"/>
    <x v="7"/>
    <x v="12"/>
    <n v="0.51066816351688338"/>
    <n v="4.4215311560597872"/>
    <x v="0"/>
  </r>
  <r>
    <x v="44"/>
    <x v="13"/>
    <x v="7"/>
    <x v="12"/>
    <n v="0.54433317411231541"/>
    <n v="4.7619708332096238"/>
    <x v="0"/>
  </r>
  <r>
    <x v="45"/>
    <x v="13"/>
    <x v="7"/>
    <x v="12"/>
    <n v="0.57767553439128794"/>
    <n v="5.1984633082279954"/>
    <x v="0"/>
  </r>
  <r>
    <x v="46"/>
    <x v="13"/>
    <x v="7"/>
    <x v="12"/>
    <n v="0.57356438264697729"/>
    <n v="5.6181699854601215"/>
    <x v="0"/>
  </r>
  <r>
    <x v="47"/>
    <x v="13"/>
    <x v="7"/>
    <x v="12"/>
    <n v="0.76059918723458186"/>
    <n v="5.9271139979066163"/>
    <x v="0"/>
  </r>
  <r>
    <x v="48"/>
    <x v="13"/>
    <x v="7"/>
    <x v="12"/>
    <n v="0.60358110008910903"/>
    <n v="6.0720497477792907"/>
    <x v="0"/>
  </r>
  <r>
    <x v="49"/>
    <x v="13"/>
    <x v="7"/>
    <x v="12"/>
    <n v="0.47837938481602987"/>
    <n v="6.2054187059185155"/>
    <x v="0"/>
  </r>
  <r>
    <x v="50"/>
    <x v="13"/>
    <x v="7"/>
    <x v="12"/>
    <n v="0.79831432913979372"/>
    <n v="6.7188543929255422"/>
    <x v="0"/>
  </r>
  <r>
    <x v="51"/>
    <x v="13"/>
    <x v="7"/>
    <x v="12"/>
    <n v="0.68600848376819479"/>
    <n v="6.9370190175339932"/>
    <x v="0"/>
  </r>
  <r>
    <x v="52"/>
    <x v="13"/>
    <x v="7"/>
    <x v="12"/>
    <n v="0.49645898080369627"/>
    <n v="6.9923320918280947"/>
    <x v="0"/>
  </r>
  <r>
    <x v="53"/>
    <x v="13"/>
    <x v="7"/>
    <x v="12"/>
    <n v="0.67937377939300803"/>
    <n v="7.2029343993226513"/>
    <x v="0"/>
  </r>
  <r>
    <x v="54"/>
    <x v="13"/>
    <x v="7"/>
    <x v="12"/>
    <n v="0.50172919173987585"/>
    <n v="7.2106856916517543"/>
    <x v="0"/>
  </r>
  <r>
    <x v="55"/>
    <x v="13"/>
    <x v="7"/>
    <x v="12"/>
    <n v="0.49038132146268171"/>
    <n v="7.1903988495975524"/>
    <x v="0"/>
  </r>
  <r>
    <x v="56"/>
    <x v="13"/>
    <x v="7"/>
    <x v="12"/>
    <n v="0.51675262692859647"/>
    <n v="7.1628183024138332"/>
    <x v="0"/>
  </r>
  <r>
    <x v="57"/>
    <x v="13"/>
    <x v="7"/>
    <x v="12"/>
    <n v="0.48426547887010746"/>
    <n v="7.0694082468926531"/>
    <x v="0"/>
  </r>
  <r>
    <x v="0"/>
    <x v="13"/>
    <x v="7"/>
    <x v="2"/>
    <n v="0.57154695814692091"/>
    <n v="6.0076907212157264"/>
    <x v="0"/>
  </r>
  <r>
    <x v="1"/>
    <x v="13"/>
    <x v="7"/>
    <x v="2"/>
    <n v="0.44735499749716034"/>
    <n v="5.8483800472054552"/>
    <x v="0"/>
  </r>
  <r>
    <x v="2"/>
    <x v="13"/>
    <x v="7"/>
    <x v="2"/>
    <n v="0.5227664245101683"/>
    <n v="5.7490984799682536"/>
    <x v="0"/>
  </r>
  <r>
    <x v="3"/>
    <x v="13"/>
    <x v="7"/>
    <x v="2"/>
    <n v="0.54151536080830254"/>
    <n v="5.864116034974999"/>
    <x v="0"/>
  </r>
  <r>
    <x v="4"/>
    <x v="13"/>
    <x v="7"/>
    <x v="2"/>
    <n v="0.43860827726622859"/>
    <n v="5.9242481130272253"/>
    <x v="0"/>
  </r>
  <r>
    <x v="5"/>
    <x v="13"/>
    <x v="7"/>
    <x v="2"/>
    <n v="0.55004130479137237"/>
    <n v="5.8909522861852723"/>
    <x v="0"/>
  </r>
  <r>
    <x v="6"/>
    <x v="13"/>
    <x v="7"/>
    <x v="2"/>
    <n v="0.49740036090401962"/>
    <n v="5.8920834538463032"/>
    <x v="0"/>
  </r>
  <r>
    <x v="7"/>
    <x v="13"/>
    <x v="7"/>
    <x v="2"/>
    <n v="0.48437662596274639"/>
    <n v="5.9636095476999298"/>
    <x v="0"/>
  </r>
  <r>
    <x v="8"/>
    <x v="13"/>
    <x v="7"/>
    <x v="2"/>
    <n v="0.47922397609372686"/>
    <n v="5.9967012994497741"/>
    <x v="0"/>
  </r>
  <r>
    <x v="9"/>
    <x v="13"/>
    <x v="7"/>
    <x v="2"/>
    <n v="0.50194846297535523"/>
    <n v="6.0288891782253105"/>
    <x v="0"/>
  </r>
  <r>
    <x v="10"/>
    <x v="13"/>
    <x v="7"/>
    <x v="2"/>
    <n v="0.58167808704716861"/>
    <n v="6.1194587273410468"/>
    <x v="0"/>
  </r>
  <r>
    <x v="11"/>
    <x v="13"/>
    <x v="7"/>
    <x v="2"/>
    <n v="0.55209388788638103"/>
    <n v="6.1685547238895504"/>
    <x v="0"/>
  </r>
  <r>
    <x v="12"/>
    <x v="13"/>
    <x v="7"/>
    <x v="2"/>
    <n v="0.61200206363264786"/>
    <n v="6.2090098293752769"/>
    <x v="0"/>
  </r>
  <r>
    <x v="13"/>
    <x v="13"/>
    <x v="7"/>
    <x v="2"/>
    <n v="0.49766484563561003"/>
    <n v="6.2593196775137274"/>
    <x v="0"/>
  </r>
  <r>
    <x v="14"/>
    <x v="13"/>
    <x v="7"/>
    <x v="2"/>
    <n v="0.34774224418349486"/>
    <n v="6.0842954971870524"/>
    <x v="0"/>
  </r>
  <r>
    <x v="15"/>
    <x v="13"/>
    <x v="7"/>
    <x v="2"/>
    <n v="6.5108051816247046E-3"/>
    <n v="5.5492909415603746"/>
    <x v="0"/>
  </r>
  <r>
    <x v="16"/>
    <x v="13"/>
    <x v="7"/>
    <x v="2"/>
    <n v="0.27475091546352887"/>
    <n v="5.3854335797576747"/>
    <x v="0"/>
  </r>
  <r>
    <x v="17"/>
    <x v="13"/>
    <x v="7"/>
    <x v="2"/>
    <n v="0.44599864168764514"/>
    <n v="5.2813909166539483"/>
    <x v="0"/>
  </r>
  <r>
    <x v="18"/>
    <x v="13"/>
    <x v="7"/>
    <x v="2"/>
    <n v="0.6087844670040683"/>
    <n v="5.392775022753999"/>
    <x v="0"/>
  </r>
  <r>
    <x v="19"/>
    <x v="13"/>
    <x v="7"/>
    <x v="2"/>
    <n v="0.40048747022721304"/>
    <n v="5.3088858670184642"/>
    <x v="0"/>
  </r>
  <r>
    <x v="20"/>
    <x v="13"/>
    <x v="7"/>
    <x v="2"/>
    <n v="0.48733137667885051"/>
    <n v="5.3169932676035883"/>
    <x v="0"/>
  </r>
  <r>
    <x v="21"/>
    <x v="13"/>
    <x v="7"/>
    <x v="2"/>
    <n v="0.69088092406510138"/>
    <n v="5.5059257286933345"/>
    <x v="0"/>
  </r>
  <r>
    <x v="22"/>
    <x v="13"/>
    <x v="7"/>
    <x v="2"/>
    <n v="0.77627428851336266"/>
    <n v="5.7005219301595282"/>
    <x v="0"/>
  </r>
  <r>
    <x v="23"/>
    <x v="13"/>
    <x v="7"/>
    <x v="2"/>
    <n v="0.69070578937131755"/>
    <n v="5.8391338316444639"/>
    <x v="0"/>
  </r>
  <r>
    <x v="24"/>
    <x v="13"/>
    <x v="7"/>
    <x v="2"/>
    <n v="0.75892967275037715"/>
    <n v="5.9860614407621942"/>
    <x v="0"/>
  </r>
  <r>
    <x v="25"/>
    <x v="13"/>
    <x v="7"/>
    <x v="2"/>
    <n v="0.57782060216010134"/>
    <n v="6.0662171972866856"/>
    <x v="0"/>
  </r>
  <r>
    <x v="26"/>
    <x v="13"/>
    <x v="7"/>
    <x v="2"/>
    <n v="0.54530216809054255"/>
    <n v="6.2637771211937334"/>
    <x v="0"/>
  </r>
  <r>
    <x v="27"/>
    <x v="13"/>
    <x v="7"/>
    <x v="2"/>
    <n v="0.79635069547141935"/>
    <n v="7.0536170114835279"/>
    <x v="0"/>
  </r>
  <r>
    <x v="28"/>
    <x v="13"/>
    <x v="7"/>
    <x v="2"/>
    <n v="0.63752322626625446"/>
    <n v="7.4163893222862551"/>
    <x v="0"/>
  </r>
  <r>
    <x v="29"/>
    <x v="13"/>
    <x v="7"/>
    <x v="2"/>
    <n v="0.80234314423239605"/>
    <n v="7.7727338248310041"/>
    <x v="0"/>
  </r>
  <r>
    <x v="30"/>
    <x v="13"/>
    <x v="7"/>
    <x v="2"/>
    <n v="0.82546163502972447"/>
    <n v="7.9894109928566612"/>
    <x v="0"/>
  </r>
  <r>
    <x v="31"/>
    <x v="13"/>
    <x v="7"/>
    <x v="2"/>
    <n v="0.34772258863751099"/>
    <n v="7.9366461112669588"/>
    <x v="0"/>
  </r>
  <r>
    <x v="32"/>
    <x v="13"/>
    <x v="7"/>
    <x v="2"/>
    <n v="0.32949483009039476"/>
    <n v="7.7788095646785029"/>
    <x v="0"/>
  </r>
  <r>
    <x v="33"/>
    <x v="13"/>
    <x v="7"/>
    <x v="2"/>
    <n v="0.20890505129310846"/>
    <n v="7.2968336919065111"/>
    <x v="0"/>
  </r>
  <r>
    <x v="34"/>
    <x v="13"/>
    <x v="7"/>
    <x v="2"/>
    <n v="0.55458402215327796"/>
    <n v="7.0751434255464263"/>
    <x v="0"/>
  </r>
  <r>
    <x v="35"/>
    <x v="13"/>
    <x v="7"/>
    <x v="2"/>
    <n v="0.62549178564210772"/>
    <n v="7.0099294218172163"/>
    <x v="0"/>
  </r>
  <r>
    <x v="36"/>
    <x v="13"/>
    <x v="7"/>
    <x v="2"/>
    <n v="0.78225988886389142"/>
    <n v="7.0332596379307297"/>
    <x v="0"/>
  </r>
  <r>
    <x v="37"/>
    <x v="13"/>
    <x v="7"/>
    <x v="2"/>
    <n v="0.45814652186237953"/>
    <n v="6.9135855576330076"/>
    <x v="0"/>
  </r>
  <r>
    <x v="38"/>
    <x v="13"/>
    <x v="7"/>
    <x v="2"/>
    <n v="0.50817577160554483"/>
    <n v="6.8764591611480101"/>
    <x v="0"/>
  </r>
  <r>
    <x v="39"/>
    <x v="13"/>
    <x v="7"/>
    <x v="2"/>
    <n v="0.71368042210736138"/>
    <n v="6.7937888877839514"/>
    <x v="0"/>
  </r>
  <r>
    <x v="40"/>
    <x v="13"/>
    <x v="7"/>
    <x v="2"/>
    <n v="0.57185313903942481"/>
    <n v="6.7281188005571222"/>
    <x v="0"/>
  </r>
  <r>
    <x v="41"/>
    <x v="13"/>
    <x v="7"/>
    <x v="2"/>
    <n v="0.61004675692934396"/>
    <n v="6.5358224132540705"/>
    <x v="0"/>
  </r>
  <r>
    <x v="42"/>
    <x v="13"/>
    <x v="7"/>
    <x v="2"/>
    <n v="0.66111888098390892"/>
    <n v="6.3714796592082541"/>
    <x v="0"/>
  </r>
  <r>
    <x v="43"/>
    <x v="13"/>
    <x v="7"/>
    <x v="2"/>
    <n v="0.61415522885042106"/>
    <n v="6.6379122994211635"/>
    <x v="0"/>
  </r>
  <r>
    <x v="44"/>
    <x v="13"/>
    <x v="7"/>
    <x v="2"/>
    <n v="0.70025422401876092"/>
    <n v="7.0086716933495303"/>
    <x v="0"/>
  </r>
  <r>
    <x v="45"/>
    <x v="13"/>
    <x v="7"/>
    <x v="2"/>
    <n v="0.76738591155167701"/>
    <n v="7.5671525536080981"/>
    <x v="0"/>
  </r>
  <r>
    <x v="46"/>
    <x v="13"/>
    <x v="7"/>
    <x v="2"/>
    <n v="0.86764004059002198"/>
    <n v="7.8802085720448432"/>
    <x v="0"/>
  </r>
  <r>
    <x v="47"/>
    <x v="13"/>
    <x v="7"/>
    <x v="2"/>
    <n v="0.83603743546447218"/>
    <n v="8.0907542218672077"/>
    <x v="0"/>
  </r>
  <r>
    <x v="48"/>
    <x v="13"/>
    <x v="7"/>
    <x v="2"/>
    <n v="0.88646696815690318"/>
    <n v="8.1949613011602196"/>
    <x v="0"/>
  </r>
  <r>
    <x v="49"/>
    <x v="13"/>
    <x v="7"/>
    <x v="2"/>
    <n v="0.6504927792017432"/>
    <n v="8.3873075584995824"/>
    <x v="0"/>
  </r>
  <r>
    <x v="50"/>
    <x v="13"/>
    <x v="7"/>
    <x v="2"/>
    <n v="0.73914118629591874"/>
    <n v="8.6182729731899581"/>
    <x v="0"/>
  </r>
  <r>
    <x v="51"/>
    <x v="13"/>
    <x v="7"/>
    <x v="2"/>
    <n v="0.76501124383911623"/>
    <n v="8.6696037949217128"/>
    <x v="0"/>
  </r>
  <r>
    <x v="52"/>
    <x v="13"/>
    <x v="7"/>
    <x v="2"/>
    <n v="0.62240721433097468"/>
    <n v="8.7201578702132636"/>
    <x v="0"/>
  </r>
  <r>
    <x v="53"/>
    <x v="13"/>
    <x v="7"/>
    <x v="2"/>
    <n v="0.89043574908261491"/>
    <n v="9.0005468623665337"/>
    <x v="0"/>
  </r>
  <r>
    <x v="54"/>
    <x v="13"/>
    <x v="7"/>
    <x v="2"/>
    <n v="0.75578256340394157"/>
    <n v="9.0952105447865659"/>
    <x v="0"/>
  </r>
  <r>
    <x v="55"/>
    <x v="13"/>
    <x v="7"/>
    <x v="2"/>
    <n v="0.64423822168066303"/>
    <n v="9.1252935376168072"/>
    <x v="0"/>
  </r>
  <r>
    <x v="56"/>
    <x v="13"/>
    <x v="7"/>
    <x v="2"/>
    <n v="0.6476889217426669"/>
    <n v="9.0727282353407119"/>
    <x v="0"/>
  </r>
  <r>
    <x v="57"/>
    <x v="13"/>
    <x v="7"/>
    <x v="2"/>
    <n v="0.70877561240282816"/>
    <n v="9.0141179361918642"/>
    <x v="0"/>
  </r>
  <r>
    <x v="0"/>
    <x v="13"/>
    <x v="7"/>
    <x v="9"/>
    <n v="1.041714225672407"/>
    <n v="8.5527397166555463"/>
    <x v="0"/>
  </r>
  <r>
    <x v="1"/>
    <x v="13"/>
    <x v="7"/>
    <x v="9"/>
    <n v="0.62682820584997057"/>
    <n v="8.3669874462279346"/>
    <x v="0"/>
  </r>
  <r>
    <x v="2"/>
    <x v="13"/>
    <x v="7"/>
    <x v="9"/>
    <n v="0.77967948174829083"/>
    <n v="8.280592430556144"/>
    <x v="0"/>
  </r>
  <r>
    <x v="3"/>
    <x v="13"/>
    <x v="7"/>
    <x v="9"/>
    <n v="0.81512242734900842"/>
    <n v="8.4709000616528929"/>
    <x v="0"/>
  </r>
  <r>
    <x v="4"/>
    <x v="13"/>
    <x v="7"/>
    <x v="9"/>
    <n v="0.59941885675311579"/>
    <n v="8.5176711871069983"/>
    <x v="0"/>
  </r>
  <r>
    <x v="5"/>
    <x v="13"/>
    <x v="7"/>
    <x v="9"/>
    <n v="0.75250023782910713"/>
    <n v="8.5992526463606698"/>
    <x v="0"/>
  </r>
  <r>
    <x v="6"/>
    <x v="13"/>
    <x v="7"/>
    <x v="9"/>
    <n v="0.67564574741657801"/>
    <n v="8.6330775769147952"/>
    <x v="0"/>
  </r>
  <r>
    <x v="7"/>
    <x v="13"/>
    <x v="7"/>
    <x v="9"/>
    <n v="0.65495310709764498"/>
    <n v="8.7136567947413592"/>
    <x v="0"/>
  </r>
  <r>
    <x v="8"/>
    <x v="13"/>
    <x v="7"/>
    <x v="9"/>
    <n v="0.71927043497102039"/>
    <n v="8.8519869978218697"/>
    <x v="0"/>
  </r>
  <r>
    <x v="9"/>
    <x v="13"/>
    <x v="7"/>
    <x v="9"/>
    <n v="0.77425471698797155"/>
    <n v="8.9593258671334688"/>
    <x v="0"/>
  </r>
  <r>
    <x v="10"/>
    <x v="13"/>
    <x v="7"/>
    <x v="9"/>
    <n v="0.95147415833240323"/>
    <n v="9.2529217966131121"/>
    <x v="0"/>
  </r>
  <r>
    <x v="11"/>
    <x v="13"/>
    <x v="7"/>
    <x v="9"/>
    <n v="1.0160354561668108"/>
    <n v="9.4068970561743281"/>
    <x v="0"/>
  </r>
  <r>
    <x v="12"/>
    <x v="13"/>
    <x v="7"/>
    <x v="9"/>
    <n v="1.1921051296524463"/>
    <n v="9.5572879601543672"/>
    <x v="0"/>
  </r>
  <r>
    <x v="13"/>
    <x v="13"/>
    <x v="7"/>
    <x v="9"/>
    <n v="0.83408643187922626"/>
    <n v="9.7645461861836242"/>
    <x v="0"/>
  </r>
  <r>
    <x v="14"/>
    <x v="13"/>
    <x v="7"/>
    <x v="9"/>
    <n v="0.52480424907945522"/>
    <n v="9.509670953514787"/>
    <x v="0"/>
  </r>
  <r>
    <x v="15"/>
    <x v="13"/>
    <x v="7"/>
    <x v="9"/>
    <n v="9.5877517439912352E-3"/>
    <n v="8.70413627790977"/>
    <x v="0"/>
  </r>
  <r>
    <x v="16"/>
    <x v="13"/>
    <x v="7"/>
    <x v="9"/>
    <n v="0.3017260271917071"/>
    <n v="8.4064434483483623"/>
    <x v="0"/>
  </r>
  <r>
    <x v="17"/>
    <x v="13"/>
    <x v="7"/>
    <x v="9"/>
    <n v="0.56718694808118719"/>
    <n v="8.2211301586004417"/>
    <x v="0"/>
  </r>
  <r>
    <x v="18"/>
    <x v="13"/>
    <x v="7"/>
    <x v="9"/>
    <n v="0.79334458962690024"/>
    <n v="8.3388290008107635"/>
    <x v="0"/>
  </r>
  <r>
    <x v="19"/>
    <x v="13"/>
    <x v="7"/>
    <x v="9"/>
    <n v="0.54134403145238552"/>
    <n v="8.2252199251655043"/>
    <x v="0"/>
  </r>
  <r>
    <x v="20"/>
    <x v="13"/>
    <x v="7"/>
    <x v="9"/>
    <n v="0.62924876806955043"/>
    <n v="8.135198258264035"/>
    <x v="0"/>
  </r>
  <r>
    <x v="21"/>
    <x v="13"/>
    <x v="7"/>
    <x v="9"/>
    <n v="0.95505274896765291"/>
    <n v="8.3159962902437154"/>
    <x v="0"/>
  </r>
  <r>
    <x v="22"/>
    <x v="13"/>
    <x v="7"/>
    <x v="9"/>
    <n v="1.0167833628592535"/>
    <n v="8.381305494770567"/>
    <x v="0"/>
  </r>
  <r>
    <x v="23"/>
    <x v="13"/>
    <x v="7"/>
    <x v="9"/>
    <n v="1.2618444112190521"/>
    <n v="8.627114449822809"/>
    <x v="0"/>
  </r>
  <r>
    <x v="24"/>
    <x v="13"/>
    <x v="7"/>
    <x v="9"/>
    <n v="1.76364077989774"/>
    <n v="9.1986501000681038"/>
    <x v="0"/>
  </r>
  <r>
    <x v="25"/>
    <x v="13"/>
    <x v="7"/>
    <x v="9"/>
    <n v="0.95099544730812213"/>
    <n v="9.315559115496999"/>
    <x v="0"/>
  </r>
  <r>
    <x v="26"/>
    <x v="13"/>
    <x v="7"/>
    <x v="9"/>
    <n v="0.87343181636996969"/>
    <n v="9.6641866827875109"/>
    <x v="0"/>
  </r>
  <r>
    <x v="27"/>
    <x v="13"/>
    <x v="7"/>
    <x v="9"/>
    <n v="1.2494450297756701"/>
    <n v="10.904043960819191"/>
    <x v="0"/>
  </r>
  <r>
    <x v="28"/>
    <x v="13"/>
    <x v="7"/>
    <x v="9"/>
    <n v="0.90670753679174165"/>
    <n v="11.509025470419227"/>
    <x v="0"/>
  </r>
  <r>
    <x v="29"/>
    <x v="13"/>
    <x v="7"/>
    <x v="9"/>
    <n v="1.0856301928360554"/>
    <n v="12.027468715174093"/>
    <x v="0"/>
  </r>
  <r>
    <x v="30"/>
    <x v="13"/>
    <x v="7"/>
    <x v="9"/>
    <n v="1.078303453134374"/>
    <n v="12.312427578681568"/>
    <x v="0"/>
  </r>
  <r>
    <x v="31"/>
    <x v="13"/>
    <x v="7"/>
    <x v="9"/>
    <n v="0.46658468205211073"/>
    <n v="12.237668229281295"/>
    <x v="0"/>
  </r>
  <r>
    <x v="32"/>
    <x v="13"/>
    <x v="7"/>
    <x v="9"/>
    <n v="0.40430575531963586"/>
    <n v="12.012725216531379"/>
    <x v="0"/>
  </r>
  <r>
    <x v="33"/>
    <x v="13"/>
    <x v="7"/>
    <x v="9"/>
    <n v="0.27498475401597899"/>
    <n v="11.332657221579705"/>
    <x v="0"/>
  </r>
  <r>
    <x v="34"/>
    <x v="13"/>
    <x v="7"/>
    <x v="9"/>
    <n v="0.4581826489290699"/>
    <n v="10.774056507649522"/>
    <x v="0"/>
  </r>
  <r>
    <x v="35"/>
    <x v="13"/>
    <x v="7"/>
    <x v="9"/>
    <n v="1.1246666972737041"/>
    <n v="10.636878793704172"/>
    <x v="0"/>
  </r>
  <r>
    <x v="36"/>
    <x v="13"/>
    <x v="7"/>
    <x v="9"/>
    <n v="1.4759656731670001"/>
    <n v="10.349203686973432"/>
    <x v="0"/>
  </r>
  <r>
    <x v="37"/>
    <x v="13"/>
    <x v="7"/>
    <x v="9"/>
    <n v="0.76391267715506372"/>
    <n v="10.162120916820376"/>
    <x v="0"/>
  </r>
  <r>
    <x v="38"/>
    <x v="13"/>
    <x v="7"/>
    <x v="9"/>
    <n v="0.54734115897617364"/>
    <n v="9.8360302594265789"/>
    <x v="0"/>
  </r>
  <r>
    <x v="39"/>
    <x v="13"/>
    <x v="7"/>
    <x v="9"/>
    <n v="1.0648072886713753"/>
    <n v="9.651392518322286"/>
    <x v="0"/>
  </r>
  <r>
    <x v="40"/>
    <x v="13"/>
    <x v="7"/>
    <x v="9"/>
    <n v="0.75819194827474778"/>
    <n v="9.5028769298052875"/>
    <x v="0"/>
  </r>
  <r>
    <x v="41"/>
    <x v="13"/>
    <x v="7"/>
    <x v="9"/>
    <n v="0.74941591985424627"/>
    <n v="9.1666626568234797"/>
    <x v="0"/>
  </r>
  <r>
    <x v="42"/>
    <x v="13"/>
    <x v="7"/>
    <x v="9"/>
    <n v="0.75470335801602562"/>
    <n v="8.8430625617051319"/>
    <x v="0"/>
  </r>
  <r>
    <x v="43"/>
    <x v="13"/>
    <x v="7"/>
    <x v="9"/>
    <n v="0.72501792436887824"/>
    <n v="9.1014958040218978"/>
    <x v="0"/>
  </r>
  <r>
    <x v="44"/>
    <x v="13"/>
    <x v="7"/>
    <x v="9"/>
    <n v="0.81192131365420661"/>
    <n v="9.5091113623564691"/>
    <x v="0"/>
  </r>
  <r>
    <x v="45"/>
    <x v="13"/>
    <x v="7"/>
    <x v="9"/>
    <n v="1.0655881209031606"/>
    <n v="10.29971472924365"/>
    <x v="0"/>
  </r>
  <r>
    <x v="46"/>
    <x v="13"/>
    <x v="7"/>
    <x v="9"/>
    <n v="1.220488160335033"/>
    <n v="11.062020240649613"/>
    <x v="0"/>
  </r>
  <r>
    <x v="47"/>
    <x v="13"/>
    <x v="7"/>
    <x v="9"/>
    <n v="1.3213280601432824"/>
    <n v="11.258681603519191"/>
    <x v="0"/>
  </r>
  <r>
    <x v="48"/>
    <x v="13"/>
    <x v="7"/>
    <x v="9"/>
    <n v="1.5345635587981148"/>
    <n v="11.317279489150309"/>
    <x v="0"/>
  </r>
  <r>
    <x v="49"/>
    <x v="13"/>
    <x v="7"/>
    <x v="9"/>
    <n v="0.78832323501067658"/>
    <n v="11.341690047005921"/>
    <x v="0"/>
  </r>
  <r>
    <x v="50"/>
    <x v="13"/>
    <x v="7"/>
    <x v="9"/>
    <n v="0.92258659341166893"/>
    <n v="11.716935481441416"/>
    <x v="0"/>
  </r>
  <r>
    <x v="51"/>
    <x v="13"/>
    <x v="7"/>
    <x v="9"/>
    <n v="0.98281198741715226"/>
    <n v="11.634940180187193"/>
    <x v="0"/>
  </r>
  <r>
    <x v="52"/>
    <x v="13"/>
    <x v="7"/>
    <x v="9"/>
    <n v="0.60922500446445849"/>
    <n v="11.485973236376903"/>
    <x v="0"/>
  </r>
  <r>
    <x v="53"/>
    <x v="13"/>
    <x v="7"/>
    <x v="9"/>
    <n v="0.82663576854648357"/>
    <n v="11.563193085069143"/>
    <x v="0"/>
  </r>
  <r>
    <x v="54"/>
    <x v="13"/>
    <x v="7"/>
    <x v="9"/>
    <n v="0.79782973114012268"/>
    <n v="11.606319458193239"/>
    <x v="0"/>
  </r>
  <r>
    <x v="55"/>
    <x v="13"/>
    <x v="7"/>
    <x v="9"/>
    <n v="0.70069270654977123"/>
    <n v="11.581994240374131"/>
    <x v="0"/>
  </r>
  <r>
    <x v="56"/>
    <x v="13"/>
    <x v="7"/>
    <x v="9"/>
    <n v="0.64970489495076666"/>
    <n v="11.41977782167069"/>
    <x v="0"/>
  </r>
  <r>
    <x v="57"/>
    <x v="13"/>
    <x v="7"/>
    <x v="9"/>
    <n v="1.0216058592389028"/>
    <n v="11.375795560006432"/>
    <x v="0"/>
  </r>
  <r>
    <x v="0"/>
    <x v="13"/>
    <x v="3"/>
    <x v="13"/>
    <n v="0.11155081146288177"/>
    <n v="1.7224778246997945"/>
    <x v="0"/>
  </r>
  <r>
    <x v="1"/>
    <x v="13"/>
    <x v="3"/>
    <x v="13"/>
    <n v="0.19430679396962014"/>
    <n v="1.8064360364318508"/>
    <x v="0"/>
  </r>
  <r>
    <x v="2"/>
    <x v="13"/>
    <x v="3"/>
    <x v="13"/>
    <n v="0.14560513595600555"/>
    <n v="1.7289997364269556"/>
    <x v="0"/>
  </r>
  <r>
    <x v="3"/>
    <x v="13"/>
    <x v="3"/>
    <x v="13"/>
    <n v="0.14946425779900163"/>
    <n v="1.7302549478680369"/>
    <x v="0"/>
  </r>
  <r>
    <x v="4"/>
    <x v="13"/>
    <x v="3"/>
    <x v="13"/>
    <n v="0.15571527117339296"/>
    <n v="1.7440818926228707"/>
    <x v="0"/>
  </r>
  <r>
    <x v="5"/>
    <x v="13"/>
    <x v="3"/>
    <x v="13"/>
    <n v="0.1507295420023505"/>
    <n v="1.7032220402123357"/>
    <x v="0"/>
  </r>
  <r>
    <x v="6"/>
    <x v="13"/>
    <x v="3"/>
    <x v="13"/>
    <n v="0.22367782668178565"/>
    <n v="1.7933759753113041"/>
    <x v="0"/>
  </r>
  <r>
    <x v="7"/>
    <x v="13"/>
    <x v="3"/>
    <x v="13"/>
    <n v="0.18348582533457919"/>
    <n v="1.8459745671864434"/>
    <x v="0"/>
  </r>
  <r>
    <x v="8"/>
    <x v="13"/>
    <x v="3"/>
    <x v="13"/>
    <n v="0.22009107423265192"/>
    <n v="1.9320775440652931"/>
    <x v="0"/>
  </r>
  <r>
    <x v="9"/>
    <x v="13"/>
    <x v="3"/>
    <x v="13"/>
    <n v="0.14595291162968166"/>
    <n v="1.9223683903035065"/>
    <x v="0"/>
  </r>
  <r>
    <x v="10"/>
    <x v="13"/>
    <x v="3"/>
    <x v="13"/>
    <n v="0.21018107731111921"/>
    <n v="2.0133589681953974"/>
    <x v="0"/>
  </r>
  <r>
    <x v="11"/>
    <x v="13"/>
    <x v="3"/>
    <x v="13"/>
    <n v="0.14641824850554025"/>
    <n v="2.0371787760586106"/>
    <x v="0"/>
  </r>
  <r>
    <x v="12"/>
    <x v="13"/>
    <x v="3"/>
    <x v="13"/>
    <n v="0.20115658005394829"/>
    <n v="2.1267845446496767"/>
    <x v="0"/>
  </r>
  <r>
    <x v="13"/>
    <x v="13"/>
    <x v="3"/>
    <x v="13"/>
    <n v="0.24199214291385665"/>
    <n v="2.1744698935939133"/>
    <x v="0"/>
  </r>
  <r>
    <x v="14"/>
    <x v="13"/>
    <x v="3"/>
    <x v="13"/>
    <n v="0.13043698659953984"/>
    <n v="2.1593017442374483"/>
    <x v="0"/>
  </r>
  <r>
    <x v="15"/>
    <x v="13"/>
    <x v="3"/>
    <x v="13"/>
    <n v="1.4648371509714708E-2"/>
    <n v="2.0244858579481608"/>
    <x v="0"/>
  </r>
  <r>
    <x v="16"/>
    <x v="13"/>
    <x v="3"/>
    <x v="13"/>
    <n v="8.7904526480621387E-2"/>
    <n v="1.9566751132553895"/>
    <x v="0"/>
  </r>
  <r>
    <x v="17"/>
    <x v="13"/>
    <x v="3"/>
    <x v="13"/>
    <n v="0.19180042150948004"/>
    <n v="1.997745992762519"/>
    <x v="0"/>
  </r>
  <r>
    <x v="18"/>
    <x v="13"/>
    <x v="3"/>
    <x v="13"/>
    <n v="0.21065700222000228"/>
    <n v="1.9847251683007354"/>
    <x v="0"/>
  </r>
  <r>
    <x v="19"/>
    <x v="13"/>
    <x v="3"/>
    <x v="13"/>
    <n v="0.16692770286052977"/>
    <n v="1.968167045826686"/>
    <x v="0"/>
  </r>
  <r>
    <x v="20"/>
    <x v="13"/>
    <x v="3"/>
    <x v="13"/>
    <n v="0.21051562079194183"/>
    <n v="1.958591592385976"/>
    <x v="0"/>
  </r>
  <r>
    <x v="21"/>
    <x v="13"/>
    <x v="3"/>
    <x v="13"/>
    <n v="0.21149732845919827"/>
    <n v="2.0241360092154927"/>
    <x v="0"/>
  </r>
  <r>
    <x v="22"/>
    <x v="13"/>
    <x v="3"/>
    <x v="13"/>
    <n v="0.18333745281341654"/>
    <n v="1.9972923847177899"/>
    <x v="0"/>
  </r>
  <r>
    <x v="23"/>
    <x v="13"/>
    <x v="3"/>
    <x v="13"/>
    <n v="0.24297930969695078"/>
    <n v="2.0938534459092004"/>
    <x v="0"/>
  </r>
  <r>
    <x v="24"/>
    <x v="13"/>
    <x v="3"/>
    <x v="13"/>
    <n v="0.18522846316799035"/>
    <n v="2.0779253290232425"/>
    <x v="0"/>
  </r>
  <r>
    <x v="25"/>
    <x v="13"/>
    <x v="3"/>
    <x v="13"/>
    <n v="0.18506373097057893"/>
    <n v="2.0209969170799646"/>
    <x v="0"/>
  </r>
  <r>
    <x v="26"/>
    <x v="13"/>
    <x v="3"/>
    <x v="13"/>
    <n v="0.28189215178586785"/>
    <n v="2.1724520822662927"/>
    <x v="0"/>
  </r>
  <r>
    <x v="27"/>
    <x v="13"/>
    <x v="3"/>
    <x v="13"/>
    <n v="0.21630201760487738"/>
    <n v="2.3741057283614553"/>
    <x v="0"/>
  </r>
  <r>
    <x v="28"/>
    <x v="13"/>
    <x v="3"/>
    <x v="13"/>
    <n v="0.29954027705963432"/>
    <n v="2.5857414789404682"/>
    <x v="0"/>
  </r>
  <r>
    <x v="29"/>
    <x v="13"/>
    <x v="3"/>
    <x v="13"/>
    <n v="0.26603661603240991"/>
    <n v="2.6599776734633984"/>
    <x v="0"/>
  </r>
  <r>
    <x v="30"/>
    <x v="13"/>
    <x v="3"/>
    <x v="13"/>
    <n v="0.23323569931460461"/>
    <n v="2.6825563705580007"/>
    <x v="0"/>
  </r>
  <r>
    <x v="31"/>
    <x v="13"/>
    <x v="3"/>
    <x v="13"/>
    <n v="0.19031332484031671"/>
    <n v="2.7059419925377877"/>
    <x v="0"/>
  </r>
  <r>
    <x v="32"/>
    <x v="13"/>
    <x v="3"/>
    <x v="13"/>
    <n v="0.14528155018993094"/>
    <n v="2.6407079219357765"/>
    <x v="0"/>
  </r>
  <r>
    <x v="33"/>
    <x v="13"/>
    <x v="3"/>
    <x v="13"/>
    <n v="0.13202217186336479"/>
    <n v="2.5612327653399429"/>
    <x v="0"/>
  </r>
  <r>
    <x v="34"/>
    <x v="13"/>
    <x v="3"/>
    <x v="13"/>
    <n v="0.13755081060746088"/>
    <n v="2.5154461231339877"/>
    <x v="0"/>
  </r>
  <r>
    <x v="35"/>
    <x v="13"/>
    <x v="3"/>
    <x v="13"/>
    <n v="0.16656828304895177"/>
    <n v="2.4390350964859882"/>
    <x v="0"/>
  </r>
  <r>
    <x v="36"/>
    <x v="13"/>
    <x v="3"/>
    <x v="13"/>
    <n v="0.15896470891889772"/>
    <n v="2.4127713422368955"/>
    <x v="0"/>
  </r>
  <r>
    <x v="37"/>
    <x v="13"/>
    <x v="3"/>
    <x v="13"/>
    <n v="0.13797560670941908"/>
    <n v="2.3656832179757363"/>
    <x v="0"/>
  </r>
  <r>
    <x v="38"/>
    <x v="13"/>
    <x v="3"/>
    <x v="13"/>
    <n v="0.15846814275580981"/>
    <n v="2.2422592089456774"/>
    <x v="0"/>
  </r>
  <r>
    <x v="39"/>
    <x v="13"/>
    <x v="3"/>
    <x v="13"/>
    <n v="0.21610419155265737"/>
    <n v="2.2420613828934575"/>
    <x v="0"/>
  </r>
  <r>
    <x v="40"/>
    <x v="13"/>
    <x v="3"/>
    <x v="13"/>
    <n v="0.23184938621965057"/>
    <n v="2.1743704920534741"/>
    <x v="0"/>
  </r>
  <r>
    <x v="41"/>
    <x v="13"/>
    <x v="3"/>
    <x v="13"/>
    <n v="0.25345006695650851"/>
    <n v="2.1617839429775727"/>
    <x v="0"/>
  </r>
  <r>
    <x v="42"/>
    <x v="13"/>
    <x v="3"/>
    <x v="13"/>
    <n v="0.17701044259718812"/>
    <n v="2.1055586862601565"/>
    <x v="0"/>
  </r>
  <r>
    <x v="43"/>
    <x v="13"/>
    <x v="3"/>
    <x v="13"/>
    <n v="0.18123555419963805"/>
    <n v="2.0964809156194772"/>
    <x v="0"/>
  </r>
  <r>
    <x v="44"/>
    <x v="13"/>
    <x v="3"/>
    <x v="13"/>
    <n v="0.16870145164941183"/>
    <n v="2.1199008170789582"/>
    <x v="0"/>
  </r>
  <r>
    <x v="45"/>
    <x v="13"/>
    <x v="3"/>
    <x v="13"/>
    <n v="0.23110725114381236"/>
    <n v="2.2189858963594058"/>
    <x v="0"/>
  </r>
  <r>
    <x v="46"/>
    <x v="13"/>
    <x v="3"/>
    <x v="13"/>
    <n v="0.14170832623569005"/>
    <n v="2.2231434119876354"/>
    <x v="0"/>
  </r>
  <r>
    <x v="47"/>
    <x v="13"/>
    <x v="3"/>
    <x v="13"/>
    <n v="0.19835136400765135"/>
    <n v="2.2549264929463346"/>
    <x v="0"/>
  </r>
  <r>
    <x v="48"/>
    <x v="13"/>
    <x v="3"/>
    <x v="13"/>
    <n v="0.15312127764121214"/>
    <n v="2.2490830616686495"/>
    <x v="0"/>
  </r>
  <r>
    <x v="49"/>
    <x v="13"/>
    <x v="3"/>
    <x v="13"/>
    <n v="0.15409622499529968"/>
    <n v="2.2652036799545301"/>
    <x v="0"/>
  </r>
  <r>
    <x v="50"/>
    <x v="13"/>
    <x v="3"/>
    <x v="13"/>
    <n v="0.2069456837481187"/>
    <n v="2.3136812209468385"/>
    <x v="0"/>
  </r>
  <r>
    <x v="51"/>
    <x v="13"/>
    <x v="3"/>
    <x v="13"/>
    <n v="0.15667833379422569"/>
    <n v="2.254255363188407"/>
    <x v="0"/>
  </r>
  <r>
    <x v="52"/>
    <x v="13"/>
    <x v="3"/>
    <x v="13"/>
    <n v="0.27179584634237663"/>
    <n v="2.2942018233111328"/>
    <x v="0"/>
  </r>
  <r>
    <x v="53"/>
    <x v="13"/>
    <x v="3"/>
    <x v="13"/>
    <n v="0.19418579901743416"/>
    <n v="2.2349375553720585"/>
    <x v="0"/>
  </r>
  <r>
    <x v="54"/>
    <x v="13"/>
    <x v="3"/>
    <x v="13"/>
    <n v="0.25441645176462735"/>
    <n v="2.3123435645394981"/>
    <x v="0"/>
  </r>
  <r>
    <x v="55"/>
    <x v="13"/>
    <x v="3"/>
    <x v="13"/>
    <n v="0.23760906812495636"/>
    <n v="2.3687170784648162"/>
    <x v="0"/>
  </r>
  <r>
    <x v="56"/>
    <x v="13"/>
    <x v="3"/>
    <x v="13"/>
    <n v="0.16313810469611667"/>
    <n v="2.3631537315115212"/>
    <x v="0"/>
  </r>
  <r>
    <x v="57"/>
    <x v="13"/>
    <x v="3"/>
    <x v="13"/>
    <n v="0.21262411227225683"/>
    <n v="2.3446705926399658"/>
    <x v="0"/>
  </r>
  <r>
    <x v="0"/>
    <x v="13"/>
    <x v="4"/>
    <x v="1"/>
    <n v="4.1599633578886097"/>
    <n v="37.9371950831775"/>
    <x v="0"/>
  </r>
  <r>
    <x v="1"/>
    <x v="13"/>
    <x v="4"/>
    <x v="1"/>
    <n v="2.6426596030153462"/>
    <n v="37.035027010868838"/>
    <x v="0"/>
  </r>
  <r>
    <x v="2"/>
    <x v="13"/>
    <x v="4"/>
    <x v="1"/>
    <n v="3.1722683488809693"/>
    <n v="36.192056628397339"/>
    <x v="0"/>
  </r>
  <r>
    <x v="3"/>
    <x v="13"/>
    <x v="4"/>
    <x v="1"/>
    <n v="2.9502222768418624"/>
    <n v="36.454606469630598"/>
    <x v="0"/>
  </r>
  <r>
    <x v="4"/>
    <x v="13"/>
    <x v="4"/>
    <x v="1"/>
    <n v="2.385885414075513"/>
    <n v="36.511479492875807"/>
    <x v="0"/>
  </r>
  <r>
    <x v="5"/>
    <x v="13"/>
    <x v="4"/>
    <x v="1"/>
    <n v="2.8763177151020356"/>
    <n v="36.444681332756815"/>
    <x v="0"/>
  </r>
  <r>
    <x v="6"/>
    <x v="13"/>
    <x v="4"/>
    <x v="1"/>
    <n v="2.7677631535961216"/>
    <n v="36.512672948889524"/>
    <x v="0"/>
  </r>
  <r>
    <x v="7"/>
    <x v="13"/>
    <x v="4"/>
    <x v="1"/>
    <n v="2.5237726983869888"/>
    <n v="36.590888824636316"/>
    <x v="0"/>
  </r>
  <r>
    <x v="8"/>
    <x v="13"/>
    <x v="4"/>
    <x v="1"/>
    <n v="2.7283515880728593"/>
    <n v="36.648985786850744"/>
    <x v="0"/>
  </r>
  <r>
    <x v="9"/>
    <x v="13"/>
    <x v="4"/>
    <x v="1"/>
    <n v="3.1258224057826403"/>
    <n v="36.536540897780036"/>
    <x v="0"/>
  </r>
  <r>
    <x v="10"/>
    <x v="13"/>
    <x v="4"/>
    <x v="1"/>
    <n v="2.9574145830242262"/>
    <n v="36.748542869072153"/>
    <x v="0"/>
  </r>
  <r>
    <x v="11"/>
    <x v="13"/>
    <x v="4"/>
    <x v="1"/>
    <n v="4.4378401104553493"/>
    <n v="36.728281255122518"/>
    <x v="0"/>
  </r>
  <r>
    <x v="12"/>
    <x v="13"/>
    <x v="4"/>
    <x v="1"/>
    <n v="4.0528218043418471"/>
    <n v="36.621139701575757"/>
    <x v="0"/>
  </r>
  <r>
    <x v="13"/>
    <x v="13"/>
    <x v="4"/>
    <x v="1"/>
    <n v="2.8229705139200769"/>
    <n v="36.801450612480494"/>
    <x v="0"/>
  </r>
  <r>
    <x v="14"/>
    <x v="13"/>
    <x v="4"/>
    <x v="1"/>
    <n v="3.2718338214557705"/>
    <n v="36.901016085055282"/>
    <x v="0"/>
  </r>
  <r>
    <x v="15"/>
    <x v="13"/>
    <x v="4"/>
    <x v="1"/>
    <n v="1.6579236302373539"/>
    <n v="35.608717438450782"/>
    <x v="0"/>
  </r>
  <r>
    <x v="16"/>
    <x v="13"/>
    <x v="4"/>
    <x v="1"/>
    <n v="2.2816795666864067"/>
    <n v="35.504511591061672"/>
    <x v="0"/>
  </r>
  <r>
    <x v="17"/>
    <x v="13"/>
    <x v="4"/>
    <x v="1"/>
    <n v="2.4086081578189003"/>
    <n v="35.036802033778535"/>
    <x v="0"/>
  </r>
  <r>
    <x v="18"/>
    <x v="13"/>
    <x v="4"/>
    <x v="1"/>
    <n v="2.9152693173445114"/>
    <n v="35.184308197526924"/>
    <x v="0"/>
  </r>
  <r>
    <x v="19"/>
    <x v="13"/>
    <x v="4"/>
    <x v="1"/>
    <n v="2.6554166599513311"/>
    <n v="35.315952159091275"/>
    <x v="0"/>
  </r>
  <r>
    <x v="20"/>
    <x v="13"/>
    <x v="4"/>
    <x v="1"/>
    <n v="2.810594975384912"/>
    <n v="35.398195546403329"/>
    <x v="0"/>
  </r>
  <r>
    <x v="21"/>
    <x v="13"/>
    <x v="4"/>
    <x v="1"/>
    <n v="3.3875856094797712"/>
    <n v="35.659958750100458"/>
    <x v="0"/>
  </r>
  <r>
    <x v="22"/>
    <x v="13"/>
    <x v="4"/>
    <x v="1"/>
    <n v="2.7885635156827084"/>
    <n v="35.491107682758944"/>
    <x v="0"/>
  </r>
  <r>
    <x v="23"/>
    <x v="13"/>
    <x v="4"/>
    <x v="1"/>
    <n v="4.6052736941334809"/>
    <n v="35.658541266437069"/>
    <x v="0"/>
  </r>
  <r>
    <x v="24"/>
    <x v="13"/>
    <x v="4"/>
    <x v="1"/>
    <n v="4.4476915064380593"/>
    <n v="36.053410968533285"/>
    <x v="0"/>
  </r>
  <r>
    <x v="25"/>
    <x v="13"/>
    <x v="4"/>
    <x v="1"/>
    <n v="3.2107819725047739"/>
    <n v="36.441222427117978"/>
    <x v="0"/>
  </r>
  <r>
    <x v="26"/>
    <x v="13"/>
    <x v="4"/>
    <x v="1"/>
    <n v="2.7690579469937431"/>
    <n v="35.938446552655961"/>
    <x v="0"/>
  </r>
  <r>
    <x v="27"/>
    <x v="13"/>
    <x v="4"/>
    <x v="1"/>
    <n v="3.3631252506043703"/>
    <n v="37.643648173022967"/>
    <x v="0"/>
  </r>
  <r>
    <x v="28"/>
    <x v="13"/>
    <x v="4"/>
    <x v="1"/>
    <n v="2.6641252488423826"/>
    <n v="38.026093855178942"/>
    <x v="0"/>
  </r>
  <r>
    <x v="29"/>
    <x v="13"/>
    <x v="4"/>
    <x v="1"/>
    <n v="2.8031713407204712"/>
    <n v="38.42065703808052"/>
    <x v="0"/>
  </r>
  <r>
    <x v="30"/>
    <x v="13"/>
    <x v="4"/>
    <x v="1"/>
    <n v="3.0405921569013112"/>
    <n v="38.545979877637315"/>
    <x v="0"/>
  </r>
  <r>
    <x v="31"/>
    <x v="13"/>
    <x v="4"/>
    <x v="1"/>
    <n v="2.2586051848407238"/>
    <n v="38.149168402526705"/>
    <x v="0"/>
  </r>
  <r>
    <x v="32"/>
    <x v="13"/>
    <x v="4"/>
    <x v="1"/>
    <n v="1.6625452822824571"/>
    <n v="37.001118709424247"/>
    <x v="0"/>
  </r>
  <r>
    <x v="33"/>
    <x v="13"/>
    <x v="4"/>
    <x v="1"/>
    <n v="1.1423407367484675"/>
    <n v="34.755873836692942"/>
    <x v="0"/>
  </r>
  <r>
    <x v="34"/>
    <x v="13"/>
    <x v="4"/>
    <x v="1"/>
    <n v="1.0099613115661332"/>
    <n v="32.977271632576375"/>
    <x v="0"/>
  </r>
  <r>
    <x v="35"/>
    <x v="13"/>
    <x v="4"/>
    <x v="1"/>
    <n v="4.0256899794990186"/>
    <n v="32.397687917941916"/>
    <x v="0"/>
  </r>
  <r>
    <x v="36"/>
    <x v="13"/>
    <x v="4"/>
    <x v="1"/>
    <n v="4.7092905637954772"/>
    <n v="32.659286975299331"/>
    <x v="0"/>
  </r>
  <r>
    <x v="37"/>
    <x v="13"/>
    <x v="4"/>
    <x v="1"/>
    <n v="2.6472782751227673"/>
    <n v="32.095783277917327"/>
    <x v="0"/>
  </r>
  <r>
    <x v="38"/>
    <x v="13"/>
    <x v="4"/>
    <x v="1"/>
    <n v="2.5958683326376728"/>
    <n v="31.922593663561251"/>
    <x v="0"/>
  </r>
  <r>
    <x v="39"/>
    <x v="13"/>
    <x v="4"/>
    <x v="1"/>
    <n v="3.2803547279540179"/>
    <n v="31.839823140910902"/>
    <x v="0"/>
  </r>
  <r>
    <x v="40"/>
    <x v="13"/>
    <x v="4"/>
    <x v="1"/>
    <n v="2.3610800516997692"/>
    <n v="31.536777943768289"/>
    <x v="0"/>
  </r>
  <r>
    <x v="41"/>
    <x v="13"/>
    <x v="4"/>
    <x v="1"/>
    <n v="2.6278023114498481"/>
    <n v="31.361408914497662"/>
    <x v="0"/>
  </r>
  <r>
    <x v="42"/>
    <x v="13"/>
    <x v="4"/>
    <x v="1"/>
    <n v="2.7286986802038644"/>
    <n v="31.04951543780022"/>
    <x v="0"/>
  </r>
  <r>
    <x v="43"/>
    <x v="13"/>
    <x v="4"/>
    <x v="1"/>
    <n v="2.3214880830957938"/>
    <n v="31.112398336055289"/>
    <x v="0"/>
  </r>
  <r>
    <x v="44"/>
    <x v="13"/>
    <x v="4"/>
    <x v="1"/>
    <n v="2.6659248256259516"/>
    <n v="32.115777879398777"/>
    <x v="0"/>
  </r>
  <r>
    <x v="45"/>
    <x v="13"/>
    <x v="4"/>
    <x v="1"/>
    <n v="3.301550769950321"/>
    <n v="34.274987912600636"/>
    <x v="0"/>
  </r>
  <r>
    <x v="46"/>
    <x v="13"/>
    <x v="4"/>
    <x v="1"/>
    <n v="2.6712242906328685"/>
    <n v="35.93625089166737"/>
    <x v="0"/>
  </r>
  <r>
    <x v="47"/>
    <x v="13"/>
    <x v="4"/>
    <x v="1"/>
    <n v="4.7671560978509566"/>
    <n v="36.677717010019315"/>
    <x v="0"/>
  </r>
  <r>
    <x v="48"/>
    <x v="13"/>
    <x v="4"/>
    <x v="1"/>
    <n v="4.0350998219380232"/>
    <n v="36.003526268161863"/>
    <x v="0"/>
  </r>
  <r>
    <x v="49"/>
    <x v="13"/>
    <x v="4"/>
    <x v="1"/>
    <n v="2.7296785418015057"/>
    <n v="36.085926534840596"/>
    <x v="0"/>
  </r>
  <r>
    <x v="50"/>
    <x v="13"/>
    <x v="4"/>
    <x v="1"/>
    <n v="3.0845302613623344"/>
    <n v="36.574588463565256"/>
    <x v="0"/>
  </r>
  <r>
    <x v="51"/>
    <x v="13"/>
    <x v="4"/>
    <x v="1"/>
    <n v="3.4438467365160266"/>
    <n v="36.738080472127258"/>
    <x v="0"/>
  </r>
  <r>
    <x v="52"/>
    <x v="13"/>
    <x v="4"/>
    <x v="1"/>
    <n v="2.4236120138234667"/>
    <n v="36.800612434250958"/>
    <x v="0"/>
  </r>
  <r>
    <x v="53"/>
    <x v="13"/>
    <x v="4"/>
    <x v="1"/>
    <n v="2.8481265049107245"/>
    <n v="37.020936627711833"/>
    <x v="0"/>
  </r>
  <r>
    <x v="54"/>
    <x v="13"/>
    <x v="4"/>
    <x v="1"/>
    <n v="3.047840422437861"/>
    <n v="37.340078369945829"/>
    <x v="0"/>
  </r>
  <r>
    <x v="55"/>
    <x v="13"/>
    <x v="4"/>
    <x v="1"/>
    <n v="2.7001555996378337"/>
    <n v="37.718745886487881"/>
    <x v="0"/>
  </r>
  <r>
    <x v="56"/>
    <x v="13"/>
    <x v="4"/>
    <x v="1"/>
    <n v="2.982535022477157"/>
    <n v="38.035356083339082"/>
    <x v="0"/>
  </r>
  <r>
    <x v="57"/>
    <x v="13"/>
    <x v="4"/>
    <x v="1"/>
    <n v="3.2584860068076997"/>
    <n v="37.992291320196458"/>
    <x v="0"/>
  </r>
  <r>
    <x v="0"/>
    <x v="13"/>
    <x v="4"/>
    <x v="14"/>
    <n v="3.5333621972151161E-2"/>
    <n v="0.35542267786470333"/>
    <x v="0"/>
  </r>
  <r>
    <x v="1"/>
    <x v="13"/>
    <x v="4"/>
    <x v="14"/>
    <n v="2.850307767187853E-2"/>
    <n v="0.3424979221843234"/>
    <x v="0"/>
  </r>
  <r>
    <x v="2"/>
    <x v="13"/>
    <x v="4"/>
    <x v="14"/>
    <n v="3.9179722238916387E-2"/>
    <n v="0.32334347020873083"/>
    <x v="0"/>
  </r>
  <r>
    <x v="3"/>
    <x v="13"/>
    <x v="4"/>
    <x v="14"/>
    <n v="3.8864310893833839E-2"/>
    <n v="0.33089214549960394"/>
    <x v="0"/>
  </r>
  <r>
    <x v="4"/>
    <x v="13"/>
    <x v="4"/>
    <x v="14"/>
    <n v="2.1686182042622192E-2"/>
    <n v="0.33093036776467721"/>
    <x v="0"/>
  </r>
  <r>
    <x v="5"/>
    <x v="13"/>
    <x v="4"/>
    <x v="14"/>
    <n v="3.0353944252182994E-2"/>
    <n v="0.33699390116777467"/>
    <x v="0"/>
  </r>
  <r>
    <x v="6"/>
    <x v="13"/>
    <x v="4"/>
    <x v="14"/>
    <n v="2.839389110495379E-2"/>
    <n v="0.34694008793024594"/>
    <x v="0"/>
  </r>
  <r>
    <x v="7"/>
    <x v="13"/>
    <x v="4"/>
    <x v="14"/>
    <n v="1.9602263211448565E-2"/>
    <n v="0.3458505597756602"/>
    <x v="0"/>
  </r>
  <r>
    <x v="8"/>
    <x v="13"/>
    <x v="4"/>
    <x v="14"/>
    <n v="2.1006279768717696E-2"/>
    <n v="0.34768459598572826"/>
    <x v="0"/>
  </r>
  <r>
    <x v="9"/>
    <x v="13"/>
    <x v="4"/>
    <x v="14"/>
    <n v="2.3203635980719981E-2"/>
    <n v="0.3478318460975286"/>
    <x v="0"/>
  </r>
  <r>
    <x v="10"/>
    <x v="13"/>
    <x v="4"/>
    <x v="14"/>
    <n v="1.9447240836808013E-2"/>
    <n v="0.34468616482143932"/>
    <x v="0"/>
  </r>
  <r>
    <x v="11"/>
    <x v="13"/>
    <x v="4"/>
    <x v="14"/>
    <n v="4.1122769171178186E-2"/>
    <n v="0.34669693914541133"/>
    <x v="0"/>
  </r>
  <r>
    <x v="12"/>
    <x v="13"/>
    <x v="4"/>
    <x v="14"/>
    <n v="3.5359421688812731E-2"/>
    <n v="0.34672273886207294"/>
    <x v="0"/>
  </r>
  <r>
    <x v="13"/>
    <x v="13"/>
    <x v="4"/>
    <x v="14"/>
    <n v="2.7327999046876945E-2"/>
    <n v="0.34554766023707134"/>
    <x v="0"/>
  </r>
  <r>
    <x v="14"/>
    <x v="13"/>
    <x v="4"/>
    <x v="14"/>
    <n v="3.1164007603065234E-2"/>
    <n v="0.33753194560122024"/>
    <x v="0"/>
  </r>
  <r>
    <x v="15"/>
    <x v="13"/>
    <x v="4"/>
    <x v="14"/>
    <n v="1.3614692458610059E-2"/>
    <n v="0.31228232716599635"/>
    <x v="0"/>
  </r>
  <r>
    <x v="16"/>
    <x v="13"/>
    <x v="4"/>
    <x v="14"/>
    <n v="2.0920324579917077E-2"/>
    <n v="0.31151646970329128"/>
    <x v="0"/>
  </r>
  <r>
    <x v="17"/>
    <x v="13"/>
    <x v="4"/>
    <x v="14"/>
    <n v="2.4318372589666282E-2"/>
    <n v="0.30548089804077455"/>
    <x v="0"/>
  </r>
  <r>
    <x v="18"/>
    <x v="13"/>
    <x v="4"/>
    <x v="14"/>
    <n v="3.0137690092185507E-2"/>
    <n v="0.30722469702800626"/>
    <x v="0"/>
  </r>
  <r>
    <x v="19"/>
    <x v="13"/>
    <x v="4"/>
    <x v="14"/>
    <n v="1.7887772794514142E-2"/>
    <n v="0.30551020661107181"/>
    <x v="0"/>
  </r>
  <r>
    <x v="20"/>
    <x v="13"/>
    <x v="4"/>
    <x v="14"/>
    <n v="1.5489770042055703E-2"/>
    <n v="0.2999936968844098"/>
    <x v="0"/>
  </r>
  <r>
    <x v="21"/>
    <x v="13"/>
    <x v="4"/>
    <x v="14"/>
    <n v="2.6936776795049605E-2"/>
    <n v="0.30372683769873948"/>
    <x v="0"/>
  </r>
  <r>
    <x v="22"/>
    <x v="13"/>
    <x v="4"/>
    <x v="14"/>
    <n v="2.4888757099778905E-2"/>
    <n v="0.30916835396171033"/>
    <x v="0"/>
  </r>
  <r>
    <x v="23"/>
    <x v="13"/>
    <x v="4"/>
    <x v="14"/>
    <n v="4.9508553170143688E-2"/>
    <n v="0.31755413796067589"/>
    <x v="0"/>
  </r>
  <r>
    <x v="24"/>
    <x v="13"/>
    <x v="4"/>
    <x v="14"/>
    <n v="4.1875317419385841E-2"/>
    <n v="0.32407003369124898"/>
    <x v="0"/>
  </r>
  <r>
    <x v="25"/>
    <x v="13"/>
    <x v="4"/>
    <x v="14"/>
    <n v="2.9598411023954944E-2"/>
    <n v="0.32634044566832698"/>
    <x v="0"/>
  </r>
  <r>
    <x v="26"/>
    <x v="13"/>
    <x v="4"/>
    <x v="14"/>
    <n v="3.738532296872845E-2"/>
    <n v="0.33256176103399021"/>
    <x v="0"/>
  </r>
  <r>
    <x v="27"/>
    <x v="13"/>
    <x v="4"/>
    <x v="14"/>
    <n v="3.9191988765191456E-2"/>
    <n v="0.35813905734057161"/>
    <x v="0"/>
  </r>
  <r>
    <x v="28"/>
    <x v="13"/>
    <x v="4"/>
    <x v="14"/>
    <n v="4.079964096430045E-2"/>
    <n v="0.37801837372495495"/>
    <x v="0"/>
  </r>
  <r>
    <x v="29"/>
    <x v="13"/>
    <x v="4"/>
    <x v="14"/>
    <n v="3.578291170623054E-2"/>
    <n v="0.3894829128415192"/>
    <x v="0"/>
  </r>
  <r>
    <x v="30"/>
    <x v="13"/>
    <x v="4"/>
    <x v="14"/>
    <n v="3.868574663736836E-2"/>
    <n v="0.39803096938670207"/>
    <x v="0"/>
  </r>
  <r>
    <x v="31"/>
    <x v="13"/>
    <x v="4"/>
    <x v="14"/>
    <n v="2.3132301406605341E-2"/>
    <n v="0.40327549799879325"/>
    <x v="0"/>
  </r>
  <r>
    <x v="32"/>
    <x v="13"/>
    <x v="4"/>
    <x v="14"/>
    <n v="2.2811132051675474E-2"/>
    <n v="0.41059686000841306"/>
    <x v="0"/>
  </r>
  <r>
    <x v="33"/>
    <x v="13"/>
    <x v="4"/>
    <x v="14"/>
    <n v="1.5535773403010768E-2"/>
    <n v="0.39919585661637425"/>
    <x v="0"/>
  </r>
  <r>
    <x v="34"/>
    <x v="13"/>
    <x v="4"/>
    <x v="14"/>
    <n v="9.6681470226494936E-3"/>
    <n v="0.3839752465392447"/>
    <x v="0"/>
  </r>
  <r>
    <x v="35"/>
    <x v="13"/>
    <x v="4"/>
    <x v="14"/>
    <n v="3.4639516736754514E-2"/>
    <n v="0.36910621010585559"/>
    <x v="0"/>
  </r>
  <r>
    <x v="36"/>
    <x v="13"/>
    <x v="4"/>
    <x v="14"/>
    <n v="3.7591870825063961E-2"/>
    <n v="0.3648227635115337"/>
    <x v="0"/>
  </r>
  <r>
    <x v="37"/>
    <x v="13"/>
    <x v="4"/>
    <x v="14"/>
    <n v="3.1199583210412298E-2"/>
    <n v="0.36642393569799109"/>
    <x v="0"/>
  </r>
  <r>
    <x v="38"/>
    <x v="13"/>
    <x v="4"/>
    <x v="14"/>
    <n v="2.5382738059754661E-2"/>
    <n v="0.35442135078901726"/>
    <x v="0"/>
  </r>
  <r>
    <x v="39"/>
    <x v="13"/>
    <x v="4"/>
    <x v="14"/>
    <n v="3.2772723561638274E-2"/>
    <n v="0.34800208558546408"/>
    <x v="0"/>
  </r>
  <r>
    <x v="40"/>
    <x v="13"/>
    <x v="4"/>
    <x v="14"/>
    <n v="2.6787326141090567E-2"/>
    <n v="0.33398977076225428"/>
    <x v="0"/>
  </r>
  <r>
    <x v="41"/>
    <x v="13"/>
    <x v="4"/>
    <x v="14"/>
    <n v="3.3824469869906927E-2"/>
    <n v="0.33203132892593068"/>
    <x v="0"/>
  </r>
  <r>
    <x v="42"/>
    <x v="13"/>
    <x v="4"/>
    <x v="14"/>
    <n v="4.0280278453042259E-2"/>
    <n v="0.33362586074160455"/>
    <x v="0"/>
  </r>
  <r>
    <x v="43"/>
    <x v="13"/>
    <x v="4"/>
    <x v="14"/>
    <n v="2.4727570886656659E-2"/>
    <n v="0.33522113022165584"/>
    <x v="0"/>
  </r>
  <r>
    <x v="44"/>
    <x v="13"/>
    <x v="4"/>
    <x v="14"/>
    <n v="3.1006971127251187E-2"/>
    <n v="0.34341696929723153"/>
    <x v="0"/>
  </r>
  <r>
    <x v="45"/>
    <x v="13"/>
    <x v="4"/>
    <x v="14"/>
    <n v="3.4125850013803444E-2"/>
    <n v="0.36200704590802418"/>
    <x v="0"/>
  </r>
  <r>
    <x v="46"/>
    <x v="13"/>
    <x v="4"/>
    <x v="14"/>
    <n v="3.1339714730989995E-2"/>
    <n v="0.38367861361636474"/>
    <x v="0"/>
  </r>
  <r>
    <x v="47"/>
    <x v="13"/>
    <x v="4"/>
    <x v="14"/>
    <n v="5.9857606619617573E-2"/>
    <n v="0.4088967034992278"/>
    <x v="0"/>
  </r>
  <r>
    <x v="48"/>
    <x v="13"/>
    <x v="4"/>
    <x v="14"/>
    <n v="5.2764650097215419E-2"/>
    <n v="0.42406948277137929"/>
    <x v="0"/>
  </r>
  <r>
    <x v="49"/>
    <x v="13"/>
    <x v="4"/>
    <x v="14"/>
    <n v="3.7767803349620405E-2"/>
    <n v="0.43063770291058745"/>
    <x v="0"/>
  </r>
  <r>
    <x v="50"/>
    <x v="13"/>
    <x v="4"/>
    <x v="14"/>
    <n v="4.9314462062876048E-2"/>
    <n v="0.45456942691370877"/>
    <x v="0"/>
  </r>
  <r>
    <x v="51"/>
    <x v="13"/>
    <x v="4"/>
    <x v="14"/>
    <n v="4.793116436140081E-2"/>
    <n v="0.4697278677134713"/>
    <x v="0"/>
  </r>
  <r>
    <x v="52"/>
    <x v="13"/>
    <x v="4"/>
    <x v="14"/>
    <n v="3.5654030199062735E-2"/>
    <n v="0.47859457177144349"/>
    <x v="0"/>
  </r>
  <r>
    <x v="53"/>
    <x v="13"/>
    <x v="4"/>
    <x v="14"/>
    <n v="3.9921429757945666E-2"/>
    <n v="0.48469153165948214"/>
    <x v="0"/>
  </r>
  <r>
    <x v="54"/>
    <x v="13"/>
    <x v="4"/>
    <x v="14"/>
    <n v="3.0438519126753577E-2"/>
    <n v="0.47484977233319353"/>
    <x v="0"/>
  </r>
  <r>
    <x v="55"/>
    <x v="13"/>
    <x v="4"/>
    <x v="14"/>
    <n v="2.6830353642245879E-2"/>
    <n v="0.4769525550887827"/>
    <x v="0"/>
  </r>
  <r>
    <x v="56"/>
    <x v="13"/>
    <x v="4"/>
    <x v="14"/>
    <n v="3.1074107589548903E-2"/>
    <n v="0.47701969155108043"/>
    <x v="0"/>
  </r>
  <r>
    <x v="57"/>
    <x v="13"/>
    <x v="4"/>
    <x v="14"/>
    <n v="3.5357027125712308E-2"/>
    <n v="0.47825086866298927"/>
    <x v="0"/>
  </r>
  <r>
    <x v="0"/>
    <x v="13"/>
    <x v="6"/>
    <x v="1"/>
    <n v="14.411574976900107"/>
    <n v="125.06494836909631"/>
    <x v="0"/>
  </r>
  <r>
    <x v="1"/>
    <x v="13"/>
    <x v="6"/>
    <x v="1"/>
    <n v="10.9861551991438"/>
    <n v="123.37277449080074"/>
    <x v="0"/>
  </r>
  <r>
    <x v="2"/>
    <x v="13"/>
    <x v="6"/>
    <x v="1"/>
    <n v="8.3536229472514929"/>
    <n v="118.62943311902353"/>
    <x v="0"/>
  </r>
  <r>
    <x v="3"/>
    <x v="13"/>
    <x v="6"/>
    <x v="1"/>
    <n v="7.4954127570661564"/>
    <n v="118.67663529344928"/>
    <x v="0"/>
  </r>
  <r>
    <x v="4"/>
    <x v="13"/>
    <x v="6"/>
    <x v="1"/>
    <n v="8.0008713747303002"/>
    <n v="119.46271055558071"/>
    <x v="0"/>
  </r>
  <r>
    <x v="5"/>
    <x v="13"/>
    <x v="6"/>
    <x v="1"/>
    <n v="7.3494917794890897"/>
    <n v="117.76014653011903"/>
    <x v="0"/>
  </r>
  <r>
    <x v="6"/>
    <x v="13"/>
    <x v="6"/>
    <x v="1"/>
    <n v="7.0951521232068728"/>
    <n v="117.04905323718627"/>
    <x v="0"/>
  </r>
  <r>
    <x v="7"/>
    <x v="13"/>
    <x v="6"/>
    <x v="1"/>
    <n v="7.3786204049795909"/>
    <n v="116.81769252477373"/>
    <x v="0"/>
  </r>
  <r>
    <x v="8"/>
    <x v="13"/>
    <x v="6"/>
    <x v="1"/>
    <n v="7.0616711188922361"/>
    <n v="116.35978469904414"/>
    <x v="0"/>
  </r>
  <r>
    <x v="9"/>
    <x v="13"/>
    <x v="6"/>
    <x v="1"/>
    <n v="8.7908128875114215"/>
    <n v="116.38248200131164"/>
    <x v="0"/>
  </r>
  <r>
    <x v="10"/>
    <x v="13"/>
    <x v="6"/>
    <x v="1"/>
    <n v="10.296149790052652"/>
    <n v="116.19241371154044"/>
    <x v="0"/>
  </r>
  <r>
    <x v="11"/>
    <x v="13"/>
    <x v="6"/>
    <x v="1"/>
    <n v="18.474014950016905"/>
    <n v="115.69355030924062"/>
    <x v="0"/>
  </r>
  <r>
    <x v="12"/>
    <x v="13"/>
    <x v="6"/>
    <x v="1"/>
    <n v="9.0701613966539334"/>
    <n v="110.35213672899445"/>
    <x v="0"/>
  </r>
  <r>
    <x v="13"/>
    <x v="13"/>
    <x v="6"/>
    <x v="1"/>
    <n v="11.155597680321435"/>
    <n v="110.52157921017209"/>
    <x v="0"/>
  </r>
  <r>
    <x v="14"/>
    <x v="13"/>
    <x v="6"/>
    <x v="1"/>
    <n v="6.0519121149123389"/>
    <n v="108.21986837783295"/>
    <x v="0"/>
  </r>
  <r>
    <x v="15"/>
    <x v="13"/>
    <x v="6"/>
    <x v="1"/>
    <n v="1.0496118139887671"/>
    <n v="101.77406743475555"/>
    <x v="0"/>
  </r>
  <r>
    <x v="16"/>
    <x v="13"/>
    <x v="6"/>
    <x v="1"/>
    <n v="7.3344459065117258"/>
    <n v="101.10764196653696"/>
    <x v="0"/>
  </r>
  <r>
    <x v="17"/>
    <x v="13"/>
    <x v="6"/>
    <x v="1"/>
    <n v="8.5517732027905549"/>
    <n v="102.30992338983845"/>
    <x v="0"/>
  </r>
  <r>
    <x v="18"/>
    <x v="13"/>
    <x v="6"/>
    <x v="1"/>
    <n v="9.5690671928624376"/>
    <n v="104.78383845949399"/>
    <x v="0"/>
  </r>
  <r>
    <x v="19"/>
    <x v="13"/>
    <x v="6"/>
    <x v="1"/>
    <n v="8.6837867322776674"/>
    <n v="106.08900478679206"/>
    <x v="0"/>
  </r>
  <r>
    <x v="20"/>
    <x v="13"/>
    <x v="6"/>
    <x v="1"/>
    <n v="9.4619229634521584"/>
    <n v="108.48925663135199"/>
    <x v="0"/>
  </r>
  <r>
    <x v="21"/>
    <x v="13"/>
    <x v="6"/>
    <x v="1"/>
    <n v="11.903033717275237"/>
    <n v="111.60147746111579"/>
    <x v="0"/>
  </r>
  <r>
    <x v="22"/>
    <x v="13"/>
    <x v="6"/>
    <x v="1"/>
    <n v="11.220653619479158"/>
    <n v="112.5259812905423"/>
    <x v="0"/>
  </r>
  <r>
    <x v="23"/>
    <x v="13"/>
    <x v="6"/>
    <x v="1"/>
    <n v="23.494161290635589"/>
    <n v="117.54612763116099"/>
    <x v="0"/>
  </r>
  <r>
    <x v="24"/>
    <x v="13"/>
    <x v="6"/>
    <x v="1"/>
    <n v="11.712309117872145"/>
    <n v="120.18827535237922"/>
    <x v="0"/>
  </r>
  <r>
    <x v="25"/>
    <x v="13"/>
    <x v="6"/>
    <x v="1"/>
    <n v="11.546420226013964"/>
    <n v="120.57909789807175"/>
    <x v="0"/>
  </r>
  <r>
    <x v="26"/>
    <x v="13"/>
    <x v="6"/>
    <x v="1"/>
    <n v="13.665350449406484"/>
    <n v="128.19253623256589"/>
    <x v="0"/>
  </r>
  <r>
    <x v="27"/>
    <x v="13"/>
    <x v="6"/>
    <x v="1"/>
    <n v="10.053642474500659"/>
    <n v="137.1965668930778"/>
    <x v="0"/>
  </r>
  <r>
    <x v="28"/>
    <x v="13"/>
    <x v="6"/>
    <x v="1"/>
    <n v="9.606400137311768"/>
    <n v="139.46852112387782"/>
    <x v="0"/>
  </r>
  <r>
    <x v="29"/>
    <x v="13"/>
    <x v="6"/>
    <x v="1"/>
    <n v="10.086616367914663"/>
    <n v="141.00336428900195"/>
    <x v="0"/>
  </r>
  <r>
    <x v="30"/>
    <x v="13"/>
    <x v="6"/>
    <x v="1"/>
    <n v="11.296599212741771"/>
    <n v="142.73089630888126"/>
    <x v="0"/>
  </r>
  <r>
    <x v="31"/>
    <x v="13"/>
    <x v="6"/>
    <x v="1"/>
    <n v="5.7021199961337015"/>
    <n v="139.74922957273731"/>
    <x v="0"/>
  </r>
  <r>
    <x v="32"/>
    <x v="13"/>
    <x v="6"/>
    <x v="1"/>
    <n v="6.5905693858728531"/>
    <n v="136.87787599515798"/>
    <x v="0"/>
  </r>
  <r>
    <x v="33"/>
    <x v="13"/>
    <x v="6"/>
    <x v="1"/>
    <n v="2.6476694732084654"/>
    <n v="127.62251175109124"/>
    <x v="0"/>
  </r>
  <r>
    <x v="34"/>
    <x v="13"/>
    <x v="6"/>
    <x v="1"/>
    <n v="5.1703086628433237"/>
    <n v="121.5721667944554"/>
    <x v="0"/>
  </r>
  <r>
    <x v="35"/>
    <x v="13"/>
    <x v="6"/>
    <x v="1"/>
    <n v="12.473058472670981"/>
    <n v="110.55106397649079"/>
    <x v="0"/>
  </r>
  <r>
    <x v="36"/>
    <x v="13"/>
    <x v="6"/>
    <x v="1"/>
    <n v="12.178831884892315"/>
    <n v="111.01758674351096"/>
    <x v="0"/>
  </r>
  <r>
    <x v="37"/>
    <x v="13"/>
    <x v="6"/>
    <x v="1"/>
    <n v="8.1590756494110543"/>
    <n v="107.63024216690805"/>
    <x v="0"/>
  </r>
  <r>
    <x v="38"/>
    <x v="13"/>
    <x v="6"/>
    <x v="1"/>
    <n v="8.035248347070258"/>
    <n v="102.00014006457181"/>
    <x v="0"/>
  </r>
  <r>
    <x v="39"/>
    <x v="13"/>
    <x v="6"/>
    <x v="1"/>
    <n v="9.9435701768619662"/>
    <n v="101.89006776693313"/>
    <x v="0"/>
  </r>
  <r>
    <x v="40"/>
    <x v="13"/>
    <x v="6"/>
    <x v="1"/>
    <n v="8.9680273086512674"/>
    <n v="101.25169493827264"/>
    <x v="0"/>
  </r>
  <r>
    <x v="41"/>
    <x v="13"/>
    <x v="6"/>
    <x v="1"/>
    <n v="9.5163657066212739"/>
    <n v="100.68144427697924"/>
    <x v="0"/>
  </r>
  <r>
    <x v="42"/>
    <x v="13"/>
    <x v="6"/>
    <x v="1"/>
    <n v="8.2592008139538393"/>
    <n v="97.644045878191292"/>
    <x v="0"/>
  </r>
  <r>
    <x v="43"/>
    <x v="13"/>
    <x v="6"/>
    <x v="1"/>
    <n v="7.7004221490293094"/>
    <n v="99.642348031086897"/>
    <x v="0"/>
  </r>
  <r>
    <x v="44"/>
    <x v="13"/>
    <x v="6"/>
    <x v="1"/>
    <n v="9.5429460698280142"/>
    <n v="102.59472471504208"/>
    <x v="0"/>
  </r>
  <r>
    <x v="45"/>
    <x v="13"/>
    <x v="6"/>
    <x v="1"/>
    <n v="9.3068970032508567"/>
    <n v="109.25395224508446"/>
    <x v="0"/>
  </r>
  <r>
    <x v="46"/>
    <x v="13"/>
    <x v="6"/>
    <x v="1"/>
    <n v="9.367531343472832"/>
    <n v="113.45117492571399"/>
    <x v="0"/>
  </r>
  <r>
    <x v="47"/>
    <x v="13"/>
    <x v="6"/>
    <x v="1"/>
    <n v="16.516738696084385"/>
    <n v="117.49485514912737"/>
    <x v="0"/>
  </r>
  <r>
    <x v="48"/>
    <x v="13"/>
    <x v="6"/>
    <x v="1"/>
    <n v="8.9715386071243159"/>
    <n v="114.28756187135936"/>
    <x v="0"/>
  </r>
  <r>
    <x v="49"/>
    <x v="13"/>
    <x v="6"/>
    <x v="1"/>
    <n v="10.412437052341033"/>
    <n v="116.54092327428934"/>
    <x v="0"/>
  </r>
  <r>
    <x v="50"/>
    <x v="13"/>
    <x v="6"/>
    <x v="1"/>
    <n v="8.5463720397040799"/>
    <n v="117.05204696692316"/>
    <x v="0"/>
  </r>
  <r>
    <x v="51"/>
    <x v="13"/>
    <x v="6"/>
    <x v="1"/>
    <n v="7.8279345821261659"/>
    <n v="114.93641137218738"/>
    <x v="0"/>
  </r>
  <r>
    <x v="52"/>
    <x v="13"/>
    <x v="6"/>
    <x v="1"/>
    <n v="6.5698607286408546"/>
    <n v="112.53824479217697"/>
    <x v="0"/>
  </r>
  <r>
    <x v="53"/>
    <x v="13"/>
    <x v="6"/>
    <x v="1"/>
    <n v="7.2195045803222442"/>
    <n v="110.24138366587793"/>
    <x v="0"/>
  </r>
  <r>
    <x v="54"/>
    <x v="13"/>
    <x v="6"/>
    <x v="1"/>
    <n v="7.0265258541386446"/>
    <n v="109.00870870606275"/>
    <x v="0"/>
  </r>
  <r>
    <x v="55"/>
    <x v="13"/>
    <x v="6"/>
    <x v="1"/>
    <n v="6.9755932343541813"/>
    <n v="108.28387979138762"/>
    <x v="0"/>
  </r>
  <r>
    <x v="56"/>
    <x v="13"/>
    <x v="6"/>
    <x v="1"/>
    <n v="8.1358689947226068"/>
    <n v="106.87680271628221"/>
    <x v="0"/>
  </r>
  <r>
    <x v="57"/>
    <x v="13"/>
    <x v="6"/>
    <x v="1"/>
    <n v="6.9169824824101775"/>
    <n v="104.48688819544152"/>
    <x v="0"/>
  </r>
  <r>
    <x v="0"/>
    <x v="14"/>
    <x v="1"/>
    <x v="15"/>
    <n v="6.5941267529042282E-3"/>
    <n v="4.6216556926716147E-2"/>
    <x v="0"/>
  </r>
  <r>
    <x v="1"/>
    <x v="14"/>
    <x v="1"/>
    <x v="15"/>
    <n v="4.5019354318472458E-3"/>
    <n v="4.7536074913081275E-2"/>
    <x v="0"/>
  </r>
  <r>
    <x v="2"/>
    <x v="14"/>
    <x v="1"/>
    <x v="15"/>
    <n v="1.8136030351286771E-3"/>
    <n v="4.7916045401697194E-2"/>
    <x v="0"/>
  </r>
  <r>
    <x v="3"/>
    <x v="14"/>
    <x v="1"/>
    <x v="15"/>
    <n v="3.3104477842563454E-3"/>
    <n v="5.1071651355030397E-2"/>
    <x v="0"/>
  </r>
  <r>
    <x v="4"/>
    <x v="14"/>
    <x v="1"/>
    <x v="15"/>
    <n v="4.5814616244097331E-4"/>
    <n v="5.0168660364769031E-2"/>
    <x v="0"/>
  </r>
  <r>
    <x v="5"/>
    <x v="14"/>
    <x v="1"/>
    <x v="15"/>
    <n v="3.0144634133936559E-3"/>
    <n v="4.8555395391919332E-2"/>
    <x v="0"/>
  </r>
  <r>
    <x v="6"/>
    <x v="14"/>
    <x v="1"/>
    <x v="15"/>
    <n v="3.5924785700027569E-3"/>
    <n v="4.8138311397987271E-2"/>
    <x v="0"/>
  </r>
  <r>
    <x v="7"/>
    <x v="14"/>
    <x v="1"/>
    <x v="15"/>
    <n v="9.7034805538319608E-4"/>
    <n v="4.8691520342326662E-2"/>
    <x v="0"/>
  </r>
  <r>
    <x v="8"/>
    <x v="14"/>
    <x v="1"/>
    <x v="15"/>
    <n v="-1.8564897477276532E-3"/>
    <n v="4.4760853796643817E-2"/>
    <x v="0"/>
  </r>
  <r>
    <x v="9"/>
    <x v="14"/>
    <x v="1"/>
    <x v="15"/>
    <n v="1.766626195885505E-2"/>
    <n v="5.8287198834576615E-2"/>
    <x v="0"/>
  </r>
  <r>
    <x v="10"/>
    <x v="14"/>
    <x v="1"/>
    <x v="15"/>
    <n v="3.6808890327312111E-3"/>
    <n v="5.8705825938489484E-2"/>
    <x v="0"/>
  </r>
  <r>
    <x v="11"/>
    <x v="14"/>
    <x v="1"/>
    <x v="15"/>
    <n v="1.1416997464941082E-3"/>
    <n v="4.4887910195709806E-2"/>
    <x v="0"/>
  </r>
  <r>
    <x v="12"/>
    <x v="14"/>
    <x v="1"/>
    <x v="15"/>
    <n v="2.1345016627787136E-2"/>
    <n v="5.9638800070592711E-2"/>
    <x v="0"/>
  </r>
  <r>
    <x v="13"/>
    <x v="14"/>
    <x v="1"/>
    <x v="15"/>
    <n v="1.6867408051855039E-3"/>
    <n v="5.6823605443930968E-2"/>
    <x v="0"/>
  </r>
  <r>
    <x v="14"/>
    <x v="14"/>
    <x v="1"/>
    <x v="15"/>
    <n v="4.9944054294895747E-4"/>
    <n v="5.5509442951751232E-2"/>
    <x v="0"/>
  </r>
  <r>
    <x v="16"/>
    <x v="14"/>
    <x v="1"/>
    <x v="15"/>
    <n v="5.6418106566252157E-3"/>
    <n v="5.7840805824120115E-2"/>
    <x v="0"/>
  </r>
  <r>
    <x v="17"/>
    <x v="14"/>
    <x v="1"/>
    <x v="15"/>
    <n v="2.384640594069962E-2"/>
    <n v="8.1229065602378761E-2"/>
    <x v="0"/>
  </r>
  <r>
    <x v="18"/>
    <x v="14"/>
    <x v="1"/>
    <x v="15"/>
    <n v="1.5509652033225517E-2"/>
    <n v="9.3724254222210618E-2"/>
    <x v="0"/>
  </r>
  <r>
    <x v="19"/>
    <x v="14"/>
    <x v="1"/>
    <x v="15"/>
    <n v="4.5434092857105915E-4"/>
    <n v="9.0586116580778919E-2"/>
    <x v="0"/>
  </r>
  <r>
    <x v="20"/>
    <x v="14"/>
    <x v="1"/>
    <x v="15"/>
    <n v="1.7486821880592505E-2"/>
    <n v="0.10710259040598824"/>
    <x v="0"/>
  </r>
  <r>
    <x v="21"/>
    <x v="14"/>
    <x v="1"/>
    <x v="15"/>
    <n v="1.9379264382962174E-3"/>
    <n v="0.1108970065920121"/>
    <x v="0"/>
  </r>
  <r>
    <x v="22"/>
    <x v="14"/>
    <x v="1"/>
    <x v="15"/>
    <n v="1.3565080495767885E-2"/>
    <n v="0.10679582512892495"/>
    <x v="0"/>
  </r>
  <r>
    <x v="23"/>
    <x v="14"/>
    <x v="1"/>
    <x v="15"/>
    <n v="2.4699429107679759E-2"/>
    <n v="0.12781436520387349"/>
    <x v="0"/>
  </r>
  <r>
    <x v="24"/>
    <x v="14"/>
    <x v="1"/>
    <x v="15"/>
    <n v="1.4539611815611584E-2"/>
    <n v="0.14121227727299096"/>
    <x v="0"/>
  </r>
  <r>
    <x v="25"/>
    <x v="14"/>
    <x v="1"/>
    <x v="15"/>
    <n v="2.5682380006220988E-3"/>
    <n v="0.12243549864582592"/>
    <x v="0"/>
  </r>
  <r>
    <x v="26"/>
    <x v="14"/>
    <x v="1"/>
    <x v="15"/>
    <n v="2.3359589955296409E-3"/>
    <n v="0.12308471683617005"/>
    <x v="0"/>
  </r>
  <r>
    <x v="27"/>
    <x v="14"/>
    <x v="1"/>
    <x v="15"/>
    <n v="1.0964471104400443E-2"/>
    <n v="0.13354974739762154"/>
    <x v="0"/>
  </r>
  <r>
    <x v="28"/>
    <x v="14"/>
    <x v="1"/>
    <x v="15"/>
    <n v="8.1956964942092782E-3"/>
    <n v="0.13610363323520561"/>
    <x v="0"/>
  </r>
  <r>
    <x v="29"/>
    <x v="14"/>
    <x v="1"/>
    <x v="15"/>
    <n v="6.5748676136640405E-3"/>
    <n v="0.11883209490817001"/>
    <x v="0"/>
  </r>
  <r>
    <x v="30"/>
    <x v="14"/>
    <x v="1"/>
    <x v="15"/>
    <n v="8.161051565978435E-3"/>
    <n v="0.11148349444092293"/>
    <x v="0"/>
  </r>
  <r>
    <x v="31"/>
    <x v="14"/>
    <x v="1"/>
    <x v="15"/>
    <n v="4.9708949836884406E-4"/>
    <n v="0.1115262430107207"/>
    <x v="0"/>
  </r>
  <r>
    <x v="32"/>
    <x v="14"/>
    <x v="1"/>
    <x v="15"/>
    <n v="6.6225077719559431E-4"/>
    <n v="9.4701671907323814E-2"/>
    <x v="0"/>
  </r>
  <r>
    <x v="33"/>
    <x v="14"/>
    <x v="1"/>
    <x v="15"/>
    <n v="3.3608508422804462E-3"/>
    <n v="9.6124596311308055E-2"/>
    <x v="0"/>
  </r>
  <r>
    <x v="34"/>
    <x v="14"/>
    <x v="1"/>
    <x v="15"/>
    <n v="4.9879078075028326E-3"/>
    <n v="8.7547423623043005E-2"/>
    <x v="0"/>
  </r>
  <r>
    <x v="35"/>
    <x v="14"/>
    <x v="1"/>
    <x v="15"/>
    <n v="1.3887600142574181E-3"/>
    <n v="6.4236754529620646E-2"/>
    <x v="0"/>
  </r>
  <r>
    <x v="36"/>
    <x v="14"/>
    <x v="1"/>
    <x v="15"/>
    <n v="1.2573020965316092E-3"/>
    <n v="5.0954444810540671E-2"/>
    <x v="0"/>
  </r>
  <r>
    <x v="37"/>
    <x v="14"/>
    <x v="1"/>
    <x v="15"/>
    <n v="6.5630561534438803E-3"/>
    <n v="5.4949262963362458E-2"/>
    <x v="0"/>
  </r>
  <r>
    <x v="38"/>
    <x v="14"/>
    <x v="1"/>
    <x v="15"/>
    <n v="1.4570932504246307E-3"/>
    <n v="5.4070397218257446E-2"/>
    <x v="0"/>
  </r>
  <r>
    <x v="39"/>
    <x v="14"/>
    <x v="1"/>
    <x v="15"/>
    <n v="8.7367079934723216E-3"/>
    <n v="5.1842634107329338E-2"/>
    <x v="0"/>
  </r>
  <r>
    <x v="40"/>
    <x v="14"/>
    <x v="1"/>
    <x v="15"/>
    <n v="2.9271094654007776E-2"/>
    <n v="7.2918032267127827E-2"/>
    <x v="0"/>
  </r>
  <r>
    <x v="41"/>
    <x v="14"/>
    <x v="1"/>
    <x v="15"/>
    <n v="2.1812024627389077E-2"/>
    <n v="8.8155189280852864E-2"/>
    <x v="0"/>
  </r>
  <r>
    <x v="42"/>
    <x v="14"/>
    <x v="1"/>
    <x v="15"/>
    <n v="4.5342860336430712E-3"/>
    <n v="8.4528423748517517E-2"/>
    <x v="0"/>
  </r>
  <r>
    <x v="43"/>
    <x v="14"/>
    <x v="1"/>
    <x v="15"/>
    <n v="1.4787687125850789E-3"/>
    <n v="8.5510102962733744E-2"/>
    <x v="0"/>
  </r>
  <r>
    <x v="44"/>
    <x v="14"/>
    <x v="1"/>
    <x v="15"/>
    <n v="2.4533483473175022E-3"/>
    <n v="8.7301200532855644E-2"/>
    <x v="0"/>
  </r>
  <r>
    <x v="45"/>
    <x v="14"/>
    <x v="1"/>
    <x v="15"/>
    <n v="4.7307825139211073E-3"/>
    <n v="8.8671132204496309E-2"/>
    <x v="0"/>
  </r>
  <r>
    <x v="46"/>
    <x v="14"/>
    <x v="1"/>
    <x v="15"/>
    <n v="1.6458016124122597E-3"/>
    <n v="8.5329026009405742E-2"/>
    <x v="0"/>
  </r>
  <r>
    <x v="47"/>
    <x v="14"/>
    <x v="1"/>
    <x v="15"/>
    <n v="9.1175872655213761E-4"/>
    <n v="8.4852024721700461E-2"/>
    <x v="0"/>
  </r>
  <r>
    <x v="48"/>
    <x v="14"/>
    <x v="1"/>
    <x v="15"/>
    <n v="-3.762459475092792E-3"/>
    <n v="7.9832263150076063E-2"/>
    <x v="0"/>
  </r>
  <r>
    <x v="49"/>
    <x v="14"/>
    <x v="1"/>
    <x v="15"/>
    <n v="3.1832529037929234E-3"/>
    <n v="7.645245990042511E-2"/>
    <x v="0"/>
  </r>
  <r>
    <x v="50"/>
    <x v="14"/>
    <x v="1"/>
    <x v="15"/>
    <n v="1.5044114607808E-3"/>
    <n v="7.6499778110781277E-2"/>
    <x v="0"/>
  </r>
  <r>
    <x v="51"/>
    <x v="14"/>
    <x v="1"/>
    <x v="15"/>
    <n v="4.1447021605885226E-3"/>
    <n v="7.1907772277897478E-2"/>
    <x v="0"/>
  </r>
  <r>
    <x v="52"/>
    <x v="14"/>
    <x v="1"/>
    <x v="15"/>
    <n v="1.2077163383814116E-3"/>
    <n v="4.3844393962271098E-2"/>
    <x v="0"/>
  </r>
  <r>
    <x v="53"/>
    <x v="14"/>
    <x v="1"/>
    <x v="15"/>
    <n v="3.3516823951934504E-3"/>
    <n v="2.5384051730075474E-2"/>
    <x v="0"/>
  </r>
  <r>
    <x v="54"/>
    <x v="14"/>
    <x v="1"/>
    <x v="15"/>
    <n v="7.0108012370568365E-3"/>
    <n v="2.7860566933489237E-2"/>
    <x v="0"/>
  </r>
  <r>
    <x v="55"/>
    <x v="14"/>
    <x v="1"/>
    <x v="15"/>
    <n v="6.6646750492959273E-4"/>
    <n v="2.7048265725833749E-2"/>
    <x v="0"/>
  </r>
  <r>
    <x v="56"/>
    <x v="14"/>
    <x v="1"/>
    <x v="15"/>
    <n v="5.33527234890233E-3"/>
    <n v="2.9930189727418576E-2"/>
    <x v="0"/>
  </r>
  <r>
    <x v="57"/>
    <x v="14"/>
    <x v="1"/>
    <x v="15"/>
    <n v="1.2342714031465312E-2"/>
    <n v="3.7542121244962777E-2"/>
    <x v="0"/>
  </r>
  <r>
    <x v="0"/>
    <x v="14"/>
    <x v="7"/>
    <x v="2"/>
    <n v="0.95216737468327883"/>
    <n v="7.4322711272130251"/>
    <x v="0"/>
  </r>
  <r>
    <x v="1"/>
    <x v="14"/>
    <x v="7"/>
    <x v="2"/>
    <n v="0.64004323681706832"/>
    <n v="7.4109747777632746"/>
    <x v="0"/>
  </r>
  <r>
    <x v="2"/>
    <x v="14"/>
    <x v="7"/>
    <x v="2"/>
    <n v="0.65205078145726336"/>
    <n v="7.3238756227907258"/>
    <x v="0"/>
  </r>
  <r>
    <x v="3"/>
    <x v="14"/>
    <x v="7"/>
    <x v="2"/>
    <n v="0.63694729139504702"/>
    <n v="7.3630885418118446"/>
    <x v="0"/>
  </r>
  <r>
    <x v="4"/>
    <x v="14"/>
    <x v="7"/>
    <x v="2"/>
    <n v="0.54565182264201417"/>
    <n v="7.415809575559833"/>
    <x v="0"/>
  </r>
  <r>
    <x v="5"/>
    <x v="14"/>
    <x v="7"/>
    <x v="2"/>
    <n v="0.56968289551096485"/>
    <n v="7.4671287663110908"/>
    <x v="0"/>
  </r>
  <r>
    <x v="6"/>
    <x v="14"/>
    <x v="7"/>
    <x v="2"/>
    <n v="0.58703688094854567"/>
    <n v="7.4976681082180612"/>
    <x v="0"/>
  </r>
  <r>
    <x v="7"/>
    <x v="14"/>
    <x v="7"/>
    <x v="2"/>
    <n v="0.52214894625751951"/>
    <n v="7.5514963465980394"/>
    <x v="0"/>
  </r>
  <r>
    <x v="8"/>
    <x v="14"/>
    <x v="7"/>
    <x v="2"/>
    <n v="0.63733953737734594"/>
    <n v="7.6159113684644995"/>
    <x v="0"/>
  </r>
  <r>
    <x v="9"/>
    <x v="14"/>
    <x v="7"/>
    <x v="2"/>
    <n v="0.73673620165667453"/>
    <n v="7.6907733390663884"/>
    <x v="0"/>
  </r>
  <r>
    <x v="10"/>
    <x v="14"/>
    <x v="7"/>
    <x v="2"/>
    <n v="0.67921297545026205"/>
    <n v="7.8044103176244404"/>
    <x v="0"/>
  </r>
  <r>
    <x v="11"/>
    <x v="14"/>
    <x v="7"/>
    <x v="2"/>
    <n v="0.74400202057429865"/>
    <n v="7.9030199647702846"/>
    <x v="0"/>
  </r>
  <r>
    <x v="12"/>
    <x v="14"/>
    <x v="7"/>
    <x v="2"/>
    <n v="0.98646948999915918"/>
    <n v="7.9373220800861644"/>
    <x v="0"/>
  </r>
  <r>
    <x v="13"/>
    <x v="14"/>
    <x v="7"/>
    <x v="2"/>
    <n v="0.74296862006677056"/>
    <n v="8.0402474633358647"/>
    <x v="0"/>
  </r>
  <r>
    <x v="14"/>
    <x v="14"/>
    <x v="7"/>
    <x v="2"/>
    <n v="0.46857739650466534"/>
    <n v="7.8567740783832676"/>
    <x v="0"/>
  </r>
  <r>
    <x v="15"/>
    <x v="14"/>
    <x v="7"/>
    <x v="2"/>
    <n v="5.3246797719822001E-3"/>
    <n v="7.2251514667602024"/>
    <x v="0"/>
  </r>
  <r>
    <x v="16"/>
    <x v="14"/>
    <x v="7"/>
    <x v="2"/>
    <n v="0.33709469018021437"/>
    <n v="7.0165943342984027"/>
    <x v="0"/>
  </r>
  <r>
    <x v="17"/>
    <x v="14"/>
    <x v="7"/>
    <x v="2"/>
    <n v="0.65033150383264171"/>
    <n v="7.0972429426200803"/>
    <x v="0"/>
  </r>
  <r>
    <x v="18"/>
    <x v="14"/>
    <x v="7"/>
    <x v="2"/>
    <n v="0.80288279681650554"/>
    <n v="7.3130888584880394"/>
    <x v="0"/>
  </r>
  <r>
    <x v="19"/>
    <x v="14"/>
    <x v="7"/>
    <x v="2"/>
    <n v="0.64999230421570553"/>
    <n v="7.4409322164462264"/>
    <x v="0"/>
  </r>
  <r>
    <x v="20"/>
    <x v="14"/>
    <x v="7"/>
    <x v="2"/>
    <n v="0.7534794719397131"/>
    <n v="7.557072151008593"/>
    <x v="0"/>
  </r>
  <r>
    <x v="21"/>
    <x v="14"/>
    <x v="7"/>
    <x v="2"/>
    <n v="0.99025299196142924"/>
    <n v="7.8105889413133465"/>
    <x v="0"/>
  </r>
  <r>
    <x v="22"/>
    <x v="14"/>
    <x v="7"/>
    <x v="2"/>
    <n v="0.79425395315946912"/>
    <n v="7.9256299190225539"/>
    <x v="0"/>
  </r>
  <r>
    <x v="23"/>
    <x v="14"/>
    <x v="7"/>
    <x v="2"/>
    <n v="0.89348864817059703"/>
    <n v="8.0751165466188528"/>
    <x v="0"/>
  </r>
  <r>
    <x v="24"/>
    <x v="14"/>
    <x v="7"/>
    <x v="2"/>
    <n v="1.2022319962671721"/>
    <n v="8.2908790528868668"/>
    <x v="0"/>
  </r>
  <r>
    <x v="25"/>
    <x v="14"/>
    <x v="7"/>
    <x v="2"/>
    <n v="0.75888957291973469"/>
    <n v="8.306800005739829"/>
    <x v="0"/>
  </r>
  <r>
    <x v="26"/>
    <x v="14"/>
    <x v="7"/>
    <x v="2"/>
    <n v="0.78849824167409621"/>
    <n v="8.6267208509092619"/>
    <x v="0"/>
  </r>
  <r>
    <x v="27"/>
    <x v="14"/>
    <x v="7"/>
    <x v="2"/>
    <n v="0.94594004625113393"/>
    <n v="9.5673362173884122"/>
    <x v="0"/>
  </r>
  <r>
    <x v="28"/>
    <x v="14"/>
    <x v="7"/>
    <x v="2"/>
    <n v="0.85765461686813227"/>
    <n v="10.08789614407633"/>
    <x v="0"/>
  </r>
  <r>
    <x v="29"/>
    <x v="14"/>
    <x v="7"/>
    <x v="2"/>
    <n v="0.81566358573366649"/>
    <n v="10.253228225977356"/>
    <x v="0"/>
  </r>
  <r>
    <x v="30"/>
    <x v="14"/>
    <x v="7"/>
    <x v="2"/>
    <n v="0.85149097524414308"/>
    <n v="10.301836404404995"/>
    <x v="0"/>
  </r>
  <r>
    <x v="31"/>
    <x v="14"/>
    <x v="7"/>
    <x v="2"/>
    <n v="0.4195507160674366"/>
    <n v="10.071394816256724"/>
    <x v="0"/>
  </r>
  <r>
    <x v="32"/>
    <x v="14"/>
    <x v="7"/>
    <x v="2"/>
    <n v="0.53040961572648482"/>
    <n v="9.8483249600434952"/>
    <x v="0"/>
  </r>
  <r>
    <x v="33"/>
    <x v="14"/>
    <x v="7"/>
    <x v="2"/>
    <n v="1.093682358421842"/>
    <n v="9.9517543265039059"/>
    <x v="0"/>
  </r>
  <r>
    <x v="34"/>
    <x v="14"/>
    <x v="7"/>
    <x v="2"/>
    <n v="0.78232447111507464"/>
    <n v="9.9398248444595154"/>
    <x v="0"/>
  </r>
  <r>
    <x v="35"/>
    <x v="14"/>
    <x v="7"/>
    <x v="2"/>
    <n v="0.85807037405908504"/>
    <n v="9.9044065703480015"/>
    <x v="0"/>
  </r>
  <r>
    <x v="36"/>
    <x v="14"/>
    <x v="7"/>
    <x v="2"/>
    <n v="1.1943845067025616"/>
    <n v="9.8965590807833905"/>
    <x v="0"/>
  </r>
  <r>
    <x v="37"/>
    <x v="14"/>
    <x v="7"/>
    <x v="2"/>
    <n v="0.66091411900114738"/>
    <n v="9.7985836268648061"/>
    <x v="0"/>
  </r>
  <r>
    <x v="38"/>
    <x v="14"/>
    <x v="7"/>
    <x v="2"/>
    <n v="0.55371980990974889"/>
    <n v="9.563805195100457"/>
    <x v="0"/>
  </r>
  <r>
    <x v="39"/>
    <x v="14"/>
    <x v="7"/>
    <x v="2"/>
    <n v="0.89950236123576421"/>
    <n v="9.5173675100850872"/>
    <x v="0"/>
  </r>
  <r>
    <x v="40"/>
    <x v="14"/>
    <x v="7"/>
    <x v="2"/>
    <n v="0.75859188111678499"/>
    <n v="9.4183047743337394"/>
    <x v="0"/>
  </r>
  <r>
    <x v="41"/>
    <x v="14"/>
    <x v="7"/>
    <x v="2"/>
    <n v="0.78279364330527357"/>
    <n v="9.3854348319053464"/>
    <x v="0"/>
  </r>
  <r>
    <x v="42"/>
    <x v="14"/>
    <x v="7"/>
    <x v="2"/>
    <n v="0.79587275874960062"/>
    <n v="9.3298166154108042"/>
    <x v="0"/>
  </r>
  <r>
    <x v="43"/>
    <x v="14"/>
    <x v="7"/>
    <x v="2"/>
    <n v="0.71333911214281875"/>
    <n v="9.6236050114861857"/>
    <x v="0"/>
  </r>
  <r>
    <x v="44"/>
    <x v="14"/>
    <x v="7"/>
    <x v="2"/>
    <n v="0.81947066352853715"/>
    <n v="9.9126660592882399"/>
    <x v="0"/>
  </r>
  <r>
    <x v="45"/>
    <x v="14"/>
    <x v="7"/>
    <x v="2"/>
    <n v="1.0615996079030372"/>
    <n v="9.8805833087694346"/>
    <x v="0"/>
  </r>
  <r>
    <x v="46"/>
    <x v="14"/>
    <x v="7"/>
    <x v="2"/>
    <n v="0.97944978924249981"/>
    <n v="10.077708626896859"/>
    <x v="0"/>
  </r>
  <r>
    <x v="47"/>
    <x v="14"/>
    <x v="7"/>
    <x v="2"/>
    <n v="0.95357217502454139"/>
    <n v="10.173210427862317"/>
    <x v="0"/>
  </r>
  <r>
    <x v="48"/>
    <x v="14"/>
    <x v="7"/>
    <x v="2"/>
    <n v="1.1138166708362141"/>
    <n v="10.09264259199597"/>
    <x v="0"/>
  </r>
  <r>
    <x v="49"/>
    <x v="14"/>
    <x v="7"/>
    <x v="2"/>
    <n v="0.54946858357051709"/>
    <n v="9.9811970565653372"/>
    <x v="0"/>
  </r>
  <r>
    <x v="50"/>
    <x v="14"/>
    <x v="7"/>
    <x v="2"/>
    <n v="0.62933269426153626"/>
    <n v="10.056809940917125"/>
    <x v="0"/>
  </r>
  <r>
    <x v="51"/>
    <x v="14"/>
    <x v="7"/>
    <x v="2"/>
    <n v="0.80532911403601781"/>
    <n v="9.9626366937173785"/>
    <x v="0"/>
  </r>
  <r>
    <x v="52"/>
    <x v="14"/>
    <x v="7"/>
    <x v="2"/>
    <n v="0.71455707631171428"/>
    <n v="9.9186018889123098"/>
    <x v="0"/>
  </r>
  <r>
    <x v="53"/>
    <x v="14"/>
    <x v="7"/>
    <x v="2"/>
    <n v="0.66730463430405051"/>
    <n v="9.8031128799110849"/>
    <x v="0"/>
  </r>
  <r>
    <x v="54"/>
    <x v="14"/>
    <x v="7"/>
    <x v="2"/>
    <n v="0.80208998329264625"/>
    <n v="9.8093301044541317"/>
    <x v="0"/>
  </r>
  <r>
    <x v="55"/>
    <x v="14"/>
    <x v="7"/>
    <x v="2"/>
    <n v="0.72751154676107854"/>
    <n v="9.8235025390723898"/>
    <x v="0"/>
  </r>
  <r>
    <x v="56"/>
    <x v="14"/>
    <x v="7"/>
    <x v="2"/>
    <n v="0.82328786562735423"/>
    <n v="9.8273197411712072"/>
    <x v="0"/>
  </r>
  <r>
    <x v="57"/>
    <x v="14"/>
    <x v="7"/>
    <x v="2"/>
    <n v="0.8864672637119807"/>
    <n v="9.6521873969801515"/>
    <x v="0"/>
  </r>
  <r>
    <x v="0"/>
    <x v="14"/>
    <x v="2"/>
    <x v="4"/>
    <n v="7.8357786559306433E-2"/>
    <n v="1.4664725419203719"/>
    <x v="0"/>
  </r>
  <r>
    <x v="1"/>
    <x v="14"/>
    <x v="2"/>
    <x v="4"/>
    <n v="9.1223941718727095E-2"/>
    <n v="0.96888052684981529"/>
    <x v="0"/>
  </r>
  <r>
    <x v="2"/>
    <x v="14"/>
    <x v="2"/>
    <x v="4"/>
    <n v="9.7473711004786426E-2"/>
    <n v="0.89914379892287488"/>
    <x v="0"/>
  </r>
  <r>
    <x v="3"/>
    <x v="14"/>
    <x v="2"/>
    <x v="4"/>
    <n v="8.7530041682947743E-2"/>
    <n v="0.92482591841482187"/>
    <x v="0"/>
  </r>
  <r>
    <x v="4"/>
    <x v="14"/>
    <x v="2"/>
    <x v="4"/>
    <n v="0.1445402170049804"/>
    <n v="0.96124611523596282"/>
    <x v="0"/>
  </r>
  <r>
    <x v="5"/>
    <x v="14"/>
    <x v="2"/>
    <x v="4"/>
    <n v="5.1987524795293588E-2"/>
    <n v="0.94073254569816667"/>
    <x v="0"/>
  </r>
  <r>
    <x v="6"/>
    <x v="14"/>
    <x v="2"/>
    <x v="4"/>
    <n v="3.7988299579273563E-2"/>
    <n v="0.9140027730647039"/>
    <x v="0"/>
  </r>
  <r>
    <x v="7"/>
    <x v="14"/>
    <x v="2"/>
    <x v="4"/>
    <n v="3.566990943046041E-2"/>
    <n v="0.89347029599403727"/>
    <x v="0"/>
  </r>
  <r>
    <x v="8"/>
    <x v="14"/>
    <x v="2"/>
    <x v="4"/>
    <n v="9.178874027969966E-2"/>
    <n v="0.96019021161806528"/>
    <x v="0"/>
  </r>
  <r>
    <x v="9"/>
    <x v="14"/>
    <x v="2"/>
    <x v="4"/>
    <n v="3.2175642662864545E-2"/>
    <n v="0.85129977605566221"/>
    <x v="0"/>
  </r>
  <r>
    <x v="10"/>
    <x v="14"/>
    <x v="2"/>
    <x v="4"/>
    <n v="4.372048593289498E-2"/>
    <n v="0.83076284811401346"/>
    <x v="0"/>
  </r>
  <r>
    <x v="11"/>
    <x v="14"/>
    <x v="2"/>
    <x v="4"/>
    <n v="4.215797644893151E-2"/>
    <n v="0.83461427710016645"/>
    <x v="0"/>
  </r>
  <r>
    <x v="12"/>
    <x v="14"/>
    <x v="2"/>
    <x v="4"/>
    <n v="0.11470238577392439"/>
    <n v="0.8709588763147843"/>
    <x v="0"/>
  </r>
  <r>
    <x v="13"/>
    <x v="14"/>
    <x v="2"/>
    <x v="4"/>
    <n v="8.196289585893303E-2"/>
    <n v="0.86169783045499015"/>
    <x v="0"/>
  </r>
  <r>
    <x v="14"/>
    <x v="14"/>
    <x v="2"/>
    <x v="4"/>
    <n v="0.10299439946131353"/>
    <n v="0.86721851891151736"/>
    <x v="0"/>
  </r>
  <r>
    <x v="16"/>
    <x v="14"/>
    <x v="2"/>
    <x v="4"/>
    <n v="8.9999645263427585E-3"/>
    <n v="0.78868844175491237"/>
    <x v="0"/>
  </r>
  <r>
    <x v="17"/>
    <x v="14"/>
    <x v="2"/>
    <x v="4"/>
    <n v="2.8363893199715259E-2"/>
    <n v="0.67251211794964727"/>
    <x v="0"/>
  </r>
  <r>
    <x v="18"/>
    <x v="14"/>
    <x v="2"/>
    <x v="4"/>
    <n v="5.7612093498764699E-2"/>
    <n v="0.67813668665311844"/>
    <x v="0"/>
  </r>
  <r>
    <x v="19"/>
    <x v="14"/>
    <x v="2"/>
    <x v="4"/>
    <n v="2.6876867554649121E-2"/>
    <n v="0.66702525462849405"/>
    <x v="0"/>
  </r>
  <r>
    <x v="20"/>
    <x v="14"/>
    <x v="2"/>
    <x v="4"/>
    <n v="7.7558858039258188E-2"/>
    <n v="0.70891420323729171"/>
    <x v="0"/>
  </r>
  <r>
    <x v="21"/>
    <x v="14"/>
    <x v="2"/>
    <x v="4"/>
    <n v="0.12434310745322716"/>
    <n v="0.74146857041081915"/>
    <x v="0"/>
  </r>
  <r>
    <x v="22"/>
    <x v="14"/>
    <x v="2"/>
    <x v="4"/>
    <n v="8.7637100789502292E-2"/>
    <n v="0.79693002853745687"/>
    <x v="0"/>
  </r>
  <r>
    <x v="23"/>
    <x v="14"/>
    <x v="2"/>
    <x v="4"/>
    <n v="0.15793061758593574"/>
    <n v="0.91114016019049759"/>
    <x v="0"/>
  </r>
  <r>
    <x v="24"/>
    <x v="14"/>
    <x v="2"/>
    <x v="4"/>
    <n v="0.16431597805353962"/>
    <n v="1.0332981617951056"/>
    <x v="0"/>
  </r>
  <r>
    <x v="25"/>
    <x v="14"/>
    <x v="2"/>
    <x v="4"/>
    <n v="9.0163271009902901E-2"/>
    <n v="1.0087590470310843"/>
    <x v="0"/>
  </r>
  <r>
    <x v="26"/>
    <x v="14"/>
    <x v="2"/>
    <x v="4"/>
    <n v="9.4853309854469908E-2"/>
    <n v="1.0216494610266214"/>
    <x v="0"/>
  </r>
  <r>
    <x v="27"/>
    <x v="14"/>
    <x v="2"/>
    <x v="4"/>
    <n v="1.9867848587887399E-2"/>
    <n v="0.938522910153195"/>
    <x v="0"/>
  </r>
  <r>
    <x v="28"/>
    <x v="14"/>
    <x v="2"/>
    <x v="4"/>
    <n v="9.2789399677531567E-2"/>
    <n v="1.0223123453043839"/>
    <x v="0"/>
  </r>
  <r>
    <x v="29"/>
    <x v="14"/>
    <x v="2"/>
    <x v="4"/>
    <n v="6.2684686296223105E-2"/>
    <n v="1.0566331384008918"/>
    <x v="0"/>
  </r>
  <r>
    <x v="30"/>
    <x v="14"/>
    <x v="2"/>
    <x v="4"/>
    <n v="8.1121146650216483E-2"/>
    <n v="1.0801421915523433"/>
    <x v="0"/>
  </r>
  <r>
    <x v="31"/>
    <x v="14"/>
    <x v="2"/>
    <x v="4"/>
    <n v="3.04829525277652E-2"/>
    <n v="1.0837482765254596"/>
    <x v="0"/>
  </r>
  <r>
    <x v="32"/>
    <x v="14"/>
    <x v="2"/>
    <x v="4"/>
    <n v="3.1215991059409002E-3"/>
    <n v="1.009311017592142"/>
    <x v="0"/>
  </r>
  <r>
    <x v="33"/>
    <x v="14"/>
    <x v="2"/>
    <x v="4"/>
    <n v="9.6571232607855564E-3"/>
    <n v="0.89462503339970068"/>
    <x v="0"/>
  </r>
  <r>
    <x v="34"/>
    <x v="14"/>
    <x v="2"/>
    <x v="4"/>
    <n v="2.4282224420915054E-2"/>
    <n v="0.8312701570311134"/>
    <x v="0"/>
  </r>
  <r>
    <x v="35"/>
    <x v="14"/>
    <x v="2"/>
    <x v="4"/>
    <n v="4.846901215297468E-2"/>
    <n v="0.72180855159815249"/>
    <x v="0"/>
  </r>
  <r>
    <x v="36"/>
    <x v="14"/>
    <x v="2"/>
    <x v="4"/>
    <n v="7.6996441047946382E-2"/>
    <n v="0.63448901459255913"/>
    <x v="0"/>
  </r>
  <r>
    <x v="37"/>
    <x v="14"/>
    <x v="2"/>
    <x v="4"/>
    <n v="5.6871481481355367E-2"/>
    <n v="0.60119722506401152"/>
    <x v="0"/>
  </r>
  <r>
    <x v="38"/>
    <x v="14"/>
    <x v="2"/>
    <x v="4"/>
    <n v="0.12862310725095463"/>
    <n v="0.6349670224604963"/>
    <x v="0"/>
  </r>
  <r>
    <x v="39"/>
    <x v="14"/>
    <x v="2"/>
    <x v="4"/>
    <n v="0.12496279160932397"/>
    <n v="0.74006196548193282"/>
    <x v="0"/>
  </r>
  <r>
    <x v="40"/>
    <x v="14"/>
    <x v="2"/>
    <x v="4"/>
    <n v="7.6446107461366944E-2"/>
    <n v="0.72371867326576833"/>
    <x v="0"/>
  </r>
  <r>
    <x v="41"/>
    <x v="14"/>
    <x v="2"/>
    <x v="4"/>
    <n v="8.9025532245116501E-2"/>
    <n v="0.75005951921466163"/>
    <x v="0"/>
  </r>
  <r>
    <x v="42"/>
    <x v="14"/>
    <x v="2"/>
    <x v="4"/>
    <n v="0.10872409246290773"/>
    <n v="0.77766246502735303"/>
    <x v="0"/>
  </r>
  <r>
    <x v="43"/>
    <x v="14"/>
    <x v="2"/>
    <x v="4"/>
    <n v="0.10684588848683657"/>
    <n v="0.85402540098642443"/>
    <x v="0"/>
  </r>
  <r>
    <x v="44"/>
    <x v="14"/>
    <x v="2"/>
    <x v="4"/>
    <n v="0.11546922006244263"/>
    <n v="0.96637302194292607"/>
    <x v="0"/>
  </r>
  <r>
    <x v="45"/>
    <x v="14"/>
    <x v="2"/>
    <x v="4"/>
    <n v="0.15076155784680229"/>
    <n v="1.1074774565289431"/>
    <x v="0"/>
  </r>
  <r>
    <x v="46"/>
    <x v="14"/>
    <x v="2"/>
    <x v="4"/>
    <n v="0.23249385873387515"/>
    <n v="1.3156890908419028"/>
    <x v="0"/>
  </r>
  <r>
    <x v="47"/>
    <x v="14"/>
    <x v="2"/>
    <x v="4"/>
    <n v="0.28852936184914901"/>
    <n v="1.5557494405380772"/>
    <x v="0"/>
  </r>
  <r>
    <x v="48"/>
    <x v="14"/>
    <x v="2"/>
    <x v="4"/>
    <n v="0.14877559380630431"/>
    <n v="1.627528593296435"/>
    <x v="0"/>
  </r>
  <r>
    <x v="49"/>
    <x v="14"/>
    <x v="2"/>
    <x v="4"/>
    <n v="4.1159879566678034E-2"/>
    <n v="1.6118169913817577"/>
    <x v="0"/>
  </r>
  <r>
    <x v="50"/>
    <x v="14"/>
    <x v="2"/>
    <x v="4"/>
    <n v="5.4284294065531175E-2"/>
    <n v="1.5374781781963343"/>
    <x v="0"/>
  </r>
  <r>
    <x v="51"/>
    <x v="14"/>
    <x v="2"/>
    <x v="4"/>
    <n v="9.0015805870142393E-2"/>
    <n v="1.5025311924571525"/>
    <x v="0"/>
  </r>
  <r>
    <x v="52"/>
    <x v="14"/>
    <x v="2"/>
    <x v="4"/>
    <n v="5.1542527269789994E-2"/>
    <n v="1.4776276122655756"/>
    <x v="0"/>
  </r>
  <r>
    <x v="53"/>
    <x v="14"/>
    <x v="2"/>
    <x v="4"/>
    <n v="8.9404973426344708E-2"/>
    <n v="1.4780070534468039"/>
    <x v="0"/>
  </r>
  <r>
    <x v="54"/>
    <x v="14"/>
    <x v="2"/>
    <x v="4"/>
    <n v="6.8784857626443319E-2"/>
    <n v="1.4380678186103395"/>
    <x v="0"/>
  </r>
  <r>
    <x v="55"/>
    <x v="14"/>
    <x v="2"/>
    <x v="4"/>
    <n v="4.1384410984426974E-2"/>
    <n v="1.3726063411079301"/>
    <x v="0"/>
  </r>
  <r>
    <x v="56"/>
    <x v="14"/>
    <x v="2"/>
    <x v="4"/>
    <n v="7.1265951012620704E-2"/>
    <n v="1.3284030720581081"/>
    <x v="0"/>
  </r>
  <r>
    <x v="57"/>
    <x v="14"/>
    <x v="2"/>
    <x v="4"/>
    <n v="7.2107306265856208E-2"/>
    <n v="1.2497488204771621"/>
    <x v="0"/>
  </r>
  <r>
    <x v="0"/>
    <x v="14"/>
    <x v="3"/>
    <x v="7"/>
    <n v="2.5549232447653048E-2"/>
    <n v="0.28653427112914026"/>
    <x v="0"/>
  </r>
  <r>
    <x v="1"/>
    <x v="14"/>
    <x v="3"/>
    <x v="7"/>
    <n v="2.1373347509955495E-2"/>
    <n v="0.26633184241932584"/>
    <x v="0"/>
  </r>
  <r>
    <x v="2"/>
    <x v="14"/>
    <x v="3"/>
    <x v="7"/>
    <n v="1.7349735130852671E-2"/>
    <n v="0.25947187343030798"/>
    <x v="0"/>
  </r>
  <r>
    <x v="3"/>
    <x v="14"/>
    <x v="3"/>
    <x v="7"/>
    <n v="3.1571294101946146E-2"/>
    <n v="0.25163699069504553"/>
    <x v="0"/>
  </r>
  <r>
    <x v="4"/>
    <x v="14"/>
    <x v="3"/>
    <x v="7"/>
    <n v="3.3617059710236284E-2"/>
    <n v="0.26526507274566086"/>
    <x v="0"/>
  </r>
  <r>
    <x v="5"/>
    <x v="14"/>
    <x v="3"/>
    <x v="7"/>
    <n v="2.6725092077277388E-2"/>
    <n v="0.26382985287407124"/>
    <x v="0"/>
  </r>
  <r>
    <x v="6"/>
    <x v="14"/>
    <x v="3"/>
    <x v="7"/>
    <n v="1.8414411320873559E-2"/>
    <n v="0.26121337416341855"/>
    <x v="0"/>
  </r>
  <r>
    <x v="7"/>
    <x v="14"/>
    <x v="3"/>
    <x v="7"/>
    <n v="2.0043782756377571E-2"/>
    <n v="0.26821550973849484"/>
    <x v="0"/>
  </r>
  <r>
    <x v="8"/>
    <x v="14"/>
    <x v="3"/>
    <x v="7"/>
    <n v="1.4749624549507078E-2"/>
    <n v="0.27039659663507204"/>
    <x v="0"/>
  </r>
  <r>
    <x v="9"/>
    <x v="14"/>
    <x v="3"/>
    <x v="7"/>
    <n v="2.2343566990120172E-2"/>
    <n v="0.27795567210705119"/>
    <x v="0"/>
  </r>
  <r>
    <x v="10"/>
    <x v="14"/>
    <x v="3"/>
    <x v="7"/>
    <n v="1.9534305061409039E-2"/>
    <n v="0.26780932789860912"/>
    <x v="0"/>
  </r>
  <r>
    <x v="11"/>
    <x v="14"/>
    <x v="3"/>
    <x v="7"/>
    <n v="4.0651423192182859E-2"/>
    <n v="0.2919228748483913"/>
    <x v="0"/>
  </r>
  <r>
    <x v="12"/>
    <x v="14"/>
    <x v="3"/>
    <x v="7"/>
    <n v="2.1338909679029325E-2"/>
    <n v="0.28771255207976759"/>
    <x v="0"/>
  </r>
  <r>
    <x v="13"/>
    <x v="14"/>
    <x v="3"/>
    <x v="7"/>
    <n v="2.6068996210262794E-2"/>
    <n v="0.29240820078007485"/>
    <x v="0"/>
  </r>
  <r>
    <x v="14"/>
    <x v="14"/>
    <x v="3"/>
    <x v="7"/>
    <n v="2.8933172441044812E-2"/>
    <n v="0.30399163809026702"/>
    <x v="0"/>
  </r>
  <r>
    <x v="15"/>
    <x v="14"/>
    <x v="3"/>
    <x v="7"/>
    <n v="3.1472423526861335E-3"/>
    <n v="0.27556758634100698"/>
    <x v="0"/>
  </r>
  <r>
    <x v="16"/>
    <x v="14"/>
    <x v="3"/>
    <x v="7"/>
    <n v="1.4888478158649439E-2"/>
    <n v="0.25683900478942018"/>
    <x v="0"/>
  </r>
  <r>
    <x v="17"/>
    <x v="14"/>
    <x v="3"/>
    <x v="7"/>
    <n v="1.9396884486263755E-2"/>
    <n v="0.24951079719840652"/>
    <x v="0"/>
  </r>
  <r>
    <x v="18"/>
    <x v="14"/>
    <x v="3"/>
    <x v="7"/>
    <n v="1.601192963809836E-2"/>
    <n v="0.24710831551563134"/>
    <x v="0"/>
  </r>
  <r>
    <x v="19"/>
    <x v="14"/>
    <x v="3"/>
    <x v="7"/>
    <n v="2.792732230702227E-2"/>
    <n v="0.25499185506627609"/>
    <x v="0"/>
  </r>
  <r>
    <x v="20"/>
    <x v="14"/>
    <x v="3"/>
    <x v="7"/>
    <n v="2.1900442529335682E-2"/>
    <n v="0.26214267304610461"/>
    <x v="0"/>
  </r>
  <r>
    <x v="21"/>
    <x v="14"/>
    <x v="3"/>
    <x v="7"/>
    <n v="3.8257990720281805E-2"/>
    <n v="0.27805709677626628"/>
    <x v="0"/>
  </r>
  <r>
    <x v="22"/>
    <x v="14"/>
    <x v="3"/>
    <x v="7"/>
    <n v="3.3236409418998851E-2"/>
    <n v="0.29175920113385606"/>
    <x v="0"/>
  </r>
  <r>
    <x v="23"/>
    <x v="14"/>
    <x v="3"/>
    <x v="7"/>
    <n v="3.8300082867838786E-2"/>
    <n v="0.28940786080951203"/>
    <x v="0"/>
  </r>
  <r>
    <x v="24"/>
    <x v="14"/>
    <x v="3"/>
    <x v="7"/>
    <n v="4.383040664827801E-2"/>
    <n v="0.31189935777876071"/>
    <x v="0"/>
  </r>
  <r>
    <x v="25"/>
    <x v="14"/>
    <x v="3"/>
    <x v="7"/>
    <n v="4.7676580916706915E-2"/>
    <n v="0.33350694248520485"/>
    <x v="0"/>
  </r>
  <r>
    <x v="26"/>
    <x v="14"/>
    <x v="3"/>
    <x v="7"/>
    <n v="4.7986131069453743E-2"/>
    <n v="0.35255990111361374"/>
    <x v="0"/>
  </r>
  <r>
    <x v="27"/>
    <x v="14"/>
    <x v="3"/>
    <x v="7"/>
    <n v="5.8086771824666941E-2"/>
    <n v="0.40749943058559457"/>
    <x v="0"/>
  </r>
  <r>
    <x v="28"/>
    <x v="14"/>
    <x v="3"/>
    <x v="7"/>
    <n v="8.9182311379735285E-2"/>
    <n v="0.48179326380668047"/>
    <x v="0"/>
  </r>
  <r>
    <x v="29"/>
    <x v="14"/>
    <x v="3"/>
    <x v="7"/>
    <n v="3.7041955244136712E-2"/>
    <n v="0.49943833456455333"/>
    <x v="0"/>
  </r>
  <r>
    <x v="30"/>
    <x v="14"/>
    <x v="3"/>
    <x v="7"/>
    <n v="2.3024164400678542E-2"/>
    <n v="0.5064505693271335"/>
    <x v="0"/>
  </r>
  <r>
    <x v="31"/>
    <x v="14"/>
    <x v="3"/>
    <x v="7"/>
    <n v="1.608601914952211E-2"/>
    <n v="0.49460926616963335"/>
    <x v="0"/>
  </r>
  <r>
    <x v="32"/>
    <x v="14"/>
    <x v="3"/>
    <x v="7"/>
    <n v="3.3844397371626311E-2"/>
    <n v="0.50655322101192413"/>
    <x v="0"/>
  </r>
  <r>
    <x v="33"/>
    <x v="14"/>
    <x v="3"/>
    <x v="7"/>
    <n v="3.1996400459781353E-2"/>
    <n v="0.50029163075142358"/>
    <x v="0"/>
  </r>
  <r>
    <x v="34"/>
    <x v="14"/>
    <x v="3"/>
    <x v="7"/>
    <n v="2.8492441880666158E-2"/>
    <n v="0.49554766321309091"/>
    <x v="0"/>
  </r>
  <r>
    <x v="35"/>
    <x v="14"/>
    <x v="3"/>
    <x v="7"/>
    <n v="5.5637328052029776E-2"/>
    <n v="0.51288490839728185"/>
    <x v="0"/>
  </r>
  <r>
    <x v="36"/>
    <x v="14"/>
    <x v="3"/>
    <x v="7"/>
    <n v="2.2074916112216073E-2"/>
    <n v="0.49112941786121994"/>
    <x v="0"/>
  </r>
  <r>
    <x v="37"/>
    <x v="14"/>
    <x v="3"/>
    <x v="7"/>
    <n v="5.2850766333517783E-2"/>
    <n v="0.4963036032780308"/>
    <x v="0"/>
  </r>
  <r>
    <x v="38"/>
    <x v="14"/>
    <x v="3"/>
    <x v="7"/>
    <n v="7.1510538303696178E-2"/>
    <n v="0.51982801051227334"/>
    <x v="0"/>
  </r>
  <r>
    <x v="39"/>
    <x v="14"/>
    <x v="3"/>
    <x v="7"/>
    <n v="3.2265046610693328E-2"/>
    <n v="0.49400628529829965"/>
    <x v="0"/>
  </r>
  <r>
    <x v="40"/>
    <x v="14"/>
    <x v="3"/>
    <x v="7"/>
    <n v="6.4831350154178666E-2"/>
    <n v="0.46965532407274296"/>
    <x v="0"/>
  </r>
  <r>
    <x v="41"/>
    <x v="14"/>
    <x v="3"/>
    <x v="7"/>
    <n v="2.2919048410430451E-2"/>
    <n v="0.45553241723903676"/>
    <x v="0"/>
  </r>
  <r>
    <x v="42"/>
    <x v="14"/>
    <x v="3"/>
    <x v="7"/>
    <n v="2.4406697226768928E-2"/>
    <n v="0.45691495006512711"/>
    <x v="0"/>
  </r>
  <r>
    <x v="43"/>
    <x v="14"/>
    <x v="3"/>
    <x v="7"/>
    <n v="2.4642431115701538E-2"/>
    <n v="0.46547136203130662"/>
    <x v="0"/>
  </r>
  <r>
    <x v="44"/>
    <x v="14"/>
    <x v="3"/>
    <x v="7"/>
    <n v="2.7805307986504133E-2"/>
    <n v="0.45943227264618436"/>
    <x v="0"/>
  </r>
  <r>
    <x v="45"/>
    <x v="14"/>
    <x v="3"/>
    <x v="7"/>
    <n v="2.0698927074651451E-2"/>
    <n v="0.44813479926105448"/>
    <x v="0"/>
  </r>
  <r>
    <x v="46"/>
    <x v="14"/>
    <x v="3"/>
    <x v="7"/>
    <n v="3.0560593680219354E-2"/>
    <n v="0.4502029510606077"/>
    <x v="0"/>
  </r>
  <r>
    <x v="47"/>
    <x v="14"/>
    <x v="3"/>
    <x v="7"/>
    <n v="3.6740223822629474E-2"/>
    <n v="0.43130584683120737"/>
    <x v="0"/>
  </r>
  <r>
    <x v="48"/>
    <x v="14"/>
    <x v="3"/>
    <x v="7"/>
    <n v="2.2846751529280788E-2"/>
    <n v="0.43207768224827214"/>
    <x v="0"/>
  </r>
  <r>
    <x v="49"/>
    <x v="14"/>
    <x v="3"/>
    <x v="7"/>
    <n v="4.9670813969855711E-2"/>
    <n v="0.42889772988461006"/>
    <x v="0"/>
  </r>
  <r>
    <x v="50"/>
    <x v="14"/>
    <x v="3"/>
    <x v="7"/>
    <n v="6.8869115744293358E-2"/>
    <n v="0.42625630732520714"/>
    <x v="0"/>
  </r>
  <r>
    <x v="51"/>
    <x v="14"/>
    <x v="3"/>
    <x v="7"/>
    <n v="2.9858795767960324E-2"/>
    <n v="0.4238500564824742"/>
    <x v="0"/>
  </r>
  <r>
    <x v="52"/>
    <x v="14"/>
    <x v="3"/>
    <x v="7"/>
    <n v="5.8422577216056731E-2"/>
    <n v="0.41744128354435228"/>
    <x v="0"/>
  </r>
  <r>
    <x v="53"/>
    <x v="14"/>
    <x v="3"/>
    <x v="7"/>
    <n v="3.8190863160445614E-2"/>
    <n v="0.43271309829436744"/>
    <x v="0"/>
  </r>
  <r>
    <x v="54"/>
    <x v="14"/>
    <x v="3"/>
    <x v="7"/>
    <n v="2.2199443697930865E-2"/>
    <n v="0.43050584476552939"/>
    <x v="0"/>
  </r>
  <r>
    <x v="55"/>
    <x v="14"/>
    <x v="3"/>
    <x v="7"/>
    <n v="2.5474428692287665E-2"/>
    <n v="0.43133784234211547"/>
    <x v="0"/>
  </r>
  <r>
    <x v="56"/>
    <x v="14"/>
    <x v="3"/>
    <x v="7"/>
    <n v="1.4283240002276199E-2"/>
    <n v="0.41781577435788753"/>
    <x v="0"/>
  </r>
  <r>
    <x v="57"/>
    <x v="14"/>
    <x v="3"/>
    <x v="7"/>
    <n v="2.2883325194577864E-2"/>
    <n v="0.4200001724778139"/>
    <x v="0"/>
  </r>
  <r>
    <x v="0"/>
    <x v="14"/>
    <x v="5"/>
    <x v="4"/>
    <n v="8.783366053437075E-2"/>
    <n v="0.73465475277164294"/>
    <x v="0"/>
  </r>
  <r>
    <x v="1"/>
    <x v="14"/>
    <x v="5"/>
    <x v="4"/>
    <n v="7.7733170765769813E-2"/>
    <n v="0.73407408097819971"/>
    <x v="0"/>
  </r>
  <r>
    <x v="2"/>
    <x v="14"/>
    <x v="5"/>
    <x v="4"/>
    <n v="7.7130567442446521E-2"/>
    <n v="0.73902867209482626"/>
    <x v="0"/>
  </r>
  <r>
    <x v="3"/>
    <x v="14"/>
    <x v="5"/>
    <x v="4"/>
    <n v="5.3475084735195071E-2"/>
    <n v="0.73416857517718059"/>
    <x v="0"/>
  </r>
  <r>
    <x v="4"/>
    <x v="14"/>
    <x v="5"/>
    <x v="4"/>
    <n v="4.5916826293171738E-2"/>
    <n v="0.72019477550777533"/>
    <x v="0"/>
  </r>
  <r>
    <x v="5"/>
    <x v="14"/>
    <x v="5"/>
    <x v="4"/>
    <n v="4.4783310272639265E-2"/>
    <n v="0.71776978836750738"/>
    <x v="0"/>
  </r>
  <r>
    <x v="6"/>
    <x v="14"/>
    <x v="5"/>
    <x v="4"/>
    <n v="5.5270392938310223E-2"/>
    <n v="0.73180280618868809"/>
    <x v="0"/>
  </r>
  <r>
    <x v="7"/>
    <x v="14"/>
    <x v="5"/>
    <x v="4"/>
    <n v="4.3103265449542724E-2"/>
    <n v="0.74227669850665801"/>
    <x v="0"/>
  </r>
  <r>
    <x v="8"/>
    <x v="14"/>
    <x v="5"/>
    <x v="4"/>
    <n v="5.0661369095021697E-2"/>
    <n v="0.74366912240905281"/>
    <x v="0"/>
  </r>
  <r>
    <x v="9"/>
    <x v="14"/>
    <x v="5"/>
    <x v="4"/>
    <n v="4.8530722887223612E-2"/>
    <n v="0.71974495840491903"/>
    <x v="0"/>
  </r>
  <r>
    <x v="10"/>
    <x v="14"/>
    <x v="5"/>
    <x v="4"/>
    <n v="4.5318949615009423E-2"/>
    <n v="0.6992240975940931"/>
    <x v="0"/>
  </r>
  <r>
    <x v="11"/>
    <x v="14"/>
    <x v="5"/>
    <x v="4"/>
    <n v="5.7565343398002095E-2"/>
    <n v="0.68732266342670301"/>
    <x v="0"/>
  </r>
  <r>
    <x v="12"/>
    <x v="14"/>
    <x v="5"/>
    <x v="4"/>
    <n v="6.9821137872706468E-2"/>
    <n v="0.66931014076503881"/>
    <x v="0"/>
  </r>
  <r>
    <x v="13"/>
    <x v="14"/>
    <x v="5"/>
    <x v="4"/>
    <n v="7.6816718021972666E-2"/>
    <n v="0.66839368802124144"/>
    <x v="0"/>
  </r>
  <r>
    <x v="14"/>
    <x v="14"/>
    <x v="5"/>
    <x v="4"/>
    <n v="5.5247503128487065E-2"/>
    <n v="0.64651062370728196"/>
    <x v="0"/>
  </r>
  <r>
    <x v="15"/>
    <x v="14"/>
    <x v="5"/>
    <x v="4"/>
    <n v="1.2838489425054457E-2"/>
    <n v="0.60587402839714133"/>
    <x v="0"/>
  </r>
  <r>
    <x v="16"/>
    <x v="14"/>
    <x v="5"/>
    <x v="4"/>
    <n v="2.5024539083433436E-2"/>
    <n v="0.58498174118740309"/>
    <x v="0"/>
  </r>
  <r>
    <x v="17"/>
    <x v="14"/>
    <x v="5"/>
    <x v="4"/>
    <n v="3.3453604822546452E-2"/>
    <n v="0.57365203573731027"/>
    <x v="0"/>
  </r>
  <r>
    <x v="18"/>
    <x v="14"/>
    <x v="5"/>
    <x v="4"/>
    <n v="4.5796016928272822E-2"/>
    <n v="0.56417765972727307"/>
    <x v="0"/>
  </r>
  <r>
    <x v="19"/>
    <x v="14"/>
    <x v="5"/>
    <x v="4"/>
    <n v="3.9554169734985198E-2"/>
    <n v="0.56062856401271544"/>
    <x v="0"/>
  </r>
  <r>
    <x v="20"/>
    <x v="14"/>
    <x v="5"/>
    <x v="4"/>
    <n v="4.1277495131994378E-2"/>
    <n v="0.55124469004968824"/>
    <x v="0"/>
  </r>
  <r>
    <x v="21"/>
    <x v="14"/>
    <x v="5"/>
    <x v="4"/>
    <n v="5.2222739360944292E-2"/>
    <n v="0.55493670652340876"/>
    <x v="0"/>
  </r>
  <r>
    <x v="22"/>
    <x v="14"/>
    <x v="5"/>
    <x v="4"/>
    <n v="5.1321312667380374E-2"/>
    <n v="0.56093906957577977"/>
    <x v="0"/>
  </r>
  <r>
    <x v="23"/>
    <x v="14"/>
    <x v="5"/>
    <x v="4"/>
    <n v="6.0356235511259938E-2"/>
    <n v="0.56372996168903766"/>
    <x v="0"/>
  </r>
  <r>
    <x v="24"/>
    <x v="14"/>
    <x v="5"/>
    <x v="4"/>
    <n v="6.7382645511053468E-2"/>
    <n v="0.5612914693273845"/>
    <x v="0"/>
  </r>
  <r>
    <x v="25"/>
    <x v="14"/>
    <x v="5"/>
    <x v="4"/>
    <n v="6.672509404599837E-2"/>
    <n v="0.55119984535141031"/>
    <x v="0"/>
  </r>
  <r>
    <x v="26"/>
    <x v="14"/>
    <x v="5"/>
    <x v="4"/>
    <n v="7.379611986429406E-2"/>
    <n v="0.5697484620872173"/>
    <x v="0"/>
  </r>
  <r>
    <x v="27"/>
    <x v="14"/>
    <x v="5"/>
    <x v="4"/>
    <n v="8.0004497729638649E-2"/>
    <n v="0.63691447039180138"/>
    <x v="0"/>
  </r>
  <r>
    <x v="28"/>
    <x v="14"/>
    <x v="5"/>
    <x v="4"/>
    <n v="6.7439715880058912E-2"/>
    <n v="0.67932964718842692"/>
    <x v="0"/>
  </r>
  <r>
    <x v="29"/>
    <x v="14"/>
    <x v="5"/>
    <x v="4"/>
    <n v="5.4662325693901261E-2"/>
    <n v="0.70053836805978176"/>
    <x v="0"/>
  </r>
  <r>
    <x v="30"/>
    <x v="14"/>
    <x v="5"/>
    <x v="4"/>
    <n v="6.1858644779980806E-2"/>
    <n v="0.71660099591148974"/>
    <x v="0"/>
  </r>
  <r>
    <x v="31"/>
    <x v="14"/>
    <x v="5"/>
    <x v="4"/>
    <n v="2.967147112106984E-2"/>
    <n v="0.70671829729757429"/>
    <x v="0"/>
  </r>
  <r>
    <x v="32"/>
    <x v="14"/>
    <x v="5"/>
    <x v="4"/>
    <n v="2.1330865061986153E-2"/>
    <n v="0.68677166722756611"/>
    <x v="0"/>
  </r>
  <r>
    <x v="33"/>
    <x v="14"/>
    <x v="5"/>
    <x v="4"/>
    <n v="3.2373942032965661E-2"/>
    <n v="0.6669228698995876"/>
    <x v="0"/>
  </r>
  <r>
    <x v="34"/>
    <x v="14"/>
    <x v="5"/>
    <x v="4"/>
    <n v="2.4616409665093448E-2"/>
    <n v="0.64021796689730059"/>
    <x v="0"/>
  </r>
  <r>
    <x v="35"/>
    <x v="14"/>
    <x v="5"/>
    <x v="4"/>
    <n v="4.9407362302903567E-2"/>
    <n v="0.62926909368894424"/>
    <x v="0"/>
  </r>
  <r>
    <x v="36"/>
    <x v="14"/>
    <x v="5"/>
    <x v="4"/>
    <n v="6.2170455121711585E-2"/>
    <n v="0.62405690329960239"/>
    <x v="0"/>
  </r>
  <r>
    <x v="37"/>
    <x v="14"/>
    <x v="5"/>
    <x v="4"/>
    <n v="7.08536066117572E-2"/>
    <n v="0.62818541586536114"/>
    <x v="0"/>
  </r>
  <r>
    <x v="38"/>
    <x v="14"/>
    <x v="5"/>
    <x v="4"/>
    <n v="6.304891054492387E-2"/>
    <n v="0.61743820654599102"/>
    <x v="0"/>
  </r>
  <r>
    <x v="39"/>
    <x v="14"/>
    <x v="5"/>
    <x v="4"/>
    <n v="7.2953107704452749E-2"/>
    <n v="0.61038681652080495"/>
    <x v="0"/>
  </r>
  <r>
    <x v="40"/>
    <x v="14"/>
    <x v="5"/>
    <x v="4"/>
    <n v="7.5109183075033767E-2"/>
    <n v="0.61805628371577992"/>
    <x v="0"/>
  </r>
  <r>
    <x v="41"/>
    <x v="14"/>
    <x v="5"/>
    <x v="4"/>
    <n v="7.0612756542555694E-2"/>
    <n v="0.63400671456443447"/>
    <x v="0"/>
  </r>
  <r>
    <x v="42"/>
    <x v="14"/>
    <x v="5"/>
    <x v="4"/>
    <n v="7.5574590825390073E-2"/>
    <n v="0.64772266060984363"/>
    <x v="0"/>
  </r>
  <r>
    <x v="43"/>
    <x v="14"/>
    <x v="5"/>
    <x v="4"/>
    <n v="4.2038952103254756E-2"/>
    <n v="0.66009014159202839"/>
    <x v="0"/>
  </r>
  <r>
    <x v="44"/>
    <x v="14"/>
    <x v="5"/>
    <x v="4"/>
    <n v="5.1331290782258086E-2"/>
    <n v="0.69009056731230045"/>
    <x v="0"/>
  </r>
  <r>
    <x v="45"/>
    <x v="14"/>
    <x v="5"/>
    <x v="4"/>
    <n v="7.4887611777914281E-2"/>
    <n v="0.73260423705724909"/>
    <x v="0"/>
  </r>
  <r>
    <x v="46"/>
    <x v="14"/>
    <x v="5"/>
    <x v="4"/>
    <n v="6.5325139427913015E-2"/>
    <n v="0.77331296682006856"/>
    <x v="0"/>
  </r>
  <r>
    <x v="47"/>
    <x v="14"/>
    <x v="5"/>
    <x v="4"/>
    <n v="8.0411528696406179E-2"/>
    <n v="0.80431713321357112"/>
    <x v="0"/>
  </r>
  <r>
    <x v="48"/>
    <x v="14"/>
    <x v="5"/>
    <x v="4"/>
    <n v="7.2040657029528818E-2"/>
    <n v="0.8141873351213883"/>
    <x v="0"/>
  </r>
  <r>
    <x v="49"/>
    <x v="14"/>
    <x v="5"/>
    <x v="4"/>
    <n v="3.9109998424831455E-2"/>
    <n v="0.78244372693446262"/>
    <x v="0"/>
  </r>
  <r>
    <x v="50"/>
    <x v="14"/>
    <x v="5"/>
    <x v="4"/>
    <n v="6.0297849909946806E-2"/>
    <n v="0.77969266629948575"/>
    <x v="0"/>
  </r>
  <r>
    <x v="51"/>
    <x v="14"/>
    <x v="5"/>
    <x v="4"/>
    <n v="5.5293222233562526E-2"/>
    <n v="0.76203278082859527"/>
    <x v="0"/>
  </r>
  <r>
    <x v="52"/>
    <x v="14"/>
    <x v="5"/>
    <x v="4"/>
    <n v="5.426133519695845E-2"/>
    <n v="0.74118493295052024"/>
    <x v="0"/>
  </r>
  <r>
    <x v="53"/>
    <x v="14"/>
    <x v="5"/>
    <x v="4"/>
    <n v="5.4744493050759929E-2"/>
    <n v="0.72531666945872431"/>
    <x v="0"/>
  </r>
  <r>
    <x v="54"/>
    <x v="14"/>
    <x v="5"/>
    <x v="4"/>
    <n v="5.6337261088884982E-2"/>
    <n v="0.70607933972221926"/>
    <x v="0"/>
  </r>
  <r>
    <x v="55"/>
    <x v="14"/>
    <x v="5"/>
    <x v="4"/>
    <n v="3.8732116204222421E-2"/>
    <n v="0.7027725038231869"/>
    <x v="0"/>
  </r>
  <r>
    <x v="56"/>
    <x v="14"/>
    <x v="5"/>
    <x v="4"/>
    <n v="4.1775918087098594E-2"/>
    <n v="0.69321713112802741"/>
    <x v="0"/>
  </r>
  <r>
    <x v="57"/>
    <x v="14"/>
    <x v="5"/>
    <x v="4"/>
    <n v="5.891462153360965E-2"/>
    <n v="0.67724414088372298"/>
    <x v="0"/>
  </r>
  <r>
    <x v="0"/>
    <x v="14"/>
    <x v="6"/>
    <x v="6"/>
    <n v="1.0503356692021688"/>
    <n v="11.82151740314448"/>
    <x v="0"/>
  </r>
  <r>
    <x v="1"/>
    <x v="14"/>
    <x v="6"/>
    <x v="6"/>
    <n v="1.0153900483612184"/>
    <n v="11.330619927037036"/>
    <x v="0"/>
  </r>
  <r>
    <x v="2"/>
    <x v="14"/>
    <x v="6"/>
    <x v="6"/>
    <n v="0.89988458630935597"/>
    <n v="10.905538696489396"/>
    <x v="0"/>
  </r>
  <r>
    <x v="3"/>
    <x v="14"/>
    <x v="6"/>
    <x v="6"/>
    <n v="0.90389618888042711"/>
    <n v="10.729334797252482"/>
    <x v="0"/>
  </r>
  <r>
    <x v="4"/>
    <x v="14"/>
    <x v="6"/>
    <x v="6"/>
    <n v="1.0406572829334344"/>
    <n v="11.014147242824729"/>
    <x v="0"/>
  </r>
  <r>
    <x v="5"/>
    <x v="14"/>
    <x v="6"/>
    <x v="6"/>
    <n v="0.63708656706032418"/>
    <n v="10.639604551877275"/>
    <x v="0"/>
  </r>
  <r>
    <x v="6"/>
    <x v="14"/>
    <x v="6"/>
    <x v="6"/>
    <n v="0.9473673745322565"/>
    <n v="10.893642442211537"/>
    <x v="0"/>
  </r>
  <r>
    <x v="7"/>
    <x v="14"/>
    <x v="6"/>
    <x v="6"/>
    <n v="0.62276776281640822"/>
    <n v="10.981028293381382"/>
    <x v="0"/>
  </r>
  <r>
    <x v="8"/>
    <x v="14"/>
    <x v="6"/>
    <x v="6"/>
    <n v="0.71001354571091368"/>
    <n v="11.007457916441167"/>
    <x v="0"/>
  </r>
  <r>
    <x v="9"/>
    <x v="14"/>
    <x v="6"/>
    <x v="6"/>
    <n v="0.86528048063553531"/>
    <n v="10.745717904938948"/>
    <x v="0"/>
  </r>
  <r>
    <x v="10"/>
    <x v="14"/>
    <x v="6"/>
    <x v="6"/>
    <n v="1.0872456947446514"/>
    <n v="10.889375703706373"/>
    <x v="0"/>
  </r>
  <r>
    <x v="11"/>
    <x v="14"/>
    <x v="6"/>
    <x v="6"/>
    <n v="1.0841889452877349"/>
    <n v="10.864114146474428"/>
    <x v="0"/>
  </r>
  <r>
    <x v="12"/>
    <x v="14"/>
    <x v="6"/>
    <x v="6"/>
    <n v="0.86443365092633573"/>
    <n v="10.678212128198593"/>
    <x v="0"/>
  </r>
  <r>
    <x v="13"/>
    <x v="14"/>
    <x v="6"/>
    <x v="6"/>
    <n v="1.005881136591021"/>
    <n v="10.668703216428399"/>
    <x v="0"/>
  </r>
  <r>
    <x v="14"/>
    <x v="14"/>
    <x v="6"/>
    <x v="6"/>
    <n v="0.66729327982294684"/>
    <n v="10.436111909941989"/>
    <x v="0"/>
  </r>
  <r>
    <x v="15"/>
    <x v="14"/>
    <x v="6"/>
    <x v="6"/>
    <n v="4.4379227336549747E-2"/>
    <n v="9.5765949483981139"/>
    <x v="0"/>
  </r>
  <r>
    <x v="16"/>
    <x v="14"/>
    <x v="6"/>
    <x v="6"/>
    <n v="0.64837896180873167"/>
    <n v="9.1843166272734109"/>
    <x v="0"/>
  </r>
  <r>
    <x v="17"/>
    <x v="14"/>
    <x v="6"/>
    <x v="6"/>
    <n v="0.85846128770926022"/>
    <n v="9.4056913479223461"/>
    <x v="0"/>
  </r>
  <r>
    <x v="18"/>
    <x v="14"/>
    <x v="6"/>
    <x v="6"/>
    <n v="0.9778070676707602"/>
    <n v="9.4361310410608503"/>
    <x v="0"/>
  </r>
  <r>
    <x v="19"/>
    <x v="14"/>
    <x v="6"/>
    <x v="6"/>
    <n v="0.94791761982375533"/>
    <n v="9.7612808980681969"/>
    <x v="0"/>
  </r>
  <r>
    <x v="20"/>
    <x v="14"/>
    <x v="6"/>
    <x v="6"/>
    <n v="1.098142609353318"/>
    <n v="10.149409961710601"/>
    <x v="0"/>
  </r>
  <r>
    <x v="21"/>
    <x v="14"/>
    <x v="6"/>
    <x v="6"/>
    <n v="1.2795871901376212"/>
    <n v="10.563716671212688"/>
    <x v="0"/>
  </r>
  <r>
    <x v="22"/>
    <x v="14"/>
    <x v="6"/>
    <x v="6"/>
    <n v="1.262052159091904"/>
    <n v="10.738523135559941"/>
    <x v="0"/>
  </r>
  <r>
    <x v="23"/>
    <x v="14"/>
    <x v="6"/>
    <x v="6"/>
    <n v="1.2385837083576545"/>
    <n v="10.892917898629861"/>
    <x v="0"/>
  </r>
  <r>
    <x v="24"/>
    <x v="14"/>
    <x v="6"/>
    <x v="6"/>
    <n v="1.2448766635639095"/>
    <n v="11.273360911267432"/>
    <x v="0"/>
  </r>
  <r>
    <x v="25"/>
    <x v="14"/>
    <x v="6"/>
    <x v="6"/>
    <n v="1.0367575971088923"/>
    <n v="11.304237371785304"/>
    <x v="0"/>
  </r>
  <r>
    <x v="26"/>
    <x v="14"/>
    <x v="6"/>
    <x v="6"/>
    <n v="1.1111340855967105"/>
    <n v="11.748078177559069"/>
    <x v="0"/>
  </r>
  <r>
    <x v="27"/>
    <x v="14"/>
    <x v="6"/>
    <x v="6"/>
    <n v="1.3240398279918923"/>
    <n v="13.02773877821441"/>
    <x v="0"/>
  </r>
  <r>
    <x v="28"/>
    <x v="14"/>
    <x v="6"/>
    <x v="6"/>
    <n v="1.2503183682453025"/>
    <n v="13.629678184650979"/>
    <x v="0"/>
  </r>
  <r>
    <x v="29"/>
    <x v="14"/>
    <x v="6"/>
    <x v="6"/>
    <n v="1.0660624059013237"/>
    <n v="13.837279302843044"/>
    <x v="0"/>
  </r>
  <r>
    <x v="30"/>
    <x v="14"/>
    <x v="6"/>
    <x v="6"/>
    <n v="1.1258484450240533"/>
    <n v="13.985320680196335"/>
    <x v="0"/>
  </r>
  <r>
    <x v="31"/>
    <x v="14"/>
    <x v="6"/>
    <x v="6"/>
    <n v="0.60162203572852657"/>
    <n v="13.639025096101108"/>
    <x v="0"/>
  </r>
  <r>
    <x v="32"/>
    <x v="14"/>
    <x v="6"/>
    <x v="6"/>
    <n v="0.98494312618832269"/>
    <n v="13.525825612936114"/>
    <x v="0"/>
  </r>
  <r>
    <x v="33"/>
    <x v="14"/>
    <x v="6"/>
    <x v="6"/>
    <n v="1.5883138530695808"/>
    <n v="13.834552275868074"/>
    <x v="0"/>
  </r>
  <r>
    <x v="34"/>
    <x v="14"/>
    <x v="6"/>
    <x v="6"/>
    <n v="1.2349108473078347"/>
    <n v="13.807410964084005"/>
    <x v="0"/>
  </r>
  <r>
    <x v="35"/>
    <x v="14"/>
    <x v="6"/>
    <x v="6"/>
    <n v="1.2873196160427234"/>
    <n v="13.856146871769074"/>
    <x v="0"/>
  </r>
  <r>
    <x v="36"/>
    <x v="14"/>
    <x v="6"/>
    <x v="6"/>
    <n v="1.2793425604501059"/>
    <n v="13.89061276865527"/>
    <x v="0"/>
  </r>
  <r>
    <x v="37"/>
    <x v="14"/>
    <x v="6"/>
    <x v="6"/>
    <n v="0.9162300990804455"/>
    <n v="13.770085270626822"/>
    <x v="0"/>
  </r>
  <r>
    <x v="38"/>
    <x v="14"/>
    <x v="6"/>
    <x v="6"/>
    <n v="0.85163980480417689"/>
    <n v="13.510590989834288"/>
    <x v="0"/>
  </r>
  <r>
    <x v="39"/>
    <x v="14"/>
    <x v="6"/>
    <x v="6"/>
    <n v="1.0674251490383622"/>
    <n v="13.253976310880757"/>
    <x v="0"/>
  </r>
  <r>
    <x v="40"/>
    <x v="14"/>
    <x v="6"/>
    <x v="6"/>
    <n v="0.95304489101435153"/>
    <n v="12.956702833649807"/>
    <x v="0"/>
  </r>
  <r>
    <x v="41"/>
    <x v="14"/>
    <x v="6"/>
    <x v="6"/>
    <n v="0.78837042595740559"/>
    <n v="12.679010853705888"/>
    <x v="0"/>
  </r>
  <r>
    <x v="42"/>
    <x v="14"/>
    <x v="6"/>
    <x v="6"/>
    <n v="0.90518837514568218"/>
    <n v="12.458350783827518"/>
    <x v="0"/>
  </r>
  <r>
    <x v="43"/>
    <x v="14"/>
    <x v="6"/>
    <x v="6"/>
    <n v="0.84062814893758553"/>
    <n v="12.697356897036576"/>
    <x v="0"/>
  </r>
  <r>
    <x v="44"/>
    <x v="14"/>
    <x v="6"/>
    <x v="6"/>
    <n v="0.90913151712468898"/>
    <n v="12.621545287972943"/>
    <x v="0"/>
  </r>
  <r>
    <x v="45"/>
    <x v="14"/>
    <x v="6"/>
    <x v="6"/>
    <n v="1.2466609474693113"/>
    <n v="12.279892382372672"/>
    <x v="0"/>
  </r>
  <r>
    <x v="46"/>
    <x v="14"/>
    <x v="6"/>
    <x v="6"/>
    <n v="1.0970227640007764"/>
    <n v="12.142004299065617"/>
    <x v="0"/>
  </r>
  <r>
    <x v="47"/>
    <x v="14"/>
    <x v="6"/>
    <x v="6"/>
    <n v="1.3045492951647166"/>
    <n v="12.15923397818761"/>
    <x v="0"/>
  </r>
  <r>
    <x v="48"/>
    <x v="14"/>
    <x v="6"/>
    <x v="6"/>
    <n v="1.1123081943179318"/>
    <n v="11.992199612055435"/>
    <x v="0"/>
  </r>
  <r>
    <x v="49"/>
    <x v="14"/>
    <x v="6"/>
    <x v="6"/>
    <n v="1.3580864279496609"/>
    <n v="12.434055940924653"/>
    <x v="0"/>
  </r>
  <r>
    <x v="50"/>
    <x v="14"/>
    <x v="6"/>
    <x v="6"/>
    <n v="2.961567285995653"/>
    <n v="14.543983422116124"/>
    <x v="0"/>
  </r>
  <r>
    <x v="51"/>
    <x v="14"/>
    <x v="6"/>
    <x v="6"/>
    <n v="3.3777537116147407"/>
    <n v="16.854311984692504"/>
    <x v="0"/>
  </r>
  <r>
    <x v="52"/>
    <x v="14"/>
    <x v="6"/>
    <x v="6"/>
    <n v="3.3146226242849153"/>
    <n v="19.215889717963066"/>
    <x v="0"/>
  </r>
  <r>
    <x v="53"/>
    <x v="14"/>
    <x v="6"/>
    <x v="6"/>
    <n v="3.0708795642109878"/>
    <n v="21.498398856216649"/>
    <x v="0"/>
  </r>
  <r>
    <x v="54"/>
    <x v="14"/>
    <x v="6"/>
    <x v="6"/>
    <n v="3.3296880089503835"/>
    <n v="23.922898490021353"/>
    <x v="0"/>
  </r>
  <r>
    <x v="55"/>
    <x v="14"/>
    <x v="6"/>
    <x v="6"/>
    <n v="3.5299526562586343"/>
    <n v="26.6122229973424"/>
    <x v="0"/>
  </r>
  <r>
    <x v="56"/>
    <x v="14"/>
    <x v="6"/>
    <x v="6"/>
    <n v="3.4309613245255717"/>
    <n v="29.134052804743288"/>
    <x v="0"/>
  </r>
  <r>
    <x v="57"/>
    <x v="14"/>
    <x v="6"/>
    <x v="6"/>
    <n v="3.3114152213429091"/>
    <n v="31.198807078616884"/>
    <x v="0"/>
  </r>
  <r>
    <x v="0"/>
    <x v="14"/>
    <x v="6"/>
    <x v="11"/>
    <n v="2.0394636192688127"/>
    <n v="26.22784094494672"/>
    <x v="0"/>
  </r>
  <r>
    <x v="1"/>
    <x v="14"/>
    <x v="6"/>
    <x v="11"/>
    <n v="1.7016964466596178"/>
    <n v="25.623868316812349"/>
    <x v="0"/>
  </r>
  <r>
    <x v="2"/>
    <x v="14"/>
    <x v="6"/>
    <x v="11"/>
    <n v="1.9286396773650907"/>
    <n v="25.088280207727568"/>
    <x v="0"/>
  </r>
  <r>
    <x v="3"/>
    <x v="14"/>
    <x v="6"/>
    <x v="11"/>
    <n v="2.0921397196494502"/>
    <n v="25.281070300160398"/>
    <x v="0"/>
  </r>
  <r>
    <x v="4"/>
    <x v="14"/>
    <x v="6"/>
    <x v="11"/>
    <n v="2.3026272577740454"/>
    <n v="25.60218837696145"/>
    <x v="0"/>
  </r>
  <r>
    <x v="5"/>
    <x v="14"/>
    <x v="6"/>
    <x v="11"/>
    <n v="2.0008590484223641"/>
    <n v="25.626555465636745"/>
    <x v="0"/>
  </r>
  <r>
    <x v="6"/>
    <x v="14"/>
    <x v="6"/>
    <x v="11"/>
    <n v="2.2423156465989966"/>
    <n v="25.842412018439635"/>
    <x v="0"/>
  </r>
  <r>
    <x v="7"/>
    <x v="14"/>
    <x v="6"/>
    <x v="11"/>
    <n v="1.9799022276699318"/>
    <n v="25.869285899900756"/>
    <x v="0"/>
  </r>
  <r>
    <x v="8"/>
    <x v="14"/>
    <x v="6"/>
    <x v="11"/>
    <n v="2.0922355536628778"/>
    <n v="26.018671121354792"/>
    <x v="0"/>
  </r>
  <r>
    <x v="9"/>
    <x v="14"/>
    <x v="6"/>
    <x v="11"/>
    <n v="2.2211214060380957"/>
    <n v="25.804087761048898"/>
    <x v="0"/>
  </r>
  <r>
    <x v="10"/>
    <x v="14"/>
    <x v="6"/>
    <x v="11"/>
    <n v="2.3052192645387417"/>
    <n v="25.79186011113979"/>
    <x v="0"/>
  </r>
  <r>
    <x v="11"/>
    <x v="14"/>
    <x v="6"/>
    <x v="11"/>
    <n v="3.2293088716634482"/>
    <n v="26.135528739311471"/>
    <x v="0"/>
  </r>
  <r>
    <x v="12"/>
    <x v="14"/>
    <x v="6"/>
    <x v="11"/>
    <n v="2.1668068623688121"/>
    <n v="26.262871982411472"/>
    <x v="0"/>
  </r>
  <r>
    <x v="13"/>
    <x v="14"/>
    <x v="6"/>
    <x v="11"/>
    <n v="1.8640835827274831"/>
    <n v="26.425259118479339"/>
    <x v="0"/>
  </r>
  <r>
    <x v="14"/>
    <x v="14"/>
    <x v="6"/>
    <x v="11"/>
    <n v="1.6909978148206817"/>
    <n v="26.187617255934928"/>
    <x v="0"/>
  </r>
  <r>
    <x v="15"/>
    <x v="14"/>
    <x v="6"/>
    <x v="11"/>
    <n v="9.0749691018379069E-2"/>
    <n v="24.186227227303856"/>
    <x v="0"/>
  </r>
  <r>
    <x v="16"/>
    <x v="14"/>
    <x v="6"/>
    <x v="11"/>
    <n v="2.4612902483568564"/>
    <n v="24.344890217886668"/>
    <x v="0"/>
  </r>
  <r>
    <x v="17"/>
    <x v="14"/>
    <x v="6"/>
    <x v="11"/>
    <n v="2.9687475963306751"/>
    <n v="25.312778765794981"/>
    <x v="0"/>
  </r>
  <r>
    <x v="18"/>
    <x v="14"/>
    <x v="6"/>
    <x v="11"/>
    <n v="2.8160254127887048"/>
    <n v="25.886488531984686"/>
    <x v="0"/>
  </r>
  <r>
    <x v="19"/>
    <x v="14"/>
    <x v="6"/>
    <x v="11"/>
    <n v="2.5544405005815576"/>
    <n v="26.461026804896317"/>
    <x v="0"/>
  </r>
  <r>
    <x v="20"/>
    <x v="14"/>
    <x v="6"/>
    <x v="11"/>
    <n v="2.5993175408250355"/>
    <n v="26.968108792058469"/>
    <x v="0"/>
  </r>
  <r>
    <x v="21"/>
    <x v="14"/>
    <x v="6"/>
    <x v="11"/>
    <n v="2.957079879015355"/>
    <n v="27.704067265035729"/>
    <x v="0"/>
  </r>
  <r>
    <x v="22"/>
    <x v="14"/>
    <x v="6"/>
    <x v="11"/>
    <n v="2.7119626176425156"/>
    <n v="28.110810618139503"/>
    <x v="0"/>
  </r>
  <r>
    <x v="23"/>
    <x v="14"/>
    <x v="6"/>
    <x v="11"/>
    <n v="3.7881037044630319"/>
    <n v="28.669605450939084"/>
    <x v="0"/>
  </r>
  <r>
    <x v="24"/>
    <x v="14"/>
    <x v="6"/>
    <x v="11"/>
    <n v="2.5998417937651706"/>
    <n v="29.102640382335441"/>
    <x v="0"/>
  </r>
  <r>
    <x v="25"/>
    <x v="14"/>
    <x v="6"/>
    <x v="11"/>
    <n v="2.3387830126411626"/>
    <n v="29.577339812249125"/>
    <x v="0"/>
  </r>
  <r>
    <x v="26"/>
    <x v="14"/>
    <x v="6"/>
    <x v="11"/>
    <n v="2.8010220369699965"/>
    <n v="30.687364034398435"/>
    <x v="0"/>
  </r>
  <r>
    <x v="27"/>
    <x v="14"/>
    <x v="6"/>
    <x v="11"/>
    <n v="2.7668362325096312"/>
    <n v="33.363450575889686"/>
    <x v="0"/>
  </r>
  <r>
    <x v="28"/>
    <x v="14"/>
    <x v="6"/>
    <x v="11"/>
    <n v="2.9348794002757304"/>
    <n v="33.837039727808566"/>
    <x v="0"/>
  </r>
  <r>
    <x v="29"/>
    <x v="14"/>
    <x v="6"/>
    <x v="11"/>
    <n v="2.5455620358477979"/>
    <n v="33.413854167325688"/>
    <x v="0"/>
  </r>
  <r>
    <x v="30"/>
    <x v="14"/>
    <x v="6"/>
    <x v="11"/>
    <n v="2.868476495035079"/>
    <n v="33.466305249572059"/>
    <x v="0"/>
  </r>
  <r>
    <x v="31"/>
    <x v="14"/>
    <x v="6"/>
    <x v="11"/>
    <n v="1.6464337387677992"/>
    <n v="32.558298487758307"/>
    <x v="0"/>
  </r>
  <r>
    <x v="32"/>
    <x v="14"/>
    <x v="6"/>
    <x v="11"/>
    <n v="2.8860409073476401"/>
    <n v="32.845021854280908"/>
    <x v="0"/>
  </r>
  <r>
    <x v="33"/>
    <x v="14"/>
    <x v="6"/>
    <x v="11"/>
    <n v="3.9109566494378174"/>
    <n v="33.798898624703369"/>
    <x v="0"/>
  </r>
  <r>
    <x v="34"/>
    <x v="14"/>
    <x v="6"/>
    <x v="11"/>
    <n v="3.4820836470809216"/>
    <n v="34.569019654141783"/>
    <x v="0"/>
  </r>
  <r>
    <x v="35"/>
    <x v="14"/>
    <x v="6"/>
    <x v="11"/>
    <n v="4.4225845262526935"/>
    <n v="35.203500475931435"/>
    <x v="0"/>
  </r>
  <r>
    <x v="36"/>
    <x v="14"/>
    <x v="6"/>
    <x v="11"/>
    <n v="2.9941516329376023"/>
    <n v="35.597810315103864"/>
    <x v="0"/>
  </r>
  <r>
    <x v="37"/>
    <x v="14"/>
    <x v="6"/>
    <x v="11"/>
    <n v="2.5047526624061667"/>
    <n v="35.763779964868874"/>
    <x v="0"/>
  </r>
  <r>
    <x v="38"/>
    <x v="14"/>
    <x v="6"/>
    <x v="11"/>
    <n v="2.5478652815300102"/>
    <n v="35.510623209428886"/>
    <x v="0"/>
  </r>
  <r>
    <x v="39"/>
    <x v="14"/>
    <x v="6"/>
    <x v="11"/>
    <n v="3.0600294355603181"/>
    <n v="35.803816412479577"/>
    <x v="0"/>
  </r>
  <r>
    <x v="40"/>
    <x v="14"/>
    <x v="6"/>
    <x v="11"/>
    <n v="2.7376439172848128"/>
    <n v="35.606580929488658"/>
    <x v="0"/>
  </r>
  <r>
    <x v="41"/>
    <x v="14"/>
    <x v="6"/>
    <x v="11"/>
    <n v="2.7665319469995948"/>
    <n v="35.827550840640463"/>
    <x v="0"/>
  </r>
  <r>
    <x v="42"/>
    <x v="14"/>
    <x v="6"/>
    <x v="11"/>
    <n v="2.663104241089389"/>
    <n v="35.622178586694773"/>
    <x v="0"/>
  </r>
  <r>
    <x v="43"/>
    <x v="14"/>
    <x v="6"/>
    <x v="11"/>
    <n v="2.9200990757313039"/>
    <n v="36.895843923658276"/>
    <x v="0"/>
  </r>
  <r>
    <x v="44"/>
    <x v="14"/>
    <x v="6"/>
    <x v="11"/>
    <n v="2.7384979537457683"/>
    <n v="36.748300970056398"/>
    <x v="0"/>
  </r>
  <r>
    <x v="45"/>
    <x v="14"/>
    <x v="6"/>
    <x v="11"/>
    <n v="3.0109942907809595"/>
    <n v="35.848338611399541"/>
    <x v="0"/>
  </r>
  <r>
    <x v="46"/>
    <x v="14"/>
    <x v="6"/>
    <x v="11"/>
    <n v="3.2650588801868348"/>
    <n v="35.631313844505449"/>
    <x v="0"/>
  </r>
  <r>
    <x v="47"/>
    <x v="14"/>
    <x v="6"/>
    <x v="11"/>
    <n v="4.3324536177619066"/>
    <n v="35.541182936014664"/>
    <x v="0"/>
  </r>
  <r>
    <x v="48"/>
    <x v="14"/>
    <x v="6"/>
    <x v="11"/>
    <n v="2.8921254615565521"/>
    <n v="35.439156764633609"/>
    <x v="0"/>
  </r>
  <r>
    <x v="49"/>
    <x v="14"/>
    <x v="6"/>
    <x v="11"/>
    <n v="1.8421411074777529"/>
    <n v="34.776545209705205"/>
    <x v="0"/>
  </r>
  <r>
    <x v="50"/>
    <x v="14"/>
    <x v="6"/>
    <x v="11"/>
    <n v="2.6839052554506724"/>
    <n v="34.912585183625865"/>
    <x v="0"/>
  </r>
  <r>
    <x v="51"/>
    <x v="14"/>
    <x v="6"/>
    <x v="11"/>
    <n v="2.466636876214976"/>
    <n v="34.319192624280518"/>
    <x v="0"/>
  </r>
  <r>
    <x v="52"/>
    <x v="14"/>
    <x v="6"/>
    <x v="11"/>
    <n v="2.9137136704420659"/>
    <n v="34.495262377437776"/>
    <x v="0"/>
  </r>
  <r>
    <x v="53"/>
    <x v="14"/>
    <x v="6"/>
    <x v="11"/>
    <n v="2.6617001440462973"/>
    <n v="34.390430574484483"/>
    <x v="0"/>
  </r>
  <r>
    <x v="54"/>
    <x v="14"/>
    <x v="6"/>
    <x v="11"/>
    <n v="2.5920381271867021"/>
    <n v="34.319364460581795"/>
    <x v="0"/>
  </r>
  <r>
    <x v="55"/>
    <x v="14"/>
    <x v="6"/>
    <x v="11"/>
    <n v="2.4581423876677242"/>
    <n v="33.857407772518208"/>
    <x v="0"/>
  </r>
  <r>
    <x v="56"/>
    <x v="14"/>
    <x v="6"/>
    <x v="11"/>
    <n v="2.6643600509061387"/>
    <n v="33.783269869678577"/>
    <x v="0"/>
  </r>
  <r>
    <x v="57"/>
    <x v="14"/>
    <x v="6"/>
    <x v="11"/>
    <n v="2.4239977712402268"/>
    <n v="33.196273350137844"/>
    <x v="0"/>
  </r>
  <r>
    <x v="0"/>
    <x v="14"/>
    <x v="6"/>
    <x v="2"/>
    <n v="1.732762424563435"/>
    <n v="16.426617094111236"/>
    <x v="0"/>
  </r>
  <r>
    <x v="1"/>
    <x v="14"/>
    <x v="6"/>
    <x v="2"/>
    <n v="1.1854377986054052"/>
    <n v="16.269083286905232"/>
    <x v="0"/>
  </r>
  <r>
    <x v="2"/>
    <x v="14"/>
    <x v="6"/>
    <x v="2"/>
    <n v="1.4310006071319294"/>
    <n v="15.995512911437382"/>
    <x v="0"/>
  </r>
  <r>
    <x v="3"/>
    <x v="14"/>
    <x v="6"/>
    <x v="2"/>
    <n v="1.1789122565060794"/>
    <n v="15.88385851015123"/>
    <x v="0"/>
  </r>
  <r>
    <x v="4"/>
    <x v="14"/>
    <x v="6"/>
    <x v="2"/>
    <n v="1.1385377906146981"/>
    <n v="16.068776444321966"/>
    <x v="0"/>
  </r>
  <r>
    <x v="5"/>
    <x v="14"/>
    <x v="6"/>
    <x v="2"/>
    <n v="1.1968645047136695"/>
    <n v="16.101715973505012"/>
    <x v="0"/>
  </r>
  <r>
    <x v="6"/>
    <x v="14"/>
    <x v="6"/>
    <x v="2"/>
    <n v="1.3544891407061561"/>
    <n v="16.362168005668096"/>
    <x v="0"/>
  </r>
  <r>
    <x v="7"/>
    <x v="14"/>
    <x v="6"/>
    <x v="2"/>
    <n v="1.3943596469818562"/>
    <n v="16.757676079902957"/>
    <x v="0"/>
  </r>
  <r>
    <x v="8"/>
    <x v="14"/>
    <x v="6"/>
    <x v="2"/>
    <n v="1.1939960773354745"/>
    <n v="16.7350700804881"/>
    <x v="0"/>
  </r>
  <r>
    <x v="9"/>
    <x v="14"/>
    <x v="6"/>
    <x v="2"/>
    <n v="1.4274806182035988"/>
    <n v="16.858942776914223"/>
    <x v="0"/>
  </r>
  <r>
    <x v="10"/>
    <x v="14"/>
    <x v="6"/>
    <x v="2"/>
    <n v="1.891781018983733"/>
    <n v="17.059311344940443"/>
    <x v="0"/>
  </r>
  <r>
    <x v="11"/>
    <x v="14"/>
    <x v="6"/>
    <x v="2"/>
    <n v="2.2169829196738409"/>
    <n v="17.342604804019874"/>
    <x v="0"/>
  </r>
  <r>
    <x v="12"/>
    <x v="14"/>
    <x v="6"/>
    <x v="2"/>
    <n v="1.6396228348531086"/>
    <n v="17.249465214309552"/>
    <x v="0"/>
  </r>
  <r>
    <x v="13"/>
    <x v="14"/>
    <x v="6"/>
    <x v="2"/>
    <n v="1.4090207706012035"/>
    <n v="17.473048186305348"/>
    <x v="0"/>
  </r>
  <r>
    <x v="14"/>
    <x v="14"/>
    <x v="6"/>
    <x v="2"/>
    <n v="1.1748834450955723"/>
    <n v="17.216931024268991"/>
    <x v="0"/>
  </r>
  <r>
    <x v="15"/>
    <x v="14"/>
    <x v="6"/>
    <x v="2"/>
    <n v="4.6293561772149557E-2"/>
    <n v="16.084312329535063"/>
    <x v="0"/>
  </r>
  <r>
    <x v="16"/>
    <x v="14"/>
    <x v="6"/>
    <x v="2"/>
    <n v="1.2264207703403491"/>
    <n v="16.172195309260712"/>
    <x v="0"/>
  </r>
  <r>
    <x v="17"/>
    <x v="14"/>
    <x v="6"/>
    <x v="2"/>
    <n v="1.7173155889646754"/>
    <n v="16.692646393511719"/>
    <x v="0"/>
  </r>
  <r>
    <x v="18"/>
    <x v="14"/>
    <x v="6"/>
    <x v="2"/>
    <n v="1.9263750221040683"/>
    <n v="17.26453227490963"/>
    <x v="0"/>
  </r>
  <r>
    <x v="19"/>
    <x v="14"/>
    <x v="6"/>
    <x v="2"/>
    <n v="1.6664562704224557"/>
    <n v="17.536628898350227"/>
    <x v="0"/>
  </r>
  <r>
    <x v="20"/>
    <x v="14"/>
    <x v="6"/>
    <x v="2"/>
    <n v="1.6608629669378825"/>
    <n v="18.003495787952634"/>
    <x v="0"/>
  </r>
  <r>
    <x v="21"/>
    <x v="14"/>
    <x v="6"/>
    <x v="2"/>
    <n v="2.2088202032804793"/>
    <n v="18.784835373029519"/>
    <x v="0"/>
  </r>
  <r>
    <x v="22"/>
    <x v="14"/>
    <x v="6"/>
    <x v="2"/>
    <n v="2.1474576369643996"/>
    <n v="19.040511991010185"/>
    <x v="0"/>
  </r>
  <r>
    <x v="23"/>
    <x v="14"/>
    <x v="6"/>
    <x v="2"/>
    <n v="2.5678867789179605"/>
    <n v="19.391415850254305"/>
    <x v="0"/>
  </r>
  <r>
    <x v="24"/>
    <x v="14"/>
    <x v="6"/>
    <x v="2"/>
    <n v="2.1510661917083929"/>
    <n v="19.902859207109586"/>
    <x v="0"/>
  </r>
  <r>
    <x v="25"/>
    <x v="14"/>
    <x v="6"/>
    <x v="2"/>
    <n v="1.6682641687334412"/>
    <n v="20.162102605241824"/>
    <x v="0"/>
  </r>
  <r>
    <x v="26"/>
    <x v="14"/>
    <x v="6"/>
    <x v="2"/>
    <n v="1.8861735613126789"/>
    <n v="20.873392721458934"/>
    <x v="0"/>
  </r>
  <r>
    <x v="27"/>
    <x v="14"/>
    <x v="6"/>
    <x v="2"/>
    <n v="1.9191995403910029"/>
    <n v="22.746298700077784"/>
    <x v="0"/>
  </r>
  <r>
    <x v="28"/>
    <x v="14"/>
    <x v="6"/>
    <x v="2"/>
    <n v="1.832442156982252"/>
    <n v="23.352320086719686"/>
    <x v="0"/>
  </r>
  <r>
    <x v="29"/>
    <x v="14"/>
    <x v="6"/>
    <x v="2"/>
    <n v="1.5878368857658984"/>
    <n v="23.222841383520912"/>
    <x v="0"/>
  </r>
  <r>
    <x v="30"/>
    <x v="14"/>
    <x v="6"/>
    <x v="2"/>
    <n v="1.8138121389805313"/>
    <n v="23.110278500397374"/>
    <x v="0"/>
  </r>
  <r>
    <x v="31"/>
    <x v="14"/>
    <x v="6"/>
    <x v="2"/>
    <n v="0.73651433133027644"/>
    <n v="22.1803365613052"/>
    <x v="0"/>
  </r>
  <r>
    <x v="32"/>
    <x v="14"/>
    <x v="6"/>
    <x v="2"/>
    <n v="1.3808736691548444"/>
    <n v="21.900347263522161"/>
    <x v="0"/>
  </r>
  <r>
    <x v="33"/>
    <x v="14"/>
    <x v="6"/>
    <x v="2"/>
    <n v="2.7049866286511013"/>
    <n v="22.396513688892782"/>
    <x v="0"/>
  </r>
  <r>
    <x v="34"/>
    <x v="14"/>
    <x v="6"/>
    <x v="2"/>
    <n v="2.0375024095138747"/>
    <n v="22.286558461442258"/>
    <x v="0"/>
  </r>
  <r>
    <x v="35"/>
    <x v="14"/>
    <x v="6"/>
    <x v="2"/>
    <n v="2.8526144796754296"/>
    <n v="22.57128616219973"/>
    <x v="0"/>
  </r>
  <r>
    <x v="36"/>
    <x v="14"/>
    <x v="6"/>
    <x v="2"/>
    <n v="2.2635613356535389"/>
    <n v="22.683781306144876"/>
    <x v="0"/>
  </r>
  <r>
    <x v="37"/>
    <x v="14"/>
    <x v="6"/>
    <x v="2"/>
    <n v="1.4195332367432698"/>
    <n v="22.435050374154702"/>
    <x v="0"/>
  </r>
  <r>
    <x v="38"/>
    <x v="14"/>
    <x v="6"/>
    <x v="2"/>
    <n v="1.5305701870641137"/>
    <n v="22.079446999906139"/>
    <x v="0"/>
  </r>
  <r>
    <x v="39"/>
    <x v="14"/>
    <x v="6"/>
    <x v="2"/>
    <n v="1.9495231935546813"/>
    <n v="22.109770653069813"/>
    <x v="0"/>
  </r>
  <r>
    <x v="40"/>
    <x v="14"/>
    <x v="6"/>
    <x v="2"/>
    <n v="1.7788085976670485"/>
    <n v="22.056137093754611"/>
    <x v="0"/>
  </r>
  <r>
    <x v="41"/>
    <x v="14"/>
    <x v="6"/>
    <x v="2"/>
    <n v="1.7118347453979272"/>
    <n v="22.180134953386634"/>
    <x v="0"/>
  </r>
  <r>
    <x v="42"/>
    <x v="14"/>
    <x v="6"/>
    <x v="2"/>
    <n v="1.6322976481260487"/>
    <n v="21.998620462532152"/>
    <x v="0"/>
  </r>
  <r>
    <x v="43"/>
    <x v="14"/>
    <x v="6"/>
    <x v="2"/>
    <n v="1.8116806758369131"/>
    <n v="23.073786807038786"/>
    <x v="0"/>
  </r>
  <r>
    <x v="44"/>
    <x v="14"/>
    <x v="6"/>
    <x v="2"/>
    <n v="1.6957247677803484"/>
    <n v="23.388637905664289"/>
    <x v="0"/>
  </r>
  <r>
    <x v="45"/>
    <x v="14"/>
    <x v="6"/>
    <x v="2"/>
    <n v="2.3484531349217357"/>
    <n v="23.032104411934927"/>
    <x v="0"/>
  </r>
  <r>
    <x v="46"/>
    <x v="14"/>
    <x v="6"/>
    <x v="2"/>
    <n v="2.3722451910175475"/>
    <n v="23.366847193438606"/>
    <x v="0"/>
  </r>
  <r>
    <x v="47"/>
    <x v="14"/>
    <x v="6"/>
    <x v="2"/>
    <n v="2.9909731624901919"/>
    <n v="23.505205876253363"/>
    <x v="0"/>
  </r>
  <r>
    <x v="48"/>
    <x v="14"/>
    <x v="6"/>
    <x v="2"/>
    <n v="1.9879590065415467"/>
    <n v="23.229603547141373"/>
    <x v="0"/>
  </r>
  <r>
    <x v="49"/>
    <x v="14"/>
    <x v="6"/>
    <x v="2"/>
    <n v="1.0387837509220683"/>
    <n v="22.848854061320171"/>
    <x v="0"/>
  </r>
  <r>
    <x v="50"/>
    <x v="14"/>
    <x v="6"/>
    <x v="2"/>
    <n v="1.3041876101838514"/>
    <n v="22.622471484439906"/>
    <x v="0"/>
  </r>
  <r>
    <x v="51"/>
    <x v="14"/>
    <x v="6"/>
    <x v="2"/>
    <n v="1.8069135393663593"/>
    <n v="22.479861830251586"/>
    <x v="0"/>
  </r>
  <r>
    <x v="52"/>
    <x v="14"/>
    <x v="6"/>
    <x v="2"/>
    <n v="1.7071980008559313"/>
    <n v="22.40825123344047"/>
    <x v="0"/>
  </r>
  <r>
    <x v="53"/>
    <x v="14"/>
    <x v="6"/>
    <x v="2"/>
    <n v="1.5379414673455511"/>
    <n v="22.234357955388091"/>
    <x v="0"/>
  </r>
  <r>
    <x v="54"/>
    <x v="14"/>
    <x v="6"/>
    <x v="2"/>
    <n v="1.5416310026751787"/>
    <n v="22.143691309937225"/>
    <x v="0"/>
  </r>
  <r>
    <x v="55"/>
    <x v="14"/>
    <x v="6"/>
    <x v="2"/>
    <n v="1.3138223199858321"/>
    <n v="21.645832954086142"/>
    <x v="0"/>
  </r>
  <r>
    <x v="56"/>
    <x v="14"/>
    <x v="6"/>
    <x v="2"/>
    <n v="1.579602640862622"/>
    <n v="21.529710827168419"/>
    <x v="0"/>
  </r>
  <r>
    <x v="57"/>
    <x v="14"/>
    <x v="6"/>
    <x v="2"/>
    <n v="1.7609146748940863"/>
    <n v="20.942172367140767"/>
    <x v="0"/>
  </r>
  <r>
    <x v="0"/>
    <x v="15"/>
    <x v="0"/>
    <x v="13"/>
    <n v="4.4371979041883244E-3"/>
    <n v="2.7434181851872248E-2"/>
    <x v="0"/>
  </r>
  <r>
    <x v="1"/>
    <x v="15"/>
    <x v="0"/>
    <x v="13"/>
    <n v="6.3938598828642461E-3"/>
    <n v="3.1672112168961757E-2"/>
    <x v="0"/>
  </r>
  <r>
    <x v="2"/>
    <x v="15"/>
    <x v="0"/>
    <x v="13"/>
    <n v="4.6310684924766284E-3"/>
    <n v="3.139662693450427E-2"/>
    <x v="0"/>
  </r>
  <r>
    <x v="3"/>
    <x v="15"/>
    <x v="0"/>
    <x v="13"/>
    <n v="4.5393926959467696E-3"/>
    <n v="3.4225797241599687E-2"/>
    <x v="0"/>
  </r>
  <r>
    <x v="4"/>
    <x v="15"/>
    <x v="0"/>
    <x v="13"/>
    <n v="1.1103623276295336E-2"/>
    <n v="4.3245656571322441E-2"/>
    <x v="0"/>
  </r>
  <r>
    <x v="5"/>
    <x v="15"/>
    <x v="0"/>
    <x v="13"/>
    <n v="2.2945610406578613E-3"/>
    <n v="4.4274720349842887E-2"/>
    <x v="0"/>
  </r>
  <r>
    <x v="6"/>
    <x v="15"/>
    <x v="0"/>
    <x v="13"/>
    <n v="1.7313004581711192E-3"/>
    <n v="4.4183360050050476E-2"/>
    <x v="0"/>
  </r>
  <r>
    <x v="7"/>
    <x v="15"/>
    <x v="0"/>
    <x v="13"/>
    <n v="3.2848754402838021E-3"/>
    <n v="4.6450572455230661E-2"/>
    <x v="0"/>
  </r>
  <r>
    <x v="8"/>
    <x v="15"/>
    <x v="0"/>
    <x v="13"/>
    <n v="8.0299762556687842E-4"/>
    <n v="4.6609360070788856E-2"/>
    <x v="0"/>
  </r>
  <r>
    <x v="9"/>
    <x v="15"/>
    <x v="0"/>
    <x v="13"/>
    <n v="2.8940274558379954E-3"/>
    <n v="4.8632799662104646E-2"/>
    <x v="0"/>
  </r>
  <r>
    <x v="10"/>
    <x v="15"/>
    <x v="0"/>
    <x v="13"/>
    <n v="1.6375476541988773E-2"/>
    <n v="6.1402149407296283E-2"/>
    <x v="0"/>
  </r>
  <r>
    <x v="11"/>
    <x v="15"/>
    <x v="0"/>
    <x v="13"/>
    <n v="2.8753383869220949E-3"/>
    <n v="6.1363719201199832E-2"/>
    <x v="0"/>
  </r>
  <r>
    <x v="12"/>
    <x v="15"/>
    <x v="0"/>
    <x v="13"/>
    <n v="5.1319601626957133E-3"/>
    <n v="6.2058481459707215E-2"/>
    <x v="0"/>
  </r>
  <r>
    <x v="13"/>
    <x v="15"/>
    <x v="0"/>
    <x v="13"/>
    <n v="7.2636627298432064E-3"/>
    <n v="6.2928284306686164E-2"/>
    <x v="0"/>
  </r>
  <r>
    <x v="14"/>
    <x v="15"/>
    <x v="0"/>
    <x v="13"/>
    <n v="3.3692209054793048E-3"/>
    <n v="6.1666436719688848E-2"/>
    <x v="0"/>
  </r>
  <r>
    <x v="16"/>
    <x v="15"/>
    <x v="0"/>
    <x v="13"/>
    <n v="4.5880699540015046E-4"/>
    <n v="5.758585101914223E-2"/>
    <x v="0"/>
  </r>
  <r>
    <x v="17"/>
    <x v="15"/>
    <x v="0"/>
    <x v="13"/>
    <n v="4.7337436617020442E-3"/>
    <n v="5.1215971404548935E-2"/>
    <x v="0"/>
  </r>
  <r>
    <x v="18"/>
    <x v="15"/>
    <x v="0"/>
    <x v="13"/>
    <n v="1.6725101740808487E-2"/>
    <n v="6.5646512104699559E-2"/>
    <x v="0"/>
  </r>
  <r>
    <x v="19"/>
    <x v="15"/>
    <x v="0"/>
    <x v="13"/>
    <n v="6.144369859490819E-3"/>
    <n v="7.0059581506019264E-2"/>
    <x v="0"/>
  </r>
  <r>
    <x v="20"/>
    <x v="15"/>
    <x v="0"/>
    <x v="13"/>
    <n v="1.9955879553715042E-2"/>
    <n v="8.6730585619450504E-2"/>
    <x v="0"/>
  </r>
  <r>
    <x v="21"/>
    <x v="15"/>
    <x v="0"/>
    <x v="13"/>
    <n v="1.7797466777321115E-2"/>
    <n v="0.10372505477120474"/>
    <x v="0"/>
  </r>
  <r>
    <x v="22"/>
    <x v="15"/>
    <x v="0"/>
    <x v="13"/>
    <n v="1.1364537122683694E-3"/>
    <n v="0.10196748102763512"/>
    <x v="0"/>
  </r>
  <r>
    <x v="23"/>
    <x v="15"/>
    <x v="0"/>
    <x v="13"/>
    <n v="3.2103439543455692E-3"/>
    <n v="8.8802348439991921E-2"/>
    <x v="0"/>
  </r>
  <r>
    <x v="24"/>
    <x v="15"/>
    <x v="0"/>
    <x v="13"/>
    <n v="5.7990727556867802E-3"/>
    <n v="9.1726082808756604E-2"/>
    <x v="0"/>
  </r>
  <r>
    <x v="25"/>
    <x v="15"/>
    <x v="0"/>
    <x v="13"/>
    <n v="1.1431916132532728E-2"/>
    <n v="9.8026038778593616E-2"/>
    <x v="0"/>
  </r>
  <r>
    <x v="26"/>
    <x v="15"/>
    <x v="0"/>
    <x v="13"/>
    <n v="1.1641343266130529E-2"/>
    <n v="0.10240371931488094"/>
    <x v="0"/>
  </r>
  <r>
    <x v="27"/>
    <x v="15"/>
    <x v="0"/>
    <x v="13"/>
    <n v="5.8819774299833424E-3"/>
    <n v="0.10491647583938497"/>
    <x v="0"/>
  </r>
  <r>
    <x v="28"/>
    <x v="15"/>
    <x v="0"/>
    <x v="13"/>
    <n v="4.0149605699982072E-3"/>
    <n v="0.10847262941398303"/>
    <x v="0"/>
  </r>
  <r>
    <x v="29"/>
    <x v="15"/>
    <x v="0"/>
    <x v="13"/>
    <n v="4.619535996173642E-3"/>
    <n v="0.10835842174845463"/>
    <x v="0"/>
  </r>
  <r>
    <x v="30"/>
    <x v="15"/>
    <x v="0"/>
    <x v="13"/>
    <n v="7.4138287226920424E-3"/>
    <n v="9.9047148730338166E-2"/>
    <x v="0"/>
  </r>
  <r>
    <x v="31"/>
    <x v="15"/>
    <x v="0"/>
    <x v="13"/>
    <n v="1.2218221634056621E-3"/>
    <n v="9.4124601034253019E-2"/>
    <x v="0"/>
  </r>
  <r>
    <x v="32"/>
    <x v="15"/>
    <x v="0"/>
    <x v="13"/>
    <n v="3.7411366766739655E-4"/>
    <n v="7.454283514820538E-2"/>
    <x v="0"/>
  </r>
  <r>
    <x v="33"/>
    <x v="15"/>
    <x v="0"/>
    <x v="13"/>
    <n v="4.7683021667193305E-3"/>
    <n v="6.15136705376036E-2"/>
    <x v="0"/>
  </r>
  <r>
    <x v="34"/>
    <x v="15"/>
    <x v="0"/>
    <x v="13"/>
    <n v="4.2857531627134753E-3"/>
    <n v="6.4662969988048699E-2"/>
    <x v="0"/>
  </r>
  <r>
    <x v="35"/>
    <x v="15"/>
    <x v="0"/>
    <x v="13"/>
    <n v="5.2210664777509854E-3"/>
    <n v="6.6673692511454122E-2"/>
    <x v="0"/>
  </r>
  <r>
    <x v="36"/>
    <x v="15"/>
    <x v="0"/>
    <x v="13"/>
    <n v="3.747935545994409E-3"/>
    <n v="6.4622555301761753E-2"/>
    <x v="0"/>
  </r>
  <r>
    <x v="37"/>
    <x v="15"/>
    <x v="0"/>
    <x v="13"/>
    <n v="6.265292401667827E-3"/>
    <n v="5.9455931570896847E-2"/>
    <x v="0"/>
  </r>
  <r>
    <x v="38"/>
    <x v="15"/>
    <x v="0"/>
    <x v="13"/>
    <n v="1.0251422370759799E-2"/>
    <n v="5.8066010675526122E-2"/>
    <x v="0"/>
  </r>
  <r>
    <x v="39"/>
    <x v="15"/>
    <x v="0"/>
    <x v="13"/>
    <n v="5.0146869352630918E-3"/>
    <n v="5.7198720180805865E-2"/>
    <x v="0"/>
  </r>
  <r>
    <x v="40"/>
    <x v="15"/>
    <x v="0"/>
    <x v="13"/>
    <n v="1.082695484567885E-3"/>
    <n v="5.4266455095375539E-2"/>
    <x v="0"/>
  </r>
  <r>
    <x v="41"/>
    <x v="15"/>
    <x v="0"/>
    <x v="13"/>
    <n v="2.4190521620214046E-3"/>
    <n v="5.2065971261223302E-2"/>
    <x v="0"/>
  </r>
  <r>
    <x v="42"/>
    <x v="15"/>
    <x v="0"/>
    <x v="13"/>
    <n v="3.4787276550046578E-3"/>
    <n v="4.813087019353593E-2"/>
    <x v="0"/>
  </r>
  <r>
    <x v="43"/>
    <x v="15"/>
    <x v="0"/>
    <x v="13"/>
    <n v="1.9293228226807261E-3"/>
    <n v="4.8838370852810987E-2"/>
    <x v="0"/>
  </r>
  <r>
    <x v="44"/>
    <x v="15"/>
    <x v="0"/>
    <x v="13"/>
    <n v="4.1643970170141681E-3"/>
    <n v="5.262865420215776E-2"/>
    <x v="0"/>
  </r>
  <r>
    <x v="45"/>
    <x v="15"/>
    <x v="0"/>
    <x v="13"/>
    <n v="4.2883640730834579E-3"/>
    <n v="5.2148716108521891E-2"/>
    <x v="0"/>
  </r>
  <r>
    <x v="46"/>
    <x v="15"/>
    <x v="0"/>
    <x v="13"/>
    <n v="5.8976281675845376E-3"/>
    <n v="5.3760591113392958E-2"/>
    <x v="0"/>
  </r>
  <r>
    <x v="47"/>
    <x v="15"/>
    <x v="0"/>
    <x v="13"/>
    <n v="6.5905714737214211E-5"/>
    <n v="4.8605430350379189E-2"/>
    <x v="0"/>
  </r>
  <r>
    <x v="48"/>
    <x v="15"/>
    <x v="0"/>
    <x v="13"/>
    <n v="8.6465721148441307E-3"/>
    <n v="5.3504066919228904E-2"/>
    <x v="0"/>
  </r>
  <r>
    <x v="49"/>
    <x v="15"/>
    <x v="0"/>
    <x v="13"/>
    <n v="3.6487396646528486E-3"/>
    <n v="5.0887514182213926E-2"/>
    <x v="0"/>
  </r>
  <r>
    <x v="50"/>
    <x v="15"/>
    <x v="0"/>
    <x v="13"/>
    <n v="7.8719293646274894E-3"/>
    <n v="4.850802117608162E-2"/>
    <x v="0"/>
  </r>
  <r>
    <x v="51"/>
    <x v="15"/>
    <x v="0"/>
    <x v="13"/>
    <n v="2.9343331596683011E-3"/>
    <n v="4.6427667400486816E-2"/>
    <x v="0"/>
  </r>
  <r>
    <x v="52"/>
    <x v="15"/>
    <x v="0"/>
    <x v="13"/>
    <n v="4.1034910746330401E-3"/>
    <n v="4.9448462990551979E-2"/>
    <x v="0"/>
  </r>
  <r>
    <x v="53"/>
    <x v="15"/>
    <x v="0"/>
    <x v="13"/>
    <n v="4.9111672859302406E-3"/>
    <n v="5.194057811446081E-2"/>
    <x v="0"/>
  </r>
  <r>
    <x v="54"/>
    <x v="15"/>
    <x v="0"/>
    <x v="13"/>
    <n v="6.0560644564464491E-3"/>
    <n v="5.4517914915902597E-2"/>
    <x v="0"/>
  </r>
  <r>
    <x v="55"/>
    <x v="15"/>
    <x v="0"/>
    <x v="13"/>
    <n v="8.2940992270045914E-3"/>
    <n v="6.0882691320226459E-2"/>
    <x v="0"/>
  </r>
  <r>
    <x v="56"/>
    <x v="15"/>
    <x v="0"/>
    <x v="13"/>
    <n v="2.5924887706783033E-3"/>
    <n v="5.9310783073890601E-2"/>
    <x v="0"/>
  </r>
  <r>
    <x v="57"/>
    <x v="15"/>
    <x v="0"/>
    <x v="13"/>
    <n v="4.1223895944519752E-3"/>
    <n v="5.9144808595259127E-2"/>
    <x v="0"/>
  </r>
  <r>
    <x v="0"/>
    <x v="15"/>
    <x v="1"/>
    <x v="9"/>
    <n v="5.1979938438133574E-2"/>
    <n v="0.55474202441552034"/>
    <x v="0"/>
  </r>
  <r>
    <x v="1"/>
    <x v="15"/>
    <x v="1"/>
    <x v="9"/>
    <n v="2.736540719801913E-2"/>
    <n v="0.56381649617949958"/>
    <x v="0"/>
  </r>
  <r>
    <x v="2"/>
    <x v="15"/>
    <x v="1"/>
    <x v="9"/>
    <n v="3.6686423936917026E-2"/>
    <n v="0.56873512315340091"/>
    <x v="0"/>
  </r>
  <r>
    <x v="3"/>
    <x v="15"/>
    <x v="1"/>
    <x v="9"/>
    <n v="4.3202601057480111E-2"/>
    <n v="0.53987859676617977"/>
    <x v="0"/>
  </r>
  <r>
    <x v="4"/>
    <x v="15"/>
    <x v="1"/>
    <x v="9"/>
    <n v="4.6819660305186861E-2"/>
    <n v="0.546020424497908"/>
    <x v="0"/>
  </r>
  <r>
    <x v="5"/>
    <x v="15"/>
    <x v="1"/>
    <x v="9"/>
    <n v="3.9243809156245361E-2"/>
    <n v="0.53309693418231596"/>
    <x v="0"/>
  </r>
  <r>
    <x v="6"/>
    <x v="15"/>
    <x v="1"/>
    <x v="9"/>
    <n v="2.8212903630074247E-2"/>
    <n v="0.51938864526099116"/>
    <x v="0"/>
  </r>
  <r>
    <x v="7"/>
    <x v="15"/>
    <x v="1"/>
    <x v="9"/>
    <n v="4.49370576796694E-2"/>
    <n v="0.5266308060494318"/>
    <x v="0"/>
  </r>
  <r>
    <x v="8"/>
    <x v="15"/>
    <x v="1"/>
    <x v="9"/>
    <n v="4.552883927029952E-2"/>
    <n v="0.52496842681428835"/>
    <x v="0"/>
  </r>
  <r>
    <x v="9"/>
    <x v="15"/>
    <x v="1"/>
    <x v="9"/>
    <n v="5.3002099638761416E-2"/>
    <n v="0.51733035866805399"/>
    <x v="0"/>
  </r>
  <r>
    <x v="10"/>
    <x v="15"/>
    <x v="1"/>
    <x v="9"/>
    <n v="4.9193900863625031E-2"/>
    <n v="0.53707439035032278"/>
    <x v="0"/>
  </r>
  <r>
    <x v="11"/>
    <x v="15"/>
    <x v="1"/>
    <x v="9"/>
    <n v="4.7763829535687967E-2"/>
    <n v="0.51393647071009974"/>
    <x v="0"/>
  </r>
  <r>
    <x v="12"/>
    <x v="15"/>
    <x v="1"/>
    <x v="9"/>
    <n v="5.7406544468138004E-2"/>
    <n v="0.51936307674010407"/>
    <x v="0"/>
  </r>
  <r>
    <x v="13"/>
    <x v="15"/>
    <x v="1"/>
    <x v="9"/>
    <n v="3.4952198656320509E-2"/>
    <n v="0.5269498681984055"/>
    <x v="0"/>
  </r>
  <r>
    <x v="14"/>
    <x v="15"/>
    <x v="1"/>
    <x v="9"/>
    <n v="4.0252544400079061E-2"/>
    <n v="0.53051598866156757"/>
    <x v="0"/>
  </r>
  <r>
    <x v="16"/>
    <x v="15"/>
    <x v="1"/>
    <x v="9"/>
    <n v="8.3492083781358389E-3"/>
    <n v="0.49566259598222329"/>
    <x v="0"/>
  </r>
  <r>
    <x v="17"/>
    <x v="15"/>
    <x v="1"/>
    <x v="9"/>
    <n v="4.0724122139082553E-2"/>
    <n v="0.48956705781611892"/>
    <x v="0"/>
  </r>
  <r>
    <x v="18"/>
    <x v="15"/>
    <x v="1"/>
    <x v="9"/>
    <n v="5.3712440292163557E-2"/>
    <n v="0.50403568895203721"/>
    <x v="0"/>
  </r>
  <r>
    <x v="19"/>
    <x v="15"/>
    <x v="1"/>
    <x v="9"/>
    <n v="8.1948911630014595E-2"/>
    <n v="0.55777169695197748"/>
    <x v="0"/>
  </r>
  <r>
    <x v="20"/>
    <x v="15"/>
    <x v="1"/>
    <x v="9"/>
    <n v="9.1451636731027172E-2"/>
    <n v="0.60428627600333529"/>
    <x v="0"/>
  </r>
  <r>
    <x v="21"/>
    <x v="15"/>
    <x v="1"/>
    <x v="9"/>
    <n v="7.8552138230766733E-2"/>
    <n v="0.63730957496380247"/>
    <x v="0"/>
  </r>
  <r>
    <x v="22"/>
    <x v="15"/>
    <x v="1"/>
    <x v="9"/>
    <n v="6.9399336926344868E-2"/>
    <n v="0.65370681225138594"/>
    <x v="0"/>
  </r>
  <r>
    <x v="23"/>
    <x v="15"/>
    <x v="1"/>
    <x v="9"/>
    <n v="0.10778823798744401"/>
    <n v="0.71230114937520495"/>
    <x v="0"/>
  </r>
  <r>
    <x v="24"/>
    <x v="15"/>
    <x v="1"/>
    <x v="9"/>
    <n v="0.12801012619143842"/>
    <n v="0.79254744603095528"/>
    <x v="0"/>
  </r>
  <r>
    <x v="25"/>
    <x v="15"/>
    <x v="1"/>
    <x v="9"/>
    <n v="6.4571312566860134E-2"/>
    <n v="0.79971221412967752"/>
    <x v="0"/>
  </r>
  <r>
    <x v="26"/>
    <x v="15"/>
    <x v="1"/>
    <x v="9"/>
    <n v="8.7794187154065978E-2"/>
    <n v="0.85255420262742287"/>
    <x v="0"/>
  </r>
  <r>
    <x v="27"/>
    <x v="15"/>
    <x v="1"/>
    <x v="9"/>
    <n v="9.9727228442993407E-2"/>
    <n v="0.91202888667033721"/>
    <x v="0"/>
  </r>
  <r>
    <x v="28"/>
    <x v="15"/>
    <x v="1"/>
    <x v="9"/>
    <n v="7.9788362803901489E-2"/>
    <n v="0.98346804109610286"/>
    <x v="0"/>
  </r>
  <r>
    <x v="29"/>
    <x v="15"/>
    <x v="1"/>
    <x v="9"/>
    <n v="6.2629040357732868E-2"/>
    <n v="1.0053729593147533"/>
    <x v="0"/>
  </r>
  <r>
    <x v="30"/>
    <x v="15"/>
    <x v="1"/>
    <x v="9"/>
    <n v="0.16980464268856421"/>
    <n v="1.1214651617111537"/>
    <x v="0"/>
  </r>
  <r>
    <x v="31"/>
    <x v="15"/>
    <x v="1"/>
    <x v="9"/>
    <n v="7.4385455866321212E-2"/>
    <n v="1.1139017059474605"/>
    <x v="0"/>
  </r>
  <r>
    <x v="32"/>
    <x v="15"/>
    <x v="1"/>
    <x v="9"/>
    <n v="4.0476839491606895E-2"/>
    <n v="1.0629269087080404"/>
    <x v="0"/>
  </r>
  <r>
    <x v="33"/>
    <x v="15"/>
    <x v="1"/>
    <x v="9"/>
    <n v="0.1060157891161343"/>
    <n v="1.0903905595934078"/>
    <x v="0"/>
  </r>
  <r>
    <x v="34"/>
    <x v="15"/>
    <x v="1"/>
    <x v="9"/>
    <n v="1.228804256851564E-2"/>
    <n v="1.0332792652355787"/>
    <x v="0"/>
  </r>
  <r>
    <x v="35"/>
    <x v="15"/>
    <x v="1"/>
    <x v="9"/>
    <n v="1.4364384238911895E-2"/>
    <n v="0.93985541148704654"/>
    <x v="0"/>
  </r>
  <r>
    <x v="36"/>
    <x v="15"/>
    <x v="1"/>
    <x v="9"/>
    <n v="2.647105624137611E-2"/>
    <n v="0.83831634153698409"/>
    <x v="0"/>
  </r>
  <r>
    <x v="37"/>
    <x v="15"/>
    <x v="1"/>
    <x v="9"/>
    <n v="8.6363258512551291E-3"/>
    <n v="0.78238135482137905"/>
    <x v="0"/>
  </r>
  <r>
    <x v="38"/>
    <x v="15"/>
    <x v="1"/>
    <x v="9"/>
    <n v="3.3642786976737127E-3"/>
    <n v="0.69795144636498685"/>
    <x v="0"/>
  </r>
  <r>
    <x v="39"/>
    <x v="15"/>
    <x v="1"/>
    <x v="9"/>
    <n v="1.6488261421947491E-2"/>
    <n v="0.6147124793439408"/>
    <x v="0"/>
  </r>
  <r>
    <x v="40"/>
    <x v="15"/>
    <x v="1"/>
    <x v="9"/>
    <n v="3.9935753959254132E-3"/>
    <n v="0.53891769193596484"/>
    <x v="0"/>
  </r>
  <r>
    <x v="41"/>
    <x v="15"/>
    <x v="1"/>
    <x v="9"/>
    <n v="7.577734205268926E-3"/>
    <n v="0.48386638578350089"/>
    <x v="0"/>
  </r>
  <r>
    <x v="42"/>
    <x v="15"/>
    <x v="1"/>
    <x v="9"/>
    <n v="2.396846602161443E-2"/>
    <n v="0.33803020911655113"/>
    <x v="0"/>
  </r>
  <r>
    <x v="43"/>
    <x v="15"/>
    <x v="1"/>
    <x v="9"/>
    <n v="3.191987608390665E-3"/>
    <n v="0.26683674085862069"/>
    <x v="0"/>
  </r>
  <r>
    <x v="44"/>
    <x v="15"/>
    <x v="1"/>
    <x v="9"/>
    <n v="3.2090325787902333E-3"/>
    <n v="0.22956893394580397"/>
    <x v="0"/>
  </r>
  <r>
    <x v="45"/>
    <x v="15"/>
    <x v="1"/>
    <x v="9"/>
    <n v="9.8374381071407637E-3"/>
    <n v="0.13339058293681041"/>
    <x v="0"/>
  </r>
  <r>
    <x v="46"/>
    <x v="15"/>
    <x v="1"/>
    <x v="9"/>
    <n v="5.8563882237530488E-3"/>
    <n v="0.12695892859204783"/>
    <x v="0"/>
  </r>
  <r>
    <x v="47"/>
    <x v="15"/>
    <x v="1"/>
    <x v="9"/>
    <n v="7.8819438630576139E-3"/>
    <n v="0.12047648821619356"/>
    <x v="0"/>
  </r>
  <r>
    <x v="48"/>
    <x v="15"/>
    <x v="1"/>
    <x v="9"/>
    <n v="8.2105987729035341E-3"/>
    <n v="0.10221603074772097"/>
    <x v="0"/>
  </r>
  <r>
    <x v="49"/>
    <x v="15"/>
    <x v="1"/>
    <x v="9"/>
    <n v="1.6770558301446678E-2"/>
    <n v="0.11035026319791252"/>
    <x v="0"/>
  </r>
  <r>
    <x v="50"/>
    <x v="15"/>
    <x v="1"/>
    <x v="9"/>
    <n v="1.6212649382946743E-4"/>
    <n v="0.10714811099406826"/>
    <x v="0"/>
  </r>
  <r>
    <x v="51"/>
    <x v="15"/>
    <x v="1"/>
    <x v="9"/>
    <n v="1.2218952769232705E-3"/>
    <n v="9.1881744849044031E-2"/>
    <x v="0"/>
  </r>
  <r>
    <x v="52"/>
    <x v="15"/>
    <x v="1"/>
    <x v="9"/>
    <n v="1.8761587945962746E-4"/>
    <n v="8.8075785332578246E-2"/>
    <x v="0"/>
  </r>
  <r>
    <x v="53"/>
    <x v="15"/>
    <x v="1"/>
    <x v="9"/>
    <n v="4.3488762398459612E-5"/>
    <n v="8.0541539889707789E-2"/>
    <x v="0"/>
  </r>
  <r>
    <x v="54"/>
    <x v="15"/>
    <x v="1"/>
    <x v="9"/>
    <n v="3.1264768201349889E-4"/>
    <n v="5.688572155010687E-2"/>
    <x v="0"/>
  </r>
  <r>
    <x v="56"/>
    <x v="15"/>
    <x v="1"/>
    <x v="9"/>
    <n v="1.0504414917891986E-3"/>
    <n v="5.4744175433505397E-2"/>
    <x v="0"/>
  </r>
  <r>
    <x v="57"/>
    <x v="15"/>
    <x v="1"/>
    <x v="9"/>
    <n v="1.295533346012265E-3"/>
    <n v="5.2830676200727428E-2"/>
    <x v="0"/>
  </r>
  <r>
    <x v="0"/>
    <x v="15"/>
    <x v="7"/>
    <x v="6"/>
    <n v="3.1618781963218982E-2"/>
    <n v="0.32894993771997405"/>
    <x v="0"/>
  </r>
  <r>
    <x v="1"/>
    <x v="15"/>
    <x v="7"/>
    <x v="6"/>
    <n v="3.4028732020643458E-2"/>
    <n v="0.31291891229248553"/>
    <x v="0"/>
  </r>
  <r>
    <x v="2"/>
    <x v="15"/>
    <x v="7"/>
    <x v="6"/>
    <n v="3.4852347682246369E-2"/>
    <n v="0.296219348314398"/>
    <x v="0"/>
  </r>
  <r>
    <x v="3"/>
    <x v="15"/>
    <x v="7"/>
    <x v="6"/>
    <n v="4.1537203199897434E-2"/>
    <n v="0.30115086744967057"/>
    <x v="0"/>
  </r>
  <r>
    <x v="4"/>
    <x v="15"/>
    <x v="7"/>
    <x v="6"/>
    <n v="2.4036000965119354E-2"/>
    <n v="0.30873958911228322"/>
    <x v="0"/>
  </r>
  <r>
    <x v="5"/>
    <x v="15"/>
    <x v="7"/>
    <x v="6"/>
    <n v="1.9028501314390454E-2"/>
    <n v="0.31250959233990139"/>
    <x v="0"/>
  </r>
  <r>
    <x v="6"/>
    <x v="15"/>
    <x v="7"/>
    <x v="6"/>
    <n v="2.3223632862977312E-2"/>
    <n v="0.31253835545869391"/>
    <x v="0"/>
  </r>
  <r>
    <x v="7"/>
    <x v="15"/>
    <x v="7"/>
    <x v="6"/>
    <n v="2.0484586164760076E-2"/>
    <n v="0.31867938296597631"/>
    <x v="0"/>
  </r>
  <r>
    <x v="8"/>
    <x v="15"/>
    <x v="7"/>
    <x v="6"/>
    <n v="2.0023325118194185E-2"/>
    <n v="0.32238853849654031"/>
    <x v="0"/>
  </r>
  <r>
    <x v="9"/>
    <x v="15"/>
    <x v="7"/>
    <x v="6"/>
    <n v="2.5486531083491915E-2"/>
    <n v="0.32180641496734652"/>
    <x v="0"/>
  </r>
  <r>
    <x v="10"/>
    <x v="15"/>
    <x v="7"/>
    <x v="6"/>
    <n v="2.4663857628272383E-2"/>
    <n v="0.32477827933524239"/>
    <x v="0"/>
  </r>
  <r>
    <x v="11"/>
    <x v="15"/>
    <x v="7"/>
    <x v="6"/>
    <n v="3.2290212729923086E-2"/>
    <n v="0.331273712733135"/>
    <x v="0"/>
  </r>
  <r>
    <x v="12"/>
    <x v="15"/>
    <x v="7"/>
    <x v="6"/>
    <n v="4.7765118239402285E-2"/>
    <n v="0.34742004900931833"/>
    <x v="0"/>
  </r>
  <r>
    <x v="13"/>
    <x v="15"/>
    <x v="7"/>
    <x v="6"/>
    <n v="4.1374704363430111E-2"/>
    <n v="0.354766021352105"/>
    <x v="0"/>
  </r>
  <r>
    <x v="14"/>
    <x v="15"/>
    <x v="7"/>
    <x v="6"/>
    <n v="3.5868118401272041E-2"/>
    <n v="0.35578179207113064"/>
    <x v="0"/>
  </r>
  <r>
    <x v="15"/>
    <x v="15"/>
    <x v="7"/>
    <x v="6"/>
    <n v="1.311244140235974E-4"/>
    <n v="0.31437571328525682"/>
    <x v="0"/>
  </r>
  <r>
    <x v="16"/>
    <x v="15"/>
    <x v="7"/>
    <x v="6"/>
    <n v="6.5138737357222122E-3"/>
    <n v="0.29685358605585965"/>
    <x v="0"/>
  </r>
  <r>
    <x v="17"/>
    <x v="15"/>
    <x v="7"/>
    <x v="6"/>
    <n v="2.7838052569333499E-2"/>
    <n v="0.30566313731080269"/>
    <x v="0"/>
  </r>
  <r>
    <x v="18"/>
    <x v="15"/>
    <x v="7"/>
    <x v="6"/>
    <n v="6.0719621950000295E-2"/>
    <n v="0.34315912639782564"/>
    <x v="0"/>
  </r>
  <r>
    <x v="19"/>
    <x v="15"/>
    <x v="7"/>
    <x v="6"/>
    <n v="5.1154860361696051E-2"/>
    <n v="0.37382940059476166"/>
    <x v="0"/>
  </r>
  <r>
    <x v="20"/>
    <x v="15"/>
    <x v="7"/>
    <x v="6"/>
    <n v="6.2685566800389544E-2"/>
    <n v="0.41649164227695701"/>
    <x v="0"/>
  </r>
  <r>
    <x v="21"/>
    <x v="15"/>
    <x v="7"/>
    <x v="6"/>
    <n v="7.7796453105601404E-2"/>
    <n v="0.46880156429906655"/>
    <x v="0"/>
  </r>
  <r>
    <x v="22"/>
    <x v="15"/>
    <x v="7"/>
    <x v="6"/>
    <n v="6.9514982262864913E-2"/>
    <n v="0.51365268893365912"/>
    <x v="0"/>
  </r>
  <r>
    <x v="23"/>
    <x v="15"/>
    <x v="7"/>
    <x v="6"/>
    <n v="5.9786612482027469E-2"/>
    <n v="0.5411490886857635"/>
    <x v="0"/>
  </r>
  <r>
    <x v="24"/>
    <x v="15"/>
    <x v="7"/>
    <x v="6"/>
    <n v="8.852321517007905E-2"/>
    <n v="0.58190718561644017"/>
    <x v="0"/>
  </r>
  <r>
    <x v="25"/>
    <x v="15"/>
    <x v="7"/>
    <x v="6"/>
    <n v="7.9456466233341377E-2"/>
    <n v="0.61998894748635147"/>
    <x v="0"/>
  </r>
  <r>
    <x v="26"/>
    <x v="15"/>
    <x v="7"/>
    <x v="6"/>
    <n v="0.10772521183330705"/>
    <n v="0.69184604091838653"/>
    <x v="0"/>
  </r>
  <r>
    <x v="27"/>
    <x v="15"/>
    <x v="7"/>
    <x v="6"/>
    <n v="0.10950249988845911"/>
    <n v="0.80121741639282196"/>
    <x v="0"/>
  </r>
  <r>
    <x v="28"/>
    <x v="15"/>
    <x v="7"/>
    <x v="6"/>
    <n v="6.6428077163091487E-2"/>
    <n v="0.86113161982019126"/>
    <x v="0"/>
  </r>
  <r>
    <x v="29"/>
    <x v="15"/>
    <x v="7"/>
    <x v="6"/>
    <n v="6.1287740904396502E-2"/>
    <n v="0.89458130815525438"/>
    <x v="0"/>
  </r>
  <r>
    <x v="30"/>
    <x v="15"/>
    <x v="7"/>
    <x v="6"/>
    <n v="8.6502743003528351E-2"/>
    <n v="0.92036442920878236"/>
    <x v="0"/>
  </r>
  <r>
    <x v="31"/>
    <x v="15"/>
    <x v="7"/>
    <x v="6"/>
    <n v="3.1761795310838545E-2"/>
    <n v="0.90097136415792478"/>
    <x v="0"/>
  </r>
  <r>
    <x v="32"/>
    <x v="15"/>
    <x v="7"/>
    <x v="6"/>
    <n v="3.0068087102407222E-2"/>
    <n v="0.86835388445994244"/>
    <x v="0"/>
  </r>
  <r>
    <x v="33"/>
    <x v="15"/>
    <x v="7"/>
    <x v="6"/>
    <n v="8.4804659364935239E-2"/>
    <n v="0.87536209071927629"/>
    <x v="0"/>
  </r>
  <r>
    <x v="34"/>
    <x v="15"/>
    <x v="7"/>
    <x v="6"/>
    <n v="5.3848581426390887E-2"/>
    <n v="0.85969568988280232"/>
    <x v="0"/>
  </r>
  <r>
    <x v="35"/>
    <x v="15"/>
    <x v="7"/>
    <x v="6"/>
    <n v="4.4398662294077032E-2"/>
    <n v="0.84430773969485184"/>
    <x v="0"/>
  </r>
  <r>
    <x v="36"/>
    <x v="15"/>
    <x v="7"/>
    <x v="6"/>
    <n v="7.1970496573801779E-2"/>
    <n v="0.82775502109857446"/>
    <x v="0"/>
  </r>
  <r>
    <x v="37"/>
    <x v="15"/>
    <x v="7"/>
    <x v="6"/>
    <n v="6.3890706919071866E-2"/>
    <n v="0.81218926178430506"/>
    <x v="0"/>
  </r>
  <r>
    <x v="38"/>
    <x v="15"/>
    <x v="7"/>
    <x v="6"/>
    <n v="6.2589434416656764E-2"/>
    <n v="0.76705348436765475"/>
    <x v="0"/>
  </r>
  <r>
    <x v="39"/>
    <x v="15"/>
    <x v="7"/>
    <x v="6"/>
    <n v="6.8325781698566859E-2"/>
    <n v="0.72587676617776253"/>
    <x v="0"/>
  </r>
  <r>
    <x v="40"/>
    <x v="15"/>
    <x v="7"/>
    <x v="6"/>
    <n v="4.3928706313989756E-2"/>
    <n v="0.70337739532866073"/>
    <x v="0"/>
  </r>
  <r>
    <x v="41"/>
    <x v="15"/>
    <x v="7"/>
    <x v="6"/>
    <n v="3.8815133544814875E-2"/>
    <n v="0.68090478796907905"/>
    <x v="0"/>
  </r>
  <r>
    <x v="42"/>
    <x v="15"/>
    <x v="7"/>
    <x v="6"/>
    <n v="4.8199456400906733E-2"/>
    <n v="0.64260150136645766"/>
    <x v="0"/>
  </r>
  <r>
    <x v="43"/>
    <x v="15"/>
    <x v="7"/>
    <x v="6"/>
    <n v="5.010107414213489E-2"/>
    <n v="0.66094078019775393"/>
    <x v="0"/>
  </r>
  <r>
    <x v="44"/>
    <x v="15"/>
    <x v="7"/>
    <x v="6"/>
    <n v="3.4320388072832123E-2"/>
    <n v="0.66519308116817877"/>
    <x v="0"/>
  </r>
  <r>
    <x v="45"/>
    <x v="15"/>
    <x v="7"/>
    <x v="6"/>
    <n v="5.3942332602351872E-2"/>
    <n v="0.6343307544055955"/>
    <x v="0"/>
  </r>
  <r>
    <x v="46"/>
    <x v="15"/>
    <x v="7"/>
    <x v="6"/>
    <n v="5.3032322689194958E-2"/>
    <n v="0.63351449566839946"/>
    <x v="0"/>
  </r>
  <r>
    <x v="47"/>
    <x v="15"/>
    <x v="7"/>
    <x v="6"/>
    <n v="5.0188316760772379E-2"/>
    <n v="0.6393041501350949"/>
    <x v="0"/>
  </r>
  <r>
    <x v="48"/>
    <x v="15"/>
    <x v="7"/>
    <x v="6"/>
    <n v="6.4983984717872978E-2"/>
    <n v="0.63231763827916609"/>
    <x v="0"/>
  </r>
  <r>
    <x v="49"/>
    <x v="15"/>
    <x v="7"/>
    <x v="6"/>
    <n v="7.1209170323502505E-2"/>
    <n v="0.63963610168359664"/>
    <x v="0"/>
  </r>
  <r>
    <x v="50"/>
    <x v="15"/>
    <x v="7"/>
    <x v="6"/>
    <n v="8.5737049225584477E-2"/>
    <n v="0.66278371649252443"/>
    <x v="0"/>
  </r>
  <r>
    <x v="51"/>
    <x v="15"/>
    <x v="7"/>
    <x v="6"/>
    <n v="7.4840364655204106E-2"/>
    <n v="0.66929829944916164"/>
    <x v="0"/>
  </r>
  <r>
    <x v="52"/>
    <x v="15"/>
    <x v="7"/>
    <x v="6"/>
    <n v="3.5950323795999634E-2"/>
    <n v="0.66131991693117154"/>
    <x v="0"/>
  </r>
  <r>
    <x v="53"/>
    <x v="15"/>
    <x v="7"/>
    <x v="6"/>
    <n v="3.199446028211439E-2"/>
    <n v="0.65449924366847101"/>
    <x v="0"/>
  </r>
  <r>
    <x v="54"/>
    <x v="15"/>
    <x v="7"/>
    <x v="6"/>
    <n v="3.3005913228481329E-2"/>
    <n v="0.63930570049604563"/>
    <x v="0"/>
  </r>
  <r>
    <x v="55"/>
    <x v="15"/>
    <x v="7"/>
    <x v="6"/>
    <n v="3.9224273139578499E-2"/>
    <n v="0.62842889949348935"/>
    <x v="0"/>
  </r>
  <r>
    <x v="56"/>
    <x v="15"/>
    <x v="7"/>
    <x v="6"/>
    <n v="4.2378753934041127E-2"/>
    <n v="0.63648726535469824"/>
    <x v="0"/>
  </r>
  <r>
    <x v="57"/>
    <x v="15"/>
    <x v="7"/>
    <x v="6"/>
    <n v="5.5679288813860785E-2"/>
    <n v="0.63822422156620717"/>
    <x v="0"/>
  </r>
  <r>
    <x v="0"/>
    <x v="15"/>
    <x v="7"/>
    <x v="7"/>
    <n v="9.1150987076347348E-2"/>
    <n v="1.0671202329784149"/>
    <x v="0"/>
  </r>
  <r>
    <x v="1"/>
    <x v="15"/>
    <x v="7"/>
    <x v="7"/>
    <n v="7.0284362945880058E-2"/>
    <n v="1.0413284406792986"/>
    <x v="0"/>
  </r>
  <r>
    <x v="2"/>
    <x v="15"/>
    <x v="7"/>
    <x v="7"/>
    <n v="8.5347024607767774E-2"/>
    <n v="1.0029537626346565"/>
    <x v="0"/>
  </r>
  <r>
    <x v="3"/>
    <x v="15"/>
    <x v="7"/>
    <x v="7"/>
    <n v="0.11760140489681607"/>
    <n v="1.0303304150722168"/>
    <x v="0"/>
  </r>
  <r>
    <x v="4"/>
    <x v="15"/>
    <x v="7"/>
    <x v="7"/>
    <n v="8.2633208376414732E-2"/>
    <n v="1.039182502454632"/>
    <x v="0"/>
  </r>
  <r>
    <x v="5"/>
    <x v="15"/>
    <x v="7"/>
    <x v="7"/>
    <n v="9.7126265665784819E-2"/>
    <n v="1.0501614823693048"/>
    <x v="0"/>
  </r>
  <r>
    <x v="6"/>
    <x v="15"/>
    <x v="7"/>
    <x v="7"/>
    <n v="0.12275566888027797"/>
    <n v="1.0652568656754433"/>
    <x v="0"/>
  </r>
  <r>
    <x v="7"/>
    <x v="15"/>
    <x v="7"/>
    <x v="7"/>
    <n v="0.100540642258727"/>
    <n v="1.0865167397307876"/>
    <x v="0"/>
  </r>
  <r>
    <x v="8"/>
    <x v="15"/>
    <x v="7"/>
    <x v="7"/>
    <n v="8.0594530053359273E-2"/>
    <n v="1.1026163742999728"/>
    <x v="0"/>
  </r>
  <r>
    <x v="9"/>
    <x v="15"/>
    <x v="7"/>
    <x v="7"/>
    <n v="0.10221515083415837"/>
    <n v="1.0935313356308942"/>
    <x v="0"/>
  </r>
  <r>
    <x v="10"/>
    <x v="15"/>
    <x v="7"/>
    <x v="7"/>
    <n v="9.179713237721851E-2"/>
    <n v="1.1171522008250612"/>
    <x v="0"/>
  </r>
  <r>
    <x v="11"/>
    <x v="15"/>
    <x v="7"/>
    <x v="7"/>
    <n v="7.8583545275929187E-2"/>
    <n v="1.1206299232486809"/>
    <x v="0"/>
  </r>
  <r>
    <x v="12"/>
    <x v="15"/>
    <x v="7"/>
    <x v="7"/>
    <n v="0.10703321034122175"/>
    <n v="1.1365121465135555"/>
    <x v="0"/>
  </r>
  <r>
    <x v="13"/>
    <x v="15"/>
    <x v="7"/>
    <x v="7"/>
    <n v="8.7019937333063721E-2"/>
    <n v="1.153247720900739"/>
    <x v="0"/>
  </r>
  <r>
    <x v="14"/>
    <x v="15"/>
    <x v="7"/>
    <x v="7"/>
    <n v="6.1389195461063986E-2"/>
    <n v="1.1292898917540353"/>
    <x v="0"/>
  </r>
  <r>
    <x v="15"/>
    <x v="15"/>
    <x v="7"/>
    <x v="7"/>
    <n v="7.9628678654227868E-4"/>
    <n v="1.0124847736437617"/>
    <x v="0"/>
  </r>
  <r>
    <x v="16"/>
    <x v="15"/>
    <x v="7"/>
    <x v="7"/>
    <n v="3.9525750726966673E-2"/>
    <n v="0.96937731599431343"/>
    <x v="0"/>
  </r>
  <r>
    <x v="17"/>
    <x v="15"/>
    <x v="7"/>
    <x v="7"/>
    <n v="0.1075962898370291"/>
    <n v="0.97984734016555763"/>
    <x v="0"/>
  </r>
  <r>
    <x v="18"/>
    <x v="15"/>
    <x v="7"/>
    <x v="7"/>
    <n v="0.19466383037145193"/>
    <n v="1.0517555016567319"/>
    <x v="0"/>
  </r>
  <r>
    <x v="19"/>
    <x v="15"/>
    <x v="7"/>
    <x v="7"/>
    <n v="0.14276585507782813"/>
    <n v="1.0939807144758329"/>
    <x v="0"/>
  </r>
  <r>
    <x v="20"/>
    <x v="15"/>
    <x v="7"/>
    <x v="7"/>
    <n v="0.12167379212466922"/>
    <n v="1.1350599765471427"/>
    <x v="0"/>
  </r>
  <r>
    <x v="21"/>
    <x v="15"/>
    <x v="7"/>
    <x v="7"/>
    <n v="0.16577339795305124"/>
    <n v="1.1986182236660357"/>
    <x v="0"/>
  </r>
  <r>
    <x v="22"/>
    <x v="15"/>
    <x v="7"/>
    <x v="7"/>
    <n v="0.13066775944283682"/>
    <n v="1.2374888507316539"/>
    <x v="0"/>
  </r>
  <r>
    <x v="23"/>
    <x v="15"/>
    <x v="7"/>
    <x v="7"/>
    <n v="0.1045808230043046"/>
    <n v="1.2634861284600294"/>
    <x v="0"/>
  </r>
  <r>
    <x v="24"/>
    <x v="15"/>
    <x v="7"/>
    <x v="7"/>
    <n v="0.13880014646420122"/>
    <n v="1.2952530645830089"/>
    <x v="0"/>
  </r>
  <r>
    <x v="25"/>
    <x v="15"/>
    <x v="7"/>
    <x v="7"/>
    <n v="0.13208129360642526"/>
    <n v="1.3403144208563704"/>
    <x v="0"/>
  </r>
  <r>
    <x v="26"/>
    <x v="15"/>
    <x v="7"/>
    <x v="7"/>
    <n v="0.12103054794103391"/>
    <n v="1.3999557733363404"/>
    <x v="0"/>
  </r>
  <r>
    <x v="27"/>
    <x v="15"/>
    <x v="7"/>
    <x v="7"/>
    <n v="0.19410512104401456"/>
    <n v="1.5932646075938128"/>
    <x v="0"/>
  </r>
  <r>
    <x v="28"/>
    <x v="15"/>
    <x v="7"/>
    <x v="7"/>
    <n v="0.13653102210036319"/>
    <n v="1.690269878967209"/>
    <x v="0"/>
  </r>
  <r>
    <x v="29"/>
    <x v="15"/>
    <x v="7"/>
    <x v="7"/>
    <n v="0.15278112596266391"/>
    <n v="1.7354547150928439"/>
    <x v="0"/>
  </r>
  <r>
    <x v="30"/>
    <x v="15"/>
    <x v="7"/>
    <x v="7"/>
    <n v="0.22334600867171814"/>
    <n v="1.7641368933931103"/>
    <x v="0"/>
  </r>
  <r>
    <x v="31"/>
    <x v="15"/>
    <x v="7"/>
    <x v="7"/>
    <n v="9.7023045087109988E-2"/>
    <n v="1.7183940834023921"/>
    <x v="0"/>
  </r>
  <r>
    <x v="32"/>
    <x v="15"/>
    <x v="7"/>
    <x v="7"/>
    <n v="9.9313889340761574E-2"/>
    <n v="1.6960341806184844"/>
    <x v="0"/>
  </r>
  <r>
    <x v="33"/>
    <x v="15"/>
    <x v="7"/>
    <x v="7"/>
    <n v="0.20054822031399791"/>
    <n v="1.730809002979431"/>
    <x v="0"/>
  </r>
  <r>
    <x v="34"/>
    <x v="15"/>
    <x v="7"/>
    <x v="7"/>
    <n v="0.11351375771208426"/>
    <n v="1.7136550012486786"/>
    <x v="0"/>
  </r>
  <r>
    <x v="35"/>
    <x v="15"/>
    <x v="7"/>
    <x v="7"/>
    <n v="0.10856480198932481"/>
    <n v="1.7176389802336989"/>
    <x v="0"/>
  </r>
  <r>
    <x v="36"/>
    <x v="15"/>
    <x v="7"/>
    <x v="7"/>
    <n v="0.13350084283679153"/>
    <n v="1.7123396766062891"/>
    <x v="0"/>
  </r>
  <r>
    <x v="37"/>
    <x v="15"/>
    <x v="7"/>
    <x v="7"/>
    <n v="9.7752935441538805E-2"/>
    <n v="1.6780113184414027"/>
    <x v="0"/>
  </r>
  <r>
    <x v="38"/>
    <x v="15"/>
    <x v="7"/>
    <x v="7"/>
    <n v="9.2189887766423534E-2"/>
    <n v="1.6491706582667924"/>
    <x v="0"/>
  </r>
  <r>
    <x v="39"/>
    <x v="15"/>
    <x v="7"/>
    <x v="7"/>
    <n v="0.17429530413328354"/>
    <n v="1.629360841356061"/>
    <x v="0"/>
  </r>
  <r>
    <x v="40"/>
    <x v="15"/>
    <x v="7"/>
    <x v="7"/>
    <n v="0.14074868126464721"/>
    <n v="1.6335785005203454"/>
    <x v="0"/>
  </r>
  <r>
    <x v="41"/>
    <x v="15"/>
    <x v="7"/>
    <x v="7"/>
    <n v="0.14732277548478775"/>
    <n v="1.6281201500424691"/>
    <x v="0"/>
  </r>
  <r>
    <x v="42"/>
    <x v="15"/>
    <x v="7"/>
    <x v="7"/>
    <n v="0.18256547359230849"/>
    <n v="1.5873396149630596"/>
    <x v="0"/>
  </r>
  <r>
    <x v="43"/>
    <x v="15"/>
    <x v="7"/>
    <x v="7"/>
    <n v="0.1434288528002729"/>
    <n v="1.6337454226762225"/>
    <x v="0"/>
  </r>
  <r>
    <x v="44"/>
    <x v="15"/>
    <x v="7"/>
    <x v="7"/>
    <n v="0.14883727594765631"/>
    <n v="1.6832688092831172"/>
    <x v="0"/>
  </r>
  <r>
    <x v="45"/>
    <x v="15"/>
    <x v="7"/>
    <x v="7"/>
    <n v="0.19219827322987706"/>
    <n v="1.6749188621989961"/>
    <x v="0"/>
  </r>
  <r>
    <x v="46"/>
    <x v="15"/>
    <x v="7"/>
    <x v="7"/>
    <n v="0.11738748994316339"/>
    <n v="1.6787925944300752"/>
    <x v="0"/>
  </r>
  <r>
    <x v="47"/>
    <x v="15"/>
    <x v="7"/>
    <x v="7"/>
    <n v="0.10817101484334674"/>
    <n v="1.6783988072840972"/>
    <x v="0"/>
  </r>
  <r>
    <x v="48"/>
    <x v="15"/>
    <x v="7"/>
    <x v="7"/>
    <n v="0.15080293467850109"/>
    <n v="1.6957008991258069"/>
    <x v="0"/>
  </r>
  <r>
    <x v="49"/>
    <x v="15"/>
    <x v="7"/>
    <x v="7"/>
    <n v="0.10738175032445139"/>
    <n v="1.7053297140087191"/>
    <x v="0"/>
  </r>
  <r>
    <x v="50"/>
    <x v="15"/>
    <x v="7"/>
    <x v="7"/>
    <n v="0.13194835005770372"/>
    <n v="1.7450881762999997"/>
    <x v="0"/>
  </r>
  <r>
    <x v="51"/>
    <x v="15"/>
    <x v="7"/>
    <x v="7"/>
    <n v="0.15522155310946903"/>
    <n v="1.7260144252761849"/>
    <x v="0"/>
  </r>
  <r>
    <x v="52"/>
    <x v="15"/>
    <x v="7"/>
    <x v="7"/>
    <n v="0.11684407067569247"/>
    <n v="1.7021098146872304"/>
    <x v="0"/>
  </r>
  <r>
    <x v="53"/>
    <x v="15"/>
    <x v="7"/>
    <x v="7"/>
    <n v="0.12294319337339432"/>
    <n v="1.677730232575837"/>
    <x v="0"/>
  </r>
  <r>
    <x v="54"/>
    <x v="15"/>
    <x v="7"/>
    <x v="7"/>
    <n v="0.19151446434093819"/>
    <n v="1.686679223324467"/>
    <x v="0"/>
  </r>
  <r>
    <x v="55"/>
    <x v="15"/>
    <x v="7"/>
    <x v="7"/>
    <n v="0.12520459595564773"/>
    <n v="1.6684549664798418"/>
    <x v="0"/>
  </r>
  <r>
    <x v="56"/>
    <x v="15"/>
    <x v="7"/>
    <x v="7"/>
    <n v="0.12252029335958926"/>
    <n v="1.6421379838917742"/>
    <x v="0"/>
  </r>
  <r>
    <x v="57"/>
    <x v="15"/>
    <x v="7"/>
    <x v="7"/>
    <n v="0.15179024034533037"/>
    <n v="1.6017299510072276"/>
    <x v="0"/>
  </r>
  <r>
    <x v="0"/>
    <x v="15"/>
    <x v="2"/>
    <x v="6"/>
    <n v="9.2551824887717307E-2"/>
    <n v="0.78374591101316304"/>
    <x v="0"/>
  </r>
  <r>
    <x v="1"/>
    <x v="15"/>
    <x v="2"/>
    <x v="6"/>
    <n v="6.1459485508390269E-2"/>
    <n v="0.74768820317832574"/>
    <x v="0"/>
  </r>
  <r>
    <x v="2"/>
    <x v="15"/>
    <x v="2"/>
    <x v="6"/>
    <n v="6.0897145903900655E-2"/>
    <n v="0.61671099221144365"/>
    <x v="0"/>
  </r>
  <r>
    <x v="3"/>
    <x v="15"/>
    <x v="2"/>
    <x v="6"/>
    <n v="0.11065571233361039"/>
    <n v="0.63821556713668737"/>
    <x v="0"/>
  </r>
  <r>
    <x v="4"/>
    <x v="15"/>
    <x v="2"/>
    <x v="6"/>
    <n v="2.975427694893323E-2"/>
    <n v="0.63808768981149722"/>
    <x v="0"/>
  </r>
  <r>
    <x v="5"/>
    <x v="15"/>
    <x v="2"/>
    <x v="6"/>
    <n v="3.7384483184746575E-2"/>
    <n v="0.64874178388643933"/>
    <x v="0"/>
  </r>
  <r>
    <x v="6"/>
    <x v="15"/>
    <x v="2"/>
    <x v="6"/>
    <n v="6.0017159186141471E-2"/>
    <n v="0.65286317254788173"/>
    <x v="0"/>
  </r>
  <r>
    <x v="7"/>
    <x v="15"/>
    <x v="2"/>
    <x v="6"/>
    <n v="4.0436290158829082E-2"/>
    <n v="0.66857638266790698"/>
    <x v="0"/>
  </r>
  <r>
    <x v="8"/>
    <x v="15"/>
    <x v="2"/>
    <x v="6"/>
    <n v="3.7255039658647897E-2"/>
    <n v="0.68255133097017573"/>
    <x v="0"/>
  </r>
  <r>
    <x v="9"/>
    <x v="15"/>
    <x v="2"/>
    <x v="6"/>
    <n v="5.060140243140103E-2"/>
    <n v="0.67612546725397005"/>
    <x v="0"/>
  </r>
  <r>
    <x v="10"/>
    <x v="15"/>
    <x v="2"/>
    <x v="6"/>
    <n v="4.4989438135694601E-2"/>
    <n v="0.69008863380413088"/>
    <x v="0"/>
  </r>
  <r>
    <x v="11"/>
    <x v="15"/>
    <x v="2"/>
    <x v="6"/>
    <n v="7.3381742705803291E-2"/>
    <n v="0.69938400104381571"/>
    <x v="0"/>
  </r>
  <r>
    <x v="12"/>
    <x v="15"/>
    <x v="2"/>
    <x v="6"/>
    <n v="0.14480330331603158"/>
    <n v="0.75163547947213005"/>
    <x v="0"/>
  </r>
  <r>
    <x v="13"/>
    <x v="15"/>
    <x v="2"/>
    <x v="6"/>
    <n v="7.3430287393970672E-2"/>
    <n v="0.76360628135771047"/>
    <x v="0"/>
  </r>
  <r>
    <x v="14"/>
    <x v="15"/>
    <x v="2"/>
    <x v="6"/>
    <n v="7.9556944193736795E-2"/>
    <n v="0.78226607964754646"/>
    <x v="0"/>
  </r>
  <r>
    <x v="16"/>
    <x v="15"/>
    <x v="2"/>
    <x v="6"/>
    <n v="6.5317109349158622E-3"/>
    <n v="0.67814207824885209"/>
    <x v="0"/>
  </r>
  <r>
    <x v="17"/>
    <x v="15"/>
    <x v="2"/>
    <x v="6"/>
    <n v="7.9412560078840802E-2"/>
    <n v="0.72780036137875959"/>
    <x v="0"/>
  </r>
  <r>
    <x v="18"/>
    <x v="15"/>
    <x v="2"/>
    <x v="6"/>
    <n v="0.30978442369228737"/>
    <n v="1.0002003018863004"/>
    <x v="0"/>
  </r>
  <r>
    <x v="19"/>
    <x v="15"/>
    <x v="2"/>
    <x v="6"/>
    <n v="0.15924500003781084"/>
    <n v="1.0994281427379697"/>
    <x v="0"/>
  </r>
  <r>
    <x v="20"/>
    <x v="15"/>
    <x v="2"/>
    <x v="6"/>
    <n v="0.23537205302108952"/>
    <n v="1.2943639056002303"/>
    <x v="0"/>
  </r>
  <r>
    <x v="21"/>
    <x v="15"/>
    <x v="2"/>
    <x v="6"/>
    <n v="0.28171213790233895"/>
    <n v="1.5388210038439212"/>
    <x v="0"/>
  </r>
  <r>
    <x v="22"/>
    <x v="15"/>
    <x v="2"/>
    <x v="6"/>
    <n v="0.1847229094675169"/>
    <n v="1.6729425108800373"/>
    <x v="0"/>
  </r>
  <r>
    <x v="23"/>
    <x v="15"/>
    <x v="2"/>
    <x v="6"/>
    <n v="0.20414907742038127"/>
    <n v="1.8321021501647239"/>
    <x v="0"/>
  </r>
  <r>
    <x v="24"/>
    <x v="15"/>
    <x v="2"/>
    <x v="6"/>
    <n v="0.41042698629801344"/>
    <n v="2.1691473937569339"/>
    <x v="0"/>
  </r>
  <r>
    <x v="25"/>
    <x v="15"/>
    <x v="2"/>
    <x v="6"/>
    <n v="0.22423950090633885"/>
    <n v="2.2485835913472414"/>
    <x v="0"/>
  </r>
  <r>
    <x v="26"/>
    <x v="15"/>
    <x v="2"/>
    <x v="6"/>
    <n v="0.33038978842900196"/>
    <n v="2.5055430923822724"/>
    <x v="0"/>
  </r>
  <r>
    <x v="27"/>
    <x v="15"/>
    <x v="2"/>
    <x v="6"/>
    <n v="0.35517079157700732"/>
    <n v="2.7811569397655433"/>
    <x v="0"/>
  </r>
  <r>
    <x v="28"/>
    <x v="15"/>
    <x v="2"/>
    <x v="6"/>
    <n v="0.14922668319497789"/>
    <n v="2.9238519120256048"/>
    <x v="0"/>
  </r>
  <r>
    <x v="29"/>
    <x v="15"/>
    <x v="2"/>
    <x v="6"/>
    <n v="0.18239746762717512"/>
    <n v="3.0268368195739392"/>
    <x v="0"/>
  </r>
  <r>
    <x v="30"/>
    <x v="15"/>
    <x v="2"/>
    <x v="6"/>
    <n v="0.26977863679022596"/>
    <n v="2.9868310326718781"/>
    <x v="0"/>
  </r>
  <r>
    <x v="31"/>
    <x v="15"/>
    <x v="2"/>
    <x v="6"/>
    <n v="0.11621647349504408"/>
    <n v="2.9438025061291118"/>
    <x v="0"/>
  </r>
  <r>
    <x v="32"/>
    <x v="15"/>
    <x v="2"/>
    <x v="6"/>
    <n v="7.2225291952691159E-2"/>
    <n v="2.7806557450607134"/>
    <x v="0"/>
  </r>
  <r>
    <x v="33"/>
    <x v="15"/>
    <x v="2"/>
    <x v="6"/>
    <n v="0.13416633107157444"/>
    <n v="2.6331099382299485"/>
    <x v="0"/>
  </r>
  <r>
    <x v="34"/>
    <x v="15"/>
    <x v="2"/>
    <x v="6"/>
    <n v="5.5180723352096173E-2"/>
    <n v="2.5035677521145274"/>
    <x v="0"/>
  </r>
  <r>
    <x v="35"/>
    <x v="15"/>
    <x v="2"/>
    <x v="6"/>
    <n v="3.5712563955465293E-2"/>
    <n v="2.3351312386496113"/>
    <x v="0"/>
  </r>
  <r>
    <x v="36"/>
    <x v="15"/>
    <x v="2"/>
    <x v="6"/>
    <n v="8.4837502628272304E-2"/>
    <n v="2.0095417549798706"/>
    <x v="0"/>
  </r>
  <r>
    <x v="37"/>
    <x v="15"/>
    <x v="2"/>
    <x v="6"/>
    <n v="4.8355419729134895E-2"/>
    <n v="1.8336576738026673"/>
    <x v="0"/>
  </r>
  <r>
    <x v="38"/>
    <x v="15"/>
    <x v="2"/>
    <x v="6"/>
    <n v="6.703602856142532E-2"/>
    <n v="1.5703039139350905"/>
    <x v="0"/>
  </r>
  <r>
    <x v="39"/>
    <x v="15"/>
    <x v="2"/>
    <x v="6"/>
    <n v="7.9163540774494903E-2"/>
    <n v="1.2942966631325779"/>
    <x v="0"/>
  </r>
  <r>
    <x v="40"/>
    <x v="15"/>
    <x v="2"/>
    <x v="6"/>
    <n v="2.3872235144329665E-2"/>
    <n v="1.1689422150819295"/>
    <x v="0"/>
  </r>
  <r>
    <x v="41"/>
    <x v="15"/>
    <x v="2"/>
    <x v="6"/>
    <n v="3.3160249200400262E-2"/>
    <n v="1.0197049966551543"/>
    <x v="0"/>
  </r>
  <r>
    <x v="42"/>
    <x v="15"/>
    <x v="2"/>
    <x v="6"/>
    <n v="6.8251445704130567E-2"/>
    <n v="0.81817780556905895"/>
    <x v="0"/>
  </r>
  <r>
    <x v="43"/>
    <x v="15"/>
    <x v="2"/>
    <x v="6"/>
    <n v="4.6384675118290621E-2"/>
    <n v="0.74834600719230548"/>
    <x v="0"/>
  </r>
  <r>
    <x v="44"/>
    <x v="15"/>
    <x v="2"/>
    <x v="6"/>
    <n v="1.2966151168575477E-2"/>
    <n v="0.68908686640818995"/>
    <x v="0"/>
  </r>
  <r>
    <x v="45"/>
    <x v="15"/>
    <x v="2"/>
    <x v="6"/>
    <n v="3.9767390903959171E-2"/>
    <n v="0.59468792624057465"/>
    <x v="0"/>
  </r>
  <r>
    <x v="46"/>
    <x v="15"/>
    <x v="2"/>
    <x v="6"/>
    <n v="4.0647530994210875E-2"/>
    <n v="0.58015473388268934"/>
    <x v="0"/>
  </r>
  <r>
    <x v="47"/>
    <x v="15"/>
    <x v="2"/>
    <x v="6"/>
    <n v="3.1662507459919345E-2"/>
    <n v="0.57610467738714333"/>
    <x v="0"/>
  </r>
  <r>
    <x v="48"/>
    <x v="15"/>
    <x v="2"/>
    <x v="6"/>
    <n v="7.9001426738432551E-2"/>
    <n v="0.57026860149730374"/>
    <x v="0"/>
  </r>
  <r>
    <x v="49"/>
    <x v="15"/>
    <x v="2"/>
    <x v="6"/>
    <n v="6.5233789331644629E-2"/>
    <n v="0.5871469710998134"/>
    <x v="0"/>
  </r>
  <r>
    <x v="50"/>
    <x v="15"/>
    <x v="2"/>
    <x v="6"/>
    <n v="4.4250723545722126E-2"/>
    <n v="0.56436166608411009"/>
    <x v="0"/>
  </r>
  <r>
    <x v="51"/>
    <x v="15"/>
    <x v="2"/>
    <x v="6"/>
    <n v="5.3224409516493966E-2"/>
    <n v="0.53842253482610913"/>
    <x v="0"/>
  </r>
  <r>
    <x v="52"/>
    <x v="15"/>
    <x v="2"/>
    <x v="6"/>
    <n v="3.3142825573858649E-2"/>
    <n v="0.54769312525563829"/>
    <x v="0"/>
  </r>
  <r>
    <x v="53"/>
    <x v="15"/>
    <x v="2"/>
    <x v="6"/>
    <n v="4.433073828984261E-2"/>
    <n v="0.55886361434508058"/>
    <x v="0"/>
  </r>
  <r>
    <x v="54"/>
    <x v="15"/>
    <x v="2"/>
    <x v="6"/>
    <n v="5.8909554891048932E-2"/>
    <n v="0.54952172353199891"/>
    <x v="0"/>
  </r>
  <r>
    <x v="55"/>
    <x v="15"/>
    <x v="2"/>
    <x v="6"/>
    <n v="4.3519920806816756E-2"/>
    <n v="0.54665696922052498"/>
    <x v="0"/>
  </r>
  <r>
    <x v="56"/>
    <x v="15"/>
    <x v="2"/>
    <x v="6"/>
    <n v="2.4432979496820741E-2"/>
    <n v="0.55812379754877028"/>
    <x v="0"/>
  </r>
  <r>
    <x v="57"/>
    <x v="15"/>
    <x v="2"/>
    <x v="6"/>
    <n v="4.0118561843022052E-2"/>
    <n v="0.55847496848783318"/>
    <x v="0"/>
  </r>
  <r>
    <x v="0"/>
    <x v="15"/>
    <x v="2"/>
    <x v="0"/>
    <n v="0.14024603354350018"/>
    <n v="0.73908971439965887"/>
    <x v="0"/>
  </r>
  <r>
    <x v="1"/>
    <x v="15"/>
    <x v="2"/>
    <x v="0"/>
    <n v="5.0142206586684168E-2"/>
    <n v="0.71243117719612492"/>
    <x v="0"/>
  </r>
  <r>
    <x v="2"/>
    <x v="15"/>
    <x v="2"/>
    <x v="0"/>
    <n v="4.1582174277360238E-2"/>
    <n v="0.67157308726124931"/>
    <x v="0"/>
  </r>
  <r>
    <x v="3"/>
    <x v="15"/>
    <x v="2"/>
    <x v="0"/>
    <n v="0.11062184508806434"/>
    <n v="0.70571125708365301"/>
    <x v="0"/>
  </r>
  <r>
    <x v="4"/>
    <x v="15"/>
    <x v="2"/>
    <x v="0"/>
    <n v="2.7830710114558094E-2"/>
    <n v="0.70253435092956928"/>
    <x v="0"/>
  </r>
  <r>
    <x v="5"/>
    <x v="15"/>
    <x v="2"/>
    <x v="0"/>
    <n v="3.2414809097289755E-2"/>
    <n v="0.70141184224120334"/>
    <x v="0"/>
  </r>
  <r>
    <x v="6"/>
    <x v="15"/>
    <x v="2"/>
    <x v="0"/>
    <n v="8.7553893014238729E-2"/>
    <n v="0.70813623988402241"/>
    <x v="0"/>
  </r>
  <r>
    <x v="7"/>
    <x v="15"/>
    <x v="2"/>
    <x v="0"/>
    <n v="3.2475943109434031E-2"/>
    <n v="0.7114993793425215"/>
    <x v="0"/>
  </r>
  <r>
    <x v="8"/>
    <x v="15"/>
    <x v="2"/>
    <x v="0"/>
    <n v="2.344633065827572E-2"/>
    <n v="0.71319503378722693"/>
    <x v="0"/>
  </r>
  <r>
    <x v="9"/>
    <x v="15"/>
    <x v="2"/>
    <x v="0"/>
    <n v="4.8763615690468665E-2"/>
    <n v="0.69481775961872716"/>
    <x v="0"/>
  </r>
  <r>
    <x v="10"/>
    <x v="15"/>
    <x v="2"/>
    <x v="0"/>
    <n v="5.1949271367851421E-2"/>
    <n v="0.72125727042164467"/>
    <x v="0"/>
  </r>
  <r>
    <x v="11"/>
    <x v="15"/>
    <x v="2"/>
    <x v="0"/>
    <n v="8.8458148663598954E-2"/>
    <n v="0.73548498121132433"/>
    <x v="0"/>
  </r>
  <r>
    <x v="12"/>
    <x v="15"/>
    <x v="2"/>
    <x v="0"/>
    <n v="0.21906700054670261"/>
    <n v="0.81430594821452673"/>
    <x v="0"/>
  </r>
  <r>
    <x v="13"/>
    <x v="15"/>
    <x v="2"/>
    <x v="0"/>
    <n v="3.5336888013656025E-2"/>
    <n v="0.79950062964149859"/>
    <x v="0"/>
  </r>
  <r>
    <x v="14"/>
    <x v="15"/>
    <x v="2"/>
    <x v="0"/>
    <n v="3.6092740283955656E-2"/>
    <n v="0.79401119564809408"/>
    <x v="0"/>
  </r>
  <r>
    <x v="16"/>
    <x v="15"/>
    <x v="2"/>
    <x v="0"/>
    <n v="4.4240901447438153E-3"/>
    <n v="0.68781344070477357"/>
    <x v="0"/>
  </r>
  <r>
    <x v="17"/>
    <x v="15"/>
    <x v="2"/>
    <x v="0"/>
    <n v="0.14202911311456748"/>
    <n v="0.80201184370478285"/>
    <x v="0"/>
  </r>
  <r>
    <x v="18"/>
    <x v="15"/>
    <x v="2"/>
    <x v="0"/>
    <n v="0.3857435200419379"/>
    <n v="1.1553405546494311"/>
    <x v="0"/>
  </r>
  <r>
    <x v="19"/>
    <x v="15"/>
    <x v="2"/>
    <x v="0"/>
    <n v="0.1243307316486285"/>
    <n v="1.1921173932838209"/>
    <x v="0"/>
  </r>
  <r>
    <x v="20"/>
    <x v="15"/>
    <x v="2"/>
    <x v="0"/>
    <n v="0.14360076399506508"/>
    <n v="1.303242214169452"/>
    <x v="0"/>
  </r>
  <r>
    <x v="21"/>
    <x v="15"/>
    <x v="2"/>
    <x v="0"/>
    <n v="0.21368410351290035"/>
    <n v="1.4934799870240767"/>
    <x v="0"/>
  </r>
  <r>
    <x v="22"/>
    <x v="15"/>
    <x v="2"/>
    <x v="0"/>
    <n v="0.10722358974340661"/>
    <n v="1.5519399610770144"/>
    <x v="0"/>
  </r>
  <r>
    <x v="23"/>
    <x v="15"/>
    <x v="2"/>
    <x v="0"/>
    <n v="0.18884183125544574"/>
    <n v="1.6888325209646085"/>
    <x v="0"/>
  </r>
  <r>
    <x v="24"/>
    <x v="15"/>
    <x v="2"/>
    <x v="0"/>
    <n v="0.52992550602983368"/>
    <n v="2.1302998783308436"/>
    <x v="0"/>
  </r>
  <r>
    <x v="25"/>
    <x v="15"/>
    <x v="2"/>
    <x v="0"/>
    <n v="0.16021642938065561"/>
    <n v="2.0714493071647966"/>
    <x v="0"/>
  </r>
  <r>
    <x v="26"/>
    <x v="15"/>
    <x v="2"/>
    <x v="0"/>
    <n v="0.11864838451254006"/>
    <n v="2.1547608036636805"/>
    <x v="0"/>
  </r>
  <r>
    <x v="27"/>
    <x v="15"/>
    <x v="2"/>
    <x v="0"/>
    <n v="0.43545065593262472"/>
    <n v="2.55411871931235"/>
    <x v="0"/>
  </r>
  <r>
    <x v="28"/>
    <x v="15"/>
    <x v="2"/>
    <x v="0"/>
    <n v="0.10909776647329467"/>
    <n v="2.6587923956409005"/>
    <x v="0"/>
  </r>
  <r>
    <x v="29"/>
    <x v="15"/>
    <x v="2"/>
    <x v="0"/>
    <n v="0.14663039945523426"/>
    <n v="2.6633936819815669"/>
    <x v="0"/>
  </r>
  <r>
    <x v="30"/>
    <x v="15"/>
    <x v="2"/>
    <x v="0"/>
    <n v="0.36092937585145402"/>
    <n v="2.6385795377910837"/>
    <x v="0"/>
  </r>
  <r>
    <x v="31"/>
    <x v="15"/>
    <x v="2"/>
    <x v="0"/>
    <n v="4.977891768870777E-2"/>
    <n v="2.5640277238311628"/>
    <x v="0"/>
  </r>
  <r>
    <x v="32"/>
    <x v="15"/>
    <x v="2"/>
    <x v="0"/>
    <n v="3.0247524858728742E-2"/>
    <n v="2.4506744846948258"/>
    <x v="0"/>
  </r>
  <r>
    <x v="33"/>
    <x v="15"/>
    <x v="2"/>
    <x v="0"/>
    <n v="0.11404807243751297"/>
    <n v="2.3510384536194389"/>
    <x v="0"/>
  </r>
  <r>
    <x v="34"/>
    <x v="15"/>
    <x v="2"/>
    <x v="0"/>
    <n v="3.0009861594597096E-2"/>
    <n v="2.2738247254706292"/>
    <x v="0"/>
  </r>
  <r>
    <x v="35"/>
    <x v="15"/>
    <x v="2"/>
    <x v="0"/>
    <n v="2.0621899377696457E-2"/>
    <n v="2.1056047935928799"/>
    <x v="0"/>
  </r>
  <r>
    <x v="36"/>
    <x v="15"/>
    <x v="2"/>
    <x v="0"/>
    <n v="6.2280247809352908E-2"/>
    <n v="1.6379595353723992"/>
    <x v="0"/>
  </r>
  <r>
    <x v="37"/>
    <x v="15"/>
    <x v="2"/>
    <x v="0"/>
    <n v="2.6388851910486542E-2"/>
    <n v="1.5041319579022303"/>
    <x v="0"/>
  </r>
  <r>
    <x v="38"/>
    <x v="15"/>
    <x v="2"/>
    <x v="0"/>
    <n v="1.5084371614103099E-2"/>
    <n v="1.4005679450037933"/>
    <x v="0"/>
  </r>
  <r>
    <x v="39"/>
    <x v="15"/>
    <x v="2"/>
    <x v="0"/>
    <n v="5.1477032635742201E-2"/>
    <n v="1.0165943217069109"/>
    <x v="0"/>
  </r>
  <r>
    <x v="40"/>
    <x v="15"/>
    <x v="2"/>
    <x v="0"/>
    <n v="3.0280839652113322E-2"/>
    <n v="0.93777739488572942"/>
    <x v="0"/>
  </r>
  <r>
    <x v="41"/>
    <x v="15"/>
    <x v="2"/>
    <x v="0"/>
    <n v="1.9481465321177987E-2"/>
    <n v="0.81062846075167305"/>
    <x v="0"/>
  </r>
  <r>
    <x v="42"/>
    <x v="15"/>
    <x v="2"/>
    <x v="0"/>
    <n v="2.2071604033485237E-2"/>
    <n v="0.47177068893370433"/>
    <x v="0"/>
  </r>
  <r>
    <x v="43"/>
    <x v="15"/>
    <x v="2"/>
    <x v="0"/>
    <n v="1.2617930605671065E-2"/>
    <n v="0.43460970185066761"/>
    <x v="0"/>
  </r>
  <r>
    <x v="44"/>
    <x v="15"/>
    <x v="2"/>
    <x v="0"/>
    <n v="1.7655196405114024E-2"/>
    <n v="0.42201737339705286"/>
    <x v="0"/>
  </r>
  <r>
    <x v="45"/>
    <x v="15"/>
    <x v="2"/>
    <x v="0"/>
    <n v="5.0249515286760041E-2"/>
    <n v="0.35821881624630009"/>
    <x v="0"/>
  </r>
  <r>
    <x v="46"/>
    <x v="15"/>
    <x v="2"/>
    <x v="0"/>
    <n v="9.6073628434550362E-3"/>
    <n v="0.33781631749515795"/>
    <x v="0"/>
  </r>
  <r>
    <x v="47"/>
    <x v="15"/>
    <x v="2"/>
    <x v="0"/>
    <n v="2.3445972666381924E-2"/>
    <n v="0.34064039078384339"/>
    <x v="0"/>
  </r>
  <r>
    <x v="48"/>
    <x v="15"/>
    <x v="2"/>
    <x v="0"/>
    <n v="5.7093204567724036E-2"/>
    <n v="0.33545334754221451"/>
    <x v="0"/>
  </r>
  <r>
    <x v="49"/>
    <x v="15"/>
    <x v="2"/>
    <x v="0"/>
    <n v="1.5038446585960196E-2"/>
    <n v="0.32410294221768821"/>
    <x v="0"/>
  </r>
  <r>
    <x v="50"/>
    <x v="15"/>
    <x v="2"/>
    <x v="0"/>
    <n v="1.7811396997445824E-2"/>
    <n v="0.32682996760103095"/>
    <x v="0"/>
  </r>
  <r>
    <x v="51"/>
    <x v="15"/>
    <x v="2"/>
    <x v="0"/>
    <n v="4.3346504381159438E-2"/>
    <n v="0.31869943934644812"/>
    <x v="0"/>
  </r>
  <r>
    <x v="52"/>
    <x v="15"/>
    <x v="2"/>
    <x v="0"/>
    <n v="8.4619079470142616E-3"/>
    <n v="0.29688050764134905"/>
    <x v="0"/>
  </r>
  <r>
    <x v="53"/>
    <x v="15"/>
    <x v="2"/>
    <x v="0"/>
    <n v="1.0967963023823839E-2"/>
    <n v="0.28836700534399495"/>
    <x v="0"/>
  </r>
  <r>
    <x v="54"/>
    <x v="15"/>
    <x v="2"/>
    <x v="0"/>
    <n v="2.3694884043109814E-2"/>
    <n v="0.28999028535361954"/>
    <x v="0"/>
  </r>
  <r>
    <x v="55"/>
    <x v="15"/>
    <x v="2"/>
    <x v="0"/>
    <n v="1.3980794251848365E-2"/>
    <n v="0.29135314899979675"/>
    <x v="0"/>
  </r>
  <r>
    <x v="56"/>
    <x v="15"/>
    <x v="2"/>
    <x v="0"/>
    <n v="1.2647769023137528E-2"/>
    <n v="0.28634572161782029"/>
    <x v="0"/>
  </r>
  <r>
    <x v="57"/>
    <x v="15"/>
    <x v="2"/>
    <x v="0"/>
    <n v="1.5212934714530876E-2"/>
    <n v="0.2513091410455911"/>
    <x v="0"/>
  </r>
  <r>
    <x v="0"/>
    <x v="15"/>
    <x v="3"/>
    <x v="3"/>
    <n v="1.6916887747728957E-2"/>
    <n v="0.25309614041263773"/>
    <x v="0"/>
  </r>
  <r>
    <x v="1"/>
    <x v="15"/>
    <x v="3"/>
    <x v="3"/>
    <n v="1.3891231048214299E-2"/>
    <n v="0.23749157269187032"/>
    <x v="0"/>
  </r>
  <r>
    <x v="2"/>
    <x v="15"/>
    <x v="3"/>
    <x v="3"/>
    <n v="1.5831137585479705E-2"/>
    <n v="0.23542039609770485"/>
    <x v="0"/>
  </r>
  <r>
    <x v="3"/>
    <x v="15"/>
    <x v="3"/>
    <x v="3"/>
    <n v="2.7534242838077032E-2"/>
    <n v="0.2380478191962711"/>
    <x v="0"/>
  </r>
  <r>
    <x v="4"/>
    <x v="15"/>
    <x v="3"/>
    <x v="3"/>
    <n v="1.4189713161864905E-2"/>
    <n v="0.23836746671895606"/>
    <x v="0"/>
  </r>
  <r>
    <x v="5"/>
    <x v="15"/>
    <x v="3"/>
    <x v="3"/>
    <n v="1.9173604591574897E-2"/>
    <n v="0.23914147220962823"/>
    <x v="0"/>
  </r>
  <r>
    <x v="6"/>
    <x v="15"/>
    <x v="3"/>
    <x v="3"/>
    <n v="2.5961675101362991E-2"/>
    <n v="0.23905463157221382"/>
    <x v="0"/>
  </r>
  <r>
    <x v="7"/>
    <x v="15"/>
    <x v="3"/>
    <x v="3"/>
    <n v="1.6875251097892119E-2"/>
    <n v="0.24144576331332598"/>
    <x v="0"/>
  </r>
  <r>
    <x v="8"/>
    <x v="15"/>
    <x v="3"/>
    <x v="3"/>
    <n v="1.5349214427508766E-2"/>
    <n v="0.23781875821753154"/>
    <x v="0"/>
  </r>
  <r>
    <x v="9"/>
    <x v="15"/>
    <x v="3"/>
    <x v="3"/>
    <n v="2.5687785624746363E-2"/>
    <n v="0.22038705166717293"/>
    <x v="0"/>
  </r>
  <r>
    <x v="10"/>
    <x v="15"/>
    <x v="3"/>
    <x v="3"/>
    <n v="1.7749641749311616E-2"/>
    <n v="0.22389046867941526"/>
    <x v="0"/>
  </r>
  <r>
    <x v="11"/>
    <x v="15"/>
    <x v="3"/>
    <x v="3"/>
    <n v="1.4719961670510328E-2"/>
    <n v="0.22388034664427198"/>
    <x v="0"/>
  </r>
  <r>
    <x v="12"/>
    <x v="15"/>
    <x v="3"/>
    <x v="3"/>
    <n v="1.7684813129585825E-2"/>
    <n v="0.22464827202612883"/>
    <x v="0"/>
  </r>
  <r>
    <x v="13"/>
    <x v="15"/>
    <x v="3"/>
    <x v="3"/>
    <n v="1.4379388954829318E-2"/>
    <n v="0.22513642993274383"/>
    <x v="0"/>
  </r>
  <r>
    <x v="14"/>
    <x v="15"/>
    <x v="3"/>
    <x v="3"/>
    <n v="8.6421043573735173E-3"/>
    <n v="0.21794739670463764"/>
    <x v="0"/>
  </r>
  <r>
    <x v="15"/>
    <x v="15"/>
    <x v="3"/>
    <x v="3"/>
    <n v="1.3926439307802307E-3"/>
    <n v="0.19180579779734086"/>
    <x v="0"/>
  </r>
  <r>
    <x v="16"/>
    <x v="15"/>
    <x v="3"/>
    <x v="3"/>
    <n v="6.4209793408990983E-3"/>
    <n v="0.18403706397637506"/>
    <x v="0"/>
  </r>
  <r>
    <x v="17"/>
    <x v="15"/>
    <x v="3"/>
    <x v="3"/>
    <n v="1.7188065834019314E-2"/>
    <n v="0.18205152521881948"/>
    <x v="0"/>
  </r>
  <r>
    <x v="18"/>
    <x v="15"/>
    <x v="3"/>
    <x v="3"/>
    <n v="3.7543618495422412E-2"/>
    <n v="0.19363346861287892"/>
    <x v="0"/>
  </r>
  <r>
    <x v="19"/>
    <x v="15"/>
    <x v="3"/>
    <x v="3"/>
    <n v="2.1656720357503028E-2"/>
    <n v="0.19841493787248984"/>
    <x v="0"/>
  </r>
  <r>
    <x v="20"/>
    <x v="15"/>
    <x v="3"/>
    <x v="3"/>
    <n v="1.5565981112960016E-2"/>
    <n v="0.19863170455794113"/>
    <x v="0"/>
  </r>
  <r>
    <x v="21"/>
    <x v="15"/>
    <x v="3"/>
    <x v="3"/>
    <n v="3.051365044312352E-2"/>
    <n v="0.20345756937631823"/>
    <x v="0"/>
  </r>
  <r>
    <x v="22"/>
    <x v="15"/>
    <x v="3"/>
    <x v="3"/>
    <n v="2.3843623382610576E-2"/>
    <n v="0.2095515510096172"/>
    <x v="0"/>
  </r>
  <r>
    <x v="23"/>
    <x v="15"/>
    <x v="3"/>
    <x v="3"/>
    <n v="1.6671092789573398E-2"/>
    <n v="0.21150268212868026"/>
    <x v="0"/>
  </r>
  <r>
    <x v="24"/>
    <x v="15"/>
    <x v="3"/>
    <x v="3"/>
    <n v="2.259037619242641E-2"/>
    <n v="0.21640824519152083"/>
    <x v="0"/>
  </r>
  <r>
    <x v="25"/>
    <x v="15"/>
    <x v="3"/>
    <x v="3"/>
    <n v="1.461892158684837E-2"/>
    <n v="0.21664777782353989"/>
    <x v="0"/>
  </r>
  <r>
    <x v="26"/>
    <x v="15"/>
    <x v="3"/>
    <x v="3"/>
    <n v="1.9218217281999975E-2"/>
    <n v="0.22722389074816637"/>
    <x v="0"/>
  </r>
  <r>
    <x v="27"/>
    <x v="15"/>
    <x v="3"/>
    <x v="3"/>
    <n v="3.5150013789451033E-2"/>
    <n v="0.26098126060683718"/>
    <x v="0"/>
  </r>
  <r>
    <x v="28"/>
    <x v="15"/>
    <x v="3"/>
    <x v="3"/>
    <n v="2.1125538833795917E-2"/>
    <n v="0.27568582009973402"/>
    <x v="0"/>
  </r>
  <r>
    <x v="29"/>
    <x v="15"/>
    <x v="3"/>
    <x v="3"/>
    <n v="2.224262922790942E-2"/>
    <n v="0.28074038349362412"/>
    <x v="0"/>
  </r>
  <r>
    <x v="30"/>
    <x v="15"/>
    <x v="3"/>
    <x v="3"/>
    <n v="4.0539446864076373E-2"/>
    <n v="0.28373621186227804"/>
    <x v="0"/>
  </r>
  <r>
    <x v="31"/>
    <x v="15"/>
    <x v="3"/>
    <x v="3"/>
    <n v="1.6999716937276258E-2"/>
    <n v="0.27907920844205125"/>
    <x v="0"/>
  </r>
  <r>
    <x v="32"/>
    <x v="15"/>
    <x v="3"/>
    <x v="3"/>
    <n v="1.5691426617250852E-2"/>
    <n v="0.27920465394634209"/>
    <x v="0"/>
  </r>
  <r>
    <x v="33"/>
    <x v="15"/>
    <x v="3"/>
    <x v="3"/>
    <n v="3.2608530571239414E-2"/>
    <n v="0.28129953407445801"/>
    <x v="0"/>
  </r>
  <r>
    <x v="34"/>
    <x v="15"/>
    <x v="3"/>
    <x v="3"/>
    <n v="2.5362994068900871E-2"/>
    <n v="0.28281890476074828"/>
    <x v="0"/>
  </r>
  <r>
    <x v="35"/>
    <x v="15"/>
    <x v="3"/>
    <x v="3"/>
    <n v="1.9950693575920001E-2"/>
    <n v="0.28609850554709493"/>
    <x v="0"/>
  </r>
  <r>
    <x v="36"/>
    <x v="15"/>
    <x v="3"/>
    <x v="3"/>
    <n v="2.9993080254911837E-2"/>
    <n v="0.29350120960958032"/>
    <x v="0"/>
  </r>
  <r>
    <x v="37"/>
    <x v="15"/>
    <x v="3"/>
    <x v="3"/>
    <n v="1.2289169499446634E-2"/>
    <n v="0.2911714575221786"/>
    <x v="0"/>
  </r>
  <r>
    <x v="38"/>
    <x v="15"/>
    <x v="3"/>
    <x v="3"/>
    <n v="1.1855080407121537E-2"/>
    <n v="0.28380832064730016"/>
    <x v="0"/>
  </r>
  <r>
    <x v="39"/>
    <x v="15"/>
    <x v="3"/>
    <x v="3"/>
    <n v="3.1376839386810865E-2"/>
    <n v="0.28003514624466003"/>
    <x v="0"/>
  </r>
  <r>
    <x v="40"/>
    <x v="15"/>
    <x v="3"/>
    <x v="3"/>
    <n v="1.7695094304052434E-2"/>
    <n v="0.27660470171491652"/>
    <x v="0"/>
  </r>
  <r>
    <x v="41"/>
    <x v="15"/>
    <x v="3"/>
    <x v="3"/>
    <n v="2.186733158178971E-2"/>
    <n v="0.27622940406879676"/>
    <x v="0"/>
  </r>
  <r>
    <x v="42"/>
    <x v="15"/>
    <x v="3"/>
    <x v="3"/>
    <n v="3.4071187640345384E-2"/>
    <n v="0.26976114484506586"/>
    <x v="0"/>
  </r>
  <r>
    <x v="43"/>
    <x v="15"/>
    <x v="3"/>
    <x v="3"/>
    <n v="2.2671574776234903E-2"/>
    <n v="0.27543300268402443"/>
    <x v="0"/>
  </r>
  <r>
    <x v="44"/>
    <x v="15"/>
    <x v="3"/>
    <x v="3"/>
    <n v="2.3499113044034878E-2"/>
    <n v="0.28324068911080846"/>
    <x v="0"/>
  </r>
  <r>
    <x v="45"/>
    <x v="15"/>
    <x v="3"/>
    <x v="3"/>
    <n v="3.2000001196103925E-2"/>
    <n v="0.28263215973567302"/>
    <x v="0"/>
  </r>
  <r>
    <x v="46"/>
    <x v="15"/>
    <x v="3"/>
    <x v="3"/>
    <n v="2.018672539921405E-2"/>
    <n v="0.27745589106598617"/>
    <x v="0"/>
  </r>
  <r>
    <x v="47"/>
    <x v="15"/>
    <x v="3"/>
    <x v="3"/>
    <n v="1.8309359050021769E-2"/>
    <n v="0.27581455654008791"/>
    <x v="0"/>
  </r>
  <r>
    <x v="48"/>
    <x v="15"/>
    <x v="3"/>
    <x v="3"/>
    <n v="3.5935976804001631E-2"/>
    <n v="0.28175745308917766"/>
    <x v="0"/>
  </r>
  <r>
    <x v="49"/>
    <x v="15"/>
    <x v="3"/>
    <x v="3"/>
    <n v="1.6228329227437673E-2"/>
    <n v="0.28569661281716868"/>
    <x v="0"/>
  </r>
  <r>
    <x v="50"/>
    <x v="15"/>
    <x v="3"/>
    <x v="3"/>
    <n v="2.5132872026529179E-2"/>
    <n v="0.29897440443657641"/>
    <x v="0"/>
  </r>
  <r>
    <x v="51"/>
    <x v="15"/>
    <x v="3"/>
    <x v="3"/>
    <n v="2.5910399628894652E-2"/>
    <n v="0.29350796467866014"/>
    <x v="0"/>
  </r>
  <r>
    <x v="52"/>
    <x v="15"/>
    <x v="3"/>
    <x v="3"/>
    <n v="2.4563396562648589E-2"/>
    <n v="0.30037626693725633"/>
    <x v="0"/>
  </r>
  <r>
    <x v="53"/>
    <x v="15"/>
    <x v="3"/>
    <x v="3"/>
    <n v="1.9102324004686186E-2"/>
    <n v="0.29761125936015281"/>
    <x v="0"/>
  </r>
  <r>
    <x v="54"/>
    <x v="15"/>
    <x v="3"/>
    <x v="3"/>
    <n v="2.8802010335439953E-2"/>
    <n v="0.29234208205524737"/>
    <x v="0"/>
  </r>
  <r>
    <x v="55"/>
    <x v="15"/>
    <x v="3"/>
    <x v="3"/>
    <n v="2.5551412685261871E-2"/>
    <n v="0.29522191996427433"/>
    <x v="0"/>
  </r>
  <r>
    <x v="56"/>
    <x v="15"/>
    <x v="3"/>
    <x v="3"/>
    <n v="2.5206660962056242E-2"/>
    <n v="0.29692946788229574"/>
    <x v="0"/>
  </r>
  <r>
    <x v="57"/>
    <x v="15"/>
    <x v="3"/>
    <x v="3"/>
    <n v="2.6481490750009658E-2"/>
    <n v="0.29141095743620143"/>
    <x v="0"/>
  </r>
  <r>
    <x v="0"/>
    <x v="15"/>
    <x v="3"/>
    <x v="10"/>
    <n v="2.2613128755336826E-3"/>
    <n v="2.124905112916058E-2"/>
    <x v="0"/>
  </r>
  <r>
    <x v="1"/>
    <x v="15"/>
    <x v="3"/>
    <x v="10"/>
    <n v="3.4532105482686245E-3"/>
    <n v="2.1927891486254656E-2"/>
    <x v="0"/>
  </r>
  <r>
    <x v="2"/>
    <x v="15"/>
    <x v="3"/>
    <x v="10"/>
    <n v="5.3508289795815801E-3"/>
    <n v="2.4858934168792202E-2"/>
    <x v="0"/>
  </r>
  <r>
    <x v="3"/>
    <x v="15"/>
    <x v="3"/>
    <x v="10"/>
    <n v="3.7811267219566742E-3"/>
    <n v="2.6475726388670975E-2"/>
    <x v="0"/>
  </r>
  <r>
    <x v="4"/>
    <x v="15"/>
    <x v="3"/>
    <x v="10"/>
    <n v="2.424345785872192E-3"/>
    <n v="2.7429099668301857E-2"/>
    <x v="0"/>
  </r>
  <r>
    <x v="5"/>
    <x v="15"/>
    <x v="3"/>
    <x v="10"/>
    <n v="2.7600848229107963E-3"/>
    <n v="2.9021165079981454E-2"/>
    <x v="0"/>
  </r>
  <r>
    <x v="6"/>
    <x v="15"/>
    <x v="3"/>
    <x v="10"/>
    <n v="2.9394335871673737E-3"/>
    <n v="3.0169007201456589E-2"/>
    <x v="0"/>
  </r>
  <r>
    <x v="7"/>
    <x v="15"/>
    <x v="3"/>
    <x v="10"/>
    <n v="1.7602930474406411E-3"/>
    <n v="3.0422909559985292E-2"/>
    <x v="0"/>
  </r>
  <r>
    <x v="8"/>
    <x v="15"/>
    <x v="3"/>
    <x v="10"/>
    <n v="3.8879665799348658E-4"/>
    <n v="3.0561802051023098E-2"/>
    <x v="0"/>
  </r>
  <r>
    <x v="9"/>
    <x v="15"/>
    <x v="3"/>
    <x v="10"/>
    <n v="8.2808000230702125E-4"/>
    <n v="2.7549675223675071E-2"/>
    <x v="0"/>
  </r>
  <r>
    <x v="10"/>
    <x v="15"/>
    <x v="3"/>
    <x v="10"/>
    <n v="4.4109922857070791E-4"/>
    <n v="2.7261773401739815E-2"/>
    <x v="0"/>
  </r>
  <r>
    <x v="11"/>
    <x v="15"/>
    <x v="3"/>
    <x v="10"/>
    <n v="1.8139155702959183E-3"/>
    <n v="2.8202527827898699E-2"/>
    <x v="0"/>
  </r>
  <r>
    <x v="12"/>
    <x v="15"/>
    <x v="3"/>
    <x v="10"/>
    <n v="4.2343523724585937E-3"/>
    <n v="3.0175567324823613E-2"/>
    <x v="0"/>
  </r>
  <r>
    <x v="13"/>
    <x v="15"/>
    <x v="3"/>
    <x v="10"/>
    <n v="2.359478683585292E-3"/>
    <n v="2.9081835460140284E-2"/>
    <x v="0"/>
  </r>
  <r>
    <x v="14"/>
    <x v="15"/>
    <x v="3"/>
    <x v="10"/>
    <n v="3.496376040931057E-3"/>
    <n v="2.7227382521489752E-2"/>
    <x v="0"/>
  </r>
  <r>
    <x v="15"/>
    <x v="15"/>
    <x v="3"/>
    <x v="10"/>
    <n v="1.4654241700664905E-3"/>
    <n v="2.491167996959957E-2"/>
    <x v="0"/>
  </r>
  <r>
    <x v="16"/>
    <x v="15"/>
    <x v="3"/>
    <x v="10"/>
    <n v="8.1734708023653731E-4"/>
    <n v="2.330468126396391E-2"/>
    <x v="0"/>
  </r>
  <r>
    <x v="17"/>
    <x v="15"/>
    <x v="3"/>
    <x v="10"/>
    <n v="1.8560347112225458E-3"/>
    <n v="2.2400631152275665E-2"/>
    <x v="0"/>
  </r>
  <r>
    <x v="18"/>
    <x v="15"/>
    <x v="3"/>
    <x v="10"/>
    <n v="4.5199901308986719E-3"/>
    <n v="2.3981187696006965E-2"/>
    <x v="0"/>
  </r>
  <r>
    <x v="19"/>
    <x v="15"/>
    <x v="3"/>
    <x v="10"/>
    <n v="2.7084154011889575E-3"/>
    <n v="2.4929310049755283E-2"/>
    <x v="0"/>
  </r>
  <r>
    <x v="20"/>
    <x v="15"/>
    <x v="3"/>
    <x v="10"/>
    <n v="4.8669002741207517E-3"/>
    <n v="2.9407413665882547E-2"/>
    <x v="0"/>
  </r>
  <r>
    <x v="21"/>
    <x v="15"/>
    <x v="3"/>
    <x v="10"/>
    <n v="5.8259664314557246E-3"/>
    <n v="3.4405300095031247E-2"/>
    <x v="0"/>
  </r>
  <r>
    <x v="22"/>
    <x v="15"/>
    <x v="3"/>
    <x v="10"/>
    <n v="2.8342814346350702E-3"/>
    <n v="3.6798482301095614E-2"/>
    <x v="0"/>
  </r>
  <r>
    <x v="23"/>
    <x v="15"/>
    <x v="3"/>
    <x v="10"/>
    <n v="3.3915073525815969E-3"/>
    <n v="3.8376074083381298E-2"/>
    <x v="0"/>
  </r>
  <r>
    <x v="24"/>
    <x v="15"/>
    <x v="3"/>
    <x v="10"/>
    <n v="8.1641730024518584E-3"/>
    <n v="4.2305894713374551E-2"/>
    <x v="0"/>
  </r>
  <r>
    <x v="25"/>
    <x v="15"/>
    <x v="3"/>
    <x v="10"/>
    <n v="3.6564993711882027E-3"/>
    <n v="4.3602915400977472E-2"/>
    <x v="0"/>
  </r>
  <r>
    <x v="26"/>
    <x v="15"/>
    <x v="3"/>
    <x v="10"/>
    <n v="5.8171360750753189E-3"/>
    <n v="4.5923675435121727E-2"/>
    <x v="0"/>
  </r>
  <r>
    <x v="27"/>
    <x v="15"/>
    <x v="3"/>
    <x v="10"/>
    <n v="7.7340809972220982E-3"/>
    <n v="5.2192332262277333E-2"/>
    <x v="0"/>
  </r>
  <r>
    <x v="28"/>
    <x v="15"/>
    <x v="3"/>
    <x v="10"/>
    <n v="3.2482375298362445E-3"/>
    <n v="5.4623222711877049E-2"/>
    <x v="0"/>
  </r>
  <r>
    <x v="29"/>
    <x v="15"/>
    <x v="3"/>
    <x v="10"/>
    <n v="5.3669191216940094E-3"/>
    <n v="5.8134107122348497E-2"/>
    <x v="0"/>
  </r>
  <r>
    <x v="30"/>
    <x v="15"/>
    <x v="3"/>
    <x v="10"/>
    <n v="7.5608403862215574E-3"/>
    <n v="6.1174957377671382E-2"/>
    <x v="0"/>
  </r>
  <r>
    <x v="31"/>
    <x v="15"/>
    <x v="3"/>
    <x v="10"/>
    <n v="5.9080218221451266E-4"/>
    <n v="5.9057344158696942E-2"/>
    <x v="0"/>
  </r>
  <r>
    <x v="32"/>
    <x v="15"/>
    <x v="3"/>
    <x v="10"/>
    <n v="8.1324069119876078E-4"/>
    <n v="5.5003684575774953E-2"/>
    <x v="0"/>
  </r>
  <r>
    <x v="33"/>
    <x v="15"/>
    <x v="3"/>
    <x v="10"/>
    <n v="6.0236005970074856E-3"/>
    <n v="5.5201318741326715E-2"/>
    <x v="0"/>
  </r>
  <r>
    <x v="34"/>
    <x v="15"/>
    <x v="3"/>
    <x v="10"/>
    <n v="2.7598264478261537E-3"/>
    <n v="5.5126863754517801E-2"/>
    <x v="0"/>
  </r>
  <r>
    <x v="35"/>
    <x v="15"/>
    <x v="3"/>
    <x v="10"/>
    <n v="5.1343164340928735E-3"/>
    <n v="5.6869672836029075E-2"/>
    <x v="0"/>
  </r>
  <r>
    <x v="36"/>
    <x v="15"/>
    <x v="3"/>
    <x v="10"/>
    <n v="6.7603962546742479E-3"/>
    <n v="5.5465896088251462E-2"/>
    <x v="0"/>
  </r>
  <r>
    <x v="37"/>
    <x v="15"/>
    <x v="3"/>
    <x v="10"/>
    <n v="2.4950156204795412E-3"/>
    <n v="5.4304412337542803E-2"/>
    <x v="0"/>
  </r>
  <r>
    <x v="38"/>
    <x v="15"/>
    <x v="3"/>
    <x v="10"/>
    <n v="6.3330683238218659E-3"/>
    <n v="5.4820344586289357E-2"/>
    <x v="0"/>
  </r>
  <r>
    <x v="39"/>
    <x v="15"/>
    <x v="3"/>
    <x v="10"/>
    <n v="5.542325332248162E-3"/>
    <n v="5.2628588921315417E-2"/>
    <x v="0"/>
  </r>
  <r>
    <x v="40"/>
    <x v="15"/>
    <x v="3"/>
    <x v="10"/>
    <n v="3.4940178185985196E-3"/>
    <n v="5.2874369210077689E-2"/>
    <x v="0"/>
  </r>
  <r>
    <x v="41"/>
    <x v="15"/>
    <x v="3"/>
    <x v="10"/>
    <n v="3.4102856625683855E-3"/>
    <n v="5.0917735750952063E-2"/>
    <x v="0"/>
  </r>
  <r>
    <x v="42"/>
    <x v="15"/>
    <x v="3"/>
    <x v="10"/>
    <n v="4.2250783022772928E-3"/>
    <n v="4.7581973667007803E-2"/>
    <x v="0"/>
  </r>
  <r>
    <x v="43"/>
    <x v="15"/>
    <x v="3"/>
    <x v="10"/>
    <n v="1.9387875691058917E-3"/>
    <n v="4.8929959053899193E-2"/>
    <x v="0"/>
  </r>
  <r>
    <x v="44"/>
    <x v="15"/>
    <x v="3"/>
    <x v="10"/>
    <n v="4.4716665551700063E-3"/>
    <n v="5.2588384917870434E-2"/>
    <x v="0"/>
  </r>
  <r>
    <x v="45"/>
    <x v="15"/>
    <x v="3"/>
    <x v="10"/>
    <n v="3.3304135708992081E-3"/>
    <n v="4.9895197891762159E-2"/>
    <x v="0"/>
  </r>
  <r>
    <x v="46"/>
    <x v="15"/>
    <x v="3"/>
    <x v="10"/>
    <n v="3.7154299785742847E-3"/>
    <n v="5.0850801422510292E-2"/>
    <x v="0"/>
  </r>
  <r>
    <x v="47"/>
    <x v="15"/>
    <x v="3"/>
    <x v="10"/>
    <n v="2.8174000426466092E-3"/>
    <n v="4.8533885031064018E-2"/>
    <x v="0"/>
  </r>
  <r>
    <x v="48"/>
    <x v="15"/>
    <x v="3"/>
    <x v="10"/>
    <n v="6.5889159304062883E-3"/>
    <n v="4.836240470679605E-2"/>
    <x v="0"/>
  </r>
  <r>
    <x v="49"/>
    <x v="15"/>
    <x v="3"/>
    <x v="10"/>
    <n v="3.3085552261361163E-3"/>
    <n v="4.9175944312452632E-2"/>
    <x v="0"/>
  </r>
  <r>
    <x v="50"/>
    <x v="15"/>
    <x v="3"/>
    <x v="10"/>
    <n v="6.7140797218265737E-3"/>
    <n v="4.9556955710457339E-2"/>
    <x v="0"/>
  </r>
  <r>
    <x v="51"/>
    <x v="15"/>
    <x v="3"/>
    <x v="10"/>
    <n v="8.0773101986307619E-3"/>
    <n v="5.2091940576839933E-2"/>
    <x v="0"/>
  </r>
  <r>
    <x v="52"/>
    <x v="15"/>
    <x v="3"/>
    <x v="10"/>
    <n v="4.4205086693772343E-3"/>
    <n v="5.3018431427618647E-2"/>
    <x v="0"/>
  </r>
  <r>
    <x v="53"/>
    <x v="15"/>
    <x v="3"/>
    <x v="10"/>
    <n v="2.374403255294429E-3"/>
    <n v="5.1982549020344687E-2"/>
    <x v="0"/>
  </r>
  <r>
    <x v="54"/>
    <x v="15"/>
    <x v="3"/>
    <x v="10"/>
    <n v="4.4367802540576269E-3"/>
    <n v="5.2194250972125024E-2"/>
    <x v="0"/>
  </r>
  <r>
    <x v="55"/>
    <x v="15"/>
    <x v="3"/>
    <x v="10"/>
    <n v="2.9242702770959227E-3"/>
    <n v="5.3179733680115061E-2"/>
    <x v="0"/>
  </r>
  <r>
    <x v="56"/>
    <x v="15"/>
    <x v="3"/>
    <x v="10"/>
    <n v="1.9342783357841505E-3"/>
    <n v="5.0642345460729196E-2"/>
    <x v="0"/>
  </r>
  <r>
    <x v="57"/>
    <x v="15"/>
    <x v="3"/>
    <x v="10"/>
    <n v="3.7653765421043709E-3"/>
    <n v="5.1077308431934351E-2"/>
    <x v="0"/>
  </r>
  <r>
    <x v="0"/>
    <x v="15"/>
    <x v="4"/>
    <x v="12"/>
    <n v="1.2956430853424494"/>
    <n v="10.576775820014474"/>
    <x v="0"/>
  </r>
  <r>
    <x v="1"/>
    <x v="15"/>
    <x v="4"/>
    <x v="12"/>
    <n v="0.72010356037823964"/>
    <n v="10.360116619455885"/>
    <x v="0"/>
  </r>
  <r>
    <x v="2"/>
    <x v="15"/>
    <x v="4"/>
    <x v="12"/>
    <n v="0.85845703082822988"/>
    <n v="10.226678312118938"/>
    <x v="0"/>
  </r>
  <r>
    <x v="3"/>
    <x v="15"/>
    <x v="4"/>
    <x v="12"/>
    <n v="1.0501512229041232"/>
    <n v="10.398326895640663"/>
    <x v="0"/>
  </r>
  <r>
    <x v="4"/>
    <x v="15"/>
    <x v="4"/>
    <x v="12"/>
    <n v="0.73068767119400335"/>
    <n v="10.490987928254677"/>
    <x v="0"/>
  </r>
  <r>
    <x v="5"/>
    <x v="15"/>
    <x v="4"/>
    <x v="12"/>
    <n v="0.74270582582666145"/>
    <n v="10.533051224169443"/>
    <x v="0"/>
  </r>
  <r>
    <x v="6"/>
    <x v="15"/>
    <x v="4"/>
    <x v="12"/>
    <n v="0.87621055756329158"/>
    <n v="10.595831714240608"/>
    <x v="0"/>
  </r>
  <r>
    <x v="7"/>
    <x v="15"/>
    <x v="4"/>
    <x v="12"/>
    <n v="0.81798657065175773"/>
    <n v="10.737190184723932"/>
    <x v="0"/>
  </r>
  <r>
    <x v="8"/>
    <x v="15"/>
    <x v="4"/>
    <x v="12"/>
    <n v="0.84312757459655308"/>
    <n v="10.807365382656366"/>
    <x v="0"/>
  </r>
  <r>
    <x v="9"/>
    <x v="15"/>
    <x v="4"/>
    <x v="12"/>
    <n v="1.0834031247622471"/>
    <n v="10.956206586345756"/>
    <x v="0"/>
  </r>
  <r>
    <x v="10"/>
    <x v="15"/>
    <x v="4"/>
    <x v="12"/>
    <n v="1.0077783349886036"/>
    <n v="11.148060403296389"/>
    <x v="0"/>
  </r>
  <r>
    <x v="11"/>
    <x v="15"/>
    <x v="4"/>
    <x v="12"/>
    <n v="1.3217021738025465"/>
    <n v="11.347956732838707"/>
    <x v="0"/>
  </r>
  <r>
    <x v="12"/>
    <x v="15"/>
    <x v="4"/>
    <x v="12"/>
    <n v="1.4555284217858004"/>
    <n v="11.507842069282059"/>
    <x v="0"/>
  </r>
  <r>
    <x v="13"/>
    <x v="15"/>
    <x v="4"/>
    <x v="12"/>
    <n v="0.90089441583021312"/>
    <n v="11.688632924734032"/>
    <x v="0"/>
  </r>
  <r>
    <x v="14"/>
    <x v="15"/>
    <x v="4"/>
    <x v="12"/>
    <n v="0.83343630608623931"/>
    <n v="11.663612199992039"/>
    <x v="0"/>
  </r>
  <r>
    <x v="15"/>
    <x v="15"/>
    <x v="4"/>
    <x v="12"/>
    <n v="0.41459814138026496"/>
    <n v="11.028059118468182"/>
    <x v="0"/>
  </r>
  <r>
    <x v="16"/>
    <x v="15"/>
    <x v="4"/>
    <x v="12"/>
    <n v="0.66360745937482257"/>
    <n v="10.960978906649"/>
    <x v="0"/>
  </r>
  <r>
    <x v="17"/>
    <x v="15"/>
    <x v="4"/>
    <x v="12"/>
    <n v="0.80891625083897278"/>
    <n v="11.027189331661312"/>
    <x v="0"/>
  </r>
  <r>
    <x v="18"/>
    <x v="15"/>
    <x v="4"/>
    <x v="12"/>
    <n v="1.0581051407926547"/>
    <n v="11.209083914890675"/>
    <x v="0"/>
  </r>
  <r>
    <x v="19"/>
    <x v="15"/>
    <x v="4"/>
    <x v="12"/>
    <n v="0.90509448273239812"/>
    <n v="11.296191826971317"/>
    <x v="0"/>
  </r>
  <r>
    <x v="20"/>
    <x v="15"/>
    <x v="4"/>
    <x v="12"/>
    <n v="0.89746904545085182"/>
    <n v="11.350533297825615"/>
    <x v="0"/>
  </r>
  <r>
    <x v="21"/>
    <x v="15"/>
    <x v="4"/>
    <x v="12"/>
    <n v="1.2624713461561163"/>
    <n v="11.529601519219487"/>
    <x v="0"/>
  </r>
  <r>
    <x v="22"/>
    <x v="15"/>
    <x v="4"/>
    <x v="12"/>
    <n v="0.96565231311232314"/>
    <n v="11.487475497343205"/>
    <x v="0"/>
  </r>
  <r>
    <x v="23"/>
    <x v="15"/>
    <x v="4"/>
    <x v="12"/>
    <n v="1.2521915835998401"/>
    <n v="11.417964907140497"/>
    <x v="0"/>
  </r>
  <r>
    <x v="24"/>
    <x v="15"/>
    <x v="4"/>
    <x v="12"/>
    <n v="1.488800838895997"/>
    <n v="11.451237324250693"/>
    <x v="0"/>
  </r>
  <r>
    <x v="25"/>
    <x v="15"/>
    <x v="4"/>
    <x v="12"/>
    <n v="0.90660591523280565"/>
    <n v="11.456948823653287"/>
    <x v="0"/>
  </r>
  <r>
    <x v="26"/>
    <x v="15"/>
    <x v="4"/>
    <x v="12"/>
    <n v="0.84631862136365132"/>
    <n v="11.469831138930699"/>
    <x v="0"/>
  </r>
  <r>
    <x v="27"/>
    <x v="15"/>
    <x v="4"/>
    <x v="12"/>
    <n v="1.2560231609300958"/>
    <n v="12.311256158480528"/>
    <x v="0"/>
  </r>
  <r>
    <x v="28"/>
    <x v="15"/>
    <x v="4"/>
    <x v="12"/>
    <n v="0.84082009253011714"/>
    <n v="12.488468791635823"/>
    <x v="0"/>
  </r>
  <r>
    <x v="29"/>
    <x v="15"/>
    <x v="4"/>
    <x v="12"/>
    <n v="0.85767423389635411"/>
    <n v="12.537226774693204"/>
    <x v="0"/>
  </r>
  <r>
    <x v="30"/>
    <x v="15"/>
    <x v="4"/>
    <x v="12"/>
    <n v="1.1333872857992393"/>
    <n v="12.612508919699788"/>
    <x v="0"/>
  </r>
  <r>
    <x v="31"/>
    <x v="15"/>
    <x v="4"/>
    <x v="12"/>
    <n v="0.64282059309899153"/>
    <n v="12.350235030066383"/>
    <x v="0"/>
  </r>
  <r>
    <x v="32"/>
    <x v="15"/>
    <x v="4"/>
    <x v="12"/>
    <n v="0.70999210226787413"/>
    <n v="12.162758086883406"/>
    <x v="0"/>
  </r>
  <r>
    <x v="33"/>
    <x v="15"/>
    <x v="4"/>
    <x v="12"/>
    <n v="1.4309738031144026"/>
    <n v="12.331260543841692"/>
    <x v="0"/>
  </r>
  <r>
    <x v="34"/>
    <x v="15"/>
    <x v="4"/>
    <x v="12"/>
    <n v="1.0478979360920517"/>
    <n v="12.413506166821421"/>
    <x v="0"/>
  </r>
  <r>
    <x v="35"/>
    <x v="15"/>
    <x v="4"/>
    <x v="12"/>
    <n v="1.4160631265490007"/>
    <n v="12.57737770977058"/>
    <x v="0"/>
  </r>
  <r>
    <x v="36"/>
    <x v="15"/>
    <x v="4"/>
    <x v="12"/>
    <n v="1.7280271275405599"/>
    <n v="12.816603998415141"/>
    <x v="0"/>
  </r>
  <r>
    <x v="37"/>
    <x v="15"/>
    <x v="4"/>
    <x v="12"/>
    <n v="0.94564875692809269"/>
    <n v="12.855646840110431"/>
    <x v="0"/>
  </r>
  <r>
    <x v="38"/>
    <x v="15"/>
    <x v="4"/>
    <x v="12"/>
    <n v="0.84290294014863854"/>
    <n v="12.852231158895417"/>
    <x v="0"/>
  </r>
  <r>
    <x v="39"/>
    <x v="15"/>
    <x v="4"/>
    <x v="12"/>
    <n v="1.2716670117012334"/>
    <n v="12.867875009666557"/>
    <x v="0"/>
  </r>
  <r>
    <x v="40"/>
    <x v="15"/>
    <x v="4"/>
    <x v="12"/>
    <n v="0.81920323184585375"/>
    <n v="12.846258148982292"/>
    <x v="0"/>
  </r>
  <r>
    <x v="41"/>
    <x v="15"/>
    <x v="4"/>
    <x v="12"/>
    <n v="0.91114367856285816"/>
    <n v="12.899727593648795"/>
    <x v="0"/>
  </r>
  <r>
    <x v="42"/>
    <x v="15"/>
    <x v="4"/>
    <x v="12"/>
    <n v="0.98828160417133148"/>
    <n v="12.754621912020891"/>
    <x v="0"/>
  </r>
  <r>
    <x v="43"/>
    <x v="15"/>
    <x v="4"/>
    <x v="12"/>
    <n v="0.86463509126647864"/>
    <n v="12.976436410188377"/>
    <x v="0"/>
  </r>
  <r>
    <x v="44"/>
    <x v="15"/>
    <x v="4"/>
    <x v="12"/>
    <n v="0.90782464666012208"/>
    <n v="13.174268954580624"/>
    <x v="0"/>
  </r>
  <r>
    <x v="45"/>
    <x v="15"/>
    <x v="4"/>
    <x v="12"/>
    <n v="1.1508507673888586"/>
    <n v="12.894145918855083"/>
    <x v="0"/>
  </r>
  <r>
    <x v="46"/>
    <x v="15"/>
    <x v="4"/>
    <x v="12"/>
    <n v="0.85836064318844119"/>
    <n v="12.704608625951471"/>
    <x v="0"/>
  </r>
  <r>
    <x v="47"/>
    <x v="15"/>
    <x v="4"/>
    <x v="12"/>
    <n v="1.1735217380132743"/>
    <n v="12.462067237415742"/>
    <x v="0"/>
  </r>
  <r>
    <x v="48"/>
    <x v="15"/>
    <x v="4"/>
    <x v="12"/>
    <n v="1.469110566918495"/>
    <n v="12.203150676793678"/>
    <x v="0"/>
  </r>
  <r>
    <x v="49"/>
    <x v="15"/>
    <x v="4"/>
    <x v="12"/>
    <n v="0.89333427456946568"/>
    <n v="12.150836194435049"/>
    <x v="0"/>
  </r>
  <r>
    <x v="50"/>
    <x v="15"/>
    <x v="4"/>
    <x v="12"/>
    <n v="0.82233699114628012"/>
    <n v="12.130270245432691"/>
    <x v="0"/>
  </r>
  <r>
    <x v="51"/>
    <x v="15"/>
    <x v="4"/>
    <x v="12"/>
    <n v="1.1828337126092403"/>
    <n v="12.041436946340699"/>
    <x v="0"/>
  </r>
  <r>
    <x v="52"/>
    <x v="15"/>
    <x v="4"/>
    <x v="12"/>
    <n v="0.68843182446312978"/>
    <n v="11.910665538957973"/>
    <x v="0"/>
  </r>
  <r>
    <x v="53"/>
    <x v="15"/>
    <x v="4"/>
    <x v="12"/>
    <n v="0.84508878768476492"/>
    <n v="11.844610648079881"/>
    <x v="0"/>
  </r>
  <r>
    <x v="54"/>
    <x v="15"/>
    <x v="4"/>
    <x v="12"/>
    <n v="0.97387197186776964"/>
    <n v="11.83020101577632"/>
    <x v="0"/>
  </r>
  <r>
    <x v="55"/>
    <x v="15"/>
    <x v="4"/>
    <x v="12"/>
    <n v="0.73926270787579018"/>
    <n v="11.704828632385633"/>
    <x v="0"/>
  </r>
  <r>
    <x v="56"/>
    <x v="15"/>
    <x v="4"/>
    <x v="12"/>
    <n v="0.86358269437826352"/>
    <n v="11.660586680103775"/>
    <x v="0"/>
  </r>
  <r>
    <x v="57"/>
    <x v="15"/>
    <x v="4"/>
    <x v="12"/>
    <n v="1.1355289903222225"/>
    <n v="11.645264903037138"/>
    <x v="0"/>
  </r>
  <r>
    <x v="0"/>
    <x v="15"/>
    <x v="5"/>
    <x v="12"/>
    <n v="1.4062531533892624"/>
    <n v="14.924667660620269"/>
    <x v="0"/>
  </r>
  <r>
    <x v="1"/>
    <x v="15"/>
    <x v="5"/>
    <x v="12"/>
    <n v="1.049532011635063"/>
    <n v="14.648090052394345"/>
    <x v="0"/>
  </r>
  <r>
    <x v="2"/>
    <x v="15"/>
    <x v="5"/>
    <x v="12"/>
    <n v="1.1575126740864023"/>
    <n v="14.370717980820924"/>
    <x v="0"/>
  </r>
  <r>
    <x v="3"/>
    <x v="15"/>
    <x v="5"/>
    <x v="12"/>
    <n v="1.1533488378882504"/>
    <n v="14.243869177969778"/>
    <x v="0"/>
  </r>
  <r>
    <x v="4"/>
    <x v="15"/>
    <x v="5"/>
    <x v="12"/>
    <n v="1.0317301504260505"/>
    <n v="14.069265812004396"/>
    <x v="0"/>
  </r>
  <r>
    <x v="5"/>
    <x v="15"/>
    <x v="5"/>
    <x v="12"/>
    <n v="0.88378128007324164"/>
    <n v="13.802474024581047"/>
    <x v="0"/>
  </r>
  <r>
    <x v="6"/>
    <x v="15"/>
    <x v="5"/>
    <x v="12"/>
    <n v="0.84079498451396562"/>
    <n v="13.476007206706376"/>
    <x v="0"/>
  </r>
  <r>
    <x v="7"/>
    <x v="15"/>
    <x v="5"/>
    <x v="12"/>
    <n v="0.78224849634489224"/>
    <n v="13.176105830023458"/>
    <x v="0"/>
  </r>
  <r>
    <x v="8"/>
    <x v="15"/>
    <x v="5"/>
    <x v="12"/>
    <n v="0.79168233656228149"/>
    <n v="12.801321547123679"/>
    <x v="0"/>
  </r>
  <r>
    <x v="9"/>
    <x v="15"/>
    <x v="5"/>
    <x v="12"/>
    <n v="0.86848977313390563"/>
    <n v="12.336360254385038"/>
    <x v="0"/>
  </r>
  <r>
    <x v="10"/>
    <x v="15"/>
    <x v="5"/>
    <x v="12"/>
    <n v="0.94444626328647041"/>
    <n v="12.086252552478765"/>
    <x v="0"/>
  </r>
  <r>
    <x v="11"/>
    <x v="15"/>
    <x v="5"/>
    <x v="12"/>
    <n v="1.0020755247708302"/>
    <n v="11.911895486110613"/>
    <x v="0"/>
  </r>
  <r>
    <x v="12"/>
    <x v="15"/>
    <x v="5"/>
    <x v="12"/>
    <n v="1.1023657501140358"/>
    <n v="11.608008082835388"/>
    <x v="0"/>
  </r>
  <r>
    <x v="13"/>
    <x v="15"/>
    <x v="5"/>
    <x v="12"/>
    <n v="0.82315135224342162"/>
    <n v="11.381627423443748"/>
    <x v="0"/>
  </r>
  <r>
    <x v="14"/>
    <x v="15"/>
    <x v="5"/>
    <x v="12"/>
    <n v="0.71870910307184033"/>
    <n v="10.942823852429186"/>
    <x v="0"/>
  </r>
  <r>
    <x v="15"/>
    <x v="15"/>
    <x v="5"/>
    <x v="12"/>
    <n v="0.18048964868424938"/>
    <n v="9.9699646632251859"/>
    <x v="0"/>
  </r>
  <r>
    <x v="16"/>
    <x v="15"/>
    <x v="5"/>
    <x v="12"/>
    <n v="0.47420527317352795"/>
    <n v="9.4124397859726621"/>
    <x v="0"/>
  </r>
  <r>
    <x v="17"/>
    <x v="15"/>
    <x v="5"/>
    <x v="12"/>
    <n v="0.57138775249434171"/>
    <n v="9.1000462583937605"/>
    <x v="0"/>
  </r>
  <r>
    <x v="18"/>
    <x v="15"/>
    <x v="5"/>
    <x v="12"/>
    <n v="0.68742469493369074"/>
    <n v="8.9466759688134871"/>
    <x v="0"/>
  </r>
  <r>
    <x v="19"/>
    <x v="15"/>
    <x v="5"/>
    <x v="12"/>
    <n v="0.67159285684074466"/>
    <n v="8.8360203293093402"/>
    <x v="0"/>
  </r>
  <r>
    <x v="20"/>
    <x v="15"/>
    <x v="5"/>
    <x v="12"/>
    <n v="0.71503140597796766"/>
    <n v="8.7593693987250258"/>
    <x v="0"/>
  </r>
  <r>
    <x v="21"/>
    <x v="15"/>
    <x v="5"/>
    <x v="12"/>
    <n v="0.86939620958538644"/>
    <n v="8.7602758351765075"/>
    <x v="0"/>
  </r>
  <r>
    <x v="22"/>
    <x v="15"/>
    <x v="5"/>
    <x v="12"/>
    <n v="0.74304471825190266"/>
    <n v="8.5588742901419401"/>
    <x v="0"/>
  </r>
  <r>
    <x v="23"/>
    <x v="15"/>
    <x v="5"/>
    <x v="12"/>
    <n v="0.86654122050034155"/>
    <n v="8.4233399858714506"/>
    <x v="0"/>
  </r>
  <r>
    <x v="24"/>
    <x v="15"/>
    <x v="5"/>
    <x v="12"/>
    <n v="1.0083803842249788"/>
    <n v="8.3293546199823929"/>
    <x v="0"/>
  </r>
  <r>
    <x v="25"/>
    <x v="15"/>
    <x v="5"/>
    <x v="12"/>
    <n v="0.84594226618631463"/>
    <n v="8.3521455339252864"/>
    <x v="0"/>
  </r>
  <r>
    <x v="26"/>
    <x v="15"/>
    <x v="5"/>
    <x v="12"/>
    <n v="0.89683941056375582"/>
    <n v="8.5302758414172004"/>
    <x v="0"/>
  </r>
  <r>
    <x v="27"/>
    <x v="15"/>
    <x v="5"/>
    <x v="12"/>
    <n v="0.93744486557034867"/>
    <n v="9.2872310583033002"/>
    <x v="0"/>
  </r>
  <r>
    <x v="28"/>
    <x v="15"/>
    <x v="5"/>
    <x v="12"/>
    <n v="0.73448228194515375"/>
    <n v="9.5475080670749257"/>
    <x v="0"/>
  </r>
  <r>
    <x v="29"/>
    <x v="15"/>
    <x v="5"/>
    <x v="12"/>
    <n v="0.74858021672436492"/>
    <n v="9.7247005313049506"/>
    <x v="0"/>
  </r>
  <r>
    <x v="30"/>
    <x v="15"/>
    <x v="5"/>
    <x v="12"/>
    <n v="0.84244360133521112"/>
    <n v="9.8797194377064699"/>
    <x v="0"/>
  </r>
  <r>
    <x v="31"/>
    <x v="15"/>
    <x v="5"/>
    <x v="12"/>
    <n v="0.55292087578504678"/>
    <n v="9.7610474566507737"/>
    <x v="0"/>
  </r>
  <r>
    <x v="32"/>
    <x v="15"/>
    <x v="5"/>
    <x v="12"/>
    <n v="0.73741455654338728"/>
    <n v="9.783430607216193"/>
    <x v="0"/>
  </r>
  <r>
    <x v="33"/>
    <x v="15"/>
    <x v="5"/>
    <x v="12"/>
    <n v="1.1255038393950081"/>
    <n v="10.039538237025816"/>
    <x v="0"/>
  </r>
  <r>
    <x v="34"/>
    <x v="15"/>
    <x v="5"/>
    <x v="12"/>
    <n v="1.0005992717901564"/>
    <n v="10.297092790564067"/>
    <x v="0"/>
  </r>
  <r>
    <x v="35"/>
    <x v="15"/>
    <x v="5"/>
    <x v="12"/>
    <n v="1.1947311937082112"/>
    <n v="10.625282763771938"/>
    <x v="0"/>
  </r>
  <r>
    <x v="36"/>
    <x v="15"/>
    <x v="5"/>
    <x v="12"/>
    <n v="1.3068701078360678"/>
    <n v="10.923772487383026"/>
    <x v="0"/>
  </r>
  <r>
    <x v="37"/>
    <x v="15"/>
    <x v="5"/>
    <x v="12"/>
    <n v="0.95054035761453159"/>
    <n v="11.028370578811243"/>
    <x v="0"/>
  </r>
  <r>
    <x v="38"/>
    <x v="15"/>
    <x v="5"/>
    <x v="12"/>
    <n v="1.0633042571129725"/>
    <n v="11.194835425360459"/>
    <x v="0"/>
  </r>
  <r>
    <x v="39"/>
    <x v="15"/>
    <x v="5"/>
    <x v="12"/>
    <n v="1.4150968343700658"/>
    <n v="11.672487394160175"/>
    <x v="0"/>
  </r>
  <r>
    <x v="40"/>
    <x v="15"/>
    <x v="5"/>
    <x v="12"/>
    <n v="1.1800084495643715"/>
    <n v="12.118013561779394"/>
    <x v="0"/>
  </r>
  <r>
    <x v="41"/>
    <x v="15"/>
    <x v="5"/>
    <x v="12"/>
    <n v="1.2647051290860514"/>
    <n v="12.63413847414108"/>
    <x v="0"/>
  </r>
  <r>
    <x v="42"/>
    <x v="15"/>
    <x v="5"/>
    <x v="12"/>
    <n v="1.2079349549242437"/>
    <n v="12.999629827730114"/>
    <x v="0"/>
  </r>
  <r>
    <x v="43"/>
    <x v="15"/>
    <x v="5"/>
    <x v="12"/>
    <n v="1.0095459043659076"/>
    <n v="13.456254856310975"/>
    <x v="0"/>
  </r>
  <r>
    <x v="44"/>
    <x v="15"/>
    <x v="5"/>
    <x v="12"/>
    <n v="1.2246711070969545"/>
    <n v="13.943511406864545"/>
    <x v="0"/>
  </r>
  <r>
    <x v="45"/>
    <x v="15"/>
    <x v="5"/>
    <x v="12"/>
    <n v="1.4757116407128126"/>
    <n v="14.293719208182347"/>
    <x v="0"/>
  </r>
  <r>
    <x v="46"/>
    <x v="15"/>
    <x v="5"/>
    <x v="12"/>
    <n v="1.2678454771815275"/>
    <n v="14.560965413573719"/>
    <x v="0"/>
  </r>
  <r>
    <x v="47"/>
    <x v="15"/>
    <x v="5"/>
    <x v="12"/>
    <n v="1.4474355535552459"/>
    <n v="14.813669773420752"/>
    <x v="0"/>
  </r>
  <r>
    <x v="48"/>
    <x v="15"/>
    <x v="5"/>
    <x v="12"/>
    <n v="1.6156851002559027"/>
    <n v="15.122484765840587"/>
    <x v="0"/>
  </r>
  <r>
    <x v="49"/>
    <x v="15"/>
    <x v="5"/>
    <x v="12"/>
    <n v="1.1870603120821173"/>
    <n v="15.359004720308173"/>
    <x v="0"/>
  </r>
  <r>
    <x v="50"/>
    <x v="15"/>
    <x v="5"/>
    <x v="12"/>
    <n v="1.1898401696110339"/>
    <n v="15.485540632806234"/>
    <x v="0"/>
  </r>
  <r>
    <x v="51"/>
    <x v="15"/>
    <x v="5"/>
    <x v="12"/>
    <n v="1.2188857647442515"/>
    <n v="15.28932956318042"/>
    <x v="0"/>
  </r>
  <r>
    <x v="52"/>
    <x v="15"/>
    <x v="5"/>
    <x v="12"/>
    <n v="0.91722813799010039"/>
    <n v="15.02654925160615"/>
    <x v="0"/>
  </r>
  <r>
    <x v="53"/>
    <x v="15"/>
    <x v="5"/>
    <x v="12"/>
    <n v="0.84463998344521951"/>
    <n v="14.606484105965318"/>
    <x v="0"/>
  </r>
  <r>
    <x v="54"/>
    <x v="15"/>
    <x v="5"/>
    <x v="12"/>
    <n v="0.87394769137328643"/>
    <n v="14.272496842414361"/>
    <x v="0"/>
  </r>
  <r>
    <x v="55"/>
    <x v="15"/>
    <x v="5"/>
    <x v="12"/>
    <n v="0.87699019055009275"/>
    <n v="14.139941128598545"/>
    <x v="0"/>
  </r>
  <r>
    <x v="56"/>
    <x v="15"/>
    <x v="5"/>
    <x v="12"/>
    <n v="0.99709599705492136"/>
    <n v="13.912366018556513"/>
    <x v="0"/>
  </r>
  <r>
    <x v="57"/>
    <x v="15"/>
    <x v="5"/>
    <x v="12"/>
    <n v="1.247835818209158"/>
    <n v="13.684490196052858"/>
    <x v="0"/>
  </r>
  <r>
    <x v="0"/>
    <x v="16"/>
    <x v="0"/>
    <x v="6"/>
    <n v="0.13662851343804189"/>
    <n v="1.3752030908426065"/>
    <x v="0"/>
  </r>
  <r>
    <x v="1"/>
    <x v="16"/>
    <x v="0"/>
    <x v="6"/>
    <n v="0.11386767466277317"/>
    <n v="1.3615925762546839"/>
    <x v="0"/>
  </r>
  <r>
    <x v="2"/>
    <x v="16"/>
    <x v="0"/>
    <x v="6"/>
    <n v="0.17368313182317593"/>
    <n v="1.3621312478830228"/>
    <x v="0"/>
  </r>
  <r>
    <x v="3"/>
    <x v="16"/>
    <x v="0"/>
    <x v="6"/>
    <n v="0.1175502533098232"/>
    <n v="1.3059632776867636"/>
    <x v="0"/>
  </r>
  <r>
    <x v="4"/>
    <x v="16"/>
    <x v="0"/>
    <x v="6"/>
    <n v="8.0990104416294423E-2"/>
    <n v="1.2975118451758898"/>
    <x v="0"/>
  </r>
  <r>
    <x v="5"/>
    <x v="16"/>
    <x v="0"/>
    <x v="6"/>
    <n v="8.3150506458914156E-2"/>
    <n v="1.3274796212658209"/>
    <x v="0"/>
  </r>
  <r>
    <x v="6"/>
    <x v="16"/>
    <x v="0"/>
    <x v="6"/>
    <n v="0.12542076152763557"/>
    <n v="1.2867639606009318"/>
    <x v="0"/>
  </r>
  <r>
    <x v="7"/>
    <x v="16"/>
    <x v="0"/>
    <x v="6"/>
    <n v="0.13642912043879371"/>
    <n v="1.2783126720560729"/>
    <x v="0"/>
  </r>
  <r>
    <x v="8"/>
    <x v="16"/>
    <x v="0"/>
    <x v="6"/>
    <n v="9.1928475951536123E-2"/>
    <n v="1.3183084178319806"/>
    <x v="0"/>
  </r>
  <r>
    <x v="9"/>
    <x v="16"/>
    <x v="0"/>
    <x v="6"/>
    <n v="6.0311019582881917E-2"/>
    <n v="1.2738460345518507"/>
    <x v="0"/>
  </r>
  <r>
    <x v="10"/>
    <x v="16"/>
    <x v="0"/>
    <x v="6"/>
    <n v="6.0876689122212307E-2"/>
    <n v="1.2528650913044785"/>
    <x v="0"/>
  </r>
  <r>
    <x v="11"/>
    <x v="16"/>
    <x v="0"/>
    <x v="6"/>
    <n v="9.082854485165115E-2"/>
    <n v="1.2716647955837337"/>
    <x v="0"/>
  </r>
  <r>
    <x v="12"/>
    <x v="16"/>
    <x v="0"/>
    <x v="6"/>
    <n v="0.11500931765770464"/>
    <n v="1.2500455998033966"/>
    <x v="0"/>
  </r>
  <r>
    <x v="13"/>
    <x v="16"/>
    <x v="0"/>
    <x v="6"/>
    <n v="8.6328598155175545E-2"/>
    <n v="1.2225065232957988"/>
    <x v="0"/>
  </r>
  <r>
    <x v="14"/>
    <x v="16"/>
    <x v="0"/>
    <x v="6"/>
    <n v="9.7722322601719661E-2"/>
    <n v="1.1465457140743425"/>
    <x v="0"/>
  </r>
  <r>
    <x v="15"/>
    <x v="16"/>
    <x v="0"/>
    <x v="6"/>
    <n v="0"/>
    <n v="1.0289954607645193"/>
    <x v="0"/>
  </r>
  <r>
    <x v="16"/>
    <x v="16"/>
    <x v="0"/>
    <x v="6"/>
    <n v="1.4711895267648952E-2"/>
    <n v="0.96271725161587374"/>
    <x v="0"/>
  </r>
  <r>
    <x v="17"/>
    <x v="16"/>
    <x v="0"/>
    <x v="6"/>
    <n v="7.7710416709690172E-2"/>
    <n v="0.9572771618666498"/>
    <x v="0"/>
  </r>
  <r>
    <x v="18"/>
    <x v="16"/>
    <x v="0"/>
    <x v="6"/>
    <n v="0.38375453359191114"/>
    <n v="1.2156109339309253"/>
    <x v="0"/>
  </r>
  <r>
    <x v="19"/>
    <x v="16"/>
    <x v="0"/>
    <x v="6"/>
    <n v="0.46685903623483915"/>
    <n v="1.5460408497269706"/>
    <x v="0"/>
  </r>
  <r>
    <x v="20"/>
    <x v="16"/>
    <x v="0"/>
    <x v="6"/>
    <n v="0.33323693153306239"/>
    <n v="1.787349305308497"/>
    <x v="0"/>
  </r>
  <r>
    <x v="21"/>
    <x v="16"/>
    <x v="0"/>
    <x v="6"/>
    <n v="0.25326037735878509"/>
    <n v="1.9802986630844002"/>
    <x v="0"/>
  </r>
  <r>
    <x v="22"/>
    <x v="16"/>
    <x v="0"/>
    <x v="6"/>
    <n v="0.18647862763400763"/>
    <n v="2.1059006015961956"/>
    <x v="0"/>
  </r>
  <r>
    <x v="23"/>
    <x v="16"/>
    <x v="0"/>
    <x v="6"/>
    <n v="0.21079489500493412"/>
    <n v="2.2258669517494787"/>
    <x v="0"/>
  </r>
  <r>
    <x v="24"/>
    <x v="16"/>
    <x v="0"/>
    <x v="6"/>
    <n v="0.22209581445749824"/>
    <n v="2.3329534485492722"/>
    <x v="0"/>
  </r>
  <r>
    <x v="25"/>
    <x v="16"/>
    <x v="0"/>
    <x v="6"/>
    <n v="0.31295780269139734"/>
    <n v="2.5595826530854939"/>
    <x v="0"/>
  </r>
  <r>
    <x v="26"/>
    <x v="16"/>
    <x v="0"/>
    <x v="6"/>
    <n v="0.35168059845984001"/>
    <n v="2.8135409289436142"/>
    <x v="0"/>
  </r>
  <r>
    <x v="27"/>
    <x v="16"/>
    <x v="0"/>
    <x v="6"/>
    <n v="0.21433306456265161"/>
    <n v="3.0278739935062657"/>
    <x v="0"/>
  </r>
  <r>
    <x v="28"/>
    <x v="16"/>
    <x v="0"/>
    <x v="6"/>
    <n v="0.11281219643229265"/>
    <n v="3.1259742946709093"/>
    <x v="0"/>
  </r>
  <r>
    <x v="29"/>
    <x v="16"/>
    <x v="0"/>
    <x v="6"/>
    <n v="0.13440161220024355"/>
    <n v="3.1826654901614626"/>
    <x v="0"/>
  </r>
  <r>
    <x v="30"/>
    <x v="16"/>
    <x v="0"/>
    <x v="6"/>
    <n v="0.35528943423793635"/>
    <n v="3.154200390807488"/>
    <x v="0"/>
  </r>
  <r>
    <x v="31"/>
    <x v="16"/>
    <x v="0"/>
    <x v="6"/>
    <n v="0.19567330857726864"/>
    <n v="2.8830146631499174"/>
    <x v="0"/>
  </r>
  <r>
    <x v="32"/>
    <x v="16"/>
    <x v="0"/>
    <x v="6"/>
    <n v="0.18716911650868431"/>
    <n v="2.7369468481255397"/>
    <x v="0"/>
  </r>
  <r>
    <x v="33"/>
    <x v="16"/>
    <x v="0"/>
    <x v="6"/>
    <n v="0.13895483234582123"/>
    <n v="2.6226413031125761"/>
    <x v="0"/>
  </r>
  <r>
    <x v="34"/>
    <x v="16"/>
    <x v="0"/>
    <x v="6"/>
    <n v="9.1976964924356058E-2"/>
    <n v="2.5281396404029244"/>
    <x v="0"/>
  </r>
  <r>
    <x v="35"/>
    <x v="16"/>
    <x v="0"/>
    <x v="6"/>
    <n v="9.3558721882681842E-2"/>
    <n v="2.4109034672806717"/>
    <x v="0"/>
  </r>
  <r>
    <x v="36"/>
    <x v="16"/>
    <x v="0"/>
    <x v="6"/>
    <n v="0.16082205925716361"/>
    <n v="2.3496297120803371"/>
    <x v="0"/>
  </r>
  <r>
    <x v="37"/>
    <x v="16"/>
    <x v="0"/>
    <x v="6"/>
    <n v="0.11004740720946241"/>
    <n v="2.1467193165984022"/>
    <x v="0"/>
  </r>
  <r>
    <x v="38"/>
    <x v="16"/>
    <x v="0"/>
    <x v="6"/>
    <n v="0.11681856467535622"/>
    <n v="1.9118572828139186"/>
    <x v="0"/>
  </r>
  <r>
    <x v="39"/>
    <x v="16"/>
    <x v="0"/>
    <x v="6"/>
    <n v="0.11958282849879785"/>
    <n v="1.817107046750065"/>
    <x v="0"/>
  </r>
  <r>
    <x v="40"/>
    <x v="16"/>
    <x v="0"/>
    <x v="6"/>
    <n v="6.811315522344423E-2"/>
    <n v="1.7724080055412166"/>
    <x v="0"/>
  </r>
  <r>
    <x v="41"/>
    <x v="16"/>
    <x v="0"/>
    <x v="6"/>
    <n v="9.8567192837690179E-2"/>
    <n v="1.7365735861786633"/>
    <x v="0"/>
  </r>
  <r>
    <x v="42"/>
    <x v="16"/>
    <x v="0"/>
    <x v="6"/>
    <n v="0.26947582841193246"/>
    <n v="1.6507599803526591"/>
    <x v="0"/>
  </r>
  <r>
    <x v="43"/>
    <x v="16"/>
    <x v="0"/>
    <x v="6"/>
    <n v="0.28342092747517883"/>
    <n v="1.7385075992505692"/>
    <x v="0"/>
  </r>
  <r>
    <x v="44"/>
    <x v="16"/>
    <x v="0"/>
    <x v="6"/>
    <n v="0.21704612724099376"/>
    <n v="1.7683846099828788"/>
    <x v="0"/>
  </r>
  <r>
    <x v="45"/>
    <x v="16"/>
    <x v="0"/>
    <x v="6"/>
    <n v="8.8866511546955143E-2"/>
    <n v="1.7182962891840128"/>
    <x v="0"/>
  </r>
  <r>
    <x v="46"/>
    <x v="16"/>
    <x v="0"/>
    <x v="6"/>
    <n v="0.11303549476529265"/>
    <n v="1.739354819024949"/>
    <x v="0"/>
  </r>
  <r>
    <x v="47"/>
    <x v="16"/>
    <x v="0"/>
    <x v="6"/>
    <n v="8.3074415667467996E-2"/>
    <n v="1.7288705128097352"/>
    <x v="0"/>
  </r>
  <r>
    <x v="48"/>
    <x v="16"/>
    <x v="0"/>
    <x v="6"/>
    <n v="0.11654356582518163"/>
    <n v="1.6845920193777533"/>
    <x v="0"/>
  </r>
  <r>
    <x v="49"/>
    <x v="16"/>
    <x v="0"/>
    <x v="6"/>
    <n v="0.12585824558081257"/>
    <n v="1.7004028577491035"/>
    <x v="0"/>
  </r>
  <r>
    <x v="50"/>
    <x v="16"/>
    <x v="0"/>
    <x v="6"/>
    <n v="0.14799512640753551"/>
    <n v="1.7315794194812828"/>
    <x v="0"/>
  </r>
  <r>
    <x v="51"/>
    <x v="16"/>
    <x v="0"/>
    <x v="6"/>
    <n v="0.15121975282886063"/>
    <n v="1.7632163438113457"/>
    <x v="0"/>
  </r>
  <r>
    <x v="52"/>
    <x v="16"/>
    <x v="0"/>
    <x v="6"/>
    <n v="5.4777736645669595E-2"/>
    <n v="1.7498809252335712"/>
    <x v="0"/>
  </r>
  <r>
    <x v="53"/>
    <x v="16"/>
    <x v="0"/>
    <x v="6"/>
    <n v="4.2155450029241121E-2"/>
    <n v="1.693469182425122"/>
    <x v="0"/>
  </r>
  <r>
    <x v="54"/>
    <x v="16"/>
    <x v="0"/>
    <x v="6"/>
    <n v="0.14404464068385153"/>
    <n v="1.5680379946970409"/>
    <x v="0"/>
  </r>
  <r>
    <x v="55"/>
    <x v="16"/>
    <x v="0"/>
    <x v="6"/>
    <n v="0.1144447463690435"/>
    <n v="1.3990618135909056"/>
    <x v="0"/>
  </r>
  <r>
    <x v="56"/>
    <x v="16"/>
    <x v="0"/>
    <x v="6"/>
    <n v="9.3066415503000502E-2"/>
    <n v="1.2750821018529124"/>
    <x v="0"/>
  </r>
  <r>
    <x v="57"/>
    <x v="16"/>
    <x v="0"/>
    <x v="6"/>
    <n v="4.9981737989127209E-2"/>
    <n v="1.2361973282950847"/>
    <x v="0"/>
  </r>
  <r>
    <x v="0"/>
    <x v="16"/>
    <x v="1"/>
    <x v="11"/>
    <n v="2.4328644696268616E-2"/>
    <n v="0.4665420126766624"/>
    <x v="0"/>
  </r>
  <r>
    <x v="1"/>
    <x v="16"/>
    <x v="1"/>
    <x v="11"/>
    <n v="2.2267404055702572E-2"/>
    <n v="0.48135419906794741"/>
    <x v="0"/>
  </r>
  <r>
    <x v="2"/>
    <x v="16"/>
    <x v="1"/>
    <x v="11"/>
    <n v="1.3640197673921424E-2"/>
    <n v="0.48540658150708965"/>
    <x v="0"/>
  </r>
  <r>
    <x v="3"/>
    <x v="16"/>
    <x v="1"/>
    <x v="11"/>
    <n v="2.4380511890907671E-2"/>
    <n v="0.49104249564067615"/>
    <x v="0"/>
  </r>
  <r>
    <x v="4"/>
    <x v="16"/>
    <x v="1"/>
    <x v="11"/>
    <n v="2.2715493575012409E-2"/>
    <n v="0.50620126518945974"/>
    <x v="0"/>
  </r>
  <r>
    <x v="5"/>
    <x v="16"/>
    <x v="1"/>
    <x v="11"/>
    <n v="3.2291232108734108E-2"/>
    <n v="0.52201943131163364"/>
    <x v="0"/>
  </r>
  <r>
    <x v="6"/>
    <x v="16"/>
    <x v="1"/>
    <x v="11"/>
    <n v="9.9285374313556954E-2"/>
    <n v="0.45818165953606715"/>
    <x v="0"/>
  </r>
  <r>
    <x v="7"/>
    <x v="16"/>
    <x v="1"/>
    <x v="11"/>
    <n v="2.0704652604809519E-2"/>
    <n v="0.37035625247604337"/>
    <x v="0"/>
  </r>
  <r>
    <x v="8"/>
    <x v="16"/>
    <x v="1"/>
    <x v="11"/>
    <n v="5.665833166998909E-3"/>
    <n v="0.33243180930668587"/>
    <x v="0"/>
  </r>
  <r>
    <x v="9"/>
    <x v="16"/>
    <x v="1"/>
    <x v="11"/>
    <n v="7.5558602252853305E-3"/>
    <n v="0.32624021643832596"/>
    <x v="0"/>
  </r>
  <r>
    <x v="10"/>
    <x v="16"/>
    <x v="1"/>
    <x v="11"/>
    <n v="6.970613330092917E-3"/>
    <n v="0.32745109152564461"/>
    <x v="0"/>
  </r>
  <r>
    <x v="11"/>
    <x v="16"/>
    <x v="1"/>
    <x v="11"/>
    <n v="1.0816480884418183E-2"/>
    <n v="0.29062229852570859"/>
    <x v="0"/>
  </r>
  <r>
    <x v="12"/>
    <x v="16"/>
    <x v="1"/>
    <x v="11"/>
    <n v="1.5028587860422779E-2"/>
    <n v="0.28132224168986281"/>
    <x v="0"/>
  </r>
  <r>
    <x v="13"/>
    <x v="16"/>
    <x v="1"/>
    <x v="11"/>
    <n v="9.8765955382844797E-3"/>
    <n v="0.26893143317244472"/>
    <x v="0"/>
  </r>
  <r>
    <x v="14"/>
    <x v="16"/>
    <x v="1"/>
    <x v="11"/>
    <n v="5.3259343523905925E-3"/>
    <n v="0.26061716985091388"/>
    <x v="0"/>
  </r>
  <r>
    <x v="15"/>
    <x v="16"/>
    <x v="1"/>
    <x v="11"/>
    <n v="5.0593645441144499E-3"/>
    <n v="0.24129602250412063"/>
    <x v="0"/>
  </r>
  <r>
    <x v="16"/>
    <x v="16"/>
    <x v="1"/>
    <x v="11"/>
    <n v="3.6961625713391615E-3"/>
    <n v="0.22227669150044743"/>
    <x v="0"/>
  </r>
  <r>
    <x v="17"/>
    <x v="16"/>
    <x v="1"/>
    <x v="11"/>
    <n v="2.7484623392841712E-3"/>
    <n v="0.19273392173099746"/>
    <x v="0"/>
  </r>
  <r>
    <x v="18"/>
    <x v="16"/>
    <x v="1"/>
    <x v="11"/>
    <n v="2.0287200681801842E-2"/>
    <n v="0.11373574809924233"/>
    <x v="0"/>
  </r>
  <r>
    <x v="19"/>
    <x v="16"/>
    <x v="1"/>
    <x v="11"/>
    <n v="1.1791494767791724E-2"/>
    <n v="0.10482259026222455"/>
    <x v="0"/>
  </r>
  <r>
    <x v="20"/>
    <x v="16"/>
    <x v="1"/>
    <x v="11"/>
    <n v="2.6280428935005821E-2"/>
    <n v="0.12543718603023146"/>
    <x v="0"/>
  </r>
  <r>
    <x v="21"/>
    <x v="16"/>
    <x v="1"/>
    <x v="11"/>
    <n v="1.7448181316900204E-2"/>
    <n v="0.13532950712184635"/>
    <x v="0"/>
  </r>
  <r>
    <x v="22"/>
    <x v="16"/>
    <x v="1"/>
    <x v="11"/>
    <n v="4.5486739021842176E-3"/>
    <n v="0.13290756769393763"/>
    <x v="0"/>
  </r>
  <r>
    <x v="23"/>
    <x v="16"/>
    <x v="1"/>
    <x v="11"/>
    <n v="0.10381940702669344"/>
    <n v="0.22591049383621289"/>
    <x v="0"/>
  </r>
  <r>
    <x v="24"/>
    <x v="16"/>
    <x v="1"/>
    <x v="11"/>
    <n v="1.880832317798864E-2"/>
    <n v="0.22969022915377876"/>
    <x v="0"/>
  </r>
  <r>
    <x v="25"/>
    <x v="16"/>
    <x v="1"/>
    <x v="11"/>
    <n v="2.2773757263202341E-2"/>
    <n v="0.2425873908786966"/>
    <x v="0"/>
  </r>
  <r>
    <x v="26"/>
    <x v="16"/>
    <x v="1"/>
    <x v="11"/>
    <n v="1.4027821406286719E-2"/>
    <n v="0.2512892779325927"/>
    <x v="0"/>
  </r>
  <r>
    <x v="27"/>
    <x v="16"/>
    <x v="1"/>
    <x v="11"/>
    <n v="2.3116943726538868E-2"/>
    <n v="0.26934685711501716"/>
    <x v="0"/>
  </r>
  <r>
    <x v="28"/>
    <x v="16"/>
    <x v="1"/>
    <x v="11"/>
    <n v="1.2201467784327976E-2"/>
    <n v="0.27785216232800597"/>
    <x v="0"/>
  </r>
  <r>
    <x v="29"/>
    <x v="16"/>
    <x v="1"/>
    <x v="11"/>
    <n v="1.0170607075112149E-2"/>
    <n v="0.285274307063834"/>
    <x v="0"/>
  </r>
  <r>
    <x v="30"/>
    <x v="16"/>
    <x v="1"/>
    <x v="11"/>
    <n v="2.2423908570457986E-2"/>
    <n v="0.28741101495249011"/>
    <x v="0"/>
  </r>
  <r>
    <x v="31"/>
    <x v="16"/>
    <x v="1"/>
    <x v="11"/>
    <n v="9.8140030003393136E-3"/>
    <n v="0.28543352318503767"/>
    <x v="0"/>
  </r>
  <r>
    <x v="32"/>
    <x v="16"/>
    <x v="1"/>
    <x v="11"/>
    <n v="7.3739848506857841E-3"/>
    <n v="0.26652707910071766"/>
    <x v="0"/>
  </r>
  <r>
    <x v="33"/>
    <x v="16"/>
    <x v="1"/>
    <x v="11"/>
    <n v="2.0710764450392657E-2"/>
    <n v="0.26978966223421008"/>
    <x v="0"/>
  </r>
  <r>
    <x v="34"/>
    <x v="16"/>
    <x v="1"/>
    <x v="11"/>
    <n v="7.5076455932761126E-3"/>
    <n v="0.27274863392530202"/>
    <x v="0"/>
  </r>
  <r>
    <x v="35"/>
    <x v="16"/>
    <x v="1"/>
    <x v="11"/>
    <n v="0.12258295232094478"/>
    <n v="0.2915121792195533"/>
    <x v="0"/>
  </r>
  <r>
    <x v="36"/>
    <x v="16"/>
    <x v="1"/>
    <x v="11"/>
    <n v="2.5030085177244952E-2"/>
    <n v="0.29773394121880964"/>
    <x v="0"/>
  </r>
  <r>
    <x v="37"/>
    <x v="16"/>
    <x v="1"/>
    <x v="11"/>
    <n v="2.3693161384507833E-2"/>
    <n v="0.29865334534011512"/>
    <x v="0"/>
  </r>
  <r>
    <x v="38"/>
    <x v="16"/>
    <x v="1"/>
    <x v="11"/>
    <n v="2.0065745818626173E-2"/>
    <n v="0.30469126975245464"/>
    <x v="0"/>
  </r>
  <r>
    <x v="39"/>
    <x v="16"/>
    <x v="1"/>
    <x v="11"/>
    <n v="1.6090728185338819E-2"/>
    <n v="0.29766505421125455"/>
    <x v="0"/>
  </r>
  <r>
    <x v="40"/>
    <x v="16"/>
    <x v="1"/>
    <x v="11"/>
    <n v="1.0556309136851211E-2"/>
    <n v="0.29601989556377784"/>
    <x v="0"/>
  </r>
  <r>
    <x v="41"/>
    <x v="16"/>
    <x v="1"/>
    <x v="11"/>
    <n v="1.4615743761058609E-2"/>
    <n v="0.30046503224972426"/>
    <x v="0"/>
  </r>
  <r>
    <x v="42"/>
    <x v="16"/>
    <x v="1"/>
    <x v="11"/>
    <n v="2.5186567426216971E-2"/>
    <n v="0.3032276911054832"/>
    <x v="0"/>
  </r>
  <r>
    <x v="43"/>
    <x v="16"/>
    <x v="1"/>
    <x v="11"/>
    <n v="1.7719061167805458E-2"/>
    <n v="0.31113274927294937"/>
    <x v="0"/>
  </r>
  <r>
    <x v="44"/>
    <x v="16"/>
    <x v="1"/>
    <x v="11"/>
    <n v="1.5983855395485386E-2"/>
    <n v="0.31974261981774887"/>
    <x v="0"/>
  </r>
  <r>
    <x v="45"/>
    <x v="16"/>
    <x v="1"/>
    <x v="11"/>
    <n v="1.0401527987797268E-2"/>
    <n v="0.30943338335515364"/>
    <x v="0"/>
  </r>
  <r>
    <x v="46"/>
    <x v="16"/>
    <x v="1"/>
    <x v="11"/>
    <n v="1.1375493775783164E-2"/>
    <n v="0.31330123153766065"/>
    <x v="0"/>
  </r>
  <r>
    <x v="47"/>
    <x v="16"/>
    <x v="1"/>
    <x v="11"/>
    <n v="6.4805646179798698E-3"/>
    <n v="0.19719884383469571"/>
    <x v="0"/>
  </r>
  <r>
    <x v="48"/>
    <x v="16"/>
    <x v="1"/>
    <x v="11"/>
    <n v="1.6031952143990818E-2"/>
    <n v="0.18820071080144157"/>
    <x v="0"/>
  </r>
  <r>
    <x v="49"/>
    <x v="16"/>
    <x v="1"/>
    <x v="11"/>
    <n v="1.1322670471803071E-2"/>
    <n v="0.17583021988873679"/>
    <x v="0"/>
  </r>
  <r>
    <x v="50"/>
    <x v="16"/>
    <x v="1"/>
    <x v="11"/>
    <n v="3.719484738793867E-2"/>
    <n v="0.19295932145804931"/>
    <x v="0"/>
  </r>
  <r>
    <x v="51"/>
    <x v="16"/>
    <x v="1"/>
    <x v="11"/>
    <n v="1.3893017938876482E-2"/>
    <n v="0.19076161121158697"/>
    <x v="0"/>
  </r>
  <r>
    <x v="52"/>
    <x v="16"/>
    <x v="1"/>
    <x v="11"/>
    <n v="6.1689479596637176E-3"/>
    <n v="0.1863742500343995"/>
    <x v="0"/>
  </r>
  <r>
    <x v="53"/>
    <x v="16"/>
    <x v="1"/>
    <x v="11"/>
    <n v="5.712739714210561E-3"/>
    <n v="0.17747124598755146"/>
    <x v="0"/>
  </r>
  <r>
    <x v="54"/>
    <x v="16"/>
    <x v="1"/>
    <x v="11"/>
    <n v="1.390498594357671E-2"/>
    <n v="0.16618966450491116"/>
    <x v="0"/>
  </r>
  <r>
    <x v="55"/>
    <x v="16"/>
    <x v="1"/>
    <x v="11"/>
    <n v="1.0008663857127219E-2"/>
    <n v="0.15847926719423294"/>
    <x v="0"/>
  </r>
  <r>
    <x v="56"/>
    <x v="16"/>
    <x v="1"/>
    <x v="11"/>
    <n v="8.194100318048422E-3"/>
    <n v="0.15068951211679596"/>
    <x v="0"/>
  </r>
  <r>
    <x v="57"/>
    <x v="16"/>
    <x v="1"/>
    <x v="11"/>
    <n v="5.5992310051742348E-3"/>
    <n v="0.14588721513417291"/>
    <x v="0"/>
  </r>
  <r>
    <x v="0"/>
    <x v="16"/>
    <x v="2"/>
    <x v="10"/>
    <n v="3.7597775079454297E-2"/>
    <n v="0.2447964659821846"/>
    <x v="0"/>
  </r>
  <r>
    <x v="1"/>
    <x v="16"/>
    <x v="2"/>
    <x v="10"/>
    <n v="1.3956118392441947E-2"/>
    <n v="0.22638692814267972"/>
    <x v="0"/>
  </r>
  <r>
    <x v="2"/>
    <x v="16"/>
    <x v="2"/>
    <x v="10"/>
    <n v="2.3217976994744101E-2"/>
    <n v="0.21461152198545499"/>
    <x v="0"/>
  </r>
  <r>
    <x v="3"/>
    <x v="16"/>
    <x v="2"/>
    <x v="10"/>
    <n v="2.8612397230214515E-2"/>
    <n v="0.21889037022461458"/>
    <x v="0"/>
  </r>
  <r>
    <x v="4"/>
    <x v="16"/>
    <x v="2"/>
    <x v="10"/>
    <n v="4.8138357784452863E-3"/>
    <n v="0.21335686322493186"/>
    <x v="0"/>
  </r>
  <r>
    <x v="5"/>
    <x v="16"/>
    <x v="2"/>
    <x v="10"/>
    <n v="1.0967948335697402E-2"/>
    <n v="0.21613656468839504"/>
    <x v="0"/>
  </r>
  <r>
    <x v="6"/>
    <x v="16"/>
    <x v="2"/>
    <x v="10"/>
    <n v="2.9284770008354579E-2"/>
    <n v="0.21905357879605983"/>
    <x v="0"/>
  </r>
  <r>
    <x v="7"/>
    <x v="16"/>
    <x v="2"/>
    <x v="10"/>
    <n v="2.2179554201661109E-2"/>
    <n v="0.22424674518031926"/>
    <x v="0"/>
  </r>
  <r>
    <x v="8"/>
    <x v="16"/>
    <x v="2"/>
    <x v="10"/>
    <n v="7.028357263060535E-3"/>
    <n v="0.22071758965421351"/>
    <x v="0"/>
  </r>
  <r>
    <x v="9"/>
    <x v="16"/>
    <x v="2"/>
    <x v="10"/>
    <n v="8.9694168262188598E-3"/>
    <n v="0.21837858079245928"/>
    <x v="0"/>
  </r>
  <r>
    <x v="10"/>
    <x v="16"/>
    <x v="2"/>
    <x v="10"/>
    <n v="1.2230509434110857E-2"/>
    <n v="0.22583786569010372"/>
    <x v="0"/>
  </r>
  <r>
    <x v="11"/>
    <x v="16"/>
    <x v="2"/>
    <x v="10"/>
    <n v="5.0466211515744305E-2"/>
    <n v="0.24932487106014781"/>
    <x v="0"/>
  </r>
  <r>
    <x v="12"/>
    <x v="16"/>
    <x v="2"/>
    <x v="10"/>
    <n v="3.2585977559431975E-2"/>
    <n v="0.24431307354012549"/>
    <x v="0"/>
  </r>
  <r>
    <x v="13"/>
    <x v="16"/>
    <x v="2"/>
    <x v="10"/>
    <n v="1.54917489093125E-2"/>
    <n v="0.24584870405699605"/>
    <x v="0"/>
  </r>
  <r>
    <x v="14"/>
    <x v="16"/>
    <x v="2"/>
    <x v="10"/>
    <n v="2.5142600348851379E-2"/>
    <n v="0.24777332741110331"/>
    <x v="0"/>
  </r>
  <r>
    <x v="17"/>
    <x v="16"/>
    <x v="2"/>
    <x v="10"/>
    <n v="2.8379199645161148E-2"/>
    <n v="0.24754012982604995"/>
    <x v="0"/>
  </r>
  <r>
    <x v="18"/>
    <x v="16"/>
    <x v="2"/>
    <x v="10"/>
    <n v="0.12899771043120248"/>
    <n v="0.37172400447880716"/>
    <x v="0"/>
  </r>
  <r>
    <x v="19"/>
    <x v="16"/>
    <x v="2"/>
    <x v="10"/>
    <n v="0.14054874216378835"/>
    <n v="0.50130479830689811"/>
    <x v="0"/>
  </r>
  <r>
    <x v="20"/>
    <x v="16"/>
    <x v="2"/>
    <x v="10"/>
    <n v="0.16403756541712994"/>
    <n v="0.63605759371567339"/>
    <x v="0"/>
  </r>
  <r>
    <x v="21"/>
    <x v="16"/>
    <x v="2"/>
    <x v="10"/>
    <n v="7.2487928238632662E-2"/>
    <n v="0.68636596775264491"/>
    <x v="0"/>
  </r>
  <r>
    <x v="22"/>
    <x v="16"/>
    <x v="2"/>
    <x v="10"/>
    <n v="4.4751095816979211E-2"/>
    <n v="0.72408870630656352"/>
    <x v="0"/>
  </r>
  <r>
    <x v="23"/>
    <x v="16"/>
    <x v="2"/>
    <x v="10"/>
    <n v="5.6106281471223665E-2"/>
    <n v="0.77122557095156841"/>
    <x v="0"/>
  </r>
  <r>
    <x v="24"/>
    <x v="16"/>
    <x v="2"/>
    <x v="10"/>
    <n v="0.15574207641682258"/>
    <n v="0.91473713793428024"/>
    <x v="0"/>
  </r>
  <r>
    <x v="25"/>
    <x v="16"/>
    <x v="2"/>
    <x v="10"/>
    <n v="5.8070059908220791E-2"/>
    <n v="0.92234098632675665"/>
    <x v="0"/>
  </r>
  <r>
    <x v="26"/>
    <x v="16"/>
    <x v="2"/>
    <x v="10"/>
    <n v="7.4932515059817309E-2"/>
    <n v="0.96468752382714196"/>
    <x v="0"/>
  </r>
  <r>
    <x v="27"/>
    <x v="16"/>
    <x v="2"/>
    <x v="10"/>
    <n v="0.10985029657018691"/>
    <n v="1.0590460714880165"/>
    <x v="0"/>
  </r>
  <r>
    <x v="28"/>
    <x v="16"/>
    <x v="2"/>
    <x v="10"/>
    <n v="4.3922158100476873E-2"/>
    <n v="1.077825629239642"/>
    <x v="0"/>
  </r>
  <r>
    <x v="29"/>
    <x v="16"/>
    <x v="2"/>
    <x v="10"/>
    <n v="6.7238772251999229E-2"/>
    <n v="1.1166852018464801"/>
    <x v="0"/>
  </r>
  <r>
    <x v="30"/>
    <x v="16"/>
    <x v="2"/>
    <x v="10"/>
    <n v="0.18057119983565312"/>
    <n v="1.1682586912509307"/>
    <x v="0"/>
  </r>
  <r>
    <x v="31"/>
    <x v="16"/>
    <x v="2"/>
    <x v="10"/>
    <n v="5.2526767695143368E-2"/>
    <n v="1.0802367167822855"/>
    <x v="0"/>
  </r>
  <r>
    <x v="32"/>
    <x v="16"/>
    <x v="2"/>
    <x v="10"/>
    <n v="5.0222542107782618E-2"/>
    <n v="0.96642169347293816"/>
    <x v="0"/>
  </r>
  <r>
    <x v="33"/>
    <x v="16"/>
    <x v="2"/>
    <x v="10"/>
    <n v="5.5044016061896517E-2"/>
    <n v="0.94897778129620203"/>
    <x v="0"/>
  </r>
  <r>
    <x v="34"/>
    <x v="16"/>
    <x v="2"/>
    <x v="10"/>
    <n v="3.0462553506793017E-2"/>
    <n v="0.93468923898601575"/>
    <x v="0"/>
  </r>
  <r>
    <x v="35"/>
    <x v="16"/>
    <x v="2"/>
    <x v="10"/>
    <n v="4.8266952901918049E-2"/>
    <n v="0.92684991041671028"/>
    <x v="0"/>
  </r>
  <r>
    <x v="36"/>
    <x v="16"/>
    <x v="2"/>
    <x v="10"/>
    <n v="0.12423697603327494"/>
    <n v="0.89534481003316257"/>
    <x v="0"/>
  </r>
  <r>
    <x v="37"/>
    <x v="16"/>
    <x v="2"/>
    <x v="10"/>
    <n v="4.7313119505249919E-2"/>
    <n v="0.88458786963019176"/>
    <x v="0"/>
  </r>
  <r>
    <x v="38"/>
    <x v="16"/>
    <x v="2"/>
    <x v="10"/>
    <n v="3.8836139873998525E-2"/>
    <n v="0.848491494444373"/>
    <x v="0"/>
  </r>
  <r>
    <x v="39"/>
    <x v="16"/>
    <x v="2"/>
    <x v="10"/>
    <n v="8.7324139155452868E-2"/>
    <n v="0.82596533702963892"/>
    <x v="0"/>
  </r>
  <r>
    <x v="40"/>
    <x v="16"/>
    <x v="2"/>
    <x v="10"/>
    <n v="1.9599798572179951E-2"/>
    <n v="0.80164297750134206"/>
    <x v="0"/>
  </r>
  <r>
    <x v="41"/>
    <x v="16"/>
    <x v="2"/>
    <x v="10"/>
    <n v="4.3766242106861836E-2"/>
    <n v="0.77817044735620466"/>
    <x v="0"/>
  </r>
  <r>
    <x v="42"/>
    <x v="16"/>
    <x v="2"/>
    <x v="10"/>
    <n v="6.6955513682518689E-2"/>
    <n v="0.66455476120307033"/>
    <x v="0"/>
  </r>
  <r>
    <x v="43"/>
    <x v="16"/>
    <x v="2"/>
    <x v="10"/>
    <n v="6.3478813431849676E-2"/>
    <n v="0.67550680693977661"/>
    <x v="0"/>
  </r>
  <r>
    <x v="44"/>
    <x v="16"/>
    <x v="2"/>
    <x v="10"/>
    <n v="4.8170534161604828E-2"/>
    <n v="0.67345479899359895"/>
    <x v="0"/>
  </r>
  <r>
    <x v="45"/>
    <x v="16"/>
    <x v="2"/>
    <x v="10"/>
    <n v="8.3622622815774691E-2"/>
    <n v="0.70203340574747697"/>
    <x v="0"/>
  </r>
  <r>
    <x v="46"/>
    <x v="16"/>
    <x v="2"/>
    <x v="10"/>
    <n v="5.2276097470306294E-2"/>
    <n v="0.72384694971099028"/>
    <x v="0"/>
  </r>
  <r>
    <x v="47"/>
    <x v="16"/>
    <x v="2"/>
    <x v="10"/>
    <n v="3.0833105184102795E-2"/>
    <n v="0.70641310199317509"/>
    <x v="0"/>
  </r>
  <r>
    <x v="48"/>
    <x v="16"/>
    <x v="2"/>
    <x v="10"/>
    <n v="9.9349603592568683E-2"/>
    <n v="0.68152572955246871"/>
    <x v="0"/>
  </r>
  <r>
    <x v="49"/>
    <x v="16"/>
    <x v="2"/>
    <x v="10"/>
    <n v="2.4076820924557978E-2"/>
    <n v="0.65828943097177672"/>
    <x v="0"/>
  </r>
  <r>
    <x v="50"/>
    <x v="16"/>
    <x v="2"/>
    <x v="10"/>
    <n v="4.8718540071828874E-2"/>
    <n v="0.6681718311696071"/>
    <x v="0"/>
  </r>
  <r>
    <x v="51"/>
    <x v="16"/>
    <x v="2"/>
    <x v="10"/>
    <n v="6.2905365181898446E-2"/>
    <n v="0.64375305719605269"/>
    <x v="0"/>
  </r>
  <r>
    <x v="52"/>
    <x v="16"/>
    <x v="2"/>
    <x v="10"/>
    <n v="1.1114865117226451E-2"/>
    <n v="0.63526812374109931"/>
    <x v="0"/>
  </r>
  <r>
    <x v="53"/>
    <x v="16"/>
    <x v="2"/>
    <x v="10"/>
    <n v="1.5044583197926816E-2"/>
    <n v="0.60654646483216434"/>
    <x v="0"/>
  </r>
  <r>
    <x v="54"/>
    <x v="16"/>
    <x v="2"/>
    <x v="10"/>
    <n v="3.2133979834935107E-2"/>
    <n v="0.57172493098458066"/>
    <x v="0"/>
  </r>
  <r>
    <x v="55"/>
    <x v="16"/>
    <x v="2"/>
    <x v="10"/>
    <n v="6.9583312987312781E-2"/>
    <n v="0.57782943054004376"/>
    <x v="0"/>
  </r>
  <r>
    <x v="56"/>
    <x v="16"/>
    <x v="2"/>
    <x v="10"/>
    <n v="2.4814183152942128E-2"/>
    <n v="0.55447307953138103"/>
    <x v="0"/>
  </r>
  <r>
    <x v="57"/>
    <x v="16"/>
    <x v="2"/>
    <x v="10"/>
    <n v="1.7920388452467448E-2"/>
    <n v="0.48877084516807379"/>
    <x v="0"/>
  </r>
  <r>
    <x v="0"/>
    <x v="16"/>
    <x v="3"/>
    <x v="2"/>
    <n v="1.68208343515131E-2"/>
    <n v="0.2565404808660201"/>
    <x v="0"/>
  </r>
  <r>
    <x v="1"/>
    <x v="16"/>
    <x v="3"/>
    <x v="2"/>
    <n v="7.7157993460940134E-3"/>
    <n v="0.24808056702977702"/>
    <x v="0"/>
  </r>
  <r>
    <x v="2"/>
    <x v="16"/>
    <x v="3"/>
    <x v="2"/>
    <n v="1.0253868504464247E-2"/>
    <n v="0.23927388345315273"/>
    <x v="0"/>
  </r>
  <r>
    <x v="3"/>
    <x v="16"/>
    <x v="3"/>
    <x v="2"/>
    <n v="9.0915223454534812E-3"/>
    <n v="0.23197273789467368"/>
    <x v="0"/>
  </r>
  <r>
    <x v="4"/>
    <x v="16"/>
    <x v="3"/>
    <x v="2"/>
    <n v="1.3861820987271145E-2"/>
    <n v="0.23989774290931851"/>
    <x v="0"/>
  </r>
  <r>
    <x v="5"/>
    <x v="16"/>
    <x v="3"/>
    <x v="2"/>
    <n v="6.7459863658640281E-3"/>
    <n v="0.23825424093037381"/>
    <x v="0"/>
  </r>
  <r>
    <x v="6"/>
    <x v="16"/>
    <x v="3"/>
    <x v="2"/>
    <n v="2.283497949322235E-2"/>
    <n v="0.22323912079234159"/>
    <x v="0"/>
  </r>
  <r>
    <x v="7"/>
    <x v="16"/>
    <x v="3"/>
    <x v="2"/>
    <n v="5.286053379847333E-2"/>
    <n v="0.21203450334270876"/>
    <x v="0"/>
  </r>
  <r>
    <x v="8"/>
    <x v="16"/>
    <x v="3"/>
    <x v="2"/>
    <n v="2.2806481016165801E-2"/>
    <n v="0.20339757607348743"/>
    <x v="0"/>
  </r>
  <r>
    <x v="9"/>
    <x v="16"/>
    <x v="3"/>
    <x v="2"/>
    <n v="3.7934622365393173E-3"/>
    <n v="0.19949811520841096"/>
    <x v="0"/>
  </r>
  <r>
    <x v="10"/>
    <x v="16"/>
    <x v="3"/>
    <x v="2"/>
    <n v="1.2786406614692431E-2"/>
    <n v="0.20399468719655531"/>
    <x v="0"/>
  </r>
  <r>
    <x v="11"/>
    <x v="16"/>
    <x v="3"/>
    <x v="2"/>
    <n v="1.2455293696192856E-2"/>
    <n v="0.19202698875594609"/>
    <x v="0"/>
  </r>
  <r>
    <x v="12"/>
    <x v="16"/>
    <x v="3"/>
    <x v="2"/>
    <n v="1.6006659838325207E-2"/>
    <n v="0.19121281424275818"/>
    <x v="0"/>
  </r>
  <r>
    <x v="13"/>
    <x v="16"/>
    <x v="3"/>
    <x v="2"/>
    <n v="9.0810217640962063E-3"/>
    <n v="0.19257803666076034"/>
    <x v="0"/>
  </r>
  <r>
    <x v="14"/>
    <x v="16"/>
    <x v="3"/>
    <x v="2"/>
    <n v="7.6082125144570816E-3"/>
    <n v="0.18993238067075321"/>
    <x v="0"/>
  </r>
  <r>
    <x v="16"/>
    <x v="16"/>
    <x v="3"/>
    <x v="2"/>
    <n v="2.3166848559325313E-3"/>
    <n v="0.18315754318123226"/>
    <x v="0"/>
  </r>
  <r>
    <x v="17"/>
    <x v="16"/>
    <x v="3"/>
    <x v="2"/>
    <n v="3.4927338599888553E-3"/>
    <n v="0.17278845605395002"/>
    <x v="0"/>
  </r>
  <r>
    <x v="18"/>
    <x v="16"/>
    <x v="3"/>
    <x v="2"/>
    <n v="2.5711933234977537E-2"/>
    <n v="0.19175440292306353"/>
    <x v="0"/>
  </r>
  <r>
    <x v="19"/>
    <x v="16"/>
    <x v="3"/>
    <x v="2"/>
    <n v="1.6943919217178045E-2"/>
    <n v="0.18586334264701923"/>
    <x v="0"/>
  </r>
  <r>
    <x v="20"/>
    <x v="16"/>
    <x v="3"/>
    <x v="2"/>
    <n v="1.9759541817453454E-2"/>
    <n v="0.15276235066599933"/>
    <x v="0"/>
  </r>
  <r>
    <x v="21"/>
    <x v="16"/>
    <x v="3"/>
    <x v="2"/>
    <n v="3.0660938027819069E-2"/>
    <n v="0.1606168076776526"/>
    <x v="0"/>
  </r>
  <r>
    <x v="22"/>
    <x v="16"/>
    <x v="3"/>
    <x v="2"/>
    <n v="1.8273789090172819E-2"/>
    <n v="0.17509713453128611"/>
    <x v="0"/>
  </r>
  <r>
    <x v="23"/>
    <x v="16"/>
    <x v="3"/>
    <x v="2"/>
    <n v="2.1658743101524505E-2"/>
    <n v="0.18396947101811817"/>
    <x v="0"/>
  </r>
  <r>
    <x v="24"/>
    <x v="16"/>
    <x v="3"/>
    <x v="2"/>
    <n v="3.0325605625537436E-2"/>
    <n v="0.20183978294746274"/>
    <x v="0"/>
  </r>
  <r>
    <x v="25"/>
    <x v="16"/>
    <x v="3"/>
    <x v="2"/>
    <n v="1.7881210870269164E-2"/>
    <n v="0.20371433397940669"/>
    <x v="0"/>
  </r>
  <r>
    <x v="26"/>
    <x v="16"/>
    <x v="3"/>
    <x v="2"/>
    <n v="2.2595465613026423E-2"/>
    <n v="0.21722877782833694"/>
    <x v="0"/>
  </r>
  <r>
    <x v="27"/>
    <x v="16"/>
    <x v="3"/>
    <x v="2"/>
    <n v="3.9326347021905947E-2"/>
    <n v="0.24894691233578578"/>
    <x v="0"/>
  </r>
  <r>
    <x v="28"/>
    <x v="16"/>
    <x v="3"/>
    <x v="2"/>
    <n v="1.0155294450806545E-2"/>
    <n v="0.25678552193065979"/>
    <x v="0"/>
  </r>
  <r>
    <x v="29"/>
    <x v="16"/>
    <x v="3"/>
    <x v="2"/>
    <n v="1.3198098379703703E-2"/>
    <n v="0.26649088645037461"/>
    <x v="0"/>
  </r>
  <r>
    <x v="30"/>
    <x v="16"/>
    <x v="3"/>
    <x v="2"/>
    <n v="2.1176093275572315E-2"/>
    <n v="0.2619550464909694"/>
    <x v="0"/>
  </r>
  <r>
    <x v="31"/>
    <x v="16"/>
    <x v="3"/>
    <x v="2"/>
    <n v="1.9326755933702578E-2"/>
    <n v="0.26433788320749396"/>
    <x v="0"/>
  </r>
  <r>
    <x v="32"/>
    <x v="16"/>
    <x v="3"/>
    <x v="2"/>
    <n v="8.6610909894074689E-3"/>
    <n v="0.25323943237944796"/>
    <x v="0"/>
  </r>
  <r>
    <x v="33"/>
    <x v="16"/>
    <x v="3"/>
    <x v="2"/>
    <n v="1.9178583132596155E-2"/>
    <n v="0.24175707748422506"/>
    <x v="0"/>
  </r>
  <r>
    <x v="34"/>
    <x v="16"/>
    <x v="3"/>
    <x v="2"/>
    <n v="1.0362961165188578E-2"/>
    <n v="0.23384624955924083"/>
    <x v="0"/>
  </r>
  <r>
    <x v="35"/>
    <x v="16"/>
    <x v="3"/>
    <x v="2"/>
    <n v="1.8278980048631214E-2"/>
    <n v="0.23046648650634752"/>
    <x v="0"/>
  </r>
  <r>
    <x v="36"/>
    <x v="16"/>
    <x v="3"/>
    <x v="2"/>
    <n v="2.2628457313355641E-2"/>
    <n v="0.22276933819416572"/>
    <x v="0"/>
  </r>
  <r>
    <x v="37"/>
    <x v="16"/>
    <x v="3"/>
    <x v="2"/>
    <n v="1.4820094254858378E-2"/>
    <n v="0.21970822157875494"/>
    <x v="0"/>
  </r>
  <r>
    <x v="38"/>
    <x v="16"/>
    <x v="3"/>
    <x v="2"/>
    <n v="1.3651944923018097E-2"/>
    <n v="0.21076470088874663"/>
    <x v="0"/>
  </r>
  <r>
    <x v="39"/>
    <x v="16"/>
    <x v="3"/>
    <x v="2"/>
    <n v="1.9171306685909162E-2"/>
    <n v="0.19060966055274989"/>
    <x v="0"/>
  </r>
  <r>
    <x v="40"/>
    <x v="16"/>
    <x v="3"/>
    <x v="2"/>
    <n v="1.3013360637160801E-2"/>
    <n v="0.19346772673910412"/>
    <x v="0"/>
  </r>
  <r>
    <x v="41"/>
    <x v="16"/>
    <x v="3"/>
    <x v="2"/>
    <n v="1.1508683879636085E-2"/>
    <n v="0.19177831223903649"/>
    <x v="0"/>
  </r>
  <r>
    <x v="42"/>
    <x v="16"/>
    <x v="3"/>
    <x v="2"/>
    <n v="2.1547652205307882E-2"/>
    <n v="0.19214987116877202"/>
    <x v="0"/>
  </r>
  <r>
    <x v="43"/>
    <x v="16"/>
    <x v="3"/>
    <x v="2"/>
    <n v="2.1824435441819136E-2"/>
    <n v="0.19464755067688858"/>
    <x v="0"/>
  </r>
  <r>
    <x v="44"/>
    <x v="16"/>
    <x v="3"/>
    <x v="2"/>
    <n v="1.4904523568798143E-2"/>
    <n v="0.20089098325627927"/>
    <x v="0"/>
  </r>
  <r>
    <x v="45"/>
    <x v="16"/>
    <x v="3"/>
    <x v="2"/>
    <n v="1.7432897267978673E-2"/>
    <n v="0.19914529739166179"/>
    <x v="0"/>
  </r>
  <r>
    <x v="46"/>
    <x v="16"/>
    <x v="3"/>
    <x v="2"/>
    <n v="1.5526176831316296E-2"/>
    <n v="0.20430851305778949"/>
    <x v="0"/>
  </r>
  <r>
    <x v="47"/>
    <x v="16"/>
    <x v="3"/>
    <x v="2"/>
    <n v="2.6559768038855749E-2"/>
    <n v="0.21258930104801402"/>
    <x v="0"/>
  </r>
  <r>
    <x v="48"/>
    <x v="16"/>
    <x v="3"/>
    <x v="2"/>
    <n v="3.9715926727353981E-2"/>
    <n v="0.22967677046201238"/>
    <x v="0"/>
  </r>
  <r>
    <x v="49"/>
    <x v="16"/>
    <x v="3"/>
    <x v="2"/>
    <n v="2.483815996295221E-2"/>
    <n v="0.2396948361701062"/>
    <x v="0"/>
  </r>
  <r>
    <x v="50"/>
    <x v="16"/>
    <x v="3"/>
    <x v="2"/>
    <n v="3.9694732697328677E-2"/>
    <n v="0.26573762394441675"/>
    <x v="0"/>
  </r>
  <r>
    <x v="51"/>
    <x v="16"/>
    <x v="3"/>
    <x v="2"/>
    <n v="2.6870599877371705E-2"/>
    <n v="0.27343691713587925"/>
    <x v="0"/>
  </r>
  <r>
    <x v="52"/>
    <x v="16"/>
    <x v="3"/>
    <x v="2"/>
    <n v="1.3953376310261728E-2"/>
    <n v="0.27437693280898029"/>
    <x v="0"/>
  </r>
  <r>
    <x v="53"/>
    <x v="16"/>
    <x v="3"/>
    <x v="2"/>
    <n v="1.7115325459602346E-2"/>
    <n v="0.2799835743889465"/>
    <x v="0"/>
  </r>
  <r>
    <x v="54"/>
    <x v="16"/>
    <x v="3"/>
    <x v="2"/>
    <n v="1.9018616203470777E-2"/>
    <n v="0.27745453838710943"/>
    <x v="0"/>
  </r>
  <r>
    <x v="55"/>
    <x v="16"/>
    <x v="3"/>
    <x v="2"/>
    <n v="2.0340235561123892E-2"/>
    <n v="0.27597033850641417"/>
    <x v="0"/>
  </r>
  <r>
    <x v="56"/>
    <x v="16"/>
    <x v="3"/>
    <x v="2"/>
    <n v="3.0436744580036319E-2"/>
    <n v="0.29150255951765236"/>
    <x v="0"/>
  </r>
  <r>
    <x v="57"/>
    <x v="16"/>
    <x v="3"/>
    <x v="2"/>
    <n v="1.2510674524729955E-2"/>
    <n v="0.28658033677440364"/>
    <x v="0"/>
  </r>
  <r>
    <x v="0"/>
    <x v="16"/>
    <x v="3"/>
    <x v="15"/>
    <n v="3.3712310958493356E-2"/>
    <n v="0.33427522377068458"/>
    <x v="0"/>
  </r>
  <r>
    <x v="1"/>
    <x v="16"/>
    <x v="3"/>
    <x v="15"/>
    <n v="2.2188032931076445E-2"/>
    <n v="0.32773040102901069"/>
    <x v="0"/>
  </r>
  <r>
    <x v="2"/>
    <x v="16"/>
    <x v="3"/>
    <x v="15"/>
    <n v="2.3735731844730747E-2"/>
    <n v="0.31741167469990267"/>
    <x v="0"/>
  </r>
  <r>
    <x v="3"/>
    <x v="16"/>
    <x v="3"/>
    <x v="15"/>
    <n v="3.0414149138378286E-2"/>
    <n v="0.32259332171003863"/>
    <x v="0"/>
  </r>
  <r>
    <x v="4"/>
    <x v="16"/>
    <x v="3"/>
    <x v="15"/>
    <n v="2.5798095520689974E-2"/>
    <n v="0.32481662823113072"/>
    <x v="0"/>
  </r>
  <r>
    <x v="5"/>
    <x v="16"/>
    <x v="3"/>
    <x v="15"/>
    <n v="1.9455206047877004E-2"/>
    <n v="0.33145025807365691"/>
    <x v="0"/>
  </r>
  <r>
    <x v="6"/>
    <x v="16"/>
    <x v="3"/>
    <x v="15"/>
    <n v="3.3838323561572389E-2"/>
    <n v="0.32152750146371722"/>
    <x v="0"/>
  </r>
  <r>
    <x v="7"/>
    <x v="16"/>
    <x v="3"/>
    <x v="15"/>
    <n v="2.2312698170343807E-2"/>
    <n v="0.31398012329455588"/>
    <x v="0"/>
  </r>
  <r>
    <x v="8"/>
    <x v="16"/>
    <x v="3"/>
    <x v="15"/>
    <n v="2.14153721975343E-2"/>
    <n v="0.30932985460526063"/>
    <x v="0"/>
  </r>
  <r>
    <x v="9"/>
    <x v="16"/>
    <x v="3"/>
    <x v="15"/>
    <n v="2.0968721838990088E-2"/>
    <n v="0.30482028788295806"/>
    <x v="0"/>
  </r>
  <r>
    <x v="10"/>
    <x v="16"/>
    <x v="3"/>
    <x v="15"/>
    <n v="2.8820479090314367E-2"/>
    <n v="0.29813107981869336"/>
    <x v="0"/>
  </r>
  <r>
    <x v="11"/>
    <x v="16"/>
    <x v="3"/>
    <x v="15"/>
    <n v="2.3360787902441862E-2"/>
    <n v="0.3060199092024426"/>
    <x v="0"/>
  </r>
  <r>
    <x v="12"/>
    <x v="16"/>
    <x v="3"/>
    <x v="15"/>
    <n v="2.5910454962619272E-2"/>
    <n v="0.29821805320656852"/>
    <x v="0"/>
  </r>
  <r>
    <x v="13"/>
    <x v="16"/>
    <x v="3"/>
    <x v="15"/>
    <n v="2.3407186255401512E-2"/>
    <n v="0.29943720653089356"/>
    <x v="0"/>
  </r>
  <r>
    <x v="14"/>
    <x v="16"/>
    <x v="3"/>
    <x v="15"/>
    <n v="1.9641664199464975E-2"/>
    <n v="0.2953431388856278"/>
    <x v="0"/>
  </r>
  <r>
    <x v="15"/>
    <x v="16"/>
    <x v="3"/>
    <x v="15"/>
    <n v="5.8217542174658953E-3"/>
    <n v="0.27075074396471538"/>
    <x v="0"/>
  </r>
  <r>
    <x v="16"/>
    <x v="16"/>
    <x v="3"/>
    <x v="15"/>
    <n v="1.7632602571631562E-2"/>
    <n v="0.26258525101565705"/>
    <x v="0"/>
  </r>
  <r>
    <x v="17"/>
    <x v="16"/>
    <x v="3"/>
    <x v="15"/>
    <n v="6.0649065231252623E-2"/>
    <n v="0.3037791101990327"/>
    <x v="0"/>
  </r>
  <r>
    <x v="18"/>
    <x v="16"/>
    <x v="3"/>
    <x v="15"/>
    <n v="4.9235310987727869E-2"/>
    <n v="0.31917609762518817"/>
    <x v="0"/>
  </r>
  <r>
    <x v="19"/>
    <x v="16"/>
    <x v="3"/>
    <x v="15"/>
    <n v="2.6167929935734632E-2"/>
    <n v="0.32303132939057905"/>
    <x v="0"/>
  </r>
  <r>
    <x v="20"/>
    <x v="16"/>
    <x v="3"/>
    <x v="15"/>
    <n v="2.4376748590153107E-2"/>
    <n v="0.32599270578319783"/>
    <x v="0"/>
  </r>
  <r>
    <x v="21"/>
    <x v="16"/>
    <x v="3"/>
    <x v="15"/>
    <n v="1.736154275897232E-2"/>
    <n v="0.32238552670318005"/>
    <x v="0"/>
  </r>
  <r>
    <x v="22"/>
    <x v="16"/>
    <x v="3"/>
    <x v="15"/>
    <n v="1.7163176159439981E-2"/>
    <n v="0.31072822377230558"/>
    <x v="0"/>
  </r>
  <r>
    <x v="23"/>
    <x v="16"/>
    <x v="3"/>
    <x v="15"/>
    <n v="3.3494069701766327E-2"/>
    <n v="0.32086150557163001"/>
    <x v="0"/>
  </r>
  <r>
    <x v="24"/>
    <x v="16"/>
    <x v="3"/>
    <x v="15"/>
    <n v="3.7418850366737269E-2"/>
    <n v="0.33236990097574814"/>
    <x v="0"/>
  </r>
  <r>
    <x v="25"/>
    <x v="16"/>
    <x v="3"/>
    <x v="15"/>
    <n v="2.4305234713929168E-2"/>
    <n v="0.33326794943427579"/>
    <x v="0"/>
  </r>
  <r>
    <x v="26"/>
    <x v="16"/>
    <x v="3"/>
    <x v="15"/>
    <n v="3.1041569942024411E-2"/>
    <n v="0.34466785517683518"/>
    <x v="0"/>
  </r>
  <r>
    <x v="27"/>
    <x v="16"/>
    <x v="3"/>
    <x v="15"/>
    <n v="4.6994672966634253E-2"/>
    <n v="0.38584077392600358"/>
    <x v="0"/>
  </r>
  <r>
    <x v="28"/>
    <x v="16"/>
    <x v="3"/>
    <x v="15"/>
    <n v="1.3465002400930643E-2"/>
    <n v="0.38167317375530269"/>
    <x v="0"/>
  </r>
  <r>
    <x v="29"/>
    <x v="16"/>
    <x v="3"/>
    <x v="15"/>
    <n v="4.4315153532554559E-2"/>
    <n v="0.36533926205660455"/>
    <x v="0"/>
  </r>
  <r>
    <x v="30"/>
    <x v="16"/>
    <x v="3"/>
    <x v="15"/>
    <n v="4.0856136956862722E-2"/>
    <n v="0.35696008802573942"/>
    <x v="0"/>
  </r>
  <r>
    <x v="31"/>
    <x v="16"/>
    <x v="3"/>
    <x v="15"/>
    <n v="1.1095952045701589E-2"/>
    <n v="0.34188811013570636"/>
    <x v="0"/>
  </r>
  <r>
    <x v="32"/>
    <x v="16"/>
    <x v="3"/>
    <x v="15"/>
    <n v="2.976780995260667E-2"/>
    <n v="0.3472791714981599"/>
    <x v="0"/>
  </r>
  <r>
    <x v="33"/>
    <x v="16"/>
    <x v="3"/>
    <x v="15"/>
    <n v="2.9570248057289677E-2"/>
    <n v="0.35948787679647731"/>
    <x v="0"/>
  </r>
  <r>
    <x v="34"/>
    <x v="16"/>
    <x v="3"/>
    <x v="15"/>
    <n v="2.0881442545816961E-2"/>
    <n v="0.36320614318285416"/>
    <x v="0"/>
  </r>
  <r>
    <x v="35"/>
    <x v="16"/>
    <x v="3"/>
    <x v="15"/>
    <n v="2.8778074674815565E-2"/>
    <n v="0.35849014815590352"/>
    <x v="0"/>
  </r>
  <r>
    <x v="36"/>
    <x v="16"/>
    <x v="3"/>
    <x v="15"/>
    <n v="2.4902192047778555E-2"/>
    <n v="0.34597348983694481"/>
    <x v="0"/>
  </r>
  <r>
    <x v="37"/>
    <x v="16"/>
    <x v="3"/>
    <x v="15"/>
    <n v="1.7316433289252985E-2"/>
    <n v="0.33898468841226864"/>
    <x v="0"/>
  </r>
  <r>
    <x v="38"/>
    <x v="16"/>
    <x v="3"/>
    <x v="15"/>
    <n v="2.5213770736948381E-2"/>
    <n v="0.33315688920719255"/>
    <x v="0"/>
  </r>
  <r>
    <x v="39"/>
    <x v="16"/>
    <x v="3"/>
    <x v="15"/>
    <n v="3.5953961788568058E-2"/>
    <n v="0.3221161780291264"/>
    <x v="0"/>
  </r>
  <r>
    <x v="40"/>
    <x v="16"/>
    <x v="3"/>
    <x v="15"/>
    <n v="1.6189535598469872E-2"/>
    <n v="0.32484071122666558"/>
    <x v="0"/>
  </r>
  <r>
    <x v="41"/>
    <x v="16"/>
    <x v="3"/>
    <x v="15"/>
    <n v="3.2301736309845293E-2"/>
    <n v="0.31282729400395637"/>
    <x v="0"/>
  </r>
  <r>
    <x v="42"/>
    <x v="16"/>
    <x v="3"/>
    <x v="15"/>
    <n v="2.2768175484476218E-2"/>
    <n v="0.29473933253156981"/>
    <x v="0"/>
  </r>
  <r>
    <x v="43"/>
    <x v="16"/>
    <x v="3"/>
    <x v="15"/>
    <n v="2.4935550332897127E-2"/>
    <n v="0.30857893081876536"/>
    <x v="0"/>
  </r>
  <r>
    <x v="44"/>
    <x v="16"/>
    <x v="3"/>
    <x v="15"/>
    <n v="1.9433652966360303E-2"/>
    <n v="0.29824477383251902"/>
    <x v="0"/>
  </r>
  <r>
    <x v="45"/>
    <x v="16"/>
    <x v="3"/>
    <x v="15"/>
    <n v="2.1854988926121751E-2"/>
    <n v="0.29052951470135108"/>
    <x v="0"/>
  </r>
  <r>
    <x v="46"/>
    <x v="16"/>
    <x v="3"/>
    <x v="15"/>
    <n v="4.4630852864352755E-2"/>
    <n v="0.31427892501988686"/>
    <x v="0"/>
  </r>
  <r>
    <x v="47"/>
    <x v="16"/>
    <x v="3"/>
    <x v="15"/>
    <n v="1.9292898166841693E-2"/>
    <n v="0.30479374851191299"/>
    <x v="0"/>
  </r>
  <r>
    <x v="48"/>
    <x v="16"/>
    <x v="3"/>
    <x v="15"/>
    <n v="3.5173657035357089E-2"/>
    <n v="0.31506521349949151"/>
    <x v="0"/>
  </r>
  <r>
    <x v="49"/>
    <x v="16"/>
    <x v="3"/>
    <x v="15"/>
    <n v="2.7075460141014678E-2"/>
    <n v="0.32482424035125318"/>
    <x v="0"/>
  </r>
  <r>
    <x v="50"/>
    <x v="16"/>
    <x v="3"/>
    <x v="15"/>
    <n v="3.7630906511911123E-2"/>
    <n v="0.33724137612621596"/>
    <x v="0"/>
  </r>
  <r>
    <x v="51"/>
    <x v="16"/>
    <x v="3"/>
    <x v="15"/>
    <n v="4.0927414087661797E-2"/>
    <n v="0.3422148284253097"/>
    <x v="0"/>
  </r>
  <r>
    <x v="52"/>
    <x v="16"/>
    <x v="3"/>
    <x v="15"/>
    <n v="2.0782215613457139E-2"/>
    <n v="0.3468075084402969"/>
    <x v="0"/>
  </r>
  <r>
    <x v="53"/>
    <x v="16"/>
    <x v="3"/>
    <x v="15"/>
    <n v="2.5945876483287611E-2"/>
    <n v="0.34045164861373922"/>
    <x v="0"/>
  </r>
  <r>
    <x v="54"/>
    <x v="16"/>
    <x v="3"/>
    <x v="15"/>
    <n v="3.7126395256246787E-2"/>
    <n v="0.35480986838550987"/>
    <x v="0"/>
  </r>
  <r>
    <x v="55"/>
    <x v="16"/>
    <x v="3"/>
    <x v="15"/>
    <n v="3.0644694458895932E-2"/>
    <n v="0.3605190125115087"/>
    <x v="0"/>
  </r>
  <r>
    <x v="56"/>
    <x v="16"/>
    <x v="3"/>
    <x v="15"/>
    <n v="3.0539750881097928E-2"/>
    <n v="0.3716251104262463"/>
    <x v="0"/>
  </r>
  <r>
    <x v="57"/>
    <x v="16"/>
    <x v="3"/>
    <x v="15"/>
    <n v="2.6987085681534538E-2"/>
    <n v="0.37675720718165906"/>
    <x v="0"/>
  </r>
  <r>
    <x v="0"/>
    <x v="16"/>
    <x v="4"/>
    <x v="5"/>
    <n v="0.12710466031286033"/>
    <n v="1.1563952086031868"/>
    <x v="0"/>
  </r>
  <r>
    <x v="1"/>
    <x v="16"/>
    <x v="4"/>
    <x v="5"/>
    <n v="0.11369236485773702"/>
    <n v="1.1600078108037359"/>
    <x v="0"/>
  </r>
  <r>
    <x v="2"/>
    <x v="16"/>
    <x v="4"/>
    <x v="5"/>
    <n v="0.13586729178631818"/>
    <n v="1.1196366956721187"/>
    <x v="0"/>
  </r>
  <r>
    <x v="3"/>
    <x v="16"/>
    <x v="4"/>
    <x v="5"/>
    <n v="0.12843005738990862"/>
    <n v="1.1501894097145575"/>
    <x v="0"/>
  </r>
  <r>
    <x v="4"/>
    <x v="16"/>
    <x v="4"/>
    <x v="5"/>
    <n v="8.1586460139780534E-2"/>
    <n v="1.1791485957312167"/>
    <x v="0"/>
  </r>
  <r>
    <x v="5"/>
    <x v="16"/>
    <x v="4"/>
    <x v="5"/>
    <n v="8.8818507084394704E-2"/>
    <n v="1.2033721578617691"/>
    <x v="0"/>
  </r>
  <r>
    <x v="6"/>
    <x v="16"/>
    <x v="4"/>
    <x v="5"/>
    <n v="0.13732370872917682"/>
    <n v="1.221506277155505"/>
    <x v="0"/>
  </r>
  <r>
    <x v="7"/>
    <x v="16"/>
    <x v="4"/>
    <x v="5"/>
    <n v="0.11137862964378545"/>
    <n v="1.2368950898422124"/>
    <x v="0"/>
  </r>
  <r>
    <x v="8"/>
    <x v="16"/>
    <x v="4"/>
    <x v="5"/>
    <n v="8.1030133916800751E-2"/>
    <n v="1.251858401116908"/>
    <x v="0"/>
  </r>
  <r>
    <x v="9"/>
    <x v="16"/>
    <x v="4"/>
    <x v="5"/>
    <n v="5.640779149066677E-2"/>
    <n v="1.231616668075997"/>
    <x v="0"/>
  </r>
  <r>
    <x v="10"/>
    <x v="16"/>
    <x v="4"/>
    <x v="5"/>
    <n v="8.6343783479255531E-2"/>
    <n v="1.256045056938131"/>
    <x v="0"/>
  </r>
  <r>
    <x v="11"/>
    <x v="16"/>
    <x v="4"/>
    <x v="5"/>
    <n v="0.13145216688176675"/>
    <n v="1.2794355557124513"/>
    <x v="0"/>
  </r>
  <r>
    <x v="12"/>
    <x v="16"/>
    <x v="4"/>
    <x v="5"/>
    <n v="0.12271680214316509"/>
    <n v="1.275047697542756"/>
    <x v="0"/>
  </r>
  <r>
    <x v="13"/>
    <x v="16"/>
    <x v="4"/>
    <x v="5"/>
    <n v="0.10759519216640215"/>
    <n v="1.2689505248514215"/>
    <x v="0"/>
  </r>
  <r>
    <x v="14"/>
    <x v="16"/>
    <x v="4"/>
    <x v="5"/>
    <n v="0.10799480033972904"/>
    <n v="1.2410780334048321"/>
    <x v="0"/>
  </r>
  <r>
    <x v="15"/>
    <x v="16"/>
    <x v="4"/>
    <x v="5"/>
    <n v="1.0959970843068939E-2"/>
    <n v="1.1236079468579923"/>
    <x v="0"/>
  </r>
  <r>
    <x v="16"/>
    <x v="16"/>
    <x v="4"/>
    <x v="5"/>
    <n v="1.6718362746954152E-2"/>
    <n v="1.0587398494651663"/>
    <x v="0"/>
  </r>
  <r>
    <x v="17"/>
    <x v="16"/>
    <x v="4"/>
    <x v="5"/>
    <n v="8.4812076901748371E-2"/>
    <n v="1.0547334192825197"/>
    <x v="0"/>
  </r>
  <r>
    <x v="18"/>
    <x v="16"/>
    <x v="4"/>
    <x v="5"/>
    <n v="0.23996245575877551"/>
    <n v="1.1573721663121186"/>
    <x v="0"/>
  </r>
  <r>
    <x v="19"/>
    <x v="16"/>
    <x v="4"/>
    <x v="5"/>
    <n v="0.254610026859515"/>
    <n v="1.3006035635278481"/>
    <x v="0"/>
  </r>
  <r>
    <x v="20"/>
    <x v="16"/>
    <x v="4"/>
    <x v="5"/>
    <n v="0.17473710450124524"/>
    <n v="1.3943105341122926"/>
    <x v="0"/>
  </r>
  <r>
    <x v="21"/>
    <x v="16"/>
    <x v="4"/>
    <x v="5"/>
    <n v="0.12783491230640012"/>
    <n v="1.4657376549280259"/>
    <x v="0"/>
  </r>
  <r>
    <x v="22"/>
    <x v="16"/>
    <x v="4"/>
    <x v="5"/>
    <n v="0.12117201608809652"/>
    <n v="1.500565887536867"/>
    <x v="0"/>
  </r>
  <r>
    <x v="23"/>
    <x v="16"/>
    <x v="4"/>
    <x v="5"/>
    <n v="0.17736212358323225"/>
    <n v="1.5464758442383322"/>
    <x v="0"/>
  </r>
  <r>
    <x v="24"/>
    <x v="16"/>
    <x v="4"/>
    <x v="5"/>
    <n v="0.1637965338834774"/>
    <n v="1.5875555759786446"/>
    <x v="0"/>
  </r>
  <r>
    <x v="25"/>
    <x v="16"/>
    <x v="4"/>
    <x v="5"/>
    <n v="0.14246037996518282"/>
    <n v="1.6224207637774255"/>
    <x v="0"/>
  </r>
  <r>
    <x v="26"/>
    <x v="16"/>
    <x v="4"/>
    <x v="5"/>
    <n v="0.18171960115480124"/>
    <n v="1.6961455645924977"/>
    <x v="0"/>
  </r>
  <r>
    <x v="27"/>
    <x v="16"/>
    <x v="4"/>
    <x v="5"/>
    <n v="0.19840012085890363"/>
    <n v="1.8835857146083321"/>
    <x v="0"/>
  </r>
  <r>
    <x v="28"/>
    <x v="16"/>
    <x v="4"/>
    <x v="5"/>
    <n v="0.10851258595062771"/>
    <n v="1.9753799378120058"/>
    <x v="0"/>
  </r>
  <r>
    <x v="29"/>
    <x v="16"/>
    <x v="4"/>
    <x v="5"/>
    <n v="0.16777522765611841"/>
    <n v="2.0583430885663758"/>
    <x v="0"/>
  </r>
  <r>
    <x v="30"/>
    <x v="16"/>
    <x v="4"/>
    <x v="5"/>
    <n v="0.29289577893444663"/>
    <n v="2.1112764117420468"/>
    <x v="0"/>
  </r>
  <r>
    <x v="31"/>
    <x v="16"/>
    <x v="4"/>
    <x v="5"/>
    <n v="0.2467878440983659"/>
    <n v="2.103454228980898"/>
    <x v="0"/>
  </r>
  <r>
    <x v="32"/>
    <x v="16"/>
    <x v="4"/>
    <x v="5"/>
    <n v="0.12154538664289111"/>
    <n v="2.0502625111225434"/>
    <x v="0"/>
  </r>
  <r>
    <x v="33"/>
    <x v="16"/>
    <x v="4"/>
    <x v="5"/>
    <n v="7.4641143090297221E-2"/>
    <n v="1.9970687419064408"/>
    <x v="0"/>
  </r>
  <r>
    <x v="34"/>
    <x v="16"/>
    <x v="4"/>
    <x v="5"/>
    <n v="5.7483376485509975E-2"/>
    <n v="1.9333801023038544"/>
    <x v="0"/>
  </r>
  <r>
    <x v="35"/>
    <x v="16"/>
    <x v="4"/>
    <x v="5"/>
    <n v="0.15505580360760962"/>
    <n v="1.9110737823282318"/>
    <x v="0"/>
  </r>
  <r>
    <x v="36"/>
    <x v="16"/>
    <x v="4"/>
    <x v="5"/>
    <n v="0.19393653015443238"/>
    <n v="1.9412137785991868"/>
    <x v="0"/>
  </r>
  <r>
    <x v="37"/>
    <x v="16"/>
    <x v="4"/>
    <x v="5"/>
    <n v="0.12979516688886419"/>
    <n v="1.9285485655228682"/>
    <x v="0"/>
  </r>
  <r>
    <x v="38"/>
    <x v="16"/>
    <x v="4"/>
    <x v="5"/>
    <n v="0.15543314091698013"/>
    <n v="1.902262105285047"/>
    <x v="0"/>
  </r>
  <r>
    <x v="39"/>
    <x v="16"/>
    <x v="4"/>
    <x v="5"/>
    <n v="0.21072196138893584"/>
    <n v="1.9145839458150788"/>
    <x v="0"/>
  </r>
  <r>
    <x v="40"/>
    <x v="16"/>
    <x v="4"/>
    <x v="5"/>
    <n v="0.12029404321786942"/>
    <n v="1.926365403082321"/>
    <x v="0"/>
  </r>
  <r>
    <x v="41"/>
    <x v="16"/>
    <x v="4"/>
    <x v="5"/>
    <n v="0.1152727740430511"/>
    <n v="1.8738629494692534"/>
    <x v="0"/>
  </r>
  <r>
    <x v="42"/>
    <x v="16"/>
    <x v="4"/>
    <x v="5"/>
    <n v="0.28978671664833078"/>
    <n v="1.8707538871831377"/>
    <x v="0"/>
  </r>
  <r>
    <x v="43"/>
    <x v="16"/>
    <x v="4"/>
    <x v="5"/>
    <n v="0.31821208843522192"/>
    <n v="1.9421781315199937"/>
    <x v="0"/>
  </r>
  <r>
    <x v="44"/>
    <x v="16"/>
    <x v="4"/>
    <x v="5"/>
    <n v="0.18507354407079399"/>
    <n v="2.0057062889478967"/>
    <x v="0"/>
  </r>
  <r>
    <x v="45"/>
    <x v="16"/>
    <x v="4"/>
    <x v="5"/>
    <n v="0.12540111303196549"/>
    <n v="2.0564662588895648"/>
    <x v="0"/>
  </r>
  <r>
    <x v="46"/>
    <x v="16"/>
    <x v="4"/>
    <x v="5"/>
    <n v="0.10884662183718515"/>
    <n v="2.10782950424124"/>
    <x v="0"/>
  </r>
  <r>
    <x v="47"/>
    <x v="16"/>
    <x v="4"/>
    <x v="5"/>
    <n v="0.21458696548764436"/>
    <n v="2.167360666121275"/>
    <x v="0"/>
  </r>
  <r>
    <x v="48"/>
    <x v="16"/>
    <x v="4"/>
    <x v="5"/>
    <n v="0.20479475163869895"/>
    <n v="2.1782188876055413"/>
    <x v="0"/>
  </r>
  <r>
    <x v="49"/>
    <x v="16"/>
    <x v="4"/>
    <x v="5"/>
    <n v="0.15940491379575894"/>
    <n v="2.2078286345124356"/>
    <x v="0"/>
  </r>
  <r>
    <x v="50"/>
    <x v="16"/>
    <x v="4"/>
    <x v="5"/>
    <n v="0.21658039176362245"/>
    <n v="2.2689758853590787"/>
    <x v="0"/>
  </r>
  <r>
    <x v="51"/>
    <x v="16"/>
    <x v="4"/>
    <x v="5"/>
    <n v="0.24313272530730284"/>
    <n v="2.3013866492774455"/>
    <x v="0"/>
  </r>
  <r>
    <x v="52"/>
    <x v="16"/>
    <x v="4"/>
    <x v="5"/>
    <n v="0.10304392020994689"/>
    <n v="2.2841365262695228"/>
    <x v="0"/>
  </r>
  <r>
    <x v="53"/>
    <x v="16"/>
    <x v="4"/>
    <x v="5"/>
    <n v="0.17243826835215928"/>
    <n v="2.3413020205786306"/>
    <x v="0"/>
  </r>
  <r>
    <x v="54"/>
    <x v="16"/>
    <x v="4"/>
    <x v="5"/>
    <n v="0.19789157371746374"/>
    <n v="2.2494068776477634"/>
    <x v="0"/>
  </r>
  <r>
    <x v="55"/>
    <x v="16"/>
    <x v="4"/>
    <x v="5"/>
    <n v="0.23152152139046897"/>
    <n v="2.1627163106030109"/>
    <x v="0"/>
  </r>
  <r>
    <x v="56"/>
    <x v="16"/>
    <x v="4"/>
    <x v="5"/>
    <n v="0.16013229138416965"/>
    <n v="2.1377750579163868"/>
    <x v="0"/>
  </r>
  <r>
    <x v="57"/>
    <x v="16"/>
    <x v="4"/>
    <x v="5"/>
    <n v="9.4429550676984039E-2"/>
    <n v="2.1068034955614054"/>
    <x v="0"/>
  </r>
  <r>
    <x v="0"/>
    <x v="16"/>
    <x v="5"/>
    <x v="12"/>
    <n v="0.40082586757800326"/>
    <n v="2.5725758493606947"/>
    <x v="0"/>
  </r>
  <r>
    <x v="1"/>
    <x v="16"/>
    <x v="5"/>
    <x v="12"/>
    <n v="0.17453305349344805"/>
    <n v="2.5193736102243491"/>
    <x v="0"/>
  </r>
  <r>
    <x v="2"/>
    <x v="16"/>
    <x v="5"/>
    <x v="12"/>
    <n v="0.19181984426766147"/>
    <n v="2.4279363100472251"/>
    <x v="0"/>
  </r>
  <r>
    <x v="3"/>
    <x v="16"/>
    <x v="5"/>
    <x v="12"/>
    <n v="0.25176880620360614"/>
    <n v="2.4133628958378686"/>
    <x v="0"/>
  </r>
  <r>
    <x v="4"/>
    <x v="16"/>
    <x v="5"/>
    <x v="12"/>
    <n v="8.5608605082384798E-2"/>
    <n v="2.3893994099176403"/>
    <x v="0"/>
  </r>
  <r>
    <x v="5"/>
    <x v="16"/>
    <x v="5"/>
    <x v="12"/>
    <n v="0.10555478349127102"/>
    <n v="2.3681895900098366"/>
    <x v="0"/>
  </r>
  <r>
    <x v="6"/>
    <x v="16"/>
    <x v="5"/>
    <x v="12"/>
    <n v="0.14488974759590476"/>
    <n v="2.3194137614964667"/>
    <x v="0"/>
  </r>
  <r>
    <x v="7"/>
    <x v="16"/>
    <x v="5"/>
    <x v="12"/>
    <n v="0.10889085707199772"/>
    <n v="2.283468526194155"/>
    <x v="0"/>
  </r>
  <r>
    <x v="8"/>
    <x v="16"/>
    <x v="5"/>
    <x v="12"/>
    <n v="0.12513894088789204"/>
    <n v="2.2616472986549825"/>
    <x v="0"/>
  </r>
  <r>
    <x v="9"/>
    <x v="16"/>
    <x v="5"/>
    <x v="12"/>
    <n v="0.17056670749651703"/>
    <n v="2.1916882865027283"/>
    <x v="0"/>
  </r>
  <r>
    <x v="10"/>
    <x v="16"/>
    <x v="5"/>
    <x v="12"/>
    <n v="0.15310208012730397"/>
    <n v="2.1961914063643926"/>
    <x v="0"/>
  </r>
  <r>
    <x v="11"/>
    <x v="16"/>
    <x v="5"/>
    <x v="12"/>
    <n v="0.24714792788188442"/>
    <n v="2.1598472211778752"/>
    <x v="0"/>
  </r>
  <r>
    <x v="12"/>
    <x v="16"/>
    <x v="5"/>
    <x v="12"/>
    <n v="0.39643381541581774"/>
    <n v="2.1554551690156889"/>
    <x v="0"/>
  </r>
  <r>
    <x v="13"/>
    <x v="16"/>
    <x v="5"/>
    <x v="12"/>
    <n v="0.17018542580404683"/>
    <n v="2.1511075413262875"/>
    <x v="0"/>
  </r>
  <r>
    <x v="14"/>
    <x v="16"/>
    <x v="5"/>
    <x v="12"/>
    <n v="0.13150104968979756"/>
    <n v="2.0907887467484243"/>
    <x v="0"/>
  </r>
  <r>
    <x v="15"/>
    <x v="16"/>
    <x v="5"/>
    <x v="12"/>
    <n v="8.1629412094306793E-3"/>
    <n v="1.8471828817542486"/>
    <x v="0"/>
  </r>
  <r>
    <x v="16"/>
    <x v="16"/>
    <x v="5"/>
    <x v="12"/>
    <n v="6.4204857749004182E-2"/>
    <n v="1.825779134420868"/>
    <x v="0"/>
  </r>
  <r>
    <x v="17"/>
    <x v="16"/>
    <x v="5"/>
    <x v="12"/>
    <n v="0.11393934325437698"/>
    <n v="1.8341636941839738"/>
    <x v="0"/>
  </r>
  <r>
    <x v="18"/>
    <x v="16"/>
    <x v="5"/>
    <x v="12"/>
    <n v="0.1974415587945012"/>
    <n v="1.8867155053825702"/>
    <x v="0"/>
  </r>
  <r>
    <x v="19"/>
    <x v="16"/>
    <x v="5"/>
    <x v="12"/>
    <n v="0.15463373459431629"/>
    <n v="1.9324583829048889"/>
    <x v="0"/>
  </r>
  <r>
    <x v="20"/>
    <x v="16"/>
    <x v="5"/>
    <x v="12"/>
    <n v="0.15251680465336007"/>
    <n v="1.9598362466703567"/>
    <x v="0"/>
  </r>
  <r>
    <x v="21"/>
    <x v="16"/>
    <x v="5"/>
    <x v="12"/>
    <n v="0.16741644173905182"/>
    <n v="1.9566859809128914"/>
    <x v="0"/>
  </r>
  <r>
    <x v="22"/>
    <x v="16"/>
    <x v="5"/>
    <x v="12"/>
    <n v="0.14251236956841565"/>
    <n v="1.9460962703540035"/>
    <x v="0"/>
  </r>
  <r>
    <x v="23"/>
    <x v="16"/>
    <x v="5"/>
    <x v="12"/>
    <n v="0.24109926805411441"/>
    <n v="1.9400476105262334"/>
    <x v="0"/>
  </r>
  <r>
    <x v="24"/>
    <x v="16"/>
    <x v="5"/>
    <x v="12"/>
    <n v="0.35243496291033716"/>
    <n v="1.8960487580207528"/>
    <x v="0"/>
  </r>
  <r>
    <x v="25"/>
    <x v="16"/>
    <x v="5"/>
    <x v="12"/>
    <n v="0.16558098857326156"/>
    <n v="1.8914443207899676"/>
    <x v="0"/>
  </r>
  <r>
    <x v="26"/>
    <x v="16"/>
    <x v="5"/>
    <x v="12"/>
    <n v="0.15094885269740882"/>
    <n v="1.9108921237975787"/>
    <x v="0"/>
  </r>
  <r>
    <x v="27"/>
    <x v="16"/>
    <x v="5"/>
    <x v="12"/>
    <n v="0.23415259066946745"/>
    <n v="2.1368817732576155"/>
    <x v="0"/>
  </r>
  <r>
    <x v="28"/>
    <x v="16"/>
    <x v="5"/>
    <x v="12"/>
    <n v="9.5174786490364413E-2"/>
    <n v="2.1678517019989756"/>
    <x v="0"/>
  </r>
  <r>
    <x v="29"/>
    <x v="16"/>
    <x v="5"/>
    <x v="12"/>
    <n v="9.5372141965211391E-2"/>
    <n v="2.1492845007098103"/>
    <x v="0"/>
  </r>
  <r>
    <x v="30"/>
    <x v="16"/>
    <x v="5"/>
    <x v="12"/>
    <n v="0.16884809852478863"/>
    <n v="2.1206910404400974"/>
    <x v="0"/>
  </r>
  <r>
    <x v="31"/>
    <x v="16"/>
    <x v="5"/>
    <x v="12"/>
    <n v="9.0461154760160631E-2"/>
    <n v="2.0565184606059419"/>
    <x v="0"/>
  </r>
  <r>
    <x v="32"/>
    <x v="16"/>
    <x v="5"/>
    <x v="12"/>
    <n v="0.10901078807226966"/>
    <n v="2.0130124440248514"/>
    <x v="0"/>
  </r>
  <r>
    <x v="33"/>
    <x v="16"/>
    <x v="5"/>
    <x v="12"/>
    <n v="0.21600423655009215"/>
    <n v="2.0616002388358918"/>
    <x v="0"/>
  </r>
  <r>
    <x v="34"/>
    <x v="16"/>
    <x v="5"/>
    <x v="12"/>
    <n v="0.1561006924847573"/>
    <n v="2.0751885617522339"/>
    <x v="0"/>
  </r>
  <r>
    <x v="35"/>
    <x v="16"/>
    <x v="5"/>
    <x v="12"/>
    <n v="0.26466516960212666"/>
    <n v="2.0987544633002457"/>
    <x v="0"/>
  </r>
  <r>
    <x v="36"/>
    <x v="16"/>
    <x v="5"/>
    <x v="12"/>
    <n v="0.51636407984715804"/>
    <n v="2.2626835802370668"/>
    <x v="0"/>
  </r>
  <r>
    <x v="37"/>
    <x v="16"/>
    <x v="5"/>
    <x v="12"/>
    <n v="0.1866626379606908"/>
    <n v="2.2837652296244961"/>
    <x v="0"/>
  </r>
  <r>
    <x v="38"/>
    <x v="16"/>
    <x v="5"/>
    <x v="12"/>
    <n v="0.1715764798872513"/>
    <n v="2.3043928568143381"/>
    <x v="0"/>
  </r>
  <r>
    <x v="39"/>
    <x v="16"/>
    <x v="5"/>
    <x v="12"/>
    <n v="0.3069937234198698"/>
    <n v="2.3772339895647412"/>
    <x v="0"/>
  </r>
  <r>
    <x v="40"/>
    <x v="16"/>
    <x v="5"/>
    <x v="12"/>
    <n v="0.14903612270926381"/>
    <n v="2.4310953257836401"/>
    <x v="0"/>
  </r>
  <r>
    <x v="41"/>
    <x v="16"/>
    <x v="5"/>
    <x v="12"/>
    <n v="0.16376872856188196"/>
    <n v="2.4994919123803108"/>
    <x v="0"/>
  </r>
  <r>
    <x v="42"/>
    <x v="16"/>
    <x v="5"/>
    <x v="12"/>
    <n v="0.19824628192875202"/>
    <n v="2.5288900957842739"/>
    <x v="0"/>
  </r>
  <r>
    <x v="43"/>
    <x v="16"/>
    <x v="5"/>
    <x v="12"/>
    <n v="0.16725648700452198"/>
    <n v="2.605685428028635"/>
    <x v="0"/>
  </r>
  <r>
    <x v="44"/>
    <x v="16"/>
    <x v="5"/>
    <x v="12"/>
    <n v="0.17095302821654615"/>
    <n v="2.6676276681729116"/>
    <x v="0"/>
  </r>
  <r>
    <x v="45"/>
    <x v="16"/>
    <x v="5"/>
    <x v="12"/>
    <n v="0.20647540795287575"/>
    <n v="2.6580988395756955"/>
    <x v="0"/>
  </r>
  <r>
    <x v="46"/>
    <x v="16"/>
    <x v="5"/>
    <x v="12"/>
    <n v="0.16804262090899136"/>
    <n v="2.6700407679999292"/>
    <x v="0"/>
  </r>
  <r>
    <x v="47"/>
    <x v="16"/>
    <x v="5"/>
    <x v="12"/>
    <n v="0.27101069499257258"/>
    <n v="2.6763862933903755"/>
    <x v="0"/>
  </r>
  <r>
    <x v="48"/>
    <x v="16"/>
    <x v="5"/>
    <x v="12"/>
    <n v="0.45299797185914359"/>
    <n v="2.6130201854023611"/>
    <x v="0"/>
  </r>
  <r>
    <x v="49"/>
    <x v="16"/>
    <x v="5"/>
    <x v="12"/>
    <n v="0.21106127222747606"/>
    <n v="2.6374188196691466"/>
    <x v="0"/>
  </r>
  <r>
    <x v="50"/>
    <x v="16"/>
    <x v="5"/>
    <x v="12"/>
    <n v="0.17988883843019909"/>
    <n v="2.645731178212094"/>
    <x v="0"/>
  </r>
  <r>
    <x v="51"/>
    <x v="16"/>
    <x v="5"/>
    <x v="12"/>
    <n v="0.26110742683634197"/>
    <n v="2.5998448816285666"/>
    <x v="0"/>
  </r>
  <r>
    <x v="52"/>
    <x v="16"/>
    <x v="5"/>
    <x v="12"/>
    <n v="9.4963160682480896E-2"/>
    <n v="2.5457719196017838"/>
    <x v="0"/>
  </r>
  <r>
    <x v="53"/>
    <x v="16"/>
    <x v="5"/>
    <x v="12"/>
    <n v="0.1075449024190178"/>
    <n v="2.4895480934589189"/>
    <x v="0"/>
  </r>
  <r>
    <x v="54"/>
    <x v="16"/>
    <x v="5"/>
    <x v="12"/>
    <n v="0.14844489825231214"/>
    <n v="2.439746709782479"/>
    <x v="0"/>
  </r>
  <r>
    <x v="55"/>
    <x v="16"/>
    <x v="5"/>
    <x v="12"/>
    <n v="0.12502306256903598"/>
    <n v="2.3975132853469932"/>
    <x v="0"/>
  </r>
  <r>
    <x v="56"/>
    <x v="16"/>
    <x v="5"/>
    <x v="12"/>
    <n v="0.13117680131787957"/>
    <n v="2.3577370584483273"/>
    <x v="0"/>
  </r>
  <r>
    <x v="57"/>
    <x v="16"/>
    <x v="5"/>
    <x v="12"/>
    <n v="0.18110032681604152"/>
    <n v="2.3323619773114923"/>
    <x v="0"/>
  </r>
  <r>
    <x v="0"/>
    <x v="16"/>
    <x v="5"/>
    <x v="4"/>
    <n v="1.220231626439176E-2"/>
    <n v="0.13479635718311406"/>
    <x v="0"/>
  </r>
  <r>
    <x v="1"/>
    <x v="16"/>
    <x v="5"/>
    <x v="4"/>
    <n v="9.5621311019375051E-3"/>
    <n v="0.13128496512220852"/>
    <x v="0"/>
  </r>
  <r>
    <x v="2"/>
    <x v="16"/>
    <x v="5"/>
    <x v="4"/>
    <n v="1.8866251688111062E-2"/>
    <n v="0.12786578087925071"/>
    <x v="0"/>
  </r>
  <r>
    <x v="3"/>
    <x v="16"/>
    <x v="5"/>
    <x v="4"/>
    <n v="9.3129281116578061E-3"/>
    <n v="0.11879146897212207"/>
    <x v="0"/>
  </r>
  <r>
    <x v="4"/>
    <x v="16"/>
    <x v="5"/>
    <x v="4"/>
    <n v="6.6097434164587281E-3"/>
    <n v="0.11685985128156449"/>
    <x v="0"/>
  </r>
  <r>
    <x v="5"/>
    <x v="16"/>
    <x v="5"/>
    <x v="4"/>
    <n v="3.9328215162461599E-3"/>
    <n v="0.11572513974413244"/>
    <x v="0"/>
  </r>
  <r>
    <x v="6"/>
    <x v="16"/>
    <x v="5"/>
    <x v="4"/>
    <n v="6.1541178712530625E-3"/>
    <n v="0.10666358057926224"/>
    <x v="0"/>
  </r>
  <r>
    <x v="7"/>
    <x v="16"/>
    <x v="5"/>
    <x v="4"/>
    <n v="5.9974229565962168E-3"/>
    <n v="0.1012606982032121"/>
    <x v="0"/>
  </r>
  <r>
    <x v="8"/>
    <x v="16"/>
    <x v="5"/>
    <x v="4"/>
    <n v="6.9443139571337235E-3"/>
    <n v="0.10075990192488359"/>
    <x v="0"/>
  </r>
  <r>
    <x v="9"/>
    <x v="16"/>
    <x v="5"/>
    <x v="4"/>
    <n v="6.7824081689623148E-3"/>
    <n v="0.10072017881858543"/>
    <x v="0"/>
  </r>
  <r>
    <x v="10"/>
    <x v="16"/>
    <x v="5"/>
    <x v="4"/>
    <n v="1.2772986367686307E-2"/>
    <n v="0.105650057129397"/>
    <x v="0"/>
  </r>
  <r>
    <x v="11"/>
    <x v="16"/>
    <x v="5"/>
    <x v="4"/>
    <n v="3.8279287500492497E-3"/>
    <n v="0.10296537017048389"/>
    <x v="0"/>
  </r>
  <r>
    <x v="12"/>
    <x v="16"/>
    <x v="5"/>
    <x v="4"/>
    <n v="1.4957745609623537E-2"/>
    <n v="0.10572079951571565"/>
    <x v="0"/>
  </r>
  <r>
    <x v="13"/>
    <x v="16"/>
    <x v="5"/>
    <x v="4"/>
    <n v="9.6313589730231686E-3"/>
    <n v="0.10579002738680135"/>
    <x v="0"/>
  </r>
  <r>
    <x v="14"/>
    <x v="16"/>
    <x v="5"/>
    <x v="4"/>
    <n v="1.7076775544253586E-2"/>
    <n v="0.10400055124294386"/>
    <x v="0"/>
  </r>
  <r>
    <x v="15"/>
    <x v="16"/>
    <x v="5"/>
    <x v="4"/>
    <n v="1.5447336927682732E-4"/>
    <n v="9.4842096500562884E-2"/>
    <x v="0"/>
  </r>
  <r>
    <x v="16"/>
    <x v="16"/>
    <x v="5"/>
    <x v="4"/>
    <n v="1.4838700827261631E-3"/>
    <n v="8.9716223166830297E-2"/>
    <x v="0"/>
  </r>
  <r>
    <x v="17"/>
    <x v="16"/>
    <x v="5"/>
    <x v="4"/>
    <n v="4.6157274937274314E-3"/>
    <n v="9.0399129144311571E-2"/>
    <x v="0"/>
  </r>
  <r>
    <x v="18"/>
    <x v="16"/>
    <x v="5"/>
    <x v="4"/>
    <n v="1.1704790568489727E-2"/>
    <n v="9.5949801841548249E-2"/>
    <x v="0"/>
  </r>
  <r>
    <x v="19"/>
    <x v="16"/>
    <x v="5"/>
    <x v="4"/>
    <n v="1.3953093561329948E-2"/>
    <n v="0.10390547244628198"/>
    <x v="0"/>
  </r>
  <r>
    <x v="20"/>
    <x v="16"/>
    <x v="5"/>
    <x v="4"/>
    <n v="9.3896147586991184E-3"/>
    <n v="0.10635077324784738"/>
    <x v="0"/>
  </r>
  <r>
    <x v="21"/>
    <x v="16"/>
    <x v="5"/>
    <x v="4"/>
    <n v="1.0158937629738402E-2"/>
    <n v="0.10972730270862346"/>
    <x v="0"/>
  </r>
  <r>
    <x v="22"/>
    <x v="16"/>
    <x v="5"/>
    <x v="4"/>
    <n v="7.6617891149000682E-3"/>
    <n v="0.10461610545583722"/>
    <x v="0"/>
  </r>
  <r>
    <x v="23"/>
    <x v="16"/>
    <x v="5"/>
    <x v="4"/>
    <n v="1.0550354781877085E-2"/>
    <n v="0.11133853148766505"/>
    <x v="0"/>
  </r>
  <r>
    <x v="24"/>
    <x v="16"/>
    <x v="5"/>
    <x v="4"/>
    <n v="1.0362533472599404E-2"/>
    <n v="0.10674331935064094"/>
    <x v="0"/>
  </r>
  <r>
    <x v="25"/>
    <x v="16"/>
    <x v="5"/>
    <x v="4"/>
    <n v="1.1257497307237357E-2"/>
    <n v="0.10836945768485512"/>
    <x v="0"/>
  </r>
  <r>
    <x v="26"/>
    <x v="16"/>
    <x v="5"/>
    <x v="4"/>
    <n v="1.5866721179174682E-2"/>
    <n v="0.10715940331977622"/>
    <x v="0"/>
  </r>
  <r>
    <x v="27"/>
    <x v="16"/>
    <x v="5"/>
    <x v="4"/>
    <n v="1.4272270776157624E-2"/>
    <n v="0.121277200726657"/>
    <x v="0"/>
  </r>
  <r>
    <x v="28"/>
    <x v="16"/>
    <x v="5"/>
    <x v="4"/>
    <n v="8.0781384563941468E-3"/>
    <n v="0.12787146910032501"/>
    <x v="0"/>
  </r>
  <r>
    <x v="29"/>
    <x v="16"/>
    <x v="5"/>
    <x v="4"/>
    <n v="9.4703554151304593E-3"/>
    <n v="0.13272609702172802"/>
    <x v="0"/>
  </r>
  <r>
    <x v="30"/>
    <x v="16"/>
    <x v="5"/>
    <x v="4"/>
    <n v="1.0288140321765372E-2"/>
    <n v="0.1313094467750037"/>
    <x v="0"/>
  </r>
  <r>
    <x v="31"/>
    <x v="16"/>
    <x v="5"/>
    <x v="4"/>
    <n v="8.1566543066872357E-3"/>
    <n v="0.12551300752036099"/>
    <x v="0"/>
  </r>
  <r>
    <x v="32"/>
    <x v="16"/>
    <x v="5"/>
    <x v="4"/>
    <n v="5.3228027706267384E-3"/>
    <n v="0.12144619553228858"/>
    <x v="0"/>
  </r>
  <r>
    <x v="33"/>
    <x v="16"/>
    <x v="5"/>
    <x v="4"/>
    <n v="5.5958673988571982E-3"/>
    <n v="0.11688312530140739"/>
    <x v="0"/>
  </r>
  <r>
    <x v="34"/>
    <x v="16"/>
    <x v="5"/>
    <x v="4"/>
    <n v="3.3567816623805763E-3"/>
    <n v="0.11257811784888788"/>
    <x v="0"/>
  </r>
  <r>
    <x v="35"/>
    <x v="16"/>
    <x v="5"/>
    <x v="4"/>
    <n v="4.1563391874330563E-3"/>
    <n v="0.10618410225444383"/>
    <x v="0"/>
  </r>
  <r>
    <x v="36"/>
    <x v="16"/>
    <x v="5"/>
    <x v="4"/>
    <n v="9.2988266723273549E-3"/>
    <n v="0.10512039545417182"/>
    <x v="0"/>
  </r>
  <r>
    <x v="37"/>
    <x v="16"/>
    <x v="5"/>
    <x v="4"/>
    <n v="8.7015867129724769E-3"/>
    <n v="0.10256448485990691"/>
    <x v="0"/>
  </r>
  <r>
    <x v="38"/>
    <x v="16"/>
    <x v="5"/>
    <x v="4"/>
    <n v="1.0845170986707144E-2"/>
    <n v="9.7542934667439393E-2"/>
    <x v="0"/>
  </r>
  <r>
    <x v="39"/>
    <x v="16"/>
    <x v="5"/>
    <x v="4"/>
    <n v="1.488560806064265E-2"/>
    <n v="9.8156271951924418E-2"/>
    <x v="0"/>
  </r>
  <r>
    <x v="40"/>
    <x v="16"/>
    <x v="5"/>
    <x v="4"/>
    <n v="6.5794269295274882E-3"/>
    <n v="9.6657560425057756E-2"/>
    <x v="0"/>
  </r>
  <r>
    <x v="41"/>
    <x v="16"/>
    <x v="5"/>
    <x v="4"/>
    <n v="8.6288082969738153E-3"/>
    <n v="9.5816013306901121E-2"/>
    <x v="0"/>
  </r>
  <r>
    <x v="42"/>
    <x v="16"/>
    <x v="5"/>
    <x v="4"/>
    <n v="1.4265670545438088E-2"/>
    <n v="9.9793543530573833E-2"/>
    <x v="0"/>
  </r>
  <r>
    <x v="43"/>
    <x v="16"/>
    <x v="5"/>
    <x v="4"/>
    <n v="1.6964796932139987E-2"/>
    <n v="0.10860168615602658"/>
    <x v="0"/>
  </r>
  <r>
    <x v="44"/>
    <x v="16"/>
    <x v="5"/>
    <x v="4"/>
    <n v="9.5796197110870063E-3"/>
    <n v="0.11285850309648685"/>
    <x v="0"/>
  </r>
  <r>
    <x v="45"/>
    <x v="16"/>
    <x v="5"/>
    <x v="4"/>
    <n v="9.2004829451071048E-3"/>
    <n v="0.11646311864273676"/>
    <x v="0"/>
  </r>
  <r>
    <x v="46"/>
    <x v="16"/>
    <x v="5"/>
    <x v="4"/>
    <n v="6.5301042234486087E-3"/>
    <n v="0.1196364412038048"/>
    <x v="0"/>
  </r>
  <r>
    <x v="47"/>
    <x v="16"/>
    <x v="5"/>
    <x v="4"/>
    <n v="6.1300504202295063E-3"/>
    <n v="0.12161015243660124"/>
    <x v="0"/>
  </r>
  <r>
    <x v="48"/>
    <x v="16"/>
    <x v="5"/>
    <x v="4"/>
    <n v="8.8608449425754462E-3"/>
    <n v="0.12117217070684934"/>
    <x v="0"/>
  </r>
  <r>
    <x v="49"/>
    <x v="16"/>
    <x v="5"/>
    <x v="4"/>
    <n v="1.6045691158914722E-2"/>
    <n v="0.1285162751527916"/>
    <x v="0"/>
  </r>
  <r>
    <x v="50"/>
    <x v="16"/>
    <x v="5"/>
    <x v="4"/>
    <n v="1.3164093681795774E-2"/>
    <n v="0.13083519784788022"/>
    <x v="0"/>
  </r>
  <r>
    <x v="51"/>
    <x v="16"/>
    <x v="5"/>
    <x v="4"/>
    <n v="1.0575483245205866E-2"/>
    <n v="0.12652507303244342"/>
    <x v="0"/>
  </r>
  <r>
    <x v="52"/>
    <x v="16"/>
    <x v="5"/>
    <x v="4"/>
    <n v="5.3046227707331155E-3"/>
    <n v="0.12525026887364904"/>
    <x v="0"/>
  </r>
  <r>
    <x v="53"/>
    <x v="16"/>
    <x v="5"/>
    <x v="4"/>
    <n v="4.8551162462484223E-3"/>
    <n v="0.12147657682292362"/>
    <x v="0"/>
  </r>
  <r>
    <x v="54"/>
    <x v="16"/>
    <x v="5"/>
    <x v="4"/>
    <n v="7.2991929198526232E-3"/>
    <n v="0.11451009919733816"/>
    <x v="0"/>
  </r>
  <r>
    <x v="55"/>
    <x v="16"/>
    <x v="5"/>
    <x v="4"/>
    <n v="9.6773415465807415E-3"/>
    <n v="0.10722264381177893"/>
    <x v="0"/>
  </r>
  <r>
    <x v="56"/>
    <x v="16"/>
    <x v="5"/>
    <x v="4"/>
    <n v="1.0361537039693008E-2"/>
    <n v="0.10800456114038494"/>
    <x v="0"/>
  </r>
  <r>
    <x v="57"/>
    <x v="16"/>
    <x v="5"/>
    <x v="4"/>
    <n v="9.8902692999714003E-3"/>
    <n v="0.10869434749524921"/>
    <x v="0"/>
  </r>
  <r>
    <x v="0"/>
    <x v="16"/>
    <x v="5"/>
    <x v="10"/>
    <n v="6.5134205440882005E-3"/>
    <n v="6.3099652949434717E-2"/>
    <x v="0"/>
  </r>
  <r>
    <x v="1"/>
    <x v="16"/>
    <x v="5"/>
    <x v="10"/>
    <n v="5.6823963499568241E-3"/>
    <n v="5.9086000134079955E-2"/>
    <x v="0"/>
  </r>
  <r>
    <x v="2"/>
    <x v="16"/>
    <x v="5"/>
    <x v="10"/>
    <n v="4.369119949850616E-3"/>
    <n v="5.4452511620923079E-2"/>
    <x v="0"/>
  </r>
  <r>
    <x v="3"/>
    <x v="16"/>
    <x v="5"/>
    <x v="10"/>
    <n v="9.2003807510916639E-3"/>
    <n v="5.4323753250967999E-2"/>
    <x v="0"/>
  </r>
  <r>
    <x v="4"/>
    <x v="16"/>
    <x v="5"/>
    <x v="10"/>
    <n v="2.4218708071484536E-3"/>
    <n v="5.2621325329774808E-2"/>
    <x v="0"/>
  </r>
  <r>
    <x v="5"/>
    <x v="16"/>
    <x v="5"/>
    <x v="10"/>
    <n v="3.1686088800061034E-3"/>
    <n v="5.2414481539123793E-2"/>
    <x v="0"/>
  </r>
  <r>
    <x v="6"/>
    <x v="16"/>
    <x v="5"/>
    <x v="10"/>
    <n v="4.4218433561865984E-3"/>
    <n v="5.1896271652532668E-2"/>
    <x v="0"/>
  </r>
  <r>
    <x v="7"/>
    <x v="16"/>
    <x v="5"/>
    <x v="10"/>
    <n v="6.180212138869246E-3"/>
    <n v="5.4040051125316242E-2"/>
    <x v="0"/>
  </r>
  <r>
    <x v="8"/>
    <x v="16"/>
    <x v="5"/>
    <x v="10"/>
    <n v="3.0266819062462476E-3"/>
    <n v="5.452472238922304E-2"/>
    <x v="0"/>
  </r>
  <r>
    <x v="9"/>
    <x v="16"/>
    <x v="5"/>
    <x v="10"/>
    <n v="3.1086494537963276E-3"/>
    <n v="5.2868056669001323E-2"/>
    <x v="0"/>
  </r>
  <r>
    <x v="10"/>
    <x v="16"/>
    <x v="5"/>
    <x v="10"/>
    <n v="2.7532102494213194E-3"/>
    <n v="5.380697046724614E-2"/>
    <x v="0"/>
  </r>
  <r>
    <x v="11"/>
    <x v="16"/>
    <x v="5"/>
    <x v="10"/>
    <n v="3.6177993610425076E-3"/>
    <n v="5.4464193747704115E-2"/>
    <x v="0"/>
  </r>
  <r>
    <x v="12"/>
    <x v="16"/>
    <x v="5"/>
    <x v="10"/>
    <n v="7.5819813587725635E-3"/>
    <n v="5.553275456238848E-2"/>
    <x v="0"/>
  </r>
  <r>
    <x v="13"/>
    <x v="16"/>
    <x v="5"/>
    <x v="10"/>
    <n v="6.0541059562545432E-3"/>
    <n v="5.5904464168686191E-2"/>
    <x v="0"/>
  </r>
  <r>
    <x v="14"/>
    <x v="16"/>
    <x v="5"/>
    <x v="10"/>
    <n v="5.0110303230855319E-3"/>
    <n v="5.6546374541921102E-2"/>
    <x v="0"/>
  </r>
  <r>
    <x v="15"/>
    <x v="16"/>
    <x v="5"/>
    <x v="10"/>
    <n v="1.3154970910295949E-4"/>
    <n v="4.7477543499932398E-2"/>
    <x v="0"/>
  </r>
  <r>
    <x v="16"/>
    <x v="16"/>
    <x v="5"/>
    <x v="10"/>
    <n v="5.8285405117090567E-4"/>
    <n v="4.5638526743954848E-2"/>
    <x v="0"/>
  </r>
  <r>
    <x v="17"/>
    <x v="16"/>
    <x v="5"/>
    <x v="10"/>
    <n v="1.8927940519210043E-3"/>
    <n v="4.4362711915869754E-2"/>
    <x v="0"/>
  </r>
  <r>
    <x v="18"/>
    <x v="16"/>
    <x v="5"/>
    <x v="10"/>
    <n v="7.3076243628671673E-3"/>
    <n v="4.7248492922550324E-2"/>
    <x v="0"/>
  </r>
  <r>
    <x v="19"/>
    <x v="16"/>
    <x v="5"/>
    <x v="10"/>
    <n v="7.8440558043374603E-3"/>
    <n v="4.8912336588018544E-2"/>
    <x v="0"/>
  </r>
  <r>
    <x v="20"/>
    <x v="16"/>
    <x v="5"/>
    <x v="10"/>
    <n v="6.5697829802107005E-3"/>
    <n v="5.245543766198299E-2"/>
    <x v="0"/>
  </r>
  <r>
    <x v="21"/>
    <x v="16"/>
    <x v="5"/>
    <x v="10"/>
    <n v="5.1337808086371209E-3"/>
    <n v="5.4480569016823792E-2"/>
    <x v="0"/>
  </r>
  <r>
    <x v="22"/>
    <x v="16"/>
    <x v="5"/>
    <x v="10"/>
    <n v="4.0588360476922353E-3"/>
    <n v="5.5786194815094711E-2"/>
    <x v="0"/>
  </r>
  <r>
    <x v="23"/>
    <x v="16"/>
    <x v="5"/>
    <x v="10"/>
    <n v="6.8232649837586369E-3"/>
    <n v="5.8991660437810831E-2"/>
    <x v="0"/>
  </r>
  <r>
    <x v="24"/>
    <x v="16"/>
    <x v="5"/>
    <x v="10"/>
    <n v="9.651003607377898E-3"/>
    <n v="6.1060682686416165E-2"/>
    <x v="0"/>
  </r>
  <r>
    <x v="25"/>
    <x v="16"/>
    <x v="5"/>
    <x v="10"/>
    <n v="6.8024986970278258E-3"/>
    <n v="6.1809075427189449E-2"/>
    <x v="0"/>
  </r>
  <r>
    <x v="26"/>
    <x v="16"/>
    <x v="5"/>
    <x v="10"/>
    <n v="9.4434200058944283E-3"/>
    <n v="6.6241465109998343E-2"/>
    <x v="0"/>
  </r>
  <r>
    <x v="27"/>
    <x v="16"/>
    <x v="5"/>
    <x v="10"/>
    <n v="7.1124323014713758E-3"/>
    <n v="7.3222347702366769E-2"/>
    <x v="0"/>
  </r>
  <r>
    <x v="28"/>
    <x v="16"/>
    <x v="5"/>
    <x v="10"/>
    <n v="2.8031637694097438E-3"/>
    <n v="7.5442657420605602E-2"/>
    <x v="0"/>
  </r>
  <r>
    <x v="29"/>
    <x v="16"/>
    <x v="5"/>
    <x v="10"/>
    <n v="3.8539955425700356E-3"/>
    <n v="7.7403858911254633E-2"/>
    <x v="0"/>
  </r>
  <r>
    <x v="30"/>
    <x v="16"/>
    <x v="5"/>
    <x v="10"/>
    <n v="6.0765309160708486E-3"/>
    <n v="7.6172765464458295E-2"/>
    <x v="0"/>
  </r>
  <r>
    <x v="31"/>
    <x v="16"/>
    <x v="5"/>
    <x v="10"/>
    <n v="6.0312236999576331E-3"/>
    <n v="7.4359933360078456E-2"/>
    <x v="0"/>
  </r>
  <r>
    <x v="32"/>
    <x v="16"/>
    <x v="5"/>
    <x v="10"/>
    <n v="2.8058550017631256E-3"/>
    <n v="7.0596005381630911E-2"/>
    <x v="0"/>
  </r>
  <r>
    <x v="33"/>
    <x v="16"/>
    <x v="5"/>
    <x v="10"/>
    <n v="5.0098842554141603E-3"/>
    <n v="7.0472108828407959E-2"/>
    <x v="0"/>
  </r>
  <r>
    <x v="34"/>
    <x v="16"/>
    <x v="5"/>
    <x v="10"/>
    <n v="4.1131311512365909E-3"/>
    <n v="7.0526403931952308E-2"/>
    <x v="0"/>
  </r>
  <r>
    <x v="35"/>
    <x v="16"/>
    <x v="5"/>
    <x v="10"/>
    <n v="3.5110405631295981E-3"/>
    <n v="6.721417951132326E-2"/>
    <x v="0"/>
  </r>
  <r>
    <x v="36"/>
    <x v="16"/>
    <x v="5"/>
    <x v="10"/>
    <n v="6.1326848008470781E-3"/>
    <n v="6.3695860704792454E-2"/>
    <x v="0"/>
  </r>
  <r>
    <x v="37"/>
    <x v="16"/>
    <x v="5"/>
    <x v="10"/>
    <n v="5.6611163972458299E-3"/>
    <n v="6.2554478405010452E-2"/>
    <x v="0"/>
  </r>
  <r>
    <x v="38"/>
    <x v="16"/>
    <x v="5"/>
    <x v="10"/>
    <n v="8.3470213059225681E-3"/>
    <n v="6.1458079705038589E-2"/>
    <x v="0"/>
  </r>
  <r>
    <x v="39"/>
    <x v="16"/>
    <x v="5"/>
    <x v="10"/>
    <n v="8.4606136254066436E-3"/>
    <n v="6.2806261028973853E-2"/>
    <x v="0"/>
  </r>
  <r>
    <x v="40"/>
    <x v="16"/>
    <x v="5"/>
    <x v="10"/>
    <n v="2.8753968648402369E-3"/>
    <n v="6.2878494124404355E-2"/>
    <x v="0"/>
  </r>
  <r>
    <x v="41"/>
    <x v="16"/>
    <x v="5"/>
    <x v="10"/>
    <n v="4.2969449061711993E-3"/>
    <n v="6.3321443488005516E-2"/>
    <x v="0"/>
  </r>
  <r>
    <x v="42"/>
    <x v="16"/>
    <x v="5"/>
    <x v="10"/>
    <n v="9.6722195640438872E-3"/>
    <n v="6.6917132135978552E-2"/>
    <x v="0"/>
  </r>
  <r>
    <x v="43"/>
    <x v="16"/>
    <x v="5"/>
    <x v="10"/>
    <n v="7.1712312798442339E-3"/>
    <n v="6.8057139715865148E-2"/>
    <x v="0"/>
  </r>
  <r>
    <x v="44"/>
    <x v="16"/>
    <x v="5"/>
    <x v="10"/>
    <n v="5.2451494284692134E-3"/>
    <n v="7.0496434142571243E-2"/>
    <x v="0"/>
  </r>
  <r>
    <x v="45"/>
    <x v="16"/>
    <x v="5"/>
    <x v="10"/>
    <n v="4.8397740390369271E-3"/>
    <n v="7.032632392619402E-2"/>
    <x v="0"/>
  </r>
  <r>
    <x v="46"/>
    <x v="16"/>
    <x v="5"/>
    <x v="10"/>
    <n v="5.2364430142008301E-3"/>
    <n v="7.1449635789158264E-2"/>
    <x v="0"/>
  </r>
  <r>
    <x v="47"/>
    <x v="16"/>
    <x v="5"/>
    <x v="10"/>
    <n v="2.9795892684446475E-3"/>
    <n v="7.0918184494473305E-2"/>
    <x v="0"/>
  </r>
  <r>
    <x v="48"/>
    <x v="16"/>
    <x v="5"/>
    <x v="10"/>
    <n v="5.8829349679065598E-3"/>
    <n v="7.0668434661532775E-2"/>
    <x v="0"/>
  </r>
  <r>
    <x v="49"/>
    <x v="16"/>
    <x v="5"/>
    <x v="10"/>
    <n v="5.8885337904735465E-3"/>
    <n v="7.0895852054760497E-2"/>
    <x v="0"/>
  </r>
  <r>
    <x v="50"/>
    <x v="16"/>
    <x v="5"/>
    <x v="10"/>
    <n v="6.490124486583441E-3"/>
    <n v="6.9038955235421362E-2"/>
    <x v="0"/>
  </r>
  <r>
    <x v="51"/>
    <x v="16"/>
    <x v="5"/>
    <x v="10"/>
    <n v="7.2375133640676112E-3"/>
    <n v="6.7815854974082337E-2"/>
    <x v="0"/>
  </r>
  <r>
    <x v="52"/>
    <x v="16"/>
    <x v="5"/>
    <x v="10"/>
    <n v="2.0043565293871072E-3"/>
    <n v="6.694481463862921E-2"/>
    <x v="0"/>
  </r>
  <r>
    <x v="53"/>
    <x v="16"/>
    <x v="5"/>
    <x v="10"/>
    <n v="1.8739135841492789E-3"/>
    <n v="6.4521783316607295E-2"/>
    <x v="0"/>
  </r>
  <r>
    <x v="54"/>
    <x v="16"/>
    <x v="5"/>
    <x v="10"/>
    <n v="4.9176701619616193E-3"/>
    <n v="5.9767233914525014E-2"/>
    <x v="0"/>
  </r>
  <r>
    <x v="55"/>
    <x v="16"/>
    <x v="5"/>
    <x v="10"/>
    <n v="7.202182245920361E-3"/>
    <n v="5.9798184880601145E-2"/>
    <x v="0"/>
  </r>
  <r>
    <x v="56"/>
    <x v="16"/>
    <x v="5"/>
    <x v="10"/>
    <n v="4.2079983513727114E-3"/>
    <n v="5.8761033803504642E-2"/>
    <x v="0"/>
  </r>
  <r>
    <x v="57"/>
    <x v="16"/>
    <x v="5"/>
    <x v="10"/>
    <n v="1.894256735334002E-3"/>
    <n v="5.5815516499801723E-2"/>
    <x v="0"/>
  </r>
  <r>
    <x v="0"/>
    <x v="16"/>
    <x v="6"/>
    <x v="1"/>
    <n v="0.87199846933508673"/>
    <n v="9.7097144561681628"/>
    <x v="0"/>
  </r>
  <r>
    <x v="1"/>
    <x v="16"/>
    <x v="6"/>
    <x v="1"/>
    <n v="0.54073740198881637"/>
    <n v="9.788799995453612"/>
    <x v="0"/>
  </r>
  <r>
    <x v="2"/>
    <x v="16"/>
    <x v="6"/>
    <x v="1"/>
    <n v="0.48917177951175123"/>
    <n v="9.5882466325829654"/>
    <x v="0"/>
  </r>
  <r>
    <x v="3"/>
    <x v="16"/>
    <x v="6"/>
    <x v="1"/>
    <n v="0.72821578996987824"/>
    <n v="9.6746800530128834"/>
    <x v="0"/>
  </r>
  <r>
    <x v="4"/>
    <x v="16"/>
    <x v="6"/>
    <x v="1"/>
    <n v="0.32219547248365432"/>
    <n v="9.6965271336527827"/>
    <x v="0"/>
  </r>
  <r>
    <x v="5"/>
    <x v="16"/>
    <x v="6"/>
    <x v="1"/>
    <n v="0.47068295410255001"/>
    <n v="9.6685057777369945"/>
    <x v="0"/>
  </r>
  <r>
    <x v="6"/>
    <x v="16"/>
    <x v="6"/>
    <x v="1"/>
    <n v="2.0927640413803652"/>
    <n v="9.6627862545710581"/>
    <x v="0"/>
  </r>
  <r>
    <x v="7"/>
    <x v="16"/>
    <x v="6"/>
    <x v="1"/>
    <n v="1.596295507977713"/>
    <n v="9.7889621039504249"/>
    <x v="0"/>
  </r>
  <r>
    <x v="8"/>
    <x v="16"/>
    <x v="6"/>
    <x v="1"/>
    <n v="0.82705119639574098"/>
    <n v="9.886629869902432"/>
    <x v="0"/>
  </r>
  <r>
    <x v="9"/>
    <x v="16"/>
    <x v="6"/>
    <x v="1"/>
    <n v="0.54472323449296844"/>
    <n v="9.8643564416831158"/>
    <x v="0"/>
  </r>
  <r>
    <x v="10"/>
    <x v="16"/>
    <x v="6"/>
    <x v="1"/>
    <n v="0.45583353555265427"/>
    <n v="9.8087737570663851"/>
    <x v="0"/>
  </r>
  <r>
    <x v="11"/>
    <x v="16"/>
    <x v="6"/>
    <x v="1"/>
    <n v="0.82938666475233236"/>
    <n v="9.7690560479435113"/>
    <x v="0"/>
  </r>
  <r>
    <x v="12"/>
    <x v="16"/>
    <x v="6"/>
    <x v="1"/>
    <n v="0.71782211846254718"/>
    <n v="9.6148796970709718"/>
    <x v="0"/>
  </r>
  <r>
    <x v="13"/>
    <x v="16"/>
    <x v="6"/>
    <x v="1"/>
    <n v="0.45519994172802758"/>
    <n v="9.5293422368101837"/>
    <x v="0"/>
  </r>
  <r>
    <x v="14"/>
    <x v="16"/>
    <x v="6"/>
    <x v="1"/>
    <n v="0.4388349741581587"/>
    <n v="9.4790054314565904"/>
    <x v="0"/>
  </r>
  <r>
    <x v="15"/>
    <x v="16"/>
    <x v="6"/>
    <x v="1"/>
    <n v="7.1400642671708035E-3"/>
    <n v="8.7579297057538827"/>
    <x v="0"/>
  </r>
  <r>
    <x v="16"/>
    <x v="16"/>
    <x v="6"/>
    <x v="1"/>
    <n v="0.30494743819394426"/>
    <n v="8.7406816714641753"/>
    <x v="0"/>
  </r>
  <r>
    <x v="17"/>
    <x v="16"/>
    <x v="6"/>
    <x v="1"/>
    <n v="0.58528231268907882"/>
    <n v="8.855281030050703"/>
    <x v="0"/>
  </r>
  <r>
    <x v="18"/>
    <x v="16"/>
    <x v="6"/>
    <x v="1"/>
    <n v="2.2334631573487052"/>
    <n v="8.9959801460190416"/>
    <x v="0"/>
  </r>
  <r>
    <x v="19"/>
    <x v="16"/>
    <x v="6"/>
    <x v="1"/>
    <n v="1.2023590330617737"/>
    <n v="8.6020436711031039"/>
    <x v="0"/>
  </r>
  <r>
    <x v="20"/>
    <x v="16"/>
    <x v="6"/>
    <x v="1"/>
    <n v="1.6534562054757538"/>
    <n v="9.4284486801831147"/>
    <x v="0"/>
  </r>
  <r>
    <x v="21"/>
    <x v="16"/>
    <x v="6"/>
    <x v="1"/>
    <n v="1.0539272463608678"/>
    <n v="9.9376526920510138"/>
    <x v="0"/>
  </r>
  <r>
    <x v="22"/>
    <x v="16"/>
    <x v="6"/>
    <x v="1"/>
    <n v="0.89288624249949489"/>
    <n v="10.374705398997854"/>
    <x v="0"/>
  </r>
  <r>
    <x v="23"/>
    <x v="16"/>
    <x v="6"/>
    <x v="1"/>
    <n v="1.4925655217936653"/>
    <n v="11.03788425603919"/>
    <x v="0"/>
  </r>
  <r>
    <x v="24"/>
    <x v="16"/>
    <x v="6"/>
    <x v="1"/>
    <n v="1.6401603014554671"/>
    <n v="11.960222439032108"/>
    <x v="0"/>
  </r>
  <r>
    <x v="25"/>
    <x v="16"/>
    <x v="6"/>
    <x v="1"/>
    <n v="0.83163093278401468"/>
    <n v="12.336653430088097"/>
    <x v="0"/>
  </r>
  <r>
    <x v="26"/>
    <x v="16"/>
    <x v="6"/>
    <x v="1"/>
    <n v="0.90940551618343135"/>
    <n v="12.80722397211337"/>
    <x v="0"/>
  </r>
  <r>
    <x v="27"/>
    <x v="16"/>
    <x v="6"/>
    <x v="1"/>
    <n v="1.3852237683820974"/>
    <n v="14.185307676228296"/>
    <x v="0"/>
  </r>
  <r>
    <x v="28"/>
    <x v="16"/>
    <x v="6"/>
    <x v="1"/>
    <n v="0.77638685166176336"/>
    <n v="14.656747089696117"/>
    <x v="0"/>
  </r>
  <r>
    <x v="29"/>
    <x v="16"/>
    <x v="6"/>
    <x v="1"/>
    <n v="0.97981097646677606"/>
    <n v="15.051275753473814"/>
    <x v="0"/>
  </r>
  <r>
    <x v="30"/>
    <x v="16"/>
    <x v="6"/>
    <x v="1"/>
    <n v="3.2352632210244754"/>
    <n v="16.053075817149583"/>
    <x v="0"/>
  </r>
  <r>
    <x v="31"/>
    <x v="16"/>
    <x v="6"/>
    <x v="1"/>
    <n v="1.6412519948721971"/>
    <n v="16.491968778960008"/>
    <x v="0"/>
  </r>
  <r>
    <x v="32"/>
    <x v="16"/>
    <x v="6"/>
    <x v="1"/>
    <n v="0.55825086549664316"/>
    <n v="15.396763438980894"/>
    <x v="0"/>
  </r>
  <r>
    <x v="33"/>
    <x v="16"/>
    <x v="6"/>
    <x v="1"/>
    <n v="0.17044328455746344"/>
    <n v="14.513279477177489"/>
    <x v="0"/>
  </r>
  <r>
    <x v="34"/>
    <x v="16"/>
    <x v="6"/>
    <x v="1"/>
    <n v="0.26997256933785063"/>
    <n v="13.890365804015845"/>
    <x v="0"/>
  </r>
  <r>
    <x v="35"/>
    <x v="16"/>
    <x v="6"/>
    <x v="1"/>
    <n v="1.3049064321461978"/>
    <n v="13.702706714368377"/>
    <x v="0"/>
  </r>
  <r>
    <x v="36"/>
    <x v="16"/>
    <x v="6"/>
    <x v="1"/>
    <n v="2.1658566621076942"/>
    <n v="14.228403075020603"/>
    <x v="0"/>
  </r>
  <r>
    <x v="37"/>
    <x v="16"/>
    <x v="6"/>
    <x v="1"/>
    <n v="0.82196263351424614"/>
    <n v="14.218734775750836"/>
    <x v="0"/>
  </r>
  <r>
    <x v="38"/>
    <x v="16"/>
    <x v="6"/>
    <x v="1"/>
    <n v="0.89461571384899607"/>
    <n v="14.203944973416402"/>
    <x v="0"/>
  </r>
  <r>
    <x v="39"/>
    <x v="16"/>
    <x v="6"/>
    <x v="1"/>
    <n v="1.2129640817680627"/>
    <n v="14.031685286802366"/>
    <x v="0"/>
  </r>
  <r>
    <x v="40"/>
    <x v="16"/>
    <x v="6"/>
    <x v="1"/>
    <n v="0.63507156209546367"/>
    <n v="13.890369997236066"/>
    <x v="0"/>
  </r>
  <r>
    <x v="41"/>
    <x v="16"/>
    <x v="6"/>
    <x v="1"/>
    <n v="0.65706366347563472"/>
    <n v="13.567622684244926"/>
    <x v="0"/>
  </r>
  <r>
    <x v="42"/>
    <x v="16"/>
    <x v="6"/>
    <x v="1"/>
    <n v="2.300041204517965"/>
    <n v="12.632400667738416"/>
    <x v="0"/>
  </r>
  <r>
    <x v="43"/>
    <x v="16"/>
    <x v="6"/>
    <x v="1"/>
    <n v="2.0916121672746657"/>
    <n v="13.082760840140883"/>
    <x v="0"/>
  </r>
  <r>
    <x v="44"/>
    <x v="16"/>
    <x v="6"/>
    <x v="1"/>
    <n v="1.0018514772757046"/>
    <n v="13.526361451919945"/>
    <x v="0"/>
  </r>
  <r>
    <x v="45"/>
    <x v="16"/>
    <x v="6"/>
    <x v="1"/>
    <n v="0.82416423652689086"/>
    <n v="14.180082403889372"/>
    <x v="0"/>
  </r>
  <r>
    <x v="46"/>
    <x v="16"/>
    <x v="6"/>
    <x v="1"/>
    <n v="0.68535359472572555"/>
    <n v="14.595463429277249"/>
    <x v="0"/>
  </r>
  <r>
    <x v="47"/>
    <x v="16"/>
    <x v="6"/>
    <x v="1"/>
    <n v="1.0603520692995299"/>
    <n v="14.35090906643058"/>
    <x v="0"/>
  </r>
  <r>
    <x v="48"/>
    <x v="16"/>
    <x v="6"/>
    <x v="1"/>
    <n v="1.1346157812993347"/>
    <n v="13.319668185622222"/>
    <x v="0"/>
  </r>
  <r>
    <x v="49"/>
    <x v="16"/>
    <x v="6"/>
    <x v="1"/>
    <n v="0.72795858786972445"/>
    <n v="13.225664139977699"/>
    <x v="0"/>
  </r>
  <r>
    <x v="50"/>
    <x v="16"/>
    <x v="6"/>
    <x v="1"/>
    <n v="0.873074892764377"/>
    <n v="13.204123318893078"/>
    <x v="0"/>
  </r>
  <r>
    <x v="51"/>
    <x v="16"/>
    <x v="6"/>
    <x v="1"/>
    <n v="0.68032225812151315"/>
    <n v="12.671481495246528"/>
    <x v="0"/>
  </r>
  <r>
    <x v="52"/>
    <x v="16"/>
    <x v="6"/>
    <x v="1"/>
    <n v="0.39034369515639428"/>
    <n v="12.426753628307457"/>
    <x v="0"/>
  </r>
  <r>
    <x v="53"/>
    <x v="16"/>
    <x v="6"/>
    <x v="1"/>
    <n v="0.58977588382585067"/>
    <n v="12.359465848657676"/>
    <x v="0"/>
  </r>
  <r>
    <x v="54"/>
    <x v="16"/>
    <x v="6"/>
    <x v="1"/>
    <n v="1.5450001577408696"/>
    <n v="11.60442480188058"/>
    <x v="0"/>
  </r>
  <r>
    <x v="55"/>
    <x v="16"/>
    <x v="6"/>
    <x v="1"/>
    <n v="1.1958484749312406"/>
    <n v="10.708661109537154"/>
    <x v="0"/>
  </r>
  <r>
    <x v="56"/>
    <x v="16"/>
    <x v="6"/>
    <x v="1"/>
    <n v="0.95537888499908374"/>
    <n v="10.662188517260535"/>
    <x v="0"/>
  </r>
  <r>
    <x v="57"/>
    <x v="16"/>
    <x v="6"/>
    <x v="1"/>
    <n v="0.43986496681219889"/>
    <n v="10.277889247545842"/>
    <x v="0"/>
  </r>
  <r>
    <x v="0"/>
    <x v="16"/>
    <x v="6"/>
    <x v="14"/>
    <n v="3.751594575403136E-2"/>
    <n v="0.39681084654449444"/>
    <x v="0"/>
  </r>
  <r>
    <x v="1"/>
    <x v="16"/>
    <x v="6"/>
    <x v="14"/>
    <n v="4.418644621719392E-2"/>
    <n v="0.39764850335988938"/>
    <x v="0"/>
  </r>
  <r>
    <x v="2"/>
    <x v="16"/>
    <x v="6"/>
    <x v="14"/>
    <n v="3.4792980675287952E-2"/>
    <n v="0.37691241954627863"/>
    <x v="0"/>
  </r>
  <r>
    <x v="3"/>
    <x v="16"/>
    <x v="6"/>
    <x v="14"/>
    <n v="4.6643366868524196E-2"/>
    <n v="0.39405268081049605"/>
    <x v="0"/>
  </r>
  <r>
    <x v="4"/>
    <x v="16"/>
    <x v="6"/>
    <x v="14"/>
    <n v="3.1649493830015023E-2"/>
    <n v="0.40123209259686637"/>
    <x v="0"/>
  </r>
  <r>
    <x v="5"/>
    <x v="16"/>
    <x v="6"/>
    <x v="14"/>
    <n v="2.8680764120010183E-2"/>
    <n v="0.40646351690671617"/>
    <x v="0"/>
  </r>
  <r>
    <x v="6"/>
    <x v="16"/>
    <x v="6"/>
    <x v="14"/>
    <n v="5.3200721094602041E-2"/>
    <n v="0.43052172043091147"/>
    <x v="0"/>
  </r>
  <r>
    <x v="7"/>
    <x v="16"/>
    <x v="6"/>
    <x v="14"/>
    <n v="5.5165045038082255E-2"/>
    <n v="0.43584026638986356"/>
    <x v="0"/>
  </r>
  <r>
    <x v="8"/>
    <x v="16"/>
    <x v="6"/>
    <x v="14"/>
    <n v="1.6628811178035489E-2"/>
    <n v="0.43854251923634141"/>
    <x v="0"/>
  </r>
  <r>
    <x v="9"/>
    <x v="16"/>
    <x v="6"/>
    <x v="14"/>
    <n v="4.6117664858352919E-2"/>
    <n v="0.45435826233544607"/>
    <x v="0"/>
  </r>
  <r>
    <x v="10"/>
    <x v="16"/>
    <x v="6"/>
    <x v="14"/>
    <n v="3.1405845114545368E-2"/>
    <n v="0.45902249818527147"/>
    <x v="0"/>
  </r>
  <r>
    <x v="11"/>
    <x v="16"/>
    <x v="6"/>
    <x v="14"/>
    <n v="3.179124143438472E-2"/>
    <n v="0.45777832618306546"/>
    <x v="0"/>
  </r>
  <r>
    <x v="12"/>
    <x v="16"/>
    <x v="6"/>
    <x v="14"/>
    <n v="4.9395067329182765E-2"/>
    <n v="0.46965744775821688"/>
    <x v="0"/>
  </r>
  <r>
    <x v="13"/>
    <x v="16"/>
    <x v="6"/>
    <x v="14"/>
    <n v="3.1461625833403867E-2"/>
    <n v="0.45693262737442675"/>
    <x v="0"/>
  </r>
  <r>
    <x v="14"/>
    <x v="16"/>
    <x v="6"/>
    <x v="14"/>
    <n v="3.7434715642486495E-2"/>
    <n v="0.45957436234162524"/>
    <x v="0"/>
  </r>
  <r>
    <x v="15"/>
    <x v="16"/>
    <x v="6"/>
    <x v="14"/>
    <n v="1.51062880801071E-3"/>
    <n v="0.41444162428111175"/>
    <x v="0"/>
  </r>
  <r>
    <x v="16"/>
    <x v="16"/>
    <x v="6"/>
    <x v="14"/>
    <n v="3.0085460840387903E-2"/>
    <n v="0.41287759129148471"/>
    <x v="0"/>
  </r>
  <r>
    <x v="17"/>
    <x v="16"/>
    <x v="6"/>
    <x v="14"/>
    <n v="4.0033349790874549E-2"/>
    <n v="0.4242301769623491"/>
    <x v="0"/>
  </r>
  <r>
    <x v="18"/>
    <x v="16"/>
    <x v="6"/>
    <x v="14"/>
    <n v="9.7811662360291901E-2"/>
    <n v="0.46884111822803903"/>
    <x v="0"/>
  </r>
  <r>
    <x v="19"/>
    <x v="16"/>
    <x v="6"/>
    <x v="14"/>
    <n v="8.1337548523400346E-2"/>
    <n v="0.49501362171335705"/>
    <x v="0"/>
  </r>
  <r>
    <x v="20"/>
    <x v="16"/>
    <x v="6"/>
    <x v="14"/>
    <n v="7.7043557476162886E-2"/>
    <n v="0.55542836801148454"/>
    <x v="0"/>
  </r>
  <r>
    <x v="21"/>
    <x v="16"/>
    <x v="6"/>
    <x v="14"/>
    <n v="6.4626307909365674E-2"/>
    <n v="0.57393701106249717"/>
    <x v="0"/>
  </r>
  <r>
    <x v="22"/>
    <x v="16"/>
    <x v="6"/>
    <x v="14"/>
    <n v="3.6726279407758709E-2"/>
    <n v="0.57925744535571044"/>
    <x v="0"/>
  </r>
  <r>
    <x v="23"/>
    <x v="16"/>
    <x v="6"/>
    <x v="14"/>
    <n v="5.8578593425843754E-2"/>
    <n v="0.60604479734716954"/>
    <x v="0"/>
  </r>
  <r>
    <x v="24"/>
    <x v="16"/>
    <x v="6"/>
    <x v="14"/>
    <n v="4.9417035582904952E-2"/>
    <n v="0.60606676560089179"/>
    <x v="0"/>
  </r>
  <r>
    <x v="25"/>
    <x v="16"/>
    <x v="6"/>
    <x v="14"/>
    <n v="6.687793093138393E-2"/>
    <n v="0.64148307069887189"/>
    <x v="0"/>
  </r>
  <r>
    <x v="26"/>
    <x v="16"/>
    <x v="6"/>
    <x v="14"/>
    <n v="8.1281956556545659E-2"/>
    <n v="0.68533031161293112"/>
    <x v="0"/>
  </r>
  <r>
    <x v="27"/>
    <x v="16"/>
    <x v="6"/>
    <x v="14"/>
    <n v="0.10320208035226051"/>
    <n v="0.78702176315718086"/>
    <x v="0"/>
  </r>
  <r>
    <x v="28"/>
    <x v="16"/>
    <x v="6"/>
    <x v="14"/>
    <n v="5.7316571301288907E-2"/>
    <n v="0.81425287361808174"/>
    <x v="0"/>
  </r>
  <r>
    <x v="29"/>
    <x v="16"/>
    <x v="6"/>
    <x v="14"/>
    <n v="6.1088516768693139E-2"/>
    <n v="0.83530804059590036"/>
    <x v="0"/>
  </r>
  <r>
    <x v="30"/>
    <x v="16"/>
    <x v="6"/>
    <x v="14"/>
    <n v="0.10517765322041871"/>
    <n v="0.84267403145602715"/>
    <x v="0"/>
  </r>
  <r>
    <x v="31"/>
    <x v="16"/>
    <x v="6"/>
    <x v="14"/>
    <n v="4.3346302295061492E-2"/>
    <n v="0.80468278522768821"/>
    <x v="0"/>
  </r>
  <r>
    <x v="32"/>
    <x v="16"/>
    <x v="6"/>
    <x v="14"/>
    <n v="4.9385285926044929E-2"/>
    <n v="0.77702451367757042"/>
    <x v="0"/>
  </r>
  <r>
    <x v="33"/>
    <x v="16"/>
    <x v="6"/>
    <x v="14"/>
    <n v="6.1344878259808985E-2"/>
    <n v="0.77374308402801362"/>
    <x v="0"/>
  </r>
  <r>
    <x v="34"/>
    <x v="16"/>
    <x v="6"/>
    <x v="14"/>
    <n v="7.5806486148014648E-2"/>
    <n v="0.81282329076826965"/>
    <x v="0"/>
  </r>
  <r>
    <x v="35"/>
    <x v="16"/>
    <x v="6"/>
    <x v="14"/>
    <n v="7.1042151012299951E-2"/>
    <n v="0.82528684835472588"/>
    <x v="0"/>
  </r>
  <r>
    <x v="36"/>
    <x v="16"/>
    <x v="6"/>
    <x v="14"/>
    <n v="6.9086365557446461E-2"/>
    <n v="0.84495617832926739"/>
    <x v="0"/>
  </r>
  <r>
    <x v="37"/>
    <x v="16"/>
    <x v="6"/>
    <x v="14"/>
    <n v="9.955050800236187E-2"/>
    <n v="0.87762875540024521"/>
    <x v="0"/>
  </r>
  <r>
    <x v="38"/>
    <x v="16"/>
    <x v="6"/>
    <x v="14"/>
    <n v="5.8047151957077547E-2"/>
    <n v="0.85439395080077718"/>
    <x v="0"/>
  </r>
  <r>
    <x v="39"/>
    <x v="16"/>
    <x v="6"/>
    <x v="14"/>
    <n v="8.0423710249343097E-2"/>
    <n v="0.83161558069785979"/>
    <x v="0"/>
  </r>
  <r>
    <x v="40"/>
    <x v="16"/>
    <x v="6"/>
    <x v="14"/>
    <n v="5.1270951578734299E-2"/>
    <n v="0.82556996097530511"/>
    <x v="0"/>
  </r>
  <r>
    <x v="41"/>
    <x v="16"/>
    <x v="6"/>
    <x v="14"/>
    <n v="4.6061141081170487E-2"/>
    <n v="0.81054258528778245"/>
    <x v="0"/>
  </r>
  <r>
    <x v="42"/>
    <x v="16"/>
    <x v="6"/>
    <x v="14"/>
    <n v="5.9639670198813506E-2"/>
    <n v="0.76500460226617728"/>
    <x v="0"/>
  </r>
  <r>
    <x v="43"/>
    <x v="16"/>
    <x v="6"/>
    <x v="14"/>
    <n v="6.667639863969714E-2"/>
    <n v="0.78833469861081296"/>
    <x v="0"/>
  </r>
  <r>
    <x v="44"/>
    <x v="16"/>
    <x v="6"/>
    <x v="14"/>
    <n v="6.1254281752718701E-2"/>
    <n v="0.80020369443748685"/>
    <x v="0"/>
  </r>
  <r>
    <x v="45"/>
    <x v="16"/>
    <x v="6"/>
    <x v="14"/>
    <n v="4.2883298010044153E-2"/>
    <n v="0.78174211418772199"/>
    <x v="0"/>
  </r>
  <r>
    <x v="46"/>
    <x v="16"/>
    <x v="6"/>
    <x v="14"/>
    <n v="2.184266971726001E-2"/>
    <n v="0.72777829775696723"/>
    <x v="0"/>
  </r>
  <r>
    <x v="47"/>
    <x v="16"/>
    <x v="6"/>
    <x v="14"/>
    <n v="4.9120486063756713E-2"/>
    <n v="0.70585663280842403"/>
    <x v="0"/>
  </r>
  <r>
    <x v="48"/>
    <x v="16"/>
    <x v="6"/>
    <x v="14"/>
    <n v="5.2398632708024966E-2"/>
    <n v="0.68916889995900255"/>
    <x v="0"/>
  </r>
  <r>
    <x v="49"/>
    <x v="16"/>
    <x v="6"/>
    <x v="14"/>
    <n v="5.2944964374525665E-2"/>
    <n v="0.64256335633116624"/>
    <x v="0"/>
  </r>
  <r>
    <x v="50"/>
    <x v="16"/>
    <x v="6"/>
    <x v="14"/>
    <n v="0.10906247923966976"/>
    <n v="0.69357868361375841"/>
    <x v="0"/>
  </r>
  <r>
    <x v="51"/>
    <x v="16"/>
    <x v="6"/>
    <x v="14"/>
    <n v="7.8802728896227775E-2"/>
    <n v="0.69195770226064313"/>
    <x v="0"/>
  </r>
  <r>
    <x v="52"/>
    <x v="16"/>
    <x v="6"/>
    <x v="14"/>
    <n v="5.0813265905035841E-2"/>
    <n v="0.69150001658694482"/>
    <x v="0"/>
  </r>
  <r>
    <x v="53"/>
    <x v="16"/>
    <x v="6"/>
    <x v="14"/>
    <n v="4.4452956392064105E-2"/>
    <n v="0.68989183189783843"/>
    <x v="0"/>
  </r>
  <r>
    <x v="54"/>
    <x v="16"/>
    <x v="6"/>
    <x v="14"/>
    <n v="5.6307481655953014E-2"/>
    <n v="0.68655964335497788"/>
    <x v="0"/>
  </r>
  <r>
    <x v="55"/>
    <x v="16"/>
    <x v="6"/>
    <x v="14"/>
    <n v="3.6830826790372653E-2"/>
    <n v="0.6567140715056532"/>
    <x v="0"/>
  </r>
  <r>
    <x v="56"/>
    <x v="16"/>
    <x v="6"/>
    <x v="14"/>
    <n v="3.468367697925609E-2"/>
    <n v="0.63014346673219068"/>
    <x v="0"/>
  </r>
  <r>
    <x v="57"/>
    <x v="16"/>
    <x v="6"/>
    <x v="14"/>
    <n v="3.921355712173568E-2"/>
    <n v="0.62647372584388217"/>
    <x v="0"/>
  </r>
  <r>
    <x v="0"/>
    <x v="16"/>
    <x v="6"/>
    <x v="5"/>
    <n v="0.12358298615394565"/>
    <n v="1.641494045473437"/>
    <x v="0"/>
  </r>
  <r>
    <x v="1"/>
    <x v="16"/>
    <x v="6"/>
    <x v="5"/>
    <n v="9.7934039298451708E-2"/>
    <n v="1.6191475270738052"/>
    <x v="0"/>
  </r>
  <r>
    <x v="2"/>
    <x v="16"/>
    <x v="6"/>
    <x v="5"/>
    <n v="0.13869013381762196"/>
    <n v="1.5441221943269039"/>
    <x v="0"/>
  </r>
  <r>
    <x v="3"/>
    <x v="16"/>
    <x v="6"/>
    <x v="5"/>
    <n v="0.12947885740403428"/>
    <n v="1.5170914262751478"/>
    <x v="0"/>
  </r>
  <r>
    <x v="4"/>
    <x v="16"/>
    <x v="6"/>
    <x v="5"/>
    <n v="9.1084109684514705E-2"/>
    <n v="1.5433401188854026"/>
    <x v="0"/>
  </r>
  <r>
    <x v="5"/>
    <x v="16"/>
    <x v="6"/>
    <x v="5"/>
    <n v="8.5385963843690668E-2"/>
    <n v="1.5445326308933951"/>
    <x v="0"/>
  </r>
  <r>
    <x v="6"/>
    <x v="16"/>
    <x v="6"/>
    <x v="5"/>
    <n v="0.25513069915778536"/>
    <n v="1.5298528497799158"/>
    <x v="0"/>
  </r>
  <r>
    <x v="7"/>
    <x v="16"/>
    <x v="6"/>
    <x v="5"/>
    <n v="0.23671287001852767"/>
    <n v="1.5831496022455662"/>
    <x v="0"/>
  </r>
  <r>
    <x v="8"/>
    <x v="16"/>
    <x v="6"/>
    <x v="5"/>
    <n v="0.13495084206825456"/>
    <n v="1.571137090659386"/>
    <x v="0"/>
  </r>
  <r>
    <x v="9"/>
    <x v="16"/>
    <x v="6"/>
    <x v="5"/>
    <n v="8.8299315212415921E-2"/>
    <n v="1.5817409228565642"/>
    <x v="0"/>
  </r>
  <r>
    <x v="10"/>
    <x v="16"/>
    <x v="6"/>
    <x v="5"/>
    <n v="6.7632308075645006E-2"/>
    <n v="1.5645778228172424"/>
    <x v="0"/>
  </r>
  <r>
    <x v="11"/>
    <x v="16"/>
    <x v="6"/>
    <x v="5"/>
    <n v="0.14027744843770487"/>
    <n v="1.5891595731725923"/>
    <x v="0"/>
  </r>
  <r>
    <x v="12"/>
    <x v="16"/>
    <x v="6"/>
    <x v="5"/>
    <n v="0.10617492451190416"/>
    <n v="1.5717515115305509"/>
    <x v="0"/>
  </r>
  <r>
    <x v="13"/>
    <x v="16"/>
    <x v="6"/>
    <x v="5"/>
    <n v="9.7314411353956923E-2"/>
    <n v="1.5711318835860562"/>
    <x v="0"/>
  </r>
  <r>
    <x v="14"/>
    <x v="16"/>
    <x v="6"/>
    <x v="5"/>
    <n v="0.12008544895477469"/>
    <n v="1.5525271987232088"/>
    <x v="0"/>
  </r>
  <r>
    <x v="15"/>
    <x v="16"/>
    <x v="6"/>
    <x v="5"/>
    <n v="4.6285335427163768E-4"/>
    <n v="1.4235111946734462"/>
    <x v="0"/>
  </r>
  <r>
    <x v="16"/>
    <x v="16"/>
    <x v="6"/>
    <x v="5"/>
    <n v="3.3115352141680231E-2"/>
    <n v="1.365542437130612"/>
    <x v="0"/>
  </r>
  <r>
    <x v="17"/>
    <x v="16"/>
    <x v="6"/>
    <x v="5"/>
    <n v="9.6097062628791224E-2"/>
    <n v="1.3762535359157124"/>
    <x v="0"/>
  </r>
  <r>
    <x v="18"/>
    <x v="16"/>
    <x v="6"/>
    <x v="5"/>
    <n v="0.35787033768243454"/>
    <n v="1.4789931744403613"/>
    <x v="0"/>
  </r>
  <r>
    <x v="19"/>
    <x v="16"/>
    <x v="6"/>
    <x v="5"/>
    <n v="0.32366291003889552"/>
    <n v="1.5659432144607293"/>
    <x v="0"/>
  </r>
  <r>
    <x v="20"/>
    <x v="16"/>
    <x v="6"/>
    <x v="5"/>
    <n v="0.18520587988673307"/>
    <n v="1.6161982522792075"/>
    <x v="0"/>
  </r>
  <r>
    <x v="21"/>
    <x v="16"/>
    <x v="6"/>
    <x v="5"/>
    <n v="0.1425868872693245"/>
    <n v="1.6704858243361163"/>
    <x v="0"/>
  </r>
  <r>
    <x v="22"/>
    <x v="16"/>
    <x v="6"/>
    <x v="5"/>
    <n v="0.14406918164777935"/>
    <n v="1.7469226979082506"/>
    <x v="0"/>
  </r>
  <r>
    <x v="23"/>
    <x v="16"/>
    <x v="6"/>
    <x v="5"/>
    <n v="0.21643962233691852"/>
    <n v="1.8230848718074644"/>
    <x v="0"/>
  </r>
  <r>
    <x v="24"/>
    <x v="16"/>
    <x v="6"/>
    <x v="5"/>
    <n v="0.20630591729451514"/>
    <n v="1.9232158645900752"/>
    <x v="0"/>
  </r>
  <r>
    <x v="25"/>
    <x v="16"/>
    <x v="6"/>
    <x v="5"/>
    <n v="0.19510837777197468"/>
    <n v="2.0210098310080928"/>
    <x v="0"/>
  </r>
  <r>
    <x v="26"/>
    <x v="16"/>
    <x v="6"/>
    <x v="5"/>
    <n v="0.26695600351698223"/>
    <n v="2.1678803855703008"/>
    <x v="0"/>
  </r>
  <r>
    <x v="27"/>
    <x v="16"/>
    <x v="6"/>
    <x v="5"/>
    <n v="0.37540960515982669"/>
    <n v="2.542827137375856"/>
    <x v="0"/>
  </r>
  <r>
    <x v="28"/>
    <x v="16"/>
    <x v="6"/>
    <x v="5"/>
    <n v="0.15740765411621396"/>
    <n v="2.6671194393503894"/>
    <x v="0"/>
  </r>
  <r>
    <x v="29"/>
    <x v="16"/>
    <x v="6"/>
    <x v="5"/>
    <n v="0.16978152648484848"/>
    <n v="2.7408039032064466"/>
    <x v="0"/>
  </r>
  <r>
    <x v="30"/>
    <x v="16"/>
    <x v="6"/>
    <x v="5"/>
    <n v="0.53711708265738733"/>
    <n v="2.9200506481813995"/>
    <x v="0"/>
  </r>
  <r>
    <x v="31"/>
    <x v="16"/>
    <x v="6"/>
    <x v="5"/>
    <n v="0.27820866448794351"/>
    <n v="2.8745964026304476"/>
    <x v="0"/>
  </r>
  <r>
    <x v="32"/>
    <x v="16"/>
    <x v="6"/>
    <x v="5"/>
    <n v="0.24855096805831267"/>
    <n v="2.9379414908020274"/>
    <x v="0"/>
  </r>
  <r>
    <x v="33"/>
    <x v="16"/>
    <x v="6"/>
    <x v="5"/>
    <n v="0.14521157158331002"/>
    <n v="2.9405661751160128"/>
    <x v="0"/>
  </r>
  <r>
    <x v="34"/>
    <x v="16"/>
    <x v="6"/>
    <x v="5"/>
    <n v="9.278191086201823E-2"/>
    <n v="2.8892789043302516"/>
    <x v="0"/>
  </r>
  <r>
    <x v="35"/>
    <x v="16"/>
    <x v="6"/>
    <x v="5"/>
    <n v="0.33300266400566242"/>
    <n v="3.0058419459989953"/>
    <x v="0"/>
  </r>
  <r>
    <x v="36"/>
    <x v="16"/>
    <x v="6"/>
    <x v="5"/>
    <n v="0.25113546276715476"/>
    <n v="3.0506714914716357"/>
    <x v="0"/>
  </r>
  <r>
    <x v="37"/>
    <x v="16"/>
    <x v="6"/>
    <x v="5"/>
    <n v="0.16414531699878934"/>
    <n v="3.0197084306984503"/>
    <x v="0"/>
  </r>
  <r>
    <x v="38"/>
    <x v="16"/>
    <x v="6"/>
    <x v="5"/>
    <n v="0.2366512132329672"/>
    <n v="2.9894036404144351"/>
    <x v="0"/>
  </r>
  <r>
    <x v="39"/>
    <x v="16"/>
    <x v="6"/>
    <x v="5"/>
    <n v="0.3638151999059292"/>
    <n v="2.9778092351605374"/>
    <x v="0"/>
  </r>
  <r>
    <x v="40"/>
    <x v="16"/>
    <x v="6"/>
    <x v="5"/>
    <n v="0.15716089973540387"/>
    <n v="2.9775624807797265"/>
    <x v="0"/>
  </r>
  <r>
    <x v="41"/>
    <x v="16"/>
    <x v="6"/>
    <x v="5"/>
    <n v="0.18274185884946884"/>
    <n v="2.9905228131443469"/>
    <x v="0"/>
  </r>
  <r>
    <x v="42"/>
    <x v="16"/>
    <x v="6"/>
    <x v="5"/>
    <n v="0.52801423480163123"/>
    <n v="2.9814199652885907"/>
    <x v="0"/>
  </r>
  <r>
    <x v="43"/>
    <x v="16"/>
    <x v="6"/>
    <x v="5"/>
    <n v="0.43408227876731775"/>
    <n v="3.1372935795679653"/>
    <x v="0"/>
  </r>
  <r>
    <x v="44"/>
    <x v="16"/>
    <x v="6"/>
    <x v="5"/>
    <n v="0.21679216725707864"/>
    <n v="3.1055347787667311"/>
    <x v="0"/>
  </r>
  <r>
    <x v="45"/>
    <x v="16"/>
    <x v="6"/>
    <x v="5"/>
    <n v="0.14218076851771339"/>
    <n v="3.1025039757011346"/>
    <x v="0"/>
  </r>
  <r>
    <x v="46"/>
    <x v="16"/>
    <x v="6"/>
    <x v="5"/>
    <n v="0.12531789469811738"/>
    <n v="3.1350399595372336"/>
    <x v="0"/>
  </r>
  <r>
    <x v="47"/>
    <x v="16"/>
    <x v="6"/>
    <x v="5"/>
    <n v="0.19357712299018268"/>
    <n v="2.9956144185217539"/>
    <x v="0"/>
  </r>
  <r>
    <x v="48"/>
    <x v="16"/>
    <x v="6"/>
    <x v="5"/>
    <n v="0.19860434162917728"/>
    <n v="2.9430832973837768"/>
    <x v="0"/>
  </r>
  <r>
    <x v="49"/>
    <x v="16"/>
    <x v="6"/>
    <x v="5"/>
    <n v="0.13845026465579888"/>
    <n v="2.9173882450407866"/>
    <x v="0"/>
  </r>
  <r>
    <x v="50"/>
    <x v="16"/>
    <x v="6"/>
    <x v="5"/>
    <n v="0.22184817289208006"/>
    <n v="2.902585204699899"/>
    <x v="0"/>
  </r>
  <r>
    <x v="51"/>
    <x v="16"/>
    <x v="6"/>
    <x v="5"/>
    <n v="0.2615371088984037"/>
    <n v="2.8003071136923734"/>
    <x v="0"/>
  </r>
  <r>
    <x v="52"/>
    <x v="16"/>
    <x v="6"/>
    <x v="5"/>
    <n v="0.11236650091845711"/>
    <n v="2.7555127148754273"/>
    <x v="0"/>
  </r>
  <r>
    <x v="53"/>
    <x v="16"/>
    <x v="6"/>
    <x v="5"/>
    <n v="0.12175536046480967"/>
    <n v="2.6945262164907673"/>
    <x v="0"/>
  </r>
  <r>
    <x v="54"/>
    <x v="16"/>
    <x v="6"/>
    <x v="5"/>
    <n v="0.24365915514203615"/>
    <n v="2.4101711368311727"/>
    <x v="0"/>
  </r>
  <r>
    <x v="55"/>
    <x v="16"/>
    <x v="6"/>
    <x v="5"/>
    <n v="0.29751579496228742"/>
    <n v="2.2736046530261422"/>
    <x v="0"/>
  </r>
  <r>
    <x v="56"/>
    <x v="16"/>
    <x v="6"/>
    <x v="5"/>
    <n v="0.2248405736933641"/>
    <n v="2.2816530594624278"/>
    <x v="0"/>
  </r>
  <r>
    <x v="57"/>
    <x v="16"/>
    <x v="6"/>
    <x v="5"/>
    <n v="9.6511777655796438E-2"/>
    <n v="2.2359840686005108"/>
    <x v="0"/>
  </r>
  <r>
    <x v="0"/>
    <x v="17"/>
    <x v="0"/>
    <x v="6"/>
    <n v="4.194724086436713E-2"/>
    <n v="0.52033059644730106"/>
    <x v="0"/>
  </r>
  <r>
    <x v="1"/>
    <x v="17"/>
    <x v="0"/>
    <x v="6"/>
    <n v="3.5494407780193693E-2"/>
    <n v="0.50007497898768682"/>
    <x v="0"/>
  </r>
  <r>
    <x v="2"/>
    <x v="17"/>
    <x v="0"/>
    <x v="6"/>
    <n v="6.3082401703860896E-2"/>
    <n v="0.4692746124300971"/>
    <x v="0"/>
  </r>
  <r>
    <x v="3"/>
    <x v="17"/>
    <x v="0"/>
    <x v="6"/>
    <n v="6.2470599183732871E-2"/>
    <n v="0.45933568704333161"/>
    <x v="0"/>
  </r>
  <r>
    <x v="4"/>
    <x v="17"/>
    <x v="0"/>
    <x v="6"/>
    <n v="3.8837612630420043E-2"/>
    <n v="0.46843055507361808"/>
    <x v="0"/>
  </r>
  <r>
    <x v="5"/>
    <x v="17"/>
    <x v="0"/>
    <x v="6"/>
    <n v="3.3546340405349338E-2"/>
    <n v="0.4772889171295141"/>
    <x v="0"/>
  </r>
  <r>
    <x v="6"/>
    <x v="17"/>
    <x v="0"/>
    <x v="6"/>
    <n v="3.4210125437602587E-2"/>
    <n v="0.4781657480477664"/>
    <x v="0"/>
  </r>
  <r>
    <x v="7"/>
    <x v="17"/>
    <x v="0"/>
    <x v="6"/>
    <n v="2.5117950054354753E-2"/>
    <n v="0.47656212053939701"/>
    <x v="0"/>
  </r>
  <r>
    <x v="8"/>
    <x v="17"/>
    <x v="0"/>
    <x v="6"/>
    <n v="2.9335968015487351E-2"/>
    <n v="0.48122001400077791"/>
    <x v="0"/>
  </r>
  <r>
    <x v="9"/>
    <x v="17"/>
    <x v="0"/>
    <x v="6"/>
    <n v="3.2352250266291585E-2"/>
    <n v="0.47824901954026416"/>
    <x v="0"/>
  </r>
  <r>
    <x v="10"/>
    <x v="17"/>
    <x v="0"/>
    <x v="6"/>
    <n v="2.6326400513012122E-2"/>
    <n v="0.46766617766757129"/>
    <x v="0"/>
  </r>
  <r>
    <x v="11"/>
    <x v="17"/>
    <x v="0"/>
    <x v="6"/>
    <n v="3.5922733296852569E-2"/>
    <n v="0.458644030151525"/>
    <x v="0"/>
  </r>
  <r>
    <x v="12"/>
    <x v="17"/>
    <x v="0"/>
    <x v="6"/>
    <n v="5.7867793156961417E-2"/>
    <n v="0.47456458244411925"/>
    <x v="0"/>
  </r>
  <r>
    <x v="13"/>
    <x v="17"/>
    <x v="0"/>
    <x v="6"/>
    <n v="5.8047977248736587E-2"/>
    <n v="0.49711815191266212"/>
    <x v="0"/>
  </r>
  <r>
    <x v="14"/>
    <x v="17"/>
    <x v="0"/>
    <x v="6"/>
    <n v="3.6823004147518018E-2"/>
    <n v="0.4708587543563193"/>
    <x v="0"/>
  </r>
  <r>
    <x v="16"/>
    <x v="17"/>
    <x v="0"/>
    <x v="6"/>
    <n v="4.7902707627788359E-3"/>
    <n v="0.41317842593536513"/>
    <x v="0"/>
  </r>
  <r>
    <x v="17"/>
    <x v="17"/>
    <x v="0"/>
    <x v="6"/>
    <n v="3.490187348529606E-2"/>
    <n v="0.40924268679024117"/>
    <x v="0"/>
  </r>
  <r>
    <x v="18"/>
    <x v="17"/>
    <x v="0"/>
    <x v="6"/>
    <n v="0.10248620196511125"/>
    <n v="0.47818254835000312"/>
    <x v="0"/>
  </r>
  <r>
    <x v="19"/>
    <x v="17"/>
    <x v="0"/>
    <x v="6"/>
    <n v="9.6485545771590173E-2"/>
    <n v="0.54045796868399065"/>
    <x v="0"/>
  </r>
  <r>
    <x v="20"/>
    <x v="17"/>
    <x v="0"/>
    <x v="6"/>
    <n v="8.4881223883784676E-2"/>
    <n v="0.60022124251342068"/>
    <x v="0"/>
  </r>
  <r>
    <x v="21"/>
    <x v="17"/>
    <x v="0"/>
    <x v="6"/>
    <n v="7.1609575748549162E-2"/>
    <n v="0.64249485024648256"/>
    <x v="0"/>
  </r>
  <r>
    <x v="22"/>
    <x v="17"/>
    <x v="0"/>
    <x v="6"/>
    <n v="5.7841072344949285E-2"/>
    <n v="0.66798367232514022"/>
    <x v="0"/>
  </r>
  <r>
    <x v="23"/>
    <x v="17"/>
    <x v="0"/>
    <x v="6"/>
    <n v="5.7814648405006212E-2"/>
    <n v="0.69947192021713411"/>
    <x v="0"/>
  </r>
  <r>
    <x v="24"/>
    <x v="17"/>
    <x v="0"/>
    <x v="6"/>
    <n v="6.3059216147320962E-2"/>
    <n v="0.72660840306760244"/>
    <x v="0"/>
  </r>
  <r>
    <x v="25"/>
    <x v="17"/>
    <x v="0"/>
    <x v="6"/>
    <n v="8.1977717737343109E-2"/>
    <n v="0.7507183276479843"/>
    <x v="0"/>
  </r>
  <r>
    <x v="26"/>
    <x v="17"/>
    <x v="0"/>
    <x v="6"/>
    <n v="0.11955407558609335"/>
    <n v="0.81222442598534095"/>
    <x v="0"/>
  </r>
  <r>
    <x v="27"/>
    <x v="17"/>
    <x v="0"/>
    <x v="6"/>
    <n v="5.8503069436953763E-2"/>
    <n v="0.83390449127477673"/>
    <x v="0"/>
  </r>
  <r>
    <x v="28"/>
    <x v="17"/>
    <x v="0"/>
    <x v="6"/>
    <n v="3.09194669068605E-2"/>
    <n v="0.86003368741885844"/>
    <x v="0"/>
  </r>
  <r>
    <x v="29"/>
    <x v="17"/>
    <x v="0"/>
    <x v="6"/>
    <n v="3.3296764142285988E-2"/>
    <n v="0.85842857807584838"/>
    <x v="0"/>
  </r>
  <r>
    <x v="30"/>
    <x v="17"/>
    <x v="0"/>
    <x v="6"/>
    <n v="4.3820874472769202E-2"/>
    <n v="0.79976325058350639"/>
    <x v="0"/>
  </r>
  <r>
    <x v="31"/>
    <x v="17"/>
    <x v="0"/>
    <x v="6"/>
    <n v="2.515486105073643E-2"/>
    <n v="0.7284325658626527"/>
    <x v="0"/>
  </r>
  <r>
    <x v="32"/>
    <x v="17"/>
    <x v="0"/>
    <x v="6"/>
    <n v="1.0589138202752108E-2"/>
    <n v="0.65414048018162008"/>
    <x v="0"/>
  </r>
  <r>
    <x v="33"/>
    <x v="17"/>
    <x v="0"/>
    <x v="6"/>
    <n v="4.6558930833878534E-2"/>
    <n v="0.62908983526694939"/>
    <x v="0"/>
  </r>
  <r>
    <x v="34"/>
    <x v="17"/>
    <x v="0"/>
    <x v="6"/>
    <n v="3.1768797315448211E-2"/>
    <n v="0.60301756023744835"/>
    <x v="0"/>
  </r>
  <r>
    <x v="35"/>
    <x v="17"/>
    <x v="0"/>
    <x v="6"/>
    <n v="3.049262190402429E-2"/>
    <n v="0.57569553373646642"/>
    <x v="0"/>
  </r>
  <r>
    <x v="36"/>
    <x v="17"/>
    <x v="0"/>
    <x v="6"/>
    <n v="3.7459194682626373E-2"/>
    <n v="0.55009551227177189"/>
    <x v="0"/>
  </r>
  <r>
    <x v="37"/>
    <x v="17"/>
    <x v="0"/>
    <x v="6"/>
    <n v="3.7153874163234499E-2"/>
    <n v="0.50527166869766327"/>
    <x v="0"/>
  </r>
  <r>
    <x v="38"/>
    <x v="17"/>
    <x v="0"/>
    <x v="6"/>
    <n v="3.544041575288534E-2"/>
    <n v="0.4211580088644552"/>
    <x v="0"/>
  </r>
  <r>
    <x v="39"/>
    <x v="17"/>
    <x v="0"/>
    <x v="6"/>
    <n v="3.6139460651675823E-2"/>
    <n v="0.39879440007917727"/>
    <x v="0"/>
  </r>
  <r>
    <x v="40"/>
    <x v="17"/>
    <x v="0"/>
    <x v="6"/>
    <n v="1.8622078200856294E-2"/>
    <n v="0.3864970113731731"/>
    <x v="0"/>
  </r>
  <r>
    <x v="41"/>
    <x v="17"/>
    <x v="0"/>
    <x v="6"/>
    <n v="1.9717102991057688E-2"/>
    <n v="0.37291735022194478"/>
    <x v="0"/>
  </r>
  <r>
    <x v="42"/>
    <x v="17"/>
    <x v="0"/>
    <x v="6"/>
    <n v="4.3894515921085883E-2"/>
    <n v="0.37299099167026151"/>
    <x v="0"/>
  </r>
  <r>
    <x v="43"/>
    <x v="17"/>
    <x v="0"/>
    <x v="6"/>
    <n v="4.1478077667557692E-2"/>
    <n v="0.38931420828708274"/>
    <x v="0"/>
  </r>
  <r>
    <x v="44"/>
    <x v="17"/>
    <x v="0"/>
    <x v="6"/>
    <n v="3.1851660821598696E-2"/>
    <n v="0.41057673090592933"/>
    <x v="0"/>
  </r>
  <r>
    <x v="45"/>
    <x v="17"/>
    <x v="0"/>
    <x v="6"/>
    <n v="2.6906333309403029E-2"/>
    <n v="0.39092413338145382"/>
    <x v="0"/>
  </r>
  <r>
    <x v="46"/>
    <x v="17"/>
    <x v="0"/>
    <x v="6"/>
    <n v="1.9739030460559779E-2"/>
    <n v="0.37889436652656538"/>
    <x v="0"/>
  </r>
  <r>
    <x v="47"/>
    <x v="17"/>
    <x v="0"/>
    <x v="6"/>
    <n v="2.4045542777978039E-2"/>
    <n v="0.37244728740051908"/>
    <x v="0"/>
  </r>
  <r>
    <x v="48"/>
    <x v="17"/>
    <x v="0"/>
    <x v="6"/>
    <n v="2.2336042040077692E-2"/>
    <n v="0.35732413475797048"/>
    <x v="0"/>
  </r>
  <r>
    <x v="49"/>
    <x v="17"/>
    <x v="0"/>
    <x v="6"/>
    <n v="3.7434372587651227E-2"/>
    <n v="0.35760463318238722"/>
    <x v="0"/>
  </r>
  <r>
    <x v="50"/>
    <x v="17"/>
    <x v="0"/>
    <x v="6"/>
    <n v="4.5908957219015264E-2"/>
    <n v="0.36807317464851719"/>
    <x v="0"/>
  </r>
  <r>
    <x v="51"/>
    <x v="17"/>
    <x v="0"/>
    <x v="6"/>
    <n v="4.6627876235230063E-2"/>
    <n v="0.37856159023207142"/>
    <x v="0"/>
  </r>
  <r>
    <x v="52"/>
    <x v="17"/>
    <x v="0"/>
    <x v="6"/>
    <n v="3.1149156189546209E-2"/>
    <n v="0.39108866822076133"/>
    <x v="0"/>
  </r>
  <r>
    <x v="53"/>
    <x v="17"/>
    <x v="0"/>
    <x v="6"/>
    <n v="2.0193233433730161E-2"/>
    <n v="0.39156479866343369"/>
    <x v="0"/>
  </r>
  <r>
    <x v="54"/>
    <x v="17"/>
    <x v="0"/>
    <x v="6"/>
    <n v="1.7740919799526873E-2"/>
    <n v="0.36541120254187465"/>
    <x v="0"/>
  </r>
  <r>
    <x v="55"/>
    <x v="17"/>
    <x v="0"/>
    <x v="6"/>
    <n v="4.173578765790828E-2"/>
    <n v="0.36566891253222528"/>
    <x v="0"/>
  </r>
  <r>
    <x v="56"/>
    <x v="17"/>
    <x v="0"/>
    <x v="6"/>
    <n v="2.5775134053653514E-2"/>
    <n v="0.3595923857642801"/>
    <x v="0"/>
  </r>
  <r>
    <x v="57"/>
    <x v="17"/>
    <x v="0"/>
    <x v="6"/>
    <n v="3.2355230087752061E-2"/>
    <n v="0.36504128254262919"/>
    <x v="0"/>
  </r>
  <r>
    <x v="0"/>
    <x v="17"/>
    <x v="0"/>
    <x v="3"/>
    <n v="2.123452980285661E-2"/>
    <n v="0.25453379048403046"/>
    <x v="0"/>
  </r>
  <r>
    <x v="1"/>
    <x v="17"/>
    <x v="0"/>
    <x v="3"/>
    <n v="1.9879200221297542E-2"/>
    <n v="0.25090075185643235"/>
    <x v="0"/>
  </r>
  <r>
    <x v="2"/>
    <x v="17"/>
    <x v="0"/>
    <x v="3"/>
    <n v="2.7732005267845049E-2"/>
    <n v="0.23784688450145536"/>
    <x v="0"/>
  </r>
  <r>
    <x v="3"/>
    <x v="17"/>
    <x v="0"/>
    <x v="3"/>
    <n v="3.2064534270313604E-2"/>
    <n v="0.24643941303869166"/>
    <x v="0"/>
  </r>
  <r>
    <x v="4"/>
    <x v="17"/>
    <x v="0"/>
    <x v="3"/>
    <n v="1.2342657588742336E-2"/>
    <n v="0.2445307397013585"/>
    <x v="0"/>
  </r>
  <r>
    <x v="5"/>
    <x v="17"/>
    <x v="0"/>
    <x v="3"/>
    <n v="1.2767899943680553E-2"/>
    <n v="0.24082532152979719"/>
    <x v="0"/>
  </r>
  <r>
    <x v="6"/>
    <x v="17"/>
    <x v="0"/>
    <x v="3"/>
    <n v="2.0656390906777251E-2"/>
    <n v="0.23012262079961768"/>
    <x v="0"/>
  </r>
  <r>
    <x v="7"/>
    <x v="17"/>
    <x v="0"/>
    <x v="3"/>
    <n v="1.9375539584541E-2"/>
    <n v="0.22856248280190267"/>
    <x v="0"/>
  </r>
  <r>
    <x v="8"/>
    <x v="17"/>
    <x v="0"/>
    <x v="3"/>
    <n v="1.6946210665188619E-2"/>
    <n v="0.23313909395759699"/>
    <x v="0"/>
  </r>
  <r>
    <x v="9"/>
    <x v="17"/>
    <x v="0"/>
    <x v="3"/>
    <n v="1.6334289447823922E-2"/>
    <n v="0.22385290720714612"/>
    <x v="0"/>
  </r>
  <r>
    <x v="10"/>
    <x v="17"/>
    <x v="0"/>
    <x v="3"/>
    <n v="8.5395700549018381E-3"/>
    <n v="0.22055036485080956"/>
    <x v="0"/>
  </r>
  <r>
    <x v="11"/>
    <x v="17"/>
    <x v="0"/>
    <x v="3"/>
    <n v="9.0717160619938966E-3"/>
    <n v="0.21694454381596223"/>
    <x v="0"/>
  </r>
  <r>
    <x v="12"/>
    <x v="17"/>
    <x v="0"/>
    <x v="3"/>
    <n v="2.597490664131407E-2"/>
    <n v="0.22168492065441969"/>
    <x v="0"/>
  </r>
  <r>
    <x v="13"/>
    <x v="17"/>
    <x v="0"/>
    <x v="3"/>
    <n v="2.1597244559010902E-2"/>
    <n v="0.22340296499213305"/>
    <x v="0"/>
  </r>
  <r>
    <x v="14"/>
    <x v="17"/>
    <x v="0"/>
    <x v="3"/>
    <n v="1.5842432694015807E-2"/>
    <n v="0.21151339241830383"/>
    <x v="0"/>
  </r>
  <r>
    <x v="16"/>
    <x v="17"/>
    <x v="0"/>
    <x v="3"/>
    <n v="1.6241918048776473E-2"/>
    <n v="0.19569077619676667"/>
    <x v="0"/>
  </r>
  <r>
    <x v="17"/>
    <x v="17"/>
    <x v="0"/>
    <x v="3"/>
    <n v="2.0480416367420578E-2"/>
    <n v="0.20382853497544492"/>
    <x v="0"/>
  </r>
  <r>
    <x v="18"/>
    <x v="17"/>
    <x v="0"/>
    <x v="3"/>
    <n v="3.7839903380581824E-2"/>
    <n v="0.22890053841234617"/>
    <x v="0"/>
  </r>
  <r>
    <x v="19"/>
    <x v="17"/>
    <x v="0"/>
    <x v="3"/>
    <n v="3.2953216598015631E-2"/>
    <n v="0.24119736410358456"/>
    <x v="0"/>
  </r>
  <r>
    <x v="20"/>
    <x v="17"/>
    <x v="0"/>
    <x v="3"/>
    <n v="5.0261206675468593E-2"/>
    <n v="0.27208303119451216"/>
    <x v="0"/>
  </r>
  <r>
    <x v="21"/>
    <x v="17"/>
    <x v="0"/>
    <x v="3"/>
    <n v="4.3309188103815031E-2"/>
    <n v="0.29844600863313853"/>
    <x v="0"/>
  </r>
  <r>
    <x v="22"/>
    <x v="17"/>
    <x v="0"/>
    <x v="3"/>
    <n v="3.0285244712029018E-2"/>
    <n v="0.31239696389734367"/>
    <x v="0"/>
  </r>
  <r>
    <x v="23"/>
    <x v="17"/>
    <x v="0"/>
    <x v="3"/>
    <n v="2.4196492412218436E-2"/>
    <n v="0.3280538862546602"/>
    <x v="0"/>
  </r>
  <r>
    <x v="24"/>
    <x v="17"/>
    <x v="0"/>
    <x v="3"/>
    <n v="2.8852403860352968E-2"/>
    <n v="0.34783457405301932"/>
    <x v="0"/>
  </r>
  <r>
    <x v="25"/>
    <x v="17"/>
    <x v="0"/>
    <x v="3"/>
    <n v="2.8698072494709247E-2"/>
    <n v="0.35055773990641448"/>
    <x v="0"/>
  </r>
  <r>
    <x v="26"/>
    <x v="17"/>
    <x v="0"/>
    <x v="3"/>
    <n v="2.9253628817261176E-2"/>
    <n v="0.3582141241646648"/>
    <x v="0"/>
  </r>
  <r>
    <x v="27"/>
    <x v="17"/>
    <x v="0"/>
    <x v="3"/>
    <n v="1.9259551170758862E-2"/>
    <n v="0.36163124264140789"/>
    <x v="0"/>
  </r>
  <r>
    <x v="28"/>
    <x v="17"/>
    <x v="0"/>
    <x v="3"/>
    <n v="8.4724377711612887E-3"/>
    <n v="0.35386176236379263"/>
    <x v="0"/>
  </r>
  <r>
    <x v="29"/>
    <x v="17"/>
    <x v="0"/>
    <x v="3"/>
    <n v="4.1695763824004415E-3"/>
    <n v="0.33755092237877254"/>
    <x v="0"/>
  </r>
  <r>
    <x v="30"/>
    <x v="17"/>
    <x v="0"/>
    <x v="3"/>
    <n v="2.3428404259310209E-2"/>
    <n v="0.32313942325750095"/>
    <x v="0"/>
  </r>
  <r>
    <x v="31"/>
    <x v="17"/>
    <x v="0"/>
    <x v="3"/>
    <n v="1.4157166683305307E-2"/>
    <n v="0.3043433733427906"/>
    <x v="0"/>
  </r>
  <r>
    <x v="32"/>
    <x v="17"/>
    <x v="0"/>
    <x v="3"/>
    <n v="1.029172348767415E-2"/>
    <n v="0.26437389015499618"/>
    <x v="0"/>
  </r>
  <r>
    <x v="33"/>
    <x v="17"/>
    <x v="0"/>
    <x v="3"/>
    <n v="2.1747745472286174E-2"/>
    <n v="0.24281244752346731"/>
    <x v="0"/>
  </r>
  <r>
    <x v="34"/>
    <x v="17"/>
    <x v="0"/>
    <x v="3"/>
    <n v="2.2330647755358899E-2"/>
    <n v="0.23485785056679714"/>
    <x v="0"/>
  </r>
  <r>
    <x v="35"/>
    <x v="17"/>
    <x v="0"/>
    <x v="3"/>
    <n v="1.7323957270063584E-2"/>
    <n v="0.22798531542464229"/>
    <x v="0"/>
  </r>
  <r>
    <x v="36"/>
    <x v="17"/>
    <x v="0"/>
    <x v="3"/>
    <n v="9.9333483704692332E-3"/>
    <n v="0.20906625993475852"/>
    <x v="0"/>
  </r>
  <r>
    <x v="37"/>
    <x v="17"/>
    <x v="0"/>
    <x v="3"/>
    <n v="1.5732307529284655E-2"/>
    <n v="0.19610049496933396"/>
    <x v="0"/>
  </r>
  <r>
    <x v="38"/>
    <x v="17"/>
    <x v="0"/>
    <x v="3"/>
    <n v="1.8648747537145308E-2"/>
    <n v="0.1854956136892181"/>
    <x v="0"/>
  </r>
  <r>
    <x v="39"/>
    <x v="17"/>
    <x v="0"/>
    <x v="3"/>
    <n v="1.8834493941983058E-2"/>
    <n v="0.18507055646044229"/>
    <x v="0"/>
  </r>
  <r>
    <x v="40"/>
    <x v="17"/>
    <x v="0"/>
    <x v="3"/>
    <n v="1.3472750442456469E-2"/>
    <n v="0.19007086913173746"/>
    <x v="0"/>
  </r>
  <r>
    <x v="41"/>
    <x v="17"/>
    <x v="0"/>
    <x v="3"/>
    <n v="6.06701367853958E-3"/>
    <n v="0.1919683064278766"/>
    <x v="0"/>
  </r>
  <r>
    <x v="42"/>
    <x v="17"/>
    <x v="0"/>
    <x v="3"/>
    <n v="1.2568384501787558E-2"/>
    <n v="0.18110828667035397"/>
    <x v="0"/>
  </r>
  <r>
    <x v="43"/>
    <x v="17"/>
    <x v="0"/>
    <x v="3"/>
    <n v="1.2073720822058204E-2"/>
    <n v="0.17902484080910688"/>
    <x v="0"/>
  </r>
  <r>
    <x v="44"/>
    <x v="17"/>
    <x v="0"/>
    <x v="3"/>
    <n v="1.3511125400848671E-2"/>
    <n v="0.1822442427222814"/>
    <x v="0"/>
  </r>
  <r>
    <x v="45"/>
    <x v="17"/>
    <x v="0"/>
    <x v="3"/>
    <n v="1.5212261580990923E-2"/>
    <n v="0.17570875883098613"/>
    <x v="0"/>
  </r>
  <r>
    <x v="46"/>
    <x v="17"/>
    <x v="0"/>
    <x v="3"/>
    <n v="1.6958142437453985E-2"/>
    <n v="0.17033625351308121"/>
    <x v="0"/>
  </r>
  <r>
    <x v="47"/>
    <x v="17"/>
    <x v="0"/>
    <x v="3"/>
    <n v="7.3662878388176031E-3"/>
    <n v="0.16037858408183525"/>
    <x v="0"/>
  </r>
  <r>
    <x v="48"/>
    <x v="17"/>
    <x v="0"/>
    <x v="3"/>
    <n v="8.6329362975865621E-3"/>
    <n v="0.15907817200895255"/>
    <x v="0"/>
  </r>
  <r>
    <x v="49"/>
    <x v="17"/>
    <x v="0"/>
    <x v="3"/>
    <n v="2.002133827228033E-2"/>
    <n v="0.16336720275194824"/>
    <x v="0"/>
  </r>
  <r>
    <x v="50"/>
    <x v="17"/>
    <x v="0"/>
    <x v="3"/>
    <n v="1.4463716618513827E-2"/>
    <n v="0.15918217183331676"/>
    <x v="0"/>
  </r>
  <r>
    <x v="51"/>
    <x v="17"/>
    <x v="0"/>
    <x v="3"/>
    <n v="1.4576360212265396E-2"/>
    <n v="0.15492403810359909"/>
    <x v="0"/>
  </r>
  <r>
    <x v="52"/>
    <x v="17"/>
    <x v="0"/>
    <x v="3"/>
    <n v="9.2622816766490396E-3"/>
    <n v="0.15071356933779168"/>
    <x v="0"/>
  </r>
  <r>
    <x v="53"/>
    <x v="17"/>
    <x v="0"/>
    <x v="3"/>
    <n v="7.8641003962191727E-3"/>
    <n v="0.15251065605547129"/>
    <x v="0"/>
  </r>
  <r>
    <x v="54"/>
    <x v="17"/>
    <x v="0"/>
    <x v="3"/>
    <n v="1.3596259396738563E-2"/>
    <n v="0.15353853095042228"/>
    <x v="0"/>
  </r>
  <r>
    <x v="55"/>
    <x v="17"/>
    <x v="0"/>
    <x v="3"/>
    <n v="1.370342656700888E-2"/>
    <n v="0.155168236695373"/>
    <x v="0"/>
  </r>
  <r>
    <x v="56"/>
    <x v="17"/>
    <x v="0"/>
    <x v="3"/>
    <n v="1.5365111410621022E-2"/>
    <n v="0.15702222270514535"/>
    <x v="0"/>
  </r>
  <r>
    <x v="57"/>
    <x v="17"/>
    <x v="0"/>
    <x v="3"/>
    <n v="1.6191783640339848E-2"/>
    <n v="0.15800174476449425"/>
    <x v="0"/>
  </r>
  <r>
    <x v="4"/>
    <x v="17"/>
    <x v="1"/>
    <x v="14"/>
    <n v="1.9559404930904285E-3"/>
    <n v="1.3552770850271499E-2"/>
    <x v="0"/>
  </r>
  <r>
    <x v="13"/>
    <x v="17"/>
    <x v="1"/>
    <x v="14"/>
    <n v="2.5369147209128233E-3"/>
    <n v="1.6089685571184325E-2"/>
    <x v="0"/>
  </r>
  <r>
    <x v="17"/>
    <x v="17"/>
    <x v="1"/>
    <x v="14"/>
    <n v="4.3770404177624159E-5"/>
    <n v="1.6133455975361945E-2"/>
    <x v="0"/>
  </r>
  <r>
    <x v="25"/>
    <x v="17"/>
    <x v="1"/>
    <x v="14"/>
    <n v="4.4151058485511875E-3"/>
    <n v="2.0548561823913136E-2"/>
    <x v="0"/>
  </r>
  <r>
    <x v="26"/>
    <x v="17"/>
    <x v="1"/>
    <x v="14"/>
    <n v="3.696391939045749E-3"/>
    <n v="2.4244953762958883E-2"/>
    <x v="0"/>
  </r>
  <r>
    <x v="31"/>
    <x v="17"/>
    <x v="1"/>
    <x v="14"/>
    <n v="2.6010403585084171E-4"/>
    <n v="2.4505057798809727E-2"/>
    <x v="0"/>
  </r>
  <r>
    <x v="33"/>
    <x v="17"/>
    <x v="1"/>
    <x v="14"/>
    <n v="1.763683615922586E-3"/>
    <n v="2.6268741414732313E-2"/>
    <x v="0"/>
  </r>
  <r>
    <x v="34"/>
    <x v="17"/>
    <x v="1"/>
    <x v="14"/>
    <n v="9.8241313608485488E-4"/>
    <n v="2.7251154550817169E-2"/>
    <x v="0"/>
  </r>
  <r>
    <x v="35"/>
    <x v="17"/>
    <x v="1"/>
    <x v="14"/>
    <n v="1.2139402845029745E-2"/>
    <n v="3.7821265644585988E-2"/>
    <x v="0"/>
  </r>
  <r>
    <x v="36"/>
    <x v="17"/>
    <x v="1"/>
    <x v="14"/>
    <n v="5.1432887806185769E-3"/>
    <n v="3.6265329505674362E-2"/>
    <x v="0"/>
  </r>
  <r>
    <x v="37"/>
    <x v="17"/>
    <x v="1"/>
    <x v="14"/>
    <n v="3.2250164333940496E-3"/>
    <n v="3.7369724555972351E-2"/>
    <x v="0"/>
  </r>
  <r>
    <x v="38"/>
    <x v="17"/>
    <x v="1"/>
    <x v="14"/>
    <n v="1.1693995774228484E-4"/>
    <n v="3.6278972210420757E-2"/>
    <x v="0"/>
  </r>
  <r>
    <x v="39"/>
    <x v="17"/>
    <x v="1"/>
    <x v="14"/>
    <n v="3.3682086501702112E-3"/>
    <n v="3.7691240367500538E-2"/>
    <x v="0"/>
  </r>
  <r>
    <x v="41"/>
    <x v="17"/>
    <x v="1"/>
    <x v="14"/>
    <n v="2.3967296394935503E-3"/>
    <n v="3.7551055286081256E-2"/>
    <x v="0"/>
  </r>
  <r>
    <x v="42"/>
    <x v="17"/>
    <x v="1"/>
    <x v="14"/>
    <n v="5.6047561551917915E-3"/>
    <n v="4.3112041037095421E-2"/>
    <x v="0"/>
  </r>
  <r>
    <x v="43"/>
    <x v="17"/>
    <x v="1"/>
    <x v="14"/>
    <n v="7.2425552657842348E-4"/>
    <n v="3.9421190715122657E-2"/>
    <x v="0"/>
  </r>
  <r>
    <x v="44"/>
    <x v="17"/>
    <x v="1"/>
    <x v="14"/>
    <n v="1.718754707939044E-3"/>
    <n v="3.7443553484015957E-2"/>
    <x v="0"/>
  </r>
  <r>
    <x v="45"/>
    <x v="17"/>
    <x v="1"/>
    <x v="14"/>
    <n v="1.7303206595915472E-3"/>
    <n v="3.8913770107756665E-2"/>
    <x v="0"/>
  </r>
  <r>
    <x v="46"/>
    <x v="17"/>
    <x v="1"/>
    <x v="14"/>
    <n v="3.4742327340978592E-3"/>
    <n v="4.0624319225931939E-2"/>
    <x v="0"/>
  </r>
  <r>
    <x v="47"/>
    <x v="17"/>
    <x v="1"/>
    <x v="14"/>
    <n v="1.527556636535286E-2"/>
    <n v="5.4917472455199949E-2"/>
    <x v="0"/>
  </r>
  <r>
    <x v="48"/>
    <x v="17"/>
    <x v="1"/>
    <x v="14"/>
    <n v="1.5324256425649624E-3"/>
    <n v="4.4310495252735164E-2"/>
    <x v="0"/>
  </r>
  <r>
    <x v="49"/>
    <x v="17"/>
    <x v="1"/>
    <x v="14"/>
    <n v="3.2253117002359324E-3"/>
    <n v="4.2392518172352518E-2"/>
    <x v="0"/>
  </r>
  <r>
    <x v="50"/>
    <x v="17"/>
    <x v="1"/>
    <x v="14"/>
    <n v="1.0407433774063158E-2"/>
    <n v="4.9574935513021626E-2"/>
    <x v="0"/>
  </r>
  <r>
    <x v="51"/>
    <x v="17"/>
    <x v="1"/>
    <x v="14"/>
    <n v="1.7500815758661473E-2"/>
    <n v="6.6958811313940811E-2"/>
    <x v="0"/>
  </r>
  <r>
    <x v="53"/>
    <x v="17"/>
    <x v="1"/>
    <x v="14"/>
    <n v="2.3473726009694659E-3"/>
    <n v="6.5937975264740059E-2"/>
    <x v="0"/>
  </r>
  <r>
    <x v="54"/>
    <x v="17"/>
    <x v="1"/>
    <x v="14"/>
    <n v="3.8451545988464177E-3"/>
    <n v="6.7386400224092938E-2"/>
    <x v="0"/>
  </r>
  <r>
    <x v="55"/>
    <x v="17"/>
    <x v="1"/>
    <x v="14"/>
    <n v="5.2351333334361722E-3"/>
    <n v="6.7016777402337316E-2"/>
    <x v="0"/>
  </r>
  <r>
    <x v="56"/>
    <x v="17"/>
    <x v="1"/>
    <x v="14"/>
    <n v="1.8247043692586477E-3"/>
    <n v="6.8117226245017537E-2"/>
    <x v="0"/>
  </r>
  <r>
    <x v="57"/>
    <x v="17"/>
    <x v="1"/>
    <x v="14"/>
    <n v="8.3392261009556702E-4"/>
    <n v="6.7232394147174065E-2"/>
    <x v="0"/>
  </r>
  <r>
    <x v="13"/>
    <x v="17"/>
    <x v="1"/>
    <x v="15"/>
    <n v="2.2028632694929065E-3"/>
    <n v="2.7957999820962909E-3"/>
    <x v="0"/>
  </r>
  <r>
    <x v="18"/>
    <x v="17"/>
    <x v="1"/>
    <x v="15"/>
    <n v="1.2909699679874822E-3"/>
    <n v="4.0867699500837726E-3"/>
    <x v="0"/>
  </r>
  <r>
    <x v="19"/>
    <x v="17"/>
    <x v="1"/>
    <x v="15"/>
    <n v="2.0674971650350813E-3"/>
    <n v="6.1542671151188543E-3"/>
    <x v="0"/>
  </r>
  <r>
    <x v="22"/>
    <x v="17"/>
    <x v="1"/>
    <x v="15"/>
    <n v="1.2981213642676308E-3"/>
    <n v="7.4523884793864853E-3"/>
    <x v="0"/>
  </r>
  <r>
    <x v="25"/>
    <x v="17"/>
    <x v="1"/>
    <x v="15"/>
    <n v="1.6836608736084681E-3"/>
    <n v="9.136049352994953E-3"/>
    <x v="0"/>
  </r>
  <r>
    <x v="27"/>
    <x v="17"/>
    <x v="1"/>
    <x v="15"/>
    <n v="2.9615886128401718E-4"/>
    <n v="9.4322082142789688E-3"/>
    <x v="0"/>
  </r>
  <r>
    <x v="30"/>
    <x v="17"/>
    <x v="1"/>
    <x v="15"/>
    <n v="4.940080204309358E-4"/>
    <n v="9.9262162347099059E-3"/>
    <x v="0"/>
  </r>
  <r>
    <x v="33"/>
    <x v="17"/>
    <x v="1"/>
    <x v="15"/>
    <n v="3.023035522757982E-4"/>
    <n v="1.0228519786985704E-2"/>
    <x v="0"/>
  </r>
  <r>
    <x v="34"/>
    <x v="17"/>
    <x v="1"/>
    <x v="15"/>
    <n v="1.8853841890169372E-3"/>
    <n v="1.211390397600264E-2"/>
    <x v="0"/>
  </r>
  <r>
    <x v="35"/>
    <x v="17"/>
    <x v="1"/>
    <x v="15"/>
    <n v="7.5546073131317864E-4"/>
    <n v="1.2869364707315818E-2"/>
    <x v="0"/>
  </r>
  <r>
    <x v="36"/>
    <x v="17"/>
    <x v="1"/>
    <x v="15"/>
    <n v="1.5183583399766372E-4"/>
    <n v="1.3021200541313484E-2"/>
    <x v="0"/>
  </r>
  <r>
    <x v="37"/>
    <x v="17"/>
    <x v="1"/>
    <x v="15"/>
    <n v="2.0474400348963334E-3"/>
    <n v="1.4475703863606434E-2"/>
    <x v="0"/>
  </r>
  <r>
    <x v="38"/>
    <x v="17"/>
    <x v="1"/>
    <x v="15"/>
    <n v="1.7037682738434219E-3"/>
    <n v="1.3976608867956947E-2"/>
    <x v="0"/>
  </r>
  <r>
    <x v="39"/>
    <x v="17"/>
    <x v="1"/>
    <x v="15"/>
    <n v="2.647769030371818E-4"/>
    <n v="1.2950415803006649E-2"/>
    <x v="0"/>
  </r>
  <r>
    <x v="42"/>
    <x v="17"/>
    <x v="1"/>
    <x v="15"/>
    <n v="3.9856955411422361E-3"/>
    <n v="1.4868614179113804E-2"/>
    <x v="0"/>
  </r>
  <r>
    <x v="44"/>
    <x v="17"/>
    <x v="1"/>
    <x v="15"/>
    <n v="2.1232971637839583E-3"/>
    <n v="1.5693789978630131E-2"/>
    <x v="0"/>
  </r>
  <r>
    <x v="45"/>
    <x v="17"/>
    <x v="1"/>
    <x v="15"/>
    <n v="2.9249992987693194E-3"/>
    <n v="1.6935128403790981E-2"/>
    <x v="0"/>
  </r>
  <r>
    <x v="46"/>
    <x v="17"/>
    <x v="1"/>
    <x v="15"/>
    <n v="9.3693871868017495E-4"/>
    <n v="1.7575908261187139E-2"/>
    <x v="0"/>
  </r>
  <r>
    <x v="48"/>
    <x v="17"/>
    <x v="1"/>
    <x v="15"/>
    <n v="3.6036237275977015E-3"/>
    <n v="2.0685523968353905E-2"/>
    <x v="0"/>
  </r>
  <r>
    <x v="49"/>
    <x v="17"/>
    <x v="1"/>
    <x v="15"/>
    <n v="3.0649682970635504E-3"/>
    <n v="2.3448188713141655E-2"/>
    <x v="0"/>
  </r>
  <r>
    <x v="50"/>
    <x v="17"/>
    <x v="1"/>
    <x v="15"/>
    <n v="2.8261150940088477E-3"/>
    <n v="2.4388919618133567E-2"/>
    <x v="0"/>
  </r>
  <r>
    <x v="51"/>
    <x v="17"/>
    <x v="1"/>
    <x v="15"/>
    <n v="7.9126767326269669E-4"/>
    <n v="2.4424726560083088E-2"/>
    <x v="0"/>
  </r>
  <r>
    <x v="52"/>
    <x v="17"/>
    <x v="1"/>
    <x v="15"/>
    <n v="8.4465391398672637E-4"/>
    <n v="2.5117544640072154E-2"/>
    <x v="0"/>
  </r>
  <r>
    <x v="53"/>
    <x v="17"/>
    <x v="1"/>
    <x v="15"/>
    <n v="3.2780157611910598E-3"/>
    <n v="2.6348120366366877E-2"/>
    <x v="0"/>
  </r>
  <r>
    <x v="54"/>
    <x v="17"/>
    <x v="1"/>
    <x v="15"/>
    <n v="1.02956767864241E-3"/>
    <n v="2.5673919771165864E-2"/>
    <x v="0"/>
  </r>
  <r>
    <x v="55"/>
    <x v="17"/>
    <x v="1"/>
    <x v="15"/>
    <n v="4.4267805241357122E-3"/>
    <n v="2.9835923392264391E-2"/>
    <x v="0"/>
  </r>
  <r>
    <x v="56"/>
    <x v="17"/>
    <x v="1"/>
    <x v="15"/>
    <n v="1.77359610453642E-3"/>
    <n v="2.7623823955658579E-2"/>
    <x v="0"/>
  </r>
  <r>
    <x v="57"/>
    <x v="17"/>
    <x v="1"/>
    <x v="15"/>
    <n v="6.8153503380295501E-3"/>
    <n v="3.2315877129904171E-2"/>
    <x v="0"/>
  </r>
  <r>
    <x v="0"/>
    <x v="17"/>
    <x v="3"/>
    <x v="3"/>
    <n v="1.1522108576372862E-2"/>
    <n v="0.16286444475356368"/>
    <x v="0"/>
  </r>
  <r>
    <x v="1"/>
    <x v="17"/>
    <x v="3"/>
    <x v="3"/>
    <n v="8.3144169882225921E-3"/>
    <n v="0.15805916475570997"/>
    <x v="0"/>
  </r>
  <r>
    <x v="2"/>
    <x v="17"/>
    <x v="3"/>
    <x v="3"/>
    <n v="1.2176537265017065E-2"/>
    <n v="0.15281212598811883"/>
    <x v="0"/>
  </r>
  <r>
    <x v="3"/>
    <x v="17"/>
    <x v="3"/>
    <x v="3"/>
    <n v="1.9936200537025883E-2"/>
    <n v="0.15768240189951513"/>
    <x v="0"/>
  </r>
  <r>
    <x v="4"/>
    <x v="17"/>
    <x v="3"/>
    <x v="3"/>
    <n v="8.4331642415123465E-3"/>
    <n v="0.15745055262537869"/>
    <x v="0"/>
  </r>
  <r>
    <x v="5"/>
    <x v="17"/>
    <x v="3"/>
    <x v="3"/>
    <n v="8.9871347193353837E-3"/>
    <n v="0.1522522461671959"/>
    <x v="0"/>
  </r>
  <r>
    <x v="6"/>
    <x v="17"/>
    <x v="3"/>
    <x v="3"/>
    <n v="1.3472610008966735E-2"/>
    <n v="0.15020968108220675"/>
    <x v="0"/>
  </r>
  <r>
    <x v="7"/>
    <x v="17"/>
    <x v="3"/>
    <x v="3"/>
    <n v="1.4832382243554631E-2"/>
    <n v="0.14526379934972272"/>
    <x v="0"/>
  </r>
  <r>
    <x v="8"/>
    <x v="17"/>
    <x v="3"/>
    <x v="3"/>
    <n v="1.2959315770847576E-2"/>
    <n v="0.14386317286784664"/>
    <x v="0"/>
  </r>
  <r>
    <x v="9"/>
    <x v="17"/>
    <x v="3"/>
    <x v="3"/>
    <n v="6.8477836065821808E-3"/>
    <n v="0.13548173586937645"/>
    <x v="0"/>
  </r>
  <r>
    <x v="10"/>
    <x v="17"/>
    <x v="3"/>
    <x v="3"/>
    <n v="3.5099286602937744E-3"/>
    <n v="0.12751516902747245"/>
    <x v="0"/>
  </r>
  <r>
    <x v="11"/>
    <x v="17"/>
    <x v="3"/>
    <x v="3"/>
    <n v="7.755082186317641E-3"/>
    <n v="0.12874666480404867"/>
    <x v="0"/>
  </r>
  <r>
    <x v="12"/>
    <x v="17"/>
    <x v="3"/>
    <x v="3"/>
    <n v="1.3511822710788364E-2"/>
    <n v="0.13073637893846418"/>
    <x v="0"/>
  </r>
  <r>
    <x v="13"/>
    <x v="17"/>
    <x v="3"/>
    <x v="3"/>
    <n v="1.49970428668028E-2"/>
    <n v="0.13741900481704436"/>
    <x v="0"/>
  </r>
  <r>
    <x v="14"/>
    <x v="17"/>
    <x v="3"/>
    <x v="3"/>
    <n v="5.5726995076787918E-3"/>
    <n v="0.13081516705970611"/>
    <x v="0"/>
  </r>
  <r>
    <x v="15"/>
    <x v="17"/>
    <x v="3"/>
    <x v="3"/>
    <n v="2.6457201419927438E-3"/>
    <n v="0.11352468666467296"/>
    <x v="0"/>
  </r>
  <r>
    <x v="16"/>
    <x v="17"/>
    <x v="3"/>
    <x v="3"/>
    <n v="3.7506116572422615E-3"/>
    <n v="0.10884213408040287"/>
    <x v="0"/>
  </r>
  <r>
    <x v="17"/>
    <x v="17"/>
    <x v="3"/>
    <x v="3"/>
    <n v="1.6573102722332696E-2"/>
    <n v="0.11642810208340018"/>
    <x v="0"/>
  </r>
  <r>
    <x v="18"/>
    <x v="17"/>
    <x v="3"/>
    <x v="3"/>
    <n v="5.5997093042226484E-2"/>
    <n v="0.15895258511665994"/>
    <x v="0"/>
  </r>
  <r>
    <x v="19"/>
    <x v="17"/>
    <x v="3"/>
    <x v="3"/>
    <n v="3.951930305302867E-2"/>
    <n v="0.18363950592613398"/>
    <x v="0"/>
  </r>
  <r>
    <x v="20"/>
    <x v="17"/>
    <x v="3"/>
    <x v="3"/>
    <n v="3.2617800748595216E-2"/>
    <n v="0.20329799090388162"/>
    <x v="0"/>
  </r>
  <r>
    <x v="21"/>
    <x v="17"/>
    <x v="3"/>
    <x v="3"/>
    <n v="3.4071093532938079E-2"/>
    <n v="0.2305213008302375"/>
    <x v="0"/>
  </r>
  <r>
    <x v="22"/>
    <x v="17"/>
    <x v="3"/>
    <x v="3"/>
    <n v="1.6921867055655054E-2"/>
    <n v="0.24393323922559879"/>
    <x v="0"/>
  </r>
  <r>
    <x v="23"/>
    <x v="17"/>
    <x v="3"/>
    <x v="3"/>
    <n v="3.0881269675972437E-2"/>
    <n v="0.26705942671525362"/>
    <x v="0"/>
  </r>
  <r>
    <x v="24"/>
    <x v="17"/>
    <x v="3"/>
    <x v="3"/>
    <n v="2.5482973672550514E-2"/>
    <n v="0.27903057767701572"/>
    <x v="0"/>
  </r>
  <r>
    <x v="25"/>
    <x v="17"/>
    <x v="3"/>
    <x v="3"/>
    <n v="1.1436625847468835E-2"/>
    <n v="0.27547016065768176"/>
    <x v="0"/>
  </r>
  <r>
    <x v="26"/>
    <x v="17"/>
    <x v="3"/>
    <x v="3"/>
    <n v="2.7129573691838108E-2"/>
    <n v="0.29702703484184112"/>
    <x v="0"/>
  </r>
  <r>
    <x v="27"/>
    <x v="17"/>
    <x v="3"/>
    <x v="3"/>
    <n v="3.5365564413712462E-2"/>
    <n v="0.32974687911356082"/>
    <x v="0"/>
  </r>
  <r>
    <x v="28"/>
    <x v="17"/>
    <x v="3"/>
    <x v="3"/>
    <n v="1.3148195457312217E-2"/>
    <n v="0.33914446291363082"/>
    <x v="0"/>
  </r>
  <r>
    <x v="29"/>
    <x v="17"/>
    <x v="3"/>
    <x v="3"/>
    <n v="1.0822874772294856E-2"/>
    <n v="0.33339423496359288"/>
    <x v="0"/>
  </r>
  <r>
    <x v="30"/>
    <x v="17"/>
    <x v="3"/>
    <x v="3"/>
    <n v="3.8287380997523199E-2"/>
    <n v="0.3156845229188896"/>
    <x v="0"/>
  </r>
  <r>
    <x v="31"/>
    <x v="17"/>
    <x v="3"/>
    <x v="3"/>
    <n v="1.9548898115679222E-2"/>
    <n v="0.29571411798154024"/>
    <x v="0"/>
  </r>
  <r>
    <x v="32"/>
    <x v="17"/>
    <x v="3"/>
    <x v="3"/>
    <n v="1.0709706422562242E-2"/>
    <n v="0.27380602365550727"/>
    <x v="0"/>
  </r>
  <r>
    <x v="33"/>
    <x v="17"/>
    <x v="3"/>
    <x v="3"/>
    <n v="1.5349675755169653E-2"/>
    <n v="0.25508460587773885"/>
    <x v="0"/>
  </r>
  <r>
    <x v="34"/>
    <x v="17"/>
    <x v="3"/>
    <x v="3"/>
    <n v="1.1720224461777609E-2"/>
    <n v="0.24988296328386134"/>
    <x v="0"/>
  </r>
  <r>
    <x v="35"/>
    <x v="17"/>
    <x v="3"/>
    <x v="3"/>
    <n v="2.1949964837922564E-2"/>
    <n v="0.24095165844581148"/>
    <x v="0"/>
  </r>
  <r>
    <x v="36"/>
    <x v="17"/>
    <x v="3"/>
    <x v="3"/>
    <n v="3.0203011455684263E-2"/>
    <n v="0.24567169622894522"/>
    <x v="0"/>
  </r>
  <r>
    <x v="37"/>
    <x v="17"/>
    <x v="3"/>
    <x v="3"/>
    <n v="1.5845052183858784E-2"/>
    <n v="0.25008012256533518"/>
    <x v="0"/>
  </r>
  <r>
    <x v="38"/>
    <x v="17"/>
    <x v="3"/>
    <x v="3"/>
    <n v="1.1589304256641359E-2"/>
    <n v="0.23453985313013842"/>
    <x v="0"/>
  </r>
  <r>
    <x v="39"/>
    <x v="17"/>
    <x v="3"/>
    <x v="3"/>
    <n v="3.5021421262699977E-2"/>
    <n v="0.23419570997912595"/>
    <x v="0"/>
  </r>
  <r>
    <x v="40"/>
    <x v="17"/>
    <x v="3"/>
    <x v="3"/>
    <n v="1.0888602385836188E-2"/>
    <n v="0.2319361169076499"/>
    <x v="0"/>
  </r>
  <r>
    <x v="41"/>
    <x v="17"/>
    <x v="3"/>
    <x v="3"/>
    <n v="8.5239046091111301E-3"/>
    <n v="0.22963714674446623"/>
    <x v="0"/>
  </r>
  <r>
    <x v="42"/>
    <x v="17"/>
    <x v="3"/>
    <x v="3"/>
    <n v="2.8314540106215421E-2"/>
    <n v="0.21966430585315844"/>
    <x v="0"/>
  </r>
  <r>
    <x v="43"/>
    <x v="17"/>
    <x v="3"/>
    <x v="3"/>
    <n v="2.0921226050037482E-2"/>
    <n v="0.2210366337875167"/>
    <x v="0"/>
  </r>
  <r>
    <x v="44"/>
    <x v="17"/>
    <x v="3"/>
    <x v="3"/>
    <n v="1.1009572955087131E-2"/>
    <n v="0.22133650032004157"/>
    <x v="0"/>
  </r>
  <r>
    <x v="45"/>
    <x v="17"/>
    <x v="3"/>
    <x v="3"/>
    <n v="1.693733532381236E-2"/>
    <n v="0.22292415988868428"/>
    <x v="0"/>
  </r>
  <r>
    <x v="46"/>
    <x v="17"/>
    <x v="3"/>
    <x v="3"/>
    <n v="1.4000105584415874E-2"/>
    <n v="0.22520404101132252"/>
    <x v="0"/>
  </r>
  <r>
    <x v="47"/>
    <x v="17"/>
    <x v="3"/>
    <x v="3"/>
    <n v="1.5628181222020299E-2"/>
    <n v="0.21888225739542025"/>
    <x v="0"/>
  </r>
  <r>
    <x v="48"/>
    <x v="17"/>
    <x v="3"/>
    <x v="3"/>
    <n v="2.44503859708733E-2"/>
    <n v="0.2131296319106093"/>
    <x v="0"/>
  </r>
  <r>
    <x v="49"/>
    <x v="17"/>
    <x v="3"/>
    <x v="3"/>
    <n v="1.2572393128865536E-2"/>
    <n v="0.20985697285561608"/>
    <x v="0"/>
  </r>
  <r>
    <x v="50"/>
    <x v="17"/>
    <x v="3"/>
    <x v="3"/>
    <n v="1.4801346081544759E-2"/>
    <n v="0.21306901468051948"/>
    <x v="0"/>
  </r>
  <r>
    <x v="51"/>
    <x v="17"/>
    <x v="3"/>
    <x v="3"/>
    <n v="1.4278230907343538E-2"/>
    <n v="0.19232582432516301"/>
    <x v="0"/>
  </r>
  <r>
    <x v="52"/>
    <x v="17"/>
    <x v="3"/>
    <x v="3"/>
    <n v="9.4643889139956767E-3"/>
    <n v="0.1909016108533225"/>
    <x v="0"/>
  </r>
  <r>
    <x v="53"/>
    <x v="17"/>
    <x v="3"/>
    <x v="3"/>
    <n v="1.2333706700396694E-2"/>
    <n v="0.19471141294460809"/>
    <x v="0"/>
  </r>
  <r>
    <x v="54"/>
    <x v="17"/>
    <x v="3"/>
    <x v="3"/>
    <n v="2.7441357250899984E-2"/>
    <n v="0.19383823008929263"/>
    <x v="0"/>
  </r>
  <r>
    <x v="55"/>
    <x v="17"/>
    <x v="3"/>
    <x v="3"/>
    <n v="1.4950234912155981E-2"/>
    <n v="0.18786723895141114"/>
    <x v="0"/>
  </r>
  <r>
    <x v="56"/>
    <x v="17"/>
    <x v="3"/>
    <x v="3"/>
    <n v="1.5302896503079973E-2"/>
    <n v="0.19216056249940397"/>
    <x v="0"/>
  </r>
  <r>
    <x v="57"/>
    <x v="17"/>
    <x v="3"/>
    <x v="3"/>
    <n v="1.1236987959588543E-2"/>
    <n v="0.18646021513518016"/>
    <x v="0"/>
  </r>
  <r>
    <x v="0"/>
    <x v="17"/>
    <x v="3"/>
    <x v="14"/>
    <n v="1.0241533596631566E-2"/>
    <n v="0.1079995280175764"/>
    <x v="0"/>
  </r>
  <r>
    <x v="1"/>
    <x v="17"/>
    <x v="3"/>
    <x v="14"/>
    <n v="7.0237465714718212E-3"/>
    <n v="0.10212271830759843"/>
    <x v="0"/>
  </r>
  <r>
    <x v="2"/>
    <x v="17"/>
    <x v="3"/>
    <x v="14"/>
    <n v="7.9895066404694608E-3"/>
    <n v="9.9261347965227717E-2"/>
    <x v="0"/>
  </r>
  <r>
    <x v="3"/>
    <x v="17"/>
    <x v="3"/>
    <x v="14"/>
    <n v="1.6374862097925859E-2"/>
    <n v="0.10167821117927656"/>
    <x v="0"/>
  </r>
  <r>
    <x v="4"/>
    <x v="17"/>
    <x v="3"/>
    <x v="14"/>
    <n v="6.9575790450296842E-3"/>
    <n v="0.1005446003751186"/>
    <x v="0"/>
  </r>
  <r>
    <x v="5"/>
    <x v="17"/>
    <x v="3"/>
    <x v="14"/>
    <n v="4.2473908693284046E-3"/>
    <n v="9.9578937383307198E-2"/>
    <x v="0"/>
  </r>
  <r>
    <x v="6"/>
    <x v="17"/>
    <x v="3"/>
    <x v="14"/>
    <n v="1.334748157928115E-2"/>
    <n v="9.9786726622373853E-2"/>
    <x v="0"/>
  </r>
  <r>
    <x v="7"/>
    <x v="17"/>
    <x v="3"/>
    <x v="14"/>
    <n v="7.1900927698366384E-3"/>
    <n v="9.4508432797727915E-2"/>
    <x v="0"/>
  </r>
  <r>
    <x v="8"/>
    <x v="17"/>
    <x v="3"/>
    <x v="14"/>
    <n v="6.5047430065455743E-3"/>
    <n v="9.5069921462345497E-2"/>
    <x v="0"/>
  </r>
  <r>
    <x v="9"/>
    <x v="17"/>
    <x v="3"/>
    <x v="14"/>
    <n v="3.899175215149835E-3"/>
    <n v="9.4735690805918843E-2"/>
    <x v="0"/>
  </r>
  <r>
    <x v="10"/>
    <x v="17"/>
    <x v="3"/>
    <x v="14"/>
    <n v="2.8387847788948969E-3"/>
    <n v="9.0966067052759544E-2"/>
    <x v="0"/>
  </r>
  <r>
    <x v="11"/>
    <x v="17"/>
    <x v="3"/>
    <x v="14"/>
    <n v="6.4639377362708441E-3"/>
    <n v="9.3078833906835745E-2"/>
    <x v="0"/>
  </r>
  <r>
    <x v="12"/>
    <x v="17"/>
    <x v="3"/>
    <x v="14"/>
    <n v="1.0979727380780424E-2"/>
    <n v="9.38170276909846E-2"/>
    <x v="0"/>
  </r>
  <r>
    <x v="13"/>
    <x v="17"/>
    <x v="3"/>
    <x v="14"/>
    <n v="6.454177176838498E-3"/>
    <n v="9.3247458296351282E-2"/>
    <x v="0"/>
  </r>
  <r>
    <x v="14"/>
    <x v="17"/>
    <x v="3"/>
    <x v="14"/>
    <n v="6.7948050724956901E-3"/>
    <n v="9.2052756728377497E-2"/>
    <x v="0"/>
  </r>
  <r>
    <x v="16"/>
    <x v="17"/>
    <x v="3"/>
    <x v="14"/>
    <n v="4.4024020233003718E-3"/>
    <n v="8.0080296653752006E-2"/>
    <x v="0"/>
  </r>
  <r>
    <x v="17"/>
    <x v="17"/>
    <x v="3"/>
    <x v="14"/>
    <n v="2.2593562150431862E-2"/>
    <n v="9.5716279759154185E-2"/>
    <x v="0"/>
  </r>
  <r>
    <x v="18"/>
    <x v="17"/>
    <x v="3"/>
    <x v="14"/>
    <n v="4.6579919246928288E-2"/>
    <n v="0.13804880813675408"/>
    <x v="0"/>
  </r>
  <r>
    <x v="19"/>
    <x v="17"/>
    <x v="3"/>
    <x v="14"/>
    <n v="2.9614440834422665E-2"/>
    <n v="0.15431576739189559"/>
    <x v="0"/>
  </r>
  <r>
    <x v="20"/>
    <x v="17"/>
    <x v="3"/>
    <x v="14"/>
    <n v="2.3077889725119604E-2"/>
    <n v="0.17020356434717857"/>
    <x v="0"/>
  </r>
  <r>
    <x v="21"/>
    <x v="17"/>
    <x v="3"/>
    <x v="14"/>
    <n v="1.8448949322925658E-2"/>
    <n v="0.18214777066355861"/>
    <x v="0"/>
  </r>
  <r>
    <x v="22"/>
    <x v="17"/>
    <x v="3"/>
    <x v="14"/>
    <n v="1.2883757042818066E-2"/>
    <n v="0.19113235249122684"/>
    <x v="0"/>
  </r>
  <r>
    <x v="23"/>
    <x v="17"/>
    <x v="3"/>
    <x v="14"/>
    <n v="2.3686550553639392E-2"/>
    <n v="0.21198011826597135"/>
    <x v="0"/>
  </r>
  <r>
    <x v="24"/>
    <x v="17"/>
    <x v="3"/>
    <x v="14"/>
    <n v="2.3786260173271349E-2"/>
    <n v="0.22930244070297184"/>
    <x v="0"/>
  </r>
  <r>
    <x v="25"/>
    <x v="17"/>
    <x v="3"/>
    <x v="14"/>
    <n v="1.5191281253880794E-2"/>
    <n v="0.23351399457607219"/>
    <x v="0"/>
  </r>
  <r>
    <x v="26"/>
    <x v="17"/>
    <x v="3"/>
    <x v="14"/>
    <n v="2.521126519493912E-2"/>
    <n v="0.25227108259417286"/>
    <x v="0"/>
  </r>
  <r>
    <x v="27"/>
    <x v="17"/>
    <x v="3"/>
    <x v="14"/>
    <n v="3.5367409508911041E-2"/>
    <n v="0.28084368703058821"/>
    <x v="0"/>
  </r>
  <r>
    <x v="28"/>
    <x v="17"/>
    <x v="3"/>
    <x v="14"/>
    <n v="1.053888622330796E-2"/>
    <n v="0.28698017123059583"/>
    <x v="0"/>
  </r>
  <r>
    <x v="29"/>
    <x v="17"/>
    <x v="3"/>
    <x v="14"/>
    <n v="1.3305243563588641E-2"/>
    <n v="0.27769185264375257"/>
    <x v="0"/>
  </r>
  <r>
    <x v="30"/>
    <x v="17"/>
    <x v="3"/>
    <x v="14"/>
    <n v="4.1514833385898613E-2"/>
    <n v="0.27262676678272291"/>
    <x v="0"/>
  </r>
  <r>
    <x v="31"/>
    <x v="17"/>
    <x v="3"/>
    <x v="14"/>
    <n v="1.3513609001385948E-2"/>
    <n v="0.25652593494968617"/>
    <x v="0"/>
  </r>
  <r>
    <x v="32"/>
    <x v="17"/>
    <x v="3"/>
    <x v="14"/>
    <n v="9.2387703588010933E-3"/>
    <n v="0.24268681558336769"/>
    <x v="0"/>
  </r>
  <r>
    <x v="33"/>
    <x v="17"/>
    <x v="3"/>
    <x v="14"/>
    <n v="1.9548764461767603E-2"/>
    <n v="0.24378663072220963"/>
    <x v="0"/>
  </r>
  <r>
    <x v="34"/>
    <x v="17"/>
    <x v="3"/>
    <x v="14"/>
    <n v="1.1995760473298658E-2"/>
    <n v="0.24289863415269025"/>
    <x v="0"/>
  </r>
  <r>
    <x v="35"/>
    <x v="17"/>
    <x v="3"/>
    <x v="14"/>
    <n v="9.5120764908228437E-3"/>
    <n v="0.22872416008987365"/>
    <x v="0"/>
  </r>
  <r>
    <x v="36"/>
    <x v="17"/>
    <x v="3"/>
    <x v="14"/>
    <n v="2.986927026465102E-2"/>
    <n v="0.23480717018125333"/>
    <x v="0"/>
  </r>
  <r>
    <x v="37"/>
    <x v="17"/>
    <x v="3"/>
    <x v="14"/>
    <n v="1.3117689686435185E-2"/>
    <n v="0.2327335786138077"/>
    <x v="0"/>
  </r>
  <r>
    <x v="38"/>
    <x v="17"/>
    <x v="3"/>
    <x v="14"/>
    <n v="1.8266071434842018E-2"/>
    <n v="0.22578838485371061"/>
    <x v="0"/>
  </r>
  <r>
    <x v="39"/>
    <x v="17"/>
    <x v="3"/>
    <x v="14"/>
    <n v="2.9423005401459004E-2"/>
    <n v="0.21984398074625858"/>
    <x v="0"/>
  </r>
  <r>
    <x v="40"/>
    <x v="17"/>
    <x v="3"/>
    <x v="14"/>
    <n v="1.4426597752816114E-2"/>
    <n v="0.22373169227576672"/>
    <x v="0"/>
  </r>
  <r>
    <x v="41"/>
    <x v="17"/>
    <x v="3"/>
    <x v="14"/>
    <n v="8.9294714956149393E-3"/>
    <n v="0.21935592020779304"/>
    <x v="0"/>
  </r>
  <r>
    <x v="42"/>
    <x v="17"/>
    <x v="3"/>
    <x v="14"/>
    <n v="2.8944175716587889E-2"/>
    <n v="0.20678526253848231"/>
    <x v="0"/>
  </r>
  <r>
    <x v="43"/>
    <x v="17"/>
    <x v="3"/>
    <x v="14"/>
    <n v="1.7114106811576421E-2"/>
    <n v="0.21038576034867282"/>
    <x v="0"/>
  </r>
  <r>
    <x v="44"/>
    <x v="17"/>
    <x v="3"/>
    <x v="14"/>
    <n v="1.365704197438687E-2"/>
    <n v="0.21480403196425854"/>
    <x v="0"/>
  </r>
  <r>
    <x v="45"/>
    <x v="17"/>
    <x v="3"/>
    <x v="14"/>
    <n v="3.0793907450144146E-2"/>
    <n v="0.22604917495263513"/>
    <x v="0"/>
  </r>
  <r>
    <x v="46"/>
    <x v="17"/>
    <x v="3"/>
    <x v="14"/>
    <n v="8.007429997187088E-3"/>
    <n v="0.22206084447652355"/>
    <x v="0"/>
  </r>
  <r>
    <x v="47"/>
    <x v="17"/>
    <x v="3"/>
    <x v="14"/>
    <n v="2.3455789314696433E-2"/>
    <n v="0.23600455730039707"/>
    <x v="0"/>
  </r>
  <r>
    <x v="48"/>
    <x v="17"/>
    <x v="3"/>
    <x v="14"/>
    <n v="2.4513125948493648E-2"/>
    <n v="0.23064841298423974"/>
    <x v="0"/>
  </r>
  <r>
    <x v="49"/>
    <x v="17"/>
    <x v="3"/>
    <x v="14"/>
    <n v="1.7107784543194761E-2"/>
    <n v="0.23463850784099935"/>
    <x v="0"/>
  </r>
  <r>
    <x v="50"/>
    <x v="17"/>
    <x v="3"/>
    <x v="14"/>
    <n v="1.7627608820584558E-2"/>
    <n v="0.23400004522674181"/>
    <x v="0"/>
  </r>
  <r>
    <x v="51"/>
    <x v="17"/>
    <x v="3"/>
    <x v="14"/>
    <n v="2.5417016429292776E-2"/>
    <n v="0.22999405625457564"/>
    <x v="0"/>
  </r>
  <r>
    <x v="52"/>
    <x v="17"/>
    <x v="3"/>
    <x v="14"/>
    <n v="1.7155608202486926E-2"/>
    <n v="0.23272306670424645"/>
    <x v="0"/>
  </r>
  <r>
    <x v="53"/>
    <x v="17"/>
    <x v="3"/>
    <x v="14"/>
    <n v="9.6312352646623755E-3"/>
    <n v="0.23342483047329385"/>
    <x v="0"/>
  </r>
  <r>
    <x v="54"/>
    <x v="17"/>
    <x v="3"/>
    <x v="14"/>
    <n v="2.7639481709754603E-2"/>
    <n v="0.2321201364664606"/>
    <x v="0"/>
  </r>
  <r>
    <x v="55"/>
    <x v="17"/>
    <x v="3"/>
    <x v="14"/>
    <n v="2.5141759222281606E-2"/>
    <n v="0.24014778887716579"/>
    <x v="0"/>
  </r>
  <r>
    <x v="56"/>
    <x v="17"/>
    <x v="3"/>
    <x v="14"/>
    <n v="2.289887032095678E-2"/>
    <n v="0.24938961722373573"/>
    <x v="0"/>
  </r>
  <r>
    <x v="57"/>
    <x v="17"/>
    <x v="3"/>
    <x v="14"/>
    <n v="1.4679093371816094E-2"/>
    <n v="0.23327480314540763"/>
    <x v="0"/>
  </r>
  <r>
    <x v="0"/>
    <x v="17"/>
    <x v="4"/>
    <x v="4"/>
    <n v="1.2120881472894786E-2"/>
    <n v="0.12004101426237385"/>
    <x v="0"/>
  </r>
  <r>
    <x v="1"/>
    <x v="17"/>
    <x v="4"/>
    <x v="4"/>
    <n v="1.6571705626688266E-2"/>
    <n v="0.1255448266088208"/>
    <x v="0"/>
  </r>
  <r>
    <x v="2"/>
    <x v="17"/>
    <x v="4"/>
    <x v="4"/>
    <n v="1.4172967346376023E-2"/>
    <n v="0.11251877893894571"/>
    <x v="0"/>
  </r>
  <r>
    <x v="3"/>
    <x v="17"/>
    <x v="4"/>
    <x v="4"/>
    <n v="1.517433347090843E-2"/>
    <n v="0.11232758502711633"/>
    <x v="0"/>
  </r>
  <r>
    <x v="4"/>
    <x v="17"/>
    <x v="4"/>
    <x v="4"/>
    <n v="4.2882298040206237E-3"/>
    <n v="0.10831880644595165"/>
    <x v="0"/>
  </r>
  <r>
    <x v="5"/>
    <x v="17"/>
    <x v="4"/>
    <x v="4"/>
    <n v="4.4167786634330105E-3"/>
    <n v="0.10909717316535912"/>
    <x v="0"/>
  </r>
  <r>
    <x v="6"/>
    <x v="17"/>
    <x v="4"/>
    <x v="4"/>
    <n v="1.0092382791045558E-2"/>
    <n v="0.10983196683531397"/>
    <x v="0"/>
  </r>
  <r>
    <x v="7"/>
    <x v="17"/>
    <x v="4"/>
    <x v="4"/>
    <n v="3.813037834311295E-3"/>
    <n v="0.10988833211523596"/>
    <x v="0"/>
  </r>
  <r>
    <x v="8"/>
    <x v="17"/>
    <x v="4"/>
    <x v="4"/>
    <n v="4.8746571131852677E-3"/>
    <n v="0.11128364772518014"/>
    <x v="0"/>
  </r>
  <r>
    <x v="9"/>
    <x v="17"/>
    <x v="4"/>
    <x v="4"/>
    <n v="1.1927280106492046E-2"/>
    <n v="0.11447748471436195"/>
    <x v="0"/>
  </r>
  <r>
    <x v="10"/>
    <x v="17"/>
    <x v="4"/>
    <x v="4"/>
    <n v="9.6211705784405091E-3"/>
    <n v="0.11707222540395724"/>
    <x v="0"/>
  </r>
  <r>
    <x v="11"/>
    <x v="17"/>
    <x v="4"/>
    <x v="4"/>
    <n v="9.6582112857896123E-3"/>
    <n v="0.11673163609358543"/>
    <x v="0"/>
  </r>
  <r>
    <x v="12"/>
    <x v="17"/>
    <x v="4"/>
    <x v="4"/>
    <n v="1.1261595435180332E-2"/>
    <n v="0.11587235005587097"/>
    <x v="0"/>
  </r>
  <r>
    <x v="13"/>
    <x v="17"/>
    <x v="4"/>
    <x v="4"/>
    <n v="1.2327330962924718E-2"/>
    <n v="0.11162797539210745"/>
    <x v="0"/>
  </r>
  <r>
    <x v="14"/>
    <x v="17"/>
    <x v="4"/>
    <x v="4"/>
    <n v="1.794067371259131E-2"/>
    <n v="0.11539568175832272"/>
    <x v="0"/>
  </r>
  <r>
    <x v="15"/>
    <x v="17"/>
    <x v="4"/>
    <x v="4"/>
    <n v="7.9983489697485911E-3"/>
    <n v="0.10821969725716289"/>
    <x v="0"/>
  </r>
  <r>
    <x v="16"/>
    <x v="17"/>
    <x v="4"/>
    <x v="4"/>
    <n v="1.3269564051250379E-3"/>
    <n v="0.10525842385826729"/>
    <x v="0"/>
  </r>
  <r>
    <x v="17"/>
    <x v="17"/>
    <x v="4"/>
    <x v="4"/>
    <n v="4.4584365425533292E-3"/>
    <n v="0.1053000817373876"/>
    <x v="0"/>
  </r>
  <r>
    <x v="18"/>
    <x v="17"/>
    <x v="4"/>
    <x v="4"/>
    <n v="1.806338508888175E-2"/>
    <n v="0.1132710840352238"/>
    <x v="0"/>
  </r>
  <r>
    <x v="19"/>
    <x v="17"/>
    <x v="4"/>
    <x v="4"/>
    <n v="1.4447450751468504E-2"/>
    <n v="0.12390549695238101"/>
    <x v="0"/>
  </r>
  <r>
    <x v="20"/>
    <x v="17"/>
    <x v="4"/>
    <x v="4"/>
    <n v="1.6218975017592514E-2"/>
    <n v="0.13524981485678825"/>
    <x v="0"/>
  </r>
  <r>
    <x v="21"/>
    <x v="17"/>
    <x v="4"/>
    <x v="4"/>
    <n v="1.5523390417543503E-2"/>
    <n v="0.13884592516783972"/>
    <x v="0"/>
  </r>
  <r>
    <x v="22"/>
    <x v="17"/>
    <x v="4"/>
    <x v="4"/>
    <n v="2.0370899082220305E-2"/>
    <n v="0.14959565367161951"/>
    <x v="0"/>
  </r>
  <r>
    <x v="23"/>
    <x v="17"/>
    <x v="4"/>
    <x v="4"/>
    <n v="1.6115329624684607E-2"/>
    <n v="0.15605277201051451"/>
    <x v="0"/>
  </r>
  <r>
    <x v="24"/>
    <x v="17"/>
    <x v="4"/>
    <x v="4"/>
    <n v="1.8810926671179163E-2"/>
    <n v="0.16360210324651334"/>
    <x v="0"/>
  </r>
  <r>
    <x v="25"/>
    <x v="17"/>
    <x v="4"/>
    <x v="4"/>
    <n v="2.0457794606687552E-2"/>
    <n v="0.17173256689027616"/>
    <x v="0"/>
  </r>
  <r>
    <x v="26"/>
    <x v="17"/>
    <x v="4"/>
    <x v="4"/>
    <n v="2.7636583489384869E-2"/>
    <n v="0.18142847666706974"/>
    <x v="0"/>
  </r>
  <r>
    <x v="27"/>
    <x v="17"/>
    <x v="4"/>
    <x v="4"/>
    <n v="2.8300264029203975E-2"/>
    <n v="0.20173039172652513"/>
    <x v="0"/>
  </r>
  <r>
    <x v="28"/>
    <x v="17"/>
    <x v="4"/>
    <x v="4"/>
    <n v="1.7626557462263482E-2"/>
    <n v="0.21802999278366356"/>
    <x v="0"/>
  </r>
  <r>
    <x v="29"/>
    <x v="17"/>
    <x v="4"/>
    <x v="4"/>
    <n v="1.1363862950024357E-2"/>
    <n v="0.22493541919113461"/>
    <x v="0"/>
  </r>
  <r>
    <x v="30"/>
    <x v="17"/>
    <x v="4"/>
    <x v="4"/>
    <n v="2.3843869011911586E-2"/>
    <n v="0.23071590311416446"/>
    <x v="0"/>
  </r>
  <r>
    <x v="31"/>
    <x v="17"/>
    <x v="4"/>
    <x v="4"/>
    <n v="1.8652913989557304E-2"/>
    <n v="0.23492136635225325"/>
    <x v="0"/>
  </r>
  <r>
    <x v="32"/>
    <x v="17"/>
    <x v="4"/>
    <x v="4"/>
    <n v="6.3837070131217673E-3"/>
    <n v="0.22508609834778251"/>
    <x v="0"/>
  </r>
  <r>
    <x v="33"/>
    <x v="17"/>
    <x v="4"/>
    <x v="4"/>
    <n v="6.9725945794733559E-3"/>
    <n v="0.21653530250971234"/>
    <x v="0"/>
  </r>
  <r>
    <x v="34"/>
    <x v="17"/>
    <x v="4"/>
    <x v="4"/>
    <n v="7.1173491490873981E-3"/>
    <n v="0.20328175257657946"/>
    <x v="0"/>
  </r>
  <r>
    <x v="35"/>
    <x v="17"/>
    <x v="4"/>
    <x v="4"/>
    <n v="1.0634049840587479E-2"/>
    <n v="0.19780047279248231"/>
    <x v="0"/>
  </r>
  <r>
    <x v="36"/>
    <x v="17"/>
    <x v="4"/>
    <x v="4"/>
    <n v="2.0293846857838919E-2"/>
    <n v="0.19928339297914202"/>
    <x v="0"/>
  </r>
  <r>
    <x v="37"/>
    <x v="17"/>
    <x v="4"/>
    <x v="4"/>
    <n v="2.1348150828103676E-2"/>
    <n v="0.20017374920055814"/>
    <x v="0"/>
  </r>
  <r>
    <x v="38"/>
    <x v="17"/>
    <x v="4"/>
    <x v="4"/>
    <n v="2.9478022067259167E-2"/>
    <n v="0.2020151877784325"/>
    <x v="0"/>
  </r>
  <r>
    <x v="39"/>
    <x v="17"/>
    <x v="4"/>
    <x v="4"/>
    <n v="2.6756698274453931E-2"/>
    <n v="0.20047162202368241"/>
    <x v="0"/>
  </r>
  <r>
    <x v="40"/>
    <x v="17"/>
    <x v="4"/>
    <x v="4"/>
    <n v="1.389800795777742E-2"/>
    <n v="0.19674307251919637"/>
    <x v="0"/>
  </r>
  <r>
    <x v="41"/>
    <x v="17"/>
    <x v="4"/>
    <x v="4"/>
    <n v="1.3229782901253175E-2"/>
    <n v="0.19860899247042518"/>
    <x v="0"/>
  </r>
  <r>
    <x v="42"/>
    <x v="17"/>
    <x v="4"/>
    <x v="4"/>
    <n v="1.8554342429625482E-2"/>
    <n v="0.19331946588813906"/>
    <x v="0"/>
  </r>
  <r>
    <x v="43"/>
    <x v="17"/>
    <x v="4"/>
    <x v="4"/>
    <n v="1.8312611132490712E-2"/>
    <n v="0.19297916303107246"/>
    <x v="0"/>
  </r>
  <r>
    <x v="44"/>
    <x v="17"/>
    <x v="4"/>
    <x v="4"/>
    <n v="1.7824765250093542E-2"/>
    <n v="0.20442022126804427"/>
    <x v="0"/>
  </r>
  <r>
    <x v="45"/>
    <x v="17"/>
    <x v="4"/>
    <x v="4"/>
    <n v="1.5883881075696028E-2"/>
    <n v="0.21333150776426693"/>
    <x v="0"/>
  </r>
  <r>
    <x v="46"/>
    <x v="17"/>
    <x v="4"/>
    <x v="4"/>
    <n v="1.8016148799103026E-2"/>
    <n v="0.22423030741428254"/>
    <x v="0"/>
  </r>
  <r>
    <x v="47"/>
    <x v="17"/>
    <x v="4"/>
    <x v="4"/>
    <n v="1.7942482043669841E-2"/>
    <n v="0.23153873961736487"/>
    <x v="0"/>
  </r>
  <r>
    <x v="48"/>
    <x v="17"/>
    <x v="4"/>
    <x v="4"/>
    <n v="2.0824687061038211E-2"/>
    <n v="0.23206957982056423"/>
    <x v="0"/>
  </r>
  <r>
    <x v="49"/>
    <x v="17"/>
    <x v="4"/>
    <x v="4"/>
    <n v="2.2470451022547543E-2"/>
    <n v="0.2331918800150081"/>
    <x v="0"/>
  </r>
  <r>
    <x v="50"/>
    <x v="17"/>
    <x v="4"/>
    <x v="4"/>
    <n v="2.9202038522362479E-2"/>
    <n v="0.23291589647011138"/>
    <x v="0"/>
  </r>
  <r>
    <x v="51"/>
    <x v="17"/>
    <x v="4"/>
    <x v="4"/>
    <n v="2.7992310644666216E-2"/>
    <n v="0.23415150884032371"/>
    <x v="0"/>
  </r>
  <r>
    <x v="52"/>
    <x v="17"/>
    <x v="4"/>
    <x v="4"/>
    <n v="1.2758621091987795E-2"/>
    <n v="0.23301212197453405"/>
    <x v="0"/>
  </r>
  <r>
    <x v="53"/>
    <x v="17"/>
    <x v="4"/>
    <x v="4"/>
    <n v="7.4574445202999469E-3"/>
    <n v="0.22723978359358082"/>
    <x v="0"/>
  </r>
  <r>
    <x v="54"/>
    <x v="17"/>
    <x v="4"/>
    <x v="4"/>
    <n v="1.4085654294877731E-2"/>
    <n v="0.22277109545883306"/>
    <x v="0"/>
  </r>
  <r>
    <x v="55"/>
    <x v="17"/>
    <x v="4"/>
    <x v="4"/>
    <n v="1.6879388456891766E-2"/>
    <n v="0.22133787278323411"/>
    <x v="0"/>
  </r>
  <r>
    <x v="56"/>
    <x v="17"/>
    <x v="4"/>
    <x v="4"/>
    <n v="1.6458790869693578E-2"/>
    <n v="0.21997189840283413"/>
    <x v="0"/>
  </r>
  <r>
    <x v="57"/>
    <x v="17"/>
    <x v="4"/>
    <x v="4"/>
    <n v="1.5406679120153328E-2"/>
    <n v="0.21949469644729144"/>
    <x v="0"/>
  </r>
  <r>
    <x v="0"/>
    <x v="17"/>
    <x v="5"/>
    <x v="6"/>
    <n v="2.410229624457514E-2"/>
    <n v="0.26145782661170286"/>
    <x v="0"/>
  </r>
  <r>
    <x v="1"/>
    <x v="17"/>
    <x v="5"/>
    <x v="6"/>
    <n v="3.014694882428411E-2"/>
    <n v="0.26382918528681831"/>
    <x v="0"/>
  </r>
  <r>
    <x v="2"/>
    <x v="17"/>
    <x v="5"/>
    <x v="6"/>
    <n v="3.1352782613318406E-2"/>
    <n v="0.25720098544421061"/>
    <x v="0"/>
  </r>
  <r>
    <x v="3"/>
    <x v="17"/>
    <x v="5"/>
    <x v="6"/>
    <n v="2.6056564542690355E-2"/>
    <n v="0.25564234339083186"/>
    <x v="0"/>
  </r>
  <r>
    <x v="4"/>
    <x v="17"/>
    <x v="5"/>
    <x v="6"/>
    <n v="1.4655252419116558E-2"/>
    <n v="0.25581642389535142"/>
    <x v="0"/>
  </r>
  <r>
    <x v="5"/>
    <x v="17"/>
    <x v="5"/>
    <x v="6"/>
    <n v="1.7288426666360306E-2"/>
    <n v="0.26142260340564466"/>
    <x v="0"/>
  </r>
  <r>
    <x v="6"/>
    <x v="17"/>
    <x v="5"/>
    <x v="6"/>
    <n v="1.8205829506326099E-2"/>
    <n v="0.26211176581247153"/>
    <x v="0"/>
  </r>
  <r>
    <x v="7"/>
    <x v="17"/>
    <x v="5"/>
    <x v="6"/>
    <n v="1.1134521691870248E-2"/>
    <n v="0.24964982985828912"/>
    <x v="0"/>
  </r>
  <r>
    <x v="8"/>
    <x v="17"/>
    <x v="5"/>
    <x v="6"/>
    <n v="1.5883098516821795E-2"/>
    <n v="0.25371439667077544"/>
    <x v="0"/>
  </r>
  <r>
    <x v="9"/>
    <x v="17"/>
    <x v="5"/>
    <x v="6"/>
    <n v="1.22197700714384E-2"/>
    <n v="0.24689611040402668"/>
    <x v="0"/>
  </r>
  <r>
    <x v="10"/>
    <x v="17"/>
    <x v="5"/>
    <x v="6"/>
    <n v="1.4255038632543049E-2"/>
    <n v="0.24002088146577952"/>
    <x v="0"/>
  </r>
  <r>
    <x v="11"/>
    <x v="17"/>
    <x v="5"/>
    <x v="6"/>
    <n v="2.1760780977899491E-2"/>
    <n v="0.23706131070724396"/>
    <x v="0"/>
  </r>
  <r>
    <x v="12"/>
    <x v="17"/>
    <x v="5"/>
    <x v="6"/>
    <n v="2.3115380290610679E-2"/>
    <n v="0.23607439475327952"/>
    <x v="0"/>
  </r>
  <r>
    <x v="13"/>
    <x v="17"/>
    <x v="5"/>
    <x v="6"/>
    <n v="3.7301206120427678E-2"/>
    <n v="0.24322865204942307"/>
    <x v="0"/>
  </r>
  <r>
    <x v="14"/>
    <x v="17"/>
    <x v="5"/>
    <x v="6"/>
    <n v="2.5614696054510562E-2"/>
    <n v="0.2374905654906152"/>
    <x v="0"/>
  </r>
  <r>
    <x v="15"/>
    <x v="17"/>
    <x v="5"/>
    <x v="6"/>
    <n v="6.8109458282983163E-4"/>
    <n v="0.21211509553075469"/>
    <x v="0"/>
  </r>
  <r>
    <x v="16"/>
    <x v="17"/>
    <x v="5"/>
    <x v="6"/>
    <n v="1.7550065141534183E-3"/>
    <n v="0.19921484962579156"/>
    <x v="0"/>
  </r>
  <r>
    <x v="17"/>
    <x v="17"/>
    <x v="5"/>
    <x v="6"/>
    <n v="1.3819176306987539E-2"/>
    <n v="0.19574559926641877"/>
    <x v="0"/>
  </r>
  <r>
    <x v="18"/>
    <x v="17"/>
    <x v="5"/>
    <x v="6"/>
    <n v="3.0892967840978818E-2"/>
    <n v="0.2084327376010715"/>
    <x v="0"/>
  </r>
  <r>
    <x v="19"/>
    <x v="17"/>
    <x v="5"/>
    <x v="6"/>
    <n v="2.9203621558184286E-2"/>
    <n v="0.2265018374673855"/>
    <x v="0"/>
  </r>
  <r>
    <x v="20"/>
    <x v="17"/>
    <x v="5"/>
    <x v="6"/>
    <n v="2.7103736165015102E-2"/>
    <n v="0.23772247511557881"/>
    <x v="0"/>
  </r>
  <r>
    <x v="21"/>
    <x v="17"/>
    <x v="5"/>
    <x v="6"/>
    <n v="2.4778733334139807E-2"/>
    <n v="0.25028143837828021"/>
    <x v="0"/>
  </r>
  <r>
    <x v="22"/>
    <x v="17"/>
    <x v="5"/>
    <x v="6"/>
    <n v="2.1771466477470764E-2"/>
    <n v="0.25779786622320799"/>
    <x v="0"/>
  </r>
  <r>
    <x v="23"/>
    <x v="17"/>
    <x v="5"/>
    <x v="6"/>
    <n v="2.5726287465197801E-2"/>
    <n v="0.26176337271050626"/>
    <x v="0"/>
  </r>
  <r>
    <x v="24"/>
    <x v="17"/>
    <x v="5"/>
    <x v="6"/>
    <n v="3.0319847929343675E-2"/>
    <n v="0.26896784034923932"/>
    <x v="0"/>
  </r>
  <r>
    <x v="25"/>
    <x v="17"/>
    <x v="5"/>
    <x v="6"/>
    <n v="2.9568973274631295E-2"/>
    <n v="0.26123560750344282"/>
    <x v="0"/>
  </r>
  <r>
    <x v="26"/>
    <x v="17"/>
    <x v="5"/>
    <x v="6"/>
    <n v="3.652368111034604E-2"/>
    <n v="0.27214459255927836"/>
    <x v="0"/>
  </r>
  <r>
    <x v="27"/>
    <x v="17"/>
    <x v="5"/>
    <x v="6"/>
    <n v="3.1332590717038956E-2"/>
    <n v="0.30279608869348745"/>
    <x v="0"/>
  </r>
  <r>
    <x v="28"/>
    <x v="17"/>
    <x v="5"/>
    <x v="6"/>
    <n v="1.5733990769500994E-2"/>
    <n v="0.31677507294883511"/>
    <x v="0"/>
  </r>
  <r>
    <x v="29"/>
    <x v="17"/>
    <x v="5"/>
    <x v="6"/>
    <n v="1.8277217946499495E-2"/>
    <n v="0.32123311458834702"/>
    <x v="0"/>
  </r>
  <r>
    <x v="30"/>
    <x v="17"/>
    <x v="5"/>
    <x v="6"/>
    <n v="3.2088151226847703E-2"/>
    <n v="0.32242829797421596"/>
    <x v="0"/>
  </r>
  <r>
    <x v="31"/>
    <x v="17"/>
    <x v="5"/>
    <x v="6"/>
    <n v="1.9039224078138791E-2"/>
    <n v="0.31226390049417041"/>
    <x v="0"/>
  </r>
  <r>
    <x v="32"/>
    <x v="17"/>
    <x v="5"/>
    <x v="6"/>
    <n v="1.1235730837021757E-2"/>
    <n v="0.29639589516617715"/>
    <x v="0"/>
  </r>
  <r>
    <x v="33"/>
    <x v="17"/>
    <x v="5"/>
    <x v="6"/>
    <n v="2.4986553780560916E-2"/>
    <n v="0.29660371561259818"/>
    <x v="0"/>
  </r>
  <r>
    <x v="34"/>
    <x v="17"/>
    <x v="5"/>
    <x v="6"/>
    <n v="1.7672528697113089E-2"/>
    <n v="0.29250477783224049"/>
    <x v="0"/>
  </r>
  <r>
    <x v="35"/>
    <x v="17"/>
    <x v="5"/>
    <x v="6"/>
    <n v="2.1769243577675082E-2"/>
    <n v="0.28854773394471778"/>
    <x v="0"/>
  </r>
  <r>
    <x v="36"/>
    <x v="17"/>
    <x v="5"/>
    <x v="6"/>
    <n v="2.772349033608084E-2"/>
    <n v="0.28595137635145496"/>
    <x v="0"/>
  </r>
  <r>
    <x v="37"/>
    <x v="17"/>
    <x v="5"/>
    <x v="6"/>
    <n v="2.9244911990923272E-2"/>
    <n v="0.28562731506774691"/>
    <x v="0"/>
  </r>
  <r>
    <x v="38"/>
    <x v="17"/>
    <x v="5"/>
    <x v="6"/>
    <n v="2.7819604372458676E-2"/>
    <n v="0.27692323832985954"/>
    <x v="0"/>
  </r>
  <r>
    <x v="39"/>
    <x v="17"/>
    <x v="5"/>
    <x v="6"/>
    <n v="3.3681196279285314E-2"/>
    <n v="0.27927184389210591"/>
    <x v="0"/>
  </r>
  <r>
    <x v="40"/>
    <x v="17"/>
    <x v="5"/>
    <x v="6"/>
    <n v="1.7145221301137738E-2"/>
    <n v="0.28068307442374274"/>
    <x v="0"/>
  </r>
  <r>
    <x v="41"/>
    <x v="17"/>
    <x v="5"/>
    <x v="6"/>
    <n v="1.6498703937339411E-2"/>
    <n v="0.27890456041458261"/>
    <x v="0"/>
  </r>
  <r>
    <x v="42"/>
    <x v="17"/>
    <x v="5"/>
    <x v="6"/>
    <n v="3.4431323489337522E-2"/>
    <n v="0.28124773267707243"/>
    <x v="0"/>
  </r>
  <r>
    <x v="43"/>
    <x v="17"/>
    <x v="5"/>
    <x v="6"/>
    <n v="2.7821878551613555E-2"/>
    <n v="0.29003038715054713"/>
    <x v="0"/>
  </r>
  <r>
    <x v="44"/>
    <x v="17"/>
    <x v="5"/>
    <x v="6"/>
    <n v="1.9278439936036063E-2"/>
    <n v="0.29807309624956146"/>
    <x v="0"/>
  </r>
  <r>
    <x v="45"/>
    <x v="17"/>
    <x v="5"/>
    <x v="6"/>
    <n v="1.9231718303728391E-2"/>
    <n v="0.29231826077272893"/>
    <x v="0"/>
  </r>
  <r>
    <x v="46"/>
    <x v="17"/>
    <x v="5"/>
    <x v="6"/>
    <n v="2.0256478545043071E-2"/>
    <n v="0.29490221062065891"/>
    <x v="0"/>
  </r>
  <r>
    <x v="47"/>
    <x v="17"/>
    <x v="5"/>
    <x v="6"/>
    <n v="2.3815791102501083E-2"/>
    <n v="0.29694875814548494"/>
    <x v="0"/>
  </r>
  <r>
    <x v="48"/>
    <x v="17"/>
    <x v="5"/>
    <x v="6"/>
    <n v="3.355435408499105E-2"/>
    <n v="0.30277962189439511"/>
    <x v="0"/>
  </r>
  <r>
    <x v="49"/>
    <x v="17"/>
    <x v="5"/>
    <x v="6"/>
    <n v="2.9808907200115777E-2"/>
    <n v="0.30334361710358765"/>
    <x v="0"/>
  </r>
  <r>
    <x v="50"/>
    <x v="17"/>
    <x v="5"/>
    <x v="6"/>
    <n v="4.0340922888780259E-2"/>
    <n v="0.31586493561990919"/>
    <x v="0"/>
  </r>
  <r>
    <x v="51"/>
    <x v="17"/>
    <x v="5"/>
    <x v="6"/>
    <n v="3.0785433131154373E-2"/>
    <n v="0.3129691724717783"/>
    <x v="0"/>
  </r>
  <r>
    <x v="52"/>
    <x v="17"/>
    <x v="5"/>
    <x v="6"/>
    <n v="1.8159869391232642E-2"/>
    <n v="0.31398382056187313"/>
    <x v="0"/>
  </r>
  <r>
    <x v="53"/>
    <x v="17"/>
    <x v="5"/>
    <x v="6"/>
    <n v="1.8247481972321577E-2"/>
    <n v="0.31573259859685537"/>
    <x v="0"/>
  </r>
  <r>
    <x v="54"/>
    <x v="17"/>
    <x v="5"/>
    <x v="6"/>
    <n v="2.1653151101704397E-2"/>
    <n v="0.30295442620922225"/>
    <x v="0"/>
  </r>
  <r>
    <x v="55"/>
    <x v="17"/>
    <x v="5"/>
    <x v="6"/>
    <n v="2.3747579348997051E-2"/>
    <n v="0.29888012700660571"/>
    <x v="0"/>
  </r>
  <r>
    <x v="56"/>
    <x v="17"/>
    <x v="5"/>
    <x v="6"/>
    <n v="2.1457321676371301E-2"/>
    <n v="0.30105900874694097"/>
    <x v="0"/>
  </r>
  <r>
    <x v="57"/>
    <x v="17"/>
    <x v="5"/>
    <x v="6"/>
    <n v="1.8044137698970394E-2"/>
    <n v="0.29987142814218298"/>
    <x v="0"/>
  </r>
  <r>
    <x v="0"/>
    <x v="17"/>
    <x v="5"/>
    <x v="8"/>
    <n v="0.25182496765181739"/>
    <n v="2.1095297369235095"/>
    <x v="0"/>
  </r>
  <r>
    <x v="1"/>
    <x v="17"/>
    <x v="5"/>
    <x v="8"/>
    <n v="0.17213739010010584"/>
    <n v="2.0844156194756072"/>
    <x v="0"/>
  </r>
  <r>
    <x v="2"/>
    <x v="17"/>
    <x v="5"/>
    <x v="8"/>
    <n v="0.17774560584845933"/>
    <n v="2.058021754956449"/>
    <x v="0"/>
  </r>
  <r>
    <x v="3"/>
    <x v="17"/>
    <x v="5"/>
    <x v="8"/>
    <n v="0.18940079359168852"/>
    <n v="2.0550857235213886"/>
    <x v="0"/>
  </r>
  <r>
    <x v="4"/>
    <x v="17"/>
    <x v="5"/>
    <x v="8"/>
    <n v="0.11961257414414171"/>
    <n v="2.0271205006676349"/>
    <x v="0"/>
  </r>
  <r>
    <x v="5"/>
    <x v="17"/>
    <x v="5"/>
    <x v="8"/>
    <n v="0.12719307564643592"/>
    <n v="2.0386915339740135"/>
    <x v="0"/>
  </r>
  <r>
    <x v="6"/>
    <x v="17"/>
    <x v="5"/>
    <x v="8"/>
    <n v="0.1212604865063714"/>
    <n v="2.0100255268754879"/>
    <x v="0"/>
  </r>
  <r>
    <x v="7"/>
    <x v="17"/>
    <x v="5"/>
    <x v="8"/>
    <n v="0.12989328898286004"/>
    <n v="1.9836401250454032"/>
    <x v="0"/>
  </r>
  <r>
    <x v="8"/>
    <x v="17"/>
    <x v="5"/>
    <x v="8"/>
    <n v="0.12932735450555508"/>
    <n v="1.9517908691577786"/>
    <x v="0"/>
  </r>
  <r>
    <x v="9"/>
    <x v="17"/>
    <x v="5"/>
    <x v="8"/>
    <n v="0.1483399587614421"/>
    <n v="1.918714996939201"/>
    <x v="0"/>
  </r>
  <r>
    <x v="10"/>
    <x v="17"/>
    <x v="5"/>
    <x v="8"/>
    <n v="0.13703973452734031"/>
    <n v="1.9162268813547565"/>
    <x v="0"/>
  </r>
  <r>
    <x v="11"/>
    <x v="17"/>
    <x v="5"/>
    <x v="8"/>
    <n v="0.20523489840842354"/>
    <n v="1.9090101286746415"/>
    <x v="0"/>
  </r>
  <r>
    <x v="12"/>
    <x v="17"/>
    <x v="5"/>
    <x v="8"/>
    <n v="0.24225356153943389"/>
    <n v="1.899438722562258"/>
    <x v="0"/>
  </r>
  <r>
    <x v="13"/>
    <x v="17"/>
    <x v="5"/>
    <x v="8"/>
    <n v="0.15035569592766498"/>
    <n v="1.8776570283898166"/>
    <x v="0"/>
  </r>
  <r>
    <x v="14"/>
    <x v="17"/>
    <x v="5"/>
    <x v="8"/>
    <n v="0.11482464055403377"/>
    <n v="1.8147360630953913"/>
    <x v="0"/>
  </r>
  <r>
    <x v="15"/>
    <x v="17"/>
    <x v="5"/>
    <x v="8"/>
    <n v="1.2099508189780686E-2"/>
    <n v="1.6374347776934834"/>
    <x v="0"/>
  </r>
  <r>
    <x v="16"/>
    <x v="17"/>
    <x v="5"/>
    <x v="8"/>
    <n v="8.0265063323100586E-2"/>
    <n v="1.5980872668724424"/>
    <x v="0"/>
  </r>
  <r>
    <x v="17"/>
    <x v="17"/>
    <x v="5"/>
    <x v="8"/>
    <n v="0.11635871537313595"/>
    <n v="1.5872529065991419"/>
    <x v="0"/>
  </r>
  <r>
    <x v="18"/>
    <x v="17"/>
    <x v="5"/>
    <x v="8"/>
    <n v="0.13829502246802719"/>
    <n v="1.6042874425607978"/>
    <x v="0"/>
  </r>
  <r>
    <x v="19"/>
    <x v="17"/>
    <x v="5"/>
    <x v="8"/>
    <n v="0.13296159083071749"/>
    <n v="1.6073557444086555"/>
    <x v="0"/>
  </r>
  <r>
    <x v="20"/>
    <x v="17"/>
    <x v="5"/>
    <x v="8"/>
    <n v="0.13227129204502258"/>
    <n v="1.610299681948123"/>
    <x v="0"/>
  </r>
  <r>
    <x v="21"/>
    <x v="17"/>
    <x v="5"/>
    <x v="8"/>
    <n v="0.14244268492977288"/>
    <n v="1.6044024081164538"/>
    <x v="0"/>
  </r>
  <r>
    <x v="22"/>
    <x v="17"/>
    <x v="5"/>
    <x v="8"/>
    <n v="0.11484883123457509"/>
    <n v="1.5822115048236887"/>
    <x v="0"/>
  </r>
  <r>
    <x v="23"/>
    <x v="17"/>
    <x v="5"/>
    <x v="8"/>
    <n v="0.1632770836152779"/>
    <n v="1.5402536900305432"/>
    <x v="0"/>
  </r>
  <r>
    <x v="24"/>
    <x v="17"/>
    <x v="5"/>
    <x v="8"/>
    <n v="0.21980073665592179"/>
    <n v="1.5178008651470309"/>
    <x v="0"/>
  </r>
  <r>
    <x v="25"/>
    <x v="17"/>
    <x v="5"/>
    <x v="8"/>
    <n v="0.14806005953164453"/>
    <n v="1.5155052287510102"/>
    <x v="0"/>
  </r>
  <r>
    <x v="26"/>
    <x v="17"/>
    <x v="5"/>
    <x v="8"/>
    <n v="0.13040773424999361"/>
    <n v="1.5310883224469702"/>
    <x v="0"/>
  </r>
  <r>
    <x v="27"/>
    <x v="17"/>
    <x v="5"/>
    <x v="8"/>
    <n v="0.15398462830190571"/>
    <n v="1.6729734425590954"/>
    <x v="0"/>
  </r>
  <r>
    <x v="28"/>
    <x v="17"/>
    <x v="5"/>
    <x v="8"/>
    <n v="9.3299883872567935E-2"/>
    <n v="1.6860082631085627"/>
    <x v="0"/>
  </r>
  <r>
    <x v="29"/>
    <x v="17"/>
    <x v="5"/>
    <x v="8"/>
    <n v="0.10105357488676404"/>
    <n v="1.6707031226221909"/>
    <x v="0"/>
  </r>
  <r>
    <x v="30"/>
    <x v="17"/>
    <x v="5"/>
    <x v="8"/>
    <n v="0.14948592806980593"/>
    <n v="1.6818940282239698"/>
    <x v="0"/>
  </r>
  <r>
    <x v="31"/>
    <x v="17"/>
    <x v="5"/>
    <x v="8"/>
    <n v="8.5038624427190151E-2"/>
    <n v="1.6339710618204422"/>
    <x v="0"/>
  </r>
  <r>
    <x v="32"/>
    <x v="17"/>
    <x v="5"/>
    <x v="8"/>
    <n v="0.11046031111596467"/>
    <n v="1.6121600808913845"/>
    <x v="0"/>
  </r>
  <r>
    <x v="33"/>
    <x v="17"/>
    <x v="5"/>
    <x v="8"/>
    <n v="0.18705554490548301"/>
    <n v="1.6567729408670944"/>
    <x v="0"/>
  </r>
  <r>
    <x v="34"/>
    <x v="17"/>
    <x v="5"/>
    <x v="8"/>
    <n v="0.13121346385004432"/>
    <n v="1.6731375734825638"/>
    <x v="0"/>
  </r>
  <r>
    <x v="35"/>
    <x v="17"/>
    <x v="5"/>
    <x v="8"/>
    <n v="0.17835048394005359"/>
    <n v="1.6882109738073394"/>
    <x v="0"/>
  </r>
  <r>
    <x v="36"/>
    <x v="17"/>
    <x v="5"/>
    <x v="8"/>
    <n v="0.26865364707211248"/>
    <n v="1.7370638842235298"/>
    <x v="0"/>
  </r>
  <r>
    <x v="37"/>
    <x v="17"/>
    <x v="5"/>
    <x v="8"/>
    <n v="0.13741113897656423"/>
    <n v="1.7264149636684496"/>
    <x v="0"/>
  </r>
  <r>
    <x v="38"/>
    <x v="17"/>
    <x v="5"/>
    <x v="8"/>
    <n v="0.13655963118094397"/>
    <n v="1.7325668605993998"/>
    <x v="0"/>
  </r>
  <r>
    <x v="39"/>
    <x v="17"/>
    <x v="5"/>
    <x v="8"/>
    <n v="0.18180484793682344"/>
    <n v="1.7603870802343178"/>
    <x v="0"/>
  </r>
  <r>
    <x v="40"/>
    <x v="17"/>
    <x v="5"/>
    <x v="8"/>
    <n v="0.11895340826190666"/>
    <n v="1.7860406046236563"/>
    <x v="0"/>
  </r>
  <r>
    <x v="41"/>
    <x v="17"/>
    <x v="5"/>
    <x v="8"/>
    <n v="0.11705815227640763"/>
    <n v="1.8020451820133001"/>
    <x v="0"/>
  </r>
  <r>
    <x v="42"/>
    <x v="17"/>
    <x v="5"/>
    <x v="8"/>
    <n v="0.12591144239756019"/>
    <n v="1.7784706963410544"/>
    <x v="0"/>
  </r>
  <r>
    <x v="43"/>
    <x v="17"/>
    <x v="5"/>
    <x v="8"/>
    <n v="0.12954079532116236"/>
    <n v="1.8229728672350265"/>
    <x v="0"/>
  </r>
  <r>
    <x v="44"/>
    <x v="17"/>
    <x v="5"/>
    <x v="8"/>
    <n v="0.16168136617270573"/>
    <n v="1.8741939222917676"/>
    <x v="0"/>
  </r>
  <r>
    <x v="45"/>
    <x v="17"/>
    <x v="5"/>
    <x v="8"/>
    <n v="0.1598003271647464"/>
    <n v="1.8469387045510308"/>
    <x v="0"/>
  </r>
  <r>
    <x v="46"/>
    <x v="17"/>
    <x v="5"/>
    <x v="8"/>
    <n v="0.15583039014946592"/>
    <n v="1.8715556308504526"/>
    <x v="0"/>
  </r>
  <r>
    <x v="47"/>
    <x v="17"/>
    <x v="5"/>
    <x v="8"/>
    <n v="0.18076882703038577"/>
    <n v="1.873973973940785"/>
    <x v="0"/>
  </r>
  <r>
    <x v="48"/>
    <x v="17"/>
    <x v="5"/>
    <x v="8"/>
    <n v="0.24338219849669979"/>
    <n v="1.8487025253653722"/>
    <x v="0"/>
  </r>
  <r>
    <x v="49"/>
    <x v="17"/>
    <x v="5"/>
    <x v="8"/>
    <n v="0.16296827522732832"/>
    <n v="1.8742596616161362"/>
    <x v="0"/>
  </r>
  <r>
    <x v="50"/>
    <x v="17"/>
    <x v="5"/>
    <x v="8"/>
    <n v="0.18767547929522527"/>
    <n v="1.9253755097304175"/>
    <x v="0"/>
  </r>
  <r>
    <x v="51"/>
    <x v="17"/>
    <x v="5"/>
    <x v="8"/>
    <n v="0.1803064226530256"/>
    <n v="1.9238770844466198"/>
    <x v="0"/>
  </r>
  <r>
    <x v="52"/>
    <x v="17"/>
    <x v="5"/>
    <x v="8"/>
    <n v="0.13651609784713084"/>
    <n v="1.9414397740318439"/>
    <x v="0"/>
  </r>
  <r>
    <x v="53"/>
    <x v="17"/>
    <x v="5"/>
    <x v="8"/>
    <n v="0.12548699761598661"/>
    <n v="1.9498686193714228"/>
    <x v="0"/>
  </r>
  <r>
    <x v="54"/>
    <x v="17"/>
    <x v="5"/>
    <x v="8"/>
    <n v="0.14680078247824305"/>
    <n v="1.9707579594521059"/>
    <x v="0"/>
  </r>
  <r>
    <x v="55"/>
    <x v="17"/>
    <x v="5"/>
    <x v="8"/>
    <n v="0.1559099602288275"/>
    <n v="1.9971271243597712"/>
    <x v="0"/>
  </r>
  <r>
    <x v="56"/>
    <x v="17"/>
    <x v="5"/>
    <x v="8"/>
    <n v="0.15912439973289189"/>
    <n v="1.9945701579199568"/>
    <x v="0"/>
  </r>
  <r>
    <x v="57"/>
    <x v="17"/>
    <x v="5"/>
    <x v="8"/>
    <n v="0.17181269630156096"/>
    <n v="2.0065825270567714"/>
    <x v="0"/>
  </r>
  <r>
    <x v="0"/>
    <x v="18"/>
    <x v="0"/>
    <x v="6"/>
    <n v="0.27657360523943975"/>
    <n v="2.4807134108948499"/>
    <x v="0"/>
  </r>
  <r>
    <x v="1"/>
    <x v="18"/>
    <x v="0"/>
    <x v="6"/>
    <n v="0.27090155059528659"/>
    <n v="2.5202598580333841"/>
    <x v="0"/>
  </r>
  <r>
    <x v="2"/>
    <x v="18"/>
    <x v="0"/>
    <x v="6"/>
    <n v="0.23288049522990181"/>
    <n v="2.3691991822188085"/>
    <x v="0"/>
  </r>
  <r>
    <x v="3"/>
    <x v="18"/>
    <x v="0"/>
    <x v="6"/>
    <n v="0.21704186830044572"/>
    <n v="2.3794739432861554"/>
    <x v="0"/>
  </r>
  <r>
    <x v="4"/>
    <x v="18"/>
    <x v="0"/>
    <x v="6"/>
    <n v="0.10713294579493503"/>
    <n v="2.3509632741193056"/>
    <x v="0"/>
  </r>
  <r>
    <x v="5"/>
    <x v="18"/>
    <x v="0"/>
    <x v="6"/>
    <n v="0.17550213230240153"/>
    <n v="2.3840289477190471"/>
    <x v="0"/>
  </r>
  <r>
    <x v="6"/>
    <x v="18"/>
    <x v="0"/>
    <x v="6"/>
    <n v="0.15103175314741593"/>
    <n v="2.313882772956541"/>
    <x v="0"/>
  </r>
  <r>
    <x v="7"/>
    <x v="18"/>
    <x v="0"/>
    <x v="6"/>
    <n v="0.11208766246879219"/>
    <n v="2.3066392351763492"/>
    <x v="0"/>
  </r>
  <r>
    <x v="8"/>
    <x v="18"/>
    <x v="0"/>
    <x v="6"/>
    <n v="0.11071539986896019"/>
    <n v="2.2694751574431868"/>
    <x v="0"/>
  </r>
  <r>
    <x v="9"/>
    <x v="18"/>
    <x v="0"/>
    <x v="6"/>
    <n v="0.13585856533411256"/>
    <n v="2.2228592131966152"/>
    <x v="0"/>
  </r>
  <r>
    <x v="10"/>
    <x v="18"/>
    <x v="0"/>
    <x v="6"/>
    <n v="0.21176464406064449"/>
    <n v="2.21957764236556"/>
    <x v="0"/>
  </r>
  <r>
    <x v="11"/>
    <x v="18"/>
    <x v="0"/>
    <x v="6"/>
    <n v="0.20492331166505004"/>
    <n v="2.2064139340073861"/>
    <x v="0"/>
  </r>
  <r>
    <x v="12"/>
    <x v="18"/>
    <x v="0"/>
    <x v="6"/>
    <n v="0.2456604768544344"/>
    <n v="2.1755008056223808"/>
    <x v="0"/>
  </r>
  <r>
    <x v="13"/>
    <x v="18"/>
    <x v="0"/>
    <x v="6"/>
    <n v="0.2566482156581088"/>
    <n v="2.1612474706852027"/>
    <x v="0"/>
  </r>
  <r>
    <x v="14"/>
    <x v="18"/>
    <x v="0"/>
    <x v="6"/>
    <n v="0.21700832015885671"/>
    <n v="2.1453752956141576"/>
    <x v="0"/>
  </r>
  <r>
    <x v="15"/>
    <x v="18"/>
    <x v="0"/>
    <x v="6"/>
    <n v="1.7248590649423245E-2"/>
    <n v="1.9455820179631349"/>
    <x v="0"/>
  </r>
  <r>
    <x v="16"/>
    <x v="18"/>
    <x v="0"/>
    <x v="6"/>
    <n v="4.6322135926783505E-2"/>
    <n v="1.8847712080949837"/>
    <x v="0"/>
  </r>
  <r>
    <x v="17"/>
    <x v="18"/>
    <x v="0"/>
    <x v="6"/>
    <n v="0.19260777190060163"/>
    <n v="1.9018768476931838"/>
    <x v="0"/>
  </r>
  <r>
    <x v="18"/>
    <x v="18"/>
    <x v="0"/>
    <x v="6"/>
    <n v="0.27754833587301087"/>
    <n v="2.0283934304187783"/>
    <x v="0"/>
  </r>
  <r>
    <x v="19"/>
    <x v="18"/>
    <x v="0"/>
    <x v="6"/>
    <n v="0.14606486980675457"/>
    <n v="2.0623706377567408"/>
    <x v="0"/>
  </r>
  <r>
    <x v="20"/>
    <x v="18"/>
    <x v="0"/>
    <x v="6"/>
    <n v="0.26653996978814742"/>
    <n v="2.2181952076759281"/>
    <x v="0"/>
  </r>
  <r>
    <x v="21"/>
    <x v="18"/>
    <x v="0"/>
    <x v="6"/>
    <n v="0.40201580155667038"/>
    <n v="2.4843524438984863"/>
    <x v="0"/>
  </r>
  <r>
    <x v="22"/>
    <x v="18"/>
    <x v="0"/>
    <x v="6"/>
    <n v="0.43116819500352488"/>
    <n v="2.7037559948413667"/>
    <x v="0"/>
  </r>
  <r>
    <x v="23"/>
    <x v="18"/>
    <x v="0"/>
    <x v="6"/>
    <n v="0.41686904375906786"/>
    <n v="2.9157017269353842"/>
    <x v="0"/>
  </r>
  <r>
    <x v="24"/>
    <x v="18"/>
    <x v="0"/>
    <x v="6"/>
    <n v="0.59573652691268786"/>
    <n v="3.2657777769936378"/>
    <x v="0"/>
  </r>
  <r>
    <x v="25"/>
    <x v="18"/>
    <x v="0"/>
    <x v="6"/>
    <n v="0.69903520941167718"/>
    <n v="3.7081647707472061"/>
    <x v="0"/>
  </r>
  <r>
    <x v="26"/>
    <x v="18"/>
    <x v="0"/>
    <x v="6"/>
    <n v="0.68048624279552372"/>
    <n v="4.1716426933838733"/>
    <x v="0"/>
  </r>
  <r>
    <x v="27"/>
    <x v="18"/>
    <x v="0"/>
    <x v="6"/>
    <n v="0.35287835052243194"/>
    <n v="4.5072724532568822"/>
    <x v="0"/>
  </r>
  <r>
    <x v="28"/>
    <x v="18"/>
    <x v="0"/>
    <x v="6"/>
    <n v="0.19540505220862603"/>
    <n v="4.6563553695387245"/>
    <x v="0"/>
  </r>
  <r>
    <x v="29"/>
    <x v="18"/>
    <x v="0"/>
    <x v="6"/>
    <n v="0.16977852191564977"/>
    <n v="4.633526119553772"/>
    <x v="0"/>
  </r>
  <r>
    <x v="30"/>
    <x v="18"/>
    <x v="0"/>
    <x v="6"/>
    <n v="0.20026346808281525"/>
    <n v="4.5562412517635771"/>
    <x v="0"/>
  </r>
  <r>
    <x v="31"/>
    <x v="18"/>
    <x v="0"/>
    <x v="6"/>
    <n v="9.518899276699426E-2"/>
    <n v="4.5053653747238167"/>
    <x v="0"/>
  </r>
  <r>
    <x v="32"/>
    <x v="18"/>
    <x v="0"/>
    <x v="6"/>
    <n v="6.176697368396606E-2"/>
    <n v="4.3005923786196352"/>
    <x v="0"/>
  </r>
  <r>
    <x v="33"/>
    <x v="18"/>
    <x v="0"/>
    <x v="6"/>
    <n v="0.17734043868035498"/>
    <n v="4.07591701574332"/>
    <x v="0"/>
  </r>
  <r>
    <x v="34"/>
    <x v="18"/>
    <x v="0"/>
    <x v="6"/>
    <n v="0.168191252557161"/>
    <n v="3.8129400732969554"/>
    <x v="0"/>
  </r>
  <r>
    <x v="35"/>
    <x v="18"/>
    <x v="0"/>
    <x v="6"/>
    <n v="0.18112311278618884"/>
    <n v="3.5771941423240765"/>
    <x v="0"/>
  </r>
  <r>
    <x v="36"/>
    <x v="18"/>
    <x v="0"/>
    <x v="6"/>
    <n v="0.29358038402484449"/>
    <n v="3.2750379994362326"/>
    <x v="0"/>
  </r>
  <r>
    <x v="37"/>
    <x v="18"/>
    <x v="0"/>
    <x v="6"/>
    <n v="0.22913471111574188"/>
    <n v="2.8051375011402984"/>
    <x v="0"/>
  </r>
  <r>
    <x v="38"/>
    <x v="18"/>
    <x v="0"/>
    <x v="6"/>
    <n v="0.21731713668871938"/>
    <n v="2.3419683950334935"/>
    <x v="0"/>
  </r>
  <r>
    <x v="39"/>
    <x v="18"/>
    <x v="0"/>
    <x v="6"/>
    <n v="0.22554465571241458"/>
    <n v="2.2146347002234767"/>
    <x v="0"/>
  </r>
  <r>
    <x v="40"/>
    <x v="18"/>
    <x v="0"/>
    <x v="6"/>
    <n v="0.13962653533362551"/>
    <n v="2.1588561833484761"/>
    <x v="0"/>
  </r>
  <r>
    <x v="41"/>
    <x v="18"/>
    <x v="0"/>
    <x v="6"/>
    <n v="8.9405054226768227E-2"/>
    <n v="2.078482715659594"/>
    <x v="0"/>
  </r>
  <r>
    <x v="42"/>
    <x v="18"/>
    <x v="0"/>
    <x v="6"/>
    <n v="9.0927075590266526E-2"/>
    <n v="1.9691463231670459"/>
    <x v="0"/>
  </r>
  <r>
    <x v="43"/>
    <x v="18"/>
    <x v="0"/>
    <x v="6"/>
    <n v="0.12928139771718181"/>
    <n v="2.0032387281172332"/>
    <x v="0"/>
  </r>
  <r>
    <x v="44"/>
    <x v="18"/>
    <x v="0"/>
    <x v="6"/>
    <n v="0.11641563078481873"/>
    <n v="2.0578873852180859"/>
    <x v="0"/>
  </r>
  <r>
    <x v="45"/>
    <x v="18"/>
    <x v="0"/>
    <x v="6"/>
    <n v="0.17966676291640288"/>
    <n v="2.0602137094541337"/>
    <x v="0"/>
  </r>
  <r>
    <x v="46"/>
    <x v="18"/>
    <x v="0"/>
    <x v="6"/>
    <n v="0.15036484720799898"/>
    <n v="2.0423873041049716"/>
    <x v="0"/>
  </r>
  <r>
    <x v="47"/>
    <x v="18"/>
    <x v="0"/>
    <x v="6"/>
    <n v="0.18759502852771096"/>
    <n v="2.0488592198464941"/>
    <x v="0"/>
  </r>
  <r>
    <x v="48"/>
    <x v="18"/>
    <x v="0"/>
    <x v="6"/>
    <n v="0.29761261195561711"/>
    <n v="2.0528914477772666"/>
    <x v="0"/>
  </r>
  <r>
    <x v="49"/>
    <x v="18"/>
    <x v="0"/>
    <x v="6"/>
    <n v="0.25396083658072061"/>
    <n v="2.0777175732422455"/>
    <x v="0"/>
  </r>
  <r>
    <x v="50"/>
    <x v="18"/>
    <x v="0"/>
    <x v="6"/>
    <n v="0.30349448200218693"/>
    <n v="2.1638949185557133"/>
    <x v="0"/>
  </r>
  <r>
    <x v="51"/>
    <x v="18"/>
    <x v="0"/>
    <x v="6"/>
    <n v="0.21903278114348812"/>
    <n v="2.157383043986786"/>
    <x v="0"/>
  </r>
  <r>
    <x v="52"/>
    <x v="18"/>
    <x v="0"/>
    <x v="6"/>
    <n v="0.13474632424170169"/>
    <n v="2.1525028328948626"/>
    <x v="0"/>
  </r>
  <r>
    <x v="53"/>
    <x v="18"/>
    <x v="0"/>
    <x v="6"/>
    <n v="0.10515055225136624"/>
    <n v="2.1682483309194609"/>
    <x v="0"/>
  </r>
  <r>
    <x v="54"/>
    <x v="18"/>
    <x v="0"/>
    <x v="6"/>
    <n v="9.5683615949444856E-2"/>
    <n v="2.1730048712786392"/>
    <x v="0"/>
  </r>
  <r>
    <x v="55"/>
    <x v="18"/>
    <x v="0"/>
    <x v="6"/>
    <n v="8.4203355689042567E-2"/>
    <n v="2.1279268292504998"/>
    <x v="0"/>
  </r>
  <r>
    <x v="56"/>
    <x v="18"/>
    <x v="0"/>
    <x v="6"/>
    <n v="7.7353422733767843E-2"/>
    <n v="2.0888646211994493"/>
    <x v="0"/>
  </r>
  <r>
    <x v="57"/>
    <x v="18"/>
    <x v="0"/>
    <x v="6"/>
    <n v="0.13490887352408035"/>
    <n v="2.0441067318071262"/>
    <x v="0"/>
  </r>
  <r>
    <x v="0"/>
    <x v="18"/>
    <x v="0"/>
    <x v="12"/>
    <n v="3.2950297540857663"/>
    <n v="14.767726591109707"/>
    <x v="0"/>
  </r>
  <r>
    <x v="1"/>
    <x v="18"/>
    <x v="0"/>
    <x v="12"/>
    <n v="1.235132992673365"/>
    <n v="14.640050105784638"/>
    <x v="0"/>
  </r>
  <r>
    <x v="2"/>
    <x v="18"/>
    <x v="0"/>
    <x v="12"/>
    <n v="1.1410246252376806"/>
    <n v="14.366920447099311"/>
    <x v="0"/>
  </r>
  <r>
    <x v="3"/>
    <x v="18"/>
    <x v="0"/>
    <x v="12"/>
    <n v="1.3135446773567978"/>
    <n v="14.700270232996585"/>
    <x v="0"/>
  </r>
  <r>
    <x v="4"/>
    <x v="18"/>
    <x v="0"/>
    <x v="12"/>
    <n v="0.63707434015924069"/>
    <n v="14.64028283648701"/>
    <x v="0"/>
  </r>
  <r>
    <x v="5"/>
    <x v="18"/>
    <x v="0"/>
    <x v="12"/>
    <n v="0.74937138628084587"/>
    <n v="14.682649608933078"/>
    <x v="0"/>
  </r>
  <r>
    <x v="6"/>
    <x v="18"/>
    <x v="0"/>
    <x v="12"/>
    <n v="0.73610437862360145"/>
    <n v="14.725945386317262"/>
    <x v="0"/>
  </r>
  <r>
    <x v="7"/>
    <x v="18"/>
    <x v="0"/>
    <x v="12"/>
    <n v="0.64807132018828528"/>
    <n v="14.7320630141322"/>
    <x v="0"/>
  </r>
  <r>
    <x v="8"/>
    <x v="18"/>
    <x v="0"/>
    <x v="12"/>
    <n v="0.88742548862954318"/>
    <n v="14.660682217047226"/>
    <x v="0"/>
  </r>
  <r>
    <x v="9"/>
    <x v="18"/>
    <x v="0"/>
    <x v="12"/>
    <n v="1.076841037903024"/>
    <n v="14.619037932386098"/>
    <x v="0"/>
  </r>
  <r>
    <x v="10"/>
    <x v="18"/>
    <x v="0"/>
    <x v="12"/>
    <n v="0.98333435972405681"/>
    <n v="14.64511178509537"/>
    <x v="0"/>
  </r>
  <r>
    <x v="11"/>
    <x v="18"/>
    <x v="0"/>
    <x v="12"/>
    <n v="2.1133460081855069"/>
    <n v="14.816300369047717"/>
    <x v="0"/>
  </r>
  <r>
    <x v="12"/>
    <x v="18"/>
    <x v="0"/>
    <x v="12"/>
    <n v="3.571579952846744"/>
    <n v="15.092850567808688"/>
    <x v="0"/>
  </r>
  <r>
    <x v="13"/>
    <x v="18"/>
    <x v="0"/>
    <x v="12"/>
    <n v="1.2536606045947323"/>
    <n v="15.111378179730055"/>
    <x v="0"/>
  </r>
  <r>
    <x v="14"/>
    <x v="18"/>
    <x v="0"/>
    <x v="12"/>
    <n v="0.87804161189106378"/>
    <n v="14.848395166383442"/>
    <x v="0"/>
  </r>
  <r>
    <x v="15"/>
    <x v="18"/>
    <x v="0"/>
    <x v="12"/>
    <n v="6.1843909964719737E-2"/>
    <n v="13.596694398991364"/>
    <x v="0"/>
  </r>
  <r>
    <x v="16"/>
    <x v="18"/>
    <x v="0"/>
    <x v="12"/>
    <n v="0.56787504229295116"/>
    <n v="13.527495101125073"/>
    <x v="0"/>
  </r>
  <r>
    <x v="17"/>
    <x v="18"/>
    <x v="0"/>
    <x v="12"/>
    <n v="1.3815136734477724"/>
    <n v="14.159637388291999"/>
    <x v="0"/>
  </r>
  <r>
    <x v="18"/>
    <x v="18"/>
    <x v="0"/>
    <x v="12"/>
    <n v="1.6771294445952558"/>
    <n v="15.100662454263654"/>
    <x v="0"/>
  </r>
  <r>
    <x v="19"/>
    <x v="18"/>
    <x v="0"/>
    <x v="12"/>
    <n v="1.358902889603393"/>
    <n v="15.811494023678764"/>
    <x v="0"/>
  </r>
  <r>
    <x v="20"/>
    <x v="18"/>
    <x v="0"/>
    <x v="12"/>
    <n v="1.7999486896410397"/>
    <n v="16.724017224690261"/>
    <x v="0"/>
  </r>
  <r>
    <x v="21"/>
    <x v="18"/>
    <x v="0"/>
    <x v="12"/>
    <n v="2.3534944617247815"/>
    <n v="18.000670648512017"/>
    <x v="0"/>
  </r>
  <r>
    <x v="22"/>
    <x v="18"/>
    <x v="0"/>
    <x v="12"/>
    <n v="2.0873953452452083"/>
    <n v="19.104731634033168"/>
    <x v="0"/>
  </r>
  <r>
    <x v="23"/>
    <x v="18"/>
    <x v="0"/>
    <x v="12"/>
    <n v="4.3507384553017108"/>
    <n v="21.342124081149372"/>
    <x v="0"/>
  </r>
  <r>
    <x v="24"/>
    <x v="18"/>
    <x v="0"/>
    <x v="12"/>
    <n v="7.7565714925320828"/>
    <n v="25.527115620834707"/>
    <x v="0"/>
  </r>
  <r>
    <x v="25"/>
    <x v="18"/>
    <x v="0"/>
    <x v="12"/>
    <n v="3.1183331563852161"/>
    <n v="27.391788172625194"/>
    <x v="0"/>
  </r>
  <r>
    <x v="26"/>
    <x v="18"/>
    <x v="0"/>
    <x v="12"/>
    <n v="2.4179116295170653"/>
    <n v="28.931658190251195"/>
    <x v="0"/>
  </r>
  <r>
    <x v="27"/>
    <x v="18"/>
    <x v="0"/>
    <x v="12"/>
    <n v="1.8398037891162513"/>
    <n v="30.70961806940273"/>
    <x v="0"/>
  </r>
  <r>
    <x v="28"/>
    <x v="18"/>
    <x v="0"/>
    <x v="12"/>
    <n v="0.85246242687323448"/>
    <n v="30.99420545398301"/>
    <x v="0"/>
  </r>
  <r>
    <x v="29"/>
    <x v="18"/>
    <x v="0"/>
    <x v="12"/>
    <n v="0.83412450334374388"/>
    <n v="30.446816283878977"/>
    <x v="0"/>
  </r>
  <r>
    <x v="30"/>
    <x v="18"/>
    <x v="0"/>
    <x v="12"/>
    <n v="0.81720090565926495"/>
    <n v="29.586887744942988"/>
    <x v="0"/>
  </r>
  <r>
    <x v="31"/>
    <x v="18"/>
    <x v="0"/>
    <x v="12"/>
    <n v="0.43162782181160808"/>
    <n v="28.659612677151205"/>
    <x v="0"/>
  </r>
  <r>
    <x v="32"/>
    <x v="18"/>
    <x v="0"/>
    <x v="12"/>
    <n v="0.56153729594786972"/>
    <n v="27.421201283458032"/>
    <x v="0"/>
  </r>
  <r>
    <x v="33"/>
    <x v="18"/>
    <x v="0"/>
    <x v="12"/>
    <n v="1.2586555705310978"/>
    <n v="26.326362392264347"/>
    <x v="0"/>
  </r>
  <r>
    <x v="34"/>
    <x v="18"/>
    <x v="0"/>
    <x v="12"/>
    <n v="1.0807771567118316"/>
    <n v="25.319744203730973"/>
    <x v="0"/>
  </r>
  <r>
    <x v="35"/>
    <x v="18"/>
    <x v="0"/>
    <x v="12"/>
    <n v="2.4829278950986584"/>
    <n v="23.451933643527926"/>
    <x v="0"/>
  </r>
  <r>
    <x v="36"/>
    <x v="18"/>
    <x v="0"/>
    <x v="12"/>
    <n v="4.1424571905173018"/>
    <n v="19.837819341513146"/>
    <x v="0"/>
  </r>
  <r>
    <x v="37"/>
    <x v="18"/>
    <x v="0"/>
    <x v="12"/>
    <n v="1.2115160506277349"/>
    <n v="17.931002235755663"/>
    <x v="0"/>
  </r>
  <r>
    <x v="38"/>
    <x v="18"/>
    <x v="0"/>
    <x v="12"/>
    <n v="0.97134124043484016"/>
    <n v="16.484431846673438"/>
    <x v="0"/>
  </r>
  <r>
    <x v="39"/>
    <x v="18"/>
    <x v="0"/>
    <x v="12"/>
    <n v="1.3949660618847852"/>
    <n v="16.039594119441968"/>
    <x v="0"/>
  </r>
  <r>
    <x v="40"/>
    <x v="18"/>
    <x v="0"/>
    <x v="12"/>
    <n v="0.68811599937108014"/>
    <n v="15.875247691939816"/>
    <x v="0"/>
  </r>
  <r>
    <x v="41"/>
    <x v="18"/>
    <x v="0"/>
    <x v="12"/>
    <n v="0.66277486931592045"/>
    <n v="15.703898057911992"/>
    <x v="0"/>
  </r>
  <r>
    <x v="42"/>
    <x v="18"/>
    <x v="0"/>
    <x v="12"/>
    <n v="0.62869853743712845"/>
    <n v="15.515395689689855"/>
    <x v="0"/>
  </r>
  <r>
    <x v="43"/>
    <x v="18"/>
    <x v="0"/>
    <x v="12"/>
    <n v="0.57512197871124182"/>
    <n v="15.658889846589489"/>
    <x v="0"/>
  </r>
  <r>
    <x v="44"/>
    <x v="18"/>
    <x v="0"/>
    <x v="12"/>
    <n v="0.69360235338972365"/>
    <n v="15.790954904031343"/>
    <x v="0"/>
  </r>
  <r>
    <x v="45"/>
    <x v="18"/>
    <x v="0"/>
    <x v="12"/>
    <n v="1.0273414541990047"/>
    <n v="15.55964078769925"/>
    <x v="0"/>
  </r>
  <r>
    <x v="46"/>
    <x v="18"/>
    <x v="0"/>
    <x v="12"/>
    <n v="0.916419270809121"/>
    <n v="15.39528290179654"/>
    <x v="0"/>
  </r>
  <r>
    <x v="47"/>
    <x v="18"/>
    <x v="0"/>
    <x v="12"/>
    <n v="2.3174833180197476"/>
    <n v="15.22983832471763"/>
    <x v="0"/>
  </r>
  <r>
    <x v="48"/>
    <x v="18"/>
    <x v="0"/>
    <x v="12"/>
    <n v="3.5548631598686589"/>
    <n v="14.642244294068989"/>
    <x v="0"/>
  </r>
  <r>
    <x v="49"/>
    <x v="18"/>
    <x v="0"/>
    <x v="12"/>
    <n v="1.4956719934676888"/>
    <n v="14.926400236908943"/>
    <x v="0"/>
  </r>
  <r>
    <x v="50"/>
    <x v="18"/>
    <x v="0"/>
    <x v="12"/>
    <n v="1.2934226763701031"/>
    <n v="15.248481672844205"/>
    <x v="0"/>
  </r>
  <r>
    <x v="51"/>
    <x v="18"/>
    <x v="0"/>
    <x v="12"/>
    <n v="1.27513454258054"/>
    <n v="15.128650153539958"/>
    <x v="0"/>
  </r>
  <r>
    <x v="52"/>
    <x v="18"/>
    <x v="0"/>
    <x v="12"/>
    <n v="0.6805075431886719"/>
    <n v="15.121041697357549"/>
    <x v="0"/>
  </r>
  <r>
    <x v="53"/>
    <x v="18"/>
    <x v="0"/>
    <x v="12"/>
    <n v="0.62463757602754844"/>
    <n v="15.082904404069177"/>
    <x v="0"/>
  </r>
  <r>
    <x v="54"/>
    <x v="18"/>
    <x v="0"/>
    <x v="12"/>
    <n v="0.7006509053953156"/>
    <n v="15.154856772027365"/>
    <x v="0"/>
  </r>
  <r>
    <x v="55"/>
    <x v="18"/>
    <x v="0"/>
    <x v="12"/>
    <n v="0.5920661490025918"/>
    <n v="15.171800942318715"/>
    <x v="0"/>
  </r>
  <r>
    <x v="56"/>
    <x v="18"/>
    <x v="0"/>
    <x v="12"/>
    <n v="0.6627437998265906"/>
    <n v="15.14094238875558"/>
    <x v="0"/>
  </r>
  <r>
    <x v="57"/>
    <x v="18"/>
    <x v="0"/>
    <x v="12"/>
    <n v="0.76427823052407806"/>
    <n v="14.877879165080655"/>
    <x v="0"/>
  </r>
  <r>
    <x v="0"/>
    <x v="18"/>
    <x v="0"/>
    <x v="13"/>
    <n v="1.9451356337262159E-2"/>
    <n v="0.25012737535764573"/>
    <x v="0"/>
  </r>
  <r>
    <x v="1"/>
    <x v="18"/>
    <x v="0"/>
    <x v="13"/>
    <n v="2.7774850684274419E-2"/>
    <n v="0.25100942834441697"/>
    <x v="0"/>
  </r>
  <r>
    <x v="2"/>
    <x v="18"/>
    <x v="0"/>
    <x v="13"/>
    <n v="3.1787110025234565E-2"/>
    <n v="0.2439946957883182"/>
    <x v="0"/>
  </r>
  <r>
    <x v="3"/>
    <x v="18"/>
    <x v="0"/>
    <x v="13"/>
    <n v="1.9413875589336924E-2"/>
    <n v="0.24982062480132591"/>
    <x v="0"/>
  </r>
  <r>
    <x v="4"/>
    <x v="18"/>
    <x v="0"/>
    <x v="13"/>
    <n v="1.3065643201414137E-2"/>
    <n v="0.24667537777073356"/>
    <x v="0"/>
  </r>
  <r>
    <x v="5"/>
    <x v="18"/>
    <x v="0"/>
    <x v="13"/>
    <n v="2.324405734140992E-2"/>
    <n v="0.25708455182837797"/>
    <x v="0"/>
  </r>
  <r>
    <x v="6"/>
    <x v="18"/>
    <x v="0"/>
    <x v="13"/>
    <n v="1.3649638660760476E-2"/>
    <n v="0.24210858056521467"/>
    <x v="0"/>
  </r>
  <r>
    <x v="7"/>
    <x v="18"/>
    <x v="0"/>
    <x v="13"/>
    <n v="1.1703807157740161E-2"/>
    <n v="0.23475995819670264"/>
    <x v="0"/>
  </r>
  <r>
    <x v="8"/>
    <x v="18"/>
    <x v="0"/>
    <x v="13"/>
    <n v="3.513054029551109E-2"/>
    <n v="0.25155380792370413"/>
    <x v="0"/>
  </r>
  <r>
    <x v="9"/>
    <x v="18"/>
    <x v="0"/>
    <x v="13"/>
    <n v="2.498504653480689E-2"/>
    <n v="0.26154802550273598"/>
    <x v="0"/>
  </r>
  <r>
    <x v="10"/>
    <x v="18"/>
    <x v="0"/>
    <x v="13"/>
    <n v="2.524672722115829E-2"/>
    <n v="0.26412791865262064"/>
    <x v="0"/>
  </r>
  <r>
    <x v="11"/>
    <x v="18"/>
    <x v="0"/>
    <x v="13"/>
    <n v="1.9619330257860515E-2"/>
    <n v="0.26507198330676957"/>
    <x v="0"/>
  </r>
  <r>
    <x v="12"/>
    <x v="18"/>
    <x v="0"/>
    <x v="13"/>
    <n v="3.0350626026054081E-2"/>
    <n v="0.27597125299556147"/>
    <x v="0"/>
  </r>
  <r>
    <x v="13"/>
    <x v="18"/>
    <x v="0"/>
    <x v="13"/>
    <n v="2.3273074638816851E-2"/>
    <n v="0.27146947695010387"/>
    <x v="0"/>
  </r>
  <r>
    <x v="14"/>
    <x v="18"/>
    <x v="0"/>
    <x v="13"/>
    <n v="2.094887848549468E-2"/>
    <n v="0.26063124541036398"/>
    <x v="0"/>
  </r>
  <r>
    <x v="15"/>
    <x v="18"/>
    <x v="0"/>
    <x v="13"/>
    <n v="3.7106100099750672E-3"/>
    <n v="0.24492797983100212"/>
    <x v="0"/>
  </r>
  <r>
    <x v="16"/>
    <x v="18"/>
    <x v="0"/>
    <x v="13"/>
    <n v="5.4748237875865092E-3"/>
    <n v="0.23733716041717448"/>
    <x v="0"/>
  </r>
  <r>
    <x v="17"/>
    <x v="18"/>
    <x v="0"/>
    <x v="13"/>
    <n v="1.8820887609650831E-2"/>
    <n v="0.23291399068541546"/>
    <x v="0"/>
  </r>
  <r>
    <x v="18"/>
    <x v="18"/>
    <x v="0"/>
    <x v="13"/>
    <n v="3.3551558802299257E-2"/>
    <n v="0.25281591082695426"/>
    <x v="0"/>
  </r>
  <r>
    <x v="19"/>
    <x v="18"/>
    <x v="0"/>
    <x v="13"/>
    <n v="2.1493691547152256E-2"/>
    <n v="0.26260579521636629"/>
    <x v="0"/>
  </r>
  <r>
    <x v="20"/>
    <x v="18"/>
    <x v="0"/>
    <x v="13"/>
    <n v="3.6463899485035714E-2"/>
    <n v="0.26393915440589089"/>
    <x v="0"/>
  </r>
  <r>
    <x v="21"/>
    <x v="18"/>
    <x v="0"/>
    <x v="13"/>
    <n v="5.9408569426911813E-2"/>
    <n v="0.29836267729799587"/>
    <x v="0"/>
  </r>
  <r>
    <x v="22"/>
    <x v="18"/>
    <x v="0"/>
    <x v="13"/>
    <n v="3.232350777230409E-2"/>
    <n v="0.30543945784914167"/>
    <x v="0"/>
  </r>
  <r>
    <x v="23"/>
    <x v="18"/>
    <x v="0"/>
    <x v="13"/>
    <n v="2.1825626940401532E-2"/>
    <n v="0.30764575453168269"/>
    <x v="0"/>
  </r>
  <r>
    <x v="24"/>
    <x v="18"/>
    <x v="0"/>
    <x v="13"/>
    <n v="7.7426715001853302E-2"/>
    <n v="0.35472184350748193"/>
    <x v="0"/>
  </r>
  <r>
    <x v="25"/>
    <x v="18"/>
    <x v="0"/>
    <x v="13"/>
    <n v="7.4707362747816933E-2"/>
    <n v="0.40615613161648201"/>
    <x v="0"/>
  </r>
  <r>
    <x v="26"/>
    <x v="18"/>
    <x v="0"/>
    <x v="13"/>
    <n v="5.9406447718459592E-2"/>
    <n v="0.4446137008494469"/>
    <x v="0"/>
  </r>
  <r>
    <x v="27"/>
    <x v="18"/>
    <x v="0"/>
    <x v="13"/>
    <n v="4.5176792710543E-2"/>
    <n v="0.4860798835500148"/>
    <x v="0"/>
  </r>
  <r>
    <x v="28"/>
    <x v="18"/>
    <x v="0"/>
    <x v="13"/>
    <n v="1.6698691947855039E-2"/>
    <n v="0.49730375171028335"/>
    <x v="0"/>
  </r>
  <r>
    <x v="29"/>
    <x v="18"/>
    <x v="0"/>
    <x v="13"/>
    <n v="6.6636223514857151E-2"/>
    <n v="0.54511908761548966"/>
    <x v="0"/>
  </r>
  <r>
    <x v="30"/>
    <x v="18"/>
    <x v="0"/>
    <x v="13"/>
    <n v="2.2469744265908392E-2"/>
    <n v="0.53403727307909876"/>
    <x v="0"/>
  </r>
  <r>
    <x v="31"/>
    <x v="18"/>
    <x v="0"/>
    <x v="13"/>
    <n v="1.3511711921128971E-2"/>
    <n v="0.52605529345307556"/>
    <x v="0"/>
  </r>
  <r>
    <x v="32"/>
    <x v="18"/>
    <x v="0"/>
    <x v="13"/>
    <n v="1.0354423535080764E-2"/>
    <n v="0.49994581750312056"/>
    <x v="0"/>
  </r>
  <r>
    <x v="33"/>
    <x v="18"/>
    <x v="0"/>
    <x v="13"/>
    <n v="2.041273263302008E-2"/>
    <n v="0.46094998070922877"/>
    <x v="0"/>
  </r>
  <r>
    <x v="34"/>
    <x v="18"/>
    <x v="0"/>
    <x v="13"/>
    <n v="2.6040257606042509E-2"/>
    <n v="0.45466673054296713"/>
    <x v="0"/>
  </r>
  <r>
    <x v="35"/>
    <x v="18"/>
    <x v="0"/>
    <x v="13"/>
    <n v="1.8175146570572592E-2"/>
    <n v="0.45101625017313823"/>
    <x v="0"/>
  </r>
  <r>
    <x v="36"/>
    <x v="18"/>
    <x v="0"/>
    <x v="13"/>
    <n v="2.9716420043989833E-2"/>
    <n v="0.40330595521527474"/>
    <x v="0"/>
  </r>
  <r>
    <x v="37"/>
    <x v="18"/>
    <x v="0"/>
    <x v="13"/>
    <n v="3.5331090397644989E-2"/>
    <n v="0.36392968286510291"/>
    <x v="0"/>
  </r>
  <r>
    <x v="38"/>
    <x v="18"/>
    <x v="0"/>
    <x v="13"/>
    <n v="2.6072037482131417E-2"/>
    <n v="0.33059527262877475"/>
    <x v="0"/>
  </r>
  <r>
    <x v="39"/>
    <x v="18"/>
    <x v="0"/>
    <x v="13"/>
    <n v="2.5423196893836597E-2"/>
    <n v="0.31084167681206837"/>
    <x v="0"/>
  </r>
  <r>
    <x v="40"/>
    <x v="18"/>
    <x v="0"/>
    <x v="13"/>
    <n v="1.2624449101419683E-2"/>
    <n v="0.30676743396563305"/>
    <x v="0"/>
  </r>
  <r>
    <x v="41"/>
    <x v="18"/>
    <x v="0"/>
    <x v="13"/>
    <n v="1.2134573359186178E-2"/>
    <n v="0.25226578380996201"/>
    <x v="0"/>
  </r>
  <r>
    <x v="42"/>
    <x v="18"/>
    <x v="0"/>
    <x v="13"/>
    <n v="1.132787160603067E-2"/>
    <n v="0.2411239111500843"/>
    <x v="0"/>
  </r>
  <r>
    <x v="43"/>
    <x v="18"/>
    <x v="0"/>
    <x v="13"/>
    <n v="1.9748520424836557E-2"/>
    <n v="0.24736071965379189"/>
    <x v="0"/>
  </r>
  <r>
    <x v="44"/>
    <x v="18"/>
    <x v="0"/>
    <x v="13"/>
    <n v="8.5104804517751841E-3"/>
    <n v="0.24551677657048632"/>
    <x v="0"/>
  </r>
  <r>
    <x v="45"/>
    <x v="18"/>
    <x v="0"/>
    <x v="13"/>
    <n v="2.934048151642173E-2"/>
    <n v="0.25444452545388796"/>
    <x v="0"/>
  </r>
  <r>
    <x v="46"/>
    <x v="18"/>
    <x v="0"/>
    <x v="13"/>
    <n v="2.0081104595349047E-2"/>
    <n v="0.24848537244319449"/>
    <x v="0"/>
  </r>
  <r>
    <x v="47"/>
    <x v="18"/>
    <x v="0"/>
    <x v="13"/>
    <n v="2.4839851351785031E-2"/>
    <n v="0.25515007722440697"/>
    <x v="0"/>
  </r>
  <r>
    <x v="48"/>
    <x v="18"/>
    <x v="0"/>
    <x v="13"/>
    <n v="3.7162336471094411E-2"/>
    <n v="0.26259599365151154"/>
    <x v="0"/>
  </r>
  <r>
    <x v="49"/>
    <x v="18"/>
    <x v="0"/>
    <x v="13"/>
    <n v="3.7756532526975729E-2"/>
    <n v="0.2650214357808422"/>
    <x v="0"/>
  </r>
  <r>
    <x v="50"/>
    <x v="18"/>
    <x v="0"/>
    <x v="13"/>
    <n v="2.9556861283899737E-2"/>
    <n v="0.2685062595826106"/>
    <x v="0"/>
  </r>
  <r>
    <x v="51"/>
    <x v="18"/>
    <x v="0"/>
    <x v="13"/>
    <n v="1.5139342648687732E-2"/>
    <n v="0.25822240533746171"/>
    <x v="0"/>
  </r>
  <r>
    <x v="52"/>
    <x v="18"/>
    <x v="0"/>
    <x v="13"/>
    <n v="1.3065995772247081E-2"/>
    <n v="0.25866395200828907"/>
    <x v="0"/>
  </r>
  <r>
    <x v="53"/>
    <x v="18"/>
    <x v="0"/>
    <x v="13"/>
    <n v="2.6234033950940899E-2"/>
    <n v="0.27276341260004383"/>
    <x v="0"/>
  </r>
  <r>
    <x v="54"/>
    <x v="18"/>
    <x v="0"/>
    <x v="13"/>
    <n v="1.5296070388030788E-2"/>
    <n v="0.27673161138204394"/>
    <x v="0"/>
  </r>
  <r>
    <x v="55"/>
    <x v="18"/>
    <x v="0"/>
    <x v="13"/>
    <n v="9.6014420283888711E-3"/>
    <n v="0.2665845329855962"/>
    <x v="0"/>
  </r>
  <r>
    <x v="56"/>
    <x v="18"/>
    <x v="0"/>
    <x v="13"/>
    <n v="1.1916415701261368E-2"/>
    <n v="0.26999046823508238"/>
    <x v="0"/>
  </r>
  <r>
    <x v="57"/>
    <x v="18"/>
    <x v="0"/>
    <x v="13"/>
    <n v="2.3026581917478611E-2"/>
    <n v="0.26367656863613931"/>
    <x v="0"/>
  </r>
  <r>
    <x v="0"/>
    <x v="18"/>
    <x v="0"/>
    <x v="4"/>
    <n v="7.1721602199909196E-2"/>
    <n v="0.78742559636228682"/>
    <x v="0"/>
  </r>
  <r>
    <x v="1"/>
    <x v="18"/>
    <x v="0"/>
    <x v="4"/>
    <n v="9.8583701735203033E-2"/>
    <n v="0.78862723465770834"/>
    <x v="0"/>
  </r>
  <r>
    <x v="2"/>
    <x v="18"/>
    <x v="0"/>
    <x v="4"/>
    <n v="0.12315250408399282"/>
    <n v="0.81080949653947987"/>
    <x v="0"/>
  </r>
  <r>
    <x v="3"/>
    <x v="18"/>
    <x v="0"/>
    <x v="4"/>
    <n v="9.76171903542873E-2"/>
    <n v="0.83320991854048998"/>
    <x v="0"/>
  </r>
  <r>
    <x v="4"/>
    <x v="18"/>
    <x v="0"/>
    <x v="4"/>
    <n v="5.0623670105069435E-2"/>
    <n v="0.81634028944573367"/>
    <x v="0"/>
  </r>
  <r>
    <x v="5"/>
    <x v="18"/>
    <x v="0"/>
    <x v="4"/>
    <n v="4.2530157348754635E-2"/>
    <n v="0.83241900649515777"/>
    <x v="0"/>
  </r>
  <r>
    <x v="6"/>
    <x v="18"/>
    <x v="0"/>
    <x v="4"/>
    <n v="3.7260131920533707E-2"/>
    <n v="0.8297874597513496"/>
    <x v="0"/>
  </r>
  <r>
    <x v="7"/>
    <x v="18"/>
    <x v="0"/>
    <x v="4"/>
    <n v="4.4831643099979605E-2"/>
    <n v="0.81052048407393396"/>
    <x v="0"/>
  </r>
  <r>
    <x v="8"/>
    <x v="18"/>
    <x v="0"/>
    <x v="4"/>
    <n v="4.3759237605150075E-2"/>
    <n v="0.77659017535679997"/>
    <x v="0"/>
  </r>
  <r>
    <x v="9"/>
    <x v="18"/>
    <x v="0"/>
    <x v="4"/>
    <n v="7.517931123197219E-2"/>
    <n v="0.80133223215615101"/>
    <x v="0"/>
  </r>
  <r>
    <x v="10"/>
    <x v="18"/>
    <x v="0"/>
    <x v="4"/>
    <n v="5.6097642592846518E-2"/>
    <n v="0.79160963232875137"/>
    <x v="0"/>
  </r>
  <r>
    <x v="11"/>
    <x v="18"/>
    <x v="0"/>
    <x v="4"/>
    <n v="7.3046111031796465E-2"/>
    <n v="0.81440290330949494"/>
    <x v="0"/>
  </r>
  <r>
    <x v="12"/>
    <x v="18"/>
    <x v="0"/>
    <x v="4"/>
    <n v="8.8723530830880318E-2"/>
    <n v="0.8314048319404661"/>
    <x v="0"/>
  </r>
  <r>
    <x v="13"/>
    <x v="18"/>
    <x v="0"/>
    <x v="4"/>
    <n v="7.8316650712210278E-2"/>
    <n v="0.81113778091747335"/>
    <x v="0"/>
  </r>
  <r>
    <x v="14"/>
    <x v="18"/>
    <x v="0"/>
    <x v="4"/>
    <n v="9.4677272824970515E-2"/>
    <n v="0.78266254965845095"/>
    <x v="0"/>
  </r>
  <r>
    <x v="15"/>
    <x v="18"/>
    <x v="0"/>
    <x v="4"/>
    <n v="5.7754877517253557E-3"/>
    <n v="0.6908208470558892"/>
    <x v="0"/>
  </r>
  <r>
    <x v="16"/>
    <x v="18"/>
    <x v="0"/>
    <x v="4"/>
    <n v="1.498748999871612E-2"/>
    <n v="0.65518466694953581"/>
    <x v="0"/>
  </r>
  <r>
    <x v="17"/>
    <x v="18"/>
    <x v="0"/>
    <x v="4"/>
    <n v="5.8025149484183303E-2"/>
    <n v="0.67067965908496452"/>
    <x v="0"/>
  </r>
  <r>
    <x v="18"/>
    <x v="18"/>
    <x v="0"/>
    <x v="4"/>
    <n v="8.3695028149372686E-2"/>
    <n v="0.71711455531380353"/>
    <x v="0"/>
  </r>
  <r>
    <x v="19"/>
    <x v="18"/>
    <x v="0"/>
    <x v="4"/>
    <n v="7.2207031604592326E-2"/>
    <n v="0.74448994381841627"/>
    <x v="0"/>
  </r>
  <r>
    <x v="20"/>
    <x v="18"/>
    <x v="0"/>
    <x v="4"/>
    <n v="8.8051408841088238E-2"/>
    <n v="0.78878211505435425"/>
    <x v="0"/>
  </r>
  <r>
    <x v="21"/>
    <x v="18"/>
    <x v="0"/>
    <x v="4"/>
    <n v="0.1298564227947944"/>
    <n v="0.84345922661717654"/>
    <x v="0"/>
  </r>
  <r>
    <x v="22"/>
    <x v="18"/>
    <x v="0"/>
    <x v="4"/>
    <n v="0.22474312260630697"/>
    <n v="1.012104706630637"/>
    <x v="0"/>
  </r>
  <r>
    <x v="23"/>
    <x v="18"/>
    <x v="0"/>
    <x v="4"/>
    <n v="0.16085076532457357"/>
    <n v="1.0999093609234141"/>
    <x v="0"/>
  </r>
  <r>
    <x v="24"/>
    <x v="18"/>
    <x v="0"/>
    <x v="4"/>
    <n v="0.19212389414140205"/>
    <n v="1.2033097242339359"/>
    <x v="0"/>
  </r>
  <r>
    <x v="25"/>
    <x v="18"/>
    <x v="0"/>
    <x v="4"/>
    <n v="0.24029206646126786"/>
    <n v="1.3652851399829935"/>
    <x v="0"/>
  </r>
  <r>
    <x v="26"/>
    <x v="18"/>
    <x v="0"/>
    <x v="4"/>
    <n v="0.30955207510285532"/>
    <n v="1.5801599422608781"/>
    <x v="0"/>
  </r>
  <r>
    <x v="27"/>
    <x v="18"/>
    <x v="0"/>
    <x v="4"/>
    <n v="0.13278617460618677"/>
    <n v="1.7071706291153399"/>
    <x v="0"/>
  </r>
  <r>
    <x v="28"/>
    <x v="18"/>
    <x v="0"/>
    <x v="4"/>
    <n v="7.1708139152626568E-2"/>
    <n v="1.76389127826925"/>
    <x v="0"/>
  </r>
  <r>
    <x v="29"/>
    <x v="18"/>
    <x v="0"/>
    <x v="4"/>
    <n v="6.3106969633284021E-2"/>
    <n v="1.7689730984183507"/>
    <x v="0"/>
  </r>
  <r>
    <x v="30"/>
    <x v="18"/>
    <x v="0"/>
    <x v="4"/>
    <n v="5.9951226298120018E-2"/>
    <n v="1.7452292965670979"/>
    <x v="0"/>
  </r>
  <r>
    <x v="31"/>
    <x v="18"/>
    <x v="0"/>
    <x v="4"/>
    <n v="4.9860942118087913E-2"/>
    <n v="1.7228832070805937"/>
    <x v="0"/>
  </r>
  <r>
    <x v="32"/>
    <x v="18"/>
    <x v="0"/>
    <x v="4"/>
    <n v="2.1579129894326317E-2"/>
    <n v="1.6564109281338317"/>
    <x v="0"/>
  </r>
  <r>
    <x v="33"/>
    <x v="18"/>
    <x v="0"/>
    <x v="4"/>
    <n v="3.225695408035998E-2"/>
    <n v="1.5588114594193974"/>
    <x v="0"/>
  </r>
  <r>
    <x v="34"/>
    <x v="18"/>
    <x v="0"/>
    <x v="4"/>
    <n v="5.0704038651759896E-2"/>
    <n v="1.3847723754648507"/>
    <x v="0"/>
  </r>
  <r>
    <x v="35"/>
    <x v="18"/>
    <x v="0"/>
    <x v="4"/>
    <n v="4.8484703107212347E-2"/>
    <n v="1.2724063132474892"/>
    <x v="0"/>
  </r>
  <r>
    <x v="36"/>
    <x v="18"/>
    <x v="0"/>
    <x v="4"/>
    <n v="0.10037834362966977"/>
    <n v="1.180660762735757"/>
    <x v="0"/>
  </r>
  <r>
    <x v="37"/>
    <x v="18"/>
    <x v="0"/>
    <x v="4"/>
    <n v="8.5064492445955653E-2"/>
    <n v="1.0254331887204446"/>
    <x v="0"/>
  </r>
  <r>
    <x v="38"/>
    <x v="18"/>
    <x v="0"/>
    <x v="4"/>
    <n v="8.817165105885004E-2"/>
    <n v="0.80405276467643927"/>
    <x v="0"/>
  </r>
  <r>
    <x v="39"/>
    <x v="18"/>
    <x v="0"/>
    <x v="4"/>
    <n v="8.6724566519481364E-2"/>
    <n v="0.75799115658973393"/>
    <x v="0"/>
  </r>
  <r>
    <x v="40"/>
    <x v="18"/>
    <x v="0"/>
    <x v="4"/>
    <n v="7.5647433777581527E-2"/>
    <n v="0.76193045121468883"/>
    <x v="0"/>
  </r>
  <r>
    <x v="41"/>
    <x v="18"/>
    <x v="0"/>
    <x v="4"/>
    <n v="5.279990302404082E-2"/>
    <n v="0.75162338460544564"/>
    <x v="0"/>
  </r>
  <r>
    <x v="42"/>
    <x v="18"/>
    <x v="0"/>
    <x v="4"/>
    <n v="7.4794062230007577E-2"/>
    <n v="0.76646622053733326"/>
    <x v="0"/>
  </r>
  <r>
    <x v="43"/>
    <x v="18"/>
    <x v="0"/>
    <x v="4"/>
    <n v="6.2979864837313507E-2"/>
    <n v="0.77958514325655892"/>
    <x v="0"/>
  </r>
  <r>
    <x v="44"/>
    <x v="18"/>
    <x v="0"/>
    <x v="4"/>
    <n v="5.0623728840705977E-2"/>
    <n v="0.80862974220293848"/>
    <x v="0"/>
  </r>
  <r>
    <x v="45"/>
    <x v="18"/>
    <x v="0"/>
    <x v="4"/>
    <n v="7.5105154249456144E-2"/>
    <n v="0.85147794237203467"/>
    <x v="0"/>
  </r>
  <r>
    <x v="46"/>
    <x v="18"/>
    <x v="0"/>
    <x v="4"/>
    <n v="9.7103105327730768E-2"/>
    <n v="0.8978770090480056"/>
    <x v="0"/>
  </r>
  <r>
    <x v="47"/>
    <x v="18"/>
    <x v="0"/>
    <x v="4"/>
    <n v="7.8304846811480672E-2"/>
    <n v="0.92769715275227382"/>
    <x v="0"/>
  </r>
  <r>
    <x v="48"/>
    <x v="18"/>
    <x v="0"/>
    <x v="4"/>
    <n v="8.2443101765876936E-2"/>
    <n v="0.90976191088848091"/>
    <x v="0"/>
  </r>
  <r>
    <x v="49"/>
    <x v="18"/>
    <x v="0"/>
    <x v="4"/>
    <n v="9.7191791812031511E-2"/>
    <n v="0.92188921025455695"/>
    <x v="0"/>
  </r>
  <r>
    <x v="50"/>
    <x v="18"/>
    <x v="0"/>
    <x v="4"/>
    <n v="0.11316122404264653"/>
    <n v="0.94687878323835339"/>
    <x v="0"/>
  </r>
  <r>
    <x v="51"/>
    <x v="18"/>
    <x v="0"/>
    <x v="4"/>
    <n v="8.6960834242554436E-2"/>
    <n v="0.94711505096142645"/>
    <x v="0"/>
  </r>
  <r>
    <x v="52"/>
    <x v="18"/>
    <x v="0"/>
    <x v="4"/>
    <n v="4.9608648972365436E-2"/>
    <n v="0.92107626615621019"/>
    <x v="0"/>
  </r>
  <r>
    <x v="53"/>
    <x v="18"/>
    <x v="0"/>
    <x v="4"/>
    <n v="4.3821510937284688E-2"/>
    <n v="0.91209787406945408"/>
    <x v="0"/>
  </r>
  <r>
    <x v="54"/>
    <x v="18"/>
    <x v="0"/>
    <x v="4"/>
    <n v="4.2121480592709974E-2"/>
    <n v="0.8794252924321565"/>
    <x v="0"/>
  </r>
  <r>
    <x v="55"/>
    <x v="18"/>
    <x v="0"/>
    <x v="4"/>
    <n v="3.3012055981978601E-2"/>
    <n v="0.8494574835768216"/>
    <x v="0"/>
  </r>
  <r>
    <x v="56"/>
    <x v="18"/>
    <x v="0"/>
    <x v="4"/>
    <n v="4.3679397195782892E-2"/>
    <n v="0.84251315193189857"/>
    <x v="0"/>
  </r>
  <r>
    <x v="57"/>
    <x v="18"/>
    <x v="0"/>
    <x v="4"/>
    <n v="6.5065810855782058E-2"/>
    <n v="0.8324738085382245"/>
    <x v="0"/>
  </r>
  <r>
    <x v="0"/>
    <x v="18"/>
    <x v="2"/>
    <x v="12"/>
    <n v="1.8945807224200046"/>
    <n v="11.269702776347351"/>
    <x v="0"/>
  </r>
  <r>
    <x v="1"/>
    <x v="18"/>
    <x v="2"/>
    <x v="12"/>
    <n v="0.91541450622498555"/>
    <n v="10.296081401514519"/>
    <x v="0"/>
  </r>
  <r>
    <x v="2"/>
    <x v="18"/>
    <x v="2"/>
    <x v="12"/>
    <n v="0.75780059891899076"/>
    <n v="9.4266470608752204"/>
    <x v="0"/>
  </r>
  <r>
    <x v="3"/>
    <x v="18"/>
    <x v="2"/>
    <x v="12"/>
    <n v="1.134114272633554"/>
    <n v="9.748379902279666"/>
    <x v="0"/>
  </r>
  <r>
    <x v="4"/>
    <x v="18"/>
    <x v="2"/>
    <x v="12"/>
    <n v="0.5265558590251519"/>
    <n v="9.7941119347047518"/>
    <x v="0"/>
  </r>
  <r>
    <x v="5"/>
    <x v="18"/>
    <x v="2"/>
    <x v="12"/>
    <n v="0.70290080121506848"/>
    <n v="10.086645982957236"/>
    <x v="0"/>
  </r>
  <r>
    <x v="6"/>
    <x v="18"/>
    <x v="2"/>
    <x v="12"/>
    <n v="0.49768821286016413"/>
    <n v="10.066870102300316"/>
    <x v="0"/>
  </r>
  <r>
    <x v="7"/>
    <x v="18"/>
    <x v="2"/>
    <x v="12"/>
    <n v="0.56183871551445497"/>
    <n v="10.18412747446718"/>
    <x v="0"/>
  </r>
  <r>
    <x v="8"/>
    <x v="18"/>
    <x v="2"/>
    <x v="12"/>
    <n v="0.53464769747528917"/>
    <n v="10.219836462416714"/>
    <x v="0"/>
  </r>
  <r>
    <x v="9"/>
    <x v="18"/>
    <x v="2"/>
    <x v="12"/>
    <n v="0.81143839712674004"/>
    <n v="10.140652855232611"/>
    <x v="0"/>
  </r>
  <r>
    <x v="10"/>
    <x v="18"/>
    <x v="2"/>
    <x v="12"/>
    <n v="0.67045617462003093"/>
    <n v="10.159932103925488"/>
    <x v="0"/>
  </r>
  <r>
    <x v="11"/>
    <x v="18"/>
    <x v="2"/>
    <x v="12"/>
    <n v="1.1831375537769906"/>
    <n v="10.190573511811426"/>
    <x v="0"/>
  </r>
  <r>
    <x v="12"/>
    <x v="18"/>
    <x v="2"/>
    <x v="12"/>
    <n v="2.2480095986235242"/>
    <n v="10.544002388014945"/>
    <x v="0"/>
  </r>
  <r>
    <x v="13"/>
    <x v="18"/>
    <x v="2"/>
    <x v="12"/>
    <n v="0.84494494582343438"/>
    <n v="10.473532827613395"/>
    <x v="0"/>
  </r>
  <r>
    <x v="14"/>
    <x v="18"/>
    <x v="2"/>
    <x v="12"/>
    <n v="0.49812876673540252"/>
    <n v="10.213860995429805"/>
    <x v="0"/>
  </r>
  <r>
    <x v="15"/>
    <x v="18"/>
    <x v="2"/>
    <x v="12"/>
    <n v="-1.0844378093875508E-2"/>
    <n v="9.0689023447023764"/>
    <x v="0"/>
  </r>
  <r>
    <x v="16"/>
    <x v="18"/>
    <x v="2"/>
    <x v="12"/>
    <n v="0.32386360537483805"/>
    <n v="8.8662100910520607"/>
    <x v="0"/>
  </r>
  <r>
    <x v="17"/>
    <x v="18"/>
    <x v="2"/>
    <x v="12"/>
    <n v="0.73419764969033496"/>
    <n v="8.8975069395273287"/>
    <x v="0"/>
  </r>
  <r>
    <x v="18"/>
    <x v="18"/>
    <x v="2"/>
    <x v="12"/>
    <n v="1.0255120331906549"/>
    <n v="9.42533075985782"/>
    <x v="0"/>
  </r>
  <r>
    <x v="19"/>
    <x v="18"/>
    <x v="2"/>
    <x v="12"/>
    <n v="0.19802494986926467"/>
    <n v="9.0615169942126297"/>
    <x v="0"/>
  </r>
  <r>
    <x v="20"/>
    <x v="18"/>
    <x v="2"/>
    <x v="12"/>
    <n v="0.65549971560308928"/>
    <n v="9.1823690123404287"/>
    <x v="0"/>
  </r>
  <r>
    <x v="21"/>
    <x v="18"/>
    <x v="2"/>
    <x v="12"/>
    <n v="1.3946538575279337"/>
    <n v="9.7655844727416223"/>
    <x v="0"/>
  </r>
  <r>
    <x v="22"/>
    <x v="18"/>
    <x v="2"/>
    <x v="12"/>
    <n v="0.80536124614003546"/>
    <n v="9.9004895442616263"/>
    <x v="0"/>
  </r>
  <r>
    <x v="23"/>
    <x v="18"/>
    <x v="2"/>
    <x v="12"/>
    <n v="1.9968104648350007"/>
    <n v="10.714162455319638"/>
    <x v="0"/>
  </r>
  <r>
    <x v="24"/>
    <x v="18"/>
    <x v="2"/>
    <x v="12"/>
    <n v="4.0673396435448064"/>
    <n v="12.53349250024092"/>
    <x v="0"/>
  </r>
  <r>
    <x v="25"/>
    <x v="18"/>
    <x v="2"/>
    <x v="12"/>
    <n v="1.9077261517757307"/>
    <n v="13.596273706193216"/>
    <x v="0"/>
  </r>
  <r>
    <x v="26"/>
    <x v="18"/>
    <x v="2"/>
    <x v="12"/>
    <n v="1.2586928671747388"/>
    <n v="14.356837806632551"/>
    <x v="0"/>
  </r>
  <r>
    <x v="27"/>
    <x v="18"/>
    <x v="2"/>
    <x v="12"/>
    <n v="1.4624326825099985"/>
    <n v="15.830114867236427"/>
    <x v="0"/>
  </r>
  <r>
    <x v="28"/>
    <x v="18"/>
    <x v="2"/>
    <x v="12"/>
    <n v="0.47643538921282597"/>
    <n v="15.982686651074413"/>
    <x v="0"/>
  </r>
  <r>
    <x v="29"/>
    <x v="18"/>
    <x v="2"/>
    <x v="12"/>
    <n v="0.52091992834462375"/>
    <n v="15.769408929728703"/>
    <x v="0"/>
  </r>
  <r>
    <x v="30"/>
    <x v="18"/>
    <x v="2"/>
    <x v="12"/>
    <n v="0.50788882389522438"/>
    <n v="15.251785720433272"/>
    <x v="0"/>
  </r>
  <r>
    <x v="31"/>
    <x v="18"/>
    <x v="2"/>
    <x v="12"/>
    <n v="0.25367754627874384"/>
    <n v="15.307438316842752"/>
    <x v="0"/>
  </r>
  <r>
    <x v="32"/>
    <x v="18"/>
    <x v="2"/>
    <x v="12"/>
    <n v="0.43473764480596111"/>
    <n v="15.086676246045622"/>
    <x v="0"/>
  </r>
  <r>
    <x v="33"/>
    <x v="18"/>
    <x v="2"/>
    <x v="12"/>
    <n v="0.9920526601182218"/>
    <n v="14.68407504863591"/>
    <x v="0"/>
  </r>
  <r>
    <x v="34"/>
    <x v="18"/>
    <x v="2"/>
    <x v="12"/>
    <n v="1.009437390053046"/>
    <n v="14.888151192548923"/>
    <x v="0"/>
  </r>
  <r>
    <x v="35"/>
    <x v="18"/>
    <x v="2"/>
    <x v="12"/>
    <n v="2.0899039604518084"/>
    <n v="14.981244688165727"/>
    <x v="0"/>
  </r>
  <r>
    <x v="36"/>
    <x v="18"/>
    <x v="2"/>
    <x v="12"/>
    <n v="4.4737076147056936"/>
    <n v="15.387612659326617"/>
    <x v="0"/>
  </r>
  <r>
    <x v="37"/>
    <x v="18"/>
    <x v="2"/>
    <x v="12"/>
    <n v="1.2015065755864445"/>
    <n v="14.681393083137332"/>
    <x v="0"/>
  </r>
  <r>
    <x v="38"/>
    <x v="18"/>
    <x v="2"/>
    <x v="12"/>
    <n v="1.0571077033422709"/>
    <n v="14.479807919304861"/>
    <x v="0"/>
  </r>
  <r>
    <x v="39"/>
    <x v="18"/>
    <x v="2"/>
    <x v="12"/>
    <n v="1.2597992064245467"/>
    <n v="14.277174443219408"/>
    <x v="0"/>
  </r>
  <r>
    <x v="40"/>
    <x v="18"/>
    <x v="2"/>
    <x v="12"/>
    <n v="0.95680614975088529"/>
    <n v="14.757545203757468"/>
    <x v="0"/>
  </r>
  <r>
    <x v="41"/>
    <x v="18"/>
    <x v="2"/>
    <x v="12"/>
    <n v="0.50192195279165275"/>
    <n v="14.738547228204499"/>
    <x v="0"/>
  </r>
  <r>
    <x v="42"/>
    <x v="18"/>
    <x v="2"/>
    <x v="12"/>
    <n v="0.7294360023939791"/>
    <n v="14.960094406703252"/>
    <x v="0"/>
  </r>
  <r>
    <x v="43"/>
    <x v="18"/>
    <x v="2"/>
    <x v="12"/>
    <n v="0.3844766458733726"/>
    <n v="15.090893506297885"/>
    <x v="0"/>
  </r>
  <r>
    <x v="44"/>
    <x v="18"/>
    <x v="2"/>
    <x v="12"/>
    <n v="0.56080325810449194"/>
    <n v="15.216959119596414"/>
    <x v="0"/>
  </r>
  <r>
    <x v="45"/>
    <x v="18"/>
    <x v="2"/>
    <x v="12"/>
    <n v="0.89644204559575746"/>
    <n v="15.12134850507395"/>
    <x v="0"/>
  </r>
  <r>
    <x v="46"/>
    <x v="18"/>
    <x v="2"/>
    <x v="12"/>
    <n v="0.94848804036630496"/>
    <n v="15.060399155387211"/>
    <x v="0"/>
  </r>
  <r>
    <x v="47"/>
    <x v="18"/>
    <x v="2"/>
    <x v="12"/>
    <n v="2.0273234816277963"/>
    <n v="14.997818676563197"/>
    <x v="0"/>
  </r>
  <r>
    <x v="48"/>
    <x v="18"/>
    <x v="2"/>
    <x v="12"/>
    <n v="3.7433432091499346"/>
    <n v="14.267454271007436"/>
    <x v="0"/>
  </r>
  <r>
    <x v="49"/>
    <x v="18"/>
    <x v="2"/>
    <x v="12"/>
    <n v="1.417269800591856"/>
    <n v="14.48321749601285"/>
    <x v="0"/>
  </r>
  <r>
    <x v="50"/>
    <x v="18"/>
    <x v="2"/>
    <x v="12"/>
    <n v="1.3010764197784888"/>
    <n v="14.727186212449066"/>
    <x v="0"/>
  </r>
  <r>
    <x v="51"/>
    <x v="18"/>
    <x v="2"/>
    <x v="12"/>
    <n v="1.1736238110594628"/>
    <n v="14.641010817083981"/>
    <x v="0"/>
  </r>
  <r>
    <x v="52"/>
    <x v="18"/>
    <x v="2"/>
    <x v="12"/>
    <n v="0.63194128393136417"/>
    <n v="14.31614595126446"/>
    <x v="0"/>
  </r>
  <r>
    <x v="53"/>
    <x v="18"/>
    <x v="2"/>
    <x v="12"/>
    <n v="0.39615297892795948"/>
    <n v="14.210376977400768"/>
    <x v="0"/>
  </r>
  <r>
    <x v="54"/>
    <x v="18"/>
    <x v="2"/>
    <x v="12"/>
    <n v="0.42597346951250936"/>
    <n v="13.906914444519298"/>
    <x v="0"/>
  </r>
  <r>
    <x v="55"/>
    <x v="18"/>
    <x v="2"/>
    <x v="12"/>
    <n v="0.44632748950268736"/>
    <n v="13.96876528814861"/>
    <x v="0"/>
  </r>
  <r>
    <x v="56"/>
    <x v="18"/>
    <x v="2"/>
    <x v="12"/>
    <n v="0.55600858397130493"/>
    <n v="13.963970614015423"/>
    <x v="0"/>
  </r>
  <r>
    <x v="57"/>
    <x v="18"/>
    <x v="2"/>
    <x v="12"/>
    <n v="0.69283334219945536"/>
    <n v="13.760361910619121"/>
    <x v="0"/>
  </r>
  <r>
    <x v="0"/>
    <x v="18"/>
    <x v="2"/>
    <x v="2"/>
    <n v="0.28272308322309736"/>
    <n v="1.9050594121028577"/>
    <x v="0"/>
  </r>
  <r>
    <x v="1"/>
    <x v="18"/>
    <x v="2"/>
    <x v="2"/>
    <n v="0.15744837081588695"/>
    <n v="1.6499745837961683"/>
    <x v="0"/>
  </r>
  <r>
    <x v="2"/>
    <x v="18"/>
    <x v="2"/>
    <x v="2"/>
    <n v="0.11160272632306013"/>
    <n v="1.5072255925315299"/>
    <x v="0"/>
  </r>
  <r>
    <x v="3"/>
    <x v="18"/>
    <x v="2"/>
    <x v="2"/>
    <n v="0.17939389227611507"/>
    <n v="1.5090730463861937"/>
    <x v="0"/>
  </r>
  <r>
    <x v="4"/>
    <x v="18"/>
    <x v="2"/>
    <x v="2"/>
    <n v="8.0200002034994874E-2"/>
    <n v="1.4372795328263501"/>
    <x v="0"/>
  </r>
  <r>
    <x v="5"/>
    <x v="18"/>
    <x v="2"/>
    <x v="2"/>
    <n v="3.9833316618378793E-2"/>
    <n v="1.4002377493999638"/>
    <x v="0"/>
  </r>
  <r>
    <x v="6"/>
    <x v="18"/>
    <x v="2"/>
    <x v="2"/>
    <n v="0.11171684763427479"/>
    <n v="1.4682516024299115"/>
    <x v="0"/>
  </r>
  <r>
    <x v="7"/>
    <x v="18"/>
    <x v="2"/>
    <x v="2"/>
    <n v="0.12418437752780143"/>
    <n v="1.5574181303508217"/>
    <x v="0"/>
  </r>
  <r>
    <x v="8"/>
    <x v="18"/>
    <x v="2"/>
    <x v="2"/>
    <n v="9.7339182857202139E-2"/>
    <n v="1.5777695026044452"/>
    <x v="0"/>
  </r>
  <r>
    <x v="9"/>
    <x v="18"/>
    <x v="2"/>
    <x v="2"/>
    <n v="0.18037167779317109"/>
    <n v="1.6539016240812858"/>
    <x v="0"/>
  </r>
  <r>
    <x v="10"/>
    <x v="18"/>
    <x v="2"/>
    <x v="2"/>
    <n v="0.11021806600724064"/>
    <n v="1.6398777264541291"/>
    <x v="0"/>
  </r>
  <r>
    <x v="11"/>
    <x v="18"/>
    <x v="2"/>
    <x v="2"/>
    <n v="0.14744986561856657"/>
    <n v="1.6224814087297899"/>
    <x v="0"/>
  </r>
  <r>
    <x v="12"/>
    <x v="18"/>
    <x v="2"/>
    <x v="2"/>
    <n v="0.17436365642264409"/>
    <n v="1.5141219819293363"/>
    <x v="0"/>
  </r>
  <r>
    <x v="13"/>
    <x v="18"/>
    <x v="2"/>
    <x v="2"/>
    <n v="0.33573115114263463"/>
    <n v="1.6924047622560845"/>
    <x v="0"/>
  </r>
  <r>
    <x v="14"/>
    <x v="18"/>
    <x v="2"/>
    <x v="2"/>
    <n v="9.9272144980757121E-2"/>
    <n v="1.6800741809137814"/>
    <x v="0"/>
  </r>
  <r>
    <x v="15"/>
    <x v="18"/>
    <x v="2"/>
    <x v="2"/>
    <n v="8.772548529717521E-4"/>
    <n v="1.5015575434906381"/>
    <x v="0"/>
  </r>
  <r>
    <x v="16"/>
    <x v="18"/>
    <x v="2"/>
    <x v="2"/>
    <n v="5.4672859846709297E-2"/>
    <n v="1.4760304013023524"/>
    <x v="0"/>
  </r>
  <r>
    <x v="17"/>
    <x v="18"/>
    <x v="2"/>
    <x v="2"/>
    <n v="6.2727466984777921E-2"/>
    <n v="1.4989245516687515"/>
    <x v="0"/>
  </r>
  <r>
    <x v="18"/>
    <x v="18"/>
    <x v="2"/>
    <x v="2"/>
    <n v="0.12479906148941775"/>
    <n v="1.5120067655238945"/>
    <x v="0"/>
  </r>
  <r>
    <x v="19"/>
    <x v="18"/>
    <x v="2"/>
    <x v="2"/>
    <n v="7.6778184808110883E-2"/>
    <n v="1.4646005728042037"/>
    <x v="0"/>
  </r>
  <r>
    <x v="20"/>
    <x v="18"/>
    <x v="2"/>
    <x v="2"/>
    <n v="9.7839749419115413E-2"/>
    <n v="1.4651011393661171"/>
    <x v="0"/>
  </r>
  <r>
    <x v="21"/>
    <x v="18"/>
    <x v="2"/>
    <x v="2"/>
    <n v="0.19254413733186629"/>
    <n v="1.4772735989048125"/>
    <x v="0"/>
  </r>
  <r>
    <x v="22"/>
    <x v="18"/>
    <x v="2"/>
    <x v="2"/>
    <n v="0.14500393749847681"/>
    <n v="1.5120594703960486"/>
    <x v="0"/>
  </r>
  <r>
    <x v="23"/>
    <x v="18"/>
    <x v="2"/>
    <x v="2"/>
    <n v="0.23200858776676792"/>
    <n v="1.5966181925442497"/>
    <x v="0"/>
  </r>
  <r>
    <x v="24"/>
    <x v="18"/>
    <x v="2"/>
    <x v="2"/>
    <n v="0.44950693374815059"/>
    <n v="1.8717614698697562"/>
    <x v="0"/>
  </r>
  <r>
    <x v="25"/>
    <x v="18"/>
    <x v="2"/>
    <x v="2"/>
    <n v="0.23384633979757113"/>
    <n v="1.7698766585246928"/>
    <x v="0"/>
  </r>
  <r>
    <x v="26"/>
    <x v="18"/>
    <x v="2"/>
    <x v="2"/>
    <n v="0.23609629697793927"/>
    <n v="1.906700810521875"/>
    <x v="0"/>
  </r>
  <r>
    <x v="27"/>
    <x v="18"/>
    <x v="2"/>
    <x v="2"/>
    <n v="0.27294146561605237"/>
    <n v="2.1787650212849554"/>
    <x v="0"/>
  </r>
  <r>
    <x v="28"/>
    <x v="18"/>
    <x v="2"/>
    <x v="2"/>
    <n v="6.305582455840332E-2"/>
    <n v="2.1871479859966496"/>
    <x v="0"/>
  </r>
  <r>
    <x v="29"/>
    <x v="18"/>
    <x v="2"/>
    <x v="2"/>
    <n v="0.17364289785342413"/>
    <n v="2.298063416865296"/>
    <x v="0"/>
  </r>
  <r>
    <x v="30"/>
    <x v="18"/>
    <x v="2"/>
    <x v="2"/>
    <n v="0.15476909432779901"/>
    <n v="2.3280334497036774"/>
    <x v="0"/>
  </r>
  <r>
    <x v="31"/>
    <x v="18"/>
    <x v="2"/>
    <x v="2"/>
    <n v="3.0172463721909602E-2"/>
    <n v="2.281427728617476"/>
    <x v="0"/>
  </r>
  <r>
    <x v="32"/>
    <x v="18"/>
    <x v="2"/>
    <x v="2"/>
    <n v="5.5625401554301686E-2"/>
    <n v="2.2392133807526622"/>
    <x v="0"/>
  </r>
  <r>
    <x v="33"/>
    <x v="18"/>
    <x v="2"/>
    <x v="2"/>
    <n v="0.10630059455996943"/>
    <n v="2.1529698379807654"/>
    <x v="0"/>
  </r>
  <r>
    <x v="34"/>
    <x v="18"/>
    <x v="2"/>
    <x v="2"/>
    <n v="0.24289185385961098"/>
    <n v="2.2508577543418995"/>
    <x v="0"/>
  </r>
  <r>
    <x v="35"/>
    <x v="18"/>
    <x v="2"/>
    <x v="2"/>
    <n v="0.20297310428150586"/>
    <n v="2.2218222708566375"/>
    <x v="0"/>
  </r>
  <r>
    <x v="36"/>
    <x v="18"/>
    <x v="2"/>
    <x v="2"/>
    <n v="0.38175930984638806"/>
    <n v="2.1540746469548746"/>
    <x v="0"/>
  </r>
  <r>
    <x v="37"/>
    <x v="18"/>
    <x v="2"/>
    <x v="2"/>
    <n v="0.24316142989848363"/>
    <n v="2.1633897370557875"/>
    <x v="0"/>
  </r>
  <r>
    <x v="38"/>
    <x v="18"/>
    <x v="2"/>
    <x v="2"/>
    <n v="0.19483060973632091"/>
    <n v="2.1221240498141687"/>
    <x v="0"/>
  </r>
  <r>
    <x v="39"/>
    <x v="18"/>
    <x v="2"/>
    <x v="2"/>
    <n v="0.2722249885542608"/>
    <n v="2.1214075727523776"/>
    <x v="0"/>
  </r>
  <r>
    <x v="40"/>
    <x v="18"/>
    <x v="2"/>
    <x v="2"/>
    <n v="0.14733619733369555"/>
    <n v="2.2056879455276697"/>
    <x v="0"/>
  </r>
  <r>
    <x v="41"/>
    <x v="18"/>
    <x v="2"/>
    <x v="2"/>
    <n v="9.7684595000946131E-2"/>
    <n v="2.1297296426751915"/>
    <x v="0"/>
  </r>
  <r>
    <x v="42"/>
    <x v="18"/>
    <x v="2"/>
    <x v="2"/>
    <n v="9.531459141881321E-2"/>
    <n v="2.0702751397662058"/>
    <x v="0"/>
  </r>
  <r>
    <x v="43"/>
    <x v="18"/>
    <x v="2"/>
    <x v="2"/>
    <n v="0.12825859451929666"/>
    <n v="2.1683612705635933"/>
    <x v="0"/>
  </r>
  <r>
    <x v="44"/>
    <x v="18"/>
    <x v="2"/>
    <x v="2"/>
    <n v="0.11227212260031574"/>
    <n v="2.2250079916096066"/>
    <x v="0"/>
  </r>
  <r>
    <x v="45"/>
    <x v="18"/>
    <x v="2"/>
    <x v="2"/>
    <n v="0.15375240969759665"/>
    <n v="2.2724598067472339"/>
    <x v="0"/>
  </r>
  <r>
    <x v="46"/>
    <x v="18"/>
    <x v="2"/>
    <x v="2"/>
    <n v="0.13806798289094224"/>
    <n v="2.1676359357785655"/>
    <x v="0"/>
  </r>
  <r>
    <x v="47"/>
    <x v="18"/>
    <x v="2"/>
    <x v="2"/>
    <n v="0.2368574462549719"/>
    <n v="2.2015202777520315"/>
    <x v="0"/>
  </r>
  <r>
    <x v="48"/>
    <x v="18"/>
    <x v="2"/>
    <x v="2"/>
    <n v="0.30072741938722303"/>
    <n v="2.120488387292867"/>
    <x v="0"/>
  </r>
  <r>
    <x v="49"/>
    <x v="18"/>
    <x v="2"/>
    <x v="2"/>
    <n v="0.52438247585133035"/>
    <n v="2.401709433245713"/>
    <x v="0"/>
  </r>
  <r>
    <x v="50"/>
    <x v="18"/>
    <x v="2"/>
    <x v="2"/>
    <n v="0.28322542574396187"/>
    <n v="2.4901042492533541"/>
    <x v="0"/>
  </r>
  <r>
    <x v="51"/>
    <x v="18"/>
    <x v="2"/>
    <x v="2"/>
    <n v="0.28113020547284723"/>
    <n v="2.4990094661719398"/>
    <x v="0"/>
  </r>
  <r>
    <x v="52"/>
    <x v="18"/>
    <x v="2"/>
    <x v="2"/>
    <n v="8.5474409200885601E-2"/>
    <n v="2.4371476780391306"/>
    <x v="0"/>
  </r>
  <r>
    <x v="53"/>
    <x v="18"/>
    <x v="2"/>
    <x v="2"/>
    <n v="7.566324196385496E-2"/>
    <n v="2.4151263250020398"/>
    <x v="0"/>
  </r>
  <r>
    <x v="54"/>
    <x v="18"/>
    <x v="2"/>
    <x v="2"/>
    <n v="5.3951241398770243E-2"/>
    <n v="2.3737629749819966"/>
    <x v="0"/>
  </r>
  <r>
    <x v="55"/>
    <x v="18"/>
    <x v="2"/>
    <x v="2"/>
    <n v="5.4306823058246793E-2"/>
    <n v="2.2998112035209468"/>
    <x v="0"/>
  </r>
  <r>
    <x v="56"/>
    <x v="18"/>
    <x v="2"/>
    <x v="2"/>
    <n v="7.8611395301421597E-2"/>
    <n v="2.2661504762220521"/>
    <x v="0"/>
  </r>
  <r>
    <x v="57"/>
    <x v="18"/>
    <x v="2"/>
    <x v="2"/>
    <n v="0.10647034760862803"/>
    <n v="2.2188684141330839"/>
    <x v="0"/>
  </r>
  <r>
    <x v="0"/>
    <x v="18"/>
    <x v="4"/>
    <x v="14"/>
    <n v="0.43438239487618707"/>
    <n v="4.1935359857733108"/>
    <x v="0"/>
  </r>
  <r>
    <x v="1"/>
    <x v="18"/>
    <x v="4"/>
    <x v="14"/>
    <n v="0.36541546879292852"/>
    <n v="4.1335619394669738"/>
    <x v="0"/>
  </r>
  <r>
    <x v="2"/>
    <x v="18"/>
    <x v="4"/>
    <x v="14"/>
    <n v="0.37364713875484123"/>
    <n v="4.0974258724061183"/>
    <x v="0"/>
  </r>
  <r>
    <x v="3"/>
    <x v="18"/>
    <x v="4"/>
    <x v="14"/>
    <n v="0.37290745815361154"/>
    <n v="4.1454649674675927"/>
    <x v="0"/>
  </r>
  <r>
    <x v="4"/>
    <x v="18"/>
    <x v="4"/>
    <x v="14"/>
    <n v="0.31804378198599564"/>
    <n v="4.1689451186926183"/>
    <x v="0"/>
  </r>
  <r>
    <x v="5"/>
    <x v="18"/>
    <x v="4"/>
    <x v="14"/>
    <n v="0.30612017937186414"/>
    <n v="4.174548367588292"/>
    <x v="0"/>
  </r>
  <r>
    <x v="6"/>
    <x v="18"/>
    <x v="4"/>
    <x v="14"/>
    <n v="0.31515014453842122"/>
    <n v="4.1860632159289466"/>
    <x v="0"/>
  </r>
  <r>
    <x v="7"/>
    <x v="18"/>
    <x v="4"/>
    <x v="14"/>
    <n v="0.30825431012651194"/>
    <n v="4.2309352433203697"/>
    <x v="0"/>
  </r>
  <r>
    <x v="8"/>
    <x v="18"/>
    <x v="4"/>
    <x v="14"/>
    <n v="0.29704378620421401"/>
    <n v="4.2377630210843016"/>
    <x v="0"/>
  </r>
  <r>
    <x v="9"/>
    <x v="18"/>
    <x v="4"/>
    <x v="14"/>
    <n v="0.38145801056263973"/>
    <n v="4.2756498801006302"/>
    <x v="0"/>
  </r>
  <r>
    <x v="10"/>
    <x v="18"/>
    <x v="4"/>
    <x v="14"/>
    <n v="0.35672323775252845"/>
    <n v="4.2999494524282431"/>
    <x v="0"/>
  </r>
  <r>
    <x v="11"/>
    <x v="18"/>
    <x v="4"/>
    <x v="14"/>
    <n v="0.52481279349100518"/>
    <n v="4.353958704610748"/>
    <x v="0"/>
  </r>
  <r>
    <x v="12"/>
    <x v="18"/>
    <x v="4"/>
    <x v="14"/>
    <n v="0.46492011633130276"/>
    <n v="4.3844964260658639"/>
    <x v="0"/>
  </r>
  <r>
    <x v="13"/>
    <x v="18"/>
    <x v="4"/>
    <x v="14"/>
    <n v="0.39917830158348966"/>
    <n v="4.4182592588564251"/>
    <x v="0"/>
  </r>
  <r>
    <x v="14"/>
    <x v="18"/>
    <x v="4"/>
    <x v="14"/>
    <n v="0.38414902491870517"/>
    <n v="4.4287611450202897"/>
    <x v="0"/>
  </r>
  <r>
    <x v="15"/>
    <x v="18"/>
    <x v="4"/>
    <x v="14"/>
    <n v="0.13982912654481661"/>
    <n v="4.1956828134114934"/>
    <x v="0"/>
  </r>
  <r>
    <x v="16"/>
    <x v="18"/>
    <x v="4"/>
    <x v="14"/>
    <n v="0.34228626402377826"/>
    <n v="4.2199252954492765"/>
    <x v="0"/>
  </r>
  <r>
    <x v="17"/>
    <x v="18"/>
    <x v="4"/>
    <x v="14"/>
    <n v="0.56859291763746578"/>
    <n v="4.4823980337148779"/>
    <x v="0"/>
  </r>
  <r>
    <x v="18"/>
    <x v="18"/>
    <x v="4"/>
    <x v="14"/>
    <n v="0.46423678955395181"/>
    <n v="4.6314846787304083"/>
    <x v="0"/>
  </r>
  <r>
    <x v="19"/>
    <x v="18"/>
    <x v="4"/>
    <x v="14"/>
    <n v="0.36769334502585854"/>
    <n v="4.690923713629755"/>
    <x v="0"/>
  </r>
  <r>
    <x v="20"/>
    <x v="18"/>
    <x v="4"/>
    <x v="14"/>
    <n v="0.32814499081695708"/>
    <n v="4.7220249182424991"/>
    <x v="0"/>
  </r>
  <r>
    <x v="21"/>
    <x v="18"/>
    <x v="4"/>
    <x v="14"/>
    <n v="0.37778544127563857"/>
    <n v="4.7183523489554968"/>
    <x v="0"/>
  </r>
  <r>
    <x v="22"/>
    <x v="18"/>
    <x v="4"/>
    <x v="14"/>
    <n v="0.37041731419338214"/>
    <n v="4.7320464253963515"/>
    <x v="0"/>
  </r>
  <r>
    <x v="23"/>
    <x v="18"/>
    <x v="4"/>
    <x v="14"/>
    <n v="0.51980503559889779"/>
    <n v="4.7270386675042433"/>
    <x v="0"/>
  </r>
  <r>
    <x v="24"/>
    <x v="18"/>
    <x v="4"/>
    <x v="14"/>
    <n v="0.50462906964469256"/>
    <n v="4.7667476208176343"/>
    <x v="0"/>
  </r>
  <r>
    <x v="25"/>
    <x v="18"/>
    <x v="4"/>
    <x v="14"/>
    <n v="0.38165739564572088"/>
    <n v="4.7492267148798648"/>
    <x v="0"/>
  </r>
  <r>
    <x v="26"/>
    <x v="18"/>
    <x v="4"/>
    <x v="14"/>
    <n v="0.38894845093997976"/>
    <n v="4.7540261409011402"/>
    <x v="0"/>
  </r>
  <r>
    <x v="27"/>
    <x v="18"/>
    <x v="4"/>
    <x v="14"/>
    <n v="0.41760495084106036"/>
    <n v="5.031801965197384"/>
    <x v="0"/>
  </r>
  <r>
    <x v="28"/>
    <x v="18"/>
    <x v="4"/>
    <x v="14"/>
    <n v="0.34545310515968863"/>
    <n v="5.0349688063332945"/>
    <x v="0"/>
  </r>
  <r>
    <x v="29"/>
    <x v="18"/>
    <x v="4"/>
    <x v="14"/>
    <n v="0.3319247918482281"/>
    <n v="4.7983006805440569"/>
    <x v="0"/>
  </r>
  <r>
    <x v="30"/>
    <x v="18"/>
    <x v="4"/>
    <x v="14"/>
    <n v="0.35679987825752202"/>
    <n v="4.6908637692476267"/>
    <x v="0"/>
  </r>
  <r>
    <x v="31"/>
    <x v="18"/>
    <x v="4"/>
    <x v="14"/>
    <n v="0.24758444555069944"/>
    <n v="4.5707548697724683"/>
    <x v="0"/>
  </r>
  <r>
    <x v="32"/>
    <x v="18"/>
    <x v="4"/>
    <x v="14"/>
    <n v="0.35385853267834483"/>
    <n v="4.5964684116338557"/>
    <x v="0"/>
  </r>
  <r>
    <x v="33"/>
    <x v="18"/>
    <x v="4"/>
    <x v="14"/>
    <n v="0.491411741999429"/>
    <n v="4.7100947123576455"/>
    <x v="0"/>
  </r>
  <r>
    <x v="34"/>
    <x v="18"/>
    <x v="4"/>
    <x v="14"/>
    <n v="0.44347610428575873"/>
    <n v="4.7831535024500216"/>
    <x v="0"/>
  </r>
  <r>
    <x v="35"/>
    <x v="18"/>
    <x v="4"/>
    <x v="14"/>
    <n v="0.54069473345762642"/>
    <n v="4.804043200308751"/>
    <x v="0"/>
  </r>
  <r>
    <x v="36"/>
    <x v="18"/>
    <x v="4"/>
    <x v="14"/>
    <n v="0.59025038756425519"/>
    <n v="4.8896645182283143"/>
    <x v="0"/>
  </r>
  <r>
    <x v="37"/>
    <x v="18"/>
    <x v="4"/>
    <x v="14"/>
    <n v="0.38822615492456181"/>
    <n v="4.8962332775071555"/>
    <x v="0"/>
  </r>
  <r>
    <x v="38"/>
    <x v="18"/>
    <x v="4"/>
    <x v="14"/>
    <n v="0.42263740583462778"/>
    <n v="4.9299222324018031"/>
    <x v="0"/>
  </r>
  <r>
    <x v="39"/>
    <x v="18"/>
    <x v="4"/>
    <x v="14"/>
    <n v="0.43319079852613468"/>
    <n v="4.9455080800868769"/>
    <x v="0"/>
  </r>
  <r>
    <x v="40"/>
    <x v="18"/>
    <x v="4"/>
    <x v="14"/>
    <n v="0.35722248886711899"/>
    <n v="4.9572774637943064"/>
    <x v="0"/>
  </r>
  <r>
    <x v="41"/>
    <x v="18"/>
    <x v="4"/>
    <x v="14"/>
    <n v="0.36248436291387259"/>
    <n v="4.9878370348599512"/>
    <x v="0"/>
  </r>
  <r>
    <x v="42"/>
    <x v="18"/>
    <x v="4"/>
    <x v="14"/>
    <n v="0.35349287295049753"/>
    <n v="4.9845300295529276"/>
    <x v="0"/>
  </r>
  <r>
    <x v="43"/>
    <x v="18"/>
    <x v="4"/>
    <x v="14"/>
    <n v="0.33558384893482851"/>
    <n v="5.0725294329370572"/>
    <x v="0"/>
  </r>
  <r>
    <x v="44"/>
    <x v="18"/>
    <x v="4"/>
    <x v="14"/>
    <n v="0.38683080434564177"/>
    <n v="5.1055017046043538"/>
    <x v="0"/>
  </r>
  <r>
    <x v="45"/>
    <x v="18"/>
    <x v="4"/>
    <x v="14"/>
    <n v="0.46246052715890507"/>
    <n v="5.0765504897638296"/>
    <x v="0"/>
  </r>
  <r>
    <x v="46"/>
    <x v="18"/>
    <x v="4"/>
    <x v="14"/>
    <n v="0.44549021029173763"/>
    <n v="5.0785645957698087"/>
    <x v="0"/>
  </r>
  <r>
    <x v="47"/>
    <x v="18"/>
    <x v="4"/>
    <x v="14"/>
    <n v="0.63193070357126413"/>
    <n v="5.1698005658834463"/>
    <x v="0"/>
  </r>
  <r>
    <x v="48"/>
    <x v="18"/>
    <x v="4"/>
    <x v="14"/>
    <n v="0.58024970560240552"/>
    <n v="5.1597998839215968"/>
    <x v="0"/>
  </r>
  <r>
    <x v="49"/>
    <x v="18"/>
    <x v="4"/>
    <x v="14"/>
    <n v="0.45140474847209294"/>
    <n v="5.2229784774691268"/>
    <x v="0"/>
  </r>
  <r>
    <x v="50"/>
    <x v="18"/>
    <x v="4"/>
    <x v="14"/>
    <n v="0.46471034939179351"/>
    <n v="5.2650514210262926"/>
    <x v="0"/>
  </r>
  <r>
    <x v="51"/>
    <x v="18"/>
    <x v="4"/>
    <x v="14"/>
    <n v="0.4584418396938072"/>
    <n v="5.2903024621939663"/>
    <x v="0"/>
  </r>
  <r>
    <x v="52"/>
    <x v="18"/>
    <x v="4"/>
    <x v="14"/>
    <n v="0.3667027114661271"/>
    <n v="5.2997826847929739"/>
    <x v="0"/>
  </r>
  <r>
    <x v="53"/>
    <x v="18"/>
    <x v="4"/>
    <x v="14"/>
    <n v="0.4095459466032863"/>
    <n v="5.3468442684823874"/>
    <x v="0"/>
  </r>
  <r>
    <x v="54"/>
    <x v="18"/>
    <x v="4"/>
    <x v="14"/>
    <n v="0.44269382799522083"/>
    <n v="5.4360452235271115"/>
    <x v="0"/>
  </r>
  <r>
    <x v="55"/>
    <x v="18"/>
    <x v="4"/>
    <x v="14"/>
    <n v="0.38549940527174165"/>
    <n v="5.4859607798640235"/>
    <x v="0"/>
  </r>
  <r>
    <x v="56"/>
    <x v="18"/>
    <x v="4"/>
    <x v="14"/>
    <n v="0.41233772527415874"/>
    <n v="5.511467700792541"/>
    <x v="0"/>
  </r>
  <r>
    <x v="57"/>
    <x v="18"/>
    <x v="4"/>
    <x v="14"/>
    <n v="0.46344320369583036"/>
    <n v="5.5124503773294657"/>
    <x v="0"/>
  </r>
  <r>
    <x v="0"/>
    <x v="18"/>
    <x v="5"/>
    <x v="14"/>
    <n v="0.26312160312056465"/>
    <n v="2.5338430083908197"/>
    <x v="0"/>
  </r>
  <r>
    <x v="1"/>
    <x v="18"/>
    <x v="5"/>
    <x v="14"/>
    <n v="0.23235642300285503"/>
    <n v="2.5286262140875881"/>
    <x v="0"/>
  </r>
  <r>
    <x v="2"/>
    <x v="18"/>
    <x v="5"/>
    <x v="14"/>
    <n v="0.24140514107499028"/>
    <n v="2.5144062774216192"/>
    <x v="0"/>
  </r>
  <r>
    <x v="3"/>
    <x v="18"/>
    <x v="5"/>
    <x v="14"/>
    <n v="0.19918611857337593"/>
    <n v="2.5046174897779863"/>
    <x v="0"/>
  </r>
  <r>
    <x v="4"/>
    <x v="18"/>
    <x v="5"/>
    <x v="14"/>
    <n v="0.16635255762197063"/>
    <n v="2.4727872160786175"/>
    <x v="0"/>
  </r>
  <r>
    <x v="5"/>
    <x v="18"/>
    <x v="5"/>
    <x v="14"/>
    <n v="0.14892830214279568"/>
    <n v="2.4578905441230057"/>
    <x v="0"/>
  </r>
  <r>
    <x v="6"/>
    <x v="18"/>
    <x v="5"/>
    <x v="14"/>
    <n v="0.1496174965906264"/>
    <n v="2.4486965098763669"/>
    <x v="0"/>
  </r>
  <r>
    <x v="7"/>
    <x v="18"/>
    <x v="5"/>
    <x v="14"/>
    <n v="0.17709195665088981"/>
    <n v="2.4482831423565306"/>
    <x v="0"/>
  </r>
  <r>
    <x v="8"/>
    <x v="18"/>
    <x v="5"/>
    <x v="14"/>
    <n v="0.14921227966656472"/>
    <n v="2.4001798763420932"/>
    <x v="0"/>
  </r>
  <r>
    <x v="9"/>
    <x v="18"/>
    <x v="5"/>
    <x v="14"/>
    <n v="0.19439116705739368"/>
    <n v="2.3594300594116948"/>
    <x v="0"/>
  </r>
  <r>
    <x v="10"/>
    <x v="18"/>
    <x v="5"/>
    <x v="14"/>
    <n v="0.21903920189504825"/>
    <n v="2.3498833526100595"/>
    <x v="0"/>
  </r>
  <r>
    <x v="11"/>
    <x v="18"/>
    <x v="5"/>
    <x v="14"/>
    <n v="0.2069561293727071"/>
    <n v="2.3476583767697821"/>
    <x v="0"/>
  </r>
  <r>
    <x v="12"/>
    <x v="18"/>
    <x v="5"/>
    <x v="14"/>
    <n v="0.2252993145026092"/>
    <n v="2.3098360881518265"/>
    <x v="0"/>
  </r>
  <r>
    <x v="13"/>
    <x v="18"/>
    <x v="5"/>
    <x v="14"/>
    <n v="0.20827749174728352"/>
    <n v="2.2857571568962549"/>
    <x v="0"/>
  </r>
  <r>
    <x v="14"/>
    <x v="18"/>
    <x v="5"/>
    <x v="14"/>
    <n v="0.19248259104519516"/>
    <n v="2.2368346068664602"/>
    <x v="0"/>
  </r>
  <r>
    <x v="15"/>
    <x v="18"/>
    <x v="5"/>
    <x v="14"/>
    <n v="3.3360012832310111E-2"/>
    <n v="2.0710085011253945"/>
    <x v="0"/>
  </r>
  <r>
    <x v="16"/>
    <x v="18"/>
    <x v="5"/>
    <x v="14"/>
    <n v="0.11070922600918515"/>
    <n v="2.0153651695126089"/>
    <x v="0"/>
  </r>
  <r>
    <x v="17"/>
    <x v="18"/>
    <x v="5"/>
    <x v="14"/>
    <n v="0.15304244051981983"/>
    <n v="2.0194793078896329"/>
    <x v="0"/>
  </r>
  <r>
    <x v="18"/>
    <x v="18"/>
    <x v="5"/>
    <x v="14"/>
    <n v="0.1681857841585036"/>
    <n v="2.0380475954575101"/>
    <x v="0"/>
  </r>
  <r>
    <x v="19"/>
    <x v="18"/>
    <x v="5"/>
    <x v="14"/>
    <n v="0.13326388876144546"/>
    <n v="1.9942195275680659"/>
    <x v="0"/>
  </r>
  <r>
    <x v="20"/>
    <x v="18"/>
    <x v="5"/>
    <x v="14"/>
    <n v="0.14985509257920129"/>
    <n v="1.9948623404807024"/>
    <x v="0"/>
  </r>
  <r>
    <x v="21"/>
    <x v="18"/>
    <x v="5"/>
    <x v="14"/>
    <n v="0.16925370101784792"/>
    <n v="1.9697248744411566"/>
    <x v="0"/>
  </r>
  <r>
    <x v="22"/>
    <x v="18"/>
    <x v="5"/>
    <x v="14"/>
    <n v="0.15090652981228631"/>
    <n v="1.9015922023583947"/>
    <x v="0"/>
  </r>
  <r>
    <x v="23"/>
    <x v="18"/>
    <x v="5"/>
    <x v="14"/>
    <n v="0.18184232563322902"/>
    <n v="1.8764783986189164"/>
    <x v="0"/>
  </r>
  <r>
    <x v="24"/>
    <x v="18"/>
    <x v="5"/>
    <x v="14"/>
    <n v="0.19146558516300446"/>
    <n v="1.8426446692793119"/>
    <x v="0"/>
  </r>
  <r>
    <x v="25"/>
    <x v="18"/>
    <x v="5"/>
    <x v="14"/>
    <n v="0.19944735147570244"/>
    <n v="1.8338145290077308"/>
    <x v="0"/>
  </r>
  <r>
    <x v="26"/>
    <x v="18"/>
    <x v="5"/>
    <x v="14"/>
    <n v="0.26871258794053499"/>
    <n v="1.9100445259030707"/>
    <x v="0"/>
  </r>
  <r>
    <x v="27"/>
    <x v="18"/>
    <x v="5"/>
    <x v="14"/>
    <n v="0.20216420132416743"/>
    <n v="2.0788487143949279"/>
    <x v="0"/>
  </r>
  <r>
    <x v="28"/>
    <x v="18"/>
    <x v="5"/>
    <x v="14"/>
    <n v="0.15871403179513516"/>
    <n v="2.1268535201808776"/>
    <x v="0"/>
  </r>
  <r>
    <x v="29"/>
    <x v="18"/>
    <x v="5"/>
    <x v="14"/>
    <n v="0.15014923975522454"/>
    <n v="2.1239603194162826"/>
    <x v="0"/>
  </r>
  <r>
    <x v="30"/>
    <x v="18"/>
    <x v="5"/>
    <x v="14"/>
    <n v="0.15680569676168399"/>
    <n v="2.1125802320194631"/>
    <x v="0"/>
  </r>
  <r>
    <x v="31"/>
    <x v="18"/>
    <x v="5"/>
    <x v="14"/>
    <n v="0.10927173139960013"/>
    <n v="2.088588074657618"/>
    <x v="0"/>
  </r>
  <r>
    <x v="32"/>
    <x v="18"/>
    <x v="5"/>
    <x v="14"/>
    <n v="0.15651812651012204"/>
    <n v="2.0952511085885388"/>
    <x v="0"/>
  </r>
  <r>
    <x v="33"/>
    <x v="18"/>
    <x v="5"/>
    <x v="14"/>
    <n v="0.23027562406379953"/>
    <n v="2.1562730316344907"/>
    <x v="0"/>
  </r>
  <r>
    <x v="34"/>
    <x v="18"/>
    <x v="5"/>
    <x v="14"/>
    <n v="0.19895563628052498"/>
    <n v="2.2043221381027287"/>
    <x v="0"/>
  </r>
  <r>
    <x v="35"/>
    <x v="18"/>
    <x v="5"/>
    <x v="14"/>
    <n v="0.19932209828430322"/>
    <n v="2.2218019107538032"/>
    <x v="0"/>
  </r>
  <r>
    <x v="36"/>
    <x v="18"/>
    <x v="5"/>
    <x v="14"/>
    <n v="0.25420733080937596"/>
    <n v="2.2845436564001749"/>
    <x v="0"/>
  </r>
  <r>
    <x v="37"/>
    <x v="18"/>
    <x v="5"/>
    <x v="14"/>
    <n v="0.26381195953350556"/>
    <n v="2.348908264457978"/>
    <x v="0"/>
  </r>
  <r>
    <x v="38"/>
    <x v="18"/>
    <x v="5"/>
    <x v="14"/>
    <n v="0.24591556471879222"/>
    <n v="2.326111241236235"/>
    <x v="0"/>
  </r>
  <r>
    <x v="39"/>
    <x v="18"/>
    <x v="5"/>
    <x v="14"/>
    <n v="0.28229690009586383"/>
    <n v="2.406243940007931"/>
    <x v="0"/>
  </r>
  <r>
    <x v="40"/>
    <x v="18"/>
    <x v="5"/>
    <x v="14"/>
    <n v="0.21718063568745644"/>
    <n v="2.4647105439002526"/>
    <x v="0"/>
  </r>
  <r>
    <x v="41"/>
    <x v="18"/>
    <x v="5"/>
    <x v="14"/>
    <n v="0.20683587034967324"/>
    <n v="2.5213971744947008"/>
    <x v="0"/>
  </r>
  <r>
    <x v="42"/>
    <x v="18"/>
    <x v="5"/>
    <x v="14"/>
    <n v="0.19368390714787082"/>
    <n v="2.5582753848808877"/>
    <x v="0"/>
  </r>
  <r>
    <x v="43"/>
    <x v="18"/>
    <x v="5"/>
    <x v="14"/>
    <n v="0.17374634712501352"/>
    <n v="2.6227500006063011"/>
    <x v="0"/>
  </r>
  <r>
    <x v="44"/>
    <x v="18"/>
    <x v="5"/>
    <x v="14"/>
    <n v="0.26171985025012129"/>
    <n v="2.7279517243463003"/>
    <x v="0"/>
  </r>
  <r>
    <x v="45"/>
    <x v="18"/>
    <x v="5"/>
    <x v="14"/>
    <n v="0.24683726231291345"/>
    <n v="2.7445133625954146"/>
    <x v="0"/>
  </r>
  <r>
    <x v="46"/>
    <x v="18"/>
    <x v="5"/>
    <x v="14"/>
    <n v="0.22730786403484773"/>
    <n v="2.7728655903497375"/>
    <x v="0"/>
  </r>
  <r>
    <x v="47"/>
    <x v="18"/>
    <x v="5"/>
    <x v="14"/>
    <n v="0.2488215416518445"/>
    <n v="2.8223650337172788"/>
    <x v="0"/>
  </r>
  <r>
    <x v="48"/>
    <x v="18"/>
    <x v="5"/>
    <x v="14"/>
    <n v="0.30402406496990148"/>
    <n v="2.8721817678778043"/>
    <x v="0"/>
  </r>
  <r>
    <x v="49"/>
    <x v="18"/>
    <x v="5"/>
    <x v="14"/>
    <n v="0.23827370858188576"/>
    <n v="2.8466435169261843"/>
    <x v="0"/>
  </r>
  <r>
    <x v="50"/>
    <x v="18"/>
    <x v="5"/>
    <x v="14"/>
    <n v="0.29146581007397143"/>
    <n v="2.892193762281364"/>
    <x v="0"/>
  </r>
  <r>
    <x v="51"/>
    <x v="18"/>
    <x v="5"/>
    <x v="14"/>
    <n v="0.24849567534930114"/>
    <n v="2.8583925375348009"/>
    <x v="0"/>
  </r>
  <r>
    <x v="52"/>
    <x v="18"/>
    <x v="5"/>
    <x v="14"/>
    <n v="0.14659416117535876"/>
    <n v="2.7878060630227028"/>
    <x v="0"/>
  </r>
  <r>
    <x v="53"/>
    <x v="18"/>
    <x v="5"/>
    <x v="14"/>
    <n v="0.11672723973702362"/>
    <n v="2.6976974324100533"/>
    <x v="0"/>
  </r>
  <r>
    <x v="54"/>
    <x v="18"/>
    <x v="5"/>
    <x v="14"/>
    <n v="0.12856119949225819"/>
    <n v="2.6325747247544404"/>
    <x v="0"/>
  </r>
  <r>
    <x v="55"/>
    <x v="18"/>
    <x v="5"/>
    <x v="14"/>
    <n v="0.13145373790577322"/>
    <n v="2.5902821155352007"/>
    <x v="0"/>
  </r>
  <r>
    <x v="56"/>
    <x v="18"/>
    <x v="5"/>
    <x v="14"/>
    <n v="0.17895338942353087"/>
    <n v="2.5075156547086106"/>
    <x v="0"/>
  </r>
  <r>
    <x v="57"/>
    <x v="18"/>
    <x v="5"/>
    <x v="14"/>
    <n v="0.16967541976860542"/>
    <n v="2.4303538121643022"/>
    <x v="0"/>
  </r>
  <r>
    <x v="0"/>
    <x v="18"/>
    <x v="6"/>
    <x v="3"/>
    <n v="0.21719772741883756"/>
    <n v="1.3510504828935355"/>
    <x v="0"/>
  </r>
  <r>
    <x v="1"/>
    <x v="18"/>
    <x v="6"/>
    <x v="3"/>
    <n v="0.13627533161071997"/>
    <n v="1.33116655933187"/>
    <x v="0"/>
  </r>
  <r>
    <x v="2"/>
    <x v="18"/>
    <x v="6"/>
    <x v="3"/>
    <n v="0.1061387499173557"/>
    <n v="1.3486252358739095"/>
    <x v="0"/>
  </r>
  <r>
    <x v="3"/>
    <x v="18"/>
    <x v="6"/>
    <x v="3"/>
    <n v="0.13344282069113364"/>
    <n v="1.3895996466706386"/>
    <x v="0"/>
  </r>
  <r>
    <x v="4"/>
    <x v="18"/>
    <x v="6"/>
    <x v="3"/>
    <n v="6.861747709900437E-2"/>
    <n v="1.3886710306181389"/>
    <x v="0"/>
  </r>
  <r>
    <x v="5"/>
    <x v="18"/>
    <x v="6"/>
    <x v="3"/>
    <n v="8.2773329097945339E-2"/>
    <n v="1.3901694406824854"/>
    <x v="0"/>
  </r>
  <r>
    <x v="6"/>
    <x v="18"/>
    <x v="6"/>
    <x v="3"/>
    <n v="6.9218371879643595E-2"/>
    <n v="1.3870842148182028"/>
    <x v="0"/>
  </r>
  <r>
    <x v="7"/>
    <x v="18"/>
    <x v="6"/>
    <x v="3"/>
    <n v="6.3193228167801554E-2"/>
    <n v="1.3881286546811367"/>
    <x v="0"/>
  </r>
  <r>
    <x v="8"/>
    <x v="18"/>
    <x v="6"/>
    <x v="3"/>
    <n v="6.4848820206454591E-2"/>
    <n v="1.3802700293073464"/>
    <x v="0"/>
  </r>
  <r>
    <x v="9"/>
    <x v="18"/>
    <x v="6"/>
    <x v="3"/>
    <n v="0.10450660984225622"/>
    <n v="1.366610807062824"/>
    <x v="0"/>
  </r>
  <r>
    <x v="10"/>
    <x v="18"/>
    <x v="6"/>
    <x v="3"/>
    <n v="0.12397930972669036"/>
    <n v="1.3858920680567663"/>
    <x v="0"/>
  </r>
  <r>
    <x v="11"/>
    <x v="18"/>
    <x v="6"/>
    <x v="3"/>
    <n v="0.1861005040623854"/>
    <n v="1.3562922797202281"/>
    <x v="0"/>
  </r>
  <r>
    <x v="12"/>
    <x v="18"/>
    <x v="6"/>
    <x v="3"/>
    <n v="0.1886581622013852"/>
    <n v="1.3277527145027759"/>
    <x v="0"/>
  </r>
  <r>
    <x v="13"/>
    <x v="18"/>
    <x v="6"/>
    <x v="3"/>
    <n v="0.13704784836115655"/>
    <n v="1.3285252312532125"/>
    <x v="0"/>
  </r>
  <r>
    <x v="14"/>
    <x v="18"/>
    <x v="6"/>
    <x v="3"/>
    <n v="6.8998123381995291E-2"/>
    <n v="1.2913846047178523"/>
    <x v="0"/>
  </r>
  <r>
    <x v="15"/>
    <x v="18"/>
    <x v="6"/>
    <x v="3"/>
    <n v="5.1081073519996384E-3"/>
    <n v="1.1630498913787184"/>
    <x v="0"/>
  </r>
  <r>
    <x v="16"/>
    <x v="18"/>
    <x v="6"/>
    <x v="3"/>
    <n v="9.5732841125573176E-2"/>
    <n v="1.1901652554052871"/>
    <x v="0"/>
  </r>
  <r>
    <x v="17"/>
    <x v="18"/>
    <x v="6"/>
    <x v="3"/>
    <n v="9.6282557107197589E-2"/>
    <n v="1.2036744834145392"/>
    <x v="0"/>
  </r>
  <r>
    <x v="18"/>
    <x v="18"/>
    <x v="6"/>
    <x v="3"/>
    <n v="0.11422045033727123"/>
    <n v="1.2486765618721667"/>
    <x v="0"/>
  </r>
  <r>
    <x v="19"/>
    <x v="18"/>
    <x v="6"/>
    <x v="3"/>
    <n v="8.4090366345103598E-2"/>
    <n v="1.2695737000494687"/>
    <x v="0"/>
  </r>
  <r>
    <x v="20"/>
    <x v="18"/>
    <x v="6"/>
    <x v="3"/>
    <n v="0.11226970627501991"/>
    <n v="1.3169945861180341"/>
    <x v="0"/>
  </r>
  <r>
    <x v="21"/>
    <x v="18"/>
    <x v="6"/>
    <x v="3"/>
    <n v="0.17234692055382936"/>
    <n v="1.3848348968296071"/>
    <x v="0"/>
  </r>
  <r>
    <x v="22"/>
    <x v="18"/>
    <x v="6"/>
    <x v="3"/>
    <n v="0.11385126814385203"/>
    <n v="1.3747068552467687"/>
    <x v="0"/>
  </r>
  <r>
    <x v="23"/>
    <x v="18"/>
    <x v="6"/>
    <x v="3"/>
    <n v="0.24363035223661433"/>
    <n v="1.4322367034209977"/>
    <x v="0"/>
  </r>
  <r>
    <x v="24"/>
    <x v="18"/>
    <x v="6"/>
    <x v="3"/>
    <n v="0.29134279755516224"/>
    <n v="1.5349213387747747"/>
    <x v="0"/>
  </r>
  <r>
    <x v="25"/>
    <x v="18"/>
    <x v="6"/>
    <x v="3"/>
    <n v="0.14445426471096551"/>
    <n v="1.5423277551245838"/>
    <x v="0"/>
  </r>
  <r>
    <x v="26"/>
    <x v="18"/>
    <x v="6"/>
    <x v="3"/>
    <n v="0.11973017581235661"/>
    <n v="1.5930598075549454"/>
    <x v="0"/>
  </r>
  <r>
    <x v="27"/>
    <x v="18"/>
    <x v="6"/>
    <x v="3"/>
    <n v="0.12536258384549481"/>
    <n v="1.7133142840484403"/>
    <x v="0"/>
  </r>
  <r>
    <x v="28"/>
    <x v="18"/>
    <x v="6"/>
    <x v="3"/>
    <n v="9.6977194299347647E-2"/>
    <n v="1.714558637222215"/>
    <x v="0"/>
  </r>
  <r>
    <x v="29"/>
    <x v="18"/>
    <x v="6"/>
    <x v="3"/>
    <n v="0.10217025153177768"/>
    <n v="1.7204463316467951"/>
    <x v="0"/>
  </r>
  <r>
    <x v="30"/>
    <x v="18"/>
    <x v="6"/>
    <x v="3"/>
    <n v="0.10972098792014065"/>
    <n v="1.7159468692296642"/>
    <x v="0"/>
  </r>
  <r>
    <x v="31"/>
    <x v="18"/>
    <x v="6"/>
    <x v="3"/>
    <n v="4.724433338848099E-2"/>
    <n v="1.6791008362730417"/>
    <x v="0"/>
  </r>
  <r>
    <x v="32"/>
    <x v="18"/>
    <x v="6"/>
    <x v="3"/>
    <n v="9.3149757630432081E-2"/>
    <n v="1.6599808876284541"/>
    <x v="0"/>
  </r>
  <r>
    <x v="33"/>
    <x v="18"/>
    <x v="6"/>
    <x v="3"/>
    <n v="0.17084515936969147"/>
    <n v="1.6584791264443159"/>
    <x v="0"/>
  </r>
  <r>
    <x v="34"/>
    <x v="18"/>
    <x v="6"/>
    <x v="3"/>
    <n v="0.17476985303499465"/>
    <n v="1.7193977113354586"/>
    <x v="0"/>
  </r>
  <r>
    <x v="35"/>
    <x v="18"/>
    <x v="6"/>
    <x v="3"/>
    <n v="0.23314557810042336"/>
    <n v="1.7089129371992675"/>
    <x v="0"/>
  </r>
  <r>
    <x v="36"/>
    <x v="18"/>
    <x v="6"/>
    <x v="3"/>
    <n v="0.27548466686277667"/>
    <n v="1.693054806506882"/>
    <x v="0"/>
  </r>
  <r>
    <x v="37"/>
    <x v="18"/>
    <x v="6"/>
    <x v="3"/>
    <n v="7.5362980384145781E-2"/>
    <n v="1.6239635221800628"/>
    <x v="0"/>
  </r>
  <r>
    <x v="38"/>
    <x v="18"/>
    <x v="6"/>
    <x v="3"/>
    <n v="9.41429521521472E-2"/>
    <n v="1.5983762985198533"/>
    <x v="0"/>
  </r>
  <r>
    <x v="39"/>
    <x v="18"/>
    <x v="6"/>
    <x v="3"/>
    <n v="0.14193955294162328"/>
    <n v="1.6149532676159817"/>
    <x v="0"/>
  </r>
  <r>
    <x v="40"/>
    <x v="18"/>
    <x v="6"/>
    <x v="3"/>
    <n v="9.0693339980355739E-2"/>
    <n v="1.6086694132969896"/>
    <x v="0"/>
  </r>
  <r>
    <x v="41"/>
    <x v="18"/>
    <x v="6"/>
    <x v="3"/>
    <n v="7.2777393992417339E-2"/>
    <n v="1.5792765557576292"/>
    <x v="0"/>
  </r>
  <r>
    <x v="42"/>
    <x v="18"/>
    <x v="6"/>
    <x v="3"/>
    <n v="7.5340249579254503E-2"/>
    <n v="1.5448958174167431"/>
    <x v="0"/>
  </r>
  <r>
    <x v="43"/>
    <x v="18"/>
    <x v="6"/>
    <x v="3"/>
    <n v="5.6675707786539138E-2"/>
    <n v="1.5543271918148012"/>
    <x v="0"/>
  </r>
  <r>
    <x v="44"/>
    <x v="18"/>
    <x v="6"/>
    <x v="3"/>
    <n v="8.4769344392738394E-2"/>
    <n v="1.5459467785771073"/>
    <x v="0"/>
  </r>
  <r>
    <x v="45"/>
    <x v="18"/>
    <x v="6"/>
    <x v="3"/>
    <n v="0.15898221892453707"/>
    <n v="1.5340838381319528"/>
    <x v="0"/>
  </r>
  <r>
    <x v="46"/>
    <x v="18"/>
    <x v="6"/>
    <x v="3"/>
    <n v="0.12300936098192537"/>
    <n v="1.4823233460788836"/>
    <x v="0"/>
  </r>
  <r>
    <x v="47"/>
    <x v="18"/>
    <x v="6"/>
    <x v="3"/>
    <n v="0.28442826463931364"/>
    <n v="1.5336060326177741"/>
    <x v="0"/>
  </r>
  <r>
    <x v="48"/>
    <x v="18"/>
    <x v="6"/>
    <x v="3"/>
    <n v="0.25555626251011127"/>
    <n v="1.513677628265109"/>
    <x v="0"/>
  </r>
  <r>
    <x v="49"/>
    <x v="18"/>
    <x v="6"/>
    <x v="3"/>
    <n v="0.16905559150168006"/>
    <n v="1.607370239382643"/>
    <x v="0"/>
  </r>
  <r>
    <x v="50"/>
    <x v="18"/>
    <x v="6"/>
    <x v="3"/>
    <n v="0.19354837159808105"/>
    <n v="1.7067756588285767"/>
    <x v="0"/>
  </r>
  <r>
    <x v="51"/>
    <x v="18"/>
    <x v="6"/>
    <x v="3"/>
    <n v="0.15216237556342982"/>
    <n v="1.7169984814503834"/>
    <x v="0"/>
  </r>
  <r>
    <x v="52"/>
    <x v="18"/>
    <x v="6"/>
    <x v="3"/>
    <n v="0.1077817030330839"/>
    <n v="1.7340868445031115"/>
    <x v="0"/>
  </r>
  <r>
    <x v="53"/>
    <x v="18"/>
    <x v="6"/>
    <x v="3"/>
    <n v="0.12641224297194728"/>
    <n v="1.7877216934826414"/>
    <x v="0"/>
  </r>
  <r>
    <x v="54"/>
    <x v="18"/>
    <x v="6"/>
    <x v="3"/>
    <n v="0.13816517921045376"/>
    <n v="1.8505466231138405"/>
    <x v="0"/>
  </r>
  <r>
    <x v="55"/>
    <x v="18"/>
    <x v="6"/>
    <x v="3"/>
    <n v="0.12444349207642966"/>
    <n v="1.9183144074037308"/>
    <x v="0"/>
  </r>
  <r>
    <x v="56"/>
    <x v="18"/>
    <x v="6"/>
    <x v="3"/>
    <n v="0.12200720277735649"/>
    <n v="1.9555522657883493"/>
    <x v="0"/>
  </r>
  <r>
    <x v="57"/>
    <x v="18"/>
    <x v="6"/>
    <x v="3"/>
    <n v="0.16300411266765963"/>
    <n v="1.9595741595314715"/>
    <x v="0"/>
  </r>
  <r>
    <x v="0"/>
    <x v="18"/>
    <x v="6"/>
    <x v="5"/>
    <n v="0.44490553530059868"/>
    <n v="4.5142033590981256"/>
    <x v="0"/>
  </r>
  <r>
    <x v="1"/>
    <x v="18"/>
    <x v="6"/>
    <x v="5"/>
    <n v="0.42047937397544333"/>
    <n v="4.4424014839352211"/>
    <x v="0"/>
  </r>
  <r>
    <x v="2"/>
    <x v="18"/>
    <x v="6"/>
    <x v="5"/>
    <n v="0.32029429271804699"/>
    <n v="4.1844933489234233"/>
    <x v="0"/>
  </r>
  <r>
    <x v="3"/>
    <x v="18"/>
    <x v="6"/>
    <x v="5"/>
    <n v="0.31941027192239835"/>
    <n v="4.083028734053503"/>
    <x v="0"/>
  </r>
  <r>
    <x v="4"/>
    <x v="18"/>
    <x v="6"/>
    <x v="5"/>
    <n v="0.28233321646854831"/>
    <n v="3.9821714457176443"/>
    <x v="0"/>
  </r>
  <r>
    <x v="5"/>
    <x v="18"/>
    <x v="6"/>
    <x v="5"/>
    <n v="0.28979989498041642"/>
    <n v="3.9977741621534322"/>
    <x v="0"/>
  </r>
  <r>
    <x v="6"/>
    <x v="18"/>
    <x v="6"/>
    <x v="5"/>
    <n v="0.19246416566299915"/>
    <n v="3.8902542218808605"/>
    <x v="0"/>
  </r>
  <r>
    <x v="7"/>
    <x v="18"/>
    <x v="6"/>
    <x v="5"/>
    <n v="0.18693078680804495"/>
    <n v="3.839380692149323"/>
    <x v="0"/>
  </r>
  <r>
    <x v="8"/>
    <x v="18"/>
    <x v="6"/>
    <x v="5"/>
    <n v="0.23651832509778831"/>
    <n v="3.8325148579088864"/>
    <x v="0"/>
  </r>
  <r>
    <x v="9"/>
    <x v="18"/>
    <x v="6"/>
    <x v="5"/>
    <n v="0.29899922307594984"/>
    <n v="3.7503083378250142"/>
    <x v="0"/>
  </r>
  <r>
    <x v="10"/>
    <x v="18"/>
    <x v="6"/>
    <x v="5"/>
    <n v="0.30657930655665894"/>
    <n v="3.7642660736852411"/>
    <x v="0"/>
  </r>
  <r>
    <x v="11"/>
    <x v="18"/>
    <x v="6"/>
    <x v="5"/>
    <n v="0.38129444294922221"/>
    <n v="3.6800088355161158"/>
    <x v="0"/>
  </r>
  <r>
    <x v="12"/>
    <x v="18"/>
    <x v="6"/>
    <x v="5"/>
    <n v="0.48281500446931003"/>
    <n v="3.7179183046848263"/>
    <x v="0"/>
  </r>
  <r>
    <x v="13"/>
    <x v="18"/>
    <x v="6"/>
    <x v="5"/>
    <n v="0.36653633390939505"/>
    <n v="3.6639752646187786"/>
    <x v="0"/>
  </r>
  <r>
    <x v="14"/>
    <x v="18"/>
    <x v="6"/>
    <x v="5"/>
    <n v="0.30805367482028723"/>
    <n v="3.6517346467210188"/>
    <x v="0"/>
  </r>
  <r>
    <x v="15"/>
    <x v="18"/>
    <x v="6"/>
    <x v="5"/>
    <n v="2.8011484108283628E-2"/>
    <n v="3.3603358589069043"/>
    <x v="0"/>
  </r>
  <r>
    <x v="16"/>
    <x v="18"/>
    <x v="6"/>
    <x v="5"/>
    <n v="0.12706847834083343"/>
    <n v="3.2050711207791891"/>
    <x v="0"/>
  </r>
  <r>
    <x v="17"/>
    <x v="18"/>
    <x v="6"/>
    <x v="5"/>
    <n v="0.22729158933200425"/>
    <n v="3.1425628151307765"/>
    <x v="0"/>
  </r>
  <r>
    <x v="18"/>
    <x v="18"/>
    <x v="6"/>
    <x v="5"/>
    <n v="0.28583632977250656"/>
    <n v="3.2359349792402843"/>
    <x v="0"/>
  </r>
  <r>
    <x v="19"/>
    <x v="18"/>
    <x v="6"/>
    <x v="5"/>
    <n v="0.24371639886948585"/>
    <n v="3.2927205913017255"/>
    <x v="0"/>
  </r>
  <r>
    <x v="20"/>
    <x v="18"/>
    <x v="6"/>
    <x v="5"/>
    <n v="0.29504362926896055"/>
    <n v="3.3512458954728976"/>
    <x v="0"/>
  </r>
  <r>
    <x v="21"/>
    <x v="18"/>
    <x v="6"/>
    <x v="5"/>
    <n v="0.3856080399435789"/>
    <n v="3.4378547123405263"/>
    <x v="0"/>
  </r>
  <r>
    <x v="22"/>
    <x v="18"/>
    <x v="6"/>
    <x v="5"/>
    <n v="0.56163576723752062"/>
    <n v="3.6929111730213893"/>
    <x v="0"/>
  </r>
  <r>
    <x v="23"/>
    <x v="18"/>
    <x v="6"/>
    <x v="5"/>
    <n v="0.56358385341683237"/>
    <n v="3.875200583488998"/>
    <x v="0"/>
  </r>
  <r>
    <x v="24"/>
    <x v="18"/>
    <x v="6"/>
    <x v="5"/>
    <n v="0.56480009303558365"/>
    <n v="3.9571856720552723"/>
    <x v="0"/>
  </r>
  <r>
    <x v="25"/>
    <x v="18"/>
    <x v="6"/>
    <x v="5"/>
    <n v="0.48201800474270567"/>
    <n v="4.0726673428885833"/>
    <x v="0"/>
  </r>
  <r>
    <x v="26"/>
    <x v="18"/>
    <x v="6"/>
    <x v="5"/>
    <n v="0.75617520297409502"/>
    <n v="4.5207888710423898"/>
    <x v="0"/>
  </r>
  <r>
    <x v="27"/>
    <x v="18"/>
    <x v="6"/>
    <x v="5"/>
    <n v="0.68393947707216518"/>
    <n v="5.1767168640062726"/>
    <x v="0"/>
  </r>
  <r>
    <x v="28"/>
    <x v="18"/>
    <x v="6"/>
    <x v="5"/>
    <n v="0.36470416961027724"/>
    <n v="5.4143525552757152"/>
    <x v="0"/>
  </r>
  <r>
    <x v="29"/>
    <x v="18"/>
    <x v="6"/>
    <x v="5"/>
    <n v="0.50015890125563645"/>
    <n v="5.6872198671993477"/>
    <x v="0"/>
  </r>
  <r>
    <x v="30"/>
    <x v="18"/>
    <x v="6"/>
    <x v="5"/>
    <n v="0.3433170975541357"/>
    <n v="5.7447006349809779"/>
    <x v="0"/>
  </r>
  <r>
    <x v="31"/>
    <x v="18"/>
    <x v="6"/>
    <x v="5"/>
    <n v="0.20611631659336077"/>
    <n v="5.7071005527048522"/>
    <x v="0"/>
  </r>
  <r>
    <x v="32"/>
    <x v="18"/>
    <x v="6"/>
    <x v="5"/>
    <n v="0.18460866387404237"/>
    <n v="5.5966655873099338"/>
    <x v="0"/>
  </r>
  <r>
    <x v="33"/>
    <x v="18"/>
    <x v="6"/>
    <x v="5"/>
    <n v="0.31377243327902066"/>
    <n v="5.524829980645376"/>
    <x v="0"/>
  </r>
  <r>
    <x v="34"/>
    <x v="18"/>
    <x v="6"/>
    <x v="5"/>
    <n v="0.25120796600592682"/>
    <n v="5.2144021794137823"/>
    <x v="0"/>
  </r>
  <r>
    <x v="35"/>
    <x v="18"/>
    <x v="6"/>
    <x v="5"/>
    <n v="0.52603713550877329"/>
    <n v="5.1768554615057223"/>
    <x v="0"/>
  </r>
  <r>
    <x v="36"/>
    <x v="18"/>
    <x v="6"/>
    <x v="5"/>
    <n v="0.52755535513841501"/>
    <n v="5.1396107236085538"/>
    <x v="0"/>
  </r>
  <r>
    <x v="37"/>
    <x v="18"/>
    <x v="6"/>
    <x v="5"/>
    <n v="0.39855738320423567"/>
    <n v="5.0561501020700845"/>
    <x v="0"/>
  </r>
  <r>
    <x v="38"/>
    <x v="18"/>
    <x v="6"/>
    <x v="5"/>
    <n v="0.43455233057929626"/>
    <n v="4.7345272296752867"/>
    <x v="0"/>
  </r>
  <r>
    <x v="39"/>
    <x v="18"/>
    <x v="6"/>
    <x v="5"/>
    <n v="0.46704162673376809"/>
    <n v="4.5176293793368885"/>
    <x v="0"/>
  </r>
  <r>
    <x v="40"/>
    <x v="18"/>
    <x v="6"/>
    <x v="5"/>
    <n v="0.37816796909566169"/>
    <n v="4.5310931788222737"/>
    <x v="0"/>
  </r>
  <r>
    <x v="41"/>
    <x v="18"/>
    <x v="6"/>
    <x v="5"/>
    <n v="0.27895734913711784"/>
    <n v="4.3098916267037541"/>
    <x v="0"/>
  </r>
  <r>
    <x v="42"/>
    <x v="18"/>
    <x v="6"/>
    <x v="5"/>
    <n v="0.24003295890097448"/>
    <n v="4.2066074880505928"/>
    <x v="0"/>
  </r>
  <r>
    <x v="43"/>
    <x v="18"/>
    <x v="6"/>
    <x v="5"/>
    <n v="0.22817373542366209"/>
    <n v="4.228664906880895"/>
    <x v="0"/>
  </r>
  <r>
    <x v="44"/>
    <x v="18"/>
    <x v="6"/>
    <x v="5"/>
    <n v="0.35664741433911828"/>
    <n v="4.4007036573459715"/>
    <x v="0"/>
  </r>
  <r>
    <x v="45"/>
    <x v="18"/>
    <x v="6"/>
    <x v="5"/>
    <n v="0.47857458232735867"/>
    <n v="4.5655058063943086"/>
    <x v="0"/>
  </r>
  <r>
    <x v="46"/>
    <x v="18"/>
    <x v="6"/>
    <x v="5"/>
    <n v="0.34799293706490853"/>
    <n v="4.6622907774532907"/>
    <x v="0"/>
  </r>
  <r>
    <x v="47"/>
    <x v="18"/>
    <x v="6"/>
    <x v="5"/>
    <n v="0.55477090284394037"/>
    <n v="4.6910245447884567"/>
    <x v="0"/>
  </r>
  <r>
    <x v="48"/>
    <x v="18"/>
    <x v="6"/>
    <x v="5"/>
    <n v="0.51326444207924926"/>
    <n v="4.6767336317292916"/>
    <x v="0"/>
  </r>
  <r>
    <x v="49"/>
    <x v="18"/>
    <x v="6"/>
    <x v="5"/>
    <n v="0.35234524939055423"/>
    <n v="4.6305214979156109"/>
    <x v="0"/>
  </r>
  <r>
    <x v="50"/>
    <x v="18"/>
    <x v="6"/>
    <x v="5"/>
    <n v="0.55503507013724007"/>
    <n v="4.7510042374735537"/>
    <x v="0"/>
  </r>
  <r>
    <x v="51"/>
    <x v="18"/>
    <x v="6"/>
    <x v="5"/>
    <n v="0.36214148651201145"/>
    <n v="4.646104097251798"/>
    <x v="0"/>
  </r>
  <r>
    <x v="52"/>
    <x v="18"/>
    <x v="6"/>
    <x v="5"/>
    <n v="0.30020819741126548"/>
    <n v="4.5681443255673999"/>
    <x v="0"/>
  </r>
  <r>
    <x v="53"/>
    <x v="18"/>
    <x v="6"/>
    <x v="5"/>
    <n v="0.40613378225004187"/>
    <n v="4.6953207586803254"/>
    <x v="0"/>
  </r>
  <r>
    <x v="54"/>
    <x v="18"/>
    <x v="6"/>
    <x v="5"/>
    <n v="0.23188292228411508"/>
    <n v="4.6871707220634651"/>
    <x v="0"/>
  </r>
  <r>
    <x v="55"/>
    <x v="18"/>
    <x v="6"/>
    <x v="5"/>
    <n v="0.19412006903789167"/>
    <n v="4.6531170556776953"/>
    <x v="0"/>
  </r>
  <r>
    <x v="56"/>
    <x v="18"/>
    <x v="6"/>
    <x v="5"/>
    <n v="0.15070254196303445"/>
    <n v="4.4471721833016105"/>
    <x v="0"/>
  </r>
  <r>
    <x v="57"/>
    <x v="18"/>
    <x v="6"/>
    <x v="5"/>
    <n v="0.20098685810266884"/>
    <n v="4.1695844590769209"/>
    <x v="0"/>
  </r>
  <r>
    <x v="0"/>
    <x v="19"/>
    <x v="0"/>
    <x v="1"/>
    <n v="8.0087489379630021"/>
    <n v="41.322137962878259"/>
    <x v="0"/>
  </r>
  <r>
    <x v="1"/>
    <x v="19"/>
    <x v="0"/>
    <x v="1"/>
    <n v="3.3199565822030199"/>
    <n v="40.659907364767065"/>
    <x v="0"/>
  </r>
  <r>
    <x v="2"/>
    <x v="19"/>
    <x v="0"/>
    <x v="1"/>
    <n v="3.1080130245760027"/>
    <n v="39.231070688498029"/>
    <x v="0"/>
  </r>
  <r>
    <x v="3"/>
    <x v="19"/>
    <x v="0"/>
    <x v="1"/>
    <n v="4.8790912747664157"/>
    <n v="40.4692391654199"/>
    <x v="0"/>
  </r>
  <r>
    <x v="4"/>
    <x v="19"/>
    <x v="0"/>
    <x v="1"/>
    <n v="1.9734750815578113"/>
    <n v="40.470329672134397"/>
    <x v="0"/>
  </r>
  <r>
    <x v="5"/>
    <x v="19"/>
    <x v="0"/>
    <x v="1"/>
    <n v="1.9337106423162906"/>
    <n v="40.514351037267076"/>
    <x v="0"/>
  </r>
  <r>
    <x v="6"/>
    <x v="19"/>
    <x v="0"/>
    <x v="1"/>
    <n v="1.9911589924556832"/>
    <n v="40.530081963182688"/>
    <x v="0"/>
  </r>
  <r>
    <x v="7"/>
    <x v="19"/>
    <x v="0"/>
    <x v="1"/>
    <n v="1.79386660599099"/>
    <n v="40.500064959264741"/>
    <x v="0"/>
  </r>
  <r>
    <x v="8"/>
    <x v="19"/>
    <x v="0"/>
    <x v="1"/>
    <n v="2.03588851670083"/>
    <n v="40.292325437217471"/>
    <x v="0"/>
  </r>
  <r>
    <x v="9"/>
    <x v="19"/>
    <x v="0"/>
    <x v="1"/>
    <n v="3.0442965278234788"/>
    <n v="39.89754783850578"/>
    <x v="0"/>
  </r>
  <r>
    <x v="10"/>
    <x v="19"/>
    <x v="0"/>
    <x v="1"/>
    <n v="2.7465309471776327"/>
    <n v="39.89315039609761"/>
    <x v="0"/>
  </r>
  <r>
    <x v="11"/>
    <x v="19"/>
    <x v="0"/>
    <x v="1"/>
    <n v="5.7545096776075528"/>
    <n v="40.589246811138707"/>
    <x v="0"/>
  </r>
  <r>
    <x v="12"/>
    <x v="19"/>
    <x v="0"/>
    <x v="1"/>
    <n v="8.4628179384500566"/>
    <n v="41.043315811625767"/>
    <x v="0"/>
  </r>
  <r>
    <x v="13"/>
    <x v="19"/>
    <x v="0"/>
    <x v="1"/>
    <n v="3.7844009629081574"/>
    <n v="41.507760192330906"/>
    <x v="0"/>
  </r>
  <r>
    <x v="14"/>
    <x v="19"/>
    <x v="0"/>
    <x v="1"/>
    <n v="2.3040588902235375"/>
    <n v="40.703806057978433"/>
    <x v="0"/>
  </r>
  <r>
    <x v="15"/>
    <x v="19"/>
    <x v="0"/>
    <x v="1"/>
    <n v="0.14729140279460878"/>
    <n v="35.972006186006631"/>
    <x v="0"/>
  </r>
  <r>
    <x v="16"/>
    <x v="19"/>
    <x v="0"/>
    <x v="1"/>
    <n v="2.105419105900507"/>
    <n v="36.103950210349325"/>
    <x v="0"/>
  </r>
  <r>
    <x v="17"/>
    <x v="19"/>
    <x v="0"/>
    <x v="1"/>
    <n v="4.0547430458258953"/>
    <n v="38.22498261385892"/>
    <x v="0"/>
  </r>
  <r>
    <x v="18"/>
    <x v="19"/>
    <x v="0"/>
    <x v="1"/>
    <n v="5.8813302090016988"/>
    <n v="42.115153830404942"/>
    <x v="0"/>
  </r>
  <r>
    <x v="19"/>
    <x v="19"/>
    <x v="0"/>
    <x v="1"/>
    <n v="2.2607344862910939"/>
    <n v="42.58202171070505"/>
    <x v="0"/>
  </r>
  <r>
    <x v="20"/>
    <x v="19"/>
    <x v="0"/>
    <x v="1"/>
    <n v="5.9352558531982007"/>
    <n v="46.48138904720242"/>
    <x v="0"/>
  </r>
  <r>
    <x v="21"/>
    <x v="19"/>
    <x v="0"/>
    <x v="1"/>
    <n v="8.42625046671753"/>
    <n v="51.86334298609647"/>
    <x v="0"/>
  </r>
  <r>
    <x v="22"/>
    <x v="19"/>
    <x v="0"/>
    <x v="1"/>
    <n v="5.8183652650973441"/>
    <n v="54.935177304016179"/>
    <x v="0"/>
  </r>
  <r>
    <x v="23"/>
    <x v="19"/>
    <x v="0"/>
    <x v="1"/>
    <n v="12.572972940339435"/>
    <n v="61.753640566748068"/>
    <x v="0"/>
  </r>
  <r>
    <x v="24"/>
    <x v="19"/>
    <x v="0"/>
    <x v="1"/>
    <n v="18.238190953850456"/>
    <n v="71.529013582148465"/>
    <x v="0"/>
  </r>
  <r>
    <x v="25"/>
    <x v="19"/>
    <x v="0"/>
    <x v="1"/>
    <n v="7.3008708078576898"/>
    <n v="75.045483427098006"/>
    <x v="0"/>
  </r>
  <r>
    <x v="26"/>
    <x v="19"/>
    <x v="0"/>
    <x v="1"/>
    <n v="5.6445564931659176"/>
    <n v="78.385981030040384"/>
    <x v="0"/>
  </r>
  <r>
    <x v="27"/>
    <x v="19"/>
    <x v="0"/>
    <x v="1"/>
    <n v="5.8369820898406442"/>
    <n v="84.075671717086408"/>
    <x v="0"/>
  </r>
  <r>
    <x v="28"/>
    <x v="19"/>
    <x v="0"/>
    <x v="1"/>
    <n v="2.694598538035907"/>
    <n v="84.664851149221803"/>
    <x v="0"/>
  </r>
  <r>
    <x v="29"/>
    <x v="19"/>
    <x v="0"/>
    <x v="1"/>
    <n v="2.5119944286432641"/>
    <n v="83.122102532039193"/>
    <x v="0"/>
  </r>
  <r>
    <x v="30"/>
    <x v="19"/>
    <x v="0"/>
    <x v="1"/>
    <n v="2.8995833910335245"/>
    <n v="80.140355714071006"/>
    <x v="0"/>
  </r>
  <r>
    <x v="31"/>
    <x v="19"/>
    <x v="0"/>
    <x v="1"/>
    <n v="1.4062498757692388"/>
    <n v="79.285871103549169"/>
    <x v="0"/>
  </r>
  <r>
    <x v="32"/>
    <x v="19"/>
    <x v="0"/>
    <x v="1"/>
    <n v="0.24102430275357037"/>
    <n v="73.591639553104528"/>
    <x v="0"/>
  </r>
  <r>
    <x v="33"/>
    <x v="19"/>
    <x v="0"/>
    <x v="1"/>
    <n v="0.19367502079877141"/>
    <n v="65.359064107185759"/>
    <x v="0"/>
  </r>
  <r>
    <x v="34"/>
    <x v="19"/>
    <x v="0"/>
    <x v="1"/>
    <n v="0.31065365480271068"/>
    <n v="59.851352496891117"/>
    <x v="0"/>
  </r>
  <r>
    <x v="35"/>
    <x v="19"/>
    <x v="0"/>
    <x v="1"/>
    <n v="5.1624895838779779"/>
    <n v="52.440869140429669"/>
    <x v="0"/>
  </r>
  <r>
    <x v="36"/>
    <x v="19"/>
    <x v="0"/>
    <x v="1"/>
    <n v="10.035547242890955"/>
    <n v="44.238225429470177"/>
    <x v="0"/>
  </r>
  <r>
    <x v="37"/>
    <x v="19"/>
    <x v="0"/>
    <x v="1"/>
    <n v="3.4063391355717547"/>
    <n v="40.343693757184226"/>
    <x v="0"/>
  </r>
  <r>
    <x v="38"/>
    <x v="19"/>
    <x v="0"/>
    <x v="1"/>
    <n v="2.6341202780653599"/>
    <n v="37.333257542083672"/>
    <x v="0"/>
  </r>
  <r>
    <x v="39"/>
    <x v="19"/>
    <x v="0"/>
    <x v="1"/>
    <n v="4.5519442744649981"/>
    <n v="36.048219726708034"/>
    <x v="0"/>
  </r>
  <r>
    <x v="40"/>
    <x v="19"/>
    <x v="0"/>
    <x v="1"/>
    <n v="2.0182351650299473"/>
    <n v="35.371856353702078"/>
    <x v="0"/>
  </r>
  <r>
    <x v="41"/>
    <x v="19"/>
    <x v="0"/>
    <x v="1"/>
    <n v="2.2493536186107868"/>
    <n v="35.109215543669599"/>
    <x v="0"/>
  </r>
  <r>
    <x v="42"/>
    <x v="19"/>
    <x v="0"/>
    <x v="1"/>
    <n v="1.8386034164226244"/>
    <n v="34.048235569058704"/>
    <x v="0"/>
  </r>
  <r>
    <x v="43"/>
    <x v="19"/>
    <x v="0"/>
    <x v="1"/>
    <n v="1.6514872236738063"/>
    <n v="34.293472916963267"/>
    <x v="0"/>
  </r>
  <r>
    <x v="44"/>
    <x v="19"/>
    <x v="0"/>
    <x v="1"/>
    <n v="2.030955936237075"/>
    <n v="36.083404550446772"/>
    <x v="0"/>
  </r>
  <r>
    <x v="45"/>
    <x v="19"/>
    <x v="0"/>
    <x v="1"/>
    <n v="2.7747013446789683"/>
    <n v="38.664430874326968"/>
    <x v="0"/>
  </r>
  <r>
    <x v="46"/>
    <x v="19"/>
    <x v="0"/>
    <x v="1"/>
    <n v="2.1556607830067089"/>
    <n v="40.509438002530963"/>
    <x v="0"/>
  </r>
  <r>
    <x v="47"/>
    <x v="19"/>
    <x v="0"/>
    <x v="1"/>
    <n v="4.9595160909032998"/>
    <n v="40.306464509556278"/>
    <x v="0"/>
  </r>
  <r>
    <x v="48"/>
    <x v="19"/>
    <x v="0"/>
    <x v="1"/>
    <n v="5.7170546993992426"/>
    <n v="35.98797196606457"/>
    <x v="0"/>
  </r>
  <r>
    <x v="49"/>
    <x v="19"/>
    <x v="0"/>
    <x v="1"/>
    <n v="1.9313662851441218"/>
    <n v="34.512999115636937"/>
    <x v="0"/>
  </r>
  <r>
    <x v="50"/>
    <x v="19"/>
    <x v="0"/>
    <x v="1"/>
    <n v="2.2883958379604854"/>
    <n v="34.167274675532056"/>
    <x v="0"/>
  </r>
  <r>
    <x v="51"/>
    <x v="19"/>
    <x v="0"/>
    <x v="1"/>
    <n v="3.1169212752379227"/>
    <n v="32.73225167630499"/>
    <x v="0"/>
  </r>
  <r>
    <x v="52"/>
    <x v="19"/>
    <x v="0"/>
    <x v="1"/>
    <n v="1.4864025418771976"/>
    <n v="32.200419053152238"/>
    <x v="0"/>
  </r>
  <r>
    <x v="53"/>
    <x v="19"/>
    <x v="0"/>
    <x v="1"/>
    <n v="1.4221213969368109"/>
    <n v="31.373186831478264"/>
    <x v="0"/>
  </r>
  <r>
    <x v="54"/>
    <x v="19"/>
    <x v="0"/>
    <x v="1"/>
    <n v="1.5260637359800879"/>
    <n v="31.060647151035727"/>
    <x v="0"/>
  </r>
  <r>
    <x v="55"/>
    <x v="19"/>
    <x v="0"/>
    <x v="1"/>
    <n v="1.1367633220243993"/>
    <n v="30.54592324938632"/>
    <x v="0"/>
  </r>
  <r>
    <x v="56"/>
    <x v="19"/>
    <x v="0"/>
    <x v="1"/>
    <n v="1.3493287956756237"/>
    <n v="29.864296108824867"/>
    <x v="0"/>
  </r>
  <r>
    <x v="57"/>
    <x v="19"/>
    <x v="0"/>
    <x v="1"/>
    <n v="1.7560067776174377"/>
    <n v="28.845601541763337"/>
    <x v="0"/>
  </r>
  <r>
    <x v="0"/>
    <x v="19"/>
    <x v="0"/>
    <x v="13"/>
    <n v="3.6077223595841208E-2"/>
    <n v="0.40171591204729978"/>
    <x v="0"/>
  </r>
  <r>
    <x v="1"/>
    <x v="19"/>
    <x v="0"/>
    <x v="13"/>
    <n v="2.297589642869623E-2"/>
    <n v="0.38242890367112126"/>
    <x v="0"/>
  </r>
  <r>
    <x v="2"/>
    <x v="19"/>
    <x v="0"/>
    <x v="13"/>
    <n v="3.8437711151182316E-2"/>
    <n v="0.36136370324977179"/>
    <x v="0"/>
  </r>
  <r>
    <x v="3"/>
    <x v="19"/>
    <x v="0"/>
    <x v="13"/>
    <n v="6.6154759250960024E-2"/>
    <n v="0.39229031719823804"/>
    <x v="0"/>
  </r>
  <r>
    <x v="4"/>
    <x v="19"/>
    <x v="0"/>
    <x v="13"/>
    <n v="4.84131097010677E-2"/>
    <n v="0.41717845543384152"/>
    <x v="0"/>
  </r>
  <r>
    <x v="5"/>
    <x v="19"/>
    <x v="0"/>
    <x v="13"/>
    <n v="1.8939363233012849E-2"/>
    <n v="0.41875456983070053"/>
    <x v="0"/>
  </r>
  <r>
    <x v="6"/>
    <x v="19"/>
    <x v="0"/>
    <x v="13"/>
    <n v="2.4125322486793666E-2"/>
    <n v="0.41871390023162475"/>
    <x v="0"/>
  </r>
  <r>
    <x v="7"/>
    <x v="19"/>
    <x v="0"/>
    <x v="13"/>
    <n v="2.0007955081043059E-2"/>
    <n v="0.4183678781231171"/>
    <x v="0"/>
  </r>
  <r>
    <x v="8"/>
    <x v="19"/>
    <x v="0"/>
    <x v="13"/>
    <n v="3.1163353689928223E-2"/>
    <n v="0.41477086303991739"/>
    <x v="0"/>
  </r>
  <r>
    <x v="9"/>
    <x v="19"/>
    <x v="0"/>
    <x v="13"/>
    <n v="2.7899432868768757E-2"/>
    <n v="0.39135242883688165"/>
    <x v="0"/>
  </r>
  <r>
    <x v="10"/>
    <x v="19"/>
    <x v="0"/>
    <x v="13"/>
    <n v="2.6873063152823378E-2"/>
    <n v="0.38506854257305922"/>
    <x v="0"/>
  </r>
  <r>
    <x v="11"/>
    <x v="19"/>
    <x v="0"/>
    <x v="13"/>
    <n v="3.2279357535383676E-2"/>
    <n v="0.39334654817550108"/>
    <x v="0"/>
  </r>
  <r>
    <x v="12"/>
    <x v="19"/>
    <x v="0"/>
    <x v="13"/>
    <n v="5.8685082350508767E-2"/>
    <n v="0.41595440693016861"/>
    <x v="0"/>
  </r>
  <r>
    <x v="13"/>
    <x v="19"/>
    <x v="0"/>
    <x v="13"/>
    <n v="4.4600577241512993E-2"/>
    <n v="0.43757908774298537"/>
    <x v="0"/>
  </r>
  <r>
    <x v="14"/>
    <x v="19"/>
    <x v="0"/>
    <x v="13"/>
    <n v="3.1292210497331052E-2"/>
    <n v="0.43043358708913415"/>
    <x v="0"/>
  </r>
  <r>
    <x v="15"/>
    <x v="19"/>
    <x v="0"/>
    <x v="13"/>
    <n v="1.2156236210505073E-3"/>
    <n v="0.3654944514592246"/>
    <x v="0"/>
  </r>
  <r>
    <x v="16"/>
    <x v="19"/>
    <x v="0"/>
    <x v="13"/>
    <n v="1.8311440451083155E-2"/>
    <n v="0.33539278220924013"/>
    <x v="0"/>
  </r>
  <r>
    <x v="17"/>
    <x v="19"/>
    <x v="0"/>
    <x v="13"/>
    <n v="3.9215124911431407E-2"/>
    <n v="0.35566854388765867"/>
    <x v="0"/>
  </r>
  <r>
    <x v="18"/>
    <x v="19"/>
    <x v="0"/>
    <x v="13"/>
    <n v="6.2978929421173155E-2"/>
    <n v="0.39452215082203818"/>
    <x v="0"/>
  </r>
  <r>
    <x v="19"/>
    <x v="19"/>
    <x v="0"/>
    <x v="13"/>
    <n v="2.7239736742727137E-2"/>
    <n v="0.40175393248372221"/>
    <x v="0"/>
  </r>
  <r>
    <x v="20"/>
    <x v="19"/>
    <x v="0"/>
    <x v="13"/>
    <n v="6.8764895853150723E-2"/>
    <n v="0.4393554746469448"/>
    <x v="0"/>
  </r>
  <r>
    <x v="21"/>
    <x v="19"/>
    <x v="0"/>
    <x v="13"/>
    <n v="6.6619690561736264E-2"/>
    <n v="0.47807573233991218"/>
    <x v="0"/>
  </r>
  <r>
    <x v="22"/>
    <x v="19"/>
    <x v="0"/>
    <x v="13"/>
    <n v="7.0114695369671243E-2"/>
    <n v="0.52131736455676003"/>
    <x v="0"/>
  </r>
  <r>
    <x v="23"/>
    <x v="19"/>
    <x v="0"/>
    <x v="13"/>
    <n v="9.5795194790186639E-2"/>
    <n v="0.58483320181156295"/>
    <x v="0"/>
  </r>
  <r>
    <x v="24"/>
    <x v="19"/>
    <x v="0"/>
    <x v="13"/>
    <n v="8.7861582002927957E-2"/>
    <n v="0.61400970146398226"/>
    <x v="0"/>
  </r>
  <r>
    <x v="25"/>
    <x v="19"/>
    <x v="0"/>
    <x v="13"/>
    <n v="6.6781852975800915E-2"/>
    <n v="0.63619097719827011"/>
    <x v="0"/>
  </r>
  <r>
    <x v="26"/>
    <x v="19"/>
    <x v="0"/>
    <x v="13"/>
    <n v="6.8526685208055049E-2"/>
    <n v="0.67342545190899417"/>
    <x v="0"/>
  </r>
  <r>
    <x v="27"/>
    <x v="19"/>
    <x v="0"/>
    <x v="13"/>
    <n v="8.1101164809939508E-2"/>
    <n v="0.75331099309788319"/>
    <x v="0"/>
  </r>
  <r>
    <x v="28"/>
    <x v="19"/>
    <x v="0"/>
    <x v="13"/>
    <n v="6.8316809908621365E-2"/>
    <n v="0.80331636255542127"/>
    <x v="0"/>
  </r>
  <r>
    <x v="29"/>
    <x v="19"/>
    <x v="0"/>
    <x v="13"/>
    <n v="3.7044941082919537E-2"/>
    <n v="0.80114617872690963"/>
    <x v="0"/>
  </r>
  <r>
    <x v="30"/>
    <x v="19"/>
    <x v="0"/>
    <x v="13"/>
    <n v="5.3839432934130883E-2"/>
    <n v="0.79200668223986737"/>
    <x v="0"/>
  </r>
  <r>
    <x v="31"/>
    <x v="19"/>
    <x v="0"/>
    <x v="13"/>
    <n v="3.3306353258707268E-2"/>
    <n v="0.79807329875584743"/>
    <x v="0"/>
  </r>
  <r>
    <x v="32"/>
    <x v="19"/>
    <x v="0"/>
    <x v="13"/>
    <n v="7.2293430167508716E-3"/>
    <n v="0.73653774591944765"/>
    <x v="0"/>
  </r>
  <r>
    <x v="33"/>
    <x v="19"/>
    <x v="0"/>
    <x v="13"/>
    <n v="7.2694263694982435E-3"/>
    <n v="0.67718748172720944"/>
    <x v="0"/>
  </r>
  <r>
    <x v="34"/>
    <x v="19"/>
    <x v="0"/>
    <x v="13"/>
    <n v="1.3990669531818248E-2"/>
    <n v="0.62106345588935652"/>
    <x v="0"/>
  </r>
  <r>
    <x v="35"/>
    <x v="19"/>
    <x v="0"/>
    <x v="13"/>
    <n v="2.3990103609355551E-2"/>
    <n v="0.5492583647085254"/>
    <x v="0"/>
  </r>
  <r>
    <x v="36"/>
    <x v="19"/>
    <x v="0"/>
    <x v="13"/>
    <n v="3.4719990196876875E-2"/>
    <n v="0.49611677290247436"/>
    <x v="0"/>
  </r>
  <r>
    <x v="37"/>
    <x v="19"/>
    <x v="0"/>
    <x v="13"/>
    <n v="2.6874646110159977E-2"/>
    <n v="0.45620956603683338"/>
    <x v="0"/>
  </r>
  <r>
    <x v="38"/>
    <x v="19"/>
    <x v="0"/>
    <x v="13"/>
    <n v="3.4903191951381356E-2"/>
    <n v="0.42258607278015969"/>
    <x v="0"/>
  </r>
  <r>
    <x v="39"/>
    <x v="19"/>
    <x v="0"/>
    <x v="13"/>
    <n v="3.9277788388491011E-2"/>
    <n v="0.38076269635871124"/>
    <x v="0"/>
  </r>
  <r>
    <x v="40"/>
    <x v="19"/>
    <x v="0"/>
    <x v="13"/>
    <n v="4.0068390174179846E-2"/>
    <n v="0.35251427662426971"/>
    <x v="0"/>
  </r>
  <r>
    <x v="41"/>
    <x v="19"/>
    <x v="0"/>
    <x v="13"/>
    <n v="3.412945997205355E-2"/>
    <n v="0.34959879551340373"/>
    <x v="0"/>
  </r>
  <r>
    <x v="42"/>
    <x v="19"/>
    <x v="0"/>
    <x v="13"/>
    <n v="2.3593205446927095E-2"/>
    <n v="0.31935256802619993"/>
    <x v="0"/>
  </r>
  <r>
    <x v="43"/>
    <x v="19"/>
    <x v="0"/>
    <x v="13"/>
    <n v="3.5107361152313131E-2"/>
    <n v="0.32115357591980581"/>
    <x v="0"/>
  </r>
  <r>
    <x v="44"/>
    <x v="19"/>
    <x v="0"/>
    <x v="13"/>
    <n v="4.8540036898166612E-2"/>
    <n v="0.36246426980122154"/>
    <x v="0"/>
  </r>
  <r>
    <x v="45"/>
    <x v="19"/>
    <x v="0"/>
    <x v="13"/>
    <n v="4.612717243925675E-2"/>
    <n v="0.40132201587098004"/>
    <x v="0"/>
  </r>
  <r>
    <x v="46"/>
    <x v="19"/>
    <x v="0"/>
    <x v="13"/>
    <n v="3.5634760681450932E-2"/>
    <n v="0.42296610702061277"/>
    <x v="0"/>
  </r>
  <r>
    <x v="47"/>
    <x v="19"/>
    <x v="0"/>
    <x v="13"/>
    <n v="3.7781256754718592E-2"/>
    <n v="0.43675726016597571"/>
    <x v="0"/>
  </r>
  <r>
    <x v="48"/>
    <x v="19"/>
    <x v="0"/>
    <x v="13"/>
    <n v="4.8357368091513447E-2"/>
    <n v="0.45039463806061236"/>
    <x v="0"/>
  </r>
  <r>
    <x v="49"/>
    <x v="19"/>
    <x v="0"/>
    <x v="13"/>
    <n v="3.8588629942189388E-2"/>
    <n v="0.46210862189264179"/>
    <x v="0"/>
  </r>
  <r>
    <x v="50"/>
    <x v="19"/>
    <x v="0"/>
    <x v="13"/>
    <n v="3.3815891764657907E-2"/>
    <n v="0.46102132170591831"/>
    <x v="0"/>
  </r>
  <r>
    <x v="51"/>
    <x v="19"/>
    <x v="0"/>
    <x v="13"/>
    <n v="3.7454253779563913E-2"/>
    <n v="0.45919778709699122"/>
    <x v="0"/>
  </r>
  <r>
    <x v="52"/>
    <x v="19"/>
    <x v="0"/>
    <x v="13"/>
    <n v="2.0087700538506913E-2"/>
    <n v="0.43921709746131826"/>
    <x v="0"/>
  </r>
  <r>
    <x v="53"/>
    <x v="19"/>
    <x v="0"/>
    <x v="13"/>
    <n v="2.1432095475023616E-2"/>
    <n v="0.4265197329642883"/>
    <x v="0"/>
  </r>
  <r>
    <x v="54"/>
    <x v="19"/>
    <x v="0"/>
    <x v="13"/>
    <n v="1.698044302018004E-2"/>
    <n v="0.41990697053754128"/>
    <x v="0"/>
  </r>
  <r>
    <x v="55"/>
    <x v="19"/>
    <x v="0"/>
    <x v="13"/>
    <n v="1.6818104758702969E-2"/>
    <n v="0.4016177141439311"/>
    <x v="0"/>
  </r>
  <r>
    <x v="56"/>
    <x v="19"/>
    <x v="0"/>
    <x v="13"/>
    <n v="2.7057861984591505E-2"/>
    <n v="0.38013553923035598"/>
    <x v="0"/>
  </r>
  <r>
    <x v="57"/>
    <x v="19"/>
    <x v="0"/>
    <x v="13"/>
    <n v="2.3688734195453667E-2"/>
    <n v="0.35769710098655288"/>
    <x v="0"/>
  </r>
  <r>
    <x v="0"/>
    <x v="19"/>
    <x v="1"/>
    <x v="8"/>
    <n v="0.15881190614213025"/>
    <n v="0.99729710728779175"/>
    <x v="0"/>
  </r>
  <r>
    <x v="1"/>
    <x v="19"/>
    <x v="1"/>
    <x v="8"/>
    <n v="9.661654890139329E-2"/>
    <n v="1.0211490549244466"/>
    <x v="0"/>
  </r>
  <r>
    <x v="2"/>
    <x v="19"/>
    <x v="1"/>
    <x v="8"/>
    <n v="0.13550207307441939"/>
    <n v="1.0811290731671708"/>
    <x v="0"/>
  </r>
  <r>
    <x v="3"/>
    <x v="19"/>
    <x v="1"/>
    <x v="8"/>
    <n v="0.14263372038741048"/>
    <n v="1.1129595544075837"/>
    <x v="0"/>
  </r>
  <r>
    <x v="4"/>
    <x v="19"/>
    <x v="1"/>
    <x v="8"/>
    <n v="7.4350795591735658E-2"/>
    <n v="1.1166502036397237"/>
    <x v="0"/>
  </r>
  <r>
    <x v="5"/>
    <x v="19"/>
    <x v="1"/>
    <x v="8"/>
    <n v="6.8698561471967554E-2"/>
    <n v="1.1209197097206458"/>
    <x v="0"/>
  </r>
  <r>
    <x v="6"/>
    <x v="19"/>
    <x v="1"/>
    <x v="8"/>
    <n v="9.2776698035676286E-2"/>
    <n v="1.1222525022536403"/>
    <x v="0"/>
  </r>
  <r>
    <x v="7"/>
    <x v="19"/>
    <x v="1"/>
    <x v="8"/>
    <n v="6.8120682436147495E-2"/>
    <n v="1.1521653395792497"/>
    <x v="0"/>
  </r>
  <r>
    <x v="8"/>
    <x v="19"/>
    <x v="1"/>
    <x v="8"/>
    <n v="3.4005628207913051E-2"/>
    <n v="1.1384559387207518"/>
    <x v="0"/>
  </r>
  <r>
    <x v="9"/>
    <x v="19"/>
    <x v="1"/>
    <x v="8"/>
    <n v="9.7453159132091113E-2"/>
    <n v="1.1700670083768527"/>
    <x v="0"/>
  </r>
  <r>
    <x v="10"/>
    <x v="19"/>
    <x v="1"/>
    <x v="8"/>
    <n v="7.5736940328266972E-2"/>
    <n v="1.160362680758219"/>
    <x v="0"/>
  </r>
  <r>
    <x v="11"/>
    <x v="19"/>
    <x v="1"/>
    <x v="8"/>
    <n v="0.1132629546277661"/>
    <n v="1.1579696683369176"/>
    <x v="0"/>
  </r>
  <r>
    <x v="12"/>
    <x v="19"/>
    <x v="1"/>
    <x v="8"/>
    <n v="0.18538212031015996"/>
    <n v="1.1845398825049474"/>
    <x v="0"/>
  </r>
  <r>
    <x v="13"/>
    <x v="19"/>
    <x v="1"/>
    <x v="8"/>
    <n v="7.3718664887617927E-2"/>
    <n v="1.1616419984911717"/>
    <x v="0"/>
  </r>
  <r>
    <x v="14"/>
    <x v="19"/>
    <x v="1"/>
    <x v="8"/>
    <n v="8.3136867768186934E-2"/>
    <n v="1.1092767931849394"/>
    <x v="0"/>
  </r>
  <r>
    <x v="16"/>
    <x v="19"/>
    <x v="1"/>
    <x v="8"/>
    <n v="1.3177908151962944E-2"/>
    <n v="0.97982098094949199"/>
    <x v="0"/>
  </r>
  <r>
    <x v="17"/>
    <x v="19"/>
    <x v="1"/>
    <x v="8"/>
    <n v="5.1138831826356118E-2"/>
    <n v="0.95660901718411229"/>
    <x v="0"/>
  </r>
  <r>
    <x v="18"/>
    <x v="19"/>
    <x v="1"/>
    <x v="8"/>
    <n v="0.12396892739361036"/>
    <n v="1.0118793831057551"/>
    <x v="0"/>
  </r>
  <r>
    <x v="19"/>
    <x v="19"/>
    <x v="1"/>
    <x v="8"/>
    <n v="6.3290270351932729E-2"/>
    <n v="0.98239295542201166"/>
    <x v="0"/>
  </r>
  <r>
    <x v="20"/>
    <x v="19"/>
    <x v="1"/>
    <x v="8"/>
    <n v="9.0411644280916123E-2"/>
    <n v="1.0046839172667803"/>
    <x v="0"/>
  </r>
  <r>
    <x v="21"/>
    <x v="19"/>
    <x v="1"/>
    <x v="8"/>
    <n v="0.127362918198722"/>
    <n v="1.0980412072575894"/>
    <x v="0"/>
  </r>
  <r>
    <x v="22"/>
    <x v="19"/>
    <x v="1"/>
    <x v="8"/>
    <n v="0.10492096153009056"/>
    <n v="1.1055090096555886"/>
    <x v="0"/>
  </r>
  <r>
    <x v="23"/>
    <x v="19"/>
    <x v="1"/>
    <x v="8"/>
    <n v="0.15445770008090831"/>
    <n v="1.1842297694082302"/>
    <x v="0"/>
  </r>
  <r>
    <x v="24"/>
    <x v="19"/>
    <x v="1"/>
    <x v="8"/>
    <n v="0.21706797731451652"/>
    <n v="1.2880347920949804"/>
    <x v="0"/>
  </r>
  <r>
    <x v="25"/>
    <x v="19"/>
    <x v="1"/>
    <x v="8"/>
    <n v="0.11876937712258243"/>
    <n v="1.2214220489074028"/>
    <x v="0"/>
  </r>
  <r>
    <x v="26"/>
    <x v="19"/>
    <x v="1"/>
    <x v="8"/>
    <n v="0.16064120859639688"/>
    <n v="1.3083445926161821"/>
    <x v="0"/>
  </r>
  <r>
    <x v="27"/>
    <x v="19"/>
    <x v="1"/>
    <x v="8"/>
    <n v="0.25272043692574525"/>
    <n v="1.4779281617737405"/>
    <x v="0"/>
  </r>
  <r>
    <x v="28"/>
    <x v="19"/>
    <x v="1"/>
    <x v="8"/>
    <n v="0.15357965680862198"/>
    <n v="1.6183299104303994"/>
    <x v="0"/>
  </r>
  <r>
    <x v="29"/>
    <x v="19"/>
    <x v="1"/>
    <x v="8"/>
    <n v="0.15845434477301443"/>
    <n v="1.7256454233770575"/>
    <x v="0"/>
  </r>
  <r>
    <x v="30"/>
    <x v="19"/>
    <x v="1"/>
    <x v="8"/>
    <n v="0.1547826765268587"/>
    <n v="1.756459172510306"/>
    <x v="0"/>
  </r>
  <r>
    <x v="31"/>
    <x v="19"/>
    <x v="1"/>
    <x v="8"/>
    <n v="5.5380740519973971E-2"/>
    <n v="1.7485496426783471"/>
    <x v="0"/>
  </r>
  <r>
    <x v="32"/>
    <x v="19"/>
    <x v="1"/>
    <x v="8"/>
    <n v="8.2943414706637842E-3"/>
    <n v="1.6664323398680947"/>
    <x v="0"/>
  </r>
  <r>
    <x v="33"/>
    <x v="19"/>
    <x v="1"/>
    <x v="8"/>
    <n v="1.5211348390431012E-2"/>
    <n v="1.5542807700598034"/>
    <x v="0"/>
  </r>
  <r>
    <x v="34"/>
    <x v="19"/>
    <x v="1"/>
    <x v="8"/>
    <n v="2.5163991573607471E-2"/>
    <n v="1.4745238001033205"/>
    <x v="0"/>
  </r>
  <r>
    <x v="35"/>
    <x v="19"/>
    <x v="1"/>
    <x v="8"/>
    <n v="6.8291922565619362E-2"/>
    <n v="1.3883580225880316"/>
    <x v="0"/>
  </r>
  <r>
    <x v="36"/>
    <x v="19"/>
    <x v="1"/>
    <x v="8"/>
    <n v="0.12345333081597483"/>
    <n v="1.29474337608949"/>
    <x v="0"/>
  </r>
  <r>
    <x v="37"/>
    <x v="19"/>
    <x v="1"/>
    <x v="8"/>
    <n v="7.7750611049150653E-2"/>
    <n v="1.2537246100160582"/>
    <x v="0"/>
  </r>
  <r>
    <x v="38"/>
    <x v="19"/>
    <x v="1"/>
    <x v="8"/>
    <n v="5.7695613354721169E-2"/>
    <n v="1.1507790147743824"/>
    <x v="0"/>
  </r>
  <r>
    <x v="39"/>
    <x v="19"/>
    <x v="1"/>
    <x v="8"/>
    <n v="0.12398259231751431"/>
    <n v="1.0220411701661518"/>
    <x v="0"/>
  </r>
  <r>
    <x v="40"/>
    <x v="19"/>
    <x v="1"/>
    <x v="8"/>
    <n v="6.4478738602226096E-2"/>
    <n v="0.93294025195975605"/>
    <x v="0"/>
  </r>
  <r>
    <x v="41"/>
    <x v="19"/>
    <x v="1"/>
    <x v="8"/>
    <n v="7.6896438759106983E-2"/>
    <n v="0.85138234594584861"/>
    <x v="0"/>
  </r>
  <r>
    <x v="42"/>
    <x v="19"/>
    <x v="1"/>
    <x v="8"/>
    <n v="8.1772830807253213E-2"/>
    <n v="0.77837250022624305"/>
    <x v="0"/>
  </r>
  <r>
    <x v="43"/>
    <x v="19"/>
    <x v="1"/>
    <x v="8"/>
    <n v="5.0614429625749281E-2"/>
    <n v="0.77360618933201819"/>
    <x v="0"/>
  </r>
  <r>
    <x v="44"/>
    <x v="19"/>
    <x v="1"/>
    <x v="8"/>
    <n v="6.5204814525544011E-2"/>
    <n v="0.83051666238689836"/>
    <x v="0"/>
  </r>
  <r>
    <x v="45"/>
    <x v="19"/>
    <x v="1"/>
    <x v="8"/>
    <n v="0.13287888579649412"/>
    <n v="0.94818419979296154"/>
    <x v="0"/>
  </r>
  <r>
    <x v="46"/>
    <x v="19"/>
    <x v="1"/>
    <x v="8"/>
    <n v="9.5027758194178316E-2"/>
    <n v="1.0180479664135325"/>
    <x v="0"/>
  </r>
  <r>
    <x v="47"/>
    <x v="19"/>
    <x v="1"/>
    <x v="8"/>
    <n v="0.11324235026223756"/>
    <n v="1.0629983941101504"/>
    <x v="0"/>
  </r>
  <r>
    <x v="48"/>
    <x v="19"/>
    <x v="1"/>
    <x v="8"/>
    <n v="9.1172123370485428E-2"/>
    <n v="1.0307171866646612"/>
    <x v="0"/>
  </r>
  <r>
    <x v="49"/>
    <x v="19"/>
    <x v="1"/>
    <x v="8"/>
    <n v="4.7510187725040523E-2"/>
    <n v="1.0004767633405509"/>
    <x v="0"/>
  </r>
  <r>
    <x v="50"/>
    <x v="19"/>
    <x v="1"/>
    <x v="8"/>
    <n v="5.6248963688557599E-2"/>
    <n v="0.99903011367438743"/>
    <x v="0"/>
  </r>
  <r>
    <x v="51"/>
    <x v="19"/>
    <x v="1"/>
    <x v="8"/>
    <n v="5.7041735372301949E-2"/>
    <n v="0.93208925672917509"/>
    <x v="0"/>
  </r>
  <r>
    <x v="52"/>
    <x v="19"/>
    <x v="1"/>
    <x v="8"/>
    <n v="3.8234636805378121E-2"/>
    <n v="0.90584515493232709"/>
    <x v="0"/>
  </r>
  <r>
    <x v="53"/>
    <x v="19"/>
    <x v="1"/>
    <x v="8"/>
    <n v="2.0115100293538229E-2"/>
    <n v="0.84906381646675833"/>
    <x v="0"/>
  </r>
  <r>
    <x v="54"/>
    <x v="19"/>
    <x v="1"/>
    <x v="8"/>
    <n v="2.8164160219463875E-2"/>
    <n v="0.79545514587896904"/>
    <x v="0"/>
  </r>
  <r>
    <x v="55"/>
    <x v="19"/>
    <x v="1"/>
    <x v="8"/>
    <n v="1.7593908361648487E-2"/>
    <n v="0.76243462461486811"/>
    <x v="0"/>
  </r>
  <r>
    <x v="56"/>
    <x v="19"/>
    <x v="1"/>
    <x v="8"/>
    <n v="2.8909506120488034E-2"/>
    <n v="0.7261393162098122"/>
    <x v="0"/>
  </r>
  <r>
    <x v="57"/>
    <x v="19"/>
    <x v="1"/>
    <x v="8"/>
    <n v="3.3884011521453199E-2"/>
    <n v="0.62714444193477137"/>
    <x v="0"/>
  </r>
  <r>
    <x v="0"/>
    <x v="19"/>
    <x v="7"/>
    <x v="13"/>
    <n v="4.5551905142559503E-2"/>
    <n v="0.3193417871065411"/>
    <x v="0"/>
  </r>
  <r>
    <x v="1"/>
    <x v="19"/>
    <x v="7"/>
    <x v="13"/>
    <n v="3.0881226787595251E-2"/>
    <n v="0.30983599863563321"/>
    <x v="0"/>
  </r>
  <r>
    <x v="2"/>
    <x v="19"/>
    <x v="7"/>
    <x v="13"/>
    <n v="2.836026896036813E-2"/>
    <n v="0.29772769077171929"/>
    <x v="0"/>
  </r>
  <r>
    <x v="3"/>
    <x v="19"/>
    <x v="7"/>
    <x v="13"/>
    <n v="3.4045391931732054E-2"/>
    <n v="0.30341621154538073"/>
    <x v="0"/>
  </r>
  <r>
    <x v="4"/>
    <x v="19"/>
    <x v="7"/>
    <x v="13"/>
    <n v="3.1402252028133772E-2"/>
    <n v="0.31660724151439046"/>
    <x v="0"/>
  </r>
  <r>
    <x v="5"/>
    <x v="19"/>
    <x v="7"/>
    <x v="13"/>
    <n v="2.0418305351635167E-2"/>
    <n v="0.32004408637386572"/>
    <x v="0"/>
  </r>
  <r>
    <x v="6"/>
    <x v="19"/>
    <x v="7"/>
    <x v="13"/>
    <n v="2.5119801608300053E-2"/>
    <n v="0.32649903833509902"/>
    <x v="0"/>
  </r>
  <r>
    <x v="7"/>
    <x v="19"/>
    <x v="7"/>
    <x v="13"/>
    <n v="2.5193989483692874E-2"/>
    <n v="0.33559585429587252"/>
    <x v="0"/>
  </r>
  <r>
    <x v="8"/>
    <x v="19"/>
    <x v="7"/>
    <x v="13"/>
    <n v="2.2613360427284755E-2"/>
    <n v="0.335127729324457"/>
    <x v="0"/>
  </r>
  <r>
    <x v="9"/>
    <x v="19"/>
    <x v="7"/>
    <x v="13"/>
    <n v="2.1152425552509783E-2"/>
    <n v="0.33446899020094523"/>
    <x v="0"/>
  </r>
  <r>
    <x v="10"/>
    <x v="19"/>
    <x v="7"/>
    <x v="13"/>
    <n v="2.976646871102006E-2"/>
    <n v="0.34546470039984323"/>
    <x v="0"/>
  </r>
  <r>
    <x v="11"/>
    <x v="19"/>
    <x v="7"/>
    <x v="13"/>
    <n v="4.0872245553913507E-2"/>
    <n v="0.3553776415387449"/>
    <x v="0"/>
  </r>
  <r>
    <x v="12"/>
    <x v="19"/>
    <x v="7"/>
    <x v="13"/>
    <n v="4.9218622455520861E-2"/>
    <n v="0.35904435885170627"/>
    <x v="0"/>
  </r>
  <r>
    <x v="13"/>
    <x v="19"/>
    <x v="7"/>
    <x v="13"/>
    <n v="3.7444229332186926E-2"/>
    <n v="0.3656073613962979"/>
    <x v="0"/>
  </r>
  <r>
    <x v="14"/>
    <x v="19"/>
    <x v="7"/>
    <x v="13"/>
    <n v="2.6509014197325688E-2"/>
    <n v="0.36375610663325547"/>
    <x v="0"/>
  </r>
  <r>
    <x v="15"/>
    <x v="19"/>
    <x v="7"/>
    <x v="13"/>
    <n v="4.663611133691951E-4"/>
    <n v="0.33017707581489264"/>
    <x v="0"/>
  </r>
  <r>
    <x v="16"/>
    <x v="19"/>
    <x v="7"/>
    <x v="13"/>
    <n v="1.140220846332787E-2"/>
    <n v="0.31017703225008664"/>
    <x v="0"/>
  </r>
  <r>
    <x v="17"/>
    <x v="19"/>
    <x v="7"/>
    <x v="13"/>
    <n v="2.8127157640711678E-2"/>
    <n v="0.31788588453916322"/>
    <x v="0"/>
  </r>
  <r>
    <x v="18"/>
    <x v="19"/>
    <x v="7"/>
    <x v="13"/>
    <n v="4.5075448635997238E-2"/>
    <n v="0.33784153156686042"/>
    <x v="0"/>
  </r>
  <r>
    <x v="19"/>
    <x v="19"/>
    <x v="7"/>
    <x v="13"/>
    <n v="1.9837372899074959E-2"/>
    <n v="0.33248491498224259"/>
    <x v="0"/>
  </r>
  <r>
    <x v="20"/>
    <x v="19"/>
    <x v="7"/>
    <x v="13"/>
    <n v="3.9006493767587247E-2"/>
    <n v="0.34887804832254504"/>
    <x v="0"/>
  </r>
  <r>
    <x v="21"/>
    <x v="19"/>
    <x v="7"/>
    <x v="13"/>
    <n v="5.3151899308743589E-2"/>
    <n v="0.38087752207877884"/>
    <x v="0"/>
  </r>
  <r>
    <x v="22"/>
    <x v="19"/>
    <x v="7"/>
    <x v="13"/>
    <n v="4.5528786686973986E-2"/>
    <n v="0.39663984005473274"/>
    <x v="0"/>
  </r>
  <r>
    <x v="23"/>
    <x v="19"/>
    <x v="7"/>
    <x v="13"/>
    <n v="5.3106988455591038E-2"/>
    <n v="0.40887458295641033"/>
    <x v="0"/>
  </r>
  <r>
    <x v="24"/>
    <x v="19"/>
    <x v="7"/>
    <x v="13"/>
    <n v="8.3677911402005617E-2"/>
    <n v="0.44333387190289503"/>
    <x v="0"/>
  </r>
  <r>
    <x v="25"/>
    <x v="19"/>
    <x v="7"/>
    <x v="13"/>
    <n v="4.7597957290508128E-2"/>
    <n v="0.45348759986121623"/>
    <x v="0"/>
  </r>
  <r>
    <x v="26"/>
    <x v="19"/>
    <x v="7"/>
    <x v="13"/>
    <n v="5.19636323944382E-2"/>
    <n v="0.47894221805832871"/>
    <x v="0"/>
  </r>
  <r>
    <x v="27"/>
    <x v="19"/>
    <x v="7"/>
    <x v="13"/>
    <n v="7.3506722049062459E-2"/>
    <n v="0.55198257899402214"/>
    <x v="0"/>
  </r>
  <r>
    <x v="28"/>
    <x v="19"/>
    <x v="7"/>
    <x v="13"/>
    <n v="5.1361178807984791E-2"/>
    <n v="0.59194154933867893"/>
    <x v="0"/>
  </r>
  <r>
    <x v="29"/>
    <x v="19"/>
    <x v="7"/>
    <x v="13"/>
    <n v="3.8735745782625321E-2"/>
    <n v="0.60255013748059261"/>
    <x v="0"/>
  </r>
  <r>
    <x v="30"/>
    <x v="19"/>
    <x v="7"/>
    <x v="13"/>
    <n v="4.8294085714858784E-2"/>
    <n v="0.6057687745594541"/>
    <x v="0"/>
  </r>
  <r>
    <x v="31"/>
    <x v="19"/>
    <x v="7"/>
    <x v="13"/>
    <n v="3.1279034042971832E-2"/>
    <n v="0.6172104357033511"/>
    <x v="0"/>
  </r>
  <r>
    <x v="32"/>
    <x v="19"/>
    <x v="7"/>
    <x v="13"/>
    <n v="1.2333008716909052E-2"/>
    <n v="0.59053695065267275"/>
    <x v="0"/>
  </r>
  <r>
    <x v="33"/>
    <x v="19"/>
    <x v="7"/>
    <x v="13"/>
    <n v="1.2365166617219037E-2"/>
    <n v="0.5497502179611482"/>
    <x v="0"/>
  </r>
  <r>
    <x v="34"/>
    <x v="19"/>
    <x v="7"/>
    <x v="13"/>
    <n v="1.5787577325490743E-2"/>
    <n v="0.52000900859966503"/>
    <x v="0"/>
  </r>
  <r>
    <x v="35"/>
    <x v="19"/>
    <x v="7"/>
    <x v="13"/>
    <n v="2.9070043369738653E-2"/>
    <n v="0.49597206351381268"/>
    <x v="0"/>
  </r>
  <r>
    <x v="36"/>
    <x v="19"/>
    <x v="7"/>
    <x v="13"/>
    <n v="5.9068220730721079E-2"/>
    <n v="0.47136237284252813"/>
    <x v="0"/>
  </r>
  <r>
    <x v="37"/>
    <x v="19"/>
    <x v="7"/>
    <x v="13"/>
    <n v="3.553511073193568E-2"/>
    <n v="0.45929952628395565"/>
    <x v="0"/>
  </r>
  <r>
    <x v="38"/>
    <x v="19"/>
    <x v="7"/>
    <x v="13"/>
    <n v="3.899416130102866E-2"/>
    <n v="0.44633005519054608"/>
    <x v="0"/>
  </r>
  <r>
    <x v="39"/>
    <x v="19"/>
    <x v="7"/>
    <x v="13"/>
    <n v="4.8314815978587923E-2"/>
    <n v="0.42113814912007158"/>
    <x v="0"/>
  </r>
  <r>
    <x v="40"/>
    <x v="19"/>
    <x v="7"/>
    <x v="13"/>
    <n v="3.8256126940428598E-2"/>
    <n v="0.40803309725251535"/>
    <x v="0"/>
  </r>
  <r>
    <x v="41"/>
    <x v="19"/>
    <x v="7"/>
    <x v="13"/>
    <n v="3.6089592235347766E-2"/>
    <n v="0.40538694370523787"/>
    <x v="0"/>
  </r>
  <r>
    <x v="42"/>
    <x v="19"/>
    <x v="7"/>
    <x v="13"/>
    <n v="4.2148350562219855E-2"/>
    <n v="0.39924120855259887"/>
    <x v="0"/>
  </r>
  <r>
    <x v="43"/>
    <x v="19"/>
    <x v="7"/>
    <x v="13"/>
    <n v="3.2016887837990463E-2"/>
    <n v="0.3999790623476176"/>
    <x v="0"/>
  </r>
  <r>
    <x v="44"/>
    <x v="19"/>
    <x v="7"/>
    <x v="13"/>
    <n v="3.975150839225803E-2"/>
    <n v="0.42739756202296653"/>
    <x v="0"/>
  </r>
  <r>
    <x v="45"/>
    <x v="19"/>
    <x v="7"/>
    <x v="13"/>
    <n v="5.5997977680270219E-2"/>
    <n v="0.4710303730860177"/>
    <x v="0"/>
  </r>
  <r>
    <x v="46"/>
    <x v="19"/>
    <x v="7"/>
    <x v="13"/>
    <n v="4.3409052123427286E-2"/>
    <n v="0.49865184788395417"/>
    <x v="0"/>
  </r>
  <r>
    <x v="47"/>
    <x v="19"/>
    <x v="7"/>
    <x v="13"/>
    <n v="7.2431999327943003E-2"/>
    <n v="0.54201380384215847"/>
    <x v="0"/>
  </r>
  <r>
    <x v="48"/>
    <x v="19"/>
    <x v="7"/>
    <x v="13"/>
    <n v="6.5225663525038072E-2"/>
    <n v="0.54817124663647554"/>
    <x v="0"/>
  </r>
  <r>
    <x v="49"/>
    <x v="19"/>
    <x v="7"/>
    <x v="13"/>
    <n v="3.9577849519789772E-2"/>
    <n v="0.55221398542432965"/>
    <x v="0"/>
  </r>
  <r>
    <x v="50"/>
    <x v="19"/>
    <x v="7"/>
    <x v="13"/>
    <n v="3.9952851862687482E-2"/>
    <n v="0.55317267598598863"/>
    <x v="0"/>
  </r>
  <r>
    <x v="51"/>
    <x v="19"/>
    <x v="7"/>
    <x v="13"/>
    <n v="6.3556854060550602E-2"/>
    <n v="0.56841471406795119"/>
    <x v="0"/>
  </r>
  <r>
    <x v="52"/>
    <x v="19"/>
    <x v="7"/>
    <x v="13"/>
    <n v="3.5910069211915252E-2"/>
    <n v="0.56606865633943781"/>
    <x v="0"/>
  </r>
  <r>
    <x v="53"/>
    <x v="19"/>
    <x v="7"/>
    <x v="13"/>
    <n v="2.6528965432926748E-2"/>
    <n v="0.55650802953701684"/>
    <x v="0"/>
  </r>
  <r>
    <x v="54"/>
    <x v="19"/>
    <x v="7"/>
    <x v="13"/>
    <n v="3.1373316458751084E-2"/>
    <n v="0.54573299543354803"/>
    <x v="0"/>
  </r>
  <r>
    <x v="55"/>
    <x v="19"/>
    <x v="7"/>
    <x v="13"/>
    <n v="2.3951297703634047E-2"/>
    <n v="0.53766740529919155"/>
    <x v="0"/>
  </r>
  <r>
    <x v="56"/>
    <x v="19"/>
    <x v="7"/>
    <x v="13"/>
    <n v="3.9933328453167063E-2"/>
    <n v="0.53784922536010071"/>
    <x v="0"/>
  </r>
  <r>
    <x v="57"/>
    <x v="19"/>
    <x v="7"/>
    <x v="13"/>
    <n v="3.8901258618632674E-2"/>
    <n v="0.52075250629846304"/>
    <x v="0"/>
  </r>
  <r>
    <x v="0"/>
    <x v="19"/>
    <x v="2"/>
    <x v="3"/>
    <n v="2.7428533858262751E-2"/>
    <n v="0.29692262850482021"/>
    <x v="0"/>
  </r>
  <r>
    <x v="1"/>
    <x v="19"/>
    <x v="2"/>
    <x v="3"/>
    <n v="2.3662516741491807E-2"/>
    <n v="0.28481991347018543"/>
    <x v="0"/>
  </r>
  <r>
    <x v="2"/>
    <x v="19"/>
    <x v="2"/>
    <x v="3"/>
    <n v="2.456833785910921E-2"/>
    <n v="0.25454175202760781"/>
    <x v="0"/>
  </r>
  <r>
    <x v="3"/>
    <x v="19"/>
    <x v="2"/>
    <x v="3"/>
    <n v="4.4177549230836867E-2"/>
    <n v="0.26348594033045319"/>
    <x v="0"/>
  </r>
  <r>
    <x v="4"/>
    <x v="19"/>
    <x v="2"/>
    <x v="3"/>
    <n v="2.6402674608082301E-2"/>
    <n v="0.27987565606231729"/>
    <x v="0"/>
  </r>
  <r>
    <x v="5"/>
    <x v="19"/>
    <x v="2"/>
    <x v="3"/>
    <n v="4.7489720049159544E-2"/>
    <n v="0.31875835009089165"/>
    <x v="0"/>
  </r>
  <r>
    <x v="6"/>
    <x v="19"/>
    <x v="2"/>
    <x v="3"/>
    <n v="1.6128963758623247E-2"/>
    <n v="0.31507347226565752"/>
    <x v="0"/>
  </r>
  <r>
    <x v="7"/>
    <x v="19"/>
    <x v="2"/>
    <x v="3"/>
    <n v="1.3004068219913897E-2"/>
    <n v="0.31169330842770976"/>
    <x v="0"/>
  </r>
  <r>
    <x v="8"/>
    <x v="19"/>
    <x v="2"/>
    <x v="3"/>
    <n v="7.8097630603132561E-3"/>
    <n v="0.29706215607337449"/>
    <x v="0"/>
  </r>
  <r>
    <x v="9"/>
    <x v="19"/>
    <x v="2"/>
    <x v="3"/>
    <n v="9.0867430689181884E-3"/>
    <n v="0.27679892738519241"/>
    <x v="0"/>
  </r>
  <r>
    <x v="10"/>
    <x v="19"/>
    <x v="2"/>
    <x v="3"/>
    <n v="2.0314301927160668E-2"/>
    <n v="0.2769342290959686"/>
    <x v="0"/>
  </r>
  <r>
    <x v="11"/>
    <x v="19"/>
    <x v="2"/>
    <x v="3"/>
    <n v="4.2704184272309646E-2"/>
    <n v="0.30277735665418137"/>
    <x v="0"/>
  </r>
  <r>
    <x v="12"/>
    <x v="19"/>
    <x v="2"/>
    <x v="3"/>
    <n v="2.819808894659407E-2"/>
    <n v="0.30354691174251269"/>
    <x v="0"/>
  </r>
  <r>
    <x v="13"/>
    <x v="19"/>
    <x v="2"/>
    <x v="3"/>
    <n v="5.115925225189747E-2"/>
    <n v="0.33104364725291835"/>
    <x v="0"/>
  </r>
  <r>
    <x v="14"/>
    <x v="19"/>
    <x v="2"/>
    <x v="3"/>
    <n v="1.9919943990532839E-2"/>
    <n v="0.326395253384342"/>
    <x v="0"/>
  </r>
  <r>
    <x v="15"/>
    <x v="19"/>
    <x v="2"/>
    <x v="3"/>
    <n v="3.7000592544149257E-3"/>
    <n v="0.28591776340792002"/>
    <x v="0"/>
  </r>
  <r>
    <x v="16"/>
    <x v="19"/>
    <x v="2"/>
    <x v="3"/>
    <n v="4.2207545866539964E-3"/>
    <n v="0.26373584338649175"/>
    <x v="0"/>
  </r>
  <r>
    <x v="17"/>
    <x v="19"/>
    <x v="2"/>
    <x v="3"/>
    <n v="1.5592336528009768E-2"/>
    <n v="0.23183845986534196"/>
    <x v="0"/>
  </r>
  <r>
    <x v="18"/>
    <x v="19"/>
    <x v="2"/>
    <x v="3"/>
    <n v="2.2919297041959458E-2"/>
    <n v="0.23862879314867819"/>
    <x v="0"/>
  </r>
  <r>
    <x v="19"/>
    <x v="19"/>
    <x v="2"/>
    <x v="3"/>
    <n v="-1.3298453097444105E-2"/>
    <n v="0.21232627183132013"/>
    <x v="0"/>
  </r>
  <r>
    <x v="20"/>
    <x v="19"/>
    <x v="2"/>
    <x v="3"/>
    <n v="2.3228929284276049E-2"/>
    <n v="0.22774543805528291"/>
    <x v="0"/>
  </r>
  <r>
    <x v="21"/>
    <x v="19"/>
    <x v="2"/>
    <x v="3"/>
    <n v="6.3680856404201847E-3"/>
    <n v="0.22502678062678491"/>
    <x v="0"/>
  </r>
  <r>
    <x v="22"/>
    <x v="19"/>
    <x v="2"/>
    <x v="3"/>
    <n v="3.383670625587093E-2"/>
    <n v="0.23854918495549521"/>
    <x v="0"/>
  </r>
  <r>
    <x v="23"/>
    <x v="19"/>
    <x v="2"/>
    <x v="3"/>
    <n v="0.10611582312738924"/>
    <n v="0.30196082381057476"/>
    <x v="0"/>
  </r>
  <r>
    <x v="24"/>
    <x v="19"/>
    <x v="2"/>
    <x v="3"/>
    <n v="5.9847702737715211E-2"/>
    <n v="0.33361043760169595"/>
    <x v="0"/>
  </r>
  <r>
    <x v="25"/>
    <x v="19"/>
    <x v="2"/>
    <x v="3"/>
    <n v="6.1480407408949694E-2"/>
    <n v="0.34393159275874824"/>
    <x v="0"/>
  </r>
  <r>
    <x v="26"/>
    <x v="19"/>
    <x v="2"/>
    <x v="3"/>
    <n v="4.7141219077313015E-2"/>
    <n v="0.37115286784552837"/>
    <x v="0"/>
  </r>
  <r>
    <x v="27"/>
    <x v="19"/>
    <x v="2"/>
    <x v="3"/>
    <n v="0.1586214858476428"/>
    <n v="0.5260742944387562"/>
    <x v="0"/>
  </r>
  <r>
    <x v="28"/>
    <x v="19"/>
    <x v="2"/>
    <x v="3"/>
    <n v="5.9154665109951508E-2"/>
    <n v="0.58100820496205385"/>
    <x v="0"/>
  </r>
  <r>
    <x v="29"/>
    <x v="19"/>
    <x v="2"/>
    <x v="3"/>
    <n v="2.1187570671257615E-2"/>
    <n v="0.58660343910530155"/>
    <x v="0"/>
  </r>
  <r>
    <x v="30"/>
    <x v="19"/>
    <x v="2"/>
    <x v="3"/>
    <n v="3.9619825931630444E-2"/>
    <n v="0.60330396799497243"/>
    <x v="0"/>
  </r>
  <r>
    <x v="31"/>
    <x v="19"/>
    <x v="2"/>
    <x v="3"/>
    <n v="1.0997656856419642E-2"/>
    <n v="0.62760007794883621"/>
    <x v="0"/>
  </r>
  <r>
    <x v="32"/>
    <x v="19"/>
    <x v="2"/>
    <x v="3"/>
    <n v="5.2429269971790964E-3"/>
    <n v="0.60961407566173931"/>
    <x v="0"/>
  </r>
  <r>
    <x v="33"/>
    <x v="19"/>
    <x v="2"/>
    <x v="3"/>
    <n v="1.0644807765688579E-2"/>
    <n v="0.61389079778700772"/>
    <x v="0"/>
  </r>
  <r>
    <x v="34"/>
    <x v="19"/>
    <x v="2"/>
    <x v="3"/>
    <n v="6.1736624336699167E-3"/>
    <n v="0.58622775396480675"/>
    <x v="0"/>
  </r>
  <r>
    <x v="35"/>
    <x v="19"/>
    <x v="2"/>
    <x v="3"/>
    <n v="3.5422645481865397E-2"/>
    <n v="0.5155345763192829"/>
    <x v="0"/>
  </r>
  <r>
    <x v="36"/>
    <x v="19"/>
    <x v="2"/>
    <x v="3"/>
    <n v="7.1685446583380608E-2"/>
    <n v="0.52737232016494839"/>
    <x v="0"/>
  </r>
  <r>
    <x v="37"/>
    <x v="19"/>
    <x v="2"/>
    <x v="3"/>
    <n v="2.3231063011977499E-2"/>
    <n v="0.48912297576797603"/>
    <x v="0"/>
  </r>
  <r>
    <x v="38"/>
    <x v="19"/>
    <x v="2"/>
    <x v="3"/>
    <n v="3.288209016645232E-2"/>
    <n v="0.47486384685711541"/>
    <x v="0"/>
  </r>
  <r>
    <x v="39"/>
    <x v="19"/>
    <x v="2"/>
    <x v="3"/>
    <n v="5.7564945678384646E-2"/>
    <n v="0.37380730668785728"/>
    <x v="0"/>
  </r>
  <r>
    <x v="40"/>
    <x v="19"/>
    <x v="2"/>
    <x v="3"/>
    <n v="1.7439532596909481E-2"/>
    <n v="0.33209217417481524"/>
    <x v="0"/>
  </r>
  <r>
    <x v="41"/>
    <x v="19"/>
    <x v="2"/>
    <x v="3"/>
    <n v="1.2850579854740498E-2"/>
    <n v="0.32375518335829812"/>
    <x v="0"/>
  </r>
  <r>
    <x v="42"/>
    <x v="19"/>
    <x v="2"/>
    <x v="3"/>
    <n v="1.5267030511863816E-2"/>
    <n v="0.29940238793853147"/>
    <x v="0"/>
  </r>
  <r>
    <x v="43"/>
    <x v="19"/>
    <x v="2"/>
    <x v="3"/>
    <n v="7.4228870593889378E-3"/>
    <n v="0.29582761814150077"/>
    <x v="0"/>
  </r>
  <r>
    <x v="44"/>
    <x v="19"/>
    <x v="2"/>
    <x v="3"/>
    <n v="0.17887067504343052"/>
    <n v="0.46945536618775219"/>
    <x v="0"/>
  </r>
  <r>
    <x v="45"/>
    <x v="19"/>
    <x v="2"/>
    <x v="3"/>
    <n v="3.5322805060065444E-2"/>
    <n v="0.49413336348212905"/>
    <x v="0"/>
  </r>
  <r>
    <x v="46"/>
    <x v="19"/>
    <x v="2"/>
    <x v="3"/>
    <n v="5.6596699263900485E-2"/>
    <n v="0.54455640031235963"/>
    <x v="0"/>
  </r>
  <r>
    <x v="47"/>
    <x v="19"/>
    <x v="2"/>
    <x v="3"/>
    <n v="3.3105777373054153E-2"/>
    <n v="0.54223953220354837"/>
    <x v="0"/>
  </r>
  <r>
    <x v="48"/>
    <x v="19"/>
    <x v="2"/>
    <x v="3"/>
    <n v="4.5707236786786426E-2"/>
    <n v="0.51626132240695422"/>
    <x v="0"/>
  </r>
  <r>
    <x v="49"/>
    <x v="19"/>
    <x v="2"/>
    <x v="3"/>
    <n v="1.8479572896569239E-2"/>
    <n v="0.5115098322915459"/>
    <x v="0"/>
  </r>
  <r>
    <x v="50"/>
    <x v="19"/>
    <x v="2"/>
    <x v="3"/>
    <n v="7.7441004888204046E-2"/>
    <n v="0.55606874701329767"/>
    <x v="0"/>
  </r>
  <r>
    <x v="51"/>
    <x v="19"/>
    <x v="2"/>
    <x v="3"/>
    <n v="2.7290171566015091E-2"/>
    <n v="0.52579397290092811"/>
    <x v="0"/>
  </r>
  <r>
    <x v="52"/>
    <x v="19"/>
    <x v="2"/>
    <x v="3"/>
    <n v="1.56718759572805E-2"/>
    <n v="0.52402631626129914"/>
    <x v="0"/>
  </r>
  <r>
    <x v="53"/>
    <x v="19"/>
    <x v="2"/>
    <x v="3"/>
    <n v="8.0637358000697715E-3"/>
    <n v="0.51923947220662836"/>
    <x v="0"/>
  </r>
  <r>
    <x v="54"/>
    <x v="19"/>
    <x v="2"/>
    <x v="3"/>
    <n v="1.3808753031540432E-2"/>
    <n v="0.51778119472630502"/>
    <x v="0"/>
  </r>
  <r>
    <x v="55"/>
    <x v="19"/>
    <x v="2"/>
    <x v="3"/>
    <n v="2.3387080426005454E-2"/>
    <n v="0.53374538809292149"/>
    <x v="0"/>
  </r>
  <r>
    <x v="56"/>
    <x v="19"/>
    <x v="2"/>
    <x v="3"/>
    <n v="1.6552965474863283E-2"/>
    <n v="0.37142767852435443"/>
    <x v="0"/>
  </r>
  <r>
    <x v="57"/>
    <x v="19"/>
    <x v="2"/>
    <x v="3"/>
    <n v="1.8600640479969514E-2"/>
    <n v="0.35470551394425837"/>
    <x v="0"/>
  </r>
  <r>
    <x v="0"/>
    <x v="19"/>
    <x v="2"/>
    <x v="10"/>
    <n v="0.10687501690292175"/>
    <n v="0.79368231831473701"/>
    <x v="0"/>
  </r>
  <r>
    <x v="1"/>
    <x v="19"/>
    <x v="2"/>
    <x v="10"/>
    <n v="4.6979893361916478E-2"/>
    <n v="0.66703952473967432"/>
    <x v="0"/>
  </r>
  <r>
    <x v="2"/>
    <x v="19"/>
    <x v="2"/>
    <x v="10"/>
    <n v="5.8852230740263155E-2"/>
    <n v="0.58907499419684084"/>
    <x v="0"/>
  </r>
  <r>
    <x v="3"/>
    <x v="19"/>
    <x v="2"/>
    <x v="10"/>
    <n v="9.4866842991419509E-2"/>
    <n v="0.62172441901944031"/>
    <x v="0"/>
  </r>
  <r>
    <x v="4"/>
    <x v="19"/>
    <x v="2"/>
    <x v="10"/>
    <n v="3.2445762089014361E-2"/>
    <n v="0.59357097947899051"/>
    <x v="0"/>
  </r>
  <r>
    <x v="5"/>
    <x v="19"/>
    <x v="2"/>
    <x v="10"/>
    <n v="2.8576980435617405E-2"/>
    <n v="0.60717134780779214"/>
    <x v="0"/>
  </r>
  <r>
    <x v="6"/>
    <x v="19"/>
    <x v="2"/>
    <x v="10"/>
    <n v="5.4742364808210854E-2"/>
    <n v="0.63758126085508682"/>
    <x v="0"/>
  </r>
  <r>
    <x v="7"/>
    <x v="19"/>
    <x v="2"/>
    <x v="10"/>
    <n v="3.2355755744050661E-2"/>
    <n v="0.61315767009876065"/>
    <x v="0"/>
  </r>
  <r>
    <x v="8"/>
    <x v="19"/>
    <x v="2"/>
    <x v="10"/>
    <n v="2.733665821265838E-2"/>
    <n v="0.61661205157350063"/>
    <x v="0"/>
  </r>
  <r>
    <x v="9"/>
    <x v="19"/>
    <x v="2"/>
    <x v="10"/>
    <n v="3.2825459857737077E-2"/>
    <n v="0.60707751211753092"/>
    <x v="0"/>
  </r>
  <r>
    <x v="10"/>
    <x v="19"/>
    <x v="2"/>
    <x v="10"/>
    <n v="4.8367504511314351E-2"/>
    <n v="0.61306118588579217"/>
    <x v="0"/>
  </r>
  <r>
    <x v="11"/>
    <x v="19"/>
    <x v="2"/>
    <x v="10"/>
    <n v="5.2333796910570121E-2"/>
    <n v="0.61655826656569401"/>
    <x v="0"/>
  </r>
  <r>
    <x v="12"/>
    <x v="19"/>
    <x v="2"/>
    <x v="10"/>
    <n v="0.11286123615774718"/>
    <n v="0.62254448582051947"/>
    <x v="0"/>
  </r>
  <r>
    <x v="13"/>
    <x v="19"/>
    <x v="2"/>
    <x v="10"/>
    <n v="0.1010750701276376"/>
    <n v="0.67663966258624064"/>
    <x v="0"/>
  </r>
  <r>
    <x v="14"/>
    <x v="19"/>
    <x v="2"/>
    <x v="10"/>
    <n v="2.7154337425408007E-3"/>
    <n v="0.62050286558851819"/>
    <x v="0"/>
  </r>
  <r>
    <x v="16"/>
    <x v="19"/>
    <x v="2"/>
    <x v="10"/>
    <n v="1.3664940475110798E-2"/>
    <n v="0.53930096307220965"/>
    <x v="0"/>
  </r>
  <r>
    <x v="17"/>
    <x v="19"/>
    <x v="2"/>
    <x v="10"/>
    <n v="4.335683468151711E-2"/>
    <n v="0.55021203566471233"/>
    <x v="0"/>
  </r>
  <r>
    <x v="18"/>
    <x v="19"/>
    <x v="2"/>
    <x v="10"/>
    <n v="5.2144756297881352E-2"/>
    <n v="0.57377981152697621"/>
    <x v="0"/>
  </r>
  <r>
    <x v="19"/>
    <x v="19"/>
    <x v="2"/>
    <x v="10"/>
    <n v="2.6228236187536023E-2"/>
    <n v="0.5452656829063014"/>
    <x v="0"/>
  </r>
  <r>
    <x v="20"/>
    <x v="19"/>
    <x v="2"/>
    <x v="10"/>
    <n v="3.8038302505999905E-2"/>
    <n v="0.55094822966825063"/>
    <x v="0"/>
  </r>
  <r>
    <x v="21"/>
    <x v="19"/>
    <x v="2"/>
    <x v="10"/>
    <n v="5.8873542753959236E-2"/>
    <n v="0.58248511420955151"/>
    <x v="0"/>
  </r>
  <r>
    <x v="22"/>
    <x v="19"/>
    <x v="2"/>
    <x v="10"/>
    <n v="5.1492380206798173E-2"/>
    <n v="0.60115203455861266"/>
    <x v="0"/>
  </r>
  <r>
    <x v="23"/>
    <x v="19"/>
    <x v="2"/>
    <x v="10"/>
    <n v="0.11186490475373198"/>
    <n v="0.66464943480103034"/>
    <x v="0"/>
  </r>
  <r>
    <x v="24"/>
    <x v="19"/>
    <x v="2"/>
    <x v="10"/>
    <n v="0.31822779455870365"/>
    <n v="0.93054343244916382"/>
    <x v="0"/>
  </r>
  <r>
    <x v="25"/>
    <x v="19"/>
    <x v="2"/>
    <x v="10"/>
    <n v="0.16815275690793696"/>
    <n v="0.98583495319935366"/>
    <x v="0"/>
  </r>
  <r>
    <x v="26"/>
    <x v="19"/>
    <x v="2"/>
    <x v="10"/>
    <n v="0.1463776248387286"/>
    <n v="1.0311375079104446"/>
    <x v="0"/>
  </r>
  <r>
    <x v="27"/>
    <x v="19"/>
    <x v="2"/>
    <x v="10"/>
    <n v="0.17918117251801982"/>
    <n v="1.2076032466859234"/>
    <x v="0"/>
  </r>
  <r>
    <x v="28"/>
    <x v="19"/>
    <x v="2"/>
    <x v="10"/>
    <n v="5.8654593553710263E-2"/>
    <n v="1.252592899764523"/>
    <x v="0"/>
  </r>
  <r>
    <x v="29"/>
    <x v="19"/>
    <x v="2"/>
    <x v="10"/>
    <n v="0.13367520137396494"/>
    <n v="1.3429112664569709"/>
    <x v="0"/>
  </r>
  <r>
    <x v="30"/>
    <x v="19"/>
    <x v="2"/>
    <x v="10"/>
    <n v="0.11377633822917234"/>
    <n v="1.404542848388262"/>
    <x v="0"/>
  </r>
  <r>
    <x v="31"/>
    <x v="19"/>
    <x v="2"/>
    <x v="10"/>
    <n v="2.322480012964408E-2"/>
    <n v="1.4015394123303702"/>
    <x v="0"/>
  </r>
  <r>
    <x v="32"/>
    <x v="19"/>
    <x v="2"/>
    <x v="10"/>
    <n v="2.0159363737948018E-3"/>
    <n v="1.3655170461981649"/>
    <x v="0"/>
  </r>
  <r>
    <x v="33"/>
    <x v="19"/>
    <x v="2"/>
    <x v="10"/>
    <n v="1.375233475113141E-2"/>
    <n v="1.3203958381953371"/>
    <x v="0"/>
  </r>
  <r>
    <x v="34"/>
    <x v="19"/>
    <x v="2"/>
    <x v="10"/>
    <n v="7.3479742345671567E-3"/>
    <n v="1.2762514322231062"/>
    <x v="0"/>
  </r>
  <r>
    <x v="35"/>
    <x v="19"/>
    <x v="2"/>
    <x v="10"/>
    <n v="8.8630186405429037E-2"/>
    <n v="1.2530167138748034"/>
    <x v="0"/>
  </r>
  <r>
    <x v="36"/>
    <x v="19"/>
    <x v="2"/>
    <x v="10"/>
    <n v="0.17252065687906615"/>
    <n v="1.1073095761951655"/>
    <x v="0"/>
  </r>
  <r>
    <x v="37"/>
    <x v="19"/>
    <x v="2"/>
    <x v="10"/>
    <n v="0.12162840476600621"/>
    <n v="1.0607852240532347"/>
    <x v="0"/>
  </r>
  <r>
    <x v="38"/>
    <x v="19"/>
    <x v="2"/>
    <x v="10"/>
    <n v="8.459382327972842E-2"/>
    <n v="0.99900142249423463"/>
    <x v="0"/>
  </r>
  <r>
    <x v="39"/>
    <x v="19"/>
    <x v="2"/>
    <x v="10"/>
    <n v="9.2874234836333752E-2"/>
    <n v="0.91269448481254845"/>
    <x v="0"/>
  </r>
  <r>
    <x v="40"/>
    <x v="19"/>
    <x v="2"/>
    <x v="10"/>
    <n v="3.5625526585349371E-2"/>
    <n v="0.88966541784418762"/>
    <x v="0"/>
  </r>
  <r>
    <x v="41"/>
    <x v="19"/>
    <x v="2"/>
    <x v="10"/>
    <n v="4.9257479793379286E-2"/>
    <n v="0.80524769626360204"/>
    <x v="0"/>
  </r>
  <r>
    <x v="42"/>
    <x v="19"/>
    <x v="2"/>
    <x v="10"/>
    <n v="2.3345140530167254E-2"/>
    <n v="0.71481649856459684"/>
    <x v="0"/>
  </r>
  <r>
    <x v="43"/>
    <x v="19"/>
    <x v="2"/>
    <x v="10"/>
    <n v="2.6106969336578811E-2"/>
    <n v="0.71769866777153168"/>
    <x v="0"/>
  </r>
  <r>
    <x v="44"/>
    <x v="19"/>
    <x v="2"/>
    <x v="10"/>
    <n v="2.2459786474196452E-2"/>
    <n v="0.73814251787193341"/>
    <x v="0"/>
  </r>
  <r>
    <x v="45"/>
    <x v="19"/>
    <x v="2"/>
    <x v="10"/>
    <n v="4.2520206174173722E-2"/>
    <n v="0.76691038929497568"/>
    <x v="0"/>
  </r>
  <r>
    <x v="46"/>
    <x v="19"/>
    <x v="2"/>
    <x v="10"/>
    <n v="2.6582893935846948E-2"/>
    <n v="0.78614530899625545"/>
    <x v="0"/>
  </r>
  <r>
    <x v="47"/>
    <x v="19"/>
    <x v="2"/>
    <x v="10"/>
    <n v="8.448455771293388E-2"/>
    <n v="0.78199968030376033"/>
    <x v="0"/>
  </r>
  <r>
    <x v="48"/>
    <x v="19"/>
    <x v="2"/>
    <x v="10"/>
    <n v="0.18656924551885007"/>
    <n v="0.79604826894354408"/>
    <x v="0"/>
  </r>
  <r>
    <x v="49"/>
    <x v="19"/>
    <x v="2"/>
    <x v="10"/>
    <n v="4.4684090439909216E-2"/>
    <n v="0.71910395461744725"/>
    <x v="0"/>
  </r>
  <r>
    <x v="50"/>
    <x v="19"/>
    <x v="2"/>
    <x v="10"/>
    <n v="7.8402696774272571E-2"/>
    <n v="0.71291282811199141"/>
    <x v="0"/>
  </r>
  <r>
    <x v="51"/>
    <x v="19"/>
    <x v="2"/>
    <x v="10"/>
    <n v="0.22320319511730638"/>
    <n v="0.84324178839296404"/>
    <x v="0"/>
  </r>
  <r>
    <x v="52"/>
    <x v="19"/>
    <x v="2"/>
    <x v="10"/>
    <n v="5.9123685352387448E-2"/>
    <n v="0.86673994716000191"/>
    <x v="0"/>
  </r>
  <r>
    <x v="53"/>
    <x v="19"/>
    <x v="2"/>
    <x v="10"/>
    <n v="1.8170834193319794E-2"/>
    <n v="0.83565330155994244"/>
    <x v="0"/>
  </r>
  <r>
    <x v="54"/>
    <x v="19"/>
    <x v="2"/>
    <x v="10"/>
    <n v="3.2421299636954594E-2"/>
    <n v="0.84472946066672983"/>
    <x v="0"/>
  </r>
  <r>
    <x v="55"/>
    <x v="19"/>
    <x v="2"/>
    <x v="10"/>
    <n v="0.11110642516671702"/>
    <n v="0.92972891649686806"/>
    <x v="0"/>
  </r>
  <r>
    <x v="56"/>
    <x v="19"/>
    <x v="2"/>
    <x v="10"/>
    <n v="3.3747886421142542E-2"/>
    <n v="0.94101701644381408"/>
    <x v="0"/>
  </r>
  <r>
    <x v="57"/>
    <x v="19"/>
    <x v="2"/>
    <x v="10"/>
    <n v="2.0869598760588325E-2"/>
    <n v="0.9193664090302287"/>
    <x v="0"/>
  </r>
  <r>
    <x v="0"/>
    <x v="19"/>
    <x v="3"/>
    <x v="6"/>
    <n v="0.27430592982869051"/>
    <n v="2.1067199434003889"/>
    <x v="0"/>
  </r>
  <r>
    <x v="1"/>
    <x v="19"/>
    <x v="3"/>
    <x v="6"/>
    <n v="0.21044814166605352"/>
    <n v="2.1683059066327184"/>
    <x v="0"/>
  </r>
  <r>
    <x v="2"/>
    <x v="19"/>
    <x v="3"/>
    <x v="6"/>
    <n v="0.17261041955209799"/>
    <n v="2.161231462556414"/>
    <x v="0"/>
  </r>
  <r>
    <x v="3"/>
    <x v="19"/>
    <x v="3"/>
    <x v="6"/>
    <n v="0.29276610800284053"/>
    <n v="2.2864023809722998"/>
    <x v="0"/>
  </r>
  <r>
    <x v="4"/>
    <x v="19"/>
    <x v="3"/>
    <x v="6"/>
    <n v="0.16478468381595865"/>
    <n v="2.2915862351406986"/>
    <x v="0"/>
  </r>
  <r>
    <x v="5"/>
    <x v="19"/>
    <x v="3"/>
    <x v="6"/>
    <n v="0.17547980935612384"/>
    <n v="2.3304727575749489"/>
    <x v="0"/>
  </r>
  <r>
    <x v="6"/>
    <x v="19"/>
    <x v="3"/>
    <x v="6"/>
    <n v="0.18641299447872026"/>
    <n v="2.2998592625269185"/>
    <x v="0"/>
  </r>
  <r>
    <x v="7"/>
    <x v="19"/>
    <x v="3"/>
    <x v="6"/>
    <n v="0.18098013781735448"/>
    <n v="2.3398888642085489"/>
    <x v="0"/>
  </r>
  <r>
    <x v="8"/>
    <x v="19"/>
    <x v="3"/>
    <x v="6"/>
    <n v="0.13815080250156059"/>
    <n v="2.3366874183457758"/>
    <x v="0"/>
  </r>
  <r>
    <x v="9"/>
    <x v="19"/>
    <x v="3"/>
    <x v="6"/>
    <n v="0.17792446754091473"/>
    <n v="2.3122773570851978"/>
    <x v="0"/>
  </r>
  <r>
    <x v="10"/>
    <x v="19"/>
    <x v="3"/>
    <x v="6"/>
    <n v="0.20593917023552533"/>
    <n v="2.3423895397156649"/>
    <x v="0"/>
  </r>
  <r>
    <x v="11"/>
    <x v="19"/>
    <x v="3"/>
    <x v="6"/>
    <n v="0.21268441442258293"/>
    <n v="2.392487079218423"/>
    <x v="0"/>
  </r>
  <r>
    <x v="12"/>
    <x v="19"/>
    <x v="3"/>
    <x v="6"/>
    <n v="0.23028120991986034"/>
    <n v="2.3484623593095932"/>
    <x v="0"/>
  </r>
  <r>
    <x v="13"/>
    <x v="19"/>
    <x v="3"/>
    <x v="6"/>
    <n v="0.14781092080112801"/>
    <n v="2.2858251384446673"/>
    <x v="0"/>
  </r>
  <r>
    <x v="14"/>
    <x v="19"/>
    <x v="3"/>
    <x v="6"/>
    <n v="0.14530430980704698"/>
    <n v="2.2585190286996166"/>
    <x v="0"/>
  </r>
  <r>
    <x v="15"/>
    <x v="19"/>
    <x v="3"/>
    <x v="6"/>
    <n v="1.04852110856084E-2"/>
    <n v="1.9762381317823845"/>
    <x v="0"/>
  </r>
  <r>
    <x v="16"/>
    <x v="19"/>
    <x v="3"/>
    <x v="6"/>
    <n v="9.3363849651826883E-2"/>
    <n v="1.9048172976182527"/>
    <x v="0"/>
  </r>
  <r>
    <x v="17"/>
    <x v="19"/>
    <x v="3"/>
    <x v="6"/>
    <n v="0.18787054712524556"/>
    <n v="1.9172080353873744"/>
    <x v="0"/>
  </r>
  <r>
    <x v="18"/>
    <x v="19"/>
    <x v="3"/>
    <x v="6"/>
    <n v="0.24757773650228496"/>
    <n v="1.9783727774109392"/>
    <x v="0"/>
  </r>
  <r>
    <x v="19"/>
    <x v="19"/>
    <x v="3"/>
    <x v="6"/>
    <n v="0.18239242071854733"/>
    <n v="1.9797850603121321"/>
    <x v="0"/>
  </r>
  <r>
    <x v="20"/>
    <x v="19"/>
    <x v="3"/>
    <x v="6"/>
    <n v="0.22296869886526915"/>
    <n v="2.0646029566758406"/>
    <x v="0"/>
  </r>
  <r>
    <x v="21"/>
    <x v="19"/>
    <x v="3"/>
    <x v="6"/>
    <n v="0.21761620963972694"/>
    <n v="2.1042946987746531"/>
    <x v="0"/>
  </r>
  <r>
    <x v="22"/>
    <x v="19"/>
    <x v="3"/>
    <x v="6"/>
    <n v="0.26664763183606199"/>
    <n v="2.1650031603751896"/>
    <x v="0"/>
  </r>
  <r>
    <x v="23"/>
    <x v="19"/>
    <x v="3"/>
    <x v="6"/>
    <n v="0.29279658086712851"/>
    <n v="2.245115326819735"/>
    <x v="0"/>
  </r>
  <r>
    <x v="24"/>
    <x v="19"/>
    <x v="3"/>
    <x v="6"/>
    <n v="0.33730171019781152"/>
    <n v="2.3521358270976864"/>
    <x v="0"/>
  </r>
  <r>
    <x v="25"/>
    <x v="19"/>
    <x v="3"/>
    <x v="6"/>
    <n v="0.24509531831502879"/>
    <n v="2.449420224611587"/>
    <x v="0"/>
  </r>
  <r>
    <x v="26"/>
    <x v="19"/>
    <x v="3"/>
    <x v="6"/>
    <n v="0.25590819010156074"/>
    <n v="2.560024104906101"/>
    <x v="0"/>
  </r>
  <r>
    <x v="27"/>
    <x v="19"/>
    <x v="3"/>
    <x v="6"/>
    <n v="0.29269189601484547"/>
    <n v="2.8422307898353378"/>
    <x v="0"/>
  </r>
  <r>
    <x v="28"/>
    <x v="19"/>
    <x v="3"/>
    <x v="6"/>
    <n v="0.19170062203930291"/>
    <n v="2.9405675622228138"/>
    <x v="0"/>
  </r>
  <r>
    <x v="29"/>
    <x v="19"/>
    <x v="3"/>
    <x v="6"/>
    <n v="0.21764721771763679"/>
    <n v="2.9703442328152048"/>
    <x v="0"/>
  </r>
  <r>
    <x v="30"/>
    <x v="19"/>
    <x v="3"/>
    <x v="6"/>
    <n v="0.22175631832326134"/>
    <n v="2.9445228146361813"/>
    <x v="0"/>
  </r>
  <r>
    <x v="31"/>
    <x v="19"/>
    <x v="3"/>
    <x v="6"/>
    <n v="0.1024336898857055"/>
    <n v="2.8645640838033399"/>
    <x v="0"/>
  </r>
  <r>
    <x v="32"/>
    <x v="19"/>
    <x v="3"/>
    <x v="6"/>
    <n v="9.3546682711128912E-2"/>
    <n v="2.7351420676491998"/>
    <x v="0"/>
  </r>
  <r>
    <x v="33"/>
    <x v="19"/>
    <x v="3"/>
    <x v="6"/>
    <n v="6.7718764047391772E-2"/>
    <n v="2.5852446220568641"/>
    <x v="0"/>
  </r>
  <r>
    <x v="34"/>
    <x v="19"/>
    <x v="3"/>
    <x v="6"/>
    <n v="0.11111030851689539"/>
    <n v="2.4297072987376978"/>
    <x v="0"/>
  </r>
  <r>
    <x v="35"/>
    <x v="19"/>
    <x v="3"/>
    <x v="6"/>
    <n v="0.14523151878629531"/>
    <n v="2.2821422366568642"/>
    <x v="0"/>
  </r>
  <r>
    <x v="36"/>
    <x v="19"/>
    <x v="3"/>
    <x v="6"/>
    <n v="0.18796604204078338"/>
    <n v="2.1328065684998361"/>
    <x v="0"/>
  </r>
  <r>
    <x v="37"/>
    <x v="19"/>
    <x v="3"/>
    <x v="6"/>
    <n v="0.22288694246077118"/>
    <n v="2.1105981926455786"/>
    <x v="0"/>
  </r>
  <r>
    <x v="38"/>
    <x v="19"/>
    <x v="3"/>
    <x v="6"/>
    <n v="0.24642577337255869"/>
    <n v="2.1011157759165768"/>
    <x v="0"/>
  </r>
  <r>
    <x v="39"/>
    <x v="19"/>
    <x v="3"/>
    <x v="6"/>
    <n v="0.21038913270469214"/>
    <n v="2.0188130126064232"/>
    <x v="0"/>
  </r>
  <r>
    <x v="40"/>
    <x v="19"/>
    <x v="3"/>
    <x v="6"/>
    <n v="0.23422533524938896"/>
    <n v="2.0613377258165095"/>
    <x v="0"/>
  </r>
  <r>
    <x v="41"/>
    <x v="19"/>
    <x v="3"/>
    <x v="6"/>
    <n v="0.13876312969406068"/>
    <n v="1.9824536377929334"/>
    <x v="0"/>
  </r>
  <r>
    <x v="42"/>
    <x v="19"/>
    <x v="3"/>
    <x v="6"/>
    <n v="0.20557496060105782"/>
    <n v="1.96627228007073"/>
    <x v="0"/>
  </r>
  <r>
    <x v="43"/>
    <x v="19"/>
    <x v="3"/>
    <x v="6"/>
    <n v="0.17158376259118072"/>
    <n v="2.0354223527762048"/>
    <x v="0"/>
  </r>
  <r>
    <x v="44"/>
    <x v="19"/>
    <x v="3"/>
    <x v="6"/>
    <n v="0.17670527349583195"/>
    <n v="2.1185809435609082"/>
    <x v="0"/>
  </r>
  <r>
    <x v="45"/>
    <x v="19"/>
    <x v="3"/>
    <x v="6"/>
    <n v="0.21864480978670611"/>
    <n v="2.2695069893002224"/>
    <x v="0"/>
  </r>
  <r>
    <x v="46"/>
    <x v="19"/>
    <x v="3"/>
    <x v="6"/>
    <n v="0.24519561133809745"/>
    <n v="2.403592292121425"/>
    <x v="0"/>
  </r>
  <r>
    <x v="47"/>
    <x v="19"/>
    <x v="3"/>
    <x v="6"/>
    <n v="0.28232601860163337"/>
    <n v="2.5406867919367628"/>
    <x v="0"/>
  </r>
  <r>
    <x v="48"/>
    <x v="19"/>
    <x v="3"/>
    <x v="6"/>
    <n v="0.31390135579897588"/>
    <n v="2.6666221056949553"/>
    <x v="0"/>
  </r>
  <r>
    <x v="49"/>
    <x v="19"/>
    <x v="3"/>
    <x v="6"/>
    <n v="0.1917241034269741"/>
    <n v="2.6354592666611585"/>
    <x v="0"/>
  </r>
  <r>
    <x v="50"/>
    <x v="19"/>
    <x v="3"/>
    <x v="6"/>
    <n v="0.20634066518427885"/>
    <n v="2.5953741584728784"/>
    <x v="0"/>
  </r>
  <r>
    <x v="51"/>
    <x v="19"/>
    <x v="3"/>
    <x v="6"/>
    <n v="0.19242972916114573"/>
    <n v="2.5774147549293316"/>
    <x v="0"/>
  </r>
  <r>
    <x v="52"/>
    <x v="19"/>
    <x v="3"/>
    <x v="6"/>
    <n v="0.21698968046896308"/>
    <n v="2.5601791001489054"/>
    <x v="0"/>
  </r>
  <r>
    <x v="53"/>
    <x v="19"/>
    <x v="3"/>
    <x v="6"/>
    <n v="0.36728936662428419"/>
    <n v="2.7887053370791288"/>
    <x v="0"/>
  </r>
  <r>
    <x v="54"/>
    <x v="19"/>
    <x v="3"/>
    <x v="6"/>
    <n v="0.21556321386806135"/>
    <n v="2.798693590346133"/>
    <x v="0"/>
  </r>
  <r>
    <x v="55"/>
    <x v="19"/>
    <x v="3"/>
    <x v="6"/>
    <n v="0.23033381676463352"/>
    <n v="2.8574436445195857"/>
    <x v="0"/>
  </r>
  <r>
    <x v="56"/>
    <x v="19"/>
    <x v="3"/>
    <x v="6"/>
    <n v="0.258286124951493"/>
    <n v="2.9390244959752465"/>
    <x v="0"/>
  </r>
  <r>
    <x v="57"/>
    <x v="19"/>
    <x v="3"/>
    <x v="6"/>
    <n v="0.25806168968306081"/>
    <n v="2.9784413758716011"/>
    <x v="0"/>
  </r>
  <r>
    <x v="0"/>
    <x v="19"/>
    <x v="3"/>
    <x v="5"/>
    <n v="0.342006324198463"/>
    <n v="3.4124137824226368"/>
    <x v="0"/>
  </r>
  <r>
    <x v="1"/>
    <x v="19"/>
    <x v="3"/>
    <x v="5"/>
    <n v="0.253768879349133"/>
    <n v="3.39551774418964"/>
    <x v="0"/>
  </r>
  <r>
    <x v="2"/>
    <x v="19"/>
    <x v="3"/>
    <x v="5"/>
    <n v="0.31844663546194601"/>
    <n v="3.4318253367782505"/>
    <x v="0"/>
  </r>
  <r>
    <x v="3"/>
    <x v="19"/>
    <x v="3"/>
    <x v="5"/>
    <n v="0.36285317057527394"/>
    <n v="3.5137665874282402"/>
    <x v="0"/>
  </r>
  <r>
    <x v="4"/>
    <x v="19"/>
    <x v="3"/>
    <x v="5"/>
    <n v="0.3748636051490204"/>
    <n v="3.5726249036975308"/>
    <x v="0"/>
  </r>
  <r>
    <x v="5"/>
    <x v="19"/>
    <x v="3"/>
    <x v="5"/>
    <n v="0.24071819994989196"/>
    <n v="3.5466999106680701"/>
    <x v="0"/>
  </r>
  <r>
    <x v="6"/>
    <x v="19"/>
    <x v="3"/>
    <x v="5"/>
    <n v="0.34581864505929238"/>
    <n v="3.6334946416934835"/>
    <x v="0"/>
  </r>
  <r>
    <x v="7"/>
    <x v="19"/>
    <x v="3"/>
    <x v="5"/>
    <n v="0.23510886514889659"/>
    <n v="3.6308301808302095"/>
    <x v="0"/>
  </r>
  <r>
    <x v="8"/>
    <x v="19"/>
    <x v="3"/>
    <x v="5"/>
    <n v="0.36579931770480545"/>
    <n v="3.7160721908337666"/>
    <x v="0"/>
  </r>
  <r>
    <x v="9"/>
    <x v="19"/>
    <x v="3"/>
    <x v="5"/>
    <n v="0.33709532068805415"/>
    <n v="3.7635430525225777"/>
    <x v="0"/>
  </r>
  <r>
    <x v="10"/>
    <x v="19"/>
    <x v="3"/>
    <x v="5"/>
    <n v="0.33661089665589589"/>
    <n v="3.8514092297995273"/>
    <x v="0"/>
  </r>
  <r>
    <x v="11"/>
    <x v="19"/>
    <x v="3"/>
    <x v="5"/>
    <n v="0.36155241866755594"/>
    <n v="3.8746422786082286"/>
    <x v="0"/>
  </r>
  <r>
    <x v="12"/>
    <x v="19"/>
    <x v="3"/>
    <x v="5"/>
    <n v="0.37788770813364225"/>
    <n v="3.9105236625434077"/>
    <x v="0"/>
  </r>
  <r>
    <x v="13"/>
    <x v="19"/>
    <x v="3"/>
    <x v="5"/>
    <n v="0.28002237381485229"/>
    <n v="3.9367771570091272"/>
    <x v="0"/>
  </r>
  <r>
    <x v="14"/>
    <x v="19"/>
    <x v="3"/>
    <x v="5"/>
    <n v="0.25853362965435961"/>
    <n v="3.8768641512015405"/>
    <x v="0"/>
  </r>
  <r>
    <x v="15"/>
    <x v="19"/>
    <x v="3"/>
    <x v="5"/>
    <n v="2.127635789146641E-2"/>
    <n v="3.5352873385177328"/>
    <x v="0"/>
  </r>
  <r>
    <x v="16"/>
    <x v="19"/>
    <x v="3"/>
    <x v="5"/>
    <n v="0.22913481191746782"/>
    <n v="3.3895585452861807"/>
    <x v="0"/>
  </r>
  <r>
    <x v="17"/>
    <x v="19"/>
    <x v="3"/>
    <x v="5"/>
    <n v="0.38639519426650981"/>
    <n v="3.535235539602799"/>
    <x v="0"/>
  </r>
  <r>
    <x v="18"/>
    <x v="19"/>
    <x v="3"/>
    <x v="5"/>
    <n v="0.43357660014298721"/>
    <n v="3.6229934946864937"/>
    <x v="0"/>
  </r>
  <r>
    <x v="19"/>
    <x v="19"/>
    <x v="3"/>
    <x v="5"/>
    <n v="0.21605180453262093"/>
    <n v="3.6039364340702185"/>
    <x v="0"/>
  </r>
  <r>
    <x v="20"/>
    <x v="19"/>
    <x v="3"/>
    <x v="5"/>
    <n v="0.31429065662556432"/>
    <n v="3.5524277729909763"/>
    <x v="0"/>
  </r>
  <r>
    <x v="21"/>
    <x v="19"/>
    <x v="3"/>
    <x v="5"/>
    <n v="0.35066230397386472"/>
    <n v="3.5659947562767873"/>
    <x v="0"/>
  </r>
  <r>
    <x v="22"/>
    <x v="19"/>
    <x v="3"/>
    <x v="5"/>
    <n v="0.39749955052519204"/>
    <n v="3.6268834101460836"/>
    <x v="0"/>
  </r>
  <r>
    <x v="23"/>
    <x v="19"/>
    <x v="3"/>
    <x v="5"/>
    <n v="0.52756732153765795"/>
    <n v="3.7928983130161855"/>
    <x v="0"/>
  </r>
  <r>
    <x v="24"/>
    <x v="19"/>
    <x v="3"/>
    <x v="5"/>
    <n v="0.57561697483554297"/>
    <n v="3.9906275797180863"/>
    <x v="0"/>
  </r>
  <r>
    <x v="25"/>
    <x v="19"/>
    <x v="3"/>
    <x v="5"/>
    <n v="0.35209010697829596"/>
    <n v="4.0626953128815302"/>
    <x v="0"/>
  </r>
  <r>
    <x v="26"/>
    <x v="19"/>
    <x v="3"/>
    <x v="5"/>
    <n v="0.48585124139130698"/>
    <n v="4.2900129246184768"/>
    <x v="0"/>
  </r>
  <r>
    <x v="27"/>
    <x v="19"/>
    <x v="3"/>
    <x v="5"/>
    <n v="0.42304061145336486"/>
    <n v="4.6917771781803754"/>
    <x v="0"/>
  </r>
  <r>
    <x v="28"/>
    <x v="19"/>
    <x v="3"/>
    <x v="5"/>
    <n v="0.37174235291310459"/>
    <n v="4.8343847191760121"/>
    <x v="0"/>
  </r>
  <r>
    <x v="29"/>
    <x v="19"/>
    <x v="3"/>
    <x v="5"/>
    <n v="0.40994517672717717"/>
    <n v="4.8579347016366805"/>
    <x v="0"/>
  </r>
  <r>
    <x v="30"/>
    <x v="19"/>
    <x v="3"/>
    <x v="5"/>
    <n v="0.43158998228704881"/>
    <n v="4.8559480837807412"/>
    <x v="0"/>
  </r>
  <r>
    <x v="31"/>
    <x v="19"/>
    <x v="3"/>
    <x v="5"/>
    <n v="0.18024947958021098"/>
    <n v="4.820145758828331"/>
    <x v="0"/>
  </r>
  <r>
    <x v="32"/>
    <x v="19"/>
    <x v="3"/>
    <x v="5"/>
    <n v="0.12848320811383471"/>
    <n v="4.6343383103165996"/>
    <x v="0"/>
  </r>
  <r>
    <x v="33"/>
    <x v="19"/>
    <x v="3"/>
    <x v="5"/>
    <n v="0.12964123547842116"/>
    <n v="4.413317241821157"/>
    <x v="0"/>
  </r>
  <r>
    <x v="34"/>
    <x v="19"/>
    <x v="3"/>
    <x v="5"/>
    <n v="0.24677425584801094"/>
    <n v="4.2625919471439762"/>
    <x v="0"/>
  </r>
  <r>
    <x v="35"/>
    <x v="19"/>
    <x v="3"/>
    <x v="5"/>
    <n v="0.34818592045422775"/>
    <n v="4.0832105460605472"/>
    <x v="0"/>
  </r>
  <r>
    <x v="36"/>
    <x v="19"/>
    <x v="3"/>
    <x v="5"/>
    <n v="0.45492213935384684"/>
    <n v="3.9625157105788507"/>
    <x v="0"/>
  </r>
  <r>
    <x v="37"/>
    <x v="19"/>
    <x v="3"/>
    <x v="5"/>
    <n v="0.28806691804520868"/>
    <n v="3.8984925216457635"/>
    <x v="0"/>
  </r>
  <r>
    <x v="38"/>
    <x v="19"/>
    <x v="3"/>
    <x v="5"/>
    <n v="0.30597400910832423"/>
    <n v="3.7186152893627806"/>
    <x v="0"/>
  </r>
  <r>
    <x v="39"/>
    <x v="19"/>
    <x v="3"/>
    <x v="5"/>
    <n v="0.45236730722902857"/>
    <n v="3.7479419851384441"/>
    <x v="0"/>
  </r>
  <r>
    <x v="40"/>
    <x v="19"/>
    <x v="3"/>
    <x v="5"/>
    <n v="0.40837729642595905"/>
    <n v="3.7845769286512989"/>
    <x v="0"/>
  </r>
  <r>
    <x v="41"/>
    <x v="19"/>
    <x v="3"/>
    <x v="5"/>
    <n v="0.32807257209207352"/>
    <n v="3.7027043240161954"/>
    <x v="0"/>
  </r>
  <r>
    <x v="42"/>
    <x v="19"/>
    <x v="3"/>
    <x v="5"/>
    <n v="0.31429444712695859"/>
    <n v="3.5854087888561055"/>
    <x v="0"/>
  </r>
  <r>
    <x v="43"/>
    <x v="19"/>
    <x v="3"/>
    <x v="5"/>
    <n v="0.26869951061909297"/>
    <n v="3.6738588198949871"/>
    <x v="0"/>
  </r>
  <r>
    <x v="44"/>
    <x v="19"/>
    <x v="3"/>
    <x v="5"/>
    <n v="0.29060605372840631"/>
    <n v="3.8359816655095593"/>
    <x v="0"/>
  </r>
  <r>
    <x v="45"/>
    <x v="19"/>
    <x v="3"/>
    <x v="5"/>
    <n v="0.42356785741302833"/>
    <n v="4.1299082874441657"/>
    <x v="0"/>
  </r>
  <r>
    <x v="46"/>
    <x v="19"/>
    <x v="3"/>
    <x v="5"/>
    <n v="0.36249867178743694"/>
    <n v="4.2456327033835919"/>
    <x v="0"/>
  </r>
  <r>
    <x v="47"/>
    <x v="19"/>
    <x v="3"/>
    <x v="5"/>
    <n v="0.46297404464695235"/>
    <n v="4.3604208275763163"/>
    <x v="0"/>
  </r>
  <r>
    <x v="48"/>
    <x v="19"/>
    <x v="3"/>
    <x v="5"/>
    <n v="0.50878692343186926"/>
    <n v="4.4142856116543392"/>
    <x v="0"/>
  </r>
  <r>
    <x v="49"/>
    <x v="19"/>
    <x v="3"/>
    <x v="5"/>
    <n v="0.25162044792383509"/>
    <n v="4.3778391415329647"/>
    <x v="0"/>
  </r>
  <r>
    <x v="50"/>
    <x v="19"/>
    <x v="3"/>
    <x v="5"/>
    <n v="0.46161009110776602"/>
    <n v="4.533475223532407"/>
    <x v="0"/>
  </r>
  <r>
    <x v="51"/>
    <x v="19"/>
    <x v="3"/>
    <x v="5"/>
    <n v="0.29348099070231964"/>
    <n v="4.3745889070056974"/>
    <x v="0"/>
  </r>
  <r>
    <x v="52"/>
    <x v="19"/>
    <x v="3"/>
    <x v="5"/>
    <n v="0.3453311291410498"/>
    <n v="4.3115427397207879"/>
    <x v="0"/>
  </r>
  <r>
    <x v="53"/>
    <x v="19"/>
    <x v="3"/>
    <x v="5"/>
    <n v="0.51681592826823919"/>
    <n v="4.5002860958969544"/>
    <x v="0"/>
  </r>
  <r>
    <x v="54"/>
    <x v="19"/>
    <x v="3"/>
    <x v="5"/>
    <n v="0.31364150576632738"/>
    <n v="4.4996331545363235"/>
    <x v="0"/>
  </r>
  <r>
    <x v="55"/>
    <x v="19"/>
    <x v="3"/>
    <x v="5"/>
    <n v="0.27754989295369348"/>
    <n v="4.5084835368709246"/>
    <x v="0"/>
  </r>
  <r>
    <x v="56"/>
    <x v="19"/>
    <x v="3"/>
    <x v="5"/>
    <n v="0.34288429564569833"/>
    <n v="4.5607617787882164"/>
    <x v="0"/>
  </r>
  <r>
    <x v="57"/>
    <x v="19"/>
    <x v="3"/>
    <x v="5"/>
    <n v="0.38621425765352629"/>
    <n v="4.5234081790287144"/>
    <x v="0"/>
  </r>
  <r>
    <x v="0"/>
    <x v="19"/>
    <x v="4"/>
    <x v="5"/>
    <n v="1.3451808074483036"/>
    <n v="8.2122062381222207"/>
    <x v="0"/>
  </r>
  <r>
    <x v="1"/>
    <x v="19"/>
    <x v="4"/>
    <x v="5"/>
    <n v="0.60648951879222002"/>
    <n v="7.9649887026666883"/>
    <x v="0"/>
  </r>
  <r>
    <x v="2"/>
    <x v="19"/>
    <x v="4"/>
    <x v="5"/>
    <n v="0.59251492267958794"/>
    <n v="7.7163696364058501"/>
    <x v="0"/>
  </r>
  <r>
    <x v="3"/>
    <x v="19"/>
    <x v="4"/>
    <x v="5"/>
    <n v="0.75703796934438627"/>
    <n v="7.8942284782784"/>
    <x v="0"/>
  </r>
  <r>
    <x v="4"/>
    <x v="19"/>
    <x v="4"/>
    <x v="5"/>
    <n v="0.44467959567091697"/>
    <n v="7.9279990619083218"/>
    <x v="0"/>
  </r>
  <r>
    <x v="5"/>
    <x v="19"/>
    <x v="4"/>
    <x v="5"/>
    <n v="0.48002253844659198"/>
    <n v="7.9627016245488775"/>
    <x v="0"/>
  </r>
  <r>
    <x v="6"/>
    <x v="19"/>
    <x v="4"/>
    <x v="5"/>
    <n v="0.46152001995233272"/>
    <n v="7.9491287948667981"/>
    <x v="0"/>
  </r>
  <r>
    <x v="7"/>
    <x v="19"/>
    <x v="4"/>
    <x v="5"/>
    <n v="0.41578655307642626"/>
    <n v="7.9678038079065772"/>
    <x v="0"/>
  </r>
  <r>
    <x v="8"/>
    <x v="19"/>
    <x v="4"/>
    <x v="5"/>
    <n v="0.40566934496443485"/>
    <n v="7.9212125592573974"/>
    <x v="0"/>
  </r>
  <r>
    <x v="9"/>
    <x v="19"/>
    <x v="4"/>
    <x v="5"/>
    <n v="0.63231506935507786"/>
    <n v="7.901904061850952"/>
    <x v="0"/>
  </r>
  <r>
    <x v="10"/>
    <x v="19"/>
    <x v="4"/>
    <x v="5"/>
    <n v="0.55730414059423228"/>
    <n v="7.977824803651151"/>
    <x v="0"/>
  </r>
  <r>
    <x v="11"/>
    <x v="19"/>
    <x v="4"/>
    <x v="5"/>
    <n v="1.3271573566481891"/>
    <n v="8.0256778369727009"/>
    <x v="0"/>
  </r>
  <r>
    <x v="12"/>
    <x v="19"/>
    <x v="4"/>
    <x v="5"/>
    <n v="1.3864407524241522"/>
    <n v="8.0669377819485479"/>
    <x v="0"/>
  </r>
  <r>
    <x v="13"/>
    <x v="19"/>
    <x v="4"/>
    <x v="5"/>
    <n v="0.73369969450948191"/>
    <n v="8.1941479576658107"/>
    <x v="0"/>
  </r>
  <r>
    <x v="14"/>
    <x v="19"/>
    <x v="4"/>
    <x v="5"/>
    <n v="0.58788304790175661"/>
    <n v="8.1895160828879785"/>
    <x v="0"/>
  </r>
  <r>
    <x v="15"/>
    <x v="19"/>
    <x v="4"/>
    <x v="5"/>
    <n v="0.33495513090648221"/>
    <n v="7.7674332444500767"/>
    <x v="0"/>
  </r>
  <r>
    <x v="16"/>
    <x v="19"/>
    <x v="4"/>
    <x v="5"/>
    <n v="0.45121939066860473"/>
    <n v="7.7739730394477631"/>
    <x v="0"/>
  </r>
  <r>
    <x v="17"/>
    <x v="19"/>
    <x v="4"/>
    <x v="5"/>
    <n v="0.58368965416114682"/>
    <n v="7.8776401551623181"/>
    <x v="0"/>
  </r>
  <r>
    <x v="18"/>
    <x v="19"/>
    <x v="4"/>
    <x v="5"/>
    <n v="0.69900865832158177"/>
    <n v="8.1151287935315661"/>
    <x v="0"/>
  </r>
  <r>
    <x v="19"/>
    <x v="19"/>
    <x v="4"/>
    <x v="5"/>
    <n v="0.37366179026135216"/>
    <n v="8.0730040307164916"/>
    <x v="0"/>
  </r>
  <r>
    <x v="20"/>
    <x v="19"/>
    <x v="4"/>
    <x v="5"/>
    <n v="0.58578585955813001"/>
    <n v="8.2531205453101855"/>
    <x v="0"/>
  </r>
  <r>
    <x v="21"/>
    <x v="19"/>
    <x v="4"/>
    <x v="5"/>
    <n v="0.81445370396865113"/>
    <n v="8.4352591799237615"/>
    <x v="0"/>
  </r>
  <r>
    <x v="22"/>
    <x v="19"/>
    <x v="4"/>
    <x v="5"/>
    <n v="0.66350808150992968"/>
    <n v="8.5414631208394578"/>
    <x v="0"/>
  </r>
  <r>
    <x v="23"/>
    <x v="19"/>
    <x v="4"/>
    <x v="5"/>
    <n v="1.4665088155967108"/>
    <n v="8.6808145797879792"/>
    <x v="0"/>
  </r>
  <r>
    <x v="24"/>
    <x v="19"/>
    <x v="4"/>
    <x v="5"/>
    <n v="1.7501731173324369"/>
    <n v="9.0445469446962647"/>
    <x v="0"/>
  </r>
  <r>
    <x v="25"/>
    <x v="19"/>
    <x v="4"/>
    <x v="5"/>
    <n v="0.76874501253933081"/>
    <n v="9.0795922627261145"/>
    <x v="0"/>
  </r>
  <r>
    <x v="26"/>
    <x v="19"/>
    <x v="4"/>
    <x v="5"/>
    <n v="0.64382846536831351"/>
    <n v="9.1355376801926713"/>
    <x v="0"/>
  </r>
  <r>
    <x v="27"/>
    <x v="19"/>
    <x v="4"/>
    <x v="5"/>
    <n v="1.0083514942832801"/>
    <n v="9.8089340435694687"/>
    <x v="0"/>
  </r>
  <r>
    <x v="28"/>
    <x v="19"/>
    <x v="4"/>
    <x v="5"/>
    <n v="0.63725187694374086"/>
    <n v="9.9949665298446053"/>
    <x v="0"/>
  </r>
  <r>
    <x v="29"/>
    <x v="19"/>
    <x v="4"/>
    <x v="5"/>
    <n v="0.65452933243999312"/>
    <n v="10.065806208123451"/>
    <x v="0"/>
  </r>
  <r>
    <x v="30"/>
    <x v="19"/>
    <x v="4"/>
    <x v="5"/>
    <n v="0.63977518555135804"/>
    <n v="10.006572735353227"/>
    <x v="0"/>
  </r>
  <r>
    <x v="31"/>
    <x v="19"/>
    <x v="4"/>
    <x v="5"/>
    <n v="0.45805676912658294"/>
    <n v="10.090967714218458"/>
    <x v="0"/>
  </r>
  <r>
    <x v="32"/>
    <x v="19"/>
    <x v="4"/>
    <x v="5"/>
    <n v="0.24323623699679947"/>
    <n v="9.748418091657129"/>
    <x v="0"/>
  </r>
  <r>
    <x v="33"/>
    <x v="19"/>
    <x v="4"/>
    <x v="5"/>
    <n v="0.24909406801622316"/>
    <n v="9.1830584557047015"/>
    <x v="0"/>
  </r>
  <r>
    <x v="34"/>
    <x v="19"/>
    <x v="4"/>
    <x v="5"/>
    <n v="0.29129100814759873"/>
    <n v="8.810841382342371"/>
    <x v="0"/>
  </r>
  <r>
    <x v="35"/>
    <x v="19"/>
    <x v="4"/>
    <x v="5"/>
    <n v="1.1942151426301313"/>
    <n v="8.5385477093757913"/>
    <x v="0"/>
  </r>
  <r>
    <x v="36"/>
    <x v="19"/>
    <x v="4"/>
    <x v="5"/>
    <n v="1.6631314117156415"/>
    <n v="8.4515060037589933"/>
    <x v="0"/>
  </r>
  <r>
    <x v="37"/>
    <x v="19"/>
    <x v="4"/>
    <x v="5"/>
    <n v="0.77075452863866112"/>
    <n v="8.4535155198583247"/>
    <x v="0"/>
  </r>
  <r>
    <x v="38"/>
    <x v="19"/>
    <x v="4"/>
    <x v="5"/>
    <n v="0.71017467431071424"/>
    <n v="8.5198617288007235"/>
    <x v="0"/>
  </r>
  <r>
    <x v="39"/>
    <x v="19"/>
    <x v="4"/>
    <x v="5"/>
    <n v="0.98242457453981213"/>
    <n v="8.4939348090572562"/>
    <x v="0"/>
  </r>
  <r>
    <x v="40"/>
    <x v="19"/>
    <x v="4"/>
    <x v="5"/>
    <n v="0.61487295864298497"/>
    <n v="8.4715558907565001"/>
    <x v="0"/>
  </r>
  <r>
    <x v="41"/>
    <x v="19"/>
    <x v="4"/>
    <x v="5"/>
    <n v="0.62619090687915646"/>
    <n v="8.443217465195664"/>
    <x v="0"/>
  </r>
  <r>
    <x v="42"/>
    <x v="19"/>
    <x v="4"/>
    <x v="5"/>
    <n v="0.5988079612819569"/>
    <n v="8.4022502409262625"/>
    <x v="0"/>
  </r>
  <r>
    <x v="43"/>
    <x v="19"/>
    <x v="4"/>
    <x v="5"/>
    <n v="0.50293613710672158"/>
    <n v="8.4471296089064012"/>
    <x v="0"/>
  </r>
  <r>
    <x v="44"/>
    <x v="19"/>
    <x v="4"/>
    <x v="5"/>
    <n v="0.5846631014593352"/>
    <n v="8.7885564733689368"/>
    <x v="0"/>
  </r>
  <r>
    <x v="45"/>
    <x v="19"/>
    <x v="4"/>
    <x v="5"/>
    <n v="0.78353471175609501"/>
    <n v="9.3229971171088089"/>
    <x v="0"/>
  </r>
  <r>
    <x v="46"/>
    <x v="19"/>
    <x v="4"/>
    <x v="5"/>
    <n v="0.64126622393204691"/>
    <n v="9.6729723328932558"/>
    <x v="0"/>
  </r>
  <r>
    <x v="47"/>
    <x v="19"/>
    <x v="4"/>
    <x v="5"/>
    <n v="1.5808613953499091"/>
    <n v="10.059618585613034"/>
    <x v="0"/>
  </r>
  <r>
    <x v="48"/>
    <x v="19"/>
    <x v="4"/>
    <x v="5"/>
    <n v="1.4915446719179313"/>
    <n v="9.8880318458153234"/>
    <x v="0"/>
  </r>
  <r>
    <x v="49"/>
    <x v="19"/>
    <x v="4"/>
    <x v="5"/>
    <n v="0.57990168328906777"/>
    <n v="9.6971790004657308"/>
    <x v="0"/>
  </r>
  <r>
    <x v="50"/>
    <x v="19"/>
    <x v="4"/>
    <x v="5"/>
    <n v="0.74570189316446955"/>
    <n v="9.7327062193194855"/>
    <x v="0"/>
  </r>
  <r>
    <x v="51"/>
    <x v="19"/>
    <x v="4"/>
    <x v="5"/>
    <n v="0.85719502405986814"/>
    <n v="9.6074766688395421"/>
    <x v="0"/>
  </r>
  <r>
    <x v="52"/>
    <x v="19"/>
    <x v="4"/>
    <x v="5"/>
    <n v="0.52639788124187747"/>
    <n v="9.5190015914384354"/>
    <x v="0"/>
  </r>
  <r>
    <x v="53"/>
    <x v="19"/>
    <x v="4"/>
    <x v="5"/>
    <n v="0.54409456793762623"/>
    <n v="9.4369052524969046"/>
    <x v="0"/>
  </r>
  <r>
    <x v="54"/>
    <x v="19"/>
    <x v="4"/>
    <x v="5"/>
    <n v="0.64489562202040618"/>
    <n v="9.4829929132353552"/>
    <x v="0"/>
  </r>
  <r>
    <x v="55"/>
    <x v="19"/>
    <x v="4"/>
    <x v="5"/>
    <n v="0.54099508127065155"/>
    <n v="9.5210518573992875"/>
    <x v="0"/>
  </r>
  <r>
    <x v="56"/>
    <x v="19"/>
    <x v="4"/>
    <x v="5"/>
    <n v="0.61245831400376205"/>
    <n v="9.5488470699437134"/>
    <x v="0"/>
  </r>
  <r>
    <x v="57"/>
    <x v="19"/>
    <x v="4"/>
    <x v="5"/>
    <n v="0.73551815946308974"/>
    <n v="9.5008305176507069"/>
    <x v="0"/>
  </r>
  <r>
    <x v="0"/>
    <x v="19"/>
    <x v="5"/>
    <x v="13"/>
    <n v="3.258836246569953E-2"/>
    <n v="0.31988089647109452"/>
    <x v="0"/>
  </r>
  <r>
    <x v="1"/>
    <x v="19"/>
    <x v="5"/>
    <x v="13"/>
    <n v="2.1384393246810997E-2"/>
    <n v="0.31217320873413212"/>
    <x v="0"/>
  </r>
  <r>
    <x v="2"/>
    <x v="19"/>
    <x v="5"/>
    <x v="13"/>
    <n v="2.875555435838972E-2"/>
    <n v="0.30571968063203875"/>
    <x v="0"/>
  </r>
  <r>
    <x v="3"/>
    <x v="19"/>
    <x v="5"/>
    <x v="13"/>
    <n v="2.4401407386076657E-2"/>
    <n v="0.30150877338210202"/>
    <x v="0"/>
  </r>
  <r>
    <x v="4"/>
    <x v="19"/>
    <x v="5"/>
    <x v="13"/>
    <n v="2.4259911696214595E-2"/>
    <n v="0.29587622508955197"/>
    <x v="0"/>
  </r>
  <r>
    <x v="5"/>
    <x v="19"/>
    <x v="5"/>
    <x v="13"/>
    <n v="1.9006528194054857E-2"/>
    <n v="0.29055130268687585"/>
    <x v="0"/>
  </r>
  <r>
    <x v="6"/>
    <x v="19"/>
    <x v="5"/>
    <x v="13"/>
    <n v="1.5081571772891118E-2"/>
    <n v="0.28595118931290642"/>
    <x v="0"/>
  </r>
  <r>
    <x v="7"/>
    <x v="19"/>
    <x v="5"/>
    <x v="13"/>
    <n v="2.7455880635436261E-2"/>
    <n v="0.28934949225333312"/>
    <x v="0"/>
  </r>
  <r>
    <x v="8"/>
    <x v="19"/>
    <x v="5"/>
    <x v="13"/>
    <n v="1.8435693920702149E-2"/>
    <n v="0.28558034829782292"/>
    <x v="0"/>
  </r>
  <r>
    <x v="9"/>
    <x v="19"/>
    <x v="5"/>
    <x v="13"/>
    <n v="1.7628690324882991E-2"/>
    <n v="0.27812650540385614"/>
    <x v="0"/>
  </r>
  <r>
    <x v="10"/>
    <x v="19"/>
    <x v="5"/>
    <x v="13"/>
    <n v="2.1961630396914639E-2"/>
    <n v="0.27816966295031426"/>
    <x v="0"/>
  </r>
  <r>
    <x v="11"/>
    <x v="19"/>
    <x v="5"/>
    <x v="13"/>
    <n v="3.6345967263231631E-2"/>
    <n v="0.28730559166130509"/>
    <x v="0"/>
  </r>
  <r>
    <x v="12"/>
    <x v="19"/>
    <x v="5"/>
    <x v="13"/>
    <n v="4.5748297579899011E-2"/>
    <n v="0.30046552677550459"/>
    <x v="0"/>
  </r>
  <r>
    <x v="13"/>
    <x v="19"/>
    <x v="5"/>
    <x v="13"/>
    <n v="2.5905039857664233E-2"/>
    <n v="0.30498617338635786"/>
    <x v="0"/>
  </r>
  <r>
    <x v="14"/>
    <x v="19"/>
    <x v="5"/>
    <x v="13"/>
    <n v="2.2824839888923504E-2"/>
    <n v="0.29905545891689167"/>
    <x v="0"/>
  </r>
  <r>
    <x v="15"/>
    <x v="19"/>
    <x v="5"/>
    <x v="13"/>
    <n v="3.4453413416646143E-3"/>
    <n v="0.27809939287247959"/>
    <x v="0"/>
  </r>
  <r>
    <x v="16"/>
    <x v="19"/>
    <x v="5"/>
    <x v="13"/>
    <n v="8.2083808685095121E-3"/>
    <n v="0.26204786204477454"/>
    <x v="0"/>
  </r>
  <r>
    <x v="17"/>
    <x v="19"/>
    <x v="5"/>
    <x v="13"/>
    <n v="1.843208909233374E-2"/>
    <n v="0.26147342294305342"/>
    <x v="0"/>
  </r>
  <r>
    <x v="18"/>
    <x v="19"/>
    <x v="5"/>
    <x v="13"/>
    <n v="1.8000442262806997E-2"/>
    <n v="0.26439229343296927"/>
    <x v="0"/>
  </r>
  <r>
    <x v="19"/>
    <x v="19"/>
    <x v="5"/>
    <x v="13"/>
    <n v="1.0882944915701799E-2"/>
    <n v="0.24781935771323479"/>
    <x v="0"/>
  </r>
  <r>
    <x v="20"/>
    <x v="19"/>
    <x v="5"/>
    <x v="13"/>
    <n v="1.9723228623149465E-2"/>
    <n v="0.24910689241568215"/>
    <x v="0"/>
  </r>
  <r>
    <x v="21"/>
    <x v="19"/>
    <x v="5"/>
    <x v="13"/>
    <n v="2.5338724589834102E-2"/>
    <n v="0.25681692668063322"/>
    <x v="0"/>
  </r>
  <r>
    <x v="22"/>
    <x v="19"/>
    <x v="5"/>
    <x v="13"/>
    <n v="2.7870494156443913E-2"/>
    <n v="0.26272579044016253"/>
    <x v="0"/>
  </r>
  <r>
    <x v="23"/>
    <x v="19"/>
    <x v="5"/>
    <x v="13"/>
    <n v="3.1809560121093608E-2"/>
    <n v="0.25818938329802449"/>
    <x v="0"/>
  </r>
  <r>
    <x v="24"/>
    <x v="19"/>
    <x v="5"/>
    <x v="13"/>
    <n v="4.7451730477812294E-2"/>
    <n v="0.25989281619593779"/>
    <x v="0"/>
  </r>
  <r>
    <x v="25"/>
    <x v="19"/>
    <x v="5"/>
    <x v="13"/>
    <n v="2.1983689926385858E-2"/>
    <n v="0.25597146626465944"/>
    <x v="0"/>
  </r>
  <r>
    <x v="26"/>
    <x v="19"/>
    <x v="5"/>
    <x v="13"/>
    <n v="2.7530141040133144E-2"/>
    <n v="0.26067676741586904"/>
    <x v="0"/>
  </r>
  <r>
    <x v="27"/>
    <x v="19"/>
    <x v="5"/>
    <x v="13"/>
    <n v="2.9467757751236556E-2"/>
    <n v="0.28669918382544102"/>
    <x v="0"/>
  </r>
  <r>
    <x v="28"/>
    <x v="19"/>
    <x v="5"/>
    <x v="13"/>
    <n v="2.3664881266670486E-2"/>
    <n v="0.30215568422360195"/>
    <x v="0"/>
  </r>
  <r>
    <x v="29"/>
    <x v="19"/>
    <x v="5"/>
    <x v="13"/>
    <n v="2.7087853979806467E-2"/>
    <n v="0.31081144911107467"/>
    <x v="0"/>
  </r>
  <r>
    <x v="30"/>
    <x v="19"/>
    <x v="5"/>
    <x v="13"/>
    <n v="2.1685209132367701E-2"/>
    <n v="0.31449621598063537"/>
    <x v="0"/>
  </r>
  <r>
    <x v="31"/>
    <x v="19"/>
    <x v="5"/>
    <x v="13"/>
    <n v="1.5887675742571487E-2"/>
    <n v="0.31950094680750502"/>
    <x v="0"/>
  </r>
  <r>
    <x v="32"/>
    <x v="19"/>
    <x v="5"/>
    <x v="13"/>
    <n v="7.1716178302581191E-3"/>
    <n v="0.30694933601461361"/>
    <x v="0"/>
  </r>
  <r>
    <x v="33"/>
    <x v="19"/>
    <x v="5"/>
    <x v="13"/>
    <n v="8.4653284641355089E-3"/>
    <n v="0.29007593988891511"/>
    <x v="0"/>
  </r>
  <r>
    <x v="34"/>
    <x v="19"/>
    <x v="5"/>
    <x v="13"/>
    <n v="9.6737654603625961E-3"/>
    <n v="0.27187921119283376"/>
    <x v="0"/>
  </r>
  <r>
    <x v="35"/>
    <x v="19"/>
    <x v="5"/>
    <x v="13"/>
    <n v="1.9686749561141782E-2"/>
    <n v="0.25975640063288197"/>
    <x v="0"/>
  </r>
  <r>
    <x v="36"/>
    <x v="19"/>
    <x v="5"/>
    <x v="13"/>
    <n v="3.6480368674053437E-2"/>
    <n v="0.24878503882912312"/>
    <x v="0"/>
  </r>
  <r>
    <x v="37"/>
    <x v="19"/>
    <x v="5"/>
    <x v="13"/>
    <n v="2.371689277370824E-2"/>
    <n v="0.25051824167644554"/>
    <x v="0"/>
  </r>
  <r>
    <x v="38"/>
    <x v="19"/>
    <x v="5"/>
    <x v="13"/>
    <n v="2.3247590052691967E-2"/>
    <n v="0.24623569068900433"/>
    <x v="0"/>
  </r>
  <r>
    <x v="39"/>
    <x v="19"/>
    <x v="5"/>
    <x v="13"/>
    <n v="4.4358881560613656E-2"/>
    <n v="0.26112681449838143"/>
    <x v="0"/>
  </r>
  <r>
    <x v="40"/>
    <x v="19"/>
    <x v="5"/>
    <x v="13"/>
    <n v="3.1377499755200378E-2"/>
    <n v="0.26883943298691138"/>
    <x v="0"/>
  </r>
  <r>
    <x v="41"/>
    <x v="19"/>
    <x v="5"/>
    <x v="13"/>
    <n v="4.1897957108472071E-2"/>
    <n v="0.28364953611557697"/>
    <x v="0"/>
  </r>
  <r>
    <x v="42"/>
    <x v="19"/>
    <x v="5"/>
    <x v="13"/>
    <n v="2.8153891429394257E-2"/>
    <n v="0.29011821841260349"/>
    <x v="0"/>
  </r>
  <r>
    <x v="43"/>
    <x v="19"/>
    <x v="5"/>
    <x v="13"/>
    <n v="1.8391335740647934E-2"/>
    <n v="0.29262187841067994"/>
    <x v="0"/>
  </r>
  <r>
    <x v="44"/>
    <x v="19"/>
    <x v="5"/>
    <x v="13"/>
    <n v="2.5610177607117993E-2"/>
    <n v="0.31106043818753981"/>
    <x v="0"/>
  </r>
  <r>
    <x v="45"/>
    <x v="19"/>
    <x v="5"/>
    <x v="13"/>
    <n v="3.3804154374604052E-2"/>
    <n v="0.33639926409800835"/>
    <x v="0"/>
  </r>
  <r>
    <x v="46"/>
    <x v="19"/>
    <x v="5"/>
    <x v="13"/>
    <n v="3.1348672568416294E-2"/>
    <n v="0.358074171206062"/>
    <x v="0"/>
  </r>
  <r>
    <x v="47"/>
    <x v="19"/>
    <x v="5"/>
    <x v="13"/>
    <n v="4.8332736671335072E-2"/>
    <n v="0.38672015831625534"/>
    <x v="0"/>
  </r>
  <r>
    <x v="48"/>
    <x v="19"/>
    <x v="5"/>
    <x v="13"/>
    <n v="4.0679346016615811E-2"/>
    <n v="0.39091913565881764"/>
    <x v="0"/>
  </r>
  <r>
    <x v="49"/>
    <x v="19"/>
    <x v="5"/>
    <x v="13"/>
    <n v="8.774834882379752E-2"/>
    <n v="0.454950591708907"/>
    <x v="0"/>
  </r>
  <r>
    <x v="50"/>
    <x v="19"/>
    <x v="5"/>
    <x v="13"/>
    <n v="4.5688215469098591E-2"/>
    <n v="0.47739121712531357"/>
    <x v="0"/>
  </r>
  <r>
    <x v="51"/>
    <x v="19"/>
    <x v="5"/>
    <x v="13"/>
    <n v="2.5561596013050358E-2"/>
    <n v="0.4585939315777503"/>
    <x v="0"/>
  </r>
  <r>
    <x v="52"/>
    <x v="19"/>
    <x v="5"/>
    <x v="13"/>
    <n v="1.7403574941328024E-2"/>
    <n v="0.44462000676387797"/>
    <x v="0"/>
  </r>
  <r>
    <x v="53"/>
    <x v="19"/>
    <x v="5"/>
    <x v="13"/>
    <n v="1.5755774569329702E-2"/>
    <n v="0.41847782422473556"/>
    <x v="0"/>
  </r>
  <r>
    <x v="54"/>
    <x v="19"/>
    <x v="5"/>
    <x v="13"/>
    <n v="4.0263195202934809E-2"/>
    <n v="0.43058712799827614"/>
    <x v="0"/>
  </r>
  <r>
    <x v="55"/>
    <x v="19"/>
    <x v="5"/>
    <x v="13"/>
    <n v="2.2495603978177611E-2"/>
    <n v="0.43469139623580577"/>
    <x v="0"/>
  </r>
  <r>
    <x v="56"/>
    <x v="19"/>
    <x v="5"/>
    <x v="13"/>
    <n v="2.2336335384995756E-2"/>
    <n v="0.43141755401368354"/>
    <x v="0"/>
  </r>
  <r>
    <x v="57"/>
    <x v="19"/>
    <x v="5"/>
    <x v="13"/>
    <n v="2.9813250593226277E-2"/>
    <n v="0.42742665023230575"/>
    <x v="0"/>
  </r>
  <r>
    <x v="0"/>
    <x v="19"/>
    <x v="6"/>
    <x v="8"/>
    <n v="0.30155962775828943"/>
    <n v="2.8580331661908431"/>
    <x v="0"/>
  </r>
  <r>
    <x v="1"/>
    <x v="19"/>
    <x v="6"/>
    <x v="8"/>
    <n v="0.22344088785442087"/>
    <n v="2.8125931611618191"/>
    <x v="0"/>
  </r>
  <r>
    <x v="2"/>
    <x v="19"/>
    <x v="6"/>
    <x v="8"/>
    <n v="0.2266148320525104"/>
    <n v="2.7771801435191805"/>
    <x v="0"/>
  </r>
  <r>
    <x v="3"/>
    <x v="19"/>
    <x v="6"/>
    <x v="8"/>
    <n v="0.27528174618252421"/>
    <n v="2.8263787545584291"/>
    <x v="0"/>
  </r>
  <r>
    <x v="4"/>
    <x v="19"/>
    <x v="6"/>
    <x v="8"/>
    <n v="0.26913012692958194"/>
    <n v="2.9064344413858891"/>
    <x v="0"/>
  </r>
  <r>
    <x v="5"/>
    <x v="19"/>
    <x v="6"/>
    <x v="8"/>
    <n v="0.16354699322859714"/>
    <n v="2.9045460140192336"/>
    <x v="0"/>
  </r>
  <r>
    <x v="6"/>
    <x v="19"/>
    <x v="6"/>
    <x v="8"/>
    <n v="0.16996347807025036"/>
    <n v="2.9386548018672278"/>
    <x v="0"/>
  </r>
  <r>
    <x v="7"/>
    <x v="19"/>
    <x v="6"/>
    <x v="8"/>
    <n v="0.26390298916854382"/>
    <n v="3.0331434392257561"/>
    <x v="0"/>
  </r>
  <r>
    <x v="8"/>
    <x v="19"/>
    <x v="6"/>
    <x v="8"/>
    <n v="0.28646301403330793"/>
    <n v="3.1347078177425751"/>
    <x v="0"/>
  </r>
  <r>
    <x v="9"/>
    <x v="19"/>
    <x v="6"/>
    <x v="8"/>
    <n v="0.27703120716387186"/>
    <n v="3.1559289279186937"/>
    <x v="0"/>
  </r>
  <r>
    <x v="10"/>
    <x v="19"/>
    <x v="6"/>
    <x v="8"/>
    <n v="0.29046067452380131"/>
    <n v="3.1729705825596555"/>
    <x v="0"/>
  </r>
  <r>
    <x v="11"/>
    <x v="19"/>
    <x v="6"/>
    <x v="8"/>
    <n v="0.4529690062507073"/>
    <n v="3.2003645832164063"/>
    <x v="0"/>
  </r>
  <r>
    <x v="12"/>
    <x v="19"/>
    <x v="6"/>
    <x v="8"/>
    <n v="0.4291191992650793"/>
    <n v="3.3279241547231959"/>
    <x v="0"/>
  </r>
  <r>
    <x v="13"/>
    <x v="19"/>
    <x v="6"/>
    <x v="8"/>
    <n v="0.20953840942751023"/>
    <n v="3.3140216762962855"/>
    <x v="0"/>
  </r>
  <r>
    <x v="14"/>
    <x v="19"/>
    <x v="6"/>
    <x v="8"/>
    <n v="0.17046949848923526"/>
    <n v="3.2578763427330095"/>
    <x v="0"/>
  </r>
  <r>
    <x v="15"/>
    <x v="19"/>
    <x v="6"/>
    <x v="8"/>
    <n v="1.8178210597552577E-2"/>
    <n v="3.0007728071480377"/>
    <x v="0"/>
  </r>
  <r>
    <x v="16"/>
    <x v="19"/>
    <x v="6"/>
    <x v="8"/>
    <n v="0.2124274660932873"/>
    <n v="2.9440701463117436"/>
    <x v="0"/>
  </r>
  <r>
    <x v="17"/>
    <x v="19"/>
    <x v="6"/>
    <x v="8"/>
    <n v="0.2659991134604916"/>
    <n v="3.0465222665436378"/>
    <x v="0"/>
  </r>
  <r>
    <x v="18"/>
    <x v="19"/>
    <x v="6"/>
    <x v="8"/>
    <n v="0.22824210178985063"/>
    <n v="3.1048008902632391"/>
    <x v="0"/>
  </r>
  <r>
    <x v="19"/>
    <x v="19"/>
    <x v="6"/>
    <x v="8"/>
    <n v="0.36775977600852616"/>
    <n v="3.2086576771032216"/>
    <x v="0"/>
  </r>
  <r>
    <x v="20"/>
    <x v="19"/>
    <x v="6"/>
    <x v="8"/>
    <n v="0.33096821506278146"/>
    <n v="3.2531628781326951"/>
    <x v="0"/>
  </r>
  <r>
    <x v="21"/>
    <x v="19"/>
    <x v="6"/>
    <x v="8"/>
    <n v="0.48880057426873158"/>
    <n v="3.4649322452375548"/>
    <x v="0"/>
  </r>
  <r>
    <x v="22"/>
    <x v="19"/>
    <x v="6"/>
    <x v="8"/>
    <n v="0.51555147219008302"/>
    <n v="3.6900230429038365"/>
    <x v="0"/>
  </r>
  <r>
    <x v="23"/>
    <x v="19"/>
    <x v="6"/>
    <x v="8"/>
    <n v="0.84452984583335777"/>
    <n v="4.0815838824864876"/>
    <x v="0"/>
  </r>
  <r>
    <x v="24"/>
    <x v="19"/>
    <x v="6"/>
    <x v="8"/>
    <n v="0.66916034761295984"/>
    <n v="4.3216250308343671"/>
    <x v="0"/>
  </r>
  <r>
    <x v="25"/>
    <x v="19"/>
    <x v="6"/>
    <x v="8"/>
    <n v="0.38726480981776235"/>
    <n v="4.4993514312246203"/>
    <x v="0"/>
  </r>
  <r>
    <x v="26"/>
    <x v="19"/>
    <x v="6"/>
    <x v="8"/>
    <n v="0.50337768482530532"/>
    <n v="4.8322596175606893"/>
    <x v="0"/>
  </r>
  <r>
    <x v="27"/>
    <x v="19"/>
    <x v="6"/>
    <x v="8"/>
    <n v="0.53825045148838779"/>
    <n v="5.3523318584515245"/>
    <x v="0"/>
  </r>
  <r>
    <x v="28"/>
    <x v="19"/>
    <x v="6"/>
    <x v="8"/>
    <n v="0.46004024256299175"/>
    <n v="5.5999446349212283"/>
    <x v="0"/>
  </r>
  <r>
    <x v="29"/>
    <x v="19"/>
    <x v="6"/>
    <x v="8"/>
    <n v="0.4608629288789321"/>
    <n v="5.7948084503396693"/>
    <x v="0"/>
  </r>
  <r>
    <x v="30"/>
    <x v="19"/>
    <x v="6"/>
    <x v="8"/>
    <n v="0.39939725788708863"/>
    <n v="5.9659636064369073"/>
    <x v="0"/>
  </r>
  <r>
    <x v="31"/>
    <x v="19"/>
    <x v="6"/>
    <x v="8"/>
    <n v="0.1996793855362928"/>
    <n v="5.7978832159646743"/>
    <x v="0"/>
  </r>
  <r>
    <x v="32"/>
    <x v="19"/>
    <x v="6"/>
    <x v="8"/>
    <n v="0.24559425247021288"/>
    <n v="5.7125092533721054"/>
    <x v="0"/>
  </r>
  <r>
    <x v="33"/>
    <x v="19"/>
    <x v="6"/>
    <x v="8"/>
    <n v="0.34645108161449617"/>
    <n v="5.5701597607178694"/>
    <x v="0"/>
  </r>
  <r>
    <x v="34"/>
    <x v="19"/>
    <x v="6"/>
    <x v="8"/>
    <n v="0.28091412959812445"/>
    <n v="5.3355224181259118"/>
    <x v="0"/>
  </r>
  <r>
    <x v="35"/>
    <x v="19"/>
    <x v="6"/>
    <x v="8"/>
    <n v="0.62908106969197064"/>
    <n v="5.1200736419845247"/>
    <x v="0"/>
  </r>
  <r>
    <x v="36"/>
    <x v="19"/>
    <x v="6"/>
    <x v="8"/>
    <n v="0.57339508597226108"/>
    <n v="5.0243083803438253"/>
    <x v="0"/>
  </r>
  <r>
    <x v="37"/>
    <x v="19"/>
    <x v="6"/>
    <x v="8"/>
    <n v="0.32430365560739755"/>
    <n v="4.9613472261334612"/>
    <x v="0"/>
  </r>
  <r>
    <x v="38"/>
    <x v="19"/>
    <x v="6"/>
    <x v="8"/>
    <n v="0.31128610874202955"/>
    <n v="4.7692556500501846"/>
    <x v="0"/>
  </r>
  <r>
    <x v="39"/>
    <x v="19"/>
    <x v="6"/>
    <x v="8"/>
    <n v="0.38350746237816646"/>
    <n v="4.6145126609399645"/>
    <x v="0"/>
  </r>
  <r>
    <x v="40"/>
    <x v="19"/>
    <x v="6"/>
    <x v="8"/>
    <n v="0.37397726849910345"/>
    <n v="4.5284496868760762"/>
    <x v="0"/>
  </r>
  <r>
    <x v="41"/>
    <x v="19"/>
    <x v="6"/>
    <x v="8"/>
    <n v="0.29012226808255104"/>
    <n v="4.3577090260796947"/>
    <x v="0"/>
  </r>
  <r>
    <x v="42"/>
    <x v="19"/>
    <x v="6"/>
    <x v="8"/>
    <n v="0.2815531620647278"/>
    <n v="4.2398649302573341"/>
    <x v="0"/>
  </r>
  <r>
    <x v="43"/>
    <x v="19"/>
    <x v="6"/>
    <x v="8"/>
    <n v="0.37776702981425148"/>
    <n v="4.4179525745352928"/>
    <x v="0"/>
  </r>
  <r>
    <x v="44"/>
    <x v="19"/>
    <x v="6"/>
    <x v="8"/>
    <n v="0.32553676252871239"/>
    <n v="4.4978950845937913"/>
    <x v="0"/>
  </r>
  <r>
    <x v="45"/>
    <x v="19"/>
    <x v="6"/>
    <x v="8"/>
    <n v="0.55124360815276208"/>
    <n v="4.702687611132057"/>
    <x v="0"/>
  </r>
  <r>
    <x v="46"/>
    <x v="19"/>
    <x v="6"/>
    <x v="8"/>
    <n v="0.56151818538398335"/>
    <n v="4.9832916669179168"/>
    <x v="0"/>
  </r>
  <r>
    <x v="47"/>
    <x v="19"/>
    <x v="6"/>
    <x v="8"/>
    <n v="0.75141233452140599"/>
    <n v="5.1056229317473525"/>
    <x v="0"/>
  </r>
  <r>
    <x v="48"/>
    <x v="19"/>
    <x v="6"/>
    <x v="8"/>
    <n v="0.46285290356500647"/>
    <n v="4.9950807493400973"/>
    <x v="0"/>
  </r>
  <r>
    <x v="49"/>
    <x v="19"/>
    <x v="6"/>
    <x v="8"/>
    <n v="0.28509480098288198"/>
    <n v="4.9558718947155818"/>
    <x v="0"/>
  </r>
  <r>
    <x v="50"/>
    <x v="19"/>
    <x v="6"/>
    <x v="8"/>
    <n v="0.28071330381691939"/>
    <n v="4.9252990897904718"/>
    <x v="0"/>
  </r>
  <r>
    <x v="51"/>
    <x v="19"/>
    <x v="6"/>
    <x v="8"/>
    <n v="0.32514874726509879"/>
    <n v="4.8669403746774043"/>
    <x v="0"/>
  </r>
  <r>
    <x v="52"/>
    <x v="19"/>
    <x v="6"/>
    <x v="8"/>
    <n v="0.32421086648575825"/>
    <n v="4.817173972664059"/>
    <x v="0"/>
  </r>
  <r>
    <x v="53"/>
    <x v="19"/>
    <x v="6"/>
    <x v="8"/>
    <n v="0.2123892246268799"/>
    <n v="4.7394409292083877"/>
    <x v="0"/>
  </r>
  <r>
    <x v="54"/>
    <x v="19"/>
    <x v="6"/>
    <x v="8"/>
    <n v="0.17900164031898186"/>
    <n v="4.6368894074626414"/>
    <x v="0"/>
  </r>
  <r>
    <x v="55"/>
    <x v="19"/>
    <x v="6"/>
    <x v="8"/>
    <n v="0.22249334875485807"/>
    <n v="4.4816157264032475"/>
    <x v="0"/>
  </r>
  <r>
    <x v="56"/>
    <x v="19"/>
    <x v="6"/>
    <x v="8"/>
    <n v="0.19188532625670687"/>
    <n v="4.3479642901312427"/>
    <x v="0"/>
  </r>
  <r>
    <x v="57"/>
    <x v="19"/>
    <x v="6"/>
    <x v="8"/>
    <n v="0.21733896470579278"/>
    <n v="4.0140596466842728"/>
    <x v="0"/>
  </r>
  <r>
    <x v="0"/>
    <x v="19"/>
    <x v="6"/>
    <x v="10"/>
    <n v="0.24703141974485118"/>
    <n v="1.9907064289271938"/>
    <x v="0"/>
  </r>
  <r>
    <x v="1"/>
    <x v="19"/>
    <x v="6"/>
    <x v="10"/>
    <n v="0.10768018183153046"/>
    <n v="1.8977882336096323"/>
    <x v="0"/>
  </r>
  <r>
    <x v="2"/>
    <x v="19"/>
    <x v="6"/>
    <x v="10"/>
    <n v="0.17364718940715915"/>
    <n v="1.7503227604353797"/>
    <x v="0"/>
  </r>
  <r>
    <x v="3"/>
    <x v="19"/>
    <x v="6"/>
    <x v="10"/>
    <n v="0.15529736144392234"/>
    <n v="1.7577322794666466"/>
    <x v="0"/>
  </r>
  <r>
    <x v="4"/>
    <x v="19"/>
    <x v="6"/>
    <x v="10"/>
    <n v="0.13084036882150893"/>
    <n v="1.7437551972581524"/>
    <x v="0"/>
  </r>
  <r>
    <x v="5"/>
    <x v="19"/>
    <x v="6"/>
    <x v="10"/>
    <n v="0.12763667433767042"/>
    <n v="1.698300183572828"/>
    <x v="0"/>
  </r>
  <r>
    <x v="6"/>
    <x v="19"/>
    <x v="6"/>
    <x v="10"/>
    <n v="9.0128003470797344E-2"/>
    <n v="1.6972717657512864"/>
    <x v="0"/>
  </r>
  <r>
    <x v="7"/>
    <x v="19"/>
    <x v="6"/>
    <x v="10"/>
    <n v="8.5809190116719308E-2"/>
    <n v="1.7075563014802055"/>
    <x v="0"/>
  </r>
  <r>
    <x v="8"/>
    <x v="19"/>
    <x v="6"/>
    <x v="10"/>
    <n v="9.4179681454669359E-2"/>
    <n v="1.6826791256166023"/>
    <x v="0"/>
  </r>
  <r>
    <x v="9"/>
    <x v="19"/>
    <x v="6"/>
    <x v="10"/>
    <n v="0.12447068425149357"/>
    <n v="1.6778694399848431"/>
    <x v="0"/>
  </r>
  <r>
    <x v="10"/>
    <x v="19"/>
    <x v="6"/>
    <x v="10"/>
    <n v="0.11690285004864233"/>
    <n v="1.6821704387781833"/>
    <x v="0"/>
  </r>
  <r>
    <x v="11"/>
    <x v="19"/>
    <x v="6"/>
    <x v="10"/>
    <n v="0.2184984306691076"/>
    <n v="1.6721220355980722"/>
    <x v="0"/>
  </r>
  <r>
    <x v="12"/>
    <x v="19"/>
    <x v="6"/>
    <x v="10"/>
    <n v="0.25795666570527986"/>
    <n v="1.6830472815585007"/>
    <x v="0"/>
  </r>
  <r>
    <x v="13"/>
    <x v="19"/>
    <x v="6"/>
    <x v="10"/>
    <n v="0.14005363428197679"/>
    <n v="1.7154207340089471"/>
    <x v="0"/>
  </r>
  <r>
    <x v="14"/>
    <x v="19"/>
    <x v="6"/>
    <x v="10"/>
    <n v="0.13786417892192462"/>
    <n v="1.6796377235237128"/>
    <x v="0"/>
  </r>
  <r>
    <x v="15"/>
    <x v="19"/>
    <x v="6"/>
    <x v="10"/>
    <n v="2.0960590952023381E-2"/>
    <n v="1.5453009530318136"/>
    <x v="0"/>
  </r>
  <r>
    <x v="16"/>
    <x v="19"/>
    <x v="6"/>
    <x v="10"/>
    <n v="0.14865422834707762"/>
    <n v="1.5631148125573826"/>
    <x v="0"/>
  </r>
  <r>
    <x v="17"/>
    <x v="19"/>
    <x v="6"/>
    <x v="10"/>
    <n v="0.15797755746495762"/>
    <n v="1.5934556956846695"/>
    <x v="0"/>
  </r>
  <r>
    <x v="18"/>
    <x v="19"/>
    <x v="6"/>
    <x v="10"/>
    <n v="0.17935536775756619"/>
    <n v="1.6826830599714386"/>
    <x v="0"/>
  </r>
  <r>
    <x v="19"/>
    <x v="19"/>
    <x v="6"/>
    <x v="10"/>
    <n v="7.2073655743912252E-2"/>
    <n v="1.6689475255986317"/>
    <x v="0"/>
  </r>
  <r>
    <x v="20"/>
    <x v="19"/>
    <x v="6"/>
    <x v="10"/>
    <n v="0.14207533044815088"/>
    <n v="1.7168431745921129"/>
    <x v="0"/>
  </r>
  <r>
    <x v="21"/>
    <x v="19"/>
    <x v="6"/>
    <x v="10"/>
    <n v="0.18795540564269053"/>
    <n v="1.78032789598331"/>
    <x v="0"/>
  </r>
  <r>
    <x v="22"/>
    <x v="19"/>
    <x v="6"/>
    <x v="10"/>
    <n v="0.20690105704118902"/>
    <n v="1.8703261029758564"/>
    <x v="0"/>
  </r>
  <r>
    <x v="23"/>
    <x v="19"/>
    <x v="6"/>
    <x v="10"/>
    <n v="0.28502929318067061"/>
    <n v="1.9368569654874193"/>
    <x v="0"/>
  </r>
  <r>
    <x v="24"/>
    <x v="19"/>
    <x v="6"/>
    <x v="10"/>
    <n v="0.39608486409921717"/>
    <n v="2.0749851638813563"/>
    <x v="0"/>
  </r>
  <r>
    <x v="25"/>
    <x v="19"/>
    <x v="6"/>
    <x v="10"/>
    <n v="0.21333533704375027"/>
    <n v="2.1482668666431297"/>
    <x v="0"/>
  </r>
  <r>
    <x v="26"/>
    <x v="19"/>
    <x v="6"/>
    <x v="10"/>
    <n v="0.24667128373697184"/>
    <n v="2.2570739714581771"/>
    <x v="0"/>
  </r>
  <r>
    <x v="27"/>
    <x v="19"/>
    <x v="6"/>
    <x v="10"/>
    <n v="0.24154664485148991"/>
    <n v="2.4776600253576437"/>
    <x v="0"/>
  </r>
  <r>
    <x v="28"/>
    <x v="19"/>
    <x v="6"/>
    <x v="10"/>
    <n v="0.18626158265110462"/>
    <n v="2.5152673796616711"/>
    <x v="0"/>
  </r>
  <r>
    <x v="29"/>
    <x v="19"/>
    <x v="6"/>
    <x v="10"/>
    <n v="0.27855090596691529"/>
    <n v="2.6358407281636289"/>
    <x v="0"/>
  </r>
  <r>
    <x v="30"/>
    <x v="19"/>
    <x v="6"/>
    <x v="10"/>
    <n v="0.20291890024239936"/>
    <n v="2.6594042606484618"/>
    <x v="0"/>
  </r>
  <r>
    <x v="31"/>
    <x v="19"/>
    <x v="6"/>
    <x v="10"/>
    <n v="6.9089298660765172E-2"/>
    <n v="2.6564199035653147"/>
    <x v="0"/>
  </r>
  <r>
    <x v="32"/>
    <x v="19"/>
    <x v="6"/>
    <x v="10"/>
    <n v="6.7282753393853381E-2"/>
    <n v="2.5816273265110175"/>
    <x v="0"/>
  </r>
  <r>
    <x v="33"/>
    <x v="19"/>
    <x v="6"/>
    <x v="10"/>
    <n v="6.1228343260272176E-2"/>
    <n v="2.4549002641285993"/>
    <x v="0"/>
  </r>
  <r>
    <x v="34"/>
    <x v="19"/>
    <x v="6"/>
    <x v="10"/>
    <n v="7.5973418195709255E-2"/>
    <n v="2.323972625283119"/>
    <x v="0"/>
  </r>
  <r>
    <x v="35"/>
    <x v="19"/>
    <x v="6"/>
    <x v="10"/>
    <n v="0.20412441417968094"/>
    <n v="2.2430677462821293"/>
    <x v="0"/>
  </r>
  <r>
    <x v="36"/>
    <x v="19"/>
    <x v="6"/>
    <x v="10"/>
    <n v="0.31998928985183389"/>
    <n v="2.1669721720347463"/>
    <x v="0"/>
  </r>
  <r>
    <x v="37"/>
    <x v="19"/>
    <x v="6"/>
    <x v="10"/>
    <n v="0.17699414530715363"/>
    <n v="2.1306309802981493"/>
    <x v="0"/>
  </r>
  <r>
    <x v="38"/>
    <x v="19"/>
    <x v="6"/>
    <x v="10"/>
    <n v="0.20043742243517174"/>
    <n v="2.0843971189963493"/>
    <x v="0"/>
  </r>
  <r>
    <x v="39"/>
    <x v="19"/>
    <x v="6"/>
    <x v="10"/>
    <n v="0.20793150860254181"/>
    <n v="2.0507819827474014"/>
    <x v="0"/>
  </r>
  <r>
    <x v="40"/>
    <x v="19"/>
    <x v="6"/>
    <x v="10"/>
    <n v="0.1948526658179667"/>
    <n v="2.0593730659142633"/>
    <x v="0"/>
  </r>
  <r>
    <x v="41"/>
    <x v="19"/>
    <x v="6"/>
    <x v="10"/>
    <n v="0.12999937349843285"/>
    <n v="1.9108215334457808"/>
    <x v="0"/>
  </r>
  <r>
    <x v="42"/>
    <x v="19"/>
    <x v="6"/>
    <x v="10"/>
    <n v="0.15442988050750692"/>
    <n v="1.8623325137108884"/>
    <x v="0"/>
  </r>
  <r>
    <x v="43"/>
    <x v="19"/>
    <x v="6"/>
    <x v="10"/>
    <n v="0.10352242093909834"/>
    <n v="1.8967656359892215"/>
    <x v="0"/>
  </r>
  <r>
    <x v="44"/>
    <x v="19"/>
    <x v="6"/>
    <x v="10"/>
    <n v="0.17510663113803768"/>
    <n v="2.0045895137334058"/>
    <x v="0"/>
  </r>
  <r>
    <x v="45"/>
    <x v="19"/>
    <x v="6"/>
    <x v="10"/>
    <n v="0.20133331658906217"/>
    <n v="2.1446944870621958"/>
    <x v="0"/>
  </r>
  <r>
    <x v="46"/>
    <x v="19"/>
    <x v="6"/>
    <x v="10"/>
    <n v="0.18310209010468156"/>
    <n v="2.2518231589711681"/>
    <x v="0"/>
  </r>
  <r>
    <x v="47"/>
    <x v="19"/>
    <x v="6"/>
    <x v="10"/>
    <n v="0.35250550392643404"/>
    <n v="2.4002042487179214"/>
    <x v="0"/>
  </r>
  <r>
    <x v="48"/>
    <x v="19"/>
    <x v="6"/>
    <x v="10"/>
    <n v="0.3583151501303582"/>
    <n v="2.4385301089964453"/>
    <x v="0"/>
  </r>
  <r>
    <x v="49"/>
    <x v="19"/>
    <x v="6"/>
    <x v="10"/>
    <n v="0.1712606945004056"/>
    <n v="2.4327966581896976"/>
    <x v="0"/>
  </r>
  <r>
    <x v="50"/>
    <x v="19"/>
    <x v="6"/>
    <x v="10"/>
    <n v="0.20486688916708387"/>
    <n v="2.4372261249216098"/>
    <x v="0"/>
  </r>
  <r>
    <x v="51"/>
    <x v="19"/>
    <x v="6"/>
    <x v="10"/>
    <n v="0.18249941290212507"/>
    <n v="2.411794029221193"/>
    <x v="0"/>
  </r>
  <r>
    <x v="52"/>
    <x v="19"/>
    <x v="6"/>
    <x v="10"/>
    <n v="0.19110358031600219"/>
    <n v="2.4080449437192284"/>
    <x v="0"/>
  </r>
  <r>
    <x v="53"/>
    <x v="19"/>
    <x v="6"/>
    <x v="10"/>
    <n v="0.12855909875210023"/>
    <n v="2.4066046689728959"/>
    <x v="0"/>
  </r>
  <r>
    <x v="54"/>
    <x v="19"/>
    <x v="6"/>
    <x v="10"/>
    <n v="0.15089376733659079"/>
    <n v="2.4030685558019798"/>
    <x v="0"/>
  </r>
  <r>
    <x v="55"/>
    <x v="19"/>
    <x v="6"/>
    <x v="10"/>
    <n v="9.7087906075849925E-2"/>
    <n v="2.3966340409387312"/>
    <x v="0"/>
  </r>
  <r>
    <x v="56"/>
    <x v="19"/>
    <x v="6"/>
    <x v="10"/>
    <n v="0.16033845400164273"/>
    <n v="2.3818658638023367"/>
    <x v="0"/>
  </r>
  <r>
    <x v="57"/>
    <x v="19"/>
    <x v="6"/>
    <x v="10"/>
    <n v="0.10352433687512176"/>
    <n v="2.2840568840883955"/>
    <x v="0"/>
  </r>
  <r>
    <x v="0"/>
    <x v="19"/>
    <x v="6"/>
    <x v="5"/>
    <n v="1.1354955073562687"/>
    <n v="9.92275340579525"/>
    <x v="0"/>
  </r>
  <r>
    <x v="1"/>
    <x v="19"/>
    <x v="6"/>
    <x v="5"/>
    <n v="0.69375266216043352"/>
    <n v="9.6992965289258635"/>
    <x v="0"/>
  </r>
  <r>
    <x v="2"/>
    <x v="19"/>
    <x v="6"/>
    <x v="5"/>
    <n v="0.75678736564872218"/>
    <n v="9.5393687106794651"/>
    <x v="0"/>
  </r>
  <r>
    <x v="3"/>
    <x v="19"/>
    <x v="6"/>
    <x v="5"/>
    <n v="0.83584401518839069"/>
    <n v="9.5528261965857464"/>
    <x v="0"/>
  </r>
  <r>
    <x v="4"/>
    <x v="19"/>
    <x v="6"/>
    <x v="5"/>
    <n v="0.86022201994814917"/>
    <n v="9.576430141305158"/>
    <x v="0"/>
  </r>
  <r>
    <x v="5"/>
    <x v="19"/>
    <x v="6"/>
    <x v="5"/>
    <n v="0.8609461652480167"/>
    <n v="9.5148784850774053"/>
    <x v="0"/>
  </r>
  <r>
    <x v="6"/>
    <x v="19"/>
    <x v="6"/>
    <x v="5"/>
    <n v="0.65977994526448114"/>
    <n v="9.5874253931568809"/>
    <x v="0"/>
  </r>
  <r>
    <x v="7"/>
    <x v="19"/>
    <x v="6"/>
    <x v="5"/>
    <n v="0.55632402624183896"/>
    <n v="9.5883759956844585"/>
    <x v="0"/>
  </r>
  <r>
    <x v="8"/>
    <x v="19"/>
    <x v="6"/>
    <x v="5"/>
    <n v="0.52186754138415559"/>
    <n v="9.5328927091038445"/>
    <x v="0"/>
  </r>
  <r>
    <x v="9"/>
    <x v="19"/>
    <x v="6"/>
    <x v="5"/>
    <n v="0.74180941590176774"/>
    <n v="9.5438933033897904"/>
    <x v="0"/>
  </r>
  <r>
    <x v="10"/>
    <x v="19"/>
    <x v="6"/>
    <x v="5"/>
    <n v="0.82649335332826757"/>
    <n v="9.7727288737434144"/>
    <x v="0"/>
  </r>
  <r>
    <x v="11"/>
    <x v="19"/>
    <x v="6"/>
    <x v="5"/>
    <n v="1.2209802513254913"/>
    <n v="9.6703022689959859"/>
    <x v="0"/>
  </r>
  <r>
    <x v="12"/>
    <x v="19"/>
    <x v="6"/>
    <x v="5"/>
    <n v="1.1721023771277241"/>
    <n v="9.7069091387674398"/>
    <x v="0"/>
  </r>
  <r>
    <x v="13"/>
    <x v="19"/>
    <x v="6"/>
    <x v="5"/>
    <n v="0.6828797989656975"/>
    <n v="9.6960362755727036"/>
    <x v="0"/>
  </r>
  <r>
    <x v="14"/>
    <x v="19"/>
    <x v="6"/>
    <x v="5"/>
    <n v="0.63498888239698958"/>
    <n v="9.5742377923209716"/>
    <x v="0"/>
  </r>
  <r>
    <x v="15"/>
    <x v="19"/>
    <x v="6"/>
    <x v="5"/>
    <n v="7.1090422924582758E-2"/>
    <n v="8.8094842000571614"/>
    <x v="0"/>
  </r>
  <r>
    <x v="16"/>
    <x v="19"/>
    <x v="6"/>
    <x v="5"/>
    <n v="0.72067140185832834"/>
    <n v="8.6699335819673422"/>
    <x v="0"/>
  </r>
  <r>
    <x v="17"/>
    <x v="19"/>
    <x v="6"/>
    <x v="5"/>
    <n v="1.1035026819638629"/>
    <n v="8.9124900986831879"/>
    <x v="0"/>
  </r>
  <r>
    <x v="18"/>
    <x v="19"/>
    <x v="6"/>
    <x v="5"/>
    <n v="1.1480137733838227"/>
    <n v="9.4007239268025291"/>
    <x v="0"/>
  </r>
  <r>
    <x v="19"/>
    <x v="19"/>
    <x v="6"/>
    <x v="5"/>
    <n v="0.62769918898890109"/>
    <n v="9.4720990895495909"/>
    <x v="0"/>
  </r>
  <r>
    <x v="20"/>
    <x v="19"/>
    <x v="6"/>
    <x v="5"/>
    <n v="0.88056043330481126"/>
    <n v="9.8307919814702469"/>
    <x v="0"/>
  </r>
  <r>
    <x v="21"/>
    <x v="19"/>
    <x v="6"/>
    <x v="5"/>
    <n v="1.2863548600107211"/>
    <n v="10.3753374255792"/>
    <x v="0"/>
  </r>
  <r>
    <x v="22"/>
    <x v="19"/>
    <x v="6"/>
    <x v="5"/>
    <n v="1.1912570949457313"/>
    <n v="10.740101167196663"/>
    <x v="0"/>
  </r>
  <r>
    <x v="23"/>
    <x v="19"/>
    <x v="6"/>
    <x v="5"/>
    <n v="1.9958400980894693"/>
    <n v="11.51496101396064"/>
    <x v="0"/>
  </r>
  <r>
    <x v="24"/>
    <x v="19"/>
    <x v="6"/>
    <x v="5"/>
    <n v="2.0245978387482384"/>
    <n v="12.367456475581156"/>
    <x v="0"/>
  </r>
  <r>
    <x v="25"/>
    <x v="19"/>
    <x v="6"/>
    <x v="5"/>
    <n v="1.1687463198547681"/>
    <n v="12.853322996470226"/>
    <x v="0"/>
  </r>
  <r>
    <x v="26"/>
    <x v="19"/>
    <x v="6"/>
    <x v="5"/>
    <n v="1.0222220367205539"/>
    <n v="13.240556150793791"/>
    <x v="0"/>
  </r>
  <r>
    <x v="27"/>
    <x v="19"/>
    <x v="6"/>
    <x v="5"/>
    <n v="1.3039829887527508"/>
    <n v="14.473448716621959"/>
    <x v="0"/>
  </r>
  <r>
    <x v="28"/>
    <x v="19"/>
    <x v="6"/>
    <x v="5"/>
    <n v="1.1846162401673854"/>
    <n v="14.937393554931017"/>
    <x v="0"/>
  </r>
  <r>
    <x v="29"/>
    <x v="19"/>
    <x v="6"/>
    <x v="5"/>
    <n v="1.006066149174732"/>
    <n v="14.839957022141885"/>
    <x v="0"/>
  </r>
  <r>
    <x v="30"/>
    <x v="19"/>
    <x v="6"/>
    <x v="5"/>
    <n v="1.0099379101151007"/>
    <n v="14.701881158873162"/>
    <x v="0"/>
  </r>
  <r>
    <x v="31"/>
    <x v="19"/>
    <x v="6"/>
    <x v="5"/>
    <n v="0.47016750782635047"/>
    <n v="14.544349477710611"/>
    <x v="0"/>
  </r>
  <r>
    <x v="32"/>
    <x v="19"/>
    <x v="6"/>
    <x v="5"/>
    <n v="0.40306716919059715"/>
    <n v="14.066856213596395"/>
    <x v="0"/>
  </r>
  <r>
    <x v="33"/>
    <x v="19"/>
    <x v="6"/>
    <x v="5"/>
    <n v="0.42279599065271578"/>
    <n v="13.203297344238392"/>
    <x v="0"/>
  </r>
  <r>
    <x v="34"/>
    <x v="19"/>
    <x v="6"/>
    <x v="5"/>
    <n v="0.46196380548902388"/>
    <n v="12.474004054781684"/>
    <x v="0"/>
  </r>
  <r>
    <x v="35"/>
    <x v="19"/>
    <x v="6"/>
    <x v="5"/>
    <n v="1.6100095057164667"/>
    <n v="12.088173462408685"/>
    <x v="0"/>
  </r>
  <r>
    <x v="36"/>
    <x v="19"/>
    <x v="6"/>
    <x v="5"/>
    <n v="2.0480794313224"/>
    <n v="12.111655054982844"/>
    <x v="0"/>
  </r>
  <r>
    <x v="37"/>
    <x v="19"/>
    <x v="6"/>
    <x v="5"/>
    <n v="1.1403549987560946"/>
    <n v="12.08326373388417"/>
    <x v="0"/>
  </r>
  <r>
    <x v="38"/>
    <x v="19"/>
    <x v="6"/>
    <x v="5"/>
    <n v="0.99222174522342577"/>
    <n v="12.05326344238704"/>
    <x v="0"/>
  </r>
  <r>
    <x v="39"/>
    <x v="19"/>
    <x v="6"/>
    <x v="5"/>
    <n v="1.1751004017944813"/>
    <n v="11.924380855428774"/>
    <x v="0"/>
  </r>
  <r>
    <x v="40"/>
    <x v="19"/>
    <x v="6"/>
    <x v="5"/>
    <n v="1.1928714075468856"/>
    <n v="11.932636022808273"/>
    <x v="0"/>
  </r>
  <r>
    <x v="41"/>
    <x v="19"/>
    <x v="6"/>
    <x v="5"/>
    <n v="0.98588267109232974"/>
    <n v="11.912452544725873"/>
    <x v="0"/>
  </r>
  <r>
    <x v="42"/>
    <x v="19"/>
    <x v="6"/>
    <x v="5"/>
    <n v="0.99482110458691386"/>
    <n v="11.897335739197686"/>
    <x v="0"/>
  </r>
  <r>
    <x v="43"/>
    <x v="19"/>
    <x v="6"/>
    <x v="5"/>
    <n v="0.69596337482462534"/>
    <n v="12.12313160619596"/>
    <x v="0"/>
  </r>
  <r>
    <x v="44"/>
    <x v="19"/>
    <x v="6"/>
    <x v="5"/>
    <n v="0.90268610632867063"/>
    <n v="12.622750543334034"/>
    <x v="0"/>
  </r>
  <r>
    <x v="45"/>
    <x v="19"/>
    <x v="6"/>
    <x v="5"/>
    <n v="1.2660542001662989"/>
    <n v="13.466008752847616"/>
    <x v="0"/>
  </r>
  <r>
    <x v="46"/>
    <x v="19"/>
    <x v="6"/>
    <x v="5"/>
    <n v="1.0466491907383269"/>
    <n v="14.050694138096917"/>
    <x v="0"/>
  </r>
  <r>
    <x v="47"/>
    <x v="19"/>
    <x v="6"/>
    <x v="5"/>
    <n v="2.1422710532513851"/>
    <n v="14.582955685631834"/>
    <x v="0"/>
  </r>
  <r>
    <x v="48"/>
    <x v="19"/>
    <x v="6"/>
    <x v="5"/>
    <n v="1.6842232857231574"/>
    <n v="14.219099540032595"/>
    <x v="0"/>
  </r>
  <r>
    <x v="49"/>
    <x v="19"/>
    <x v="6"/>
    <x v="5"/>
    <n v="0.7821396438945406"/>
    <n v="13.860884185171042"/>
    <x v="0"/>
  </r>
  <r>
    <x v="50"/>
    <x v="19"/>
    <x v="6"/>
    <x v="5"/>
    <n v="1.1016281752326917"/>
    <n v="13.970290615180309"/>
    <x v="0"/>
  </r>
  <r>
    <x v="51"/>
    <x v="19"/>
    <x v="6"/>
    <x v="5"/>
    <n v="1.082733016823255"/>
    <n v="13.877923230209081"/>
    <x v="0"/>
  </r>
  <r>
    <x v="52"/>
    <x v="19"/>
    <x v="6"/>
    <x v="5"/>
    <n v="0.77844504873416409"/>
    <n v="13.463496871396359"/>
    <x v="0"/>
  </r>
  <r>
    <x v="53"/>
    <x v="19"/>
    <x v="6"/>
    <x v="5"/>
    <n v="0.76217154465590131"/>
    <n v="13.239785744959928"/>
    <x v="0"/>
  </r>
  <r>
    <x v="54"/>
    <x v="19"/>
    <x v="6"/>
    <x v="5"/>
    <n v="0.77622914463111559"/>
    <n v="13.021193785004129"/>
    <x v="0"/>
  </r>
  <r>
    <x v="55"/>
    <x v="19"/>
    <x v="6"/>
    <x v="5"/>
    <n v="0.64183807467888221"/>
    <n v="12.967068484858387"/>
    <x v="0"/>
  </r>
  <r>
    <x v="56"/>
    <x v="19"/>
    <x v="6"/>
    <x v="5"/>
    <n v="0.73988349270010279"/>
    <n v="12.80426587122982"/>
    <x v="0"/>
  </r>
  <r>
    <x v="57"/>
    <x v="19"/>
    <x v="6"/>
    <x v="5"/>
    <n v="0.78760941251366323"/>
    <n v="12.325821083577187"/>
    <x v="0"/>
  </r>
  <r>
    <x v="0"/>
    <x v="19"/>
    <x v="6"/>
    <x v="9"/>
    <n v="0.96283773026853836"/>
    <n v="7.3415560365920172"/>
    <x v="0"/>
  </r>
  <r>
    <x v="1"/>
    <x v="19"/>
    <x v="6"/>
    <x v="9"/>
    <n v="0.5077183200236115"/>
    <n v="7.2073466588189943"/>
    <x v="0"/>
  </r>
  <r>
    <x v="2"/>
    <x v="19"/>
    <x v="6"/>
    <x v="9"/>
    <n v="0.51640017019399598"/>
    <n v="6.8858011826437506"/>
    <x v="0"/>
  </r>
  <r>
    <x v="3"/>
    <x v="19"/>
    <x v="6"/>
    <x v="9"/>
    <n v="0.65419685322470167"/>
    <n v="7.0795012584154238"/>
    <x v="0"/>
  </r>
  <r>
    <x v="4"/>
    <x v="19"/>
    <x v="6"/>
    <x v="9"/>
    <n v="0.40656674286348921"/>
    <n v="7.0166826056402627"/>
    <x v="0"/>
  </r>
  <r>
    <x v="5"/>
    <x v="19"/>
    <x v="6"/>
    <x v="9"/>
    <n v="0.35406635823750721"/>
    <n v="6.8994449953353909"/>
    <x v="0"/>
  </r>
  <r>
    <x v="6"/>
    <x v="19"/>
    <x v="6"/>
    <x v="9"/>
    <n v="0.31151300884795891"/>
    <n v="6.8099340703057365"/>
    <x v="0"/>
  </r>
  <r>
    <x v="7"/>
    <x v="19"/>
    <x v="6"/>
    <x v="9"/>
    <n v="0.33649984491222246"/>
    <n v="6.7867526496795634"/>
    <x v="0"/>
  </r>
  <r>
    <x v="8"/>
    <x v="19"/>
    <x v="6"/>
    <x v="9"/>
    <n v="0.34427505984536294"/>
    <n v="6.6620403015041703"/>
    <x v="0"/>
  </r>
  <r>
    <x v="9"/>
    <x v="19"/>
    <x v="6"/>
    <x v="9"/>
    <n v="0.45560485699548187"/>
    <n v="6.5786276544613997"/>
    <x v="0"/>
  </r>
  <r>
    <x v="10"/>
    <x v="19"/>
    <x v="6"/>
    <x v="9"/>
    <n v="0.56977145128077611"/>
    <n v="6.6244343426467145"/>
    <x v="0"/>
  </r>
  <r>
    <x v="11"/>
    <x v="19"/>
    <x v="6"/>
    <x v="9"/>
    <n v="1.2653544779272554"/>
    <n v="6.6848048746209026"/>
    <x v="0"/>
  </r>
  <r>
    <x v="12"/>
    <x v="19"/>
    <x v="6"/>
    <x v="9"/>
    <n v="0.96328572680228564"/>
    <n v="6.6852528711546491"/>
    <x v="0"/>
  </r>
  <r>
    <x v="13"/>
    <x v="19"/>
    <x v="6"/>
    <x v="9"/>
    <n v="0.54144659177870713"/>
    <n v="6.7189811429097448"/>
    <x v="0"/>
  </r>
  <r>
    <x v="14"/>
    <x v="19"/>
    <x v="6"/>
    <x v="9"/>
    <n v="0.3759268724394898"/>
    <n v="6.5785078451552383"/>
    <x v="0"/>
  </r>
  <r>
    <x v="15"/>
    <x v="19"/>
    <x v="6"/>
    <x v="9"/>
    <n v="3.6208144078795398E-2"/>
    <n v="5.9605191360093315"/>
    <x v="0"/>
  </r>
  <r>
    <x v="16"/>
    <x v="19"/>
    <x v="6"/>
    <x v="9"/>
    <n v="0.25686783588687578"/>
    <n v="5.8108202290327187"/>
    <x v="0"/>
  </r>
  <r>
    <x v="17"/>
    <x v="19"/>
    <x v="6"/>
    <x v="9"/>
    <n v="0.40145089738700646"/>
    <n v="5.858204768182218"/>
    <x v="0"/>
  </r>
  <r>
    <x v="18"/>
    <x v="19"/>
    <x v="6"/>
    <x v="9"/>
    <n v="0.54211328243496804"/>
    <n v="6.0888050417692279"/>
    <x v="0"/>
  </r>
  <r>
    <x v="19"/>
    <x v="19"/>
    <x v="6"/>
    <x v="9"/>
    <n v="0.50811331350795164"/>
    <n v="6.260418510364957"/>
    <x v="0"/>
  </r>
  <r>
    <x v="20"/>
    <x v="19"/>
    <x v="6"/>
    <x v="9"/>
    <n v="0.56445910403441601"/>
    <n v="6.4806025545540109"/>
    <x v="0"/>
  </r>
  <r>
    <x v="21"/>
    <x v="19"/>
    <x v="6"/>
    <x v="9"/>
    <n v="0.74810979914946552"/>
    <n v="6.7731074967079934"/>
    <x v="0"/>
  </r>
  <r>
    <x v="22"/>
    <x v="19"/>
    <x v="6"/>
    <x v="9"/>
    <n v="0.60569622561791214"/>
    <n v="6.8090322710451296"/>
    <x v="0"/>
  </r>
  <r>
    <x v="23"/>
    <x v="19"/>
    <x v="6"/>
    <x v="9"/>
    <n v="1.8204107861120673"/>
    <n v="7.3640885792299411"/>
    <x v="0"/>
  </r>
  <r>
    <x v="24"/>
    <x v="19"/>
    <x v="6"/>
    <x v="9"/>
    <n v="1.9461005991149332"/>
    <n v="8.3469034515425875"/>
    <x v="0"/>
  </r>
  <r>
    <x v="25"/>
    <x v="19"/>
    <x v="6"/>
    <x v="9"/>
    <n v="0.77365791960587882"/>
    <n v="8.5791147793697586"/>
    <x v="0"/>
  </r>
  <r>
    <x v="26"/>
    <x v="19"/>
    <x v="6"/>
    <x v="9"/>
    <n v="0.76755717450649297"/>
    <n v="8.970745081436764"/>
    <x v="0"/>
  </r>
  <r>
    <x v="27"/>
    <x v="19"/>
    <x v="6"/>
    <x v="9"/>
    <n v="0.91361704357485718"/>
    <n v="9.8481539809328265"/>
    <x v="0"/>
  </r>
  <r>
    <x v="28"/>
    <x v="19"/>
    <x v="6"/>
    <x v="9"/>
    <n v="0.56355111359981369"/>
    <n v="10.154837258645763"/>
    <x v="0"/>
  </r>
  <r>
    <x v="29"/>
    <x v="19"/>
    <x v="6"/>
    <x v="9"/>
    <n v="0.68718237040549268"/>
    <n v="10.440568731664252"/>
    <x v="0"/>
  </r>
  <r>
    <x v="30"/>
    <x v="19"/>
    <x v="6"/>
    <x v="9"/>
    <n v="0.67326682787880721"/>
    <n v="10.571722277108091"/>
    <x v="0"/>
  </r>
  <r>
    <x v="31"/>
    <x v="19"/>
    <x v="6"/>
    <x v="9"/>
    <n v="0.29648685445600181"/>
    <n v="10.36009581805614"/>
    <x v="0"/>
  </r>
  <r>
    <x v="32"/>
    <x v="19"/>
    <x v="6"/>
    <x v="9"/>
    <n v="0.35685266711632913"/>
    <n v="10.15248938113805"/>
    <x v="0"/>
  </r>
  <r>
    <x v="33"/>
    <x v="19"/>
    <x v="6"/>
    <x v="9"/>
    <n v="0.46785635656728358"/>
    <n v="9.8722359385558693"/>
    <x v="0"/>
  </r>
  <r>
    <x v="34"/>
    <x v="19"/>
    <x v="6"/>
    <x v="9"/>
    <n v="0.43289272354521796"/>
    <n v="9.6994324364831765"/>
    <x v="0"/>
  </r>
  <r>
    <x v="35"/>
    <x v="19"/>
    <x v="6"/>
    <x v="9"/>
    <n v="1.4104121679311861"/>
    <n v="9.2894338183022924"/>
    <x v="0"/>
  </r>
  <r>
    <x v="36"/>
    <x v="19"/>
    <x v="6"/>
    <x v="9"/>
    <n v="1.4537563030395642"/>
    <n v="8.7970895222269245"/>
    <x v="0"/>
  </r>
  <r>
    <x v="37"/>
    <x v="19"/>
    <x v="6"/>
    <x v="9"/>
    <n v="0.56339572004057747"/>
    <n v="8.5868273226616232"/>
    <x v="0"/>
  </r>
  <r>
    <x v="38"/>
    <x v="19"/>
    <x v="6"/>
    <x v="9"/>
    <n v="0.49786185655984916"/>
    <n v="8.3171320047149795"/>
    <x v="0"/>
  </r>
  <r>
    <x v="39"/>
    <x v="19"/>
    <x v="6"/>
    <x v="9"/>
    <n v="0.77534514032257107"/>
    <n v="8.1788601014626927"/>
    <x v="0"/>
  </r>
  <r>
    <x v="40"/>
    <x v="19"/>
    <x v="6"/>
    <x v="9"/>
    <n v="0.59624704296650732"/>
    <n v="8.2115560308293869"/>
    <x v="0"/>
  </r>
  <r>
    <x v="41"/>
    <x v="19"/>
    <x v="6"/>
    <x v="9"/>
    <n v="0.42001195093462745"/>
    <n v="7.9443856113585216"/>
    <x v="0"/>
  </r>
  <r>
    <x v="42"/>
    <x v="19"/>
    <x v="6"/>
    <x v="9"/>
    <n v="0.52110304470115443"/>
    <n v="7.7922218281808693"/>
    <x v="0"/>
  </r>
  <r>
    <x v="43"/>
    <x v="19"/>
    <x v="6"/>
    <x v="9"/>
    <n v="0.51509744902541243"/>
    <n v="8.0108324227502798"/>
    <x v="0"/>
  </r>
  <r>
    <x v="44"/>
    <x v="19"/>
    <x v="6"/>
    <x v="9"/>
    <n v="0.43277880325728102"/>
    <n v="8.0867585588912316"/>
    <x v="0"/>
  </r>
  <r>
    <x v="45"/>
    <x v="19"/>
    <x v="6"/>
    <x v="9"/>
    <n v="0.66509333928699954"/>
    <n v="8.2839955416109472"/>
    <x v="0"/>
  </r>
  <r>
    <x v="46"/>
    <x v="19"/>
    <x v="6"/>
    <x v="9"/>
    <n v="0.67346012328878158"/>
    <n v="8.5245629413545121"/>
    <x v="0"/>
  </r>
  <r>
    <x v="47"/>
    <x v="19"/>
    <x v="6"/>
    <x v="9"/>
    <n v="1.6066848159719376"/>
    <n v="8.7208355893952625"/>
    <x v="0"/>
  </r>
  <r>
    <x v="48"/>
    <x v="19"/>
    <x v="6"/>
    <x v="9"/>
    <n v="1.2949702516536283"/>
    <n v="8.5620495380093278"/>
    <x v="0"/>
  </r>
  <r>
    <x v="49"/>
    <x v="19"/>
    <x v="6"/>
    <x v="9"/>
    <n v="0.52060706363691733"/>
    <n v="8.5192608816056676"/>
    <x v="0"/>
  </r>
  <r>
    <x v="50"/>
    <x v="19"/>
    <x v="6"/>
    <x v="9"/>
    <n v="0.49331313058176263"/>
    <n v="8.5147121556275795"/>
    <x v="0"/>
  </r>
  <r>
    <x v="51"/>
    <x v="19"/>
    <x v="6"/>
    <x v="9"/>
    <n v="0.54309422570341337"/>
    <n v="8.2824612410084235"/>
    <x v="0"/>
  </r>
  <r>
    <x v="52"/>
    <x v="19"/>
    <x v="6"/>
    <x v="9"/>
    <n v="0.32081745322185323"/>
    <n v="8.0070316512637696"/>
    <x v="0"/>
  </r>
  <r>
    <x v="53"/>
    <x v="19"/>
    <x v="6"/>
    <x v="9"/>
    <n v="0.34452746106125309"/>
    <n v="7.9315471613903945"/>
    <x v="0"/>
  </r>
  <r>
    <x v="54"/>
    <x v="19"/>
    <x v="6"/>
    <x v="9"/>
    <n v="0.33160087201793209"/>
    <n v="7.7420449887071721"/>
    <x v="0"/>
  </r>
  <r>
    <x v="55"/>
    <x v="19"/>
    <x v="6"/>
    <x v="9"/>
    <n v="0.35520065301379949"/>
    <n v="7.5821481926955601"/>
    <x v="0"/>
  </r>
  <r>
    <x v="56"/>
    <x v="19"/>
    <x v="6"/>
    <x v="9"/>
    <n v="0.36022375802025008"/>
    <n v="7.5095931474585287"/>
    <x v="0"/>
  </r>
  <r>
    <x v="57"/>
    <x v="19"/>
    <x v="6"/>
    <x v="9"/>
    <n v="0.43706795976716389"/>
    <n v="7.281567767938693"/>
    <x v="0"/>
  </r>
  <r>
    <x v="0"/>
    <x v="20"/>
    <x v="0"/>
    <x v="3"/>
    <n v="2.8626701331728087E-2"/>
    <n v="0.51906112886785882"/>
    <x v="0"/>
  </r>
  <r>
    <x v="1"/>
    <x v="20"/>
    <x v="0"/>
    <x v="3"/>
    <n v="4.4731133775141318E-2"/>
    <n v="0.51642261757740404"/>
    <x v="0"/>
  </r>
  <r>
    <x v="2"/>
    <x v="20"/>
    <x v="0"/>
    <x v="3"/>
    <n v="4.3911410086035309E-2"/>
    <n v="0.49658132560413309"/>
    <x v="0"/>
  </r>
  <r>
    <x v="3"/>
    <x v="20"/>
    <x v="0"/>
    <x v="3"/>
    <n v="6.515307906133791E-2"/>
    <n v="0.51986330392562474"/>
    <x v="0"/>
  </r>
  <r>
    <x v="4"/>
    <x v="20"/>
    <x v="0"/>
    <x v="3"/>
    <n v="4.660144599232429E-2"/>
    <n v="0.53332206008560001"/>
    <x v="0"/>
  </r>
  <r>
    <x v="5"/>
    <x v="20"/>
    <x v="0"/>
    <x v="3"/>
    <n v="4.1652509254406826E-2"/>
    <n v="0.53916664964333305"/>
    <x v="0"/>
  </r>
  <r>
    <x v="6"/>
    <x v="20"/>
    <x v="0"/>
    <x v="3"/>
    <n v="6.8737657567179949E-2"/>
    <n v="0.54187595214673479"/>
    <x v="0"/>
  </r>
  <r>
    <x v="7"/>
    <x v="20"/>
    <x v="0"/>
    <x v="3"/>
    <n v="6.3982392132035132E-2"/>
    <n v="0.55257928429231062"/>
    <x v="0"/>
  </r>
  <r>
    <x v="8"/>
    <x v="20"/>
    <x v="0"/>
    <x v="3"/>
    <n v="5.4363325734468081E-2"/>
    <n v="0.56328939236351894"/>
    <x v="0"/>
  </r>
  <r>
    <x v="9"/>
    <x v="20"/>
    <x v="0"/>
    <x v="3"/>
    <n v="5.8311103442253327E-2"/>
    <n v="0.58801676476811215"/>
    <x v="0"/>
  </r>
  <r>
    <x v="10"/>
    <x v="20"/>
    <x v="0"/>
    <x v="3"/>
    <n v="0.11086277326515653"/>
    <n v="0.66715943305119674"/>
    <x v="0"/>
  </r>
  <r>
    <x v="11"/>
    <x v="20"/>
    <x v="0"/>
    <x v="3"/>
    <n v="4.4865888638801553E-2"/>
    <n v="0.67179942028086825"/>
    <x v="0"/>
  </r>
  <r>
    <x v="12"/>
    <x v="20"/>
    <x v="0"/>
    <x v="3"/>
    <n v="5.5343983048969772E-2"/>
    <n v="0.69851670199810989"/>
    <x v="0"/>
  </r>
  <r>
    <x v="13"/>
    <x v="20"/>
    <x v="0"/>
    <x v="3"/>
    <n v="4.5109658910483047E-2"/>
    <n v="0.69889522713345165"/>
    <x v="0"/>
  </r>
  <r>
    <x v="14"/>
    <x v="20"/>
    <x v="0"/>
    <x v="3"/>
    <n v="3.0682679142087069E-2"/>
    <n v="0.68566649618950348"/>
    <x v="0"/>
  </r>
  <r>
    <x v="15"/>
    <x v="20"/>
    <x v="0"/>
    <x v="3"/>
    <n v="2.6178115453727407E-3"/>
    <n v="0.62313122867353832"/>
    <x v="0"/>
  </r>
  <r>
    <x v="16"/>
    <x v="20"/>
    <x v="0"/>
    <x v="3"/>
    <n v="2.5783516639697798E-2"/>
    <n v="0.60231329932091182"/>
    <x v="0"/>
  </r>
  <r>
    <x v="17"/>
    <x v="20"/>
    <x v="0"/>
    <x v="3"/>
    <n v="7.1782837628136947E-2"/>
    <n v="0.63244362769464202"/>
    <x v="0"/>
  </r>
  <r>
    <x v="18"/>
    <x v="20"/>
    <x v="0"/>
    <x v="3"/>
    <n v="0.19558332455660798"/>
    <n v="0.75928929468407003"/>
    <x v="0"/>
  </r>
  <r>
    <x v="19"/>
    <x v="20"/>
    <x v="0"/>
    <x v="3"/>
    <n v="0.10656669091874543"/>
    <n v="0.80187359347078024"/>
    <x v="0"/>
  </r>
  <r>
    <x v="20"/>
    <x v="20"/>
    <x v="0"/>
    <x v="3"/>
    <n v="0.13378005297825152"/>
    <n v="0.8812903207145637"/>
    <x v="0"/>
  </r>
  <r>
    <x v="21"/>
    <x v="20"/>
    <x v="0"/>
    <x v="3"/>
    <n v="0.11253828609853492"/>
    <n v="0.93551750337084538"/>
    <x v="0"/>
  </r>
  <r>
    <x v="22"/>
    <x v="20"/>
    <x v="0"/>
    <x v="3"/>
    <n v="8.0620696443526485E-2"/>
    <n v="0.90527542654921533"/>
    <x v="0"/>
  </r>
  <r>
    <x v="23"/>
    <x v="20"/>
    <x v="0"/>
    <x v="3"/>
    <n v="8.3443789007221575E-2"/>
    <n v="0.94385332691763524"/>
    <x v="0"/>
  </r>
  <r>
    <x v="24"/>
    <x v="20"/>
    <x v="0"/>
    <x v="3"/>
    <n v="8.4101766063189087E-2"/>
    <n v="0.97261110993185473"/>
    <x v="0"/>
  </r>
  <r>
    <x v="25"/>
    <x v="20"/>
    <x v="0"/>
    <x v="3"/>
    <n v="8.1462449170633999E-2"/>
    <n v="1.0089639001920057"/>
    <x v="0"/>
  </r>
  <r>
    <x v="26"/>
    <x v="20"/>
    <x v="0"/>
    <x v="3"/>
    <n v="0.12897268892749772"/>
    <n v="1.1072539099774166"/>
    <x v="0"/>
  </r>
  <r>
    <x v="27"/>
    <x v="20"/>
    <x v="0"/>
    <x v="3"/>
    <n v="5.9556115626350971E-2"/>
    <n v="1.1641922140583945"/>
    <x v="0"/>
  </r>
  <r>
    <x v="28"/>
    <x v="20"/>
    <x v="0"/>
    <x v="3"/>
    <n v="4.9516330391310544E-2"/>
    <n v="1.1879250278100073"/>
    <x v="0"/>
  </r>
  <r>
    <x v="29"/>
    <x v="20"/>
    <x v="0"/>
    <x v="3"/>
    <n v="4.5273354005744282E-2"/>
    <n v="1.1614155441876144"/>
    <x v="0"/>
  </r>
  <r>
    <x v="30"/>
    <x v="20"/>
    <x v="0"/>
    <x v="3"/>
    <n v="0.12227869786024702"/>
    <n v="1.0881109174912538"/>
    <x v="0"/>
  </r>
  <r>
    <x v="31"/>
    <x v="20"/>
    <x v="0"/>
    <x v="3"/>
    <n v="5.3590776676703998E-2"/>
    <n v="1.0351350032492121"/>
    <x v="0"/>
  </r>
  <r>
    <x v="32"/>
    <x v="20"/>
    <x v="0"/>
    <x v="3"/>
    <n v="6.3696475393504315E-2"/>
    <n v="0.96505142566446489"/>
    <x v="0"/>
  </r>
  <r>
    <x v="33"/>
    <x v="20"/>
    <x v="0"/>
    <x v="3"/>
    <n v="8.1756948761681381E-2"/>
    <n v="0.93427008832761138"/>
    <x v="0"/>
  </r>
  <r>
    <x v="34"/>
    <x v="20"/>
    <x v="0"/>
    <x v="3"/>
    <n v="4.8823584389855505E-2"/>
    <n v="0.9024729762739403"/>
    <x v="0"/>
  </r>
  <r>
    <x v="35"/>
    <x v="20"/>
    <x v="0"/>
    <x v="3"/>
    <n v="3.5632427964301022E-2"/>
    <n v="0.85466161523101991"/>
    <x v="0"/>
  </r>
  <r>
    <x v="36"/>
    <x v="20"/>
    <x v="0"/>
    <x v="3"/>
    <n v="5.5786147485853824E-2"/>
    <n v="0.82634599665368469"/>
    <x v="0"/>
  </r>
  <r>
    <x v="37"/>
    <x v="20"/>
    <x v="0"/>
    <x v="3"/>
    <n v="3.7015718440970721E-2"/>
    <n v="0.78189926592402126"/>
    <x v="0"/>
  </r>
  <r>
    <x v="38"/>
    <x v="20"/>
    <x v="0"/>
    <x v="3"/>
    <n v="5.1200365599775068E-2"/>
    <n v="0.70412694259629882"/>
    <x v="0"/>
  </r>
  <r>
    <x v="39"/>
    <x v="20"/>
    <x v="0"/>
    <x v="3"/>
    <n v="4.4047030121581898E-2"/>
    <n v="0.68861785709152967"/>
    <x v="0"/>
  </r>
  <r>
    <x v="40"/>
    <x v="20"/>
    <x v="0"/>
    <x v="3"/>
    <n v="2.9745388589204939E-2"/>
    <n v="0.66884691528942397"/>
    <x v="0"/>
  </r>
  <r>
    <x v="41"/>
    <x v="20"/>
    <x v="0"/>
    <x v="3"/>
    <n v="3.9903114959917323E-2"/>
    <n v="0.66347667624359696"/>
    <x v="0"/>
  </r>
  <r>
    <x v="42"/>
    <x v="20"/>
    <x v="0"/>
    <x v="3"/>
    <n v="9.716937451799533E-2"/>
    <n v="0.63836735290134528"/>
    <x v="0"/>
  </r>
  <r>
    <x v="43"/>
    <x v="20"/>
    <x v="0"/>
    <x v="3"/>
    <n v="4.7494646196379262E-2"/>
    <n v="0.63227122242102052"/>
    <x v="0"/>
  </r>
  <r>
    <x v="44"/>
    <x v="20"/>
    <x v="0"/>
    <x v="3"/>
    <n v="4.5244125818932293E-2"/>
    <n v="0.61381887284644854"/>
    <x v="0"/>
  </r>
  <r>
    <x v="45"/>
    <x v="20"/>
    <x v="0"/>
    <x v="3"/>
    <n v="5.9911632179949346E-2"/>
    <n v="0.59197355626471659"/>
    <x v="0"/>
  </r>
  <r>
    <x v="46"/>
    <x v="20"/>
    <x v="0"/>
    <x v="3"/>
    <n v="3.9707754128467866E-2"/>
    <n v="0.58285772600332897"/>
    <x v="0"/>
  </r>
  <r>
    <x v="47"/>
    <x v="20"/>
    <x v="0"/>
    <x v="3"/>
    <n v="3.5747039965641422E-2"/>
    <n v="0.5829723380046693"/>
    <x v="0"/>
  </r>
  <r>
    <x v="48"/>
    <x v="20"/>
    <x v="0"/>
    <x v="3"/>
    <n v="3.9157346903390754E-2"/>
    <n v="0.56634353742220622"/>
    <x v="0"/>
  </r>
  <r>
    <x v="49"/>
    <x v="20"/>
    <x v="0"/>
    <x v="3"/>
    <n v="4.7527368707987988E-2"/>
    <n v="0.57685518768922339"/>
    <x v="0"/>
  </r>
  <r>
    <x v="50"/>
    <x v="20"/>
    <x v="0"/>
    <x v="3"/>
    <n v="4.3658541551015999E-2"/>
    <n v="0.56931336364046448"/>
    <x v="0"/>
  </r>
  <r>
    <x v="51"/>
    <x v="20"/>
    <x v="0"/>
    <x v="3"/>
    <n v="6.2887439702774064E-2"/>
    <n v="0.58815377322165663"/>
    <x v="0"/>
  </r>
  <r>
    <x v="52"/>
    <x v="20"/>
    <x v="0"/>
    <x v="3"/>
    <n v="3.1143217964189895E-2"/>
    <n v="0.58955160259664163"/>
    <x v="0"/>
  </r>
  <r>
    <x v="53"/>
    <x v="20"/>
    <x v="0"/>
    <x v="3"/>
    <n v="3.7463614648446553E-2"/>
    <n v="0.58711210228517074"/>
    <x v="0"/>
  </r>
  <r>
    <x v="54"/>
    <x v="20"/>
    <x v="0"/>
    <x v="3"/>
    <n v="8.8506406250556197E-2"/>
    <n v="0.57844913401773168"/>
    <x v="0"/>
  </r>
  <r>
    <x v="55"/>
    <x v="20"/>
    <x v="0"/>
    <x v="3"/>
    <n v="0.10113309819845777"/>
    <n v="0.63208758601981008"/>
    <x v="0"/>
  </r>
  <r>
    <x v="56"/>
    <x v="20"/>
    <x v="0"/>
    <x v="3"/>
    <n v="7.1453780196246888E-2"/>
    <n v="0.65829724039712467"/>
    <x v="0"/>
  </r>
  <r>
    <x v="57"/>
    <x v="20"/>
    <x v="0"/>
    <x v="3"/>
    <n v="5.2178862917140703E-2"/>
    <n v="0.65056447113431615"/>
    <x v="0"/>
  </r>
  <r>
    <x v="0"/>
    <x v="20"/>
    <x v="0"/>
    <x v="5"/>
    <n v="0.18056731461936473"/>
    <n v="2.3792184393339175"/>
    <x v="0"/>
  </r>
  <r>
    <x v="1"/>
    <x v="20"/>
    <x v="0"/>
    <x v="5"/>
    <n v="0.20758802540711188"/>
    <n v="2.3487403058746823"/>
    <x v="0"/>
  </r>
  <r>
    <x v="2"/>
    <x v="20"/>
    <x v="0"/>
    <x v="5"/>
    <n v="0.25834873276811493"/>
    <n v="2.3448920313605739"/>
    <x v="0"/>
  </r>
  <r>
    <x v="3"/>
    <x v="20"/>
    <x v="0"/>
    <x v="5"/>
    <n v="0.24071529825703838"/>
    <n v="2.371412377291751"/>
    <x v="0"/>
  </r>
  <r>
    <x v="4"/>
    <x v="20"/>
    <x v="0"/>
    <x v="5"/>
    <n v="0.22774276655430728"/>
    <n v="2.39804578357053"/>
    <x v="0"/>
  </r>
  <r>
    <x v="5"/>
    <x v="20"/>
    <x v="0"/>
    <x v="5"/>
    <n v="0.20072223098456268"/>
    <n v="2.4224922177222838"/>
    <x v="0"/>
  </r>
  <r>
    <x v="6"/>
    <x v="20"/>
    <x v="0"/>
    <x v="5"/>
    <n v="0.19551571944592014"/>
    <n v="2.420953509731615"/>
    <x v="0"/>
  </r>
  <r>
    <x v="7"/>
    <x v="20"/>
    <x v="0"/>
    <x v="5"/>
    <n v="0.21797147119319252"/>
    <n v="2.4804583243762837"/>
    <x v="0"/>
  </r>
  <r>
    <x v="8"/>
    <x v="20"/>
    <x v="0"/>
    <x v="5"/>
    <n v="0.19142006165948131"/>
    <n v="2.5065335015364485"/>
    <x v="0"/>
  </r>
  <r>
    <x v="9"/>
    <x v="20"/>
    <x v="0"/>
    <x v="5"/>
    <n v="0.25120386963564995"/>
    <n v="2.5478679092051926"/>
    <x v="0"/>
  </r>
  <r>
    <x v="10"/>
    <x v="20"/>
    <x v="0"/>
    <x v="5"/>
    <n v="0.19034088390702061"/>
    <n v="2.5613493562833902"/>
    <x v="0"/>
  </r>
  <r>
    <x v="11"/>
    <x v="20"/>
    <x v="0"/>
    <x v="5"/>
    <n v="0.20054633993869594"/>
    <n v="2.5626827143704602"/>
    <x v="0"/>
  </r>
  <r>
    <x v="12"/>
    <x v="20"/>
    <x v="0"/>
    <x v="5"/>
    <n v="0.20525129431540512"/>
    <n v="2.5873666940665014"/>
    <x v="0"/>
  </r>
  <r>
    <x v="13"/>
    <x v="20"/>
    <x v="0"/>
    <x v="5"/>
    <n v="0.23470244059343165"/>
    <n v="2.6144811092528206"/>
    <x v="0"/>
  </r>
  <r>
    <x v="14"/>
    <x v="20"/>
    <x v="0"/>
    <x v="5"/>
    <n v="0.21602317947470578"/>
    <n v="2.5721555559594114"/>
    <x v="0"/>
  </r>
  <r>
    <x v="15"/>
    <x v="20"/>
    <x v="0"/>
    <x v="5"/>
    <n v="2.3936742363054746E-2"/>
    <n v="2.3553770000654279"/>
    <x v="0"/>
  </r>
  <r>
    <x v="16"/>
    <x v="20"/>
    <x v="0"/>
    <x v="5"/>
    <n v="0.16577417119868917"/>
    <n v="2.29340840470981"/>
    <x v="0"/>
  </r>
  <r>
    <x v="17"/>
    <x v="20"/>
    <x v="0"/>
    <x v="5"/>
    <n v="0.25056998539406489"/>
    <n v="2.3432561591193122"/>
    <x v="0"/>
  </r>
  <r>
    <x v="18"/>
    <x v="20"/>
    <x v="0"/>
    <x v="5"/>
    <n v="0.37923500830983164"/>
    <n v="2.526975447983224"/>
    <x v="0"/>
  </r>
  <r>
    <x v="19"/>
    <x v="20"/>
    <x v="0"/>
    <x v="5"/>
    <n v="0.30997191279750402"/>
    <n v="2.618975889587535"/>
    <x v="0"/>
  </r>
  <r>
    <x v="20"/>
    <x v="20"/>
    <x v="0"/>
    <x v="5"/>
    <n v="0.31765144545036145"/>
    <n v="2.7452072733784152"/>
    <x v="0"/>
  </r>
  <r>
    <x v="21"/>
    <x v="20"/>
    <x v="0"/>
    <x v="5"/>
    <n v="0.35169444717273612"/>
    <n v="2.8456978509155015"/>
    <x v="0"/>
  </r>
  <r>
    <x v="22"/>
    <x v="20"/>
    <x v="0"/>
    <x v="5"/>
    <n v="0.30451361297520202"/>
    <n v="2.9598705799836829"/>
    <x v="0"/>
  </r>
  <r>
    <x v="23"/>
    <x v="20"/>
    <x v="0"/>
    <x v="5"/>
    <n v="0.25627957981675981"/>
    <n v="3.015603819861747"/>
    <x v="0"/>
  </r>
  <r>
    <x v="24"/>
    <x v="20"/>
    <x v="0"/>
    <x v="5"/>
    <n v="0.3176836590005041"/>
    <n v="3.1280361845468461"/>
    <x v="0"/>
  </r>
  <r>
    <x v="25"/>
    <x v="20"/>
    <x v="0"/>
    <x v="5"/>
    <n v="0.31574827182674869"/>
    <n v="3.2090820157801629"/>
    <x v="0"/>
  </r>
  <r>
    <x v="26"/>
    <x v="20"/>
    <x v="0"/>
    <x v="5"/>
    <n v="0.43127319002735337"/>
    <n v="3.4243320263328103"/>
    <x v="0"/>
  </r>
  <r>
    <x v="27"/>
    <x v="20"/>
    <x v="0"/>
    <x v="5"/>
    <n v="0.24316604601845127"/>
    <n v="3.643561329988207"/>
    <x v="0"/>
  </r>
  <r>
    <x v="28"/>
    <x v="20"/>
    <x v="0"/>
    <x v="5"/>
    <n v="0.17892279212667642"/>
    <n v="3.6567099509161944"/>
    <x v="0"/>
  </r>
  <r>
    <x v="29"/>
    <x v="20"/>
    <x v="0"/>
    <x v="5"/>
    <n v="0.17979108467164889"/>
    <n v="3.5859310501937784"/>
    <x v="0"/>
  </r>
  <r>
    <x v="30"/>
    <x v="20"/>
    <x v="0"/>
    <x v="5"/>
    <n v="0.27180433255090403"/>
    <n v="3.4785003744348502"/>
    <x v="0"/>
  </r>
  <r>
    <x v="31"/>
    <x v="20"/>
    <x v="0"/>
    <x v="5"/>
    <n v="0.16083256606957816"/>
    <n v="3.3293610277069243"/>
    <x v="0"/>
  </r>
  <r>
    <x v="32"/>
    <x v="20"/>
    <x v="0"/>
    <x v="5"/>
    <n v="0.10887539638755542"/>
    <n v="3.1205849786441182"/>
    <x v="0"/>
  </r>
  <r>
    <x v="33"/>
    <x v="20"/>
    <x v="0"/>
    <x v="5"/>
    <n v="0.16832560431439406"/>
    <n v="2.9372161357857762"/>
    <x v="0"/>
  </r>
  <r>
    <x v="34"/>
    <x v="20"/>
    <x v="0"/>
    <x v="5"/>
    <n v="0.15033006069879964"/>
    <n v="2.7830325835093745"/>
    <x v="0"/>
  </r>
  <r>
    <x v="35"/>
    <x v="20"/>
    <x v="0"/>
    <x v="5"/>
    <n v="0.17780797239903112"/>
    <n v="2.704560976091646"/>
    <x v="0"/>
  </r>
  <r>
    <x v="36"/>
    <x v="20"/>
    <x v="0"/>
    <x v="5"/>
    <n v="0.17389491054585629"/>
    <n v="2.5607722276369977"/>
    <x v="0"/>
  </r>
  <r>
    <x v="37"/>
    <x v="20"/>
    <x v="0"/>
    <x v="5"/>
    <n v="0.14644509280115944"/>
    <n v="2.3914690486114076"/>
    <x v="0"/>
  </r>
  <r>
    <x v="38"/>
    <x v="20"/>
    <x v="0"/>
    <x v="5"/>
    <n v="0.18498405294979442"/>
    <n v="2.145179911533849"/>
    <x v="0"/>
  </r>
  <r>
    <x v="39"/>
    <x v="20"/>
    <x v="0"/>
    <x v="5"/>
    <n v="0.24254970489748301"/>
    <n v="2.1445635704128807"/>
    <x v="0"/>
  </r>
  <r>
    <x v="40"/>
    <x v="20"/>
    <x v="0"/>
    <x v="5"/>
    <n v="0.1968831401438442"/>
    <n v="2.1625239184300487"/>
    <x v="0"/>
  </r>
  <r>
    <x v="41"/>
    <x v="20"/>
    <x v="0"/>
    <x v="5"/>
    <n v="0.19530563230177744"/>
    <n v="2.1780384660601775"/>
    <x v="0"/>
  </r>
  <r>
    <x v="42"/>
    <x v="20"/>
    <x v="0"/>
    <x v="5"/>
    <n v="0.22087155775996609"/>
    <n v="2.1271056912692394"/>
    <x v="0"/>
  </r>
  <r>
    <x v="43"/>
    <x v="20"/>
    <x v="0"/>
    <x v="5"/>
    <n v="0.24697590660570656"/>
    <n v="2.2132490318053675"/>
    <x v="0"/>
  </r>
  <r>
    <x v="44"/>
    <x v="20"/>
    <x v="0"/>
    <x v="5"/>
    <n v="0.19510842417914229"/>
    <n v="2.2994820595969547"/>
    <x v="0"/>
  </r>
  <r>
    <x v="45"/>
    <x v="20"/>
    <x v="0"/>
    <x v="5"/>
    <n v="0.18926350622035493"/>
    <n v="2.3204199615029153"/>
    <x v="0"/>
  </r>
  <r>
    <x v="46"/>
    <x v="20"/>
    <x v="0"/>
    <x v="5"/>
    <n v="0.18686004877393675"/>
    <n v="2.3569499495780524"/>
    <x v="0"/>
  </r>
  <r>
    <x v="47"/>
    <x v="20"/>
    <x v="0"/>
    <x v="5"/>
    <n v="0.16829980071570363"/>
    <n v="2.347441777894725"/>
    <x v="0"/>
  </r>
  <r>
    <x v="48"/>
    <x v="20"/>
    <x v="0"/>
    <x v="5"/>
    <n v="0.17071719187690881"/>
    <n v="2.3442640592257775"/>
    <x v="0"/>
  </r>
  <r>
    <x v="49"/>
    <x v="20"/>
    <x v="0"/>
    <x v="5"/>
    <n v="0.17725487726848807"/>
    <n v="2.375073843693106"/>
    <x v="0"/>
  </r>
  <r>
    <x v="50"/>
    <x v="20"/>
    <x v="0"/>
    <x v="5"/>
    <n v="0.21117205091179334"/>
    <n v="2.4012618416551055"/>
    <x v="0"/>
  </r>
  <r>
    <x v="51"/>
    <x v="20"/>
    <x v="0"/>
    <x v="5"/>
    <n v="0.1622763943378302"/>
    <n v="2.3209885310954523"/>
    <x v="0"/>
  </r>
  <r>
    <x v="52"/>
    <x v="20"/>
    <x v="0"/>
    <x v="5"/>
    <n v="0.16492028225939429"/>
    <n v="2.2890256732110026"/>
    <x v="0"/>
  </r>
  <r>
    <x v="53"/>
    <x v="20"/>
    <x v="0"/>
    <x v="5"/>
    <n v="0.13552713237320613"/>
    <n v="2.229247173282431"/>
    <x v="0"/>
  </r>
  <r>
    <x v="54"/>
    <x v="20"/>
    <x v="0"/>
    <x v="5"/>
    <n v="0.18711643628736294"/>
    <n v="2.1954920518098278"/>
    <x v="0"/>
  </r>
  <r>
    <x v="55"/>
    <x v="20"/>
    <x v="0"/>
    <x v="5"/>
    <n v="0.22896569366502592"/>
    <n v="2.1774818388691468"/>
    <x v="0"/>
  </r>
  <r>
    <x v="56"/>
    <x v="20"/>
    <x v="0"/>
    <x v="5"/>
    <n v="0.16354638846571112"/>
    <n v="2.1459198031557158"/>
    <x v="0"/>
  </r>
  <r>
    <x v="57"/>
    <x v="20"/>
    <x v="0"/>
    <x v="5"/>
    <n v="0.15524827677125624"/>
    <n v="2.1119045737066178"/>
    <x v="0"/>
  </r>
  <r>
    <x v="0"/>
    <x v="20"/>
    <x v="7"/>
    <x v="8"/>
    <n v="0.27022014013854567"/>
    <n v="3.0192807461066016"/>
    <x v="0"/>
  </r>
  <r>
    <x v="1"/>
    <x v="20"/>
    <x v="7"/>
    <x v="8"/>
    <n v="0.22044728279704676"/>
    <n v="2.95092188709474"/>
    <x v="0"/>
  </r>
  <r>
    <x v="2"/>
    <x v="20"/>
    <x v="7"/>
    <x v="8"/>
    <n v="0.27431839011586695"/>
    <n v="2.9133074412860629"/>
    <x v="0"/>
  </r>
  <r>
    <x v="3"/>
    <x v="20"/>
    <x v="7"/>
    <x v="8"/>
    <n v="0.27185909385980522"/>
    <n v="2.9605222290812101"/>
    <x v="0"/>
  </r>
  <r>
    <x v="4"/>
    <x v="20"/>
    <x v="7"/>
    <x v="8"/>
    <n v="0.23068280889313908"/>
    <n v="2.9945199744815945"/>
    <x v="0"/>
  </r>
  <r>
    <x v="5"/>
    <x v="20"/>
    <x v="7"/>
    <x v="8"/>
    <n v="0.25842909574214767"/>
    <n v="3.0311834964194881"/>
    <x v="0"/>
  </r>
  <r>
    <x v="6"/>
    <x v="20"/>
    <x v="7"/>
    <x v="8"/>
    <n v="0.28020062588821243"/>
    <n v="3.0729962720124102"/>
    <x v="0"/>
  </r>
  <r>
    <x v="7"/>
    <x v="20"/>
    <x v="7"/>
    <x v="8"/>
    <n v="0.27087248324091351"/>
    <n v="3.1092128070999476"/>
    <x v="0"/>
  </r>
  <r>
    <x v="8"/>
    <x v="20"/>
    <x v="7"/>
    <x v="8"/>
    <n v="0.28819226906497242"/>
    <n v="3.1653798632103389"/>
    <x v="0"/>
  </r>
  <r>
    <x v="9"/>
    <x v="20"/>
    <x v="7"/>
    <x v="8"/>
    <n v="0.32956488836483722"/>
    <n v="3.2103836395821288"/>
    <x v="0"/>
  </r>
  <r>
    <x v="10"/>
    <x v="20"/>
    <x v="7"/>
    <x v="8"/>
    <n v="0.26206616301019986"/>
    <n v="3.2357326377699169"/>
    <x v="0"/>
  </r>
  <r>
    <x v="11"/>
    <x v="20"/>
    <x v="7"/>
    <x v="8"/>
    <n v="0.30922249970126137"/>
    <n v="3.2660757408169481"/>
    <x v="0"/>
  </r>
  <r>
    <x v="12"/>
    <x v="20"/>
    <x v="7"/>
    <x v="8"/>
    <n v="0.27914046428571843"/>
    <n v="3.2749960649641205"/>
    <x v="0"/>
  </r>
  <r>
    <x v="13"/>
    <x v="20"/>
    <x v="7"/>
    <x v="8"/>
    <n v="0.234273799264512"/>
    <n v="3.2888225814315861"/>
    <x v="0"/>
  </r>
  <r>
    <x v="14"/>
    <x v="20"/>
    <x v="7"/>
    <x v="8"/>
    <n v="0.20202098545887326"/>
    <n v="3.2165251767745926"/>
    <x v="0"/>
  </r>
  <r>
    <x v="15"/>
    <x v="20"/>
    <x v="7"/>
    <x v="8"/>
    <n v="3.9854749308329924E-3"/>
    <n v="2.9486515578456203"/>
    <x v="0"/>
  </r>
  <r>
    <x v="16"/>
    <x v="20"/>
    <x v="7"/>
    <x v="8"/>
    <n v="0.15377346838060074"/>
    <n v="2.8717422173330815"/>
    <x v="0"/>
  </r>
  <r>
    <x v="17"/>
    <x v="20"/>
    <x v="7"/>
    <x v="8"/>
    <n v="0.26584630454923913"/>
    <n v="2.8791594261401734"/>
    <x v="0"/>
  </r>
  <r>
    <x v="18"/>
    <x v="20"/>
    <x v="7"/>
    <x v="8"/>
    <n v="0.35128633217481464"/>
    <n v="2.9502451324267756"/>
    <x v="0"/>
  </r>
  <r>
    <x v="19"/>
    <x v="20"/>
    <x v="7"/>
    <x v="8"/>
    <n v="0.32230073923672653"/>
    <n v="3.0016733884225886"/>
    <x v="0"/>
  </r>
  <r>
    <x v="20"/>
    <x v="20"/>
    <x v="7"/>
    <x v="8"/>
    <n v="0.33461301832336265"/>
    <n v="3.0480941376809789"/>
    <x v="0"/>
  </r>
  <r>
    <x v="21"/>
    <x v="20"/>
    <x v="7"/>
    <x v="8"/>
    <n v="0.37244819429924481"/>
    <n v="3.0909774436153863"/>
    <x v="0"/>
  </r>
  <r>
    <x v="22"/>
    <x v="20"/>
    <x v="7"/>
    <x v="8"/>
    <n v="0.31671968671263157"/>
    <n v="3.145630967317818"/>
    <x v="0"/>
  </r>
  <r>
    <x v="23"/>
    <x v="20"/>
    <x v="7"/>
    <x v="8"/>
    <n v="0.35400029659781201"/>
    <n v="3.1904087642143684"/>
    <x v="0"/>
  </r>
  <r>
    <x v="24"/>
    <x v="20"/>
    <x v="7"/>
    <x v="8"/>
    <n v="0.36116914318692295"/>
    <n v="3.2724374431155732"/>
    <x v="0"/>
  </r>
  <r>
    <x v="25"/>
    <x v="20"/>
    <x v="7"/>
    <x v="8"/>
    <n v="0.28610596127933735"/>
    <n v="3.3242696051303988"/>
    <x v="0"/>
  </r>
  <r>
    <x v="26"/>
    <x v="20"/>
    <x v="7"/>
    <x v="8"/>
    <n v="0.3359685417890807"/>
    <n v="3.4582171614606065"/>
    <x v="0"/>
  </r>
  <r>
    <x v="27"/>
    <x v="20"/>
    <x v="7"/>
    <x v="8"/>
    <n v="0.39038876775774178"/>
    <n v="3.8446204542875151"/>
    <x v="0"/>
  </r>
  <r>
    <x v="28"/>
    <x v="20"/>
    <x v="7"/>
    <x v="8"/>
    <n v="0.34452982364743112"/>
    <n v="4.0353768095543447"/>
    <x v="0"/>
  </r>
  <r>
    <x v="29"/>
    <x v="20"/>
    <x v="7"/>
    <x v="8"/>
    <n v="0.35324209189937933"/>
    <n v="4.1227725969044853"/>
    <x v="0"/>
  </r>
  <r>
    <x v="30"/>
    <x v="20"/>
    <x v="7"/>
    <x v="8"/>
    <n v="0.38611975399308884"/>
    <n v="4.1576060187227588"/>
    <x v="0"/>
  </r>
  <r>
    <x v="31"/>
    <x v="20"/>
    <x v="7"/>
    <x v="8"/>
    <n v="0.19471779399939021"/>
    <n v="4.030023073485423"/>
    <x v="0"/>
  </r>
  <r>
    <x v="32"/>
    <x v="20"/>
    <x v="7"/>
    <x v="8"/>
    <n v="0.23847876003778504"/>
    <n v="3.9338888151998455"/>
    <x v="0"/>
  </r>
  <r>
    <x v="33"/>
    <x v="20"/>
    <x v="7"/>
    <x v="8"/>
    <n v="0.45080844956330385"/>
    <n v="4.0122490704639047"/>
    <x v="0"/>
  </r>
  <r>
    <x v="34"/>
    <x v="20"/>
    <x v="7"/>
    <x v="8"/>
    <n v="0.29762200533788513"/>
    <n v="3.9931513890891583"/>
    <x v="0"/>
  </r>
  <r>
    <x v="35"/>
    <x v="20"/>
    <x v="7"/>
    <x v="8"/>
    <n v="0.35964120587801934"/>
    <n v="3.9987922983693656"/>
    <x v="0"/>
  </r>
  <r>
    <x v="36"/>
    <x v="20"/>
    <x v="7"/>
    <x v="8"/>
    <n v="0.35765606743864847"/>
    <n v="3.9952792226210914"/>
    <x v="0"/>
  </r>
  <r>
    <x v="37"/>
    <x v="20"/>
    <x v="7"/>
    <x v="8"/>
    <n v="0.25432732291022903"/>
    <n v="3.963500584251983"/>
    <x v="0"/>
  </r>
  <r>
    <x v="38"/>
    <x v="20"/>
    <x v="7"/>
    <x v="8"/>
    <n v="0.2511189041917759"/>
    <n v="3.8786509466546781"/>
    <x v="0"/>
  </r>
  <r>
    <x v="39"/>
    <x v="20"/>
    <x v="7"/>
    <x v="8"/>
    <n v="0.33481036983310825"/>
    <n v="3.8230725487300448"/>
    <x v="0"/>
  </r>
  <r>
    <x v="40"/>
    <x v="20"/>
    <x v="7"/>
    <x v="8"/>
    <n v="0.28233216580605491"/>
    <n v="3.7608748908886684"/>
    <x v="0"/>
  </r>
  <r>
    <x v="41"/>
    <x v="20"/>
    <x v="7"/>
    <x v="8"/>
    <n v="0.33869268150741128"/>
    <n v="3.7463254804967008"/>
    <x v="0"/>
  </r>
  <r>
    <x v="42"/>
    <x v="20"/>
    <x v="7"/>
    <x v="8"/>
    <n v="0.34739940545185388"/>
    <n v="3.7076051319554653"/>
    <x v="0"/>
  </r>
  <r>
    <x v="43"/>
    <x v="20"/>
    <x v="7"/>
    <x v="8"/>
    <n v="0.32575463359276324"/>
    <n v="3.8386419715488387"/>
    <x v="0"/>
  </r>
  <r>
    <x v="44"/>
    <x v="20"/>
    <x v="7"/>
    <x v="8"/>
    <n v="0.38019850775505531"/>
    <n v="3.9803617192661083"/>
    <x v="0"/>
  </r>
  <r>
    <x v="45"/>
    <x v="20"/>
    <x v="7"/>
    <x v="8"/>
    <n v="0.50756852283596776"/>
    <n v="4.0371217925387715"/>
    <x v="0"/>
  </r>
  <r>
    <x v="46"/>
    <x v="20"/>
    <x v="7"/>
    <x v="8"/>
    <n v="0.35426663619711724"/>
    <n v="4.0937664233980042"/>
    <x v="0"/>
  </r>
  <r>
    <x v="47"/>
    <x v="20"/>
    <x v="7"/>
    <x v="8"/>
    <n v="0.41522768662440218"/>
    <n v="4.1493529041443873"/>
    <x v="0"/>
  </r>
  <r>
    <x v="48"/>
    <x v="20"/>
    <x v="7"/>
    <x v="8"/>
    <n v="0.38902674383700853"/>
    <n v="4.1807235805427467"/>
    <x v="0"/>
  </r>
  <r>
    <x v="49"/>
    <x v="20"/>
    <x v="7"/>
    <x v="8"/>
    <n v="0.33128286049194516"/>
    <n v="4.2576791181244635"/>
    <x v="0"/>
  </r>
  <r>
    <x v="50"/>
    <x v="20"/>
    <x v="7"/>
    <x v="8"/>
    <n v="0.36948527268245684"/>
    <n v="4.376045486615145"/>
    <x v="0"/>
  </r>
  <r>
    <x v="51"/>
    <x v="20"/>
    <x v="7"/>
    <x v="8"/>
    <n v="0.36623852623620262"/>
    <n v="4.4074736430182391"/>
    <x v="0"/>
  </r>
  <r>
    <x v="52"/>
    <x v="20"/>
    <x v="7"/>
    <x v="8"/>
    <n v="0.32742594669970221"/>
    <n v="4.4525674239118862"/>
    <x v="0"/>
  </r>
  <r>
    <x v="53"/>
    <x v="20"/>
    <x v="7"/>
    <x v="8"/>
    <n v="0.35299212498355048"/>
    <n v="4.466866867388025"/>
    <x v="0"/>
  </r>
  <r>
    <x v="54"/>
    <x v="20"/>
    <x v="7"/>
    <x v="8"/>
    <n v="0.3708506699436438"/>
    <n v="4.4903181318798149"/>
    <x v="0"/>
  </r>
  <r>
    <x v="55"/>
    <x v="20"/>
    <x v="7"/>
    <x v="8"/>
    <n v="0.33859285854205828"/>
    <n v="4.5031563568291109"/>
    <x v="0"/>
  </r>
  <r>
    <x v="56"/>
    <x v="20"/>
    <x v="7"/>
    <x v="8"/>
    <n v="0.38025739806034736"/>
    <n v="4.5032152471344027"/>
    <x v="0"/>
  </r>
  <r>
    <x v="57"/>
    <x v="20"/>
    <x v="7"/>
    <x v="8"/>
    <n v="0.38451746546834337"/>
    <n v="4.380164189766778"/>
    <x v="0"/>
  </r>
  <r>
    <x v="0"/>
    <x v="20"/>
    <x v="2"/>
    <x v="6"/>
    <n v="2.1192884148118204E-2"/>
    <n v="1.2477800670226431"/>
    <x v="0"/>
  </r>
  <r>
    <x v="1"/>
    <x v="20"/>
    <x v="2"/>
    <x v="6"/>
    <n v="1.6111393614894082E-2"/>
    <n v="1.1838028453640028"/>
    <x v="0"/>
  </r>
  <r>
    <x v="2"/>
    <x v="20"/>
    <x v="2"/>
    <x v="6"/>
    <n v="3.1325871600538006E-2"/>
    <n v="0.99277315564629987"/>
    <x v="0"/>
  </r>
  <r>
    <x v="3"/>
    <x v="20"/>
    <x v="2"/>
    <x v="6"/>
    <n v="1.8045545467126674E-2"/>
    <n v="0.92690565150157533"/>
    <x v="0"/>
  </r>
  <r>
    <x v="4"/>
    <x v="20"/>
    <x v="2"/>
    <x v="6"/>
    <n v="1.5191858136861365E-2"/>
    <n v="0.87033545350893571"/>
    <x v="0"/>
  </r>
  <r>
    <x v="5"/>
    <x v="20"/>
    <x v="2"/>
    <x v="6"/>
    <n v="6.2716019803797665E-2"/>
    <n v="0.85621255045095601"/>
    <x v="0"/>
  </r>
  <r>
    <x v="6"/>
    <x v="20"/>
    <x v="2"/>
    <x v="6"/>
    <n v="0.17867482022309117"/>
    <n v="0.86156662756452129"/>
    <x v="0"/>
  </r>
  <r>
    <x v="7"/>
    <x v="20"/>
    <x v="2"/>
    <x v="6"/>
    <n v="0.16628117378860283"/>
    <n v="0.8011977734013711"/>
    <x v="0"/>
  </r>
  <r>
    <x v="8"/>
    <x v="20"/>
    <x v="2"/>
    <x v="6"/>
    <n v="9.8425926935633901E-2"/>
    <n v="0.78827299385113669"/>
    <x v="0"/>
  </r>
  <r>
    <x v="9"/>
    <x v="20"/>
    <x v="2"/>
    <x v="6"/>
    <n v="5.7182328592030679E-2"/>
    <n v="0.78208785409567316"/>
    <x v="0"/>
  </r>
  <r>
    <x v="10"/>
    <x v="20"/>
    <x v="2"/>
    <x v="6"/>
    <n v="2.7782692135096824E-2"/>
    <n v="0.77906665399988706"/>
    <x v="0"/>
  </r>
  <r>
    <x v="11"/>
    <x v="20"/>
    <x v="2"/>
    <x v="6"/>
    <n v="4.0877559574677133E-2"/>
    <n v="0.73380807402046866"/>
    <x v="0"/>
  </r>
  <r>
    <x v="12"/>
    <x v="20"/>
    <x v="2"/>
    <x v="6"/>
    <n v="4.1684405510415336E-2"/>
    <n v="0.7542995953827657"/>
    <x v="0"/>
  </r>
  <r>
    <x v="13"/>
    <x v="20"/>
    <x v="2"/>
    <x v="6"/>
    <n v="2.813105574653527E-2"/>
    <n v="0.76631925751440688"/>
    <x v="0"/>
  </r>
  <r>
    <x v="14"/>
    <x v="20"/>
    <x v="2"/>
    <x v="6"/>
    <n v="2.4559987185933347E-2"/>
    <n v="0.75955337309980231"/>
    <x v="0"/>
  </r>
  <r>
    <x v="15"/>
    <x v="20"/>
    <x v="2"/>
    <x v="6"/>
    <n v="1.0547020931934807E-4"/>
    <n v="0.74161329784199503"/>
    <x v="0"/>
  </r>
  <r>
    <x v="16"/>
    <x v="20"/>
    <x v="2"/>
    <x v="6"/>
    <n v="8.3422657610750049E-3"/>
    <n v="0.73476370546620862"/>
    <x v="0"/>
  </r>
  <r>
    <x v="17"/>
    <x v="20"/>
    <x v="2"/>
    <x v="6"/>
    <n v="0.11066992564259412"/>
    <n v="0.78271761130500506"/>
    <x v="0"/>
  </r>
  <r>
    <x v="18"/>
    <x v="20"/>
    <x v="2"/>
    <x v="6"/>
    <n v="0.55188563667865143"/>
    <n v="1.1559284277605653"/>
    <x v="0"/>
  </r>
  <r>
    <x v="19"/>
    <x v="20"/>
    <x v="2"/>
    <x v="6"/>
    <n v="0.41389106617031096"/>
    <n v="1.4035383201422733"/>
    <x v="0"/>
  </r>
  <r>
    <x v="20"/>
    <x v="20"/>
    <x v="2"/>
    <x v="6"/>
    <n v="0.21514918876330222"/>
    <n v="1.5202615819699417"/>
    <x v="0"/>
  </r>
  <r>
    <x v="21"/>
    <x v="20"/>
    <x v="2"/>
    <x v="6"/>
    <n v="8.9290940078127004E-2"/>
    <n v="1.5523701934560381"/>
    <x v="0"/>
  </r>
  <r>
    <x v="22"/>
    <x v="20"/>
    <x v="2"/>
    <x v="6"/>
    <n v="4.7087052201223049E-2"/>
    <n v="1.5716745535221643"/>
    <x v="0"/>
  </r>
  <r>
    <x v="23"/>
    <x v="20"/>
    <x v="2"/>
    <x v="6"/>
    <n v="5.1545014546670466E-2"/>
    <n v="1.5823420084941575"/>
    <x v="0"/>
  </r>
  <r>
    <x v="24"/>
    <x v="20"/>
    <x v="2"/>
    <x v="6"/>
    <n v="4.9807714056197938E-2"/>
    <n v="1.5904653170399403"/>
    <x v="0"/>
  </r>
  <r>
    <x v="25"/>
    <x v="20"/>
    <x v="2"/>
    <x v="6"/>
    <n v="6.0489345893335884E-2"/>
    <n v="1.622823607186741"/>
    <x v="0"/>
  </r>
  <r>
    <x v="26"/>
    <x v="20"/>
    <x v="2"/>
    <x v="6"/>
    <n v="4.878011782327446E-2"/>
    <n v="1.6470437378240823"/>
    <x v="0"/>
  </r>
  <r>
    <x v="27"/>
    <x v="20"/>
    <x v="2"/>
    <x v="6"/>
    <n v="9.4573331902663552E-2"/>
    <n v="1.7415115995174262"/>
    <x v="0"/>
  </r>
  <r>
    <x v="28"/>
    <x v="20"/>
    <x v="2"/>
    <x v="6"/>
    <n v="8.2922930850600637E-2"/>
    <n v="1.8160922646069517"/>
    <x v="0"/>
  </r>
  <r>
    <x v="29"/>
    <x v="20"/>
    <x v="2"/>
    <x v="6"/>
    <n v="0.27796987812878765"/>
    <n v="1.9833922170931453"/>
    <x v="0"/>
  </r>
  <r>
    <x v="30"/>
    <x v="20"/>
    <x v="2"/>
    <x v="6"/>
    <n v="0.73419537852084382"/>
    <n v="2.1657019589353377"/>
    <x v="0"/>
  </r>
  <r>
    <x v="31"/>
    <x v="20"/>
    <x v="2"/>
    <x v="6"/>
    <n v="0.35990494388698019"/>
    <n v="2.111715836652007"/>
    <x v="0"/>
  </r>
  <r>
    <x v="32"/>
    <x v="20"/>
    <x v="2"/>
    <x v="6"/>
    <n v="0.20568287528377327"/>
    <n v="2.1022495231724778"/>
    <x v="0"/>
  </r>
  <r>
    <x v="33"/>
    <x v="20"/>
    <x v="2"/>
    <x v="6"/>
    <n v="0.21235173732264953"/>
    <n v="2.2253103204170004"/>
    <x v="0"/>
  </r>
  <r>
    <x v="34"/>
    <x v="20"/>
    <x v="2"/>
    <x v="6"/>
    <n v="5.4494718941814416E-2"/>
    <n v="2.2327179871575917"/>
    <x v="0"/>
  </r>
  <r>
    <x v="35"/>
    <x v="20"/>
    <x v="2"/>
    <x v="6"/>
    <n v="7.4873493253507409E-2"/>
    <n v="2.2560464658644284"/>
    <x v="0"/>
  </r>
  <r>
    <x v="36"/>
    <x v="20"/>
    <x v="2"/>
    <x v="6"/>
    <n v="7.4702351515726462E-2"/>
    <n v="2.2809411033239568"/>
    <x v="0"/>
  </r>
  <r>
    <x v="37"/>
    <x v="20"/>
    <x v="2"/>
    <x v="6"/>
    <n v="5.2325918586206818E-2"/>
    <n v="2.2727776760168279"/>
    <x v="0"/>
  </r>
  <r>
    <x v="38"/>
    <x v="20"/>
    <x v="2"/>
    <x v="6"/>
    <n v="3.6992109637339801E-2"/>
    <n v="2.2609896678308932"/>
    <x v="0"/>
  </r>
  <r>
    <x v="39"/>
    <x v="20"/>
    <x v="2"/>
    <x v="6"/>
    <n v="6.0617469056592481E-2"/>
    <n v="2.227033804984822"/>
    <x v="0"/>
  </r>
  <r>
    <x v="40"/>
    <x v="20"/>
    <x v="2"/>
    <x v="6"/>
    <n v="2.8439474971981293E-2"/>
    <n v="2.1725503491062033"/>
    <x v="0"/>
  </r>
  <r>
    <x v="41"/>
    <x v="20"/>
    <x v="2"/>
    <x v="6"/>
    <n v="0.16209736035204544"/>
    <n v="2.0566778313294609"/>
    <x v="0"/>
  </r>
  <r>
    <x v="42"/>
    <x v="20"/>
    <x v="2"/>
    <x v="6"/>
    <n v="0.71710965510088731"/>
    <n v="2.0395921079095043"/>
    <x v="0"/>
  </r>
  <r>
    <x v="43"/>
    <x v="20"/>
    <x v="2"/>
    <x v="6"/>
    <n v="0.4932485600414368"/>
    <n v="2.1729357240639615"/>
    <x v="0"/>
  </r>
  <r>
    <x v="44"/>
    <x v="20"/>
    <x v="2"/>
    <x v="6"/>
    <n v="0.37539969713950583"/>
    <n v="2.3426525459196936"/>
    <x v="0"/>
  </r>
  <r>
    <x v="45"/>
    <x v="20"/>
    <x v="2"/>
    <x v="6"/>
    <n v="0.2265387657481"/>
    <n v="2.3568395743451438"/>
    <x v="0"/>
  </r>
  <r>
    <x v="46"/>
    <x v="20"/>
    <x v="2"/>
    <x v="6"/>
    <n v="4.9525081112129589E-2"/>
    <n v="2.3518699365154592"/>
    <x v="0"/>
  </r>
  <r>
    <x v="47"/>
    <x v="20"/>
    <x v="2"/>
    <x v="6"/>
    <n v="5.9946534141237101E-2"/>
    <n v="2.3369429774031887"/>
    <x v="0"/>
  </r>
  <r>
    <x v="48"/>
    <x v="20"/>
    <x v="2"/>
    <x v="6"/>
    <n v="5.9391068637592657E-2"/>
    <n v="2.3216316945250552"/>
    <x v="0"/>
  </r>
  <r>
    <x v="49"/>
    <x v="20"/>
    <x v="2"/>
    <x v="6"/>
    <n v="9.5013845689054424E-2"/>
    <n v="2.3643196216279025"/>
    <x v="0"/>
  </r>
  <r>
    <x v="50"/>
    <x v="20"/>
    <x v="2"/>
    <x v="6"/>
    <n v="0.13739687618527802"/>
    <n v="2.4647243881758412"/>
    <x v="0"/>
  </r>
  <r>
    <x v="51"/>
    <x v="20"/>
    <x v="2"/>
    <x v="6"/>
    <n v="0.12685954861943152"/>
    <n v="2.5309664677386796"/>
    <x v="0"/>
  </r>
  <r>
    <x v="52"/>
    <x v="20"/>
    <x v="2"/>
    <x v="6"/>
    <n v="4.3767339019593468E-2"/>
    <n v="2.5462943317862918"/>
    <x v="0"/>
  </r>
  <r>
    <x v="53"/>
    <x v="20"/>
    <x v="2"/>
    <x v="6"/>
    <n v="7.1554817459314399E-2"/>
    <n v="2.4557517888935609"/>
    <x v="0"/>
  </r>
  <r>
    <x v="54"/>
    <x v="20"/>
    <x v="2"/>
    <x v="6"/>
    <n v="0.75195113123145363"/>
    <n v="2.4905932650241276"/>
    <x v="0"/>
  </r>
  <r>
    <x v="55"/>
    <x v="20"/>
    <x v="2"/>
    <x v="6"/>
    <n v="0.76405163088698502"/>
    <n v="2.761396335869676"/>
    <x v="0"/>
  </r>
  <r>
    <x v="56"/>
    <x v="20"/>
    <x v="2"/>
    <x v="6"/>
    <n v="0.40126642644125965"/>
    <n v="2.7872630651714294"/>
    <x v="0"/>
  </r>
  <r>
    <x v="57"/>
    <x v="20"/>
    <x v="2"/>
    <x v="6"/>
    <n v="0.16217508086690191"/>
    <n v="2.7228993802902317"/>
    <x v="0"/>
  </r>
  <r>
    <x v="0"/>
    <x v="20"/>
    <x v="3"/>
    <x v="11"/>
    <n v="0.16230335928681808"/>
    <n v="1.5847744370898587"/>
    <x v="0"/>
  </r>
  <r>
    <x v="1"/>
    <x v="20"/>
    <x v="3"/>
    <x v="11"/>
    <n v="0.10309670321370502"/>
    <n v="1.5739463659796162"/>
    <x v="0"/>
  </r>
  <r>
    <x v="2"/>
    <x v="20"/>
    <x v="3"/>
    <x v="11"/>
    <n v="0.12351623391777991"/>
    <n v="1.5205218599124422"/>
    <x v="0"/>
  </r>
  <r>
    <x v="3"/>
    <x v="20"/>
    <x v="3"/>
    <x v="11"/>
    <n v="0.12338625744004322"/>
    <n v="1.5369170820867466"/>
    <x v="0"/>
  </r>
  <r>
    <x v="4"/>
    <x v="20"/>
    <x v="3"/>
    <x v="11"/>
    <n v="0.15031465478726658"/>
    <n v="1.5670509113331694"/>
    <x v="0"/>
  </r>
  <r>
    <x v="5"/>
    <x v="20"/>
    <x v="3"/>
    <x v="11"/>
    <n v="0.10874367341747103"/>
    <n v="1.5598989981253231"/>
    <x v="0"/>
  </r>
  <r>
    <x v="6"/>
    <x v="20"/>
    <x v="3"/>
    <x v="11"/>
    <n v="0.1253869605530808"/>
    <n v="1.5127277424459507"/>
    <x v="0"/>
  </r>
  <r>
    <x v="7"/>
    <x v="20"/>
    <x v="3"/>
    <x v="11"/>
    <n v="8.3803709042936825E-2"/>
    <n v="1.4940268126540663"/>
    <x v="0"/>
  </r>
  <r>
    <x v="8"/>
    <x v="20"/>
    <x v="3"/>
    <x v="11"/>
    <n v="0.12068520920006152"/>
    <n v="1.49064313353186"/>
    <x v="0"/>
  </r>
  <r>
    <x v="9"/>
    <x v="20"/>
    <x v="3"/>
    <x v="11"/>
    <n v="0.13624526121243732"/>
    <n v="1.5052341029936256"/>
    <x v="0"/>
  </r>
  <r>
    <x v="10"/>
    <x v="20"/>
    <x v="3"/>
    <x v="11"/>
    <n v="0.10416642989708202"/>
    <n v="1.4614200873882737"/>
    <x v="0"/>
  </r>
  <r>
    <x v="11"/>
    <x v="20"/>
    <x v="3"/>
    <x v="11"/>
    <n v="0.12814679698171744"/>
    <n v="1.4697952489504"/>
    <x v="0"/>
  </r>
  <r>
    <x v="12"/>
    <x v="20"/>
    <x v="3"/>
    <x v="11"/>
    <n v="0.11471089018192532"/>
    <n v="1.422202779845507"/>
    <x v="0"/>
  </r>
  <r>
    <x v="13"/>
    <x v="20"/>
    <x v="3"/>
    <x v="11"/>
    <n v="0.10877351190157868"/>
    <n v="1.4278795885333806"/>
    <x v="0"/>
  </r>
  <r>
    <x v="14"/>
    <x v="20"/>
    <x v="3"/>
    <x v="11"/>
    <n v="7.0017632988455883E-2"/>
    <n v="1.3743809876040565"/>
    <x v="0"/>
  </r>
  <r>
    <x v="15"/>
    <x v="20"/>
    <x v="3"/>
    <x v="11"/>
    <n v="4.0436989541215119E-3"/>
    <n v="1.2550384291181347"/>
    <x v="0"/>
  </r>
  <r>
    <x v="16"/>
    <x v="20"/>
    <x v="3"/>
    <x v="11"/>
    <n v="9.1108534642039662E-2"/>
    <n v="1.1958323089729079"/>
    <x v="0"/>
  </r>
  <r>
    <x v="17"/>
    <x v="20"/>
    <x v="3"/>
    <x v="11"/>
    <n v="0.12847803438477592"/>
    <n v="1.215566669940213"/>
    <x v="0"/>
  </r>
  <r>
    <x v="18"/>
    <x v="20"/>
    <x v="3"/>
    <x v="11"/>
    <n v="0.16576372137190698"/>
    <n v="1.2559434307590391"/>
    <x v="0"/>
  </r>
  <r>
    <x v="19"/>
    <x v="20"/>
    <x v="3"/>
    <x v="11"/>
    <n v="0.18601869495048895"/>
    <n v="1.3581584166665912"/>
    <x v="0"/>
  </r>
  <r>
    <x v="20"/>
    <x v="20"/>
    <x v="3"/>
    <x v="11"/>
    <n v="0.11799309381255194"/>
    <n v="1.3554663012790815"/>
    <x v="0"/>
  </r>
  <r>
    <x v="21"/>
    <x v="20"/>
    <x v="3"/>
    <x v="11"/>
    <n v="0.17098998318268702"/>
    <n v="1.3902110232493312"/>
    <x v="0"/>
  </r>
  <r>
    <x v="22"/>
    <x v="20"/>
    <x v="3"/>
    <x v="11"/>
    <n v="0.13216648267050712"/>
    <n v="1.4182110760227564"/>
    <x v="0"/>
  </r>
  <r>
    <x v="23"/>
    <x v="20"/>
    <x v="3"/>
    <x v="11"/>
    <n v="0.15973430375079595"/>
    <n v="1.4497985827918352"/>
    <x v="0"/>
  </r>
  <r>
    <x v="24"/>
    <x v="20"/>
    <x v="3"/>
    <x v="11"/>
    <n v="0.15725582658479262"/>
    <n v="1.4923435191947023"/>
    <x v="0"/>
  </r>
  <r>
    <x v="25"/>
    <x v="20"/>
    <x v="3"/>
    <x v="11"/>
    <n v="0.13121816692993898"/>
    <n v="1.5147881742230629"/>
    <x v="0"/>
  </r>
  <r>
    <x v="26"/>
    <x v="20"/>
    <x v="3"/>
    <x v="11"/>
    <n v="0.20935253470208981"/>
    <n v="1.6541230759366967"/>
    <x v="0"/>
  </r>
  <r>
    <x v="27"/>
    <x v="20"/>
    <x v="3"/>
    <x v="11"/>
    <n v="0.17017634248701288"/>
    <n v="1.8202557194695883"/>
    <x v="0"/>
  </r>
  <r>
    <x v="28"/>
    <x v="20"/>
    <x v="3"/>
    <x v="11"/>
    <n v="0.17743706178622615"/>
    <n v="1.9065842466137748"/>
    <x v="0"/>
  </r>
  <r>
    <x v="29"/>
    <x v="20"/>
    <x v="3"/>
    <x v="11"/>
    <n v="0.12485152711702407"/>
    <n v="1.9029577393460229"/>
    <x v="0"/>
  </r>
  <r>
    <x v="30"/>
    <x v="20"/>
    <x v="3"/>
    <x v="11"/>
    <n v="0.19115154133864506"/>
    <n v="1.9283455593127607"/>
    <x v="0"/>
  </r>
  <r>
    <x v="31"/>
    <x v="20"/>
    <x v="3"/>
    <x v="11"/>
    <n v="6.6549334968232357E-2"/>
    <n v="1.8088761993305043"/>
    <x v="0"/>
  </r>
  <r>
    <x v="32"/>
    <x v="20"/>
    <x v="3"/>
    <x v="11"/>
    <n v="0.11645858494552219"/>
    <n v="1.8073416904634745"/>
    <x v="0"/>
  </r>
  <r>
    <x v="33"/>
    <x v="20"/>
    <x v="3"/>
    <x v="11"/>
    <n v="0.15595732210056196"/>
    <n v="1.7923090293813495"/>
    <x v="0"/>
  </r>
  <r>
    <x v="34"/>
    <x v="20"/>
    <x v="3"/>
    <x v="11"/>
    <n v="0.14964464591149373"/>
    <n v="1.8097871926223361"/>
    <x v="0"/>
  </r>
  <r>
    <x v="35"/>
    <x v="20"/>
    <x v="3"/>
    <x v="11"/>
    <n v="0.1462355107760778"/>
    <n v="1.7962883996476178"/>
    <x v="0"/>
  </r>
  <r>
    <x v="36"/>
    <x v="20"/>
    <x v="3"/>
    <x v="11"/>
    <n v="0.13029493985292812"/>
    <n v="1.7693275129157533"/>
    <x v="0"/>
  </r>
  <r>
    <x v="37"/>
    <x v="20"/>
    <x v="3"/>
    <x v="11"/>
    <n v="0.13015096048566147"/>
    <n v="1.7682603064714757"/>
    <x v="0"/>
  </r>
  <r>
    <x v="38"/>
    <x v="20"/>
    <x v="3"/>
    <x v="11"/>
    <n v="0.12595428005019649"/>
    <n v="1.684862051819582"/>
    <x v="0"/>
  </r>
  <r>
    <x v="39"/>
    <x v="20"/>
    <x v="3"/>
    <x v="11"/>
    <n v="0.12767287382859699"/>
    <n v="1.6423585831611662"/>
    <x v="0"/>
  </r>
  <r>
    <x v="40"/>
    <x v="20"/>
    <x v="3"/>
    <x v="11"/>
    <n v="0.14797932551516574"/>
    <n v="1.6129008468901058"/>
    <x v="0"/>
  </r>
  <r>
    <x v="41"/>
    <x v="20"/>
    <x v="3"/>
    <x v="11"/>
    <n v="0.15774656054713565"/>
    <n v="1.6457958803202175"/>
    <x v="0"/>
  </r>
  <r>
    <x v="42"/>
    <x v="20"/>
    <x v="3"/>
    <x v="11"/>
    <n v="0.17106619497242773"/>
    <n v="1.6257105339540003"/>
    <x v="0"/>
  </r>
  <r>
    <x v="43"/>
    <x v="20"/>
    <x v="3"/>
    <x v="11"/>
    <n v="0.16546925144617219"/>
    <n v="1.7246304504319399"/>
    <x v="0"/>
  </r>
  <r>
    <x v="44"/>
    <x v="20"/>
    <x v="3"/>
    <x v="11"/>
    <n v="0.13903141392993978"/>
    <n v="1.7472032794163579"/>
    <x v="0"/>
  </r>
  <r>
    <x v="45"/>
    <x v="20"/>
    <x v="3"/>
    <x v="11"/>
    <n v="0.20095472648561721"/>
    <n v="1.7922006838014131"/>
    <x v="0"/>
  </r>
  <r>
    <x v="46"/>
    <x v="20"/>
    <x v="3"/>
    <x v="11"/>
    <n v="0.1532603926157782"/>
    <n v="1.7958164305056972"/>
    <x v="0"/>
  </r>
  <r>
    <x v="47"/>
    <x v="20"/>
    <x v="3"/>
    <x v="11"/>
    <n v="0.18611951385503991"/>
    <n v="1.8357004335846592"/>
    <x v="0"/>
  </r>
  <r>
    <x v="48"/>
    <x v="20"/>
    <x v="3"/>
    <x v="11"/>
    <n v="0.15420041700755449"/>
    <n v="1.8596059107392857"/>
    <x v="0"/>
  </r>
  <r>
    <x v="49"/>
    <x v="20"/>
    <x v="3"/>
    <x v="11"/>
    <n v="0.14029639943155983"/>
    <n v="1.8697513496851841"/>
    <x v="0"/>
  </r>
  <r>
    <x v="50"/>
    <x v="20"/>
    <x v="3"/>
    <x v="11"/>
    <n v="0.20766494886029133"/>
    <n v="1.9514620184952789"/>
    <x v="0"/>
  </r>
  <r>
    <x v="51"/>
    <x v="20"/>
    <x v="3"/>
    <x v="11"/>
    <n v="0.15476926060740642"/>
    <n v="1.9785584052740885"/>
    <x v="0"/>
  </r>
  <r>
    <x v="52"/>
    <x v="20"/>
    <x v="3"/>
    <x v="11"/>
    <n v="0.12283316226481533"/>
    <n v="1.9534122420237383"/>
    <x v="0"/>
  </r>
  <r>
    <x v="53"/>
    <x v="20"/>
    <x v="3"/>
    <x v="11"/>
    <n v="0.12707200043927375"/>
    <n v="1.9227376819158761"/>
    <x v="0"/>
  </r>
  <r>
    <x v="54"/>
    <x v="20"/>
    <x v="3"/>
    <x v="11"/>
    <n v="0.2279418710290543"/>
    <n v="1.979613357972503"/>
    <x v="0"/>
  </r>
  <r>
    <x v="55"/>
    <x v="20"/>
    <x v="3"/>
    <x v="11"/>
    <n v="0.14434406851550813"/>
    <n v="1.9584881750418388"/>
    <x v="0"/>
  </r>
  <r>
    <x v="56"/>
    <x v="20"/>
    <x v="3"/>
    <x v="11"/>
    <n v="0.15675097037305674"/>
    <n v="1.9762077314849555"/>
    <x v="0"/>
  </r>
  <r>
    <x v="57"/>
    <x v="20"/>
    <x v="3"/>
    <x v="11"/>
    <n v="0.13696265981989111"/>
    <n v="1.9122156648192299"/>
    <x v="0"/>
  </r>
  <r>
    <x v="0"/>
    <x v="20"/>
    <x v="3"/>
    <x v="4"/>
    <n v="2.2771808527742861E-2"/>
    <n v="0.25138695891001239"/>
    <x v="0"/>
  </r>
  <r>
    <x v="1"/>
    <x v="20"/>
    <x v="3"/>
    <x v="4"/>
    <n v="3.4453124713194665E-2"/>
    <n v="0.26564733415886388"/>
    <x v="0"/>
  </r>
  <r>
    <x v="2"/>
    <x v="20"/>
    <x v="3"/>
    <x v="4"/>
    <n v="2.1959124848322641E-2"/>
    <n v="0.26660984130486842"/>
    <x v="0"/>
  </r>
  <r>
    <x v="3"/>
    <x v="20"/>
    <x v="3"/>
    <x v="4"/>
    <n v="2.9900863622278555E-2"/>
    <n v="0.27796984670657104"/>
    <x v="0"/>
  </r>
  <r>
    <x v="4"/>
    <x v="20"/>
    <x v="3"/>
    <x v="4"/>
    <n v="1.7500463105031085E-2"/>
    <n v="0.27963609806186673"/>
    <x v="0"/>
  </r>
  <r>
    <x v="5"/>
    <x v="20"/>
    <x v="3"/>
    <x v="4"/>
    <n v="1.3567382856385261E-2"/>
    <n v="0.27148480409006531"/>
    <x v="0"/>
  </r>
  <r>
    <x v="6"/>
    <x v="20"/>
    <x v="3"/>
    <x v="4"/>
    <n v="1.8887859260981455E-2"/>
    <n v="0.26575276915868312"/>
    <x v="0"/>
  </r>
  <r>
    <x v="7"/>
    <x v="20"/>
    <x v="3"/>
    <x v="4"/>
    <n v="5.541879025594598E-3"/>
    <n v="0.24424804752675164"/>
    <x v="0"/>
  </r>
  <r>
    <x v="8"/>
    <x v="20"/>
    <x v="3"/>
    <x v="4"/>
    <n v="2.1410719368826939E-2"/>
    <n v="0.24255162240706146"/>
    <x v="0"/>
  </r>
  <r>
    <x v="9"/>
    <x v="20"/>
    <x v="3"/>
    <x v="4"/>
    <n v="3.9453769497138656E-2"/>
    <n v="0.25839401579873861"/>
    <x v="0"/>
  </r>
  <r>
    <x v="10"/>
    <x v="20"/>
    <x v="3"/>
    <x v="4"/>
    <n v="2.287057426079693E-2"/>
    <n v="0.26173544174022151"/>
    <x v="0"/>
  </r>
  <r>
    <x v="11"/>
    <x v="20"/>
    <x v="3"/>
    <x v="4"/>
    <n v="1.6755123773566041E-2"/>
    <n v="0.26507269285985974"/>
    <x v="0"/>
  </r>
  <r>
    <x v="12"/>
    <x v="20"/>
    <x v="3"/>
    <x v="4"/>
    <n v="2.1290231344204519E-2"/>
    <n v="0.26359111567632132"/>
    <x v="0"/>
  </r>
  <r>
    <x v="13"/>
    <x v="20"/>
    <x v="3"/>
    <x v="4"/>
    <n v="2.0837750556168325E-2"/>
    <n v="0.24997574151929497"/>
    <x v="0"/>
  </r>
  <r>
    <x v="14"/>
    <x v="20"/>
    <x v="3"/>
    <x v="4"/>
    <n v="1.9786064634754484E-2"/>
    <n v="0.2478026813057268"/>
    <x v="0"/>
  </r>
  <r>
    <x v="15"/>
    <x v="20"/>
    <x v="3"/>
    <x v="4"/>
    <n v="4.7361242900069602E-4"/>
    <n v="0.218375430112449"/>
    <x v="0"/>
  </r>
  <r>
    <x v="16"/>
    <x v="20"/>
    <x v="3"/>
    <x v="4"/>
    <n v="9.7536723815256354E-3"/>
    <n v="0.21062863938894352"/>
    <x v="0"/>
  </r>
  <r>
    <x v="17"/>
    <x v="20"/>
    <x v="3"/>
    <x v="4"/>
    <n v="2.4867526426077823E-2"/>
    <n v="0.22192878295863608"/>
    <x v="0"/>
  </r>
  <r>
    <x v="18"/>
    <x v="20"/>
    <x v="3"/>
    <x v="4"/>
    <n v="4.1951616939391055E-2"/>
    <n v="0.2449925406370457"/>
    <x v="0"/>
  </r>
  <r>
    <x v="19"/>
    <x v="20"/>
    <x v="3"/>
    <x v="4"/>
    <n v="1.8029936520627617E-2"/>
    <n v="0.25748059813207869"/>
    <x v="0"/>
  </r>
  <r>
    <x v="20"/>
    <x v="20"/>
    <x v="3"/>
    <x v="4"/>
    <n v="2.652330893620141E-2"/>
    <n v="0.26259318769945317"/>
    <x v="0"/>
  </r>
  <r>
    <x v="21"/>
    <x v="20"/>
    <x v="3"/>
    <x v="4"/>
    <n v="3.1578116095654564E-2"/>
    <n v="0.25471753429796906"/>
    <x v="0"/>
  </r>
  <r>
    <x v="22"/>
    <x v="20"/>
    <x v="3"/>
    <x v="4"/>
    <n v="2.1632205968938428E-2"/>
    <n v="0.25347916600611059"/>
    <x v="0"/>
  </r>
  <r>
    <x v="23"/>
    <x v="20"/>
    <x v="3"/>
    <x v="4"/>
    <n v="3.2724553419819537E-2"/>
    <n v="0.26944859565236406"/>
    <x v="0"/>
  </r>
  <r>
    <x v="24"/>
    <x v="20"/>
    <x v="3"/>
    <x v="4"/>
    <n v="2.5276298111310595E-2"/>
    <n v="0.27343466241947012"/>
    <x v="0"/>
  </r>
  <r>
    <x v="25"/>
    <x v="20"/>
    <x v="3"/>
    <x v="4"/>
    <n v="3.3576698762427797E-2"/>
    <n v="0.2861736106257296"/>
    <x v="0"/>
  </r>
  <r>
    <x v="26"/>
    <x v="20"/>
    <x v="3"/>
    <x v="4"/>
    <n v="5.8481464831196581E-2"/>
    <n v="0.32486901082217173"/>
    <x v="0"/>
  </r>
  <r>
    <x v="27"/>
    <x v="20"/>
    <x v="3"/>
    <x v="4"/>
    <n v="4.7558563814383156E-2"/>
    <n v="0.37195396220755422"/>
    <x v="0"/>
  </r>
  <r>
    <x v="28"/>
    <x v="20"/>
    <x v="3"/>
    <x v="4"/>
    <n v="2.5094614828805904E-2"/>
    <n v="0.38729490465483446"/>
    <x v="0"/>
  </r>
  <r>
    <x v="29"/>
    <x v="20"/>
    <x v="3"/>
    <x v="4"/>
    <n v="2.3033829039005391E-2"/>
    <n v="0.38546120726776206"/>
    <x v="0"/>
  </r>
  <r>
    <x v="30"/>
    <x v="20"/>
    <x v="3"/>
    <x v="4"/>
    <n v="2.7269479623215853E-2"/>
    <n v="0.37077906995158688"/>
    <x v="0"/>
  </r>
  <r>
    <x v="31"/>
    <x v="20"/>
    <x v="3"/>
    <x v="4"/>
    <n v="1.1080131533602438E-2"/>
    <n v="0.36382926496456169"/>
    <x v="0"/>
  </r>
  <r>
    <x v="32"/>
    <x v="20"/>
    <x v="3"/>
    <x v="4"/>
    <n v="1.4473245364034668E-2"/>
    <n v="0.35177920139239482"/>
    <x v="0"/>
  </r>
  <r>
    <x v="33"/>
    <x v="20"/>
    <x v="3"/>
    <x v="4"/>
    <n v="1.2739088944766747E-2"/>
    <n v="0.33294017424150707"/>
    <x v="0"/>
  </r>
  <r>
    <x v="34"/>
    <x v="20"/>
    <x v="3"/>
    <x v="4"/>
    <n v="1.5604214930808163E-2"/>
    <n v="0.32691218320337678"/>
    <x v="0"/>
  </r>
  <r>
    <x v="35"/>
    <x v="20"/>
    <x v="3"/>
    <x v="4"/>
    <n v="1.5870379930079666E-2"/>
    <n v="0.31005800971363695"/>
    <x v="0"/>
  </r>
  <r>
    <x v="36"/>
    <x v="20"/>
    <x v="3"/>
    <x v="4"/>
    <n v="3.3508047557991832E-2"/>
    <n v="0.31828975916031815"/>
    <x v="0"/>
  </r>
  <r>
    <x v="37"/>
    <x v="20"/>
    <x v="3"/>
    <x v="4"/>
    <n v="2.6462615689082564E-2"/>
    <n v="0.31117567608697294"/>
    <x v="0"/>
  </r>
  <r>
    <x v="38"/>
    <x v="20"/>
    <x v="3"/>
    <x v="4"/>
    <n v="2.3991874492382954E-2"/>
    <n v="0.27668608574815939"/>
    <x v="0"/>
  </r>
  <r>
    <x v="39"/>
    <x v="20"/>
    <x v="3"/>
    <x v="4"/>
    <n v="3.0952734433499465E-2"/>
    <n v="0.26008025636727566"/>
    <x v="0"/>
  </r>
  <r>
    <x v="40"/>
    <x v="20"/>
    <x v="3"/>
    <x v="4"/>
    <n v="2.3246672067226533E-2"/>
    <n v="0.25823231360569626"/>
    <x v="0"/>
  </r>
  <r>
    <x v="41"/>
    <x v="20"/>
    <x v="3"/>
    <x v="4"/>
    <n v="4.4842501671765123E-2"/>
    <n v="0.28004098623845597"/>
    <x v="0"/>
  </r>
  <r>
    <x v="42"/>
    <x v="20"/>
    <x v="3"/>
    <x v="4"/>
    <n v="3.7408984632028713E-2"/>
    <n v="0.29018049124726886"/>
    <x v="0"/>
  </r>
  <r>
    <x v="43"/>
    <x v="20"/>
    <x v="3"/>
    <x v="4"/>
    <n v="1.7979832535946039E-2"/>
    <n v="0.29708019224961246"/>
    <x v="0"/>
  </r>
  <r>
    <x v="44"/>
    <x v="20"/>
    <x v="3"/>
    <x v="4"/>
    <n v="3.8468635209443776E-2"/>
    <n v="0.32107558209502163"/>
    <x v="0"/>
  </r>
  <r>
    <x v="45"/>
    <x v="20"/>
    <x v="3"/>
    <x v="4"/>
    <n v="3.7604206550422389E-2"/>
    <n v="0.3459406997006772"/>
    <x v="0"/>
  </r>
  <r>
    <x v="46"/>
    <x v="20"/>
    <x v="3"/>
    <x v="4"/>
    <n v="3.5426392922884541E-2"/>
    <n v="0.36576287769275356"/>
    <x v="0"/>
  </r>
  <r>
    <x v="47"/>
    <x v="20"/>
    <x v="3"/>
    <x v="4"/>
    <n v="2.8936376570368065E-2"/>
    <n v="0.37882887433304197"/>
    <x v="0"/>
  </r>
  <r>
    <x v="48"/>
    <x v="20"/>
    <x v="3"/>
    <x v="4"/>
    <n v="3.9247968320550213E-2"/>
    <n v="0.38456879509560038"/>
    <x v="0"/>
  </r>
  <r>
    <x v="49"/>
    <x v="20"/>
    <x v="3"/>
    <x v="4"/>
    <n v="3.8256147265151461E-2"/>
    <n v="0.39636232667166926"/>
    <x v="0"/>
  </r>
  <r>
    <x v="50"/>
    <x v="20"/>
    <x v="3"/>
    <x v="4"/>
    <n v="5.3538549802744702E-2"/>
    <n v="0.42590900198203097"/>
    <x v="0"/>
  </r>
  <r>
    <x v="51"/>
    <x v="20"/>
    <x v="3"/>
    <x v="4"/>
    <n v="3.9020272899829352E-2"/>
    <n v="0.43397654044836098"/>
    <x v="0"/>
  </r>
  <r>
    <x v="52"/>
    <x v="20"/>
    <x v="3"/>
    <x v="4"/>
    <n v="3.631004304291801E-2"/>
    <n v="0.44703991142405236"/>
    <x v="0"/>
  </r>
  <r>
    <x v="53"/>
    <x v="20"/>
    <x v="3"/>
    <x v="4"/>
    <n v="3.0173841146630815E-2"/>
    <n v="0.43237125089891809"/>
    <x v="0"/>
  </r>
  <r>
    <x v="54"/>
    <x v="20"/>
    <x v="3"/>
    <x v="4"/>
    <n v="2.8669477696978862E-2"/>
    <n v="0.42363174396386827"/>
    <x v="0"/>
  </r>
  <r>
    <x v="55"/>
    <x v="20"/>
    <x v="3"/>
    <x v="4"/>
    <n v="1.569572233144902E-2"/>
    <n v="0.42134763375937123"/>
    <x v="0"/>
  </r>
  <r>
    <x v="56"/>
    <x v="20"/>
    <x v="3"/>
    <x v="4"/>
    <n v="2.9674647547613821E-2"/>
    <n v="0.41255364609754125"/>
    <x v="0"/>
  </r>
  <r>
    <x v="57"/>
    <x v="20"/>
    <x v="3"/>
    <x v="4"/>
    <n v="3.3217277840037446E-2"/>
    <n v="0.40816671738715626"/>
    <x v="0"/>
  </r>
  <r>
    <x v="0"/>
    <x v="20"/>
    <x v="4"/>
    <x v="14"/>
    <n v="3.9145516050600793E-2"/>
    <n v="0.44867743669083882"/>
    <x v="0"/>
  </r>
  <r>
    <x v="1"/>
    <x v="20"/>
    <x v="4"/>
    <x v="14"/>
    <n v="3.7267338552981519E-2"/>
    <n v="0.42114040156948235"/>
    <x v="0"/>
  </r>
  <r>
    <x v="2"/>
    <x v="20"/>
    <x v="4"/>
    <x v="14"/>
    <n v="4.1507567907019441E-2"/>
    <n v="0.4011765303244294"/>
    <x v="0"/>
  </r>
  <r>
    <x v="3"/>
    <x v="20"/>
    <x v="4"/>
    <x v="14"/>
    <n v="4.2535629452526043E-2"/>
    <n v="0.41044863009993504"/>
    <x v="0"/>
  </r>
  <r>
    <x v="4"/>
    <x v="20"/>
    <x v="4"/>
    <x v="14"/>
    <n v="3.6900619356642912E-2"/>
    <n v="0.41348353845883845"/>
    <x v="0"/>
  </r>
  <r>
    <x v="5"/>
    <x v="20"/>
    <x v="4"/>
    <x v="14"/>
    <n v="2.8402582346137035E-2"/>
    <n v="0.40716450886200534"/>
    <x v="0"/>
  </r>
  <r>
    <x v="6"/>
    <x v="20"/>
    <x v="4"/>
    <x v="14"/>
    <n v="3.3536400803990216E-2"/>
    <n v="0.40118668917939321"/>
    <x v="0"/>
  </r>
  <r>
    <x v="7"/>
    <x v="20"/>
    <x v="4"/>
    <x v="14"/>
    <n v="2.3809663113675147E-2"/>
    <n v="0.39973758157901124"/>
    <x v="0"/>
  </r>
  <r>
    <x v="8"/>
    <x v="20"/>
    <x v="4"/>
    <x v="14"/>
    <n v="2.1038606553460133E-2"/>
    <n v="0.39600567876319315"/>
    <x v="0"/>
  </r>
  <r>
    <x v="9"/>
    <x v="20"/>
    <x v="4"/>
    <x v="14"/>
    <n v="3.3150920245941802E-2"/>
    <n v="0.40250359387371981"/>
    <x v="0"/>
  </r>
  <r>
    <x v="10"/>
    <x v="20"/>
    <x v="4"/>
    <x v="14"/>
    <n v="3.5208216424784472E-2"/>
    <n v="0.41707617933425234"/>
    <x v="0"/>
  </r>
  <r>
    <x v="11"/>
    <x v="20"/>
    <x v="4"/>
    <x v="14"/>
    <n v="7.011409849519662E-2"/>
    <n v="0.44261715930295609"/>
    <x v="0"/>
  </r>
  <r>
    <x v="12"/>
    <x v="20"/>
    <x v="4"/>
    <x v="14"/>
    <n v="6.6454329809422549E-2"/>
    <n v="0.4699259730617778"/>
    <x v="0"/>
  </r>
  <r>
    <x v="13"/>
    <x v="20"/>
    <x v="4"/>
    <x v="14"/>
    <n v="6.0801039936104306E-2"/>
    <n v="0.49345967444490063"/>
    <x v="0"/>
  </r>
  <r>
    <x v="14"/>
    <x v="20"/>
    <x v="4"/>
    <x v="14"/>
    <n v="5.9179804329122759E-2"/>
    <n v="0.51113191086700405"/>
    <x v="0"/>
  </r>
  <r>
    <x v="15"/>
    <x v="20"/>
    <x v="4"/>
    <x v="14"/>
    <n v="1.752930888256821E-2"/>
    <n v="0.48612559029704616"/>
    <x v="0"/>
  </r>
  <r>
    <x v="16"/>
    <x v="20"/>
    <x v="4"/>
    <x v="14"/>
    <n v="2.8298714299881664E-2"/>
    <n v="0.47752368524028493"/>
    <x v="0"/>
  </r>
  <r>
    <x v="17"/>
    <x v="20"/>
    <x v="4"/>
    <x v="14"/>
    <n v="4.3816951860481769E-2"/>
    <n v="0.49293805475462965"/>
    <x v="0"/>
  </r>
  <r>
    <x v="18"/>
    <x v="20"/>
    <x v="4"/>
    <x v="14"/>
    <n v="5.9897708385093111E-2"/>
    <n v="0.51929936233573259"/>
    <x v="0"/>
  </r>
  <r>
    <x v="19"/>
    <x v="20"/>
    <x v="4"/>
    <x v="14"/>
    <n v="4.2010594481587588E-2"/>
    <n v="0.53750029370364505"/>
    <x v="0"/>
  </r>
  <r>
    <x v="20"/>
    <x v="20"/>
    <x v="4"/>
    <x v="14"/>
    <n v="4.259255587981349E-2"/>
    <n v="0.55905424302999829"/>
    <x v="0"/>
  </r>
  <r>
    <x v="21"/>
    <x v="20"/>
    <x v="4"/>
    <x v="14"/>
    <n v="5.5504361310820108E-2"/>
    <n v="0.58140768409487653"/>
    <x v="0"/>
  </r>
  <r>
    <x v="22"/>
    <x v="20"/>
    <x v="4"/>
    <x v="14"/>
    <n v="3.4751304100215159E-2"/>
    <n v="0.58095077177030741"/>
    <x v="0"/>
  </r>
  <r>
    <x v="23"/>
    <x v="20"/>
    <x v="4"/>
    <x v="14"/>
    <n v="4.6510010535942954E-2"/>
    <n v="0.55734668381105368"/>
    <x v="0"/>
  </r>
  <r>
    <x v="24"/>
    <x v="20"/>
    <x v="4"/>
    <x v="14"/>
    <n v="4.4192832493622873E-2"/>
    <n v="0.53508518649525405"/>
    <x v="0"/>
  </r>
  <r>
    <x v="25"/>
    <x v="20"/>
    <x v="4"/>
    <x v="14"/>
    <n v="3.9156088648438822E-2"/>
    <n v="0.51344023520758841"/>
    <x v="0"/>
  </r>
  <r>
    <x v="26"/>
    <x v="20"/>
    <x v="4"/>
    <x v="14"/>
    <n v="4.8005643696984943E-2"/>
    <n v="0.50226607457545069"/>
    <x v="0"/>
  </r>
  <r>
    <x v="27"/>
    <x v="20"/>
    <x v="4"/>
    <x v="14"/>
    <n v="5.4196578628329169E-2"/>
    <n v="0.53893334432121165"/>
    <x v="0"/>
  </r>
  <r>
    <x v="28"/>
    <x v="20"/>
    <x v="4"/>
    <x v="14"/>
    <n v="4.1474087252282521E-2"/>
    <n v="0.55210871727361255"/>
    <x v="0"/>
  </r>
  <r>
    <x v="29"/>
    <x v="20"/>
    <x v="4"/>
    <x v="14"/>
    <n v="4.8261554040152185E-2"/>
    <n v="0.5565533194532829"/>
    <x v="0"/>
  </r>
  <r>
    <x v="30"/>
    <x v="20"/>
    <x v="4"/>
    <x v="14"/>
    <n v="5.3109628004141284E-2"/>
    <n v="0.54976523907233099"/>
    <x v="0"/>
  </r>
  <r>
    <x v="31"/>
    <x v="20"/>
    <x v="4"/>
    <x v="14"/>
    <n v="3.6563916681218042E-2"/>
    <n v="0.54431856127196154"/>
    <x v="0"/>
  </r>
  <r>
    <x v="32"/>
    <x v="20"/>
    <x v="4"/>
    <x v="14"/>
    <n v="2.8222224176898212E-2"/>
    <n v="0.52994822956904619"/>
    <x v="0"/>
  </r>
  <r>
    <x v="33"/>
    <x v="20"/>
    <x v="4"/>
    <x v="14"/>
    <n v="4.0378204827561492E-2"/>
    <n v="0.51482207308578765"/>
    <x v="0"/>
  </r>
  <r>
    <x v="34"/>
    <x v="20"/>
    <x v="4"/>
    <x v="14"/>
    <n v="3.2145744413171605E-2"/>
    <n v="0.51221651339874408"/>
    <x v="0"/>
  </r>
  <r>
    <x v="35"/>
    <x v="20"/>
    <x v="4"/>
    <x v="14"/>
    <n v="5.2535143471204117E-2"/>
    <n v="0.51824164633400527"/>
    <x v="0"/>
  </r>
  <r>
    <x v="36"/>
    <x v="20"/>
    <x v="4"/>
    <x v="14"/>
    <n v="5.0661500854451931E-2"/>
    <n v="0.52471031469483431"/>
    <x v="0"/>
  </r>
  <r>
    <x v="37"/>
    <x v="20"/>
    <x v="4"/>
    <x v="14"/>
    <n v="4.348579084420915E-2"/>
    <n v="0.52904001689060465"/>
    <x v="0"/>
  </r>
  <r>
    <x v="38"/>
    <x v="20"/>
    <x v="4"/>
    <x v="14"/>
    <n v="4.997063282009271E-2"/>
    <n v="0.53100500601371237"/>
    <x v="0"/>
  </r>
  <r>
    <x v="39"/>
    <x v="20"/>
    <x v="4"/>
    <x v="14"/>
    <n v="4.760091849825332E-2"/>
    <n v="0.52440934588363652"/>
    <x v="0"/>
  </r>
  <r>
    <x v="40"/>
    <x v="20"/>
    <x v="4"/>
    <x v="14"/>
    <n v="3.7336582094845888E-2"/>
    <n v="0.52027184072619992"/>
    <x v="0"/>
  </r>
  <r>
    <x v="41"/>
    <x v="20"/>
    <x v="4"/>
    <x v="14"/>
    <n v="4.7590654252338875E-2"/>
    <n v="0.51960094093838671"/>
    <x v="0"/>
  </r>
  <r>
    <x v="42"/>
    <x v="20"/>
    <x v="4"/>
    <x v="14"/>
    <n v="6.2894054799119734E-2"/>
    <n v="0.5293853677333652"/>
    <x v="0"/>
  </r>
  <r>
    <x v="43"/>
    <x v="20"/>
    <x v="4"/>
    <x v="14"/>
    <n v="3.9676670291864315E-2"/>
    <n v="0.53249812134401131"/>
    <x v="0"/>
  </r>
  <r>
    <x v="44"/>
    <x v="20"/>
    <x v="4"/>
    <x v="14"/>
    <n v="3.5844622105812803E-2"/>
    <n v="0.54012051927292593"/>
    <x v="0"/>
  </r>
  <r>
    <x v="45"/>
    <x v="20"/>
    <x v="4"/>
    <x v="14"/>
    <n v="5.1744369442923495E-2"/>
    <n v="0.55148668388828792"/>
    <x v="0"/>
  </r>
  <r>
    <x v="46"/>
    <x v="20"/>
    <x v="4"/>
    <x v="14"/>
    <n v="3.9477705619944417E-2"/>
    <n v="0.55881864509506085"/>
    <x v="0"/>
  </r>
  <r>
    <x v="47"/>
    <x v="20"/>
    <x v="4"/>
    <x v="14"/>
    <n v="6.7455242023712947E-2"/>
    <n v="0.5737387436475696"/>
    <x v="0"/>
  </r>
  <r>
    <x v="48"/>
    <x v="20"/>
    <x v="4"/>
    <x v="14"/>
    <n v="5.0923991486939782E-2"/>
    <n v="0.57400123428005745"/>
    <x v="0"/>
  </r>
  <r>
    <x v="49"/>
    <x v="20"/>
    <x v="4"/>
    <x v="14"/>
    <n v="5.106133315239491E-2"/>
    <n v="0.58157677658824325"/>
    <x v="0"/>
  </r>
  <r>
    <x v="50"/>
    <x v="20"/>
    <x v="4"/>
    <x v="14"/>
    <n v="6.2802517371212313E-2"/>
    <n v="0.59440866113936275"/>
    <x v="0"/>
  </r>
  <r>
    <x v="51"/>
    <x v="20"/>
    <x v="4"/>
    <x v="14"/>
    <n v="5.8006048623186042E-2"/>
    <n v="0.60481379126429557"/>
    <x v="0"/>
  </r>
  <r>
    <x v="52"/>
    <x v="20"/>
    <x v="4"/>
    <x v="14"/>
    <n v="5.5044185555603087E-2"/>
    <n v="0.62252139472505275"/>
    <x v="0"/>
  </r>
  <r>
    <x v="53"/>
    <x v="20"/>
    <x v="4"/>
    <x v="14"/>
    <n v="5.2765035311743612E-2"/>
    <n v="0.62769577578445745"/>
    <x v="0"/>
  </r>
  <r>
    <x v="54"/>
    <x v="20"/>
    <x v="4"/>
    <x v="14"/>
    <n v="5.3225679597541042E-2"/>
    <n v="0.61802740058287864"/>
    <x v="0"/>
  </r>
  <r>
    <x v="55"/>
    <x v="20"/>
    <x v="4"/>
    <x v="14"/>
    <n v="4.745783121783461E-2"/>
    <n v="0.62580856150884889"/>
    <x v="0"/>
  </r>
  <r>
    <x v="56"/>
    <x v="20"/>
    <x v="4"/>
    <x v="14"/>
    <n v="4.119325148633219E-2"/>
    <n v="0.63115719088936839"/>
    <x v="0"/>
  </r>
  <r>
    <x v="57"/>
    <x v="20"/>
    <x v="4"/>
    <x v="14"/>
    <n v="4.9315133454331035E-2"/>
    <n v="0.62872795490077604"/>
    <x v="0"/>
  </r>
  <r>
    <x v="0"/>
    <x v="20"/>
    <x v="5"/>
    <x v="11"/>
    <n v="0.59878131757725594"/>
    <n v="8.6509604734424546"/>
    <x v="0"/>
  </r>
  <r>
    <x v="1"/>
    <x v="20"/>
    <x v="5"/>
    <x v="11"/>
    <n v="0.59634649425594277"/>
    <n v="8.5266847964638792"/>
    <x v="0"/>
  </r>
  <r>
    <x v="2"/>
    <x v="20"/>
    <x v="5"/>
    <x v="11"/>
    <n v="0.72252910452066499"/>
    <n v="8.4275966531033646"/>
    <x v="0"/>
  </r>
  <r>
    <x v="3"/>
    <x v="20"/>
    <x v="5"/>
    <x v="11"/>
    <n v="0.66063315498873598"/>
    <n v="8.4079010512996"/>
    <x v="0"/>
  </r>
  <r>
    <x v="4"/>
    <x v="20"/>
    <x v="5"/>
    <x v="11"/>
    <n v="0.610024762442816"/>
    <n v="8.303882826390117"/>
    <x v="0"/>
  </r>
  <r>
    <x v="5"/>
    <x v="20"/>
    <x v="5"/>
    <x v="11"/>
    <n v="0.55593832991080971"/>
    <n v="8.1582501694135008"/>
    <x v="0"/>
  </r>
  <r>
    <x v="6"/>
    <x v="20"/>
    <x v="5"/>
    <x v="11"/>
    <n v="0.58755584841939268"/>
    <n v="7.961401775464541"/>
    <x v="0"/>
  </r>
  <r>
    <x v="7"/>
    <x v="20"/>
    <x v="5"/>
    <x v="11"/>
    <n v="0.53580965071866615"/>
    <n v="7.7704172968814467"/>
    <x v="0"/>
  </r>
  <r>
    <x v="8"/>
    <x v="20"/>
    <x v="5"/>
    <x v="11"/>
    <n v="0.54115807785269876"/>
    <n v="7.6219079244888173"/>
    <x v="0"/>
  </r>
  <r>
    <x v="9"/>
    <x v="20"/>
    <x v="5"/>
    <x v="11"/>
    <n v="0.60899519394935409"/>
    <n v="7.336451654185427"/>
    <x v="0"/>
  </r>
  <r>
    <x v="10"/>
    <x v="20"/>
    <x v="5"/>
    <x v="11"/>
    <n v="0.58277174420357958"/>
    <n v="7.229465337099704"/>
    <x v="0"/>
  </r>
  <r>
    <x v="11"/>
    <x v="20"/>
    <x v="5"/>
    <x v="11"/>
    <n v="0.63567140952369761"/>
    <n v="7.2362150883636147"/>
    <x v="0"/>
  </r>
  <r>
    <x v="12"/>
    <x v="20"/>
    <x v="5"/>
    <x v="11"/>
    <n v="0.66565101520107894"/>
    <n v="7.3030847859874379"/>
    <x v="0"/>
  </r>
  <r>
    <x v="13"/>
    <x v="20"/>
    <x v="5"/>
    <x v="11"/>
    <n v="0.60410420993861902"/>
    <n v="7.3108425016701126"/>
    <x v="0"/>
  </r>
  <r>
    <x v="14"/>
    <x v="20"/>
    <x v="5"/>
    <x v="11"/>
    <n v="0.53285174399268509"/>
    <n v="7.1211651411421339"/>
    <x v="0"/>
  </r>
  <r>
    <x v="15"/>
    <x v="20"/>
    <x v="5"/>
    <x v="11"/>
    <n v="0.14100409505512962"/>
    <n v="6.6015360812085273"/>
    <x v="0"/>
  </r>
  <r>
    <x v="16"/>
    <x v="20"/>
    <x v="5"/>
    <x v="11"/>
    <n v="0.37872512675256026"/>
    <n v="6.3702364455182714"/>
    <x v="0"/>
  </r>
  <r>
    <x v="17"/>
    <x v="20"/>
    <x v="5"/>
    <x v="11"/>
    <n v="0.42051469129058372"/>
    <n v="6.2348128068980451"/>
    <x v="0"/>
  </r>
  <r>
    <x v="18"/>
    <x v="20"/>
    <x v="5"/>
    <x v="11"/>
    <n v="0.48129366927787742"/>
    <n v="6.12855062775653"/>
    <x v="0"/>
  </r>
  <r>
    <x v="19"/>
    <x v="20"/>
    <x v="5"/>
    <x v="11"/>
    <n v="0.43716425631352879"/>
    <n v="6.0299052333513927"/>
    <x v="0"/>
  </r>
  <r>
    <x v="20"/>
    <x v="20"/>
    <x v="5"/>
    <x v="11"/>
    <n v="0.4308924813544337"/>
    <n v="5.9196396368531277"/>
    <x v="0"/>
  </r>
  <r>
    <x v="21"/>
    <x v="20"/>
    <x v="5"/>
    <x v="11"/>
    <n v="0.53077570952888409"/>
    <n v="5.8414201524326579"/>
    <x v="0"/>
  </r>
  <r>
    <x v="22"/>
    <x v="20"/>
    <x v="5"/>
    <x v="11"/>
    <n v="0.53003935109302636"/>
    <n v="5.7886877593221051"/>
    <x v="0"/>
  </r>
  <r>
    <x v="23"/>
    <x v="20"/>
    <x v="5"/>
    <x v="11"/>
    <n v="0.53751026028308002"/>
    <n v="5.6905266100814877"/>
    <x v="0"/>
  </r>
  <r>
    <x v="24"/>
    <x v="20"/>
    <x v="5"/>
    <x v="11"/>
    <n v="0.56755439196704394"/>
    <n v="5.5924299868474519"/>
    <x v="0"/>
  </r>
  <r>
    <x v="25"/>
    <x v="20"/>
    <x v="5"/>
    <x v="11"/>
    <n v="0.57166128254612902"/>
    <n v="5.5599870594549623"/>
    <x v="0"/>
  </r>
  <r>
    <x v="26"/>
    <x v="20"/>
    <x v="5"/>
    <x v="11"/>
    <n v="0.67236539149790253"/>
    <n v="5.6995007069601789"/>
    <x v="0"/>
  </r>
  <r>
    <x v="27"/>
    <x v="20"/>
    <x v="5"/>
    <x v="11"/>
    <n v="0.67110999129188442"/>
    <n v="6.2296066031969337"/>
    <x v="0"/>
  </r>
  <r>
    <x v="28"/>
    <x v="20"/>
    <x v="5"/>
    <x v="11"/>
    <n v="0.61050014571323286"/>
    <n v="6.4613816221576066"/>
    <x v="0"/>
  </r>
  <r>
    <x v="29"/>
    <x v="20"/>
    <x v="5"/>
    <x v="11"/>
    <n v="0.55009412775505639"/>
    <n v="6.5909610586220788"/>
    <x v="0"/>
  </r>
  <r>
    <x v="30"/>
    <x v="20"/>
    <x v="5"/>
    <x v="11"/>
    <n v="0.6065669181423845"/>
    <n v="6.7162343074865865"/>
    <x v="0"/>
  </r>
  <r>
    <x v="31"/>
    <x v="20"/>
    <x v="5"/>
    <x v="11"/>
    <n v="0.41478310183395878"/>
    <n v="6.6938531530070167"/>
    <x v="0"/>
  </r>
  <r>
    <x v="32"/>
    <x v="20"/>
    <x v="5"/>
    <x v="11"/>
    <n v="0.47562251296011426"/>
    <n v="6.7385831846126969"/>
    <x v="0"/>
  </r>
  <r>
    <x v="33"/>
    <x v="20"/>
    <x v="5"/>
    <x v="11"/>
    <n v="0.60013368437826131"/>
    <n v="6.807941159462076"/>
    <x v="0"/>
  </r>
  <r>
    <x v="34"/>
    <x v="20"/>
    <x v="5"/>
    <x v="11"/>
    <n v="0.64141507767316508"/>
    <n v="6.919316886042215"/>
    <x v="0"/>
  </r>
  <r>
    <x v="35"/>
    <x v="20"/>
    <x v="5"/>
    <x v="11"/>
    <n v="0.66799601741082992"/>
    <n v="7.049802643169965"/>
    <x v="0"/>
  </r>
  <r>
    <x v="36"/>
    <x v="20"/>
    <x v="5"/>
    <x v="11"/>
    <n v="0.69184777650505158"/>
    <n v="7.1740960277079706"/>
    <x v="0"/>
  </r>
  <r>
    <x v="37"/>
    <x v="20"/>
    <x v="5"/>
    <x v="11"/>
    <n v="0.69814511421695646"/>
    <n v="7.3005798593787983"/>
    <x v="0"/>
  </r>
  <r>
    <x v="38"/>
    <x v="20"/>
    <x v="5"/>
    <x v="11"/>
    <n v="0.78406385736151374"/>
    <n v="7.4122783252424087"/>
    <x v="0"/>
  </r>
  <r>
    <x v="39"/>
    <x v="20"/>
    <x v="5"/>
    <x v="11"/>
    <n v="0.82455868950793787"/>
    <n v="7.5657270234584626"/>
    <x v="0"/>
  </r>
  <r>
    <x v="40"/>
    <x v="20"/>
    <x v="5"/>
    <x v="11"/>
    <n v="0.92544186617612889"/>
    <n v="7.8806687439213583"/>
    <x v="0"/>
  </r>
  <r>
    <x v="41"/>
    <x v="20"/>
    <x v="5"/>
    <x v="11"/>
    <n v="0.90173214851542993"/>
    <n v="8.2323067646817325"/>
    <x v="0"/>
  </r>
  <r>
    <x v="42"/>
    <x v="20"/>
    <x v="5"/>
    <x v="11"/>
    <n v="0.83266700387215431"/>
    <n v="8.4584068504115013"/>
    <x v="0"/>
  </r>
  <r>
    <x v="43"/>
    <x v="20"/>
    <x v="5"/>
    <x v="11"/>
    <n v="0.74674874406370773"/>
    <n v="8.7903724926412519"/>
    <x v="0"/>
  </r>
  <r>
    <x v="44"/>
    <x v="20"/>
    <x v="5"/>
    <x v="11"/>
    <n v="0.8059004202406157"/>
    <n v="9.1206503999217521"/>
    <x v="0"/>
  </r>
  <r>
    <x v="45"/>
    <x v="20"/>
    <x v="5"/>
    <x v="11"/>
    <n v="0.91790850824306869"/>
    <n v="9.4384252237865613"/>
    <x v="0"/>
  </r>
  <r>
    <x v="46"/>
    <x v="20"/>
    <x v="5"/>
    <x v="11"/>
    <n v="0.8307707400027915"/>
    <n v="9.6277808861161862"/>
    <x v="0"/>
  </r>
  <r>
    <x v="47"/>
    <x v="20"/>
    <x v="5"/>
    <x v="11"/>
    <n v="0.87382637557396814"/>
    <n v="9.8336112442793251"/>
    <x v="0"/>
  </r>
  <r>
    <x v="48"/>
    <x v="20"/>
    <x v="5"/>
    <x v="11"/>
    <n v="0.86890788633497984"/>
    <n v="10.010671354109252"/>
    <x v="0"/>
  </r>
  <r>
    <x v="49"/>
    <x v="20"/>
    <x v="5"/>
    <x v="11"/>
    <n v="0.89137190348143513"/>
    <n v="10.203898143373731"/>
    <x v="0"/>
  </r>
  <r>
    <x v="50"/>
    <x v="20"/>
    <x v="5"/>
    <x v="11"/>
    <n v="0.98623062326692856"/>
    <n v="10.406064909279145"/>
    <x v="0"/>
  </r>
  <r>
    <x v="51"/>
    <x v="20"/>
    <x v="5"/>
    <x v="11"/>
    <n v="0.76520663400325606"/>
    <n v="10.346712853774465"/>
    <x v="0"/>
  </r>
  <r>
    <x v="52"/>
    <x v="20"/>
    <x v="5"/>
    <x v="11"/>
    <n v="0.61690805048824693"/>
    <n v="10.038179038086582"/>
    <x v="0"/>
  </r>
  <r>
    <x v="53"/>
    <x v="20"/>
    <x v="5"/>
    <x v="11"/>
    <n v="0.65148328285937829"/>
    <n v="9.7879301724305297"/>
    <x v="0"/>
  </r>
  <r>
    <x v="54"/>
    <x v="20"/>
    <x v="5"/>
    <x v="11"/>
    <n v="0.72672617755834712"/>
    <n v="9.6819893461167243"/>
    <x v="0"/>
  </r>
  <r>
    <x v="55"/>
    <x v="20"/>
    <x v="5"/>
    <x v="11"/>
    <n v="0.80989773977272872"/>
    <n v="9.7451383418257453"/>
    <x v="0"/>
  </r>
  <r>
    <x v="56"/>
    <x v="20"/>
    <x v="5"/>
    <x v="11"/>
    <n v="0.81455057107715001"/>
    <n v="9.7537884926622809"/>
    <x v="0"/>
  </r>
  <r>
    <x v="57"/>
    <x v="20"/>
    <x v="5"/>
    <x v="11"/>
    <n v="0.95097048630060321"/>
    <n v="9.7868504707198127"/>
    <x v="0"/>
  </r>
  <r>
    <x v="0"/>
    <x v="20"/>
    <x v="6"/>
    <x v="2"/>
    <n v="0.73883926033461156"/>
    <n v="9.4895973268376608"/>
    <x v="0"/>
  </r>
  <r>
    <x v="1"/>
    <x v="20"/>
    <x v="6"/>
    <x v="2"/>
    <n v="0.62673007531625413"/>
    <n v="9.3341205815172632"/>
    <x v="0"/>
  </r>
  <r>
    <x v="2"/>
    <x v="20"/>
    <x v="6"/>
    <x v="2"/>
    <n v="0.89356807586785925"/>
    <n v="9.0912010396426606"/>
    <x v="0"/>
  </r>
  <r>
    <x v="3"/>
    <x v="20"/>
    <x v="6"/>
    <x v="2"/>
    <n v="0.93217954306935014"/>
    <n v="9.2439026652886866"/>
    <x v="0"/>
  </r>
  <r>
    <x v="4"/>
    <x v="20"/>
    <x v="6"/>
    <x v="2"/>
    <n v="0.92196643777250631"/>
    <n v="9.4309157021302177"/>
    <x v="0"/>
  </r>
  <r>
    <x v="5"/>
    <x v="20"/>
    <x v="6"/>
    <x v="2"/>
    <n v="0.77734737007674859"/>
    <n v="9.3596942527707547"/>
    <x v="0"/>
  </r>
  <r>
    <x v="6"/>
    <x v="20"/>
    <x v="6"/>
    <x v="2"/>
    <n v="0.96682782444604853"/>
    <n v="9.5438333329794762"/>
    <x v="0"/>
  </r>
  <r>
    <x v="7"/>
    <x v="20"/>
    <x v="6"/>
    <x v="2"/>
    <n v="0.73166349726029611"/>
    <n v="9.543842240959501"/>
    <x v="0"/>
  </r>
  <r>
    <x v="8"/>
    <x v="20"/>
    <x v="6"/>
    <x v="2"/>
    <n v="0.75236775269068001"/>
    <n v="9.6197179368953289"/>
    <x v="0"/>
  </r>
  <r>
    <x v="9"/>
    <x v="20"/>
    <x v="6"/>
    <x v="2"/>
    <n v="0.75148146364380841"/>
    <n v="9.6779358585033819"/>
    <x v="0"/>
  </r>
  <r>
    <x v="10"/>
    <x v="20"/>
    <x v="6"/>
    <x v="2"/>
    <n v="0.72504254474137653"/>
    <n v="9.6890813592507339"/>
    <x v="0"/>
  </r>
  <r>
    <x v="11"/>
    <x v="20"/>
    <x v="6"/>
    <x v="2"/>
    <n v="0.98171626910550513"/>
    <n v="9.7997301143250457"/>
    <x v="0"/>
  </r>
  <r>
    <x v="12"/>
    <x v="20"/>
    <x v="6"/>
    <x v="2"/>
    <n v="0.7507862179590602"/>
    <n v="9.8116770719494912"/>
    <x v="0"/>
  </r>
  <r>
    <x v="13"/>
    <x v="20"/>
    <x v="6"/>
    <x v="2"/>
    <n v="0.60697594008797129"/>
    <n v="9.7919229367212086"/>
    <x v="0"/>
  </r>
  <r>
    <x v="14"/>
    <x v="20"/>
    <x v="6"/>
    <x v="2"/>
    <n v="0.6772743814033918"/>
    <n v="9.5756292422567437"/>
    <x v="0"/>
  </r>
  <r>
    <x v="15"/>
    <x v="20"/>
    <x v="6"/>
    <x v="2"/>
    <n v="4.0668957005064274E-2"/>
    <n v="8.6841186561924566"/>
    <x v="0"/>
  </r>
  <r>
    <x v="16"/>
    <x v="20"/>
    <x v="6"/>
    <x v="2"/>
    <n v="1.0190742086045808"/>
    <n v="8.7812264270245315"/>
    <x v="0"/>
  </r>
  <r>
    <x v="17"/>
    <x v="20"/>
    <x v="6"/>
    <x v="2"/>
    <n v="1.2090760143289871"/>
    <n v="9.2129550712767703"/>
    <x v="0"/>
  </r>
  <r>
    <x v="18"/>
    <x v="20"/>
    <x v="6"/>
    <x v="2"/>
    <n v="1.2864555311138277"/>
    <n v="9.5325827779445493"/>
    <x v="0"/>
  </r>
  <r>
    <x v="19"/>
    <x v="20"/>
    <x v="6"/>
    <x v="2"/>
    <n v="1.0414804963823621"/>
    <n v="9.8423997770666141"/>
    <x v="0"/>
  </r>
  <r>
    <x v="20"/>
    <x v="20"/>
    <x v="6"/>
    <x v="2"/>
    <n v="1.0064913883282025"/>
    <n v="10.096523412704137"/>
    <x v="0"/>
  </r>
  <r>
    <x v="21"/>
    <x v="20"/>
    <x v="6"/>
    <x v="2"/>
    <n v="1.1025609392828144"/>
    <n v="10.447602888343145"/>
    <x v="0"/>
  </r>
  <r>
    <x v="22"/>
    <x v="20"/>
    <x v="6"/>
    <x v="2"/>
    <n v="1.0942575488258424"/>
    <n v="10.816817892427608"/>
    <x v="0"/>
  </r>
  <r>
    <x v="23"/>
    <x v="20"/>
    <x v="6"/>
    <x v="2"/>
    <n v="1.1977231638075663"/>
    <n v="11.03282478712967"/>
    <x v="0"/>
  </r>
  <r>
    <x v="24"/>
    <x v="20"/>
    <x v="6"/>
    <x v="2"/>
    <n v="0.95092293951978202"/>
    <n v="11.232961508690394"/>
    <x v="0"/>
  </r>
  <r>
    <x v="25"/>
    <x v="20"/>
    <x v="6"/>
    <x v="2"/>
    <n v="0.92632001255672158"/>
    <n v="11.552305581159143"/>
    <x v="0"/>
  </r>
  <r>
    <x v="26"/>
    <x v="20"/>
    <x v="6"/>
    <x v="2"/>
    <n v="1.1911178235387834"/>
    <n v="12.066149023294534"/>
    <x v="0"/>
  </r>
  <r>
    <x v="27"/>
    <x v="20"/>
    <x v="6"/>
    <x v="2"/>
    <n v="1.3104875281893056"/>
    <n v="13.335967594478777"/>
    <x v="0"/>
  </r>
  <r>
    <x v="28"/>
    <x v="20"/>
    <x v="6"/>
    <x v="2"/>
    <n v="1.2415479415764898"/>
    <n v="13.558441327450685"/>
    <x v="0"/>
  </r>
  <r>
    <x v="29"/>
    <x v="20"/>
    <x v="6"/>
    <x v="2"/>
    <n v="1.2056772269857552"/>
    <n v="13.555042540107454"/>
    <x v="0"/>
  </r>
  <r>
    <x v="30"/>
    <x v="20"/>
    <x v="6"/>
    <x v="2"/>
    <n v="1.2598451904230452"/>
    <n v="13.528432199416669"/>
    <x v="0"/>
  </r>
  <r>
    <x v="31"/>
    <x v="20"/>
    <x v="6"/>
    <x v="2"/>
    <n v="0.6260660514487788"/>
    <n v="13.113017754483087"/>
    <x v="0"/>
  </r>
  <r>
    <x v="32"/>
    <x v="20"/>
    <x v="6"/>
    <x v="2"/>
    <n v="0.83227411229897896"/>
    <n v="12.938800478453864"/>
    <x v="0"/>
  </r>
  <r>
    <x v="33"/>
    <x v="20"/>
    <x v="6"/>
    <x v="2"/>
    <n v="1.1542870397096137"/>
    <n v="12.990526578880663"/>
    <x v="0"/>
  </r>
  <r>
    <x v="34"/>
    <x v="20"/>
    <x v="6"/>
    <x v="2"/>
    <n v="1.2534097268168689"/>
    <n v="13.149678756871687"/>
    <x v="0"/>
  </r>
  <r>
    <x v="35"/>
    <x v="20"/>
    <x v="6"/>
    <x v="2"/>
    <n v="1.3681827217426776"/>
    <n v="13.320138314806803"/>
    <x v="0"/>
  </r>
  <r>
    <x v="36"/>
    <x v="20"/>
    <x v="6"/>
    <x v="2"/>
    <n v="1.0449542755209882"/>
    <n v="13.414169650808008"/>
    <x v="0"/>
  </r>
  <r>
    <x v="37"/>
    <x v="20"/>
    <x v="6"/>
    <x v="2"/>
    <n v="0.7747256104724719"/>
    <n v="13.26257524872376"/>
    <x v="0"/>
  </r>
  <r>
    <x v="38"/>
    <x v="20"/>
    <x v="6"/>
    <x v="2"/>
    <n v="1.0665701948930781"/>
    <n v="13.138027620078056"/>
    <x v="0"/>
  </r>
  <r>
    <x v="39"/>
    <x v="20"/>
    <x v="6"/>
    <x v="2"/>
    <n v="1.2189999462979595"/>
    <n v="13.046540038186707"/>
    <x v="0"/>
  </r>
  <r>
    <x v="40"/>
    <x v="20"/>
    <x v="6"/>
    <x v="2"/>
    <n v="1.2952733531322869"/>
    <n v="13.100265449742505"/>
    <x v="0"/>
  </r>
  <r>
    <x v="41"/>
    <x v="20"/>
    <x v="6"/>
    <x v="2"/>
    <n v="1.0483503243640466"/>
    <n v="12.942938547120796"/>
    <x v="0"/>
  </r>
  <r>
    <x v="42"/>
    <x v="20"/>
    <x v="6"/>
    <x v="2"/>
    <n v="1.2098187715154194"/>
    <n v="12.892912128213169"/>
    <x v="0"/>
  </r>
  <r>
    <x v="43"/>
    <x v="20"/>
    <x v="6"/>
    <x v="2"/>
    <n v="0.89468521683115521"/>
    <n v="13.161531293595544"/>
    <x v="0"/>
  </r>
  <r>
    <x v="44"/>
    <x v="20"/>
    <x v="6"/>
    <x v="2"/>
    <n v="0.97235844003354754"/>
    <n v="13.301615621330114"/>
    <x v="0"/>
  </r>
  <r>
    <x v="45"/>
    <x v="20"/>
    <x v="6"/>
    <x v="2"/>
    <n v="1.3184685680969261"/>
    <n v="13.465797149717428"/>
    <x v="0"/>
  </r>
  <r>
    <x v="46"/>
    <x v="20"/>
    <x v="6"/>
    <x v="2"/>
    <n v="1.0355029493547767"/>
    <n v="13.247890372255334"/>
    <x v="0"/>
  </r>
  <r>
    <x v="47"/>
    <x v="20"/>
    <x v="6"/>
    <x v="2"/>
    <n v="1.416147724107107"/>
    <n v="13.295855374619766"/>
    <x v="0"/>
  </r>
  <r>
    <x v="48"/>
    <x v="20"/>
    <x v="6"/>
    <x v="2"/>
    <n v="0.98544092721971488"/>
    <n v="13.236342026318493"/>
    <x v="0"/>
  </r>
  <r>
    <x v="49"/>
    <x v="20"/>
    <x v="6"/>
    <x v="2"/>
    <n v="0.78554118137118245"/>
    <n v="13.2471575972172"/>
    <x v="0"/>
  </r>
  <r>
    <x v="50"/>
    <x v="20"/>
    <x v="6"/>
    <x v="2"/>
    <n v="1.0703564902221516"/>
    <n v="13.250943892546276"/>
    <x v="0"/>
  </r>
  <r>
    <x v="51"/>
    <x v="20"/>
    <x v="6"/>
    <x v="2"/>
    <n v="0.91419518576604974"/>
    <n v="12.946139132014366"/>
    <x v="0"/>
  </r>
  <r>
    <x v="52"/>
    <x v="20"/>
    <x v="6"/>
    <x v="2"/>
    <n v="0.90140102467884831"/>
    <n v="12.552266803560927"/>
    <x v="0"/>
  </r>
  <r>
    <x v="53"/>
    <x v="20"/>
    <x v="6"/>
    <x v="2"/>
    <n v="0.93614899778812"/>
    <n v="12.440065476985001"/>
    <x v="0"/>
  </r>
  <r>
    <x v="54"/>
    <x v="20"/>
    <x v="6"/>
    <x v="2"/>
    <n v="0.83399082931134227"/>
    <n v="12.064237534780926"/>
    <x v="0"/>
  </r>
  <r>
    <x v="55"/>
    <x v="20"/>
    <x v="6"/>
    <x v="2"/>
    <n v="0.79514007024346134"/>
    <n v="11.96469238819323"/>
    <x v="0"/>
  </r>
  <r>
    <x v="56"/>
    <x v="20"/>
    <x v="6"/>
    <x v="2"/>
    <n v="0.80013659653478864"/>
    <n v="11.792470544694469"/>
    <x v="0"/>
  </r>
  <r>
    <x v="57"/>
    <x v="20"/>
    <x v="6"/>
    <x v="2"/>
    <n v="0.76335998729977983"/>
    <n v="11.237361963897323"/>
    <x v="0"/>
  </r>
  <r>
    <x v="0"/>
    <x v="20"/>
    <x v="6"/>
    <x v="4"/>
    <n v="7.7916499157109118E-2"/>
    <n v="1.128807490615201"/>
    <x v="0"/>
  </r>
  <r>
    <x v="1"/>
    <x v="20"/>
    <x v="6"/>
    <x v="4"/>
    <n v="5.8771488861194342E-2"/>
    <n v="1.0600991132500901"/>
    <x v="0"/>
  </r>
  <r>
    <x v="2"/>
    <x v="20"/>
    <x v="6"/>
    <x v="4"/>
    <n v="9.4983376398660668E-2"/>
    <n v="1.0124303970208031"/>
    <x v="0"/>
  </r>
  <r>
    <x v="3"/>
    <x v="20"/>
    <x v="6"/>
    <x v="4"/>
    <n v="9.255976135642488E-2"/>
    <n v="1.0079387006682481"/>
    <x v="0"/>
  </r>
  <r>
    <x v="4"/>
    <x v="20"/>
    <x v="6"/>
    <x v="4"/>
    <n v="8.2031681907711027E-2"/>
    <n v="1.004253922383467"/>
    <x v="0"/>
  </r>
  <r>
    <x v="5"/>
    <x v="20"/>
    <x v="6"/>
    <x v="4"/>
    <n v="9.6998662849402659E-2"/>
    <n v="1.0000621781244352"/>
    <x v="0"/>
  </r>
  <r>
    <x v="6"/>
    <x v="20"/>
    <x v="6"/>
    <x v="4"/>
    <n v="9.3115794423717507E-2"/>
    <n v="0.98510904813769795"/>
    <x v="0"/>
  </r>
  <r>
    <x v="7"/>
    <x v="20"/>
    <x v="6"/>
    <x v="4"/>
    <n v="4.7532741684728735E-2"/>
    <n v="0.95603169325657134"/>
    <x v="0"/>
  </r>
  <r>
    <x v="8"/>
    <x v="20"/>
    <x v="6"/>
    <x v="4"/>
    <n v="8.5027381205005345E-2"/>
    <n v="0.97619414712083585"/>
    <x v="0"/>
  </r>
  <r>
    <x v="9"/>
    <x v="20"/>
    <x v="6"/>
    <x v="4"/>
    <n v="8.4627443258740706E-2"/>
    <n v="0.96728358931817615"/>
    <x v="0"/>
  </r>
  <r>
    <x v="10"/>
    <x v="20"/>
    <x v="6"/>
    <x v="4"/>
    <n v="6.30380194919333E-2"/>
    <n v="0.95819519125960417"/>
    <x v="0"/>
  </r>
  <r>
    <x v="11"/>
    <x v="20"/>
    <x v="6"/>
    <x v="4"/>
    <n v="8.3259687436108606E-2"/>
    <n v="0.95986253803073684"/>
    <x v="0"/>
  </r>
  <r>
    <x v="12"/>
    <x v="20"/>
    <x v="6"/>
    <x v="4"/>
    <n v="7.4783750072604349E-2"/>
    <n v="0.95672978894623217"/>
    <x v="0"/>
  </r>
  <r>
    <x v="13"/>
    <x v="20"/>
    <x v="6"/>
    <x v="4"/>
    <n v="7.8173751751715426E-2"/>
    <n v="0.97613205183675322"/>
    <x v="0"/>
  </r>
  <r>
    <x v="14"/>
    <x v="20"/>
    <x v="6"/>
    <x v="4"/>
    <n v="0.18837883653958862"/>
    <n v="1.0695275119776813"/>
    <x v="0"/>
  </r>
  <r>
    <x v="15"/>
    <x v="20"/>
    <x v="6"/>
    <x v="4"/>
    <n v="2.1899793168952599E-3"/>
    <n v="0.97915772993815153"/>
    <x v="0"/>
  </r>
  <r>
    <x v="16"/>
    <x v="20"/>
    <x v="6"/>
    <x v="4"/>
    <n v="6.4545784259184086E-2"/>
    <n v="0.96167183228962461"/>
    <x v="0"/>
  </r>
  <r>
    <x v="17"/>
    <x v="20"/>
    <x v="6"/>
    <x v="4"/>
    <n v="9.3033755193917392E-2"/>
    <n v="0.95770692463413931"/>
    <x v="0"/>
  </r>
  <r>
    <x v="18"/>
    <x v="20"/>
    <x v="6"/>
    <x v="4"/>
    <n v="0.11072010417474298"/>
    <n v="0.97531123438516465"/>
    <x v="0"/>
  </r>
  <r>
    <x v="19"/>
    <x v="20"/>
    <x v="6"/>
    <x v="4"/>
    <n v="7.8451869878537653E-2"/>
    <n v="1.0062303625789735"/>
    <x v="0"/>
  </r>
  <r>
    <x v="20"/>
    <x v="20"/>
    <x v="6"/>
    <x v="4"/>
    <n v="9.0898325364723948E-2"/>
    <n v="1.0121013067386921"/>
    <x v="0"/>
  </r>
  <r>
    <x v="21"/>
    <x v="20"/>
    <x v="6"/>
    <x v="4"/>
    <n v="9.9208931353054544E-2"/>
    <n v="1.0266827948330062"/>
    <x v="0"/>
  </r>
  <r>
    <x v="22"/>
    <x v="20"/>
    <x v="6"/>
    <x v="4"/>
    <n v="0.10016952002515554"/>
    <n v="1.0638142953662284"/>
    <x v="0"/>
  </r>
  <r>
    <x v="23"/>
    <x v="20"/>
    <x v="6"/>
    <x v="4"/>
    <n v="9.1416936531730081E-2"/>
    <n v="1.0719715444618496"/>
    <x v="0"/>
  </r>
  <r>
    <x v="24"/>
    <x v="20"/>
    <x v="6"/>
    <x v="4"/>
    <n v="8.469476432728161E-2"/>
    <n v="1.0818825587165271"/>
    <x v="0"/>
  </r>
  <r>
    <x v="25"/>
    <x v="20"/>
    <x v="6"/>
    <x v="4"/>
    <n v="0.1486884292372615"/>
    <n v="1.1523972362020733"/>
    <x v="0"/>
  </r>
  <r>
    <x v="26"/>
    <x v="20"/>
    <x v="6"/>
    <x v="4"/>
    <n v="0.12317943253052993"/>
    <n v="1.0871978321930147"/>
    <x v="0"/>
  </r>
  <r>
    <x v="27"/>
    <x v="20"/>
    <x v="6"/>
    <x v="4"/>
    <n v="0.11440213128838289"/>
    <n v="1.1994099841645023"/>
    <x v="0"/>
  </r>
  <r>
    <x v="28"/>
    <x v="20"/>
    <x v="6"/>
    <x v="4"/>
    <n v="0.10347756969165431"/>
    <n v="1.2383417695969725"/>
    <x v="0"/>
  </r>
  <r>
    <x v="29"/>
    <x v="20"/>
    <x v="6"/>
    <x v="4"/>
    <n v="0.14353199786692369"/>
    <n v="1.2888400122699788"/>
    <x v="0"/>
  </r>
  <r>
    <x v="30"/>
    <x v="20"/>
    <x v="6"/>
    <x v="4"/>
    <n v="0.12961155376391595"/>
    <n v="1.3077314618591518"/>
    <x v="0"/>
  </r>
  <r>
    <x v="31"/>
    <x v="20"/>
    <x v="6"/>
    <x v="4"/>
    <n v="6.573964997769903E-2"/>
    <n v="1.2950192419583129"/>
    <x v="0"/>
  </r>
  <r>
    <x v="32"/>
    <x v="20"/>
    <x v="6"/>
    <x v="4"/>
    <n v="3.0907225304127976E-2"/>
    <n v="1.2350281418977169"/>
    <x v="0"/>
  </r>
  <r>
    <x v="33"/>
    <x v="20"/>
    <x v="6"/>
    <x v="4"/>
    <n v="5.3329774662339242E-2"/>
    <n v="1.1891489852070016"/>
    <x v="0"/>
  </r>
  <r>
    <x v="34"/>
    <x v="20"/>
    <x v="6"/>
    <x v="4"/>
    <n v="5.0008214398924201E-2"/>
    <n v="1.1389876795807705"/>
    <x v="0"/>
  </r>
  <r>
    <x v="35"/>
    <x v="20"/>
    <x v="6"/>
    <x v="4"/>
    <n v="0.10346043288744813"/>
    <n v="1.1510311759364884"/>
    <x v="0"/>
  </r>
  <r>
    <x v="36"/>
    <x v="20"/>
    <x v="6"/>
    <x v="4"/>
    <n v="7.7648816926046263E-2"/>
    <n v="1.1439852285352534"/>
    <x v="0"/>
  </r>
  <r>
    <x v="37"/>
    <x v="20"/>
    <x v="6"/>
    <x v="4"/>
    <n v="9.808059817291799E-2"/>
    <n v="1.0933773974709096"/>
    <x v="0"/>
  </r>
  <r>
    <x v="38"/>
    <x v="20"/>
    <x v="6"/>
    <x v="4"/>
    <n v="0.148594336920744"/>
    <n v="1.1187923018611237"/>
    <x v="0"/>
  </r>
  <r>
    <x v="39"/>
    <x v="20"/>
    <x v="6"/>
    <x v="4"/>
    <n v="0.10071441197819028"/>
    <n v="1.1051045825509309"/>
    <x v="0"/>
  </r>
  <r>
    <x v="40"/>
    <x v="20"/>
    <x v="6"/>
    <x v="4"/>
    <n v="0.11730644308961574"/>
    <n v="1.1189334559488926"/>
    <x v="0"/>
  </r>
  <r>
    <x v="41"/>
    <x v="20"/>
    <x v="6"/>
    <x v="4"/>
    <n v="0.13210285889291892"/>
    <n v="1.1075043169748879"/>
    <x v="0"/>
  </r>
  <r>
    <x v="42"/>
    <x v="20"/>
    <x v="6"/>
    <x v="4"/>
    <n v="0.1199056275987956"/>
    <n v="1.0977983908097675"/>
    <x v="0"/>
  </r>
  <r>
    <x v="43"/>
    <x v="20"/>
    <x v="6"/>
    <x v="4"/>
    <n v="8.3469192192897057E-2"/>
    <n v="1.1155279330249654"/>
    <x v="0"/>
  </r>
  <r>
    <x v="44"/>
    <x v="20"/>
    <x v="6"/>
    <x v="4"/>
    <n v="0.11197302080307454"/>
    <n v="1.1965937285239121"/>
    <x v="0"/>
  </r>
  <r>
    <x v="45"/>
    <x v="20"/>
    <x v="6"/>
    <x v="4"/>
    <n v="0.10357177365646722"/>
    <n v="1.2468357275180399"/>
    <x v="0"/>
  </r>
  <r>
    <x v="46"/>
    <x v="20"/>
    <x v="6"/>
    <x v="4"/>
    <n v="8.3164420594964678E-2"/>
    <n v="1.2799919337140804"/>
    <x v="0"/>
  </r>
  <r>
    <x v="47"/>
    <x v="20"/>
    <x v="6"/>
    <x v="4"/>
    <n v="0.10816153139786559"/>
    <n v="1.284693032224498"/>
    <x v="0"/>
  </r>
  <r>
    <x v="48"/>
    <x v="20"/>
    <x v="6"/>
    <x v="4"/>
    <n v="9.8967163959165549E-2"/>
    <n v="1.3060113792576173"/>
    <x v="0"/>
  </r>
  <r>
    <x v="49"/>
    <x v="20"/>
    <x v="6"/>
    <x v="4"/>
    <n v="8.6032710573413343E-2"/>
    <n v="1.2939634916581124"/>
    <x v="0"/>
  </r>
  <r>
    <x v="50"/>
    <x v="20"/>
    <x v="6"/>
    <x v="4"/>
    <n v="0.1352202198305483"/>
    <n v="1.2805893745679171"/>
    <x v="0"/>
  </r>
  <r>
    <x v="51"/>
    <x v="20"/>
    <x v="6"/>
    <x v="4"/>
    <n v="9.2279614924987222E-2"/>
    <n v="1.2721545775147138"/>
    <x v="0"/>
  </r>
  <r>
    <x v="52"/>
    <x v="20"/>
    <x v="6"/>
    <x v="4"/>
    <n v="8.8073574275688668E-2"/>
    <n v="1.2429217087007869"/>
    <x v="0"/>
  </r>
  <r>
    <x v="53"/>
    <x v="20"/>
    <x v="6"/>
    <x v="4"/>
    <n v="0.15111040839526241"/>
    <n v="1.2619292582031303"/>
    <x v="0"/>
  </r>
  <r>
    <x v="54"/>
    <x v="20"/>
    <x v="6"/>
    <x v="4"/>
    <n v="0.14811812796705806"/>
    <n v="1.2901417585713923"/>
    <x v="0"/>
  </r>
  <r>
    <x v="55"/>
    <x v="20"/>
    <x v="6"/>
    <x v="4"/>
    <n v="7.7113057555151479E-2"/>
    <n v="1.2837856239336469"/>
    <x v="0"/>
  </r>
  <r>
    <x v="56"/>
    <x v="20"/>
    <x v="6"/>
    <x v="4"/>
    <n v="4.8800852656586076E-2"/>
    <n v="1.2206134557871586"/>
    <x v="0"/>
  </r>
  <r>
    <x v="57"/>
    <x v="20"/>
    <x v="6"/>
    <x v="4"/>
    <n v="7.8644584261163913E-2"/>
    <n v="1.1956862663918553"/>
    <x v="0"/>
  </r>
  <r>
    <x v="0"/>
    <x v="21"/>
    <x v="0"/>
    <x v="6"/>
    <n v="0.59002569482405598"/>
    <n v="4.6978734789070673"/>
    <x v="0"/>
  </r>
  <r>
    <x v="1"/>
    <x v="21"/>
    <x v="0"/>
    <x v="6"/>
    <n v="0.39162022254090489"/>
    <n v="4.6476322119258002"/>
    <x v="0"/>
  </r>
  <r>
    <x v="2"/>
    <x v="21"/>
    <x v="0"/>
    <x v="6"/>
    <n v="0.39420088425897082"/>
    <n v="4.5262124955917233"/>
    <x v="0"/>
  </r>
  <r>
    <x v="3"/>
    <x v="21"/>
    <x v="0"/>
    <x v="6"/>
    <n v="0.42448488933892603"/>
    <n v="4.6223059480142874"/>
    <x v="0"/>
  </r>
  <r>
    <x v="4"/>
    <x v="21"/>
    <x v="0"/>
    <x v="6"/>
    <n v="0.31250715216558878"/>
    <n v="4.6055228021331187"/>
    <x v="0"/>
  </r>
  <r>
    <x v="5"/>
    <x v="21"/>
    <x v="0"/>
    <x v="6"/>
    <n v="0.3100116180790623"/>
    <n v="4.5958487204591219"/>
    <x v="0"/>
  </r>
  <r>
    <x v="6"/>
    <x v="21"/>
    <x v="0"/>
    <x v="6"/>
    <n v="0.3366564274363425"/>
    <n v="4.6047145404390717"/>
    <x v="0"/>
  </r>
  <r>
    <x v="7"/>
    <x v="21"/>
    <x v="0"/>
    <x v="6"/>
    <n v="0.3102396709166339"/>
    <n v="4.582983627019213"/>
    <x v="0"/>
  </r>
  <r>
    <x v="8"/>
    <x v="21"/>
    <x v="0"/>
    <x v="6"/>
    <n v="0.31307092551869825"/>
    <n v="4.5502644607069795"/>
    <x v="0"/>
  </r>
  <r>
    <x v="9"/>
    <x v="21"/>
    <x v="0"/>
    <x v="6"/>
    <n v="0.36081038474092264"/>
    <n v="4.5606248981826978"/>
    <x v="0"/>
  </r>
  <r>
    <x v="10"/>
    <x v="21"/>
    <x v="0"/>
    <x v="6"/>
    <n v="0.38904929773627045"/>
    <n v="4.5867356524649843"/>
    <x v="0"/>
  </r>
  <r>
    <x v="11"/>
    <x v="21"/>
    <x v="0"/>
    <x v="6"/>
    <n v="0.47941066886766792"/>
    <n v="4.6120878364240445"/>
    <x v="0"/>
  </r>
  <r>
    <x v="12"/>
    <x v="21"/>
    <x v="0"/>
    <x v="6"/>
    <n v="0.50712267059739158"/>
    <n v="4.5291848121973795"/>
    <x v="0"/>
  </r>
  <r>
    <x v="13"/>
    <x v="21"/>
    <x v="0"/>
    <x v="6"/>
    <n v="0.40591377028824716"/>
    <n v="4.5434783599447215"/>
    <x v="0"/>
  </r>
  <r>
    <x v="14"/>
    <x v="21"/>
    <x v="0"/>
    <x v="6"/>
    <n v="0.28688836095155246"/>
    <n v="4.4361658366373042"/>
    <x v="0"/>
  </r>
  <r>
    <x v="15"/>
    <x v="21"/>
    <x v="0"/>
    <x v="6"/>
    <n v="2.9032890724658672E-2"/>
    <n v="4.040713838023037"/>
    <x v="0"/>
  </r>
  <r>
    <x v="16"/>
    <x v="21"/>
    <x v="0"/>
    <x v="6"/>
    <n v="0.32042392697819777"/>
    <n v="4.0486306128356455"/>
    <x v="0"/>
  </r>
  <r>
    <x v="17"/>
    <x v="21"/>
    <x v="0"/>
    <x v="6"/>
    <n v="0.53214343565729549"/>
    <n v="4.2707624304138783"/>
    <x v="0"/>
  </r>
  <r>
    <x v="18"/>
    <x v="21"/>
    <x v="0"/>
    <x v="6"/>
    <n v="0.69125728266841024"/>
    <n v="4.6253632856459461"/>
    <x v="0"/>
  </r>
  <r>
    <x v="19"/>
    <x v="21"/>
    <x v="0"/>
    <x v="6"/>
    <n v="0.53074568613056072"/>
    <n v="4.8458693008598734"/>
    <x v="0"/>
  </r>
  <r>
    <x v="20"/>
    <x v="21"/>
    <x v="0"/>
    <x v="6"/>
    <n v="0.5464221869214918"/>
    <n v="5.0792205622626669"/>
    <x v="0"/>
  </r>
  <r>
    <x v="21"/>
    <x v="21"/>
    <x v="0"/>
    <x v="6"/>
    <n v="0.54742686057748691"/>
    <n v="5.2658370380992308"/>
    <x v="0"/>
  </r>
  <r>
    <x v="22"/>
    <x v="21"/>
    <x v="0"/>
    <x v="6"/>
    <n v="0.57251189460698915"/>
    <n v="5.4492996349699494"/>
    <x v="0"/>
  </r>
  <r>
    <x v="23"/>
    <x v="21"/>
    <x v="0"/>
    <x v="6"/>
    <n v="0.69846070121729276"/>
    <n v="5.6683496673195748"/>
    <x v="0"/>
  </r>
  <r>
    <x v="24"/>
    <x v="21"/>
    <x v="0"/>
    <x v="6"/>
    <n v="0.83385174386053373"/>
    <n v="5.9950787405827164"/>
    <x v="0"/>
  </r>
  <r>
    <x v="25"/>
    <x v="21"/>
    <x v="0"/>
    <x v="6"/>
    <n v="0.57815864752907198"/>
    <n v="6.1673236178235413"/>
    <x v="0"/>
  </r>
  <r>
    <x v="26"/>
    <x v="21"/>
    <x v="0"/>
    <x v="6"/>
    <n v="0.55406192205108007"/>
    <n v="6.4344971789230687"/>
    <x v="0"/>
  </r>
  <r>
    <x v="27"/>
    <x v="21"/>
    <x v="0"/>
    <x v="6"/>
    <n v="0.38684597018507894"/>
    <n v="6.7923102583834902"/>
    <x v="0"/>
  </r>
  <r>
    <x v="28"/>
    <x v="21"/>
    <x v="0"/>
    <x v="6"/>
    <n v="0.400541404531704"/>
    <n v="6.8724277359369959"/>
    <x v="0"/>
  </r>
  <r>
    <x v="29"/>
    <x v="21"/>
    <x v="0"/>
    <x v="6"/>
    <n v="0.36486864201851832"/>
    <n v="6.7051529422982172"/>
    <x v="0"/>
  </r>
  <r>
    <x v="30"/>
    <x v="21"/>
    <x v="0"/>
    <x v="6"/>
    <n v="0.37958496684254134"/>
    <n v="6.3934806264723489"/>
    <x v="0"/>
  </r>
  <r>
    <x v="31"/>
    <x v="21"/>
    <x v="0"/>
    <x v="6"/>
    <n v="0.1629688184200109"/>
    <n v="6.0257037587617992"/>
    <x v="0"/>
  </r>
  <r>
    <x v="32"/>
    <x v="21"/>
    <x v="0"/>
    <x v="6"/>
    <n v="0.1957501505577269"/>
    <n v="5.6750317223980353"/>
    <x v="0"/>
  </r>
  <r>
    <x v="33"/>
    <x v="21"/>
    <x v="0"/>
    <x v="6"/>
    <n v="0.42105697076037668"/>
    <n v="5.5486618325809243"/>
    <x v="0"/>
  </r>
  <r>
    <x v="34"/>
    <x v="21"/>
    <x v="0"/>
    <x v="6"/>
    <n v="0.34397992848160625"/>
    <n v="5.3201298664555408"/>
    <x v="0"/>
  </r>
  <r>
    <x v="35"/>
    <x v="21"/>
    <x v="0"/>
    <x v="6"/>
    <n v="0.37625931662848783"/>
    <n v="4.9979284818667367"/>
    <x v="0"/>
  </r>
  <r>
    <x v="36"/>
    <x v="21"/>
    <x v="0"/>
    <x v="6"/>
    <n v="0.43852206883646699"/>
    <n v="4.6025988068426704"/>
    <x v="0"/>
  </r>
  <r>
    <x v="37"/>
    <x v="21"/>
    <x v="0"/>
    <x v="6"/>
    <n v="0.28388575464170052"/>
    <n v="4.308325913955299"/>
    <x v="0"/>
  </r>
  <r>
    <x v="38"/>
    <x v="21"/>
    <x v="0"/>
    <x v="6"/>
    <n v="0.26255843874921458"/>
    <n v="4.0168224306534333"/>
    <x v="0"/>
  </r>
  <r>
    <x v="39"/>
    <x v="21"/>
    <x v="0"/>
    <x v="6"/>
    <n v="0.33650805860070232"/>
    <n v="3.9664845190690565"/>
    <x v="0"/>
  </r>
  <r>
    <x v="40"/>
    <x v="21"/>
    <x v="0"/>
    <x v="6"/>
    <n v="0.28021178530730423"/>
    <n v="3.8461548998446569"/>
    <x v="0"/>
  </r>
  <r>
    <x v="41"/>
    <x v="21"/>
    <x v="0"/>
    <x v="6"/>
    <n v="0.2758219599218461"/>
    <n v="3.7571082177479846"/>
    <x v="0"/>
  </r>
  <r>
    <x v="42"/>
    <x v="21"/>
    <x v="0"/>
    <x v="6"/>
    <n v="0.32571633301244157"/>
    <n v="3.7032395839178847"/>
    <x v="0"/>
  </r>
  <r>
    <x v="43"/>
    <x v="21"/>
    <x v="0"/>
    <x v="6"/>
    <n v="0.3037165927619665"/>
    <n v="3.8439873582598403"/>
    <x v="0"/>
  </r>
  <r>
    <x v="44"/>
    <x v="21"/>
    <x v="0"/>
    <x v="6"/>
    <n v="0.26733133966083883"/>
    <n v="3.9155685473629527"/>
    <x v="0"/>
  </r>
  <r>
    <x v="45"/>
    <x v="21"/>
    <x v="0"/>
    <x v="6"/>
    <n v="0.31566677370436014"/>
    <n v="3.8101783503069355"/>
    <x v="0"/>
  </r>
  <r>
    <x v="46"/>
    <x v="21"/>
    <x v="0"/>
    <x v="6"/>
    <n v="0.25607500019908463"/>
    <n v="3.7222734220244145"/>
    <x v="0"/>
  </r>
  <r>
    <x v="47"/>
    <x v="21"/>
    <x v="0"/>
    <x v="6"/>
    <n v="0.38263834668909041"/>
    <n v="3.7286524520850168"/>
    <x v="0"/>
  </r>
  <r>
    <x v="48"/>
    <x v="21"/>
    <x v="0"/>
    <x v="6"/>
    <n v="0.30264983065516915"/>
    <n v="3.5927802139037195"/>
    <x v="0"/>
  </r>
  <r>
    <x v="49"/>
    <x v="21"/>
    <x v="0"/>
    <x v="6"/>
    <n v="0.23235869008401858"/>
    <n v="3.541253149346038"/>
    <x v="0"/>
  </r>
  <r>
    <x v="50"/>
    <x v="21"/>
    <x v="0"/>
    <x v="6"/>
    <n v="0.30520142586110977"/>
    <n v="3.5838961364579331"/>
    <x v="0"/>
  </r>
  <r>
    <x v="51"/>
    <x v="21"/>
    <x v="0"/>
    <x v="6"/>
    <n v="0.29835669058278552"/>
    <n v="3.5457447684400165"/>
    <x v="0"/>
  </r>
  <r>
    <x v="52"/>
    <x v="21"/>
    <x v="0"/>
    <x v="6"/>
    <n v="0.21347796379431644"/>
    <n v="3.4790109469270281"/>
    <x v="0"/>
  </r>
  <r>
    <x v="53"/>
    <x v="21"/>
    <x v="0"/>
    <x v="6"/>
    <n v="0.222525020287311"/>
    <n v="3.4257140072924934"/>
    <x v="0"/>
  </r>
  <r>
    <x v="54"/>
    <x v="21"/>
    <x v="0"/>
    <x v="6"/>
    <n v="0.24581443529143004"/>
    <n v="3.3458121095714812"/>
    <x v="0"/>
  </r>
  <r>
    <x v="55"/>
    <x v="21"/>
    <x v="0"/>
    <x v="6"/>
    <n v="0.20974739009878562"/>
    <n v="3.2518429069083004"/>
    <x v="0"/>
  </r>
  <r>
    <x v="56"/>
    <x v="21"/>
    <x v="0"/>
    <x v="6"/>
    <n v="0.20758847855414964"/>
    <n v="3.1921000458016113"/>
    <x v="0"/>
  </r>
  <r>
    <x v="57"/>
    <x v="21"/>
    <x v="0"/>
    <x v="6"/>
    <n v="0.20398829220606032"/>
    <n v="3.0804215643033106"/>
    <x v="0"/>
  </r>
  <r>
    <x v="0"/>
    <x v="21"/>
    <x v="0"/>
    <x v="4"/>
    <n v="0.1860838676065491"/>
    <n v="1.9641914603560189"/>
    <x v="0"/>
  </r>
  <r>
    <x v="1"/>
    <x v="21"/>
    <x v="0"/>
    <x v="4"/>
    <n v="0.1642728731835793"/>
    <n v="1.9206732280734413"/>
    <x v="0"/>
  </r>
  <r>
    <x v="2"/>
    <x v="21"/>
    <x v="0"/>
    <x v="4"/>
    <n v="0.16876071960600036"/>
    <n v="1.8391336289834794"/>
    <x v="0"/>
  </r>
  <r>
    <x v="3"/>
    <x v="21"/>
    <x v="0"/>
    <x v="4"/>
    <n v="0.21451511139159626"/>
    <n v="1.8870657412258398"/>
    <x v="0"/>
  </r>
  <r>
    <x v="4"/>
    <x v="21"/>
    <x v="0"/>
    <x v="4"/>
    <n v="0.15843144897843797"/>
    <n v="1.9027229626329283"/>
    <x v="0"/>
  </r>
  <r>
    <x v="5"/>
    <x v="21"/>
    <x v="0"/>
    <x v="4"/>
    <n v="0.12702067971746273"/>
    <n v="1.8954076972911205"/>
    <x v="0"/>
  </r>
  <r>
    <x v="6"/>
    <x v="21"/>
    <x v="0"/>
    <x v="4"/>
    <n v="0.13506254379200272"/>
    <n v="1.9153199112533759"/>
    <x v="0"/>
  </r>
  <r>
    <x v="7"/>
    <x v="21"/>
    <x v="0"/>
    <x v="4"/>
    <n v="0.13855381731824862"/>
    <n v="1.9554914791212892"/>
    <x v="0"/>
  </r>
  <r>
    <x v="8"/>
    <x v="21"/>
    <x v="0"/>
    <x v="4"/>
    <n v="0.16735413298567645"/>
    <n v="1.9437154491170856"/>
    <x v="0"/>
  </r>
  <r>
    <x v="9"/>
    <x v="21"/>
    <x v="0"/>
    <x v="4"/>
    <n v="0.14465114948670693"/>
    <n v="1.8906946249178844"/>
    <x v="0"/>
  </r>
  <r>
    <x v="10"/>
    <x v="21"/>
    <x v="0"/>
    <x v="4"/>
    <n v="0.15671662816856508"/>
    <n v="1.9003321244031939"/>
    <x v="0"/>
  </r>
  <r>
    <x v="11"/>
    <x v="21"/>
    <x v="0"/>
    <x v="4"/>
    <n v="0.12269838660117906"/>
    <n v="1.8841213588360044"/>
    <x v="0"/>
  </r>
  <r>
    <x v="12"/>
    <x v="21"/>
    <x v="0"/>
    <x v="4"/>
    <n v="0.17761442177969886"/>
    <n v="1.8756519130091545"/>
    <x v="0"/>
  </r>
  <r>
    <x v="13"/>
    <x v="21"/>
    <x v="0"/>
    <x v="4"/>
    <n v="0.15501678438664654"/>
    <n v="1.8663958242122216"/>
    <x v="0"/>
  </r>
  <r>
    <x v="14"/>
    <x v="21"/>
    <x v="0"/>
    <x v="4"/>
    <n v="0.12072297711072294"/>
    <n v="1.8183580817169442"/>
    <x v="0"/>
  </r>
  <r>
    <x v="15"/>
    <x v="21"/>
    <x v="0"/>
    <x v="4"/>
    <n v="1.0791101109962297E-2"/>
    <n v="1.6146340714353102"/>
    <x v="0"/>
  </r>
  <r>
    <x v="16"/>
    <x v="21"/>
    <x v="0"/>
    <x v="4"/>
    <n v="9.6375658992062518E-2"/>
    <n v="1.5525782814489346"/>
    <x v="0"/>
  </r>
  <r>
    <x v="17"/>
    <x v="21"/>
    <x v="0"/>
    <x v="4"/>
    <n v="0.21463623635662407"/>
    <n v="1.640193838088096"/>
    <x v="0"/>
  </r>
  <r>
    <x v="18"/>
    <x v="21"/>
    <x v="0"/>
    <x v="4"/>
    <n v="0.29922382614938753"/>
    <n v="1.8043551204454811"/>
    <x v="0"/>
  </r>
  <r>
    <x v="19"/>
    <x v="21"/>
    <x v="0"/>
    <x v="4"/>
    <n v="0.13302152125614247"/>
    <n v="1.7988228243833748"/>
    <x v="0"/>
  </r>
  <r>
    <x v="20"/>
    <x v="21"/>
    <x v="0"/>
    <x v="4"/>
    <n v="0.22428593477703943"/>
    <n v="1.8557546261747377"/>
    <x v="0"/>
  </r>
  <r>
    <x v="21"/>
    <x v="21"/>
    <x v="0"/>
    <x v="4"/>
    <n v="0.26230788734041283"/>
    <n v="1.9734113640284436"/>
    <x v="0"/>
  </r>
  <r>
    <x v="22"/>
    <x v="21"/>
    <x v="0"/>
    <x v="4"/>
    <n v="0.23082264049528581"/>
    <n v="2.0475173763551648"/>
    <x v="0"/>
  </r>
  <r>
    <x v="23"/>
    <x v="21"/>
    <x v="0"/>
    <x v="4"/>
    <n v="0.1827624793225969"/>
    <n v="2.1075814690765822"/>
    <x v="0"/>
  </r>
  <r>
    <x v="24"/>
    <x v="21"/>
    <x v="0"/>
    <x v="4"/>
    <n v="0.26517849029194851"/>
    <n v="2.1951455375888314"/>
    <x v="0"/>
  </r>
  <r>
    <x v="25"/>
    <x v="21"/>
    <x v="0"/>
    <x v="4"/>
    <n v="0.23765105581160478"/>
    <n v="2.27777980901379"/>
    <x v="0"/>
  </r>
  <r>
    <x v="26"/>
    <x v="21"/>
    <x v="0"/>
    <x v="4"/>
    <n v="0.24058476511138074"/>
    <n v="2.3976415970144482"/>
    <x v="0"/>
  </r>
  <r>
    <x v="27"/>
    <x v="21"/>
    <x v="0"/>
    <x v="4"/>
    <n v="0.16823294234836839"/>
    <n v="2.5550834382528542"/>
    <x v="0"/>
  </r>
  <r>
    <x v="28"/>
    <x v="21"/>
    <x v="0"/>
    <x v="4"/>
    <n v="0.16808656693065777"/>
    <n v="2.6267943461914491"/>
    <x v="0"/>
  </r>
  <r>
    <x v="29"/>
    <x v="21"/>
    <x v="0"/>
    <x v="4"/>
    <n v="0.12284325359429271"/>
    <n v="2.5350013634291173"/>
    <x v="0"/>
  </r>
  <r>
    <x v="30"/>
    <x v="21"/>
    <x v="0"/>
    <x v="4"/>
    <n v="0.14828241237323084"/>
    <n v="2.3840599496529609"/>
    <x v="0"/>
  </r>
  <r>
    <x v="31"/>
    <x v="21"/>
    <x v="0"/>
    <x v="4"/>
    <n v="8.820792709847565E-2"/>
    <n v="2.3392463554952947"/>
    <x v="0"/>
  </r>
  <r>
    <x v="32"/>
    <x v="21"/>
    <x v="0"/>
    <x v="4"/>
    <n v="1.6732962741775957E-2"/>
    <n v="2.1316933834600307"/>
    <x v="0"/>
  </r>
  <r>
    <x v="33"/>
    <x v="21"/>
    <x v="0"/>
    <x v="4"/>
    <n v="4.0498759208801673E-2"/>
    <n v="1.9098842553284197"/>
    <x v="0"/>
  </r>
  <r>
    <x v="34"/>
    <x v="21"/>
    <x v="0"/>
    <x v="4"/>
    <n v="3.4217775589384547E-2"/>
    <n v="1.7132793904225183"/>
    <x v="0"/>
  </r>
  <r>
    <x v="35"/>
    <x v="21"/>
    <x v="0"/>
    <x v="4"/>
    <n v="8.5623017368809437E-2"/>
    <n v="1.6161399284687308"/>
    <x v="0"/>
  </r>
  <r>
    <x v="36"/>
    <x v="21"/>
    <x v="0"/>
    <x v="4"/>
    <n v="0.13547204562831192"/>
    <n v="1.4864334838050943"/>
    <x v="0"/>
  </r>
  <r>
    <x v="37"/>
    <x v="21"/>
    <x v="0"/>
    <x v="4"/>
    <n v="0.1115926625563054"/>
    <n v="1.3603750905497951"/>
    <x v="0"/>
  </r>
  <r>
    <x v="38"/>
    <x v="21"/>
    <x v="0"/>
    <x v="4"/>
    <n v="0.10183083182871445"/>
    <n v="1.2216211572671285"/>
    <x v="0"/>
  </r>
  <r>
    <x v="39"/>
    <x v="21"/>
    <x v="0"/>
    <x v="4"/>
    <n v="0.15803736469775334"/>
    <n v="1.2114255796165136"/>
    <x v="0"/>
  </r>
  <r>
    <x v="40"/>
    <x v="21"/>
    <x v="0"/>
    <x v="4"/>
    <n v="0.12150097062629603"/>
    <n v="1.1648399833121521"/>
    <x v="0"/>
  </r>
  <r>
    <x v="41"/>
    <x v="21"/>
    <x v="0"/>
    <x v="4"/>
    <n v="0.10377922581561061"/>
    <n v="1.1457759555334699"/>
    <x v="0"/>
  </r>
  <r>
    <x v="42"/>
    <x v="21"/>
    <x v="0"/>
    <x v="4"/>
    <n v="0.12790641262756178"/>
    <n v="1.1253999557878007"/>
    <x v="0"/>
  </r>
  <r>
    <x v="43"/>
    <x v="21"/>
    <x v="0"/>
    <x v="4"/>
    <n v="0.1069270785600764"/>
    <n v="1.1441191072494015"/>
    <x v="0"/>
  </r>
  <r>
    <x v="44"/>
    <x v="21"/>
    <x v="0"/>
    <x v="4"/>
    <n v="0.11226919230377556"/>
    <n v="1.2396553368114012"/>
    <x v="0"/>
  </r>
  <r>
    <x v="45"/>
    <x v="21"/>
    <x v="0"/>
    <x v="4"/>
    <n v="0.14927627343776184"/>
    <n v="1.3484328510403614"/>
    <x v="0"/>
  </r>
  <r>
    <x v="46"/>
    <x v="21"/>
    <x v="0"/>
    <x v="4"/>
    <n v="0.12114367912524962"/>
    <n v="1.4353587545762265"/>
    <x v="0"/>
  </r>
  <r>
    <x v="47"/>
    <x v="21"/>
    <x v="0"/>
    <x v="4"/>
    <n v="0.11442598491707481"/>
    <n v="1.464161722124492"/>
    <x v="0"/>
  </r>
  <r>
    <x v="48"/>
    <x v="21"/>
    <x v="0"/>
    <x v="4"/>
    <n v="0.15454208401979022"/>
    <n v="1.4832317605159702"/>
    <x v="0"/>
  </r>
  <r>
    <x v="49"/>
    <x v="21"/>
    <x v="0"/>
    <x v="4"/>
    <n v="0.11409760105883018"/>
    <n v="1.4857366990184953"/>
    <x v="0"/>
  </r>
  <r>
    <x v="50"/>
    <x v="21"/>
    <x v="0"/>
    <x v="4"/>
    <n v="8.770850204190267E-2"/>
    <n v="1.471614369231683"/>
    <x v="0"/>
  </r>
  <r>
    <x v="51"/>
    <x v="21"/>
    <x v="0"/>
    <x v="4"/>
    <n v="9.9889711847323717E-2"/>
    <n v="1.4134667163812535"/>
    <x v="0"/>
  </r>
  <r>
    <x v="52"/>
    <x v="21"/>
    <x v="0"/>
    <x v="4"/>
    <n v="7.0640397437906038E-2"/>
    <n v="1.3626061431928636"/>
    <x v="0"/>
  </r>
  <r>
    <x v="53"/>
    <x v="21"/>
    <x v="0"/>
    <x v="4"/>
    <n v="6.774306423332152E-2"/>
    <n v="1.3265699816105743"/>
    <x v="0"/>
  </r>
  <r>
    <x v="54"/>
    <x v="21"/>
    <x v="0"/>
    <x v="4"/>
    <n v="9.1524192414419156E-2"/>
    <n v="1.2901877613974317"/>
    <x v="0"/>
  </r>
  <r>
    <x v="55"/>
    <x v="21"/>
    <x v="0"/>
    <x v="4"/>
    <n v="0.10317827346753355"/>
    <n v="1.2864389563048888"/>
    <x v="0"/>
  </r>
  <r>
    <x v="56"/>
    <x v="21"/>
    <x v="0"/>
    <x v="4"/>
    <n v="0.10956789214963102"/>
    <n v="1.2837376561507441"/>
    <x v="0"/>
  </r>
  <r>
    <x v="57"/>
    <x v="21"/>
    <x v="0"/>
    <x v="4"/>
    <n v="0.10781684801931753"/>
    <n v="1.2422782307322999"/>
    <x v="0"/>
  </r>
  <r>
    <x v="0"/>
    <x v="21"/>
    <x v="0"/>
    <x v="14"/>
    <n v="1.3715145784421793E-2"/>
    <n v="0.23629945357104168"/>
    <x v="0"/>
  </r>
  <r>
    <x v="1"/>
    <x v="21"/>
    <x v="0"/>
    <x v="14"/>
    <n v="2.2467267021575463E-2"/>
    <n v="0.23720761873258162"/>
    <x v="0"/>
  </r>
  <r>
    <x v="2"/>
    <x v="21"/>
    <x v="0"/>
    <x v="14"/>
    <n v="2.8516111443839511E-2"/>
    <n v="0.23337318192802003"/>
    <x v="0"/>
  </r>
  <r>
    <x v="3"/>
    <x v="21"/>
    <x v="0"/>
    <x v="14"/>
    <n v="2.6624607854408653E-2"/>
    <n v="0.23819989584378015"/>
    <x v="0"/>
  </r>
  <r>
    <x v="4"/>
    <x v="21"/>
    <x v="0"/>
    <x v="14"/>
    <n v="2.405521596133408E-2"/>
    <n v="0.23163123530257737"/>
    <x v="0"/>
  </r>
  <r>
    <x v="5"/>
    <x v="21"/>
    <x v="0"/>
    <x v="14"/>
    <n v="1.893051704855829E-2"/>
    <n v="0.22159492250426213"/>
    <x v="0"/>
  </r>
  <r>
    <x v="6"/>
    <x v="21"/>
    <x v="0"/>
    <x v="14"/>
    <n v="2.2789412711515935E-2"/>
    <n v="0.22392504349093362"/>
    <x v="0"/>
  </r>
  <r>
    <x v="7"/>
    <x v="21"/>
    <x v="0"/>
    <x v="14"/>
    <n v="1.9364193292583636E-2"/>
    <n v="0.22719429599817392"/>
    <x v="0"/>
  </r>
  <r>
    <x v="8"/>
    <x v="21"/>
    <x v="0"/>
    <x v="14"/>
    <n v="1.0430690995976299E-2"/>
    <n v="0.22732302596820889"/>
    <x v="0"/>
  </r>
  <r>
    <x v="9"/>
    <x v="21"/>
    <x v="0"/>
    <x v="14"/>
    <n v="1.7348409677121555E-2"/>
    <n v="0.23006954382948538"/>
    <x v="0"/>
  </r>
  <r>
    <x v="10"/>
    <x v="21"/>
    <x v="0"/>
    <x v="14"/>
    <n v="1.0302135979977702E-2"/>
    <n v="0.21970303934132462"/>
    <x v="0"/>
  </r>
  <r>
    <x v="11"/>
    <x v="21"/>
    <x v="0"/>
    <x v="14"/>
    <n v="1.4985677102497839E-2"/>
    <n v="0.22952938487381075"/>
    <x v="0"/>
  </r>
  <r>
    <x v="12"/>
    <x v="21"/>
    <x v="0"/>
    <x v="14"/>
    <n v="1.4393903988843158E-2"/>
    <n v="0.23020814307823212"/>
    <x v="0"/>
  </r>
  <r>
    <x v="13"/>
    <x v="21"/>
    <x v="0"/>
    <x v="14"/>
    <n v="4.0402082163489193E-2"/>
    <n v="0.24814295822014584"/>
    <x v="0"/>
  </r>
  <r>
    <x v="14"/>
    <x v="21"/>
    <x v="0"/>
    <x v="14"/>
    <n v="3.5248217677005395E-2"/>
    <n v="0.25487506445331171"/>
    <x v="0"/>
  </r>
  <r>
    <x v="15"/>
    <x v="21"/>
    <x v="0"/>
    <x v="14"/>
    <n v="0"/>
    <n v="0.22825045659890306"/>
    <x v="0"/>
  </r>
  <r>
    <x v="16"/>
    <x v="21"/>
    <x v="0"/>
    <x v="14"/>
    <n v="1.1986027090014726E-2"/>
    <n v="0.2161812677275837"/>
    <x v="0"/>
  </r>
  <r>
    <x v="17"/>
    <x v="21"/>
    <x v="0"/>
    <x v="14"/>
    <n v="2.2168470373976595E-2"/>
    <n v="0.21941922105300202"/>
    <x v="0"/>
  </r>
  <r>
    <x v="18"/>
    <x v="21"/>
    <x v="0"/>
    <x v="14"/>
    <n v="3.4695010636476425E-2"/>
    <n v="0.2313248189779625"/>
    <x v="0"/>
  </r>
  <r>
    <x v="19"/>
    <x v="21"/>
    <x v="0"/>
    <x v="14"/>
    <n v="2.1087546601781464E-2"/>
    <n v="0.23304817228716032"/>
    <x v="0"/>
  </r>
  <r>
    <x v="20"/>
    <x v="21"/>
    <x v="0"/>
    <x v="14"/>
    <n v="3.4899101367556917E-2"/>
    <n v="0.257516582658741"/>
    <x v="0"/>
  </r>
  <r>
    <x v="21"/>
    <x v="21"/>
    <x v="0"/>
    <x v="14"/>
    <n v="3.0473151403572825E-2"/>
    <n v="0.27064132438519223"/>
    <x v="0"/>
  </r>
  <r>
    <x v="22"/>
    <x v="21"/>
    <x v="0"/>
    <x v="14"/>
    <n v="2.5316406284744457E-2"/>
    <n v="0.28565559468995905"/>
    <x v="0"/>
  </r>
  <r>
    <x v="23"/>
    <x v="21"/>
    <x v="0"/>
    <x v="14"/>
    <n v="3.5604816733384899E-2"/>
    <n v="0.30627473432084612"/>
    <x v="0"/>
  </r>
  <r>
    <x v="24"/>
    <x v="21"/>
    <x v="0"/>
    <x v="14"/>
    <n v="3.2027633124048202E-2"/>
    <n v="0.32390846345605112"/>
    <x v="0"/>
  </r>
  <r>
    <x v="25"/>
    <x v="21"/>
    <x v="0"/>
    <x v="14"/>
    <n v="3.1425510226050009E-2"/>
    <n v="0.3149318915186119"/>
    <x v="0"/>
  </r>
  <r>
    <x v="26"/>
    <x v="21"/>
    <x v="0"/>
    <x v="14"/>
    <n v="5.0702215758017352E-2"/>
    <n v="0.33038588959962384"/>
    <x v="0"/>
  </r>
  <r>
    <x v="27"/>
    <x v="21"/>
    <x v="0"/>
    <x v="14"/>
    <n v="2.2239785738595742E-2"/>
    <n v="0.35262567533821959"/>
    <x v="0"/>
  </r>
  <r>
    <x v="28"/>
    <x v="21"/>
    <x v="0"/>
    <x v="14"/>
    <n v="3.6241316993015679E-2"/>
    <n v="0.37688096524122067"/>
    <x v="0"/>
  </r>
  <r>
    <x v="29"/>
    <x v="21"/>
    <x v="0"/>
    <x v="14"/>
    <n v="1.9843895674419146E-2"/>
    <n v="0.37455639054166318"/>
    <x v="0"/>
  </r>
  <r>
    <x v="30"/>
    <x v="21"/>
    <x v="0"/>
    <x v="14"/>
    <n v="2.2924451871867785E-2"/>
    <n v="0.36278583177705448"/>
    <x v="0"/>
  </r>
  <r>
    <x v="31"/>
    <x v="21"/>
    <x v="0"/>
    <x v="14"/>
    <n v="8.5530939227219435E-3"/>
    <n v="0.35025137909799497"/>
    <x v="0"/>
  </r>
  <r>
    <x v="32"/>
    <x v="21"/>
    <x v="0"/>
    <x v="14"/>
    <n v="6.3749191796150639E-3"/>
    <n v="0.32172719691005308"/>
    <x v="0"/>
  </r>
  <r>
    <x v="33"/>
    <x v="21"/>
    <x v="0"/>
    <x v="14"/>
    <n v="1.3775469902176971E-2"/>
    <n v="0.30502951540865719"/>
    <x v="0"/>
  </r>
  <r>
    <x v="34"/>
    <x v="21"/>
    <x v="0"/>
    <x v="14"/>
    <n v="7.3253639038421831E-3"/>
    <n v="0.28703847302775498"/>
    <x v="0"/>
  </r>
  <r>
    <x v="35"/>
    <x v="21"/>
    <x v="0"/>
    <x v="14"/>
    <n v="8.2646778184043528E-3"/>
    <n v="0.25969833411277449"/>
    <x v="0"/>
  </r>
  <r>
    <x v="36"/>
    <x v="21"/>
    <x v="0"/>
    <x v="14"/>
    <n v="3.2068272034031974E-2"/>
    <n v="0.25973897302275828"/>
    <x v="0"/>
  </r>
  <r>
    <x v="37"/>
    <x v="21"/>
    <x v="0"/>
    <x v="14"/>
    <n v="1.0240913693017136E-2"/>
    <n v="0.23855437648972538"/>
    <x v="0"/>
  </r>
  <r>
    <x v="38"/>
    <x v="21"/>
    <x v="0"/>
    <x v="14"/>
    <n v="1.8553344875063528E-2"/>
    <n v="0.20640550560677151"/>
    <x v="0"/>
  </r>
  <r>
    <x v="39"/>
    <x v="21"/>
    <x v="0"/>
    <x v="14"/>
    <n v="1.8075314829274568E-2"/>
    <n v="0.20224103469745031"/>
    <x v="0"/>
  </r>
  <r>
    <x v="40"/>
    <x v="21"/>
    <x v="0"/>
    <x v="14"/>
    <n v="1.6342905247817081E-2"/>
    <n v="0.18234262295225173"/>
    <x v="0"/>
  </r>
  <r>
    <x v="41"/>
    <x v="21"/>
    <x v="0"/>
    <x v="14"/>
    <n v="1.4456592079826866E-2"/>
    <n v="0.17695531935765946"/>
    <x v="0"/>
  </r>
  <r>
    <x v="42"/>
    <x v="21"/>
    <x v="0"/>
    <x v="14"/>
    <n v="1.8067084899365756E-2"/>
    <n v="0.17209795238515743"/>
    <x v="0"/>
  </r>
  <r>
    <x v="43"/>
    <x v="21"/>
    <x v="0"/>
    <x v="14"/>
    <n v="1.5918030736566658E-2"/>
    <n v="0.17946288919900216"/>
    <x v="0"/>
  </r>
  <r>
    <x v="44"/>
    <x v="21"/>
    <x v="0"/>
    <x v="14"/>
    <n v="8.0922735126590633E-3"/>
    <n v="0.18118024353204615"/>
    <x v="0"/>
  </r>
  <r>
    <x v="45"/>
    <x v="21"/>
    <x v="0"/>
    <x v="14"/>
    <n v="1.8343092257714605E-2"/>
    <n v="0.1857478658875838"/>
    <x v="0"/>
  </r>
  <r>
    <x v="46"/>
    <x v="21"/>
    <x v="0"/>
    <x v="14"/>
    <n v="1.4448061972808308E-2"/>
    <n v="0.19287056395654989"/>
    <x v="0"/>
  </r>
  <r>
    <x v="47"/>
    <x v="21"/>
    <x v="0"/>
    <x v="14"/>
    <n v="1.4649468340176176E-2"/>
    <n v="0.19925535447832171"/>
    <x v="0"/>
  </r>
  <r>
    <x v="48"/>
    <x v="21"/>
    <x v="0"/>
    <x v="14"/>
    <n v="1.994617569704641E-2"/>
    <n v="0.18713325814133619"/>
    <x v="0"/>
  </r>
  <r>
    <x v="49"/>
    <x v="21"/>
    <x v="0"/>
    <x v="14"/>
    <n v="2.8657969908011758E-2"/>
    <n v="0.20555031435633078"/>
    <x v="0"/>
  </r>
  <r>
    <x v="50"/>
    <x v="21"/>
    <x v="0"/>
    <x v="14"/>
    <n v="1.1067200181073319E-2"/>
    <n v="0.19806416966234058"/>
    <x v="0"/>
  </r>
  <r>
    <x v="51"/>
    <x v="21"/>
    <x v="0"/>
    <x v="14"/>
    <n v="1.0864340010663935E-2"/>
    <n v="0.19085319484372992"/>
    <x v="0"/>
  </r>
  <r>
    <x v="52"/>
    <x v="21"/>
    <x v="0"/>
    <x v="14"/>
    <n v="1.7427378742886284E-2"/>
    <n v="0.19193766833879916"/>
    <x v="0"/>
  </r>
  <r>
    <x v="53"/>
    <x v="21"/>
    <x v="0"/>
    <x v="14"/>
    <n v="6.9662835887154715E-3"/>
    <n v="0.1844473598476877"/>
    <x v="0"/>
  </r>
  <r>
    <x v="54"/>
    <x v="21"/>
    <x v="0"/>
    <x v="14"/>
    <n v="2.5193562284510911E-2"/>
    <n v="0.19157383723283289"/>
    <x v="0"/>
  </r>
  <r>
    <x v="55"/>
    <x v="21"/>
    <x v="0"/>
    <x v="14"/>
    <n v="9.3885284026980088E-3"/>
    <n v="0.18504433489896427"/>
    <x v="0"/>
  </r>
  <r>
    <x v="56"/>
    <x v="21"/>
    <x v="0"/>
    <x v="14"/>
    <n v="1.5346176825019623E-2"/>
    <n v="0.19229823821132483"/>
    <x v="0"/>
  </r>
  <r>
    <x v="57"/>
    <x v="21"/>
    <x v="0"/>
    <x v="14"/>
    <n v="7.5327432663709363E-4"/>
    <n v="0.17470842028024725"/>
    <x v="0"/>
  </r>
  <r>
    <x v="0"/>
    <x v="21"/>
    <x v="1"/>
    <x v="13"/>
    <n v="0.11044766320922254"/>
    <n v="1.0771916958253189"/>
    <x v="0"/>
  </r>
  <r>
    <x v="1"/>
    <x v="21"/>
    <x v="1"/>
    <x v="13"/>
    <n v="4.7630488821859392E-2"/>
    <n v="1.0842745310982103"/>
    <x v="0"/>
  </r>
  <r>
    <x v="2"/>
    <x v="21"/>
    <x v="1"/>
    <x v="13"/>
    <n v="9.4160335899556691E-2"/>
    <n v="1.1235775797359169"/>
    <x v="0"/>
  </r>
  <r>
    <x v="3"/>
    <x v="21"/>
    <x v="1"/>
    <x v="13"/>
    <n v="0.13740988671224849"/>
    <n v="1.1079395443709585"/>
    <x v="0"/>
  </r>
  <r>
    <x v="4"/>
    <x v="21"/>
    <x v="1"/>
    <x v="13"/>
    <n v="7.4044929652831604E-2"/>
    <n v="1.1118962216513784"/>
    <x v="0"/>
  </r>
  <r>
    <x v="5"/>
    <x v="21"/>
    <x v="1"/>
    <x v="13"/>
    <n v="0.1110862895208397"/>
    <n v="1.1393774253035831"/>
    <x v="0"/>
  </r>
  <r>
    <x v="6"/>
    <x v="21"/>
    <x v="1"/>
    <x v="13"/>
    <n v="0.11203720172142694"/>
    <n v="1.1519063918234158"/>
    <x v="0"/>
  </r>
  <r>
    <x v="7"/>
    <x v="21"/>
    <x v="1"/>
    <x v="13"/>
    <n v="0.1189693167323185"/>
    <n v="1.1785881631363098"/>
    <x v="0"/>
  </r>
  <r>
    <x v="8"/>
    <x v="21"/>
    <x v="1"/>
    <x v="13"/>
    <n v="0.10246833524030373"/>
    <n v="1.1784771146934234"/>
    <x v="0"/>
  </r>
  <r>
    <x v="9"/>
    <x v="21"/>
    <x v="1"/>
    <x v="13"/>
    <n v="0.1176299000354076"/>
    <n v="1.2021234314552509"/>
    <x v="0"/>
  </r>
  <r>
    <x v="10"/>
    <x v="21"/>
    <x v="1"/>
    <x v="13"/>
    <n v="0.11511837771526737"/>
    <n v="1.2425820524712938"/>
    <x v="0"/>
  </r>
  <r>
    <x v="11"/>
    <x v="21"/>
    <x v="1"/>
    <x v="13"/>
    <n v="0.14619784125785509"/>
    <n v="1.2872005665191377"/>
    <x v="0"/>
  </r>
  <r>
    <x v="12"/>
    <x v="21"/>
    <x v="1"/>
    <x v="13"/>
    <n v="0.16011993024991217"/>
    <n v="1.3368728335598274"/>
    <x v="0"/>
  </r>
  <r>
    <x v="13"/>
    <x v="21"/>
    <x v="1"/>
    <x v="13"/>
    <n v="8.1163030219709803E-2"/>
    <n v="1.3704053749576777"/>
    <x v="0"/>
  </r>
  <r>
    <x v="14"/>
    <x v="21"/>
    <x v="1"/>
    <x v="13"/>
    <n v="6.0420254579910453E-2"/>
    <n v="1.3366652936380314"/>
    <x v="0"/>
  </r>
  <r>
    <x v="15"/>
    <x v="21"/>
    <x v="1"/>
    <x v="13"/>
    <n v="3.3328272053093517E-4"/>
    <n v="1.1995886896463137"/>
    <x v="0"/>
  </r>
  <r>
    <x v="16"/>
    <x v="21"/>
    <x v="1"/>
    <x v="13"/>
    <n v="3.276264032309939E-2"/>
    <n v="1.1583064003165815"/>
    <x v="0"/>
  </r>
  <r>
    <x v="17"/>
    <x v="21"/>
    <x v="1"/>
    <x v="13"/>
    <n v="5.9108013683925265E-2"/>
    <n v="1.1063281244796672"/>
    <x v="0"/>
  </r>
  <r>
    <x v="18"/>
    <x v="21"/>
    <x v="1"/>
    <x v="13"/>
    <n v="0.10945762103019734"/>
    <n v="1.1037485437884378"/>
    <x v="0"/>
  </r>
  <r>
    <x v="19"/>
    <x v="21"/>
    <x v="1"/>
    <x v="13"/>
    <n v="6.654652784374214E-2"/>
    <n v="1.0513257548998616"/>
    <x v="0"/>
  </r>
  <r>
    <x v="20"/>
    <x v="21"/>
    <x v="1"/>
    <x v="13"/>
    <n v="7.957815428054095E-2"/>
    <n v="1.0284355739400988"/>
    <x v="0"/>
  </r>
  <r>
    <x v="21"/>
    <x v="21"/>
    <x v="1"/>
    <x v="13"/>
    <n v="8.913503655573396E-2"/>
    <n v="0.9999407104604251"/>
    <x v="0"/>
  </r>
  <r>
    <x v="22"/>
    <x v="21"/>
    <x v="1"/>
    <x v="13"/>
    <n v="4.9963916008658606E-2"/>
    <n v="0.93478624875381622"/>
    <x v="0"/>
  </r>
  <r>
    <x v="23"/>
    <x v="21"/>
    <x v="1"/>
    <x v="13"/>
    <n v="5.8052926777539392E-2"/>
    <n v="0.84664133427350063"/>
    <x v="0"/>
  </r>
  <r>
    <x v="24"/>
    <x v="21"/>
    <x v="1"/>
    <x v="13"/>
    <n v="9.5219829839999687E-2"/>
    <n v="0.78174123386358796"/>
    <x v="0"/>
  </r>
  <r>
    <x v="25"/>
    <x v="21"/>
    <x v="1"/>
    <x v="13"/>
    <n v="4.7313072764255837E-2"/>
    <n v="0.74789127640813391"/>
    <x v="0"/>
  </r>
  <r>
    <x v="26"/>
    <x v="21"/>
    <x v="1"/>
    <x v="13"/>
    <n v="3.7746351805242585E-2"/>
    <n v="0.72521737363346594"/>
    <x v="0"/>
  </r>
  <r>
    <x v="27"/>
    <x v="21"/>
    <x v="1"/>
    <x v="13"/>
    <n v="0.14441902221441485"/>
    <n v="0.86930311312734987"/>
    <x v="0"/>
  </r>
  <r>
    <x v="28"/>
    <x v="21"/>
    <x v="1"/>
    <x v="13"/>
    <n v="8.5776490571032218E-2"/>
    <n v="0.92231696337528268"/>
    <x v="0"/>
  </r>
  <r>
    <x v="29"/>
    <x v="21"/>
    <x v="1"/>
    <x v="13"/>
    <n v="0.1067875551680738"/>
    <n v="0.96999650485943145"/>
    <x v="0"/>
  </r>
  <r>
    <x v="30"/>
    <x v="21"/>
    <x v="1"/>
    <x v="13"/>
    <n v="0.15861026100739561"/>
    <n v="1.0191491448366297"/>
    <x v="0"/>
  </r>
  <r>
    <x v="31"/>
    <x v="21"/>
    <x v="1"/>
    <x v="13"/>
    <n v="7.0723698772327356E-2"/>
    <n v="1.023326315765215"/>
    <x v="0"/>
  </r>
  <r>
    <x v="32"/>
    <x v="21"/>
    <x v="1"/>
    <x v="13"/>
    <n v="4.350374047466133E-2"/>
    <n v="0.98725190195933532"/>
    <x v="0"/>
  </r>
  <r>
    <x v="33"/>
    <x v="21"/>
    <x v="1"/>
    <x v="13"/>
    <n v="0.14440427229117142"/>
    <n v="1.0425211376947727"/>
    <x v="0"/>
  </r>
  <r>
    <x v="34"/>
    <x v="21"/>
    <x v="1"/>
    <x v="13"/>
    <n v="7.9498819245152508E-2"/>
    <n v="1.0720560409312665"/>
    <x v="0"/>
  </r>
  <r>
    <x v="35"/>
    <x v="21"/>
    <x v="1"/>
    <x v="13"/>
    <n v="7.0205772433768104E-2"/>
    <n v="1.0842088865874955"/>
    <x v="0"/>
  </r>
  <r>
    <x v="36"/>
    <x v="21"/>
    <x v="1"/>
    <x v="13"/>
    <n v="6.3973800996128358E-2"/>
    <n v="1.0529628577436241"/>
    <x v="0"/>
  </r>
  <r>
    <x v="37"/>
    <x v="21"/>
    <x v="1"/>
    <x v="13"/>
    <n v="3.9148824071058484E-2"/>
    <n v="1.0447986090504267"/>
    <x v="0"/>
  </r>
  <r>
    <x v="38"/>
    <x v="21"/>
    <x v="1"/>
    <x v="13"/>
    <n v="4.3381146158365122E-2"/>
    <n v="1.0504334034035494"/>
    <x v="0"/>
  </r>
  <r>
    <x v="39"/>
    <x v="21"/>
    <x v="1"/>
    <x v="13"/>
    <n v="0.15301311259993244"/>
    <n v="1.0590274937890667"/>
    <x v="0"/>
  </r>
  <r>
    <x v="40"/>
    <x v="21"/>
    <x v="1"/>
    <x v="13"/>
    <n v="8.0842325432239542E-2"/>
    <n v="1.0540933286502741"/>
    <x v="0"/>
  </r>
  <r>
    <x v="41"/>
    <x v="21"/>
    <x v="1"/>
    <x v="13"/>
    <n v="6.308848815390701E-2"/>
    <n v="1.0103942616361072"/>
    <x v="0"/>
  </r>
  <r>
    <x v="42"/>
    <x v="21"/>
    <x v="1"/>
    <x v="13"/>
    <n v="7.9800256354168625E-2"/>
    <n v="0.93158425698288039"/>
    <x v="0"/>
  </r>
  <r>
    <x v="43"/>
    <x v="21"/>
    <x v="1"/>
    <x v="13"/>
    <n v="4.0918396511923597E-2"/>
    <n v="0.90177895472247671"/>
    <x v="0"/>
  </r>
  <r>
    <x v="44"/>
    <x v="21"/>
    <x v="1"/>
    <x v="13"/>
    <n v="4.6553568523616536E-2"/>
    <n v="0.90482878277143186"/>
    <x v="0"/>
  </r>
  <r>
    <x v="45"/>
    <x v="21"/>
    <x v="1"/>
    <x v="13"/>
    <n v="6.398052454027521E-2"/>
    <n v="0.82440503502053553"/>
    <x v="0"/>
  </r>
  <r>
    <x v="46"/>
    <x v="21"/>
    <x v="1"/>
    <x v="13"/>
    <n v="5.7273136480028616E-2"/>
    <n v="0.8021793522554117"/>
    <x v="0"/>
  </r>
  <r>
    <x v="47"/>
    <x v="21"/>
    <x v="1"/>
    <x v="13"/>
    <n v="6.8607820506051909E-2"/>
    <n v="0.80058140032769554"/>
    <x v="0"/>
  </r>
  <r>
    <x v="48"/>
    <x v="21"/>
    <x v="1"/>
    <x v="13"/>
    <n v="0.15304291994879179"/>
    <n v="0.88965051928035888"/>
    <x v="0"/>
  </r>
  <r>
    <x v="49"/>
    <x v="21"/>
    <x v="1"/>
    <x v="13"/>
    <n v="5.6631334264391896E-2"/>
    <n v="0.90713302947369234"/>
    <x v="0"/>
  </r>
  <r>
    <x v="50"/>
    <x v="21"/>
    <x v="1"/>
    <x v="13"/>
    <n v="5.4959524868440392E-2"/>
    <n v="0.91871140818376762"/>
    <x v="0"/>
  </r>
  <r>
    <x v="51"/>
    <x v="21"/>
    <x v="1"/>
    <x v="13"/>
    <n v="0.10032823499468212"/>
    <n v="0.86602653057851708"/>
    <x v="0"/>
  </r>
  <r>
    <x v="52"/>
    <x v="21"/>
    <x v="1"/>
    <x v="13"/>
    <n v="5.9658676029994313E-2"/>
    <n v="0.84484288117627204"/>
    <x v="0"/>
  </r>
  <r>
    <x v="53"/>
    <x v="21"/>
    <x v="1"/>
    <x v="13"/>
    <n v="8.2652654228970127E-2"/>
    <n v="0.8644070472513351"/>
    <x v="0"/>
  </r>
  <r>
    <x v="54"/>
    <x v="21"/>
    <x v="1"/>
    <x v="13"/>
    <n v="9.877449337942476E-2"/>
    <n v="0.88338128427659135"/>
    <x v="0"/>
  </r>
  <r>
    <x v="55"/>
    <x v="21"/>
    <x v="1"/>
    <x v="13"/>
    <n v="5.1210248217449544E-2"/>
    <n v="0.89367313598211728"/>
    <x v="0"/>
  </r>
  <r>
    <x v="56"/>
    <x v="21"/>
    <x v="1"/>
    <x v="13"/>
    <n v="8.5783416043094196E-2"/>
    <n v="0.93290298350159495"/>
    <x v="0"/>
  </r>
  <r>
    <x v="57"/>
    <x v="21"/>
    <x v="1"/>
    <x v="13"/>
    <n v="6.2186087070683266E-2"/>
    <n v="0.9311085460320031"/>
    <x v="0"/>
  </r>
  <r>
    <x v="0"/>
    <x v="21"/>
    <x v="1"/>
    <x v="10"/>
    <n v="0.17131887532656018"/>
    <n v="1.2932403421767504"/>
    <x v="0"/>
  </r>
  <r>
    <x v="1"/>
    <x v="21"/>
    <x v="1"/>
    <x v="10"/>
    <n v="0.15731364187206229"/>
    <n v="1.3968593185321547"/>
    <x v="0"/>
  </r>
  <r>
    <x v="2"/>
    <x v="21"/>
    <x v="1"/>
    <x v="10"/>
    <n v="0.17573737301913281"/>
    <n v="1.5082478634681145"/>
    <x v="0"/>
  </r>
  <r>
    <x v="3"/>
    <x v="21"/>
    <x v="1"/>
    <x v="10"/>
    <n v="0.13200112146055676"/>
    <n v="1.5046409778238892"/>
    <x v="0"/>
  </r>
  <r>
    <x v="4"/>
    <x v="21"/>
    <x v="1"/>
    <x v="10"/>
    <n v="4.1407899392370738E-2"/>
    <n v="1.4953872398144556"/>
    <x v="0"/>
  </r>
  <r>
    <x v="5"/>
    <x v="21"/>
    <x v="1"/>
    <x v="10"/>
    <n v="0.13509323257550568"/>
    <n v="1.5624687339165213"/>
    <x v="0"/>
  </r>
  <r>
    <x v="6"/>
    <x v="21"/>
    <x v="1"/>
    <x v="10"/>
    <n v="9.9668401179312097E-2"/>
    <n v="1.5586102046889356"/>
    <x v="0"/>
  </r>
  <r>
    <x v="7"/>
    <x v="21"/>
    <x v="1"/>
    <x v="10"/>
    <n v="6.4153281976172469E-2"/>
    <n v="1.554722424918854"/>
    <x v="0"/>
  </r>
  <r>
    <x v="8"/>
    <x v="21"/>
    <x v="1"/>
    <x v="10"/>
    <n v="9.1222983009592917E-2"/>
    <n v="1.5358226814954588"/>
    <x v="0"/>
  </r>
  <r>
    <x v="9"/>
    <x v="21"/>
    <x v="1"/>
    <x v="10"/>
    <n v="0.13891696996347272"/>
    <n v="1.5506939570513076"/>
    <x v="0"/>
  </r>
  <r>
    <x v="10"/>
    <x v="21"/>
    <x v="1"/>
    <x v="10"/>
    <n v="7.8479932955025283E-2"/>
    <n v="1.5424561766082336"/>
    <x v="0"/>
  </r>
  <r>
    <x v="11"/>
    <x v="21"/>
    <x v="1"/>
    <x v="10"/>
    <n v="0.10451520833228728"/>
    <n v="1.3898289210620514"/>
    <x v="0"/>
  </r>
  <r>
    <x v="12"/>
    <x v="21"/>
    <x v="1"/>
    <x v="10"/>
    <n v="0.20466576433179556"/>
    <n v="1.4231758100672867"/>
    <x v="0"/>
  </r>
  <r>
    <x v="13"/>
    <x v="21"/>
    <x v="1"/>
    <x v="10"/>
    <n v="0.10031997354224609"/>
    <n v="1.3661821417374704"/>
    <x v="0"/>
  </r>
  <r>
    <x v="14"/>
    <x v="21"/>
    <x v="1"/>
    <x v="10"/>
    <n v="5.755558027208215E-2"/>
    <n v="1.2480003489904199"/>
    <x v="0"/>
  </r>
  <r>
    <x v="16"/>
    <x v="21"/>
    <x v="1"/>
    <x v="10"/>
    <n v="3.9758725823413991E-2"/>
    <n v="1.1557579533532771"/>
    <x v="0"/>
  </r>
  <r>
    <x v="17"/>
    <x v="21"/>
    <x v="1"/>
    <x v="10"/>
    <n v="6.6769089681930308E-2"/>
    <n v="1.1811191436428368"/>
    <x v="0"/>
  </r>
  <r>
    <x v="18"/>
    <x v="21"/>
    <x v="1"/>
    <x v="10"/>
    <n v="0.10145710446534892"/>
    <n v="1.1474830155326796"/>
    <x v="0"/>
  </r>
  <r>
    <x v="19"/>
    <x v="21"/>
    <x v="1"/>
    <x v="10"/>
    <n v="7.1727479112968159E-2"/>
    <n v="1.1195420934663356"/>
    <x v="0"/>
  </r>
  <r>
    <x v="20"/>
    <x v="21"/>
    <x v="1"/>
    <x v="10"/>
    <n v="5.0990673612982339E-2"/>
    <n v="1.1063794851031454"/>
    <x v="0"/>
  </r>
  <r>
    <x v="21"/>
    <x v="21"/>
    <x v="1"/>
    <x v="10"/>
    <n v="0.12067172743251631"/>
    <n v="1.1358282295260691"/>
    <x v="0"/>
  </r>
  <r>
    <x v="22"/>
    <x v="21"/>
    <x v="1"/>
    <x v="10"/>
    <n v="7.9376930419554403E-2"/>
    <n v="1.0762881899821508"/>
    <x v="0"/>
  </r>
  <r>
    <x v="23"/>
    <x v="21"/>
    <x v="1"/>
    <x v="10"/>
    <n v="8.9063009310274485E-2"/>
    <n v="1.0868712663373998"/>
    <x v="0"/>
  </r>
  <r>
    <x v="24"/>
    <x v="21"/>
    <x v="1"/>
    <x v="10"/>
    <n v="0.15180153179802408"/>
    <n v="1.1341575898031369"/>
    <x v="0"/>
  </r>
  <r>
    <x v="25"/>
    <x v="21"/>
    <x v="1"/>
    <x v="10"/>
    <n v="5.6558703504266956E-2"/>
    <n v="0.98605052897560808"/>
    <x v="0"/>
  </r>
  <r>
    <x v="26"/>
    <x v="21"/>
    <x v="1"/>
    <x v="10"/>
    <n v="8.1240918626540259E-2"/>
    <n v="0.96697147405990225"/>
    <x v="0"/>
  </r>
  <r>
    <x v="27"/>
    <x v="21"/>
    <x v="1"/>
    <x v="10"/>
    <n v="0.13555115128910525"/>
    <n v="1.0449670450769253"/>
    <x v="0"/>
  </r>
  <r>
    <x v="28"/>
    <x v="21"/>
    <x v="1"/>
    <x v="10"/>
    <n v="7.3826404990082736E-2"/>
    <n v="1.079034724243594"/>
    <x v="0"/>
  </r>
  <r>
    <x v="29"/>
    <x v="21"/>
    <x v="1"/>
    <x v="10"/>
    <n v="6.92254572287819E-2"/>
    <n v="1.0814910917904459"/>
    <x v="0"/>
  </r>
  <r>
    <x v="30"/>
    <x v="21"/>
    <x v="1"/>
    <x v="10"/>
    <n v="0.10547948135088958"/>
    <n v="1.0855134686759864"/>
    <x v="0"/>
  </r>
  <r>
    <x v="31"/>
    <x v="21"/>
    <x v="1"/>
    <x v="10"/>
    <n v="3.171746351002163E-2"/>
    <n v="1.0455034530730398"/>
    <x v="0"/>
  </r>
  <r>
    <x v="32"/>
    <x v="21"/>
    <x v="1"/>
    <x v="10"/>
    <n v="2.728652616969026E-2"/>
    <n v="1.0217993056297479"/>
    <x v="0"/>
  </r>
  <r>
    <x v="33"/>
    <x v="21"/>
    <x v="1"/>
    <x v="10"/>
    <n v="7.3204359107606976E-2"/>
    <n v="0.97433193730483858"/>
    <x v="0"/>
  </r>
  <r>
    <x v="34"/>
    <x v="21"/>
    <x v="1"/>
    <x v="10"/>
    <n v="3.2878747298327092E-2"/>
    <n v="0.92783375418361125"/>
    <x v="0"/>
  </r>
  <r>
    <x v="35"/>
    <x v="21"/>
    <x v="1"/>
    <x v="10"/>
    <n v="7.0336432954337641E-2"/>
    <n v="0.90910717782767447"/>
    <x v="0"/>
  </r>
  <r>
    <x v="36"/>
    <x v="21"/>
    <x v="1"/>
    <x v="10"/>
    <n v="0.20406110734357991"/>
    <n v="0.96136675337323008"/>
    <x v="0"/>
  </r>
  <r>
    <x v="37"/>
    <x v="21"/>
    <x v="1"/>
    <x v="10"/>
    <n v="6.7736638577897024E-2"/>
    <n v="0.97254468844686004"/>
    <x v="0"/>
  </r>
  <r>
    <x v="38"/>
    <x v="21"/>
    <x v="1"/>
    <x v="10"/>
    <n v="7.5011961014687961E-2"/>
    <n v="0.96631573083500799"/>
    <x v="0"/>
  </r>
  <r>
    <x v="39"/>
    <x v="21"/>
    <x v="1"/>
    <x v="10"/>
    <n v="0.12298123318643232"/>
    <n v="0.95374581273233483"/>
    <x v="0"/>
  </r>
  <r>
    <x v="40"/>
    <x v="21"/>
    <x v="1"/>
    <x v="10"/>
    <n v="5.7346655549556071E-2"/>
    <n v="0.93726606329180828"/>
    <x v="0"/>
  </r>
  <r>
    <x v="41"/>
    <x v="21"/>
    <x v="1"/>
    <x v="10"/>
    <n v="7.0155425633888449E-2"/>
    <n v="0.93819603169691479"/>
    <x v="0"/>
  </r>
  <r>
    <x v="42"/>
    <x v="21"/>
    <x v="1"/>
    <x v="10"/>
    <n v="7.5801049721716987E-2"/>
    <n v="0.90851760006774229"/>
    <x v="0"/>
  </r>
  <r>
    <x v="43"/>
    <x v="21"/>
    <x v="1"/>
    <x v="10"/>
    <n v="8.8702050247516082E-2"/>
    <n v="0.96550218680523658"/>
    <x v="0"/>
  </r>
  <r>
    <x v="44"/>
    <x v="21"/>
    <x v="1"/>
    <x v="10"/>
    <n v="7.5205423531463533E-2"/>
    <n v="1.0134210841670099"/>
    <x v="0"/>
  </r>
  <r>
    <x v="45"/>
    <x v="21"/>
    <x v="1"/>
    <x v="10"/>
    <n v="0.10043594490428724"/>
    <n v="1.0406526699636902"/>
    <x v="0"/>
  </r>
  <r>
    <x v="46"/>
    <x v="21"/>
    <x v="1"/>
    <x v="10"/>
    <n v="8.8860053899959629E-2"/>
    <n v="1.0966339765653228"/>
    <x v="0"/>
  </r>
  <r>
    <x v="47"/>
    <x v="21"/>
    <x v="1"/>
    <x v="10"/>
    <n v="9.372257017147799E-2"/>
    <n v="1.120020113782463"/>
    <x v="0"/>
  </r>
  <r>
    <x v="48"/>
    <x v="21"/>
    <x v="1"/>
    <x v="10"/>
    <n v="0.19174994615466659"/>
    <n v="1.10770895259355"/>
    <x v="0"/>
  </r>
  <r>
    <x v="49"/>
    <x v="21"/>
    <x v="1"/>
    <x v="10"/>
    <n v="8.356361804319544E-2"/>
    <n v="1.1235359320588483"/>
    <x v="0"/>
  </r>
  <r>
    <x v="50"/>
    <x v="21"/>
    <x v="1"/>
    <x v="10"/>
    <n v="6.6317365594278449E-2"/>
    <n v="1.1148413366384387"/>
    <x v="0"/>
  </r>
  <r>
    <x v="51"/>
    <x v="21"/>
    <x v="1"/>
    <x v="10"/>
    <n v="0.12549629205965027"/>
    <n v="1.1173563955116568"/>
    <x v="0"/>
  </r>
  <r>
    <x v="52"/>
    <x v="21"/>
    <x v="1"/>
    <x v="10"/>
    <n v="3.8214094139141612E-2"/>
    <n v="1.098223834101242"/>
    <x v="0"/>
  </r>
  <r>
    <x v="53"/>
    <x v="21"/>
    <x v="1"/>
    <x v="10"/>
    <n v="7.7642157499726819E-2"/>
    <n v="1.1057105659670807"/>
    <x v="0"/>
  </r>
  <r>
    <x v="54"/>
    <x v="21"/>
    <x v="1"/>
    <x v="10"/>
    <n v="9.6219719653503177E-2"/>
    <n v="1.126129235898867"/>
    <x v="0"/>
  </r>
  <r>
    <x v="55"/>
    <x v="21"/>
    <x v="1"/>
    <x v="10"/>
    <n v="6.3522236204325427E-2"/>
    <n v="1.1009494218556761"/>
    <x v="0"/>
  </r>
  <r>
    <x v="56"/>
    <x v="21"/>
    <x v="1"/>
    <x v="10"/>
    <n v="9.8392286684703026E-2"/>
    <n v="1.1241362850089156"/>
    <x v="0"/>
  </r>
  <r>
    <x v="57"/>
    <x v="21"/>
    <x v="1"/>
    <x v="10"/>
    <n v="4.2980443721998961E-2"/>
    <n v="1.0666807838266275"/>
    <x v="0"/>
  </r>
  <r>
    <x v="0"/>
    <x v="21"/>
    <x v="7"/>
    <x v="15"/>
    <n v="1.7106369788350225E-2"/>
    <n v="0.15765888920366822"/>
    <x v="0"/>
  </r>
  <r>
    <x v="1"/>
    <x v="21"/>
    <x v="7"/>
    <x v="15"/>
    <n v="1.4951167599682491E-2"/>
    <n v="0.15417257728901229"/>
    <x v="0"/>
  </r>
  <r>
    <x v="2"/>
    <x v="21"/>
    <x v="7"/>
    <x v="15"/>
    <n v="1.5143322707933568E-2"/>
    <n v="0.15022040506496881"/>
    <x v="0"/>
  </r>
  <r>
    <x v="3"/>
    <x v="21"/>
    <x v="7"/>
    <x v="15"/>
    <n v="1.4893139865209792E-2"/>
    <n v="0.14981326688404997"/>
    <x v="0"/>
  </r>
  <r>
    <x v="4"/>
    <x v="21"/>
    <x v="7"/>
    <x v="15"/>
    <n v="2.2028315519266751E-2"/>
    <n v="0.15996329794622699"/>
    <x v="0"/>
  </r>
  <r>
    <x v="5"/>
    <x v="21"/>
    <x v="7"/>
    <x v="15"/>
    <n v="1.9975898077107191E-2"/>
    <n v="0.16693190066119076"/>
    <x v="0"/>
  </r>
  <r>
    <x v="6"/>
    <x v="21"/>
    <x v="7"/>
    <x v="15"/>
    <n v="1.2636045737593304E-2"/>
    <n v="0.16869268835550244"/>
    <x v="0"/>
  </r>
  <r>
    <x v="7"/>
    <x v="21"/>
    <x v="7"/>
    <x v="15"/>
    <n v="1.7417219958422575E-2"/>
    <n v="0.18005003785459878"/>
    <x v="0"/>
  </r>
  <r>
    <x v="8"/>
    <x v="21"/>
    <x v="7"/>
    <x v="15"/>
    <n v="1.5760189779002683E-2"/>
    <n v="0.18908871166600433"/>
    <x v="0"/>
  </r>
  <r>
    <x v="9"/>
    <x v="21"/>
    <x v="7"/>
    <x v="15"/>
    <n v="1.048631955823843E-2"/>
    <n v="0.1867976809571652"/>
    <x v="0"/>
  </r>
  <r>
    <x v="10"/>
    <x v="21"/>
    <x v="7"/>
    <x v="15"/>
    <n v="1.3376465128006209E-2"/>
    <n v="0.19125202852523743"/>
    <x v="0"/>
  </r>
  <r>
    <x v="11"/>
    <x v="21"/>
    <x v="7"/>
    <x v="15"/>
    <n v="1.7258729213784432E-2"/>
    <n v="0.19103318293259763"/>
    <x v="0"/>
  </r>
  <r>
    <x v="12"/>
    <x v="21"/>
    <x v="7"/>
    <x v="15"/>
    <n v="2.310063373349884E-2"/>
    <n v="0.19702744687774626"/>
    <x v="0"/>
  </r>
  <r>
    <x v="13"/>
    <x v="21"/>
    <x v="7"/>
    <x v="15"/>
    <n v="1.172334633173867E-2"/>
    <n v="0.19379962560980243"/>
    <x v="0"/>
  </r>
  <r>
    <x v="14"/>
    <x v="21"/>
    <x v="7"/>
    <x v="15"/>
    <n v="1.0557750963021157E-2"/>
    <n v="0.18921405386489004"/>
    <x v="0"/>
  </r>
  <r>
    <x v="15"/>
    <x v="21"/>
    <x v="7"/>
    <x v="15"/>
    <n v="1.2887345636059661E-4"/>
    <n v="0.17444978745604084"/>
    <x v="0"/>
  </r>
  <r>
    <x v="16"/>
    <x v="21"/>
    <x v="7"/>
    <x v="15"/>
    <n v="1.0530747025885519E-2"/>
    <n v="0.16295221896265963"/>
    <x v="0"/>
  </r>
  <r>
    <x v="17"/>
    <x v="21"/>
    <x v="7"/>
    <x v="15"/>
    <n v="2.5262549941026703E-2"/>
    <n v="0.1682388708265791"/>
    <x v="0"/>
  </r>
  <r>
    <x v="18"/>
    <x v="21"/>
    <x v="7"/>
    <x v="15"/>
    <n v="1.6272563561708656E-2"/>
    <n v="0.17187538865069449"/>
    <x v="0"/>
  </r>
  <r>
    <x v="19"/>
    <x v="21"/>
    <x v="7"/>
    <x v="15"/>
    <n v="9.8159639833530331E-3"/>
    <n v="0.16427413267562491"/>
    <x v="0"/>
  </r>
  <r>
    <x v="20"/>
    <x v="21"/>
    <x v="7"/>
    <x v="15"/>
    <n v="1.3104771928389497E-2"/>
    <n v="0.16161871482501172"/>
    <x v="0"/>
  </r>
  <r>
    <x v="21"/>
    <x v="21"/>
    <x v="7"/>
    <x v="15"/>
    <n v="1.6838489479592472E-2"/>
    <n v="0.16797088474636579"/>
    <x v="0"/>
  </r>
  <r>
    <x v="22"/>
    <x v="21"/>
    <x v="7"/>
    <x v="15"/>
    <n v="1.2752891215664362E-2"/>
    <n v="0.16734731083402396"/>
    <x v="0"/>
  </r>
  <r>
    <x v="23"/>
    <x v="21"/>
    <x v="7"/>
    <x v="15"/>
    <n v="2.1907160842134496E-2"/>
    <n v="0.17199574246237401"/>
    <x v="0"/>
  </r>
  <r>
    <x v="24"/>
    <x v="21"/>
    <x v="7"/>
    <x v="15"/>
    <n v="3.2240017665923326E-2"/>
    <n v="0.18113512639479851"/>
    <x v="0"/>
  </r>
  <r>
    <x v="25"/>
    <x v="21"/>
    <x v="7"/>
    <x v="15"/>
    <n v="2.0792601061248989E-2"/>
    <n v="0.19020438112430882"/>
    <x v="0"/>
  </r>
  <r>
    <x v="26"/>
    <x v="21"/>
    <x v="7"/>
    <x v="15"/>
    <n v="2.2651312430774128E-2"/>
    <n v="0.20229794259206177"/>
    <x v="0"/>
  </r>
  <r>
    <x v="27"/>
    <x v="21"/>
    <x v="7"/>
    <x v="15"/>
    <n v="4.4669551857656413E-2"/>
    <n v="0.2468386209933576"/>
    <x v="0"/>
  </r>
  <r>
    <x v="28"/>
    <x v="21"/>
    <x v="7"/>
    <x v="15"/>
    <n v="3.2665785326637969E-2"/>
    <n v="0.26897365929411005"/>
    <x v="0"/>
  </r>
  <r>
    <x v="29"/>
    <x v="21"/>
    <x v="7"/>
    <x v="15"/>
    <n v="2.5428802086681416E-2"/>
    <n v="0.26913991143976473"/>
    <x v="0"/>
  </r>
  <r>
    <x v="30"/>
    <x v="21"/>
    <x v="7"/>
    <x v="15"/>
    <n v="2.6685140711934542E-2"/>
    <n v="0.27955248858999066"/>
    <x v="0"/>
  </r>
  <r>
    <x v="31"/>
    <x v="21"/>
    <x v="7"/>
    <x v="15"/>
    <n v="1.1517877303375588E-2"/>
    <n v="0.28125440191001322"/>
    <x v="0"/>
  </r>
  <r>
    <x v="32"/>
    <x v="21"/>
    <x v="7"/>
    <x v="15"/>
    <n v="9.3211040135587949E-3"/>
    <n v="0.27747073399518246"/>
    <x v="0"/>
  </r>
  <r>
    <x v="33"/>
    <x v="21"/>
    <x v="7"/>
    <x v="15"/>
    <n v="1.6425309859387574E-2"/>
    <n v="0.27705755437497759"/>
    <x v="0"/>
  </r>
  <r>
    <x v="34"/>
    <x v="21"/>
    <x v="7"/>
    <x v="15"/>
    <n v="2.1609003640967368E-2"/>
    <n v="0.28591366680028063"/>
    <x v="0"/>
  </r>
  <r>
    <x v="35"/>
    <x v="21"/>
    <x v="7"/>
    <x v="15"/>
    <n v="2.4416628053391051E-2"/>
    <n v="0.28842313401153719"/>
    <x v="0"/>
  </r>
  <r>
    <x v="36"/>
    <x v="21"/>
    <x v="7"/>
    <x v="15"/>
    <n v="2.0289871266701849E-2"/>
    <n v="0.2764729876123157"/>
    <x v="0"/>
  </r>
  <r>
    <x v="37"/>
    <x v="21"/>
    <x v="7"/>
    <x v="15"/>
    <n v="1.2306720699636666E-2"/>
    <n v="0.2679871072507034"/>
    <x v="0"/>
  </r>
  <r>
    <x v="38"/>
    <x v="21"/>
    <x v="7"/>
    <x v="15"/>
    <n v="1.3890254036696562E-2"/>
    <n v="0.25922604885662581"/>
    <x v="0"/>
  </r>
  <r>
    <x v="39"/>
    <x v="21"/>
    <x v="7"/>
    <x v="15"/>
    <n v="2.2864585091101685E-2"/>
    <n v="0.23742108209007109"/>
    <x v="0"/>
  </r>
  <r>
    <x v="40"/>
    <x v="21"/>
    <x v="7"/>
    <x v="15"/>
    <n v="1.7562145025598174E-2"/>
    <n v="0.22231744178903126"/>
    <x v="0"/>
  </r>
  <r>
    <x v="41"/>
    <x v="21"/>
    <x v="7"/>
    <x v="15"/>
    <n v="2.295553697052586E-2"/>
    <n v="0.2198441766728757"/>
    <x v="0"/>
  </r>
  <r>
    <x v="42"/>
    <x v="21"/>
    <x v="7"/>
    <x v="15"/>
    <n v="1.644401687144411E-2"/>
    <n v="0.20960305283238528"/>
    <x v="0"/>
  </r>
  <r>
    <x v="43"/>
    <x v="21"/>
    <x v="7"/>
    <x v="15"/>
    <n v="1.1966821225631107E-2"/>
    <n v="0.21005199675464084"/>
    <x v="0"/>
  </r>
  <r>
    <x v="44"/>
    <x v="21"/>
    <x v="7"/>
    <x v="15"/>
    <n v="1.2774084672669184E-2"/>
    <n v="0.21350497741375118"/>
    <x v="0"/>
  </r>
  <r>
    <x v="45"/>
    <x v="21"/>
    <x v="7"/>
    <x v="15"/>
    <n v="2.1829381687866949E-2"/>
    <n v="0.21890904924223056"/>
    <x v="0"/>
  </r>
  <r>
    <x v="46"/>
    <x v="21"/>
    <x v="7"/>
    <x v="15"/>
    <n v="3.0221552241261208E-2"/>
    <n v="0.2275215978425244"/>
    <x v="0"/>
  </r>
  <r>
    <x v="47"/>
    <x v="21"/>
    <x v="7"/>
    <x v="15"/>
    <n v="2.6072852092022016E-2"/>
    <n v="0.22917782188115537"/>
    <x v="0"/>
  </r>
  <r>
    <x v="48"/>
    <x v="21"/>
    <x v="7"/>
    <x v="15"/>
    <n v="3.2395355237188068E-2"/>
    <n v="0.24128330585164157"/>
    <x v="0"/>
  </r>
  <r>
    <x v="49"/>
    <x v="21"/>
    <x v="7"/>
    <x v="15"/>
    <n v="1.8218104284596737E-2"/>
    <n v="0.24719468943660164"/>
    <x v="0"/>
  </r>
  <r>
    <x v="50"/>
    <x v="21"/>
    <x v="7"/>
    <x v="15"/>
    <n v="2.3798587171450118E-2"/>
    <n v="0.2571030225713552"/>
    <x v="0"/>
  </r>
  <r>
    <x v="51"/>
    <x v="21"/>
    <x v="7"/>
    <x v="15"/>
    <n v="2.7657095923072774E-2"/>
    <n v="0.26189553340332633"/>
    <x v="0"/>
  </r>
  <r>
    <x v="52"/>
    <x v="21"/>
    <x v="7"/>
    <x v="15"/>
    <n v="3.1861771976000645E-2"/>
    <n v="0.27619516035372882"/>
    <x v="0"/>
  </r>
  <r>
    <x v="53"/>
    <x v="21"/>
    <x v="7"/>
    <x v="15"/>
    <n v="2.0442097814252661E-2"/>
    <n v="0.2736817211974556"/>
    <x v="0"/>
  </r>
  <r>
    <x v="54"/>
    <x v="21"/>
    <x v="7"/>
    <x v="15"/>
    <n v="1.7372223946371782E-2"/>
    <n v="0.27460992827238323"/>
    <x v="0"/>
  </r>
  <r>
    <x v="55"/>
    <x v="21"/>
    <x v="7"/>
    <x v="15"/>
    <n v="1.6707133648059546E-2"/>
    <n v="0.27935024069481168"/>
    <x v="0"/>
  </r>
  <r>
    <x v="56"/>
    <x v="21"/>
    <x v="7"/>
    <x v="15"/>
    <n v="1.5060453323166275E-2"/>
    <n v="0.28163660934530882"/>
    <x v="0"/>
  </r>
  <r>
    <x v="57"/>
    <x v="21"/>
    <x v="7"/>
    <x v="15"/>
    <n v="1.6785591687049246E-2"/>
    <n v="0.27659281934449098"/>
    <x v="0"/>
  </r>
  <r>
    <x v="0"/>
    <x v="21"/>
    <x v="3"/>
    <x v="11"/>
    <n v="0.29716890610918345"/>
    <n v="2.0444329338680607"/>
    <x v="0"/>
  </r>
  <r>
    <x v="1"/>
    <x v="21"/>
    <x v="3"/>
    <x v="11"/>
    <n v="0.16059863844791783"/>
    <n v="2.0337839383772334"/>
    <x v="0"/>
  </r>
  <r>
    <x v="2"/>
    <x v="21"/>
    <x v="3"/>
    <x v="11"/>
    <n v="0.14868963759690954"/>
    <n v="1.9888350524667451"/>
    <x v="0"/>
  </r>
  <r>
    <x v="3"/>
    <x v="21"/>
    <x v="3"/>
    <x v="11"/>
    <n v="0.20765035093895101"/>
    <n v="2.0310629200928583"/>
    <x v="0"/>
  </r>
  <r>
    <x v="4"/>
    <x v="21"/>
    <x v="3"/>
    <x v="11"/>
    <n v="0.1997203694282203"/>
    <n v="2.0566873844075486"/>
    <x v="0"/>
  </r>
  <r>
    <x v="5"/>
    <x v="21"/>
    <x v="3"/>
    <x v="11"/>
    <n v="0.16024281025233908"/>
    <n v="2.0786493473359329"/>
    <x v="0"/>
  </r>
  <r>
    <x v="6"/>
    <x v="21"/>
    <x v="3"/>
    <x v="11"/>
    <n v="0.22507650107775709"/>
    <n v="2.1775162897507259"/>
    <x v="0"/>
  </r>
  <r>
    <x v="7"/>
    <x v="21"/>
    <x v="3"/>
    <x v="11"/>
    <n v="0.17404093476637622"/>
    <n v="2.2208023639520644"/>
    <x v="0"/>
  </r>
  <r>
    <x v="8"/>
    <x v="21"/>
    <x v="3"/>
    <x v="11"/>
    <n v="0.19543348081457937"/>
    <n v="2.2759598736897964"/>
    <x v="0"/>
  </r>
  <r>
    <x v="9"/>
    <x v="21"/>
    <x v="3"/>
    <x v="11"/>
    <n v="0.21380463468056135"/>
    <n v="2.3340291919207519"/>
    <x v="0"/>
  </r>
  <r>
    <x v="10"/>
    <x v="21"/>
    <x v="3"/>
    <x v="11"/>
    <n v="0.16003099449296015"/>
    <n v="2.3330038772159276"/>
    <x v="0"/>
  </r>
  <r>
    <x v="11"/>
    <x v="21"/>
    <x v="3"/>
    <x v="11"/>
    <n v="0.23799986341414556"/>
    <n v="2.3804571220199007"/>
    <x v="0"/>
  </r>
  <r>
    <x v="12"/>
    <x v="21"/>
    <x v="3"/>
    <x v="11"/>
    <n v="0.23092202677727006"/>
    <n v="2.3142102426879876"/>
    <x v="0"/>
  </r>
  <r>
    <x v="13"/>
    <x v="21"/>
    <x v="3"/>
    <x v="11"/>
    <n v="0.16761028517328722"/>
    <n v="2.3212218894133567"/>
    <x v="0"/>
  </r>
  <r>
    <x v="14"/>
    <x v="21"/>
    <x v="3"/>
    <x v="11"/>
    <n v="0.14708072808218267"/>
    <n v="2.31961297989863"/>
    <x v="0"/>
  </r>
  <r>
    <x v="15"/>
    <x v="21"/>
    <x v="3"/>
    <x v="11"/>
    <n v="2.0594936107659452E-2"/>
    <n v="2.1325575650673385"/>
    <x v="0"/>
  </r>
  <r>
    <x v="16"/>
    <x v="21"/>
    <x v="3"/>
    <x v="11"/>
    <n v="0.12331910156213574"/>
    <n v="2.0561562972012539"/>
    <x v="0"/>
  </r>
  <r>
    <x v="17"/>
    <x v="21"/>
    <x v="3"/>
    <x v="11"/>
    <n v="0.17977311093684337"/>
    <n v="2.0756865978857579"/>
    <x v="0"/>
  </r>
  <r>
    <x v="18"/>
    <x v="21"/>
    <x v="3"/>
    <x v="11"/>
    <n v="0.2450238750452888"/>
    <n v="2.0956339718532897"/>
    <x v="0"/>
  </r>
  <r>
    <x v="19"/>
    <x v="21"/>
    <x v="3"/>
    <x v="11"/>
    <n v="0.1660056452829495"/>
    <n v="2.0875986823698631"/>
    <x v="0"/>
  </r>
  <r>
    <x v="20"/>
    <x v="21"/>
    <x v="3"/>
    <x v="11"/>
    <n v="0.17965543654750915"/>
    <n v="2.071820638102793"/>
    <x v="0"/>
  </r>
  <r>
    <x v="21"/>
    <x v="21"/>
    <x v="3"/>
    <x v="11"/>
    <n v="0.27831929720046461"/>
    <n v="2.1363353006226959"/>
    <x v="0"/>
  </r>
  <r>
    <x v="22"/>
    <x v="21"/>
    <x v="3"/>
    <x v="11"/>
    <n v="0.23668912803116449"/>
    <n v="2.2129934341609006"/>
    <x v="0"/>
  </r>
  <r>
    <x v="23"/>
    <x v="21"/>
    <x v="3"/>
    <x v="11"/>
    <n v="0.30526236879019297"/>
    <n v="2.2802559395369477"/>
    <x v="0"/>
  </r>
  <r>
    <x v="24"/>
    <x v="21"/>
    <x v="3"/>
    <x v="11"/>
    <n v="0.26154292098098753"/>
    <n v="2.3108768337406658"/>
    <x v="0"/>
  </r>
  <r>
    <x v="25"/>
    <x v="21"/>
    <x v="3"/>
    <x v="11"/>
    <n v="0.26690174029477348"/>
    <n v="2.4101682888621521"/>
    <x v="0"/>
  </r>
  <r>
    <x v="26"/>
    <x v="21"/>
    <x v="3"/>
    <x v="11"/>
    <n v="0.29786817914265229"/>
    <n v="2.5609557399226213"/>
    <x v="0"/>
  </r>
  <r>
    <x v="27"/>
    <x v="21"/>
    <x v="3"/>
    <x v="11"/>
    <n v="0.29012274653311904"/>
    <n v="2.8304835503480805"/>
    <x v="0"/>
  </r>
  <r>
    <x v="28"/>
    <x v="21"/>
    <x v="3"/>
    <x v="11"/>
    <n v="0.29081554163629092"/>
    <n v="2.9979799904222366"/>
    <x v="0"/>
  </r>
  <r>
    <x v="29"/>
    <x v="21"/>
    <x v="3"/>
    <x v="11"/>
    <n v="0.32421494806173135"/>
    <n v="3.1424218275471243"/>
    <x v="0"/>
  </r>
  <r>
    <x v="30"/>
    <x v="21"/>
    <x v="3"/>
    <x v="11"/>
    <n v="0.28948584944582845"/>
    <n v="3.1868838019476637"/>
    <x v="0"/>
  </r>
  <r>
    <x v="31"/>
    <x v="21"/>
    <x v="3"/>
    <x v="11"/>
    <n v="0.11514651551379872"/>
    <n v="3.1360246721785128"/>
    <x v="0"/>
  </r>
  <r>
    <x v="32"/>
    <x v="21"/>
    <x v="3"/>
    <x v="11"/>
    <n v="0.24316401656325248"/>
    <n v="3.1995332521942559"/>
    <x v="0"/>
  </r>
  <r>
    <x v="33"/>
    <x v="21"/>
    <x v="3"/>
    <x v="11"/>
    <n v="0.28737095783721095"/>
    <n v="3.2085849128310033"/>
    <x v="0"/>
  </r>
  <r>
    <x v="34"/>
    <x v="21"/>
    <x v="3"/>
    <x v="11"/>
    <n v="0.25859870837920207"/>
    <n v="3.2304944931790405"/>
    <x v="0"/>
  </r>
  <r>
    <x v="35"/>
    <x v="21"/>
    <x v="3"/>
    <x v="11"/>
    <n v="0.2855587253123234"/>
    <n v="3.210790849701171"/>
    <x v="0"/>
  </r>
  <r>
    <x v="36"/>
    <x v="21"/>
    <x v="3"/>
    <x v="11"/>
    <n v="0.30332947364738594"/>
    <n v="3.2525774023675691"/>
    <x v="0"/>
  </r>
  <r>
    <x v="37"/>
    <x v="21"/>
    <x v="3"/>
    <x v="11"/>
    <n v="0.18519348652870454"/>
    <n v="3.1708691486015002"/>
    <x v="0"/>
  </r>
  <r>
    <x v="38"/>
    <x v="21"/>
    <x v="3"/>
    <x v="11"/>
    <n v="0.22075996604322742"/>
    <n v="3.093760935502075"/>
    <x v="0"/>
  </r>
  <r>
    <x v="39"/>
    <x v="21"/>
    <x v="3"/>
    <x v="11"/>
    <n v="0.33823679016629293"/>
    <n v="3.1418749791352489"/>
    <x v="0"/>
  </r>
  <r>
    <x v="40"/>
    <x v="21"/>
    <x v="3"/>
    <x v="11"/>
    <n v="0.20717134278587129"/>
    <n v="3.0582307802848288"/>
    <x v="0"/>
  </r>
  <r>
    <x v="41"/>
    <x v="21"/>
    <x v="3"/>
    <x v="11"/>
    <n v="0.29789815642430884"/>
    <n v="3.0319139886474069"/>
    <x v="0"/>
  </r>
  <r>
    <x v="42"/>
    <x v="21"/>
    <x v="3"/>
    <x v="11"/>
    <n v="0.25926673715853638"/>
    <n v="3.0016948763601148"/>
    <x v="0"/>
  </r>
  <r>
    <x v="43"/>
    <x v="21"/>
    <x v="3"/>
    <x v="11"/>
    <n v="0.24430342750577635"/>
    <n v="3.1308517883520923"/>
    <x v="0"/>
  </r>
  <r>
    <x v="44"/>
    <x v="21"/>
    <x v="3"/>
    <x v="11"/>
    <n v="0.25630029859426456"/>
    <n v="3.1439880703831045"/>
    <x v="0"/>
  </r>
  <r>
    <x v="45"/>
    <x v="21"/>
    <x v="3"/>
    <x v="11"/>
    <n v="0.31416782260145554"/>
    <n v="3.1707849351473492"/>
    <x v="0"/>
  </r>
  <r>
    <x v="46"/>
    <x v="21"/>
    <x v="3"/>
    <x v="11"/>
    <n v="0.20076568595203964"/>
    <n v="3.1129519127201872"/>
    <x v="0"/>
  </r>
  <r>
    <x v="47"/>
    <x v="21"/>
    <x v="3"/>
    <x v="11"/>
    <n v="0.28294348794218394"/>
    <n v="3.1103366753500472"/>
    <x v="0"/>
  </r>
  <r>
    <x v="48"/>
    <x v="21"/>
    <x v="3"/>
    <x v="11"/>
    <n v="0.31259956665012673"/>
    <n v="3.1196067683527882"/>
    <x v="0"/>
  </r>
  <r>
    <x v="49"/>
    <x v="21"/>
    <x v="3"/>
    <x v="11"/>
    <n v="0.21113865630789899"/>
    <n v="3.1455519381319825"/>
    <x v="0"/>
  </r>
  <r>
    <x v="50"/>
    <x v="21"/>
    <x v="3"/>
    <x v="11"/>
    <n v="0.2514743715471362"/>
    <n v="3.1762663436358904"/>
    <x v="0"/>
  </r>
  <r>
    <x v="51"/>
    <x v="21"/>
    <x v="3"/>
    <x v="11"/>
    <n v="0.28733136224711575"/>
    <n v="3.1253609157167137"/>
    <x v="0"/>
  </r>
  <r>
    <x v="52"/>
    <x v="21"/>
    <x v="3"/>
    <x v="11"/>
    <n v="0.2484687721105617"/>
    <n v="3.1666583450414043"/>
    <x v="0"/>
  </r>
  <r>
    <x v="53"/>
    <x v="21"/>
    <x v="3"/>
    <x v="11"/>
    <n v="0.2551744932995974"/>
    <n v="3.1239346819166931"/>
    <x v="0"/>
  </r>
  <r>
    <x v="54"/>
    <x v="21"/>
    <x v="3"/>
    <x v="11"/>
    <n v="0.23158300286724304"/>
    <n v="3.0962509476253999"/>
    <x v="0"/>
  </r>
  <r>
    <x v="55"/>
    <x v="21"/>
    <x v="3"/>
    <x v="11"/>
    <n v="0.28493445223600661"/>
    <n v="3.13688197235563"/>
    <x v="0"/>
  </r>
  <r>
    <x v="56"/>
    <x v="21"/>
    <x v="3"/>
    <x v="11"/>
    <n v="0.24806937074681568"/>
    <n v="3.1286510445081812"/>
    <x v="0"/>
  </r>
  <r>
    <x v="57"/>
    <x v="21"/>
    <x v="3"/>
    <x v="11"/>
    <n v="0.24169926935469638"/>
    <n v="3.0561824912614215"/>
    <x v="0"/>
  </r>
  <r>
    <x v="0"/>
    <x v="21"/>
    <x v="3"/>
    <x v="0"/>
    <n v="3.9725554024391832E-2"/>
    <n v="0.63623968222241312"/>
    <x v="0"/>
  </r>
  <r>
    <x v="1"/>
    <x v="21"/>
    <x v="3"/>
    <x v="0"/>
    <n v="8.9675567650861723E-2"/>
    <n v="0.62598333739597845"/>
    <x v="0"/>
  </r>
  <r>
    <x v="2"/>
    <x v="21"/>
    <x v="3"/>
    <x v="0"/>
    <n v="5.9982852829942729E-2"/>
    <n v="0.62249891051391271"/>
    <x v="0"/>
  </r>
  <r>
    <x v="3"/>
    <x v="21"/>
    <x v="3"/>
    <x v="0"/>
    <n v="4.9450707739895405E-2"/>
    <n v="0.58955326250143492"/>
    <x v="0"/>
  </r>
  <r>
    <x v="4"/>
    <x v="21"/>
    <x v="3"/>
    <x v="0"/>
    <n v="6.802949898323897E-2"/>
    <n v="0.56798686684958843"/>
    <x v="0"/>
  </r>
  <r>
    <x v="5"/>
    <x v="21"/>
    <x v="3"/>
    <x v="0"/>
    <n v="5.2689945325537696E-2"/>
    <n v="0.57964935469129697"/>
    <x v="0"/>
  </r>
  <r>
    <x v="6"/>
    <x v="21"/>
    <x v="3"/>
    <x v="0"/>
    <n v="4.1519890066889956E-2"/>
    <n v="0.58117028521919023"/>
    <x v="0"/>
  </r>
  <r>
    <x v="7"/>
    <x v="21"/>
    <x v="3"/>
    <x v="0"/>
    <n v="2.7947701239252921E-2"/>
    <n v="0.57913611358105799"/>
    <x v="0"/>
  </r>
  <r>
    <x v="8"/>
    <x v="21"/>
    <x v="3"/>
    <x v="0"/>
    <n v="3.1366924679852914E-2"/>
    <n v="0.57842981099098167"/>
    <x v="0"/>
  </r>
  <r>
    <x v="9"/>
    <x v="21"/>
    <x v="3"/>
    <x v="0"/>
    <n v="4.3411854062384334E-2"/>
    <n v="0.589107227400824"/>
    <x v="0"/>
  </r>
  <r>
    <x v="10"/>
    <x v="21"/>
    <x v="3"/>
    <x v="0"/>
    <n v="4.1115516598787052E-2"/>
    <n v="0.6026752472743212"/>
    <x v="0"/>
  </r>
  <r>
    <x v="11"/>
    <x v="21"/>
    <x v="3"/>
    <x v="0"/>
    <n v="5.4652167428988936E-2"/>
    <n v="0.59956818063002448"/>
    <x v="0"/>
  </r>
  <r>
    <x v="12"/>
    <x v="21"/>
    <x v="3"/>
    <x v="0"/>
    <n v="3.7427791610044593E-2"/>
    <n v="0.59727041821567728"/>
    <x v="0"/>
  </r>
  <r>
    <x v="13"/>
    <x v="21"/>
    <x v="3"/>
    <x v="0"/>
    <n v="2.7334880362867433E-2"/>
    <n v="0.53492973092768292"/>
    <x v="0"/>
  </r>
  <r>
    <x v="14"/>
    <x v="21"/>
    <x v="3"/>
    <x v="0"/>
    <n v="3.692993075704027E-2"/>
    <n v="0.51187680885478049"/>
    <x v="0"/>
  </r>
  <r>
    <x v="15"/>
    <x v="21"/>
    <x v="3"/>
    <x v="0"/>
    <n v="1.2061512768115254E-3"/>
    <n v="0.46363225239169664"/>
    <x v="0"/>
  </r>
  <r>
    <x v="16"/>
    <x v="21"/>
    <x v="3"/>
    <x v="0"/>
    <n v="6.7896749767471468E-2"/>
    <n v="0.46349950317592914"/>
    <x v="0"/>
  </r>
  <r>
    <x v="17"/>
    <x v="21"/>
    <x v="3"/>
    <x v="0"/>
    <n v="5.2790983422497481E-2"/>
    <n v="0.46360054127288891"/>
    <x v="0"/>
  </r>
  <r>
    <x v="18"/>
    <x v="21"/>
    <x v="3"/>
    <x v="0"/>
    <n v="3.5832581642918748E-2"/>
    <n v="0.45791323284891766"/>
    <x v="0"/>
  </r>
  <r>
    <x v="19"/>
    <x v="21"/>
    <x v="3"/>
    <x v="0"/>
    <n v="2.4550673803766951E-2"/>
    <n v="0.45451620541343168"/>
    <x v="0"/>
  </r>
  <r>
    <x v="20"/>
    <x v="21"/>
    <x v="3"/>
    <x v="0"/>
    <n v="5.8863364817447486E-2"/>
    <n v="0.4820126455510263"/>
    <x v="0"/>
  </r>
  <r>
    <x v="21"/>
    <x v="21"/>
    <x v="3"/>
    <x v="0"/>
    <n v="6.4996947425970647E-2"/>
    <n v="0.50359773891461257"/>
    <x v="0"/>
  </r>
  <r>
    <x v="22"/>
    <x v="21"/>
    <x v="3"/>
    <x v="0"/>
    <n v="4.8621835884306019E-2"/>
    <n v="0.51110405820013149"/>
    <x v="0"/>
  </r>
  <r>
    <x v="23"/>
    <x v="21"/>
    <x v="3"/>
    <x v="0"/>
    <n v="5.6425253830397377E-2"/>
    <n v="0.51287714460153999"/>
    <x v="0"/>
  </r>
  <r>
    <x v="24"/>
    <x v="21"/>
    <x v="3"/>
    <x v="0"/>
    <n v="7.1511273223080415E-2"/>
    <n v="0.54696062621457586"/>
    <x v="0"/>
  </r>
  <r>
    <x v="25"/>
    <x v="21"/>
    <x v="3"/>
    <x v="0"/>
    <n v="4.9237236806649758E-2"/>
    <n v="0.56886298265835811"/>
    <x v="0"/>
  </r>
  <r>
    <x v="26"/>
    <x v="21"/>
    <x v="3"/>
    <x v="0"/>
    <n v="7.9873822813141981E-2"/>
    <n v="0.61180687471445971"/>
    <x v="0"/>
  </r>
  <r>
    <x v="27"/>
    <x v="21"/>
    <x v="3"/>
    <x v="0"/>
    <n v="7.2664141875004404E-2"/>
    <n v="0.68326486531265263"/>
    <x v="0"/>
  </r>
  <r>
    <x v="28"/>
    <x v="21"/>
    <x v="3"/>
    <x v="0"/>
    <n v="6.1801290512882467E-2"/>
    <n v="0.67716940605806375"/>
    <x v="0"/>
  </r>
  <r>
    <x v="29"/>
    <x v="21"/>
    <x v="3"/>
    <x v="0"/>
    <n v="6.7981268288007157E-2"/>
    <n v="0.6923596909235733"/>
    <x v="0"/>
  </r>
  <r>
    <x v="30"/>
    <x v="21"/>
    <x v="3"/>
    <x v="0"/>
    <n v="5.0478844978942727E-2"/>
    <n v="0.70700595425959734"/>
    <x v="0"/>
  </r>
  <r>
    <x v="31"/>
    <x v="21"/>
    <x v="3"/>
    <x v="0"/>
    <n v="3.4516777271092355E-2"/>
    <n v="0.71697205772692274"/>
    <x v="0"/>
  </r>
  <r>
    <x v="32"/>
    <x v="21"/>
    <x v="3"/>
    <x v="0"/>
    <n v="4.8105380025970083E-2"/>
    <n v="0.70621407293544547"/>
    <x v="0"/>
  </r>
  <r>
    <x v="33"/>
    <x v="21"/>
    <x v="3"/>
    <x v="0"/>
    <n v="4.6689069960187714E-2"/>
    <n v="0.68790619546966258"/>
    <x v="0"/>
  </r>
  <r>
    <x v="34"/>
    <x v="21"/>
    <x v="3"/>
    <x v="0"/>
    <n v="2.8454887870502731E-2"/>
    <n v="0.66773924745585922"/>
    <x v="0"/>
  </r>
  <r>
    <x v="35"/>
    <x v="21"/>
    <x v="3"/>
    <x v="0"/>
    <n v="5.4984498320340261E-2"/>
    <n v="0.66629849194580204"/>
    <x v="0"/>
  </r>
  <r>
    <x v="36"/>
    <x v="21"/>
    <x v="3"/>
    <x v="0"/>
    <n v="5.8283143878646283E-2"/>
    <n v="0.65307036260136786"/>
    <x v="0"/>
  </r>
  <r>
    <x v="37"/>
    <x v="21"/>
    <x v="3"/>
    <x v="0"/>
    <n v="8.6125318302769358E-2"/>
    <n v="0.68995844409748752"/>
    <x v="0"/>
  </r>
  <r>
    <x v="38"/>
    <x v="21"/>
    <x v="3"/>
    <x v="0"/>
    <n v="5.6857759558047678E-2"/>
    <n v="0.66694238084239299"/>
    <x v="0"/>
  </r>
  <r>
    <x v="39"/>
    <x v="21"/>
    <x v="3"/>
    <x v="0"/>
    <n v="7.266517604836617E-2"/>
    <n v="0.66694341501575471"/>
    <x v="0"/>
  </r>
  <r>
    <x v="40"/>
    <x v="21"/>
    <x v="3"/>
    <x v="0"/>
    <n v="6.3621136307035142E-2"/>
    <n v="0.66876326080990744"/>
    <x v="0"/>
  </r>
  <r>
    <x v="41"/>
    <x v="21"/>
    <x v="3"/>
    <x v="0"/>
    <n v="9.3124813747787069E-2"/>
    <n v="0.69390680626968748"/>
    <x v="0"/>
  </r>
  <r>
    <x v="42"/>
    <x v="21"/>
    <x v="3"/>
    <x v="0"/>
    <n v="5.3763667490958372E-2"/>
    <n v="0.69719162878170315"/>
    <x v="0"/>
  </r>
  <r>
    <x v="43"/>
    <x v="21"/>
    <x v="3"/>
    <x v="0"/>
    <n v="3.2374448087960098E-2"/>
    <n v="0.69504929959857098"/>
    <x v="0"/>
  </r>
  <r>
    <x v="44"/>
    <x v="21"/>
    <x v="3"/>
    <x v="0"/>
    <n v="5.7652321102965559E-2"/>
    <n v="0.70459624067556648"/>
    <x v="0"/>
  </r>
  <r>
    <x v="45"/>
    <x v="21"/>
    <x v="3"/>
    <x v="0"/>
    <n v="5.219904743841023E-2"/>
    <n v="0.71010621815378894"/>
    <x v="0"/>
  </r>
  <r>
    <x v="46"/>
    <x v="21"/>
    <x v="3"/>
    <x v="0"/>
    <n v="3.9708040163487134E-2"/>
    <n v="0.72135937044677323"/>
    <x v="0"/>
  </r>
  <r>
    <x v="47"/>
    <x v="21"/>
    <x v="3"/>
    <x v="0"/>
    <n v="4.4931315547022059E-2"/>
    <n v="0.7113061876734551"/>
    <x v="0"/>
  </r>
  <r>
    <x v="48"/>
    <x v="21"/>
    <x v="3"/>
    <x v="0"/>
    <n v="4.5412119593062607E-2"/>
    <n v="0.69843516338787137"/>
    <x v="0"/>
  </r>
  <r>
    <x v="49"/>
    <x v="21"/>
    <x v="3"/>
    <x v="0"/>
    <n v="3.3168583386600781E-2"/>
    <n v="0.64547842847170289"/>
    <x v="0"/>
  </r>
  <r>
    <x v="50"/>
    <x v="21"/>
    <x v="3"/>
    <x v="0"/>
    <n v="9.9558172190005817E-2"/>
    <n v="0.68817884110366101"/>
    <x v="0"/>
  </r>
  <r>
    <x v="51"/>
    <x v="21"/>
    <x v="3"/>
    <x v="0"/>
    <n v="4.9417925328560201E-2"/>
    <n v="0.66493159038385508"/>
    <x v="0"/>
  </r>
  <r>
    <x v="52"/>
    <x v="21"/>
    <x v="3"/>
    <x v="0"/>
    <n v="0.10264733385936796"/>
    <n v="0.70395778793618791"/>
    <x v="0"/>
  </r>
  <r>
    <x v="53"/>
    <x v="21"/>
    <x v="3"/>
    <x v="0"/>
    <n v="6.0150531489571696E-2"/>
    <n v="0.6709835056779726"/>
    <x v="0"/>
  </r>
  <r>
    <x v="54"/>
    <x v="21"/>
    <x v="3"/>
    <x v="0"/>
    <n v="4.0342806724769593E-2"/>
    <n v="0.65756264491178373"/>
    <x v="0"/>
  </r>
  <r>
    <x v="55"/>
    <x v="21"/>
    <x v="3"/>
    <x v="0"/>
    <n v="3.2367921360366092E-2"/>
    <n v="0.6575561181841898"/>
    <x v="0"/>
  </r>
  <r>
    <x v="56"/>
    <x v="21"/>
    <x v="3"/>
    <x v="0"/>
    <n v="4.0809147566220852E-2"/>
    <n v="0.64071294464744499"/>
    <x v="0"/>
  </r>
  <r>
    <x v="57"/>
    <x v="21"/>
    <x v="3"/>
    <x v="0"/>
    <n v="3.9281671637344535E-2"/>
    <n v="0.62779556884637933"/>
    <x v="0"/>
  </r>
  <r>
    <x v="0"/>
    <x v="21"/>
    <x v="4"/>
    <x v="10"/>
    <n v="0.36200157235992303"/>
    <n v="2.106663537032551"/>
    <x v="0"/>
  </r>
  <r>
    <x v="1"/>
    <x v="21"/>
    <x v="4"/>
    <x v="10"/>
    <n v="0.1563886076132682"/>
    <n v="2.0593990089955687"/>
    <x v="0"/>
  </r>
  <r>
    <x v="2"/>
    <x v="21"/>
    <x v="4"/>
    <x v="10"/>
    <n v="0.20958569885031317"/>
    <n v="2.0504551910798656"/>
    <x v="0"/>
  </r>
  <r>
    <x v="3"/>
    <x v="21"/>
    <x v="4"/>
    <x v="10"/>
    <n v="0.18111200746929962"/>
    <n v="2.0434383172809971"/>
    <x v="0"/>
  </r>
  <r>
    <x v="4"/>
    <x v="21"/>
    <x v="4"/>
    <x v="10"/>
    <n v="0.11428664666296472"/>
    <n v="2.0578648116653242"/>
    <x v="0"/>
  </r>
  <r>
    <x v="5"/>
    <x v="21"/>
    <x v="4"/>
    <x v="10"/>
    <n v="0.10450179738484693"/>
    <n v="2.0479905145020116"/>
    <x v="0"/>
  </r>
  <r>
    <x v="6"/>
    <x v="21"/>
    <x v="4"/>
    <x v="10"/>
    <n v="0.10696468105634883"/>
    <n v="2.0250813390150739"/>
    <x v="0"/>
  </r>
  <r>
    <x v="7"/>
    <x v="21"/>
    <x v="4"/>
    <x v="10"/>
    <n v="9.6193127811237844E-2"/>
    <n v="2.0181905782073759"/>
    <x v="0"/>
  </r>
  <r>
    <x v="8"/>
    <x v="21"/>
    <x v="4"/>
    <x v="10"/>
    <n v="0.13473104059367855"/>
    <n v="2.0182464463973084"/>
    <x v="0"/>
  </r>
  <r>
    <x v="9"/>
    <x v="21"/>
    <x v="4"/>
    <x v="10"/>
    <n v="0.16896990188440666"/>
    <n v="2.0083974939101186"/>
    <x v="0"/>
  </r>
  <r>
    <x v="10"/>
    <x v="21"/>
    <x v="4"/>
    <x v="10"/>
    <n v="0.14059745102931939"/>
    <n v="2.0376846833292364"/>
    <x v="0"/>
  </r>
  <r>
    <x v="11"/>
    <x v="21"/>
    <x v="4"/>
    <x v="10"/>
    <n v="0.28943852058754033"/>
    <n v="2.0647710533031471"/>
    <x v="0"/>
  </r>
  <r>
    <x v="12"/>
    <x v="21"/>
    <x v="4"/>
    <x v="10"/>
    <n v="0.34552244213442779"/>
    <n v="2.048291923077652"/>
    <x v="0"/>
  </r>
  <r>
    <x v="13"/>
    <x v="21"/>
    <x v="4"/>
    <x v="10"/>
    <n v="0.19142663300297211"/>
    <n v="2.0833299484673562"/>
    <x v="0"/>
  </r>
  <r>
    <x v="14"/>
    <x v="21"/>
    <x v="4"/>
    <x v="10"/>
    <n v="0.16047155472122637"/>
    <n v="2.0342158043382694"/>
    <x v="0"/>
  </r>
  <r>
    <x v="15"/>
    <x v="21"/>
    <x v="4"/>
    <x v="10"/>
    <n v="5.3653568013136255E-2"/>
    <n v="1.9067573648821059"/>
    <x v="0"/>
  </r>
  <r>
    <x v="16"/>
    <x v="21"/>
    <x v="4"/>
    <x v="10"/>
    <n v="8.8510660252146448E-2"/>
    <n v="1.8809813784712874"/>
    <x v="0"/>
  </r>
  <r>
    <x v="17"/>
    <x v="21"/>
    <x v="4"/>
    <x v="10"/>
    <n v="0.12700687555099022"/>
    <n v="1.9034864566374312"/>
    <x v="0"/>
  </r>
  <r>
    <x v="18"/>
    <x v="21"/>
    <x v="4"/>
    <x v="10"/>
    <n v="0.15039979602616874"/>
    <n v="1.9469215716072508"/>
    <x v="0"/>
  </r>
  <r>
    <x v="19"/>
    <x v="21"/>
    <x v="4"/>
    <x v="10"/>
    <n v="0.10002239003888942"/>
    <n v="1.9507508338349024"/>
    <x v="0"/>
  </r>
  <r>
    <x v="20"/>
    <x v="21"/>
    <x v="4"/>
    <x v="10"/>
    <n v="0.11998147636934785"/>
    <n v="1.9360012696105717"/>
    <x v="0"/>
  </r>
  <r>
    <x v="21"/>
    <x v="21"/>
    <x v="4"/>
    <x v="10"/>
    <n v="0.19665664190929141"/>
    <n v="1.9636880096354563"/>
    <x v="0"/>
  </r>
  <r>
    <x v="22"/>
    <x v="21"/>
    <x v="4"/>
    <x v="10"/>
    <n v="0.14012327622726473"/>
    <n v="1.9632138348334016"/>
    <x v="0"/>
  </r>
  <r>
    <x v="23"/>
    <x v="21"/>
    <x v="4"/>
    <x v="10"/>
    <n v="0.28958883701127069"/>
    <n v="1.963364151257132"/>
    <x v="0"/>
  </r>
  <r>
    <x v="24"/>
    <x v="21"/>
    <x v="4"/>
    <x v="10"/>
    <n v="0.34847304476085722"/>
    <n v="1.9663147538835617"/>
    <x v="0"/>
  </r>
  <r>
    <x v="25"/>
    <x v="21"/>
    <x v="4"/>
    <x v="10"/>
    <n v="0.20110383212942046"/>
    <n v="1.9759919530100098"/>
    <x v="0"/>
  </r>
  <r>
    <x v="26"/>
    <x v="21"/>
    <x v="4"/>
    <x v="10"/>
    <n v="0.16430807883349374"/>
    <n v="1.9798284771222769"/>
    <x v="0"/>
  </r>
  <r>
    <x v="27"/>
    <x v="21"/>
    <x v="4"/>
    <x v="10"/>
    <n v="0.37025661440058344"/>
    <n v="2.2964315235097241"/>
    <x v="0"/>
  </r>
  <r>
    <x v="28"/>
    <x v="21"/>
    <x v="4"/>
    <x v="10"/>
    <n v="0.13849671481297138"/>
    <n v="2.346417578070549"/>
    <x v="0"/>
  </r>
  <r>
    <x v="29"/>
    <x v="21"/>
    <x v="4"/>
    <x v="10"/>
    <n v="0.1445656934801732"/>
    <n v="2.3639763959997317"/>
    <x v="0"/>
  </r>
  <r>
    <x v="30"/>
    <x v="21"/>
    <x v="4"/>
    <x v="10"/>
    <n v="0.14613073766127582"/>
    <n v="2.3597073376348394"/>
    <x v="0"/>
  </r>
  <r>
    <x v="31"/>
    <x v="21"/>
    <x v="4"/>
    <x v="10"/>
    <n v="8.9449786992848099E-2"/>
    <n v="2.3491347345887981"/>
    <x v="0"/>
  </r>
  <r>
    <x v="32"/>
    <x v="21"/>
    <x v="4"/>
    <x v="10"/>
    <n v="9.7179133186898567E-2"/>
    <n v="2.3263323914063485"/>
    <x v="0"/>
  </r>
  <r>
    <x v="33"/>
    <x v="21"/>
    <x v="4"/>
    <x v="10"/>
    <n v="0.13982262309427881"/>
    <n v="2.2694983725913356"/>
    <x v="0"/>
  </r>
  <r>
    <x v="34"/>
    <x v="21"/>
    <x v="4"/>
    <x v="10"/>
    <n v="0.12947348202773645"/>
    <n v="2.2588485783918082"/>
    <x v="0"/>
  </r>
  <r>
    <x v="35"/>
    <x v="21"/>
    <x v="4"/>
    <x v="10"/>
    <n v="0.26816631846534578"/>
    <n v="2.2374260598458835"/>
    <x v="0"/>
  </r>
  <r>
    <x v="36"/>
    <x v="21"/>
    <x v="4"/>
    <x v="10"/>
    <n v="0.40855287271737589"/>
    <n v="2.2975058878024019"/>
    <x v="0"/>
  </r>
  <r>
    <x v="37"/>
    <x v="21"/>
    <x v="4"/>
    <x v="10"/>
    <n v="0.1418647173601299"/>
    <n v="2.2382667730331112"/>
    <x v="0"/>
  </r>
  <r>
    <x v="38"/>
    <x v="21"/>
    <x v="4"/>
    <x v="10"/>
    <n v="0.15737733771743842"/>
    <n v="2.2313360319170554"/>
    <x v="0"/>
  </r>
  <r>
    <x v="39"/>
    <x v="21"/>
    <x v="4"/>
    <x v="10"/>
    <n v="0.19766491817000331"/>
    <n v="2.0587443356864754"/>
    <x v="0"/>
  </r>
  <r>
    <x v="40"/>
    <x v="21"/>
    <x v="4"/>
    <x v="10"/>
    <n v="0.1238551347931687"/>
    <n v="2.0441027556666729"/>
    <x v="0"/>
  </r>
  <r>
    <x v="41"/>
    <x v="21"/>
    <x v="4"/>
    <x v="10"/>
    <n v="0.12000086495793628"/>
    <n v="2.0195379271444356"/>
    <x v="0"/>
  </r>
  <r>
    <x v="42"/>
    <x v="21"/>
    <x v="4"/>
    <x v="10"/>
    <n v="0.13578060929351332"/>
    <n v="2.0091877987766731"/>
    <x v="0"/>
  </r>
  <r>
    <x v="43"/>
    <x v="21"/>
    <x v="4"/>
    <x v="10"/>
    <n v="0.12049467175076434"/>
    <n v="2.0402326835345894"/>
    <x v="0"/>
  </r>
  <r>
    <x v="44"/>
    <x v="21"/>
    <x v="4"/>
    <x v="10"/>
    <n v="0.15460001858830952"/>
    <n v="2.0976535689360007"/>
    <x v="0"/>
  </r>
  <r>
    <x v="45"/>
    <x v="21"/>
    <x v="4"/>
    <x v="10"/>
    <n v="0.21128610115299853"/>
    <n v="2.1691170469947201"/>
    <x v="0"/>
  </r>
  <r>
    <x v="46"/>
    <x v="21"/>
    <x v="4"/>
    <x v="10"/>
    <n v="0.1445444528493231"/>
    <n v="2.1841880178163069"/>
    <x v="0"/>
  </r>
  <r>
    <x v="47"/>
    <x v="21"/>
    <x v="4"/>
    <x v="10"/>
    <n v="0.27071896435273196"/>
    <n v="2.1867406637036937"/>
    <x v="0"/>
  </r>
  <r>
    <x v="48"/>
    <x v="21"/>
    <x v="4"/>
    <x v="10"/>
    <n v="0.33039702297086943"/>
    <n v="2.1085848139571874"/>
    <x v="0"/>
  </r>
  <r>
    <x v="49"/>
    <x v="21"/>
    <x v="4"/>
    <x v="10"/>
    <n v="0.1708072449892758"/>
    <n v="2.137527341586333"/>
    <x v="0"/>
  </r>
  <r>
    <x v="50"/>
    <x v="21"/>
    <x v="4"/>
    <x v="10"/>
    <n v="0.20216808789496091"/>
    <n v="2.1823180917638552"/>
    <x v="0"/>
  </r>
  <r>
    <x v="51"/>
    <x v="21"/>
    <x v="4"/>
    <x v="10"/>
    <n v="0.21062942334710719"/>
    <n v="2.1952825969409595"/>
    <x v="0"/>
  </r>
  <r>
    <x v="52"/>
    <x v="21"/>
    <x v="4"/>
    <x v="10"/>
    <n v="0.12777610917499813"/>
    <n v="2.1992035713227884"/>
    <x v="0"/>
  </r>
  <r>
    <x v="53"/>
    <x v="21"/>
    <x v="4"/>
    <x v="10"/>
    <n v="0.12403292291728658"/>
    <n v="2.2032356292821382"/>
    <x v="0"/>
  </r>
  <r>
    <x v="54"/>
    <x v="21"/>
    <x v="4"/>
    <x v="10"/>
    <n v="0.14689446999261357"/>
    <n v="2.214349489981239"/>
    <x v="0"/>
  </r>
  <r>
    <x v="55"/>
    <x v="21"/>
    <x v="4"/>
    <x v="10"/>
    <n v="0.11197008673537895"/>
    <n v="2.2058249049658532"/>
    <x v="0"/>
  </r>
  <r>
    <x v="56"/>
    <x v="21"/>
    <x v="4"/>
    <x v="10"/>
    <n v="0.1862267242994963"/>
    <n v="2.2374516106770406"/>
    <x v="0"/>
  </r>
  <r>
    <x v="57"/>
    <x v="21"/>
    <x v="4"/>
    <x v="10"/>
    <n v="0.17001671468210031"/>
    <n v="2.196182224206142"/>
    <x v="0"/>
  </r>
  <r>
    <x v="0"/>
    <x v="21"/>
    <x v="5"/>
    <x v="7"/>
    <n v="2.8837937520787338E-2"/>
    <n v="0.33450914526390751"/>
    <x v="0"/>
  </r>
  <r>
    <x v="1"/>
    <x v="21"/>
    <x v="5"/>
    <x v="7"/>
    <n v="1.7877250349124386E-2"/>
    <n v="0.33037166937256346"/>
    <x v="0"/>
  </r>
  <r>
    <x v="2"/>
    <x v="21"/>
    <x v="5"/>
    <x v="7"/>
    <n v="2.1974056810397435E-2"/>
    <n v="0.32074364952948509"/>
    <x v="0"/>
  </r>
  <r>
    <x v="3"/>
    <x v="21"/>
    <x v="5"/>
    <x v="7"/>
    <n v="3.7047176878548138E-2"/>
    <n v="0.31502065882335811"/>
    <x v="0"/>
  </r>
  <r>
    <x v="4"/>
    <x v="21"/>
    <x v="5"/>
    <x v="7"/>
    <n v="4.338386726041471E-2"/>
    <n v="0.3158621311234468"/>
    <x v="0"/>
  </r>
  <r>
    <x v="5"/>
    <x v="21"/>
    <x v="5"/>
    <x v="7"/>
    <n v="3.5204610717965448E-2"/>
    <n v="0.31185004132053828"/>
    <x v="0"/>
  </r>
  <r>
    <x v="6"/>
    <x v="21"/>
    <x v="5"/>
    <x v="7"/>
    <n v="1.9568536193942141E-2"/>
    <n v="0.30933003091519756"/>
    <x v="0"/>
  </r>
  <r>
    <x v="7"/>
    <x v="21"/>
    <x v="5"/>
    <x v="7"/>
    <n v="1.6365008965364424E-2"/>
    <n v="0.31206299971453894"/>
    <x v="0"/>
  </r>
  <r>
    <x v="8"/>
    <x v="21"/>
    <x v="5"/>
    <x v="7"/>
    <n v="1.3043158695549086E-2"/>
    <n v="0.30475499692225272"/>
    <x v="0"/>
  </r>
  <r>
    <x v="9"/>
    <x v="21"/>
    <x v="5"/>
    <x v="7"/>
    <n v="1.742665559825804E-2"/>
    <n v="0.29584866488564093"/>
    <x v="0"/>
  </r>
  <r>
    <x v="10"/>
    <x v="21"/>
    <x v="5"/>
    <x v="7"/>
    <n v="1.3453296873670587E-2"/>
    <n v="0.29591576373166306"/>
    <x v="0"/>
  </r>
  <r>
    <x v="11"/>
    <x v="21"/>
    <x v="5"/>
    <x v="7"/>
    <n v="2.2214229809726951E-2"/>
    <n v="0.28639578567374868"/>
    <x v="0"/>
  </r>
  <r>
    <x v="12"/>
    <x v="21"/>
    <x v="5"/>
    <x v="7"/>
    <n v="2.2090447743034661E-2"/>
    <n v="0.27964829589599605"/>
    <x v="0"/>
  </r>
  <r>
    <x v="13"/>
    <x v="21"/>
    <x v="5"/>
    <x v="7"/>
    <n v="2.0807963480031312E-2"/>
    <n v="0.28257900902690297"/>
    <x v="0"/>
  </r>
  <r>
    <x v="14"/>
    <x v="21"/>
    <x v="5"/>
    <x v="7"/>
    <n v="1.8829190414864742E-2"/>
    <n v="0.27943414263137029"/>
    <x v="0"/>
  </r>
  <r>
    <x v="15"/>
    <x v="21"/>
    <x v="5"/>
    <x v="7"/>
    <n v="9.3290242758120399E-3"/>
    <n v="0.25171599002863415"/>
    <x v="0"/>
  </r>
  <r>
    <x v="16"/>
    <x v="21"/>
    <x v="5"/>
    <x v="7"/>
    <n v="1.9642296286964487E-2"/>
    <n v="0.22797441905518395"/>
    <x v="0"/>
  </r>
  <r>
    <x v="17"/>
    <x v="21"/>
    <x v="5"/>
    <x v="7"/>
    <n v="2.3769339228761493E-2"/>
    <n v="0.21653914756597997"/>
    <x v="0"/>
  </r>
  <r>
    <x v="18"/>
    <x v="21"/>
    <x v="5"/>
    <x v="7"/>
    <n v="1.5035723490878398E-2"/>
    <n v="0.2120063348629162"/>
    <x v="0"/>
  </r>
  <r>
    <x v="19"/>
    <x v="21"/>
    <x v="5"/>
    <x v="7"/>
    <n v="1.4691901186409013E-2"/>
    <n v="0.21033322708396085"/>
    <x v="0"/>
  </r>
  <r>
    <x v="20"/>
    <x v="21"/>
    <x v="5"/>
    <x v="7"/>
    <n v="1.4988185725659683E-2"/>
    <n v="0.21227825411407139"/>
    <x v="0"/>
  </r>
  <r>
    <x v="21"/>
    <x v="21"/>
    <x v="5"/>
    <x v="7"/>
    <n v="2.5066962264288686E-2"/>
    <n v="0.21991856078010208"/>
    <x v="0"/>
  </r>
  <r>
    <x v="22"/>
    <x v="21"/>
    <x v="5"/>
    <x v="7"/>
    <n v="1.6289942095521873E-2"/>
    <n v="0.22275520600195334"/>
    <x v="0"/>
  </r>
  <r>
    <x v="23"/>
    <x v="21"/>
    <x v="5"/>
    <x v="7"/>
    <n v="1.6965419177736932E-2"/>
    <n v="0.2175063953699633"/>
    <x v="0"/>
  </r>
  <r>
    <x v="24"/>
    <x v="21"/>
    <x v="5"/>
    <x v="7"/>
    <n v="1.9980953716851355E-2"/>
    <n v="0.21539690134378001"/>
    <x v="0"/>
  </r>
  <r>
    <x v="25"/>
    <x v="21"/>
    <x v="5"/>
    <x v="7"/>
    <n v="1.7936340167041036E-2"/>
    <n v="0.21252527803078974"/>
    <x v="0"/>
  </r>
  <r>
    <x v="26"/>
    <x v="21"/>
    <x v="5"/>
    <x v="7"/>
    <n v="2.507954044985396E-2"/>
    <n v="0.21877562806577897"/>
    <x v="0"/>
  </r>
  <r>
    <x v="27"/>
    <x v="21"/>
    <x v="5"/>
    <x v="7"/>
    <n v="3.6288570846620058E-2"/>
    <n v="0.24573517463658698"/>
    <x v="0"/>
  </r>
  <r>
    <x v="28"/>
    <x v="21"/>
    <x v="5"/>
    <x v="7"/>
    <n v="4.1754190070349577E-2"/>
    <n v="0.26784706841997208"/>
    <x v="0"/>
  </r>
  <r>
    <x v="29"/>
    <x v="21"/>
    <x v="5"/>
    <x v="7"/>
    <n v="3.1147779971155389E-2"/>
    <n v="0.27522550916236593"/>
    <x v="0"/>
  </r>
  <r>
    <x v="30"/>
    <x v="21"/>
    <x v="5"/>
    <x v="7"/>
    <n v="1.8866244964626595E-2"/>
    <n v="0.27905603063611417"/>
    <x v="0"/>
  </r>
  <r>
    <x v="31"/>
    <x v="21"/>
    <x v="5"/>
    <x v="7"/>
    <n v="1.443057240246521E-2"/>
    <n v="0.27879470185217042"/>
    <x v="0"/>
  </r>
  <r>
    <x v="32"/>
    <x v="21"/>
    <x v="5"/>
    <x v="7"/>
    <n v="1.3356175931685095E-2"/>
    <n v="0.27716269205819577"/>
    <x v="0"/>
  </r>
  <r>
    <x v="33"/>
    <x v="21"/>
    <x v="5"/>
    <x v="7"/>
    <n v="2.459583974055058E-2"/>
    <n v="0.27669156953445762"/>
    <x v="0"/>
  </r>
  <r>
    <x v="34"/>
    <x v="21"/>
    <x v="5"/>
    <x v="7"/>
    <n v="2.6080660527489193E-2"/>
    <n v="0.286482287966425"/>
    <x v="0"/>
  </r>
  <r>
    <x v="35"/>
    <x v="21"/>
    <x v="5"/>
    <x v="7"/>
    <n v="2.3718549385489816E-2"/>
    <n v="0.29323541817417786"/>
    <x v="0"/>
  </r>
  <r>
    <x v="36"/>
    <x v="21"/>
    <x v="5"/>
    <x v="7"/>
    <n v="2.2230276257489651E-2"/>
    <n v="0.29548474071481612"/>
    <x v="0"/>
  </r>
  <r>
    <x v="37"/>
    <x v="21"/>
    <x v="5"/>
    <x v="7"/>
    <n v="1.6890131645591472E-2"/>
    <n v="0.29443853219336658"/>
    <x v="0"/>
  </r>
  <r>
    <x v="38"/>
    <x v="21"/>
    <x v="5"/>
    <x v="7"/>
    <n v="2.4722124610130892E-2"/>
    <n v="0.29408111635364353"/>
    <x v="0"/>
  </r>
  <r>
    <x v="39"/>
    <x v="21"/>
    <x v="5"/>
    <x v="7"/>
    <n v="3.2529750514696497E-2"/>
    <n v="0.29032229602172005"/>
    <x v="0"/>
  </r>
  <r>
    <x v="40"/>
    <x v="21"/>
    <x v="5"/>
    <x v="7"/>
    <n v="5.2778082433252015E-2"/>
    <n v="0.30134618838462246"/>
    <x v="0"/>
  </r>
  <r>
    <x v="41"/>
    <x v="21"/>
    <x v="5"/>
    <x v="7"/>
    <n v="4.2722717060397292E-2"/>
    <n v="0.31292112547386425"/>
    <x v="0"/>
  </r>
  <r>
    <x v="42"/>
    <x v="21"/>
    <x v="5"/>
    <x v="7"/>
    <n v="4.1319523325397518E-2"/>
    <n v="0.33537440383463524"/>
    <x v="0"/>
  </r>
  <r>
    <x v="43"/>
    <x v="21"/>
    <x v="5"/>
    <x v="7"/>
    <n v="2.9272701071620263E-2"/>
    <n v="0.35021653250379026"/>
    <x v="0"/>
  </r>
  <r>
    <x v="44"/>
    <x v="21"/>
    <x v="5"/>
    <x v="7"/>
    <n v="2.4774189475830797E-2"/>
    <n v="0.36163454604793605"/>
    <x v="0"/>
  </r>
  <r>
    <x v="45"/>
    <x v="21"/>
    <x v="5"/>
    <x v="7"/>
    <n v="2.9981653614384166E-2"/>
    <n v="0.36702035992176962"/>
    <x v="0"/>
  </r>
  <r>
    <x v="46"/>
    <x v="21"/>
    <x v="5"/>
    <x v="7"/>
    <n v="2.4311945744614219E-2"/>
    <n v="0.36525164513889469"/>
    <x v="0"/>
  </r>
  <r>
    <x v="47"/>
    <x v="21"/>
    <x v="5"/>
    <x v="7"/>
    <n v="3.7428322187728777E-2"/>
    <n v="0.37896141794113358"/>
    <x v="0"/>
  </r>
  <r>
    <x v="48"/>
    <x v="21"/>
    <x v="5"/>
    <x v="7"/>
    <n v="3.563946043039614E-2"/>
    <n v="0.39237060211404012"/>
    <x v="0"/>
  </r>
  <r>
    <x v="49"/>
    <x v="21"/>
    <x v="5"/>
    <x v="7"/>
    <n v="2.7314802490444087E-2"/>
    <n v="0.40279527295889267"/>
    <x v="0"/>
  </r>
  <r>
    <x v="50"/>
    <x v="21"/>
    <x v="5"/>
    <x v="7"/>
    <n v="2.9895966279808759E-2"/>
    <n v="0.40796911462857055"/>
    <x v="0"/>
  </r>
  <r>
    <x v="51"/>
    <x v="21"/>
    <x v="5"/>
    <x v="7"/>
    <n v="3.1058909999710799E-2"/>
    <n v="0.40649827411358486"/>
    <x v="0"/>
  </r>
  <r>
    <x v="52"/>
    <x v="21"/>
    <x v="5"/>
    <x v="7"/>
    <n v="3.8681785570881616E-2"/>
    <n v="0.39240197725121451"/>
    <x v="0"/>
  </r>
  <r>
    <x v="53"/>
    <x v="21"/>
    <x v="5"/>
    <x v="7"/>
    <n v="3.5964431871521402E-2"/>
    <n v="0.38564369206233856"/>
    <x v="0"/>
  </r>
  <r>
    <x v="54"/>
    <x v="21"/>
    <x v="5"/>
    <x v="7"/>
    <n v="2.1525620066313794E-2"/>
    <n v="0.36584978880325481"/>
    <x v="0"/>
  </r>
  <r>
    <x v="55"/>
    <x v="21"/>
    <x v="5"/>
    <x v="7"/>
    <n v="1.5738552406353683E-2"/>
    <n v="0.35231564013798822"/>
    <x v="0"/>
  </r>
  <r>
    <x v="56"/>
    <x v="21"/>
    <x v="5"/>
    <x v="7"/>
    <n v="2.9324582545754204E-2"/>
    <n v="0.35686603320791166"/>
    <x v="0"/>
  </r>
  <r>
    <x v="57"/>
    <x v="21"/>
    <x v="5"/>
    <x v="7"/>
    <n v="2.7846678198988138E-2"/>
    <n v="0.35473105779251568"/>
    <x v="0"/>
  </r>
  <r>
    <x v="0"/>
    <x v="21"/>
    <x v="5"/>
    <x v="5"/>
    <n v="2.0214975295339501"/>
    <n v="20.170525212699538"/>
    <x v="0"/>
  </r>
  <r>
    <x v="1"/>
    <x v="21"/>
    <x v="5"/>
    <x v="5"/>
    <n v="1.4772615278521166"/>
    <n v="19.889616127731014"/>
    <x v="0"/>
  </r>
  <r>
    <x v="2"/>
    <x v="21"/>
    <x v="5"/>
    <x v="5"/>
    <n v="1.7293135177161238"/>
    <n v="19.890549624668591"/>
    <x v="0"/>
  </r>
  <r>
    <x v="3"/>
    <x v="21"/>
    <x v="5"/>
    <x v="5"/>
    <n v="1.6229316981773456"/>
    <n v="19.936805173107491"/>
    <x v="0"/>
  </r>
  <r>
    <x v="4"/>
    <x v="21"/>
    <x v="5"/>
    <x v="5"/>
    <n v="1.5361243225978241"/>
    <n v="19.91336705173309"/>
    <x v="0"/>
  </r>
  <r>
    <x v="5"/>
    <x v="21"/>
    <x v="5"/>
    <x v="5"/>
    <n v="1.4161884779976199"/>
    <n v="19.944568513949228"/>
    <x v="0"/>
  </r>
  <r>
    <x v="6"/>
    <x v="21"/>
    <x v="5"/>
    <x v="5"/>
    <n v="1.4733101404742208"/>
    <n v="19.992030800615677"/>
    <x v="0"/>
  </r>
  <r>
    <x v="7"/>
    <x v="21"/>
    <x v="5"/>
    <x v="5"/>
    <n v="1.3341735788422691"/>
    <n v="19.809012071882016"/>
    <x v="0"/>
  </r>
  <r>
    <x v="8"/>
    <x v="21"/>
    <x v="5"/>
    <x v="5"/>
    <n v="1.5831540564403181"/>
    <n v="19.750040696012462"/>
    <x v="0"/>
  </r>
  <r>
    <x v="9"/>
    <x v="21"/>
    <x v="5"/>
    <x v="5"/>
    <n v="1.6221441349615857"/>
    <n v="19.507204649111316"/>
    <x v="0"/>
  </r>
  <r>
    <x v="10"/>
    <x v="21"/>
    <x v="5"/>
    <x v="5"/>
    <n v="1.6448497834478544"/>
    <n v="19.269709538159496"/>
    <x v="0"/>
  </r>
  <r>
    <x v="11"/>
    <x v="21"/>
    <x v="5"/>
    <x v="5"/>
    <n v="1.7539295806107744"/>
    <n v="19.214878348652004"/>
    <x v="0"/>
  </r>
  <r>
    <x v="12"/>
    <x v="21"/>
    <x v="5"/>
    <x v="5"/>
    <n v="1.9808817852170111"/>
    <n v="19.174262604335063"/>
    <x v="0"/>
  </r>
  <r>
    <x v="13"/>
    <x v="21"/>
    <x v="5"/>
    <x v="5"/>
    <n v="1.5034957252088295"/>
    <n v="19.200496801691777"/>
    <x v="0"/>
  </r>
  <r>
    <x v="14"/>
    <x v="21"/>
    <x v="5"/>
    <x v="5"/>
    <n v="1.3365214906705518"/>
    <n v="18.807704774646204"/>
    <x v="0"/>
  </r>
  <r>
    <x v="15"/>
    <x v="21"/>
    <x v="5"/>
    <x v="5"/>
    <n v="0.39886291895304787"/>
    <n v="17.583635995421904"/>
    <x v="0"/>
  </r>
  <r>
    <x v="16"/>
    <x v="21"/>
    <x v="5"/>
    <x v="5"/>
    <n v="1.0353401982161525"/>
    <n v="17.082851871040237"/>
    <x v="0"/>
  </r>
  <r>
    <x v="17"/>
    <x v="21"/>
    <x v="5"/>
    <x v="5"/>
    <n v="1.0762969664210558"/>
    <n v="16.742960359463673"/>
    <x v="0"/>
  </r>
  <r>
    <x v="18"/>
    <x v="21"/>
    <x v="5"/>
    <x v="5"/>
    <n v="1.242426137714705"/>
    <n v="16.512076356704156"/>
    <x v="0"/>
  </r>
  <r>
    <x v="19"/>
    <x v="21"/>
    <x v="5"/>
    <x v="5"/>
    <n v="1.1192427097252009"/>
    <n v="16.297145487587091"/>
    <x v="0"/>
  </r>
  <r>
    <x v="20"/>
    <x v="21"/>
    <x v="5"/>
    <x v="5"/>
    <n v="1.1638710811296473"/>
    <n v="15.877862512276421"/>
    <x v="0"/>
  </r>
  <r>
    <x v="21"/>
    <x v="21"/>
    <x v="5"/>
    <x v="5"/>
    <n v="1.2707547417257889"/>
    <n v="15.526473119040622"/>
    <x v="0"/>
  </r>
  <r>
    <x v="22"/>
    <x v="21"/>
    <x v="5"/>
    <x v="5"/>
    <n v="1.1546893283205408"/>
    <n v="15.036312663913305"/>
    <x v="0"/>
  </r>
  <r>
    <x v="23"/>
    <x v="21"/>
    <x v="5"/>
    <x v="5"/>
    <n v="1.4437000245723388"/>
    <n v="14.726083107874871"/>
    <x v="0"/>
  </r>
  <r>
    <x v="24"/>
    <x v="21"/>
    <x v="5"/>
    <x v="5"/>
    <n v="1.6360886377784631"/>
    <n v="14.381289960436323"/>
    <x v="0"/>
  </r>
  <r>
    <x v="25"/>
    <x v="21"/>
    <x v="5"/>
    <x v="5"/>
    <n v="1.3776360698206553"/>
    <n v="14.255430305048149"/>
    <x v="0"/>
  </r>
  <r>
    <x v="26"/>
    <x v="21"/>
    <x v="5"/>
    <x v="5"/>
    <n v="1.5160640769745877"/>
    <n v="14.434972891352183"/>
    <x v="0"/>
  </r>
  <r>
    <x v="27"/>
    <x v="21"/>
    <x v="5"/>
    <x v="5"/>
    <n v="1.4120809757803763"/>
    <n v="15.448190948179514"/>
    <x v="0"/>
  </r>
  <r>
    <x v="28"/>
    <x v="21"/>
    <x v="5"/>
    <x v="5"/>
    <n v="1.2851946154489362"/>
    <n v="15.698045365412298"/>
    <x v="0"/>
  </r>
  <r>
    <x v="29"/>
    <x v="21"/>
    <x v="5"/>
    <x v="5"/>
    <n v="1.2683481576599005"/>
    <n v="15.890096556651143"/>
    <x v="0"/>
  </r>
  <r>
    <x v="30"/>
    <x v="21"/>
    <x v="5"/>
    <x v="5"/>
    <n v="1.3769555498283106"/>
    <n v="16.024625968764749"/>
    <x v="0"/>
  </r>
  <r>
    <x v="31"/>
    <x v="21"/>
    <x v="5"/>
    <x v="5"/>
    <n v="0.88884518387677702"/>
    <n v="15.794228442916324"/>
    <x v="0"/>
  </r>
  <r>
    <x v="32"/>
    <x v="21"/>
    <x v="5"/>
    <x v="5"/>
    <n v="1.3090098001713451"/>
    <n v="15.939367161958023"/>
    <x v="0"/>
  </r>
  <r>
    <x v="33"/>
    <x v="21"/>
    <x v="5"/>
    <x v="5"/>
    <n v="1.5815005356617975"/>
    <n v="16.250112955894032"/>
    <x v="0"/>
  </r>
  <r>
    <x v="34"/>
    <x v="21"/>
    <x v="5"/>
    <x v="5"/>
    <n v="1.7776823458855235"/>
    <n v="16.873105973459012"/>
    <x v="0"/>
  </r>
  <r>
    <x v="35"/>
    <x v="21"/>
    <x v="5"/>
    <x v="5"/>
    <n v="1.7407671953945076"/>
    <n v="17.170173144281183"/>
    <x v="0"/>
  </r>
  <r>
    <x v="36"/>
    <x v="21"/>
    <x v="5"/>
    <x v="5"/>
    <n v="2.0982619156050681"/>
    <n v="17.632346422107787"/>
    <x v="0"/>
  </r>
  <r>
    <x v="37"/>
    <x v="21"/>
    <x v="5"/>
    <x v="5"/>
    <n v="1.5870259071167911"/>
    <n v="17.841736259403923"/>
    <x v="0"/>
  </r>
  <r>
    <x v="38"/>
    <x v="21"/>
    <x v="5"/>
    <x v="5"/>
    <n v="1.8682142140854261"/>
    <n v="18.19388639651476"/>
    <x v="0"/>
  </r>
  <r>
    <x v="39"/>
    <x v="21"/>
    <x v="5"/>
    <x v="5"/>
    <n v="1.9333993375098544"/>
    <n v="18.715204758244237"/>
    <x v="0"/>
  </r>
  <r>
    <x v="40"/>
    <x v="21"/>
    <x v="5"/>
    <x v="5"/>
    <n v="1.9767306795921877"/>
    <n v="19.406740822387491"/>
    <x v="0"/>
  </r>
  <r>
    <x v="41"/>
    <x v="21"/>
    <x v="5"/>
    <x v="5"/>
    <n v="1.9469204785692813"/>
    <n v="20.085313143296869"/>
    <x v="0"/>
  </r>
  <r>
    <x v="42"/>
    <x v="21"/>
    <x v="5"/>
    <x v="5"/>
    <n v="2.0475910169920049"/>
    <n v="20.755948610460564"/>
    <x v="0"/>
  </r>
  <r>
    <x v="43"/>
    <x v="21"/>
    <x v="5"/>
    <x v="5"/>
    <n v="1.9181278063859644"/>
    <n v="21.785231232969753"/>
    <x v="0"/>
  </r>
  <r>
    <x v="44"/>
    <x v="21"/>
    <x v="5"/>
    <x v="5"/>
    <n v="2.0334299619116636"/>
    <n v="22.509651394710072"/>
    <x v="0"/>
  </r>
  <r>
    <x v="45"/>
    <x v="21"/>
    <x v="5"/>
    <x v="5"/>
    <n v="2.2037055818196594"/>
    <n v="23.131856440867935"/>
    <x v="0"/>
  </r>
  <r>
    <x v="46"/>
    <x v="21"/>
    <x v="5"/>
    <x v="5"/>
    <n v="2.0454445115925362"/>
    <n v="23.399618606574951"/>
    <x v="0"/>
  </r>
  <r>
    <x v="47"/>
    <x v="21"/>
    <x v="5"/>
    <x v="5"/>
    <n v="1.923880508231719"/>
    <n v="23.582731919412158"/>
    <x v="0"/>
  </r>
  <r>
    <x v="48"/>
    <x v="21"/>
    <x v="5"/>
    <x v="5"/>
    <n v="1.992662104920963"/>
    <n v="23.47713210872805"/>
    <x v="0"/>
  </r>
  <r>
    <x v="49"/>
    <x v="21"/>
    <x v="5"/>
    <x v="5"/>
    <n v="1.6254891637513358"/>
    <n v="23.5155953653626"/>
    <x v="0"/>
  </r>
  <r>
    <x v="50"/>
    <x v="21"/>
    <x v="5"/>
    <x v="5"/>
    <n v="1.8260439071626797"/>
    <n v="23.473425058439851"/>
    <x v="0"/>
  </r>
  <r>
    <x v="51"/>
    <x v="21"/>
    <x v="5"/>
    <x v="5"/>
    <n v="1.722014970059071"/>
    <n v="23.262040690989068"/>
    <x v="0"/>
  </r>
  <r>
    <x v="52"/>
    <x v="21"/>
    <x v="5"/>
    <x v="5"/>
    <n v="1.6993497527682233"/>
    <n v="22.984659764165098"/>
    <x v="0"/>
  </r>
  <r>
    <x v="53"/>
    <x v="21"/>
    <x v="5"/>
    <x v="5"/>
    <n v="1.4192033822251633"/>
    <n v="22.456942667820982"/>
    <x v="0"/>
  </r>
  <r>
    <x v="54"/>
    <x v="21"/>
    <x v="5"/>
    <x v="5"/>
    <n v="1.6207040021300267"/>
    <n v="22.030055652959007"/>
    <x v="0"/>
  </r>
  <r>
    <x v="55"/>
    <x v="21"/>
    <x v="5"/>
    <x v="5"/>
    <n v="1.7489483438441309"/>
    <n v="21.860876190417173"/>
    <x v="0"/>
  </r>
  <r>
    <x v="56"/>
    <x v="21"/>
    <x v="5"/>
    <x v="5"/>
    <n v="1.8414136519917577"/>
    <n v="21.668859880497269"/>
    <x v="0"/>
  </r>
  <r>
    <x v="57"/>
    <x v="21"/>
    <x v="5"/>
    <x v="5"/>
    <n v="1.9825413288176845"/>
    <n v="21.447695627495293"/>
    <x v="0"/>
  </r>
  <r>
    <x v="0"/>
    <x v="22"/>
    <x v="1"/>
    <x v="7"/>
    <n v="2.7314338754512936E-3"/>
    <n v="2.4434578473593625E-2"/>
    <x v="0"/>
  </r>
  <r>
    <x v="1"/>
    <x v="22"/>
    <x v="1"/>
    <x v="7"/>
    <n v="7.0769830450080758E-4"/>
    <n v="2.5142276778094434E-2"/>
    <x v="0"/>
  </r>
  <r>
    <x v="2"/>
    <x v="22"/>
    <x v="1"/>
    <x v="7"/>
    <n v="7.7171018721334111E-3"/>
    <n v="3.2859378650227845E-2"/>
    <x v="0"/>
  </r>
  <r>
    <x v="3"/>
    <x v="22"/>
    <x v="1"/>
    <x v="7"/>
    <n v="1.9481475459595071E-3"/>
    <n v="3.4331634749143032E-2"/>
    <x v="0"/>
  </r>
  <r>
    <x v="4"/>
    <x v="22"/>
    <x v="1"/>
    <x v="7"/>
    <n v="2.6329964097803259E-3"/>
    <n v="2.8359437388888416E-2"/>
    <x v="0"/>
  </r>
  <r>
    <x v="8"/>
    <x v="22"/>
    <x v="1"/>
    <x v="7"/>
    <n v="2.3252475424346357E-3"/>
    <n v="2.8886051434436049E-2"/>
    <x v="0"/>
  </r>
  <r>
    <x v="10"/>
    <x v="22"/>
    <x v="1"/>
    <x v="7"/>
    <n v="1.7369241581028547E-3"/>
    <n v="2.9932451245763353E-2"/>
    <x v="0"/>
  </r>
  <r>
    <x v="11"/>
    <x v="22"/>
    <x v="1"/>
    <x v="7"/>
    <n v="2.8199568669646535E-3"/>
    <n v="3.1903515568767506E-2"/>
    <x v="0"/>
  </r>
  <r>
    <x v="12"/>
    <x v="22"/>
    <x v="1"/>
    <x v="7"/>
    <n v="2.502497386454923E-3"/>
    <n v="3.1697567185920997E-2"/>
    <x v="0"/>
  </r>
  <r>
    <x v="19"/>
    <x v="22"/>
    <x v="1"/>
    <x v="7"/>
    <n v="9.4300493085787751E-5"/>
    <n v="3.1603278689845804E-2"/>
    <x v="0"/>
  </r>
  <r>
    <x v="20"/>
    <x v="22"/>
    <x v="1"/>
    <x v="7"/>
    <n v="2.2426364219758337E-3"/>
    <n v="3.2046600166492578E-2"/>
    <x v="0"/>
  </r>
  <r>
    <x v="21"/>
    <x v="22"/>
    <x v="1"/>
    <x v="7"/>
    <n v="3.1283459919130164E-3"/>
    <n v="3.0587286868757051E-2"/>
    <x v="0"/>
  </r>
  <r>
    <x v="22"/>
    <x v="22"/>
    <x v="1"/>
    <x v="7"/>
    <n v="3.525529492241085E-4"/>
    <n v="2.8208405942529866E-2"/>
    <x v="0"/>
  </r>
  <r>
    <x v="23"/>
    <x v="22"/>
    <x v="1"/>
    <x v="7"/>
    <n v="1.125674627825113E-2"/>
    <n v="3.8757453916280188E-2"/>
    <x v="0"/>
  </r>
  <r>
    <x v="24"/>
    <x v="22"/>
    <x v="1"/>
    <x v="7"/>
    <n v="4.2105591000176704E-3"/>
    <n v="3.5250911144164447E-2"/>
    <x v="0"/>
  </r>
  <r>
    <x v="25"/>
    <x v="22"/>
    <x v="1"/>
    <x v="7"/>
    <n v="4.0964723003037995E-3"/>
    <n v="3.7399235898508743E-2"/>
    <x v="0"/>
  </r>
  <r>
    <x v="26"/>
    <x v="22"/>
    <x v="1"/>
    <x v="7"/>
    <n v="4.8161145206597139E-3"/>
    <n v="3.9582354009388129E-2"/>
    <x v="0"/>
  </r>
  <r>
    <x v="27"/>
    <x v="22"/>
    <x v="1"/>
    <x v="7"/>
    <n v="8.0283386133401073E-3"/>
    <n v="4.5285445080293606E-2"/>
    <x v="0"/>
  </r>
  <r>
    <x v="28"/>
    <x v="22"/>
    <x v="1"/>
    <x v="7"/>
    <n v="2.6155934622971908E-3"/>
    <n v="4.6164114384487941E-2"/>
    <x v="0"/>
  </r>
  <r>
    <x v="29"/>
    <x v="22"/>
    <x v="1"/>
    <x v="7"/>
    <n v="5.3144014292142785E-3"/>
    <n v="4.8658558946737568E-2"/>
    <x v="0"/>
  </r>
  <r>
    <x v="30"/>
    <x v="22"/>
    <x v="1"/>
    <x v="7"/>
    <n v="1.9950481773606658E-3"/>
    <n v="4.8151109737643312E-2"/>
    <x v="0"/>
  </r>
  <r>
    <x v="31"/>
    <x v="22"/>
    <x v="1"/>
    <x v="7"/>
    <n v="6.790225070994826E-5"/>
    <n v="4.8124711495267473E-2"/>
    <x v="0"/>
  </r>
  <r>
    <x v="33"/>
    <x v="22"/>
    <x v="1"/>
    <x v="7"/>
    <n v="5.1498238117602584E-3"/>
    <n v="5.1031898885051892E-2"/>
    <x v="0"/>
  </r>
  <r>
    <x v="34"/>
    <x v="22"/>
    <x v="1"/>
    <x v="7"/>
    <n v="4.9661911863764629E-3"/>
    <n v="5.2869744079515342E-2"/>
    <x v="0"/>
  </r>
  <r>
    <x v="35"/>
    <x v="22"/>
    <x v="1"/>
    <x v="7"/>
    <n v="1.4636553167978066E-3"/>
    <n v="5.3980846447089031E-2"/>
    <x v="0"/>
  </r>
  <r>
    <x v="36"/>
    <x v="22"/>
    <x v="1"/>
    <x v="7"/>
    <n v="6.7097128273008498E-3"/>
    <n v="4.9433812996138748E-2"/>
    <x v="0"/>
  </r>
  <r>
    <x v="37"/>
    <x v="22"/>
    <x v="1"/>
    <x v="7"/>
    <n v="3.2659962250222814E-3"/>
    <n v="4.8489250121143364E-2"/>
    <x v="0"/>
  </r>
  <r>
    <x v="38"/>
    <x v="22"/>
    <x v="1"/>
    <x v="7"/>
    <n v="5.4427723100819786E-3"/>
    <n v="4.9835550130921537E-2"/>
    <x v="0"/>
  </r>
  <r>
    <x v="39"/>
    <x v="22"/>
    <x v="1"/>
    <x v="7"/>
    <n v="2.0856703884966393E-3"/>
    <n v="4.7105105998758466E-2"/>
    <x v="0"/>
  </r>
  <r>
    <x v="44"/>
    <x v="22"/>
    <x v="1"/>
    <x v="7"/>
    <n v="5.106467696717286E-4"/>
    <n v="3.9587414155090088E-2"/>
    <x v="0"/>
  </r>
  <r>
    <x v="45"/>
    <x v="22"/>
    <x v="1"/>
    <x v="7"/>
    <n v="1.2878894644442794E-3"/>
    <n v="3.8259710157237177E-2"/>
    <x v="0"/>
  </r>
  <r>
    <x v="46"/>
    <x v="22"/>
    <x v="1"/>
    <x v="7"/>
    <n v="8.2772743389403517E-4"/>
    <n v="3.3773036161916938E-2"/>
    <x v="0"/>
  </r>
  <r>
    <x v="47"/>
    <x v="22"/>
    <x v="1"/>
    <x v="7"/>
    <n v="2.0010851104120125E-2"/>
    <n v="5.1788839088676396E-2"/>
    <x v="0"/>
  </r>
  <r>
    <x v="48"/>
    <x v="22"/>
    <x v="1"/>
    <x v="7"/>
    <n v="3.7997349301128083E-3"/>
    <n v="5.5520671768079261E-2"/>
    <x v="0"/>
  </r>
  <r>
    <x v="49"/>
    <x v="22"/>
    <x v="1"/>
    <x v="7"/>
    <n v="6.6631824546556258E-3"/>
    <n v="5.7034030410974622E-2"/>
    <x v="0"/>
  </r>
  <r>
    <x v="50"/>
    <x v="22"/>
    <x v="1"/>
    <x v="7"/>
    <n v="9.8776183992145637E-3"/>
    <n v="6.1945457623812719E-2"/>
    <x v="0"/>
  </r>
  <r>
    <x v="51"/>
    <x v="22"/>
    <x v="1"/>
    <x v="7"/>
    <n v="3.1711448059378736E-3"/>
    <n v="6.3652947112952801E-2"/>
    <x v="0"/>
  </r>
  <r>
    <x v="52"/>
    <x v="22"/>
    <x v="1"/>
    <x v="7"/>
    <n v="7.3616139103042152E-3"/>
    <n v="6.4304848195956152E-2"/>
    <x v="0"/>
  </r>
  <r>
    <x v="53"/>
    <x v="22"/>
    <x v="1"/>
    <x v="7"/>
    <n v="1.2556711687363145E-3"/>
    <n v="6.2294523139670176E-2"/>
    <x v="0"/>
  </r>
  <r>
    <x v="54"/>
    <x v="22"/>
    <x v="1"/>
    <x v="7"/>
    <n v="1.92239620427038E-3"/>
    <n v="5.8774147033858588E-2"/>
    <x v="0"/>
  </r>
  <r>
    <x v="55"/>
    <x v="22"/>
    <x v="1"/>
    <x v="7"/>
    <n v="2.0835523313358047E-4"/>
    <n v="5.6896831878495528E-2"/>
    <x v="0"/>
  </r>
  <r>
    <x v="56"/>
    <x v="22"/>
    <x v="1"/>
    <x v="7"/>
    <n v="1.8908014202379897E-3"/>
    <n v="5.827698652906179E-2"/>
    <x v="0"/>
  </r>
  <r>
    <x v="57"/>
    <x v="22"/>
    <x v="1"/>
    <x v="7"/>
    <n v="3.5164445840164624E-3"/>
    <n v="6.0505541648633976E-2"/>
    <x v="0"/>
  </r>
  <r>
    <x v="0"/>
    <x v="22"/>
    <x v="1"/>
    <x v="9"/>
    <n v="3.9285531441247724E-2"/>
    <n v="0.18433331101401235"/>
    <x v="0"/>
  </r>
  <r>
    <x v="1"/>
    <x v="22"/>
    <x v="1"/>
    <x v="9"/>
    <n v="7.7440263349370332E-3"/>
    <n v="0.1874038002790967"/>
    <x v="0"/>
  </r>
  <r>
    <x v="2"/>
    <x v="22"/>
    <x v="1"/>
    <x v="9"/>
    <n v="5.3338623849823429E-3"/>
    <n v="0.12850440438426261"/>
    <x v="0"/>
  </r>
  <r>
    <x v="3"/>
    <x v="22"/>
    <x v="1"/>
    <x v="9"/>
    <n v="3.9224639760909886E-3"/>
    <n v="0.12592444805825156"/>
    <x v="0"/>
  </r>
  <r>
    <x v="4"/>
    <x v="22"/>
    <x v="1"/>
    <x v="9"/>
    <n v="3.9503262347240366E-4"/>
    <n v="0.12542843185487376"/>
    <x v="0"/>
  </r>
  <r>
    <x v="5"/>
    <x v="22"/>
    <x v="1"/>
    <x v="9"/>
    <n v="1.1166943626825243E-3"/>
    <n v="0.1261317732313795"/>
    <x v="0"/>
  </r>
  <r>
    <x v="6"/>
    <x v="22"/>
    <x v="1"/>
    <x v="9"/>
    <n v="5.8673277606962979E-3"/>
    <n v="0.11654051226197132"/>
    <x v="0"/>
  </r>
  <r>
    <x v="7"/>
    <x v="22"/>
    <x v="1"/>
    <x v="9"/>
    <n v="1.5697537831083736E-3"/>
    <n v="0.11118927661603283"/>
    <x v="0"/>
  </r>
  <r>
    <x v="8"/>
    <x v="22"/>
    <x v="1"/>
    <x v="9"/>
    <n v="3.3709439510378417E-3"/>
    <n v="0.11293253408807391"/>
    <x v="0"/>
  </r>
  <r>
    <x v="9"/>
    <x v="22"/>
    <x v="1"/>
    <x v="9"/>
    <n v="1.4211105323609205E-3"/>
    <n v="0.11198595578390862"/>
    <x v="0"/>
  </r>
  <r>
    <x v="10"/>
    <x v="22"/>
    <x v="1"/>
    <x v="9"/>
    <n v="1.4846607103016823E-3"/>
    <n v="8.2121079677514183E-2"/>
    <x v="0"/>
  </r>
  <r>
    <x v="11"/>
    <x v="22"/>
    <x v="1"/>
    <x v="9"/>
    <n v="4.2593518836969982E-3"/>
    <n v="7.5770759744615154E-2"/>
    <x v="0"/>
  </r>
  <r>
    <x v="12"/>
    <x v="22"/>
    <x v="1"/>
    <x v="9"/>
    <n v="6.0585076170769896E-3"/>
    <n v="4.2543735920444394E-2"/>
    <x v="0"/>
  </r>
  <r>
    <x v="13"/>
    <x v="22"/>
    <x v="1"/>
    <x v="9"/>
    <n v="2.6220256428471909E-3"/>
    <n v="3.7421735228354555E-2"/>
    <x v="0"/>
  </r>
  <r>
    <x v="14"/>
    <x v="22"/>
    <x v="1"/>
    <x v="9"/>
    <n v="2.6687565885123023E-3"/>
    <n v="3.4756629431884518E-2"/>
    <x v="0"/>
  </r>
  <r>
    <x v="17"/>
    <x v="22"/>
    <x v="1"/>
    <x v="9"/>
    <n v="2.7331957877651326E-4"/>
    <n v="3.1107485034570038E-2"/>
    <x v="0"/>
  </r>
  <r>
    <x v="18"/>
    <x v="22"/>
    <x v="1"/>
    <x v="9"/>
    <n v="5.6914333305321183E-3"/>
    <n v="3.6403885741629761E-2"/>
    <x v="0"/>
  </r>
  <r>
    <x v="19"/>
    <x v="22"/>
    <x v="1"/>
    <x v="9"/>
    <n v="5.0885960806950497E-4"/>
    <n v="3.5796050987016735E-2"/>
    <x v="0"/>
  </r>
  <r>
    <x v="20"/>
    <x v="22"/>
    <x v="1"/>
    <x v="9"/>
    <n v="1.0332286345778371E-2"/>
    <n v="4.026100957209882E-2"/>
    <x v="0"/>
  </r>
  <r>
    <x v="21"/>
    <x v="22"/>
    <x v="1"/>
    <x v="9"/>
    <n v="1.3253112933266501E-2"/>
    <n v="5.1944368722256939E-2"/>
    <x v="0"/>
  </r>
  <r>
    <x v="22"/>
    <x v="22"/>
    <x v="1"/>
    <x v="9"/>
    <n v="7.5372705662381219E-3"/>
    <n v="5.6110695337457217E-2"/>
    <x v="0"/>
  </r>
  <r>
    <x v="23"/>
    <x v="22"/>
    <x v="1"/>
    <x v="9"/>
    <n v="1.8442921661554233E-2"/>
    <n v="7.3132506466650524E-2"/>
    <x v="0"/>
  </r>
  <r>
    <x v="24"/>
    <x v="22"/>
    <x v="1"/>
    <x v="9"/>
    <n v="1.8042869131190388E-2"/>
    <n v="8.9690714887539214E-2"/>
    <x v="0"/>
  </r>
  <r>
    <x v="25"/>
    <x v="22"/>
    <x v="1"/>
    <x v="9"/>
    <n v="1.9238454102082699E-2"/>
    <n v="0.10466981710592495"/>
    <x v="0"/>
  </r>
  <r>
    <x v="26"/>
    <x v="22"/>
    <x v="1"/>
    <x v="9"/>
    <n v="1.939641181504307E-2"/>
    <n v="0.11800772130389101"/>
    <x v="0"/>
  </r>
  <r>
    <x v="27"/>
    <x v="22"/>
    <x v="1"/>
    <x v="9"/>
    <n v="1.3320999682409728E-2"/>
    <n v="0.12870669534345358"/>
    <x v="0"/>
  </r>
  <r>
    <x v="28"/>
    <x v="22"/>
    <x v="1"/>
    <x v="9"/>
    <n v="1.5721959549812179E-2"/>
    <n v="0.14175989830475344"/>
    <x v="0"/>
  </r>
  <r>
    <x v="29"/>
    <x v="22"/>
    <x v="1"/>
    <x v="9"/>
    <n v="2.4892601127795396E-2"/>
    <n v="0.16637917985377235"/>
    <x v="0"/>
  </r>
  <r>
    <x v="30"/>
    <x v="22"/>
    <x v="1"/>
    <x v="9"/>
    <n v="1.8026534627367651E-2"/>
    <n v="0.17871428115060789"/>
    <x v="0"/>
  </r>
  <r>
    <x v="31"/>
    <x v="22"/>
    <x v="1"/>
    <x v="9"/>
    <n v="6.9217778905234697E-3"/>
    <n v="0.18512719943306183"/>
    <x v="0"/>
  </r>
  <r>
    <x v="32"/>
    <x v="22"/>
    <x v="1"/>
    <x v="9"/>
    <n v="1.2499992249420951E-2"/>
    <n v="0.1872949053367044"/>
    <x v="0"/>
  </r>
  <r>
    <x v="33"/>
    <x v="22"/>
    <x v="1"/>
    <x v="9"/>
    <n v="2.2061628255836047E-2"/>
    <n v="0.19610342065927394"/>
    <x v="0"/>
  </r>
  <r>
    <x v="34"/>
    <x v="22"/>
    <x v="1"/>
    <x v="9"/>
    <n v="3.2306486565841293E-2"/>
    <n v="0.22087263665887713"/>
    <x v="0"/>
  </r>
  <r>
    <x v="35"/>
    <x v="22"/>
    <x v="1"/>
    <x v="9"/>
    <n v="2.0720869284488772E-2"/>
    <n v="0.2231505842818117"/>
    <x v="0"/>
  </r>
  <r>
    <x v="36"/>
    <x v="22"/>
    <x v="1"/>
    <x v="9"/>
    <n v="3.7993234321047571E-2"/>
    <n v="0.24310094947166885"/>
    <x v="0"/>
  </r>
  <r>
    <x v="37"/>
    <x v="22"/>
    <x v="1"/>
    <x v="9"/>
    <n v="2.3642359254366307E-2"/>
    <n v="0.24750485462395247"/>
    <x v="0"/>
  </r>
  <r>
    <x v="38"/>
    <x v="22"/>
    <x v="1"/>
    <x v="9"/>
    <n v="2.5726593930702965E-2"/>
    <n v="0.25383503673961239"/>
    <x v="0"/>
  </r>
  <r>
    <x v="39"/>
    <x v="22"/>
    <x v="1"/>
    <x v="9"/>
    <n v="1.4132971165534424E-2"/>
    <n v="0.25464700822273711"/>
    <x v="0"/>
  </r>
  <r>
    <x v="40"/>
    <x v="22"/>
    <x v="1"/>
    <x v="9"/>
    <n v="6.8161424007048129E-3"/>
    <n v="0.24574119107362971"/>
    <x v="0"/>
  </r>
  <r>
    <x v="41"/>
    <x v="22"/>
    <x v="1"/>
    <x v="9"/>
    <n v="7.8243099962797373E-3"/>
    <n v="0.22867289994211404"/>
    <x v="0"/>
  </r>
  <r>
    <x v="42"/>
    <x v="22"/>
    <x v="1"/>
    <x v="9"/>
    <n v="2.2504539822462847E-3"/>
    <n v="0.21289681929699267"/>
    <x v="0"/>
  </r>
  <r>
    <x v="43"/>
    <x v="22"/>
    <x v="1"/>
    <x v="9"/>
    <n v="7.1739941285692893E-3"/>
    <n v="0.21314903553503847"/>
    <x v="0"/>
  </r>
  <r>
    <x v="44"/>
    <x v="22"/>
    <x v="1"/>
    <x v="9"/>
    <n v="1.1475913858990213E-2"/>
    <n v="0.21212495714460777"/>
    <x v="0"/>
  </r>
  <r>
    <x v="45"/>
    <x v="22"/>
    <x v="1"/>
    <x v="9"/>
    <n v="8.997053042118985E-3"/>
    <n v="0.19906038193089071"/>
    <x v="0"/>
  </r>
  <r>
    <x v="46"/>
    <x v="22"/>
    <x v="1"/>
    <x v="9"/>
    <n v="7.5951687437709348E-3"/>
    <n v="0.17434906410882034"/>
    <x v="0"/>
  </r>
  <r>
    <x v="47"/>
    <x v="22"/>
    <x v="1"/>
    <x v="9"/>
    <n v="2.0289024526292089E-2"/>
    <n v="0.17391721935062363"/>
    <x v="0"/>
  </r>
  <r>
    <x v="48"/>
    <x v="22"/>
    <x v="1"/>
    <x v="9"/>
    <n v="1.2668997547511853E-2"/>
    <n v="0.14859298257708792"/>
    <x v="0"/>
  </r>
  <r>
    <x v="49"/>
    <x v="22"/>
    <x v="1"/>
    <x v="9"/>
    <n v="3.0474072340345121E-2"/>
    <n v="0.15542469566306671"/>
    <x v="0"/>
  </r>
  <r>
    <x v="50"/>
    <x v="22"/>
    <x v="1"/>
    <x v="9"/>
    <n v="1.5357117638132113E-2"/>
    <n v="0.14505521937049587"/>
    <x v="0"/>
  </r>
  <r>
    <x v="51"/>
    <x v="22"/>
    <x v="1"/>
    <x v="9"/>
    <n v="1.9896303277889268E-2"/>
    <n v="0.15081855148285073"/>
    <x v="0"/>
  </r>
  <r>
    <x v="52"/>
    <x v="22"/>
    <x v="1"/>
    <x v="9"/>
    <n v="1.6735165875031205E-3"/>
    <n v="0.14567592566964901"/>
    <x v="0"/>
  </r>
  <r>
    <x v="53"/>
    <x v="22"/>
    <x v="1"/>
    <x v="9"/>
    <n v="8.2189774400756371E-4"/>
    <n v="0.13867351341737683"/>
    <x v="0"/>
  </r>
  <r>
    <x v="54"/>
    <x v="22"/>
    <x v="1"/>
    <x v="9"/>
    <n v="1.0637380432418043E-3"/>
    <n v="0.13748679747837234"/>
    <x v="0"/>
  </r>
  <r>
    <x v="55"/>
    <x v="22"/>
    <x v="1"/>
    <x v="9"/>
    <n v="8.4349811132157905E-4"/>
    <n v="0.13115630146112464"/>
    <x v="0"/>
  </r>
  <r>
    <x v="56"/>
    <x v="22"/>
    <x v="1"/>
    <x v="9"/>
    <n v="8.3022556631110241E-3"/>
    <n v="0.12798264326524544"/>
    <x v="0"/>
  </r>
  <r>
    <x v="57"/>
    <x v="22"/>
    <x v="1"/>
    <x v="9"/>
    <n v="1.0087741031508845E-2"/>
    <n v="0.12907333125463533"/>
    <x v="0"/>
  </r>
  <r>
    <x v="0"/>
    <x v="22"/>
    <x v="7"/>
    <x v="9"/>
    <n v="0.15643082954275353"/>
    <n v="0.96893780342843405"/>
    <x v="0"/>
  </r>
  <r>
    <x v="1"/>
    <x v="22"/>
    <x v="7"/>
    <x v="9"/>
    <n v="8.9717278449534907E-2"/>
    <n v="0.97782068814652601"/>
    <x v="0"/>
  </r>
  <r>
    <x v="2"/>
    <x v="22"/>
    <x v="7"/>
    <x v="9"/>
    <n v="7.9692531767756467E-2"/>
    <n v="0.93017487660830867"/>
    <x v="0"/>
  </r>
  <r>
    <x v="3"/>
    <x v="22"/>
    <x v="7"/>
    <x v="9"/>
    <n v="0.14702105281420122"/>
    <n v="0.96864962836236157"/>
    <x v="0"/>
  </r>
  <r>
    <x v="4"/>
    <x v="22"/>
    <x v="7"/>
    <x v="9"/>
    <n v="5.1121108470939036E-2"/>
    <n v="0.96810352294798996"/>
    <x v="0"/>
  </r>
  <r>
    <x v="5"/>
    <x v="22"/>
    <x v="7"/>
    <x v="9"/>
    <n v="3.2293649765214726E-2"/>
    <n v="0.96705488185935629"/>
    <x v="0"/>
  </r>
  <r>
    <x v="6"/>
    <x v="22"/>
    <x v="7"/>
    <x v="9"/>
    <n v="5.1486558877232566E-2"/>
    <n v="0.96141837550947884"/>
    <x v="0"/>
  </r>
  <r>
    <x v="7"/>
    <x v="22"/>
    <x v="7"/>
    <x v="9"/>
    <n v="4.784202857075015E-2"/>
    <n v="0.96754650114208907"/>
    <x v="0"/>
  </r>
  <r>
    <x v="8"/>
    <x v="22"/>
    <x v="7"/>
    <x v="9"/>
    <n v="5.9125006193033132E-2"/>
    <n v="0.9783657881887311"/>
    <x v="0"/>
  </r>
  <r>
    <x v="9"/>
    <x v="22"/>
    <x v="7"/>
    <x v="9"/>
    <n v="6.4192509068472542E-2"/>
    <n v="0.97461222808988768"/>
    <x v="0"/>
  </r>
  <r>
    <x v="10"/>
    <x v="22"/>
    <x v="7"/>
    <x v="9"/>
    <n v="7.0106268098255098E-2"/>
    <n v="0.97702093117729127"/>
    <x v="0"/>
  </r>
  <r>
    <x v="11"/>
    <x v="22"/>
    <x v="7"/>
    <x v="9"/>
    <n v="0.12447837296752882"/>
    <n v="0.97350719458567236"/>
    <x v="0"/>
  </r>
  <r>
    <x v="12"/>
    <x v="22"/>
    <x v="7"/>
    <x v="9"/>
    <n v="0.15925544945169695"/>
    <n v="0.97633181449461559"/>
    <x v="0"/>
  </r>
  <r>
    <x v="13"/>
    <x v="22"/>
    <x v="7"/>
    <x v="9"/>
    <n v="0.10433321786569601"/>
    <n v="0.99094775391077672"/>
    <x v="0"/>
  </r>
  <r>
    <x v="14"/>
    <x v="22"/>
    <x v="7"/>
    <x v="9"/>
    <n v="6.8098912491933131E-2"/>
    <n v="0.97935413463495335"/>
    <x v="0"/>
  </r>
  <r>
    <x v="15"/>
    <x v="22"/>
    <x v="7"/>
    <x v="9"/>
    <n v="1.8114259396574805E-4"/>
    <n v="0.8325142244147179"/>
    <x v="0"/>
  </r>
  <r>
    <x v="16"/>
    <x v="22"/>
    <x v="7"/>
    <x v="9"/>
    <n v="1.5959114123627365E-2"/>
    <n v="0.79735223006740608"/>
    <x v="0"/>
  </r>
  <r>
    <x v="17"/>
    <x v="22"/>
    <x v="7"/>
    <x v="9"/>
    <n v="3.756784007416239E-2"/>
    <n v="0.80262642037635379"/>
    <x v="0"/>
  </r>
  <r>
    <x v="18"/>
    <x v="22"/>
    <x v="7"/>
    <x v="9"/>
    <n v="0.10883083976999994"/>
    <n v="0.85997070126912101"/>
    <x v="0"/>
  </r>
  <r>
    <x v="19"/>
    <x v="22"/>
    <x v="7"/>
    <x v="9"/>
    <n v="0.11067715081993688"/>
    <n v="0.92280582351830787"/>
    <x v="0"/>
  </r>
  <r>
    <x v="20"/>
    <x v="22"/>
    <x v="7"/>
    <x v="9"/>
    <n v="0.1162069831689357"/>
    <n v="0.97988780049421054"/>
    <x v="0"/>
  </r>
  <r>
    <x v="21"/>
    <x v="22"/>
    <x v="7"/>
    <x v="9"/>
    <n v="0.14941647729984794"/>
    <n v="1.065111768725586"/>
    <x v="0"/>
  </r>
  <r>
    <x v="22"/>
    <x v="22"/>
    <x v="7"/>
    <x v="9"/>
    <n v="0.15812755410251547"/>
    <n v="1.1531330547298464"/>
    <x v="0"/>
  </r>
  <r>
    <x v="23"/>
    <x v="22"/>
    <x v="7"/>
    <x v="9"/>
    <n v="0.18184065033556657"/>
    <n v="1.210495332097884"/>
    <x v="0"/>
  </r>
  <r>
    <x v="24"/>
    <x v="22"/>
    <x v="7"/>
    <x v="9"/>
    <n v="0.27916602313689887"/>
    <n v="1.3304059057830859"/>
    <x v="0"/>
  </r>
  <r>
    <x v="25"/>
    <x v="22"/>
    <x v="7"/>
    <x v="9"/>
    <n v="0.16302040618961797"/>
    <n v="1.3890930941070079"/>
    <x v="0"/>
  </r>
  <r>
    <x v="26"/>
    <x v="22"/>
    <x v="7"/>
    <x v="9"/>
    <n v="0.19387055178960574"/>
    <n v="1.5148647334046805"/>
    <x v="0"/>
  </r>
  <r>
    <x v="27"/>
    <x v="22"/>
    <x v="7"/>
    <x v="9"/>
    <n v="0.24209805144135696"/>
    <n v="1.7567816422520717"/>
    <x v="0"/>
  </r>
  <r>
    <x v="28"/>
    <x v="22"/>
    <x v="7"/>
    <x v="9"/>
    <n v="0.10401663336099183"/>
    <n v="1.8448391614894364"/>
    <x v="0"/>
  </r>
  <r>
    <x v="29"/>
    <x v="22"/>
    <x v="7"/>
    <x v="9"/>
    <n v="8.3555255698160122E-2"/>
    <n v="1.890826577113434"/>
    <x v="0"/>
  </r>
  <r>
    <x v="30"/>
    <x v="22"/>
    <x v="7"/>
    <x v="9"/>
    <n v="0.11648891626564489"/>
    <n v="1.8984846536090789"/>
    <x v="0"/>
  </r>
  <r>
    <x v="31"/>
    <x v="22"/>
    <x v="7"/>
    <x v="9"/>
    <n v="7.5867460099292044E-2"/>
    <n v="1.8636749628884342"/>
    <x v="0"/>
  </r>
  <r>
    <x v="32"/>
    <x v="22"/>
    <x v="7"/>
    <x v="9"/>
    <n v="0.10124900702813693"/>
    <n v="1.848716986747635"/>
    <x v="0"/>
  </r>
  <r>
    <x v="33"/>
    <x v="22"/>
    <x v="7"/>
    <x v="9"/>
    <n v="0.19290785504627114"/>
    <n v="1.8922083644940582"/>
    <x v="0"/>
  </r>
  <r>
    <x v="34"/>
    <x v="22"/>
    <x v="7"/>
    <x v="9"/>
    <n v="0.15017914099480917"/>
    <n v="1.8842599513863518"/>
    <x v="0"/>
  </r>
  <r>
    <x v="35"/>
    <x v="22"/>
    <x v="7"/>
    <x v="9"/>
    <n v="0.20462218283045774"/>
    <n v="1.9070414838812433"/>
    <x v="0"/>
  </r>
  <r>
    <x v="36"/>
    <x v="22"/>
    <x v="7"/>
    <x v="9"/>
    <n v="0.34083504527604991"/>
    <n v="1.9687105060203944"/>
    <x v="0"/>
  </r>
  <r>
    <x v="37"/>
    <x v="22"/>
    <x v="7"/>
    <x v="9"/>
    <n v="0.14620714480141198"/>
    <n v="1.9518972446321885"/>
    <x v="0"/>
  </r>
  <r>
    <x v="38"/>
    <x v="22"/>
    <x v="7"/>
    <x v="9"/>
    <n v="0.15897312292977245"/>
    <n v="1.9169998157723551"/>
    <x v="0"/>
  </r>
  <r>
    <x v="39"/>
    <x v="22"/>
    <x v="7"/>
    <x v="9"/>
    <n v="0.18967194137533247"/>
    <n v="1.8645737057063307"/>
    <x v="0"/>
  </r>
  <r>
    <x v="40"/>
    <x v="22"/>
    <x v="7"/>
    <x v="9"/>
    <n v="7.5582140784704169E-2"/>
    <n v="1.8361392131300431"/>
    <x v="0"/>
  </r>
  <r>
    <x v="41"/>
    <x v="22"/>
    <x v="7"/>
    <x v="9"/>
    <n v="6.4161705071253933E-2"/>
    <n v="1.8167456625031368"/>
    <x v="0"/>
  </r>
  <r>
    <x v="42"/>
    <x v="22"/>
    <x v="7"/>
    <x v="9"/>
    <n v="8.279997425827744E-2"/>
    <n v="1.783056720495769"/>
    <x v="0"/>
  </r>
  <r>
    <x v="43"/>
    <x v="22"/>
    <x v="7"/>
    <x v="9"/>
    <n v="0.10744367013065016"/>
    <n v="1.8146329305271274"/>
    <x v="0"/>
  </r>
  <r>
    <x v="44"/>
    <x v="22"/>
    <x v="7"/>
    <x v="9"/>
    <n v="0.10475740437617584"/>
    <n v="1.8181413278751661"/>
    <x v="0"/>
  </r>
  <r>
    <x v="45"/>
    <x v="22"/>
    <x v="7"/>
    <x v="9"/>
    <n v="0.125264605388275"/>
    <n v="1.7504980782171702"/>
    <x v="0"/>
  </r>
  <r>
    <x v="46"/>
    <x v="22"/>
    <x v="7"/>
    <x v="9"/>
    <n v="0.10660775469885031"/>
    <n v="1.7069266919212109"/>
    <x v="0"/>
  </r>
  <r>
    <x v="47"/>
    <x v="22"/>
    <x v="7"/>
    <x v="9"/>
    <n v="0.15529331114828587"/>
    <n v="1.6575978202390391"/>
    <x v="0"/>
  </r>
  <r>
    <x v="48"/>
    <x v="22"/>
    <x v="7"/>
    <x v="9"/>
    <n v="0.22219440466958817"/>
    <n v="1.5389571796325776"/>
    <x v="0"/>
  </r>
  <r>
    <x v="49"/>
    <x v="22"/>
    <x v="7"/>
    <x v="9"/>
    <n v="0.1519824587358152"/>
    <n v="1.5447324935669811"/>
    <x v="0"/>
  </r>
  <r>
    <x v="50"/>
    <x v="22"/>
    <x v="7"/>
    <x v="9"/>
    <n v="0.16899610021723732"/>
    <n v="1.554755470854446"/>
    <x v="0"/>
  </r>
  <r>
    <x v="51"/>
    <x v="22"/>
    <x v="7"/>
    <x v="9"/>
    <n v="0.15489220701832024"/>
    <n v="1.5199757364974336"/>
    <x v="0"/>
  </r>
  <r>
    <x v="52"/>
    <x v="22"/>
    <x v="7"/>
    <x v="9"/>
    <n v="7.4329945203727307E-2"/>
    <n v="1.5187235409164568"/>
    <x v="0"/>
  </r>
  <r>
    <x v="53"/>
    <x v="22"/>
    <x v="7"/>
    <x v="9"/>
    <n v="4.4528469228077149E-2"/>
    <n v="1.4990903050732802"/>
    <x v="0"/>
  </r>
  <r>
    <x v="54"/>
    <x v="22"/>
    <x v="7"/>
    <x v="9"/>
    <n v="6.657317717744457E-2"/>
    <n v="1.4828635079924473"/>
    <x v="0"/>
  </r>
  <r>
    <x v="55"/>
    <x v="22"/>
    <x v="7"/>
    <x v="9"/>
    <n v="6.3443657201503231E-2"/>
    <n v="1.4388634950633001"/>
    <x v="0"/>
  </r>
  <r>
    <x v="56"/>
    <x v="22"/>
    <x v="7"/>
    <x v="9"/>
    <n v="8.4489989473020291E-2"/>
    <n v="1.4185960801601447"/>
    <x v="0"/>
  </r>
  <r>
    <x v="57"/>
    <x v="22"/>
    <x v="7"/>
    <x v="9"/>
    <n v="7.3725303116506102E-2"/>
    <n v="1.3670567778883758"/>
    <x v="0"/>
  </r>
  <r>
    <x v="0"/>
    <x v="22"/>
    <x v="2"/>
    <x v="8"/>
    <n v="0.44545288749727574"/>
    <n v="4.1499841569749574"/>
    <x v="0"/>
  </r>
  <r>
    <x v="1"/>
    <x v="22"/>
    <x v="2"/>
    <x v="8"/>
    <n v="0.20152224048442824"/>
    <n v="3.970723335386118"/>
    <x v="0"/>
  </r>
  <r>
    <x v="2"/>
    <x v="22"/>
    <x v="2"/>
    <x v="8"/>
    <n v="0.40984825744225711"/>
    <n v="3.6447181225124083"/>
    <x v="0"/>
  </r>
  <r>
    <x v="3"/>
    <x v="22"/>
    <x v="2"/>
    <x v="8"/>
    <n v="0.35364907492183828"/>
    <n v="3.7197025237138517"/>
    <x v="0"/>
  </r>
  <r>
    <x v="4"/>
    <x v="22"/>
    <x v="2"/>
    <x v="8"/>
    <n v="0.22464427214950117"/>
    <n v="3.6687222453189405"/>
    <x v="0"/>
  </r>
  <r>
    <x v="5"/>
    <x v="22"/>
    <x v="2"/>
    <x v="8"/>
    <n v="0.21307057564745482"/>
    <n v="3.5230434072974441"/>
    <x v="0"/>
  </r>
  <r>
    <x v="6"/>
    <x v="22"/>
    <x v="2"/>
    <x v="8"/>
    <n v="0.13417769139285413"/>
    <n v="3.4320426484419144"/>
    <x v="0"/>
  </r>
  <r>
    <x v="7"/>
    <x v="22"/>
    <x v="2"/>
    <x v="8"/>
    <n v="0.12338150259205473"/>
    <n v="3.3279608519981667"/>
    <x v="0"/>
  </r>
  <r>
    <x v="8"/>
    <x v="22"/>
    <x v="2"/>
    <x v="8"/>
    <n v="0.31340225498410307"/>
    <n v="3.3685281008495322"/>
    <x v="0"/>
  </r>
  <r>
    <x v="9"/>
    <x v="22"/>
    <x v="2"/>
    <x v="8"/>
    <n v="0.42180875689285935"/>
    <n v="3.4988121068266547"/>
    <x v="0"/>
  </r>
  <r>
    <x v="10"/>
    <x v="22"/>
    <x v="2"/>
    <x v="8"/>
    <n v="0.37988187575091037"/>
    <n v="3.5707876682882906"/>
    <x v="0"/>
  </r>
  <r>
    <x v="11"/>
    <x v="22"/>
    <x v="2"/>
    <x v="8"/>
    <n v="0.35570650628960576"/>
    <n v="3.5765458960451428"/>
    <x v="0"/>
  </r>
  <r>
    <x v="12"/>
    <x v="22"/>
    <x v="2"/>
    <x v="8"/>
    <n v="0.45175748499821222"/>
    <n v="3.5828504935460788"/>
    <x v="0"/>
  </r>
  <r>
    <x v="13"/>
    <x v="22"/>
    <x v="2"/>
    <x v="8"/>
    <n v="0.20324000242094073"/>
    <n v="3.5845682554825919"/>
    <x v="0"/>
  </r>
  <r>
    <x v="14"/>
    <x v="22"/>
    <x v="2"/>
    <x v="8"/>
    <n v="0.22043432223747156"/>
    <n v="3.3951543202778063"/>
    <x v="0"/>
  </r>
  <r>
    <x v="15"/>
    <x v="22"/>
    <x v="2"/>
    <x v="8"/>
    <n v="1.0136236981482881E-2"/>
    <n v="3.0516414823374509"/>
    <x v="0"/>
  </r>
  <r>
    <x v="16"/>
    <x v="22"/>
    <x v="2"/>
    <x v="8"/>
    <n v="0.36081049385168984"/>
    <n v="3.1878077040396398"/>
    <x v="0"/>
  </r>
  <r>
    <x v="17"/>
    <x v="22"/>
    <x v="2"/>
    <x v="8"/>
    <n v="0.27153605680877302"/>
    <n v="3.2462731852009581"/>
    <x v="0"/>
  </r>
  <r>
    <x v="18"/>
    <x v="22"/>
    <x v="2"/>
    <x v="8"/>
    <n v="0.47423689224232513"/>
    <n v="3.5863323860504281"/>
    <x v="0"/>
  </r>
  <r>
    <x v="19"/>
    <x v="22"/>
    <x v="2"/>
    <x v="8"/>
    <n v="0.28026069710814316"/>
    <n v="3.7432115805665163"/>
    <x v="0"/>
  </r>
  <r>
    <x v="20"/>
    <x v="22"/>
    <x v="2"/>
    <x v="8"/>
    <n v="0.28623612090971079"/>
    <n v="3.7160454464921249"/>
    <x v="0"/>
  </r>
  <r>
    <x v="21"/>
    <x v="22"/>
    <x v="2"/>
    <x v="8"/>
    <n v="0.51116292137721042"/>
    <n v="3.8053996109764756"/>
    <x v="0"/>
  </r>
  <r>
    <x v="22"/>
    <x v="22"/>
    <x v="2"/>
    <x v="8"/>
    <n v="0.4436667589762664"/>
    <n v="3.8691844942018316"/>
    <x v="0"/>
  </r>
  <r>
    <x v="23"/>
    <x v="22"/>
    <x v="2"/>
    <x v="8"/>
    <n v="0.49804260589610327"/>
    <n v="4.0115205938083287"/>
    <x v="0"/>
  </r>
  <r>
    <x v="24"/>
    <x v="22"/>
    <x v="2"/>
    <x v="8"/>
    <n v="0.68002854792627432"/>
    <n v="4.2397916567363918"/>
    <x v="0"/>
  </r>
  <r>
    <x v="25"/>
    <x v="22"/>
    <x v="2"/>
    <x v="8"/>
    <n v="0.66015252312828887"/>
    <n v="4.6967041774437392"/>
    <x v="0"/>
  </r>
  <r>
    <x v="26"/>
    <x v="22"/>
    <x v="2"/>
    <x v="8"/>
    <n v="0.24955467774557258"/>
    <n v="4.7258245329518402"/>
    <x v="0"/>
  </r>
  <r>
    <x v="27"/>
    <x v="22"/>
    <x v="2"/>
    <x v="8"/>
    <n v="0.51607541459364514"/>
    <n v="5.2317637105640022"/>
    <x v="0"/>
  </r>
  <r>
    <x v="28"/>
    <x v="22"/>
    <x v="2"/>
    <x v="8"/>
    <n v="0.39548365336382696"/>
    <n v="5.2664368700761397"/>
    <x v="0"/>
  </r>
  <r>
    <x v="29"/>
    <x v="22"/>
    <x v="2"/>
    <x v="8"/>
    <n v="0.31377891367747379"/>
    <n v="5.3086797269448409"/>
    <x v="0"/>
  </r>
  <r>
    <x v="30"/>
    <x v="22"/>
    <x v="2"/>
    <x v="8"/>
    <n v="0.34446804730487329"/>
    <n v="5.1789108820073881"/>
    <x v="0"/>
  </r>
  <r>
    <x v="31"/>
    <x v="22"/>
    <x v="2"/>
    <x v="8"/>
    <n v="9.5583075333025749E-2"/>
    <n v="4.9942332602322708"/>
    <x v="0"/>
  </r>
  <r>
    <x v="32"/>
    <x v="22"/>
    <x v="2"/>
    <x v="8"/>
    <n v="0.37183623510224773"/>
    <n v="5.0798333744248083"/>
    <x v="0"/>
  </r>
  <r>
    <x v="33"/>
    <x v="22"/>
    <x v="2"/>
    <x v="8"/>
    <n v="0.87644324514976302"/>
    <n v="5.4451136981973614"/>
    <x v="0"/>
  </r>
  <r>
    <x v="34"/>
    <x v="22"/>
    <x v="2"/>
    <x v="8"/>
    <n v="0.60973348214807199"/>
    <n v="5.6111804213691672"/>
    <x v="0"/>
  </r>
  <r>
    <x v="35"/>
    <x v="22"/>
    <x v="2"/>
    <x v="8"/>
    <n v="0.6405356403550545"/>
    <n v="5.7536734558281184"/>
    <x v="0"/>
  </r>
  <r>
    <x v="36"/>
    <x v="22"/>
    <x v="2"/>
    <x v="8"/>
    <n v="0.57318962742932511"/>
    <n v="5.6468345353311689"/>
    <x v="0"/>
  </r>
  <r>
    <x v="37"/>
    <x v="22"/>
    <x v="2"/>
    <x v="8"/>
    <n v="0.36520382278558972"/>
    <n v="5.3518858349884688"/>
    <x v="0"/>
  </r>
  <r>
    <x v="38"/>
    <x v="22"/>
    <x v="2"/>
    <x v="8"/>
    <n v="0.20366186324569041"/>
    <n v="5.3059930204885868"/>
    <x v="0"/>
  </r>
  <r>
    <x v="39"/>
    <x v="22"/>
    <x v="2"/>
    <x v="8"/>
    <n v="0.69608815859811424"/>
    <n v="5.486005764493056"/>
    <x v="0"/>
  </r>
  <r>
    <x v="40"/>
    <x v="22"/>
    <x v="2"/>
    <x v="8"/>
    <n v="0.25230443519150098"/>
    <n v="5.3428265463207305"/>
    <x v="0"/>
  </r>
  <r>
    <x v="41"/>
    <x v="22"/>
    <x v="2"/>
    <x v="8"/>
    <n v="0.22906098588711576"/>
    <n v="5.2581086185303718"/>
    <x v="0"/>
  </r>
  <r>
    <x v="42"/>
    <x v="22"/>
    <x v="2"/>
    <x v="8"/>
    <n v="0.25114146345794186"/>
    <n v="5.1647820346834417"/>
    <x v="0"/>
  </r>
  <r>
    <x v="43"/>
    <x v="22"/>
    <x v="2"/>
    <x v="8"/>
    <n v="0.23022044079435974"/>
    <n v="5.2994194001447754"/>
    <x v="0"/>
  </r>
  <r>
    <x v="44"/>
    <x v="22"/>
    <x v="2"/>
    <x v="8"/>
    <n v="0.28733019076248933"/>
    <n v="5.2149133558050167"/>
    <x v="0"/>
  </r>
  <r>
    <x v="45"/>
    <x v="22"/>
    <x v="2"/>
    <x v="8"/>
    <n v="0.33397825089162475"/>
    <n v="4.6724483615468788"/>
    <x v="0"/>
  </r>
  <r>
    <x v="46"/>
    <x v="22"/>
    <x v="2"/>
    <x v="8"/>
    <n v="0.24221801390725628"/>
    <n v="4.3049328933060638"/>
    <x v="0"/>
  </r>
  <r>
    <x v="47"/>
    <x v="22"/>
    <x v="2"/>
    <x v="8"/>
    <n v="0.44438610856855554"/>
    <n v="4.1087833615195644"/>
    <x v="0"/>
  </r>
  <r>
    <x v="48"/>
    <x v="22"/>
    <x v="2"/>
    <x v="8"/>
    <n v="0.48786278256377641"/>
    <n v="4.0234565166540142"/>
    <x v="0"/>
  </r>
  <r>
    <x v="49"/>
    <x v="22"/>
    <x v="2"/>
    <x v="8"/>
    <n v="0.21778916401335213"/>
    <n v="3.8760418578817775"/>
    <x v="0"/>
  </r>
  <r>
    <x v="50"/>
    <x v="22"/>
    <x v="2"/>
    <x v="8"/>
    <n v="0.29308218152065924"/>
    <n v="3.9654621761567461"/>
    <x v="0"/>
  </r>
  <r>
    <x v="51"/>
    <x v="22"/>
    <x v="2"/>
    <x v="8"/>
    <n v="0.61160802520534352"/>
    <n v="3.8809820427639758"/>
    <x v="0"/>
  </r>
  <r>
    <x v="52"/>
    <x v="22"/>
    <x v="2"/>
    <x v="8"/>
    <n v="0.30792023261421608"/>
    <n v="3.9365978401866908"/>
    <x v="0"/>
  </r>
  <r>
    <x v="53"/>
    <x v="22"/>
    <x v="2"/>
    <x v="8"/>
    <n v="0.16202733764708474"/>
    <n v="3.8695641919466599"/>
    <x v="0"/>
  </r>
  <r>
    <x v="54"/>
    <x v="22"/>
    <x v="2"/>
    <x v="8"/>
    <n v="0.2477693723574407"/>
    <n v="3.8661921008461584"/>
    <x v="0"/>
  </r>
  <r>
    <x v="55"/>
    <x v="22"/>
    <x v="2"/>
    <x v="8"/>
    <n v="8.799199799432765E-2"/>
    <n v="3.7239636580461259"/>
    <x v="0"/>
  </r>
  <r>
    <x v="56"/>
    <x v="22"/>
    <x v="2"/>
    <x v="8"/>
    <n v="0.2832716309928292"/>
    <n v="3.7199050982764659"/>
    <x v="0"/>
  </r>
  <r>
    <x v="57"/>
    <x v="22"/>
    <x v="2"/>
    <x v="8"/>
    <n v="0.48809083632093386"/>
    <n v="3.8740176837057745"/>
    <x v="0"/>
  </r>
  <r>
    <x v="0"/>
    <x v="22"/>
    <x v="3"/>
    <x v="7"/>
    <n v="2.0669908927550749E-2"/>
    <n v="6.7015627266423933E-2"/>
    <x v="0"/>
  </r>
  <r>
    <x v="1"/>
    <x v="22"/>
    <x v="3"/>
    <x v="7"/>
    <n v="2.2569930142663018E-3"/>
    <n v="6.6645785671461746E-2"/>
    <x v="0"/>
  </r>
  <r>
    <x v="2"/>
    <x v="22"/>
    <x v="3"/>
    <x v="7"/>
    <n v="1.4916464742084335E-3"/>
    <n v="6.4951618795054136E-2"/>
    <x v="0"/>
  </r>
  <r>
    <x v="3"/>
    <x v="22"/>
    <x v="3"/>
    <x v="7"/>
    <n v="8.0144822294615798E-3"/>
    <n v="6.3992503845089019E-2"/>
    <x v="0"/>
  </r>
  <r>
    <x v="4"/>
    <x v="22"/>
    <x v="3"/>
    <x v="7"/>
    <n v="5.7166111356965815E-3"/>
    <n v="6.0838018639911375E-2"/>
    <x v="0"/>
  </r>
  <r>
    <x v="5"/>
    <x v="22"/>
    <x v="3"/>
    <x v="7"/>
    <n v="1.0542818973299736E-3"/>
    <n v="5.8664528698870226E-2"/>
    <x v="0"/>
  </r>
  <r>
    <x v="6"/>
    <x v="22"/>
    <x v="3"/>
    <x v="7"/>
    <n v="1.8033028344286602E-2"/>
    <n v="7.1919828746646916E-2"/>
    <x v="0"/>
  </r>
  <r>
    <x v="7"/>
    <x v="22"/>
    <x v="3"/>
    <x v="7"/>
    <n v="7.5548956740198459E-3"/>
    <n v="7.8079235073348227E-2"/>
    <x v="0"/>
  </r>
  <r>
    <x v="8"/>
    <x v="22"/>
    <x v="3"/>
    <x v="7"/>
    <n v="1.0276178609336092E-2"/>
    <n v="8.6265444560721868E-2"/>
    <x v="0"/>
  </r>
  <r>
    <x v="9"/>
    <x v="22"/>
    <x v="3"/>
    <x v="7"/>
    <n v="5.0685195920456214E-3"/>
    <n v="8.6377343860182171E-2"/>
    <x v="0"/>
  </r>
  <r>
    <x v="10"/>
    <x v="22"/>
    <x v="3"/>
    <x v="7"/>
    <n v="2.2077367822670738E-2"/>
    <n v="0.10653379071652194"/>
    <x v="0"/>
  </r>
  <r>
    <x v="11"/>
    <x v="22"/>
    <x v="3"/>
    <x v="7"/>
    <n v="8.1578766559491783E-3"/>
    <n v="0.1103717903768217"/>
    <x v="0"/>
  </r>
  <r>
    <x v="12"/>
    <x v="22"/>
    <x v="3"/>
    <x v="7"/>
    <n v="1.2366344264537213E-2"/>
    <n v="0.10206822571380816"/>
    <x v="0"/>
  </r>
  <r>
    <x v="13"/>
    <x v="22"/>
    <x v="3"/>
    <x v="7"/>
    <n v="4.8631465874171683E-3"/>
    <n v="0.10467437928695904"/>
    <x v="0"/>
  </r>
  <r>
    <x v="14"/>
    <x v="22"/>
    <x v="3"/>
    <x v="7"/>
    <n v="3.8110195626326815E-3"/>
    <n v="0.10699375237538328"/>
    <x v="0"/>
  </r>
  <r>
    <x v="15"/>
    <x v="22"/>
    <x v="3"/>
    <x v="7"/>
    <n v="6.775010116533863E-3"/>
    <n v="0.10575428026245555"/>
    <x v="0"/>
  </r>
  <r>
    <x v="16"/>
    <x v="22"/>
    <x v="3"/>
    <x v="7"/>
    <n v="3.8100773015597865E-3"/>
    <n v="0.10384774642831875"/>
    <x v="0"/>
  </r>
  <r>
    <x v="17"/>
    <x v="22"/>
    <x v="3"/>
    <x v="7"/>
    <n v="3.7613400756992608E-3"/>
    <n v="0.10655480460668804"/>
    <x v="0"/>
  </r>
  <r>
    <x v="18"/>
    <x v="22"/>
    <x v="3"/>
    <x v="7"/>
    <n v="3.7016149207166121E-3"/>
    <n v="9.222339118311805E-2"/>
    <x v="0"/>
  </r>
  <r>
    <x v="19"/>
    <x v="22"/>
    <x v="3"/>
    <x v="7"/>
    <n v="5.6042083217286761E-3"/>
    <n v="9.0272703830826875E-2"/>
    <x v="0"/>
  </r>
  <r>
    <x v="20"/>
    <x v="22"/>
    <x v="3"/>
    <x v="7"/>
    <n v="1.1647646611198569E-2"/>
    <n v="9.1644171832689358E-2"/>
    <x v="0"/>
  </r>
  <r>
    <x v="21"/>
    <x v="22"/>
    <x v="3"/>
    <x v="7"/>
    <n v="1.273138459805824E-2"/>
    <n v="9.9307036838701984E-2"/>
    <x v="0"/>
  </r>
  <r>
    <x v="22"/>
    <x v="22"/>
    <x v="3"/>
    <x v="7"/>
    <n v="9.3564841347865621E-3"/>
    <n v="8.6586153150817816E-2"/>
    <x v="0"/>
  </r>
  <r>
    <x v="23"/>
    <x v="22"/>
    <x v="3"/>
    <x v="7"/>
    <n v="9.9784687400574727E-3"/>
    <n v="8.8406745234926115E-2"/>
    <x v="0"/>
  </r>
  <r>
    <x v="24"/>
    <x v="22"/>
    <x v="3"/>
    <x v="7"/>
    <n v="3.9195703772770908E-2"/>
    <n v="0.1152361047431598"/>
    <x v="0"/>
  </r>
  <r>
    <x v="25"/>
    <x v="22"/>
    <x v="3"/>
    <x v="7"/>
    <n v="8.5746623981503723E-3"/>
    <n v="0.118947620553893"/>
    <x v="0"/>
  </r>
  <r>
    <x v="26"/>
    <x v="22"/>
    <x v="3"/>
    <x v="7"/>
    <n v="5.8146774722982611E-3"/>
    <n v="0.12095127846355859"/>
    <x v="0"/>
  </r>
  <r>
    <x v="27"/>
    <x v="22"/>
    <x v="3"/>
    <x v="7"/>
    <n v="1.9676335159071016E-2"/>
    <n v="0.13385260350609576"/>
    <x v="0"/>
  </r>
  <r>
    <x v="28"/>
    <x v="22"/>
    <x v="3"/>
    <x v="7"/>
    <n v="3.4665268144195484E-3"/>
    <n v="0.13350905301895552"/>
    <x v="0"/>
  </r>
  <r>
    <x v="29"/>
    <x v="22"/>
    <x v="3"/>
    <x v="7"/>
    <n v="1.6079806222830516E-2"/>
    <n v="0.14582751916608677"/>
    <x v="0"/>
  </r>
  <r>
    <x v="30"/>
    <x v="22"/>
    <x v="3"/>
    <x v="7"/>
    <n v="9.9256975047276891E-3"/>
    <n v="0.15205160175009785"/>
    <x v="0"/>
  </r>
  <r>
    <x v="31"/>
    <x v="22"/>
    <x v="3"/>
    <x v="7"/>
    <n v="7.2258846835948536E-3"/>
    <n v="0.15367327811196402"/>
    <x v="0"/>
  </r>
  <r>
    <x v="32"/>
    <x v="22"/>
    <x v="3"/>
    <x v="7"/>
    <n v="1.3975443313608052E-2"/>
    <n v="0.15600107481437353"/>
    <x v="0"/>
  </r>
  <r>
    <x v="33"/>
    <x v="22"/>
    <x v="3"/>
    <x v="7"/>
    <n v="2.4315696183204644E-2"/>
    <n v="0.16758538639951992"/>
    <x v="0"/>
  </r>
  <r>
    <x v="34"/>
    <x v="22"/>
    <x v="3"/>
    <x v="7"/>
    <n v="4.7201269031760376E-2"/>
    <n v="0.20543017129649371"/>
    <x v="0"/>
  </r>
  <r>
    <x v="35"/>
    <x v="22"/>
    <x v="3"/>
    <x v="7"/>
    <n v="8.9484041335730867E-3"/>
    <n v="0.20440010669000933"/>
    <x v="0"/>
  </r>
  <r>
    <x v="36"/>
    <x v="22"/>
    <x v="3"/>
    <x v="7"/>
    <n v="1.45794037688217E-2"/>
    <n v="0.17978380668606009"/>
    <x v="0"/>
  </r>
  <r>
    <x v="37"/>
    <x v="22"/>
    <x v="3"/>
    <x v="7"/>
    <n v="7.7758037011962542E-3"/>
    <n v="0.17898494798910597"/>
    <x v="0"/>
  </r>
  <r>
    <x v="38"/>
    <x v="22"/>
    <x v="3"/>
    <x v="7"/>
    <n v="1.3570211243260372E-2"/>
    <n v="0.18674048176006808"/>
    <x v="0"/>
  </r>
  <r>
    <x v="39"/>
    <x v="22"/>
    <x v="3"/>
    <x v="7"/>
    <n v="1.7603510860773962E-2"/>
    <n v="0.18466765746177105"/>
    <x v="0"/>
  </r>
  <r>
    <x v="40"/>
    <x v="22"/>
    <x v="3"/>
    <x v="7"/>
    <n v="1.850597059033339E-2"/>
    <n v="0.1997071012376849"/>
    <x v="0"/>
  </r>
  <r>
    <x v="41"/>
    <x v="22"/>
    <x v="3"/>
    <x v="7"/>
    <n v="2.2277025662197384E-3"/>
    <n v="0.1858549975810741"/>
    <x v="0"/>
  </r>
  <r>
    <x v="42"/>
    <x v="22"/>
    <x v="3"/>
    <x v="7"/>
    <n v="1.4533742586349131E-2"/>
    <n v="0.19046304266269556"/>
    <x v="0"/>
  </r>
  <r>
    <x v="43"/>
    <x v="22"/>
    <x v="3"/>
    <x v="7"/>
    <n v="8.7515875815494387E-3"/>
    <n v="0.19198874556065018"/>
    <x v="0"/>
  </r>
  <r>
    <x v="44"/>
    <x v="22"/>
    <x v="3"/>
    <x v="7"/>
    <n v="5.3756429804671943E-3"/>
    <n v="0.18338894522750934"/>
    <x v="0"/>
  </r>
  <r>
    <x v="45"/>
    <x v="22"/>
    <x v="3"/>
    <x v="7"/>
    <n v="5.0182867395666773E-3"/>
    <n v="0.16409153578387137"/>
    <x v="0"/>
  </r>
  <r>
    <x v="46"/>
    <x v="22"/>
    <x v="3"/>
    <x v="7"/>
    <n v="9.7742610901387292E-3"/>
    <n v="0.12666452784224969"/>
    <x v="0"/>
  </r>
  <r>
    <x v="47"/>
    <x v="22"/>
    <x v="3"/>
    <x v="7"/>
    <n v="5.7722447165325305E-3"/>
    <n v="0.12348836842520912"/>
    <x v="0"/>
  </r>
  <r>
    <x v="48"/>
    <x v="22"/>
    <x v="3"/>
    <x v="7"/>
    <n v="1.7018599899282647E-2"/>
    <n v="0.12592756455567006"/>
    <x v="0"/>
  </r>
  <r>
    <x v="49"/>
    <x v="22"/>
    <x v="3"/>
    <x v="7"/>
    <n v="9.2034949205335032E-3"/>
    <n v="0.12735525577500731"/>
    <x v="0"/>
  </r>
  <r>
    <x v="50"/>
    <x v="22"/>
    <x v="3"/>
    <x v="7"/>
    <n v="1.2380155137389794E-2"/>
    <n v="0.12616519966913675"/>
    <x v="0"/>
  </r>
  <r>
    <x v="51"/>
    <x v="22"/>
    <x v="3"/>
    <x v="7"/>
    <n v="1.455949890940576E-2"/>
    <n v="0.12312118771776853"/>
    <x v="0"/>
  </r>
  <r>
    <x v="52"/>
    <x v="22"/>
    <x v="3"/>
    <x v="7"/>
    <n v="6.1837939247365803E-2"/>
    <n v="0.16645315637480096"/>
    <x v="0"/>
  </r>
  <r>
    <x v="53"/>
    <x v="22"/>
    <x v="3"/>
    <x v="7"/>
    <n v="1.1584682240363169E-2"/>
    <n v="0.17581013604894441"/>
    <x v="0"/>
  </r>
  <r>
    <x v="54"/>
    <x v="22"/>
    <x v="3"/>
    <x v="7"/>
    <n v="5.7582230068432827E-3"/>
    <n v="0.16703461646943854"/>
    <x v="0"/>
  </r>
  <r>
    <x v="55"/>
    <x v="22"/>
    <x v="3"/>
    <x v="7"/>
    <n v="6.8184005662905401E-3"/>
    <n v="0.16510142945417963"/>
    <x v="0"/>
  </r>
  <r>
    <x v="56"/>
    <x v="22"/>
    <x v="3"/>
    <x v="7"/>
    <n v="1.3497347278836846E-2"/>
    <n v="0.1732231337525493"/>
    <x v="0"/>
  </r>
  <r>
    <x v="57"/>
    <x v="22"/>
    <x v="3"/>
    <x v="7"/>
    <n v="5.4077973388269246E-3"/>
    <n v="0.17361264435180954"/>
    <x v="0"/>
  </r>
  <r>
    <x v="0"/>
    <x v="22"/>
    <x v="3"/>
    <x v="0"/>
    <n v="9.2089917336700272E-2"/>
    <n v="0.75617128142368373"/>
    <x v="0"/>
  </r>
  <r>
    <x v="1"/>
    <x v="22"/>
    <x v="3"/>
    <x v="0"/>
    <n v="3.7605800077372499E-2"/>
    <n v="0.70834337452280238"/>
    <x v="0"/>
  </r>
  <r>
    <x v="2"/>
    <x v="22"/>
    <x v="3"/>
    <x v="0"/>
    <n v="3.7986802465114163E-2"/>
    <n v="0.68274521668047417"/>
    <x v="0"/>
  </r>
  <r>
    <x v="3"/>
    <x v="22"/>
    <x v="3"/>
    <x v="0"/>
    <n v="0.10292800372314372"/>
    <n v="0.69381341784005701"/>
    <x v="0"/>
  </r>
  <r>
    <x v="4"/>
    <x v="22"/>
    <x v="3"/>
    <x v="0"/>
    <n v="7.4274404656235721E-2"/>
    <n v="0.72067085146748833"/>
    <x v="0"/>
  </r>
  <r>
    <x v="5"/>
    <x v="22"/>
    <x v="3"/>
    <x v="0"/>
    <n v="4.6867623028905188E-2"/>
    <n v="0.73728677659180109"/>
    <x v="0"/>
  </r>
  <r>
    <x v="6"/>
    <x v="22"/>
    <x v="3"/>
    <x v="0"/>
    <n v="5.1717365245516511E-2"/>
    <n v="0.74595496841376219"/>
    <x v="0"/>
  </r>
  <r>
    <x v="7"/>
    <x v="22"/>
    <x v="3"/>
    <x v="0"/>
    <n v="8.0433893255114505E-2"/>
    <n v="0.77291942718919793"/>
    <x v="0"/>
  </r>
  <r>
    <x v="8"/>
    <x v="22"/>
    <x v="3"/>
    <x v="0"/>
    <n v="6.0372899053289505E-2"/>
    <n v="0.77905767457691144"/>
    <x v="0"/>
  </r>
  <r>
    <x v="9"/>
    <x v="22"/>
    <x v="3"/>
    <x v="0"/>
    <n v="8.3946520375800276E-2"/>
    <n v="0.80876726020867795"/>
    <x v="0"/>
  </r>
  <r>
    <x v="10"/>
    <x v="22"/>
    <x v="3"/>
    <x v="0"/>
    <n v="7.3824705325026149E-2"/>
    <n v="0.81323000543107515"/>
    <x v="0"/>
  </r>
  <r>
    <x v="11"/>
    <x v="22"/>
    <x v="3"/>
    <x v="0"/>
    <n v="0.10266099343207179"/>
    <n v="0.84470892797429031"/>
    <x v="0"/>
  </r>
  <r>
    <x v="12"/>
    <x v="22"/>
    <x v="3"/>
    <x v="0"/>
    <n v="0.17460000621012411"/>
    <n v="0.92721901684771424"/>
    <x v="0"/>
  </r>
  <r>
    <x v="13"/>
    <x v="22"/>
    <x v="3"/>
    <x v="0"/>
    <n v="7.5450218922517562E-2"/>
    <n v="0.96506343569285924"/>
    <x v="0"/>
  </r>
  <r>
    <x v="14"/>
    <x v="22"/>
    <x v="3"/>
    <x v="0"/>
    <n v="6.7574297918736176E-2"/>
    <n v="0.99465093114648129"/>
    <x v="0"/>
  </r>
  <r>
    <x v="15"/>
    <x v="22"/>
    <x v="3"/>
    <x v="0"/>
    <n v="2.4345720832035034E-3"/>
    <n v="0.894157499506541"/>
    <x v="0"/>
  </r>
  <r>
    <x v="16"/>
    <x v="22"/>
    <x v="3"/>
    <x v="0"/>
    <n v="4.4481560102007774E-2"/>
    <n v="0.86436465495231318"/>
    <x v="0"/>
  </r>
  <r>
    <x v="17"/>
    <x v="22"/>
    <x v="3"/>
    <x v="0"/>
    <n v="0.11294037665169729"/>
    <n v="0.93043740857510515"/>
    <x v="0"/>
  </r>
  <r>
    <x v="18"/>
    <x v="22"/>
    <x v="3"/>
    <x v="0"/>
    <n v="0.10107466947519526"/>
    <n v="0.97979471280478392"/>
    <x v="0"/>
  </r>
  <r>
    <x v="19"/>
    <x v="22"/>
    <x v="3"/>
    <x v="0"/>
    <n v="9.7517280333797793E-2"/>
    <n v="0.99687809988346721"/>
    <x v="0"/>
  </r>
  <r>
    <x v="20"/>
    <x v="22"/>
    <x v="3"/>
    <x v="0"/>
    <n v="8.9043986067749242E-2"/>
    <n v="1.025549186897927"/>
    <x v="0"/>
  </r>
  <r>
    <x v="21"/>
    <x v="22"/>
    <x v="3"/>
    <x v="0"/>
    <n v="9.9197077258645877E-2"/>
    <n v="1.0407997437807726"/>
    <x v="0"/>
  </r>
  <r>
    <x v="22"/>
    <x v="22"/>
    <x v="3"/>
    <x v="0"/>
    <n v="0.11932102637679032"/>
    <n v="1.0862960648325368"/>
    <x v="0"/>
  </r>
  <r>
    <x v="23"/>
    <x v="22"/>
    <x v="3"/>
    <x v="0"/>
    <n v="0.15263603849026425"/>
    <n v="1.1362711098907292"/>
    <x v="0"/>
  </r>
  <r>
    <x v="24"/>
    <x v="22"/>
    <x v="3"/>
    <x v="0"/>
    <n v="0.20425012647612736"/>
    <n v="1.1659212301567325"/>
    <x v="0"/>
  </r>
  <r>
    <x v="25"/>
    <x v="22"/>
    <x v="3"/>
    <x v="0"/>
    <n v="9.8579561003571972E-2"/>
    <n v="1.1890505722377869"/>
    <x v="0"/>
  </r>
  <r>
    <x v="26"/>
    <x v="22"/>
    <x v="3"/>
    <x v="0"/>
    <n v="8.6063750242995882E-2"/>
    <n v="1.2075400245620467"/>
    <x v="0"/>
  </r>
  <r>
    <x v="27"/>
    <x v="22"/>
    <x v="3"/>
    <x v="0"/>
    <n v="0.12244570798440889"/>
    <n v="1.3275511604632519"/>
    <x v="0"/>
  </r>
  <r>
    <x v="28"/>
    <x v="22"/>
    <x v="3"/>
    <x v="0"/>
    <n v="0.14887665762872221"/>
    <n v="1.4319462579899662"/>
    <x v="0"/>
  </r>
  <r>
    <x v="29"/>
    <x v="22"/>
    <x v="3"/>
    <x v="0"/>
    <n v="0.10652110768195944"/>
    <n v="1.4255269890202285"/>
    <x v="0"/>
  </r>
  <r>
    <x v="30"/>
    <x v="22"/>
    <x v="3"/>
    <x v="0"/>
    <n v="0.15219666794174286"/>
    <n v="1.4766489874867759"/>
    <x v="0"/>
  </r>
  <r>
    <x v="31"/>
    <x v="22"/>
    <x v="3"/>
    <x v="0"/>
    <n v="3.8922613610575224E-2"/>
    <n v="1.4180543207635534"/>
    <x v="0"/>
  </r>
  <r>
    <x v="32"/>
    <x v="22"/>
    <x v="3"/>
    <x v="0"/>
    <n v="0.12538412020331208"/>
    <n v="1.4543944548991161"/>
    <x v="0"/>
  </r>
  <r>
    <x v="33"/>
    <x v="22"/>
    <x v="3"/>
    <x v="0"/>
    <n v="0.2003094336136059"/>
    <n v="1.5555068112540762"/>
    <x v="0"/>
  </r>
  <r>
    <x v="34"/>
    <x v="22"/>
    <x v="3"/>
    <x v="0"/>
    <n v="0.13536721397190216"/>
    <n v="1.5715529988491881"/>
    <x v="0"/>
  </r>
  <r>
    <x v="35"/>
    <x v="22"/>
    <x v="3"/>
    <x v="0"/>
    <n v="0.16309238820228505"/>
    <n v="1.5820093485612088"/>
    <x v="0"/>
  </r>
  <r>
    <x v="36"/>
    <x v="22"/>
    <x v="3"/>
    <x v="0"/>
    <n v="0.23580464212890004"/>
    <n v="1.6135638642139816"/>
    <x v="0"/>
  </r>
  <r>
    <x v="37"/>
    <x v="22"/>
    <x v="3"/>
    <x v="0"/>
    <n v="0.10999554347647407"/>
    <n v="1.6249798466868839"/>
    <x v="0"/>
  </r>
  <r>
    <x v="38"/>
    <x v="22"/>
    <x v="3"/>
    <x v="0"/>
    <n v="0.14796670975793397"/>
    <n v="1.6868828062018217"/>
    <x v="0"/>
  </r>
  <r>
    <x v="39"/>
    <x v="22"/>
    <x v="3"/>
    <x v="0"/>
    <n v="0.13828254968589451"/>
    <n v="1.7027196479033073"/>
    <x v="0"/>
  </r>
  <r>
    <x v="40"/>
    <x v="22"/>
    <x v="3"/>
    <x v="0"/>
    <n v="9.5419915744441489E-2"/>
    <n v="1.6492629060190269"/>
    <x v="0"/>
  </r>
  <r>
    <x v="41"/>
    <x v="22"/>
    <x v="3"/>
    <x v="0"/>
    <n v="0.11021920878587073"/>
    <n v="1.6529610071229384"/>
    <x v="0"/>
  </r>
  <r>
    <x v="42"/>
    <x v="22"/>
    <x v="3"/>
    <x v="0"/>
    <n v="0.12815231242912051"/>
    <n v="1.6289166516103157"/>
    <x v="0"/>
  </r>
  <r>
    <x v="43"/>
    <x v="22"/>
    <x v="3"/>
    <x v="0"/>
    <n v="0.12573501779076862"/>
    <n v="1.7157290557905094"/>
    <x v="0"/>
  </r>
  <r>
    <x v="44"/>
    <x v="22"/>
    <x v="3"/>
    <x v="0"/>
    <n v="0.13180299664765341"/>
    <n v="1.7221479322348507"/>
    <x v="0"/>
  </r>
  <r>
    <x v="45"/>
    <x v="22"/>
    <x v="3"/>
    <x v="0"/>
    <n v="0.16029512012356667"/>
    <n v="1.682133618744811"/>
    <x v="0"/>
  </r>
  <r>
    <x v="46"/>
    <x v="22"/>
    <x v="3"/>
    <x v="0"/>
    <n v="0.17976337838219522"/>
    <n v="1.7265297831551041"/>
    <x v="0"/>
  </r>
  <r>
    <x v="47"/>
    <x v="22"/>
    <x v="3"/>
    <x v="0"/>
    <n v="0.15025485045034037"/>
    <n v="1.7136922454031593"/>
    <x v="0"/>
  </r>
  <r>
    <x v="48"/>
    <x v="22"/>
    <x v="3"/>
    <x v="0"/>
    <n v="0.21719075569761137"/>
    <n v="1.695078358971871"/>
    <x v="0"/>
  </r>
  <r>
    <x v="49"/>
    <x v="22"/>
    <x v="3"/>
    <x v="0"/>
    <n v="0.10983648626973144"/>
    <n v="1.6949193017651285"/>
    <x v="0"/>
  </r>
  <r>
    <x v="50"/>
    <x v="22"/>
    <x v="3"/>
    <x v="0"/>
    <n v="0.13788588897315582"/>
    <n v="1.6848384809803505"/>
    <x v="0"/>
  </r>
  <r>
    <x v="51"/>
    <x v="22"/>
    <x v="3"/>
    <x v="0"/>
    <n v="0.14249909031892904"/>
    <n v="1.6890550216133851"/>
    <x v="0"/>
  </r>
  <r>
    <x v="52"/>
    <x v="22"/>
    <x v="3"/>
    <x v="0"/>
    <n v="0.12882573218032739"/>
    <n v="1.722460838049271"/>
    <x v="0"/>
  </r>
  <r>
    <x v="53"/>
    <x v="22"/>
    <x v="3"/>
    <x v="0"/>
    <n v="0.13120070508481027"/>
    <n v="1.7434423343482102"/>
    <x v="0"/>
  </r>
  <r>
    <x v="54"/>
    <x v="22"/>
    <x v="3"/>
    <x v="0"/>
    <n v="0.11671146434373254"/>
    <n v="1.7320014862628219"/>
    <x v="0"/>
  </r>
  <r>
    <x v="55"/>
    <x v="22"/>
    <x v="3"/>
    <x v="0"/>
    <n v="0.12566067611943199"/>
    <n v="1.7319271445914857"/>
    <x v="0"/>
  </r>
  <r>
    <x v="56"/>
    <x v="22"/>
    <x v="3"/>
    <x v="0"/>
    <n v="0.12425644072236861"/>
    <n v="1.7243805886662007"/>
    <x v="0"/>
  </r>
  <r>
    <x v="57"/>
    <x v="22"/>
    <x v="3"/>
    <x v="0"/>
    <n v="0.14815719121675613"/>
    <n v="1.7122426597593903"/>
    <x v="0"/>
  </r>
  <r>
    <x v="0"/>
    <x v="22"/>
    <x v="3"/>
    <x v="15"/>
    <n v="3.9051170041270161E-3"/>
    <n v="0.1210996175243113"/>
    <x v="0"/>
  </r>
  <r>
    <x v="1"/>
    <x v="22"/>
    <x v="3"/>
    <x v="15"/>
    <n v="3.1982775757014074E-2"/>
    <n v="0.14299960799424097"/>
    <x v="0"/>
  </r>
  <r>
    <x v="2"/>
    <x v="22"/>
    <x v="3"/>
    <x v="15"/>
    <n v="6.7557142431976212E-3"/>
    <n v="0.14561344345425759"/>
    <x v="0"/>
  </r>
  <r>
    <x v="3"/>
    <x v="22"/>
    <x v="3"/>
    <x v="15"/>
    <n v="3.5003865465119571E-3"/>
    <n v="0.1441815025019017"/>
    <x v="0"/>
  </r>
  <r>
    <x v="4"/>
    <x v="22"/>
    <x v="3"/>
    <x v="15"/>
    <n v="1.0101601521361777E-2"/>
    <n v="0.10949903239228075"/>
    <x v="0"/>
  </r>
  <r>
    <x v="5"/>
    <x v="22"/>
    <x v="3"/>
    <x v="15"/>
    <n v="3.009771261512563E-3"/>
    <n v="0.1038979512525332"/>
    <x v="0"/>
  </r>
  <r>
    <x v="6"/>
    <x v="22"/>
    <x v="3"/>
    <x v="15"/>
    <n v="4.4787443363366319E-3"/>
    <n v="8.5877434699640876E-2"/>
    <x v="0"/>
  </r>
  <r>
    <x v="7"/>
    <x v="22"/>
    <x v="3"/>
    <x v="15"/>
    <n v="1.0342487504829899E-2"/>
    <n v="9.1487366866833397E-2"/>
    <x v="0"/>
  </r>
  <r>
    <x v="8"/>
    <x v="22"/>
    <x v="3"/>
    <x v="15"/>
    <n v="1.2148794973864077E-2"/>
    <n v="0.10160681727959474"/>
    <x v="0"/>
  </r>
  <r>
    <x v="9"/>
    <x v="22"/>
    <x v="3"/>
    <x v="15"/>
    <n v="8.3285079705986056E-3"/>
    <n v="0.10280726462098648"/>
    <x v="0"/>
  </r>
  <r>
    <x v="10"/>
    <x v="22"/>
    <x v="3"/>
    <x v="15"/>
    <n v="9.4708840134793901E-3"/>
    <n v="0.10608320197278118"/>
    <x v="0"/>
  </r>
  <r>
    <x v="11"/>
    <x v="22"/>
    <x v="3"/>
    <x v="15"/>
    <n v="1.4767350903790926E-2"/>
    <n v="0.11879213603662454"/>
    <x v="0"/>
  </r>
  <r>
    <x v="12"/>
    <x v="22"/>
    <x v="3"/>
    <x v="15"/>
    <n v="1.9660266362410136E-2"/>
    <n v="0.13454728539490765"/>
    <x v="0"/>
  </r>
  <r>
    <x v="13"/>
    <x v="22"/>
    <x v="3"/>
    <x v="15"/>
    <n v="3.6107340971095942E-3"/>
    <n v="0.10617524373500319"/>
    <x v="0"/>
  </r>
  <r>
    <x v="14"/>
    <x v="22"/>
    <x v="3"/>
    <x v="15"/>
    <n v="4.9408119656147494E-3"/>
    <n v="0.10436034145742032"/>
    <x v="0"/>
  </r>
  <r>
    <x v="16"/>
    <x v="22"/>
    <x v="3"/>
    <x v="15"/>
    <n v="1.4553237979458428E-3"/>
    <n v="0.10231527870885419"/>
    <x v="0"/>
  </r>
  <r>
    <x v="17"/>
    <x v="22"/>
    <x v="3"/>
    <x v="15"/>
    <n v="8.2764683817080683E-3"/>
    <n v="0.1004901455692005"/>
    <x v="0"/>
  </r>
  <r>
    <x v="18"/>
    <x v="22"/>
    <x v="3"/>
    <x v="15"/>
    <n v="1.9914444791388399E-2"/>
    <n v="0.11739481909907633"/>
    <x v="0"/>
  </r>
  <r>
    <x v="19"/>
    <x v="22"/>
    <x v="3"/>
    <x v="15"/>
    <n v="9.2185759113018045E-3"/>
    <n v="0.12213465067404147"/>
    <x v="0"/>
  </r>
  <r>
    <x v="20"/>
    <x v="22"/>
    <x v="3"/>
    <x v="15"/>
    <n v="1.4649340925413583E-2"/>
    <n v="0.12644150409462518"/>
    <x v="0"/>
  </r>
  <r>
    <x v="21"/>
    <x v="22"/>
    <x v="3"/>
    <x v="15"/>
    <n v="1.52070509626433E-2"/>
    <n v="0.12949976008340439"/>
    <x v="0"/>
  </r>
  <r>
    <x v="22"/>
    <x v="22"/>
    <x v="3"/>
    <x v="15"/>
    <n v="1.8445686366059429E-2"/>
    <n v="0.13961693847886522"/>
    <x v="0"/>
  </r>
  <r>
    <x v="23"/>
    <x v="22"/>
    <x v="3"/>
    <x v="15"/>
    <n v="2.9757559395181838E-2"/>
    <n v="0.15990361386056764"/>
    <x v="0"/>
  </r>
  <r>
    <x v="24"/>
    <x v="22"/>
    <x v="3"/>
    <x v="15"/>
    <n v="1.0825846131034995E-2"/>
    <n v="0.15596210908781172"/>
    <x v="0"/>
  </r>
  <r>
    <x v="25"/>
    <x v="22"/>
    <x v="3"/>
    <x v="15"/>
    <n v="1.234611453461856E-2"/>
    <n v="0.1486479572600202"/>
    <x v="0"/>
  </r>
  <r>
    <x v="26"/>
    <x v="22"/>
    <x v="3"/>
    <x v="15"/>
    <n v="1.3464740286724361E-2"/>
    <n v="0.15850196344963491"/>
    <x v="0"/>
  </r>
  <r>
    <x v="27"/>
    <x v="22"/>
    <x v="3"/>
    <x v="15"/>
    <n v="2.5443309430550863E-2"/>
    <n v="0.17900446091457103"/>
    <x v="0"/>
  </r>
  <r>
    <x v="28"/>
    <x v="22"/>
    <x v="3"/>
    <x v="15"/>
    <n v="2.2975494348132303E-2"/>
    <n v="0.20052463146475749"/>
    <x v="0"/>
  </r>
  <r>
    <x v="29"/>
    <x v="22"/>
    <x v="3"/>
    <x v="15"/>
    <n v="1.7300877252476966E-2"/>
    <n v="0.20954904033552643"/>
    <x v="0"/>
  </r>
  <r>
    <x v="30"/>
    <x v="22"/>
    <x v="3"/>
    <x v="15"/>
    <n v="1.3603952094323234E-2"/>
    <n v="0.20323854763846125"/>
    <x v="0"/>
  </r>
  <r>
    <x v="31"/>
    <x v="22"/>
    <x v="3"/>
    <x v="15"/>
    <n v="1.0244826783855226E-2"/>
    <n v="0.20426479851101467"/>
    <x v="0"/>
  </r>
  <r>
    <x v="32"/>
    <x v="22"/>
    <x v="3"/>
    <x v="15"/>
    <n v="6.5873791613998518E-3"/>
    <n v="0.19620283674700092"/>
    <x v="0"/>
  </r>
  <r>
    <x v="33"/>
    <x v="22"/>
    <x v="3"/>
    <x v="15"/>
    <n v="1.2123188524770841E-2"/>
    <n v="0.19311897430912847"/>
    <x v="0"/>
  </r>
  <r>
    <x v="34"/>
    <x v="22"/>
    <x v="3"/>
    <x v="15"/>
    <n v="1.1231889584654252E-2"/>
    <n v="0.18590517752772329"/>
    <x v="0"/>
  </r>
  <r>
    <x v="35"/>
    <x v="22"/>
    <x v="3"/>
    <x v="15"/>
    <n v="1.8060150908622022E-2"/>
    <n v="0.17420776904116347"/>
    <x v="0"/>
  </r>
  <r>
    <x v="36"/>
    <x v="22"/>
    <x v="3"/>
    <x v="15"/>
    <n v="1.1708148440601127E-2"/>
    <n v="0.17509007135072963"/>
    <x v="0"/>
  </r>
  <r>
    <x v="37"/>
    <x v="22"/>
    <x v="3"/>
    <x v="15"/>
    <n v="6.2258484039441619E-3"/>
    <n v="0.16896980522005522"/>
    <x v="0"/>
  </r>
  <r>
    <x v="38"/>
    <x v="22"/>
    <x v="3"/>
    <x v="15"/>
    <n v="1.005568287357691E-2"/>
    <n v="0.16556074780690777"/>
    <x v="0"/>
  </r>
  <r>
    <x v="39"/>
    <x v="22"/>
    <x v="3"/>
    <x v="15"/>
    <n v="1.3779472241623372E-2"/>
    <n v="0.1538969106179803"/>
    <x v="0"/>
  </r>
  <r>
    <x v="40"/>
    <x v="22"/>
    <x v="3"/>
    <x v="15"/>
    <n v="1.7202787914298814E-2"/>
    <n v="0.14812420418414679"/>
    <x v="0"/>
  </r>
  <r>
    <x v="41"/>
    <x v="22"/>
    <x v="3"/>
    <x v="15"/>
    <n v="1.4867884637779775E-2"/>
    <n v="0.14569121156944959"/>
    <x v="0"/>
  </r>
  <r>
    <x v="42"/>
    <x v="22"/>
    <x v="3"/>
    <x v="15"/>
    <n v="3.9614061978047559E-3"/>
    <n v="0.13604866567293109"/>
    <x v="0"/>
  </r>
  <r>
    <x v="43"/>
    <x v="22"/>
    <x v="3"/>
    <x v="15"/>
    <n v="1.5407512310809522E-2"/>
    <n v="0.1412113511998854"/>
    <x v="0"/>
  </r>
  <r>
    <x v="44"/>
    <x v="22"/>
    <x v="3"/>
    <x v="15"/>
    <n v="6.9925044081623894E-3"/>
    <n v="0.14161647644664793"/>
    <x v="0"/>
  </r>
  <r>
    <x v="45"/>
    <x v="22"/>
    <x v="3"/>
    <x v="15"/>
    <n v="1.3188291129416123E-2"/>
    <n v="0.14268157905129322"/>
    <x v="0"/>
  </r>
  <r>
    <x v="46"/>
    <x v="22"/>
    <x v="3"/>
    <x v="15"/>
    <n v="1.4899644024245975E-2"/>
    <n v="0.14634933349088494"/>
    <x v="0"/>
  </r>
  <r>
    <x v="47"/>
    <x v="22"/>
    <x v="3"/>
    <x v="15"/>
    <n v="1.7017213644568888E-2"/>
    <n v="0.14530639622683184"/>
    <x v="0"/>
  </r>
  <r>
    <x v="48"/>
    <x v="22"/>
    <x v="3"/>
    <x v="15"/>
    <n v="1.2180802139822769E-2"/>
    <n v="0.14577904992605348"/>
    <x v="0"/>
  </r>
  <r>
    <x v="49"/>
    <x v="22"/>
    <x v="3"/>
    <x v="15"/>
    <n v="1.4797882459953808E-2"/>
    <n v="0.1543510839820631"/>
    <x v="0"/>
  </r>
  <r>
    <x v="50"/>
    <x v="22"/>
    <x v="3"/>
    <x v="15"/>
    <n v="1.0326983854560259E-2"/>
    <n v="0.15462238496304645"/>
    <x v="0"/>
  </r>
  <r>
    <x v="51"/>
    <x v="22"/>
    <x v="3"/>
    <x v="15"/>
    <n v="1.8652349396473564E-2"/>
    <n v="0.15949526211789664"/>
    <x v="0"/>
  </r>
  <r>
    <x v="52"/>
    <x v="22"/>
    <x v="3"/>
    <x v="15"/>
    <n v="6.7072272513515252E-3"/>
    <n v="0.14899970145494934"/>
    <x v="0"/>
  </r>
  <r>
    <x v="53"/>
    <x v="22"/>
    <x v="3"/>
    <x v="15"/>
    <n v="5.5947175945768174E-3"/>
    <n v="0.1397265344117464"/>
    <x v="0"/>
  </r>
  <r>
    <x v="54"/>
    <x v="22"/>
    <x v="3"/>
    <x v="15"/>
    <n v="1.013275753418273E-2"/>
    <n v="0.14589788574812437"/>
    <x v="0"/>
  </r>
  <r>
    <x v="55"/>
    <x v="22"/>
    <x v="3"/>
    <x v="15"/>
    <n v="6.2999245995204985E-3"/>
    <n v="0.13679029803683532"/>
    <x v="0"/>
  </r>
  <r>
    <x v="56"/>
    <x v="22"/>
    <x v="3"/>
    <x v="15"/>
    <n v="1.3378829015339795E-2"/>
    <n v="0.14317662264401274"/>
    <x v="0"/>
  </r>
  <r>
    <x v="57"/>
    <x v="22"/>
    <x v="3"/>
    <x v="15"/>
    <n v="9.4189488019877071E-3"/>
    <n v="0.13940728031658434"/>
    <x v="0"/>
  </r>
  <r>
    <x v="0"/>
    <x v="22"/>
    <x v="5"/>
    <x v="4"/>
    <n v="1.5281846155819848E-2"/>
    <n v="0.16848986294400736"/>
    <x v="0"/>
  </r>
  <r>
    <x v="1"/>
    <x v="22"/>
    <x v="5"/>
    <x v="4"/>
    <n v="2.1266443701789577E-2"/>
    <n v="0.16325017294809432"/>
    <x v="0"/>
  </r>
  <r>
    <x v="2"/>
    <x v="22"/>
    <x v="5"/>
    <x v="4"/>
    <n v="2.0155893446527736E-2"/>
    <n v="0.16011646991136469"/>
    <x v="0"/>
  </r>
  <r>
    <x v="3"/>
    <x v="22"/>
    <x v="5"/>
    <x v="4"/>
    <n v="1.5036897105381046E-2"/>
    <n v="0.1565295168340308"/>
    <x v="0"/>
  </r>
  <r>
    <x v="4"/>
    <x v="22"/>
    <x v="5"/>
    <x v="4"/>
    <n v="8.4230986583090275E-3"/>
    <n v="0.15337130173031582"/>
    <x v="0"/>
  </r>
  <r>
    <x v="5"/>
    <x v="22"/>
    <x v="5"/>
    <x v="4"/>
    <n v="8.2771796288527051E-3"/>
    <n v="0.15673752452672973"/>
    <x v="0"/>
  </r>
  <r>
    <x v="6"/>
    <x v="22"/>
    <x v="5"/>
    <x v="4"/>
    <n v="1.0446285875912292E-2"/>
    <n v="0.15853400739104045"/>
    <x v="0"/>
  </r>
  <r>
    <x v="7"/>
    <x v="22"/>
    <x v="5"/>
    <x v="4"/>
    <n v="9.9650111459945231E-3"/>
    <n v="0.16067404749269035"/>
    <x v="0"/>
  </r>
  <r>
    <x v="8"/>
    <x v="22"/>
    <x v="5"/>
    <x v="4"/>
    <n v="4.9691720390769214E-3"/>
    <n v="0.1554550546279535"/>
    <x v="0"/>
  </r>
  <r>
    <x v="9"/>
    <x v="22"/>
    <x v="5"/>
    <x v="4"/>
    <n v="1.0753068454134443E-2"/>
    <n v="0.15183330310105964"/>
    <x v="0"/>
  </r>
  <r>
    <x v="10"/>
    <x v="22"/>
    <x v="5"/>
    <x v="4"/>
    <n v="8.1852397003766477E-3"/>
    <n v="0.14527496560664635"/>
    <x v="0"/>
  </r>
  <r>
    <x v="11"/>
    <x v="22"/>
    <x v="5"/>
    <x v="4"/>
    <n v="1.4232704784396404E-2"/>
    <n v="0.14699284069657118"/>
    <x v="0"/>
  </r>
  <r>
    <x v="12"/>
    <x v="22"/>
    <x v="5"/>
    <x v="4"/>
    <n v="1.9097636913673877E-2"/>
    <n v="0.15080863145442516"/>
    <x v="0"/>
  </r>
  <r>
    <x v="13"/>
    <x v="22"/>
    <x v="5"/>
    <x v="4"/>
    <n v="1.8402440975928164E-2"/>
    <n v="0.14794462872856379"/>
    <x v="0"/>
  </r>
  <r>
    <x v="14"/>
    <x v="22"/>
    <x v="5"/>
    <x v="4"/>
    <n v="1.7924902264064149E-2"/>
    <n v="0.14571363754610023"/>
    <x v="0"/>
  </r>
  <r>
    <x v="15"/>
    <x v="22"/>
    <x v="5"/>
    <x v="4"/>
    <n v="1.1854304305647912E-3"/>
    <n v="0.13186217087128393"/>
    <x v="0"/>
  </r>
  <r>
    <x v="16"/>
    <x v="22"/>
    <x v="5"/>
    <x v="4"/>
    <n v="4.1985834572138845E-3"/>
    <n v="0.12763765567018881"/>
    <x v="0"/>
  </r>
  <r>
    <x v="17"/>
    <x v="22"/>
    <x v="5"/>
    <x v="4"/>
    <n v="5.2204599151900611E-3"/>
    <n v="0.12458093595652617"/>
    <x v="0"/>
  </r>
  <r>
    <x v="18"/>
    <x v="22"/>
    <x v="5"/>
    <x v="4"/>
    <n v="1.0294737910300816E-2"/>
    <n v="0.12442938799091469"/>
    <x v="0"/>
  </r>
  <r>
    <x v="19"/>
    <x v="22"/>
    <x v="5"/>
    <x v="4"/>
    <n v="7.8839476599874003E-3"/>
    <n v="0.12234832450490757"/>
    <x v="0"/>
  </r>
  <r>
    <x v="20"/>
    <x v="22"/>
    <x v="5"/>
    <x v="4"/>
    <n v="1.080891274092988E-2"/>
    <n v="0.12818806520676052"/>
    <x v="0"/>
  </r>
  <r>
    <x v="21"/>
    <x v="22"/>
    <x v="5"/>
    <x v="4"/>
    <n v="1.0702972510623391E-2"/>
    <n v="0.12813796926324947"/>
    <x v="0"/>
  </r>
  <r>
    <x v="22"/>
    <x v="22"/>
    <x v="5"/>
    <x v="4"/>
    <n v="1.232293698164378E-2"/>
    <n v="0.13227566654451661"/>
    <x v="0"/>
  </r>
  <r>
    <x v="23"/>
    <x v="22"/>
    <x v="5"/>
    <x v="4"/>
    <n v="1.7886185336184888E-2"/>
    <n v="0.13592914709630508"/>
    <x v="0"/>
  </r>
  <r>
    <x v="24"/>
    <x v="22"/>
    <x v="5"/>
    <x v="4"/>
    <n v="2.672638995544285E-2"/>
    <n v="0.14355790013807407"/>
    <x v="0"/>
  </r>
  <r>
    <x v="25"/>
    <x v="22"/>
    <x v="5"/>
    <x v="4"/>
    <n v="1.7254061479417257E-2"/>
    <n v="0.14240952064156318"/>
    <x v="0"/>
  </r>
  <r>
    <x v="26"/>
    <x v="22"/>
    <x v="5"/>
    <x v="4"/>
    <n v="3.2227691172766457E-2"/>
    <n v="0.15671230955026547"/>
    <x v="0"/>
  </r>
  <r>
    <x v="27"/>
    <x v="22"/>
    <x v="5"/>
    <x v="4"/>
    <n v="2.350788243088997E-2"/>
    <n v="0.17903476155059062"/>
    <x v="0"/>
  </r>
  <r>
    <x v="28"/>
    <x v="22"/>
    <x v="5"/>
    <x v="4"/>
    <n v="9.0672754971893605E-3"/>
    <n v="0.18390345359056612"/>
    <x v="0"/>
  </r>
  <r>
    <x v="29"/>
    <x v="22"/>
    <x v="5"/>
    <x v="4"/>
    <n v="7.3417255717325306E-3"/>
    <n v="0.18602471924710859"/>
    <x v="0"/>
  </r>
  <r>
    <x v="30"/>
    <x v="22"/>
    <x v="5"/>
    <x v="4"/>
    <n v="1.4065721446073504E-2"/>
    <n v="0.18979570278288127"/>
    <x v="0"/>
  </r>
  <r>
    <x v="31"/>
    <x v="22"/>
    <x v="5"/>
    <x v="4"/>
    <n v="7.063516343214186E-3"/>
    <n v="0.18897527146610807"/>
    <x v="0"/>
  </r>
  <r>
    <x v="32"/>
    <x v="22"/>
    <x v="5"/>
    <x v="4"/>
    <n v="4.8775691808041486E-3"/>
    <n v="0.18304392790598237"/>
    <x v="0"/>
  </r>
  <r>
    <x v="33"/>
    <x v="22"/>
    <x v="5"/>
    <x v="4"/>
    <n v="5.8256927516190859E-3"/>
    <n v="0.17816664814697805"/>
    <x v="0"/>
  </r>
  <r>
    <x v="34"/>
    <x v="22"/>
    <x v="5"/>
    <x v="4"/>
    <n v="6.5127681129727643E-3"/>
    <n v="0.172356479278307"/>
    <x v="0"/>
  </r>
  <r>
    <x v="35"/>
    <x v="22"/>
    <x v="5"/>
    <x v="4"/>
    <n v="1.6284573200097113E-2"/>
    <n v="0.17075486714221924"/>
    <x v="0"/>
  </r>
  <r>
    <x v="36"/>
    <x v="22"/>
    <x v="5"/>
    <x v="4"/>
    <n v="2.1601999404083274E-2"/>
    <n v="0.16563047659085964"/>
    <x v="0"/>
  </r>
  <r>
    <x v="37"/>
    <x v="22"/>
    <x v="5"/>
    <x v="4"/>
    <n v="1.9134294327701976E-2"/>
    <n v="0.1675107094391444"/>
    <x v="0"/>
  </r>
  <r>
    <x v="38"/>
    <x v="22"/>
    <x v="5"/>
    <x v="4"/>
    <n v="2.9883427559604669E-2"/>
    <n v="0.16516644582598258"/>
    <x v="0"/>
  </r>
  <r>
    <x v="39"/>
    <x v="22"/>
    <x v="5"/>
    <x v="4"/>
    <n v="2.8696871251450443E-2"/>
    <n v="0.1703554346465431"/>
    <x v="0"/>
  </r>
  <r>
    <x v="40"/>
    <x v="22"/>
    <x v="5"/>
    <x v="4"/>
    <n v="1.6659301990386944E-2"/>
    <n v="0.17794746113974066"/>
    <x v="0"/>
  </r>
  <r>
    <x v="41"/>
    <x v="22"/>
    <x v="5"/>
    <x v="4"/>
    <n v="1.2568666750073164E-2"/>
    <n v="0.1831744023180813"/>
    <x v="0"/>
  </r>
  <r>
    <x v="42"/>
    <x v="22"/>
    <x v="5"/>
    <x v="4"/>
    <n v="1.9382063332035539E-2"/>
    <n v="0.1884907442040433"/>
    <x v="0"/>
  </r>
  <r>
    <x v="43"/>
    <x v="22"/>
    <x v="5"/>
    <x v="4"/>
    <n v="1.1696696079543224E-2"/>
    <n v="0.19312392394037237"/>
    <x v="0"/>
  </r>
  <r>
    <x v="44"/>
    <x v="22"/>
    <x v="5"/>
    <x v="4"/>
    <n v="1.1986985290977777E-2"/>
    <n v="0.20023334005054597"/>
    <x v="0"/>
  </r>
  <r>
    <x v="45"/>
    <x v="22"/>
    <x v="5"/>
    <x v="4"/>
    <n v="1.8591852196596467E-2"/>
    <n v="0.21299949949552335"/>
    <x v="0"/>
  </r>
  <r>
    <x v="46"/>
    <x v="22"/>
    <x v="5"/>
    <x v="4"/>
    <n v="1.8163699524224967E-2"/>
    <n v="0.22465043090677558"/>
    <x v="0"/>
  </r>
  <r>
    <x v="47"/>
    <x v="22"/>
    <x v="5"/>
    <x v="4"/>
    <n v="2.1738924079939548E-2"/>
    <n v="0.230104781786618"/>
    <x v="0"/>
  </r>
  <r>
    <x v="48"/>
    <x v="22"/>
    <x v="5"/>
    <x v="4"/>
    <n v="2.5300229752807542E-2"/>
    <n v="0.2338030121353423"/>
    <x v="0"/>
  </r>
  <r>
    <x v="49"/>
    <x v="22"/>
    <x v="5"/>
    <x v="4"/>
    <n v="2.4055971421146939E-2"/>
    <n v="0.23872468922878726"/>
    <x v="0"/>
  </r>
  <r>
    <x v="50"/>
    <x v="22"/>
    <x v="5"/>
    <x v="4"/>
    <n v="3.2921239138515454E-2"/>
    <n v="0.24176250080769804"/>
    <x v="0"/>
  </r>
  <r>
    <x v="51"/>
    <x v="22"/>
    <x v="5"/>
    <x v="4"/>
    <n v="2.0612600283621302E-2"/>
    <n v="0.23367822983986891"/>
    <x v="0"/>
  </r>
  <r>
    <x v="52"/>
    <x v="22"/>
    <x v="5"/>
    <x v="4"/>
    <n v="9.626395914247101E-3"/>
    <n v="0.22664532376372903"/>
    <x v="0"/>
  </r>
  <r>
    <x v="53"/>
    <x v="22"/>
    <x v="5"/>
    <x v="4"/>
    <n v="8.4193822207710659E-3"/>
    <n v="0.22249603923442698"/>
    <x v="0"/>
  </r>
  <r>
    <x v="54"/>
    <x v="22"/>
    <x v="5"/>
    <x v="4"/>
    <n v="1.5042654080575117E-2"/>
    <n v="0.21815662998296656"/>
    <x v="0"/>
  </r>
  <r>
    <x v="55"/>
    <x v="22"/>
    <x v="5"/>
    <x v="4"/>
    <n v="1.1705590249829858E-2"/>
    <n v="0.21816552415325322"/>
    <x v="0"/>
  </r>
  <r>
    <x v="56"/>
    <x v="22"/>
    <x v="5"/>
    <x v="4"/>
    <n v="1.1328074419667839E-2"/>
    <n v="0.21750661328194323"/>
    <x v="0"/>
  </r>
  <r>
    <x v="57"/>
    <x v="22"/>
    <x v="5"/>
    <x v="4"/>
    <n v="1.1913282862664782E-2"/>
    <n v="0.21082804394801155"/>
    <x v="0"/>
  </r>
  <r>
    <x v="0"/>
    <x v="22"/>
    <x v="5"/>
    <x v="9"/>
    <n v="0.1080055586749963"/>
    <n v="0.63870238637411292"/>
    <x v="0"/>
  </r>
  <r>
    <x v="1"/>
    <x v="22"/>
    <x v="5"/>
    <x v="9"/>
    <n v="6.1764545553083888E-2"/>
    <n v="0.6460704216206381"/>
    <x v="0"/>
  </r>
  <r>
    <x v="2"/>
    <x v="22"/>
    <x v="5"/>
    <x v="9"/>
    <n v="5.8222257470771449E-2"/>
    <n v="0.62652839788870673"/>
    <x v="0"/>
  </r>
  <r>
    <x v="3"/>
    <x v="22"/>
    <x v="5"/>
    <x v="9"/>
    <n v="6.2756556184793047E-2"/>
    <n v="0.63056108415064227"/>
    <x v="0"/>
  </r>
  <r>
    <x v="4"/>
    <x v="22"/>
    <x v="5"/>
    <x v="9"/>
    <n v="3.3039247044316759E-2"/>
    <n v="0.62963066178457516"/>
    <x v="0"/>
  </r>
  <r>
    <x v="5"/>
    <x v="22"/>
    <x v="5"/>
    <x v="9"/>
    <n v="2.7612074504344223E-2"/>
    <n v="0.62852847825434532"/>
    <x v="0"/>
  </r>
  <r>
    <x v="6"/>
    <x v="22"/>
    <x v="5"/>
    <x v="9"/>
    <n v="3.4866995357198984E-2"/>
    <n v="0.62173402521993626"/>
    <x v="0"/>
  </r>
  <r>
    <x v="7"/>
    <x v="22"/>
    <x v="5"/>
    <x v="9"/>
    <n v="3.2876913028939372E-2"/>
    <n v="0.62150097516159253"/>
    <x v="0"/>
  </r>
  <r>
    <x v="8"/>
    <x v="22"/>
    <x v="5"/>
    <x v="9"/>
    <n v="3.0687144630010904E-2"/>
    <n v="0.618808558270592"/>
    <x v="0"/>
  </r>
  <r>
    <x v="9"/>
    <x v="22"/>
    <x v="5"/>
    <x v="9"/>
    <n v="7.331302195959867E-2"/>
    <n v="0.6504271586405721"/>
    <x v="0"/>
  </r>
  <r>
    <x v="10"/>
    <x v="22"/>
    <x v="5"/>
    <x v="9"/>
    <n v="4.1288389066041556E-2"/>
    <n v="0.64595449530949012"/>
    <x v="0"/>
  </r>
  <r>
    <x v="11"/>
    <x v="22"/>
    <x v="5"/>
    <x v="9"/>
    <n v="8.882316315756808E-2"/>
    <n v="0.65325586663166324"/>
    <x v="0"/>
  </r>
  <r>
    <x v="12"/>
    <x v="22"/>
    <x v="5"/>
    <x v="9"/>
    <n v="0.10727268600707708"/>
    <n v="0.65252299396374402"/>
    <x v="0"/>
  </r>
  <r>
    <x v="13"/>
    <x v="22"/>
    <x v="5"/>
    <x v="9"/>
    <n v="6.2922198212485181E-2"/>
    <n v="0.65368064662314529"/>
    <x v="0"/>
  </r>
  <r>
    <x v="14"/>
    <x v="22"/>
    <x v="5"/>
    <x v="9"/>
    <n v="4.0347169343353383E-2"/>
    <n v="0.63580555849572729"/>
    <x v="0"/>
  </r>
  <r>
    <x v="15"/>
    <x v="22"/>
    <x v="5"/>
    <x v="9"/>
    <n v="1.7317504724563882E-3"/>
    <n v="0.57478075278339047"/>
    <x v="0"/>
  </r>
  <r>
    <x v="16"/>
    <x v="22"/>
    <x v="5"/>
    <x v="9"/>
    <n v="1.036589957194102E-2"/>
    <n v="0.55210740531101477"/>
    <x v="0"/>
  </r>
  <r>
    <x v="17"/>
    <x v="22"/>
    <x v="5"/>
    <x v="9"/>
    <n v="2.2991135224632031E-2"/>
    <n v="0.54748646603130269"/>
    <x v="0"/>
  </r>
  <r>
    <x v="18"/>
    <x v="22"/>
    <x v="5"/>
    <x v="9"/>
    <n v="4.5459652074832962E-2"/>
    <n v="0.55807912274893667"/>
    <x v="0"/>
  </r>
  <r>
    <x v="19"/>
    <x v="22"/>
    <x v="5"/>
    <x v="9"/>
    <n v="4.6267938854768063E-2"/>
    <n v="0.5714701485747653"/>
    <x v="0"/>
  </r>
  <r>
    <x v="20"/>
    <x v="22"/>
    <x v="5"/>
    <x v="9"/>
    <n v="4.3841187174084875E-2"/>
    <n v="0.58462419111883923"/>
    <x v="0"/>
  </r>
  <r>
    <x v="21"/>
    <x v="22"/>
    <x v="5"/>
    <x v="9"/>
    <n v="5.5802384631283411E-2"/>
    <n v="0.56711355379052397"/>
    <x v="0"/>
  </r>
  <r>
    <x v="22"/>
    <x v="22"/>
    <x v="5"/>
    <x v="9"/>
    <n v="4.3282107343265069E-2"/>
    <n v="0.56910727206774758"/>
    <x v="0"/>
  </r>
  <r>
    <x v="23"/>
    <x v="22"/>
    <x v="5"/>
    <x v="9"/>
    <n v="7.6189381484697172E-2"/>
    <n v="0.55647349039487659"/>
    <x v="0"/>
  </r>
  <r>
    <x v="24"/>
    <x v="22"/>
    <x v="5"/>
    <x v="9"/>
    <n v="0.11546560370864666"/>
    <n v="0.56466640809644619"/>
    <x v="0"/>
  </r>
  <r>
    <x v="25"/>
    <x v="22"/>
    <x v="5"/>
    <x v="9"/>
    <n v="6.6085989380054597E-2"/>
    <n v="0.56783019926401568"/>
    <x v="0"/>
  </r>
  <r>
    <x v="26"/>
    <x v="22"/>
    <x v="5"/>
    <x v="9"/>
    <n v="6.4543420446238495E-2"/>
    <n v="0.59202645036690071"/>
    <x v="0"/>
  </r>
  <r>
    <x v="27"/>
    <x v="22"/>
    <x v="5"/>
    <x v="9"/>
    <n v="6.7593271939577079E-2"/>
    <n v="0.65788797183402137"/>
    <x v="0"/>
  </r>
  <r>
    <x v="28"/>
    <x v="22"/>
    <x v="5"/>
    <x v="9"/>
    <n v="3.2120898880271476E-2"/>
    <n v="0.67964297114235184"/>
    <x v="0"/>
  </r>
  <r>
    <x v="29"/>
    <x v="22"/>
    <x v="5"/>
    <x v="9"/>
    <n v="3.6100758826899351E-2"/>
    <n v="0.69275259474461914"/>
    <x v="0"/>
  </r>
  <r>
    <x v="30"/>
    <x v="22"/>
    <x v="5"/>
    <x v="9"/>
    <n v="5.2572985025918118E-2"/>
    <n v="0.69986592769570433"/>
    <x v="0"/>
  </r>
  <r>
    <x v="31"/>
    <x v="22"/>
    <x v="5"/>
    <x v="9"/>
    <n v="3.1844442364360646E-2"/>
    <n v="0.68544243120529691"/>
    <x v="0"/>
  </r>
  <r>
    <x v="32"/>
    <x v="22"/>
    <x v="5"/>
    <x v="9"/>
    <n v="2.8659681854997159E-2"/>
    <n v="0.67026092588620922"/>
    <x v="0"/>
  </r>
  <r>
    <x v="33"/>
    <x v="22"/>
    <x v="5"/>
    <x v="9"/>
    <n v="4.9398057502409026E-2"/>
    <n v="0.66385659875733471"/>
    <x v="0"/>
  </r>
  <r>
    <x v="34"/>
    <x v="22"/>
    <x v="5"/>
    <x v="9"/>
    <n v="4.6031546710079696E-2"/>
    <n v="0.66660603812414931"/>
    <x v="0"/>
  </r>
  <r>
    <x v="35"/>
    <x v="22"/>
    <x v="5"/>
    <x v="9"/>
    <n v="9.0851814391539623E-2"/>
    <n v="0.68126847103099186"/>
    <x v="0"/>
  </r>
  <r>
    <x v="36"/>
    <x v="22"/>
    <x v="5"/>
    <x v="9"/>
    <n v="0.12463609950355695"/>
    <n v="0.69043896682590233"/>
    <x v="0"/>
  </r>
  <r>
    <x v="37"/>
    <x v="22"/>
    <x v="5"/>
    <x v="9"/>
    <n v="6.1229024082087878E-2"/>
    <n v="0.68558200152793547"/>
    <x v="0"/>
  </r>
  <r>
    <x v="38"/>
    <x v="22"/>
    <x v="5"/>
    <x v="9"/>
    <n v="7.4200201910172181E-2"/>
    <n v="0.69523878299186914"/>
    <x v="0"/>
  </r>
  <r>
    <x v="39"/>
    <x v="22"/>
    <x v="5"/>
    <x v="9"/>
    <n v="6.4882856574818154E-2"/>
    <n v="0.69252836762711023"/>
    <x v="0"/>
  </r>
  <r>
    <x v="40"/>
    <x v="22"/>
    <x v="5"/>
    <x v="9"/>
    <n v="3.9808972779069716E-2"/>
    <n v="0.70021644152590845"/>
    <x v="0"/>
  </r>
  <r>
    <x v="41"/>
    <x v="22"/>
    <x v="5"/>
    <x v="9"/>
    <n v="3.9851279465958837E-2"/>
    <n v="0.7039669621649679"/>
    <x v="0"/>
  </r>
  <r>
    <x v="42"/>
    <x v="22"/>
    <x v="5"/>
    <x v="9"/>
    <n v="6.2925617354034818E-2"/>
    <n v="0.71431959449308458"/>
    <x v="0"/>
  </r>
  <r>
    <x v="43"/>
    <x v="22"/>
    <x v="5"/>
    <x v="9"/>
    <n v="5.4939994583117414E-2"/>
    <n v="0.73741514671184138"/>
    <x v="0"/>
  </r>
  <r>
    <x v="44"/>
    <x v="22"/>
    <x v="5"/>
    <x v="9"/>
    <n v="4.1995569394847047E-2"/>
    <n v="0.75075103425169132"/>
    <x v="0"/>
  </r>
  <r>
    <x v="45"/>
    <x v="22"/>
    <x v="5"/>
    <x v="9"/>
    <n v="5.496208185415162E-2"/>
    <n v="0.75631505860343384"/>
    <x v="0"/>
  </r>
  <r>
    <x v="46"/>
    <x v="22"/>
    <x v="5"/>
    <x v="9"/>
    <n v="5.1352845283607347E-2"/>
    <n v="0.76163635717696154"/>
    <x v="0"/>
  </r>
  <r>
    <x v="47"/>
    <x v="22"/>
    <x v="5"/>
    <x v="9"/>
    <n v="7.689348196301081E-2"/>
    <n v="0.74767802474843292"/>
    <x v="0"/>
  </r>
  <r>
    <x v="48"/>
    <x v="22"/>
    <x v="5"/>
    <x v="9"/>
    <n v="0.10568421080929682"/>
    <n v="0.72872613605417269"/>
    <x v="0"/>
  </r>
  <r>
    <x v="49"/>
    <x v="22"/>
    <x v="5"/>
    <x v="9"/>
    <n v="6.4115496668010169E-2"/>
    <n v="0.73161260864009492"/>
    <x v="0"/>
  </r>
  <r>
    <x v="50"/>
    <x v="22"/>
    <x v="5"/>
    <x v="9"/>
    <n v="6.77854121719344E-2"/>
    <n v="0.72519781890185708"/>
    <x v="0"/>
  </r>
  <r>
    <x v="51"/>
    <x v="22"/>
    <x v="5"/>
    <x v="9"/>
    <n v="6.21532078039067E-2"/>
    <n v="0.72246817013094577"/>
    <x v="0"/>
  </r>
  <r>
    <x v="52"/>
    <x v="22"/>
    <x v="5"/>
    <x v="9"/>
    <n v="3.5841969358475501E-2"/>
    <n v="0.71850116671035147"/>
    <x v="0"/>
  </r>
  <r>
    <x v="53"/>
    <x v="22"/>
    <x v="5"/>
    <x v="9"/>
    <n v="3.0409308439829322E-2"/>
    <n v="0.70905919568422182"/>
    <x v="0"/>
  </r>
  <r>
    <x v="54"/>
    <x v="22"/>
    <x v="5"/>
    <x v="9"/>
    <n v="4.1621466935902005E-2"/>
    <n v="0.6877550452660891"/>
    <x v="0"/>
  </r>
  <r>
    <x v="55"/>
    <x v="22"/>
    <x v="5"/>
    <x v="9"/>
    <n v="4.3779433218096207E-2"/>
    <n v="0.67659448390106791"/>
    <x v="0"/>
  </r>
  <r>
    <x v="56"/>
    <x v="22"/>
    <x v="5"/>
    <x v="9"/>
    <n v="4.3674463046031259E-2"/>
    <n v="0.67827337755225203"/>
    <x v="0"/>
  </r>
  <r>
    <x v="57"/>
    <x v="22"/>
    <x v="5"/>
    <x v="9"/>
    <n v="4.3173526849205342E-2"/>
    <n v="0.66648482254730579"/>
    <x v="0"/>
  </r>
  <r>
    <x v="0"/>
    <x v="23"/>
    <x v="0"/>
    <x v="6"/>
    <n v="6.8146506054657149E-2"/>
    <n v="0.68030079406642863"/>
    <x v="0"/>
  </r>
  <r>
    <x v="1"/>
    <x v="23"/>
    <x v="0"/>
    <x v="6"/>
    <n v="0.12191437772300329"/>
    <n v="0.71886840049970024"/>
    <x v="0"/>
  </r>
  <r>
    <x v="2"/>
    <x v="23"/>
    <x v="0"/>
    <x v="6"/>
    <n v="0.12909823070538209"/>
    <n v="0.75709545049992344"/>
    <x v="0"/>
  </r>
  <r>
    <x v="3"/>
    <x v="23"/>
    <x v="0"/>
    <x v="6"/>
    <n v="7.9631962266176193E-2"/>
    <n v="0.7658255086823843"/>
    <x v="0"/>
  </r>
  <r>
    <x v="4"/>
    <x v="23"/>
    <x v="0"/>
    <x v="6"/>
    <n v="4.6040419515420948E-2"/>
    <n v="0.76984289484924961"/>
    <x v="0"/>
  </r>
  <r>
    <x v="5"/>
    <x v="23"/>
    <x v="0"/>
    <x v="6"/>
    <n v="2.331516755361128E-2"/>
    <n v="0.77155970059478474"/>
    <x v="0"/>
  </r>
  <r>
    <x v="6"/>
    <x v="23"/>
    <x v="0"/>
    <x v="6"/>
    <n v="3.9480816220981596E-2"/>
    <n v="0.77011154542140126"/>
    <x v="0"/>
  </r>
  <r>
    <x v="7"/>
    <x v="23"/>
    <x v="0"/>
    <x v="6"/>
    <n v="3.4031363233669037E-2"/>
    <n v="0.77215423310899323"/>
    <x v="0"/>
  </r>
  <r>
    <x v="8"/>
    <x v="23"/>
    <x v="0"/>
    <x v="6"/>
    <n v="3.7806344706777226E-2"/>
    <n v="0.77609199791263872"/>
    <x v="0"/>
  </r>
  <r>
    <x v="9"/>
    <x v="23"/>
    <x v="0"/>
    <x v="6"/>
    <n v="2.6269772351463713E-2"/>
    <n v="0.74426880409610019"/>
    <x v="0"/>
  </r>
  <r>
    <x v="10"/>
    <x v="23"/>
    <x v="0"/>
    <x v="6"/>
    <n v="6.0159266233429064E-2"/>
    <n v="0.72347479035060591"/>
    <x v="0"/>
  </r>
  <r>
    <x v="11"/>
    <x v="23"/>
    <x v="0"/>
    <x v="6"/>
    <n v="0.10872658230038965"/>
    <n v="0.77462080886496121"/>
    <x v="0"/>
  </r>
  <r>
    <x v="12"/>
    <x v="23"/>
    <x v="0"/>
    <x v="6"/>
    <n v="6.2958047534275169E-2"/>
    <n v="0.76943235034457935"/>
    <x v="0"/>
  </r>
  <r>
    <x v="13"/>
    <x v="23"/>
    <x v="0"/>
    <x v="6"/>
    <n v="4.7696702317462029E-2"/>
    <n v="0.6952146749390381"/>
    <x v="0"/>
  </r>
  <r>
    <x v="14"/>
    <x v="23"/>
    <x v="0"/>
    <x v="6"/>
    <n v="5.3530361640111414E-2"/>
    <n v="0.6196468058737673"/>
    <x v="0"/>
  </r>
  <r>
    <x v="16"/>
    <x v="23"/>
    <x v="0"/>
    <x v="6"/>
    <n v="4.7235185667358799E-3"/>
    <n v="0.54473836217432703"/>
    <x v="0"/>
  </r>
  <r>
    <x v="17"/>
    <x v="23"/>
    <x v="0"/>
    <x v="6"/>
    <n v="1.2450009092193773E-2"/>
    <n v="0.51114795175109984"/>
    <x v="0"/>
  </r>
  <r>
    <x v="18"/>
    <x v="23"/>
    <x v="0"/>
    <x v="6"/>
    <n v="4.2753904547485622E-2"/>
    <n v="0.53058668874497417"/>
    <x v="0"/>
  </r>
  <r>
    <x v="19"/>
    <x v="23"/>
    <x v="0"/>
    <x v="6"/>
    <n v="5.4687809927434425E-2"/>
    <n v="0.54579368245142701"/>
    <x v="0"/>
  </r>
  <r>
    <x v="20"/>
    <x v="23"/>
    <x v="0"/>
    <x v="6"/>
    <n v="5.2947384921789561E-2"/>
    <n v="0.56470970413954757"/>
    <x v="0"/>
  </r>
  <r>
    <x v="21"/>
    <x v="23"/>
    <x v="0"/>
    <x v="6"/>
    <n v="7.1038000064914925E-2"/>
    <n v="0.59794135949768534"/>
    <x v="0"/>
  </r>
  <r>
    <x v="22"/>
    <x v="23"/>
    <x v="0"/>
    <x v="6"/>
    <n v="5.3864769419176887E-2"/>
    <n v="0.62553635656539852"/>
    <x v="0"/>
  </r>
  <r>
    <x v="23"/>
    <x v="23"/>
    <x v="0"/>
    <x v="6"/>
    <n v="7.1011901984289028E-2"/>
    <n v="0.63638899231625845"/>
    <x v="0"/>
  </r>
  <r>
    <x v="24"/>
    <x v="23"/>
    <x v="0"/>
    <x v="6"/>
    <n v="4.9599096787533666E-2"/>
    <n v="0.57726150680340249"/>
    <x v="0"/>
  </r>
  <r>
    <x v="25"/>
    <x v="23"/>
    <x v="0"/>
    <x v="6"/>
    <n v="9.1397688943205851E-2"/>
    <n v="0.60570114821233312"/>
    <x v="0"/>
  </r>
  <r>
    <x v="26"/>
    <x v="23"/>
    <x v="0"/>
    <x v="6"/>
    <n v="0.15706019265709886"/>
    <n v="0.71506463855196989"/>
    <x v="0"/>
  </r>
  <r>
    <x v="27"/>
    <x v="23"/>
    <x v="0"/>
    <x v="6"/>
    <n v="5.9920889075772213E-2"/>
    <n v="0.72145516598763071"/>
    <x v="0"/>
  </r>
  <r>
    <x v="28"/>
    <x v="23"/>
    <x v="0"/>
    <x v="6"/>
    <n v="2.9514330035099338E-2"/>
    <n v="0.74624597745599419"/>
    <x v="0"/>
  </r>
  <r>
    <x v="29"/>
    <x v="23"/>
    <x v="0"/>
    <x v="6"/>
    <n v="2.4983540355060049E-2"/>
    <n v="0.75877950871886046"/>
    <x v="0"/>
  </r>
  <r>
    <x v="30"/>
    <x v="23"/>
    <x v="0"/>
    <x v="6"/>
    <n v="2.5909281651310987E-2"/>
    <n v="0.74193488582268574"/>
    <x v="0"/>
  </r>
  <r>
    <x v="31"/>
    <x v="23"/>
    <x v="0"/>
    <x v="6"/>
    <n v="1.4907125294684175E-2"/>
    <n v="0.70215420118993555"/>
    <x v="0"/>
  </r>
  <r>
    <x v="32"/>
    <x v="23"/>
    <x v="0"/>
    <x v="6"/>
    <n v="2.0191049114168039E-2"/>
    <n v="0.66939786538231394"/>
    <x v="0"/>
  </r>
  <r>
    <x v="33"/>
    <x v="23"/>
    <x v="0"/>
    <x v="6"/>
    <n v="2.2690024223472632E-2"/>
    <n v="0.62104988954087181"/>
    <x v="0"/>
  </r>
  <r>
    <x v="34"/>
    <x v="23"/>
    <x v="0"/>
    <x v="6"/>
    <n v="2.6477993493651559E-2"/>
    <n v="0.59366311361534641"/>
    <x v="0"/>
  </r>
  <r>
    <x v="35"/>
    <x v="23"/>
    <x v="0"/>
    <x v="6"/>
    <n v="3.2277239304323524E-2"/>
    <n v="0.55492845093538101"/>
    <x v="0"/>
  </r>
  <r>
    <x v="36"/>
    <x v="23"/>
    <x v="0"/>
    <x v="6"/>
    <n v="4.9735520112191324E-2"/>
    <n v="0.55506487426003859"/>
    <x v="0"/>
  </r>
  <r>
    <x v="37"/>
    <x v="23"/>
    <x v="0"/>
    <x v="6"/>
    <n v="5.2493326513551757E-2"/>
    <n v="0.51616051183038447"/>
    <x v="0"/>
  </r>
  <r>
    <x v="38"/>
    <x v="23"/>
    <x v="0"/>
    <x v="6"/>
    <n v="5.7176823668154422E-2"/>
    <n v="0.41627714284144002"/>
    <x v="0"/>
  </r>
  <r>
    <x v="39"/>
    <x v="23"/>
    <x v="0"/>
    <x v="6"/>
    <n v="5.2456906097075477E-2"/>
    <n v="0.4088131598627433"/>
    <x v="0"/>
  </r>
  <r>
    <x v="40"/>
    <x v="23"/>
    <x v="0"/>
    <x v="6"/>
    <n v="2.4056217426808107E-2"/>
    <n v="0.40335504725445204"/>
    <x v="0"/>
  </r>
  <r>
    <x v="41"/>
    <x v="23"/>
    <x v="0"/>
    <x v="6"/>
    <n v="1.9437978659952913E-2"/>
    <n v="0.39780948555934492"/>
    <x v="0"/>
  </r>
  <r>
    <x v="42"/>
    <x v="23"/>
    <x v="0"/>
    <x v="6"/>
    <n v="2.1243727581826886E-2"/>
    <n v="0.39314393148986088"/>
    <x v="0"/>
  </r>
  <r>
    <x v="43"/>
    <x v="23"/>
    <x v="0"/>
    <x v="6"/>
    <n v="1.8445958017982465E-2"/>
    <n v="0.39668276421315918"/>
    <x v="0"/>
  </r>
  <r>
    <x v="44"/>
    <x v="23"/>
    <x v="0"/>
    <x v="6"/>
    <n v="1.0286525861540831E-2"/>
    <n v="0.38677824096053193"/>
    <x v="0"/>
  </r>
  <r>
    <x v="45"/>
    <x v="23"/>
    <x v="0"/>
    <x v="6"/>
    <n v="2.1734643650424372E-2"/>
    <n v="0.38582286038748365"/>
    <x v="0"/>
  </r>
  <r>
    <x v="46"/>
    <x v="23"/>
    <x v="0"/>
    <x v="6"/>
    <n v="3.556110552362754E-2"/>
    <n v="0.39490597241745967"/>
    <x v="0"/>
  </r>
  <r>
    <x v="47"/>
    <x v="23"/>
    <x v="0"/>
    <x v="6"/>
    <n v="2.7480094001401778E-2"/>
    <n v="0.39010882711453793"/>
    <x v="0"/>
  </r>
  <r>
    <x v="48"/>
    <x v="23"/>
    <x v="0"/>
    <x v="6"/>
    <n v="2.611328888246605E-2"/>
    <n v="0.36648659588481258"/>
    <x v="0"/>
  </r>
  <r>
    <x v="49"/>
    <x v="23"/>
    <x v="0"/>
    <x v="6"/>
    <n v="3.9825096012942048E-2"/>
    <n v="0.35381836538420286"/>
    <x v="0"/>
  </r>
  <r>
    <x v="50"/>
    <x v="23"/>
    <x v="0"/>
    <x v="6"/>
    <n v="5.613662110170492E-2"/>
    <n v="0.35277816281775337"/>
    <x v="0"/>
  </r>
  <r>
    <x v="51"/>
    <x v="23"/>
    <x v="0"/>
    <x v="6"/>
    <n v="4.2466681346816054E-2"/>
    <n v="0.34278793806749402"/>
    <x v="0"/>
  </r>
  <r>
    <x v="52"/>
    <x v="23"/>
    <x v="0"/>
    <x v="6"/>
    <n v="2.4512390921604947E-2"/>
    <n v="0.34324411156229084"/>
    <x v="0"/>
  </r>
  <r>
    <x v="53"/>
    <x v="23"/>
    <x v="0"/>
    <x v="6"/>
    <n v="1.5669260197309656E-2"/>
    <n v="0.33947539309964753"/>
    <x v="0"/>
  </r>
  <r>
    <x v="54"/>
    <x v="23"/>
    <x v="0"/>
    <x v="6"/>
    <n v="1.52844164746893E-2"/>
    <n v="0.33351608199250998"/>
    <x v="0"/>
  </r>
  <r>
    <x v="55"/>
    <x v="23"/>
    <x v="0"/>
    <x v="6"/>
    <n v="2.9966051943478147E-2"/>
    <n v="0.34503617591800562"/>
    <x v="0"/>
  </r>
  <r>
    <x v="56"/>
    <x v="23"/>
    <x v="0"/>
    <x v="6"/>
    <n v="1.906614002103027E-2"/>
    <n v="0.35381579007749508"/>
    <x v="0"/>
  </r>
  <r>
    <x v="57"/>
    <x v="23"/>
    <x v="0"/>
    <x v="6"/>
    <n v="1.3809168236397672E-2"/>
    <n v="0.34589031466346848"/>
    <x v="0"/>
  </r>
  <r>
    <x v="0"/>
    <x v="23"/>
    <x v="0"/>
    <x v="7"/>
    <n v="2.5967764010135511E-2"/>
    <n v="0.22482835870481102"/>
    <x v="0"/>
  </r>
  <r>
    <x v="1"/>
    <x v="23"/>
    <x v="0"/>
    <x v="7"/>
    <n v="2.6358794075465777E-2"/>
    <n v="0.2229609225896306"/>
    <x v="0"/>
  </r>
  <r>
    <x v="2"/>
    <x v="23"/>
    <x v="0"/>
    <x v="7"/>
    <n v="2.5194965124715179E-2"/>
    <n v="0.22516055560025131"/>
    <x v="0"/>
  </r>
  <r>
    <x v="3"/>
    <x v="23"/>
    <x v="0"/>
    <x v="7"/>
    <n v="4.8454931265933698E-2"/>
    <n v="0.24488934215667643"/>
    <x v="0"/>
  </r>
  <r>
    <x v="4"/>
    <x v="23"/>
    <x v="0"/>
    <x v="7"/>
    <n v="4.3747325106816164E-2"/>
    <n v="0.26855935937107939"/>
    <x v="0"/>
  </r>
  <r>
    <x v="5"/>
    <x v="23"/>
    <x v="0"/>
    <x v="7"/>
    <n v="1.494842240931752E-2"/>
    <n v="0.27310731628603141"/>
    <x v="0"/>
  </r>
  <r>
    <x v="6"/>
    <x v="23"/>
    <x v="0"/>
    <x v="7"/>
    <n v="1.9009351842780707E-2"/>
    <n v="0.28255199241364037"/>
    <x v="0"/>
  </r>
  <r>
    <x v="7"/>
    <x v="23"/>
    <x v="0"/>
    <x v="7"/>
    <n v="1.4688934331345943E-2"/>
    <n v="0.28812405284865716"/>
    <x v="0"/>
  </r>
  <r>
    <x v="8"/>
    <x v="23"/>
    <x v="0"/>
    <x v="7"/>
    <n v="2.0552768298447172E-2"/>
    <n v="0.29859655390073669"/>
    <x v="0"/>
  </r>
  <r>
    <x v="9"/>
    <x v="23"/>
    <x v="0"/>
    <x v="7"/>
    <n v="1.9336496133743428E-2"/>
    <n v="0.29163750346414025"/>
    <x v="0"/>
  </r>
  <r>
    <x v="10"/>
    <x v="23"/>
    <x v="0"/>
    <x v="7"/>
    <n v="1.3552166447806496E-2"/>
    <n v="0.29328351091199678"/>
    <x v="0"/>
  </r>
  <r>
    <x v="11"/>
    <x v="23"/>
    <x v="0"/>
    <x v="7"/>
    <n v="2.9032721158110782E-2"/>
    <n v="0.30084464020461837"/>
    <x v="0"/>
  </r>
  <r>
    <x v="12"/>
    <x v="23"/>
    <x v="0"/>
    <x v="7"/>
    <n v="2.1685636433607432E-2"/>
    <n v="0.2965625126280903"/>
    <x v="0"/>
  </r>
  <r>
    <x v="13"/>
    <x v="23"/>
    <x v="0"/>
    <x v="7"/>
    <n v="4.3096841112726672E-2"/>
    <n v="0.3133005596653512"/>
    <x v="0"/>
  </r>
  <r>
    <x v="14"/>
    <x v="23"/>
    <x v="0"/>
    <x v="7"/>
    <n v="2.092835483648741E-2"/>
    <n v="0.30903394937712336"/>
    <x v="0"/>
  </r>
  <r>
    <x v="15"/>
    <x v="23"/>
    <x v="0"/>
    <x v="7"/>
    <n v="5.558690446978451E-4"/>
    <n v="0.26113488715588756"/>
    <x v="0"/>
  </r>
  <r>
    <x v="16"/>
    <x v="23"/>
    <x v="0"/>
    <x v="7"/>
    <n v="5.2663517215432365E-3"/>
    <n v="0.22265391377061464"/>
    <x v="0"/>
  </r>
  <r>
    <x v="17"/>
    <x v="23"/>
    <x v="0"/>
    <x v="7"/>
    <n v="1.4138348849133233E-2"/>
    <n v="0.22184384021043035"/>
    <x v="0"/>
  </r>
  <r>
    <x v="18"/>
    <x v="23"/>
    <x v="0"/>
    <x v="7"/>
    <n v="5.4602988884803111E-2"/>
    <n v="0.25743747725245281"/>
    <x v="0"/>
  </r>
  <r>
    <x v="19"/>
    <x v="23"/>
    <x v="0"/>
    <x v="7"/>
    <n v="4.0898218070860852E-2"/>
    <n v="0.28364676099196767"/>
    <x v="0"/>
  </r>
  <r>
    <x v="20"/>
    <x v="23"/>
    <x v="0"/>
    <x v="7"/>
    <n v="3.0936524095104924E-2"/>
    <n v="0.29403051678862546"/>
    <x v="0"/>
  </r>
  <r>
    <x v="21"/>
    <x v="23"/>
    <x v="0"/>
    <x v="7"/>
    <n v="3.295747564428541E-2"/>
    <n v="0.30765149629916738"/>
    <x v="0"/>
  </r>
  <r>
    <x v="22"/>
    <x v="23"/>
    <x v="0"/>
    <x v="7"/>
    <n v="3.3168094385694652E-2"/>
    <n v="0.32726742423705557"/>
    <x v="0"/>
  </r>
  <r>
    <x v="23"/>
    <x v="23"/>
    <x v="0"/>
    <x v="7"/>
    <n v="3.052913077028168E-2"/>
    <n v="0.32876383384922642"/>
    <x v="0"/>
  </r>
  <r>
    <x v="24"/>
    <x v="23"/>
    <x v="0"/>
    <x v="7"/>
    <n v="3.2001016410792539E-2"/>
    <n v="0.33907921382641154"/>
    <x v="0"/>
  </r>
  <r>
    <x v="25"/>
    <x v="23"/>
    <x v="0"/>
    <x v="7"/>
    <n v="5.0552127803444181E-2"/>
    <n v="0.34653450051712903"/>
    <x v="0"/>
  </r>
  <r>
    <x v="26"/>
    <x v="23"/>
    <x v="0"/>
    <x v="7"/>
    <n v="5.8551950964194271E-2"/>
    <n v="0.38415809664483591"/>
    <x v="0"/>
  </r>
  <r>
    <x v="27"/>
    <x v="23"/>
    <x v="0"/>
    <x v="7"/>
    <n v="4.5815518275248539E-2"/>
    <n v="0.42941774587538656"/>
    <x v="0"/>
  </r>
  <r>
    <x v="28"/>
    <x v="23"/>
    <x v="0"/>
    <x v="7"/>
    <n v="2.414256296008364E-2"/>
    <n v="0.448293957113927"/>
    <x v="0"/>
  </r>
  <r>
    <x v="29"/>
    <x v="23"/>
    <x v="0"/>
    <x v="7"/>
    <n v="1.7479079980067223E-2"/>
    <n v="0.45163468824486103"/>
    <x v="0"/>
  </r>
  <r>
    <x v="30"/>
    <x v="23"/>
    <x v="0"/>
    <x v="7"/>
    <n v="2.5747275494622045E-2"/>
    <n v="0.42277897485467997"/>
    <x v="0"/>
  </r>
  <r>
    <x v="31"/>
    <x v="23"/>
    <x v="0"/>
    <x v="7"/>
    <n v="7.849385623922487E-3"/>
    <n v="0.38973014240774162"/>
    <x v="0"/>
  </r>
  <r>
    <x v="32"/>
    <x v="23"/>
    <x v="0"/>
    <x v="7"/>
    <n v="8.1489988236591402E-3"/>
    <n v="0.36694261713629583"/>
    <x v="0"/>
  </r>
  <r>
    <x v="33"/>
    <x v="23"/>
    <x v="0"/>
    <x v="7"/>
    <n v="3.9518475343436311E-2"/>
    <n v="0.37350361683544675"/>
    <x v="0"/>
  </r>
  <r>
    <x v="34"/>
    <x v="23"/>
    <x v="0"/>
    <x v="7"/>
    <n v="2.3690962938971154E-2"/>
    <n v="0.36402648538872329"/>
    <x v="0"/>
  </r>
  <r>
    <x v="35"/>
    <x v="23"/>
    <x v="0"/>
    <x v="7"/>
    <n v="1.9732495102777598E-2"/>
    <n v="0.35322984972121918"/>
    <x v="0"/>
  </r>
  <r>
    <x v="36"/>
    <x v="23"/>
    <x v="0"/>
    <x v="7"/>
    <n v="1.6961882750530174E-2"/>
    <n v="0.3381907160609568"/>
    <x v="0"/>
  </r>
  <r>
    <x v="37"/>
    <x v="23"/>
    <x v="0"/>
    <x v="7"/>
    <n v="2.0996321273904314E-2"/>
    <n v="0.30863490953141681"/>
    <x v="0"/>
  </r>
  <r>
    <x v="38"/>
    <x v="23"/>
    <x v="0"/>
    <x v="7"/>
    <n v="2.3825925431444718E-2"/>
    <n v="0.27390888399866736"/>
    <x v="0"/>
  </r>
  <r>
    <x v="39"/>
    <x v="23"/>
    <x v="0"/>
    <x v="7"/>
    <n v="2.3010379949236361E-2"/>
    <n v="0.2511037456726552"/>
    <x v="0"/>
  </r>
  <r>
    <x v="40"/>
    <x v="23"/>
    <x v="0"/>
    <x v="7"/>
    <n v="9.7304538906352253E-3"/>
    <n v="0.23669163660320675"/>
    <x v="0"/>
  </r>
  <r>
    <x v="41"/>
    <x v="23"/>
    <x v="0"/>
    <x v="7"/>
    <n v="9.7283188854891799E-3"/>
    <n v="0.22894087550862874"/>
    <x v="0"/>
  </r>
  <r>
    <x v="42"/>
    <x v="23"/>
    <x v="0"/>
    <x v="7"/>
    <n v="1.8513424783938501E-2"/>
    <n v="0.22170702479794516"/>
    <x v="0"/>
  </r>
  <r>
    <x v="43"/>
    <x v="23"/>
    <x v="0"/>
    <x v="7"/>
    <n v="1.0428667775092097E-2"/>
    <n v="0.22428630694911481"/>
    <x v="0"/>
  </r>
  <r>
    <x v="44"/>
    <x v="23"/>
    <x v="0"/>
    <x v="7"/>
    <n v="1.1473476865388996E-2"/>
    <n v="0.22761078499084467"/>
    <x v="0"/>
  </r>
  <r>
    <x v="45"/>
    <x v="23"/>
    <x v="0"/>
    <x v="7"/>
    <n v="1.2009277020839822E-2"/>
    <n v="0.20010158666824818"/>
    <x v="0"/>
  </r>
  <r>
    <x v="46"/>
    <x v="23"/>
    <x v="0"/>
    <x v="7"/>
    <n v="1.605970749027329E-2"/>
    <n v="0.19247033121955029"/>
    <x v="0"/>
  </r>
  <r>
    <x v="47"/>
    <x v="23"/>
    <x v="0"/>
    <x v="7"/>
    <n v="1.1595615451122575E-2"/>
    <n v="0.18433345156789527"/>
    <x v="0"/>
  </r>
  <r>
    <x v="48"/>
    <x v="23"/>
    <x v="0"/>
    <x v="7"/>
    <n v="1.3477659287941571E-2"/>
    <n v="0.18084922810530665"/>
    <x v="0"/>
  </r>
  <r>
    <x v="49"/>
    <x v="23"/>
    <x v="0"/>
    <x v="7"/>
    <n v="1.7404691533508654E-2"/>
    <n v="0.17725759836491098"/>
    <x v="0"/>
  </r>
  <r>
    <x v="50"/>
    <x v="23"/>
    <x v="0"/>
    <x v="7"/>
    <n v="2.4811426703105929E-2"/>
    <n v="0.17824309963657217"/>
    <x v="0"/>
  </r>
  <r>
    <x v="51"/>
    <x v="23"/>
    <x v="0"/>
    <x v="7"/>
    <n v="2.9293116353434852E-2"/>
    <n v="0.18452583604077069"/>
    <x v="0"/>
  </r>
  <r>
    <x v="52"/>
    <x v="23"/>
    <x v="0"/>
    <x v="7"/>
    <n v="9.4476890284373692E-3"/>
    <n v="0.18424307117857283"/>
    <x v="0"/>
  </r>
  <r>
    <x v="53"/>
    <x v="23"/>
    <x v="0"/>
    <x v="7"/>
    <n v="8.6921535783210935E-3"/>
    <n v="0.18320690587140473"/>
    <x v="0"/>
  </r>
  <r>
    <x v="54"/>
    <x v="23"/>
    <x v="0"/>
    <x v="7"/>
    <n v="8.3408877555996991E-3"/>
    <n v="0.17303436884306592"/>
    <x v="0"/>
  </r>
  <r>
    <x v="55"/>
    <x v="23"/>
    <x v="0"/>
    <x v="7"/>
    <n v="5.9166833093390577E-3"/>
    <n v="0.16852238437731287"/>
    <x v="0"/>
  </r>
  <r>
    <x v="56"/>
    <x v="23"/>
    <x v="0"/>
    <x v="7"/>
    <n v="9.4682404998960197E-3"/>
    <n v="0.16651714801181994"/>
    <x v="0"/>
  </r>
  <r>
    <x v="57"/>
    <x v="23"/>
    <x v="0"/>
    <x v="7"/>
    <n v="1.7790717939244256E-2"/>
    <n v="0.17229858893022437"/>
    <x v="0"/>
  </r>
  <r>
    <x v="0"/>
    <x v="23"/>
    <x v="0"/>
    <x v="0"/>
    <n v="0.16524154572413821"/>
    <n v="1.2400431114338746"/>
    <x v="0"/>
  </r>
  <r>
    <x v="1"/>
    <x v="23"/>
    <x v="0"/>
    <x v="0"/>
    <n v="0.11758220789076679"/>
    <n v="1.2646086988425957"/>
    <x v="0"/>
  </r>
  <r>
    <x v="2"/>
    <x v="23"/>
    <x v="0"/>
    <x v="0"/>
    <n v="0.11567837517590251"/>
    <n v="1.241440339014392"/>
    <x v="0"/>
  </r>
  <r>
    <x v="3"/>
    <x v="23"/>
    <x v="0"/>
    <x v="0"/>
    <n v="0.14759599944594393"/>
    <n v="1.2684004585023581"/>
    <x v="0"/>
  </r>
  <r>
    <x v="4"/>
    <x v="23"/>
    <x v="0"/>
    <x v="0"/>
    <n v="9.9618960167756204E-2"/>
    <n v="1.2926901056048479"/>
    <x v="0"/>
  </r>
  <r>
    <x v="5"/>
    <x v="23"/>
    <x v="0"/>
    <x v="0"/>
    <n v="7.7652807779992852E-2"/>
    <n v="1.3003967130076648"/>
    <x v="0"/>
  </r>
  <r>
    <x v="6"/>
    <x v="23"/>
    <x v="0"/>
    <x v="0"/>
    <n v="0.10948169499504191"/>
    <n v="1.3157432087894709"/>
    <x v="0"/>
  </r>
  <r>
    <x v="7"/>
    <x v="23"/>
    <x v="0"/>
    <x v="0"/>
    <n v="0.11661716160369592"/>
    <n v="1.3501175714976534"/>
    <x v="0"/>
  </r>
  <r>
    <x v="8"/>
    <x v="23"/>
    <x v="0"/>
    <x v="0"/>
    <n v="9.0962511563587728E-2"/>
    <n v="1.3578107311331029"/>
    <x v="0"/>
  </r>
  <r>
    <x v="9"/>
    <x v="23"/>
    <x v="0"/>
    <x v="0"/>
    <n v="0.12362538208877338"/>
    <n v="1.3716894927631771"/>
    <x v="0"/>
  </r>
  <r>
    <x v="10"/>
    <x v="23"/>
    <x v="0"/>
    <x v="0"/>
    <n v="9.3676027871585688E-2"/>
    <n v="1.3720781065804208"/>
    <x v="0"/>
  </r>
  <r>
    <x v="11"/>
    <x v="23"/>
    <x v="0"/>
    <x v="0"/>
    <n v="0.11623454898732696"/>
    <n v="1.3739672232945119"/>
    <x v="0"/>
  </r>
  <r>
    <x v="12"/>
    <x v="23"/>
    <x v="0"/>
    <x v="0"/>
    <n v="0.16135389398840716"/>
    <n v="1.3700795715587812"/>
    <x v="0"/>
  </r>
  <r>
    <x v="13"/>
    <x v="23"/>
    <x v="0"/>
    <x v="0"/>
    <n v="9.629522779449072E-2"/>
    <n v="1.348792591462505"/>
    <x v="0"/>
  </r>
  <r>
    <x v="14"/>
    <x v="23"/>
    <x v="0"/>
    <x v="0"/>
    <n v="7.4727753407588346E-2"/>
    <n v="1.3078419696941912"/>
    <x v="0"/>
  </r>
  <r>
    <x v="15"/>
    <x v="23"/>
    <x v="0"/>
    <x v="0"/>
    <n v="5.457680170019707E-3"/>
    <n v="1.1657036504182667"/>
    <x v="0"/>
  </r>
  <r>
    <x v="16"/>
    <x v="23"/>
    <x v="0"/>
    <x v="0"/>
    <n v="4.3906428002686772E-2"/>
    <n v="1.109991118253197"/>
    <x v="0"/>
  </r>
  <r>
    <x v="17"/>
    <x v="23"/>
    <x v="0"/>
    <x v="0"/>
    <n v="0.10325812493481015"/>
    <n v="1.1355964354080146"/>
    <x v="0"/>
  </r>
  <r>
    <x v="18"/>
    <x v="23"/>
    <x v="0"/>
    <x v="0"/>
    <n v="0.18641673369140485"/>
    <n v="1.2125314741043773"/>
    <x v="0"/>
  </r>
  <r>
    <x v="19"/>
    <x v="23"/>
    <x v="0"/>
    <x v="0"/>
    <n v="0.12936081830448073"/>
    <n v="1.2252751308051621"/>
    <x v="0"/>
  </r>
  <r>
    <x v="20"/>
    <x v="23"/>
    <x v="0"/>
    <x v="0"/>
    <n v="0.15534979594397486"/>
    <n v="1.2896624151855494"/>
    <x v="0"/>
  </r>
  <r>
    <x v="21"/>
    <x v="23"/>
    <x v="0"/>
    <x v="0"/>
    <n v="0.21128507748235276"/>
    <n v="1.3773221105791287"/>
    <x v="0"/>
  </r>
  <r>
    <x v="22"/>
    <x v="23"/>
    <x v="0"/>
    <x v="0"/>
    <n v="0.14989408640263027"/>
    <n v="1.4335401691101735"/>
    <x v="0"/>
  </r>
  <r>
    <x v="23"/>
    <x v="23"/>
    <x v="0"/>
    <x v="0"/>
    <n v="0.19755729774648625"/>
    <n v="1.5148629178693325"/>
    <x v="0"/>
  </r>
  <r>
    <x v="24"/>
    <x v="23"/>
    <x v="0"/>
    <x v="0"/>
    <n v="0.25510145594204414"/>
    <n v="1.6086104798229695"/>
    <x v="0"/>
  </r>
  <r>
    <x v="25"/>
    <x v="23"/>
    <x v="0"/>
    <x v="0"/>
    <n v="0.17358641320388668"/>
    <n v="1.6859016652323655"/>
    <x v="0"/>
  </r>
  <r>
    <x v="26"/>
    <x v="23"/>
    <x v="0"/>
    <x v="0"/>
    <n v="0.20727955515399024"/>
    <n v="1.8184534669787671"/>
    <x v="0"/>
  </r>
  <r>
    <x v="27"/>
    <x v="23"/>
    <x v="0"/>
    <x v="0"/>
    <n v="0.14840392938287819"/>
    <n v="1.9613997161916257"/>
    <x v="0"/>
  </r>
  <r>
    <x v="28"/>
    <x v="23"/>
    <x v="0"/>
    <x v="0"/>
    <n v="9.64222391325429E-2"/>
    <n v="2.0139155273214819"/>
    <x v="0"/>
  </r>
  <r>
    <x v="29"/>
    <x v="23"/>
    <x v="0"/>
    <x v="0"/>
    <n v="0.10783584609030934"/>
    <n v="2.0184932484769811"/>
    <x v="0"/>
  </r>
  <r>
    <x v="30"/>
    <x v="23"/>
    <x v="0"/>
    <x v="0"/>
    <n v="0.1330158162524728"/>
    <n v="1.965092331038049"/>
    <x v="0"/>
  </r>
  <r>
    <x v="31"/>
    <x v="23"/>
    <x v="0"/>
    <x v="0"/>
    <n v="3.64983028291598E-2"/>
    <n v="1.8722298155627282"/>
    <x v="0"/>
  </r>
  <r>
    <x v="32"/>
    <x v="23"/>
    <x v="0"/>
    <x v="0"/>
    <n v="4.600497327093174E-2"/>
    <n v="1.762884992889685"/>
    <x v="0"/>
  </r>
  <r>
    <x v="33"/>
    <x v="23"/>
    <x v="0"/>
    <x v="0"/>
    <n v="0.11809494404816548"/>
    <n v="1.6696948594554979"/>
    <x v="0"/>
  </r>
  <r>
    <x v="34"/>
    <x v="23"/>
    <x v="0"/>
    <x v="0"/>
    <n v="7.4162482394689908E-2"/>
    <n v="1.5939632554475576"/>
    <x v="0"/>
  </r>
  <r>
    <x v="35"/>
    <x v="23"/>
    <x v="0"/>
    <x v="0"/>
    <n v="0.12650327992465002"/>
    <n v="1.5229092376257214"/>
    <x v="0"/>
  </r>
  <r>
    <x v="36"/>
    <x v="23"/>
    <x v="0"/>
    <x v="0"/>
    <n v="0.1507536518371051"/>
    <n v="1.4185614335207823"/>
    <x v="0"/>
  </r>
  <r>
    <x v="37"/>
    <x v="23"/>
    <x v="0"/>
    <x v="0"/>
    <n v="8.3376857300621485E-2"/>
    <n v="1.3283518776175169"/>
    <x v="0"/>
  </r>
  <r>
    <x v="38"/>
    <x v="23"/>
    <x v="0"/>
    <x v="0"/>
    <n v="7.6192915476219036E-2"/>
    <n v="1.1972652379397457"/>
    <x v="0"/>
  </r>
  <r>
    <x v="39"/>
    <x v="23"/>
    <x v="0"/>
    <x v="0"/>
    <n v="0.11790519668945745"/>
    <n v="1.166766505246325"/>
    <x v="0"/>
  </r>
  <r>
    <x v="40"/>
    <x v="23"/>
    <x v="0"/>
    <x v="0"/>
    <n v="5.8716780361191448E-2"/>
    <n v="1.1290610464749735"/>
    <x v="0"/>
  </r>
  <r>
    <x v="41"/>
    <x v="23"/>
    <x v="0"/>
    <x v="0"/>
    <n v="0.10458133675693371"/>
    <n v="1.1258065371415977"/>
    <x v="0"/>
  </r>
  <r>
    <x v="42"/>
    <x v="23"/>
    <x v="0"/>
    <x v="0"/>
    <n v="0.10205563637073987"/>
    <n v="1.094846357259865"/>
    <x v="0"/>
  </r>
  <r>
    <x v="43"/>
    <x v="23"/>
    <x v="0"/>
    <x v="0"/>
    <n v="6.8965378986130782E-2"/>
    <n v="1.127313433416836"/>
    <x v="0"/>
  </r>
  <r>
    <x v="44"/>
    <x v="23"/>
    <x v="0"/>
    <x v="0"/>
    <n v="6.5578331382638078E-2"/>
    <n v="1.1468867915285426"/>
    <x v="0"/>
  </r>
  <r>
    <x v="45"/>
    <x v="23"/>
    <x v="0"/>
    <x v="0"/>
    <n v="0.11566831718968654"/>
    <n v="1.1444601646700634"/>
    <x v="0"/>
  </r>
  <r>
    <x v="46"/>
    <x v="23"/>
    <x v="0"/>
    <x v="0"/>
    <n v="7.3406522125579493E-2"/>
    <n v="1.1437042044009529"/>
    <x v="0"/>
  </r>
  <r>
    <x v="47"/>
    <x v="23"/>
    <x v="0"/>
    <x v="0"/>
    <n v="9.3798787494447949E-2"/>
    <n v="1.1109997119707511"/>
    <x v="0"/>
  </r>
  <r>
    <x v="48"/>
    <x v="23"/>
    <x v="0"/>
    <x v="0"/>
    <n v="0.11750429960859643"/>
    <n v="1.0777503597422424"/>
    <x v="0"/>
  </r>
  <r>
    <x v="49"/>
    <x v="23"/>
    <x v="0"/>
    <x v="0"/>
    <n v="8.2669069308512547E-2"/>
    <n v="1.0770425717501335"/>
    <x v="0"/>
  </r>
  <r>
    <x v="50"/>
    <x v="23"/>
    <x v="0"/>
    <x v="0"/>
    <n v="0.10717116432393686"/>
    <n v="1.1080208205978515"/>
    <x v="0"/>
  </r>
  <r>
    <x v="51"/>
    <x v="23"/>
    <x v="0"/>
    <x v="0"/>
    <n v="9.5598507555878856E-2"/>
    <n v="1.0857141314642726"/>
    <x v="0"/>
  </r>
  <r>
    <x v="52"/>
    <x v="23"/>
    <x v="0"/>
    <x v="0"/>
    <n v="5.4271119891236098E-2"/>
    <n v="1.0812684709943174"/>
    <x v="0"/>
  </r>
  <r>
    <x v="53"/>
    <x v="23"/>
    <x v="0"/>
    <x v="0"/>
    <n v="6.5541778243029397E-2"/>
    <n v="1.0422289124804129"/>
    <x v="0"/>
  </r>
  <r>
    <x v="54"/>
    <x v="23"/>
    <x v="0"/>
    <x v="0"/>
    <n v="0.10055934755461023"/>
    <n v="1.0407326236642833"/>
    <x v="0"/>
  </r>
  <r>
    <x v="55"/>
    <x v="23"/>
    <x v="0"/>
    <x v="0"/>
    <n v="5.7980437221256523E-2"/>
    <n v="1.0297476818994089"/>
    <x v="0"/>
  </r>
  <r>
    <x v="56"/>
    <x v="23"/>
    <x v="0"/>
    <x v="0"/>
    <n v="6.5638990874487407E-2"/>
    <n v="1.0298083413912582"/>
    <x v="0"/>
  </r>
  <r>
    <x v="57"/>
    <x v="23"/>
    <x v="0"/>
    <x v="0"/>
    <n v="7.092843791560581E-2"/>
    <n v="0.98506846211717769"/>
    <x v="0"/>
  </r>
  <r>
    <x v="0"/>
    <x v="23"/>
    <x v="1"/>
    <x v="14"/>
    <n v="3.8580614079073835E-3"/>
    <n v="3.1348129372146968E-2"/>
    <x v="0"/>
  </r>
  <r>
    <x v="1"/>
    <x v="23"/>
    <x v="1"/>
    <x v="14"/>
    <n v="6.5214437710742115E-4"/>
    <n v="3.1745837392418409E-2"/>
    <x v="0"/>
  </r>
  <r>
    <x v="2"/>
    <x v="23"/>
    <x v="1"/>
    <x v="14"/>
    <n v="3.9951401575220946E-3"/>
    <n v="3.0316877076819102E-2"/>
    <x v="0"/>
  </r>
  <r>
    <x v="3"/>
    <x v="23"/>
    <x v="1"/>
    <x v="14"/>
    <n v="9.0930532505646591E-4"/>
    <n v="3.0257807631594372E-2"/>
    <x v="0"/>
  </r>
  <r>
    <x v="4"/>
    <x v="23"/>
    <x v="1"/>
    <x v="14"/>
    <n v="7.8549251681382854E-4"/>
    <n v="2.9700020959259523E-2"/>
    <x v="0"/>
  </r>
  <r>
    <x v="5"/>
    <x v="23"/>
    <x v="1"/>
    <x v="14"/>
    <n v="7.8665371825367312E-4"/>
    <n v="2.9023512609399754E-2"/>
    <x v="0"/>
  </r>
  <r>
    <x v="6"/>
    <x v="23"/>
    <x v="1"/>
    <x v="14"/>
    <n v="1.7898360659030256E-3"/>
    <n v="2.1031912315261546E-2"/>
    <x v="0"/>
  </r>
  <r>
    <x v="7"/>
    <x v="23"/>
    <x v="1"/>
    <x v="14"/>
    <n v="5.7923363715846696E-3"/>
    <n v="2.5459533344174473E-2"/>
    <x v="0"/>
  </r>
  <r>
    <x v="8"/>
    <x v="23"/>
    <x v="1"/>
    <x v="14"/>
    <n v="5.3935779794574569E-4"/>
    <n v="2.5320980132638816E-2"/>
    <x v="0"/>
  </r>
  <r>
    <x v="9"/>
    <x v="23"/>
    <x v="1"/>
    <x v="14"/>
    <n v="2.4866826106548776E-4"/>
    <n v="2.4803387462344815E-2"/>
    <x v="0"/>
  </r>
  <r>
    <x v="10"/>
    <x v="23"/>
    <x v="1"/>
    <x v="14"/>
    <n v="1.6686593765059235E-3"/>
    <n v="2.5426060727258344E-2"/>
    <x v="0"/>
  </r>
  <r>
    <x v="11"/>
    <x v="23"/>
    <x v="1"/>
    <x v="14"/>
    <n v="6.6753198112666089E-4"/>
    <n v="2.1693187356792376E-2"/>
    <x v="0"/>
  </r>
  <r>
    <x v="12"/>
    <x v="23"/>
    <x v="1"/>
    <x v="14"/>
    <n v="3.802787084716556E-3"/>
    <n v="2.163791303360155E-2"/>
    <x v="0"/>
  </r>
  <r>
    <x v="13"/>
    <x v="23"/>
    <x v="1"/>
    <x v="14"/>
    <n v="3.5963217882163238E-3"/>
    <n v="2.4582090444710453E-2"/>
    <x v="0"/>
  </r>
  <r>
    <x v="14"/>
    <x v="23"/>
    <x v="1"/>
    <x v="14"/>
    <n v="5.4108830326427184E-3"/>
    <n v="2.599783331983108E-2"/>
    <x v="0"/>
  </r>
  <r>
    <x v="16"/>
    <x v="23"/>
    <x v="1"/>
    <x v="14"/>
    <n v="5.159420212437235E-4"/>
    <n v="2.5604470016018344E-2"/>
    <x v="0"/>
  </r>
  <r>
    <x v="17"/>
    <x v="23"/>
    <x v="1"/>
    <x v="14"/>
    <n v="5.0025636388386513E-4"/>
    <n v="2.5319233863088379E-2"/>
    <x v="0"/>
  </r>
  <r>
    <x v="18"/>
    <x v="23"/>
    <x v="1"/>
    <x v="14"/>
    <n v="3.5575490311534198E-3"/>
    <n v="2.8090129175988122E-2"/>
    <x v="0"/>
  </r>
  <r>
    <x v="19"/>
    <x v="23"/>
    <x v="1"/>
    <x v="14"/>
    <n v="2.7414869465280624E-4"/>
    <n v="2.6574441804737906E-2"/>
    <x v="0"/>
  </r>
  <r>
    <x v="20"/>
    <x v="23"/>
    <x v="1"/>
    <x v="14"/>
    <n v="7.0110166441932173E-4"/>
    <n v="2.1483207097572555E-2"/>
    <x v="0"/>
  </r>
  <r>
    <x v="21"/>
    <x v="23"/>
    <x v="1"/>
    <x v="14"/>
    <n v="2.3378381604597779E-3"/>
    <n v="2.3281687460086586E-2"/>
    <x v="0"/>
  </r>
  <r>
    <x v="22"/>
    <x v="23"/>
    <x v="1"/>
    <x v="14"/>
    <n v="5.1739799752232958E-3"/>
    <n v="2.8206999174244397E-2"/>
    <x v="0"/>
  </r>
  <r>
    <x v="23"/>
    <x v="23"/>
    <x v="1"/>
    <x v="14"/>
    <n v="1.176044547068226E-3"/>
    <n v="2.7714384344806699E-2"/>
    <x v="0"/>
  </r>
  <r>
    <x v="24"/>
    <x v="23"/>
    <x v="1"/>
    <x v="14"/>
    <n v="6.8577020105830091E-4"/>
    <n v="2.7732622564738341E-2"/>
    <x v="0"/>
  </r>
  <r>
    <x v="25"/>
    <x v="23"/>
    <x v="1"/>
    <x v="14"/>
    <n v="5.5832285808369228E-3"/>
    <n v="2.9513064060858702E-2"/>
    <x v="0"/>
  </r>
  <r>
    <x v="26"/>
    <x v="23"/>
    <x v="1"/>
    <x v="14"/>
    <n v="4.883011071471423E-3"/>
    <n v="3.0799753344113799E-2"/>
    <x v="0"/>
  </r>
  <r>
    <x v="27"/>
    <x v="23"/>
    <x v="1"/>
    <x v="14"/>
    <n v="1.0036262366684295E-2"/>
    <n v="3.5425132678155377E-2"/>
    <x v="0"/>
  </r>
  <r>
    <x v="28"/>
    <x v="23"/>
    <x v="1"/>
    <x v="14"/>
    <n v="4.3081133420019412E-3"/>
    <n v="3.9217303998913593E-2"/>
    <x v="0"/>
  </r>
  <r>
    <x v="29"/>
    <x v="23"/>
    <x v="1"/>
    <x v="14"/>
    <n v="1.0371076313390207E-4"/>
    <n v="3.8820758398163638E-2"/>
    <x v="0"/>
  </r>
  <r>
    <x v="30"/>
    <x v="23"/>
    <x v="1"/>
    <x v="14"/>
    <n v="4.2491781057232255E-3"/>
    <n v="3.9512387472733446E-2"/>
    <x v="0"/>
  </r>
  <r>
    <x v="31"/>
    <x v="23"/>
    <x v="1"/>
    <x v="14"/>
    <n v="1.3396338558568845E-3"/>
    <n v="4.0577872633937515E-2"/>
    <x v="0"/>
  </r>
  <r>
    <x v="32"/>
    <x v="23"/>
    <x v="1"/>
    <x v="14"/>
    <n v="7.6959385280596523E-4"/>
    <n v="4.0646364822324164E-2"/>
    <x v="0"/>
  </r>
  <r>
    <x v="33"/>
    <x v="23"/>
    <x v="1"/>
    <x v="14"/>
    <n v="3.9655210973733382E-3"/>
    <n v="4.2274047759237723E-2"/>
    <x v="0"/>
  </r>
  <r>
    <x v="34"/>
    <x v="23"/>
    <x v="1"/>
    <x v="14"/>
    <n v="1.8626510416137455E-3"/>
    <n v="3.896271882562817E-2"/>
    <x v="0"/>
  </r>
  <r>
    <x v="35"/>
    <x v="23"/>
    <x v="1"/>
    <x v="14"/>
    <n v="4.6230708705550785E-3"/>
    <n v="4.2409745149115025E-2"/>
    <x v="0"/>
  </r>
  <r>
    <x v="36"/>
    <x v="23"/>
    <x v="1"/>
    <x v="14"/>
    <n v="1.1408406211277152E-3"/>
    <n v="4.2864815569184443E-2"/>
    <x v="0"/>
  </r>
  <r>
    <x v="37"/>
    <x v="23"/>
    <x v="1"/>
    <x v="14"/>
    <n v="1.1849976109257216E-3"/>
    <n v="3.846658459927324E-2"/>
    <x v="0"/>
  </r>
  <r>
    <x v="38"/>
    <x v="23"/>
    <x v="1"/>
    <x v="14"/>
    <n v="3.0266365185591779E-3"/>
    <n v="3.6610210046360989E-2"/>
    <x v="0"/>
  </r>
  <r>
    <x v="39"/>
    <x v="23"/>
    <x v="1"/>
    <x v="14"/>
    <n v="1.2235442928725415E-2"/>
    <n v="3.8809390608402106E-2"/>
    <x v="0"/>
  </r>
  <r>
    <x v="40"/>
    <x v="23"/>
    <x v="1"/>
    <x v="14"/>
    <n v="4.6939243028657545E-3"/>
    <n v="3.9195201569265918E-2"/>
    <x v="0"/>
  </r>
  <r>
    <x v="41"/>
    <x v="23"/>
    <x v="1"/>
    <x v="14"/>
    <n v="2.6595145585601681E-3"/>
    <n v="4.1751005364692187E-2"/>
    <x v="0"/>
  </r>
  <r>
    <x v="42"/>
    <x v="23"/>
    <x v="1"/>
    <x v="14"/>
    <n v="3.3541161926010416E-4"/>
    <n v="3.7837238878229082E-2"/>
    <x v="0"/>
  </r>
  <r>
    <x v="43"/>
    <x v="23"/>
    <x v="1"/>
    <x v="14"/>
    <n v="5.8718813319087921E-4"/>
    <n v="3.7084793155563081E-2"/>
    <x v="0"/>
  </r>
  <r>
    <x v="44"/>
    <x v="23"/>
    <x v="1"/>
    <x v="14"/>
    <n v="3.2172647630758942E-3"/>
    <n v="3.9532464065832995E-2"/>
    <x v="0"/>
  </r>
  <r>
    <x v="45"/>
    <x v="23"/>
    <x v="1"/>
    <x v="14"/>
    <n v="1.0087344012694899E-3"/>
    <n v="3.6575677369729144E-2"/>
    <x v="0"/>
  </r>
  <r>
    <x v="46"/>
    <x v="23"/>
    <x v="1"/>
    <x v="14"/>
    <n v="2.0653771926144736E-3"/>
    <n v="3.677840352072987E-2"/>
    <x v="0"/>
  </r>
  <r>
    <x v="47"/>
    <x v="23"/>
    <x v="1"/>
    <x v="14"/>
    <n v="1.4049589818784403E-3"/>
    <n v="3.3560291632053228E-2"/>
    <x v="0"/>
  </r>
  <r>
    <x v="48"/>
    <x v="23"/>
    <x v="1"/>
    <x v="14"/>
    <n v="5.5781706486539885E-3"/>
    <n v="3.7997621659579504E-2"/>
    <x v="0"/>
  </r>
  <r>
    <x v="49"/>
    <x v="23"/>
    <x v="1"/>
    <x v="14"/>
    <n v="3.2728555061001842E-3"/>
    <n v="4.0085479554753972E-2"/>
    <x v="0"/>
  </r>
  <r>
    <x v="50"/>
    <x v="23"/>
    <x v="1"/>
    <x v="14"/>
    <n v="3.5623348029910355E-3"/>
    <n v="4.0621177839185826E-2"/>
    <x v="0"/>
  </r>
  <r>
    <x v="51"/>
    <x v="23"/>
    <x v="1"/>
    <x v="14"/>
    <n v="5.2397239724936802E-3"/>
    <n v="3.3625458882954096E-2"/>
    <x v="0"/>
  </r>
  <r>
    <x v="52"/>
    <x v="23"/>
    <x v="1"/>
    <x v="14"/>
    <n v="8.436547135800233E-3"/>
    <n v="3.7368081715888568E-2"/>
    <x v="0"/>
  </r>
  <r>
    <x v="53"/>
    <x v="23"/>
    <x v="1"/>
    <x v="14"/>
    <n v="3.9780509549550182E-3"/>
    <n v="3.8686618112283425E-2"/>
    <x v="0"/>
  </r>
  <r>
    <x v="54"/>
    <x v="23"/>
    <x v="1"/>
    <x v="14"/>
    <n v="2.8842564824520136E-3"/>
    <n v="4.1235462975475333E-2"/>
    <x v="0"/>
  </r>
  <r>
    <x v="55"/>
    <x v="23"/>
    <x v="1"/>
    <x v="14"/>
    <n v="3.9883646315150645E-3"/>
    <n v="4.4636639473799512E-2"/>
    <x v="0"/>
  </r>
  <r>
    <x v="56"/>
    <x v="23"/>
    <x v="1"/>
    <x v="14"/>
    <n v="4.8917105473570586E-3"/>
    <n v="4.6311085258080677E-2"/>
    <x v="0"/>
  </r>
  <r>
    <x v="57"/>
    <x v="23"/>
    <x v="1"/>
    <x v="14"/>
    <n v="2.3722683376060111E-3"/>
    <n v="4.7674619194417192E-2"/>
    <x v="0"/>
  </r>
  <r>
    <x v="0"/>
    <x v="23"/>
    <x v="7"/>
    <x v="7"/>
    <n v="1.6534283216275571E-2"/>
    <n v="0.1828388930401241"/>
    <x v="0"/>
  </r>
  <r>
    <x v="1"/>
    <x v="23"/>
    <x v="7"/>
    <x v="7"/>
    <n v="1.4793128860882909E-2"/>
    <n v="0.17622803437411491"/>
    <x v="0"/>
  </r>
  <r>
    <x v="2"/>
    <x v="23"/>
    <x v="7"/>
    <x v="7"/>
    <n v="1.7289381045257634E-2"/>
    <n v="0.16290632952193002"/>
    <x v="0"/>
  </r>
  <r>
    <x v="3"/>
    <x v="23"/>
    <x v="7"/>
    <x v="7"/>
    <n v="2.3258672269037297E-2"/>
    <n v="0.16664800708579186"/>
    <x v="0"/>
  </r>
  <r>
    <x v="4"/>
    <x v="23"/>
    <x v="7"/>
    <x v="7"/>
    <n v="1.5984949597588931E-2"/>
    <n v="0.16910939709901049"/>
    <x v="0"/>
  </r>
  <r>
    <x v="5"/>
    <x v="23"/>
    <x v="7"/>
    <x v="7"/>
    <n v="1.3819692549202355E-2"/>
    <n v="0.16941721818958982"/>
    <x v="0"/>
  </r>
  <r>
    <x v="6"/>
    <x v="23"/>
    <x v="7"/>
    <x v="7"/>
    <n v="1.3454196821701082E-2"/>
    <n v="0.17144377473229691"/>
    <x v="0"/>
  </r>
  <r>
    <x v="7"/>
    <x v="23"/>
    <x v="7"/>
    <x v="7"/>
    <n v="1.0857238083970299E-2"/>
    <n v="0.17368087254192344"/>
    <x v="0"/>
  </r>
  <r>
    <x v="8"/>
    <x v="23"/>
    <x v="7"/>
    <x v="7"/>
    <n v="1.8870139352466786E-2"/>
    <n v="0.18155915967231143"/>
    <x v="0"/>
  </r>
  <r>
    <x v="9"/>
    <x v="23"/>
    <x v="7"/>
    <x v="7"/>
    <n v="1.4748197603811273E-2"/>
    <n v="0.18274257235796496"/>
    <x v="0"/>
  </r>
  <r>
    <x v="10"/>
    <x v="23"/>
    <x v="7"/>
    <x v="7"/>
    <n v="1.2910733052657223E-2"/>
    <n v="0.18613073610109093"/>
    <x v="0"/>
  </r>
  <r>
    <x v="11"/>
    <x v="23"/>
    <x v="7"/>
    <x v="7"/>
    <n v="1.614227512573271E-2"/>
    <n v="0.18866288757858407"/>
    <x v="0"/>
  </r>
  <r>
    <x v="12"/>
    <x v="23"/>
    <x v="7"/>
    <x v="7"/>
    <n v="1.6768908152887251E-2"/>
    <n v="0.18889751251519574"/>
    <x v="0"/>
  </r>
  <r>
    <x v="13"/>
    <x v="23"/>
    <x v="7"/>
    <x v="7"/>
    <n v="2.4273764454904603E-2"/>
    <n v="0.19837814810921744"/>
    <x v="0"/>
  </r>
  <r>
    <x v="14"/>
    <x v="23"/>
    <x v="7"/>
    <x v="7"/>
    <n v="1.5556410295223241E-2"/>
    <n v="0.19664517735918302"/>
    <x v="0"/>
  </r>
  <r>
    <x v="15"/>
    <x v="23"/>
    <x v="7"/>
    <x v="7"/>
    <n v="1.4877311141400486E-4"/>
    <n v="0.17353527820155976"/>
    <x v="0"/>
  </r>
  <r>
    <x v="16"/>
    <x v="23"/>
    <x v="7"/>
    <x v="7"/>
    <n v="8.9676714144084329E-3"/>
    <n v="0.16651800001837924"/>
    <x v="0"/>
  </r>
  <r>
    <x v="17"/>
    <x v="23"/>
    <x v="7"/>
    <x v="7"/>
    <n v="1.7280456850188551E-2"/>
    <n v="0.16997876431936543"/>
    <x v="0"/>
  </r>
  <r>
    <x v="18"/>
    <x v="23"/>
    <x v="7"/>
    <x v="7"/>
    <n v="2.5730058536354714E-2"/>
    <n v="0.18225462603401907"/>
    <x v="0"/>
  </r>
  <r>
    <x v="19"/>
    <x v="23"/>
    <x v="7"/>
    <x v="7"/>
    <n v="2.1488512369880156E-2"/>
    <n v="0.19288590031992894"/>
    <x v="0"/>
  </r>
  <r>
    <x v="20"/>
    <x v="23"/>
    <x v="7"/>
    <x v="7"/>
    <n v="2.3655785809038196E-2"/>
    <n v="0.1976715467765004"/>
    <x v="0"/>
  </r>
  <r>
    <x v="21"/>
    <x v="23"/>
    <x v="7"/>
    <x v="7"/>
    <n v="2.8099911013662923E-2"/>
    <n v="0.21102326018635204"/>
    <x v="0"/>
  </r>
  <r>
    <x v="22"/>
    <x v="23"/>
    <x v="7"/>
    <x v="7"/>
    <n v="1.7569087975945818E-2"/>
    <n v="0.21568161510964062"/>
    <x v="0"/>
  </r>
  <r>
    <x v="23"/>
    <x v="23"/>
    <x v="7"/>
    <x v="7"/>
    <n v="2.378956506564241E-2"/>
    <n v="0.22332890504955033"/>
    <x v="0"/>
  </r>
  <r>
    <x v="24"/>
    <x v="23"/>
    <x v="7"/>
    <x v="7"/>
    <n v="1.9949898697298404E-2"/>
    <n v="0.22650989559396148"/>
    <x v="0"/>
  </r>
  <r>
    <x v="25"/>
    <x v="23"/>
    <x v="7"/>
    <x v="7"/>
    <n v="2.9636744966194277E-2"/>
    <n v="0.23187287610525112"/>
    <x v="0"/>
  </r>
  <r>
    <x v="26"/>
    <x v="23"/>
    <x v="7"/>
    <x v="7"/>
    <n v="3.2711555192688035E-2"/>
    <n v="0.24902802100271593"/>
    <x v="0"/>
  </r>
  <r>
    <x v="27"/>
    <x v="23"/>
    <x v="7"/>
    <x v="7"/>
    <n v="4.2667748566770504E-2"/>
    <n v="0.29154699645807242"/>
    <x v="0"/>
  </r>
  <r>
    <x v="28"/>
    <x v="23"/>
    <x v="7"/>
    <x v="7"/>
    <n v="2.7310542461779469E-2"/>
    <n v="0.30988986750544345"/>
    <x v="0"/>
  </r>
  <r>
    <x v="29"/>
    <x v="23"/>
    <x v="7"/>
    <x v="7"/>
    <n v="1.8446498379773271E-2"/>
    <n v="0.31105590903502817"/>
    <x v="0"/>
  </r>
  <r>
    <x v="30"/>
    <x v="23"/>
    <x v="7"/>
    <x v="7"/>
    <n v="2.6742041659077856E-2"/>
    <n v="0.31206789215775138"/>
    <x v="0"/>
  </r>
  <r>
    <x v="31"/>
    <x v="23"/>
    <x v="7"/>
    <x v="7"/>
    <n v="9.2545044534715556E-3"/>
    <n v="0.29983388424134272"/>
    <x v="0"/>
  </r>
  <r>
    <x v="32"/>
    <x v="23"/>
    <x v="7"/>
    <x v="7"/>
    <n v="1.5746808099541407E-2"/>
    <n v="0.29192490653184594"/>
    <x v="0"/>
  </r>
  <r>
    <x v="33"/>
    <x v="23"/>
    <x v="7"/>
    <x v="7"/>
    <n v="2.6012533322944474E-2"/>
    <n v="0.28983752884112746"/>
    <x v="0"/>
  </r>
  <r>
    <x v="34"/>
    <x v="23"/>
    <x v="7"/>
    <x v="7"/>
    <n v="1.9859447421798557E-2"/>
    <n v="0.29212788828698022"/>
    <x v="0"/>
  </r>
  <r>
    <x v="35"/>
    <x v="23"/>
    <x v="7"/>
    <x v="7"/>
    <n v="2.1585521122496072E-2"/>
    <n v="0.28992384434383384"/>
    <x v="0"/>
  </r>
  <r>
    <x v="36"/>
    <x v="23"/>
    <x v="7"/>
    <x v="7"/>
    <n v="2.0806292027946503E-2"/>
    <n v="0.29078023767448197"/>
    <x v="0"/>
  </r>
  <r>
    <x v="37"/>
    <x v="23"/>
    <x v="7"/>
    <x v="7"/>
    <n v="1.795439969583796E-2"/>
    <n v="0.27909789240412564"/>
    <x v="0"/>
  </r>
  <r>
    <x v="38"/>
    <x v="23"/>
    <x v="7"/>
    <x v="7"/>
    <n v="1.6823438523625278E-2"/>
    <n v="0.26320977573506288"/>
    <x v="0"/>
  </r>
  <r>
    <x v="39"/>
    <x v="23"/>
    <x v="7"/>
    <x v="7"/>
    <n v="2.3419941070565532E-2"/>
    <n v="0.24396196823885793"/>
    <x v="0"/>
  </r>
  <r>
    <x v="40"/>
    <x v="23"/>
    <x v="7"/>
    <x v="7"/>
    <n v="1.4905913817294848E-2"/>
    <n v="0.23155733959437333"/>
    <x v="0"/>
  </r>
  <r>
    <x v="41"/>
    <x v="23"/>
    <x v="7"/>
    <x v="7"/>
    <n v="2.1688486533762041E-2"/>
    <n v="0.2347993277483621"/>
    <x v="0"/>
  </r>
  <r>
    <x v="42"/>
    <x v="23"/>
    <x v="7"/>
    <x v="7"/>
    <n v="2.4833879847642959E-2"/>
    <n v="0.23289116593692719"/>
    <x v="0"/>
  </r>
  <r>
    <x v="43"/>
    <x v="23"/>
    <x v="7"/>
    <x v="7"/>
    <n v="1.7439564429122163E-2"/>
    <n v="0.2410762259125778"/>
    <x v="0"/>
  </r>
  <r>
    <x v="44"/>
    <x v="23"/>
    <x v="7"/>
    <x v="7"/>
    <n v="1.8521876225764514E-2"/>
    <n v="0.2438512940388009"/>
    <x v="0"/>
  </r>
  <r>
    <x v="45"/>
    <x v="23"/>
    <x v="7"/>
    <x v="7"/>
    <n v="1.7879822346917599E-2"/>
    <n v="0.23571858306277405"/>
    <x v="0"/>
  </r>
  <r>
    <x v="46"/>
    <x v="23"/>
    <x v="7"/>
    <x v="7"/>
    <n v="1.9663109823686856E-2"/>
    <n v="0.23552224546466233"/>
    <x v="0"/>
  </r>
  <r>
    <x v="47"/>
    <x v="23"/>
    <x v="7"/>
    <x v="7"/>
    <n v="2.3076251385540009E-2"/>
    <n v="0.23701297572770624"/>
    <x v="0"/>
  </r>
  <r>
    <x v="48"/>
    <x v="23"/>
    <x v="7"/>
    <x v="7"/>
    <n v="2.2520385881259434E-2"/>
    <n v="0.23872706958101916"/>
    <x v="0"/>
  </r>
  <r>
    <x v="49"/>
    <x v="23"/>
    <x v="7"/>
    <x v="7"/>
    <n v="2.3591525328258235E-2"/>
    <n v="0.24436419521343944"/>
    <x v="0"/>
  </r>
  <r>
    <x v="50"/>
    <x v="23"/>
    <x v="7"/>
    <x v="7"/>
    <n v="2.112016072757484E-2"/>
    <n v="0.24866091741738899"/>
    <x v="0"/>
  </r>
  <r>
    <x v="51"/>
    <x v="23"/>
    <x v="7"/>
    <x v="7"/>
    <n v="3.1081045365481726E-2"/>
    <n v="0.25632202171230523"/>
    <x v="0"/>
  </r>
  <r>
    <x v="52"/>
    <x v="23"/>
    <x v="7"/>
    <x v="7"/>
    <n v="1.9369600094761824E-2"/>
    <n v="0.26078570798977219"/>
    <x v="0"/>
  </r>
  <r>
    <x v="53"/>
    <x v="23"/>
    <x v="7"/>
    <x v="7"/>
    <n v="1.4937625000518229E-2"/>
    <n v="0.25403484645652835"/>
    <x v="0"/>
  </r>
  <r>
    <x v="54"/>
    <x v="23"/>
    <x v="7"/>
    <x v="7"/>
    <n v="1.5360470032088246E-2"/>
    <n v="0.24456143664097363"/>
    <x v="0"/>
  </r>
  <r>
    <x v="55"/>
    <x v="23"/>
    <x v="7"/>
    <x v="7"/>
    <n v="1.5270681460743734E-2"/>
    <n v="0.24239255367259524"/>
    <x v="0"/>
  </r>
  <r>
    <x v="56"/>
    <x v="23"/>
    <x v="7"/>
    <x v="7"/>
    <n v="1.3023800969589591E-2"/>
    <n v="0.23689447841642031"/>
    <x v="0"/>
  </r>
  <r>
    <x v="57"/>
    <x v="23"/>
    <x v="7"/>
    <x v="7"/>
    <n v="1.4752394616205798E-2"/>
    <n v="0.23376705068570852"/>
    <x v="0"/>
  </r>
  <r>
    <x v="1"/>
    <x v="23"/>
    <x v="2"/>
    <x v="7"/>
    <n v="1.1017670359224662E-3"/>
    <n v="8.5841500954693895E-2"/>
    <x v="0"/>
  </r>
  <r>
    <x v="2"/>
    <x v="23"/>
    <x v="2"/>
    <x v="7"/>
    <n v="1.5823932505619619E-3"/>
    <n v="7.4417616417491644E-2"/>
    <x v="0"/>
  </r>
  <r>
    <x v="3"/>
    <x v="23"/>
    <x v="2"/>
    <x v="7"/>
    <n v="3.3382517779490567E-3"/>
    <n v="6.304384560965702E-2"/>
    <x v="0"/>
  </r>
  <r>
    <x v="4"/>
    <x v="23"/>
    <x v="2"/>
    <x v="7"/>
    <n v="3.2275401019576854E-3"/>
    <n v="6.2027687997748236E-2"/>
    <x v="0"/>
  </r>
  <r>
    <x v="5"/>
    <x v="23"/>
    <x v="2"/>
    <x v="7"/>
    <n v="3.1684810267493718E-4"/>
    <n v="6.0711930550703605E-2"/>
    <x v="0"/>
  </r>
  <r>
    <x v="6"/>
    <x v="23"/>
    <x v="2"/>
    <x v="7"/>
    <n v="2.6214325057781596E-2"/>
    <n v="8.2691268926012099E-2"/>
    <x v="0"/>
  </r>
  <r>
    <x v="7"/>
    <x v="23"/>
    <x v="2"/>
    <x v="7"/>
    <n v="1.0650211171212506E-2"/>
    <n v="6.5993570013039599E-2"/>
    <x v="0"/>
  </r>
  <r>
    <x v="8"/>
    <x v="23"/>
    <x v="2"/>
    <x v="7"/>
    <n v="4.4199813979660029E-3"/>
    <n v="5.8263571503581746E-2"/>
    <x v="0"/>
  </r>
  <r>
    <x v="10"/>
    <x v="23"/>
    <x v="2"/>
    <x v="7"/>
    <n v="1.989642067733343E-3"/>
    <n v="5.587382920603727E-2"/>
    <x v="0"/>
  </r>
  <r>
    <x v="11"/>
    <x v="23"/>
    <x v="2"/>
    <x v="7"/>
    <n v="4.0205273112874891E-3"/>
    <n v="5.7879342108186856E-2"/>
    <x v="0"/>
  </r>
  <r>
    <x v="12"/>
    <x v="23"/>
    <x v="2"/>
    <x v="7"/>
    <n v="1.6492272210049052E-3"/>
    <n v="5.8752665883316867E-2"/>
    <x v="0"/>
  </r>
  <r>
    <x v="13"/>
    <x v="23"/>
    <x v="2"/>
    <x v="7"/>
    <n v="3.7222768282698313E-3"/>
    <n v="6.2232991324321772E-2"/>
    <x v="0"/>
  </r>
  <r>
    <x v="14"/>
    <x v="23"/>
    <x v="2"/>
    <x v="7"/>
    <n v="1.1678107656165433E-2"/>
    <n v="7.2809331944564737E-2"/>
    <x v="0"/>
  </r>
  <r>
    <x v="17"/>
    <x v="23"/>
    <x v="2"/>
    <x v="7"/>
    <n v="2.0413146407271153E-3"/>
    <n v="7.3268253334729888E-2"/>
    <x v="0"/>
  </r>
  <r>
    <x v="18"/>
    <x v="23"/>
    <x v="2"/>
    <x v="7"/>
    <n v="5.2066464402667517E-2"/>
    <n v="0.12199646595944837"/>
    <x v="0"/>
  </r>
  <r>
    <x v="19"/>
    <x v="23"/>
    <x v="2"/>
    <x v="7"/>
    <n v="1.9202364737821578E-2"/>
    <n v="0.13797129059531224"/>
    <x v="0"/>
  </r>
  <r>
    <x v="20"/>
    <x v="23"/>
    <x v="2"/>
    <x v="7"/>
    <n v="2.3411080133339139E-2"/>
    <n v="0.16106552262597645"/>
    <x v="0"/>
  </r>
  <r>
    <x v="21"/>
    <x v="23"/>
    <x v="2"/>
    <x v="7"/>
    <n v="2.6523325801374972E-4"/>
    <n v="0.13511643082620861"/>
    <x v="0"/>
  </r>
  <r>
    <x v="22"/>
    <x v="23"/>
    <x v="2"/>
    <x v="7"/>
    <n v="1.3485150563243026E-3"/>
    <n v="0.1258147347113204"/>
    <x v="0"/>
  </r>
  <r>
    <x v="23"/>
    <x v="23"/>
    <x v="2"/>
    <x v="7"/>
    <n v="2.7313601069400245E-3"/>
    <n v="0.12412611342029442"/>
    <x v="0"/>
  </r>
  <r>
    <x v="25"/>
    <x v="23"/>
    <x v="2"/>
    <x v="7"/>
    <n v="3.8686134993106865E-3"/>
    <n v="0.12600508485187176"/>
    <x v="0"/>
  </r>
  <r>
    <x v="26"/>
    <x v="23"/>
    <x v="2"/>
    <x v="7"/>
    <n v="2.9363755955184355E-3"/>
    <n v="0.12492093313610272"/>
    <x v="0"/>
  </r>
  <r>
    <x v="27"/>
    <x v="23"/>
    <x v="2"/>
    <x v="7"/>
    <n v="8.1021295281727065E-3"/>
    <n v="0.1313738354432705"/>
    <x v="0"/>
  </r>
  <r>
    <x v="28"/>
    <x v="23"/>
    <x v="2"/>
    <x v="7"/>
    <n v="2.6212144214960025E-2"/>
    <n v="0.1538637028299607"/>
    <x v="0"/>
  </r>
  <r>
    <x v="29"/>
    <x v="23"/>
    <x v="2"/>
    <x v="7"/>
    <n v="1.1749648348866219E-2"/>
    <n v="0.15393524352266147"/>
    <x v="0"/>
  </r>
  <r>
    <x v="30"/>
    <x v="23"/>
    <x v="2"/>
    <x v="7"/>
    <n v="1.1343982030252983E-2"/>
    <n v="0.16323791091218734"/>
    <x v="0"/>
  </r>
  <r>
    <x v="31"/>
    <x v="23"/>
    <x v="2"/>
    <x v="7"/>
    <n v="1.6697990197854951E-2"/>
    <n v="0.1278694367073748"/>
    <x v="0"/>
  </r>
  <r>
    <x v="32"/>
    <x v="23"/>
    <x v="2"/>
    <x v="7"/>
    <n v="7.0278354293108912E-3"/>
    <n v="0.11569490739886411"/>
    <x v="0"/>
  </r>
  <r>
    <x v="33"/>
    <x v="23"/>
    <x v="2"/>
    <x v="7"/>
    <n v="9.7962119636027679E-3"/>
    <n v="0.10208003922912773"/>
    <x v="0"/>
  </r>
  <r>
    <x v="34"/>
    <x v="23"/>
    <x v="2"/>
    <x v="7"/>
    <n v="5.3305776432553947E-4"/>
    <n v="0.10234786373543951"/>
    <x v="0"/>
  </r>
  <r>
    <x v="35"/>
    <x v="23"/>
    <x v="2"/>
    <x v="7"/>
    <n v="9.7784453472244694E-4"/>
    <n v="0.10197719321383766"/>
    <x v="0"/>
  </r>
  <r>
    <x v="37"/>
    <x v="23"/>
    <x v="2"/>
    <x v="7"/>
    <n v="4.1301277423439631E-3"/>
    <n v="0.1033759608492416"/>
    <x v="0"/>
  </r>
  <r>
    <x v="38"/>
    <x v="23"/>
    <x v="2"/>
    <x v="7"/>
    <n v="4.4775503263357608E-3"/>
    <n v="0.10398489767626667"/>
    <x v="0"/>
  </r>
  <r>
    <x v="39"/>
    <x v="23"/>
    <x v="2"/>
    <x v="7"/>
    <n v="8.9826474696404809E-3"/>
    <n v="0.11003116955038873"/>
    <x v="0"/>
  </r>
  <r>
    <x v="40"/>
    <x v="23"/>
    <x v="2"/>
    <x v="7"/>
    <n v="1.6910814603213989E-2"/>
    <n v="0.11883985462543001"/>
    <x v="0"/>
  </r>
  <r>
    <x v="41"/>
    <x v="23"/>
    <x v="2"/>
    <x v="7"/>
    <n v="9.9201271447482676E-4"/>
    <n v="9.3619723124944806E-2"/>
    <x v="0"/>
  </r>
  <r>
    <x v="42"/>
    <x v="23"/>
    <x v="2"/>
    <x v="7"/>
    <n v="4.2402592234134437E-2"/>
    <n v="0.12427266701021304"/>
    <x v="0"/>
  </r>
  <r>
    <x v="43"/>
    <x v="23"/>
    <x v="2"/>
    <x v="7"/>
    <n v="1.6565126988103224E-2"/>
    <n v="0.12949381196806328"/>
    <x v="0"/>
  </r>
  <r>
    <x v="44"/>
    <x v="23"/>
    <x v="2"/>
    <x v="7"/>
    <n v="4.3674420138393334E-3"/>
    <n v="0.11716326378404765"/>
    <x v="0"/>
  </r>
  <r>
    <x v="45"/>
    <x v="23"/>
    <x v="2"/>
    <x v="7"/>
    <n v="7.6517181097596242E-3"/>
    <n v="0.11778714646449638"/>
    <x v="0"/>
  </r>
  <r>
    <x v="46"/>
    <x v="23"/>
    <x v="2"/>
    <x v="7"/>
    <n v="6.6049088457282039E-4"/>
    <n v="0.10865142538546643"/>
    <x v="0"/>
  </r>
  <r>
    <x v="47"/>
    <x v="23"/>
    <x v="2"/>
    <x v="7"/>
    <n v="8.1337066317546045E-3"/>
    <n v="0.11625207425289552"/>
    <x v="0"/>
  </r>
  <r>
    <x v="48"/>
    <x v="23"/>
    <x v="2"/>
    <x v="7"/>
    <n v="2.9500125334087439E-3"/>
    <n v="0.11822424225158182"/>
    <x v="0"/>
  </r>
  <r>
    <x v="50"/>
    <x v="23"/>
    <x v="2"/>
    <x v="7"/>
    <n v="6.1845614798802196E-3"/>
    <n v="0.12027867598911805"/>
    <x v="0"/>
  </r>
  <r>
    <x v="51"/>
    <x v="23"/>
    <x v="2"/>
    <x v="7"/>
    <n v="4.066644804907025E-3"/>
    <n v="0.11986777046768934"/>
    <x v="0"/>
  </r>
  <r>
    <x v="52"/>
    <x v="23"/>
    <x v="2"/>
    <x v="7"/>
    <n v="7.3581026049085903E-3"/>
    <n v="0.11824322560295744"/>
    <x v="0"/>
  </r>
  <r>
    <x v="53"/>
    <x v="23"/>
    <x v="2"/>
    <x v="7"/>
    <n v="1.4823262925617391E-3"/>
    <n v="0.1028147372923052"/>
    <x v="0"/>
  </r>
  <r>
    <x v="54"/>
    <x v="23"/>
    <x v="2"/>
    <x v="7"/>
    <n v="2.5997906333024689E-2"/>
    <n v="0.12782063091085508"/>
    <x v="0"/>
  </r>
  <r>
    <x v="55"/>
    <x v="23"/>
    <x v="2"/>
    <x v="7"/>
    <n v="1.1727199576519859E-2"/>
    <n v="9.7145238253240479E-2"/>
    <x v="0"/>
  </r>
  <r>
    <x v="56"/>
    <x v="23"/>
    <x v="2"/>
    <x v="7"/>
    <n v="1.6457563273654975E-2"/>
    <n v="9.703767453879221E-2"/>
    <x v="0"/>
  </r>
  <r>
    <x v="57"/>
    <x v="23"/>
    <x v="2"/>
    <x v="7"/>
    <n v="6.5972697662452899E-4"/>
    <n v="9.3329959501577422E-2"/>
    <x v="0"/>
  </r>
  <r>
    <x v="0"/>
    <x v="23"/>
    <x v="2"/>
    <x v="3"/>
    <n v="3.9731292701617087E-3"/>
    <n v="0.23336484047403722"/>
    <x v="0"/>
  </r>
  <r>
    <x v="1"/>
    <x v="23"/>
    <x v="2"/>
    <x v="3"/>
    <n v="5.137024927659139E-4"/>
    <n v="0.23387854296680313"/>
    <x v="0"/>
  </r>
  <r>
    <x v="2"/>
    <x v="23"/>
    <x v="2"/>
    <x v="3"/>
    <n v="1.4179301063745655E-2"/>
    <n v="0.10214746144745905"/>
    <x v="0"/>
  </r>
  <r>
    <x v="3"/>
    <x v="23"/>
    <x v="2"/>
    <x v="3"/>
    <n v="2.7567873811548322E-3"/>
    <n v="9.9226404276804514E-2"/>
    <x v="0"/>
  </r>
  <r>
    <x v="4"/>
    <x v="23"/>
    <x v="2"/>
    <x v="3"/>
    <n v="5.7754943971583999E-3"/>
    <n v="0.10392797152363932"/>
    <x v="0"/>
  </r>
  <r>
    <x v="5"/>
    <x v="23"/>
    <x v="2"/>
    <x v="3"/>
    <n v="2.7512552020136347E-2"/>
    <n v="0.1225900250198847"/>
    <x v="0"/>
  </r>
  <r>
    <x v="6"/>
    <x v="23"/>
    <x v="2"/>
    <x v="3"/>
    <n v="2.1858976869166956E-2"/>
    <n v="0.13921915853449732"/>
    <x v="0"/>
  </r>
  <r>
    <x v="7"/>
    <x v="23"/>
    <x v="2"/>
    <x v="3"/>
    <n v="8.1990841647839804E-3"/>
    <n v="0.13447865371546583"/>
    <x v="0"/>
  </r>
  <r>
    <x v="8"/>
    <x v="23"/>
    <x v="2"/>
    <x v="3"/>
    <n v="6.3812675646157642E-3"/>
    <n v="0.1273686597703548"/>
    <x v="0"/>
  </r>
  <r>
    <x v="9"/>
    <x v="23"/>
    <x v="2"/>
    <x v="3"/>
    <n v="2.8170116132739695E-4"/>
    <n v="0.12021788781152692"/>
    <x v="0"/>
  </r>
  <r>
    <x v="10"/>
    <x v="23"/>
    <x v="2"/>
    <x v="3"/>
    <n v="9.6476166228383819E-4"/>
    <n v="0.12084071458841961"/>
    <x v="0"/>
  </r>
  <r>
    <x v="12"/>
    <x v="23"/>
    <x v="2"/>
    <x v="3"/>
    <n v="5.100530244950544E-3"/>
    <n v="9.7497288292251322E-2"/>
    <x v="0"/>
  </r>
  <r>
    <x v="13"/>
    <x v="23"/>
    <x v="2"/>
    <x v="3"/>
    <n v="3.8240402194939516E-2"/>
    <n v="0.13176456121702915"/>
    <x v="0"/>
  </r>
  <r>
    <x v="14"/>
    <x v="23"/>
    <x v="2"/>
    <x v="3"/>
    <n v="5.3605328335024731E-3"/>
    <n v="0.13661139155776572"/>
    <x v="0"/>
  </r>
  <r>
    <x v="16"/>
    <x v="23"/>
    <x v="2"/>
    <x v="3"/>
    <n v="3.9250673020553421E-4"/>
    <n v="0.12282459722422558"/>
    <x v="0"/>
  </r>
  <r>
    <x v="17"/>
    <x v="23"/>
    <x v="2"/>
    <x v="3"/>
    <n v="5.1330920427932164E-4"/>
    <n v="0.12058111904735007"/>
    <x v="0"/>
  </r>
  <r>
    <x v="18"/>
    <x v="23"/>
    <x v="2"/>
    <x v="3"/>
    <n v="3.9531622086892045E-2"/>
    <n v="0.15433724673708374"/>
    <x v="0"/>
  </r>
  <r>
    <x v="19"/>
    <x v="23"/>
    <x v="2"/>
    <x v="3"/>
    <n v="1.2495237856582176E-2"/>
    <n v="0.13931993257352956"/>
    <x v="0"/>
  </r>
  <r>
    <x v="20"/>
    <x v="23"/>
    <x v="2"/>
    <x v="3"/>
    <n v="5.2996891181624206E-3"/>
    <n v="0.12276064482252501"/>
    <x v="0"/>
  </r>
  <r>
    <x v="21"/>
    <x v="23"/>
    <x v="2"/>
    <x v="3"/>
    <n v="1.0314904695534588E-3"/>
    <n v="0.11559305112729448"/>
    <x v="0"/>
  </r>
  <r>
    <x v="22"/>
    <x v="23"/>
    <x v="2"/>
    <x v="3"/>
    <n v="3.2908013420836577E-3"/>
    <n v="0.11250258490476239"/>
    <x v="0"/>
  </r>
  <r>
    <x v="23"/>
    <x v="23"/>
    <x v="2"/>
    <x v="3"/>
    <n v="1.1147187173364687E-3"/>
    <n v="0.11333560246077147"/>
    <x v="0"/>
  </r>
  <r>
    <x v="24"/>
    <x v="23"/>
    <x v="2"/>
    <x v="3"/>
    <n v="1.5565725274958482E-3"/>
    <n v="0.11392741332598347"/>
    <x v="0"/>
  </r>
  <r>
    <x v="25"/>
    <x v="23"/>
    <x v="2"/>
    <x v="3"/>
    <n v="3.8586620992093978E-3"/>
    <n v="0.11268554518024231"/>
    <x v="0"/>
  </r>
  <r>
    <x v="26"/>
    <x v="23"/>
    <x v="2"/>
    <x v="3"/>
    <n v="6.8982816800550488E-3"/>
    <n v="8.1343424665357864E-2"/>
    <x v="0"/>
  </r>
  <r>
    <x v="27"/>
    <x v="23"/>
    <x v="2"/>
    <x v="3"/>
    <n v="5.0753872042811491E-3"/>
    <n v="8.1058279036136521E-2"/>
    <x v="0"/>
  </r>
  <r>
    <x v="28"/>
    <x v="23"/>
    <x v="2"/>
    <x v="3"/>
    <n v="3.0510313575137426E-3"/>
    <n v="8.3716803663444736E-2"/>
    <x v="0"/>
  </r>
  <r>
    <x v="29"/>
    <x v="23"/>
    <x v="2"/>
    <x v="3"/>
    <n v="5.0863631491273997E-5"/>
    <n v="8.3254358090656677E-2"/>
    <x v="0"/>
  </r>
  <r>
    <x v="30"/>
    <x v="23"/>
    <x v="2"/>
    <x v="3"/>
    <n v="2.792774530970325E-2"/>
    <n v="7.1650481313467893E-2"/>
    <x v="0"/>
  </r>
  <r>
    <x v="31"/>
    <x v="23"/>
    <x v="2"/>
    <x v="3"/>
    <n v="1.3838050058731073E-2"/>
    <n v="7.2993293515616786E-2"/>
    <x v="0"/>
  </r>
  <r>
    <x v="32"/>
    <x v="23"/>
    <x v="2"/>
    <x v="3"/>
    <n v="1.4454775463472139E-2"/>
    <n v="8.214837986092649E-2"/>
    <x v="0"/>
  </r>
  <r>
    <x v="33"/>
    <x v="23"/>
    <x v="2"/>
    <x v="3"/>
    <n v="1.3410202576692377E-2"/>
    <n v="9.4527091968065413E-2"/>
    <x v="0"/>
  </r>
  <r>
    <x v="34"/>
    <x v="23"/>
    <x v="2"/>
    <x v="3"/>
    <n v="2.2125234769723003E-3"/>
    <n v="9.3448814102954067E-2"/>
    <x v="0"/>
  </r>
  <r>
    <x v="37"/>
    <x v="23"/>
    <x v="2"/>
    <x v="3"/>
    <n v="1.7311803495197531E-3"/>
    <n v="9.4065275735137358E-2"/>
    <x v="0"/>
  </r>
  <r>
    <x v="38"/>
    <x v="23"/>
    <x v="2"/>
    <x v="3"/>
    <n v="5.7086384146387073E-3"/>
    <n v="9.8217341622280213E-2"/>
    <x v="0"/>
  </r>
  <r>
    <x v="39"/>
    <x v="23"/>
    <x v="2"/>
    <x v="3"/>
    <n v="5.0728127697297117E-3"/>
    <n v="9.9431492292800544E-2"/>
    <x v="0"/>
  </r>
  <r>
    <x v="40"/>
    <x v="23"/>
    <x v="2"/>
    <x v="3"/>
    <n v="4.2769582031962142E-3"/>
    <n v="9.6810168815941705E-2"/>
    <x v="0"/>
  </r>
  <r>
    <x v="42"/>
    <x v="23"/>
    <x v="2"/>
    <x v="3"/>
    <n v="3.6983881126976911E-2"/>
    <n v="0.12871866273863747"/>
    <x v="0"/>
  </r>
  <r>
    <x v="43"/>
    <x v="23"/>
    <x v="2"/>
    <x v="3"/>
    <n v="3.3795355265575422E-2"/>
    <n v="0.15946298664669917"/>
    <x v="0"/>
  </r>
  <r>
    <x v="44"/>
    <x v="23"/>
    <x v="2"/>
    <x v="3"/>
    <n v="1.5832794483025926E-2"/>
    <n v="0.17524491749823382"/>
    <x v="0"/>
  </r>
  <r>
    <x v="45"/>
    <x v="23"/>
    <x v="2"/>
    <x v="3"/>
    <n v="2.9176221480512266E-3"/>
    <n v="0.15023479433658177"/>
    <x v="0"/>
  </r>
  <r>
    <x v="46"/>
    <x v="23"/>
    <x v="2"/>
    <x v="3"/>
    <n v="1.3977447696708707E-3"/>
    <n v="0.13779448904752159"/>
    <x v="0"/>
  </r>
  <r>
    <x v="47"/>
    <x v="23"/>
    <x v="2"/>
    <x v="3"/>
    <n v="4.0259051350782538E-4"/>
    <n v="0.12374230409755724"/>
    <x v="0"/>
  </r>
  <r>
    <x v="48"/>
    <x v="23"/>
    <x v="2"/>
    <x v="3"/>
    <n v="1.3201827052921758E-3"/>
    <n v="0.11165228422615704"/>
    <x v="0"/>
  </r>
  <r>
    <x v="49"/>
    <x v="23"/>
    <x v="2"/>
    <x v="3"/>
    <n v="1.6533787762103222E-3"/>
    <n v="0.11109313952539507"/>
    <x v="0"/>
  </r>
  <r>
    <x v="50"/>
    <x v="23"/>
    <x v="2"/>
    <x v="3"/>
    <n v="5.5361239512251434E-3"/>
    <n v="0.11489808312710045"/>
    <x v="0"/>
  </r>
  <r>
    <x v="51"/>
    <x v="23"/>
    <x v="2"/>
    <x v="3"/>
    <n v="1.1823543143078383E-2"/>
    <n v="0.12101298785554013"/>
    <x v="0"/>
  </r>
  <r>
    <x v="52"/>
    <x v="23"/>
    <x v="2"/>
    <x v="3"/>
    <n v="8.1779630974922375E-4"/>
    <n v="0.11675797139555964"/>
    <x v="0"/>
  </r>
  <r>
    <x v="53"/>
    <x v="23"/>
    <x v="2"/>
    <x v="3"/>
    <n v="7.3308249012171125E-4"/>
    <n v="0.11321409568248512"/>
    <x v="0"/>
  </r>
  <r>
    <x v="54"/>
    <x v="23"/>
    <x v="2"/>
    <x v="3"/>
    <n v="1.5053926980057477E-2"/>
    <n v="9.1284141535565688E-2"/>
    <x v="0"/>
  </r>
  <r>
    <x v="55"/>
    <x v="23"/>
    <x v="2"/>
    <x v="3"/>
    <n v="5.8019614044901781E-2"/>
    <n v="0.11550840031489207"/>
    <x v="0"/>
  </r>
  <r>
    <x v="56"/>
    <x v="23"/>
    <x v="2"/>
    <x v="3"/>
    <n v="5.6835807896765553E-2"/>
    <n v="0.15651141372863173"/>
    <x v="0"/>
  </r>
  <r>
    <x v="57"/>
    <x v="23"/>
    <x v="2"/>
    <x v="3"/>
    <n v="2.263628574940764E-3"/>
    <n v="0.15585742015552123"/>
    <x v="0"/>
  </r>
  <r>
    <x v="0"/>
    <x v="23"/>
    <x v="4"/>
    <x v="1"/>
    <n v="0.14633422155666495"/>
    <n v="1.1555740415083833"/>
    <x v="0"/>
  </r>
  <r>
    <x v="1"/>
    <x v="23"/>
    <x v="4"/>
    <x v="1"/>
    <n v="9.0933960461161714E-2"/>
    <n v="1.1434344684432787"/>
    <x v="0"/>
  </r>
  <r>
    <x v="2"/>
    <x v="23"/>
    <x v="4"/>
    <x v="1"/>
    <n v="8.6474583814569281E-2"/>
    <n v="1.0824414080328653"/>
    <x v="0"/>
  </r>
  <r>
    <x v="3"/>
    <x v="23"/>
    <x v="4"/>
    <x v="1"/>
    <n v="0.10716892078404279"/>
    <n v="1.0891741885002142"/>
    <x v="0"/>
  </r>
  <r>
    <x v="4"/>
    <x v="23"/>
    <x v="4"/>
    <x v="1"/>
    <n v="5.4667243285502654E-2"/>
    <n v="1.0953971896960606"/>
    <x v="0"/>
  </r>
  <r>
    <x v="5"/>
    <x v="23"/>
    <x v="4"/>
    <x v="1"/>
    <n v="4.8163763765284008E-2"/>
    <n v="1.096332441030254"/>
    <x v="0"/>
  </r>
  <r>
    <x v="6"/>
    <x v="23"/>
    <x v="4"/>
    <x v="1"/>
    <n v="6.5164659684535706E-2"/>
    <n v="1.0887420424365279"/>
    <x v="0"/>
  </r>
  <r>
    <x v="7"/>
    <x v="23"/>
    <x v="4"/>
    <x v="1"/>
    <n v="5.5520715478313803E-2"/>
    <n v="1.0897425602676081"/>
    <x v="0"/>
  </r>
  <r>
    <x v="8"/>
    <x v="23"/>
    <x v="4"/>
    <x v="1"/>
    <n v="5.6014917563606069E-2"/>
    <n v="1.0685715130658253"/>
    <x v="0"/>
  </r>
  <r>
    <x v="9"/>
    <x v="23"/>
    <x v="4"/>
    <x v="1"/>
    <n v="8.2894958821898207E-2"/>
    <n v="1.0316768040322486"/>
    <x v="0"/>
  </r>
  <r>
    <x v="10"/>
    <x v="23"/>
    <x v="4"/>
    <x v="1"/>
    <n v="7.9689286188579844E-2"/>
    <n v="1.0249082723661771"/>
    <x v="0"/>
  </r>
  <r>
    <x v="11"/>
    <x v="23"/>
    <x v="4"/>
    <x v="1"/>
    <n v="0.14895889943267637"/>
    <n v="1.0219861308368354"/>
    <x v="0"/>
  </r>
  <r>
    <x v="12"/>
    <x v="23"/>
    <x v="4"/>
    <x v="1"/>
    <n v="0.11012872461234746"/>
    <n v="0.98578063389251791"/>
    <x v="0"/>
  </r>
  <r>
    <x v="13"/>
    <x v="23"/>
    <x v="4"/>
    <x v="1"/>
    <n v="8.7835790405419875E-2"/>
    <n v="0.98268246383677593"/>
    <x v="0"/>
  </r>
  <r>
    <x v="14"/>
    <x v="23"/>
    <x v="4"/>
    <x v="1"/>
    <n v="8.9594000138306373E-2"/>
    <n v="0.98580188016051318"/>
    <x v="0"/>
  </r>
  <r>
    <x v="15"/>
    <x v="23"/>
    <x v="4"/>
    <x v="1"/>
    <n v="2.8811831767909392E-2"/>
    <n v="0.90744479114437981"/>
    <x v="0"/>
  </r>
  <r>
    <x v="16"/>
    <x v="23"/>
    <x v="4"/>
    <x v="1"/>
    <n v="3.974349464370773E-2"/>
    <n v="0.8925210425025849"/>
    <x v="0"/>
  </r>
  <r>
    <x v="17"/>
    <x v="23"/>
    <x v="4"/>
    <x v="1"/>
    <n v="4.1526321475225794E-2"/>
    <n v="0.88588360021252677"/>
    <x v="0"/>
  </r>
  <r>
    <x v="18"/>
    <x v="23"/>
    <x v="4"/>
    <x v="1"/>
    <n v="8.9917926525638486E-2"/>
    <n v="0.91063686705362934"/>
    <x v="0"/>
  </r>
  <r>
    <x v="19"/>
    <x v="23"/>
    <x v="4"/>
    <x v="1"/>
    <n v="5.0134575788631765E-2"/>
    <n v="0.90525072736394729"/>
    <x v="0"/>
  </r>
  <r>
    <x v="20"/>
    <x v="23"/>
    <x v="4"/>
    <x v="1"/>
    <n v="7.6762888582614305E-2"/>
    <n v="0.92599869838295557"/>
    <x v="0"/>
  </r>
  <r>
    <x v="21"/>
    <x v="23"/>
    <x v="4"/>
    <x v="1"/>
    <n v="0.10768543189359185"/>
    <n v="0.95078917145464925"/>
    <x v="0"/>
  </r>
  <r>
    <x v="22"/>
    <x v="23"/>
    <x v="4"/>
    <x v="1"/>
    <n v="8.7053290267613534E-2"/>
    <n v="0.95815317553368295"/>
    <x v="0"/>
  </r>
  <r>
    <x v="23"/>
    <x v="23"/>
    <x v="4"/>
    <x v="1"/>
    <n v="0.17723912442889844"/>
    <n v="0.98643340052990502"/>
    <x v="0"/>
  </r>
  <r>
    <x v="24"/>
    <x v="23"/>
    <x v="4"/>
    <x v="1"/>
    <n v="0.1762430287557944"/>
    <n v="1.0525477046733518"/>
    <x v="0"/>
  </r>
  <r>
    <x v="25"/>
    <x v="23"/>
    <x v="4"/>
    <x v="1"/>
    <n v="0.10847993585651602"/>
    <n v="1.0731918501244482"/>
    <x v="0"/>
  </r>
  <r>
    <x v="26"/>
    <x v="23"/>
    <x v="4"/>
    <x v="1"/>
    <n v="0.12009713382745509"/>
    <n v="1.1036949838135968"/>
    <x v="0"/>
  </r>
  <r>
    <x v="27"/>
    <x v="23"/>
    <x v="4"/>
    <x v="1"/>
    <n v="0.1614661940095897"/>
    <n v="1.2363493460552772"/>
    <x v="0"/>
  </r>
  <r>
    <x v="28"/>
    <x v="23"/>
    <x v="4"/>
    <x v="1"/>
    <n v="8.1158486440393085E-2"/>
    <n v="1.2777643378519625"/>
    <x v="0"/>
  </r>
  <r>
    <x v="29"/>
    <x v="23"/>
    <x v="4"/>
    <x v="1"/>
    <n v="6.5071801370954266E-2"/>
    <n v="1.3013098177476909"/>
    <x v="0"/>
  </r>
  <r>
    <x v="30"/>
    <x v="23"/>
    <x v="4"/>
    <x v="1"/>
    <n v="9.2475227072588817E-2"/>
    <n v="1.3038671182946415"/>
    <x v="0"/>
  </r>
  <r>
    <x v="31"/>
    <x v="23"/>
    <x v="4"/>
    <x v="1"/>
    <n v="5.9221557752071621E-2"/>
    <n v="1.3129541002580813"/>
    <x v="0"/>
  </r>
  <r>
    <x v="32"/>
    <x v="23"/>
    <x v="4"/>
    <x v="1"/>
    <n v="2.4485030131480522E-2"/>
    <n v="1.2606762418069475"/>
    <x v="0"/>
  </r>
  <r>
    <x v="33"/>
    <x v="23"/>
    <x v="4"/>
    <x v="1"/>
    <n v="2.9683328266913965E-2"/>
    <n v="1.1826741381802695"/>
    <x v="0"/>
  </r>
  <r>
    <x v="34"/>
    <x v="23"/>
    <x v="4"/>
    <x v="1"/>
    <n v="2.850690232875586E-2"/>
    <n v="1.124127750241412"/>
    <x v="0"/>
  </r>
  <r>
    <x v="35"/>
    <x v="23"/>
    <x v="4"/>
    <x v="1"/>
    <n v="0.12101733771933221"/>
    <n v="1.0679059635318457"/>
    <x v="0"/>
  </r>
  <r>
    <x v="36"/>
    <x v="23"/>
    <x v="4"/>
    <x v="1"/>
    <n v="0.19961116551633074"/>
    <n v="1.091274100292382"/>
    <x v="0"/>
  </r>
  <r>
    <x v="37"/>
    <x v="23"/>
    <x v="4"/>
    <x v="1"/>
    <n v="0.1054761079741766"/>
    <n v="1.0882702724100424"/>
    <x v="0"/>
  </r>
  <r>
    <x v="38"/>
    <x v="23"/>
    <x v="4"/>
    <x v="1"/>
    <n v="0.10982756636730343"/>
    <n v="1.078000704949891"/>
    <x v="0"/>
  </r>
  <r>
    <x v="39"/>
    <x v="23"/>
    <x v="4"/>
    <x v="1"/>
    <n v="0.14560075903062564"/>
    <n v="1.062135269970927"/>
    <x v="0"/>
  </r>
  <r>
    <x v="40"/>
    <x v="23"/>
    <x v="4"/>
    <x v="1"/>
    <n v="6.4654645313130005E-2"/>
    <n v="1.0456314288436637"/>
    <x v="0"/>
  </r>
  <r>
    <x v="41"/>
    <x v="23"/>
    <x v="4"/>
    <x v="1"/>
    <n v="7.243318368856716E-2"/>
    <n v="1.0529928111612767"/>
    <x v="0"/>
  </r>
  <r>
    <x v="42"/>
    <x v="23"/>
    <x v="4"/>
    <x v="1"/>
    <n v="8.5618155590366257E-2"/>
    <n v="1.0461357396790538"/>
    <x v="0"/>
  </r>
  <r>
    <x v="43"/>
    <x v="23"/>
    <x v="4"/>
    <x v="1"/>
    <n v="6.4934521788273539E-2"/>
    <n v="1.0518487037152557"/>
    <x v="0"/>
  </r>
  <r>
    <x v="44"/>
    <x v="23"/>
    <x v="4"/>
    <x v="1"/>
    <n v="6.9993805645380186E-2"/>
    <n v="1.0973574792291556"/>
    <x v="0"/>
  </r>
  <r>
    <x v="45"/>
    <x v="23"/>
    <x v="4"/>
    <x v="1"/>
    <n v="9.5432896102248185E-2"/>
    <n v="1.16310704706449"/>
    <x v="0"/>
  </r>
  <r>
    <x v="46"/>
    <x v="23"/>
    <x v="4"/>
    <x v="1"/>
    <n v="8.1012538467719455E-2"/>
    <n v="1.2156126832034533"/>
    <x v="0"/>
  </r>
  <r>
    <x v="47"/>
    <x v="23"/>
    <x v="4"/>
    <x v="1"/>
    <n v="0.15937619047894516"/>
    <n v="1.2539715359630663"/>
    <x v="0"/>
  </r>
  <r>
    <x v="48"/>
    <x v="23"/>
    <x v="4"/>
    <x v="1"/>
    <n v="0.12884704086064402"/>
    <n v="1.1832074113073796"/>
    <x v="0"/>
  </r>
  <r>
    <x v="49"/>
    <x v="23"/>
    <x v="4"/>
    <x v="1"/>
    <n v="9.1488343027552571E-2"/>
    <n v="1.1692196463607556"/>
    <x v="0"/>
  </r>
  <r>
    <x v="50"/>
    <x v="23"/>
    <x v="4"/>
    <x v="1"/>
    <n v="0.10325594496820845"/>
    <n v="1.1626480249616606"/>
    <x v="0"/>
  </r>
  <r>
    <x v="51"/>
    <x v="23"/>
    <x v="4"/>
    <x v="1"/>
    <n v="0.1169809417287965"/>
    <n v="1.1340282076598316"/>
    <x v="0"/>
  </r>
  <r>
    <x v="52"/>
    <x v="23"/>
    <x v="4"/>
    <x v="1"/>
    <n v="6.5109795707034665E-2"/>
    <n v="1.1344833580537361"/>
    <x v="0"/>
  </r>
  <r>
    <x v="53"/>
    <x v="23"/>
    <x v="4"/>
    <x v="1"/>
    <n v="5.0810963397474589E-2"/>
    <n v="1.1128611377626436"/>
    <x v="0"/>
  </r>
  <r>
    <x v="54"/>
    <x v="23"/>
    <x v="4"/>
    <x v="1"/>
    <n v="6.9370031945999597E-2"/>
    <n v="1.0966130141182771"/>
    <x v="0"/>
  </r>
  <r>
    <x v="55"/>
    <x v="23"/>
    <x v="4"/>
    <x v="1"/>
    <n v="6.1637636327375421E-2"/>
    <n v="1.0933161286573787"/>
    <x v="0"/>
  </r>
  <r>
    <x v="56"/>
    <x v="23"/>
    <x v="4"/>
    <x v="1"/>
    <n v="6.5000552438088069E-2"/>
    <n v="1.0883228754500867"/>
    <x v="0"/>
  </r>
  <r>
    <x v="57"/>
    <x v="23"/>
    <x v="4"/>
    <x v="1"/>
    <n v="7.7502061827731533E-2"/>
    <n v="1.0703920411755701"/>
    <x v="0"/>
  </r>
  <r>
    <x v="0"/>
    <x v="23"/>
    <x v="4"/>
    <x v="14"/>
    <n v="2.3661526990418139E-2"/>
    <n v="0.21412461929185062"/>
    <x v="0"/>
  </r>
  <r>
    <x v="1"/>
    <x v="23"/>
    <x v="4"/>
    <x v="14"/>
    <n v="2.2243639004874596E-2"/>
    <n v="0.20418167280658994"/>
    <x v="0"/>
  </r>
  <r>
    <x v="2"/>
    <x v="23"/>
    <x v="4"/>
    <x v="14"/>
    <n v="2.3486733372224105E-2"/>
    <n v="0.1955327545009253"/>
    <x v="0"/>
  </r>
  <r>
    <x v="3"/>
    <x v="23"/>
    <x v="4"/>
    <x v="14"/>
    <n v="2.5993023176653984E-2"/>
    <n v="0.19931284865810414"/>
    <x v="0"/>
  </r>
  <r>
    <x v="4"/>
    <x v="23"/>
    <x v="4"/>
    <x v="14"/>
    <n v="1.4736624863791967E-2"/>
    <n v="0.19500250095396773"/>
    <x v="0"/>
  </r>
  <r>
    <x v="5"/>
    <x v="23"/>
    <x v="4"/>
    <x v="14"/>
    <n v="9.8592940707818155E-3"/>
    <n v="0.19125185149632587"/>
    <x v="0"/>
  </r>
  <r>
    <x v="6"/>
    <x v="23"/>
    <x v="4"/>
    <x v="14"/>
    <n v="1.3635873084117773E-2"/>
    <n v="0.19376584769816166"/>
    <x v="0"/>
  </r>
  <r>
    <x v="7"/>
    <x v="23"/>
    <x v="4"/>
    <x v="14"/>
    <n v="1.0644651607700562E-2"/>
    <n v="0.19669489939679413"/>
    <x v="0"/>
  </r>
  <r>
    <x v="8"/>
    <x v="23"/>
    <x v="4"/>
    <x v="14"/>
    <n v="1.1489176795003204E-2"/>
    <n v="0.19967398780584142"/>
    <x v="0"/>
  </r>
  <r>
    <x v="9"/>
    <x v="23"/>
    <x v="4"/>
    <x v="14"/>
    <n v="1.7382587641044014E-2"/>
    <n v="0.20327176158458193"/>
    <x v="0"/>
  </r>
  <r>
    <x v="10"/>
    <x v="23"/>
    <x v="4"/>
    <x v="14"/>
    <n v="1.500045742505718E-2"/>
    <n v="0.20926348986715296"/>
    <x v="0"/>
  </r>
  <r>
    <x v="11"/>
    <x v="23"/>
    <x v="4"/>
    <x v="14"/>
    <n v="1.9065294154427596E-2"/>
    <n v="0.20719888218609495"/>
    <x v="0"/>
  </r>
  <r>
    <x v="12"/>
    <x v="23"/>
    <x v="4"/>
    <x v="14"/>
    <n v="2.0816037498188306E-2"/>
    <n v="0.2043533926938651"/>
    <x v="0"/>
  </r>
  <r>
    <x v="13"/>
    <x v="23"/>
    <x v="4"/>
    <x v="14"/>
    <n v="2.5053298935086905E-2"/>
    <n v="0.20716305262407744"/>
    <x v="0"/>
  </r>
  <r>
    <x v="14"/>
    <x v="23"/>
    <x v="4"/>
    <x v="14"/>
    <n v="2.5011143197728694E-2"/>
    <n v="0.208687462449582"/>
    <x v="0"/>
  </r>
  <r>
    <x v="15"/>
    <x v="23"/>
    <x v="4"/>
    <x v="14"/>
    <n v="5.7808128491285953E-3"/>
    <n v="0.18847525212205662"/>
    <x v="0"/>
  </r>
  <r>
    <x v="16"/>
    <x v="23"/>
    <x v="4"/>
    <x v="14"/>
    <n v="9.6609484180959042E-3"/>
    <n v="0.18339957567636053"/>
    <x v="0"/>
  </r>
  <r>
    <x v="17"/>
    <x v="23"/>
    <x v="4"/>
    <x v="14"/>
    <n v="1.0303259236008706E-2"/>
    <n v="0.18384354084158744"/>
    <x v="0"/>
  </r>
  <r>
    <x v="18"/>
    <x v="23"/>
    <x v="4"/>
    <x v="14"/>
    <n v="1.709938275317734E-2"/>
    <n v="0.187307050510647"/>
    <x v="0"/>
  </r>
  <r>
    <x v="19"/>
    <x v="23"/>
    <x v="4"/>
    <x v="14"/>
    <n v="1.5188550661482603E-2"/>
    <n v="0.19185094956442908"/>
    <x v="0"/>
  </r>
  <r>
    <x v="20"/>
    <x v="23"/>
    <x v="4"/>
    <x v="14"/>
    <n v="1.5910753883679265E-2"/>
    <n v="0.19627252665310516"/>
    <x v="0"/>
  </r>
  <r>
    <x v="21"/>
    <x v="23"/>
    <x v="4"/>
    <x v="14"/>
    <n v="2.0861286634296525E-2"/>
    <n v="0.19975122564635764"/>
    <x v="0"/>
  </r>
  <r>
    <x v="22"/>
    <x v="23"/>
    <x v="4"/>
    <x v="14"/>
    <n v="1.4665315863431781E-2"/>
    <n v="0.19941608408473221"/>
    <x v="0"/>
  </r>
  <r>
    <x v="23"/>
    <x v="23"/>
    <x v="4"/>
    <x v="14"/>
    <n v="2.6163347993456501E-2"/>
    <n v="0.20651413792376114"/>
    <x v="0"/>
  </r>
  <r>
    <x v="24"/>
    <x v="23"/>
    <x v="4"/>
    <x v="14"/>
    <n v="2.4803070545994149E-2"/>
    <n v="0.21050117097156695"/>
    <x v="0"/>
  </r>
  <r>
    <x v="25"/>
    <x v="23"/>
    <x v="4"/>
    <x v="14"/>
    <n v="2.6745643103140131E-2"/>
    <n v="0.21219351513962023"/>
    <x v="0"/>
  </r>
  <r>
    <x v="26"/>
    <x v="23"/>
    <x v="4"/>
    <x v="14"/>
    <n v="2.0728212932379655E-2"/>
    <n v="0.20791058487427116"/>
    <x v="0"/>
  </r>
  <r>
    <x v="27"/>
    <x v="23"/>
    <x v="4"/>
    <x v="14"/>
    <n v="5.3542171102300452E-2"/>
    <n v="0.25567194312744301"/>
    <x v="0"/>
  </r>
  <r>
    <x v="28"/>
    <x v="23"/>
    <x v="4"/>
    <x v="14"/>
    <n v="1.5311718608152352E-2"/>
    <n v="0.26132271331749946"/>
    <x v="0"/>
  </r>
  <r>
    <x v="29"/>
    <x v="23"/>
    <x v="4"/>
    <x v="14"/>
    <n v="1.1818936212199182E-2"/>
    <n v="0.26283839029368999"/>
    <x v="0"/>
  </r>
  <r>
    <x v="30"/>
    <x v="23"/>
    <x v="4"/>
    <x v="14"/>
    <n v="1.5302596931843325E-2"/>
    <n v="0.26104160447235591"/>
    <x v="0"/>
  </r>
  <r>
    <x v="31"/>
    <x v="23"/>
    <x v="4"/>
    <x v="14"/>
    <n v="1.0152829312379954E-2"/>
    <n v="0.25600588312325329"/>
    <x v="0"/>
  </r>
  <r>
    <x v="32"/>
    <x v="23"/>
    <x v="4"/>
    <x v="14"/>
    <n v="1.6209042651616132E-2"/>
    <n v="0.25630417189119015"/>
    <x v="0"/>
  </r>
  <r>
    <x v="33"/>
    <x v="23"/>
    <x v="4"/>
    <x v="14"/>
    <n v="2.4935518679887594E-2"/>
    <n v="0.26037840393678124"/>
    <x v="0"/>
  </r>
  <r>
    <x v="34"/>
    <x v="23"/>
    <x v="4"/>
    <x v="14"/>
    <n v="1.9382163322636384E-2"/>
    <n v="0.26509525139598583"/>
    <x v="0"/>
  </r>
  <r>
    <x v="35"/>
    <x v="23"/>
    <x v="4"/>
    <x v="14"/>
    <n v="2.6253688745720365E-2"/>
    <n v="0.26518559214824966"/>
    <x v="0"/>
  </r>
  <r>
    <x v="36"/>
    <x v="23"/>
    <x v="4"/>
    <x v="14"/>
    <n v="2.4345999610792566E-2"/>
    <n v="0.26472852121304807"/>
    <x v="0"/>
  </r>
  <r>
    <x v="37"/>
    <x v="23"/>
    <x v="4"/>
    <x v="14"/>
    <n v="2.3872534984636855E-2"/>
    <n v="0.2618554130945448"/>
    <x v="0"/>
  </r>
  <r>
    <x v="38"/>
    <x v="23"/>
    <x v="4"/>
    <x v="14"/>
    <n v="2.3766285641291452E-2"/>
    <n v="0.26489348580345656"/>
    <x v="0"/>
  </r>
  <r>
    <x v="39"/>
    <x v="23"/>
    <x v="4"/>
    <x v="14"/>
    <n v="3.0819311506632901E-2"/>
    <n v="0.24217062620778904"/>
    <x v="0"/>
  </r>
  <r>
    <x v="40"/>
    <x v="23"/>
    <x v="4"/>
    <x v="14"/>
    <n v="1.8518497940440044E-2"/>
    <n v="0.24537740554007673"/>
    <x v="0"/>
  </r>
  <r>
    <x v="41"/>
    <x v="23"/>
    <x v="4"/>
    <x v="14"/>
    <n v="1.4401360729891849E-2"/>
    <n v="0.24795983005776936"/>
    <x v="0"/>
  </r>
  <r>
    <x v="42"/>
    <x v="23"/>
    <x v="4"/>
    <x v="14"/>
    <n v="2.1236701069801963E-2"/>
    <n v="0.25389393419572803"/>
    <x v="0"/>
  </r>
  <r>
    <x v="43"/>
    <x v="23"/>
    <x v="4"/>
    <x v="14"/>
    <n v="1.4284147148001877E-2"/>
    <n v="0.25802525203134996"/>
    <x v="0"/>
  </r>
  <r>
    <x v="44"/>
    <x v="23"/>
    <x v="4"/>
    <x v="14"/>
    <n v="1.161095161369268E-2"/>
    <n v="0.25342716099342649"/>
    <x v="0"/>
  </r>
  <r>
    <x v="45"/>
    <x v="23"/>
    <x v="4"/>
    <x v="14"/>
    <n v="2.3123039691902773E-2"/>
    <n v="0.25161468200544174"/>
    <x v="0"/>
  </r>
  <r>
    <x v="46"/>
    <x v="23"/>
    <x v="4"/>
    <x v="14"/>
    <n v="1.9799925414306148E-2"/>
    <n v="0.25203244409711145"/>
    <x v="0"/>
  </r>
  <r>
    <x v="47"/>
    <x v="23"/>
    <x v="4"/>
    <x v="14"/>
    <n v="2.9166487561721788E-2"/>
    <n v="0.25494524291311288"/>
    <x v="0"/>
  </r>
  <r>
    <x v="48"/>
    <x v="23"/>
    <x v="4"/>
    <x v="14"/>
    <n v="3.0007289360291008E-2"/>
    <n v="0.26060653266261136"/>
    <x v="0"/>
  </r>
  <r>
    <x v="49"/>
    <x v="23"/>
    <x v="4"/>
    <x v="14"/>
    <n v="2.3418740018755883E-2"/>
    <n v="0.26015273769673036"/>
    <x v="0"/>
  </r>
  <r>
    <x v="50"/>
    <x v="23"/>
    <x v="4"/>
    <x v="14"/>
    <n v="3.1357498591450067E-2"/>
    <n v="0.26774395064688894"/>
    <x v="0"/>
  </r>
  <r>
    <x v="51"/>
    <x v="23"/>
    <x v="4"/>
    <x v="14"/>
    <n v="3.6174643082650997E-2"/>
    <n v="0.27309928222290708"/>
    <x v="0"/>
  </r>
  <r>
    <x v="52"/>
    <x v="23"/>
    <x v="4"/>
    <x v="14"/>
    <n v="2.6291968472576345E-2"/>
    <n v="0.28087275275504336"/>
    <x v="0"/>
  </r>
  <r>
    <x v="53"/>
    <x v="23"/>
    <x v="4"/>
    <x v="14"/>
    <n v="1.8489072842399281E-2"/>
    <n v="0.28496046486755083"/>
    <x v="0"/>
  </r>
  <r>
    <x v="54"/>
    <x v="23"/>
    <x v="4"/>
    <x v="14"/>
    <n v="1.5807777120540628E-2"/>
    <n v="0.27953154091828952"/>
    <x v="0"/>
  </r>
  <r>
    <x v="55"/>
    <x v="23"/>
    <x v="4"/>
    <x v="14"/>
    <n v="1.6876199643504442E-2"/>
    <n v="0.28212359341379201"/>
    <x v="0"/>
  </r>
  <r>
    <x v="56"/>
    <x v="23"/>
    <x v="4"/>
    <x v="14"/>
    <n v="1.9519712712984156E-2"/>
    <n v="0.29003235451308351"/>
    <x v="0"/>
  </r>
  <r>
    <x v="57"/>
    <x v="23"/>
    <x v="4"/>
    <x v="14"/>
    <n v="2.1598752552024501E-2"/>
    <n v="0.28850806737320522"/>
    <x v="0"/>
  </r>
  <r>
    <x v="0"/>
    <x v="24"/>
    <x v="0"/>
    <x v="13"/>
    <n v="0.16641274892697516"/>
    <n v="0.95243639462876428"/>
    <x v="0"/>
  </r>
  <r>
    <x v="1"/>
    <x v="24"/>
    <x v="0"/>
    <x v="13"/>
    <n v="8.5925106389682884E-2"/>
    <n v="0.95782281139262859"/>
    <x v="0"/>
  </r>
  <r>
    <x v="2"/>
    <x v="24"/>
    <x v="0"/>
    <x v="13"/>
    <n v="9.1567086008773974E-2"/>
    <n v="0.96256928221247207"/>
    <x v="0"/>
  </r>
  <r>
    <x v="3"/>
    <x v="24"/>
    <x v="0"/>
    <x v="13"/>
    <n v="8.4944968947396698E-2"/>
    <n v="0.94756892801491321"/>
    <x v="0"/>
  </r>
  <r>
    <x v="4"/>
    <x v="24"/>
    <x v="0"/>
    <x v="13"/>
    <n v="5.4399882094887005E-2"/>
    <n v="0.94832984804337406"/>
    <x v="0"/>
  </r>
  <r>
    <x v="5"/>
    <x v="24"/>
    <x v="0"/>
    <x v="13"/>
    <n v="6.5999216278731482E-2"/>
    <n v="0.96254063768445952"/>
    <x v="0"/>
  </r>
  <r>
    <x v="6"/>
    <x v="24"/>
    <x v="0"/>
    <x v="13"/>
    <n v="5.4487759405001279E-2"/>
    <n v="0.9627436782172295"/>
    <x v="0"/>
  </r>
  <r>
    <x v="7"/>
    <x v="24"/>
    <x v="0"/>
    <x v="13"/>
    <n v="6.4134532766907518E-2"/>
    <n v="0.98310264825995097"/>
    <x v="0"/>
  </r>
  <r>
    <x v="8"/>
    <x v="24"/>
    <x v="0"/>
    <x v="13"/>
    <n v="6.2908460041033551E-2"/>
    <n v="0.99332604938088964"/>
    <x v="0"/>
  </r>
  <r>
    <x v="9"/>
    <x v="24"/>
    <x v="0"/>
    <x v="13"/>
    <n v="7.8883065664397733E-2"/>
    <n v="0.9856516174135983"/>
    <x v="0"/>
  </r>
  <r>
    <x v="10"/>
    <x v="24"/>
    <x v="0"/>
    <x v="13"/>
    <n v="7.3747536885489365E-2"/>
    <n v="1.0052611146959283"/>
    <x v="0"/>
  </r>
  <r>
    <x v="11"/>
    <x v="24"/>
    <x v="0"/>
    <x v="13"/>
    <n v="0.1222439666012908"/>
    <n v="1.0056543300105676"/>
    <x v="0"/>
  </r>
  <r>
    <x v="12"/>
    <x v="24"/>
    <x v="0"/>
    <x v="13"/>
    <n v="0.1645382874205058"/>
    <n v="1.0037798685040982"/>
    <x v="0"/>
  </r>
  <r>
    <x v="13"/>
    <x v="24"/>
    <x v="0"/>
    <x v="13"/>
    <n v="9.8172685225499143E-2"/>
    <n v="1.0160274473399145"/>
    <x v="0"/>
  </r>
  <r>
    <x v="14"/>
    <x v="24"/>
    <x v="0"/>
    <x v="13"/>
    <n v="8.9830929079338498E-2"/>
    <n v="1.0142912904104788"/>
    <x v="0"/>
  </r>
  <r>
    <x v="15"/>
    <x v="24"/>
    <x v="0"/>
    <x v="13"/>
    <n v="1.0832679984135785E-2"/>
    <n v="0.940179001447218"/>
    <x v="0"/>
  </r>
  <r>
    <x v="16"/>
    <x v="24"/>
    <x v="0"/>
    <x v="13"/>
    <n v="5.0393568716841482E-2"/>
    <n v="0.93617268806917242"/>
    <x v="0"/>
  </r>
  <r>
    <x v="17"/>
    <x v="24"/>
    <x v="0"/>
    <x v="13"/>
    <n v="9.4892523239369572E-2"/>
    <n v="0.9650659950298105"/>
    <x v="0"/>
  </r>
  <r>
    <x v="18"/>
    <x v="24"/>
    <x v="0"/>
    <x v="13"/>
    <n v="0.17389926996599575"/>
    <n v="1.0844775055908051"/>
    <x v="0"/>
  </r>
  <r>
    <x v="19"/>
    <x v="24"/>
    <x v="0"/>
    <x v="13"/>
    <n v="0.11362478305655367"/>
    <n v="1.1339677558804511"/>
    <x v="0"/>
  </r>
  <r>
    <x v="20"/>
    <x v="24"/>
    <x v="0"/>
    <x v="13"/>
    <n v="0.12786260572776154"/>
    <n v="1.198921901567179"/>
    <x v="0"/>
  </r>
  <r>
    <x v="21"/>
    <x v="24"/>
    <x v="0"/>
    <x v="13"/>
    <n v="0.1510733495903962"/>
    <n v="1.2711121854931777"/>
    <x v="0"/>
  </r>
  <r>
    <x v="22"/>
    <x v="24"/>
    <x v="0"/>
    <x v="13"/>
    <n v="0.16164588032552099"/>
    <n v="1.3590105289332093"/>
    <x v="0"/>
  </r>
  <r>
    <x v="23"/>
    <x v="24"/>
    <x v="0"/>
    <x v="13"/>
    <n v="0.17688774326779"/>
    <n v="1.4136543055997086"/>
    <x v="0"/>
  </r>
  <r>
    <x v="24"/>
    <x v="24"/>
    <x v="0"/>
    <x v="13"/>
    <n v="0.28754230487417054"/>
    <n v="1.536658323053373"/>
    <x v="0"/>
  </r>
  <r>
    <x v="25"/>
    <x v="24"/>
    <x v="0"/>
    <x v="13"/>
    <n v="0.18000405941206224"/>
    <n v="1.6184896972399361"/>
    <x v="0"/>
  </r>
  <r>
    <x v="26"/>
    <x v="24"/>
    <x v="0"/>
    <x v="13"/>
    <n v="0.15456060461086146"/>
    <n v="1.6832193727714593"/>
    <x v="0"/>
  </r>
  <r>
    <x v="27"/>
    <x v="24"/>
    <x v="0"/>
    <x v="13"/>
    <n v="0.10583048204229092"/>
    <n v="1.7782171748296143"/>
    <x v="0"/>
  </r>
  <r>
    <x v="28"/>
    <x v="24"/>
    <x v="0"/>
    <x v="13"/>
    <n v="6.3389861150479135E-2"/>
    <n v="1.791213467263252"/>
    <x v="0"/>
  </r>
  <r>
    <x v="29"/>
    <x v="24"/>
    <x v="0"/>
    <x v="13"/>
    <n v="8.0903155043248631E-2"/>
    <n v="1.7772240990671311"/>
    <x v="0"/>
  </r>
  <r>
    <x v="30"/>
    <x v="24"/>
    <x v="0"/>
    <x v="13"/>
    <n v="7.6018653032793926E-2"/>
    <n v="1.6793434821339293"/>
    <x v="0"/>
  </r>
  <r>
    <x v="31"/>
    <x v="24"/>
    <x v="0"/>
    <x v="13"/>
    <n v="3.8911474902828688E-2"/>
    <n v="1.6046301739802042"/>
    <x v="0"/>
  </r>
  <r>
    <x v="32"/>
    <x v="24"/>
    <x v="0"/>
    <x v="13"/>
    <n v="3.8137712829070761E-2"/>
    <n v="1.5149052810815136"/>
    <x v="0"/>
  </r>
  <r>
    <x v="33"/>
    <x v="24"/>
    <x v="0"/>
    <x v="13"/>
    <n v="8.2502853462746426E-2"/>
    <n v="1.4463347849538639"/>
    <x v="0"/>
  </r>
  <r>
    <x v="34"/>
    <x v="24"/>
    <x v="0"/>
    <x v="13"/>
    <n v="7.7431065726404083E-2"/>
    <n v="1.3621199703547469"/>
    <x v="0"/>
  </r>
  <r>
    <x v="35"/>
    <x v="24"/>
    <x v="0"/>
    <x v="13"/>
    <n v="0.10256695670299534"/>
    <n v="1.2877991837899523"/>
    <x v="0"/>
  </r>
  <r>
    <x v="36"/>
    <x v="24"/>
    <x v="0"/>
    <x v="13"/>
    <n v="0.168472622507362"/>
    <n v="1.1687295014231436"/>
    <x v="0"/>
  </r>
  <r>
    <x v="37"/>
    <x v="24"/>
    <x v="0"/>
    <x v="13"/>
    <n v="0.1087075323003651"/>
    <n v="1.0974329743114464"/>
    <x v="0"/>
  </r>
  <r>
    <x v="38"/>
    <x v="24"/>
    <x v="0"/>
    <x v="13"/>
    <n v="5.743709225061263E-2"/>
    <n v="1.0003094619511976"/>
    <x v="0"/>
  </r>
  <r>
    <x v="39"/>
    <x v="24"/>
    <x v="0"/>
    <x v="13"/>
    <n v="7.1490579709706945E-2"/>
    <n v="0.96596955961861364"/>
    <x v="0"/>
  </r>
  <r>
    <x v="40"/>
    <x v="24"/>
    <x v="0"/>
    <x v="13"/>
    <n v="9.2145396493854698E-2"/>
    <n v="0.99472509496198924"/>
    <x v="0"/>
  </r>
  <r>
    <x v="41"/>
    <x v="24"/>
    <x v="0"/>
    <x v="13"/>
    <n v="7.6708008737763927E-2"/>
    <n v="0.99052994865650468"/>
    <x v="0"/>
  </r>
  <r>
    <x v="42"/>
    <x v="24"/>
    <x v="0"/>
    <x v="13"/>
    <n v="9.7076577223631222E-2"/>
    <n v="1.011587872847342"/>
    <x v="0"/>
  </r>
  <r>
    <x v="43"/>
    <x v="24"/>
    <x v="0"/>
    <x v="13"/>
    <n v="7.045943473610769E-2"/>
    <n v="1.043135832680621"/>
    <x v="0"/>
  </r>
  <r>
    <x v="44"/>
    <x v="24"/>
    <x v="0"/>
    <x v="13"/>
    <n v="6.1766553562664667E-2"/>
    <n v="1.0667646734142147"/>
    <x v="0"/>
  </r>
  <r>
    <x v="45"/>
    <x v="24"/>
    <x v="0"/>
    <x v="13"/>
    <n v="7.4416519912805248E-2"/>
    <n v="1.0586783398642736"/>
    <x v="0"/>
  </r>
  <r>
    <x v="46"/>
    <x v="24"/>
    <x v="0"/>
    <x v="13"/>
    <n v="6.5032731356283457E-2"/>
    <n v="1.046280005494153"/>
    <x v="0"/>
  </r>
  <r>
    <x v="47"/>
    <x v="24"/>
    <x v="0"/>
    <x v="13"/>
    <n v="0.10081275270660824"/>
    <n v="1.0445258014977659"/>
    <x v="0"/>
  </r>
  <r>
    <x v="48"/>
    <x v="24"/>
    <x v="0"/>
    <x v="13"/>
    <n v="9.6035478992893802E-2"/>
    <n v="0.97208865798329758"/>
    <x v="0"/>
  </r>
  <r>
    <x v="49"/>
    <x v="24"/>
    <x v="0"/>
    <x v="13"/>
    <n v="0.10046166495477502"/>
    <n v="0.96384279063770761"/>
    <x v="0"/>
  </r>
  <r>
    <x v="50"/>
    <x v="24"/>
    <x v="0"/>
    <x v="13"/>
    <n v="0.12465913884437684"/>
    <n v="1.0310648372314717"/>
    <x v="0"/>
  </r>
  <r>
    <x v="51"/>
    <x v="24"/>
    <x v="0"/>
    <x v="13"/>
    <n v="0.10014309859982325"/>
    <n v="1.059717356121588"/>
    <x v="0"/>
  </r>
  <r>
    <x v="52"/>
    <x v="24"/>
    <x v="0"/>
    <x v="13"/>
    <n v="7.2941564747914467E-2"/>
    <n v="1.0405135243756478"/>
    <x v="0"/>
  </r>
  <r>
    <x v="53"/>
    <x v="24"/>
    <x v="0"/>
    <x v="13"/>
    <n v="4.9040416002812212E-2"/>
    <n v="1.0128459316406961"/>
    <x v="0"/>
  </r>
  <r>
    <x v="54"/>
    <x v="24"/>
    <x v="0"/>
    <x v="13"/>
    <n v="8.4742222968452685E-2"/>
    <n v="1.0005115773855175"/>
    <x v="0"/>
  </r>
  <r>
    <x v="55"/>
    <x v="24"/>
    <x v="0"/>
    <x v="13"/>
    <n v="6.3414533148257679E-2"/>
    <n v="0.99346667579766745"/>
    <x v="0"/>
  </r>
  <r>
    <x v="56"/>
    <x v="24"/>
    <x v="0"/>
    <x v="13"/>
    <n v="7.0908691622145845E-2"/>
    <n v="1.0026088138571487"/>
    <x v="0"/>
  </r>
  <r>
    <x v="57"/>
    <x v="24"/>
    <x v="0"/>
    <x v="13"/>
    <n v="6.4316199866699023E-2"/>
    <n v="0.99250849381104256"/>
    <x v="0"/>
  </r>
  <r>
    <x v="0"/>
    <x v="24"/>
    <x v="1"/>
    <x v="15"/>
    <n v="1.8713426491268296E-3"/>
    <n v="8.363785191278653E-3"/>
    <x v="0"/>
  </r>
  <r>
    <x v="1"/>
    <x v="24"/>
    <x v="1"/>
    <x v="15"/>
    <n v="5.8663265398081689E-4"/>
    <n v="8.9504178452594722E-3"/>
    <x v="0"/>
  </r>
  <r>
    <x v="2"/>
    <x v="24"/>
    <x v="1"/>
    <x v="15"/>
    <n v="1.102869389483926E-3"/>
    <n v="8.5260320673525847E-3"/>
    <x v="0"/>
  </r>
  <r>
    <x v="3"/>
    <x v="24"/>
    <x v="1"/>
    <x v="15"/>
    <n v="5.8461582144199754E-3"/>
    <n v="1.3814928385730684E-2"/>
    <x v="0"/>
  </r>
  <r>
    <x v="4"/>
    <x v="24"/>
    <x v="1"/>
    <x v="15"/>
    <n v="1.3243057805791118E-3"/>
    <n v="1.4431006328549321E-2"/>
    <x v="0"/>
  </r>
  <r>
    <x v="6"/>
    <x v="24"/>
    <x v="1"/>
    <x v="15"/>
    <n v="3.3024405142609845E-4"/>
    <n v="1.4524207193069578E-2"/>
    <x v="0"/>
  </r>
  <r>
    <x v="8"/>
    <x v="24"/>
    <x v="1"/>
    <x v="15"/>
    <n v="1.0819417138210813E-3"/>
    <n v="1.49900028183266E-2"/>
    <x v="0"/>
  </r>
  <r>
    <x v="9"/>
    <x v="24"/>
    <x v="1"/>
    <x v="15"/>
    <n v="5.509359102193167E-4"/>
    <n v="1.4850635179933704E-2"/>
    <x v="0"/>
  </r>
  <r>
    <x v="11"/>
    <x v="24"/>
    <x v="1"/>
    <x v="15"/>
    <n v="1.6647086697964128E-3"/>
    <n v="1.6169901036897961E-2"/>
    <x v="0"/>
  </r>
  <r>
    <x v="13"/>
    <x v="24"/>
    <x v="1"/>
    <x v="15"/>
    <n v="1.8193998935168603E-3"/>
    <n v="1.786266308692248E-2"/>
    <x v="0"/>
  </r>
  <r>
    <x v="14"/>
    <x v="24"/>
    <x v="1"/>
    <x v="15"/>
    <n v="1.3318863618210681E-3"/>
    <n v="1.8795749224428514E-2"/>
    <x v="0"/>
  </r>
  <r>
    <x v="18"/>
    <x v="24"/>
    <x v="1"/>
    <x v="15"/>
    <n v="2.0527632324641109E-3"/>
    <n v="1.9563188520655611E-2"/>
    <x v="0"/>
  </r>
  <r>
    <x v="19"/>
    <x v="24"/>
    <x v="1"/>
    <x v="15"/>
    <n v="4.7550960501967687E-4"/>
    <n v="1.8167355476548457E-2"/>
    <x v="0"/>
  </r>
  <r>
    <x v="20"/>
    <x v="24"/>
    <x v="1"/>
    <x v="15"/>
    <n v="9.8901615531067806E-4"/>
    <n v="1.8569738977878319E-2"/>
    <x v="0"/>
  </r>
  <r>
    <x v="21"/>
    <x v="24"/>
    <x v="1"/>
    <x v="15"/>
    <n v="3.467131198238571E-3"/>
    <n v="2.0934000786632961E-2"/>
    <x v="0"/>
  </r>
  <r>
    <x v="22"/>
    <x v="24"/>
    <x v="1"/>
    <x v="15"/>
    <n v="2.2121899323976932E-3"/>
    <n v="1.7300032504610676E-2"/>
    <x v="0"/>
  </r>
  <r>
    <x v="23"/>
    <x v="24"/>
    <x v="1"/>
    <x v="15"/>
    <n v="2.5765655371787293E-3"/>
    <n v="1.8552292261210294E-2"/>
    <x v="0"/>
  </r>
  <r>
    <x v="24"/>
    <x v="24"/>
    <x v="1"/>
    <x v="15"/>
    <n v="4.6941082406483023E-3"/>
    <n v="2.29161564504325E-2"/>
    <x v="0"/>
  </r>
  <r>
    <x v="25"/>
    <x v="24"/>
    <x v="1"/>
    <x v="15"/>
    <n v="9.0199581491076815E-4"/>
    <n v="2.2736210551522185E-2"/>
    <x v="0"/>
  </r>
  <r>
    <x v="26"/>
    <x v="24"/>
    <x v="1"/>
    <x v="15"/>
    <n v="5.288963503365285E-4"/>
    <n v="2.2714170991639401E-2"/>
    <x v="0"/>
  </r>
  <r>
    <x v="27"/>
    <x v="24"/>
    <x v="1"/>
    <x v="15"/>
    <n v="3.617530844336189E-3"/>
    <n v="2.4666993166179183E-2"/>
    <x v="0"/>
  </r>
  <r>
    <x v="28"/>
    <x v="24"/>
    <x v="1"/>
    <x v="15"/>
    <n v="4.6252107332097493E-3"/>
    <n v="2.7472804005872067E-2"/>
    <x v="0"/>
  </r>
  <r>
    <x v="29"/>
    <x v="24"/>
    <x v="1"/>
    <x v="15"/>
    <n v="2.1006640837307588E-3"/>
    <n v="2.8241581727781757E-2"/>
    <x v="0"/>
  </r>
  <r>
    <x v="30"/>
    <x v="24"/>
    <x v="1"/>
    <x v="15"/>
    <n v="2.0780113195486614E-4"/>
    <n v="2.6396619627272508E-2"/>
    <x v="0"/>
  </r>
  <r>
    <x v="31"/>
    <x v="24"/>
    <x v="1"/>
    <x v="15"/>
    <n v="3.3653370962663753E-4"/>
    <n v="2.6257643731879471E-2"/>
    <x v="0"/>
  </r>
  <r>
    <x v="33"/>
    <x v="24"/>
    <x v="1"/>
    <x v="15"/>
    <n v="1.2518696103027871E-3"/>
    <n v="2.6520497186871578E-2"/>
    <x v="0"/>
  </r>
  <r>
    <x v="34"/>
    <x v="24"/>
    <x v="1"/>
    <x v="15"/>
    <n v="5.5716911599141877E-4"/>
    <n v="2.3610535104624429E-2"/>
    <x v="0"/>
  </r>
  <r>
    <x v="35"/>
    <x v="24"/>
    <x v="1"/>
    <x v="15"/>
    <n v="2.5068522179202924E-3"/>
    <n v="2.3905197390147022E-2"/>
    <x v="0"/>
  </r>
  <r>
    <x v="36"/>
    <x v="24"/>
    <x v="1"/>
    <x v="15"/>
    <n v="1.4057630466484644E-3"/>
    <n v="2.2734394899616761E-2"/>
    <x v="0"/>
  </r>
  <r>
    <x v="37"/>
    <x v="24"/>
    <x v="1"/>
    <x v="15"/>
    <n v="4.7630515077356983E-5"/>
    <n v="1.8087917174045814E-2"/>
    <x v="0"/>
  </r>
  <r>
    <x v="38"/>
    <x v="24"/>
    <x v="1"/>
    <x v="15"/>
    <n v="2.5696070804707592E-4"/>
    <n v="1.7442882067182128E-2"/>
    <x v="0"/>
  </r>
  <r>
    <x v="39"/>
    <x v="24"/>
    <x v="1"/>
    <x v="15"/>
    <n v="1.7478490267610973E-3"/>
    <n v="1.8661834743606696E-2"/>
    <x v="0"/>
  </r>
  <r>
    <x v="40"/>
    <x v="24"/>
    <x v="1"/>
    <x v="15"/>
    <n v="6.0882744465205686E-4"/>
    <n v="1.5653131343922561E-2"/>
    <x v="0"/>
  </r>
  <r>
    <x v="41"/>
    <x v="24"/>
    <x v="1"/>
    <x v="15"/>
    <n v="6.4122142480657783E-3"/>
    <n v="1.7440134858778589E-2"/>
    <x v="0"/>
  </r>
  <r>
    <x v="42"/>
    <x v="24"/>
    <x v="1"/>
    <x v="15"/>
    <n v="1.3928313985150983E-3"/>
    <n v="1.6732302173562929E-2"/>
    <x v="0"/>
  </r>
  <r>
    <x v="44"/>
    <x v="24"/>
    <x v="1"/>
    <x v="15"/>
    <n v="3.1789005836844273E-3"/>
    <n v="1.9703401625292494E-2"/>
    <x v="0"/>
  </r>
  <r>
    <x v="45"/>
    <x v="24"/>
    <x v="1"/>
    <x v="15"/>
    <n v="4.1055932984144757E-4"/>
    <n v="1.9777427245507302E-2"/>
    <x v="0"/>
  </r>
  <r>
    <x v="46"/>
    <x v="24"/>
    <x v="1"/>
    <x v="15"/>
    <n v="1.2674681460359712E-4"/>
    <n v="1.8652304449808112E-2"/>
    <x v="0"/>
  </r>
  <r>
    <x v="47"/>
    <x v="24"/>
    <x v="1"/>
    <x v="15"/>
    <n v="2.8891064570072513E-3"/>
    <n v="2.0984241790823945E-2"/>
    <x v="0"/>
  </r>
  <r>
    <x v="48"/>
    <x v="24"/>
    <x v="1"/>
    <x v="15"/>
    <n v="3.4642366570609371E-4"/>
    <n v="1.8823813238609745E-2"/>
    <x v="0"/>
  </r>
  <r>
    <x v="49"/>
    <x v="24"/>
    <x v="1"/>
    <x v="15"/>
    <n v="1.8684749693988724E-4"/>
    <n v="1.7604897688901167E-2"/>
    <x v="0"/>
  </r>
  <r>
    <x v="50"/>
    <x v="24"/>
    <x v="1"/>
    <x v="15"/>
    <n v="3.4766388574067994E-3"/>
    <n v="2.1033906031230613E-2"/>
    <x v="0"/>
  </r>
  <r>
    <x v="51"/>
    <x v="24"/>
    <x v="1"/>
    <x v="15"/>
    <n v="1.898195927409052E-3"/>
    <n v="2.2675141250592588E-2"/>
    <x v="0"/>
  </r>
  <r>
    <x v="52"/>
    <x v="24"/>
    <x v="1"/>
    <x v="15"/>
    <n v="4.3670931802917469E-4"/>
    <n v="2.1364001541860661E-2"/>
    <x v="0"/>
  </r>
  <r>
    <x v="53"/>
    <x v="24"/>
    <x v="1"/>
    <x v="15"/>
    <n v="6.5618923896981363E-3"/>
    <n v="2.7317066486906742E-2"/>
    <x v="0"/>
  </r>
  <r>
    <x v="54"/>
    <x v="24"/>
    <x v="1"/>
    <x v="15"/>
    <n v="8.6848240071571903E-4"/>
    <n v="2.177333463955668E-2"/>
    <x v="0"/>
  </r>
  <r>
    <x v="55"/>
    <x v="24"/>
    <x v="1"/>
    <x v="15"/>
    <n v="6.2004110066063927E-5"/>
    <n v="2.0442507351107649E-2"/>
    <x v="0"/>
  </r>
  <r>
    <x v="56"/>
    <x v="24"/>
    <x v="1"/>
    <x v="15"/>
    <n v="1.768261082773794E-4"/>
    <n v="1.7440432875700601E-2"/>
    <x v="0"/>
  </r>
  <r>
    <x v="57"/>
    <x v="24"/>
    <x v="1"/>
    <x v="15"/>
    <n v="5.7140530127235156E-4"/>
    <n v="1.7601278847131502E-2"/>
    <x v="0"/>
  </r>
  <r>
    <x v="0"/>
    <x v="24"/>
    <x v="2"/>
    <x v="13"/>
    <n v="3.602835042030595E-2"/>
    <n v="0.34145135689594286"/>
    <x v="0"/>
  </r>
  <r>
    <x v="1"/>
    <x v="24"/>
    <x v="2"/>
    <x v="13"/>
    <n v="4.6849116211679823E-2"/>
    <n v="0.32445552632739488"/>
    <x v="0"/>
  </r>
  <r>
    <x v="2"/>
    <x v="24"/>
    <x v="2"/>
    <x v="13"/>
    <n v="5.7949202903361238E-2"/>
    <n v="0.3367194304637125"/>
    <x v="0"/>
  </r>
  <r>
    <x v="3"/>
    <x v="24"/>
    <x v="2"/>
    <x v="13"/>
    <n v="2.1088715954050721E-2"/>
    <n v="0.34313395433574612"/>
    <x v="0"/>
  </r>
  <r>
    <x v="4"/>
    <x v="24"/>
    <x v="2"/>
    <x v="13"/>
    <n v="3.8043729968002753E-2"/>
    <n v="0.35619695829231945"/>
    <x v="0"/>
  </r>
  <r>
    <x v="5"/>
    <x v="24"/>
    <x v="2"/>
    <x v="13"/>
    <n v="3.2582060876891202E-2"/>
    <n v="0.36397915898696653"/>
    <x v="0"/>
  </r>
  <r>
    <x v="6"/>
    <x v="24"/>
    <x v="2"/>
    <x v="13"/>
    <n v="2.0209922482124033E-2"/>
    <n v="0.34903412597943445"/>
    <x v="0"/>
  </r>
  <r>
    <x v="7"/>
    <x v="24"/>
    <x v="2"/>
    <x v="13"/>
    <n v="4.6331353107159232E-2"/>
    <n v="0.38396213111879957"/>
    <x v="0"/>
  </r>
  <r>
    <x v="8"/>
    <x v="24"/>
    <x v="2"/>
    <x v="13"/>
    <n v="1.2318975663357426E-2"/>
    <n v="0.39098477036578522"/>
    <x v="0"/>
  </r>
  <r>
    <x v="9"/>
    <x v="24"/>
    <x v="2"/>
    <x v="13"/>
    <n v="1.7065363364478416E-2"/>
    <n v="0.37259224394281271"/>
    <x v="0"/>
  </r>
  <r>
    <x v="10"/>
    <x v="24"/>
    <x v="2"/>
    <x v="13"/>
    <n v="5.055940206163928E-2"/>
    <n v="0.39513142657603151"/>
    <x v="0"/>
  </r>
  <r>
    <x v="11"/>
    <x v="24"/>
    <x v="2"/>
    <x v="13"/>
    <n v="3.1719088457796044E-2"/>
    <n v="0.41074528147084605"/>
    <x v="0"/>
  </r>
  <r>
    <x v="12"/>
    <x v="24"/>
    <x v="2"/>
    <x v="13"/>
    <n v="3.2436712622031308E-2"/>
    <n v="0.4071536436725714"/>
    <x v="0"/>
  </r>
  <r>
    <x v="13"/>
    <x v="24"/>
    <x v="2"/>
    <x v="13"/>
    <n v="3.1566411655977039E-2"/>
    <n v="0.39187093911686866"/>
    <x v="0"/>
  </r>
  <r>
    <x v="14"/>
    <x v="24"/>
    <x v="2"/>
    <x v="13"/>
    <n v="1.9089692837918136E-2"/>
    <n v="0.35301142905142546"/>
    <x v="0"/>
  </r>
  <r>
    <x v="15"/>
    <x v="24"/>
    <x v="2"/>
    <x v="13"/>
    <n v="2.8726642482964897E-2"/>
    <n v="0.36064935558033973"/>
    <x v="0"/>
  </r>
  <r>
    <x v="16"/>
    <x v="24"/>
    <x v="2"/>
    <x v="13"/>
    <n v="6.7971597275012993E-3"/>
    <n v="0.32940278533983824"/>
    <x v="0"/>
  </r>
  <r>
    <x v="17"/>
    <x v="24"/>
    <x v="2"/>
    <x v="13"/>
    <n v="3.2540178785138325E-2"/>
    <n v="0.32936090324808542"/>
    <x v="0"/>
  </r>
  <r>
    <x v="18"/>
    <x v="24"/>
    <x v="2"/>
    <x v="13"/>
    <n v="4.1849831284204483E-2"/>
    <n v="0.35100081205016587"/>
    <x v="0"/>
  </r>
  <r>
    <x v="19"/>
    <x v="24"/>
    <x v="2"/>
    <x v="13"/>
    <n v="7.7745951763811869E-2"/>
    <n v="0.38241541070681856"/>
    <x v="0"/>
  </r>
  <r>
    <x v="20"/>
    <x v="24"/>
    <x v="2"/>
    <x v="13"/>
    <n v="2.9660843596539838E-2"/>
    <n v="0.39975727864000099"/>
    <x v="0"/>
  </r>
  <r>
    <x v="21"/>
    <x v="24"/>
    <x v="2"/>
    <x v="13"/>
    <n v="4.8789089562059296E-2"/>
    <n v="0.43148100483758178"/>
    <x v="0"/>
  </r>
  <r>
    <x v="22"/>
    <x v="24"/>
    <x v="2"/>
    <x v="13"/>
    <n v="5.455482153427639E-2"/>
    <n v="0.43547642431021888"/>
    <x v="0"/>
  </r>
  <r>
    <x v="23"/>
    <x v="24"/>
    <x v="2"/>
    <x v="13"/>
    <n v="4.8030785615873886E-2"/>
    <n v="0.45178812146829672"/>
    <x v="0"/>
  </r>
  <r>
    <x v="24"/>
    <x v="24"/>
    <x v="2"/>
    <x v="13"/>
    <n v="6.6319228183797832E-2"/>
    <n v="0.48567063703006325"/>
    <x v="0"/>
  </r>
  <r>
    <x v="25"/>
    <x v="24"/>
    <x v="2"/>
    <x v="13"/>
    <n v="7.3045362073088288E-2"/>
    <n v="0.52714958744717444"/>
    <x v="0"/>
  </r>
  <r>
    <x v="26"/>
    <x v="24"/>
    <x v="2"/>
    <x v="13"/>
    <n v="6.4121734211554829E-2"/>
    <n v="0.57218162882081114"/>
    <x v="0"/>
  </r>
  <r>
    <x v="27"/>
    <x v="24"/>
    <x v="2"/>
    <x v="13"/>
    <n v="9.5788738220189323E-2"/>
    <n v="0.63924372455803569"/>
    <x v="0"/>
  </r>
  <r>
    <x v="28"/>
    <x v="24"/>
    <x v="2"/>
    <x v="13"/>
    <n v="0.16028381678365811"/>
    <n v="0.79273038161419251"/>
    <x v="0"/>
  </r>
  <r>
    <x v="29"/>
    <x v="24"/>
    <x v="2"/>
    <x v="13"/>
    <n v="4.8328492452382445E-2"/>
    <n v="0.80851869528143661"/>
    <x v="0"/>
  </r>
  <r>
    <x v="30"/>
    <x v="24"/>
    <x v="2"/>
    <x v="13"/>
    <n v="4.4098689277626876E-2"/>
    <n v="0.81076755327485905"/>
    <x v="0"/>
  </r>
  <r>
    <x v="31"/>
    <x v="24"/>
    <x v="2"/>
    <x v="13"/>
    <n v="5.1162112957083214E-2"/>
    <n v="0.7841837144681304"/>
    <x v="0"/>
  </r>
  <r>
    <x v="32"/>
    <x v="24"/>
    <x v="2"/>
    <x v="13"/>
    <n v="8.387343503362156E-3"/>
    <n v="0.76291021437495266"/>
    <x v="0"/>
  </r>
  <r>
    <x v="33"/>
    <x v="24"/>
    <x v="2"/>
    <x v="13"/>
    <n v="2.3040395245066098E-2"/>
    <n v="0.73716152005795965"/>
    <x v="0"/>
  </r>
  <r>
    <x v="34"/>
    <x v="24"/>
    <x v="2"/>
    <x v="13"/>
    <n v="9.1378290574125831E-2"/>
    <n v="0.773984989097809"/>
    <x v="0"/>
  </r>
  <r>
    <x v="35"/>
    <x v="24"/>
    <x v="2"/>
    <x v="13"/>
    <n v="2.8101070504307404E-2"/>
    <n v="0.75405527398624261"/>
    <x v="0"/>
  </r>
  <r>
    <x v="36"/>
    <x v="24"/>
    <x v="2"/>
    <x v="13"/>
    <n v="3.5762399655071386E-2"/>
    <n v="0.72349844545751596"/>
    <x v="0"/>
  </r>
  <r>
    <x v="37"/>
    <x v="24"/>
    <x v="2"/>
    <x v="13"/>
    <n v="1.4820141152741245E-2"/>
    <n v="0.66527322453716897"/>
    <x v="0"/>
  </r>
  <r>
    <x v="38"/>
    <x v="24"/>
    <x v="2"/>
    <x v="13"/>
    <n v="3.0251684405567553E-2"/>
    <n v="0.63140317473118168"/>
    <x v="0"/>
  </r>
  <r>
    <x v="39"/>
    <x v="24"/>
    <x v="2"/>
    <x v="13"/>
    <n v="2.5104346664422735E-2"/>
    <n v="0.56071878317541513"/>
    <x v="0"/>
  </r>
  <r>
    <x v="40"/>
    <x v="24"/>
    <x v="2"/>
    <x v="13"/>
    <n v="6.6939452705638808E-2"/>
    <n v="0.46737441909739574"/>
    <x v="0"/>
  </r>
  <r>
    <x v="41"/>
    <x v="24"/>
    <x v="2"/>
    <x v="13"/>
    <n v="1.3816450584260379E-2"/>
    <n v="0.43286237722927368"/>
    <x v="0"/>
  </r>
  <r>
    <x v="42"/>
    <x v="24"/>
    <x v="2"/>
    <x v="13"/>
    <n v="3.258861369087613E-2"/>
    <n v="0.42135230164252285"/>
    <x v="0"/>
  </r>
  <r>
    <x v="43"/>
    <x v="24"/>
    <x v="2"/>
    <x v="13"/>
    <n v="7.1830093592102379E-2"/>
    <n v="0.44202028227754203"/>
    <x v="0"/>
  </r>
  <r>
    <x v="44"/>
    <x v="24"/>
    <x v="2"/>
    <x v="13"/>
    <n v="1.7590670990904389E-2"/>
    <n v="0.4512236097650843"/>
    <x v="0"/>
  </r>
  <r>
    <x v="45"/>
    <x v="24"/>
    <x v="2"/>
    <x v="13"/>
    <n v="5.087612794744778E-2"/>
    <n v="0.47905934246746601"/>
    <x v="0"/>
  </r>
  <r>
    <x v="46"/>
    <x v="24"/>
    <x v="2"/>
    <x v="13"/>
    <n v="3.9152050276484295E-2"/>
    <n v="0.42683310216982445"/>
    <x v="0"/>
  </r>
  <r>
    <x v="47"/>
    <x v="24"/>
    <x v="2"/>
    <x v="13"/>
    <n v="5.0763797475423152E-2"/>
    <n v="0.44949582914094022"/>
    <x v="0"/>
  </r>
  <r>
    <x v="48"/>
    <x v="24"/>
    <x v="2"/>
    <x v="13"/>
    <n v="4.5045254363547983E-2"/>
    <n v="0.45877868384941678"/>
    <x v="0"/>
  </r>
  <r>
    <x v="49"/>
    <x v="24"/>
    <x v="2"/>
    <x v="13"/>
    <n v="3.7426961580158694E-2"/>
    <n v="0.48138550427683419"/>
    <x v="0"/>
  </r>
  <r>
    <x v="50"/>
    <x v="24"/>
    <x v="2"/>
    <x v="13"/>
    <n v="5.3742000767228085E-2"/>
    <n v="0.50487582063849479"/>
    <x v="0"/>
  </r>
  <r>
    <x v="51"/>
    <x v="24"/>
    <x v="2"/>
    <x v="13"/>
    <n v="0.10612872063797803"/>
    <n v="0.58590019461205012"/>
    <x v="0"/>
  </r>
  <r>
    <x v="52"/>
    <x v="24"/>
    <x v="2"/>
    <x v="13"/>
    <n v="8.8833354995509123E-2"/>
    <n v="0.60779409690192043"/>
    <x v="0"/>
  </r>
  <r>
    <x v="53"/>
    <x v="24"/>
    <x v="2"/>
    <x v="13"/>
    <n v="3.4236086183388338E-2"/>
    <n v="0.62821373250104839"/>
    <x v="0"/>
  </r>
  <r>
    <x v="54"/>
    <x v="24"/>
    <x v="2"/>
    <x v="13"/>
    <n v="5.7433000024490491E-2"/>
    <n v="0.6530581188346628"/>
    <x v="0"/>
  </r>
  <r>
    <x v="55"/>
    <x v="24"/>
    <x v="2"/>
    <x v="13"/>
    <n v="5.9338999424095602E-2"/>
    <n v="0.64056702466665605"/>
    <x v="0"/>
  </r>
  <r>
    <x v="56"/>
    <x v="24"/>
    <x v="2"/>
    <x v="13"/>
    <n v="4.8357845569126395E-2"/>
    <n v="0.67133419924487814"/>
    <x v="0"/>
  </r>
  <r>
    <x v="57"/>
    <x v="24"/>
    <x v="2"/>
    <x v="13"/>
    <n v="2.8321885282923016E-2"/>
    <n v="0.64877995658035326"/>
    <x v="0"/>
  </r>
  <r>
    <x v="0"/>
    <x v="24"/>
    <x v="2"/>
    <x v="15"/>
    <n v="1.9502211564835508E-3"/>
    <n v="6.5237828037460824E-3"/>
    <x v="0"/>
  </r>
  <r>
    <x v="1"/>
    <x v="24"/>
    <x v="2"/>
    <x v="15"/>
    <n v="4.430943809081446E-4"/>
    <n v="6.9668771846542266E-3"/>
    <x v="0"/>
  </r>
  <r>
    <x v="2"/>
    <x v="24"/>
    <x v="2"/>
    <x v="15"/>
    <n v="2.5406276537837005E-4"/>
    <n v="7.2209399500325969E-3"/>
    <x v="0"/>
  </r>
  <r>
    <x v="4"/>
    <x v="24"/>
    <x v="2"/>
    <x v="15"/>
    <n v="3.3453622820812316E-2"/>
    <n v="4.0674562770844913E-2"/>
    <x v="0"/>
  </r>
  <r>
    <x v="6"/>
    <x v="24"/>
    <x v="2"/>
    <x v="15"/>
    <n v="4.4096846561830143E-4"/>
    <n v="4.0273734361003628E-2"/>
    <x v="0"/>
  </r>
  <r>
    <x v="7"/>
    <x v="24"/>
    <x v="2"/>
    <x v="15"/>
    <n v="2.0081221619873768E-3"/>
    <n v="4.1969779365422892E-2"/>
    <x v="0"/>
  </r>
  <r>
    <x v="8"/>
    <x v="24"/>
    <x v="2"/>
    <x v="15"/>
    <n v="1.2848853578842684E-4"/>
    <n v="4.1145822044525694E-2"/>
    <x v="0"/>
  </r>
  <r>
    <x v="9"/>
    <x v="24"/>
    <x v="2"/>
    <x v="15"/>
    <n v="2.1383155074333252E-4"/>
    <n v="4.1091010854393664E-2"/>
    <x v="0"/>
  </r>
  <r>
    <x v="10"/>
    <x v="24"/>
    <x v="2"/>
    <x v="15"/>
    <n v="1.7992117013350538E-3"/>
    <n v="4.282655590437319E-2"/>
    <x v="0"/>
  </r>
  <r>
    <x v="11"/>
    <x v="24"/>
    <x v="2"/>
    <x v="15"/>
    <n v="2.9620258689190106E-3"/>
    <n v="4.4261365628947898E-2"/>
    <x v="0"/>
  </r>
  <r>
    <x v="12"/>
    <x v="24"/>
    <x v="2"/>
    <x v="15"/>
    <n v="1.2527469165909519E-3"/>
    <n v="4.5066773244636836E-2"/>
    <x v="0"/>
  </r>
  <r>
    <x v="13"/>
    <x v="24"/>
    <x v="2"/>
    <x v="15"/>
    <n v="1.1922825969005689E-3"/>
    <n v="4.6098678921465394E-2"/>
    <x v="0"/>
  </r>
  <r>
    <x v="14"/>
    <x v="24"/>
    <x v="2"/>
    <x v="15"/>
    <n v="4.4495843931405645E-4"/>
    <n v="4.4593416204295896E-2"/>
    <x v="0"/>
  </r>
  <r>
    <x v="17"/>
    <x v="24"/>
    <x v="2"/>
    <x v="15"/>
    <n v="3.0908568743382174E-4"/>
    <n v="4.4459407510821572E-2"/>
    <x v="0"/>
  </r>
  <r>
    <x v="20"/>
    <x v="24"/>
    <x v="2"/>
    <x v="15"/>
    <n v="1.4795351874914281E-3"/>
    <n v="4.568487993293463E-2"/>
    <x v="0"/>
  </r>
  <r>
    <x v="21"/>
    <x v="24"/>
    <x v="2"/>
    <x v="15"/>
    <n v="8.6275950696617883E-4"/>
    <n v="1.3094016619088506E-2"/>
    <x v="0"/>
  </r>
  <r>
    <x v="22"/>
    <x v="24"/>
    <x v="2"/>
    <x v="15"/>
    <n v="4.5625506023207803E-4"/>
    <n v="1.3109303213702284E-2"/>
    <x v="0"/>
  </r>
  <r>
    <x v="23"/>
    <x v="24"/>
    <x v="2"/>
    <x v="15"/>
    <n v="3.3455181811249124E-3"/>
    <n v="1.4446699232839822E-2"/>
    <x v="0"/>
  </r>
  <r>
    <x v="24"/>
    <x v="24"/>
    <x v="2"/>
    <x v="15"/>
    <n v="4.4131785945249026E-3"/>
    <n v="1.8731389291576295E-2"/>
    <x v="0"/>
  </r>
  <r>
    <x v="25"/>
    <x v="24"/>
    <x v="2"/>
    <x v="15"/>
    <n v="2.3733566837577126E-4"/>
    <n v="1.8754893409208735E-2"/>
    <x v="0"/>
  </r>
  <r>
    <x v="26"/>
    <x v="24"/>
    <x v="2"/>
    <x v="15"/>
    <n v="8.9199382640825463E-3"/>
    <n v="2.5875619971956226E-2"/>
    <x v="0"/>
  </r>
  <r>
    <x v="27"/>
    <x v="24"/>
    <x v="2"/>
    <x v="15"/>
    <n v="1.9503825531434838E-3"/>
    <n v="2.4863976656180703E-2"/>
    <x v="0"/>
  </r>
  <r>
    <x v="28"/>
    <x v="24"/>
    <x v="2"/>
    <x v="15"/>
    <n v="8.70105426964058E-4"/>
    <n v="2.4481335166553805E-2"/>
    <x v="0"/>
  </r>
  <r>
    <x v="29"/>
    <x v="24"/>
    <x v="2"/>
    <x v="15"/>
    <n v="6.226767091256036E-3"/>
    <n v="2.9515819660909277E-2"/>
    <x v="0"/>
  </r>
  <r>
    <x v="30"/>
    <x v="24"/>
    <x v="2"/>
    <x v="15"/>
    <n v="4.6290210627509908E-4"/>
    <n v="2.9533763327870315E-2"/>
    <x v="0"/>
  </r>
  <r>
    <x v="31"/>
    <x v="24"/>
    <x v="2"/>
    <x v="15"/>
    <n v="1.4325742140440276E-3"/>
    <n v="3.0657251854480521E-2"/>
    <x v="0"/>
  </r>
  <r>
    <x v="33"/>
    <x v="24"/>
    <x v="2"/>
    <x v="15"/>
    <n v="3.9406500568330498E-4"/>
    <n v="2.9571781672672399E-2"/>
    <x v="0"/>
  </r>
  <r>
    <x v="34"/>
    <x v="24"/>
    <x v="2"/>
    <x v="15"/>
    <n v="2.445647622024677E-3"/>
    <n v="3.1154669787730897E-2"/>
    <x v="0"/>
  </r>
  <r>
    <x v="35"/>
    <x v="24"/>
    <x v="2"/>
    <x v="15"/>
    <n v="2.3477322958149606E-3"/>
    <n v="3.3046147023313779E-2"/>
    <x v="0"/>
  </r>
  <r>
    <x v="36"/>
    <x v="24"/>
    <x v="2"/>
    <x v="15"/>
    <n v="4.6334064361344138E-3"/>
    <n v="3.4334035278323273E-2"/>
    <x v="0"/>
  </r>
  <r>
    <x v="39"/>
    <x v="24"/>
    <x v="2"/>
    <x v="15"/>
    <n v="1.161697195515619E-2"/>
    <n v="4.1537828638954569E-2"/>
    <x v="0"/>
  </r>
  <r>
    <x v="40"/>
    <x v="24"/>
    <x v="2"/>
    <x v="15"/>
    <n v="3.0181059220445628E-3"/>
    <n v="4.4318598892623358E-2"/>
    <x v="0"/>
  </r>
  <r>
    <x v="44"/>
    <x v="24"/>
    <x v="2"/>
    <x v="15"/>
    <n v="1.1546340449924049E-3"/>
    <n v="3.6553294673533215E-2"/>
    <x v="0"/>
  </r>
  <r>
    <x v="45"/>
    <x v="24"/>
    <x v="2"/>
    <x v="15"/>
    <n v="2.3650736989136025E-4"/>
    <n v="3.483941949028109E-2"/>
    <x v="0"/>
  </r>
  <r>
    <x v="46"/>
    <x v="24"/>
    <x v="2"/>
    <x v="15"/>
    <n v="8.7686404351818752E-5"/>
    <n v="3.4057000467668859E-2"/>
    <x v="0"/>
  </r>
  <r>
    <x v="48"/>
    <x v="24"/>
    <x v="2"/>
    <x v="15"/>
    <n v="2.3136408133518052E-3"/>
    <n v="3.0143874189764629E-2"/>
    <x v="0"/>
  </r>
  <r>
    <x v="49"/>
    <x v="24"/>
    <x v="2"/>
    <x v="15"/>
    <n v="7.1178378480657766E-3"/>
    <n v="3.6798809931555307E-2"/>
    <x v="0"/>
  </r>
  <r>
    <x v="50"/>
    <x v="24"/>
    <x v="2"/>
    <x v="15"/>
    <n v="5.8817555616718492E-4"/>
    <n v="3.595441127367846E-2"/>
    <x v="0"/>
  </r>
  <r>
    <x v="53"/>
    <x v="24"/>
    <x v="2"/>
    <x v="15"/>
    <n v="6.8207627470838657E-4"/>
    <n v="3.6242422542703545E-2"/>
    <x v="0"/>
  </r>
  <r>
    <x v="54"/>
    <x v="24"/>
    <x v="2"/>
    <x v="15"/>
    <n v="8.3315712585605545E-4"/>
    <n v="3.4629932046534924E-2"/>
    <x v="0"/>
  </r>
  <r>
    <x v="55"/>
    <x v="24"/>
    <x v="2"/>
    <x v="15"/>
    <n v="3.9548662586831543E-3"/>
    <n v="3.6237066009403122E-2"/>
    <x v="0"/>
  </r>
  <r>
    <x v="56"/>
    <x v="24"/>
    <x v="2"/>
    <x v="15"/>
    <n v="1.0571048558928881E-3"/>
    <n v="3.266076442916159E-2"/>
    <x v="0"/>
  </r>
  <r>
    <x v="57"/>
    <x v="24"/>
    <x v="2"/>
    <x v="15"/>
    <n v="8.3735980280278842E-4"/>
    <n v="2.1881152276808188E-2"/>
    <x v="0"/>
  </r>
  <r>
    <x v="0"/>
    <x v="24"/>
    <x v="3"/>
    <x v="5"/>
    <n v="0.13173511162386314"/>
    <n v="0.95862465197804547"/>
    <x v="0"/>
  </r>
  <r>
    <x v="1"/>
    <x v="24"/>
    <x v="3"/>
    <x v="5"/>
    <n v="8.8503830875958908E-2"/>
    <n v="0.96981773447610786"/>
    <x v="0"/>
  </r>
  <r>
    <x v="2"/>
    <x v="24"/>
    <x v="3"/>
    <x v="5"/>
    <n v="8.7927991990257678E-2"/>
    <n v="0.98222599061181148"/>
    <x v="0"/>
  </r>
  <r>
    <x v="3"/>
    <x v="24"/>
    <x v="3"/>
    <x v="5"/>
    <n v="0.11761064154746137"/>
    <n v="1.0319899647689412"/>
    <x v="0"/>
  </r>
  <r>
    <x v="4"/>
    <x v="24"/>
    <x v="3"/>
    <x v="5"/>
    <n v="6.6334806060224211E-2"/>
    <n v="1.029754425590339"/>
    <x v="0"/>
  </r>
  <r>
    <x v="5"/>
    <x v="24"/>
    <x v="3"/>
    <x v="5"/>
    <n v="4.6540593482344988E-2"/>
    <n v="1.027339852067467"/>
    <x v="0"/>
  </r>
  <r>
    <x v="6"/>
    <x v="24"/>
    <x v="3"/>
    <x v="5"/>
    <n v="6.5233710667621805E-2"/>
    <n v="1.0000306838219091"/>
    <x v="0"/>
  </r>
  <r>
    <x v="7"/>
    <x v="24"/>
    <x v="3"/>
    <x v="5"/>
    <n v="3.6391910935775762E-2"/>
    <n v="0.9783928362300448"/>
    <x v="0"/>
  </r>
  <r>
    <x v="8"/>
    <x v="24"/>
    <x v="3"/>
    <x v="5"/>
    <n v="5.371462790715955E-2"/>
    <n v="0.97314542059308262"/>
    <x v="0"/>
  </r>
  <r>
    <x v="9"/>
    <x v="24"/>
    <x v="3"/>
    <x v="5"/>
    <n v="5.5595232296389324E-2"/>
    <n v="0.94255616471868198"/>
    <x v="0"/>
  </r>
  <r>
    <x v="10"/>
    <x v="24"/>
    <x v="3"/>
    <x v="5"/>
    <n v="3.9817573599284173E-2"/>
    <n v="0.91148430123896607"/>
    <x v="0"/>
  </r>
  <r>
    <x v="11"/>
    <x v="24"/>
    <x v="3"/>
    <x v="5"/>
    <n v="9.2978080034281249E-2"/>
    <n v="0.88238411102062209"/>
    <x v="0"/>
  </r>
  <r>
    <x v="12"/>
    <x v="24"/>
    <x v="3"/>
    <x v="5"/>
    <n v="8.9098423134813032E-2"/>
    <n v="0.83974742253157197"/>
    <x v="0"/>
  </r>
  <r>
    <x v="13"/>
    <x v="24"/>
    <x v="3"/>
    <x v="5"/>
    <n v="6.694999366490384E-2"/>
    <n v="0.818193585320517"/>
    <x v="0"/>
  </r>
  <r>
    <x v="14"/>
    <x v="24"/>
    <x v="3"/>
    <x v="5"/>
    <n v="4.6854008804611033E-2"/>
    <n v="0.7771196021348703"/>
    <x v="0"/>
  </r>
  <r>
    <x v="15"/>
    <x v="24"/>
    <x v="3"/>
    <x v="5"/>
    <n v="1.432866787300808E-3"/>
    <n v="0.66094182737470974"/>
    <x v="0"/>
  </r>
  <r>
    <x v="16"/>
    <x v="24"/>
    <x v="3"/>
    <x v="5"/>
    <n v="4.81263008631546E-2"/>
    <n v="0.64273332217764012"/>
    <x v="0"/>
  </r>
  <r>
    <x v="17"/>
    <x v="24"/>
    <x v="3"/>
    <x v="5"/>
    <n v="6.0220323852092923E-2"/>
    <n v="0.65641305254738813"/>
    <x v="0"/>
  </r>
  <r>
    <x v="18"/>
    <x v="24"/>
    <x v="3"/>
    <x v="5"/>
    <n v="6.7024592619299148E-2"/>
    <n v="0.65820393449906556"/>
    <x v="0"/>
  </r>
  <r>
    <x v="19"/>
    <x v="24"/>
    <x v="3"/>
    <x v="5"/>
    <n v="5.5907132042581922E-2"/>
    <n v="0.67771915560587159"/>
    <x v="0"/>
  </r>
  <r>
    <x v="20"/>
    <x v="24"/>
    <x v="3"/>
    <x v="5"/>
    <n v="8.2872206629108811E-2"/>
    <n v="0.70687673432782083"/>
    <x v="0"/>
  </r>
  <r>
    <x v="21"/>
    <x v="24"/>
    <x v="3"/>
    <x v="5"/>
    <n v="9.0530316870753649E-2"/>
    <n v="0.74181181890218517"/>
    <x v="0"/>
  </r>
  <r>
    <x v="22"/>
    <x v="24"/>
    <x v="3"/>
    <x v="5"/>
    <n v="6.2522023297449464E-2"/>
    <n v="0.76451626860035038"/>
    <x v="0"/>
  </r>
  <r>
    <x v="23"/>
    <x v="24"/>
    <x v="3"/>
    <x v="5"/>
    <n v="0.11980153064849657"/>
    <n v="0.79133971921456581"/>
    <x v="0"/>
  </r>
  <r>
    <x v="24"/>
    <x v="24"/>
    <x v="3"/>
    <x v="5"/>
    <n v="0.13272173684181568"/>
    <n v="0.83496303292156848"/>
    <x v="0"/>
  </r>
  <r>
    <x v="25"/>
    <x v="24"/>
    <x v="3"/>
    <x v="5"/>
    <n v="5.8693601758456629E-2"/>
    <n v="0.82670664101512126"/>
    <x v="0"/>
  </r>
  <r>
    <x v="26"/>
    <x v="24"/>
    <x v="3"/>
    <x v="5"/>
    <n v="5.9739406178700369E-2"/>
    <n v="0.83959203838921059"/>
    <x v="0"/>
  </r>
  <r>
    <x v="27"/>
    <x v="24"/>
    <x v="3"/>
    <x v="5"/>
    <n v="0.11440861833545461"/>
    <n v="0.95256778993736435"/>
    <x v="0"/>
  </r>
  <r>
    <x v="28"/>
    <x v="24"/>
    <x v="3"/>
    <x v="5"/>
    <n v="9.1249816114041551E-2"/>
    <n v="0.99569130518825144"/>
    <x v="0"/>
  </r>
  <r>
    <x v="29"/>
    <x v="24"/>
    <x v="3"/>
    <x v="5"/>
    <n v="4.6674252143819935E-2"/>
    <n v="0.9821452334799784"/>
    <x v="0"/>
  </r>
  <r>
    <x v="30"/>
    <x v="24"/>
    <x v="3"/>
    <x v="5"/>
    <n v="4.4401380046234278E-2"/>
    <n v="0.95952202090691341"/>
    <x v="0"/>
  </r>
  <r>
    <x v="31"/>
    <x v="24"/>
    <x v="3"/>
    <x v="5"/>
    <n v="6.7141993023456248E-2"/>
    <n v="0.97075688188778775"/>
    <x v="0"/>
  </r>
  <r>
    <x v="32"/>
    <x v="24"/>
    <x v="3"/>
    <x v="5"/>
    <n v="3.9795247266812023E-2"/>
    <n v="0.92767992252549092"/>
    <x v="0"/>
  </r>
  <r>
    <x v="33"/>
    <x v="24"/>
    <x v="3"/>
    <x v="5"/>
    <n v="8.5685939002935294E-2"/>
    <n v="0.92283554465767248"/>
    <x v="0"/>
  </r>
  <r>
    <x v="34"/>
    <x v="24"/>
    <x v="3"/>
    <x v="5"/>
    <n v="5.598095254258223E-2"/>
    <n v="0.91629447390280538"/>
    <x v="0"/>
  </r>
  <r>
    <x v="35"/>
    <x v="24"/>
    <x v="3"/>
    <x v="5"/>
    <n v="9.6088556389060192E-2"/>
    <n v="0.89258149964336908"/>
    <x v="0"/>
  </r>
  <r>
    <x v="36"/>
    <x v="24"/>
    <x v="3"/>
    <x v="5"/>
    <n v="0.124246627011791"/>
    <n v="0.88410638981334433"/>
    <x v="0"/>
  </r>
  <r>
    <x v="37"/>
    <x v="24"/>
    <x v="3"/>
    <x v="5"/>
    <n v="7.1510027266524431E-2"/>
    <n v="0.89692281532141205"/>
    <x v="0"/>
  </r>
  <r>
    <x v="38"/>
    <x v="24"/>
    <x v="3"/>
    <x v="5"/>
    <n v="6.732532872276295E-2"/>
    <n v="0.90450873786547481"/>
    <x v="0"/>
  </r>
  <r>
    <x v="39"/>
    <x v="24"/>
    <x v="3"/>
    <x v="5"/>
    <n v="0.11947244018935213"/>
    <n v="0.90957255971937234"/>
    <x v="0"/>
  </r>
  <r>
    <x v="40"/>
    <x v="24"/>
    <x v="3"/>
    <x v="5"/>
    <n v="7.212709905265452E-2"/>
    <n v="0.89044984265798521"/>
    <x v="0"/>
  </r>
  <r>
    <x v="41"/>
    <x v="24"/>
    <x v="3"/>
    <x v="5"/>
    <n v="0.1017041582708479"/>
    <n v="0.94547974878501317"/>
    <x v="0"/>
  </r>
  <r>
    <x v="42"/>
    <x v="24"/>
    <x v="3"/>
    <x v="5"/>
    <n v="7.866559778722268E-2"/>
    <n v="0.97974396652600171"/>
    <x v="0"/>
  </r>
  <r>
    <x v="43"/>
    <x v="24"/>
    <x v="3"/>
    <x v="5"/>
    <n v="6.3523292007586551E-2"/>
    <n v="0.9761252655101319"/>
    <x v="0"/>
  </r>
  <r>
    <x v="44"/>
    <x v="24"/>
    <x v="3"/>
    <x v="5"/>
    <n v="7.0836556866107112E-2"/>
    <n v="1.0071665751094272"/>
    <x v="0"/>
  </r>
  <r>
    <x v="45"/>
    <x v="24"/>
    <x v="3"/>
    <x v="5"/>
    <n v="9.0803288270466728E-2"/>
    <n v="1.0122839243769586"/>
    <x v="0"/>
  </r>
  <r>
    <x v="46"/>
    <x v="24"/>
    <x v="3"/>
    <x v="5"/>
    <n v="0.12569565470678676"/>
    <n v="1.081998626541163"/>
    <x v="0"/>
  </r>
  <r>
    <x v="47"/>
    <x v="24"/>
    <x v="3"/>
    <x v="5"/>
    <n v="0.11458157578486212"/>
    <n v="1.1004916459369649"/>
    <x v="0"/>
  </r>
  <r>
    <x v="48"/>
    <x v="24"/>
    <x v="3"/>
    <x v="5"/>
    <n v="0.14546974810136654"/>
    <n v="1.1217147670265406"/>
    <x v="0"/>
  </r>
  <r>
    <x v="49"/>
    <x v="24"/>
    <x v="3"/>
    <x v="5"/>
    <n v="6.0963293555277208E-2"/>
    <n v="1.1111680333152933"/>
    <x v="0"/>
  </r>
  <r>
    <x v="50"/>
    <x v="24"/>
    <x v="3"/>
    <x v="5"/>
    <n v="9.5873773171593138E-2"/>
    <n v="1.1397164777641233"/>
    <x v="0"/>
  </r>
  <r>
    <x v="51"/>
    <x v="24"/>
    <x v="3"/>
    <x v="5"/>
    <n v="0.11315096688256412"/>
    <n v="1.1333950044573355"/>
    <x v="0"/>
  </r>
  <r>
    <x v="52"/>
    <x v="24"/>
    <x v="3"/>
    <x v="5"/>
    <n v="8.8541038438456787E-2"/>
    <n v="1.1498089438431378"/>
    <x v="0"/>
  </r>
  <r>
    <x v="53"/>
    <x v="24"/>
    <x v="3"/>
    <x v="5"/>
    <n v="6.3794301344765936E-2"/>
    <n v="1.1118990869170557"/>
    <x v="0"/>
  </r>
  <r>
    <x v="54"/>
    <x v="24"/>
    <x v="3"/>
    <x v="5"/>
    <n v="6.8758896757939086E-2"/>
    <n v="1.101992385887772"/>
    <x v="0"/>
  </r>
  <r>
    <x v="55"/>
    <x v="24"/>
    <x v="3"/>
    <x v="5"/>
    <n v="6.3114601973069354E-2"/>
    <n v="1.101583695853255"/>
    <x v="0"/>
  </r>
  <r>
    <x v="56"/>
    <x v="24"/>
    <x v="3"/>
    <x v="5"/>
    <n v="7.2999719791140297E-2"/>
    <n v="1.1037468587782882"/>
    <x v="0"/>
  </r>
  <r>
    <x v="57"/>
    <x v="24"/>
    <x v="3"/>
    <x v="5"/>
    <n v="9.7886947747299169E-2"/>
    <n v="1.1108305182551206"/>
    <x v="0"/>
  </r>
  <r>
    <x v="0"/>
    <x v="24"/>
    <x v="5"/>
    <x v="5"/>
    <n v="0.50691118148117431"/>
    <n v="3.6777226370137228"/>
    <x v="0"/>
  </r>
  <r>
    <x v="1"/>
    <x v="24"/>
    <x v="5"/>
    <x v="5"/>
    <n v="0.29694356715408265"/>
    <n v="3.6412031007507393"/>
    <x v="0"/>
  </r>
  <r>
    <x v="2"/>
    <x v="24"/>
    <x v="5"/>
    <x v="5"/>
    <n v="0.33424581783871549"/>
    <n v="3.6357033035131816"/>
    <x v="0"/>
  </r>
  <r>
    <x v="3"/>
    <x v="24"/>
    <x v="5"/>
    <x v="5"/>
    <n v="0.34132646542819717"/>
    <n v="3.6721924719171204"/>
    <x v="0"/>
  </r>
  <r>
    <x v="4"/>
    <x v="24"/>
    <x v="5"/>
    <x v="5"/>
    <n v="0.24172821483996582"/>
    <n v="3.6606767498023789"/>
    <x v="0"/>
  </r>
  <r>
    <x v="5"/>
    <x v="24"/>
    <x v="5"/>
    <x v="5"/>
    <n v="0.27425218212783892"/>
    <n v="3.6919945250442492"/>
    <x v="0"/>
  </r>
  <r>
    <x v="6"/>
    <x v="24"/>
    <x v="5"/>
    <x v="5"/>
    <n v="0.22156474471698778"/>
    <n v="3.6760739347039926"/>
    <x v="0"/>
  </r>
  <r>
    <x v="7"/>
    <x v="24"/>
    <x v="5"/>
    <x v="5"/>
    <n v="0.22716493593197346"/>
    <n v="3.7158281909356141"/>
    <x v="0"/>
  </r>
  <r>
    <x v="8"/>
    <x v="24"/>
    <x v="5"/>
    <x v="5"/>
    <n v="0.22011878508742688"/>
    <n v="3.6992845347563272"/>
    <x v="0"/>
  </r>
  <r>
    <x v="9"/>
    <x v="24"/>
    <x v="5"/>
    <x v="5"/>
    <n v="0.33694169311834082"/>
    <n v="3.7062457050659408"/>
    <x v="0"/>
  </r>
  <r>
    <x v="10"/>
    <x v="24"/>
    <x v="5"/>
    <x v="5"/>
    <n v="0.29940452312638538"/>
    <n v="3.7078304145199805"/>
    <x v="0"/>
  </r>
  <r>
    <x v="11"/>
    <x v="24"/>
    <x v="5"/>
    <x v="5"/>
    <n v="0.48927005078740382"/>
    <n v="3.7898721616384932"/>
    <x v="0"/>
  </r>
  <r>
    <x v="12"/>
    <x v="24"/>
    <x v="5"/>
    <x v="5"/>
    <n v="0.62651183518073872"/>
    <n v="3.9094728153380567"/>
    <x v="0"/>
  </r>
  <r>
    <x v="13"/>
    <x v="24"/>
    <x v="5"/>
    <x v="5"/>
    <n v="0.37170718760576105"/>
    <n v="3.9842364357897351"/>
    <x v="0"/>
  </r>
  <r>
    <x v="14"/>
    <x v="24"/>
    <x v="5"/>
    <x v="5"/>
    <n v="0.27649989267672415"/>
    <n v="3.9264905106277439"/>
    <x v="0"/>
  </r>
  <r>
    <x v="15"/>
    <x v="24"/>
    <x v="5"/>
    <x v="5"/>
    <n v="7.4896349546983265E-2"/>
    <n v="3.6600603947465302"/>
    <x v="0"/>
  </r>
  <r>
    <x v="16"/>
    <x v="24"/>
    <x v="5"/>
    <x v="5"/>
    <n v="0.18059261481491698"/>
    <n v="3.5989247947214813"/>
    <x v="0"/>
  </r>
  <r>
    <x v="17"/>
    <x v="24"/>
    <x v="5"/>
    <x v="5"/>
    <n v="0.22512617845551031"/>
    <n v="3.5497987910491524"/>
    <x v="0"/>
  </r>
  <r>
    <x v="18"/>
    <x v="24"/>
    <x v="5"/>
    <x v="5"/>
    <n v="0.25091210317560464"/>
    <n v="3.5791461495077694"/>
    <x v="0"/>
  </r>
  <r>
    <x v="19"/>
    <x v="24"/>
    <x v="5"/>
    <x v="5"/>
    <n v="0.1931955757305876"/>
    <n v="3.5451767893063835"/>
    <x v="0"/>
  </r>
  <r>
    <x v="20"/>
    <x v="24"/>
    <x v="5"/>
    <x v="5"/>
    <n v="0.24299866945509932"/>
    <n v="3.5680566736740569"/>
    <x v="0"/>
  </r>
  <r>
    <x v="21"/>
    <x v="24"/>
    <x v="5"/>
    <x v="5"/>
    <n v="0.30880429018513966"/>
    <n v="3.5399192707408549"/>
    <x v="0"/>
  </r>
  <r>
    <x v="22"/>
    <x v="24"/>
    <x v="5"/>
    <x v="5"/>
    <n v="0.23558727000041882"/>
    <n v="3.4761020176148887"/>
    <x v="0"/>
  </r>
  <r>
    <x v="23"/>
    <x v="24"/>
    <x v="5"/>
    <x v="5"/>
    <n v="0.39261126530115054"/>
    <n v="3.3794432321286352"/>
    <x v="0"/>
  </r>
  <r>
    <x v="24"/>
    <x v="24"/>
    <x v="5"/>
    <x v="5"/>
    <n v="0.54100728229226158"/>
    <n v="3.2939386792401582"/>
    <x v="0"/>
  </r>
  <r>
    <x v="25"/>
    <x v="24"/>
    <x v="5"/>
    <x v="5"/>
    <n v="0.31331712508703807"/>
    <n v="3.2355486167214353"/>
    <x v="0"/>
  </r>
  <r>
    <x v="26"/>
    <x v="24"/>
    <x v="5"/>
    <x v="5"/>
    <n v="0.30784605503662249"/>
    <n v="3.2668947790813339"/>
    <x v="0"/>
  </r>
  <r>
    <x v="27"/>
    <x v="24"/>
    <x v="5"/>
    <x v="5"/>
    <n v="0.34401441949440698"/>
    <n v="3.536012849028757"/>
    <x v="0"/>
  </r>
  <r>
    <x v="28"/>
    <x v="24"/>
    <x v="5"/>
    <x v="5"/>
    <n v="0.26172531774952906"/>
    <n v="3.6171455519633695"/>
    <x v="0"/>
  </r>
  <r>
    <x v="29"/>
    <x v="24"/>
    <x v="5"/>
    <x v="5"/>
    <n v="0.25071149043144714"/>
    <n v="3.6427308639393057"/>
    <x v="0"/>
  </r>
  <r>
    <x v="30"/>
    <x v="24"/>
    <x v="5"/>
    <x v="5"/>
    <n v="0.29580754163269424"/>
    <n v="3.6876263023963953"/>
    <x v="0"/>
  </r>
  <r>
    <x v="31"/>
    <x v="24"/>
    <x v="5"/>
    <x v="5"/>
    <n v="0.18193714150901524"/>
    <n v="3.6763678681748231"/>
    <x v="0"/>
  </r>
  <r>
    <x v="32"/>
    <x v="24"/>
    <x v="5"/>
    <x v="5"/>
    <n v="0.20071336902098219"/>
    <n v="3.6340825677407058"/>
    <x v="0"/>
  </r>
  <r>
    <x v="33"/>
    <x v="24"/>
    <x v="5"/>
    <x v="5"/>
    <n v="0.31199547589541426"/>
    <n v="3.6372737534509803"/>
    <x v="0"/>
  </r>
  <r>
    <x v="34"/>
    <x v="24"/>
    <x v="5"/>
    <x v="5"/>
    <n v="0.29485487434269847"/>
    <n v="3.6965413577932602"/>
    <x v="0"/>
  </r>
  <r>
    <x v="35"/>
    <x v="24"/>
    <x v="5"/>
    <x v="5"/>
    <n v="0.40355940872846735"/>
    <n v="3.7074895012205769"/>
    <x v="0"/>
  </r>
  <r>
    <x v="36"/>
    <x v="24"/>
    <x v="5"/>
    <x v="5"/>
    <n v="0.57770855947972832"/>
    <n v="3.7441907784080435"/>
    <x v="0"/>
  </r>
  <r>
    <x v="37"/>
    <x v="24"/>
    <x v="5"/>
    <x v="5"/>
    <n v="0.40641975433469729"/>
    <n v="3.8372934076557028"/>
    <x v="0"/>
  </r>
  <r>
    <x v="38"/>
    <x v="24"/>
    <x v="5"/>
    <x v="5"/>
    <n v="0.39722043922778116"/>
    <n v="3.926667791846862"/>
    <x v="0"/>
  </r>
  <r>
    <x v="39"/>
    <x v="24"/>
    <x v="5"/>
    <x v="5"/>
    <n v="0.40554496737321705"/>
    <n v="3.9881983397256717"/>
    <x v="0"/>
  </r>
  <r>
    <x v="40"/>
    <x v="24"/>
    <x v="5"/>
    <x v="5"/>
    <n v="0.36329730071235899"/>
    <n v="4.0897703226885014"/>
    <x v="0"/>
  </r>
  <r>
    <x v="41"/>
    <x v="24"/>
    <x v="5"/>
    <x v="5"/>
    <n v="0.39972635817130397"/>
    <n v="4.2387851904283593"/>
    <x v="0"/>
  </r>
  <r>
    <x v="42"/>
    <x v="24"/>
    <x v="5"/>
    <x v="5"/>
    <n v="0.34369054343677535"/>
    <n v="4.2866681922324394"/>
    <x v="0"/>
  </r>
  <r>
    <x v="43"/>
    <x v="24"/>
    <x v="5"/>
    <x v="5"/>
    <n v="0.30150801627606172"/>
    <n v="4.4062390669994871"/>
    <x v="0"/>
  </r>
  <r>
    <x v="44"/>
    <x v="24"/>
    <x v="5"/>
    <x v="5"/>
    <n v="0.2919979131742082"/>
    <n v="4.4975236111527126"/>
    <x v="0"/>
  </r>
  <r>
    <x v="45"/>
    <x v="24"/>
    <x v="5"/>
    <x v="5"/>
    <n v="0.38318135031790684"/>
    <n v="4.5687094855752051"/>
    <x v="0"/>
  </r>
  <r>
    <x v="46"/>
    <x v="24"/>
    <x v="5"/>
    <x v="5"/>
    <n v="0.3556981079809583"/>
    <n v="4.6295527192134642"/>
    <x v="0"/>
  </r>
  <r>
    <x v="47"/>
    <x v="24"/>
    <x v="5"/>
    <x v="5"/>
    <n v="0.45758467554448423"/>
    <n v="4.6835779860294817"/>
    <x v="0"/>
  </r>
  <r>
    <x v="48"/>
    <x v="24"/>
    <x v="5"/>
    <x v="5"/>
    <n v="0.51424696043364893"/>
    <n v="4.6201163869834021"/>
    <x v="0"/>
  </r>
  <r>
    <x v="49"/>
    <x v="24"/>
    <x v="5"/>
    <x v="5"/>
    <n v="0.30794711918121132"/>
    <n v="4.5216437518299157"/>
    <x v="0"/>
  </r>
  <r>
    <x v="50"/>
    <x v="24"/>
    <x v="5"/>
    <x v="5"/>
    <n v="0.41086841226666271"/>
    <n v="4.5352917248687969"/>
    <x v="0"/>
  </r>
  <r>
    <x v="51"/>
    <x v="24"/>
    <x v="5"/>
    <x v="5"/>
    <n v="0.40334343785515103"/>
    <n v="4.5330901953507317"/>
    <x v="0"/>
  </r>
  <r>
    <x v="52"/>
    <x v="24"/>
    <x v="5"/>
    <x v="5"/>
    <n v="0.35505672368304908"/>
    <n v="4.5248496183214213"/>
    <x v="0"/>
  </r>
  <r>
    <x v="53"/>
    <x v="24"/>
    <x v="5"/>
    <x v="5"/>
    <n v="0.26478346238878753"/>
    <n v="4.389906722538905"/>
    <x v="0"/>
  </r>
  <r>
    <x v="54"/>
    <x v="24"/>
    <x v="5"/>
    <x v="5"/>
    <n v="0.28788095923560053"/>
    <n v="4.3340971383377296"/>
    <x v="0"/>
  </r>
  <r>
    <x v="55"/>
    <x v="24"/>
    <x v="5"/>
    <x v="5"/>
    <n v="0.2501452072252896"/>
    <n v="4.2827343292869582"/>
    <x v="0"/>
  </r>
  <r>
    <x v="56"/>
    <x v="24"/>
    <x v="5"/>
    <x v="5"/>
    <n v="0.31540788164477646"/>
    <n v="4.3061442977575259"/>
    <x v="0"/>
  </r>
  <r>
    <x v="57"/>
    <x v="24"/>
    <x v="5"/>
    <x v="5"/>
    <n v="0.35342300263447479"/>
    <n v="4.2763859500740944"/>
    <x v="0"/>
  </r>
  <r>
    <x v="0"/>
    <x v="25"/>
    <x v="1"/>
    <x v="4"/>
    <n v="2.3164943649921704E-2"/>
    <n v="0.19161670787768253"/>
    <x v="0"/>
  </r>
  <r>
    <x v="1"/>
    <x v="25"/>
    <x v="1"/>
    <x v="4"/>
    <n v="3.3947474120493024E-2"/>
    <n v="0.21515033067204248"/>
    <x v="0"/>
  </r>
  <r>
    <x v="2"/>
    <x v="25"/>
    <x v="1"/>
    <x v="4"/>
    <n v="2.8718896214147038E-2"/>
    <n v="0.23398750035664856"/>
    <x v="0"/>
  </r>
  <r>
    <x v="3"/>
    <x v="25"/>
    <x v="1"/>
    <x v="4"/>
    <n v="1.6090358068707851E-2"/>
    <n v="0.22617344749833573"/>
    <x v="0"/>
  </r>
  <r>
    <x v="4"/>
    <x v="25"/>
    <x v="1"/>
    <x v="4"/>
    <n v="1.6395860525357367E-2"/>
    <n v="0.22562984426879393"/>
    <x v="0"/>
  </r>
  <r>
    <x v="5"/>
    <x v="25"/>
    <x v="1"/>
    <x v="4"/>
    <n v="9.2477215014833414E-3"/>
    <n v="0.21439567374293736"/>
    <x v="0"/>
  </r>
  <r>
    <x v="6"/>
    <x v="25"/>
    <x v="1"/>
    <x v="4"/>
    <n v="6.7411805530034818E-3"/>
    <n v="0.19178236908967264"/>
    <x v="0"/>
  </r>
  <r>
    <x v="7"/>
    <x v="25"/>
    <x v="1"/>
    <x v="4"/>
    <n v="4.2352128886955767E-3"/>
    <n v="0.17880037439403074"/>
    <x v="0"/>
  </r>
  <r>
    <x v="8"/>
    <x v="25"/>
    <x v="1"/>
    <x v="4"/>
    <n v="1.0845199716939915E-2"/>
    <n v="0.18525699153414876"/>
    <x v="0"/>
  </r>
  <r>
    <x v="9"/>
    <x v="25"/>
    <x v="1"/>
    <x v="4"/>
    <n v="1.3610845629425326E-2"/>
    <n v="0.18679152548896719"/>
    <x v="0"/>
  </r>
  <r>
    <x v="10"/>
    <x v="25"/>
    <x v="1"/>
    <x v="4"/>
    <n v="1.6810168112051455E-2"/>
    <n v="0.19361580362539796"/>
    <x v="0"/>
  </r>
  <r>
    <x v="11"/>
    <x v="25"/>
    <x v="1"/>
    <x v="4"/>
    <n v="4.0303763396975223E-2"/>
    <n v="0.2201116243772013"/>
    <x v="0"/>
  </r>
  <r>
    <x v="12"/>
    <x v="25"/>
    <x v="1"/>
    <x v="4"/>
    <n v="3.2589041971951262E-2"/>
    <n v="0.22953572269923084"/>
    <x v="0"/>
  </r>
  <r>
    <x v="13"/>
    <x v="25"/>
    <x v="1"/>
    <x v="4"/>
    <n v="1.7224910332609485E-2"/>
    <n v="0.21281315891134731"/>
    <x v="0"/>
  </r>
  <r>
    <x v="14"/>
    <x v="25"/>
    <x v="1"/>
    <x v="4"/>
    <n v="0.16632518437246083"/>
    <n v="0.35041944706966111"/>
    <x v="0"/>
  </r>
  <r>
    <x v="16"/>
    <x v="25"/>
    <x v="1"/>
    <x v="4"/>
    <n v="3.8842980046564822E-4"/>
    <n v="0.33471751880141887"/>
    <x v="0"/>
  </r>
  <r>
    <x v="17"/>
    <x v="25"/>
    <x v="1"/>
    <x v="4"/>
    <n v="5.5536710109351916E-3"/>
    <n v="0.32387532928699675"/>
    <x v="0"/>
  </r>
  <r>
    <x v="18"/>
    <x v="25"/>
    <x v="1"/>
    <x v="4"/>
    <n v="1.2742167648092637E-2"/>
    <n v="0.32736977543360607"/>
    <x v="0"/>
  </r>
  <r>
    <x v="19"/>
    <x v="25"/>
    <x v="1"/>
    <x v="4"/>
    <n v="9.2820222965421528E-3"/>
    <n v="0.32991061717714465"/>
    <x v="0"/>
  </r>
  <r>
    <x v="20"/>
    <x v="25"/>
    <x v="1"/>
    <x v="4"/>
    <n v="1.3107724509141768E-2"/>
    <n v="0.33878312879759087"/>
    <x v="0"/>
  </r>
  <r>
    <x v="21"/>
    <x v="25"/>
    <x v="1"/>
    <x v="4"/>
    <n v="6.0948768281692538E-2"/>
    <n v="0.38888669736234344"/>
    <x v="0"/>
  </r>
  <r>
    <x v="22"/>
    <x v="25"/>
    <x v="1"/>
    <x v="4"/>
    <n v="1.4499617703903811E-2"/>
    <n v="0.38977546943682195"/>
    <x v="0"/>
  </r>
  <r>
    <x v="23"/>
    <x v="25"/>
    <x v="1"/>
    <x v="4"/>
    <n v="1.0881427667733166E-2"/>
    <n v="0.38384672899250366"/>
    <x v="0"/>
  </r>
  <r>
    <x v="24"/>
    <x v="25"/>
    <x v="1"/>
    <x v="4"/>
    <n v="1.8687823248791702E-2"/>
    <n v="0.36223078884432014"/>
    <x v="0"/>
  </r>
  <r>
    <x v="25"/>
    <x v="25"/>
    <x v="1"/>
    <x v="4"/>
    <n v="9.4143768604181208E-3"/>
    <n v="0.33905612373278704"/>
    <x v="0"/>
  </r>
  <r>
    <x v="26"/>
    <x v="25"/>
    <x v="1"/>
    <x v="4"/>
    <n v="1.327848275626611E-2"/>
    <n v="0.3351096961564437"/>
    <x v="0"/>
  </r>
  <r>
    <x v="27"/>
    <x v="25"/>
    <x v="1"/>
    <x v="4"/>
    <n v="2.1659483819098047E-2"/>
    <n v="0.1904439956030809"/>
    <x v="0"/>
  </r>
  <r>
    <x v="28"/>
    <x v="25"/>
    <x v="1"/>
    <x v="4"/>
    <n v="1.3145752569560394E-2"/>
    <n v="0.20320131837217564"/>
    <x v="0"/>
  </r>
  <r>
    <x v="29"/>
    <x v="25"/>
    <x v="1"/>
    <x v="4"/>
    <n v="1.9069345569994491E-2"/>
    <n v="0.21671699293123495"/>
    <x v="0"/>
  </r>
  <r>
    <x v="30"/>
    <x v="25"/>
    <x v="1"/>
    <x v="4"/>
    <n v="1.4672679279743726E-2"/>
    <n v="0.21864750456288601"/>
    <x v="0"/>
  </r>
  <r>
    <x v="31"/>
    <x v="25"/>
    <x v="1"/>
    <x v="4"/>
    <n v="2.5327561606374315E-3"/>
    <n v="0.2118982384269813"/>
    <x v="0"/>
  </r>
  <r>
    <x v="32"/>
    <x v="25"/>
    <x v="1"/>
    <x v="4"/>
    <n v="8.0102905758104043E-3"/>
    <n v="0.20680080449364996"/>
    <x v="0"/>
  </r>
  <r>
    <x v="33"/>
    <x v="25"/>
    <x v="1"/>
    <x v="4"/>
    <n v="4.9657786533810252E-3"/>
    <n v="0.15081781486533843"/>
    <x v="0"/>
  </r>
  <r>
    <x v="34"/>
    <x v="25"/>
    <x v="1"/>
    <x v="4"/>
    <n v="2.2118265954958506E-3"/>
    <n v="0.13853002375693049"/>
    <x v="0"/>
  </r>
  <r>
    <x v="35"/>
    <x v="25"/>
    <x v="1"/>
    <x v="4"/>
    <n v="4.1573175278824329E-3"/>
    <n v="0.13180591361707972"/>
    <x v="0"/>
  </r>
  <r>
    <x v="36"/>
    <x v="25"/>
    <x v="1"/>
    <x v="4"/>
    <n v="3.4398615050253524E-2"/>
    <n v="0.14751670541854156"/>
    <x v="0"/>
  </r>
  <r>
    <x v="37"/>
    <x v="25"/>
    <x v="1"/>
    <x v="4"/>
    <n v="1.0692261823848059E-2"/>
    <n v="0.14879459038197151"/>
    <x v="0"/>
  </r>
  <r>
    <x v="38"/>
    <x v="25"/>
    <x v="1"/>
    <x v="4"/>
    <n v="1.4340118411334733E-2"/>
    <n v="0.14985622603704013"/>
    <x v="0"/>
  </r>
  <r>
    <x v="39"/>
    <x v="25"/>
    <x v="1"/>
    <x v="4"/>
    <n v="1.4652250266874006E-2"/>
    <n v="0.14284899248481606"/>
    <x v="0"/>
  </r>
  <r>
    <x v="40"/>
    <x v="25"/>
    <x v="1"/>
    <x v="4"/>
    <n v="1.7451084239346781E-2"/>
    <n v="0.14715432415460244"/>
    <x v="0"/>
  </r>
  <r>
    <x v="41"/>
    <x v="25"/>
    <x v="1"/>
    <x v="4"/>
    <n v="7.3624131153630394E-3"/>
    <n v="0.135447391699971"/>
    <x v="0"/>
  </r>
  <r>
    <x v="42"/>
    <x v="25"/>
    <x v="1"/>
    <x v="4"/>
    <n v="2.8763382411114351E-2"/>
    <n v="0.14953809483134164"/>
    <x v="0"/>
  </r>
  <r>
    <x v="43"/>
    <x v="25"/>
    <x v="1"/>
    <x v="4"/>
    <n v="1.2411916397664194E-2"/>
    <n v="0.1594172550683684"/>
    <x v="0"/>
  </r>
  <r>
    <x v="44"/>
    <x v="25"/>
    <x v="1"/>
    <x v="4"/>
    <n v="4.6587307542698382E-3"/>
    <n v="0.15606569524682784"/>
    <x v="0"/>
  </r>
  <r>
    <x v="45"/>
    <x v="25"/>
    <x v="1"/>
    <x v="4"/>
    <n v="1.6821380796929599E-2"/>
    <n v="0.1679212973903764"/>
    <x v="0"/>
  </r>
  <r>
    <x v="46"/>
    <x v="25"/>
    <x v="1"/>
    <x v="4"/>
    <n v="2.3223578483832587E-2"/>
    <n v="0.18893304927871316"/>
    <x v="0"/>
  </r>
  <r>
    <x v="47"/>
    <x v="25"/>
    <x v="1"/>
    <x v="4"/>
    <n v="1.1351552576331385E-2"/>
    <n v="0.19612728432716209"/>
    <x v="0"/>
  </r>
  <r>
    <x v="48"/>
    <x v="25"/>
    <x v="1"/>
    <x v="4"/>
    <n v="6.1221319133629555E-2"/>
    <n v="0.22294998841053812"/>
    <x v="0"/>
  </r>
  <r>
    <x v="49"/>
    <x v="25"/>
    <x v="1"/>
    <x v="4"/>
    <n v="1.9888593111162065E-2"/>
    <n v="0.23214631969785215"/>
    <x v="0"/>
  </r>
  <r>
    <x v="50"/>
    <x v="25"/>
    <x v="1"/>
    <x v="4"/>
    <n v="0.14666593906709016"/>
    <n v="0.36447214035360759"/>
    <x v="0"/>
  </r>
  <r>
    <x v="51"/>
    <x v="25"/>
    <x v="1"/>
    <x v="4"/>
    <n v="1.9418856154081395E-2"/>
    <n v="0.36923874624081499"/>
    <x v="0"/>
  </r>
  <r>
    <x v="52"/>
    <x v="25"/>
    <x v="1"/>
    <x v="4"/>
    <n v="1.1827772251187429E-2"/>
    <n v="0.36361543425265563"/>
    <x v="0"/>
  </r>
  <r>
    <x v="53"/>
    <x v="25"/>
    <x v="1"/>
    <x v="4"/>
    <n v="6.4127871806602971E-3"/>
    <n v="0.36266580831795286"/>
    <x v="0"/>
  </r>
  <r>
    <x v="54"/>
    <x v="25"/>
    <x v="1"/>
    <x v="4"/>
    <n v="8.7019625289336891E-3"/>
    <n v="0.34260438843577223"/>
    <x v="0"/>
  </r>
  <r>
    <x v="55"/>
    <x v="25"/>
    <x v="1"/>
    <x v="4"/>
    <n v="7.1277917813024078E-3"/>
    <n v="0.33732026381941049"/>
    <x v="0"/>
  </r>
  <r>
    <x v="56"/>
    <x v="25"/>
    <x v="1"/>
    <x v="4"/>
    <n v="1.9354133888924822E-2"/>
    <n v="0.35201566695406544"/>
    <x v="0"/>
  </r>
  <r>
    <x v="57"/>
    <x v="25"/>
    <x v="1"/>
    <x v="4"/>
    <n v="1.213079596588218E-2"/>
    <n v="0.34732508212301805"/>
    <x v="0"/>
  </r>
  <r>
    <x v="0"/>
    <x v="25"/>
    <x v="1"/>
    <x v="5"/>
    <n v="0.12381663809027314"/>
    <n v="0.94508209101664498"/>
    <x v="0"/>
  </r>
  <r>
    <x v="1"/>
    <x v="25"/>
    <x v="1"/>
    <x v="5"/>
    <n v="0.10901789057892927"/>
    <n v="0.98738461171857705"/>
    <x v="0"/>
  </r>
  <r>
    <x v="2"/>
    <x v="25"/>
    <x v="1"/>
    <x v="5"/>
    <n v="9.3584149182805151E-2"/>
    <n v="1.0244850321354753"/>
    <x v="0"/>
  </r>
  <r>
    <x v="3"/>
    <x v="25"/>
    <x v="1"/>
    <x v="5"/>
    <n v="7.9511804443764988E-2"/>
    <n v="1.0378342448541924"/>
    <x v="0"/>
  </r>
  <r>
    <x v="4"/>
    <x v="25"/>
    <x v="1"/>
    <x v="5"/>
    <n v="8.9876097235598557E-2"/>
    <n v="1.0583776817264343"/>
    <x v="0"/>
  </r>
  <r>
    <x v="5"/>
    <x v="25"/>
    <x v="1"/>
    <x v="5"/>
    <n v="5.5078938155188564E-2"/>
    <n v="1.0077956799640291"/>
    <x v="0"/>
  </r>
  <r>
    <x v="6"/>
    <x v="25"/>
    <x v="1"/>
    <x v="5"/>
    <n v="7.8605198857803024E-2"/>
    <n v="0.99827842751443341"/>
    <x v="0"/>
  </r>
  <r>
    <x v="7"/>
    <x v="25"/>
    <x v="1"/>
    <x v="5"/>
    <n v="5.2124575992507638E-2"/>
    <n v="0.98536358915803623"/>
    <x v="0"/>
  </r>
  <r>
    <x v="8"/>
    <x v="25"/>
    <x v="1"/>
    <x v="5"/>
    <n v="5.1168635885880873E-2"/>
    <n v="0.95728743514821946"/>
    <x v="0"/>
  </r>
  <r>
    <x v="9"/>
    <x v="25"/>
    <x v="1"/>
    <x v="5"/>
    <n v="8.0440938501931805E-2"/>
    <n v="0.96973004907995486"/>
    <x v="0"/>
  </r>
  <r>
    <x v="10"/>
    <x v="25"/>
    <x v="1"/>
    <x v="5"/>
    <n v="9.3903719098389557E-2"/>
    <n v="1.0084386046696741"/>
    <x v="0"/>
  </r>
  <r>
    <x v="11"/>
    <x v="25"/>
    <x v="1"/>
    <x v="5"/>
    <n v="0.10119373286553106"/>
    <n v="1.0083223188886035"/>
    <x v="0"/>
  </r>
  <r>
    <x v="12"/>
    <x v="25"/>
    <x v="1"/>
    <x v="5"/>
    <n v="8.8971620898650086E-2"/>
    <n v="0.97347730169698066"/>
    <x v="0"/>
  </r>
  <r>
    <x v="13"/>
    <x v="25"/>
    <x v="1"/>
    <x v="5"/>
    <n v="0.10440301132063781"/>
    <n v="0.96886242243868903"/>
    <x v="0"/>
  </r>
  <r>
    <x v="14"/>
    <x v="25"/>
    <x v="1"/>
    <x v="5"/>
    <n v="0.3331389300459805"/>
    <n v="1.2084172033018643"/>
    <x v="0"/>
  </r>
  <r>
    <x v="16"/>
    <x v="25"/>
    <x v="1"/>
    <x v="5"/>
    <n v="2.7827735944336421E-2"/>
    <n v="1.1567331348024357"/>
    <x v="0"/>
  </r>
  <r>
    <x v="17"/>
    <x v="25"/>
    <x v="1"/>
    <x v="5"/>
    <n v="3.1294719264298616E-2"/>
    <n v="1.0981517568311361"/>
    <x v="0"/>
  </r>
  <r>
    <x v="18"/>
    <x v="25"/>
    <x v="1"/>
    <x v="5"/>
    <n v="5.8139232368407304E-2"/>
    <n v="1.1012120510443546"/>
    <x v="0"/>
  </r>
  <r>
    <x v="19"/>
    <x v="25"/>
    <x v="1"/>
    <x v="5"/>
    <n v="4.1663631287616375E-2"/>
    <n v="1.0642704834741681"/>
    <x v="0"/>
  </r>
  <r>
    <x v="20"/>
    <x v="25"/>
    <x v="1"/>
    <x v="5"/>
    <n v="6.3544337590826852E-2"/>
    <n v="1.075690245072487"/>
    <x v="0"/>
  </r>
  <r>
    <x v="21"/>
    <x v="25"/>
    <x v="1"/>
    <x v="5"/>
    <n v="0.17940510534979209"/>
    <n v="1.2039267145363983"/>
    <x v="0"/>
  </r>
  <r>
    <x v="22"/>
    <x v="25"/>
    <x v="1"/>
    <x v="5"/>
    <n v="8.9085101542585823E-2"/>
    <n v="1.2125708775770525"/>
    <x v="0"/>
  </r>
  <r>
    <x v="23"/>
    <x v="25"/>
    <x v="1"/>
    <x v="5"/>
    <n v="7.4586982501035307E-2"/>
    <n v="1.1932541409796982"/>
    <x v="0"/>
  </r>
  <r>
    <x v="24"/>
    <x v="25"/>
    <x v="1"/>
    <x v="5"/>
    <n v="6.7797072992186472E-2"/>
    <n v="1.1598574811063538"/>
    <x v="0"/>
  </r>
  <r>
    <x v="25"/>
    <x v="25"/>
    <x v="1"/>
    <x v="5"/>
    <n v="5.9801073172807098E-2"/>
    <n v="1.1306869333805107"/>
    <x v="0"/>
  </r>
  <r>
    <x v="26"/>
    <x v="25"/>
    <x v="1"/>
    <x v="5"/>
    <n v="4.7320666294395866E-2"/>
    <n v="1.0736045883542689"/>
    <x v="0"/>
  </r>
  <r>
    <x v="27"/>
    <x v="25"/>
    <x v="1"/>
    <x v="5"/>
    <n v="0.10326621283460943"/>
    <n v="0.84373187114289749"/>
    <x v="0"/>
  </r>
  <r>
    <x v="28"/>
    <x v="25"/>
    <x v="1"/>
    <x v="5"/>
    <n v="9.3598676043432583E-2"/>
    <n v="0.90950281124199384"/>
    <x v="0"/>
  </r>
  <r>
    <x v="29"/>
    <x v="25"/>
    <x v="1"/>
    <x v="5"/>
    <n v="8.6563505455754711E-2"/>
    <n v="0.96477159743344987"/>
    <x v="0"/>
  </r>
  <r>
    <x v="30"/>
    <x v="25"/>
    <x v="1"/>
    <x v="5"/>
    <n v="9.1215007361757541E-2"/>
    <n v="0.99784737242680011"/>
    <x v="0"/>
  </r>
  <r>
    <x v="31"/>
    <x v="25"/>
    <x v="1"/>
    <x v="5"/>
    <n v="2.8343062662588282E-2"/>
    <n v="0.98452680380177193"/>
    <x v="0"/>
  </r>
  <r>
    <x v="32"/>
    <x v="25"/>
    <x v="1"/>
    <x v="5"/>
    <n v="6.9747875340946383E-2"/>
    <n v="0.99073034155189166"/>
    <x v="0"/>
  </r>
  <r>
    <x v="33"/>
    <x v="25"/>
    <x v="1"/>
    <x v="5"/>
    <n v="7.1439331171684939E-2"/>
    <n v="0.8827645673737845"/>
    <x v="0"/>
  </r>
  <r>
    <x v="34"/>
    <x v="25"/>
    <x v="1"/>
    <x v="5"/>
    <n v="5.7294275697232631E-2"/>
    <n v="0.85097374152843119"/>
    <x v="0"/>
  </r>
  <r>
    <x v="35"/>
    <x v="25"/>
    <x v="1"/>
    <x v="5"/>
    <n v="7.3677884176313324E-2"/>
    <n v="0.85006464320370911"/>
    <x v="0"/>
  </r>
  <r>
    <x v="36"/>
    <x v="25"/>
    <x v="1"/>
    <x v="5"/>
    <n v="0.11390630584702521"/>
    <n v="0.89617387605854815"/>
    <x v="0"/>
  </r>
  <r>
    <x v="37"/>
    <x v="25"/>
    <x v="1"/>
    <x v="5"/>
    <n v="0.13804020757443397"/>
    <n v="0.97441301046017492"/>
    <x v="0"/>
  </r>
  <r>
    <x v="38"/>
    <x v="25"/>
    <x v="1"/>
    <x v="5"/>
    <n v="5.7739991267219549E-2"/>
    <n v="0.98483233543299853"/>
    <x v="0"/>
  </r>
  <r>
    <x v="39"/>
    <x v="25"/>
    <x v="1"/>
    <x v="5"/>
    <n v="7.6505992796969458E-2"/>
    <n v="0.95807211539535864"/>
    <x v="0"/>
  </r>
  <r>
    <x v="40"/>
    <x v="25"/>
    <x v="1"/>
    <x v="5"/>
    <n v="6.0913128578829301E-2"/>
    <n v="0.92538656793075547"/>
    <x v="0"/>
  </r>
  <r>
    <x v="41"/>
    <x v="25"/>
    <x v="1"/>
    <x v="5"/>
    <n v="5.084114743883128E-2"/>
    <n v="0.88966420991383199"/>
    <x v="0"/>
  </r>
  <r>
    <x v="42"/>
    <x v="25"/>
    <x v="1"/>
    <x v="5"/>
    <n v="9.8697861481604948E-2"/>
    <n v="0.89714706403367939"/>
    <x v="0"/>
  </r>
  <r>
    <x v="43"/>
    <x v="25"/>
    <x v="1"/>
    <x v="5"/>
    <n v="5.3491386155647004E-2"/>
    <n v="0.92229538752673812"/>
    <x v="0"/>
  </r>
  <r>
    <x v="44"/>
    <x v="25"/>
    <x v="1"/>
    <x v="5"/>
    <n v="0.1007265600067168"/>
    <n v="0.95327407219250848"/>
    <x v="0"/>
  </r>
  <r>
    <x v="45"/>
    <x v="25"/>
    <x v="1"/>
    <x v="5"/>
    <n v="0.12952551205536747"/>
    <n v="1.0113602530761909"/>
    <x v="0"/>
  </r>
  <r>
    <x v="46"/>
    <x v="25"/>
    <x v="1"/>
    <x v="5"/>
    <n v="8.9957708099065004E-2"/>
    <n v="1.0440236854780232"/>
    <x v="0"/>
  </r>
  <r>
    <x v="47"/>
    <x v="25"/>
    <x v="1"/>
    <x v="5"/>
    <n v="6.7883781392975615E-2"/>
    <n v="1.0382295826946855"/>
    <x v="0"/>
  </r>
  <r>
    <x v="48"/>
    <x v="25"/>
    <x v="1"/>
    <x v="5"/>
    <n v="0.13323572177978227"/>
    <n v="1.0575589986274427"/>
    <x v="0"/>
  </r>
  <r>
    <x v="49"/>
    <x v="25"/>
    <x v="1"/>
    <x v="5"/>
    <n v="0.16725507280867191"/>
    <n v="1.0867738638616806"/>
    <x v="0"/>
  </r>
  <r>
    <x v="50"/>
    <x v="25"/>
    <x v="1"/>
    <x v="5"/>
    <n v="0.24131087893659409"/>
    <n v="1.2703447515310553"/>
    <x v="0"/>
  </r>
  <r>
    <x v="51"/>
    <x v="25"/>
    <x v="1"/>
    <x v="5"/>
    <n v="0.10995890678606143"/>
    <n v="1.3037976655201471"/>
    <x v="0"/>
  </r>
  <r>
    <x v="52"/>
    <x v="25"/>
    <x v="1"/>
    <x v="5"/>
    <n v="7.9849773577723479E-2"/>
    <n v="1.3227343105190412"/>
    <x v="0"/>
  </r>
  <r>
    <x v="53"/>
    <x v="25"/>
    <x v="1"/>
    <x v="5"/>
    <n v="5.5886613818403208E-2"/>
    <n v="1.3277797768986133"/>
    <x v="0"/>
  </r>
  <r>
    <x v="54"/>
    <x v="25"/>
    <x v="1"/>
    <x v="5"/>
    <n v="0.11061531658989743"/>
    <n v="1.3396972320069056"/>
    <x v="0"/>
  </r>
  <r>
    <x v="55"/>
    <x v="25"/>
    <x v="1"/>
    <x v="5"/>
    <n v="5.9857313538722798E-2"/>
    <n v="1.3460631593899814"/>
    <x v="0"/>
  </r>
  <r>
    <x v="56"/>
    <x v="25"/>
    <x v="1"/>
    <x v="5"/>
    <n v="6.5456217409765677E-2"/>
    <n v="1.3107928167930301"/>
    <x v="0"/>
  </r>
  <r>
    <x v="57"/>
    <x v="25"/>
    <x v="1"/>
    <x v="5"/>
    <n v="9.2491404647389697E-2"/>
    <n v="1.2737587093850524"/>
    <x v="0"/>
  </r>
  <r>
    <x v="0"/>
    <x v="25"/>
    <x v="2"/>
    <x v="12"/>
    <n v="7.9215168322180979E-2"/>
    <n v="3.2101177070537288"/>
    <x v="0"/>
  </r>
  <r>
    <x v="1"/>
    <x v="25"/>
    <x v="2"/>
    <x v="12"/>
    <n v="0.21823363780553856"/>
    <n v="2.3532353881944186"/>
    <x v="0"/>
  </r>
  <r>
    <x v="2"/>
    <x v="25"/>
    <x v="2"/>
    <x v="12"/>
    <n v="0.1083151588687136"/>
    <n v="1.8466697615914456"/>
    <x v="0"/>
  </r>
  <r>
    <x v="3"/>
    <x v="25"/>
    <x v="2"/>
    <x v="12"/>
    <n v="0.18499655501475726"/>
    <n v="1.7935111253623048"/>
    <x v="0"/>
  </r>
  <r>
    <x v="4"/>
    <x v="25"/>
    <x v="2"/>
    <x v="12"/>
    <n v="0.10973768876653506"/>
    <n v="1.7729271927042538"/>
    <x v="0"/>
  </r>
  <r>
    <x v="5"/>
    <x v="25"/>
    <x v="2"/>
    <x v="12"/>
    <n v="0.10937338517020087"/>
    <n v="1.7598448947969565"/>
    <x v="0"/>
  </r>
  <r>
    <x v="6"/>
    <x v="25"/>
    <x v="2"/>
    <x v="12"/>
    <n v="0.14651309749336891"/>
    <n v="1.5939205807048678"/>
    <x v="0"/>
  </r>
  <r>
    <x v="7"/>
    <x v="25"/>
    <x v="2"/>
    <x v="12"/>
    <n v="0.13155128351075668"/>
    <n v="1.6660253646700502"/>
    <x v="0"/>
  </r>
  <r>
    <x v="8"/>
    <x v="25"/>
    <x v="2"/>
    <x v="12"/>
    <n v="0.10369416679695591"/>
    <n v="1.5194218700891218"/>
    <x v="0"/>
  </r>
  <r>
    <x v="9"/>
    <x v="25"/>
    <x v="2"/>
    <x v="12"/>
    <n v="0.1339388364662559"/>
    <n v="1.5437678958230558"/>
    <x v="0"/>
  </r>
  <r>
    <x v="10"/>
    <x v="25"/>
    <x v="2"/>
    <x v="12"/>
    <n v="0.10042518987331255"/>
    <n v="1.5274806817572839"/>
    <x v="0"/>
  </r>
  <r>
    <x v="11"/>
    <x v="25"/>
    <x v="2"/>
    <x v="12"/>
    <n v="9.7062966022102487E-2"/>
    <n v="1.5230571341106787"/>
    <x v="0"/>
  </r>
  <r>
    <x v="12"/>
    <x v="25"/>
    <x v="2"/>
    <x v="12"/>
    <n v="0.16438976835352326"/>
    <n v="1.6082317341420209"/>
    <x v="0"/>
  </r>
  <r>
    <x v="13"/>
    <x v="25"/>
    <x v="2"/>
    <x v="12"/>
    <n v="7.5173242816423388E-2"/>
    <n v="1.4651713391529055"/>
    <x v="0"/>
  </r>
  <r>
    <x v="14"/>
    <x v="25"/>
    <x v="2"/>
    <x v="12"/>
    <n v="0.13701583206768539"/>
    <n v="1.4938720123518776"/>
    <x v="0"/>
  </r>
  <r>
    <x v="16"/>
    <x v="25"/>
    <x v="2"/>
    <x v="12"/>
    <n v="8.0783674536700819E-3"/>
    <n v="1.3169538247907906"/>
    <x v="0"/>
  </r>
  <r>
    <x v="17"/>
    <x v="25"/>
    <x v="2"/>
    <x v="12"/>
    <n v="-9.9285532920110071E-3"/>
    <n v="1.1972875827322447"/>
    <x v="0"/>
  </r>
  <r>
    <x v="18"/>
    <x v="25"/>
    <x v="2"/>
    <x v="12"/>
    <n v="6.9927029161693133E-2"/>
    <n v="1.1578412267237368"/>
    <x v="0"/>
  </r>
  <r>
    <x v="19"/>
    <x v="25"/>
    <x v="2"/>
    <x v="12"/>
    <n v="4.5443865368675333E-2"/>
    <n v="1.0567719945990433"/>
    <x v="0"/>
  </r>
  <r>
    <x v="20"/>
    <x v="25"/>
    <x v="2"/>
    <x v="12"/>
    <n v="0.11479642288469467"/>
    <n v="1.0400171339729811"/>
    <x v="0"/>
  </r>
  <r>
    <x v="21"/>
    <x v="25"/>
    <x v="2"/>
    <x v="12"/>
    <n v="0.14708089668500923"/>
    <n v="1.0834038638610346"/>
    <x v="0"/>
  </r>
  <r>
    <x v="22"/>
    <x v="25"/>
    <x v="2"/>
    <x v="12"/>
    <n v="0.19678716734925414"/>
    <n v="1.1462521947440325"/>
    <x v="0"/>
  </r>
  <r>
    <x v="23"/>
    <x v="25"/>
    <x v="2"/>
    <x v="12"/>
    <n v="0.15742717539408704"/>
    <n v="1.2032541802648071"/>
    <x v="0"/>
  </r>
  <r>
    <x v="24"/>
    <x v="25"/>
    <x v="2"/>
    <x v="12"/>
    <n v="0.19953950381247035"/>
    <n v="1.3057307180551752"/>
    <x v="0"/>
  </r>
  <r>
    <x v="25"/>
    <x v="25"/>
    <x v="2"/>
    <x v="12"/>
    <n v="0.12145138088296514"/>
    <n v="1.2627923305846172"/>
    <x v="0"/>
  </r>
  <r>
    <x v="26"/>
    <x v="25"/>
    <x v="2"/>
    <x v="12"/>
    <n v="0.16787700747550852"/>
    <n v="1.3554960952437021"/>
    <x v="0"/>
  </r>
  <r>
    <x v="27"/>
    <x v="25"/>
    <x v="2"/>
    <x v="12"/>
    <n v="0.16768264366265795"/>
    <n v="1.3861629068386745"/>
    <x v="0"/>
  </r>
  <r>
    <x v="28"/>
    <x v="25"/>
    <x v="2"/>
    <x v="12"/>
    <n v="0.1956460234336104"/>
    <n v="1.5737305628186147"/>
    <x v="0"/>
  </r>
  <r>
    <x v="29"/>
    <x v="25"/>
    <x v="2"/>
    <x v="12"/>
    <n v="0.12410408341079811"/>
    <n v="1.7077631995214237"/>
    <x v="0"/>
  </r>
  <r>
    <x v="30"/>
    <x v="25"/>
    <x v="2"/>
    <x v="12"/>
    <n v="0.1190989728985755"/>
    <n v="1.7569351432583062"/>
    <x v="0"/>
  </r>
  <r>
    <x v="31"/>
    <x v="25"/>
    <x v="2"/>
    <x v="12"/>
    <n v="0.11119755679011385"/>
    <n v="1.8226888346797447"/>
    <x v="0"/>
  </r>
  <r>
    <x v="32"/>
    <x v="25"/>
    <x v="2"/>
    <x v="12"/>
    <n v="5.2320860689741878E-2"/>
    <n v="1.7602132724847919"/>
    <x v="0"/>
  </r>
  <r>
    <x v="33"/>
    <x v="25"/>
    <x v="2"/>
    <x v="12"/>
    <n v="0.12908414165119023"/>
    <n v="1.7422165174509729"/>
    <x v="0"/>
  </r>
  <r>
    <x v="34"/>
    <x v="25"/>
    <x v="2"/>
    <x v="12"/>
    <n v="0.13969485726002695"/>
    <n v="1.6851242073617456"/>
    <x v="0"/>
  </r>
  <r>
    <x v="35"/>
    <x v="25"/>
    <x v="2"/>
    <x v="12"/>
    <n v="0.13127203710323251"/>
    <n v="1.6589690690708911"/>
    <x v="0"/>
  </r>
  <r>
    <x v="36"/>
    <x v="25"/>
    <x v="2"/>
    <x v="12"/>
    <n v="0.16632346595911912"/>
    <n v="1.6257530312175399"/>
    <x v="0"/>
  </r>
  <r>
    <x v="37"/>
    <x v="25"/>
    <x v="2"/>
    <x v="12"/>
    <n v="0.10383307340609096"/>
    <n v="1.608134723740666"/>
    <x v="0"/>
  </r>
  <r>
    <x v="38"/>
    <x v="25"/>
    <x v="2"/>
    <x v="12"/>
    <n v="5.880546941699763E-2"/>
    <n v="1.4990631856821552"/>
    <x v="0"/>
  </r>
  <r>
    <x v="39"/>
    <x v="25"/>
    <x v="2"/>
    <x v="12"/>
    <n v="0.19403818682439083"/>
    <n v="1.5254187288438881"/>
    <x v="0"/>
  </r>
  <r>
    <x v="40"/>
    <x v="25"/>
    <x v="2"/>
    <x v="12"/>
    <n v="0.12861514301988189"/>
    <n v="1.4583878484301596"/>
    <x v="0"/>
  </r>
  <r>
    <x v="41"/>
    <x v="25"/>
    <x v="2"/>
    <x v="12"/>
    <n v="0.12710381931417028"/>
    <n v="1.4613875843335316"/>
    <x v="0"/>
  </r>
  <r>
    <x v="42"/>
    <x v="25"/>
    <x v="2"/>
    <x v="12"/>
    <n v="0.12738606634916094"/>
    <n v="1.469674677784117"/>
    <x v="0"/>
  </r>
  <r>
    <x v="43"/>
    <x v="25"/>
    <x v="2"/>
    <x v="12"/>
    <n v="0.14925750649395952"/>
    <n v="1.5077346274879626"/>
    <x v="0"/>
  </r>
  <r>
    <x v="44"/>
    <x v="25"/>
    <x v="2"/>
    <x v="12"/>
    <n v="0.12988549648381301"/>
    <n v="1.5852992632820335"/>
    <x v="0"/>
  </r>
  <r>
    <x v="45"/>
    <x v="25"/>
    <x v="2"/>
    <x v="12"/>
    <n v="0.19045220557056716"/>
    <n v="1.646667327201411"/>
    <x v="0"/>
  </r>
  <r>
    <x v="46"/>
    <x v="25"/>
    <x v="2"/>
    <x v="12"/>
    <n v="0.24224313471019046"/>
    <n v="1.7492156046515746"/>
    <x v="0"/>
  </r>
  <r>
    <x v="47"/>
    <x v="25"/>
    <x v="2"/>
    <x v="12"/>
    <n v="0.27558559780260783"/>
    <n v="1.8935291653509498"/>
    <x v="0"/>
  </r>
  <r>
    <x v="48"/>
    <x v="25"/>
    <x v="2"/>
    <x v="12"/>
    <n v="0.18016453845213967"/>
    <n v="1.9073702378439703"/>
    <x v="0"/>
  </r>
  <r>
    <x v="49"/>
    <x v="25"/>
    <x v="2"/>
    <x v="12"/>
    <n v="0.19680645953920034"/>
    <n v="2.0003436239770798"/>
    <x v="0"/>
  </r>
  <r>
    <x v="50"/>
    <x v="25"/>
    <x v="2"/>
    <x v="12"/>
    <n v="0.27396150482587395"/>
    <n v="2.2154996593859559"/>
    <x v="0"/>
  </r>
  <r>
    <x v="51"/>
    <x v="25"/>
    <x v="2"/>
    <x v="12"/>
    <n v="0.24454347963093101"/>
    <n v="2.2660049521924961"/>
    <x v="0"/>
  </r>
  <r>
    <x v="52"/>
    <x v="25"/>
    <x v="2"/>
    <x v="12"/>
    <n v="0.16341160828866838"/>
    <n v="2.3008014174612827"/>
    <x v="0"/>
  </r>
  <r>
    <x v="53"/>
    <x v="25"/>
    <x v="2"/>
    <x v="12"/>
    <n v="0.22406374088622893"/>
    <n v="2.3977613390333414"/>
    <x v="0"/>
  </r>
  <r>
    <x v="54"/>
    <x v="25"/>
    <x v="2"/>
    <x v="12"/>
    <n v="0.15421712369484711"/>
    <n v="2.4245923963790275"/>
    <x v="0"/>
  </r>
  <r>
    <x v="55"/>
    <x v="25"/>
    <x v="2"/>
    <x v="12"/>
    <n v="0.11953722601379477"/>
    <n v="2.3948721158988624"/>
    <x v="0"/>
  </r>
  <r>
    <x v="56"/>
    <x v="25"/>
    <x v="2"/>
    <x v="12"/>
    <n v="0.13494265790258669"/>
    <n v="2.3999292773176362"/>
    <x v="0"/>
  </r>
  <r>
    <x v="57"/>
    <x v="25"/>
    <x v="2"/>
    <x v="12"/>
    <n v="0.16141060940025187"/>
    <n v="2.370887681147321"/>
    <x v="0"/>
  </r>
  <r>
    <x v="0"/>
    <x v="25"/>
    <x v="2"/>
    <x v="4"/>
    <n v="1.1587257013016954E-2"/>
    <n v="0.41855263309008744"/>
    <x v="0"/>
  </r>
  <r>
    <x v="1"/>
    <x v="25"/>
    <x v="2"/>
    <x v="4"/>
    <n v="5.3599730983114643E-2"/>
    <n v="0.43067980424476976"/>
    <x v="0"/>
  </r>
  <r>
    <x v="2"/>
    <x v="25"/>
    <x v="2"/>
    <x v="4"/>
    <n v="3.3240912898465334E-2"/>
    <n v="0.39722518913728105"/>
    <x v="0"/>
  </r>
  <r>
    <x v="3"/>
    <x v="25"/>
    <x v="2"/>
    <x v="4"/>
    <n v="2.9069967754219134E-2"/>
    <n v="0.39965146449547662"/>
    <x v="0"/>
  </r>
  <r>
    <x v="4"/>
    <x v="25"/>
    <x v="2"/>
    <x v="4"/>
    <n v="3.8043551316308578E-2"/>
    <n v="0.37255333036976612"/>
    <x v="0"/>
  </r>
  <r>
    <x v="5"/>
    <x v="25"/>
    <x v="2"/>
    <x v="4"/>
    <n v="1.9702073601150037E-2"/>
    <n v="0.37433988447980993"/>
    <x v="0"/>
  </r>
  <r>
    <x v="6"/>
    <x v="25"/>
    <x v="2"/>
    <x v="4"/>
    <n v="3.2414608155139926E-2"/>
    <n v="0.36090555017106946"/>
    <x v="0"/>
  </r>
  <r>
    <x v="7"/>
    <x v="25"/>
    <x v="2"/>
    <x v="4"/>
    <n v="2.9259561656050752E-2"/>
    <n v="0.36521801920958935"/>
    <x v="0"/>
  </r>
  <r>
    <x v="8"/>
    <x v="25"/>
    <x v="2"/>
    <x v="4"/>
    <n v="5.6326996883393515E-2"/>
    <n v="0.398058804804164"/>
    <x v="0"/>
  </r>
  <r>
    <x v="9"/>
    <x v="25"/>
    <x v="2"/>
    <x v="4"/>
    <n v="4.8314118695003523E-2"/>
    <n v="0.39157639843685121"/>
    <x v="0"/>
  </r>
  <r>
    <x v="10"/>
    <x v="25"/>
    <x v="2"/>
    <x v="4"/>
    <n v="4.6770072194673509E-2"/>
    <n v="0.41780554407514298"/>
    <x v="0"/>
  </r>
  <r>
    <x v="11"/>
    <x v="25"/>
    <x v="2"/>
    <x v="4"/>
    <n v="1.6703067045129832E-2"/>
    <n v="0.41503191819566576"/>
    <x v="0"/>
  </r>
  <r>
    <x v="12"/>
    <x v="25"/>
    <x v="2"/>
    <x v="4"/>
    <n v="2.5235161054356321E-2"/>
    <n v="0.42867982223700513"/>
    <x v="0"/>
  </r>
  <r>
    <x v="13"/>
    <x v="25"/>
    <x v="2"/>
    <x v="4"/>
    <n v="4.9229549734424463E-2"/>
    <n v="0.42430964098831492"/>
    <x v="0"/>
  </r>
  <r>
    <x v="14"/>
    <x v="25"/>
    <x v="2"/>
    <x v="4"/>
    <n v="3.0020740881988587E-2"/>
    <n v="0.42108946897183819"/>
    <x v="0"/>
  </r>
  <r>
    <x v="16"/>
    <x v="25"/>
    <x v="2"/>
    <x v="4"/>
    <n v="0.17239376402228607"/>
    <n v="0.56441326523990509"/>
    <x v="0"/>
  </r>
  <r>
    <x v="17"/>
    <x v="25"/>
    <x v="2"/>
    <x v="4"/>
    <n v="1.9524446943959856E-2"/>
    <n v="0.54589416086755638"/>
    <x v="0"/>
  </r>
  <r>
    <x v="18"/>
    <x v="25"/>
    <x v="2"/>
    <x v="4"/>
    <n v="4.1082646756574005E-2"/>
    <n v="0.56727473402298034"/>
    <x v="0"/>
  </r>
  <r>
    <x v="19"/>
    <x v="25"/>
    <x v="2"/>
    <x v="4"/>
    <n v="2.1634844436935148E-2"/>
    <n v="0.55649497030477568"/>
    <x v="0"/>
  </r>
  <r>
    <x v="20"/>
    <x v="25"/>
    <x v="2"/>
    <x v="4"/>
    <n v="1.5806453488888692E-2"/>
    <n v="0.54304186213761352"/>
    <x v="0"/>
  </r>
  <r>
    <x v="21"/>
    <x v="25"/>
    <x v="2"/>
    <x v="4"/>
    <n v="4.3412714556451397E-2"/>
    <n v="0.53012757981067138"/>
    <x v="0"/>
  </r>
  <r>
    <x v="22"/>
    <x v="25"/>
    <x v="2"/>
    <x v="4"/>
    <n v="0.1149252622116245"/>
    <n v="0.59673872332729239"/>
    <x v="0"/>
  </r>
  <r>
    <x v="23"/>
    <x v="25"/>
    <x v="2"/>
    <x v="4"/>
    <n v="4.2644247625401741E-2"/>
    <n v="0.59261289875802059"/>
    <x v="0"/>
  </r>
  <r>
    <x v="24"/>
    <x v="25"/>
    <x v="2"/>
    <x v="4"/>
    <n v="4.6804052647746577E-2"/>
    <n v="0.62271388436063724"/>
    <x v="0"/>
  </r>
  <r>
    <x v="25"/>
    <x v="25"/>
    <x v="2"/>
    <x v="4"/>
    <n v="3.7725724972331315E-2"/>
    <n v="0.63520444827861233"/>
    <x v="0"/>
  </r>
  <r>
    <x v="26"/>
    <x v="25"/>
    <x v="2"/>
    <x v="4"/>
    <n v="4.6340655115632366E-2"/>
    <n v="0.63231555365982006"/>
    <x v="0"/>
  </r>
  <r>
    <x v="27"/>
    <x v="25"/>
    <x v="2"/>
    <x v="4"/>
    <n v="5.6358897109803921E-2"/>
    <n v="0.65865370988763561"/>
    <x v="0"/>
  </r>
  <r>
    <x v="28"/>
    <x v="25"/>
    <x v="2"/>
    <x v="4"/>
    <n v="4.0612055528126474E-2"/>
    <n v="0.52687200139347601"/>
    <x v="0"/>
  </r>
  <r>
    <x v="29"/>
    <x v="25"/>
    <x v="2"/>
    <x v="4"/>
    <n v="4.5662364419442367E-2"/>
    <n v="0.55300991886895845"/>
    <x v="0"/>
  </r>
  <r>
    <x v="30"/>
    <x v="25"/>
    <x v="2"/>
    <x v="4"/>
    <n v="8.6709285949892856E-2"/>
    <n v="0.59863655806227722"/>
    <x v="0"/>
  </r>
  <r>
    <x v="31"/>
    <x v="25"/>
    <x v="2"/>
    <x v="4"/>
    <n v="1.5353822736800781E-2"/>
    <n v="0.59235553636214289"/>
    <x v="0"/>
  </r>
  <r>
    <x v="32"/>
    <x v="25"/>
    <x v="2"/>
    <x v="4"/>
    <n v="3.2994926913903239E-2"/>
    <n v="0.60954400978715739"/>
    <x v="0"/>
  </r>
  <r>
    <x v="33"/>
    <x v="25"/>
    <x v="2"/>
    <x v="4"/>
    <n v="1.8136191008953185E-2"/>
    <n v="0.58426748623965929"/>
    <x v="0"/>
  </r>
  <r>
    <x v="34"/>
    <x v="25"/>
    <x v="2"/>
    <x v="4"/>
    <n v="5.1391016554016471E-3"/>
    <n v="0.47448132568343643"/>
    <x v="0"/>
  </r>
  <r>
    <x v="35"/>
    <x v="25"/>
    <x v="2"/>
    <x v="4"/>
    <n v="4.5889506638218322E-2"/>
    <n v="0.47772658469625301"/>
    <x v="0"/>
  </r>
  <r>
    <x v="36"/>
    <x v="25"/>
    <x v="2"/>
    <x v="4"/>
    <n v="8.1558077381849878E-2"/>
    <n v="0.51248060943035634"/>
    <x v="0"/>
  </r>
  <r>
    <x v="37"/>
    <x v="25"/>
    <x v="2"/>
    <x v="4"/>
    <n v="1.9278036114977623E-2"/>
    <n v="0.49403292057300263"/>
    <x v="0"/>
  </r>
  <r>
    <x v="38"/>
    <x v="25"/>
    <x v="2"/>
    <x v="4"/>
    <n v="5.8053815277073109E-2"/>
    <n v="0.50574608073444349"/>
    <x v="0"/>
  </r>
  <r>
    <x v="39"/>
    <x v="25"/>
    <x v="2"/>
    <x v="4"/>
    <n v="5.0286350964417852E-2"/>
    <n v="0.49967353458905733"/>
    <x v="0"/>
  </r>
  <r>
    <x v="40"/>
    <x v="25"/>
    <x v="2"/>
    <x v="4"/>
    <n v="5.1635494240756072E-2"/>
    <n v="0.51069697330168695"/>
    <x v="0"/>
  </r>
  <r>
    <x v="41"/>
    <x v="25"/>
    <x v="2"/>
    <x v="4"/>
    <n v="4.8479046133071316E-2"/>
    <n v="0.51351365501531587"/>
    <x v="0"/>
  </r>
  <r>
    <x v="42"/>
    <x v="25"/>
    <x v="2"/>
    <x v="4"/>
    <n v="0.16855344415504409"/>
    <n v="0.59535781322046721"/>
    <x v="0"/>
  </r>
  <r>
    <x v="43"/>
    <x v="25"/>
    <x v="2"/>
    <x v="4"/>
    <n v="0.13645406139631833"/>
    <n v="0.71645805187998457"/>
    <x v="0"/>
  </r>
  <r>
    <x v="44"/>
    <x v="25"/>
    <x v="2"/>
    <x v="4"/>
    <n v="1.6390073613572169"/>
    <n v="2.3224704863232986"/>
    <x v="0"/>
  </r>
  <r>
    <x v="45"/>
    <x v="25"/>
    <x v="2"/>
    <x v="4"/>
    <n v="2.1204263442017401"/>
    <n v="4.4247606395160854"/>
    <x v="0"/>
  </r>
  <r>
    <x v="46"/>
    <x v="25"/>
    <x v="2"/>
    <x v="4"/>
    <n v="1.6161032983586356"/>
    <n v="6.0357248362193197"/>
    <x v="0"/>
  </r>
  <r>
    <x v="47"/>
    <x v="25"/>
    <x v="2"/>
    <x v="4"/>
    <n v="1.2918579923108966"/>
    <n v="7.2816933218919981"/>
    <x v="0"/>
  </r>
  <r>
    <x v="48"/>
    <x v="25"/>
    <x v="2"/>
    <x v="4"/>
    <n v="2.2125661239982835"/>
    <n v="9.4127013685084329"/>
    <x v="0"/>
  </r>
  <r>
    <x v="49"/>
    <x v="25"/>
    <x v="2"/>
    <x v="4"/>
    <n v="1.5786292690427004"/>
    <n v="10.972052601436154"/>
    <x v="0"/>
  </r>
  <r>
    <x v="50"/>
    <x v="25"/>
    <x v="2"/>
    <x v="4"/>
    <n v="3.1754177756321593"/>
    <n v="14.089416561791241"/>
    <x v="0"/>
  </r>
  <r>
    <x v="51"/>
    <x v="25"/>
    <x v="2"/>
    <x v="4"/>
    <n v="1.8041510735178572"/>
    <n v="15.84328128434468"/>
    <x v="0"/>
  </r>
  <r>
    <x v="52"/>
    <x v="25"/>
    <x v="2"/>
    <x v="4"/>
    <n v="1.9761851243906627"/>
    <n v="17.767830914494585"/>
    <x v="0"/>
  </r>
  <r>
    <x v="53"/>
    <x v="25"/>
    <x v="2"/>
    <x v="4"/>
    <n v="2.3384849425391483"/>
    <n v="20.05783681090066"/>
    <x v="0"/>
  </r>
  <r>
    <x v="54"/>
    <x v="25"/>
    <x v="2"/>
    <x v="4"/>
    <n v="2.3171957829077923"/>
    <n v="22.206479149653408"/>
    <x v="0"/>
  </r>
  <r>
    <x v="55"/>
    <x v="25"/>
    <x v="2"/>
    <x v="4"/>
    <n v="3.1204176984424832"/>
    <n v="25.190442786699577"/>
    <x v="0"/>
  </r>
  <r>
    <x v="56"/>
    <x v="25"/>
    <x v="2"/>
    <x v="4"/>
    <n v="1.8603800913373463"/>
    <n v="25.411815516679706"/>
    <x v="0"/>
  </r>
  <r>
    <x v="57"/>
    <x v="25"/>
    <x v="2"/>
    <x v="4"/>
    <n v="2.5559143621661295"/>
    <n v="25.847303534644091"/>
    <x v="0"/>
  </r>
  <r>
    <x v="0"/>
    <x v="25"/>
    <x v="2"/>
    <x v="10"/>
    <n v="0.50969702460275912"/>
    <n v="3.9031497720799098"/>
    <x v="0"/>
  </r>
  <r>
    <x v="1"/>
    <x v="25"/>
    <x v="2"/>
    <x v="10"/>
    <n v="0.31445422872815076"/>
    <n v="3.6795868351069974"/>
    <x v="0"/>
  </r>
  <r>
    <x v="2"/>
    <x v="25"/>
    <x v="2"/>
    <x v="10"/>
    <n v="0.264882704319993"/>
    <n v="3.4942180580211173"/>
    <x v="0"/>
  </r>
  <r>
    <x v="3"/>
    <x v="25"/>
    <x v="2"/>
    <x v="10"/>
    <n v="0.21031993066648727"/>
    <n v="3.3713409848107569"/>
    <x v="0"/>
  </r>
  <r>
    <x v="4"/>
    <x v="25"/>
    <x v="2"/>
    <x v="10"/>
    <n v="0.14978548319210142"/>
    <n v="3.2859342233222644"/>
    <x v="0"/>
  </r>
  <r>
    <x v="5"/>
    <x v="25"/>
    <x v="2"/>
    <x v="10"/>
    <n v="0.40618147883081246"/>
    <n v="3.4933015468513871"/>
    <x v="0"/>
  </r>
  <r>
    <x v="6"/>
    <x v="25"/>
    <x v="2"/>
    <x v="10"/>
    <n v="0.16646162324379971"/>
    <n v="3.362151942013353"/>
    <x v="0"/>
  </r>
  <r>
    <x v="7"/>
    <x v="25"/>
    <x v="2"/>
    <x v="10"/>
    <n v="0.1283732329329938"/>
    <n v="3.0644147764512608"/>
    <x v="0"/>
  </r>
  <r>
    <x v="8"/>
    <x v="25"/>
    <x v="2"/>
    <x v="10"/>
    <n v="0.55966904906464854"/>
    <n v="3.2590960285631381"/>
    <x v="0"/>
  </r>
  <r>
    <x v="9"/>
    <x v="25"/>
    <x v="2"/>
    <x v="10"/>
    <n v="0.19316778566167847"/>
    <n v="3.2813314718984716"/>
    <x v="0"/>
  </r>
  <r>
    <x v="10"/>
    <x v="25"/>
    <x v="2"/>
    <x v="10"/>
    <n v="0.19758863990204623"/>
    <n v="3.3134021828061639"/>
    <x v="0"/>
  </r>
  <r>
    <x v="11"/>
    <x v="25"/>
    <x v="2"/>
    <x v="10"/>
    <n v="0.29641935511048245"/>
    <n v="3.3970005362559528"/>
    <x v="0"/>
  </r>
  <r>
    <x v="12"/>
    <x v="25"/>
    <x v="2"/>
    <x v="10"/>
    <n v="0.51768131558985597"/>
    <n v="3.4049848272430503"/>
    <x v="0"/>
  </r>
  <r>
    <x v="13"/>
    <x v="25"/>
    <x v="2"/>
    <x v="10"/>
    <n v="0.64812735673040733"/>
    <n v="3.7386579552453068"/>
    <x v="0"/>
  </r>
  <r>
    <x v="14"/>
    <x v="25"/>
    <x v="2"/>
    <x v="10"/>
    <n v="-7.5880798972618943E-2"/>
    <n v="3.3978944519526948"/>
    <x v="0"/>
  </r>
  <r>
    <x v="15"/>
    <x v="25"/>
    <x v="2"/>
    <x v="10"/>
    <n v="-8.952174163953254E-2"/>
    <n v="3.0980527796466748"/>
    <x v="0"/>
  </r>
  <r>
    <x v="16"/>
    <x v="25"/>
    <x v="2"/>
    <x v="10"/>
    <n v="6.0364948525183398E-2"/>
    <n v="3.0086322449797569"/>
    <x v="0"/>
  </r>
  <r>
    <x v="17"/>
    <x v="25"/>
    <x v="2"/>
    <x v="10"/>
    <n v="0.14611036604857908"/>
    <n v="2.7485611321975236"/>
    <x v="0"/>
  </r>
  <r>
    <x v="18"/>
    <x v="25"/>
    <x v="2"/>
    <x v="10"/>
    <n v="0.32692766791313832"/>
    <n v="2.9090271768668625"/>
    <x v="0"/>
  </r>
  <r>
    <x v="19"/>
    <x v="25"/>
    <x v="2"/>
    <x v="10"/>
    <n v="0.1663592800452636"/>
    <n v="2.9470132239791318"/>
    <x v="0"/>
  </r>
  <r>
    <x v="20"/>
    <x v="25"/>
    <x v="2"/>
    <x v="10"/>
    <n v="0.1394645965230244"/>
    <n v="2.5268087714375076"/>
    <x v="0"/>
  </r>
  <r>
    <x v="21"/>
    <x v="25"/>
    <x v="2"/>
    <x v="10"/>
    <n v="0.28142724540254965"/>
    <n v="2.6150682311783786"/>
    <x v="0"/>
  </r>
  <r>
    <x v="22"/>
    <x v="25"/>
    <x v="2"/>
    <x v="10"/>
    <n v="0.19255754605821596"/>
    <n v="2.6100371373345488"/>
    <x v="0"/>
  </r>
  <r>
    <x v="23"/>
    <x v="25"/>
    <x v="2"/>
    <x v="10"/>
    <n v="0.26957751578445993"/>
    <n v="2.5831952980085267"/>
    <x v="0"/>
  </r>
  <r>
    <x v="24"/>
    <x v="25"/>
    <x v="2"/>
    <x v="10"/>
    <n v="0.4574846878635796"/>
    <n v="2.5229986702822496"/>
    <x v="0"/>
  </r>
  <r>
    <x v="25"/>
    <x v="25"/>
    <x v="2"/>
    <x v="10"/>
    <n v="0.17559163023811608"/>
    <n v="2.0504629437899582"/>
    <x v="0"/>
  </r>
  <r>
    <x v="26"/>
    <x v="25"/>
    <x v="2"/>
    <x v="10"/>
    <n v="0.36544671138699875"/>
    <n v="2.4917904541495766"/>
    <x v="0"/>
  </r>
  <r>
    <x v="27"/>
    <x v="25"/>
    <x v="2"/>
    <x v="10"/>
    <n v="0.3393065530227366"/>
    <n v="2.9206187488118451"/>
    <x v="0"/>
  </r>
  <r>
    <x v="28"/>
    <x v="25"/>
    <x v="2"/>
    <x v="10"/>
    <n v="0.25488271876735585"/>
    <n v="3.1151365190540177"/>
    <x v="0"/>
  </r>
  <r>
    <x v="29"/>
    <x v="25"/>
    <x v="2"/>
    <x v="10"/>
    <n v="0.29600128116957447"/>
    <n v="3.2650274341750136"/>
    <x v="0"/>
  </r>
  <r>
    <x v="30"/>
    <x v="25"/>
    <x v="2"/>
    <x v="10"/>
    <n v="0.36420369978061995"/>
    <n v="3.3023034660424946"/>
    <x v="0"/>
  </r>
  <r>
    <x v="31"/>
    <x v="25"/>
    <x v="2"/>
    <x v="10"/>
    <n v="0.13166938077846815"/>
    <n v="3.2676135667756991"/>
    <x v="0"/>
  </r>
  <r>
    <x v="32"/>
    <x v="25"/>
    <x v="2"/>
    <x v="10"/>
    <n v="0.15771837829453339"/>
    <n v="3.2858673485472085"/>
    <x v="0"/>
  </r>
  <r>
    <x v="33"/>
    <x v="25"/>
    <x v="2"/>
    <x v="10"/>
    <n v="0.31103981614570925"/>
    <n v="3.3154799192903686"/>
    <x v="0"/>
  </r>
  <r>
    <x v="34"/>
    <x v="25"/>
    <x v="2"/>
    <x v="10"/>
    <n v="0.16909077763139807"/>
    <n v="3.2920131508635504"/>
    <x v="0"/>
  </r>
  <r>
    <x v="35"/>
    <x v="25"/>
    <x v="2"/>
    <x v="10"/>
    <n v="0.29584694564291802"/>
    <n v="3.3182825807220082"/>
    <x v="0"/>
  </r>
  <r>
    <x v="36"/>
    <x v="25"/>
    <x v="2"/>
    <x v="10"/>
    <n v="0.37658477642230143"/>
    <n v="3.2373826692807297"/>
    <x v="0"/>
  </r>
  <r>
    <x v="37"/>
    <x v="25"/>
    <x v="2"/>
    <x v="10"/>
    <n v="0.26572606150162131"/>
    <n v="3.327517100544235"/>
    <x v="0"/>
  </r>
  <r>
    <x v="38"/>
    <x v="25"/>
    <x v="2"/>
    <x v="10"/>
    <n v="0.2254213289552662"/>
    <n v="3.1874917181125024"/>
    <x v="0"/>
  </r>
  <r>
    <x v="39"/>
    <x v="25"/>
    <x v="2"/>
    <x v="10"/>
    <n v="0.59640423101613793"/>
    <n v="3.4445893961059042"/>
    <x v="0"/>
  </r>
  <r>
    <x v="40"/>
    <x v="25"/>
    <x v="2"/>
    <x v="10"/>
    <n v="0.41384978148268103"/>
    <n v="3.6035564588212292"/>
    <x v="0"/>
  </r>
  <r>
    <x v="41"/>
    <x v="25"/>
    <x v="2"/>
    <x v="10"/>
    <n v="0.6812897541003119"/>
    <n v="3.988844931751967"/>
    <x v="0"/>
  </r>
  <r>
    <x v="42"/>
    <x v="25"/>
    <x v="2"/>
    <x v="10"/>
    <n v="0.44101278837415447"/>
    <n v="4.0656540203455007"/>
    <x v="0"/>
  </r>
  <r>
    <x v="43"/>
    <x v="25"/>
    <x v="2"/>
    <x v="10"/>
    <n v="0.46438129969658981"/>
    <n v="4.3983659392636234"/>
    <x v="0"/>
  </r>
  <r>
    <x v="44"/>
    <x v="25"/>
    <x v="2"/>
    <x v="10"/>
    <n v="0.4782189323673508"/>
    <n v="4.7188664933364413"/>
    <x v="0"/>
  </r>
  <r>
    <x v="45"/>
    <x v="25"/>
    <x v="2"/>
    <x v="10"/>
    <n v="0.47506826269224334"/>
    <n v="4.8828949398829753"/>
    <x v="0"/>
  </r>
  <r>
    <x v="46"/>
    <x v="25"/>
    <x v="2"/>
    <x v="10"/>
    <n v="0.63536030714256964"/>
    <n v="5.3491644693941467"/>
    <x v="0"/>
  </r>
  <r>
    <x v="47"/>
    <x v="25"/>
    <x v="2"/>
    <x v="10"/>
    <n v="0.43027635945128939"/>
    <n v="5.4835938832025173"/>
    <x v="0"/>
  </r>
  <r>
    <x v="48"/>
    <x v="25"/>
    <x v="2"/>
    <x v="10"/>
    <n v="0.56024189530864299"/>
    <n v="5.6672510020888591"/>
    <x v="0"/>
  </r>
  <r>
    <x v="49"/>
    <x v="25"/>
    <x v="2"/>
    <x v="10"/>
    <n v="0.36534640211941638"/>
    <n v="5.7668713427066542"/>
    <x v="0"/>
  </r>
  <r>
    <x v="50"/>
    <x v="25"/>
    <x v="2"/>
    <x v="10"/>
    <n v="0.80097668641589814"/>
    <n v="6.3424267001672856"/>
    <x v="0"/>
  </r>
  <r>
    <x v="51"/>
    <x v="25"/>
    <x v="2"/>
    <x v="10"/>
    <n v="0.59996189113245246"/>
    <n v="6.3459843602836008"/>
    <x v="0"/>
  </r>
  <r>
    <x v="52"/>
    <x v="25"/>
    <x v="2"/>
    <x v="10"/>
    <n v="0.43827344313416328"/>
    <n v="6.3704080219350834"/>
    <x v="0"/>
  </r>
  <r>
    <x v="53"/>
    <x v="25"/>
    <x v="2"/>
    <x v="10"/>
    <n v="0.58437699482346883"/>
    <n v="6.2734952626582405"/>
    <x v="0"/>
  </r>
  <r>
    <x v="54"/>
    <x v="25"/>
    <x v="2"/>
    <x v="10"/>
    <n v="0.47027652100053091"/>
    <n v="6.3027589952846164"/>
    <x v="0"/>
  </r>
  <r>
    <x v="55"/>
    <x v="25"/>
    <x v="2"/>
    <x v="10"/>
    <n v="0.21726960100575421"/>
    <n v="6.0556472965937802"/>
    <x v="0"/>
  </r>
  <r>
    <x v="56"/>
    <x v="25"/>
    <x v="2"/>
    <x v="10"/>
    <n v="0.33212024757791053"/>
    <n v="5.9095486118043397"/>
    <x v="0"/>
  </r>
  <r>
    <x v="57"/>
    <x v="25"/>
    <x v="2"/>
    <x v="10"/>
    <n v="0.55527145127417588"/>
    <n v="5.989751800386272"/>
    <x v="0"/>
  </r>
  <r>
    <x v="0"/>
    <x v="25"/>
    <x v="2"/>
    <x v="9"/>
    <n v="0.40200927314540053"/>
    <n v="3.4646520809992891"/>
    <x v="0"/>
  </r>
  <r>
    <x v="1"/>
    <x v="25"/>
    <x v="2"/>
    <x v="9"/>
    <n v="0.21199443312471214"/>
    <n v="3.2580971313624731"/>
    <x v="0"/>
  </r>
  <r>
    <x v="2"/>
    <x v="25"/>
    <x v="2"/>
    <x v="9"/>
    <n v="0.24950827209020293"/>
    <n v="2.9391770495066565"/>
    <x v="0"/>
  </r>
  <r>
    <x v="3"/>
    <x v="25"/>
    <x v="2"/>
    <x v="9"/>
    <n v="0.19763399137578511"/>
    <n v="2.9492346133464071"/>
    <x v="0"/>
  </r>
  <r>
    <x v="4"/>
    <x v="25"/>
    <x v="2"/>
    <x v="9"/>
    <n v="0.33937989896152665"/>
    <n v="3.0257254479098914"/>
    <x v="0"/>
  </r>
  <r>
    <x v="5"/>
    <x v="25"/>
    <x v="2"/>
    <x v="9"/>
    <n v="0.16568065317117178"/>
    <n v="2.9964643646095248"/>
    <x v="0"/>
  </r>
  <r>
    <x v="6"/>
    <x v="25"/>
    <x v="2"/>
    <x v="9"/>
    <n v="0.18369003415235494"/>
    <n v="2.9228547856534925"/>
    <x v="0"/>
  </r>
  <r>
    <x v="7"/>
    <x v="25"/>
    <x v="2"/>
    <x v="9"/>
    <n v="0.20572452418299647"/>
    <n v="2.9133721516774398"/>
    <x v="0"/>
  </r>
  <r>
    <x v="8"/>
    <x v="25"/>
    <x v="2"/>
    <x v="9"/>
    <n v="0.2536671512492073"/>
    <n v="2.9920222240742813"/>
    <x v="0"/>
  </r>
  <r>
    <x v="9"/>
    <x v="25"/>
    <x v="2"/>
    <x v="9"/>
    <n v="0.27139451821814375"/>
    <n v="2.9313457621269743"/>
    <x v="0"/>
  </r>
  <r>
    <x v="10"/>
    <x v="25"/>
    <x v="2"/>
    <x v="9"/>
    <n v="0.19536472349510187"/>
    <n v="2.9223593119859621"/>
    <x v="0"/>
  </r>
  <r>
    <x v="11"/>
    <x v="25"/>
    <x v="2"/>
    <x v="9"/>
    <n v="0.20273379257679397"/>
    <n v="2.8787812657433975"/>
    <x v="0"/>
  </r>
  <r>
    <x v="12"/>
    <x v="25"/>
    <x v="2"/>
    <x v="9"/>
    <n v="0.36640440967301019"/>
    <n v="2.8431764022710073"/>
    <x v="0"/>
  </r>
  <r>
    <x v="13"/>
    <x v="25"/>
    <x v="2"/>
    <x v="9"/>
    <n v="0.21998625897312202"/>
    <n v="2.8511682281194166"/>
    <x v="0"/>
  </r>
  <r>
    <x v="14"/>
    <x v="25"/>
    <x v="2"/>
    <x v="9"/>
    <n v="0.11402570776074251"/>
    <n v="2.7156856637899565"/>
    <x v="0"/>
  </r>
  <r>
    <x v="15"/>
    <x v="25"/>
    <x v="2"/>
    <x v="9"/>
    <n v="0.18372247006659753"/>
    <n v="2.7017741424807693"/>
    <x v="0"/>
  </r>
  <r>
    <x v="16"/>
    <x v="25"/>
    <x v="2"/>
    <x v="9"/>
    <n v="6.283619821349283E-2"/>
    <n v="2.4252304417327353"/>
    <x v="0"/>
  </r>
  <r>
    <x v="17"/>
    <x v="25"/>
    <x v="2"/>
    <x v="9"/>
    <n v="0.23781295803169716"/>
    <n v="2.4973627465932613"/>
    <x v="0"/>
  </r>
  <r>
    <x v="18"/>
    <x v="25"/>
    <x v="2"/>
    <x v="9"/>
    <n v="0.26097815938118429"/>
    <n v="2.5746508718220897"/>
    <x v="0"/>
  </r>
  <r>
    <x v="19"/>
    <x v="25"/>
    <x v="2"/>
    <x v="9"/>
    <n v="0.11972418032105114"/>
    <n v="2.4886505279601443"/>
    <x v="0"/>
  </r>
  <r>
    <x v="20"/>
    <x v="25"/>
    <x v="2"/>
    <x v="9"/>
    <n v="0.19483463541893381"/>
    <n v="2.4298180121298714"/>
    <x v="0"/>
  </r>
  <r>
    <x v="21"/>
    <x v="25"/>
    <x v="2"/>
    <x v="9"/>
    <n v="0.34224986714109712"/>
    <n v="2.5006733610528245"/>
    <x v="0"/>
  </r>
  <r>
    <x v="22"/>
    <x v="25"/>
    <x v="2"/>
    <x v="9"/>
    <n v="0.22883908790000093"/>
    <n v="2.5341477254577236"/>
    <x v="0"/>
  </r>
  <r>
    <x v="23"/>
    <x v="25"/>
    <x v="2"/>
    <x v="9"/>
    <n v="0.27411140651811278"/>
    <n v="2.6055253393990427"/>
    <x v="0"/>
  </r>
  <r>
    <x v="24"/>
    <x v="25"/>
    <x v="2"/>
    <x v="9"/>
    <n v="0.55592333803093497"/>
    <n v="2.7950442677569667"/>
    <x v="0"/>
  </r>
  <r>
    <x v="25"/>
    <x v="25"/>
    <x v="2"/>
    <x v="9"/>
    <n v="0.16855837197030141"/>
    <n v="2.7436163807541463"/>
    <x v="0"/>
  </r>
  <r>
    <x v="26"/>
    <x v="25"/>
    <x v="2"/>
    <x v="9"/>
    <n v="0.18392199650049162"/>
    <n v="2.8135126694938957"/>
    <x v="0"/>
  </r>
  <r>
    <x v="27"/>
    <x v="25"/>
    <x v="2"/>
    <x v="9"/>
    <n v="0.34409038147022197"/>
    <n v="2.9738805808975197"/>
    <x v="0"/>
  </r>
  <r>
    <x v="28"/>
    <x v="25"/>
    <x v="2"/>
    <x v="9"/>
    <n v="0.23458580211865857"/>
    <n v="3.1456301848026857"/>
    <x v="0"/>
  </r>
  <r>
    <x v="29"/>
    <x v="25"/>
    <x v="2"/>
    <x v="9"/>
    <n v="0.30584826250169445"/>
    <n v="3.213665489272683"/>
    <x v="0"/>
  </r>
  <r>
    <x v="30"/>
    <x v="25"/>
    <x v="2"/>
    <x v="9"/>
    <n v="0.32134531556926066"/>
    <n v="3.2740326454607591"/>
    <x v="0"/>
  </r>
  <r>
    <x v="31"/>
    <x v="25"/>
    <x v="2"/>
    <x v="9"/>
    <n v="0.13392120415286243"/>
    <n v="3.2882296692925705"/>
    <x v="0"/>
  </r>
  <r>
    <x v="32"/>
    <x v="25"/>
    <x v="2"/>
    <x v="9"/>
    <n v="6.6923231353365933E-2"/>
    <n v="3.1603182652270028"/>
    <x v="0"/>
  </r>
  <r>
    <x v="33"/>
    <x v="25"/>
    <x v="2"/>
    <x v="9"/>
    <n v="0.32134076013316609"/>
    <n v="3.1394091582190722"/>
    <x v="0"/>
  </r>
  <r>
    <x v="34"/>
    <x v="25"/>
    <x v="2"/>
    <x v="9"/>
    <n v="0.20173997645238664"/>
    <n v="3.1123100467714577"/>
    <x v="0"/>
  </r>
  <r>
    <x v="35"/>
    <x v="25"/>
    <x v="2"/>
    <x v="9"/>
    <n v="0.3538296867831478"/>
    <n v="3.1920283270364931"/>
    <x v="0"/>
  </r>
  <r>
    <x v="36"/>
    <x v="25"/>
    <x v="2"/>
    <x v="9"/>
    <n v="0.51164936352733004"/>
    <n v="3.1477543525328877"/>
    <x v="0"/>
  </r>
  <r>
    <x v="37"/>
    <x v="25"/>
    <x v="2"/>
    <x v="9"/>
    <n v="0.17783658891036447"/>
    <n v="3.1570325694729511"/>
    <x v="0"/>
  </r>
  <r>
    <x v="38"/>
    <x v="25"/>
    <x v="2"/>
    <x v="9"/>
    <n v="0.22688963570465043"/>
    <n v="3.20000020867711"/>
    <x v="0"/>
  </r>
  <r>
    <x v="39"/>
    <x v="25"/>
    <x v="2"/>
    <x v="9"/>
    <n v="0.37823787839862943"/>
    <n v="3.2341477056055172"/>
    <x v="0"/>
  </r>
  <r>
    <x v="40"/>
    <x v="25"/>
    <x v="2"/>
    <x v="9"/>
    <n v="0.24544670845941366"/>
    <n v="3.2450086119462722"/>
    <x v="0"/>
  </r>
  <r>
    <x v="41"/>
    <x v="25"/>
    <x v="2"/>
    <x v="9"/>
    <n v="0.26947410879501699"/>
    <n v="3.2086344582395943"/>
    <x v="0"/>
  </r>
  <r>
    <x v="42"/>
    <x v="25"/>
    <x v="2"/>
    <x v="9"/>
    <n v="0.36477526623530815"/>
    <n v="3.2520644089056421"/>
    <x v="0"/>
  </r>
  <r>
    <x v="43"/>
    <x v="25"/>
    <x v="2"/>
    <x v="9"/>
    <n v="0.43466057745289688"/>
    <n v="3.5528037822056766"/>
    <x v="0"/>
  </r>
  <r>
    <x v="44"/>
    <x v="25"/>
    <x v="2"/>
    <x v="9"/>
    <n v="0.2515649396424261"/>
    <n v="3.737445490494737"/>
    <x v="0"/>
  </r>
  <r>
    <x v="45"/>
    <x v="25"/>
    <x v="2"/>
    <x v="9"/>
    <n v="0.3683170424494957"/>
    <n v="3.7844217728110667"/>
    <x v="0"/>
  </r>
  <r>
    <x v="46"/>
    <x v="25"/>
    <x v="2"/>
    <x v="9"/>
    <n v="0.51737382451287972"/>
    <n v="4.1000556208715597"/>
    <x v="0"/>
  </r>
  <r>
    <x v="47"/>
    <x v="25"/>
    <x v="2"/>
    <x v="9"/>
    <n v="0.44659448233918653"/>
    <n v="4.1928204164275984"/>
    <x v="0"/>
  </r>
  <r>
    <x v="48"/>
    <x v="25"/>
    <x v="2"/>
    <x v="9"/>
    <n v="0.49639337780252824"/>
    <n v="4.1775644307027964"/>
    <x v="0"/>
  </r>
  <r>
    <x v="49"/>
    <x v="25"/>
    <x v="2"/>
    <x v="9"/>
    <n v="0.38719279314738392"/>
    <n v="4.3869206349398162"/>
    <x v="0"/>
  </r>
  <r>
    <x v="50"/>
    <x v="25"/>
    <x v="2"/>
    <x v="9"/>
    <n v="0.34881032859764838"/>
    <n v="4.5088413278328137"/>
    <x v="0"/>
  </r>
  <r>
    <x v="51"/>
    <x v="25"/>
    <x v="2"/>
    <x v="9"/>
    <n v="0.37718745660212277"/>
    <n v="4.5077909060363073"/>
    <x v="0"/>
  </r>
  <r>
    <x v="52"/>
    <x v="25"/>
    <x v="2"/>
    <x v="9"/>
    <n v="0.27907057819247016"/>
    <n v="4.5414147757693639"/>
    <x v="0"/>
  </r>
  <r>
    <x v="53"/>
    <x v="25"/>
    <x v="2"/>
    <x v="9"/>
    <n v="0.16775635011059742"/>
    <n v="4.4396970170849439"/>
    <x v="0"/>
  </r>
  <r>
    <x v="54"/>
    <x v="25"/>
    <x v="2"/>
    <x v="9"/>
    <n v="0.40342997538160241"/>
    <n v="4.4783517262312378"/>
    <x v="0"/>
  </r>
  <r>
    <x v="55"/>
    <x v="25"/>
    <x v="2"/>
    <x v="9"/>
    <n v="0.28009174457204994"/>
    <n v="4.3237828933503915"/>
    <x v="0"/>
  </r>
  <r>
    <x v="56"/>
    <x v="25"/>
    <x v="2"/>
    <x v="9"/>
    <n v="0.28318446459330354"/>
    <n v="4.3554024183012681"/>
    <x v="0"/>
  </r>
  <r>
    <x v="57"/>
    <x v="25"/>
    <x v="2"/>
    <x v="9"/>
    <n v="0.20948129063142421"/>
    <n v="4.1965666664831973"/>
    <x v="0"/>
  </r>
  <r>
    <x v="0"/>
    <x v="25"/>
    <x v="4"/>
    <x v="12"/>
    <n v="0.16597742635947998"/>
    <n v="1.5313519249458007"/>
    <x v="0"/>
  </r>
  <r>
    <x v="1"/>
    <x v="25"/>
    <x v="4"/>
    <x v="12"/>
    <n v="9.90210479756478E-2"/>
    <n v="1.4900753981511972"/>
    <x v="0"/>
  </r>
  <r>
    <x v="2"/>
    <x v="25"/>
    <x v="4"/>
    <x v="12"/>
    <n v="0.14397707389529205"/>
    <n v="1.4681726098705006"/>
    <x v="0"/>
  </r>
  <r>
    <x v="3"/>
    <x v="25"/>
    <x v="4"/>
    <x v="12"/>
    <n v="0.13782030839964896"/>
    <n v="1.4629410993661147"/>
    <x v="0"/>
  </r>
  <r>
    <x v="4"/>
    <x v="25"/>
    <x v="4"/>
    <x v="12"/>
    <n v="8.0663211128604639E-2"/>
    <n v="1.4432746216210695"/>
    <x v="0"/>
  </r>
  <r>
    <x v="5"/>
    <x v="25"/>
    <x v="4"/>
    <x v="12"/>
    <n v="8.4011442714667969E-2"/>
    <n v="1.4235458040613265"/>
    <x v="0"/>
  </r>
  <r>
    <x v="6"/>
    <x v="25"/>
    <x v="4"/>
    <x v="12"/>
    <n v="8.5887912683051917E-2"/>
    <n v="1.4080168033650173"/>
    <x v="0"/>
  </r>
  <r>
    <x v="7"/>
    <x v="25"/>
    <x v="4"/>
    <x v="12"/>
    <n v="6.7617839814634137E-2"/>
    <n v="1.3769443152723859"/>
    <x v="0"/>
  </r>
  <r>
    <x v="8"/>
    <x v="25"/>
    <x v="4"/>
    <x v="12"/>
    <n v="7.0565943740411821E-2"/>
    <n v="1.3559854525681487"/>
    <x v="0"/>
  </r>
  <r>
    <x v="9"/>
    <x v="25"/>
    <x v="4"/>
    <x v="12"/>
    <n v="9.0363579296492608E-2"/>
    <n v="1.3318446172560308"/>
    <x v="0"/>
  </r>
  <r>
    <x v="10"/>
    <x v="25"/>
    <x v="4"/>
    <x v="12"/>
    <n v="0.10073505903690433"/>
    <n v="1.3234098358321726"/>
    <x v="0"/>
  </r>
  <r>
    <x v="11"/>
    <x v="25"/>
    <x v="4"/>
    <x v="12"/>
    <n v="0.18574197140289916"/>
    <n v="1.3123828164477354"/>
    <x v="0"/>
  </r>
  <r>
    <x v="12"/>
    <x v="25"/>
    <x v="4"/>
    <x v="12"/>
    <n v="0.15023671354886964"/>
    <n v="1.2966421036371252"/>
    <x v="0"/>
  </r>
  <r>
    <x v="13"/>
    <x v="25"/>
    <x v="4"/>
    <x v="12"/>
    <n v="9.9080761924048077E-2"/>
    <n v="1.2967018175855252"/>
    <x v="0"/>
  </r>
  <r>
    <x v="14"/>
    <x v="25"/>
    <x v="4"/>
    <x v="12"/>
    <n v="0.12053893940350126"/>
    <n v="1.2732636830937345"/>
    <x v="0"/>
  </r>
  <r>
    <x v="15"/>
    <x v="25"/>
    <x v="4"/>
    <x v="12"/>
    <n v="5.0824534205997474E-2"/>
    <n v="1.1862679089000827"/>
    <x v="0"/>
  </r>
  <r>
    <x v="16"/>
    <x v="25"/>
    <x v="4"/>
    <x v="12"/>
    <n v="5.1799793226318371E-2"/>
    <n v="1.1574044909977967"/>
    <x v="0"/>
  </r>
  <r>
    <x v="17"/>
    <x v="25"/>
    <x v="4"/>
    <x v="12"/>
    <n v="8.2279034704848375E-2"/>
    <n v="1.1556720829879772"/>
    <x v="0"/>
  </r>
  <r>
    <x v="18"/>
    <x v="25"/>
    <x v="4"/>
    <x v="12"/>
    <n v="9.5811172947381368E-2"/>
    <n v="1.1655953432523065"/>
    <x v="0"/>
  </r>
  <r>
    <x v="19"/>
    <x v="25"/>
    <x v="4"/>
    <x v="12"/>
    <n v="9.4740476239964913E-2"/>
    <n v="1.1927179796776373"/>
    <x v="0"/>
  </r>
  <r>
    <x v="20"/>
    <x v="25"/>
    <x v="4"/>
    <x v="12"/>
    <n v="8.9117039600637479E-2"/>
    <n v="1.211269075537863"/>
    <x v="0"/>
  </r>
  <r>
    <x v="21"/>
    <x v="25"/>
    <x v="4"/>
    <x v="12"/>
    <n v="0.11205122144504714"/>
    <n v="1.2329567176864176"/>
    <x v="0"/>
  </r>
  <r>
    <x v="22"/>
    <x v="25"/>
    <x v="4"/>
    <x v="12"/>
    <n v="0.1123133355873881"/>
    <n v="1.2445349942369015"/>
    <x v="0"/>
  </r>
  <r>
    <x v="23"/>
    <x v="25"/>
    <x v="4"/>
    <x v="12"/>
    <n v="0.20635482659486937"/>
    <n v="1.2651478494288717"/>
    <x v="0"/>
  </r>
  <r>
    <x v="24"/>
    <x v="25"/>
    <x v="4"/>
    <x v="12"/>
    <n v="0.17509290337046321"/>
    <n v="1.2900040392504653"/>
    <x v="0"/>
  </r>
  <r>
    <x v="25"/>
    <x v="25"/>
    <x v="4"/>
    <x v="12"/>
    <n v="0.1018964653847574"/>
    <n v="1.2928197427111745"/>
    <x v="0"/>
  </r>
  <r>
    <x v="26"/>
    <x v="25"/>
    <x v="4"/>
    <x v="12"/>
    <n v="0.12429371556839952"/>
    <n v="1.2965745188760729"/>
    <x v="0"/>
  </r>
  <r>
    <x v="27"/>
    <x v="25"/>
    <x v="4"/>
    <x v="12"/>
    <n v="0.13345304537544003"/>
    <n v="1.3792030300455154"/>
    <x v="0"/>
  </r>
  <r>
    <x v="28"/>
    <x v="25"/>
    <x v="4"/>
    <x v="12"/>
    <n v="0.10641676353739896"/>
    <n v="1.433820000356596"/>
    <x v="0"/>
  </r>
  <r>
    <x v="29"/>
    <x v="25"/>
    <x v="4"/>
    <x v="12"/>
    <n v="0.10999426329245962"/>
    <n v="1.4615352289442072"/>
    <x v="0"/>
  </r>
  <r>
    <x v="30"/>
    <x v="25"/>
    <x v="4"/>
    <x v="12"/>
    <n v="9.8586832072435238E-2"/>
    <n v="1.4643108880692608"/>
    <x v="0"/>
  </r>
  <r>
    <x v="31"/>
    <x v="25"/>
    <x v="4"/>
    <x v="12"/>
    <n v="7.7014870407200009E-2"/>
    <n v="1.446585282236496"/>
    <x v="0"/>
  </r>
  <r>
    <x v="32"/>
    <x v="25"/>
    <x v="4"/>
    <x v="12"/>
    <n v="7.4545429278621581E-2"/>
    <n v="1.4320136719144803"/>
    <x v="0"/>
  </r>
  <r>
    <x v="33"/>
    <x v="25"/>
    <x v="4"/>
    <x v="12"/>
    <n v="0.10680602823523652"/>
    <n v="1.4267684787046695"/>
    <x v="0"/>
  </r>
  <r>
    <x v="34"/>
    <x v="25"/>
    <x v="4"/>
    <x v="12"/>
    <n v="8.8216459706617983E-2"/>
    <n v="1.4026716028238995"/>
    <x v="0"/>
  </r>
  <r>
    <x v="35"/>
    <x v="25"/>
    <x v="4"/>
    <x v="12"/>
    <n v="0.20681080224357171"/>
    <n v="1.4031275784726021"/>
    <x v="0"/>
  </r>
  <r>
    <x v="36"/>
    <x v="25"/>
    <x v="4"/>
    <x v="12"/>
    <n v="0.18150132544240513"/>
    <n v="1.4095360005445436"/>
    <x v="0"/>
  </r>
  <r>
    <x v="37"/>
    <x v="25"/>
    <x v="4"/>
    <x v="12"/>
    <n v="9.2687933693338054E-2"/>
    <n v="1.4003274688531242"/>
    <x v="0"/>
  </r>
  <r>
    <x v="38"/>
    <x v="25"/>
    <x v="4"/>
    <x v="12"/>
    <n v="7.7942187384385853E-2"/>
    <n v="1.3539759406691105"/>
    <x v="0"/>
  </r>
  <r>
    <x v="39"/>
    <x v="25"/>
    <x v="4"/>
    <x v="12"/>
    <n v="0.10466578443626133"/>
    <n v="1.3251886797299317"/>
    <x v="0"/>
  </r>
  <r>
    <x v="40"/>
    <x v="25"/>
    <x v="4"/>
    <x v="12"/>
    <n v="9.6191866230657452E-2"/>
    <n v="1.3149637824231906"/>
    <x v="0"/>
  </r>
  <r>
    <x v="41"/>
    <x v="25"/>
    <x v="4"/>
    <x v="12"/>
    <n v="0.11238692167521221"/>
    <n v="1.3173564408059433"/>
    <x v="0"/>
  </r>
  <r>
    <x v="42"/>
    <x v="25"/>
    <x v="4"/>
    <x v="12"/>
    <n v="0.10615012880659205"/>
    <n v="1.3249197375400998"/>
    <x v="0"/>
  </r>
  <r>
    <x v="43"/>
    <x v="25"/>
    <x v="4"/>
    <x v="12"/>
    <n v="8.5096522089877169E-2"/>
    <n v="1.333001389222777"/>
    <x v="0"/>
  </r>
  <r>
    <x v="44"/>
    <x v="25"/>
    <x v="4"/>
    <x v="12"/>
    <n v="8.3058224566788172E-2"/>
    <n v="1.3415141845109435"/>
    <x v="0"/>
  </r>
  <r>
    <x v="45"/>
    <x v="25"/>
    <x v="4"/>
    <x v="12"/>
    <n v="0.11880081463408301"/>
    <n v="1.3535089709097901"/>
    <x v="0"/>
  </r>
  <r>
    <x v="46"/>
    <x v="25"/>
    <x v="4"/>
    <x v="12"/>
    <n v="0.13105298220636313"/>
    <n v="1.3963454934095354"/>
    <x v="0"/>
  </r>
  <r>
    <x v="47"/>
    <x v="25"/>
    <x v="4"/>
    <x v="12"/>
    <n v="0.26955591973068604"/>
    <n v="1.4590906108966497"/>
    <x v="0"/>
  </r>
  <r>
    <x v="48"/>
    <x v="25"/>
    <x v="4"/>
    <x v="12"/>
    <n v="0.17083501393945075"/>
    <n v="1.4484242993936951"/>
    <x v="0"/>
  </r>
  <r>
    <x v="49"/>
    <x v="25"/>
    <x v="4"/>
    <x v="12"/>
    <n v="0.12321433984258208"/>
    <n v="1.4789507055429392"/>
    <x v="0"/>
  </r>
  <r>
    <x v="50"/>
    <x v="25"/>
    <x v="4"/>
    <x v="12"/>
    <n v="0.14076481835598639"/>
    <n v="1.5417733365145398"/>
    <x v="0"/>
  </r>
  <r>
    <x v="51"/>
    <x v="25"/>
    <x v="4"/>
    <x v="12"/>
    <n v="0.12798623927967528"/>
    <n v="1.5650937913579539"/>
    <x v="0"/>
  </r>
  <r>
    <x v="52"/>
    <x v="25"/>
    <x v="4"/>
    <x v="12"/>
    <n v="9.8703510326445046E-2"/>
    <n v="1.5676054354537414"/>
    <x v="0"/>
  </r>
  <r>
    <x v="53"/>
    <x v="25"/>
    <x v="4"/>
    <x v="12"/>
    <n v="0.11681937860904208"/>
    <n v="1.5720378923875713"/>
    <x v="0"/>
  </r>
  <r>
    <x v="54"/>
    <x v="25"/>
    <x v="4"/>
    <x v="12"/>
    <n v="0.12224758157926462"/>
    <n v="1.588135345160244"/>
    <x v="0"/>
  </r>
  <r>
    <x v="55"/>
    <x v="25"/>
    <x v="4"/>
    <x v="12"/>
    <n v="9.7392208515000314E-2"/>
    <n v="1.6004310315853671"/>
    <x v="0"/>
  </r>
  <r>
    <x v="56"/>
    <x v="25"/>
    <x v="4"/>
    <x v="12"/>
    <n v="0.10846934641415408"/>
    <n v="1.6258421534327332"/>
    <x v="0"/>
  </r>
  <r>
    <x v="57"/>
    <x v="25"/>
    <x v="4"/>
    <x v="12"/>
    <n v="0.12284254593595773"/>
    <n v="1.6298838847346078"/>
    <x v="0"/>
  </r>
  <r>
    <x v="0"/>
    <x v="25"/>
    <x v="4"/>
    <x v="2"/>
    <n v="0.56925546468507937"/>
    <n v="5.975465539140246"/>
    <x v="0"/>
  </r>
  <r>
    <x v="1"/>
    <x v="25"/>
    <x v="4"/>
    <x v="2"/>
    <n v="0.39525954484725034"/>
    <n v="5.2651137304474043"/>
    <x v="0"/>
  </r>
  <r>
    <x v="2"/>
    <x v="25"/>
    <x v="4"/>
    <x v="2"/>
    <n v="0.40088130009138201"/>
    <n v="4.7130135085884044"/>
    <x v="0"/>
  </r>
  <r>
    <x v="3"/>
    <x v="25"/>
    <x v="4"/>
    <x v="2"/>
    <n v="0.40782754541179095"/>
    <n v="4.7811952346795881"/>
    <x v="0"/>
  </r>
  <r>
    <x v="4"/>
    <x v="25"/>
    <x v="4"/>
    <x v="2"/>
    <n v="0.3302483109877617"/>
    <n v="4.7782472202091126"/>
    <x v="0"/>
  </r>
  <r>
    <x v="5"/>
    <x v="25"/>
    <x v="4"/>
    <x v="2"/>
    <n v="0.33488795049664866"/>
    <n v="4.7845201774782975"/>
    <x v="0"/>
  </r>
  <r>
    <x v="6"/>
    <x v="25"/>
    <x v="4"/>
    <x v="2"/>
    <n v="0.38490258277585149"/>
    <n v="4.805467890788961"/>
    <x v="0"/>
  </r>
  <r>
    <x v="7"/>
    <x v="25"/>
    <x v="4"/>
    <x v="2"/>
    <n v="0.30459083954321314"/>
    <n v="4.7680130040221496"/>
    <x v="0"/>
  </r>
  <r>
    <x v="8"/>
    <x v="25"/>
    <x v="4"/>
    <x v="2"/>
    <n v="0.32428037120125602"/>
    <n v="4.7901823728025237"/>
    <x v="0"/>
  </r>
  <r>
    <x v="9"/>
    <x v="25"/>
    <x v="4"/>
    <x v="2"/>
    <n v="0.42389792821128858"/>
    <n v="4.7909105594032102"/>
    <x v="0"/>
  </r>
  <r>
    <x v="10"/>
    <x v="25"/>
    <x v="4"/>
    <x v="2"/>
    <n v="0.38485455738529617"/>
    <n v="4.8225090356239457"/>
    <x v="0"/>
  </r>
  <r>
    <x v="11"/>
    <x v="25"/>
    <x v="4"/>
    <x v="2"/>
    <n v="0.58523637451220867"/>
    <n v="4.8461227701490266"/>
    <x v="0"/>
  </r>
  <r>
    <x v="12"/>
    <x v="25"/>
    <x v="4"/>
    <x v="2"/>
    <n v="0.57261597563345978"/>
    <n v="4.8494832810974078"/>
    <x v="0"/>
  </r>
  <r>
    <x v="13"/>
    <x v="25"/>
    <x v="4"/>
    <x v="2"/>
    <n v="0.44938108280207578"/>
    <n v="4.9036048190522328"/>
    <x v="0"/>
  </r>
  <r>
    <x v="14"/>
    <x v="25"/>
    <x v="4"/>
    <x v="2"/>
    <n v="0.44649480918527562"/>
    <n v="4.9492183281461264"/>
    <x v="0"/>
  </r>
  <r>
    <x v="15"/>
    <x v="25"/>
    <x v="4"/>
    <x v="2"/>
    <n v="0.22290102680288454"/>
    <n v="4.7642918095372195"/>
    <x v="0"/>
  </r>
  <r>
    <x v="16"/>
    <x v="25"/>
    <x v="4"/>
    <x v="2"/>
    <n v="0.30847200260922242"/>
    <n v="4.7425155011586808"/>
    <x v="0"/>
  </r>
  <r>
    <x v="17"/>
    <x v="25"/>
    <x v="4"/>
    <x v="2"/>
    <n v="0.3365849818091482"/>
    <n v="4.744212532471181"/>
    <x v="0"/>
  </r>
  <r>
    <x v="18"/>
    <x v="25"/>
    <x v="4"/>
    <x v="2"/>
    <n v="0.4243991937722284"/>
    <n v="4.7837091434675578"/>
    <x v="0"/>
  </r>
  <r>
    <x v="19"/>
    <x v="25"/>
    <x v="4"/>
    <x v="2"/>
    <n v="0.33225805220559712"/>
    <n v="4.8113763561299407"/>
    <x v="0"/>
  </r>
  <r>
    <x v="20"/>
    <x v="25"/>
    <x v="4"/>
    <x v="2"/>
    <n v="0.36677695897818519"/>
    <n v="4.8538729439068709"/>
    <x v="0"/>
  </r>
  <r>
    <x v="21"/>
    <x v="25"/>
    <x v="4"/>
    <x v="2"/>
    <n v="0.50970228935701545"/>
    <n v="4.9396773050525971"/>
    <x v="0"/>
  </r>
  <r>
    <x v="22"/>
    <x v="25"/>
    <x v="4"/>
    <x v="2"/>
    <n v="0.41209908345843016"/>
    <n v="4.9669218311257319"/>
    <x v="0"/>
  </r>
  <r>
    <x v="23"/>
    <x v="25"/>
    <x v="4"/>
    <x v="2"/>
    <n v="0.61544719156943228"/>
    <n v="4.997132648182955"/>
    <x v="0"/>
  </r>
  <r>
    <x v="24"/>
    <x v="25"/>
    <x v="4"/>
    <x v="2"/>
    <n v="0.68794377225746928"/>
    <n v="5.112460444806965"/>
    <x v="0"/>
  </r>
  <r>
    <x v="25"/>
    <x v="25"/>
    <x v="4"/>
    <x v="2"/>
    <n v="0.38988203741962707"/>
    <n v="5.0529613994245164"/>
    <x v="0"/>
  </r>
  <r>
    <x v="26"/>
    <x v="25"/>
    <x v="4"/>
    <x v="2"/>
    <n v="0.40871964002032019"/>
    <n v="5.0151862302595607"/>
    <x v="0"/>
  </r>
  <r>
    <x v="27"/>
    <x v="25"/>
    <x v="4"/>
    <x v="2"/>
    <n v="0.4853333597405613"/>
    <n v="5.2776185631972368"/>
    <x v="0"/>
  </r>
  <r>
    <x v="28"/>
    <x v="25"/>
    <x v="4"/>
    <x v="2"/>
    <n v="0.36042255720733835"/>
    <n v="5.3295691177953515"/>
    <x v="0"/>
  </r>
  <r>
    <x v="29"/>
    <x v="25"/>
    <x v="4"/>
    <x v="2"/>
    <n v="0.41760666627373827"/>
    <n v="5.4105908022599429"/>
    <x v="0"/>
  </r>
  <r>
    <x v="30"/>
    <x v="25"/>
    <x v="4"/>
    <x v="2"/>
    <n v="0.45685677986238021"/>
    <n v="5.4430483883500944"/>
    <x v="0"/>
  </r>
  <r>
    <x v="31"/>
    <x v="25"/>
    <x v="4"/>
    <x v="2"/>
    <n v="0.33326946076691294"/>
    <n v="5.4440597969114108"/>
    <x v="0"/>
  </r>
  <r>
    <x v="32"/>
    <x v="25"/>
    <x v="4"/>
    <x v="2"/>
    <n v="0.35322332868887207"/>
    <n v="5.4305061666220986"/>
    <x v="0"/>
  </r>
  <r>
    <x v="33"/>
    <x v="25"/>
    <x v="4"/>
    <x v="2"/>
    <n v="0.49500831722945771"/>
    <n v="5.4158121944945412"/>
    <x v="0"/>
  </r>
  <r>
    <x v="34"/>
    <x v="25"/>
    <x v="4"/>
    <x v="2"/>
    <n v="0.41507064495643736"/>
    <n v="5.4187837559925462"/>
    <x v="0"/>
  </r>
  <r>
    <x v="35"/>
    <x v="25"/>
    <x v="4"/>
    <x v="2"/>
    <n v="0.60659528763527104"/>
    <n v="5.4099318520583859"/>
    <x v="0"/>
  </r>
  <r>
    <x v="36"/>
    <x v="25"/>
    <x v="4"/>
    <x v="2"/>
    <n v="0.73486440744350645"/>
    <n v="5.4568524872444231"/>
    <x v="0"/>
  </r>
  <r>
    <x v="37"/>
    <x v="25"/>
    <x v="4"/>
    <x v="2"/>
    <n v="0.39885858946260466"/>
    <n v="5.4658290392874003"/>
    <x v="0"/>
  </r>
  <r>
    <x v="38"/>
    <x v="25"/>
    <x v="4"/>
    <x v="2"/>
    <n v="0.38681749787754255"/>
    <n v="5.4439268971446229"/>
    <x v="0"/>
  </r>
  <r>
    <x v="39"/>
    <x v="25"/>
    <x v="4"/>
    <x v="2"/>
    <n v="0.47771732274163381"/>
    <n v="5.4363108601456958"/>
    <x v="0"/>
  </r>
  <r>
    <x v="40"/>
    <x v="25"/>
    <x v="4"/>
    <x v="2"/>
    <n v="0.40217348870186664"/>
    <n v="5.4780617916402239"/>
    <x v="0"/>
  </r>
  <r>
    <x v="41"/>
    <x v="25"/>
    <x v="4"/>
    <x v="2"/>
    <n v="0.41659982481959873"/>
    <n v="5.4770549501860852"/>
    <x v="0"/>
  </r>
  <r>
    <x v="42"/>
    <x v="25"/>
    <x v="4"/>
    <x v="2"/>
    <n v="0.45735611584655861"/>
    <n v="5.4775542861702631"/>
    <x v="0"/>
  </r>
  <r>
    <x v="43"/>
    <x v="25"/>
    <x v="4"/>
    <x v="2"/>
    <n v="0.39674229949368217"/>
    <n v="5.5410271248970311"/>
    <x v="0"/>
  </r>
  <r>
    <x v="44"/>
    <x v="25"/>
    <x v="4"/>
    <x v="2"/>
    <n v="0.38236978663036997"/>
    <n v="5.570173582838529"/>
    <x v="0"/>
  </r>
  <r>
    <x v="45"/>
    <x v="25"/>
    <x v="4"/>
    <x v="2"/>
    <n v="0.48219562474181443"/>
    <n v="5.5573608903508855"/>
    <x v="0"/>
  </r>
  <r>
    <x v="46"/>
    <x v="25"/>
    <x v="4"/>
    <x v="2"/>
    <n v="0.41639028042887494"/>
    <n v="5.5586805258233243"/>
    <x v="0"/>
  </r>
  <r>
    <x v="47"/>
    <x v="25"/>
    <x v="4"/>
    <x v="2"/>
    <n v="0.75242877918493856"/>
    <n v="5.7045140173729907"/>
    <x v="0"/>
  </r>
  <r>
    <x v="48"/>
    <x v="25"/>
    <x v="4"/>
    <x v="2"/>
    <n v="0.78318681049719641"/>
    <n v="5.7528364204266813"/>
    <x v="0"/>
  </r>
  <r>
    <x v="49"/>
    <x v="25"/>
    <x v="4"/>
    <x v="2"/>
    <n v="0.44790111727457887"/>
    <n v="5.801878948238655"/>
    <x v="0"/>
  </r>
  <r>
    <x v="50"/>
    <x v="25"/>
    <x v="4"/>
    <x v="2"/>
    <n v="0.49887493683671702"/>
    <n v="5.9139363871978299"/>
    <x v="0"/>
  </r>
  <r>
    <x v="51"/>
    <x v="25"/>
    <x v="4"/>
    <x v="2"/>
    <n v="0.51294418681576182"/>
    <n v="5.9491632512719574"/>
    <x v="0"/>
  </r>
  <r>
    <x v="52"/>
    <x v="25"/>
    <x v="4"/>
    <x v="2"/>
    <n v="0.39272315531868812"/>
    <n v="5.9397129178887793"/>
    <x v="0"/>
  </r>
  <r>
    <x v="53"/>
    <x v="25"/>
    <x v="4"/>
    <x v="2"/>
    <n v="0.45816278024369711"/>
    <n v="5.9812758733128772"/>
    <x v="0"/>
  </r>
  <r>
    <x v="54"/>
    <x v="25"/>
    <x v="4"/>
    <x v="2"/>
    <n v="0.4743209242789207"/>
    <n v="5.9982406817452389"/>
    <x v="0"/>
  </r>
  <r>
    <x v="55"/>
    <x v="25"/>
    <x v="4"/>
    <x v="2"/>
    <n v="0.41674152796048791"/>
    <n v="6.0182399102120447"/>
    <x v="0"/>
  </r>
  <r>
    <x v="56"/>
    <x v="25"/>
    <x v="4"/>
    <x v="2"/>
    <n v="0.45439584304161046"/>
    <n v="6.0902659666232859"/>
    <x v="0"/>
  </r>
  <r>
    <x v="57"/>
    <x v="25"/>
    <x v="4"/>
    <x v="2"/>
    <n v="0.5276252840127551"/>
    <n v="6.1356956258942281"/>
    <x v="0"/>
  </r>
  <r>
    <x v="0"/>
    <x v="25"/>
    <x v="5"/>
    <x v="7"/>
    <n v="4.1138328137182142E-2"/>
    <n v="0.28153612115990784"/>
    <x v="0"/>
  </r>
  <r>
    <x v="1"/>
    <x v="25"/>
    <x v="5"/>
    <x v="7"/>
    <n v="2.6853761131337597E-2"/>
    <n v="0.28277149247698996"/>
    <x v="0"/>
  </r>
  <r>
    <x v="2"/>
    <x v="25"/>
    <x v="5"/>
    <x v="7"/>
    <n v="1.9346495476743393E-2"/>
    <n v="0.28024197486794483"/>
    <x v="0"/>
  </r>
  <r>
    <x v="3"/>
    <x v="25"/>
    <x v="5"/>
    <x v="7"/>
    <n v="3.0927808894702591E-2"/>
    <n v="0.26071718016600326"/>
    <x v="0"/>
  </r>
  <r>
    <x v="4"/>
    <x v="25"/>
    <x v="5"/>
    <x v="7"/>
    <n v="2.5383108865132731E-2"/>
    <n v="0.26381906649243997"/>
    <x v="0"/>
  </r>
  <r>
    <x v="5"/>
    <x v="25"/>
    <x v="5"/>
    <x v="7"/>
    <n v="1.9528000955326915E-2"/>
    <n v="0.26333226598073761"/>
    <x v="0"/>
  </r>
  <r>
    <x v="6"/>
    <x v="25"/>
    <x v="5"/>
    <x v="7"/>
    <n v="1.5807140564665409E-2"/>
    <n v="0.26585722111422588"/>
    <x v="0"/>
  </r>
  <r>
    <x v="7"/>
    <x v="25"/>
    <x v="5"/>
    <x v="7"/>
    <n v="1.354015847680576E-2"/>
    <n v="0.26574612447816437"/>
    <x v="0"/>
  </r>
  <r>
    <x v="8"/>
    <x v="25"/>
    <x v="5"/>
    <x v="7"/>
    <n v="1.7830411265578834E-2"/>
    <n v="0.26748446863391012"/>
    <x v="0"/>
  </r>
  <r>
    <x v="9"/>
    <x v="25"/>
    <x v="5"/>
    <x v="7"/>
    <n v="1.7661755496876926E-2"/>
    <n v="0.26784273937004061"/>
    <x v="0"/>
  </r>
  <r>
    <x v="10"/>
    <x v="25"/>
    <x v="5"/>
    <x v="7"/>
    <n v="1.7190347936762589E-2"/>
    <n v="0.26577179623382657"/>
    <x v="0"/>
  </r>
  <r>
    <x v="11"/>
    <x v="25"/>
    <x v="5"/>
    <x v="7"/>
    <n v="1.6766007990444916E-2"/>
    <n v="0.2619733251915598"/>
    <x v="0"/>
  </r>
  <r>
    <x v="12"/>
    <x v="25"/>
    <x v="5"/>
    <x v="7"/>
    <n v="1.9184680241691017E-2"/>
    <n v="0.24001967729606866"/>
    <x v="0"/>
  </r>
  <r>
    <x v="13"/>
    <x v="25"/>
    <x v="5"/>
    <x v="7"/>
    <n v="2.2966522785107323E-2"/>
    <n v="0.2361324389498384"/>
    <x v="0"/>
  </r>
  <r>
    <x v="14"/>
    <x v="25"/>
    <x v="5"/>
    <x v="7"/>
    <n v="1.65193502428705E-2"/>
    <n v="0.23330529371596551"/>
    <x v="0"/>
  </r>
  <r>
    <x v="15"/>
    <x v="25"/>
    <x v="5"/>
    <x v="7"/>
    <n v="5.8174001060413106E-3"/>
    <n v="0.20819488492730423"/>
    <x v="0"/>
  </r>
  <r>
    <x v="16"/>
    <x v="25"/>
    <x v="5"/>
    <x v="7"/>
    <n v="1.8654903621103888E-2"/>
    <n v="0.20146667968327536"/>
    <x v="0"/>
  </r>
  <r>
    <x v="17"/>
    <x v="25"/>
    <x v="5"/>
    <x v="7"/>
    <n v="2.2012576000165901E-2"/>
    <n v="0.20395125472811437"/>
    <x v="0"/>
  </r>
  <r>
    <x v="18"/>
    <x v="25"/>
    <x v="5"/>
    <x v="7"/>
    <n v="1.7209479559226738E-2"/>
    <n v="0.20535359372267573"/>
    <x v="0"/>
  </r>
  <r>
    <x v="19"/>
    <x v="25"/>
    <x v="5"/>
    <x v="7"/>
    <n v="1.2785523234072888E-2"/>
    <n v="0.20459895847994281"/>
    <x v="0"/>
  </r>
  <r>
    <x v="20"/>
    <x v="25"/>
    <x v="5"/>
    <x v="7"/>
    <n v="2.334714671840956E-2"/>
    <n v="0.21011569393277355"/>
    <x v="0"/>
  </r>
  <r>
    <x v="21"/>
    <x v="25"/>
    <x v="5"/>
    <x v="7"/>
    <n v="2.7444823758162304E-2"/>
    <n v="0.21989876219405893"/>
    <x v="0"/>
  </r>
  <r>
    <x v="22"/>
    <x v="25"/>
    <x v="5"/>
    <x v="7"/>
    <n v="1.6805714817489666E-2"/>
    <n v="0.21951412907478604"/>
    <x v="0"/>
  </r>
  <r>
    <x v="23"/>
    <x v="25"/>
    <x v="5"/>
    <x v="7"/>
    <n v="2.596479380349526E-2"/>
    <n v="0.22871291488783635"/>
    <x v="0"/>
  </r>
  <r>
    <x v="24"/>
    <x v="25"/>
    <x v="5"/>
    <x v="7"/>
    <n v="2.1515140240404306E-2"/>
    <n v="0.23104337488654966"/>
    <x v="0"/>
  </r>
  <r>
    <x v="25"/>
    <x v="25"/>
    <x v="5"/>
    <x v="7"/>
    <n v="2.0827564752136121E-2"/>
    <n v="0.22890441685357846"/>
    <x v="0"/>
  </r>
  <r>
    <x v="26"/>
    <x v="25"/>
    <x v="5"/>
    <x v="7"/>
    <n v="1.4868787864308255E-2"/>
    <n v="0.2272538544750162"/>
    <x v="0"/>
  </r>
  <r>
    <x v="27"/>
    <x v="25"/>
    <x v="5"/>
    <x v="7"/>
    <n v="2.0774588338091534E-2"/>
    <n v="0.24221104270706642"/>
    <x v="0"/>
  </r>
  <r>
    <x v="28"/>
    <x v="25"/>
    <x v="5"/>
    <x v="7"/>
    <n v="2.750974228222703E-2"/>
    <n v="0.25106588136818958"/>
    <x v="0"/>
  </r>
  <r>
    <x v="29"/>
    <x v="25"/>
    <x v="5"/>
    <x v="7"/>
    <n v="2.4017418816105644E-2"/>
    <n v="0.25307072418412935"/>
    <x v="0"/>
  </r>
  <r>
    <x v="30"/>
    <x v="25"/>
    <x v="5"/>
    <x v="7"/>
    <n v="2.3024331198452985E-2"/>
    <n v="0.25888557582335553"/>
    <x v="0"/>
  </r>
  <r>
    <x v="31"/>
    <x v="25"/>
    <x v="5"/>
    <x v="7"/>
    <n v="7.6908922040812558E-3"/>
    <n v="0.25379094479336389"/>
    <x v="0"/>
  </r>
  <r>
    <x v="32"/>
    <x v="25"/>
    <x v="5"/>
    <x v="7"/>
    <n v="1.3087086084389483E-2"/>
    <n v="0.24353088415934382"/>
    <x v="0"/>
  </r>
  <r>
    <x v="33"/>
    <x v="25"/>
    <x v="5"/>
    <x v="7"/>
    <n v="2.3464772103851839E-2"/>
    <n v="0.23955083250503337"/>
    <x v="0"/>
  </r>
  <r>
    <x v="34"/>
    <x v="25"/>
    <x v="5"/>
    <x v="7"/>
    <n v="1.8219501813588741E-2"/>
    <n v="0.24096461950113246"/>
    <x v="0"/>
  </r>
  <r>
    <x v="35"/>
    <x v="25"/>
    <x v="5"/>
    <x v="7"/>
    <n v="2.3869291366789735E-2"/>
    <n v="0.23886911706442696"/>
    <x v="0"/>
  </r>
  <r>
    <x v="36"/>
    <x v="25"/>
    <x v="5"/>
    <x v="7"/>
    <n v="1.8909839554765009E-2"/>
    <n v="0.2362638163787876"/>
    <x v="0"/>
  </r>
  <r>
    <x v="37"/>
    <x v="25"/>
    <x v="5"/>
    <x v="7"/>
    <n v="1.4128868909595011E-2"/>
    <n v="0.2295651205362465"/>
    <x v="0"/>
  </r>
  <r>
    <x v="38"/>
    <x v="25"/>
    <x v="5"/>
    <x v="7"/>
    <n v="1.4272134027993513E-2"/>
    <n v="0.22896846669993176"/>
    <x v="0"/>
  </r>
  <r>
    <x v="39"/>
    <x v="25"/>
    <x v="5"/>
    <x v="7"/>
    <n v="1.8368052134678729E-2"/>
    <n v="0.22656193049651896"/>
    <x v="0"/>
  </r>
  <r>
    <x v="40"/>
    <x v="25"/>
    <x v="5"/>
    <x v="7"/>
    <n v="3.8999893945606559E-2"/>
    <n v="0.23805208215989848"/>
    <x v="0"/>
  </r>
  <r>
    <x v="41"/>
    <x v="25"/>
    <x v="5"/>
    <x v="7"/>
    <n v="3.0971431307772097E-2"/>
    <n v="0.24500609465156492"/>
    <x v="0"/>
  </r>
  <r>
    <x v="42"/>
    <x v="25"/>
    <x v="5"/>
    <x v="7"/>
    <n v="2.5435015666796717E-2"/>
    <n v="0.24741677911990867"/>
    <x v="0"/>
  </r>
  <r>
    <x v="43"/>
    <x v="25"/>
    <x v="5"/>
    <x v="7"/>
    <n v="2.071652294891109E-2"/>
    <n v="0.26044240986473854"/>
    <x v="0"/>
  </r>
  <r>
    <x v="44"/>
    <x v="25"/>
    <x v="5"/>
    <x v="7"/>
    <n v="2.3435574199882708E-2"/>
    <n v="0.27079089798023165"/>
    <x v="0"/>
  </r>
  <r>
    <x v="45"/>
    <x v="25"/>
    <x v="5"/>
    <x v="7"/>
    <n v="3.1314149517707779E-2"/>
    <n v="0.27864027539408764"/>
    <x v="0"/>
  </r>
  <r>
    <x v="46"/>
    <x v="25"/>
    <x v="5"/>
    <x v="7"/>
    <n v="3.2925733302536613E-2"/>
    <n v="0.2933465068830356"/>
    <x v="0"/>
  </r>
  <r>
    <x v="47"/>
    <x v="25"/>
    <x v="5"/>
    <x v="7"/>
    <n v="3.4123431807766259E-2"/>
    <n v="0.3036006473240121"/>
    <x v="0"/>
  </r>
  <r>
    <x v="48"/>
    <x v="25"/>
    <x v="5"/>
    <x v="7"/>
    <n v="2.6589761729011223E-2"/>
    <n v="0.31128056949825827"/>
    <x v="0"/>
  </r>
  <r>
    <x v="49"/>
    <x v="25"/>
    <x v="5"/>
    <x v="7"/>
    <n v="2.5008416791096905E-2"/>
    <n v="0.32216011737976019"/>
    <x v="0"/>
  </r>
  <r>
    <x v="50"/>
    <x v="25"/>
    <x v="5"/>
    <x v="7"/>
    <n v="2.9818254846704025E-2"/>
    <n v="0.33770623819847068"/>
    <x v="0"/>
  </r>
  <r>
    <x v="51"/>
    <x v="25"/>
    <x v="5"/>
    <x v="7"/>
    <n v="2.0272110355270882E-2"/>
    <n v="0.33961029641906287"/>
    <x v="0"/>
  </r>
  <r>
    <x v="52"/>
    <x v="25"/>
    <x v="5"/>
    <x v="7"/>
    <n v="3.047282762191687E-2"/>
    <n v="0.33108323009537322"/>
    <x v="0"/>
  </r>
  <r>
    <x v="53"/>
    <x v="25"/>
    <x v="5"/>
    <x v="7"/>
    <n v="2.7682682078357713E-2"/>
    <n v="0.32779448086595886"/>
    <x v="0"/>
  </r>
  <r>
    <x v="54"/>
    <x v="25"/>
    <x v="5"/>
    <x v="7"/>
    <n v="1.4888433446199055E-2"/>
    <n v="0.31724789864536113"/>
    <x v="0"/>
  </r>
  <r>
    <x v="55"/>
    <x v="25"/>
    <x v="5"/>
    <x v="7"/>
    <n v="1.3058121174008201E-2"/>
    <n v="0.30958949687045817"/>
    <x v="0"/>
  </r>
  <r>
    <x v="56"/>
    <x v="25"/>
    <x v="5"/>
    <x v="7"/>
    <n v="1.834748229060899E-2"/>
    <n v="0.3045014049611845"/>
    <x v="0"/>
  </r>
  <r>
    <x v="57"/>
    <x v="25"/>
    <x v="5"/>
    <x v="7"/>
    <n v="2.263330589654736E-2"/>
    <n v="0.2958205613400241"/>
    <x v="0"/>
  </r>
  <r>
    <x v="0"/>
    <x v="25"/>
    <x v="5"/>
    <x v="4"/>
    <n v="9.8048606705182936E-2"/>
    <n v="0.81406182751191047"/>
    <x v="0"/>
  </r>
  <r>
    <x v="1"/>
    <x v="25"/>
    <x v="5"/>
    <x v="4"/>
    <n v="7.5339509641138336E-2"/>
    <n v="0.81211444713103342"/>
    <x v="0"/>
  </r>
  <r>
    <x v="2"/>
    <x v="25"/>
    <x v="5"/>
    <x v="4"/>
    <n v="6.6321312401697405E-2"/>
    <n v="0.80002624406587319"/>
    <x v="0"/>
  </r>
  <r>
    <x v="3"/>
    <x v="25"/>
    <x v="5"/>
    <x v="4"/>
    <n v="5.7154710992691947E-2"/>
    <n v="0.7861179501283867"/>
    <x v="0"/>
  </r>
  <r>
    <x v="4"/>
    <x v="25"/>
    <x v="5"/>
    <x v="4"/>
    <n v="4.7871183906005303E-2"/>
    <n v="0.77761038597773702"/>
    <x v="0"/>
  </r>
  <r>
    <x v="5"/>
    <x v="25"/>
    <x v="5"/>
    <x v="4"/>
    <n v="3.8256933846057488E-2"/>
    <n v="0.75538760154217854"/>
    <x v="0"/>
  </r>
  <r>
    <x v="6"/>
    <x v="25"/>
    <x v="5"/>
    <x v="4"/>
    <n v="4.7500156468900809E-2"/>
    <n v="0.7415020475340417"/>
    <x v="0"/>
  </r>
  <r>
    <x v="7"/>
    <x v="25"/>
    <x v="5"/>
    <x v="4"/>
    <n v="3.56597282827575E-2"/>
    <n v="0.72046995928474378"/>
    <x v="0"/>
  </r>
  <r>
    <x v="8"/>
    <x v="25"/>
    <x v="5"/>
    <x v="4"/>
    <n v="4.6714862570106618E-2"/>
    <n v="0.71132267822592066"/>
    <x v="0"/>
  </r>
  <r>
    <x v="9"/>
    <x v="25"/>
    <x v="5"/>
    <x v="4"/>
    <n v="5.4080350836773455E-2"/>
    <n v="0.68385412795748979"/>
    <x v="0"/>
  </r>
  <r>
    <x v="10"/>
    <x v="25"/>
    <x v="5"/>
    <x v="4"/>
    <n v="5.3789173070149209E-2"/>
    <n v="0.67955082481051332"/>
    <x v="0"/>
  </r>
  <r>
    <x v="11"/>
    <x v="25"/>
    <x v="5"/>
    <x v="4"/>
    <n v="6.3325325558852022E-2"/>
    <n v="0.68406185428031308"/>
    <x v="0"/>
  </r>
  <r>
    <x v="12"/>
    <x v="25"/>
    <x v="5"/>
    <x v="4"/>
    <n v="6.7079494244246696E-2"/>
    <n v="0.65309274181937693"/>
    <x v="0"/>
  </r>
  <r>
    <x v="13"/>
    <x v="25"/>
    <x v="5"/>
    <x v="4"/>
    <n v="5.92047167126196E-2"/>
    <n v="0.63695794889085822"/>
    <x v="0"/>
  </r>
  <r>
    <x v="14"/>
    <x v="25"/>
    <x v="5"/>
    <x v="4"/>
    <n v="4.7118150528800792E-2"/>
    <n v="0.61775478701796138"/>
    <x v="0"/>
  </r>
  <r>
    <x v="15"/>
    <x v="25"/>
    <x v="5"/>
    <x v="4"/>
    <n v="6.6265216834341667E-3"/>
    <n v="0.56722659770870365"/>
    <x v="0"/>
  </r>
  <r>
    <x v="16"/>
    <x v="25"/>
    <x v="5"/>
    <x v="4"/>
    <n v="2.6925036159829267E-2"/>
    <n v="0.54628044996252756"/>
    <x v="0"/>
  </r>
  <r>
    <x v="17"/>
    <x v="25"/>
    <x v="5"/>
    <x v="4"/>
    <n v="5.4351896577778717E-2"/>
    <n v="0.56237541269424884"/>
    <x v="0"/>
  </r>
  <r>
    <x v="18"/>
    <x v="25"/>
    <x v="5"/>
    <x v="4"/>
    <n v="5.5347265861618519E-2"/>
    <n v="0.57022252208696655"/>
    <x v="0"/>
  </r>
  <r>
    <x v="19"/>
    <x v="25"/>
    <x v="5"/>
    <x v="4"/>
    <n v="2.8825836060535279E-2"/>
    <n v="0.56338862986474436"/>
    <x v="0"/>
  </r>
  <r>
    <x v="20"/>
    <x v="25"/>
    <x v="5"/>
    <x v="4"/>
    <n v="4.5012473904333772E-2"/>
    <n v="0.56168624119897137"/>
    <x v="0"/>
  </r>
  <r>
    <x v="21"/>
    <x v="25"/>
    <x v="5"/>
    <x v="4"/>
    <n v="5.3581189194349184E-2"/>
    <n v="0.56118707955654723"/>
    <x v="0"/>
  </r>
  <r>
    <x v="22"/>
    <x v="25"/>
    <x v="5"/>
    <x v="4"/>
    <n v="5.0038304155684311E-2"/>
    <n v="0.55743621064208237"/>
    <x v="0"/>
  </r>
  <r>
    <x v="23"/>
    <x v="25"/>
    <x v="5"/>
    <x v="4"/>
    <n v="5.1274189487144524E-2"/>
    <n v="0.54538507457037477"/>
    <x v="0"/>
  </r>
  <r>
    <x v="24"/>
    <x v="25"/>
    <x v="5"/>
    <x v="4"/>
    <n v="5.949613160089208E-2"/>
    <n v="0.5378017119270202"/>
    <x v="0"/>
  </r>
  <r>
    <x v="25"/>
    <x v="25"/>
    <x v="5"/>
    <x v="4"/>
    <n v="5.6114676043251661E-2"/>
    <n v="0.53471167125765218"/>
    <x v="0"/>
  </r>
  <r>
    <x v="26"/>
    <x v="25"/>
    <x v="5"/>
    <x v="4"/>
    <n v="5.8275624034276115E-2"/>
    <n v="0.54586914476312753"/>
    <x v="0"/>
  </r>
  <r>
    <x v="27"/>
    <x v="25"/>
    <x v="5"/>
    <x v="4"/>
    <n v="4.9361748970320689E-2"/>
    <n v="0.58860437205001415"/>
    <x v="0"/>
  </r>
  <r>
    <x v="28"/>
    <x v="25"/>
    <x v="5"/>
    <x v="4"/>
    <n v="4.5888016388095608E-2"/>
    <n v="0.6075673522782804"/>
    <x v="0"/>
  </r>
  <r>
    <x v="29"/>
    <x v="25"/>
    <x v="5"/>
    <x v="4"/>
    <n v="4.1659766726351619E-2"/>
    <n v="0.59487522242685331"/>
    <x v="0"/>
  </r>
  <r>
    <x v="30"/>
    <x v="25"/>
    <x v="5"/>
    <x v="4"/>
    <n v="5.1191529325903644E-2"/>
    <n v="0.59071948589113843"/>
    <x v="0"/>
  </r>
  <r>
    <x v="31"/>
    <x v="25"/>
    <x v="5"/>
    <x v="4"/>
    <n v="3.7355268464211396E-2"/>
    <n v="0.59924891829481464"/>
    <x v="0"/>
  </r>
  <r>
    <x v="32"/>
    <x v="25"/>
    <x v="5"/>
    <x v="4"/>
    <n v="2.8201581295298091E-2"/>
    <n v="0.58243802568577896"/>
    <x v="0"/>
  </r>
  <r>
    <x v="33"/>
    <x v="25"/>
    <x v="5"/>
    <x v="4"/>
    <n v="2.6232995690837688E-2"/>
    <n v="0.55508983218226748"/>
    <x v="0"/>
  </r>
  <r>
    <x v="34"/>
    <x v="25"/>
    <x v="5"/>
    <x v="4"/>
    <n v="2.7239254311446137E-2"/>
    <n v="0.53229078233802929"/>
    <x v="0"/>
  </r>
  <r>
    <x v="35"/>
    <x v="25"/>
    <x v="5"/>
    <x v="4"/>
    <n v="4.2310889478689648E-2"/>
    <n v="0.52332748232957427"/>
    <x v="0"/>
  </r>
  <r>
    <x v="36"/>
    <x v="25"/>
    <x v="5"/>
    <x v="4"/>
    <n v="7.8659037587639521E-2"/>
    <n v="0.54249038831632179"/>
    <x v="0"/>
  </r>
  <r>
    <x v="37"/>
    <x v="25"/>
    <x v="5"/>
    <x v="4"/>
    <n v="5.8576521379997672E-2"/>
    <n v="0.54495223365306789"/>
    <x v="0"/>
  </r>
  <r>
    <x v="38"/>
    <x v="25"/>
    <x v="5"/>
    <x v="4"/>
    <n v="7.0240634431711593E-2"/>
    <n v="0.55691724405050336"/>
    <x v="0"/>
  </r>
  <r>
    <x v="39"/>
    <x v="25"/>
    <x v="5"/>
    <x v="4"/>
    <n v="8.5309835231146255E-2"/>
    <n v="0.59286533031132882"/>
    <x v="0"/>
  </r>
  <r>
    <x v="40"/>
    <x v="25"/>
    <x v="5"/>
    <x v="4"/>
    <n v="7.6735548404380155E-2"/>
    <n v="0.62371286232761336"/>
    <x v="0"/>
  </r>
  <r>
    <x v="41"/>
    <x v="25"/>
    <x v="5"/>
    <x v="4"/>
    <n v="7.7665518993562388E-2"/>
    <n v="0.65971861459482417"/>
    <x v="0"/>
  </r>
  <r>
    <x v="42"/>
    <x v="25"/>
    <x v="5"/>
    <x v="4"/>
    <n v="7.0111732514463274E-2"/>
    <n v="0.67863881778338386"/>
    <x v="0"/>
  </r>
  <r>
    <x v="43"/>
    <x v="25"/>
    <x v="5"/>
    <x v="4"/>
    <n v="4.7350183376044019E-2"/>
    <n v="0.68863373269521644"/>
    <x v="0"/>
  </r>
  <r>
    <x v="44"/>
    <x v="25"/>
    <x v="5"/>
    <x v="4"/>
    <n v="4.9296644123870401E-2"/>
    <n v="0.70972879552378876"/>
    <x v="0"/>
  </r>
  <r>
    <x v="45"/>
    <x v="25"/>
    <x v="5"/>
    <x v="4"/>
    <n v="7.472929927144735E-2"/>
    <n v="0.75822509910439839"/>
    <x v="0"/>
  </r>
  <r>
    <x v="46"/>
    <x v="25"/>
    <x v="5"/>
    <x v="4"/>
    <n v="7.3806717464974123E-2"/>
    <n v="0.80479256225792639"/>
    <x v="0"/>
  </r>
  <r>
    <x v="47"/>
    <x v="25"/>
    <x v="5"/>
    <x v="4"/>
    <n v="7.4504782599125477E-2"/>
    <n v="0.83698645537836236"/>
    <x v="0"/>
  </r>
  <r>
    <x v="48"/>
    <x v="25"/>
    <x v="5"/>
    <x v="4"/>
    <n v="8.1857725431841957E-2"/>
    <n v="0.84018514322256477"/>
    <x v="0"/>
  </r>
  <r>
    <x v="49"/>
    <x v="25"/>
    <x v="5"/>
    <x v="4"/>
    <n v="8.4374580474653418E-2"/>
    <n v="0.86598320231722037"/>
    <x v="0"/>
  </r>
  <r>
    <x v="50"/>
    <x v="25"/>
    <x v="5"/>
    <x v="4"/>
    <n v="7.1827122513686684E-2"/>
    <n v="0.86756969039919551"/>
    <x v="0"/>
  </r>
  <r>
    <x v="51"/>
    <x v="25"/>
    <x v="5"/>
    <x v="4"/>
    <n v="6.5932552266142669E-2"/>
    <n v="0.84819240743419189"/>
    <x v="0"/>
  </r>
  <r>
    <x v="52"/>
    <x v="25"/>
    <x v="5"/>
    <x v="4"/>
    <n v="4.3633884745385772E-2"/>
    <n v="0.81509074377519752"/>
    <x v="0"/>
  </r>
  <r>
    <x v="53"/>
    <x v="25"/>
    <x v="5"/>
    <x v="4"/>
    <n v="4.797752364628672E-2"/>
    <n v="0.78540274842792179"/>
    <x v="0"/>
  </r>
  <r>
    <x v="54"/>
    <x v="25"/>
    <x v="5"/>
    <x v="4"/>
    <n v="5.7189171610057307E-2"/>
    <n v="0.77248018752351588"/>
    <x v="0"/>
  </r>
  <r>
    <x v="55"/>
    <x v="25"/>
    <x v="5"/>
    <x v="4"/>
    <n v="4.8050590613044425E-2"/>
    <n v="0.77318059476051626"/>
    <x v="0"/>
  </r>
  <r>
    <x v="56"/>
    <x v="25"/>
    <x v="5"/>
    <x v="4"/>
    <n v="4.9705652980556771E-2"/>
    <n v="0.77358960361720275"/>
    <x v="0"/>
  </r>
  <r>
    <x v="57"/>
    <x v="25"/>
    <x v="5"/>
    <x v="4"/>
    <n v="6.6230795567315481E-2"/>
    <n v="0.76509109991307089"/>
    <x v="0"/>
  </r>
  <r>
    <x v="0"/>
    <x v="25"/>
    <x v="5"/>
    <x v="9"/>
    <n v="0.47251597172366672"/>
    <n v="3.9370320962564307"/>
    <x v="0"/>
  </r>
  <r>
    <x v="1"/>
    <x v="25"/>
    <x v="5"/>
    <x v="9"/>
    <n v="0.27594093120234675"/>
    <n v="3.9167043252035381"/>
    <x v="0"/>
  </r>
  <r>
    <x v="2"/>
    <x v="25"/>
    <x v="5"/>
    <x v="9"/>
    <n v="0.37943822981026337"/>
    <n v="3.8960237522559469"/>
    <x v="0"/>
  </r>
  <r>
    <x v="3"/>
    <x v="25"/>
    <x v="5"/>
    <x v="9"/>
    <n v="0.38361271723861634"/>
    <n v="3.9231639078973188"/>
    <x v="0"/>
  </r>
  <r>
    <x v="4"/>
    <x v="25"/>
    <x v="5"/>
    <x v="9"/>
    <n v="0.22916068609981502"/>
    <n v="3.9145826196944191"/>
    <x v="0"/>
  </r>
  <r>
    <x v="5"/>
    <x v="25"/>
    <x v="5"/>
    <x v="9"/>
    <n v="0.25984004604765903"/>
    <n v="3.9177699012898337"/>
    <x v="0"/>
  </r>
  <r>
    <x v="6"/>
    <x v="25"/>
    <x v="5"/>
    <x v="9"/>
    <n v="0.29323439462219875"/>
    <n v="3.9023495335144265"/>
    <x v="0"/>
  </r>
  <r>
    <x v="7"/>
    <x v="25"/>
    <x v="5"/>
    <x v="9"/>
    <n v="0.24769035571263695"/>
    <n v="3.8981892102854072"/>
    <x v="0"/>
  </r>
  <r>
    <x v="8"/>
    <x v="25"/>
    <x v="5"/>
    <x v="9"/>
    <n v="0.25724047813751877"/>
    <n v="3.880200044413558"/>
    <x v="0"/>
  </r>
  <r>
    <x v="9"/>
    <x v="25"/>
    <x v="5"/>
    <x v="9"/>
    <n v="0.31789359530755451"/>
    <n v="3.8115612444942859"/>
    <x v="0"/>
  </r>
  <r>
    <x v="10"/>
    <x v="25"/>
    <x v="5"/>
    <x v="9"/>
    <n v="0.29045569355593137"/>
    <n v="3.8091526079667988"/>
    <x v="0"/>
  </r>
  <r>
    <x v="11"/>
    <x v="25"/>
    <x v="5"/>
    <x v="9"/>
    <n v="0.44184627452985975"/>
    <n v="3.8488693739880673"/>
    <x v="0"/>
  </r>
  <r>
    <x v="12"/>
    <x v="25"/>
    <x v="5"/>
    <x v="9"/>
    <n v="0.51614606383625206"/>
    <n v="3.8924994661006527"/>
    <x v="0"/>
  </r>
  <r>
    <x v="13"/>
    <x v="25"/>
    <x v="5"/>
    <x v="9"/>
    <n v="0.31841629331426841"/>
    <n v="3.9349748282125745"/>
    <x v="0"/>
  </r>
  <r>
    <x v="14"/>
    <x v="25"/>
    <x v="5"/>
    <x v="9"/>
    <n v="0.29745630359596059"/>
    <n v="3.852992901998272"/>
    <x v="0"/>
  </r>
  <r>
    <x v="15"/>
    <x v="25"/>
    <x v="5"/>
    <x v="9"/>
    <n v="4.3099461414776712E-2"/>
    <n v="3.5124796461744316"/>
    <x v="0"/>
  </r>
  <r>
    <x v="16"/>
    <x v="25"/>
    <x v="5"/>
    <x v="9"/>
    <n v="0.16633542661056172"/>
    <n v="3.4496543866851783"/>
    <x v="0"/>
  </r>
  <r>
    <x v="17"/>
    <x v="25"/>
    <x v="5"/>
    <x v="9"/>
    <n v="0.23520621009820872"/>
    <n v="3.4250205507357285"/>
    <x v="0"/>
  </r>
  <r>
    <x v="18"/>
    <x v="25"/>
    <x v="5"/>
    <x v="9"/>
    <n v="0.29576564784101705"/>
    <n v="3.4275518039545467"/>
    <x v="0"/>
  </r>
  <r>
    <x v="19"/>
    <x v="25"/>
    <x v="5"/>
    <x v="9"/>
    <n v="0.23034212714137772"/>
    <n v="3.4102035753832878"/>
    <x v="0"/>
  </r>
  <r>
    <x v="20"/>
    <x v="25"/>
    <x v="5"/>
    <x v="9"/>
    <n v="0.23707350720745757"/>
    <n v="3.390036604453226"/>
    <x v="0"/>
  </r>
  <r>
    <x v="21"/>
    <x v="25"/>
    <x v="5"/>
    <x v="9"/>
    <n v="0.31272197626420206"/>
    <n v="3.384864985409874"/>
    <x v="0"/>
  </r>
  <r>
    <x v="22"/>
    <x v="25"/>
    <x v="5"/>
    <x v="9"/>
    <n v="0.27413098024174143"/>
    <n v="3.3685402720956841"/>
    <x v="0"/>
  </r>
  <r>
    <x v="23"/>
    <x v="25"/>
    <x v="5"/>
    <x v="9"/>
    <n v="0.37270061795483378"/>
    <n v="3.2993946155206579"/>
    <x v="0"/>
  </r>
  <r>
    <x v="24"/>
    <x v="25"/>
    <x v="5"/>
    <x v="9"/>
    <n v="0.49419918571525046"/>
    <n v="3.2774477373996564"/>
    <x v="0"/>
  </r>
  <r>
    <x v="25"/>
    <x v="25"/>
    <x v="5"/>
    <x v="9"/>
    <n v="0.26338881349485743"/>
    <n v="3.2224202575802448"/>
    <x v="0"/>
  </r>
  <r>
    <x v="26"/>
    <x v="25"/>
    <x v="5"/>
    <x v="9"/>
    <n v="0.26494796124632103"/>
    <n v="3.1899119152306059"/>
    <x v="0"/>
  </r>
  <r>
    <x v="27"/>
    <x v="25"/>
    <x v="5"/>
    <x v="9"/>
    <n v="0.31951235828123287"/>
    <n v="3.4663248120970618"/>
    <x v="0"/>
  </r>
  <r>
    <x v="28"/>
    <x v="25"/>
    <x v="5"/>
    <x v="9"/>
    <n v="0.24412758683240601"/>
    <n v="3.5441169723189057"/>
    <x v="0"/>
  </r>
  <r>
    <x v="29"/>
    <x v="25"/>
    <x v="5"/>
    <x v="9"/>
    <n v="0.25412022281135821"/>
    <n v="3.563030985032055"/>
    <x v="0"/>
  </r>
  <r>
    <x v="30"/>
    <x v="25"/>
    <x v="5"/>
    <x v="9"/>
    <n v="0.29831229462575076"/>
    <n v="3.5655776318167893"/>
    <x v="0"/>
  </r>
  <r>
    <x v="31"/>
    <x v="25"/>
    <x v="5"/>
    <x v="9"/>
    <n v="0.15276784843554511"/>
    <n v="3.4880033531109569"/>
    <x v="0"/>
  </r>
  <r>
    <x v="32"/>
    <x v="25"/>
    <x v="5"/>
    <x v="9"/>
    <n v="0.17560984824645981"/>
    <n v="3.4265396941499588"/>
    <x v="0"/>
  </r>
  <r>
    <x v="33"/>
    <x v="25"/>
    <x v="5"/>
    <x v="9"/>
    <n v="0.32733559243877353"/>
    <n v="3.4411533103245304"/>
    <x v="0"/>
  </r>
  <r>
    <x v="34"/>
    <x v="25"/>
    <x v="5"/>
    <x v="9"/>
    <n v="0.2709366959158741"/>
    <n v="3.4379590259986634"/>
    <x v="0"/>
  </r>
  <r>
    <x v="35"/>
    <x v="25"/>
    <x v="5"/>
    <x v="9"/>
    <n v="0.38976229120547901"/>
    <n v="3.455020699249308"/>
    <x v="0"/>
  </r>
  <r>
    <x v="36"/>
    <x v="25"/>
    <x v="5"/>
    <x v="9"/>
    <n v="0.53975250702474542"/>
    <n v="3.5005740205588034"/>
    <x v="0"/>
  </r>
  <r>
    <x v="37"/>
    <x v="25"/>
    <x v="5"/>
    <x v="9"/>
    <n v="0.28734538898309758"/>
    <n v="3.5245305960470432"/>
    <x v="0"/>
  </r>
  <r>
    <x v="38"/>
    <x v="25"/>
    <x v="5"/>
    <x v="9"/>
    <n v="0.23774877368323108"/>
    <n v="3.4973314084839533"/>
    <x v="0"/>
  </r>
  <r>
    <x v="39"/>
    <x v="25"/>
    <x v="5"/>
    <x v="9"/>
    <n v="0.42347571308804804"/>
    <n v="3.601294763290769"/>
    <x v="0"/>
  </r>
  <r>
    <x v="40"/>
    <x v="25"/>
    <x v="5"/>
    <x v="9"/>
    <n v="0.27561775322080367"/>
    <n v="3.6327849296791666"/>
    <x v="0"/>
  </r>
  <r>
    <x v="41"/>
    <x v="25"/>
    <x v="5"/>
    <x v="9"/>
    <n v="0.34868782410329091"/>
    <n v="3.7273525309710989"/>
    <x v="0"/>
  </r>
  <r>
    <x v="42"/>
    <x v="25"/>
    <x v="5"/>
    <x v="9"/>
    <n v="0.34896463555648655"/>
    <n v="3.7780048719018353"/>
    <x v="0"/>
  </r>
  <r>
    <x v="43"/>
    <x v="25"/>
    <x v="5"/>
    <x v="9"/>
    <n v="0.24378492981486674"/>
    <n v="3.8690219532811567"/>
    <x v="0"/>
  </r>
  <r>
    <x v="44"/>
    <x v="25"/>
    <x v="5"/>
    <x v="9"/>
    <n v="0.28907145190951439"/>
    <n v="3.982483556944211"/>
    <x v="0"/>
  </r>
  <r>
    <x v="45"/>
    <x v="25"/>
    <x v="5"/>
    <x v="9"/>
    <n v="0.35644442021841294"/>
    <n v="4.0115923847238495"/>
    <x v="0"/>
  </r>
  <r>
    <x v="46"/>
    <x v="25"/>
    <x v="5"/>
    <x v="9"/>
    <n v="0.30603783809324048"/>
    <n v="4.0466935269012154"/>
    <x v="0"/>
  </r>
  <r>
    <x v="47"/>
    <x v="25"/>
    <x v="5"/>
    <x v="9"/>
    <n v="0.43412459139505344"/>
    <n v="4.0910558270907904"/>
    <x v="0"/>
  </r>
  <r>
    <x v="48"/>
    <x v="25"/>
    <x v="5"/>
    <x v="9"/>
    <n v="0.51935104199510018"/>
    <n v="4.0706543620611466"/>
    <x v="0"/>
  </r>
  <r>
    <x v="49"/>
    <x v="25"/>
    <x v="5"/>
    <x v="9"/>
    <n v="0.30863702164277534"/>
    <n v="4.0919459947208239"/>
    <x v="0"/>
  </r>
  <r>
    <x v="50"/>
    <x v="25"/>
    <x v="5"/>
    <x v="9"/>
    <n v="0.36453841765243533"/>
    <n v="4.2187356386900285"/>
    <x v="0"/>
  </r>
  <r>
    <x v="51"/>
    <x v="25"/>
    <x v="5"/>
    <x v="9"/>
    <n v="0.35315512559482376"/>
    <n v="4.1484150511968032"/>
    <x v="0"/>
  </r>
  <r>
    <x v="52"/>
    <x v="25"/>
    <x v="5"/>
    <x v="9"/>
    <n v="0.2194168748555432"/>
    <n v="4.0922141728315431"/>
    <x v="0"/>
  </r>
  <r>
    <x v="53"/>
    <x v="25"/>
    <x v="5"/>
    <x v="9"/>
    <n v="0.22674939487210052"/>
    <n v="3.9702757436003524"/>
    <x v="0"/>
  </r>
  <r>
    <x v="54"/>
    <x v="25"/>
    <x v="5"/>
    <x v="9"/>
    <n v="0.28382572744278545"/>
    <n v="3.9051368354866516"/>
    <x v="0"/>
  </r>
  <r>
    <x v="55"/>
    <x v="25"/>
    <x v="5"/>
    <x v="9"/>
    <n v="0.210162975667706"/>
    <n v="3.8715148813394906"/>
    <x v="0"/>
  </r>
  <r>
    <x v="56"/>
    <x v="25"/>
    <x v="5"/>
    <x v="9"/>
    <n v="0.24011036860503057"/>
    <n v="3.8225537980350071"/>
    <x v="0"/>
  </r>
  <r>
    <x v="57"/>
    <x v="25"/>
    <x v="5"/>
    <x v="9"/>
    <n v="0.31275680341146794"/>
    <n v="3.7788661812280622"/>
    <x v="0"/>
  </r>
  <r>
    <x v="0"/>
    <x v="25"/>
    <x v="6"/>
    <x v="15"/>
    <n v="2.8581938056501371E-2"/>
    <n v="0.35871695378080487"/>
    <x v="0"/>
  </r>
  <r>
    <x v="1"/>
    <x v="25"/>
    <x v="6"/>
    <x v="15"/>
    <n v="1.7491694846180867E-2"/>
    <n v="0.34695363039994731"/>
    <x v="0"/>
  </r>
  <r>
    <x v="2"/>
    <x v="25"/>
    <x v="6"/>
    <x v="15"/>
    <n v="1.4915083403635711E-2"/>
    <n v="0.30745829325328417"/>
    <x v="0"/>
  </r>
  <r>
    <x v="3"/>
    <x v="25"/>
    <x v="6"/>
    <x v="15"/>
    <n v="4.0861722138729135E-2"/>
    <n v="0.31045259740002251"/>
    <x v="0"/>
  </r>
  <r>
    <x v="4"/>
    <x v="25"/>
    <x v="6"/>
    <x v="15"/>
    <n v="3.3832407411126676E-2"/>
    <n v="0.32243088977386969"/>
    <x v="0"/>
  </r>
  <r>
    <x v="5"/>
    <x v="25"/>
    <x v="6"/>
    <x v="15"/>
    <n v="2.122854172604104E-2"/>
    <n v="0.32991372483268799"/>
    <x v="0"/>
  </r>
  <r>
    <x v="6"/>
    <x v="25"/>
    <x v="6"/>
    <x v="15"/>
    <n v="1.95265324556501E-2"/>
    <n v="0.32689474194883961"/>
    <x v="0"/>
  </r>
  <r>
    <x v="7"/>
    <x v="25"/>
    <x v="6"/>
    <x v="15"/>
    <n v="1.9252646264854789E-2"/>
    <n v="0.32091716322675906"/>
    <x v="0"/>
  </r>
  <r>
    <x v="8"/>
    <x v="25"/>
    <x v="6"/>
    <x v="15"/>
    <n v="4.1745063066348814E-2"/>
    <n v="0.34648134822303606"/>
    <x v="0"/>
  </r>
  <r>
    <x v="9"/>
    <x v="25"/>
    <x v="6"/>
    <x v="15"/>
    <n v="2.3044529129987511E-2"/>
    <n v="0.30409869898371139"/>
    <x v="0"/>
  </r>
  <r>
    <x v="10"/>
    <x v="25"/>
    <x v="6"/>
    <x v="15"/>
    <n v="2.1318402529702803E-2"/>
    <n v="0.31257161576632719"/>
    <x v="0"/>
  </r>
  <r>
    <x v="11"/>
    <x v="25"/>
    <x v="6"/>
    <x v="15"/>
    <n v="3.5864962791452022E-2"/>
    <n v="0.31766352382021085"/>
    <x v="0"/>
  </r>
  <r>
    <x v="12"/>
    <x v="25"/>
    <x v="6"/>
    <x v="15"/>
    <n v="1.9607957576141311E-2"/>
    <n v="0.30868954333985071"/>
    <x v="0"/>
  </r>
  <r>
    <x v="13"/>
    <x v="25"/>
    <x v="6"/>
    <x v="15"/>
    <n v="2.6942673928963899E-2"/>
    <n v="0.3181405224226338"/>
    <x v="0"/>
  </r>
  <r>
    <x v="14"/>
    <x v="25"/>
    <x v="6"/>
    <x v="15"/>
    <n v="1.8152488887644386E-2"/>
    <n v="0.32137792790664244"/>
    <x v="0"/>
  </r>
  <r>
    <x v="15"/>
    <x v="25"/>
    <x v="6"/>
    <x v="15"/>
    <n v="7.2361512709535111E-4"/>
    <n v="0.28123982089500876"/>
    <x v="0"/>
  </r>
  <r>
    <x v="16"/>
    <x v="25"/>
    <x v="6"/>
    <x v="15"/>
    <n v="2.7781582272747674E-2"/>
    <n v="0.2751889957566297"/>
    <x v="0"/>
  </r>
  <r>
    <x v="17"/>
    <x v="25"/>
    <x v="6"/>
    <x v="15"/>
    <n v="5.6407272600037361E-2"/>
    <n v="0.31036772663062601"/>
    <x v="0"/>
  </r>
  <r>
    <x v="18"/>
    <x v="25"/>
    <x v="6"/>
    <x v="15"/>
    <n v="2.4886153039355281E-2"/>
    <n v="0.31572734721433121"/>
    <x v="0"/>
  </r>
  <r>
    <x v="19"/>
    <x v="25"/>
    <x v="6"/>
    <x v="15"/>
    <n v="2.121236471722995E-2"/>
    <n v="0.31768706566670635"/>
    <x v="0"/>
  </r>
  <r>
    <x v="20"/>
    <x v="25"/>
    <x v="6"/>
    <x v="15"/>
    <n v="1.8136956207744616E-2"/>
    <n v="0.2940789588081022"/>
    <x v="0"/>
  </r>
  <r>
    <x v="21"/>
    <x v="25"/>
    <x v="6"/>
    <x v="15"/>
    <n v="2.3651132225059594E-2"/>
    <n v="0.29468556190317424"/>
    <x v="0"/>
  </r>
  <r>
    <x v="22"/>
    <x v="25"/>
    <x v="6"/>
    <x v="15"/>
    <n v="2.4962995192702411E-2"/>
    <n v="0.2983301545661739"/>
    <x v="0"/>
  </r>
  <r>
    <x v="23"/>
    <x v="25"/>
    <x v="6"/>
    <x v="15"/>
    <n v="5.0328090856829474E-2"/>
    <n v="0.31279328263155132"/>
    <x v="0"/>
  </r>
  <r>
    <x v="24"/>
    <x v="25"/>
    <x v="6"/>
    <x v="15"/>
    <n v="4.8826608935901294E-2"/>
    <n v="0.34201193399131136"/>
    <x v="0"/>
  </r>
  <r>
    <x v="25"/>
    <x v="25"/>
    <x v="6"/>
    <x v="15"/>
    <n v="2.2626200346596109E-2"/>
    <n v="0.33769546040894355"/>
    <x v="0"/>
  </r>
  <r>
    <x v="26"/>
    <x v="25"/>
    <x v="6"/>
    <x v="15"/>
    <n v="2.2267565633769072E-2"/>
    <n v="0.34181053715506826"/>
    <x v="0"/>
  </r>
  <r>
    <x v="27"/>
    <x v="25"/>
    <x v="6"/>
    <x v="15"/>
    <n v="3.7833036794898273E-2"/>
    <n v="0.37891995882287116"/>
    <x v="0"/>
  </r>
  <r>
    <x v="28"/>
    <x v="25"/>
    <x v="6"/>
    <x v="15"/>
    <n v="2.7629108676732548E-2"/>
    <n v="0.3787674852268561"/>
    <x v="0"/>
  </r>
  <r>
    <x v="29"/>
    <x v="25"/>
    <x v="6"/>
    <x v="15"/>
    <n v="3.3552193138978233E-2"/>
    <n v="0.3559124057657968"/>
    <x v="0"/>
  </r>
  <r>
    <x v="30"/>
    <x v="25"/>
    <x v="6"/>
    <x v="15"/>
    <n v="5.5592819363370301E-2"/>
    <n v="0.38661907208981178"/>
    <x v="0"/>
  </r>
  <r>
    <x v="31"/>
    <x v="25"/>
    <x v="6"/>
    <x v="15"/>
    <n v="1.3351215354953695E-2"/>
    <n v="0.37875792272753561"/>
    <x v="0"/>
  </r>
  <r>
    <x v="32"/>
    <x v="25"/>
    <x v="6"/>
    <x v="15"/>
    <n v="1.3808962497480015E-2"/>
    <n v="0.37442992901727101"/>
    <x v="0"/>
  </r>
  <r>
    <x v="33"/>
    <x v="25"/>
    <x v="6"/>
    <x v="15"/>
    <n v="2.0702960360225738E-2"/>
    <n v="0.37148175715243725"/>
    <x v="0"/>
  </r>
  <r>
    <x v="34"/>
    <x v="25"/>
    <x v="6"/>
    <x v="15"/>
    <n v="2.3725522493166382E-2"/>
    <n v="0.37024428445290114"/>
    <x v="0"/>
  </r>
  <r>
    <x v="35"/>
    <x v="25"/>
    <x v="6"/>
    <x v="15"/>
    <n v="7.055505957821788E-2"/>
    <n v="0.3904712531742896"/>
    <x v="0"/>
  </r>
  <r>
    <x v="36"/>
    <x v="25"/>
    <x v="6"/>
    <x v="15"/>
    <n v="2.6187432442989111E-2"/>
    <n v="0.36783207668137735"/>
    <x v="0"/>
  </r>
  <r>
    <x v="37"/>
    <x v="25"/>
    <x v="6"/>
    <x v="15"/>
    <n v="1.502075425714223E-2"/>
    <n v="0.36022663059192345"/>
    <x v="0"/>
  </r>
  <r>
    <x v="38"/>
    <x v="25"/>
    <x v="6"/>
    <x v="15"/>
    <n v="2.6459057171657474E-2"/>
    <n v="0.36441812212981184"/>
    <x v="0"/>
  </r>
  <r>
    <x v="39"/>
    <x v="25"/>
    <x v="6"/>
    <x v="15"/>
    <n v="3.4467006485423925E-2"/>
    <n v="0.36105209182033754"/>
    <x v="0"/>
  </r>
  <r>
    <x v="40"/>
    <x v="25"/>
    <x v="6"/>
    <x v="15"/>
    <n v="4.1824160024213727E-2"/>
    <n v="0.37524714316781871"/>
    <x v="0"/>
  </r>
  <r>
    <x v="41"/>
    <x v="25"/>
    <x v="6"/>
    <x v="15"/>
    <n v="2.7931766109048892E-2"/>
    <n v="0.36962671613788939"/>
    <x v="0"/>
  </r>
  <r>
    <x v="42"/>
    <x v="25"/>
    <x v="6"/>
    <x v="15"/>
    <n v="3.2567696489678381E-2"/>
    <n v="0.34660159326419754"/>
    <x v="0"/>
  </r>
  <r>
    <x v="43"/>
    <x v="25"/>
    <x v="6"/>
    <x v="15"/>
    <n v="3.0898104344666499E-2"/>
    <n v="0.36414848225391028"/>
    <x v="0"/>
  </r>
  <r>
    <x v="44"/>
    <x v="25"/>
    <x v="6"/>
    <x v="15"/>
    <n v="1.2650463227694605E-2"/>
    <n v="0.36298998298412494"/>
    <x v="0"/>
  </r>
  <r>
    <x v="45"/>
    <x v="25"/>
    <x v="6"/>
    <x v="15"/>
    <n v="4.0415140024870691E-2"/>
    <n v="0.38270216264876983"/>
    <x v="0"/>
  </r>
  <r>
    <x v="46"/>
    <x v="25"/>
    <x v="6"/>
    <x v="15"/>
    <n v="3.01684637191919E-2"/>
    <n v="0.38914510387479539"/>
    <x v="0"/>
  </r>
  <r>
    <x v="47"/>
    <x v="25"/>
    <x v="6"/>
    <x v="15"/>
    <n v="4.8113816673457474E-2"/>
    <n v="0.36670386097003482"/>
    <x v="0"/>
  </r>
  <r>
    <x v="48"/>
    <x v="25"/>
    <x v="6"/>
    <x v="15"/>
    <n v="2.3905540481619598E-2"/>
    <n v="0.36442196900866536"/>
    <x v="0"/>
  </r>
  <r>
    <x v="49"/>
    <x v="25"/>
    <x v="6"/>
    <x v="15"/>
    <n v="1.6383307004291647E-2"/>
    <n v="0.36578452175581477"/>
    <x v="0"/>
  </r>
  <r>
    <x v="50"/>
    <x v="25"/>
    <x v="6"/>
    <x v="15"/>
    <n v="3.2774892724903922E-2"/>
    <n v="0.37210035730906127"/>
    <x v="0"/>
  </r>
  <r>
    <x v="51"/>
    <x v="25"/>
    <x v="6"/>
    <x v="15"/>
    <n v="5.8445417826672466E-2"/>
    <n v="0.39607876865030978"/>
    <x v="0"/>
  </r>
  <r>
    <x v="52"/>
    <x v="25"/>
    <x v="6"/>
    <x v="15"/>
    <n v="3.0048998523133412E-2"/>
    <n v="0.38430360714922945"/>
    <x v="0"/>
  </r>
  <r>
    <x v="53"/>
    <x v="25"/>
    <x v="6"/>
    <x v="15"/>
    <n v="2.3608753580453848E-2"/>
    <n v="0.37998059462063444"/>
    <x v="0"/>
  </r>
  <r>
    <x v="54"/>
    <x v="25"/>
    <x v="6"/>
    <x v="15"/>
    <n v="1.852271573013697E-2"/>
    <n v="0.36593561386109308"/>
    <x v="0"/>
  </r>
  <r>
    <x v="55"/>
    <x v="25"/>
    <x v="6"/>
    <x v="15"/>
    <n v="2.2208877067018674E-2"/>
    <n v="0.35724638658344515"/>
    <x v="0"/>
  </r>
  <r>
    <x v="56"/>
    <x v="25"/>
    <x v="6"/>
    <x v="15"/>
    <n v="1.3354832075678443E-2"/>
    <n v="0.35795075543142901"/>
    <x v="0"/>
  </r>
  <r>
    <x v="57"/>
    <x v="25"/>
    <x v="6"/>
    <x v="15"/>
    <n v="2.1134057618457859E-2"/>
    <n v="0.33866967302501622"/>
    <x v="0"/>
  </r>
  <r>
    <x v="0"/>
    <x v="26"/>
    <x v="1"/>
    <x v="6"/>
    <n v="5.4986826403882793E-3"/>
    <n v="4.5190185757745756E-2"/>
    <x v="0"/>
  </r>
  <r>
    <x v="1"/>
    <x v="26"/>
    <x v="1"/>
    <x v="6"/>
    <n v="4.2917890895562616E-3"/>
    <n v="4.7078993156847986E-2"/>
    <x v="0"/>
  </r>
  <r>
    <x v="2"/>
    <x v="26"/>
    <x v="1"/>
    <x v="6"/>
    <n v="9.4998206164589212E-3"/>
    <n v="5.308634285366725E-2"/>
    <x v="0"/>
  </r>
  <r>
    <x v="3"/>
    <x v="26"/>
    <x v="1"/>
    <x v="6"/>
    <n v="2.7349065762732752E-3"/>
    <n v="5.2618578629342813E-2"/>
    <x v="0"/>
  </r>
  <r>
    <x v="4"/>
    <x v="26"/>
    <x v="1"/>
    <x v="6"/>
    <n v="1.7341491123456854E-3"/>
    <n v="4.8288336482510054E-2"/>
    <x v="0"/>
  </r>
  <r>
    <x v="5"/>
    <x v="26"/>
    <x v="1"/>
    <x v="6"/>
    <n v="3.0474844923486328E-3"/>
    <n v="4.9180931781430993E-2"/>
    <x v="0"/>
  </r>
  <r>
    <x v="6"/>
    <x v="26"/>
    <x v="1"/>
    <x v="6"/>
    <n v="5.4224189147764213E-3"/>
    <n v="5.1654578053316136E-2"/>
    <x v="0"/>
  </r>
  <r>
    <x v="7"/>
    <x v="26"/>
    <x v="1"/>
    <x v="6"/>
    <n v="4.0188456191790518E-3"/>
    <n v="5.2196141755305611E-2"/>
    <x v="0"/>
  </r>
  <r>
    <x v="8"/>
    <x v="26"/>
    <x v="1"/>
    <x v="6"/>
    <n v="1.9338220350990029E-3"/>
    <n v="5.1759759189231001E-2"/>
    <x v="0"/>
  </r>
  <r>
    <x v="9"/>
    <x v="26"/>
    <x v="1"/>
    <x v="6"/>
    <n v="1.582008903811765E-2"/>
    <n v="6.3420476482781346E-2"/>
    <x v="0"/>
  </r>
  <r>
    <x v="10"/>
    <x v="26"/>
    <x v="1"/>
    <x v="6"/>
    <n v="7.5093507082117121E-3"/>
    <n v="6.9533095479033913E-2"/>
    <x v="0"/>
  </r>
  <r>
    <x v="11"/>
    <x v="26"/>
    <x v="1"/>
    <x v="6"/>
    <n v="4.181912349925032E-3"/>
    <n v="6.5693271192679925E-2"/>
    <x v="0"/>
  </r>
  <r>
    <x v="12"/>
    <x v="26"/>
    <x v="1"/>
    <x v="6"/>
    <n v="5.7941170192843004E-3"/>
    <n v="6.5988705571575962E-2"/>
    <x v="0"/>
  </r>
  <r>
    <x v="13"/>
    <x v="26"/>
    <x v="1"/>
    <x v="6"/>
    <n v="2.456799834731647E-3"/>
    <n v="6.4153716316751333E-2"/>
    <x v="0"/>
  </r>
  <r>
    <x v="14"/>
    <x v="26"/>
    <x v="1"/>
    <x v="6"/>
    <n v="2.2559727652496676E-3"/>
    <n v="5.6909868465542073E-2"/>
    <x v="0"/>
  </r>
  <r>
    <x v="16"/>
    <x v="26"/>
    <x v="1"/>
    <x v="6"/>
    <n v="7.9110074936016397E-5"/>
    <n v="5.4254071964204821E-2"/>
    <x v="0"/>
  </r>
  <r>
    <x v="17"/>
    <x v="26"/>
    <x v="1"/>
    <x v="6"/>
    <n v="4.0698330285596027E-3"/>
    <n v="5.6589755880418736E-2"/>
    <x v="0"/>
  </r>
  <r>
    <x v="18"/>
    <x v="26"/>
    <x v="1"/>
    <x v="6"/>
    <n v="9.3250423433365107E-3"/>
    <n v="6.286731373140661E-2"/>
    <x v="0"/>
  </r>
  <r>
    <x v="19"/>
    <x v="26"/>
    <x v="1"/>
    <x v="6"/>
    <n v="6.1353705340651775E-4"/>
    <n v="5.8058431870036717E-2"/>
    <x v="0"/>
  </r>
  <r>
    <x v="20"/>
    <x v="26"/>
    <x v="1"/>
    <x v="6"/>
    <n v="7.202835514115419E-3"/>
    <n v="6.1242421764973069E-2"/>
    <x v="0"/>
  </r>
  <r>
    <x v="21"/>
    <x v="26"/>
    <x v="1"/>
    <x v="6"/>
    <n v="3.1071389100695624E-3"/>
    <n v="6.2415738639943631E-2"/>
    <x v="0"/>
  </r>
  <r>
    <x v="22"/>
    <x v="26"/>
    <x v="1"/>
    <x v="6"/>
    <n v="2.6370753512018718E-3"/>
    <n v="4.923272495302785E-2"/>
    <x v="0"/>
  </r>
  <r>
    <x v="23"/>
    <x v="26"/>
    <x v="1"/>
    <x v="6"/>
    <n v="3.9716355597695409E-3"/>
    <n v="4.5695009804585685E-2"/>
    <x v="0"/>
  </r>
  <r>
    <x v="24"/>
    <x v="26"/>
    <x v="1"/>
    <x v="6"/>
    <n v="7.6822169707034269E-3"/>
    <n v="4.9195314425364088E-2"/>
    <x v="0"/>
  </r>
  <r>
    <x v="25"/>
    <x v="26"/>
    <x v="1"/>
    <x v="6"/>
    <n v="5.1996083899510746E-3"/>
    <n v="4.8600805796030856E-2"/>
    <x v="0"/>
  </r>
  <r>
    <x v="26"/>
    <x v="26"/>
    <x v="1"/>
    <x v="6"/>
    <n v="7.7712441522091429E-3"/>
    <n v="5.391525011350836E-2"/>
    <x v="0"/>
  </r>
  <r>
    <x v="27"/>
    <x v="26"/>
    <x v="1"/>
    <x v="6"/>
    <n v="6.9988841021477793E-3"/>
    <n v="5.8658161450406469E-2"/>
    <x v="0"/>
  </r>
  <r>
    <x v="28"/>
    <x v="26"/>
    <x v="1"/>
    <x v="6"/>
    <n v="3.4625457557083215E-3"/>
    <n v="6.2041597131178773E-2"/>
    <x v="0"/>
  </r>
  <r>
    <x v="29"/>
    <x v="26"/>
    <x v="1"/>
    <x v="6"/>
    <n v="2.6311697442406275E-3"/>
    <n v="6.0602933846859802E-2"/>
    <x v="0"/>
  </r>
  <r>
    <x v="30"/>
    <x v="26"/>
    <x v="1"/>
    <x v="6"/>
    <n v="8.7061132113418812E-3"/>
    <n v="5.9984004714865161E-2"/>
    <x v="0"/>
  </r>
  <r>
    <x v="31"/>
    <x v="26"/>
    <x v="1"/>
    <x v="6"/>
    <n v="3.3328502832001617E-3"/>
    <n v="6.2703317944658804E-2"/>
    <x v="0"/>
  </r>
  <r>
    <x v="32"/>
    <x v="26"/>
    <x v="1"/>
    <x v="6"/>
    <n v="1.6726320201016727E-2"/>
    <n v="7.2226802631560116E-2"/>
    <x v="0"/>
  </r>
  <r>
    <x v="33"/>
    <x v="26"/>
    <x v="1"/>
    <x v="6"/>
    <n v="2.0673438970960486E-3"/>
    <n v="7.1187007618586595E-2"/>
    <x v="0"/>
  </r>
  <r>
    <x v="34"/>
    <x v="26"/>
    <x v="1"/>
    <x v="6"/>
    <n v="2.5774421314171438E-3"/>
    <n v="7.1127374398801874E-2"/>
    <x v="0"/>
  </r>
  <r>
    <x v="35"/>
    <x v="26"/>
    <x v="1"/>
    <x v="6"/>
    <n v="5.1289867832197454E-3"/>
    <n v="7.2284725622252077E-2"/>
    <x v="0"/>
  </r>
  <r>
    <x v="36"/>
    <x v="26"/>
    <x v="1"/>
    <x v="6"/>
    <n v="8.2694240890806587E-3"/>
    <n v="7.2871932740629308E-2"/>
    <x v="0"/>
  </r>
  <r>
    <x v="37"/>
    <x v="26"/>
    <x v="1"/>
    <x v="6"/>
    <n v="2.0267588397977756E-3"/>
    <n v="6.9699083190476019E-2"/>
    <x v="0"/>
  </r>
  <r>
    <x v="38"/>
    <x v="26"/>
    <x v="1"/>
    <x v="6"/>
    <n v="5.1560594808817356E-3"/>
    <n v="6.7083898519148616E-2"/>
    <x v="0"/>
  </r>
  <r>
    <x v="39"/>
    <x v="26"/>
    <x v="1"/>
    <x v="6"/>
    <n v="6.9670735205097228E-3"/>
    <n v="6.7052087937510538E-2"/>
    <x v="0"/>
  </r>
  <r>
    <x v="40"/>
    <x v="26"/>
    <x v="1"/>
    <x v="6"/>
    <n v="4.2980902958552666E-3"/>
    <n v="6.7887632477657472E-2"/>
    <x v="0"/>
  </r>
  <r>
    <x v="41"/>
    <x v="26"/>
    <x v="1"/>
    <x v="6"/>
    <n v="2.7634051961008287E-3"/>
    <n v="6.8019867929517697E-2"/>
    <x v="0"/>
  </r>
  <r>
    <x v="42"/>
    <x v="26"/>
    <x v="1"/>
    <x v="6"/>
    <n v="5.5205005475185698E-3"/>
    <n v="6.4834255265694377E-2"/>
    <x v="0"/>
  </r>
  <r>
    <x v="43"/>
    <x v="26"/>
    <x v="1"/>
    <x v="6"/>
    <n v="1.1201615913433726E-2"/>
    <n v="7.2703020895927936E-2"/>
    <x v="0"/>
  </r>
  <r>
    <x v="44"/>
    <x v="26"/>
    <x v="1"/>
    <x v="6"/>
    <n v="9.5433585862519186E-3"/>
    <n v="6.552005928116314E-2"/>
    <x v="0"/>
  </r>
  <r>
    <x v="45"/>
    <x v="26"/>
    <x v="1"/>
    <x v="6"/>
    <n v="5.3995380788641458E-3"/>
    <n v="6.8852253462931237E-2"/>
    <x v="0"/>
  </r>
  <r>
    <x v="46"/>
    <x v="26"/>
    <x v="1"/>
    <x v="6"/>
    <n v="1.2886986928599752E-2"/>
    <n v="7.9161798260113853E-2"/>
    <x v="0"/>
  </r>
  <r>
    <x v="47"/>
    <x v="26"/>
    <x v="1"/>
    <x v="6"/>
    <n v="2.2951917734836836E-3"/>
    <n v="7.6328003250377793E-2"/>
    <x v="0"/>
  </r>
  <r>
    <x v="48"/>
    <x v="26"/>
    <x v="1"/>
    <x v="6"/>
    <n v="9.2255246037760644E-3"/>
    <n v="7.7284103765073206E-2"/>
    <x v="0"/>
  </r>
  <r>
    <x v="49"/>
    <x v="26"/>
    <x v="1"/>
    <x v="6"/>
    <n v="4.8409688635549907E-3"/>
    <n v="8.0098313788830422E-2"/>
    <x v="0"/>
  </r>
  <r>
    <x v="50"/>
    <x v="26"/>
    <x v="1"/>
    <x v="6"/>
    <n v="1.7974947963027548E-2"/>
    <n v="9.2917202270976218E-2"/>
    <x v="0"/>
  </r>
  <r>
    <x v="51"/>
    <x v="26"/>
    <x v="1"/>
    <x v="6"/>
    <n v="9.6617417429631716E-3"/>
    <n v="9.5611870493429674E-2"/>
    <x v="0"/>
  </r>
  <r>
    <x v="52"/>
    <x v="26"/>
    <x v="1"/>
    <x v="6"/>
    <n v="2.6497382834155068E-3"/>
    <n v="9.396351848098991E-2"/>
    <x v="0"/>
  </r>
  <r>
    <x v="53"/>
    <x v="26"/>
    <x v="1"/>
    <x v="6"/>
    <n v="2.7946883062305553E-3"/>
    <n v="9.3994801591119642E-2"/>
    <x v="0"/>
  </r>
  <r>
    <x v="54"/>
    <x v="26"/>
    <x v="1"/>
    <x v="6"/>
    <n v="6.2424985632576419E-3"/>
    <n v="9.4716799606858706E-2"/>
    <x v="0"/>
  </r>
  <r>
    <x v="55"/>
    <x v="26"/>
    <x v="1"/>
    <x v="6"/>
    <n v="7.0163532149822823E-3"/>
    <n v="9.0531536908407276E-2"/>
    <x v="0"/>
  </r>
  <r>
    <x v="56"/>
    <x v="26"/>
    <x v="1"/>
    <x v="6"/>
    <n v="5.0681236575379415E-2"/>
    <n v="0.13166941489753475"/>
    <x v="0"/>
  </r>
  <r>
    <x v="57"/>
    <x v="26"/>
    <x v="1"/>
    <x v="6"/>
    <n v="4.5683456004707969E-3"/>
    <n v="0.13083822241914142"/>
    <x v="0"/>
  </r>
  <r>
    <x v="0"/>
    <x v="26"/>
    <x v="7"/>
    <x v="12"/>
    <n v="1.0551417856836851"/>
    <n v="10.611441101530325"/>
    <x v="0"/>
  </r>
  <r>
    <x v="1"/>
    <x v="26"/>
    <x v="7"/>
    <x v="12"/>
    <n v="0.71388256681133844"/>
    <n v="10.348737737140743"/>
    <x v="0"/>
  </r>
  <r>
    <x v="2"/>
    <x v="26"/>
    <x v="7"/>
    <x v="12"/>
    <n v="0.87237072137122551"/>
    <n v="9.9915347190800521"/>
    <x v="0"/>
  </r>
  <r>
    <x v="3"/>
    <x v="26"/>
    <x v="7"/>
    <x v="12"/>
    <n v="0.93744935671183194"/>
    <n v="10.05236774472394"/>
    <x v="0"/>
  </r>
  <r>
    <x v="4"/>
    <x v="26"/>
    <x v="7"/>
    <x v="12"/>
    <n v="0.75988801955881924"/>
    <n v="10.154515732688369"/>
    <x v="0"/>
  </r>
  <r>
    <x v="5"/>
    <x v="26"/>
    <x v="7"/>
    <x v="12"/>
    <n v="0.77160872041650108"/>
    <n v="10.181118915387829"/>
    <x v="0"/>
  </r>
  <r>
    <x v="6"/>
    <x v="26"/>
    <x v="7"/>
    <x v="12"/>
    <n v="0.80868428455641472"/>
    <n v="10.207543461928406"/>
    <x v="0"/>
  </r>
  <r>
    <x v="7"/>
    <x v="26"/>
    <x v="7"/>
    <x v="12"/>
    <n v="0.7736653812530877"/>
    <n v="10.279143366331022"/>
    <x v="0"/>
  </r>
  <r>
    <x v="8"/>
    <x v="26"/>
    <x v="7"/>
    <x v="12"/>
    <n v="0.93733478805769799"/>
    <n v="10.3565821405483"/>
    <x v="0"/>
  </r>
  <r>
    <x v="9"/>
    <x v="26"/>
    <x v="7"/>
    <x v="12"/>
    <n v="0.92972336658090371"/>
    <n v="10.421239644100901"/>
    <x v="0"/>
  </r>
  <r>
    <x v="10"/>
    <x v="26"/>
    <x v="7"/>
    <x v="12"/>
    <n v="0.93147007939570392"/>
    <n v="10.497931884631745"/>
    <x v="0"/>
  </r>
  <r>
    <x v="11"/>
    <x v="26"/>
    <x v="7"/>
    <x v="12"/>
    <n v="1.0490704971916969"/>
    <n v="10.540289567588907"/>
    <x v="0"/>
  </r>
  <r>
    <x v="12"/>
    <x v="26"/>
    <x v="7"/>
    <x v="12"/>
    <n v="1.1186668417766277"/>
    <n v="10.603814623681851"/>
    <x v="0"/>
  </r>
  <r>
    <x v="13"/>
    <x v="26"/>
    <x v="7"/>
    <x v="12"/>
    <n v="0.85743170225528742"/>
    <n v="10.747363759125799"/>
    <x v="0"/>
  </r>
  <r>
    <x v="14"/>
    <x v="26"/>
    <x v="7"/>
    <x v="12"/>
    <n v="0.61848727380324042"/>
    <n v="10.493480311557812"/>
    <x v="0"/>
  </r>
  <r>
    <x v="15"/>
    <x v="26"/>
    <x v="7"/>
    <x v="12"/>
    <n v="1.0007523819845E-2"/>
    <n v="9.5660384786658277"/>
    <x v="0"/>
  </r>
  <r>
    <x v="16"/>
    <x v="26"/>
    <x v="7"/>
    <x v="12"/>
    <n v="0.5705953200567293"/>
    <n v="9.3767457791637359"/>
    <x v="0"/>
  </r>
  <r>
    <x v="17"/>
    <x v="26"/>
    <x v="7"/>
    <x v="12"/>
    <n v="0.8993014188272348"/>
    <n v="9.504438477574471"/>
    <x v="0"/>
  </r>
  <r>
    <x v="18"/>
    <x v="26"/>
    <x v="7"/>
    <x v="12"/>
    <n v="1.0851908119050959"/>
    <n v="9.7809450049231526"/>
    <x v="0"/>
  </r>
  <r>
    <x v="19"/>
    <x v="26"/>
    <x v="7"/>
    <x v="12"/>
    <n v="0.90965388098539834"/>
    <n v="9.9169335046554608"/>
    <x v="0"/>
  </r>
  <r>
    <x v="20"/>
    <x v="26"/>
    <x v="7"/>
    <x v="12"/>
    <n v="0.91853380641903826"/>
    <n v="9.8981325230168036"/>
    <x v="0"/>
  </r>
  <r>
    <x v="21"/>
    <x v="26"/>
    <x v="7"/>
    <x v="12"/>
    <n v="1.2664099701858889"/>
    <n v="10.234819126621785"/>
    <x v="0"/>
  </r>
  <r>
    <x v="22"/>
    <x v="26"/>
    <x v="7"/>
    <x v="12"/>
    <n v="1.1268966307982087"/>
    <n v="10.430245678024292"/>
    <x v="0"/>
  </r>
  <r>
    <x v="23"/>
    <x v="26"/>
    <x v="7"/>
    <x v="12"/>
    <n v="1.1511190023603817"/>
    <n v="10.532294183192976"/>
    <x v="0"/>
  </r>
  <r>
    <x v="24"/>
    <x v="26"/>
    <x v="7"/>
    <x v="12"/>
    <n v="1.3296228555540803"/>
    <n v="10.743250196970427"/>
    <x v="0"/>
  </r>
  <r>
    <x v="25"/>
    <x v="26"/>
    <x v="7"/>
    <x v="12"/>
    <n v="0.91030434455841569"/>
    <n v="10.796122839273558"/>
    <x v="0"/>
  </r>
  <r>
    <x v="26"/>
    <x v="26"/>
    <x v="7"/>
    <x v="12"/>
    <n v="1.0083568184095382"/>
    <n v="11.185992383879853"/>
    <x v="0"/>
  </r>
  <r>
    <x v="27"/>
    <x v="26"/>
    <x v="7"/>
    <x v="12"/>
    <n v="1.2911319357257467"/>
    <n v="12.467116795785756"/>
    <x v="0"/>
  </r>
  <r>
    <x v="28"/>
    <x v="26"/>
    <x v="7"/>
    <x v="12"/>
    <n v="0.98199853006663729"/>
    <n v="12.878520005795663"/>
    <x v="0"/>
  </r>
  <r>
    <x v="29"/>
    <x v="26"/>
    <x v="7"/>
    <x v="12"/>
    <n v="0.99014893843900575"/>
    <n v="12.969367525407435"/>
    <x v="0"/>
  </r>
  <r>
    <x v="30"/>
    <x v="26"/>
    <x v="7"/>
    <x v="12"/>
    <n v="1.1365483292531831"/>
    <n v="13.020725042755526"/>
    <x v="0"/>
  </r>
  <r>
    <x v="31"/>
    <x v="26"/>
    <x v="7"/>
    <x v="12"/>
    <n v="0.54410161153647341"/>
    <n v="12.6551727733066"/>
    <x v="0"/>
  </r>
  <r>
    <x v="32"/>
    <x v="26"/>
    <x v="7"/>
    <x v="12"/>
    <n v="0.73649837049381983"/>
    <n v="12.473137337381379"/>
    <x v="0"/>
  </r>
  <r>
    <x v="33"/>
    <x v="26"/>
    <x v="7"/>
    <x v="12"/>
    <n v="1.3029386253577173"/>
    <n v="12.509665992553208"/>
    <x v="0"/>
  </r>
  <r>
    <x v="34"/>
    <x v="26"/>
    <x v="7"/>
    <x v="12"/>
    <n v="1.1499334815774898"/>
    <n v="12.532702843332489"/>
    <x v="0"/>
  </r>
  <r>
    <x v="35"/>
    <x v="26"/>
    <x v="7"/>
    <x v="12"/>
    <n v="1.1382102936985115"/>
    <n v="12.519794134670619"/>
    <x v="0"/>
  </r>
  <r>
    <x v="36"/>
    <x v="26"/>
    <x v="7"/>
    <x v="12"/>
    <n v="1.2962824453277459"/>
    <n v="12.486453724444283"/>
    <x v="0"/>
  </r>
  <r>
    <x v="37"/>
    <x v="26"/>
    <x v="7"/>
    <x v="12"/>
    <n v="0.87694722304170469"/>
    <n v="12.453096602927573"/>
    <x v="0"/>
  </r>
  <r>
    <x v="38"/>
    <x v="26"/>
    <x v="7"/>
    <x v="12"/>
    <n v="0.80747187511084462"/>
    <n v="12.252211659628877"/>
    <x v="0"/>
  </r>
  <r>
    <x v="39"/>
    <x v="26"/>
    <x v="7"/>
    <x v="12"/>
    <n v="1.1081829803931667"/>
    <n v="12.069262704296298"/>
    <x v="0"/>
  </r>
  <r>
    <x v="40"/>
    <x v="26"/>
    <x v="7"/>
    <x v="12"/>
    <n v="0.95215205929485391"/>
    <n v="12.039416233524516"/>
    <x v="0"/>
  </r>
  <r>
    <x v="41"/>
    <x v="26"/>
    <x v="7"/>
    <x v="12"/>
    <n v="1.0218844009740151"/>
    <n v="12.071151696059527"/>
    <x v="0"/>
  </r>
  <r>
    <x v="42"/>
    <x v="26"/>
    <x v="7"/>
    <x v="12"/>
    <n v="1.013440844628106"/>
    <n v="11.948044211434448"/>
    <x v="0"/>
  </r>
  <r>
    <x v="43"/>
    <x v="26"/>
    <x v="7"/>
    <x v="12"/>
    <n v="0.95838252833612314"/>
    <n v="12.362325128234097"/>
    <x v="0"/>
  </r>
  <r>
    <x v="44"/>
    <x v="26"/>
    <x v="7"/>
    <x v="12"/>
    <n v="1.1392450013581781"/>
    <n v="12.765071759098458"/>
    <x v="0"/>
  </r>
  <r>
    <x v="45"/>
    <x v="26"/>
    <x v="7"/>
    <x v="12"/>
    <n v="1.3765533090193036"/>
    <n v="12.838686442760043"/>
    <x v="0"/>
  </r>
  <r>
    <x v="46"/>
    <x v="26"/>
    <x v="7"/>
    <x v="12"/>
    <n v="1.1975525410303323"/>
    <n v="12.886305502212885"/>
    <x v="0"/>
  </r>
  <r>
    <x v="47"/>
    <x v="26"/>
    <x v="7"/>
    <x v="12"/>
    <n v="1.2178867674553064"/>
    <n v="12.965981975969678"/>
    <x v="0"/>
  </r>
  <r>
    <x v="48"/>
    <x v="26"/>
    <x v="7"/>
    <x v="12"/>
    <n v="1.4172764379955947"/>
    <n v="13.086975968637526"/>
    <x v="0"/>
  </r>
  <r>
    <x v="49"/>
    <x v="26"/>
    <x v="7"/>
    <x v="12"/>
    <n v="1.0204402573492446"/>
    <n v="13.230469002945068"/>
    <x v="0"/>
  </r>
  <r>
    <x v="50"/>
    <x v="26"/>
    <x v="7"/>
    <x v="12"/>
    <n v="1.1376368241432835"/>
    <n v="13.560633951977506"/>
    <x v="0"/>
  </r>
  <r>
    <x v="51"/>
    <x v="26"/>
    <x v="7"/>
    <x v="12"/>
    <n v="1.2147256226676679"/>
    <n v="13.667176594252009"/>
    <x v="0"/>
  </r>
  <r>
    <x v="52"/>
    <x v="26"/>
    <x v="7"/>
    <x v="12"/>
    <n v="0.97461859852903965"/>
    <n v="13.689643133486195"/>
    <x v="0"/>
  </r>
  <r>
    <x v="53"/>
    <x v="26"/>
    <x v="7"/>
    <x v="12"/>
    <n v="0.95473837847357568"/>
    <n v="13.622497110985757"/>
    <x v="0"/>
  </r>
  <r>
    <x v="54"/>
    <x v="26"/>
    <x v="7"/>
    <x v="12"/>
    <n v="1.0761319773044447"/>
    <n v="13.685188243662093"/>
    <x v="0"/>
  </r>
  <r>
    <x v="55"/>
    <x v="26"/>
    <x v="7"/>
    <x v="12"/>
    <n v="0.93309398459444082"/>
    <n v="13.659899699920411"/>
    <x v="0"/>
  </r>
  <r>
    <x v="56"/>
    <x v="26"/>
    <x v="7"/>
    <x v="12"/>
    <n v="0.97934730155573602"/>
    <n v="13.500002000117968"/>
    <x v="0"/>
  </r>
  <r>
    <x v="57"/>
    <x v="26"/>
    <x v="7"/>
    <x v="12"/>
    <n v="1.0375998929149655"/>
    <n v="13.16104858401363"/>
    <x v="0"/>
  </r>
  <r>
    <x v="0"/>
    <x v="26"/>
    <x v="7"/>
    <x v="3"/>
    <n v="2.8255554203105021E-2"/>
    <n v="0.33566739713709559"/>
    <x v="0"/>
  </r>
  <r>
    <x v="1"/>
    <x v="26"/>
    <x v="7"/>
    <x v="3"/>
    <n v="2.6070621849980852E-2"/>
    <n v="0.33227532356231992"/>
    <x v="0"/>
  </r>
  <r>
    <x v="2"/>
    <x v="26"/>
    <x v="7"/>
    <x v="3"/>
    <n v="3.6801958044790369E-2"/>
    <n v="0.32996628578340492"/>
    <x v="0"/>
  </r>
  <r>
    <x v="3"/>
    <x v="26"/>
    <x v="7"/>
    <x v="3"/>
    <n v="3.0661599989481599E-2"/>
    <n v="0.33583623872327922"/>
    <x v="0"/>
  </r>
  <r>
    <x v="4"/>
    <x v="26"/>
    <x v="7"/>
    <x v="3"/>
    <n v="2.3100124163885929E-2"/>
    <n v="0.33280833178855251"/>
    <x v="0"/>
  </r>
  <r>
    <x v="5"/>
    <x v="26"/>
    <x v="7"/>
    <x v="3"/>
    <n v="2.4652083521996049E-2"/>
    <n v="0.32982913270076425"/>
    <x v="0"/>
  </r>
  <r>
    <x v="6"/>
    <x v="26"/>
    <x v="7"/>
    <x v="3"/>
    <n v="2.0405340456967853E-2"/>
    <n v="0.32356900499167246"/>
    <x v="0"/>
  </r>
  <r>
    <x v="7"/>
    <x v="26"/>
    <x v="7"/>
    <x v="3"/>
    <n v="2.0422295271024165E-2"/>
    <n v="0.31973461229027778"/>
    <x v="0"/>
  </r>
  <r>
    <x v="8"/>
    <x v="26"/>
    <x v="7"/>
    <x v="3"/>
    <n v="2.3200094076136952E-2"/>
    <n v="0.32683317577829751"/>
    <x v="0"/>
  </r>
  <r>
    <x v="9"/>
    <x v="26"/>
    <x v="7"/>
    <x v="3"/>
    <n v="2.7003158559105286E-2"/>
    <n v="0.32385353950364731"/>
    <x v="0"/>
  </r>
  <r>
    <x v="10"/>
    <x v="26"/>
    <x v="7"/>
    <x v="3"/>
    <n v="2.1992491068898643E-2"/>
    <n v="0.31823461108869311"/>
    <x v="0"/>
  </r>
  <r>
    <x v="11"/>
    <x v="26"/>
    <x v="7"/>
    <x v="3"/>
    <n v="2.4006488923463781E-2"/>
    <n v="0.3065718101288365"/>
    <x v="0"/>
  </r>
  <r>
    <x v="12"/>
    <x v="26"/>
    <x v="7"/>
    <x v="3"/>
    <n v="2.6937337275247736E-2"/>
    <n v="0.30525359320097922"/>
    <x v="0"/>
  </r>
  <r>
    <x v="13"/>
    <x v="26"/>
    <x v="7"/>
    <x v="3"/>
    <n v="2.7088461627451668E-2"/>
    <n v="0.30627143297845"/>
    <x v="0"/>
  </r>
  <r>
    <x v="14"/>
    <x v="26"/>
    <x v="7"/>
    <x v="3"/>
    <n v="2.5555433218935001E-2"/>
    <n v="0.29502490815259463"/>
    <x v="0"/>
  </r>
  <r>
    <x v="16"/>
    <x v="26"/>
    <x v="7"/>
    <x v="3"/>
    <n v="9.0193243218377531E-3"/>
    <n v="0.27338263248495082"/>
    <x v="0"/>
  </r>
  <r>
    <x v="17"/>
    <x v="26"/>
    <x v="7"/>
    <x v="3"/>
    <n v="2.9276414051057499E-2"/>
    <n v="0.27955892237212238"/>
    <x v="0"/>
  </r>
  <r>
    <x v="18"/>
    <x v="26"/>
    <x v="7"/>
    <x v="3"/>
    <n v="2.7388744042616122E-2"/>
    <n v="0.28229558289274248"/>
    <x v="0"/>
  </r>
  <r>
    <x v="19"/>
    <x v="26"/>
    <x v="7"/>
    <x v="3"/>
    <n v="3.1681679611376246E-2"/>
    <n v="0.29357192204715088"/>
    <x v="0"/>
  </r>
  <r>
    <x v="20"/>
    <x v="26"/>
    <x v="7"/>
    <x v="3"/>
    <n v="2.5035343646362659E-2"/>
    <n v="0.29818497042248937"/>
    <x v="0"/>
  </r>
  <r>
    <x v="21"/>
    <x v="26"/>
    <x v="7"/>
    <x v="3"/>
    <n v="3.7602641222445339E-2"/>
    <n v="0.31258751756879782"/>
    <x v="0"/>
  </r>
  <r>
    <x v="22"/>
    <x v="26"/>
    <x v="7"/>
    <x v="3"/>
    <n v="3.3869332189302569E-2"/>
    <n v="0.31945369119899508"/>
    <x v="0"/>
  </r>
  <r>
    <x v="23"/>
    <x v="26"/>
    <x v="7"/>
    <x v="3"/>
    <n v="3.6391110630376471E-2"/>
    <n v="0.33385231076047289"/>
    <x v="0"/>
  </r>
  <r>
    <x v="24"/>
    <x v="26"/>
    <x v="7"/>
    <x v="3"/>
    <n v="3.5060930064373053E-2"/>
    <n v="0.34490675190138209"/>
    <x v="0"/>
  </r>
  <r>
    <x v="25"/>
    <x v="26"/>
    <x v="7"/>
    <x v="3"/>
    <n v="4.1653727232254592E-2"/>
    <n v="0.35962314185838895"/>
    <x v="0"/>
  </r>
  <r>
    <x v="26"/>
    <x v="26"/>
    <x v="7"/>
    <x v="3"/>
    <n v="3.6297865310907063E-2"/>
    <n v="0.36883254554184441"/>
    <x v="0"/>
  </r>
  <r>
    <x v="27"/>
    <x v="26"/>
    <x v="7"/>
    <x v="3"/>
    <n v="3.9134962724907019E-2"/>
    <n v="0.38241207504781638"/>
    <x v="0"/>
  </r>
  <r>
    <x v="28"/>
    <x v="26"/>
    <x v="7"/>
    <x v="3"/>
    <n v="2.5019230138200892E-2"/>
    <n v="0.39841198086417956"/>
    <x v="0"/>
  </r>
  <r>
    <x v="29"/>
    <x v="26"/>
    <x v="7"/>
    <x v="3"/>
    <n v="2.6465209144800494E-2"/>
    <n v="0.39560077595792259"/>
    <x v="0"/>
  </r>
  <r>
    <x v="30"/>
    <x v="26"/>
    <x v="7"/>
    <x v="3"/>
    <n v="3.6435009836538391E-2"/>
    <n v="0.40464704175184485"/>
    <x v="0"/>
  </r>
  <r>
    <x v="31"/>
    <x v="26"/>
    <x v="7"/>
    <x v="3"/>
    <n v="1.5562797955923557E-2"/>
    <n v="0.38852816009639213"/>
    <x v="0"/>
  </r>
  <r>
    <x v="32"/>
    <x v="26"/>
    <x v="7"/>
    <x v="3"/>
    <n v="3.0161305299058021E-2"/>
    <n v="0.39365412174908754"/>
    <x v="0"/>
  </r>
  <r>
    <x v="33"/>
    <x v="26"/>
    <x v="7"/>
    <x v="3"/>
    <n v="3.9620691284064501E-2"/>
    <n v="0.39567217181070663"/>
    <x v="0"/>
  </r>
  <r>
    <x v="34"/>
    <x v="26"/>
    <x v="7"/>
    <x v="3"/>
    <n v="3.6616849213571362E-2"/>
    <n v="0.39841968883497536"/>
    <x v="0"/>
  </r>
  <r>
    <x v="35"/>
    <x v="26"/>
    <x v="7"/>
    <x v="3"/>
    <n v="3.9778103532473748E-2"/>
    <n v="0.40180668173707262"/>
    <x v="0"/>
  </r>
  <r>
    <x v="36"/>
    <x v="26"/>
    <x v="7"/>
    <x v="3"/>
    <n v="3.375411891004669E-2"/>
    <n v="0.40049987058274633"/>
    <x v="0"/>
  </r>
  <r>
    <x v="37"/>
    <x v="26"/>
    <x v="7"/>
    <x v="3"/>
    <n v="2.5585988437235908E-2"/>
    <n v="0.38443213178772773"/>
    <x v="0"/>
  </r>
  <r>
    <x v="38"/>
    <x v="26"/>
    <x v="7"/>
    <x v="3"/>
    <n v="2.2739069229380803E-2"/>
    <n v="0.3708733357062014"/>
    <x v="0"/>
  </r>
  <r>
    <x v="39"/>
    <x v="26"/>
    <x v="7"/>
    <x v="3"/>
    <n v="2.7839992356112141E-2"/>
    <n v="0.3595783653374065"/>
    <x v="0"/>
  </r>
  <r>
    <x v="40"/>
    <x v="26"/>
    <x v="7"/>
    <x v="3"/>
    <n v="1.8428897648871859E-2"/>
    <n v="0.3529880328480775"/>
    <x v="0"/>
  </r>
  <r>
    <x v="41"/>
    <x v="26"/>
    <x v="7"/>
    <x v="3"/>
    <n v="2.7737666540938063E-2"/>
    <n v="0.35426049024421502"/>
    <x v="0"/>
  </r>
  <r>
    <x v="42"/>
    <x v="26"/>
    <x v="7"/>
    <x v="3"/>
    <n v="2.4422314738235501E-2"/>
    <n v="0.34224779514591219"/>
    <x v="0"/>
  </r>
  <r>
    <x v="43"/>
    <x v="26"/>
    <x v="7"/>
    <x v="3"/>
    <n v="2.97965885613081E-2"/>
    <n v="0.35648158575129674"/>
    <x v="0"/>
  </r>
  <r>
    <x v="44"/>
    <x v="26"/>
    <x v="7"/>
    <x v="3"/>
    <n v="3.1135058809502042E-2"/>
    <n v="0.35745533926174072"/>
    <x v="0"/>
  </r>
  <r>
    <x v="45"/>
    <x v="26"/>
    <x v="7"/>
    <x v="3"/>
    <n v="4.0852583691540656E-2"/>
    <n v="0.35868723166921684"/>
    <x v="0"/>
  </r>
  <r>
    <x v="46"/>
    <x v="26"/>
    <x v="7"/>
    <x v="3"/>
    <n v="3.3268087069623399E-2"/>
    <n v="0.35533846952526887"/>
    <x v="0"/>
  </r>
  <r>
    <x v="47"/>
    <x v="26"/>
    <x v="7"/>
    <x v="3"/>
    <n v="3.3308981355487266E-2"/>
    <n v="0.3488693473482824"/>
    <x v="0"/>
  </r>
  <r>
    <x v="48"/>
    <x v="26"/>
    <x v="7"/>
    <x v="3"/>
    <n v="2.7509471954637352E-2"/>
    <n v="0.34262470039287313"/>
    <x v="0"/>
  </r>
  <r>
    <x v="49"/>
    <x v="26"/>
    <x v="7"/>
    <x v="3"/>
    <n v="3.0455601878689304E-2"/>
    <n v="0.3474943138343265"/>
    <x v="0"/>
  </r>
  <r>
    <x v="50"/>
    <x v="26"/>
    <x v="7"/>
    <x v="3"/>
    <n v="3.6477185591931326E-2"/>
    <n v="0.36123243019687706"/>
    <x v="0"/>
  </r>
  <r>
    <x v="51"/>
    <x v="26"/>
    <x v="7"/>
    <x v="3"/>
    <n v="2.3019752465792333E-2"/>
    <n v="0.3564121903065573"/>
    <x v="0"/>
  </r>
  <r>
    <x v="52"/>
    <x v="26"/>
    <x v="7"/>
    <x v="3"/>
    <n v="2.6751087911041249E-2"/>
    <n v="0.36473438056872659"/>
    <x v="0"/>
  </r>
  <r>
    <x v="53"/>
    <x v="26"/>
    <x v="7"/>
    <x v="3"/>
    <n v="2.3468693634389678E-2"/>
    <n v="0.36046540766217816"/>
    <x v="0"/>
  </r>
  <r>
    <x v="54"/>
    <x v="26"/>
    <x v="7"/>
    <x v="3"/>
    <n v="2.0513687726391287E-2"/>
    <n v="0.35655678065033403"/>
    <x v="0"/>
  </r>
  <r>
    <x v="55"/>
    <x v="26"/>
    <x v="7"/>
    <x v="3"/>
    <n v="2.7194884740478629E-2"/>
    <n v="0.3539550768295045"/>
    <x v="0"/>
  </r>
  <r>
    <x v="56"/>
    <x v="26"/>
    <x v="7"/>
    <x v="3"/>
    <n v="2.4710050592891782E-2"/>
    <n v="0.34753006861289426"/>
    <x v="0"/>
  </r>
  <r>
    <x v="57"/>
    <x v="26"/>
    <x v="7"/>
    <x v="3"/>
    <n v="2.7778270286954357E-2"/>
    <n v="0.33445575520830789"/>
    <x v="0"/>
  </r>
  <r>
    <x v="0"/>
    <x v="26"/>
    <x v="3"/>
    <x v="7"/>
    <n v="2.4604601055287782E-2"/>
    <n v="0.13964404471721428"/>
    <x v="0"/>
  </r>
  <r>
    <x v="1"/>
    <x v="26"/>
    <x v="3"/>
    <x v="7"/>
    <n v="1.15498080507215E-2"/>
    <n v="0.13860979168390453"/>
    <x v="0"/>
  </r>
  <r>
    <x v="2"/>
    <x v="26"/>
    <x v="3"/>
    <x v="7"/>
    <n v="1.2637202896349804E-2"/>
    <n v="0.13555755253173168"/>
    <x v="0"/>
  </r>
  <r>
    <x v="3"/>
    <x v="26"/>
    <x v="3"/>
    <x v="7"/>
    <n v="1.5680285029912946E-2"/>
    <n v="0.14269504399894062"/>
    <x v="0"/>
  </r>
  <r>
    <x v="4"/>
    <x v="26"/>
    <x v="3"/>
    <x v="7"/>
    <n v="1.1208848612435823E-2"/>
    <n v="0.14181516587640217"/>
    <x v="0"/>
  </r>
  <r>
    <x v="5"/>
    <x v="26"/>
    <x v="3"/>
    <x v="7"/>
    <n v="5.1636788138618907E-3"/>
    <n v="0.13784578221281898"/>
    <x v="0"/>
  </r>
  <r>
    <x v="6"/>
    <x v="26"/>
    <x v="3"/>
    <x v="7"/>
    <n v="1.2286741901274163E-2"/>
    <n v="0.13978882396134951"/>
    <x v="0"/>
  </r>
  <r>
    <x v="7"/>
    <x v="26"/>
    <x v="3"/>
    <x v="7"/>
    <n v="1.5819290424031775E-2"/>
    <n v="0.15059674433956097"/>
    <x v="0"/>
  </r>
  <r>
    <x v="8"/>
    <x v="26"/>
    <x v="3"/>
    <x v="7"/>
    <n v="1.4902477242674914E-2"/>
    <n v="0.15191763543343498"/>
    <x v="0"/>
  </r>
  <r>
    <x v="9"/>
    <x v="26"/>
    <x v="3"/>
    <x v="7"/>
    <n v="9.0863279229517306E-3"/>
    <n v="0.15128952946668373"/>
    <x v="0"/>
  </r>
  <r>
    <x v="10"/>
    <x v="26"/>
    <x v="3"/>
    <x v="7"/>
    <n v="2.209417118562822E-2"/>
    <n v="0.16629718380022029"/>
    <x v="0"/>
  </r>
  <r>
    <x v="11"/>
    <x v="26"/>
    <x v="3"/>
    <x v="7"/>
    <n v="1.0465178626778012E-2"/>
    <n v="0.16549861176190855"/>
    <x v="0"/>
  </r>
  <r>
    <x v="12"/>
    <x v="26"/>
    <x v="3"/>
    <x v="7"/>
    <n v="1.1973883345254744E-2"/>
    <n v="0.15286789405187551"/>
    <x v="0"/>
  </r>
  <r>
    <x v="13"/>
    <x v="26"/>
    <x v="3"/>
    <x v="7"/>
    <n v="9.6278683817758882E-3"/>
    <n v="0.15094595438292993"/>
    <x v="0"/>
  </r>
  <r>
    <x v="14"/>
    <x v="26"/>
    <x v="3"/>
    <x v="7"/>
    <n v="1.7840623723351417E-2"/>
    <n v="0.15614937520993155"/>
    <x v="0"/>
  </r>
  <r>
    <x v="16"/>
    <x v="26"/>
    <x v="3"/>
    <x v="7"/>
    <n v="7.6441742534237266E-3"/>
    <n v="0.1481132644334423"/>
    <x v="0"/>
  </r>
  <r>
    <x v="17"/>
    <x v="26"/>
    <x v="3"/>
    <x v="7"/>
    <n v="2.0300265414826591E-2"/>
    <n v="0.15720468123583306"/>
    <x v="0"/>
  </r>
  <r>
    <x v="18"/>
    <x v="26"/>
    <x v="3"/>
    <x v="7"/>
    <n v="3.3795311079947044E-2"/>
    <n v="0.18583631350191823"/>
    <x v="0"/>
  </r>
  <r>
    <x v="19"/>
    <x v="26"/>
    <x v="3"/>
    <x v="7"/>
    <n v="1.3960588710653187E-2"/>
    <n v="0.18751016031129725"/>
    <x v="0"/>
  </r>
  <r>
    <x v="20"/>
    <x v="26"/>
    <x v="3"/>
    <x v="7"/>
    <n v="1.3211384363477189E-2"/>
    <n v="0.18490225425074266"/>
    <x v="0"/>
  </r>
  <r>
    <x v="21"/>
    <x v="26"/>
    <x v="3"/>
    <x v="7"/>
    <n v="1.1571965166523503E-2"/>
    <n v="0.18157174217459127"/>
    <x v="0"/>
  </r>
  <r>
    <x v="22"/>
    <x v="26"/>
    <x v="3"/>
    <x v="7"/>
    <n v="1.6752164047369213E-2"/>
    <n v="0.1892375782990087"/>
    <x v="0"/>
  </r>
  <r>
    <x v="23"/>
    <x v="26"/>
    <x v="3"/>
    <x v="7"/>
    <n v="7.8067437071899096E-3"/>
    <n v="0.17495015082057042"/>
    <x v="0"/>
  </r>
  <r>
    <x v="24"/>
    <x v="26"/>
    <x v="3"/>
    <x v="7"/>
    <n v="8.3284960989031456E-3"/>
    <n v="0.17281346829269559"/>
    <x v="0"/>
  </r>
  <r>
    <x v="25"/>
    <x v="26"/>
    <x v="3"/>
    <x v="7"/>
    <n v="1.1585789814042886E-2"/>
    <n v="0.17242537476148373"/>
    <x v="0"/>
  </r>
  <r>
    <x v="26"/>
    <x v="26"/>
    <x v="3"/>
    <x v="7"/>
    <n v="1.4264099834140537E-2"/>
    <n v="0.17706160621384837"/>
    <x v="0"/>
  </r>
  <r>
    <x v="27"/>
    <x v="26"/>
    <x v="3"/>
    <x v="7"/>
    <n v="3.7988952005086611E-2"/>
    <n v="0.19720993449558352"/>
    <x v="0"/>
  </r>
  <r>
    <x v="28"/>
    <x v="26"/>
    <x v="3"/>
    <x v="7"/>
    <n v="3.5219041968236074E-2"/>
    <n v="0.22478480221039587"/>
    <x v="0"/>
  </r>
  <r>
    <x v="29"/>
    <x v="26"/>
    <x v="3"/>
    <x v="7"/>
    <n v="2.0090869267244772E-2"/>
    <n v="0.22457540606281406"/>
    <x v="0"/>
  </r>
  <r>
    <x v="30"/>
    <x v="26"/>
    <x v="3"/>
    <x v="7"/>
    <n v="2.1953752901825042E-2"/>
    <n v="0.21273384788469205"/>
    <x v="0"/>
  </r>
  <r>
    <x v="31"/>
    <x v="26"/>
    <x v="3"/>
    <x v="7"/>
    <n v="7.2955551394182977E-3"/>
    <n v="0.20606881431345714"/>
    <x v="0"/>
  </r>
  <r>
    <x v="32"/>
    <x v="26"/>
    <x v="3"/>
    <x v="7"/>
    <n v="1.0916124026041319E-2"/>
    <n v="0.20377355397602129"/>
    <x v="0"/>
  </r>
  <r>
    <x v="33"/>
    <x v="26"/>
    <x v="3"/>
    <x v="7"/>
    <n v="1.4894561950294271E-2"/>
    <n v="0.20709615075979207"/>
    <x v="0"/>
  </r>
  <r>
    <x v="34"/>
    <x v="26"/>
    <x v="3"/>
    <x v="7"/>
    <n v="3.2945273310491414E-2"/>
    <n v="0.22328926002291427"/>
    <x v="0"/>
  </r>
  <r>
    <x v="35"/>
    <x v="26"/>
    <x v="3"/>
    <x v="7"/>
    <n v="1.6480736933798486E-2"/>
    <n v="0.23196325324952283"/>
    <x v="0"/>
  </r>
  <r>
    <x v="36"/>
    <x v="26"/>
    <x v="3"/>
    <x v="7"/>
    <n v="1.8444907794163943E-2"/>
    <n v="0.24207966494478364"/>
    <x v="0"/>
  </r>
  <r>
    <x v="37"/>
    <x v="26"/>
    <x v="3"/>
    <x v="7"/>
    <n v="7.2629097354316554E-3"/>
    <n v="0.23775678486617238"/>
    <x v="0"/>
  </r>
  <r>
    <x v="38"/>
    <x v="26"/>
    <x v="3"/>
    <x v="7"/>
    <n v="9.378092848149451E-3"/>
    <n v="0.23287077788018132"/>
    <x v="0"/>
  </r>
  <r>
    <x v="39"/>
    <x v="26"/>
    <x v="3"/>
    <x v="7"/>
    <n v="1.6617933824770375E-2"/>
    <n v="0.21149975969986512"/>
    <x v="0"/>
  </r>
  <r>
    <x v="40"/>
    <x v="26"/>
    <x v="3"/>
    <x v="7"/>
    <n v="1.7206192932727193E-2"/>
    <n v="0.19348691066435625"/>
    <x v="0"/>
  </r>
  <r>
    <x v="41"/>
    <x v="26"/>
    <x v="3"/>
    <x v="7"/>
    <n v="1.1085448157842504E-2"/>
    <n v="0.18448148955495397"/>
    <x v="0"/>
  </r>
  <r>
    <x v="42"/>
    <x v="26"/>
    <x v="3"/>
    <x v="7"/>
    <n v="1.2250480912564921E-2"/>
    <n v="0.17477821756569384"/>
    <x v="0"/>
  </r>
  <r>
    <x v="43"/>
    <x v="26"/>
    <x v="3"/>
    <x v="7"/>
    <n v="1.0760431557656363E-2"/>
    <n v="0.17824309398393187"/>
    <x v="0"/>
  </r>
  <r>
    <x v="44"/>
    <x v="26"/>
    <x v="3"/>
    <x v="7"/>
    <n v="8.9396310463147281E-3"/>
    <n v="0.1762666010042053"/>
    <x v="0"/>
  </r>
  <r>
    <x v="45"/>
    <x v="26"/>
    <x v="3"/>
    <x v="7"/>
    <n v="1.1379044218205304E-2"/>
    <n v="0.17275108327211633"/>
    <x v="0"/>
  </r>
  <r>
    <x v="46"/>
    <x v="26"/>
    <x v="3"/>
    <x v="7"/>
    <n v="1.3077755691242357E-2"/>
    <n v="0.15288356565286726"/>
    <x v="0"/>
  </r>
  <r>
    <x v="47"/>
    <x v="26"/>
    <x v="3"/>
    <x v="7"/>
    <n v="1.6107415262009633E-2"/>
    <n v="0.1525102439810784"/>
    <x v="0"/>
  </r>
  <r>
    <x v="48"/>
    <x v="26"/>
    <x v="3"/>
    <x v="7"/>
    <n v="1.5422161611631012E-2"/>
    <n v="0.14948749779854553"/>
    <x v="0"/>
  </r>
  <r>
    <x v="49"/>
    <x v="26"/>
    <x v="3"/>
    <x v="7"/>
    <n v="1.6556777446275883E-2"/>
    <n v="0.15878136550938973"/>
    <x v="0"/>
  </r>
  <r>
    <x v="50"/>
    <x v="26"/>
    <x v="3"/>
    <x v="7"/>
    <n v="1.239047401542465E-2"/>
    <n v="0.16179374667666488"/>
    <x v="0"/>
  </r>
  <r>
    <x v="51"/>
    <x v="26"/>
    <x v="3"/>
    <x v="7"/>
    <n v="2.470112888662513E-2"/>
    <n v="0.16987694173851969"/>
    <x v="0"/>
  </r>
  <r>
    <x v="52"/>
    <x v="26"/>
    <x v="3"/>
    <x v="7"/>
    <n v="9.4895130473744496E-3"/>
    <n v="0.16216026185316698"/>
    <x v="0"/>
  </r>
  <r>
    <x v="53"/>
    <x v="26"/>
    <x v="3"/>
    <x v="7"/>
    <n v="1.8262095542177077E-2"/>
    <n v="0.16933690923750155"/>
    <x v="0"/>
  </r>
  <r>
    <x v="54"/>
    <x v="26"/>
    <x v="3"/>
    <x v="7"/>
    <n v="1.1840403448770109E-2"/>
    <n v="0.16892683177370671"/>
    <x v="0"/>
  </r>
  <r>
    <x v="55"/>
    <x v="26"/>
    <x v="3"/>
    <x v="7"/>
    <n v="9.1503759207326053E-3"/>
    <n v="0.16731677613678292"/>
    <x v="0"/>
  </r>
  <r>
    <x v="56"/>
    <x v="26"/>
    <x v="3"/>
    <x v="7"/>
    <n v="9.4414669048038143E-3"/>
    <n v="0.16781861199527201"/>
    <x v="0"/>
  </r>
  <r>
    <x v="57"/>
    <x v="26"/>
    <x v="3"/>
    <x v="7"/>
    <n v="1.7218115689501014E-2"/>
    <n v="0.17365768346656771"/>
    <x v="0"/>
  </r>
  <r>
    <x v="0"/>
    <x v="26"/>
    <x v="4"/>
    <x v="11"/>
    <n v="3.8066783994466058E-2"/>
    <n v="0.29308424305267933"/>
    <x v="0"/>
  </r>
  <r>
    <x v="1"/>
    <x v="26"/>
    <x v="4"/>
    <x v="11"/>
    <n v="4.0141716634959378E-2"/>
    <n v="0.30455011739500976"/>
    <x v="0"/>
  </r>
  <r>
    <x v="2"/>
    <x v="26"/>
    <x v="4"/>
    <x v="11"/>
    <n v="3.6242969111988613E-2"/>
    <n v="0.30411742889654392"/>
    <x v="0"/>
  </r>
  <r>
    <x v="3"/>
    <x v="26"/>
    <x v="4"/>
    <x v="11"/>
    <n v="2.6805772861558459E-2"/>
    <n v="0.30252048687638561"/>
    <x v="0"/>
  </r>
  <r>
    <x v="4"/>
    <x v="26"/>
    <x v="4"/>
    <x v="11"/>
    <n v="2.5724222547289666E-2"/>
    <n v="0.31004053468788267"/>
    <x v="0"/>
  </r>
  <r>
    <x v="5"/>
    <x v="26"/>
    <x v="4"/>
    <x v="11"/>
    <n v="2.233344093600681E-2"/>
    <n v="0.31420942137626118"/>
    <x v="0"/>
  </r>
  <r>
    <x v="6"/>
    <x v="26"/>
    <x v="4"/>
    <x v="11"/>
    <n v="2.2842222908355095E-2"/>
    <n v="0.31516797120801771"/>
    <x v="0"/>
  </r>
  <r>
    <x v="7"/>
    <x v="26"/>
    <x v="4"/>
    <x v="11"/>
    <n v="1.6447298085975632E-2"/>
    <n v="0.3162684835255421"/>
    <x v="0"/>
  </r>
  <r>
    <x v="8"/>
    <x v="26"/>
    <x v="4"/>
    <x v="11"/>
    <n v="2.2221420216248393E-2"/>
    <n v="0.32178976439546286"/>
    <x v="0"/>
  </r>
  <r>
    <x v="9"/>
    <x v="26"/>
    <x v="4"/>
    <x v="11"/>
    <n v="1.8051665762967E-2"/>
    <n v="0.31984579096371302"/>
    <x v="0"/>
  </r>
  <r>
    <x v="10"/>
    <x v="26"/>
    <x v="4"/>
    <x v="11"/>
    <n v="2.0766840307509971E-2"/>
    <n v="0.32287830185352623"/>
    <x v="0"/>
  </r>
  <r>
    <x v="11"/>
    <x v="26"/>
    <x v="4"/>
    <x v="11"/>
    <n v="3.7676542430602415E-2"/>
    <n v="0.3273208957979275"/>
    <x v="0"/>
  </r>
  <r>
    <x v="12"/>
    <x v="26"/>
    <x v="4"/>
    <x v="11"/>
    <n v="2.8938093503597648E-2"/>
    <n v="0.31819220530705911"/>
    <x v="0"/>
  </r>
  <r>
    <x v="13"/>
    <x v="26"/>
    <x v="4"/>
    <x v="11"/>
    <n v="3.0719006594788486E-2"/>
    <n v="0.30876949526688818"/>
    <x v="0"/>
  </r>
  <r>
    <x v="14"/>
    <x v="26"/>
    <x v="4"/>
    <x v="11"/>
    <n v="3.6305790037739524E-2"/>
    <n v="0.30883231619263918"/>
    <x v="0"/>
  </r>
  <r>
    <x v="15"/>
    <x v="26"/>
    <x v="4"/>
    <x v="11"/>
    <n v="1.2350318951470872E-2"/>
    <n v="0.29437686228255155"/>
    <x v="0"/>
  </r>
  <r>
    <x v="16"/>
    <x v="26"/>
    <x v="4"/>
    <x v="11"/>
    <n v="1.1934329523538199E-2"/>
    <n v="0.28058696925880006"/>
    <x v="0"/>
  </r>
  <r>
    <x v="17"/>
    <x v="26"/>
    <x v="4"/>
    <x v="11"/>
    <n v="2.2260440960823823E-2"/>
    <n v="0.2805139692836171"/>
    <x v="0"/>
  </r>
  <r>
    <x v="18"/>
    <x v="26"/>
    <x v="4"/>
    <x v="11"/>
    <n v="3.8376404507278881E-2"/>
    <n v="0.29604815088254083"/>
    <x v="0"/>
  </r>
  <r>
    <x v="19"/>
    <x v="26"/>
    <x v="4"/>
    <x v="11"/>
    <n v="3.3342457941209727E-2"/>
    <n v="0.31294331073777493"/>
    <x v="0"/>
  </r>
  <r>
    <x v="20"/>
    <x v="26"/>
    <x v="4"/>
    <x v="11"/>
    <n v="3.6914686286967958E-2"/>
    <n v="0.32763657680849445"/>
    <x v="0"/>
  </r>
  <r>
    <x v="21"/>
    <x v="26"/>
    <x v="4"/>
    <x v="11"/>
    <n v="4.6476571557581482E-2"/>
    <n v="0.35606148260310899"/>
    <x v="0"/>
  </r>
  <r>
    <x v="22"/>
    <x v="26"/>
    <x v="4"/>
    <x v="11"/>
    <n v="2.9592482304512863E-2"/>
    <n v="0.36488712460011191"/>
    <x v="0"/>
  </r>
  <r>
    <x v="23"/>
    <x v="26"/>
    <x v="4"/>
    <x v="11"/>
    <n v="3.8878809151447064E-2"/>
    <n v="0.36608939132095658"/>
    <x v="0"/>
  </r>
  <r>
    <x v="24"/>
    <x v="26"/>
    <x v="4"/>
    <x v="11"/>
    <n v="3.0639127360694577E-2"/>
    <n v="0.36779042517805349"/>
    <x v="0"/>
  </r>
  <r>
    <x v="25"/>
    <x v="26"/>
    <x v="4"/>
    <x v="11"/>
    <n v="3.1112672334862885E-2"/>
    <n v="0.36818409091812787"/>
    <x v="0"/>
  </r>
  <r>
    <x v="26"/>
    <x v="26"/>
    <x v="4"/>
    <x v="11"/>
    <n v="3.6925027135219987E-2"/>
    <n v="0.36880332801560839"/>
    <x v="0"/>
  </r>
  <r>
    <x v="27"/>
    <x v="26"/>
    <x v="4"/>
    <x v="11"/>
    <n v="3.955363168565644E-2"/>
    <n v="0.39600664074979391"/>
    <x v="0"/>
  </r>
  <r>
    <x v="28"/>
    <x v="26"/>
    <x v="4"/>
    <x v="11"/>
    <n v="1.9413614242325215E-2"/>
    <n v="0.40348592546858086"/>
    <x v="0"/>
  </r>
  <r>
    <x v="29"/>
    <x v="26"/>
    <x v="4"/>
    <x v="11"/>
    <n v="2.5653218123190852E-2"/>
    <n v="0.40687870263094794"/>
    <x v="0"/>
  </r>
  <r>
    <x v="30"/>
    <x v="26"/>
    <x v="4"/>
    <x v="11"/>
    <n v="3.3136454534771237E-2"/>
    <n v="0.40163875265844029"/>
    <x v="0"/>
  </r>
  <r>
    <x v="31"/>
    <x v="26"/>
    <x v="4"/>
    <x v="11"/>
    <n v="2.9571159834615356E-2"/>
    <n v="0.39786745455184586"/>
    <x v="0"/>
  </r>
  <r>
    <x v="32"/>
    <x v="26"/>
    <x v="4"/>
    <x v="11"/>
    <n v="2.2891102068727073E-2"/>
    <n v="0.38384387033360495"/>
    <x v="0"/>
  </r>
  <r>
    <x v="33"/>
    <x v="26"/>
    <x v="4"/>
    <x v="11"/>
    <n v="3.5031742341530211E-2"/>
    <n v="0.37239904111755379"/>
    <x v="0"/>
  </r>
  <r>
    <x v="34"/>
    <x v="26"/>
    <x v="4"/>
    <x v="11"/>
    <n v="2.6196553551447319E-2"/>
    <n v="0.36900311236448824"/>
    <x v="0"/>
  </r>
  <r>
    <x v="35"/>
    <x v="26"/>
    <x v="4"/>
    <x v="11"/>
    <n v="3.5267771099658285E-2"/>
    <n v="0.36539207431269949"/>
    <x v="0"/>
  </r>
  <r>
    <x v="36"/>
    <x v="26"/>
    <x v="4"/>
    <x v="11"/>
    <n v="3.8845134229810979E-2"/>
    <n v="0.37359808118181581"/>
    <x v="0"/>
  </r>
  <r>
    <x v="37"/>
    <x v="26"/>
    <x v="4"/>
    <x v="11"/>
    <n v="3.7572555447911021E-2"/>
    <n v="0.38005796429486399"/>
    <x v="0"/>
  </r>
  <r>
    <x v="38"/>
    <x v="26"/>
    <x v="4"/>
    <x v="11"/>
    <n v="3.6222817640684003E-2"/>
    <n v="0.37935575480032802"/>
    <x v="0"/>
  </r>
  <r>
    <x v="39"/>
    <x v="26"/>
    <x v="4"/>
    <x v="11"/>
    <n v="3.5054910359000817E-2"/>
    <n v="0.37485703347367233"/>
    <x v="0"/>
  </r>
  <r>
    <x v="40"/>
    <x v="26"/>
    <x v="4"/>
    <x v="11"/>
    <n v="3.6248855266594965E-2"/>
    <n v="0.39169227449794214"/>
    <x v="0"/>
  </r>
  <r>
    <x v="41"/>
    <x v="26"/>
    <x v="4"/>
    <x v="11"/>
    <n v="2.5921748488654819E-2"/>
    <n v="0.39196080486340612"/>
    <x v="0"/>
  </r>
  <r>
    <x v="42"/>
    <x v="26"/>
    <x v="4"/>
    <x v="11"/>
    <n v="2.8876860121211611E-2"/>
    <n v="0.38770121044984646"/>
    <x v="0"/>
  </r>
  <r>
    <x v="43"/>
    <x v="26"/>
    <x v="4"/>
    <x v="11"/>
    <n v="2.9646510064139299E-2"/>
    <n v="0.3877765606793705"/>
    <x v="0"/>
  </r>
  <r>
    <x v="44"/>
    <x v="26"/>
    <x v="4"/>
    <x v="11"/>
    <n v="3.2137248603238237E-2"/>
    <n v="0.39702270721388172"/>
    <x v="0"/>
  </r>
  <r>
    <x v="45"/>
    <x v="26"/>
    <x v="4"/>
    <x v="11"/>
    <n v="3.087650106008517E-2"/>
    <n v="0.39286746593243665"/>
    <x v="0"/>
  </r>
  <r>
    <x v="46"/>
    <x v="26"/>
    <x v="4"/>
    <x v="11"/>
    <n v="3.2667175813303341E-2"/>
    <n v="0.39933808819429262"/>
    <x v="0"/>
  </r>
  <r>
    <x v="47"/>
    <x v="26"/>
    <x v="4"/>
    <x v="11"/>
    <n v="5.6274160299514812E-2"/>
    <n v="0.4203444773941491"/>
    <x v="0"/>
  </r>
  <r>
    <x v="48"/>
    <x v="26"/>
    <x v="4"/>
    <x v="11"/>
    <n v="4.2457476512434075E-2"/>
    <n v="0.42395681967677218"/>
    <x v="0"/>
  </r>
  <r>
    <x v="49"/>
    <x v="26"/>
    <x v="4"/>
    <x v="11"/>
    <n v="4.8851369045419132E-2"/>
    <n v="0.43523563327428033"/>
    <x v="0"/>
  </r>
  <r>
    <x v="50"/>
    <x v="26"/>
    <x v="4"/>
    <x v="11"/>
    <n v="4.9165624740008088E-2"/>
    <n v="0.44817844037360438"/>
    <x v="0"/>
  </r>
  <r>
    <x v="51"/>
    <x v="26"/>
    <x v="4"/>
    <x v="11"/>
    <n v="4.8254194983926038E-2"/>
    <n v="0.46137772499852958"/>
    <x v="0"/>
  </r>
  <r>
    <x v="52"/>
    <x v="26"/>
    <x v="4"/>
    <x v="11"/>
    <n v="3.0010900815015874E-2"/>
    <n v="0.45513977054695054"/>
    <x v="0"/>
  </r>
  <r>
    <x v="53"/>
    <x v="26"/>
    <x v="4"/>
    <x v="11"/>
    <n v="2.5341725089512761E-2"/>
    <n v="0.45455974714780845"/>
    <x v="0"/>
  </r>
  <r>
    <x v="54"/>
    <x v="26"/>
    <x v="4"/>
    <x v="11"/>
    <n v="3.3090519114313086E-2"/>
    <n v="0.45877340614090995"/>
    <x v="0"/>
  </r>
  <r>
    <x v="55"/>
    <x v="26"/>
    <x v="4"/>
    <x v="11"/>
    <n v="3.198224280031943E-2"/>
    <n v="0.46110913887709004"/>
    <x v="0"/>
  </r>
  <r>
    <x v="56"/>
    <x v="26"/>
    <x v="4"/>
    <x v="11"/>
    <n v="4.0722019954894155E-2"/>
    <n v="0.46969391022874596"/>
    <x v="0"/>
  </r>
  <r>
    <x v="57"/>
    <x v="26"/>
    <x v="4"/>
    <x v="11"/>
    <n v="3.095055160563279E-2"/>
    <n v="0.46976796077429361"/>
    <x v="0"/>
  </r>
  <r>
    <x v="0"/>
    <x v="26"/>
    <x v="5"/>
    <x v="12"/>
    <n v="1.0999292184252474"/>
    <n v="13.096295849544589"/>
    <x v="0"/>
  </r>
  <r>
    <x v="1"/>
    <x v="26"/>
    <x v="5"/>
    <x v="12"/>
    <n v="0.8923249910607316"/>
    <n v="12.781964928091364"/>
    <x v="0"/>
  </r>
  <r>
    <x v="2"/>
    <x v="26"/>
    <x v="5"/>
    <x v="12"/>
    <n v="1.0680538811368927"/>
    <n v="12.500381115213354"/>
    <x v="0"/>
  </r>
  <r>
    <x v="3"/>
    <x v="26"/>
    <x v="5"/>
    <x v="12"/>
    <n v="1.0655054732331208"/>
    <n v="12.414618707788948"/>
    <x v="0"/>
  </r>
  <r>
    <x v="4"/>
    <x v="26"/>
    <x v="5"/>
    <x v="12"/>
    <n v="0.88170577891007773"/>
    <n v="12.336939870397767"/>
    <x v="0"/>
  </r>
  <r>
    <x v="5"/>
    <x v="26"/>
    <x v="5"/>
    <x v="12"/>
    <n v="0.78319396203642933"/>
    <n v="12.141317167866372"/>
    <x v="0"/>
  </r>
  <r>
    <x v="6"/>
    <x v="26"/>
    <x v="5"/>
    <x v="12"/>
    <n v="0.79289265295639078"/>
    <n v="11.970339214140717"/>
    <x v="0"/>
  </r>
  <r>
    <x v="7"/>
    <x v="26"/>
    <x v="5"/>
    <x v="12"/>
    <n v="0.7617284114178321"/>
    <n v="11.755003593412681"/>
    <x v="0"/>
  </r>
  <r>
    <x v="8"/>
    <x v="26"/>
    <x v="5"/>
    <x v="12"/>
    <n v="0.8604549064328082"/>
    <n v="11.507301916829068"/>
    <x v="0"/>
  </r>
  <r>
    <x v="9"/>
    <x v="26"/>
    <x v="5"/>
    <x v="12"/>
    <n v="0.95304902127998603"/>
    <n v="11.25231894051981"/>
    <x v="0"/>
  </r>
  <r>
    <x v="10"/>
    <x v="26"/>
    <x v="5"/>
    <x v="12"/>
    <n v="0.88387397420709535"/>
    <n v="11.102159757000006"/>
    <x v="0"/>
  </r>
  <r>
    <x v="11"/>
    <x v="26"/>
    <x v="5"/>
    <x v="12"/>
    <n v="1.1434131953126803"/>
    <n v="11.186125466409292"/>
    <x v="0"/>
  </r>
  <r>
    <x v="12"/>
    <x v="26"/>
    <x v="5"/>
    <x v="12"/>
    <n v="1.1833893332970602"/>
    <n v="11.269585581281106"/>
    <x v="0"/>
  </r>
  <r>
    <x v="13"/>
    <x v="26"/>
    <x v="5"/>
    <x v="12"/>
    <n v="1.0127958453130088"/>
    <n v="11.390056435533383"/>
    <x v="0"/>
  </r>
  <r>
    <x v="14"/>
    <x v="26"/>
    <x v="5"/>
    <x v="12"/>
    <n v="0.80852180129585782"/>
    <n v="11.13052435569235"/>
    <x v="0"/>
  </r>
  <r>
    <x v="15"/>
    <x v="26"/>
    <x v="5"/>
    <x v="12"/>
    <n v="0.21109532319401125"/>
    <n v="10.276114205653236"/>
    <x v="0"/>
  </r>
  <r>
    <x v="16"/>
    <x v="26"/>
    <x v="5"/>
    <x v="12"/>
    <n v="0.54205480629018288"/>
    <n v="9.9364632330333436"/>
    <x v="0"/>
  </r>
  <r>
    <x v="17"/>
    <x v="26"/>
    <x v="5"/>
    <x v="12"/>
    <n v="0.67711054787925007"/>
    <n v="9.830379818876164"/>
    <x v="0"/>
  </r>
  <r>
    <x v="18"/>
    <x v="26"/>
    <x v="5"/>
    <x v="12"/>
    <n v="0.76848206192232071"/>
    <n v="9.8059692278420947"/>
    <x v="0"/>
  </r>
  <r>
    <x v="19"/>
    <x v="26"/>
    <x v="5"/>
    <x v="12"/>
    <n v="0.77007981534742265"/>
    <n v="9.8143206317716842"/>
    <x v="0"/>
  </r>
  <r>
    <x v="20"/>
    <x v="26"/>
    <x v="5"/>
    <x v="12"/>
    <n v="0.74094813299471296"/>
    <n v="9.694813858333589"/>
    <x v="0"/>
  </r>
  <r>
    <x v="21"/>
    <x v="26"/>
    <x v="5"/>
    <x v="12"/>
    <n v="0.91765421852537987"/>
    <n v="9.6594190555789829"/>
    <x v="0"/>
  </r>
  <r>
    <x v="22"/>
    <x v="26"/>
    <x v="5"/>
    <x v="12"/>
    <n v="0.86812377780529415"/>
    <n v="9.6436688591771826"/>
    <x v="0"/>
  </r>
  <r>
    <x v="23"/>
    <x v="26"/>
    <x v="5"/>
    <x v="12"/>
    <n v="0.98909884961400141"/>
    <n v="9.4893545134785047"/>
    <x v="0"/>
  </r>
  <r>
    <x v="24"/>
    <x v="26"/>
    <x v="5"/>
    <x v="12"/>
    <n v="1.0842574016912576"/>
    <n v="9.390222581872699"/>
    <x v="0"/>
  </r>
  <r>
    <x v="25"/>
    <x v="26"/>
    <x v="5"/>
    <x v="12"/>
    <n v="1.0246609756874814"/>
    <n v="9.4020877122471731"/>
    <x v="0"/>
  </r>
  <r>
    <x v="26"/>
    <x v="26"/>
    <x v="5"/>
    <x v="12"/>
    <n v="1.1555981686858627"/>
    <n v="9.7491640796371772"/>
    <x v="0"/>
  </r>
  <r>
    <x v="27"/>
    <x v="26"/>
    <x v="5"/>
    <x v="12"/>
    <n v="1.171742402816405"/>
    <n v="10.709811159259571"/>
    <x v="0"/>
  </r>
  <r>
    <x v="28"/>
    <x v="26"/>
    <x v="5"/>
    <x v="12"/>
    <n v="0.94237639677935869"/>
    <n v="11.11013274974875"/>
    <x v="0"/>
  </r>
  <r>
    <x v="29"/>
    <x v="26"/>
    <x v="5"/>
    <x v="12"/>
    <n v="0.91545321702472449"/>
    <n v="11.348475418894221"/>
    <x v="0"/>
  </r>
  <r>
    <x v="30"/>
    <x v="26"/>
    <x v="5"/>
    <x v="12"/>
    <n v="1.1146024697470538"/>
    <n v="11.694595826718956"/>
    <x v="0"/>
  </r>
  <r>
    <x v="31"/>
    <x v="26"/>
    <x v="5"/>
    <x v="12"/>
    <n v="0.77185628437038956"/>
    <n v="11.696372295741922"/>
    <x v="0"/>
  </r>
  <r>
    <x v="32"/>
    <x v="26"/>
    <x v="5"/>
    <x v="12"/>
    <n v="1.0116281387142765"/>
    <n v="11.967052301461484"/>
    <x v="0"/>
  </r>
  <r>
    <x v="33"/>
    <x v="26"/>
    <x v="5"/>
    <x v="12"/>
    <n v="1.3605798253969714"/>
    <n v="12.409977908333076"/>
    <x v="0"/>
  </r>
  <r>
    <x v="34"/>
    <x v="26"/>
    <x v="5"/>
    <x v="12"/>
    <n v="1.2575987563305833"/>
    <n v="12.799452886858367"/>
    <x v="0"/>
  </r>
  <r>
    <x v="35"/>
    <x v="26"/>
    <x v="5"/>
    <x v="12"/>
    <n v="1.3196555141219339"/>
    <n v="13.1300095513663"/>
    <x v="0"/>
  </r>
  <r>
    <x v="36"/>
    <x v="26"/>
    <x v="5"/>
    <x v="12"/>
    <n v="1.3777877489457291"/>
    <n v="13.423539898620771"/>
    <x v="0"/>
  </r>
  <r>
    <x v="37"/>
    <x v="26"/>
    <x v="5"/>
    <x v="12"/>
    <n v="1.2259468724537674"/>
    <n v="13.624825795387057"/>
    <x v="0"/>
  </r>
  <r>
    <x v="38"/>
    <x v="26"/>
    <x v="5"/>
    <x v="12"/>
    <n v="1.3429111918406296"/>
    <n v="13.812138818541824"/>
    <x v="0"/>
  </r>
  <r>
    <x v="39"/>
    <x v="26"/>
    <x v="5"/>
    <x v="12"/>
    <n v="1.5385052611403192"/>
    <n v="14.178901676865738"/>
    <x v="0"/>
  </r>
  <r>
    <x v="40"/>
    <x v="26"/>
    <x v="5"/>
    <x v="12"/>
    <n v="1.5430637167554766"/>
    <n v="14.779588996841854"/>
    <x v="0"/>
  </r>
  <r>
    <x v="41"/>
    <x v="26"/>
    <x v="5"/>
    <x v="12"/>
    <n v="1.4223305198967318"/>
    <n v="15.286466299713862"/>
    <x v="0"/>
  </r>
  <r>
    <x v="42"/>
    <x v="26"/>
    <x v="5"/>
    <x v="12"/>
    <n v="1.3948503088571464"/>
    <n v="15.566714138823952"/>
    <x v="0"/>
  </r>
  <r>
    <x v="43"/>
    <x v="26"/>
    <x v="5"/>
    <x v="12"/>
    <n v="1.3498905499543561"/>
    <n v="16.14474840440792"/>
    <x v="0"/>
  </r>
  <r>
    <x v="44"/>
    <x v="26"/>
    <x v="5"/>
    <x v="12"/>
    <n v="1.4529630935970743"/>
    <n v="16.586083359290718"/>
    <x v="0"/>
  </r>
  <r>
    <x v="45"/>
    <x v="26"/>
    <x v="5"/>
    <x v="12"/>
    <n v="1.5334257095325146"/>
    <n v="16.758929243426262"/>
    <x v="0"/>
  </r>
  <r>
    <x v="46"/>
    <x v="26"/>
    <x v="5"/>
    <x v="12"/>
    <n v="1.5724486956585617"/>
    <n v="17.07377918275424"/>
    <x v="0"/>
  </r>
  <r>
    <x v="47"/>
    <x v="26"/>
    <x v="5"/>
    <x v="12"/>
    <n v="1.5544154152695955"/>
    <n v="17.308539083901902"/>
    <x v="0"/>
  </r>
  <r>
    <x v="48"/>
    <x v="26"/>
    <x v="5"/>
    <x v="12"/>
    <n v="1.747369456917903"/>
    <n v="17.678120791874075"/>
    <x v="0"/>
  </r>
  <r>
    <x v="49"/>
    <x v="26"/>
    <x v="5"/>
    <x v="12"/>
    <n v="1.6585539807725946"/>
    <n v="18.110727900192902"/>
    <x v="0"/>
  </r>
  <r>
    <x v="50"/>
    <x v="26"/>
    <x v="5"/>
    <x v="12"/>
    <n v="1.7130795958656901"/>
    <n v="18.480896304217961"/>
    <x v="0"/>
  </r>
  <r>
    <x v="51"/>
    <x v="26"/>
    <x v="5"/>
    <x v="12"/>
    <n v="1.6693859083730795"/>
    <n v="18.611776951450725"/>
    <x v="0"/>
  </r>
  <r>
    <x v="52"/>
    <x v="26"/>
    <x v="5"/>
    <x v="12"/>
    <n v="1.3180718264918889"/>
    <n v="18.386785061187133"/>
    <x v="0"/>
  </r>
  <r>
    <x v="53"/>
    <x v="26"/>
    <x v="5"/>
    <x v="12"/>
    <n v="1.3273354590242725"/>
    <n v="18.291790000314677"/>
    <x v="0"/>
  </r>
  <r>
    <x v="54"/>
    <x v="26"/>
    <x v="5"/>
    <x v="12"/>
    <n v="1.411532727764"/>
    <n v="18.30847241922153"/>
    <x v="0"/>
  </r>
  <r>
    <x v="55"/>
    <x v="26"/>
    <x v="5"/>
    <x v="12"/>
    <n v="1.5122657610561296"/>
    <n v="18.470847630323302"/>
    <x v="0"/>
  </r>
  <r>
    <x v="56"/>
    <x v="26"/>
    <x v="5"/>
    <x v="12"/>
    <n v="1.6135686628927504"/>
    <n v="18.631453199618981"/>
    <x v="0"/>
  </r>
  <r>
    <x v="57"/>
    <x v="26"/>
    <x v="5"/>
    <x v="12"/>
    <n v="1.7624237101834255"/>
    <n v="18.860451200269893"/>
    <x v="0"/>
  </r>
  <r>
    <x v="0"/>
    <x v="26"/>
    <x v="5"/>
    <x v="3"/>
    <n v="2.3672420521052426E-2"/>
    <n v="0.34493902761997192"/>
    <x v="0"/>
  </r>
  <r>
    <x v="1"/>
    <x v="26"/>
    <x v="5"/>
    <x v="3"/>
    <n v="4.2270581153556953E-2"/>
    <n v="0.35245250696193331"/>
    <x v="0"/>
  </r>
  <r>
    <x v="2"/>
    <x v="26"/>
    <x v="5"/>
    <x v="3"/>
    <n v="2.7795588870722105E-2"/>
    <n v="0.34430252560576602"/>
    <x v="0"/>
  </r>
  <r>
    <x v="3"/>
    <x v="26"/>
    <x v="5"/>
    <x v="3"/>
    <n v="2.1478855816058018E-2"/>
    <n v="0.34181850725486712"/>
    <x v="0"/>
  </r>
  <r>
    <x v="4"/>
    <x v="26"/>
    <x v="5"/>
    <x v="3"/>
    <n v="2.4309835848468665E-2"/>
    <n v="0.32985297558473536"/>
    <x v="0"/>
  </r>
  <r>
    <x v="5"/>
    <x v="26"/>
    <x v="5"/>
    <x v="3"/>
    <n v="1.3346223010269056E-2"/>
    <n v="0.32196795947350687"/>
    <x v="0"/>
  </r>
  <r>
    <x v="6"/>
    <x v="26"/>
    <x v="5"/>
    <x v="3"/>
    <n v="1.6242271277916828E-2"/>
    <n v="0.31561532667974013"/>
    <x v="0"/>
  </r>
  <r>
    <x v="7"/>
    <x v="26"/>
    <x v="5"/>
    <x v="3"/>
    <n v="1.5383509802468373E-2"/>
    <n v="0.30070644492154919"/>
    <x v="0"/>
  </r>
  <r>
    <x v="8"/>
    <x v="26"/>
    <x v="5"/>
    <x v="3"/>
    <n v="1.8037562407215456E-2"/>
    <n v="0.29392487169628423"/>
    <x v="0"/>
  </r>
  <r>
    <x v="9"/>
    <x v="26"/>
    <x v="5"/>
    <x v="3"/>
    <n v="1.9301588489619975E-2"/>
    <n v="0.27759297558900597"/>
    <x v="0"/>
  </r>
  <r>
    <x v="10"/>
    <x v="26"/>
    <x v="5"/>
    <x v="3"/>
    <n v="2.1648042665273291E-2"/>
    <n v="0.27171668613521238"/>
    <x v="0"/>
  </r>
  <r>
    <x v="11"/>
    <x v="26"/>
    <x v="5"/>
    <x v="3"/>
    <n v="2.432663944204885E-2"/>
    <n v="0.26781311930467"/>
    <x v="0"/>
  </r>
  <r>
    <x v="12"/>
    <x v="26"/>
    <x v="5"/>
    <x v="3"/>
    <n v="3.5017524896081259E-2"/>
    <n v="0.27915822367969884"/>
    <x v="0"/>
  </r>
  <r>
    <x v="13"/>
    <x v="26"/>
    <x v="5"/>
    <x v="3"/>
    <n v="3.3323719937866522E-2"/>
    <n v="0.2702113624640084"/>
    <x v="0"/>
  </r>
  <r>
    <x v="14"/>
    <x v="26"/>
    <x v="5"/>
    <x v="3"/>
    <n v="2.0345654659667735E-2"/>
    <n v="0.26276142825295401"/>
    <x v="0"/>
  </r>
  <r>
    <x v="15"/>
    <x v="26"/>
    <x v="5"/>
    <x v="3"/>
    <n v="1.6173622266418388E-3"/>
    <n v="0.24289993466353782"/>
    <x v="0"/>
  </r>
  <r>
    <x v="16"/>
    <x v="26"/>
    <x v="5"/>
    <x v="3"/>
    <n v="1.5373291649342013E-2"/>
    <n v="0.2339633904644112"/>
    <x v="0"/>
  </r>
  <r>
    <x v="17"/>
    <x v="26"/>
    <x v="5"/>
    <x v="3"/>
    <n v="1.6292132788120011E-2"/>
    <n v="0.23690930024226217"/>
    <x v="0"/>
  </r>
  <r>
    <x v="18"/>
    <x v="26"/>
    <x v="5"/>
    <x v="3"/>
    <n v="2.0400064607960382E-2"/>
    <n v="0.24106709357230569"/>
    <x v="0"/>
  </r>
  <r>
    <x v="19"/>
    <x v="26"/>
    <x v="5"/>
    <x v="3"/>
    <n v="1.5612962327793868E-2"/>
    <n v="0.24129654609763121"/>
    <x v="0"/>
  </r>
  <r>
    <x v="20"/>
    <x v="26"/>
    <x v="5"/>
    <x v="3"/>
    <n v="2.0111055447130072E-2"/>
    <n v="0.24337003913754585"/>
    <x v="0"/>
  </r>
  <r>
    <x v="21"/>
    <x v="26"/>
    <x v="5"/>
    <x v="3"/>
    <n v="2.4378337366555276E-2"/>
    <n v="0.24844678801448111"/>
    <x v="0"/>
  </r>
  <r>
    <x v="22"/>
    <x v="26"/>
    <x v="5"/>
    <x v="3"/>
    <n v="2.1018879923208989E-2"/>
    <n v="0.2478176252724168"/>
    <x v="0"/>
  </r>
  <r>
    <x v="23"/>
    <x v="26"/>
    <x v="5"/>
    <x v="3"/>
    <n v="2.5363812301339297E-2"/>
    <n v="0.24885479813170724"/>
    <x v="0"/>
  </r>
  <r>
    <x v="24"/>
    <x v="26"/>
    <x v="5"/>
    <x v="3"/>
    <n v="2.2975229677411176E-2"/>
    <n v="0.23681250291303718"/>
    <x v="0"/>
  </r>
  <r>
    <x v="25"/>
    <x v="26"/>
    <x v="5"/>
    <x v="3"/>
    <n v="3.1689102161131813E-2"/>
    <n v="0.23517788513630244"/>
    <x v="0"/>
  </r>
  <r>
    <x v="26"/>
    <x v="26"/>
    <x v="5"/>
    <x v="3"/>
    <n v="2.7739368022447791E-2"/>
    <n v="0.24257159849908252"/>
    <x v="0"/>
  </r>
  <r>
    <x v="27"/>
    <x v="26"/>
    <x v="5"/>
    <x v="3"/>
    <n v="2.9527938279095924E-2"/>
    <n v="0.27048217455153661"/>
    <x v="0"/>
  </r>
  <r>
    <x v="28"/>
    <x v="26"/>
    <x v="5"/>
    <x v="3"/>
    <n v="1.7879541581232158E-2"/>
    <n v="0.27298842448342675"/>
    <x v="0"/>
  </r>
  <r>
    <x v="29"/>
    <x v="26"/>
    <x v="5"/>
    <x v="3"/>
    <n v="1.5158421112153932E-2"/>
    <n v="0.27185471280746065"/>
    <x v="0"/>
  </r>
  <r>
    <x v="30"/>
    <x v="26"/>
    <x v="5"/>
    <x v="3"/>
    <n v="2.7207359849936573E-2"/>
    <n v="0.27866200804943686"/>
    <x v="0"/>
  </r>
  <r>
    <x v="31"/>
    <x v="26"/>
    <x v="5"/>
    <x v="3"/>
    <n v="1.7424842451625663E-2"/>
    <n v="0.28047388817326868"/>
    <x v="0"/>
  </r>
  <r>
    <x v="32"/>
    <x v="26"/>
    <x v="5"/>
    <x v="3"/>
    <n v="1.9438508120496318E-2"/>
    <n v="0.27980134084663488"/>
    <x v="0"/>
  </r>
  <r>
    <x v="33"/>
    <x v="26"/>
    <x v="5"/>
    <x v="3"/>
    <n v="3.5555948945925578E-2"/>
    <n v="0.29097895242600519"/>
    <x v="0"/>
  </r>
  <r>
    <x v="34"/>
    <x v="26"/>
    <x v="5"/>
    <x v="3"/>
    <n v="2.8551489131061793E-2"/>
    <n v="0.298511561633858"/>
    <x v="0"/>
  </r>
  <r>
    <x v="35"/>
    <x v="26"/>
    <x v="5"/>
    <x v="3"/>
    <n v="3.8514173290162643E-2"/>
    <n v="0.31166192262268139"/>
    <x v="0"/>
  </r>
  <r>
    <x v="36"/>
    <x v="26"/>
    <x v="5"/>
    <x v="3"/>
    <n v="3.9509373335711584E-2"/>
    <n v="0.32819606628098175"/>
    <x v="0"/>
  </r>
  <r>
    <x v="37"/>
    <x v="26"/>
    <x v="5"/>
    <x v="3"/>
    <n v="3.7284368334689767E-2"/>
    <n v="0.33379133245453974"/>
    <x v="0"/>
  </r>
  <r>
    <x v="38"/>
    <x v="26"/>
    <x v="5"/>
    <x v="3"/>
    <n v="3.165256242676473E-2"/>
    <n v="0.33770452685885666"/>
    <x v="0"/>
  </r>
  <r>
    <x v="39"/>
    <x v="26"/>
    <x v="5"/>
    <x v="3"/>
    <n v="4.2860762771207712E-2"/>
    <n v="0.35103735135096847"/>
    <x v="0"/>
  </r>
  <r>
    <x v="40"/>
    <x v="26"/>
    <x v="5"/>
    <x v="3"/>
    <n v="3.5417805701821632E-2"/>
    <n v="0.36857561547155793"/>
    <x v="0"/>
  </r>
  <r>
    <x v="41"/>
    <x v="26"/>
    <x v="5"/>
    <x v="3"/>
    <n v="2.5773449491919904E-2"/>
    <n v="0.37919064385132395"/>
    <x v="0"/>
  </r>
  <r>
    <x v="42"/>
    <x v="26"/>
    <x v="5"/>
    <x v="3"/>
    <n v="3.1804447951152393E-2"/>
    <n v="0.38378773195253968"/>
    <x v="0"/>
  </r>
  <r>
    <x v="43"/>
    <x v="26"/>
    <x v="5"/>
    <x v="3"/>
    <n v="2.8832880856598159E-2"/>
    <n v="0.39519577035751219"/>
    <x v="0"/>
  </r>
  <r>
    <x v="44"/>
    <x v="26"/>
    <x v="5"/>
    <x v="3"/>
    <n v="2.8865143273304403E-2"/>
    <n v="0.40462240551032025"/>
    <x v="0"/>
  </r>
  <r>
    <x v="45"/>
    <x v="26"/>
    <x v="5"/>
    <x v="3"/>
    <n v="2.5504781261821818E-2"/>
    <n v="0.3945712378262165"/>
    <x v="0"/>
  </r>
  <r>
    <x v="46"/>
    <x v="26"/>
    <x v="5"/>
    <x v="3"/>
    <n v="3.0484258757513764E-2"/>
    <n v="0.39650400745266851"/>
    <x v="0"/>
  </r>
  <r>
    <x v="47"/>
    <x v="26"/>
    <x v="5"/>
    <x v="3"/>
    <n v="4.3566580500848572E-2"/>
    <n v="0.40155641466335446"/>
    <x v="0"/>
  </r>
  <r>
    <x v="48"/>
    <x v="26"/>
    <x v="5"/>
    <x v="3"/>
    <n v="4.2983688423136809E-2"/>
    <n v="0.40503072975077969"/>
    <x v="0"/>
  </r>
  <r>
    <x v="49"/>
    <x v="26"/>
    <x v="5"/>
    <x v="3"/>
    <n v="3.7745779686150532E-2"/>
    <n v="0.40549214110224047"/>
    <x v="0"/>
  </r>
  <r>
    <x v="50"/>
    <x v="26"/>
    <x v="5"/>
    <x v="3"/>
    <n v="3.396389786021399E-2"/>
    <n v="0.40780347653568971"/>
    <x v="0"/>
  </r>
  <r>
    <x v="51"/>
    <x v="26"/>
    <x v="5"/>
    <x v="3"/>
    <n v="3.208284401096291E-2"/>
    <n v="0.39702555777544496"/>
    <x v="0"/>
  </r>
  <r>
    <x v="52"/>
    <x v="26"/>
    <x v="5"/>
    <x v="3"/>
    <n v="2.4481690911715148E-2"/>
    <n v="0.38608944298533843"/>
    <x v="0"/>
  </r>
  <r>
    <x v="53"/>
    <x v="26"/>
    <x v="5"/>
    <x v="3"/>
    <n v="2.2503643819694413E-2"/>
    <n v="0.38281963731311291"/>
    <x v="0"/>
  </r>
  <r>
    <x v="54"/>
    <x v="26"/>
    <x v="5"/>
    <x v="3"/>
    <n v="2.5237049877426903E-2"/>
    <n v="0.37625223923938739"/>
    <x v="0"/>
  </r>
  <r>
    <x v="55"/>
    <x v="26"/>
    <x v="5"/>
    <x v="3"/>
    <n v="2.5967881629798014E-2"/>
    <n v="0.37338724001258727"/>
    <x v="0"/>
  </r>
  <r>
    <x v="56"/>
    <x v="26"/>
    <x v="5"/>
    <x v="3"/>
    <n v="3.4522846191622651E-2"/>
    <n v="0.37904494293090552"/>
    <x v="0"/>
  </r>
  <r>
    <x v="57"/>
    <x v="26"/>
    <x v="5"/>
    <x v="3"/>
    <n v="3.6470776882900818E-2"/>
    <n v="0.39001093855198454"/>
    <x v="0"/>
  </r>
  <r>
    <x v="0"/>
    <x v="26"/>
    <x v="6"/>
    <x v="13"/>
    <n v="8.4813609364503984E-3"/>
    <n v="0.17096781279861342"/>
    <x v="0"/>
  </r>
  <r>
    <x v="1"/>
    <x v="26"/>
    <x v="6"/>
    <x v="13"/>
    <n v="4.5331072972386822E-3"/>
    <n v="0.15914857144772201"/>
    <x v="0"/>
  </r>
  <r>
    <x v="2"/>
    <x v="26"/>
    <x v="6"/>
    <x v="13"/>
    <n v="4.9429857707288839E-2"/>
    <n v="0.18843822642085345"/>
    <x v="0"/>
  </r>
  <r>
    <x v="3"/>
    <x v="26"/>
    <x v="6"/>
    <x v="13"/>
    <n v="1.0022909149908126E-2"/>
    <n v="0.17776911005015705"/>
    <x v="0"/>
  </r>
  <r>
    <x v="4"/>
    <x v="26"/>
    <x v="6"/>
    <x v="13"/>
    <n v="3.7938374155617825E-3"/>
    <n v="0.17164790292846818"/>
    <x v="0"/>
  </r>
  <r>
    <x v="5"/>
    <x v="26"/>
    <x v="6"/>
    <x v="13"/>
    <n v="1.6445592487364887E-3"/>
    <n v="0.15126887739234143"/>
    <x v="0"/>
  </r>
  <r>
    <x v="6"/>
    <x v="26"/>
    <x v="6"/>
    <x v="13"/>
    <n v="2.6157747123700632E-2"/>
    <n v="0.17373748543938908"/>
    <x v="0"/>
  </r>
  <r>
    <x v="7"/>
    <x v="26"/>
    <x v="6"/>
    <x v="13"/>
    <n v="4.6659754013690234E-2"/>
    <n v="0.19849118955286693"/>
    <x v="0"/>
  </r>
  <r>
    <x v="8"/>
    <x v="26"/>
    <x v="6"/>
    <x v="13"/>
    <n v="6.4143553220359605E-3"/>
    <n v="0.20365167034308582"/>
    <x v="0"/>
  </r>
  <r>
    <x v="9"/>
    <x v="26"/>
    <x v="6"/>
    <x v="13"/>
    <n v="6.1282202408861871E-3"/>
    <n v="0.18790148222790198"/>
    <x v="0"/>
  </r>
  <r>
    <x v="10"/>
    <x v="26"/>
    <x v="6"/>
    <x v="13"/>
    <n v="8.8066853087151609E-3"/>
    <n v="0.19256737411186842"/>
    <x v="0"/>
  </r>
  <r>
    <x v="11"/>
    <x v="26"/>
    <x v="6"/>
    <x v="13"/>
    <n v="1.0858380114852061E-2"/>
    <n v="0.18293077387906453"/>
    <x v="0"/>
  </r>
  <r>
    <x v="12"/>
    <x v="26"/>
    <x v="6"/>
    <x v="13"/>
    <n v="2.5079651236104339E-2"/>
    <n v="0.19952906417871849"/>
    <x v="0"/>
  </r>
  <r>
    <x v="13"/>
    <x v="26"/>
    <x v="6"/>
    <x v="13"/>
    <n v="5.1767444084172502E-3"/>
    <n v="0.20017270128989706"/>
    <x v="0"/>
  </r>
  <r>
    <x v="14"/>
    <x v="26"/>
    <x v="6"/>
    <x v="13"/>
    <n v="7.9472006628345752E-3"/>
    <n v="0.15869004424544278"/>
    <x v="0"/>
  </r>
  <r>
    <x v="16"/>
    <x v="26"/>
    <x v="6"/>
    <x v="13"/>
    <n v="2.7772422214151346E-3"/>
    <n v="0.15144437731694979"/>
    <x v="0"/>
  </r>
  <r>
    <x v="17"/>
    <x v="26"/>
    <x v="6"/>
    <x v="13"/>
    <n v="6.9327011398632992E-3"/>
    <n v="0.15458324104125132"/>
    <x v="0"/>
  </r>
  <r>
    <x v="18"/>
    <x v="26"/>
    <x v="6"/>
    <x v="13"/>
    <n v="6.0975300206069496E-3"/>
    <n v="0.15903621181312175"/>
    <x v="0"/>
  </r>
  <r>
    <x v="19"/>
    <x v="26"/>
    <x v="6"/>
    <x v="13"/>
    <n v="7.023125313669892E-3"/>
    <n v="0.13990159000309102"/>
    <x v="0"/>
  </r>
  <r>
    <x v="20"/>
    <x v="26"/>
    <x v="6"/>
    <x v="13"/>
    <n v="2.3636666351096236E-2"/>
    <n v="0.11687850234049706"/>
    <x v="0"/>
  </r>
  <r>
    <x v="21"/>
    <x v="26"/>
    <x v="6"/>
    <x v="13"/>
    <n v="1.1298517575292833E-2"/>
    <n v="0.12176266459375393"/>
    <x v="0"/>
  </r>
  <r>
    <x v="22"/>
    <x v="26"/>
    <x v="6"/>
    <x v="13"/>
    <n v="2.5073062226596125E-3"/>
    <n v="0.11814175057552737"/>
    <x v="0"/>
  </r>
  <r>
    <x v="23"/>
    <x v="26"/>
    <x v="6"/>
    <x v="13"/>
    <n v="1.5335938096120761E-2"/>
    <n v="0.12467100336293295"/>
    <x v="0"/>
  </r>
  <r>
    <x v="24"/>
    <x v="26"/>
    <x v="6"/>
    <x v="13"/>
    <n v="1.1474224303850708E-2"/>
    <n v="0.12528684755193159"/>
    <x v="0"/>
  </r>
  <r>
    <x v="25"/>
    <x v="26"/>
    <x v="6"/>
    <x v="13"/>
    <n v="5.7753235773914677E-3"/>
    <n v="0.10598251989321872"/>
    <x v="0"/>
  </r>
  <r>
    <x v="26"/>
    <x v="26"/>
    <x v="6"/>
    <x v="13"/>
    <n v="7.7499008732940227E-3"/>
    <n v="0.10855567635809549"/>
    <x v="0"/>
  </r>
  <r>
    <x v="27"/>
    <x v="26"/>
    <x v="6"/>
    <x v="13"/>
    <n v="4.994265658489886E-2"/>
    <n v="0.15055113228015976"/>
    <x v="0"/>
  </r>
  <r>
    <x v="28"/>
    <x v="26"/>
    <x v="6"/>
    <x v="13"/>
    <n v="3.1416480567699065E-2"/>
    <n v="0.17919037062644372"/>
    <x v="0"/>
  </r>
  <r>
    <x v="29"/>
    <x v="26"/>
    <x v="6"/>
    <x v="13"/>
    <n v="6.7940361137493032E-3"/>
    <n v="0.17905170560032974"/>
    <x v="0"/>
  </r>
  <r>
    <x v="30"/>
    <x v="26"/>
    <x v="6"/>
    <x v="13"/>
    <n v="3.2801048893783574E-2"/>
    <n v="0.20575522447350633"/>
    <x v="0"/>
  </r>
  <r>
    <x v="31"/>
    <x v="26"/>
    <x v="6"/>
    <x v="13"/>
    <n v="1.6278239529130577E-3"/>
    <n v="0.20035992311274953"/>
    <x v="0"/>
  </r>
  <r>
    <x v="32"/>
    <x v="26"/>
    <x v="6"/>
    <x v="13"/>
    <n v="2.0970528802973058E-2"/>
    <n v="0.19769378556462633"/>
    <x v="0"/>
  </r>
  <r>
    <x v="33"/>
    <x v="26"/>
    <x v="6"/>
    <x v="13"/>
    <n v="5.5324324970903978E-3"/>
    <n v="0.19192770048642388"/>
    <x v="0"/>
  </r>
  <r>
    <x v="34"/>
    <x v="26"/>
    <x v="6"/>
    <x v="13"/>
    <n v="6.0448578744699303E-3"/>
    <n v="0.19546525213823421"/>
    <x v="0"/>
  </r>
  <r>
    <x v="35"/>
    <x v="26"/>
    <x v="6"/>
    <x v="13"/>
    <n v="3.7811939553332114E-3"/>
    <n v="0.18391050799744663"/>
    <x v="0"/>
  </r>
  <r>
    <x v="36"/>
    <x v="26"/>
    <x v="6"/>
    <x v="13"/>
    <n v="1.0281665243624257E-2"/>
    <n v="0.18271794893722015"/>
    <x v="0"/>
  </r>
  <r>
    <x v="37"/>
    <x v="26"/>
    <x v="6"/>
    <x v="13"/>
    <n v="2.4009041858001189E-2"/>
    <n v="0.20095166721782989"/>
    <x v="0"/>
  </r>
  <r>
    <x v="38"/>
    <x v="26"/>
    <x v="6"/>
    <x v="13"/>
    <n v="1.9036102312424599E-2"/>
    <n v="0.21223786865696045"/>
    <x v="0"/>
  </r>
  <r>
    <x v="39"/>
    <x v="26"/>
    <x v="6"/>
    <x v="13"/>
    <n v="8.0388804537206201E-3"/>
    <n v="0.17033409252578227"/>
    <x v="0"/>
  </r>
  <r>
    <x v="40"/>
    <x v="26"/>
    <x v="6"/>
    <x v="13"/>
    <n v="7.645296601349578E-3"/>
    <n v="0.14656290855943277"/>
    <x v="0"/>
  </r>
  <r>
    <x v="41"/>
    <x v="26"/>
    <x v="6"/>
    <x v="13"/>
    <n v="3.9233840257408255E-3"/>
    <n v="0.14369225647142428"/>
    <x v="0"/>
  </r>
  <r>
    <x v="42"/>
    <x v="26"/>
    <x v="6"/>
    <x v="13"/>
    <n v="1.2818343722751875E-2"/>
    <n v="0.1237095513003926"/>
    <x v="0"/>
  </r>
  <r>
    <x v="43"/>
    <x v="26"/>
    <x v="6"/>
    <x v="13"/>
    <n v="9.5333599976231941E-3"/>
    <n v="0.13161508734510274"/>
    <x v="0"/>
  </r>
  <r>
    <x v="44"/>
    <x v="26"/>
    <x v="6"/>
    <x v="13"/>
    <n v="1.1101757167527411E-2"/>
    <n v="0.12174631570965708"/>
    <x v="0"/>
  </r>
  <r>
    <x v="45"/>
    <x v="26"/>
    <x v="6"/>
    <x v="13"/>
    <n v="2.9412426535443757E-2"/>
    <n v="0.14562630974801044"/>
    <x v="0"/>
  </r>
  <r>
    <x v="46"/>
    <x v="26"/>
    <x v="6"/>
    <x v="13"/>
    <n v="5.1661245591276949E-3"/>
    <n v="0.1447475764326682"/>
    <x v="0"/>
  </r>
  <r>
    <x v="47"/>
    <x v="26"/>
    <x v="6"/>
    <x v="13"/>
    <n v="9.9595026817683244E-3"/>
    <n v="0.15092588515910332"/>
    <x v="0"/>
  </r>
  <r>
    <x v="48"/>
    <x v="26"/>
    <x v="6"/>
    <x v="13"/>
    <n v="2.2541088910896439E-2"/>
    <n v="0.16318530882637552"/>
    <x v="0"/>
  </r>
  <r>
    <x v="49"/>
    <x v="26"/>
    <x v="6"/>
    <x v="13"/>
    <n v="1.2176793720123372E-2"/>
    <n v="0.15135306068849769"/>
    <x v="0"/>
  </r>
  <r>
    <x v="50"/>
    <x v="26"/>
    <x v="6"/>
    <x v="13"/>
    <n v="7.4415752022780777E-3"/>
    <n v="0.13975853357835116"/>
    <x v="0"/>
  </r>
  <r>
    <x v="51"/>
    <x v="26"/>
    <x v="6"/>
    <x v="13"/>
    <n v="7.8141285347154768E-3"/>
    <n v="0.13953378165934602"/>
    <x v="0"/>
  </r>
  <r>
    <x v="52"/>
    <x v="26"/>
    <x v="6"/>
    <x v="13"/>
    <n v="1.3536684689932818E-2"/>
    <n v="0.14542516974792927"/>
    <x v="0"/>
  </r>
  <r>
    <x v="53"/>
    <x v="26"/>
    <x v="6"/>
    <x v="13"/>
    <n v="4.5597258813062673E-3"/>
    <n v="0.14606151160349473"/>
    <x v="0"/>
  </r>
  <r>
    <x v="54"/>
    <x v="26"/>
    <x v="6"/>
    <x v="13"/>
    <n v="5.7304848984867818E-2"/>
    <n v="0.19054801686561068"/>
    <x v="0"/>
  </r>
  <r>
    <x v="55"/>
    <x v="26"/>
    <x v="6"/>
    <x v="13"/>
    <n v="2.0074698938771965E-2"/>
    <n v="0.20108935580675943"/>
    <x v="0"/>
  </r>
  <r>
    <x v="56"/>
    <x v="26"/>
    <x v="6"/>
    <x v="13"/>
    <n v="5.5633819091562235E-3"/>
    <n v="0.19555098054838824"/>
    <x v="0"/>
  </r>
  <r>
    <x v="57"/>
    <x v="26"/>
    <x v="6"/>
    <x v="13"/>
    <n v="6.236320233037055E-3"/>
    <n v="0.17237487424598152"/>
    <x v="0"/>
  </r>
  <r>
    <x v="0"/>
    <x v="26"/>
    <x v="6"/>
    <x v="11"/>
    <n v="4.1040440478797215E-2"/>
    <n v="0.46828927079737009"/>
    <x v="0"/>
  </r>
  <r>
    <x v="1"/>
    <x v="26"/>
    <x v="6"/>
    <x v="11"/>
    <n v="6.2561204577669449E-2"/>
    <n v="0.49089561228265643"/>
    <x v="0"/>
  </r>
  <r>
    <x v="2"/>
    <x v="26"/>
    <x v="6"/>
    <x v="11"/>
    <n v="6.0063511742692428E-2"/>
    <n v="0.51848337528889143"/>
    <x v="0"/>
  </r>
  <r>
    <x v="3"/>
    <x v="26"/>
    <x v="6"/>
    <x v="11"/>
    <n v="3.0074769669700827E-2"/>
    <n v="0.46409375310950191"/>
    <x v="0"/>
  </r>
  <r>
    <x v="4"/>
    <x v="26"/>
    <x v="6"/>
    <x v="11"/>
    <n v="2.6812350999130988E-2"/>
    <n v="0.45656916135105818"/>
    <x v="0"/>
  </r>
  <r>
    <x v="5"/>
    <x v="26"/>
    <x v="6"/>
    <x v="11"/>
    <n v="2.7424046850509861E-2"/>
    <n v="0.46061052073365355"/>
    <x v="0"/>
  </r>
  <r>
    <x v="6"/>
    <x v="26"/>
    <x v="6"/>
    <x v="11"/>
    <n v="7.0182656975990368E-2"/>
    <n v="0.50250772829585277"/>
    <x v="0"/>
  </r>
  <r>
    <x v="7"/>
    <x v="26"/>
    <x v="6"/>
    <x v="11"/>
    <n v="1.8452254344951329E-2"/>
    <n v="0.47477192465352119"/>
    <x v="0"/>
  </r>
  <r>
    <x v="8"/>
    <x v="26"/>
    <x v="6"/>
    <x v="11"/>
    <n v="3.4267533729180982E-2"/>
    <n v="0.47169232320036808"/>
    <x v="0"/>
  </r>
  <r>
    <x v="9"/>
    <x v="26"/>
    <x v="6"/>
    <x v="11"/>
    <n v="2.7104572335442733E-2"/>
    <n v="0.46295296844240663"/>
    <x v="0"/>
  </r>
  <r>
    <x v="10"/>
    <x v="26"/>
    <x v="6"/>
    <x v="11"/>
    <n v="3.8081898051050493E-2"/>
    <n v="0.47496420958774294"/>
    <x v="0"/>
  </r>
  <r>
    <x v="11"/>
    <x v="26"/>
    <x v="6"/>
    <x v="11"/>
    <n v="3.4459467066976932E-2"/>
    <n v="0.47052470682209357"/>
    <x v="0"/>
  </r>
  <r>
    <x v="12"/>
    <x v="26"/>
    <x v="6"/>
    <x v="11"/>
    <n v="4.436171958480193E-2"/>
    <n v="0.47384598592809835"/>
    <x v="0"/>
  </r>
  <r>
    <x v="13"/>
    <x v="26"/>
    <x v="6"/>
    <x v="11"/>
    <n v="7.3560646581025096E-2"/>
    <n v="0.48484542793145402"/>
    <x v="0"/>
  </r>
  <r>
    <x v="14"/>
    <x v="26"/>
    <x v="6"/>
    <x v="11"/>
    <n v="4.3401472380648266E-2"/>
    <n v="0.46818338856940983"/>
    <x v="0"/>
  </r>
  <r>
    <x v="15"/>
    <x v="26"/>
    <x v="6"/>
    <x v="11"/>
    <n v="6.3247573779637344E-3"/>
    <n v="0.44443337627767271"/>
    <x v="0"/>
  </r>
  <r>
    <x v="16"/>
    <x v="26"/>
    <x v="6"/>
    <x v="11"/>
    <n v="4.7895484081918044E-2"/>
    <n v="0.46551650936045974"/>
    <x v="0"/>
  </r>
  <r>
    <x v="17"/>
    <x v="26"/>
    <x v="6"/>
    <x v="11"/>
    <n v="1.5098395290695451E-2"/>
    <n v="0.45319085780064539"/>
    <x v="0"/>
  </r>
  <r>
    <x v="18"/>
    <x v="26"/>
    <x v="6"/>
    <x v="11"/>
    <n v="3.6404417022187302E-2"/>
    <n v="0.41941261784684231"/>
    <x v="0"/>
  </r>
  <r>
    <x v="19"/>
    <x v="26"/>
    <x v="6"/>
    <x v="11"/>
    <n v="4.4090433390761297E-2"/>
    <n v="0.44505079689265231"/>
    <x v="0"/>
  </r>
  <r>
    <x v="20"/>
    <x v="26"/>
    <x v="6"/>
    <x v="11"/>
    <n v="7.6229591938172012E-2"/>
    <n v="0.48701285510164338"/>
    <x v="0"/>
  </r>
  <r>
    <x v="21"/>
    <x v="26"/>
    <x v="6"/>
    <x v="11"/>
    <n v="6.8052111781266203E-2"/>
    <n v="0.52796039454746679"/>
    <x v="0"/>
  </r>
  <r>
    <x v="22"/>
    <x v="26"/>
    <x v="6"/>
    <x v="11"/>
    <n v="8.838867708754454E-2"/>
    <n v="0.57826717358396085"/>
    <x v="0"/>
  </r>
  <r>
    <x v="23"/>
    <x v="26"/>
    <x v="6"/>
    <x v="11"/>
    <n v="3.9489365304043532E-2"/>
    <n v="0.58329707182102741"/>
    <x v="0"/>
  </r>
  <r>
    <x v="24"/>
    <x v="26"/>
    <x v="6"/>
    <x v="11"/>
    <n v="1.8213621085704568E-2"/>
    <n v="0.55714897332193003"/>
    <x v="0"/>
  </r>
  <r>
    <x v="25"/>
    <x v="26"/>
    <x v="6"/>
    <x v="11"/>
    <n v="2.9609251126868612E-2"/>
    <n v="0.51319757786777354"/>
    <x v="0"/>
  </r>
  <r>
    <x v="26"/>
    <x v="26"/>
    <x v="6"/>
    <x v="11"/>
    <n v="4.6314889023798073E-2"/>
    <n v="0.51611099451092335"/>
    <x v="0"/>
  </r>
  <r>
    <x v="27"/>
    <x v="26"/>
    <x v="6"/>
    <x v="11"/>
    <n v="9.8094346201925253E-2"/>
    <n v="0.60788058333488482"/>
    <x v="0"/>
  </r>
  <r>
    <x v="28"/>
    <x v="26"/>
    <x v="6"/>
    <x v="11"/>
    <n v="0.12682855019275796"/>
    <n v="0.68681364944572476"/>
    <x v="0"/>
  </r>
  <r>
    <x v="29"/>
    <x v="26"/>
    <x v="6"/>
    <x v="11"/>
    <n v="4.9316824810904727E-2"/>
    <n v="0.72103207896593402"/>
    <x v="0"/>
  </r>
  <r>
    <x v="30"/>
    <x v="26"/>
    <x v="6"/>
    <x v="11"/>
    <n v="4.966495484425288E-2"/>
    <n v="0.73429261678799962"/>
    <x v="0"/>
  </r>
  <r>
    <x v="31"/>
    <x v="26"/>
    <x v="6"/>
    <x v="11"/>
    <n v="5.9197619204914835E-2"/>
    <n v="0.749399802602153"/>
    <x v="0"/>
  </r>
  <r>
    <x v="32"/>
    <x v="26"/>
    <x v="6"/>
    <x v="11"/>
    <n v="3.7628047778505189E-2"/>
    <n v="0.71079825844248645"/>
    <x v="0"/>
  </r>
  <r>
    <x v="33"/>
    <x v="26"/>
    <x v="6"/>
    <x v="11"/>
    <n v="4.6610331267132994E-2"/>
    <n v="0.68935647792835308"/>
    <x v="0"/>
  </r>
  <r>
    <x v="34"/>
    <x v="26"/>
    <x v="6"/>
    <x v="11"/>
    <n v="4.8786917723181306E-2"/>
    <n v="0.64975471856398992"/>
    <x v="0"/>
  </r>
  <r>
    <x v="35"/>
    <x v="26"/>
    <x v="6"/>
    <x v="11"/>
    <n v="7.7547815851788118E-2"/>
    <n v="0.68781316911173462"/>
    <x v="0"/>
  </r>
  <r>
    <x v="36"/>
    <x v="26"/>
    <x v="6"/>
    <x v="11"/>
    <n v="4.7082616728577095E-2"/>
    <n v="0.71668216475460711"/>
    <x v="0"/>
  </r>
  <r>
    <x v="37"/>
    <x v="26"/>
    <x v="6"/>
    <x v="11"/>
    <n v="3.6265692980331846E-2"/>
    <n v="0.72333860660807037"/>
    <x v="0"/>
  </r>
  <r>
    <x v="38"/>
    <x v="26"/>
    <x v="6"/>
    <x v="11"/>
    <n v="6.5135321938964416E-2"/>
    <n v="0.7421590395232367"/>
    <x v="0"/>
  </r>
  <r>
    <x v="39"/>
    <x v="26"/>
    <x v="6"/>
    <x v="11"/>
    <n v="2.6850218231875733E-2"/>
    <n v="0.67091491155318705"/>
    <x v="0"/>
  </r>
  <r>
    <x v="40"/>
    <x v="26"/>
    <x v="6"/>
    <x v="11"/>
    <n v="6.0488311166618888E-2"/>
    <n v="0.60457467252704788"/>
    <x v="0"/>
  </r>
  <r>
    <x v="41"/>
    <x v="26"/>
    <x v="6"/>
    <x v="11"/>
    <n v="4.5190658174635988E-2"/>
    <n v="0.60044850589077925"/>
    <x v="0"/>
  </r>
  <r>
    <x v="42"/>
    <x v="26"/>
    <x v="6"/>
    <x v="11"/>
    <n v="3.6140484081691571E-2"/>
    <n v="0.586924035128218"/>
    <x v="0"/>
  </r>
  <r>
    <x v="43"/>
    <x v="26"/>
    <x v="6"/>
    <x v="11"/>
    <n v="8.993639475222151E-2"/>
    <n v="0.61766281067552475"/>
    <x v="0"/>
  </r>
  <r>
    <x v="44"/>
    <x v="26"/>
    <x v="6"/>
    <x v="11"/>
    <n v="2.890615810592442E-2"/>
    <n v="0.60894092100294384"/>
    <x v="0"/>
  </r>
  <r>
    <x v="45"/>
    <x v="26"/>
    <x v="6"/>
    <x v="11"/>
    <n v="4.0881046915401502E-2"/>
    <n v="0.60321163665121236"/>
    <x v="0"/>
  </r>
  <r>
    <x v="46"/>
    <x v="26"/>
    <x v="6"/>
    <x v="11"/>
    <n v="3.4083535119652161E-2"/>
    <n v="0.58850825404768337"/>
    <x v="0"/>
  </r>
  <r>
    <x v="47"/>
    <x v="26"/>
    <x v="6"/>
    <x v="11"/>
    <n v="6.1227630387219151E-2"/>
    <n v="0.57218806858311433"/>
    <x v="0"/>
  </r>
  <r>
    <x v="48"/>
    <x v="26"/>
    <x v="6"/>
    <x v="11"/>
    <n v="3.5837501072652073E-2"/>
    <n v="0.56094295292718932"/>
    <x v="0"/>
  </r>
  <r>
    <x v="49"/>
    <x v="26"/>
    <x v="6"/>
    <x v="11"/>
    <n v="4.4241154001591697E-2"/>
    <n v="0.56891841394844911"/>
    <x v="0"/>
  </r>
  <r>
    <x v="50"/>
    <x v="26"/>
    <x v="6"/>
    <x v="11"/>
    <n v="7.6792039478124269E-2"/>
    <n v="0.58057513148760886"/>
    <x v="0"/>
  </r>
  <r>
    <x v="51"/>
    <x v="26"/>
    <x v="6"/>
    <x v="11"/>
    <n v="5.0465003318357182E-2"/>
    <n v="0.60418991657409038"/>
    <x v="0"/>
  </r>
  <r>
    <x v="52"/>
    <x v="26"/>
    <x v="6"/>
    <x v="11"/>
    <n v="3.1578117534292835E-2"/>
    <n v="0.57527972294176433"/>
    <x v="0"/>
  </r>
  <r>
    <x v="53"/>
    <x v="26"/>
    <x v="6"/>
    <x v="11"/>
    <n v="3.1124687165262833E-2"/>
    <n v="0.5612137519323912"/>
    <x v="0"/>
  </r>
  <r>
    <x v="54"/>
    <x v="26"/>
    <x v="6"/>
    <x v="11"/>
    <n v="6.7653807595652898E-2"/>
    <n v="0.5927270754463525"/>
    <x v="0"/>
  </r>
  <r>
    <x v="55"/>
    <x v="26"/>
    <x v="6"/>
    <x v="11"/>
    <n v="5.1711059355947275E-2"/>
    <n v="0.55450174005007813"/>
    <x v="0"/>
  </r>
  <r>
    <x v="56"/>
    <x v="26"/>
    <x v="6"/>
    <x v="11"/>
    <n v="4.7607124275046056E-2"/>
    <n v="0.57320270621919978"/>
    <x v="0"/>
  </r>
  <r>
    <x v="57"/>
    <x v="26"/>
    <x v="6"/>
    <x v="11"/>
    <n v="2.6039751723364118E-2"/>
    <n v="0.55836141102716241"/>
    <x v="0"/>
  </r>
  <r>
    <x v="0"/>
    <x v="26"/>
    <x v="6"/>
    <x v="8"/>
    <n v="0.84519884052510252"/>
    <n v="11.414375076785158"/>
    <x v="0"/>
  </r>
  <r>
    <x v="1"/>
    <x v="26"/>
    <x v="6"/>
    <x v="8"/>
    <n v="0.71216446807950906"/>
    <n v="11.151681292019401"/>
    <x v="0"/>
  </r>
  <r>
    <x v="2"/>
    <x v="26"/>
    <x v="6"/>
    <x v="8"/>
    <n v="1.0523805667679833"/>
    <n v="10.858776631540023"/>
    <x v="0"/>
  </r>
  <r>
    <x v="3"/>
    <x v="26"/>
    <x v="6"/>
    <x v="8"/>
    <n v="0.93129908496066216"/>
    <n v="10.915349431633713"/>
    <x v="0"/>
  </r>
  <r>
    <x v="4"/>
    <x v="26"/>
    <x v="6"/>
    <x v="8"/>
    <n v="1.0146636880627702"/>
    <n v="10.986136939788896"/>
    <x v="0"/>
  </r>
  <r>
    <x v="5"/>
    <x v="26"/>
    <x v="6"/>
    <x v="8"/>
    <n v="0.81909751939511832"/>
    <n v="10.895217835959626"/>
    <x v="0"/>
  </r>
  <r>
    <x v="6"/>
    <x v="26"/>
    <x v="6"/>
    <x v="8"/>
    <n v="0.85373311486205317"/>
    <n v="10.794711466120734"/>
    <x v="0"/>
  </r>
  <r>
    <x v="7"/>
    <x v="26"/>
    <x v="6"/>
    <x v="8"/>
    <n v="0.67448755831863993"/>
    <n v="10.664640607040136"/>
    <x v="0"/>
  </r>
  <r>
    <x v="8"/>
    <x v="26"/>
    <x v="6"/>
    <x v="8"/>
    <n v="0.76843578578279681"/>
    <n v="10.696566238768867"/>
    <x v="0"/>
  </r>
  <r>
    <x v="9"/>
    <x v="26"/>
    <x v="6"/>
    <x v="8"/>
    <n v="0.96893368882858577"/>
    <n v="10.683161920139455"/>
    <x v="0"/>
  </r>
  <r>
    <x v="10"/>
    <x v="26"/>
    <x v="6"/>
    <x v="8"/>
    <n v="1.0087204235892042"/>
    <n v="10.786649036972353"/>
    <x v="0"/>
  </r>
  <r>
    <x v="11"/>
    <x v="26"/>
    <x v="6"/>
    <x v="8"/>
    <n v="1.2775692415709503"/>
    <n v="10.926683980743375"/>
    <x v="0"/>
  </r>
  <r>
    <x v="12"/>
    <x v="26"/>
    <x v="6"/>
    <x v="8"/>
    <n v="0.88052443243847267"/>
    <n v="10.962009572656743"/>
    <x v="0"/>
  </r>
  <r>
    <x v="13"/>
    <x v="26"/>
    <x v="6"/>
    <x v="8"/>
    <n v="0.73426983604299756"/>
    <n v="10.984114940620234"/>
    <x v="0"/>
  </r>
  <r>
    <x v="14"/>
    <x v="26"/>
    <x v="6"/>
    <x v="8"/>
    <n v="0.79713395381844132"/>
    <n v="10.728868327670693"/>
    <x v="0"/>
  </r>
  <r>
    <x v="15"/>
    <x v="26"/>
    <x v="6"/>
    <x v="8"/>
    <n v="4.9082213722156556E-2"/>
    <n v="9.8466514564321876"/>
    <x v="0"/>
  </r>
  <r>
    <x v="16"/>
    <x v="26"/>
    <x v="6"/>
    <x v="8"/>
    <n v="0.83410657845837821"/>
    <n v="9.6660943468277942"/>
    <x v="0"/>
  </r>
  <r>
    <x v="17"/>
    <x v="26"/>
    <x v="6"/>
    <x v="8"/>
    <n v="1.1359105331810049"/>
    <n v="9.982907360613682"/>
    <x v="0"/>
  </r>
  <r>
    <x v="18"/>
    <x v="26"/>
    <x v="6"/>
    <x v="8"/>
    <n v="1.2327346859285111"/>
    <n v="10.361908931680137"/>
    <x v="0"/>
  </r>
  <r>
    <x v="19"/>
    <x v="26"/>
    <x v="6"/>
    <x v="8"/>
    <n v="1.01233115990474"/>
    <n v="10.699752533266238"/>
    <x v="0"/>
  </r>
  <r>
    <x v="20"/>
    <x v="26"/>
    <x v="6"/>
    <x v="8"/>
    <n v="0.99779094801247925"/>
    <n v="10.929107695495922"/>
    <x v="0"/>
  </r>
  <r>
    <x v="21"/>
    <x v="26"/>
    <x v="6"/>
    <x v="8"/>
    <n v="1.3025862342756223"/>
    <n v="11.262760240942958"/>
    <x v="0"/>
  </r>
  <r>
    <x v="22"/>
    <x v="26"/>
    <x v="6"/>
    <x v="8"/>
    <n v="1.3290529656790853"/>
    <n v="11.583092783032837"/>
    <x v="0"/>
  </r>
  <r>
    <x v="23"/>
    <x v="26"/>
    <x v="6"/>
    <x v="8"/>
    <n v="1.5973055429949168"/>
    <n v="11.902829084456805"/>
    <x v="0"/>
  </r>
  <r>
    <x v="24"/>
    <x v="26"/>
    <x v="6"/>
    <x v="8"/>
    <n v="1.1631237879297789"/>
    <n v="12.185428439948112"/>
    <x v="0"/>
  </r>
  <r>
    <x v="25"/>
    <x v="26"/>
    <x v="6"/>
    <x v="8"/>
    <n v="0.8988102453511263"/>
    <n v="12.349968849256241"/>
    <x v="0"/>
  </r>
  <r>
    <x v="26"/>
    <x v="26"/>
    <x v="6"/>
    <x v="8"/>
    <n v="1.2929446885007427"/>
    <n v="12.845779583938542"/>
    <x v="0"/>
  </r>
  <r>
    <x v="27"/>
    <x v="26"/>
    <x v="6"/>
    <x v="8"/>
    <n v="1.2554649407884308"/>
    <n v="14.052162311004817"/>
    <x v="0"/>
  </r>
  <r>
    <x v="28"/>
    <x v="26"/>
    <x v="6"/>
    <x v="8"/>
    <n v="1.1031962410535727"/>
    <n v="14.321251973600011"/>
    <x v="0"/>
  </r>
  <r>
    <x v="29"/>
    <x v="26"/>
    <x v="6"/>
    <x v="8"/>
    <n v="1.042168856051801"/>
    <n v="14.227510296470806"/>
    <x v="0"/>
  </r>
  <r>
    <x v="30"/>
    <x v="26"/>
    <x v="6"/>
    <x v="8"/>
    <n v="1.2158911853349659"/>
    <n v="14.210666795877261"/>
    <x v="0"/>
  </r>
  <r>
    <x v="31"/>
    <x v="26"/>
    <x v="6"/>
    <x v="8"/>
    <n v="0.53223534458320176"/>
    <n v="13.730570980555722"/>
    <x v="0"/>
  </r>
  <r>
    <x v="32"/>
    <x v="26"/>
    <x v="6"/>
    <x v="8"/>
    <n v="0.92814430361126699"/>
    <n v="13.660924336154512"/>
    <x v="0"/>
  </r>
  <r>
    <x v="33"/>
    <x v="26"/>
    <x v="6"/>
    <x v="8"/>
    <n v="1.3803894452578853"/>
    <n v="13.738727547136774"/>
    <x v="0"/>
  </r>
  <r>
    <x v="34"/>
    <x v="26"/>
    <x v="6"/>
    <x v="8"/>
    <n v="1.3097810793100697"/>
    <n v="13.71945566076776"/>
    <x v="0"/>
  </r>
  <r>
    <x v="35"/>
    <x v="26"/>
    <x v="6"/>
    <x v="8"/>
    <n v="1.5386651947193588"/>
    <n v="13.660815312492202"/>
    <x v="0"/>
  </r>
  <r>
    <x v="36"/>
    <x v="26"/>
    <x v="6"/>
    <x v="8"/>
    <n v="1.3407610658676568"/>
    <n v="13.838452590430078"/>
    <x v="0"/>
  </r>
  <r>
    <x v="37"/>
    <x v="26"/>
    <x v="6"/>
    <x v="8"/>
    <n v="1.064410561632162"/>
    <n v="14.004052906711117"/>
    <x v="0"/>
  </r>
  <r>
    <x v="38"/>
    <x v="26"/>
    <x v="6"/>
    <x v="8"/>
    <n v="1.1136231788528677"/>
    <n v="13.824731397063241"/>
    <x v="0"/>
  </r>
  <r>
    <x v="39"/>
    <x v="26"/>
    <x v="6"/>
    <x v="8"/>
    <n v="1.2197180516016499"/>
    <n v="13.788984507876458"/>
    <x v="0"/>
  </r>
  <r>
    <x v="40"/>
    <x v="26"/>
    <x v="6"/>
    <x v="8"/>
    <n v="0.90384952747679592"/>
    <n v="13.58963779429968"/>
    <x v="0"/>
  </r>
  <r>
    <x v="41"/>
    <x v="26"/>
    <x v="6"/>
    <x v="8"/>
    <n v="1.1405679083381706"/>
    <n v="13.688036846586053"/>
    <x v="0"/>
  </r>
  <r>
    <x v="42"/>
    <x v="26"/>
    <x v="6"/>
    <x v="8"/>
    <n v="0.92280411543036434"/>
    <n v="13.39494977668145"/>
    <x v="0"/>
  </r>
  <r>
    <x v="43"/>
    <x v="26"/>
    <x v="6"/>
    <x v="8"/>
    <n v="0.84051412261944169"/>
    <n v="13.70322855471769"/>
    <x v="0"/>
  </r>
  <r>
    <x v="44"/>
    <x v="26"/>
    <x v="6"/>
    <x v="8"/>
    <n v="0.86953316358225285"/>
    <n v="13.644617414688675"/>
    <x v="0"/>
  </r>
  <r>
    <x v="45"/>
    <x v="26"/>
    <x v="6"/>
    <x v="8"/>
    <n v="1.273867111524404"/>
    <n v="13.538095080955193"/>
    <x v="0"/>
  </r>
  <r>
    <x v="46"/>
    <x v="26"/>
    <x v="6"/>
    <x v="8"/>
    <n v="1.1937075282291663"/>
    <n v="13.422021529874291"/>
    <x v="0"/>
  </r>
  <r>
    <x v="47"/>
    <x v="26"/>
    <x v="6"/>
    <x v="8"/>
    <n v="1.3150850274458115"/>
    <n v="13.198441362600743"/>
    <x v="0"/>
  </r>
  <r>
    <x v="48"/>
    <x v="26"/>
    <x v="6"/>
    <x v="8"/>
    <n v="1.0433876691273025"/>
    <n v="12.901067965860387"/>
    <x v="0"/>
  </r>
  <r>
    <x v="49"/>
    <x v="26"/>
    <x v="6"/>
    <x v="8"/>
    <n v="0.79409011859947143"/>
    <n v="12.630747522827697"/>
    <x v="0"/>
  </r>
  <r>
    <x v="50"/>
    <x v="26"/>
    <x v="6"/>
    <x v="8"/>
    <n v="1.1479177320938487"/>
    <n v="12.665042076068678"/>
    <x v="0"/>
  </r>
  <r>
    <x v="51"/>
    <x v="26"/>
    <x v="6"/>
    <x v="8"/>
    <n v="0.91734086044493512"/>
    <n v="12.362664884911963"/>
    <x v="0"/>
  </r>
  <r>
    <x v="52"/>
    <x v="26"/>
    <x v="6"/>
    <x v="8"/>
    <n v="0.81888066169124663"/>
    <n v="12.277696019126413"/>
    <x v="0"/>
  </r>
  <r>
    <x v="53"/>
    <x v="26"/>
    <x v="6"/>
    <x v="8"/>
    <n v="0.77036950701722506"/>
    <n v="11.90749761780547"/>
    <x v="0"/>
  </r>
  <r>
    <x v="54"/>
    <x v="26"/>
    <x v="6"/>
    <x v="8"/>
    <n v="0.83934168438322365"/>
    <n v="11.824035186758328"/>
    <x v="0"/>
  </r>
  <r>
    <x v="55"/>
    <x v="26"/>
    <x v="6"/>
    <x v="8"/>
    <n v="0.59163218668431439"/>
    <n v="11.575153250823202"/>
    <x v="0"/>
  </r>
  <r>
    <x v="56"/>
    <x v="26"/>
    <x v="6"/>
    <x v="8"/>
    <n v="0.76772271139128734"/>
    <n v="11.473342798632235"/>
    <x v="0"/>
  </r>
  <r>
    <x v="57"/>
    <x v="26"/>
    <x v="6"/>
    <x v="8"/>
    <n v="0.82355144094355859"/>
    <n v="11.023027128051389"/>
    <x v="0"/>
  </r>
  <r>
    <x v="0"/>
    <x v="26"/>
    <x v="6"/>
    <x v="14"/>
    <n v="3.7201523329696388E-2"/>
    <n v="0.50247425983644534"/>
    <x v="0"/>
  </r>
  <r>
    <x v="1"/>
    <x v="26"/>
    <x v="6"/>
    <x v="14"/>
    <n v="4.9844880482767751E-2"/>
    <n v="0.47944760871350284"/>
    <x v="0"/>
  </r>
  <r>
    <x v="2"/>
    <x v="26"/>
    <x v="6"/>
    <x v="14"/>
    <n v="4.5440032277123975E-2"/>
    <n v="0.45648569024764246"/>
    <x v="0"/>
  </r>
  <r>
    <x v="3"/>
    <x v="26"/>
    <x v="6"/>
    <x v="14"/>
    <n v="7.3184281604691342E-2"/>
    <n v="0.46845965695477887"/>
    <x v="0"/>
  </r>
  <r>
    <x v="4"/>
    <x v="26"/>
    <x v="6"/>
    <x v="14"/>
    <n v="4.3139563947331108E-2"/>
    <n v="0.47554629488537636"/>
    <x v="0"/>
  </r>
  <r>
    <x v="5"/>
    <x v="26"/>
    <x v="6"/>
    <x v="14"/>
    <n v="2.4686053892543851E-2"/>
    <n v="0.47256214198856095"/>
    <x v="0"/>
  </r>
  <r>
    <x v="6"/>
    <x v="26"/>
    <x v="6"/>
    <x v="14"/>
    <n v="2.9712246495711424E-2"/>
    <n v="0.47667034783830609"/>
    <x v="0"/>
  </r>
  <r>
    <x v="7"/>
    <x v="26"/>
    <x v="6"/>
    <x v="14"/>
    <n v="4.8959674913493428E-2"/>
    <n v="0.5072769103010043"/>
    <x v="0"/>
  </r>
  <r>
    <x v="8"/>
    <x v="26"/>
    <x v="6"/>
    <x v="14"/>
    <n v="4.830211526765385E-2"/>
    <n v="0.51681209970232445"/>
    <x v="0"/>
  </r>
  <r>
    <x v="9"/>
    <x v="26"/>
    <x v="6"/>
    <x v="14"/>
    <n v="3.0755347763182572E-2"/>
    <n v="0.52317536198645398"/>
    <x v="0"/>
  </r>
  <r>
    <x v="10"/>
    <x v="26"/>
    <x v="6"/>
    <x v="14"/>
    <n v="4.3963710828714739E-2"/>
    <n v="0.52809401849544435"/>
    <x v="0"/>
  </r>
  <r>
    <x v="11"/>
    <x v="26"/>
    <x v="6"/>
    <x v="14"/>
    <n v="4.2187764715848619E-2"/>
    <n v="0.51737719551875905"/>
    <x v="0"/>
  </r>
  <r>
    <x v="12"/>
    <x v="26"/>
    <x v="6"/>
    <x v="14"/>
    <n v="3.8857249750578346E-2"/>
    <n v="0.51903292193964101"/>
    <x v="0"/>
  </r>
  <r>
    <x v="13"/>
    <x v="26"/>
    <x v="6"/>
    <x v="14"/>
    <n v="6.2966721517709809E-2"/>
    <n v="0.53215476297458308"/>
    <x v="0"/>
  </r>
  <r>
    <x v="14"/>
    <x v="26"/>
    <x v="6"/>
    <x v="14"/>
    <n v="5.71214973457361E-2"/>
    <n v="0.54383622804319531"/>
    <x v="0"/>
  </r>
  <r>
    <x v="15"/>
    <x v="26"/>
    <x v="6"/>
    <x v="14"/>
    <n v="5.3121041690550336E-3"/>
    <n v="0.47596405060755892"/>
    <x v="0"/>
  </r>
  <r>
    <x v="16"/>
    <x v="26"/>
    <x v="6"/>
    <x v="14"/>
    <n v="5.8011579302406129E-2"/>
    <n v="0.49083606596263385"/>
    <x v="0"/>
  </r>
  <r>
    <x v="17"/>
    <x v="26"/>
    <x v="6"/>
    <x v="14"/>
    <n v="5.3174758549124221E-2"/>
    <n v="0.51932477061921434"/>
    <x v="0"/>
  </r>
  <r>
    <x v="18"/>
    <x v="26"/>
    <x v="6"/>
    <x v="14"/>
    <n v="4.6689426552716316E-2"/>
    <n v="0.53630195067621922"/>
    <x v="0"/>
  </r>
  <r>
    <x v="19"/>
    <x v="26"/>
    <x v="6"/>
    <x v="14"/>
    <n v="5.479695778816368E-2"/>
    <n v="0.54213923355088944"/>
    <x v="0"/>
  </r>
  <r>
    <x v="20"/>
    <x v="26"/>
    <x v="6"/>
    <x v="14"/>
    <n v="4.3340001550984247E-2"/>
    <n v="0.53717711983421979"/>
    <x v="0"/>
  </r>
  <r>
    <x v="21"/>
    <x v="26"/>
    <x v="6"/>
    <x v="14"/>
    <n v="0.10054636566365203"/>
    <n v="0.60696813773468927"/>
    <x v="0"/>
  </r>
  <r>
    <x v="22"/>
    <x v="26"/>
    <x v="6"/>
    <x v="14"/>
    <n v="5.5648073238691781E-2"/>
    <n v="0.61865250014466644"/>
    <x v="0"/>
  </r>
  <r>
    <x v="23"/>
    <x v="26"/>
    <x v="6"/>
    <x v="14"/>
    <n v="0.10482929718137758"/>
    <n v="0.68129403261019505"/>
    <x v="0"/>
  </r>
  <r>
    <x v="24"/>
    <x v="26"/>
    <x v="6"/>
    <x v="14"/>
    <n v="5.7924159489349737E-2"/>
    <n v="0.70036094234896651"/>
    <x v="0"/>
  </r>
  <r>
    <x v="25"/>
    <x v="26"/>
    <x v="6"/>
    <x v="14"/>
    <n v="6.7610698005958883E-2"/>
    <n v="0.70500491883721572"/>
    <x v="0"/>
  </r>
  <r>
    <x v="26"/>
    <x v="26"/>
    <x v="6"/>
    <x v="14"/>
    <n v="6.2651369319569938E-2"/>
    <n v="0.71053479081104964"/>
    <x v="0"/>
  </r>
  <r>
    <x v="27"/>
    <x v="26"/>
    <x v="6"/>
    <x v="14"/>
    <n v="6.5517977804013763E-2"/>
    <n v="0.77074066444600831"/>
    <x v="0"/>
  </r>
  <r>
    <x v="28"/>
    <x v="26"/>
    <x v="6"/>
    <x v="14"/>
    <n v="4.8558124993171935E-2"/>
    <n v="0.76128721013677414"/>
    <x v="0"/>
  </r>
  <r>
    <x v="29"/>
    <x v="26"/>
    <x v="6"/>
    <x v="14"/>
    <n v="8.8451824170520083E-2"/>
    <n v="0.7965642757581699"/>
    <x v="0"/>
  </r>
  <r>
    <x v="30"/>
    <x v="26"/>
    <x v="6"/>
    <x v="14"/>
    <n v="5.911517388323078E-2"/>
    <n v="0.8089900230886844"/>
    <x v="0"/>
  </r>
  <r>
    <x v="31"/>
    <x v="26"/>
    <x v="6"/>
    <x v="14"/>
    <n v="2.8066892344530817E-2"/>
    <n v="0.78225995764505152"/>
    <x v="0"/>
  </r>
  <r>
    <x v="32"/>
    <x v="26"/>
    <x v="6"/>
    <x v="14"/>
    <n v="0.12303080619051088"/>
    <n v="0.86195076228457812"/>
    <x v="0"/>
  </r>
  <r>
    <x v="33"/>
    <x v="26"/>
    <x v="6"/>
    <x v="14"/>
    <n v="6.158884663973916E-2"/>
    <n v="0.82299324326066536"/>
    <x v="0"/>
  </r>
  <r>
    <x v="34"/>
    <x v="26"/>
    <x v="6"/>
    <x v="14"/>
    <n v="7.2543235545180107E-2"/>
    <n v="0.83988840556715372"/>
    <x v="0"/>
  </r>
  <r>
    <x v="35"/>
    <x v="26"/>
    <x v="6"/>
    <x v="14"/>
    <n v="9.3691553360370633E-2"/>
    <n v="0.82875066174614664"/>
    <x v="0"/>
  </r>
  <r>
    <x v="36"/>
    <x v="26"/>
    <x v="6"/>
    <x v="14"/>
    <n v="7.5548959496601967E-2"/>
    <n v="0.84637546175339884"/>
    <x v="0"/>
  </r>
  <r>
    <x v="37"/>
    <x v="26"/>
    <x v="6"/>
    <x v="14"/>
    <n v="4.3730822920467802E-2"/>
    <n v="0.82249558666790779"/>
    <x v="0"/>
  </r>
  <r>
    <x v="38"/>
    <x v="26"/>
    <x v="6"/>
    <x v="14"/>
    <n v="8.8376071118803148E-2"/>
    <n v="0.84822028846714115"/>
    <x v="0"/>
  </r>
  <r>
    <x v="39"/>
    <x v="26"/>
    <x v="6"/>
    <x v="14"/>
    <n v="7.0541573567440355E-2"/>
    <n v="0.85324388423056774"/>
    <x v="0"/>
  </r>
  <r>
    <x v="40"/>
    <x v="26"/>
    <x v="6"/>
    <x v="14"/>
    <n v="0.10435517311245399"/>
    <n v="0.90904093234984973"/>
    <x v="0"/>
  </r>
  <r>
    <x v="41"/>
    <x v="26"/>
    <x v="6"/>
    <x v="14"/>
    <n v="3.2608866040034691E-2"/>
    <n v="0.85319797421936439"/>
    <x v="0"/>
  </r>
  <r>
    <x v="42"/>
    <x v="26"/>
    <x v="6"/>
    <x v="14"/>
    <n v="6.0448936989661993E-2"/>
    <n v="0.85453173732579557"/>
    <x v="0"/>
  </r>
  <r>
    <x v="43"/>
    <x v="26"/>
    <x v="6"/>
    <x v="14"/>
    <n v="3.8859771395958052E-2"/>
    <n v="0.8653246163772228"/>
    <x v="0"/>
  </r>
  <r>
    <x v="44"/>
    <x v="26"/>
    <x v="6"/>
    <x v="14"/>
    <n v="3.5229543167223265E-2"/>
    <n v="0.77752335335393519"/>
    <x v="0"/>
  </r>
  <r>
    <x v="45"/>
    <x v="26"/>
    <x v="6"/>
    <x v="14"/>
    <n v="7.5068560718368316E-2"/>
    <n v="0.79100306743256421"/>
    <x v="0"/>
  </r>
  <r>
    <x v="46"/>
    <x v="26"/>
    <x v="6"/>
    <x v="14"/>
    <n v="7.1273737550508601E-2"/>
    <n v="0.78973356943789264"/>
    <x v="0"/>
  </r>
  <r>
    <x v="47"/>
    <x v="26"/>
    <x v="6"/>
    <x v="14"/>
    <n v="6.8394927951813747E-2"/>
    <n v="0.76443694402933582"/>
    <x v="0"/>
  </r>
  <r>
    <x v="48"/>
    <x v="26"/>
    <x v="6"/>
    <x v="14"/>
    <n v="3.4746696826188382E-2"/>
    <n v="0.72363468135892228"/>
    <x v="0"/>
  </r>
  <r>
    <x v="49"/>
    <x v="26"/>
    <x v="6"/>
    <x v="14"/>
    <n v="6.0035548750964958E-2"/>
    <n v="0.73993940718941953"/>
    <x v="0"/>
  </r>
  <r>
    <x v="50"/>
    <x v="26"/>
    <x v="6"/>
    <x v="14"/>
    <n v="7.9313733763254485E-2"/>
    <n v="0.7308770698338708"/>
    <x v="0"/>
  </r>
  <r>
    <x v="51"/>
    <x v="26"/>
    <x v="6"/>
    <x v="14"/>
    <n v="6.5669002563649465E-2"/>
    <n v="0.72600449883007978"/>
    <x v="0"/>
  </r>
  <r>
    <x v="52"/>
    <x v="26"/>
    <x v="6"/>
    <x v="14"/>
    <n v="4.6308735692411646E-2"/>
    <n v="0.66795806141003755"/>
    <x v="0"/>
  </r>
  <r>
    <x v="53"/>
    <x v="26"/>
    <x v="6"/>
    <x v="14"/>
    <n v="3.4069711843312311E-2"/>
    <n v="0.6694189072133151"/>
    <x v="0"/>
  </r>
  <r>
    <x v="54"/>
    <x v="26"/>
    <x v="6"/>
    <x v="14"/>
    <n v="3.5102253851308669E-2"/>
    <n v="0.6440722240749619"/>
    <x v="0"/>
  </r>
  <r>
    <x v="55"/>
    <x v="26"/>
    <x v="6"/>
    <x v="14"/>
    <n v="2.7617132512728852E-2"/>
    <n v="0.6328295851917326"/>
    <x v="0"/>
  </r>
  <r>
    <x v="56"/>
    <x v="26"/>
    <x v="6"/>
    <x v="14"/>
    <n v="2.6610405767197046E-2"/>
    <n v="0.62421044779170642"/>
    <x v="0"/>
  </r>
  <r>
    <x v="57"/>
    <x v="26"/>
    <x v="6"/>
    <x v="14"/>
    <n v="2.4728364638061207E-2"/>
    <n v="0.57387025171139938"/>
    <x v="0"/>
  </r>
  <r>
    <x v="0"/>
    <x v="26"/>
    <x v="6"/>
    <x v="15"/>
    <n v="3.9108485698666949E-2"/>
    <n v="0.68975675483106469"/>
    <x v="0"/>
  </r>
  <r>
    <x v="1"/>
    <x v="26"/>
    <x v="6"/>
    <x v="15"/>
    <n v="3.1658678693087812E-2"/>
    <n v="0.66999065767980348"/>
    <x v="0"/>
  </r>
  <r>
    <x v="2"/>
    <x v="26"/>
    <x v="6"/>
    <x v="15"/>
    <n v="4.5764433489584012E-2"/>
    <n v="0.60145927559553813"/>
    <x v="0"/>
  </r>
  <r>
    <x v="3"/>
    <x v="26"/>
    <x v="6"/>
    <x v="15"/>
    <n v="4.7259270344589939E-2"/>
    <n v="0.58089054917294725"/>
    <x v="0"/>
  </r>
  <r>
    <x v="4"/>
    <x v="26"/>
    <x v="6"/>
    <x v="15"/>
    <n v="5.9862554836651392E-2"/>
    <n v="0.58218977924158821"/>
    <x v="0"/>
  </r>
  <r>
    <x v="5"/>
    <x v="26"/>
    <x v="6"/>
    <x v="15"/>
    <n v="3.784115999068207E-2"/>
    <n v="0.58912672853212689"/>
    <x v="0"/>
  </r>
  <r>
    <x v="6"/>
    <x v="26"/>
    <x v="6"/>
    <x v="15"/>
    <n v="4.7519201300688083E-2"/>
    <n v="0.57860973649088077"/>
    <x v="0"/>
  </r>
  <r>
    <x v="7"/>
    <x v="26"/>
    <x v="6"/>
    <x v="15"/>
    <n v="3.36584647789352E-2"/>
    <n v="0.58145982544342378"/>
    <x v="0"/>
  </r>
  <r>
    <x v="8"/>
    <x v="26"/>
    <x v="6"/>
    <x v="15"/>
    <n v="4.2813419333365597E-2"/>
    <n v="0.59006670940403394"/>
    <x v="0"/>
  </r>
  <r>
    <x v="9"/>
    <x v="26"/>
    <x v="6"/>
    <x v="15"/>
    <n v="3.8352691911178724E-2"/>
    <n v="0.57674635565176768"/>
    <x v="0"/>
  </r>
  <r>
    <x v="10"/>
    <x v="26"/>
    <x v="6"/>
    <x v="15"/>
    <n v="6.08153344039285E-2"/>
    <n v="0.57617800008585962"/>
    <x v="0"/>
  </r>
  <r>
    <x v="11"/>
    <x v="26"/>
    <x v="6"/>
    <x v="15"/>
    <n v="0.10831855137311597"/>
    <n v="0.59297224615447408"/>
    <x v="0"/>
  </r>
  <r>
    <x v="12"/>
    <x v="26"/>
    <x v="6"/>
    <x v="15"/>
    <n v="3.7830437930378068E-2"/>
    <n v="0.5916941983861852"/>
    <x v="0"/>
  </r>
  <r>
    <x v="13"/>
    <x v="26"/>
    <x v="6"/>
    <x v="15"/>
    <n v="5.5420127463661949E-2"/>
    <n v="0.61545564715675949"/>
    <x v="0"/>
  </r>
  <r>
    <x v="14"/>
    <x v="26"/>
    <x v="6"/>
    <x v="15"/>
    <n v="5.0126810919288611E-2"/>
    <n v="0.61981802458646418"/>
    <x v="0"/>
  </r>
  <r>
    <x v="15"/>
    <x v="26"/>
    <x v="6"/>
    <x v="15"/>
    <n v="2.8850678651320331E-3"/>
    <n v="0.57544382210700618"/>
    <x v="0"/>
  </r>
  <r>
    <x v="16"/>
    <x v="26"/>
    <x v="6"/>
    <x v="15"/>
    <n v="4.4367285087813027E-2"/>
    <n v="0.55994855235816787"/>
    <x v="0"/>
  </r>
  <r>
    <x v="17"/>
    <x v="26"/>
    <x v="6"/>
    <x v="15"/>
    <n v="8.4724074460113874E-2"/>
    <n v="0.60683146682759959"/>
    <x v="0"/>
  </r>
  <r>
    <x v="18"/>
    <x v="26"/>
    <x v="6"/>
    <x v="15"/>
    <n v="8.6850029686003666E-2"/>
    <n v="0.64616229521291513"/>
    <x v="0"/>
  </r>
  <r>
    <x v="19"/>
    <x v="26"/>
    <x v="6"/>
    <x v="15"/>
    <n v="6.5949491222463075E-2"/>
    <n v="0.67845332165644301"/>
    <x v="0"/>
  </r>
  <r>
    <x v="20"/>
    <x v="26"/>
    <x v="6"/>
    <x v="15"/>
    <n v="5.7467835526874039E-2"/>
    <n v="0.6931077378499515"/>
    <x v="0"/>
  </r>
  <r>
    <x v="21"/>
    <x v="26"/>
    <x v="6"/>
    <x v="15"/>
    <n v="7.3603706487613232E-2"/>
    <n v="0.72835875242638615"/>
    <x v="0"/>
  </r>
  <r>
    <x v="22"/>
    <x v="26"/>
    <x v="6"/>
    <x v="15"/>
    <n v="8.9609079390448529E-2"/>
    <n v="0.75715249741290613"/>
    <x v="0"/>
  </r>
  <r>
    <x v="23"/>
    <x v="26"/>
    <x v="6"/>
    <x v="15"/>
    <n v="0.10776681456742113"/>
    <n v="0.75660076060721126"/>
    <x v="0"/>
  </r>
  <r>
    <x v="24"/>
    <x v="26"/>
    <x v="6"/>
    <x v="15"/>
    <n v="7.1196767825992477E-2"/>
    <n v="0.78996709050282554"/>
    <x v="0"/>
  </r>
  <r>
    <x v="25"/>
    <x v="26"/>
    <x v="6"/>
    <x v="15"/>
    <n v="7.5301124926873145E-2"/>
    <n v="0.8098480879660368"/>
    <x v="0"/>
  </r>
  <r>
    <x v="26"/>
    <x v="26"/>
    <x v="6"/>
    <x v="15"/>
    <n v="0.18582181529356562"/>
    <n v="0.94554309234031375"/>
    <x v="0"/>
  </r>
  <r>
    <x v="27"/>
    <x v="26"/>
    <x v="6"/>
    <x v="15"/>
    <n v="0.13523632960250298"/>
    <n v="1.0778943540776846"/>
    <x v="0"/>
  </r>
  <r>
    <x v="28"/>
    <x v="26"/>
    <x v="6"/>
    <x v="15"/>
    <n v="6.0830971111271649E-2"/>
    <n v="1.0943580401011432"/>
    <x v="0"/>
  </r>
  <r>
    <x v="29"/>
    <x v="26"/>
    <x v="6"/>
    <x v="15"/>
    <n v="6.1589139395941628E-2"/>
    <n v="1.0712231050369712"/>
    <x v="0"/>
  </r>
  <r>
    <x v="30"/>
    <x v="26"/>
    <x v="6"/>
    <x v="15"/>
    <n v="6.5143989614761727E-2"/>
    <n v="1.0495170649657293"/>
    <x v="0"/>
  </r>
  <r>
    <x v="31"/>
    <x v="26"/>
    <x v="6"/>
    <x v="15"/>
    <n v="2.0139415526225425E-2"/>
    <n v="1.0037069892694916"/>
    <x v="0"/>
  </r>
  <r>
    <x v="32"/>
    <x v="26"/>
    <x v="6"/>
    <x v="15"/>
    <n v="4.698076684953411E-2"/>
    <n v="0.99321992059215169"/>
    <x v="0"/>
  </r>
  <r>
    <x v="33"/>
    <x v="26"/>
    <x v="6"/>
    <x v="15"/>
    <n v="7.4266831505611225E-2"/>
    <n v="0.99388304561014973"/>
    <x v="0"/>
  </r>
  <r>
    <x v="34"/>
    <x v="26"/>
    <x v="6"/>
    <x v="15"/>
    <n v="9.2700029536154208E-2"/>
    <n v="0.99697399575585532"/>
    <x v="0"/>
  </r>
  <r>
    <x v="35"/>
    <x v="26"/>
    <x v="6"/>
    <x v="15"/>
    <n v="9.6719582166650941E-2"/>
    <n v="0.98592676335508522"/>
    <x v="0"/>
  </r>
  <r>
    <x v="36"/>
    <x v="26"/>
    <x v="6"/>
    <x v="15"/>
    <n v="0.10683480986120705"/>
    <n v="1.0215648053902997"/>
    <x v="0"/>
  </r>
  <r>
    <x v="37"/>
    <x v="26"/>
    <x v="6"/>
    <x v="15"/>
    <n v="4.4634718892649063E-2"/>
    <n v="0.9908983993560756"/>
    <x v="0"/>
  </r>
  <r>
    <x v="38"/>
    <x v="26"/>
    <x v="6"/>
    <x v="15"/>
    <n v="6.3310332044093393E-2"/>
    <n v="0.86838691610660335"/>
    <x v="0"/>
  </r>
  <r>
    <x v="39"/>
    <x v="26"/>
    <x v="6"/>
    <x v="15"/>
    <n v="9.3298020022057865E-2"/>
    <n v="0.82644860652615826"/>
    <x v="0"/>
  </r>
  <r>
    <x v="40"/>
    <x v="26"/>
    <x v="6"/>
    <x v="15"/>
    <n v="6.7118647618873942E-2"/>
    <n v="0.83273628303376046"/>
    <x v="0"/>
  </r>
  <r>
    <x v="41"/>
    <x v="26"/>
    <x v="6"/>
    <x v="15"/>
    <n v="7.6570579533653663E-2"/>
    <n v="0.84771772317147265"/>
    <x v="0"/>
  </r>
  <r>
    <x v="42"/>
    <x v="26"/>
    <x v="6"/>
    <x v="15"/>
    <n v="5.40055212541019E-2"/>
    <n v="0.83657925481081286"/>
    <x v="0"/>
  </r>
  <r>
    <x v="43"/>
    <x v="26"/>
    <x v="6"/>
    <x v="15"/>
    <n v="3.8194657535006817E-2"/>
    <n v="0.85463449681959414"/>
    <x v="0"/>
  </r>
  <r>
    <x v="44"/>
    <x v="26"/>
    <x v="6"/>
    <x v="15"/>
    <n v="4.8044047901655611E-2"/>
    <n v="0.85569777787171575"/>
    <x v="0"/>
  </r>
  <r>
    <x v="45"/>
    <x v="26"/>
    <x v="6"/>
    <x v="15"/>
    <n v="5.8867279952375264E-2"/>
    <n v="0.84029822631847961"/>
    <x v="0"/>
  </r>
  <r>
    <x v="46"/>
    <x v="26"/>
    <x v="6"/>
    <x v="15"/>
    <n v="6.0042864774260643E-2"/>
    <n v="0.80764106155658621"/>
    <x v="0"/>
  </r>
  <r>
    <x v="47"/>
    <x v="26"/>
    <x v="6"/>
    <x v="15"/>
    <n v="0.10248848368909312"/>
    <n v="0.81340996307902824"/>
    <x v="0"/>
  </r>
  <r>
    <x v="48"/>
    <x v="26"/>
    <x v="6"/>
    <x v="15"/>
    <n v="7.0830091944928633E-2"/>
    <n v="0.77740524516274989"/>
    <x v="0"/>
  </r>
  <r>
    <x v="49"/>
    <x v="26"/>
    <x v="6"/>
    <x v="15"/>
    <n v="5.8353041350898097E-2"/>
    <n v="0.791123567620999"/>
    <x v="0"/>
  </r>
  <r>
    <x v="50"/>
    <x v="26"/>
    <x v="6"/>
    <x v="15"/>
    <n v="5.1919001892240808E-2"/>
    <n v="0.77973223746914633"/>
    <x v="0"/>
  </r>
  <r>
    <x v="51"/>
    <x v="26"/>
    <x v="6"/>
    <x v="15"/>
    <n v="7.8249156806989531E-2"/>
    <n v="0.76468337425407817"/>
    <x v="0"/>
  </r>
  <r>
    <x v="52"/>
    <x v="26"/>
    <x v="6"/>
    <x v="15"/>
    <n v="5.8121698158020312E-2"/>
    <n v="0.75568642479322445"/>
    <x v="0"/>
  </r>
  <r>
    <x v="53"/>
    <x v="26"/>
    <x v="6"/>
    <x v="15"/>
    <n v="4.4204160689032802E-2"/>
    <n v="0.72332000594860346"/>
    <x v="0"/>
  </r>
  <r>
    <x v="54"/>
    <x v="26"/>
    <x v="6"/>
    <x v="15"/>
    <n v="5.056727243038836E-2"/>
    <n v="0.71988175712489"/>
    <x v="0"/>
  </r>
  <r>
    <x v="55"/>
    <x v="26"/>
    <x v="6"/>
    <x v="15"/>
    <n v="2.5620991696939606E-2"/>
    <n v="0.7073080912868227"/>
    <x v="0"/>
  </r>
  <r>
    <x v="56"/>
    <x v="26"/>
    <x v="6"/>
    <x v="15"/>
    <n v="4.5840842700413553E-2"/>
    <n v="0.70510488608558064"/>
    <x v="0"/>
  </r>
  <r>
    <x v="57"/>
    <x v="26"/>
    <x v="6"/>
    <x v="15"/>
    <n v="4.0352674610257898E-2"/>
    <n v="0.68659028074346318"/>
    <x v="0"/>
  </r>
  <r>
    <x v="0"/>
    <x v="27"/>
    <x v="0"/>
    <x v="13"/>
    <n v="5.4634423367804427E-3"/>
    <n v="5.1479405335190485E-2"/>
    <x v="0"/>
  </r>
  <r>
    <x v="1"/>
    <x v="27"/>
    <x v="0"/>
    <x v="13"/>
    <n v="6.0352865799268253E-3"/>
    <n v="5.38759946816409E-2"/>
    <x v="0"/>
  </r>
  <r>
    <x v="2"/>
    <x v="27"/>
    <x v="0"/>
    <x v="13"/>
    <n v="3.8785711643458775E-3"/>
    <n v="5.212041414455746E-2"/>
    <x v="0"/>
  </r>
  <r>
    <x v="3"/>
    <x v="27"/>
    <x v="0"/>
    <x v="13"/>
    <n v="6.2489202489889673E-3"/>
    <n v="5.3953126739187889E-2"/>
    <x v="0"/>
  </r>
  <r>
    <x v="4"/>
    <x v="27"/>
    <x v="0"/>
    <x v="13"/>
    <n v="7.7580055338022421E-3"/>
    <n v="5.9196575158660031E-2"/>
    <x v="0"/>
  </r>
  <r>
    <x v="5"/>
    <x v="27"/>
    <x v="0"/>
    <x v="13"/>
    <n v="1.9642251020486421E-3"/>
    <n v="6.0109311508901725E-2"/>
    <x v="0"/>
  </r>
  <r>
    <x v="6"/>
    <x v="27"/>
    <x v="0"/>
    <x v="13"/>
    <n v="1.1537551547332221E-3"/>
    <n v="5.8736344975762994E-2"/>
    <x v="0"/>
  </r>
  <r>
    <x v="7"/>
    <x v="27"/>
    <x v="0"/>
    <x v="13"/>
    <n v="5.1187312694799146E-3"/>
    <n v="6.3674239932725349E-2"/>
    <x v="0"/>
  </r>
  <r>
    <x v="8"/>
    <x v="27"/>
    <x v="0"/>
    <x v="13"/>
    <n v="1.5073762540254935E-3"/>
    <n v="6.4572153015329731E-2"/>
    <x v="0"/>
  </r>
  <r>
    <x v="9"/>
    <x v="27"/>
    <x v="0"/>
    <x v="13"/>
    <n v="2.0244729325391126E-3"/>
    <n v="6.5275222190823698E-2"/>
    <x v="0"/>
  </r>
  <r>
    <x v="10"/>
    <x v="27"/>
    <x v="0"/>
    <x v="13"/>
    <n v="6.8563004998860085E-3"/>
    <n v="6.8692895792751743E-2"/>
    <x v="0"/>
  </r>
  <r>
    <x v="11"/>
    <x v="27"/>
    <x v="0"/>
    <x v="13"/>
    <n v="8.292579705668518E-3"/>
    <n v="5.6301666782225271E-2"/>
    <x v="0"/>
  </r>
  <r>
    <x v="12"/>
    <x v="27"/>
    <x v="0"/>
    <x v="13"/>
    <n v="5.009761114208716E-3"/>
    <n v="5.5847985559653548E-2"/>
    <x v="0"/>
  </r>
  <r>
    <x v="13"/>
    <x v="27"/>
    <x v="0"/>
    <x v="13"/>
    <n v="2.3377115394846728E-3"/>
    <n v="5.2150410519211383E-2"/>
    <x v="0"/>
  </r>
  <r>
    <x v="14"/>
    <x v="27"/>
    <x v="0"/>
    <x v="13"/>
    <n v="1.71248258743479E-3"/>
    <n v="4.9984321942300305E-2"/>
    <x v="0"/>
  </r>
  <r>
    <x v="16"/>
    <x v="27"/>
    <x v="0"/>
    <x v="13"/>
    <n v="1.8709538378735159E-4"/>
    <n v="4.3922497077098686E-2"/>
    <x v="0"/>
  </r>
  <r>
    <x v="17"/>
    <x v="27"/>
    <x v="0"/>
    <x v="13"/>
    <n v="2.0305570210228138E-3"/>
    <n v="3.8195048564319253E-2"/>
    <x v="0"/>
  </r>
  <r>
    <x v="18"/>
    <x v="27"/>
    <x v="0"/>
    <x v="13"/>
    <n v="2.6314953545560653E-3"/>
    <n v="3.8862318816826676E-2"/>
    <x v="0"/>
  </r>
  <r>
    <x v="19"/>
    <x v="27"/>
    <x v="0"/>
    <x v="13"/>
    <n v="8.6832843849186034E-3"/>
    <n v="4.6391848047012053E-2"/>
    <x v="0"/>
  </r>
  <r>
    <x v="20"/>
    <x v="27"/>
    <x v="0"/>
    <x v="13"/>
    <n v="5.5359872144261956E-3"/>
    <n v="4.6809103991958347E-2"/>
    <x v="0"/>
  </r>
  <r>
    <x v="21"/>
    <x v="27"/>
    <x v="0"/>
    <x v="13"/>
    <n v="1.1728480971385491E-2"/>
    <n v="5.7030208709318346E-2"/>
    <x v="0"/>
  </r>
  <r>
    <x v="22"/>
    <x v="27"/>
    <x v="0"/>
    <x v="13"/>
    <n v="7.7039570884718106E-3"/>
    <n v="6.2709692865251049E-2"/>
    <x v="0"/>
  </r>
  <r>
    <x v="23"/>
    <x v="27"/>
    <x v="0"/>
    <x v="13"/>
    <n v="1.5545780272966865E-2"/>
    <n v="7.1399172638331898E-2"/>
    <x v="0"/>
  </r>
  <r>
    <x v="24"/>
    <x v="27"/>
    <x v="0"/>
    <x v="13"/>
    <n v="9.0629350250280172E-3"/>
    <n v="7.2169527957691396E-2"/>
    <x v="0"/>
  </r>
  <r>
    <x v="25"/>
    <x v="27"/>
    <x v="0"/>
    <x v="13"/>
    <n v="1.5097882205708837E-2"/>
    <n v="8.2257649049191514E-2"/>
    <x v="0"/>
  </r>
  <r>
    <x v="26"/>
    <x v="27"/>
    <x v="0"/>
    <x v="13"/>
    <n v="2.610193577387002E-2"/>
    <n v="0.10602187328357686"/>
    <x v="0"/>
  </r>
  <r>
    <x v="27"/>
    <x v="27"/>
    <x v="0"/>
    <x v="13"/>
    <n v="5.7931339586531471E-3"/>
    <n v="0.11010252465479521"/>
    <x v="0"/>
  </r>
  <r>
    <x v="28"/>
    <x v="27"/>
    <x v="0"/>
    <x v="13"/>
    <n v="4.0733079919305767E-3"/>
    <n v="0.11398873726293843"/>
    <x v="0"/>
  </r>
  <r>
    <x v="29"/>
    <x v="27"/>
    <x v="0"/>
    <x v="13"/>
    <n v="2.5726882681481795E-3"/>
    <n v="0.1145308685100638"/>
    <x v="0"/>
  </r>
  <r>
    <x v="30"/>
    <x v="27"/>
    <x v="0"/>
    <x v="13"/>
    <n v="8.4365178942672793E-3"/>
    <n v="0.12033589104977502"/>
    <x v="0"/>
  </r>
  <r>
    <x v="31"/>
    <x v="27"/>
    <x v="0"/>
    <x v="13"/>
    <n v="3.3549157810265533E-3"/>
    <n v="0.11500752244588296"/>
    <x v="0"/>
  </r>
  <r>
    <x v="32"/>
    <x v="27"/>
    <x v="0"/>
    <x v="13"/>
    <n v="4.4299114631192612E-4"/>
    <n v="0.10991452637776869"/>
    <x v="0"/>
  </r>
  <r>
    <x v="33"/>
    <x v="27"/>
    <x v="0"/>
    <x v="13"/>
    <n v="3.7356257390839006E-3"/>
    <n v="0.1019216711454671"/>
    <x v="0"/>
  </r>
  <r>
    <x v="34"/>
    <x v="27"/>
    <x v="0"/>
    <x v="13"/>
    <n v="4.1278556513563271E-3"/>
    <n v="9.8345569708351593E-2"/>
    <x v="0"/>
  </r>
  <r>
    <x v="35"/>
    <x v="27"/>
    <x v="0"/>
    <x v="13"/>
    <n v="3.8839261547332716E-3"/>
    <n v="8.6683715590118032E-2"/>
    <x v="0"/>
  </r>
  <r>
    <x v="36"/>
    <x v="27"/>
    <x v="0"/>
    <x v="13"/>
    <n v="1.0388810018701419E-2"/>
    <n v="8.8009590583791431E-2"/>
    <x v="0"/>
  </r>
  <r>
    <x v="37"/>
    <x v="27"/>
    <x v="0"/>
    <x v="13"/>
    <n v="6.1890776110205704E-3"/>
    <n v="7.9100785989103181E-2"/>
    <x v="0"/>
  </r>
  <r>
    <x v="38"/>
    <x v="27"/>
    <x v="0"/>
    <x v="13"/>
    <n v="1.4898748824736937E-2"/>
    <n v="6.78975990399701E-2"/>
    <x v="0"/>
  </r>
  <r>
    <x v="39"/>
    <x v="27"/>
    <x v="0"/>
    <x v="13"/>
    <n v="3.4039989863185248E-3"/>
    <n v="6.5508464067635469E-2"/>
    <x v="0"/>
  </r>
  <r>
    <x v="40"/>
    <x v="27"/>
    <x v="0"/>
    <x v="13"/>
    <n v="1.0864120337676432E-2"/>
    <n v="7.2299276413381339E-2"/>
    <x v="0"/>
  </r>
  <r>
    <x v="41"/>
    <x v="27"/>
    <x v="0"/>
    <x v="13"/>
    <n v="5.2903214534841248E-4"/>
    <n v="7.025562029058155E-2"/>
    <x v="0"/>
  </r>
  <r>
    <x v="42"/>
    <x v="27"/>
    <x v="0"/>
    <x v="13"/>
    <n v="1.9283331284371092E-3"/>
    <n v="6.3747435524751386E-2"/>
    <x v="0"/>
  </r>
  <r>
    <x v="43"/>
    <x v="27"/>
    <x v="0"/>
    <x v="13"/>
    <n v="2.8433522558026446E-3"/>
    <n v="6.3235871999527474E-2"/>
    <x v="0"/>
  </r>
  <r>
    <x v="44"/>
    <x v="27"/>
    <x v="0"/>
    <x v="13"/>
    <n v="1.6275079772836913E-3"/>
    <n v="6.4420388830499248E-2"/>
    <x v="0"/>
  </r>
  <r>
    <x v="45"/>
    <x v="27"/>
    <x v="0"/>
    <x v="13"/>
    <n v="6.8542061093504842E-3"/>
    <n v="6.7538969200765825E-2"/>
    <x v="0"/>
  </r>
  <r>
    <x v="46"/>
    <x v="27"/>
    <x v="0"/>
    <x v="13"/>
    <n v="3.7465567327737955E-3"/>
    <n v="6.7157670282183307E-2"/>
    <x v="0"/>
  </r>
  <r>
    <x v="47"/>
    <x v="27"/>
    <x v="0"/>
    <x v="13"/>
    <n v="3.142361556000279E-3"/>
    <n v="6.6416105683450299E-2"/>
    <x v="0"/>
  </r>
  <r>
    <x v="48"/>
    <x v="27"/>
    <x v="0"/>
    <x v="13"/>
    <n v="8.2967944911744688E-3"/>
    <n v="6.4324090155923344E-2"/>
    <x v="0"/>
  </r>
  <r>
    <x v="49"/>
    <x v="27"/>
    <x v="0"/>
    <x v="13"/>
    <n v="5.9757446084485796E-3"/>
    <n v="6.411075715335135E-2"/>
    <x v="0"/>
  </r>
  <r>
    <x v="50"/>
    <x v="27"/>
    <x v="0"/>
    <x v="13"/>
    <n v="2.8332464646996323E-3"/>
    <n v="5.2045254793314052E-2"/>
    <x v="0"/>
  </r>
  <r>
    <x v="51"/>
    <x v="27"/>
    <x v="0"/>
    <x v="13"/>
    <n v="4.1557806857865599E-3"/>
    <n v="5.2797036492782085E-2"/>
    <x v="0"/>
  </r>
  <r>
    <x v="52"/>
    <x v="27"/>
    <x v="0"/>
    <x v="13"/>
    <n v="2.6290764252457624E-3"/>
    <n v="4.4561992580351414E-2"/>
    <x v="0"/>
  </r>
  <r>
    <x v="53"/>
    <x v="27"/>
    <x v="0"/>
    <x v="13"/>
    <n v="1.6196135311527973E-3"/>
    <n v="4.5652573966155796E-2"/>
    <x v="0"/>
  </r>
  <r>
    <x v="54"/>
    <x v="27"/>
    <x v="0"/>
    <x v="13"/>
    <n v="1.5822152308979064E-3"/>
    <n v="4.5306456068616587E-2"/>
    <x v="0"/>
  </r>
  <r>
    <x v="55"/>
    <x v="27"/>
    <x v="0"/>
    <x v="13"/>
    <n v="2.2263930188149922E-3"/>
    <n v="4.4689496831628935E-2"/>
    <x v="0"/>
  </r>
  <r>
    <x v="56"/>
    <x v="27"/>
    <x v="0"/>
    <x v="13"/>
    <n v="3.5063239184910532E-3"/>
    <n v="4.6568312772836302E-2"/>
    <x v="0"/>
  </r>
  <r>
    <x v="57"/>
    <x v="27"/>
    <x v="0"/>
    <x v="13"/>
    <n v="1.0001355848689309E-3"/>
    <n v="4.0714242248354765E-2"/>
    <x v="0"/>
  </r>
  <r>
    <x v="0"/>
    <x v="27"/>
    <x v="0"/>
    <x v="7"/>
    <n v="1.7759028291341985E-2"/>
    <n v="0.25014577807184257"/>
    <x v="0"/>
  </r>
  <r>
    <x v="1"/>
    <x v="27"/>
    <x v="0"/>
    <x v="7"/>
    <n v="1.7705810456884363E-2"/>
    <n v="0.25093720250206253"/>
    <x v="0"/>
  </r>
  <r>
    <x v="2"/>
    <x v="27"/>
    <x v="0"/>
    <x v="7"/>
    <n v="1.6474298873814373E-2"/>
    <n v="0.241054269668183"/>
    <x v="0"/>
  </r>
  <r>
    <x v="3"/>
    <x v="27"/>
    <x v="0"/>
    <x v="7"/>
    <n v="3.3431709371620287E-2"/>
    <n v="0.24540805424174325"/>
    <x v="0"/>
  </r>
  <r>
    <x v="4"/>
    <x v="27"/>
    <x v="0"/>
    <x v="7"/>
    <n v="1.390290201128124E-2"/>
    <n v="0.15541035395793967"/>
    <x v="0"/>
  </r>
  <r>
    <x v="5"/>
    <x v="27"/>
    <x v="0"/>
    <x v="7"/>
    <n v="9.3844651058596767E-3"/>
    <n v="0.15580563184548832"/>
    <x v="0"/>
  </r>
  <r>
    <x v="6"/>
    <x v="27"/>
    <x v="0"/>
    <x v="7"/>
    <n v="7.1656185870324551E-3"/>
    <n v="0.15952325689353758"/>
    <x v="0"/>
  </r>
  <r>
    <x v="7"/>
    <x v="27"/>
    <x v="0"/>
    <x v="7"/>
    <n v="7.4530814115448506E-3"/>
    <n v="0.15709127697772488"/>
    <x v="0"/>
  </r>
  <r>
    <x v="8"/>
    <x v="27"/>
    <x v="0"/>
    <x v="7"/>
    <n v="1.4059111487385631E-2"/>
    <n v="0.16190757032880601"/>
    <x v="0"/>
  </r>
  <r>
    <x v="9"/>
    <x v="27"/>
    <x v="0"/>
    <x v="7"/>
    <n v="1.7779422201792874E-2"/>
    <n v="0.17050240897153815"/>
    <x v="0"/>
  </r>
  <r>
    <x v="10"/>
    <x v="27"/>
    <x v="0"/>
    <x v="7"/>
    <n v="8.1657581366724429E-3"/>
    <n v="0.17125303305675171"/>
    <x v="0"/>
  </r>
  <r>
    <x v="11"/>
    <x v="27"/>
    <x v="0"/>
    <x v="7"/>
    <n v="7.1618012665212788E-3"/>
    <n v="0.17044300720175146"/>
    <x v="0"/>
  </r>
  <r>
    <x v="12"/>
    <x v="27"/>
    <x v="0"/>
    <x v="7"/>
    <n v="1.9941835284009668E-2"/>
    <n v="0.17262581419441914"/>
    <x v="0"/>
  </r>
  <r>
    <x v="13"/>
    <x v="27"/>
    <x v="0"/>
    <x v="7"/>
    <n v="8.69320353145615E-3"/>
    <n v="0.16361320726899092"/>
    <x v="0"/>
  </r>
  <r>
    <x v="14"/>
    <x v="27"/>
    <x v="0"/>
    <x v="7"/>
    <n v="1.6772948159900231E-2"/>
    <n v="0.16391185655507678"/>
    <x v="0"/>
  </r>
  <r>
    <x v="16"/>
    <x v="27"/>
    <x v="0"/>
    <x v="7"/>
    <n v="5.001433344422308E-3"/>
    <n v="0.13548158052787881"/>
    <x v="0"/>
  </r>
  <r>
    <x v="17"/>
    <x v="27"/>
    <x v="0"/>
    <x v="7"/>
    <n v="3.2826737098575982E-2"/>
    <n v="0.15440541561517354"/>
    <x v="0"/>
  </r>
  <r>
    <x v="18"/>
    <x v="27"/>
    <x v="0"/>
    <x v="7"/>
    <n v="3.1719205613597909E-2"/>
    <n v="0.17674015612291177"/>
    <x v="0"/>
  </r>
  <r>
    <x v="19"/>
    <x v="27"/>
    <x v="0"/>
    <x v="7"/>
    <n v="3.9761953902390207E-2"/>
    <n v="0.20933649143826952"/>
    <x v="0"/>
  </r>
  <r>
    <x v="20"/>
    <x v="27"/>
    <x v="0"/>
    <x v="7"/>
    <n v="3.1776943427854365E-2"/>
    <n v="0.23366035345457906"/>
    <x v="0"/>
  </r>
  <r>
    <x v="21"/>
    <x v="27"/>
    <x v="0"/>
    <x v="7"/>
    <n v="3.9516853926990746E-2"/>
    <n v="0.25911809589418416"/>
    <x v="0"/>
  </r>
  <r>
    <x v="22"/>
    <x v="27"/>
    <x v="0"/>
    <x v="7"/>
    <n v="2.8823774024233036E-2"/>
    <n v="0.27016244771662429"/>
    <x v="0"/>
  </r>
  <r>
    <x v="23"/>
    <x v="27"/>
    <x v="0"/>
    <x v="7"/>
    <n v="2.7967195247097478E-2"/>
    <n v="0.28996388482704932"/>
    <x v="0"/>
  </r>
  <r>
    <x v="24"/>
    <x v="27"/>
    <x v="0"/>
    <x v="7"/>
    <n v="2.674025848418039E-2"/>
    <n v="0.30954234204470843"/>
    <x v="0"/>
  </r>
  <r>
    <x v="25"/>
    <x v="27"/>
    <x v="0"/>
    <x v="7"/>
    <n v="5.8101115033551122E-2"/>
    <n v="0.3477016217942499"/>
    <x v="0"/>
  </r>
  <r>
    <x v="26"/>
    <x v="27"/>
    <x v="0"/>
    <x v="7"/>
    <n v="4.4466945206928669E-2"/>
    <n v="0.38347536346972239"/>
    <x v="0"/>
  </r>
  <r>
    <x v="27"/>
    <x v="27"/>
    <x v="0"/>
    <x v="7"/>
    <n v="3.4596932566093502E-2"/>
    <n v="0.4012993478759157"/>
    <x v="0"/>
  </r>
  <r>
    <x v="28"/>
    <x v="27"/>
    <x v="0"/>
    <x v="7"/>
    <n v="1.5125743883239649E-2"/>
    <n v="0.411423658414733"/>
    <x v="0"/>
  </r>
  <r>
    <x v="29"/>
    <x v="27"/>
    <x v="0"/>
    <x v="7"/>
    <n v="6.0529434898997422E-3"/>
    <n v="0.38464986480605678"/>
    <x v="0"/>
  </r>
  <r>
    <x v="30"/>
    <x v="27"/>
    <x v="0"/>
    <x v="7"/>
    <n v="8.2651856561755232E-3"/>
    <n v="0.36119584484863437"/>
    <x v="0"/>
  </r>
  <r>
    <x v="31"/>
    <x v="27"/>
    <x v="0"/>
    <x v="7"/>
    <n v="9.9394287051194526E-3"/>
    <n v="0.33137331965136368"/>
    <x v="0"/>
  </r>
  <r>
    <x v="32"/>
    <x v="27"/>
    <x v="0"/>
    <x v="7"/>
    <n v="7.8843869796800369E-3"/>
    <n v="0.30748076320318934"/>
    <x v="0"/>
  </r>
  <r>
    <x v="33"/>
    <x v="27"/>
    <x v="0"/>
    <x v="7"/>
    <n v="1.5408659012246608E-2"/>
    <n v="0.28337256828844515"/>
    <x v="0"/>
  </r>
  <r>
    <x v="34"/>
    <x v="27"/>
    <x v="0"/>
    <x v="7"/>
    <n v="1.082902251324658E-2"/>
    <n v="0.26537781677745875"/>
    <x v="0"/>
  </r>
  <r>
    <x v="35"/>
    <x v="27"/>
    <x v="0"/>
    <x v="7"/>
    <n v="3.3941277649918077E-2"/>
    <n v="0.27135189918027935"/>
    <x v="0"/>
  </r>
  <r>
    <x v="36"/>
    <x v="27"/>
    <x v="0"/>
    <x v="7"/>
    <n v="2.3948081986200472E-2"/>
    <n v="0.26855972268229944"/>
    <x v="0"/>
  </r>
  <r>
    <x v="37"/>
    <x v="27"/>
    <x v="0"/>
    <x v="7"/>
    <n v="1.2251547229966311E-2"/>
    <n v="0.22271015487871462"/>
    <x v="0"/>
  </r>
  <r>
    <x v="38"/>
    <x v="27"/>
    <x v="0"/>
    <x v="7"/>
    <n v="1.3655616070016818E-2"/>
    <n v="0.19189882574180281"/>
    <x v="0"/>
  </r>
  <r>
    <x v="39"/>
    <x v="27"/>
    <x v="0"/>
    <x v="7"/>
    <n v="2.8024183934570339E-2"/>
    <n v="0.18532607711027965"/>
    <x v="0"/>
  </r>
  <r>
    <x v="40"/>
    <x v="27"/>
    <x v="0"/>
    <x v="7"/>
    <n v="1.0354944016898742E-2"/>
    <n v="0.18055527724393872"/>
    <x v="0"/>
  </r>
  <r>
    <x v="41"/>
    <x v="27"/>
    <x v="0"/>
    <x v="7"/>
    <n v="1.1366377412518112E-2"/>
    <n v="0.18586871116655707"/>
    <x v="0"/>
  </r>
  <r>
    <x v="42"/>
    <x v="27"/>
    <x v="0"/>
    <x v="7"/>
    <n v="9.4837073133032575E-3"/>
    <n v="0.18708723282368481"/>
    <x v="0"/>
  </r>
  <r>
    <x v="43"/>
    <x v="27"/>
    <x v="0"/>
    <x v="7"/>
    <n v="2.5098948948260261E-3"/>
    <n v="0.1796576990133914"/>
    <x v="0"/>
  </r>
  <r>
    <x v="44"/>
    <x v="27"/>
    <x v="0"/>
    <x v="7"/>
    <n v="7.6171049305142182E-3"/>
    <n v="0.17939041696422556"/>
    <x v="0"/>
  </r>
  <r>
    <x v="45"/>
    <x v="27"/>
    <x v="0"/>
    <x v="7"/>
    <n v="7.6662558828280089E-3"/>
    <n v="0.17164801383480691"/>
    <x v="0"/>
  </r>
  <r>
    <x v="46"/>
    <x v="27"/>
    <x v="0"/>
    <x v="7"/>
    <n v="1.2809823273286891E-2"/>
    <n v="0.17362881459484725"/>
    <x v="0"/>
  </r>
  <r>
    <x v="47"/>
    <x v="27"/>
    <x v="0"/>
    <x v="7"/>
    <n v="1.1183187633783686E-2"/>
    <n v="0.15087072457871287"/>
    <x v="0"/>
  </r>
  <r>
    <x v="48"/>
    <x v="27"/>
    <x v="0"/>
    <x v="7"/>
    <n v="8.9250913193183387E-3"/>
    <n v="0.13584773391183075"/>
    <x v="0"/>
  </r>
  <r>
    <x v="49"/>
    <x v="27"/>
    <x v="0"/>
    <x v="7"/>
    <n v="2.4857532626835734E-2"/>
    <n v="0.14845371930870019"/>
    <x v="0"/>
  </r>
  <r>
    <x v="50"/>
    <x v="27"/>
    <x v="0"/>
    <x v="7"/>
    <n v="2.1779774508289818E-2"/>
    <n v="0.15657787774697315"/>
    <x v="0"/>
  </r>
  <r>
    <x v="51"/>
    <x v="27"/>
    <x v="0"/>
    <x v="7"/>
    <n v="1.3766732419056972E-2"/>
    <n v="0.1423204262314598"/>
    <x v="0"/>
  </r>
  <r>
    <x v="52"/>
    <x v="27"/>
    <x v="0"/>
    <x v="7"/>
    <n v="1.207027830699799E-2"/>
    <n v="0.14403576052155903"/>
    <x v="0"/>
  </r>
  <r>
    <x v="53"/>
    <x v="27"/>
    <x v="0"/>
    <x v="7"/>
    <n v="5.1879050689101732E-3"/>
    <n v="0.13785728817795112"/>
    <x v="0"/>
  </r>
  <r>
    <x v="54"/>
    <x v="27"/>
    <x v="0"/>
    <x v="7"/>
    <n v="5.9751345807853322E-3"/>
    <n v="0.1343487154454332"/>
    <x v="0"/>
  </r>
  <r>
    <x v="55"/>
    <x v="27"/>
    <x v="0"/>
    <x v="7"/>
    <n v="5.8958671525694796E-3"/>
    <n v="0.13773468770317662"/>
    <x v="0"/>
  </r>
  <r>
    <x v="56"/>
    <x v="27"/>
    <x v="0"/>
    <x v="7"/>
    <n v="3.0310462461896615E-3"/>
    <n v="0.1331486290188521"/>
    <x v="0"/>
  </r>
  <r>
    <x v="57"/>
    <x v="27"/>
    <x v="0"/>
    <x v="7"/>
    <n v="7.4403800542839123E-3"/>
    <n v="0.132922753190308"/>
    <x v="0"/>
  </r>
  <r>
    <x v="0"/>
    <x v="27"/>
    <x v="1"/>
    <x v="0"/>
    <n v="4.1896520823980323E-3"/>
    <n v="7.9488919438136046E-2"/>
    <x v="0"/>
  </r>
  <r>
    <x v="1"/>
    <x v="27"/>
    <x v="1"/>
    <x v="0"/>
    <n v="7.8088083428186558E-3"/>
    <n v="8.1777658842871997E-2"/>
    <x v="0"/>
  </r>
  <r>
    <x v="2"/>
    <x v="27"/>
    <x v="1"/>
    <x v="0"/>
    <n v="5.6238387038458869E-4"/>
    <n v="6.3949762272442326E-2"/>
    <x v="0"/>
  </r>
  <r>
    <x v="3"/>
    <x v="27"/>
    <x v="1"/>
    <x v="0"/>
    <n v="6.6166697196006147E-4"/>
    <n v="6.1810874135956137E-2"/>
    <x v="0"/>
  </r>
  <r>
    <x v="4"/>
    <x v="27"/>
    <x v="1"/>
    <x v="0"/>
    <n v="4.0804907861001624E-4"/>
    <n v="6.1917035810480837E-2"/>
    <x v="0"/>
  </r>
  <r>
    <x v="6"/>
    <x v="27"/>
    <x v="1"/>
    <x v="0"/>
    <n v="1.348481159877828E-2"/>
    <n v="7.4783697010417774E-2"/>
    <x v="0"/>
  </r>
  <r>
    <x v="7"/>
    <x v="27"/>
    <x v="1"/>
    <x v="0"/>
    <n v="5.4263734894979309E-3"/>
    <n v="6.3290700935663274E-2"/>
    <x v="0"/>
  </r>
  <r>
    <x v="8"/>
    <x v="27"/>
    <x v="1"/>
    <x v="0"/>
    <n v="4.7038572987247434E-3"/>
    <n v="5.7613627089221055E-2"/>
    <x v="0"/>
  </r>
  <r>
    <x v="9"/>
    <x v="27"/>
    <x v="1"/>
    <x v="0"/>
    <n v="1.2096375476611527E-3"/>
    <n v="5.8334494554077423E-2"/>
    <x v="0"/>
  </r>
  <r>
    <x v="10"/>
    <x v="27"/>
    <x v="1"/>
    <x v="0"/>
    <n v="2.6757316630165133E-4"/>
    <n v="5.7663202176249533E-2"/>
    <x v="0"/>
  </r>
  <r>
    <x v="11"/>
    <x v="27"/>
    <x v="1"/>
    <x v="0"/>
    <n v="1.2468128934049662E-2"/>
    <n v="6.4386582187020813E-2"/>
    <x v="0"/>
  </r>
  <r>
    <x v="12"/>
    <x v="27"/>
    <x v="1"/>
    <x v="0"/>
    <n v="9.8178747273873282E-3"/>
    <n v="6.1008817108572096E-2"/>
    <x v="0"/>
  </r>
  <r>
    <x v="13"/>
    <x v="27"/>
    <x v="1"/>
    <x v="0"/>
    <n v="1.6733804755593242E-2"/>
    <n v="7.3552969781767313E-2"/>
    <x v="0"/>
  </r>
  <r>
    <x v="14"/>
    <x v="27"/>
    <x v="1"/>
    <x v="0"/>
    <n v="6.1887051136059979E-3"/>
    <n v="7.1932866552554667E-2"/>
    <x v="0"/>
  </r>
  <r>
    <x v="16"/>
    <x v="27"/>
    <x v="1"/>
    <x v="0"/>
    <n v="2.4803413462987671E-3"/>
    <n v="7.3850824028468834E-2"/>
    <x v="0"/>
  </r>
  <r>
    <x v="18"/>
    <x v="27"/>
    <x v="1"/>
    <x v="0"/>
    <n v="1.7578043533824732E-2"/>
    <n v="9.0767200590333511E-2"/>
    <x v="0"/>
  </r>
  <r>
    <x v="19"/>
    <x v="27"/>
    <x v="1"/>
    <x v="0"/>
    <n v="2.1530899605832021E-4"/>
    <n v="9.0574460507781812E-2"/>
    <x v="0"/>
  </r>
  <r>
    <x v="20"/>
    <x v="27"/>
    <x v="1"/>
    <x v="0"/>
    <n v="2.2134874384417105E-3"/>
    <n v="7.9303136347445222E-2"/>
    <x v="0"/>
  </r>
  <r>
    <x v="21"/>
    <x v="27"/>
    <x v="1"/>
    <x v="0"/>
    <n v="3.779050182934484E-2"/>
    <n v="0.11166726468729213"/>
    <x v="0"/>
  </r>
  <r>
    <x v="22"/>
    <x v="27"/>
    <x v="1"/>
    <x v="0"/>
    <n v="3.5617543160047309E-3"/>
    <n v="0.11052516170457213"/>
    <x v="0"/>
  </r>
  <r>
    <x v="23"/>
    <x v="27"/>
    <x v="1"/>
    <x v="0"/>
    <n v="1.7221008542342698E-2"/>
    <n v="0.12653653269925366"/>
    <x v="0"/>
  </r>
  <r>
    <x v="24"/>
    <x v="27"/>
    <x v="1"/>
    <x v="0"/>
    <n v="6.5810119747603526E-3"/>
    <n v="0.13284997150771238"/>
    <x v="0"/>
  </r>
  <r>
    <x v="25"/>
    <x v="27"/>
    <x v="1"/>
    <x v="0"/>
    <n v="1.0506588938901166E-2"/>
    <n v="0.13088843151256391"/>
    <x v="0"/>
  </r>
  <r>
    <x v="26"/>
    <x v="27"/>
    <x v="1"/>
    <x v="0"/>
    <n v="3.0463856157878053E-3"/>
    <n v="0.12411694240096437"/>
    <x v="0"/>
  </r>
  <r>
    <x v="27"/>
    <x v="27"/>
    <x v="1"/>
    <x v="0"/>
    <n v="0.12688645063538775"/>
    <n v="0.23426958828075889"/>
    <x v="0"/>
  </r>
  <r>
    <x v="28"/>
    <x v="27"/>
    <x v="1"/>
    <x v="0"/>
    <n v="8.259985482690288E-4"/>
    <n v="0.22890688171542192"/>
    <x v="0"/>
  </r>
  <r>
    <x v="29"/>
    <x v="27"/>
    <x v="1"/>
    <x v="0"/>
    <n v="2.9186763842890045E-3"/>
    <n v="0.22934521675341216"/>
    <x v="0"/>
  </r>
  <r>
    <x v="30"/>
    <x v="27"/>
    <x v="1"/>
    <x v="0"/>
    <n v="1.4806497567069671E-2"/>
    <n v="0.22657367078665708"/>
    <x v="0"/>
  </r>
  <r>
    <x v="31"/>
    <x v="27"/>
    <x v="1"/>
    <x v="0"/>
    <n v="9.2175202624282838E-3"/>
    <n v="0.23557588205302707"/>
    <x v="0"/>
  </r>
  <r>
    <x v="32"/>
    <x v="27"/>
    <x v="1"/>
    <x v="0"/>
    <n v="1.9707546536866165E-3"/>
    <n v="0.23533314926827198"/>
    <x v="0"/>
  </r>
  <r>
    <x v="33"/>
    <x v="27"/>
    <x v="1"/>
    <x v="0"/>
    <n v="7.7480032182178721E-2"/>
    <n v="0.27502267962110588"/>
    <x v="0"/>
  </r>
  <r>
    <x v="34"/>
    <x v="27"/>
    <x v="1"/>
    <x v="0"/>
    <n v="1.7817573010698194E-3"/>
    <n v="0.27324268260617091"/>
    <x v="0"/>
  </r>
  <r>
    <x v="35"/>
    <x v="27"/>
    <x v="1"/>
    <x v="0"/>
    <n v="1.8642775601491125E-2"/>
    <n v="0.27466444966531933"/>
    <x v="0"/>
  </r>
  <r>
    <x v="36"/>
    <x v="27"/>
    <x v="1"/>
    <x v="0"/>
    <n v="3.7108184294665246E-2"/>
    <n v="0.30519162198522426"/>
    <x v="0"/>
  </r>
  <r>
    <x v="37"/>
    <x v="27"/>
    <x v="1"/>
    <x v="0"/>
    <n v="1.1006412585872217E-2"/>
    <n v="0.30569144563219536"/>
    <x v="0"/>
  </r>
  <r>
    <x v="38"/>
    <x v="27"/>
    <x v="1"/>
    <x v="0"/>
    <n v="1.4316815595146406E-2"/>
    <n v="0.31696187561155392"/>
    <x v="0"/>
  </r>
  <r>
    <x v="39"/>
    <x v="27"/>
    <x v="1"/>
    <x v="0"/>
    <n v="2.1996451226138532E-2"/>
    <n v="0.21207187620230469"/>
    <x v="0"/>
  </r>
  <r>
    <x v="40"/>
    <x v="27"/>
    <x v="1"/>
    <x v="0"/>
    <n v="8.1561909274373949E-3"/>
    <n v="0.21940206858147307"/>
    <x v="0"/>
  </r>
  <r>
    <x v="41"/>
    <x v="27"/>
    <x v="1"/>
    <x v="0"/>
    <n v="2.1489089096842523E-2"/>
    <n v="0.23797248129402659"/>
    <x v="0"/>
  </r>
  <r>
    <x v="42"/>
    <x v="27"/>
    <x v="1"/>
    <x v="0"/>
    <n v="3.8083366497931176E-2"/>
    <n v="0.26124935022488804"/>
    <x v="0"/>
  </r>
  <r>
    <x v="43"/>
    <x v="27"/>
    <x v="1"/>
    <x v="0"/>
    <n v="1.8204043669294834E-2"/>
    <n v="0.27023587363175466"/>
    <x v="0"/>
  </r>
  <r>
    <x v="44"/>
    <x v="27"/>
    <x v="1"/>
    <x v="0"/>
    <n v="6.2090245179978725E-3"/>
    <n v="0.27447414349606591"/>
    <x v="0"/>
  </r>
  <r>
    <x v="45"/>
    <x v="27"/>
    <x v="1"/>
    <x v="0"/>
    <n v="0.12446035529406611"/>
    <n v="0.32145446660795324"/>
    <x v="0"/>
  </r>
  <r>
    <x v="46"/>
    <x v="27"/>
    <x v="1"/>
    <x v="0"/>
    <n v="5.2399416587006744E-3"/>
    <n v="0.32491265096558414"/>
    <x v="0"/>
  </r>
  <r>
    <x v="47"/>
    <x v="27"/>
    <x v="1"/>
    <x v="0"/>
    <n v="5.9307761371936107E-2"/>
    <n v="0.36557763673602911"/>
    <x v="0"/>
  </r>
  <r>
    <x v="48"/>
    <x v="27"/>
    <x v="1"/>
    <x v="0"/>
    <n v="5.0406686168094052E-2"/>
    <n v="0.37887613860945796"/>
    <x v="0"/>
  </r>
  <r>
    <x v="49"/>
    <x v="27"/>
    <x v="1"/>
    <x v="0"/>
    <n v="6.8665194655826668E-3"/>
    <n v="0.37473624548916834"/>
    <x v="0"/>
  </r>
  <r>
    <x v="50"/>
    <x v="27"/>
    <x v="1"/>
    <x v="0"/>
    <n v="9.5981432817605974E-3"/>
    <n v="0.37001757317578254"/>
    <x v="0"/>
  </r>
  <r>
    <x v="51"/>
    <x v="27"/>
    <x v="1"/>
    <x v="0"/>
    <n v="2.9026421507915613E-2"/>
    <n v="0.37704754345755959"/>
    <x v="0"/>
  </r>
  <r>
    <x v="52"/>
    <x v="27"/>
    <x v="1"/>
    <x v="0"/>
    <n v="2.1402083921556618E-2"/>
    <n v="0.3902934364516788"/>
    <x v="0"/>
  </r>
  <r>
    <x v="53"/>
    <x v="27"/>
    <x v="1"/>
    <x v="0"/>
    <n v="3.0383553919631216E-2"/>
    <n v="0.39918790127446752"/>
    <x v="0"/>
  </r>
  <r>
    <x v="54"/>
    <x v="27"/>
    <x v="1"/>
    <x v="0"/>
    <n v="6.8320917029196918E-2"/>
    <n v="0.42942545180573333"/>
    <x v="0"/>
  </r>
  <r>
    <x v="55"/>
    <x v="27"/>
    <x v="1"/>
    <x v="0"/>
    <n v="2.0273518536217932E-2"/>
    <n v="0.43149492667265638"/>
    <x v="0"/>
  </r>
  <r>
    <x v="56"/>
    <x v="27"/>
    <x v="1"/>
    <x v="0"/>
    <n v="1.8038460360658318E-2"/>
    <n v="0.44332436251531682"/>
    <x v="0"/>
  </r>
  <r>
    <x v="57"/>
    <x v="27"/>
    <x v="1"/>
    <x v="0"/>
    <n v="9.7779300355193638E-2"/>
    <n v="0.41664330757644435"/>
    <x v="0"/>
  </r>
  <r>
    <x v="0"/>
    <x v="27"/>
    <x v="7"/>
    <x v="12"/>
    <n v="0.1480697475018275"/>
    <n v="1.008803007668458"/>
    <x v="0"/>
  </r>
  <r>
    <x v="1"/>
    <x v="27"/>
    <x v="7"/>
    <x v="12"/>
    <n v="9.6730417429673018E-2"/>
    <n v="0.99351553424558792"/>
    <x v="0"/>
  </r>
  <r>
    <x v="2"/>
    <x v="27"/>
    <x v="7"/>
    <x v="12"/>
    <n v="9.8774701246761368E-2"/>
    <n v="0.9555693579051987"/>
    <x v="0"/>
  </r>
  <r>
    <x v="3"/>
    <x v="27"/>
    <x v="7"/>
    <x v="12"/>
    <n v="0.17476495530872563"/>
    <n v="0.99867396898393601"/>
    <x v="0"/>
  </r>
  <r>
    <x v="4"/>
    <x v="27"/>
    <x v="7"/>
    <x v="12"/>
    <n v="4.9106633606979866E-2"/>
    <n v="1.0012846463891121"/>
    <x v="0"/>
  </r>
  <r>
    <x v="5"/>
    <x v="27"/>
    <x v="7"/>
    <x v="12"/>
    <n v="3.9442354417936309E-2"/>
    <n v="1.007191834184586"/>
    <x v="0"/>
  </r>
  <r>
    <x v="6"/>
    <x v="27"/>
    <x v="7"/>
    <x v="12"/>
    <n v="4.3744839754714611E-2"/>
    <n v="1.011869046142936"/>
    <x v="0"/>
  </r>
  <r>
    <x v="7"/>
    <x v="27"/>
    <x v="7"/>
    <x v="12"/>
    <n v="4.3677472635708744E-2"/>
    <n v="1.0209365335797906"/>
    <x v="0"/>
  </r>
  <r>
    <x v="8"/>
    <x v="27"/>
    <x v="7"/>
    <x v="12"/>
    <n v="4.5301597126491434E-2"/>
    <n v="1.0241547822000381"/>
    <x v="0"/>
  </r>
  <r>
    <x v="9"/>
    <x v="27"/>
    <x v="7"/>
    <x v="12"/>
    <n v="7.8051532510803268E-2"/>
    <n v="1.0272330192996457"/>
    <x v="0"/>
  </r>
  <r>
    <x v="10"/>
    <x v="27"/>
    <x v="7"/>
    <x v="12"/>
    <n v="8.0841972179238608E-2"/>
    <n v="1.0300402467111636"/>
    <x v="0"/>
  </r>
  <r>
    <x v="11"/>
    <x v="27"/>
    <x v="7"/>
    <x v="12"/>
    <n v="0.13331184260507153"/>
    <n v="1.0318180663239318"/>
    <x v="0"/>
  </r>
  <r>
    <x v="12"/>
    <x v="27"/>
    <x v="7"/>
    <x v="12"/>
    <n v="0.14313188545553135"/>
    <n v="1.0268802042776357"/>
    <x v="0"/>
  </r>
  <r>
    <x v="13"/>
    <x v="27"/>
    <x v="7"/>
    <x v="12"/>
    <n v="5.8855541478420287E-2"/>
    <n v="0.98900532832638277"/>
    <x v="0"/>
  </r>
  <r>
    <x v="14"/>
    <x v="27"/>
    <x v="7"/>
    <x v="12"/>
    <n v="4.0178680835822579E-2"/>
    <n v="0.93040930791544418"/>
    <x v="0"/>
  </r>
  <r>
    <x v="15"/>
    <x v="27"/>
    <x v="7"/>
    <x v="12"/>
    <n v="7.159128941685211E-5"/>
    <n v="0.75571594389613539"/>
    <x v="0"/>
  </r>
  <r>
    <x v="16"/>
    <x v="27"/>
    <x v="7"/>
    <x v="12"/>
    <n v="2.380768947774475E-2"/>
    <n v="0.73041699976690033"/>
    <x v="0"/>
  </r>
  <r>
    <x v="17"/>
    <x v="27"/>
    <x v="7"/>
    <x v="12"/>
    <n v="6.8294013440652362E-2"/>
    <n v="0.75926865878961658"/>
    <x v="0"/>
  </r>
  <r>
    <x v="18"/>
    <x v="27"/>
    <x v="7"/>
    <x v="12"/>
    <n v="9.7218524736493936E-2"/>
    <n v="0.81274234377139587"/>
    <x v="0"/>
  </r>
  <r>
    <x v="19"/>
    <x v="27"/>
    <x v="7"/>
    <x v="12"/>
    <n v="6.6925106986518268E-2"/>
    <n v="0.83598997812220532"/>
    <x v="0"/>
  </r>
  <r>
    <x v="20"/>
    <x v="27"/>
    <x v="7"/>
    <x v="12"/>
    <n v="7.3042673679486442E-2"/>
    <n v="0.86373105467520028"/>
    <x v="0"/>
  </r>
  <r>
    <x v="21"/>
    <x v="27"/>
    <x v="7"/>
    <x v="12"/>
    <n v="0.1576976378550278"/>
    <n v="0.94337716001942473"/>
    <x v="0"/>
  </r>
  <r>
    <x v="22"/>
    <x v="27"/>
    <x v="7"/>
    <x v="12"/>
    <n v="0.1156289424001201"/>
    <n v="0.97816413024030613"/>
    <x v="0"/>
  </r>
  <r>
    <x v="23"/>
    <x v="27"/>
    <x v="7"/>
    <x v="12"/>
    <n v="0.18547897237605579"/>
    <n v="1.0303312600112906"/>
    <x v="0"/>
  </r>
  <r>
    <x v="24"/>
    <x v="27"/>
    <x v="7"/>
    <x v="12"/>
    <n v="0.23794957896200208"/>
    <n v="1.1251489535177612"/>
    <x v="0"/>
  </r>
  <r>
    <x v="25"/>
    <x v="27"/>
    <x v="7"/>
    <x v="12"/>
    <n v="0.14877282404739928"/>
    <n v="1.2150662360867401"/>
    <x v="0"/>
  </r>
  <r>
    <x v="26"/>
    <x v="27"/>
    <x v="7"/>
    <x v="12"/>
    <n v="0.14956018790195849"/>
    <n v="1.3244477431528761"/>
    <x v="0"/>
  </r>
  <r>
    <x v="27"/>
    <x v="27"/>
    <x v="7"/>
    <x v="12"/>
    <n v="0.2465033873317157"/>
    <n v="1.5708795391951751"/>
    <x v="0"/>
  </r>
  <r>
    <x v="28"/>
    <x v="27"/>
    <x v="7"/>
    <x v="12"/>
    <n v="8.6944129994398947E-2"/>
    <n v="1.6340159797118292"/>
    <x v="0"/>
  </r>
  <r>
    <x v="29"/>
    <x v="27"/>
    <x v="7"/>
    <x v="12"/>
    <n v="5.5211847886499993E-2"/>
    <n v="1.6209338141576768"/>
    <x v="0"/>
  </r>
  <r>
    <x v="30"/>
    <x v="27"/>
    <x v="7"/>
    <x v="12"/>
    <n v="6.5005019614073664E-2"/>
    <n v="1.5887203090352566"/>
    <x v="0"/>
  </r>
  <r>
    <x v="31"/>
    <x v="27"/>
    <x v="7"/>
    <x v="12"/>
    <n v="3.5993458208028691E-2"/>
    <n v="1.5577886602567672"/>
    <x v="0"/>
  </r>
  <r>
    <x v="32"/>
    <x v="27"/>
    <x v="7"/>
    <x v="12"/>
    <n v="4.3754393534569697E-2"/>
    <n v="1.5285003801118502"/>
    <x v="0"/>
  </r>
  <r>
    <x v="33"/>
    <x v="27"/>
    <x v="7"/>
    <x v="12"/>
    <n v="0.15606076968227189"/>
    <n v="1.5268635119390941"/>
    <x v="0"/>
  </r>
  <r>
    <x v="34"/>
    <x v="27"/>
    <x v="7"/>
    <x v="12"/>
    <n v="0.13862534022918302"/>
    <n v="1.5498599097681571"/>
    <x v="0"/>
  </r>
  <r>
    <x v="35"/>
    <x v="27"/>
    <x v="7"/>
    <x v="12"/>
    <n v="0.18734885208952362"/>
    <n v="1.5517297894816249"/>
    <x v="0"/>
  </r>
  <r>
    <x v="36"/>
    <x v="27"/>
    <x v="7"/>
    <x v="12"/>
    <n v="0.28323472123122301"/>
    <n v="1.597014931750846"/>
    <x v="0"/>
  </r>
  <r>
    <x v="37"/>
    <x v="27"/>
    <x v="7"/>
    <x v="12"/>
    <n v="0.13832708720238729"/>
    <n v="1.5865691949058338"/>
    <x v="0"/>
  </r>
  <r>
    <x v="38"/>
    <x v="27"/>
    <x v="7"/>
    <x v="12"/>
    <n v="0.11072085081359445"/>
    <n v="1.5477298578174699"/>
    <x v="0"/>
  </r>
  <r>
    <x v="39"/>
    <x v="27"/>
    <x v="7"/>
    <x v="12"/>
    <n v="0.22253429300221969"/>
    <n v="1.5237607634879737"/>
    <x v="0"/>
  </r>
  <r>
    <x v="40"/>
    <x v="27"/>
    <x v="7"/>
    <x v="12"/>
    <n v="6.4659482448440192E-2"/>
    <n v="1.5014761159420151"/>
    <x v="0"/>
  </r>
  <r>
    <x v="41"/>
    <x v="27"/>
    <x v="7"/>
    <x v="12"/>
    <n v="5.3117105533593494E-2"/>
    <n v="1.4993813735891088"/>
    <x v="0"/>
  </r>
  <r>
    <x v="42"/>
    <x v="27"/>
    <x v="7"/>
    <x v="12"/>
    <n v="3.5654698741286246E-2"/>
    <n v="1.4700310527163216"/>
    <x v="0"/>
  </r>
  <r>
    <x v="43"/>
    <x v="27"/>
    <x v="7"/>
    <x v="12"/>
    <n v="3.0265844770704643E-2"/>
    <n v="1.4643034392789975"/>
    <x v="0"/>
  </r>
  <r>
    <x v="44"/>
    <x v="27"/>
    <x v="7"/>
    <x v="12"/>
    <n v="5.8782874054172839E-2"/>
    <n v="1.4793319197986006"/>
    <x v="0"/>
  </r>
  <r>
    <x v="45"/>
    <x v="27"/>
    <x v="7"/>
    <x v="12"/>
    <n v="0.13144003892000558"/>
    <n v="1.4547111890363342"/>
    <x v="0"/>
  </r>
  <r>
    <x v="46"/>
    <x v="27"/>
    <x v="7"/>
    <x v="12"/>
    <n v="0.11481527068979244"/>
    <n v="1.4309011194969434"/>
    <x v="0"/>
  </r>
  <r>
    <x v="47"/>
    <x v="27"/>
    <x v="7"/>
    <x v="12"/>
    <n v="0.16155292836269977"/>
    <n v="1.4051051957701197"/>
    <x v="0"/>
  </r>
  <r>
    <x v="48"/>
    <x v="27"/>
    <x v="7"/>
    <x v="12"/>
    <n v="0.17289454001181112"/>
    <n v="1.2947650145507077"/>
    <x v="0"/>
  </r>
  <r>
    <x v="49"/>
    <x v="27"/>
    <x v="7"/>
    <x v="12"/>
    <n v="0.11068583925825465"/>
    <n v="1.2671237666065753"/>
    <x v="0"/>
  </r>
  <r>
    <x v="50"/>
    <x v="27"/>
    <x v="7"/>
    <x v="12"/>
    <n v="0.14041589874014776"/>
    <n v="1.2968188145331285"/>
    <x v="0"/>
  </r>
  <r>
    <x v="51"/>
    <x v="27"/>
    <x v="7"/>
    <x v="12"/>
    <n v="0.17172963387101173"/>
    <n v="1.2460141554019204"/>
    <x v="0"/>
  </r>
  <r>
    <x v="52"/>
    <x v="27"/>
    <x v="7"/>
    <x v="12"/>
    <n v="5.7467160856661891E-2"/>
    <n v="1.2388218338101422"/>
    <x v="0"/>
  </r>
  <r>
    <x v="53"/>
    <x v="27"/>
    <x v="7"/>
    <x v="12"/>
    <n v="3.9824879052603658E-2"/>
    <n v="1.2255296073291524"/>
    <x v="0"/>
  </r>
  <r>
    <x v="54"/>
    <x v="27"/>
    <x v="7"/>
    <x v="12"/>
    <n v="4.6782912878410562E-2"/>
    <n v="1.2366578214662767"/>
    <x v="0"/>
  </r>
  <r>
    <x v="55"/>
    <x v="27"/>
    <x v="7"/>
    <x v="12"/>
    <n v="3.4597986544306673E-2"/>
    <n v="1.2409899632398786"/>
    <x v="0"/>
  </r>
  <r>
    <x v="56"/>
    <x v="27"/>
    <x v="7"/>
    <x v="12"/>
    <n v="6.1119480288084276E-2"/>
    <n v="1.2433265694737903"/>
    <x v="0"/>
  </r>
  <r>
    <x v="57"/>
    <x v="27"/>
    <x v="7"/>
    <x v="12"/>
    <n v="9.1462135354009613E-2"/>
    <n v="1.2033486659077941"/>
    <x v="0"/>
  </r>
  <r>
    <x v="0"/>
    <x v="27"/>
    <x v="2"/>
    <x v="1"/>
    <n v="0.55290651891125175"/>
    <n v="4.4405881066992228"/>
    <x v="0"/>
  </r>
  <r>
    <x v="1"/>
    <x v="27"/>
    <x v="2"/>
    <x v="1"/>
    <n v="0.34570684619298353"/>
    <n v="4.1525081104370427"/>
    <x v="0"/>
  </r>
  <r>
    <x v="2"/>
    <x v="27"/>
    <x v="2"/>
    <x v="1"/>
    <n v="0.44443551737580761"/>
    <n v="3.9499091786496758"/>
    <x v="0"/>
  </r>
  <r>
    <x v="3"/>
    <x v="27"/>
    <x v="2"/>
    <x v="1"/>
    <n v="0.67457692386406332"/>
    <n v="4.1561495792785239"/>
    <x v="0"/>
  </r>
  <r>
    <x v="4"/>
    <x v="27"/>
    <x v="2"/>
    <x v="1"/>
    <n v="0.27387732691192029"/>
    <n v="4.2895936738272651"/>
    <x v="0"/>
  </r>
  <r>
    <x v="5"/>
    <x v="27"/>
    <x v="2"/>
    <x v="1"/>
    <n v="0.17859150551992509"/>
    <n v="4.3116268449333157"/>
    <x v="0"/>
  </r>
  <r>
    <x v="6"/>
    <x v="27"/>
    <x v="2"/>
    <x v="1"/>
    <n v="0.23649736139346411"/>
    <n v="4.2846858682152318"/>
    <x v="0"/>
  </r>
  <r>
    <x v="7"/>
    <x v="27"/>
    <x v="2"/>
    <x v="1"/>
    <n v="0.19240168644494493"/>
    <n v="4.2906194617040736"/>
    <x v="0"/>
  </r>
  <r>
    <x v="8"/>
    <x v="27"/>
    <x v="2"/>
    <x v="1"/>
    <n v="0.24009733645940221"/>
    <n v="4.3497046951197476"/>
    <x v="0"/>
  </r>
  <r>
    <x v="9"/>
    <x v="27"/>
    <x v="2"/>
    <x v="1"/>
    <n v="0.26880840469132827"/>
    <n v="4.2343145894673366"/>
    <x v="0"/>
  </r>
  <r>
    <x v="10"/>
    <x v="27"/>
    <x v="2"/>
    <x v="1"/>
    <n v="0.288782483064003"/>
    <n v="4.212359199380419"/>
    <x v="0"/>
  </r>
  <r>
    <x v="11"/>
    <x v="27"/>
    <x v="2"/>
    <x v="1"/>
    <n v="0.4506072731063922"/>
    <n v="4.1472891839354862"/>
    <x v="0"/>
  </r>
  <r>
    <x v="12"/>
    <x v="27"/>
    <x v="2"/>
    <x v="1"/>
    <n v="0.50423612485921376"/>
    <n v="4.0986187898834476"/>
    <x v="0"/>
  </r>
  <r>
    <x v="13"/>
    <x v="27"/>
    <x v="2"/>
    <x v="1"/>
    <n v="0.25141316674721303"/>
    <n v="4.0043251104376774"/>
    <x v="0"/>
  </r>
  <r>
    <x v="14"/>
    <x v="27"/>
    <x v="2"/>
    <x v="1"/>
    <n v="0.19481629276579257"/>
    <n v="3.7547058858276623"/>
    <x v="0"/>
  </r>
  <r>
    <x v="16"/>
    <x v="27"/>
    <x v="2"/>
    <x v="1"/>
    <n v="2.9189344648550428E-2"/>
    <n v="3.1093183066121495"/>
    <x v="0"/>
  </r>
  <r>
    <x v="17"/>
    <x v="27"/>
    <x v="2"/>
    <x v="1"/>
    <n v="0.1830751318639057"/>
    <n v="3.0185161115641348"/>
    <x v="0"/>
  </r>
  <r>
    <x v="18"/>
    <x v="27"/>
    <x v="2"/>
    <x v="1"/>
    <n v="0.47260685665216939"/>
    <n v="3.3125314626963789"/>
    <x v="0"/>
  </r>
  <r>
    <x v="19"/>
    <x v="27"/>
    <x v="2"/>
    <x v="1"/>
    <n v="0.36331481968838125"/>
    <n v="3.4393489209912964"/>
    <x v="0"/>
  </r>
  <r>
    <x v="20"/>
    <x v="27"/>
    <x v="2"/>
    <x v="1"/>
    <n v="0.45676752364416584"/>
    <n v="3.7037147581905172"/>
    <x v="0"/>
  </r>
  <r>
    <x v="21"/>
    <x v="27"/>
    <x v="2"/>
    <x v="1"/>
    <n v="0.67612783301834412"/>
    <n v="4.1397452547494602"/>
    <x v="0"/>
  </r>
  <r>
    <x v="22"/>
    <x v="27"/>
    <x v="2"/>
    <x v="1"/>
    <n v="0.44792899791801299"/>
    <n v="4.3188658479761441"/>
    <x v="0"/>
  </r>
  <r>
    <x v="23"/>
    <x v="27"/>
    <x v="2"/>
    <x v="1"/>
    <n v="0.88718774675072432"/>
    <n v="4.917271111662866"/>
    <x v="0"/>
  </r>
  <r>
    <x v="24"/>
    <x v="27"/>
    <x v="2"/>
    <x v="1"/>
    <n v="1.0944183736887885"/>
    <n v="5.5610822122452612"/>
    <x v="0"/>
  </r>
  <r>
    <x v="25"/>
    <x v="27"/>
    <x v="2"/>
    <x v="1"/>
    <n v="0.78695857389946233"/>
    <n v="5.8438046612855103"/>
    <x v="0"/>
  </r>
  <r>
    <x v="26"/>
    <x v="27"/>
    <x v="2"/>
    <x v="1"/>
    <n v="0.75367311747410737"/>
    <n v="6.3460646120124053"/>
    <x v="0"/>
  </r>
  <r>
    <x v="27"/>
    <x v="27"/>
    <x v="2"/>
    <x v="1"/>
    <n v="1.1749959975879556"/>
    <n v="7.3262443168345666"/>
    <x v="0"/>
  </r>
  <r>
    <x v="28"/>
    <x v="27"/>
    <x v="2"/>
    <x v="1"/>
    <n v="0.42658434779597815"/>
    <n v="7.723639319981995"/>
    <x v="0"/>
  </r>
  <r>
    <x v="29"/>
    <x v="27"/>
    <x v="2"/>
    <x v="1"/>
    <n v="0.19230642835079273"/>
    <n v="7.7328706164688823"/>
    <x v="0"/>
  </r>
  <r>
    <x v="30"/>
    <x v="27"/>
    <x v="2"/>
    <x v="1"/>
    <n v="0.45953564458034823"/>
    <n v="7.7197994043970599"/>
    <x v="0"/>
  </r>
  <r>
    <x v="31"/>
    <x v="27"/>
    <x v="2"/>
    <x v="1"/>
    <n v="0.16870169882721833"/>
    <n v="7.5251862835358967"/>
    <x v="0"/>
  </r>
  <r>
    <x v="32"/>
    <x v="27"/>
    <x v="2"/>
    <x v="1"/>
    <n v="2.4802985269091811E-2"/>
    <n v="7.0932217451608244"/>
    <x v="0"/>
  </r>
  <r>
    <x v="33"/>
    <x v="27"/>
    <x v="2"/>
    <x v="1"/>
    <n v="4.1924531500632366E-3"/>
    <n v="6.4212863652925432"/>
    <x v="0"/>
  </r>
  <r>
    <x v="34"/>
    <x v="27"/>
    <x v="2"/>
    <x v="1"/>
    <n v="2.3497383087728335E-2"/>
    <n v="5.9968547504622585"/>
    <x v="0"/>
  </r>
  <r>
    <x v="35"/>
    <x v="27"/>
    <x v="2"/>
    <x v="1"/>
    <n v="0.37075224668369011"/>
    <n v="5.480419250395224"/>
    <x v="0"/>
  </r>
  <r>
    <x v="36"/>
    <x v="27"/>
    <x v="2"/>
    <x v="1"/>
    <n v="0.86265299504319148"/>
    <n v="5.2486538717496272"/>
    <x v="0"/>
  </r>
  <r>
    <x v="37"/>
    <x v="27"/>
    <x v="2"/>
    <x v="1"/>
    <n v="0.36500082434560438"/>
    <n v="4.82669612219577"/>
    <x v="0"/>
  </r>
  <r>
    <x v="38"/>
    <x v="27"/>
    <x v="2"/>
    <x v="1"/>
    <n v="0.47321361862161038"/>
    <n v="4.5462366233432734"/>
    <x v="0"/>
  </r>
  <r>
    <x v="39"/>
    <x v="27"/>
    <x v="2"/>
    <x v="1"/>
    <n v="0.7250694738670409"/>
    <n v="4.0963100996223583"/>
    <x v="0"/>
  </r>
  <r>
    <x v="40"/>
    <x v="27"/>
    <x v="2"/>
    <x v="1"/>
    <n v="0.2451388867364164"/>
    <n v="3.9148646385627965"/>
    <x v="0"/>
  </r>
  <r>
    <x v="41"/>
    <x v="27"/>
    <x v="2"/>
    <x v="1"/>
    <n v="0.15814991215790333"/>
    <n v="3.8807081223699074"/>
    <x v="0"/>
  </r>
  <r>
    <x v="42"/>
    <x v="27"/>
    <x v="2"/>
    <x v="1"/>
    <n v="0.17037539916820041"/>
    <n v="3.5915478769577591"/>
    <x v="0"/>
  </r>
  <r>
    <x v="43"/>
    <x v="27"/>
    <x v="2"/>
    <x v="1"/>
    <n v="0.27887506072202367"/>
    <n v="3.7017212388525649"/>
    <x v="0"/>
  </r>
  <r>
    <x v="44"/>
    <x v="27"/>
    <x v="2"/>
    <x v="1"/>
    <n v="0.16685603538035038"/>
    <n v="3.8437742889638238"/>
    <x v="0"/>
  </r>
  <r>
    <x v="45"/>
    <x v="27"/>
    <x v="2"/>
    <x v="1"/>
    <n v="0.2268871874810216"/>
    <n v="4.0664690232947818"/>
    <x v="0"/>
  </r>
  <r>
    <x v="46"/>
    <x v="27"/>
    <x v="2"/>
    <x v="1"/>
    <n v="0.20067285052723988"/>
    <n v="4.2436444907342921"/>
    <x v="0"/>
  </r>
  <r>
    <x v="47"/>
    <x v="27"/>
    <x v="2"/>
    <x v="1"/>
    <n v="0.2763457582798719"/>
    <n v="4.1492380023304749"/>
    <x v="0"/>
  </r>
  <r>
    <x v="48"/>
    <x v="27"/>
    <x v="2"/>
    <x v="1"/>
    <n v="0.41737508071841928"/>
    <n v="3.7039600880057031"/>
    <x v="0"/>
  </r>
  <r>
    <x v="49"/>
    <x v="27"/>
    <x v="2"/>
    <x v="1"/>
    <n v="0.31601673206432723"/>
    <n v="3.6549759957244254"/>
    <x v="0"/>
  </r>
  <r>
    <x v="50"/>
    <x v="27"/>
    <x v="2"/>
    <x v="1"/>
    <n v="0.45936321541135811"/>
    <n v="3.6411255925141734"/>
    <x v="0"/>
  </r>
  <r>
    <x v="51"/>
    <x v="27"/>
    <x v="2"/>
    <x v="1"/>
    <n v="0.80982357216365231"/>
    <n v="3.7258796908107841"/>
    <x v="0"/>
  </r>
  <r>
    <x v="52"/>
    <x v="27"/>
    <x v="2"/>
    <x v="1"/>
    <n v="0.12709490288658037"/>
    <n v="3.6078357069609481"/>
    <x v="0"/>
  </r>
  <r>
    <x v="53"/>
    <x v="27"/>
    <x v="2"/>
    <x v="1"/>
    <n v="0.13506708671823486"/>
    <n v="3.5847528815212795"/>
    <x v="0"/>
  </r>
  <r>
    <x v="54"/>
    <x v="27"/>
    <x v="2"/>
    <x v="1"/>
    <n v="0.13217055788532917"/>
    <n v="3.5465480402384082"/>
    <x v="0"/>
  </r>
  <r>
    <x v="55"/>
    <x v="27"/>
    <x v="2"/>
    <x v="1"/>
    <n v="6.5518975314837927E-2"/>
    <n v="3.3331919548312223"/>
    <x v="0"/>
  </r>
  <r>
    <x v="56"/>
    <x v="27"/>
    <x v="2"/>
    <x v="1"/>
    <n v="0.125646297063642"/>
    <n v="3.2919822165145143"/>
    <x v="0"/>
  </r>
  <r>
    <x v="57"/>
    <x v="27"/>
    <x v="2"/>
    <x v="1"/>
    <n v="0.15031316678565593"/>
    <n v="3.2154081958191489"/>
    <x v="0"/>
  </r>
  <r>
    <x v="0"/>
    <x v="27"/>
    <x v="3"/>
    <x v="5"/>
    <n v="1.9859685368424876E-2"/>
    <n v="0.16098616098491908"/>
    <x v="0"/>
  </r>
  <r>
    <x v="1"/>
    <x v="27"/>
    <x v="3"/>
    <x v="5"/>
    <n v="2.0261369394548711E-2"/>
    <n v="0.15949483883773244"/>
    <x v="0"/>
  </r>
  <r>
    <x v="2"/>
    <x v="27"/>
    <x v="3"/>
    <x v="5"/>
    <n v="1.6683956715845695E-2"/>
    <n v="0.15677626123751842"/>
    <x v="0"/>
  </r>
  <r>
    <x v="3"/>
    <x v="27"/>
    <x v="3"/>
    <x v="5"/>
    <n v="2.4806166839171893E-2"/>
    <n v="0.1625740234577272"/>
    <x v="0"/>
  </r>
  <r>
    <x v="4"/>
    <x v="27"/>
    <x v="3"/>
    <x v="5"/>
    <n v="9.0451361785571921E-3"/>
    <n v="0.16390015960320639"/>
    <x v="0"/>
  </r>
  <r>
    <x v="5"/>
    <x v="27"/>
    <x v="3"/>
    <x v="5"/>
    <n v="4.8621127309988457E-3"/>
    <n v="0.15663922527288465"/>
    <x v="0"/>
  </r>
  <r>
    <x v="6"/>
    <x v="27"/>
    <x v="3"/>
    <x v="5"/>
    <n v="4.2396667061586207E-3"/>
    <n v="0.14526364522362056"/>
    <x v="0"/>
  </r>
  <r>
    <x v="7"/>
    <x v="27"/>
    <x v="3"/>
    <x v="5"/>
    <n v="2.8903065819423069E-3"/>
    <n v="0.14347921728207369"/>
    <x v="0"/>
  </r>
  <r>
    <x v="8"/>
    <x v="27"/>
    <x v="3"/>
    <x v="5"/>
    <n v="5.5529059497239144E-3"/>
    <n v="0.14396091459071156"/>
    <x v="0"/>
  </r>
  <r>
    <x v="9"/>
    <x v="27"/>
    <x v="3"/>
    <x v="5"/>
    <n v="9.5415934067645397E-3"/>
    <n v="0.14293345986369294"/>
    <x v="0"/>
  </r>
  <r>
    <x v="10"/>
    <x v="27"/>
    <x v="3"/>
    <x v="5"/>
    <n v="1.0178210066491583E-2"/>
    <n v="0.14209811781603471"/>
    <x v="0"/>
  </r>
  <r>
    <x v="11"/>
    <x v="27"/>
    <x v="3"/>
    <x v="5"/>
    <n v="1.5953499628000956E-2"/>
    <n v="0.14387460956662915"/>
    <x v="0"/>
  </r>
  <r>
    <x v="12"/>
    <x v="27"/>
    <x v="3"/>
    <x v="5"/>
    <n v="1.9445578080750908E-2"/>
    <n v="0.14346050227895515"/>
    <x v="0"/>
  </r>
  <r>
    <x v="13"/>
    <x v="27"/>
    <x v="3"/>
    <x v="5"/>
    <n v="1.6504881441138437E-2"/>
    <n v="0.13970401432554488"/>
    <x v="0"/>
  </r>
  <r>
    <x v="14"/>
    <x v="27"/>
    <x v="3"/>
    <x v="5"/>
    <n v="1.8538704121026529E-2"/>
    <n v="0.14155876173072571"/>
    <x v="0"/>
  </r>
  <r>
    <x v="16"/>
    <x v="27"/>
    <x v="3"/>
    <x v="5"/>
    <n v="2.8876693134642318E-3"/>
    <n v="0.11964026420501807"/>
    <x v="0"/>
  </r>
  <r>
    <x v="17"/>
    <x v="27"/>
    <x v="3"/>
    <x v="5"/>
    <n v="6.6606221194398553E-3"/>
    <n v="0.11725575014590071"/>
    <x v="0"/>
  </r>
  <r>
    <x v="18"/>
    <x v="27"/>
    <x v="3"/>
    <x v="5"/>
    <n v="1.6992108982229075E-2"/>
    <n v="0.12938574639713094"/>
    <x v="0"/>
  </r>
  <r>
    <x v="19"/>
    <x v="27"/>
    <x v="3"/>
    <x v="5"/>
    <n v="1.4061117207789624E-2"/>
    <n v="0.13920719689876196"/>
    <x v="0"/>
  </r>
  <r>
    <x v="20"/>
    <x v="27"/>
    <x v="3"/>
    <x v="5"/>
    <n v="2.195346418461136E-2"/>
    <n v="0.15827035450143101"/>
    <x v="0"/>
  </r>
  <r>
    <x v="21"/>
    <x v="27"/>
    <x v="3"/>
    <x v="5"/>
    <n v="3.5016748034295025E-2"/>
    <n v="0.1877341965860021"/>
    <x v="0"/>
  </r>
  <r>
    <x v="22"/>
    <x v="27"/>
    <x v="3"/>
    <x v="5"/>
    <n v="2.9243575036502094E-2"/>
    <n v="0.20743617821573967"/>
    <x v="0"/>
  </r>
  <r>
    <x v="23"/>
    <x v="27"/>
    <x v="3"/>
    <x v="5"/>
    <n v="4.290157753361578E-2"/>
    <n v="0.24015954568286385"/>
    <x v="0"/>
  </r>
  <r>
    <x v="24"/>
    <x v="27"/>
    <x v="3"/>
    <x v="5"/>
    <n v="4.9678013537648127E-2"/>
    <n v="0.27388405959251105"/>
    <x v="0"/>
  </r>
  <r>
    <x v="25"/>
    <x v="27"/>
    <x v="3"/>
    <x v="5"/>
    <n v="5.2188754544600681E-2"/>
    <n v="0.30662723605636083"/>
    <x v="0"/>
  </r>
  <r>
    <x v="26"/>
    <x v="27"/>
    <x v="3"/>
    <x v="5"/>
    <n v="6.7965892252196666E-2"/>
    <n v="0.35808824686741902"/>
    <x v="0"/>
  </r>
  <r>
    <x v="27"/>
    <x v="27"/>
    <x v="3"/>
    <x v="5"/>
    <n v="6.6596760691374934E-2"/>
    <n v="0.40614630343776748"/>
    <x v="0"/>
  </r>
  <r>
    <x v="28"/>
    <x v="27"/>
    <x v="3"/>
    <x v="5"/>
    <n v="3.0321721895514606E-2"/>
    <n v="0.43358035601981781"/>
    <x v="0"/>
  </r>
  <r>
    <x v="29"/>
    <x v="27"/>
    <x v="3"/>
    <x v="5"/>
    <n v="2.332407680946625E-2"/>
    <n v="0.45024381070984421"/>
    <x v="0"/>
  </r>
  <r>
    <x v="30"/>
    <x v="27"/>
    <x v="3"/>
    <x v="5"/>
    <n v="2.1634660641982505E-2"/>
    <n v="0.45488636236959767"/>
    <x v="0"/>
  </r>
  <r>
    <x v="31"/>
    <x v="27"/>
    <x v="3"/>
    <x v="5"/>
    <n v="5.8898182073524735E-3"/>
    <n v="0.4467150633691605"/>
    <x v="0"/>
  </r>
  <r>
    <x v="32"/>
    <x v="27"/>
    <x v="3"/>
    <x v="5"/>
    <n v="1.7693824349503791E-2"/>
    <n v="0.44245542353405293"/>
    <x v="0"/>
  </r>
  <r>
    <x v="33"/>
    <x v="27"/>
    <x v="3"/>
    <x v="5"/>
    <n v="1.1542719097922731E-2"/>
    <n v="0.41898139459768063"/>
    <x v="0"/>
  </r>
  <r>
    <x v="34"/>
    <x v="27"/>
    <x v="3"/>
    <x v="5"/>
    <n v="1.6699859771575218E-2"/>
    <n v="0.40643767933275377"/>
    <x v="0"/>
  </r>
  <r>
    <x v="35"/>
    <x v="27"/>
    <x v="3"/>
    <x v="5"/>
    <n v="2.3794439094673662E-2"/>
    <n v="0.38733054089381164"/>
    <x v="0"/>
  </r>
  <r>
    <x v="36"/>
    <x v="27"/>
    <x v="3"/>
    <x v="5"/>
    <n v="5.372074098348506E-2"/>
    <n v="0.39137326833964858"/>
    <x v="0"/>
  </r>
  <r>
    <x v="37"/>
    <x v="27"/>
    <x v="3"/>
    <x v="5"/>
    <n v="4.7170125446694848E-2"/>
    <n v="0.38635463924174274"/>
    <x v="0"/>
  </r>
  <r>
    <x v="38"/>
    <x v="27"/>
    <x v="3"/>
    <x v="5"/>
    <n v="6.1590055897238677E-2"/>
    <n v="0.37997880288678476"/>
    <x v="0"/>
  </r>
  <r>
    <x v="39"/>
    <x v="27"/>
    <x v="3"/>
    <x v="5"/>
    <n v="5.6280235025140568E-2"/>
    <n v="0.36966227722055039"/>
    <x v="0"/>
  </r>
  <r>
    <x v="40"/>
    <x v="27"/>
    <x v="3"/>
    <x v="5"/>
    <n v="2.5470706164876428E-2"/>
    <n v="0.36481126148991222"/>
    <x v="0"/>
  </r>
  <r>
    <x v="41"/>
    <x v="27"/>
    <x v="3"/>
    <x v="5"/>
    <n v="1.7185363717818859E-2"/>
    <n v="0.35867254839826479"/>
    <x v="0"/>
  </r>
  <r>
    <x v="42"/>
    <x v="27"/>
    <x v="3"/>
    <x v="5"/>
    <n v="3.2944362743786003E-2"/>
    <n v="0.36998225050006828"/>
    <x v="0"/>
  </r>
  <r>
    <x v="43"/>
    <x v="27"/>
    <x v="3"/>
    <x v="5"/>
    <n v="1.7437690046934094E-2"/>
    <n v="0.38153012233964995"/>
    <x v="0"/>
  </r>
  <r>
    <x v="44"/>
    <x v="27"/>
    <x v="3"/>
    <x v="5"/>
    <n v="2.0748254379802166E-2"/>
    <n v="0.38458455236994832"/>
    <x v="0"/>
  </r>
  <r>
    <x v="45"/>
    <x v="27"/>
    <x v="3"/>
    <x v="5"/>
    <n v="2.9318186644757823E-2"/>
    <n v="0.40236001991678338"/>
    <x v="0"/>
  </r>
  <r>
    <x v="46"/>
    <x v="27"/>
    <x v="3"/>
    <x v="5"/>
    <n v="4.0340285330839915E-2"/>
    <n v="0.4260004454760481"/>
    <x v="0"/>
  </r>
  <r>
    <x v="47"/>
    <x v="27"/>
    <x v="3"/>
    <x v="5"/>
    <n v="3.6486163726339733E-2"/>
    <n v="0.43869217010771422"/>
    <x v="0"/>
  </r>
  <r>
    <x v="48"/>
    <x v="27"/>
    <x v="3"/>
    <x v="5"/>
    <n v="4.9612702474404746E-2"/>
    <n v="0.4345841315986339"/>
    <x v="0"/>
  </r>
  <r>
    <x v="49"/>
    <x v="27"/>
    <x v="3"/>
    <x v="5"/>
    <n v="4.8688628908345334E-2"/>
    <n v="0.4361026350602844"/>
    <x v="0"/>
  </r>
  <r>
    <x v="50"/>
    <x v="27"/>
    <x v="3"/>
    <x v="5"/>
    <n v="3.9517934493569655E-2"/>
    <n v="0.41403051365661542"/>
    <x v="0"/>
  </r>
  <r>
    <x v="51"/>
    <x v="27"/>
    <x v="3"/>
    <x v="5"/>
    <n v="4.3476207489820132E-2"/>
    <n v="0.40122648612129491"/>
    <x v="0"/>
  </r>
  <r>
    <x v="52"/>
    <x v="27"/>
    <x v="3"/>
    <x v="5"/>
    <n v="1.4419775941322146E-2"/>
    <n v="0.39017555589774061"/>
    <x v="0"/>
  </r>
  <r>
    <x v="53"/>
    <x v="27"/>
    <x v="3"/>
    <x v="5"/>
    <n v="1.1349416900352374E-2"/>
    <n v="0.3843396090802742"/>
    <x v="0"/>
  </r>
  <r>
    <x v="54"/>
    <x v="27"/>
    <x v="3"/>
    <x v="5"/>
    <n v="7.0125778105652632E-3"/>
    <n v="0.35840782414705336"/>
    <x v="0"/>
  </r>
  <r>
    <x v="55"/>
    <x v="27"/>
    <x v="3"/>
    <x v="5"/>
    <n v="4.1775646822549035E-3"/>
    <n v="0.34514769878237422"/>
    <x v="0"/>
  </r>
  <r>
    <x v="56"/>
    <x v="27"/>
    <x v="3"/>
    <x v="5"/>
    <n v="2.0445440054444389E-2"/>
    <n v="0.34484488445701639"/>
    <x v="0"/>
  </r>
  <r>
    <x v="57"/>
    <x v="27"/>
    <x v="3"/>
    <x v="5"/>
    <n v="2.5005052692551575E-2"/>
    <n v="0.3405317505048101"/>
    <x v="0"/>
  </r>
  <r>
    <x v="0"/>
    <x v="27"/>
    <x v="3"/>
    <x v="15"/>
    <n v="6.974791700429534E-3"/>
    <n v="5.2024017022824019E-2"/>
    <x v="0"/>
  </r>
  <r>
    <x v="1"/>
    <x v="27"/>
    <x v="3"/>
    <x v="15"/>
    <n v="4.998091199243597E-3"/>
    <n v="4.7695838136012657E-2"/>
    <x v="0"/>
  </r>
  <r>
    <x v="2"/>
    <x v="27"/>
    <x v="3"/>
    <x v="15"/>
    <n v="6.553871560472704E-3"/>
    <n v="4.5366756776487493E-2"/>
    <x v="0"/>
  </r>
  <r>
    <x v="3"/>
    <x v="27"/>
    <x v="3"/>
    <x v="15"/>
    <n v="4.9167852777273488E-3"/>
    <n v="4.5890656441500935E-2"/>
    <x v="0"/>
  </r>
  <r>
    <x v="4"/>
    <x v="27"/>
    <x v="3"/>
    <x v="15"/>
    <n v="4.6665218999235453E-3"/>
    <n v="4.7754562212577338E-2"/>
    <x v="0"/>
  </r>
  <r>
    <x v="5"/>
    <x v="27"/>
    <x v="3"/>
    <x v="15"/>
    <n v="3.5066714699769005E-3"/>
    <n v="4.5854102596445116E-2"/>
    <x v="0"/>
  </r>
  <r>
    <x v="6"/>
    <x v="27"/>
    <x v="3"/>
    <x v="15"/>
    <n v="5.1394057668498428E-3"/>
    <n v="4.9277766120495496E-2"/>
    <x v="0"/>
  </r>
  <r>
    <x v="7"/>
    <x v="27"/>
    <x v="3"/>
    <x v="15"/>
    <n v="1.9412920129207719E-3"/>
    <n v="5.0175222851076534E-2"/>
    <x v="0"/>
  </r>
  <r>
    <x v="8"/>
    <x v="27"/>
    <x v="3"/>
    <x v="15"/>
    <n v="2.7143670537324795E-3"/>
    <n v="5.133862605823869E-2"/>
    <x v="0"/>
  </r>
  <r>
    <x v="9"/>
    <x v="27"/>
    <x v="3"/>
    <x v="15"/>
    <n v="4.0918033174538364E-3"/>
    <n v="5.3833339803189696E-2"/>
    <x v="0"/>
  </r>
  <r>
    <x v="10"/>
    <x v="27"/>
    <x v="3"/>
    <x v="15"/>
    <n v="2.3370127940517743E-3"/>
    <n v="5.1551631575725738E-2"/>
    <x v="0"/>
  </r>
  <r>
    <x v="11"/>
    <x v="27"/>
    <x v="3"/>
    <x v="15"/>
    <n v="4.8011920022609927E-3"/>
    <n v="5.2641806055043323E-2"/>
    <x v="0"/>
  </r>
  <r>
    <x v="12"/>
    <x v="27"/>
    <x v="3"/>
    <x v="15"/>
    <n v="4.2144434196129911E-3"/>
    <n v="4.9881457774226784E-2"/>
    <x v="0"/>
  </r>
  <r>
    <x v="13"/>
    <x v="27"/>
    <x v="3"/>
    <x v="15"/>
    <n v="4.3084707116451751E-3"/>
    <n v="4.9191837286628362E-2"/>
    <x v="0"/>
  </r>
  <r>
    <x v="14"/>
    <x v="27"/>
    <x v="3"/>
    <x v="15"/>
    <n v="4.3868884672011452E-3"/>
    <n v="4.7024854193356808E-2"/>
    <x v="0"/>
  </r>
  <r>
    <x v="15"/>
    <x v="27"/>
    <x v="3"/>
    <x v="15"/>
    <n v="5.4077306429642759E-4"/>
    <n v="4.2648841979925883E-2"/>
    <x v="0"/>
  </r>
  <r>
    <x v="16"/>
    <x v="27"/>
    <x v="3"/>
    <x v="15"/>
    <n v="8.2839833624432963E-4"/>
    <n v="3.8810718416246677E-2"/>
    <x v="0"/>
  </r>
  <r>
    <x v="17"/>
    <x v="27"/>
    <x v="3"/>
    <x v="15"/>
    <n v="6.4122796573675344E-3"/>
    <n v="4.1716326603637312E-2"/>
    <x v="0"/>
  </r>
  <r>
    <x v="18"/>
    <x v="27"/>
    <x v="3"/>
    <x v="15"/>
    <n v="4.6337923813093464E-3"/>
    <n v="4.1210713218096794E-2"/>
    <x v="0"/>
  </r>
  <r>
    <x v="19"/>
    <x v="27"/>
    <x v="3"/>
    <x v="15"/>
    <n v="4.0675293020183941E-3"/>
    <n v="4.3336950507194424E-2"/>
    <x v="0"/>
  </r>
  <r>
    <x v="20"/>
    <x v="27"/>
    <x v="3"/>
    <x v="15"/>
    <n v="7.0060922005306401E-3"/>
    <n v="4.7628675653992585E-2"/>
    <x v="0"/>
  </r>
  <r>
    <x v="21"/>
    <x v="27"/>
    <x v="3"/>
    <x v="15"/>
    <n v="1.4098932496555115E-2"/>
    <n v="5.7635804833093864E-2"/>
    <x v="0"/>
  </r>
  <r>
    <x v="22"/>
    <x v="27"/>
    <x v="3"/>
    <x v="15"/>
    <n v="5.5680203022021105E-3"/>
    <n v="6.0866812341244199E-2"/>
    <x v="0"/>
  </r>
  <r>
    <x v="23"/>
    <x v="27"/>
    <x v="3"/>
    <x v="15"/>
    <n v="7.8081956763327324E-3"/>
    <n v="6.3873816015315929E-2"/>
    <x v="0"/>
  </r>
  <r>
    <x v="24"/>
    <x v="27"/>
    <x v="3"/>
    <x v="15"/>
    <n v="7.8685300286480114E-3"/>
    <n v="6.7527902624350961E-2"/>
    <x v="0"/>
  </r>
  <r>
    <x v="25"/>
    <x v="27"/>
    <x v="3"/>
    <x v="15"/>
    <n v="7.3385036874732976E-3"/>
    <n v="7.0557935600179075E-2"/>
    <x v="0"/>
  </r>
  <r>
    <x v="26"/>
    <x v="27"/>
    <x v="3"/>
    <x v="15"/>
    <n v="6.6411427958576862E-3"/>
    <n v="7.2812189928835605E-2"/>
    <x v="0"/>
  </r>
  <r>
    <x v="27"/>
    <x v="27"/>
    <x v="3"/>
    <x v="15"/>
    <n v="1.1470020132299738E-2"/>
    <n v="8.3741436996838919E-2"/>
    <x v="0"/>
  </r>
  <r>
    <x v="28"/>
    <x v="27"/>
    <x v="3"/>
    <x v="15"/>
    <n v="3.3890816370152044E-3"/>
    <n v="8.6302120297609808E-2"/>
    <x v="0"/>
  </r>
  <r>
    <x v="29"/>
    <x v="27"/>
    <x v="3"/>
    <x v="15"/>
    <n v="7.5944166947163102E-3"/>
    <n v="8.7484257334958584E-2"/>
    <x v="0"/>
  </r>
  <r>
    <x v="30"/>
    <x v="27"/>
    <x v="3"/>
    <x v="15"/>
    <n v="6.8304600280647597E-3"/>
    <n v="8.9680924981713997E-2"/>
    <x v="0"/>
  </r>
  <r>
    <x v="31"/>
    <x v="27"/>
    <x v="3"/>
    <x v="15"/>
    <n v="1.6681473818178675E-3"/>
    <n v="8.728154306151345E-2"/>
    <x v="0"/>
  </r>
  <r>
    <x v="32"/>
    <x v="27"/>
    <x v="3"/>
    <x v="15"/>
    <n v="1.6524761136730067E-3"/>
    <n v="8.1927926974655826E-2"/>
    <x v="0"/>
  </r>
  <r>
    <x v="33"/>
    <x v="27"/>
    <x v="3"/>
    <x v="15"/>
    <n v="8.5360982652297277E-3"/>
    <n v="7.6365092743330448E-2"/>
    <x v="0"/>
  </r>
  <r>
    <x v="34"/>
    <x v="27"/>
    <x v="3"/>
    <x v="15"/>
    <n v="6.3913169809456626E-3"/>
    <n v="7.7188389422074011E-2"/>
    <x v="0"/>
  </r>
  <r>
    <x v="35"/>
    <x v="27"/>
    <x v="3"/>
    <x v="15"/>
    <n v="8.2539675282528781E-3"/>
    <n v="7.763416127399414E-2"/>
    <x v="0"/>
  </r>
  <r>
    <x v="36"/>
    <x v="27"/>
    <x v="3"/>
    <x v="15"/>
    <n v="7.3636215903843593E-3"/>
    <n v="7.712925283573048E-2"/>
    <x v="0"/>
  </r>
  <r>
    <x v="37"/>
    <x v="27"/>
    <x v="3"/>
    <x v="15"/>
    <n v="6.8216414016397473E-3"/>
    <n v="7.6612390549896936E-2"/>
    <x v="0"/>
  </r>
  <r>
    <x v="38"/>
    <x v="27"/>
    <x v="3"/>
    <x v="15"/>
    <n v="1.0138122617882295E-2"/>
    <n v="8.0109370371921576E-2"/>
    <x v="0"/>
  </r>
  <r>
    <x v="39"/>
    <x v="27"/>
    <x v="3"/>
    <x v="15"/>
    <n v="6.6615047523508487E-3"/>
    <n v="7.5300854991972685E-2"/>
    <x v="0"/>
  </r>
  <r>
    <x v="40"/>
    <x v="27"/>
    <x v="3"/>
    <x v="15"/>
    <n v="9.9549522522693352E-3"/>
    <n v="8.1866725607226812E-2"/>
    <x v="0"/>
  </r>
  <r>
    <x v="41"/>
    <x v="27"/>
    <x v="3"/>
    <x v="15"/>
    <n v="2.0095621828867209E-3"/>
    <n v="7.6281871095397205E-2"/>
    <x v="0"/>
  </r>
  <r>
    <x v="42"/>
    <x v="27"/>
    <x v="3"/>
    <x v="15"/>
    <n v="3.3732765060976604E-3"/>
    <n v="7.2824687573430108E-2"/>
    <x v="0"/>
  </r>
  <r>
    <x v="43"/>
    <x v="27"/>
    <x v="3"/>
    <x v="15"/>
    <n v="3.4876021373268927E-3"/>
    <n v="7.4644142328939136E-2"/>
    <x v="0"/>
  </r>
  <r>
    <x v="44"/>
    <x v="27"/>
    <x v="3"/>
    <x v="15"/>
    <n v="1.2552397805254986E-2"/>
    <n v="8.5544064020521129E-2"/>
    <x v="0"/>
  </r>
  <r>
    <x v="45"/>
    <x v="27"/>
    <x v="3"/>
    <x v="15"/>
    <n v="9.3741920676204057E-3"/>
    <n v="8.6382157822911781E-2"/>
    <x v="0"/>
  </r>
  <r>
    <x v="46"/>
    <x v="27"/>
    <x v="3"/>
    <x v="15"/>
    <n v="8.3282360262764803E-3"/>
    <n v="8.8319076868242613E-2"/>
    <x v="0"/>
  </r>
  <r>
    <x v="47"/>
    <x v="27"/>
    <x v="3"/>
    <x v="15"/>
    <n v="9.7471648773495966E-3"/>
    <n v="8.9812274217339338E-2"/>
    <x v="0"/>
  </r>
  <r>
    <x v="48"/>
    <x v="27"/>
    <x v="3"/>
    <x v="15"/>
    <n v="9.7030076547434067E-3"/>
    <n v="9.2151660281698397E-2"/>
    <x v="0"/>
  </r>
  <r>
    <x v="49"/>
    <x v="27"/>
    <x v="3"/>
    <x v="15"/>
    <n v="1.0909645200551911E-2"/>
    <n v="9.6239664080610549E-2"/>
    <x v="0"/>
  </r>
  <r>
    <x v="50"/>
    <x v="27"/>
    <x v="3"/>
    <x v="15"/>
    <n v="1.0720369713367761E-2"/>
    <n v="9.6821911176096009E-2"/>
    <x v="0"/>
  </r>
  <r>
    <x v="51"/>
    <x v="27"/>
    <x v="3"/>
    <x v="15"/>
    <n v="8.8901208954954743E-3"/>
    <n v="9.9050527319240633E-2"/>
    <x v="0"/>
  </r>
  <r>
    <x v="52"/>
    <x v="27"/>
    <x v="3"/>
    <x v="15"/>
    <n v="7.8353356185620702E-3"/>
    <n v="9.6930910685533361E-2"/>
    <x v="0"/>
  </r>
  <r>
    <x v="53"/>
    <x v="27"/>
    <x v="3"/>
    <x v="15"/>
    <n v="2.7565728049199268E-3"/>
    <n v="9.767792130756657E-2"/>
    <x v="0"/>
  </r>
  <r>
    <x v="54"/>
    <x v="27"/>
    <x v="3"/>
    <x v="15"/>
    <n v="4.1335885553976815E-3"/>
    <n v="9.8438233356866592E-2"/>
    <x v="0"/>
  </r>
  <r>
    <x v="55"/>
    <x v="27"/>
    <x v="3"/>
    <x v="15"/>
    <n v="2.9579588436275898E-3"/>
    <n v="9.7908590063167295E-2"/>
    <x v="0"/>
  </r>
  <r>
    <x v="56"/>
    <x v="27"/>
    <x v="3"/>
    <x v="15"/>
    <n v="3.3613722536561994E-3"/>
    <n v="8.8717564511568509E-2"/>
    <x v="0"/>
  </r>
  <r>
    <x v="57"/>
    <x v="27"/>
    <x v="3"/>
    <x v="15"/>
    <n v="5.0514097990571501E-3"/>
    <n v="8.4394782243005242E-2"/>
    <x v="0"/>
  </r>
  <r>
    <x v="0"/>
    <x v="27"/>
    <x v="4"/>
    <x v="3"/>
    <n v="1.9574868321403024E-2"/>
    <n v="0.12736400493326913"/>
    <x v="0"/>
  </r>
  <r>
    <x v="1"/>
    <x v="27"/>
    <x v="4"/>
    <x v="3"/>
    <n v="2.1099478744588798E-2"/>
    <n v="0.12448950470744877"/>
    <x v="0"/>
  </r>
  <r>
    <x v="2"/>
    <x v="27"/>
    <x v="4"/>
    <x v="3"/>
    <n v="1.2184530600305677E-2"/>
    <n v="0.11048676472514801"/>
    <x v="0"/>
  </r>
  <r>
    <x v="3"/>
    <x v="27"/>
    <x v="4"/>
    <x v="3"/>
    <n v="1.5796363101448711E-2"/>
    <n v="0.11758365693081176"/>
    <x v="0"/>
  </r>
  <r>
    <x v="4"/>
    <x v="27"/>
    <x v="4"/>
    <x v="3"/>
    <n v="5.7394411545319893E-3"/>
    <n v="0.11599368160129292"/>
    <x v="0"/>
  </r>
  <r>
    <x v="5"/>
    <x v="27"/>
    <x v="4"/>
    <x v="3"/>
    <n v="4.0818721861506108E-3"/>
    <n v="0.11585593569155445"/>
    <x v="0"/>
  </r>
  <r>
    <x v="6"/>
    <x v="27"/>
    <x v="4"/>
    <x v="3"/>
    <n v="3.9046373185383644E-3"/>
    <n v="0.11799019866394145"/>
    <x v="0"/>
  </r>
  <r>
    <x v="7"/>
    <x v="27"/>
    <x v="4"/>
    <x v="3"/>
    <n v="4.2786618110544879E-3"/>
    <n v="0.11955132208396389"/>
    <x v="0"/>
  </r>
  <r>
    <x v="8"/>
    <x v="27"/>
    <x v="4"/>
    <x v="3"/>
    <n v="6.1947447828525912E-3"/>
    <n v="0.11823441952750212"/>
    <x v="0"/>
  </r>
  <r>
    <x v="9"/>
    <x v="27"/>
    <x v="4"/>
    <x v="3"/>
    <n v="1.2308268548157461E-2"/>
    <n v="0.1230721645183704"/>
    <x v="0"/>
  </r>
  <r>
    <x v="10"/>
    <x v="27"/>
    <x v="4"/>
    <x v="3"/>
    <n v="7.1739274187866591E-3"/>
    <n v="0.12282058181878586"/>
    <x v="0"/>
  </r>
  <r>
    <x v="11"/>
    <x v="27"/>
    <x v="4"/>
    <x v="3"/>
    <n v="1.0108982632761745E-2"/>
    <n v="0.12244577662058012"/>
    <x v="0"/>
  </r>
  <r>
    <x v="12"/>
    <x v="27"/>
    <x v="4"/>
    <x v="3"/>
    <n v="1.5535383617485857E-2"/>
    <n v="0.11840629191666296"/>
    <x v="0"/>
  </r>
  <r>
    <x v="13"/>
    <x v="27"/>
    <x v="4"/>
    <x v="3"/>
    <n v="1.145660801842407E-2"/>
    <n v="0.10876342119049823"/>
    <x v="0"/>
  </r>
  <r>
    <x v="14"/>
    <x v="27"/>
    <x v="4"/>
    <x v="3"/>
    <n v="9.6546055526220611E-3"/>
    <n v="0.1062334961428146"/>
    <x v="0"/>
  </r>
  <r>
    <x v="15"/>
    <x v="27"/>
    <x v="4"/>
    <x v="3"/>
    <n v="2.0489430039417048E-4"/>
    <n v="9.0642027341760065E-2"/>
    <x v="0"/>
  </r>
  <r>
    <x v="16"/>
    <x v="27"/>
    <x v="4"/>
    <x v="3"/>
    <n v="2.4647023280790826E-3"/>
    <n v="8.7367288515307173E-2"/>
    <x v="0"/>
  </r>
  <r>
    <x v="17"/>
    <x v="27"/>
    <x v="4"/>
    <x v="3"/>
    <n v="3.9770697320342212E-3"/>
    <n v="8.7262486061190761E-2"/>
    <x v="0"/>
  </r>
  <r>
    <x v="18"/>
    <x v="27"/>
    <x v="4"/>
    <x v="3"/>
    <n v="7.8998341023495729E-3"/>
    <n v="9.1257682845001978E-2"/>
    <x v="0"/>
  </r>
  <r>
    <x v="19"/>
    <x v="27"/>
    <x v="4"/>
    <x v="3"/>
    <n v="8.0206341424181472E-3"/>
    <n v="9.4999655176365633E-2"/>
    <x v="0"/>
  </r>
  <r>
    <x v="20"/>
    <x v="27"/>
    <x v="4"/>
    <x v="3"/>
    <n v="1.0375236953751119E-2"/>
    <n v="9.9180147347264172E-2"/>
    <x v="0"/>
  </r>
  <r>
    <x v="21"/>
    <x v="27"/>
    <x v="4"/>
    <x v="3"/>
    <n v="1.8618543576184199E-2"/>
    <n v="0.10549042237529088"/>
    <x v="0"/>
  </r>
  <r>
    <x v="22"/>
    <x v="27"/>
    <x v="4"/>
    <x v="3"/>
    <n v="8.9115438505447883E-3"/>
    <n v="0.10722803880704901"/>
    <x v="0"/>
  </r>
  <r>
    <x v="23"/>
    <x v="27"/>
    <x v="4"/>
    <x v="3"/>
    <n v="1.6397988960102111E-2"/>
    <n v="0.1135170451343894"/>
    <x v="0"/>
  </r>
  <r>
    <x v="24"/>
    <x v="27"/>
    <x v="4"/>
    <x v="3"/>
    <n v="1.7796221777566783E-2"/>
    <n v="0.11577788329447034"/>
    <x v="0"/>
  </r>
  <r>
    <x v="25"/>
    <x v="27"/>
    <x v="4"/>
    <x v="3"/>
    <n v="1.8271292023054771E-2"/>
    <n v="0.12259256729910104"/>
    <x v="0"/>
  </r>
  <r>
    <x v="26"/>
    <x v="27"/>
    <x v="4"/>
    <x v="3"/>
    <n v="2.0819820710700068E-2"/>
    <n v="0.13375778245717904"/>
    <x v="0"/>
  </r>
  <r>
    <x v="27"/>
    <x v="27"/>
    <x v="4"/>
    <x v="3"/>
    <n v="1.9234755095489848E-2"/>
    <n v="0.15278764325227473"/>
    <x v="0"/>
  </r>
  <r>
    <x v="28"/>
    <x v="27"/>
    <x v="4"/>
    <x v="3"/>
    <n v="6.2182228348207939E-3"/>
    <n v="0.15654116375901644"/>
    <x v="0"/>
  </r>
  <r>
    <x v="29"/>
    <x v="27"/>
    <x v="4"/>
    <x v="3"/>
    <n v="4.7655295042211268E-3"/>
    <n v="0.15732962353120333"/>
    <x v="0"/>
  </r>
  <r>
    <x v="30"/>
    <x v="27"/>
    <x v="4"/>
    <x v="3"/>
    <n v="5.9370274598801644E-3"/>
    <n v="0.15536681688873391"/>
    <x v="0"/>
  </r>
  <r>
    <x v="31"/>
    <x v="27"/>
    <x v="4"/>
    <x v="3"/>
    <n v="1.3426044212064459E-3"/>
    <n v="0.14868878716752224"/>
    <x v="0"/>
  </r>
  <r>
    <x v="32"/>
    <x v="27"/>
    <x v="4"/>
    <x v="3"/>
    <n v="4.1404383545392484E-3"/>
    <n v="0.14245398856831037"/>
    <x v="0"/>
  </r>
  <r>
    <x v="33"/>
    <x v="27"/>
    <x v="4"/>
    <x v="3"/>
    <n v="1.105639775320846E-2"/>
    <n v="0.13489184274533461"/>
    <x v="0"/>
  </r>
  <r>
    <x v="34"/>
    <x v="27"/>
    <x v="4"/>
    <x v="3"/>
    <n v="1.1256058524694331E-2"/>
    <n v="0.13723635741948415"/>
    <x v="0"/>
  </r>
  <r>
    <x v="35"/>
    <x v="27"/>
    <x v="4"/>
    <x v="3"/>
    <n v="1.8793355752492073E-2"/>
    <n v="0.13963172421187409"/>
    <x v="0"/>
  </r>
  <r>
    <x v="36"/>
    <x v="27"/>
    <x v="4"/>
    <x v="3"/>
    <n v="1.7666971162671453E-2"/>
    <n v="0.13950247359697876"/>
    <x v="0"/>
  </r>
  <r>
    <x v="37"/>
    <x v="27"/>
    <x v="4"/>
    <x v="3"/>
    <n v="2.0741785383290721E-2"/>
    <n v="0.14197296695721473"/>
    <x v="0"/>
  </r>
  <r>
    <x v="38"/>
    <x v="27"/>
    <x v="4"/>
    <x v="3"/>
    <n v="1.700170809341893E-2"/>
    <n v="0.1381548543399336"/>
    <x v="0"/>
  </r>
  <r>
    <x v="39"/>
    <x v="27"/>
    <x v="4"/>
    <x v="3"/>
    <n v="1.0619763289280531E-2"/>
    <n v="0.12953986253372426"/>
    <x v="0"/>
  </r>
  <r>
    <x v="40"/>
    <x v="27"/>
    <x v="4"/>
    <x v="3"/>
    <n v="7.0897292841016393E-3"/>
    <n v="0.13041136898300512"/>
    <x v="0"/>
  </r>
  <r>
    <x v="41"/>
    <x v="27"/>
    <x v="4"/>
    <x v="3"/>
    <n v="3.3016789834877823E-3"/>
    <n v="0.12894751846227179"/>
    <x v="0"/>
  </r>
  <r>
    <x v="42"/>
    <x v="27"/>
    <x v="4"/>
    <x v="3"/>
    <n v="4.9823024997871371E-3"/>
    <n v="0.12799279350217876"/>
    <x v="0"/>
  </r>
  <r>
    <x v="43"/>
    <x v="27"/>
    <x v="4"/>
    <x v="3"/>
    <n v="2.6851465537072391E-3"/>
    <n v="0.12933533563467955"/>
    <x v="0"/>
  </r>
  <r>
    <x v="44"/>
    <x v="27"/>
    <x v="4"/>
    <x v="3"/>
    <n v="5.1372794302685376E-3"/>
    <n v="0.13033217671040884"/>
    <x v="0"/>
  </r>
  <r>
    <x v="45"/>
    <x v="27"/>
    <x v="4"/>
    <x v="3"/>
    <n v="8.2006577929067802E-3"/>
    <n v="0.12747643675010714"/>
    <x v="0"/>
  </r>
  <r>
    <x v="46"/>
    <x v="27"/>
    <x v="4"/>
    <x v="3"/>
    <n v="1.1179224880262425E-2"/>
    <n v="0.12739960310567525"/>
    <x v="0"/>
  </r>
  <r>
    <x v="47"/>
    <x v="27"/>
    <x v="4"/>
    <x v="3"/>
    <n v="1.4225932168812436E-2"/>
    <n v="0.12283217952199561"/>
    <x v="0"/>
  </r>
  <r>
    <x v="48"/>
    <x v="27"/>
    <x v="4"/>
    <x v="3"/>
    <n v="2.0007036376852323E-2"/>
    <n v="0.1251722447361765"/>
    <x v="0"/>
  </r>
  <r>
    <x v="49"/>
    <x v="27"/>
    <x v="4"/>
    <x v="3"/>
    <n v="1.98048416623679E-2"/>
    <n v="0.12423530101525368"/>
    <x v="0"/>
  </r>
  <r>
    <x v="50"/>
    <x v="27"/>
    <x v="4"/>
    <x v="3"/>
    <n v="1.5940968923950312E-2"/>
    <n v="0.12317456184578504"/>
    <x v="0"/>
  </r>
  <r>
    <x v="51"/>
    <x v="27"/>
    <x v="4"/>
    <x v="3"/>
    <n v="1.4524275232380817E-2"/>
    <n v="0.12707907378888533"/>
    <x v="0"/>
  </r>
  <r>
    <x v="52"/>
    <x v="27"/>
    <x v="4"/>
    <x v="3"/>
    <n v="7.8891009633899299E-3"/>
    <n v="0.12787844546817362"/>
    <x v="0"/>
  </r>
  <r>
    <x v="53"/>
    <x v="27"/>
    <x v="4"/>
    <x v="3"/>
    <n v="3.9308817019900006E-3"/>
    <n v="0.12850764818667582"/>
    <x v="0"/>
  </r>
  <r>
    <x v="54"/>
    <x v="27"/>
    <x v="4"/>
    <x v="3"/>
    <n v="4.7936567727127665E-3"/>
    <n v="0.12831900245960148"/>
    <x v="0"/>
  </r>
  <r>
    <x v="55"/>
    <x v="27"/>
    <x v="4"/>
    <x v="3"/>
    <n v="4.1808338748961739E-3"/>
    <n v="0.12981468978079039"/>
    <x v="0"/>
  </r>
  <r>
    <x v="56"/>
    <x v="27"/>
    <x v="4"/>
    <x v="3"/>
    <n v="7.0206707173975204E-3"/>
    <n v="0.13169808106791939"/>
    <x v="0"/>
  </r>
  <r>
    <x v="57"/>
    <x v="27"/>
    <x v="4"/>
    <x v="3"/>
    <n v="4.6327682876493486E-3"/>
    <n v="0.12813019156266195"/>
    <x v="0"/>
  </r>
  <r>
    <x v="0"/>
    <x v="27"/>
    <x v="5"/>
    <x v="3"/>
    <n v="8.7499453254108375E-3"/>
    <n v="7.4220862860494174E-2"/>
    <x v="0"/>
  </r>
  <r>
    <x v="1"/>
    <x v="27"/>
    <x v="5"/>
    <x v="3"/>
    <n v="1.2092777857169215E-2"/>
    <n v="7.4983659975793968E-2"/>
    <x v="0"/>
  </r>
  <r>
    <x v="2"/>
    <x v="27"/>
    <x v="5"/>
    <x v="3"/>
    <n v="9.6790777406561036E-3"/>
    <n v="7.1665593821938586E-2"/>
    <x v="0"/>
  </r>
  <r>
    <x v="3"/>
    <x v="27"/>
    <x v="5"/>
    <x v="3"/>
    <n v="9.7169912446826295E-3"/>
    <n v="7.2805067938438786E-2"/>
    <x v="0"/>
  </r>
  <r>
    <x v="4"/>
    <x v="27"/>
    <x v="5"/>
    <x v="3"/>
    <n v="4.7709579927882259E-3"/>
    <n v="7.2924649190091895E-2"/>
    <x v="0"/>
  </r>
  <r>
    <x v="5"/>
    <x v="27"/>
    <x v="5"/>
    <x v="3"/>
    <n v="2.997589132113477E-3"/>
    <n v="7.3903380760732662E-2"/>
    <x v="0"/>
  </r>
  <r>
    <x v="6"/>
    <x v="27"/>
    <x v="5"/>
    <x v="3"/>
    <n v="1.9005010834090121E-3"/>
    <n v="7.4146878095159213E-2"/>
    <x v="0"/>
  </r>
  <r>
    <x v="7"/>
    <x v="27"/>
    <x v="5"/>
    <x v="3"/>
    <n v="1.2342581877414893E-3"/>
    <n v="7.326392930425446E-2"/>
    <x v="0"/>
  </r>
  <r>
    <x v="8"/>
    <x v="27"/>
    <x v="5"/>
    <x v="3"/>
    <n v="3.8884542065701026E-3"/>
    <n v="7.1573673038201668E-2"/>
    <x v="0"/>
  </r>
  <r>
    <x v="9"/>
    <x v="27"/>
    <x v="5"/>
    <x v="3"/>
    <n v="4.9454444374369168E-3"/>
    <n v="7.1950796405343326E-2"/>
    <x v="0"/>
  </r>
  <r>
    <x v="10"/>
    <x v="27"/>
    <x v="5"/>
    <x v="3"/>
    <n v="5.5629237147276937E-3"/>
    <n v="7.1402900234653455E-2"/>
    <x v="0"/>
  </r>
  <r>
    <x v="11"/>
    <x v="27"/>
    <x v="5"/>
    <x v="3"/>
    <n v="5.5334253880939726E-3"/>
    <n v="7.1072346310799686E-2"/>
    <x v="0"/>
  </r>
  <r>
    <x v="12"/>
    <x v="27"/>
    <x v="5"/>
    <x v="3"/>
    <n v="7.7143155323179165E-3"/>
    <n v="7.0036716517706765E-2"/>
    <x v="0"/>
  </r>
  <r>
    <x v="13"/>
    <x v="27"/>
    <x v="5"/>
    <x v="3"/>
    <n v="5.4397977342805943E-3"/>
    <n v="6.3383736394818133E-2"/>
    <x v="0"/>
  </r>
  <r>
    <x v="14"/>
    <x v="27"/>
    <x v="5"/>
    <x v="3"/>
    <n v="2.8386162485934982E-3"/>
    <n v="5.6543274902755535E-2"/>
    <x v="0"/>
  </r>
  <r>
    <x v="15"/>
    <x v="27"/>
    <x v="5"/>
    <x v="3"/>
    <n v="2.7569318203248496E-5"/>
    <n v="4.6853852976276145E-2"/>
    <x v="0"/>
  </r>
  <r>
    <x v="16"/>
    <x v="27"/>
    <x v="5"/>
    <x v="3"/>
    <n v="4.9692329966887611E-4"/>
    <n v="4.2579818283156795E-2"/>
    <x v="0"/>
  </r>
  <r>
    <x v="17"/>
    <x v="27"/>
    <x v="5"/>
    <x v="3"/>
    <n v="2.6704979411172987E-3"/>
    <n v="4.2252727092160616E-2"/>
    <x v="0"/>
  </r>
  <r>
    <x v="18"/>
    <x v="27"/>
    <x v="5"/>
    <x v="3"/>
    <n v="4.9415880556683079E-3"/>
    <n v="4.5293814064419916E-2"/>
    <x v="0"/>
  </r>
  <r>
    <x v="19"/>
    <x v="27"/>
    <x v="5"/>
    <x v="3"/>
    <n v="5.1265950454254198E-3"/>
    <n v="4.9186150922103843E-2"/>
    <x v="0"/>
  </r>
  <r>
    <x v="20"/>
    <x v="27"/>
    <x v="5"/>
    <x v="3"/>
    <n v="3.631888278426683E-3"/>
    <n v="4.8929584993960433E-2"/>
    <x v="0"/>
  </r>
  <r>
    <x v="21"/>
    <x v="27"/>
    <x v="5"/>
    <x v="3"/>
    <n v="7.3759821168134371E-3"/>
    <n v="5.136012267333695E-2"/>
    <x v="0"/>
  </r>
  <r>
    <x v="22"/>
    <x v="27"/>
    <x v="5"/>
    <x v="3"/>
    <n v="3.69219879197695E-3"/>
    <n v="4.9489397750586202E-2"/>
    <x v="0"/>
  </r>
  <r>
    <x v="23"/>
    <x v="27"/>
    <x v="5"/>
    <x v="3"/>
    <n v="7.0918955870327496E-3"/>
    <n v="5.1047867949524983E-2"/>
    <x v="0"/>
  </r>
  <r>
    <x v="24"/>
    <x v="27"/>
    <x v="5"/>
    <x v="3"/>
    <n v="6.2015248625892742E-3"/>
    <n v="4.9535077279796343E-2"/>
    <x v="0"/>
  </r>
  <r>
    <x v="25"/>
    <x v="27"/>
    <x v="5"/>
    <x v="3"/>
    <n v="7.7020788374023942E-3"/>
    <n v="5.1797358382918143E-2"/>
    <x v="0"/>
  </r>
  <r>
    <x v="26"/>
    <x v="27"/>
    <x v="5"/>
    <x v="3"/>
    <n v="7.5683906813789432E-3"/>
    <n v="5.6527132815703582E-2"/>
    <x v="0"/>
  </r>
  <r>
    <x v="27"/>
    <x v="27"/>
    <x v="5"/>
    <x v="3"/>
    <n v="6.7958861359966437E-3"/>
    <n v="6.3295449633496995E-2"/>
    <x v="0"/>
  </r>
  <r>
    <x v="28"/>
    <x v="27"/>
    <x v="5"/>
    <x v="3"/>
    <n v="3.2971916645425209E-3"/>
    <n v="6.6095717998370634E-2"/>
    <x v="0"/>
  </r>
  <r>
    <x v="29"/>
    <x v="27"/>
    <x v="5"/>
    <x v="3"/>
    <n v="1.9836113334085709E-3"/>
    <n v="6.5408831390661906E-2"/>
    <x v="0"/>
  </r>
  <r>
    <x v="30"/>
    <x v="27"/>
    <x v="5"/>
    <x v="3"/>
    <n v="1.6722524265532976E-3"/>
    <n v="6.2139495761546891E-2"/>
    <x v="0"/>
  </r>
  <r>
    <x v="31"/>
    <x v="27"/>
    <x v="5"/>
    <x v="3"/>
    <n v="6.91271477268121E-4"/>
    <n v="5.7704172193389587E-2"/>
    <x v="0"/>
  </r>
  <r>
    <x v="32"/>
    <x v="27"/>
    <x v="5"/>
    <x v="3"/>
    <n v="1.9603940001773012E-3"/>
    <n v="5.603267791514021E-2"/>
    <x v="0"/>
  </r>
  <r>
    <x v="33"/>
    <x v="27"/>
    <x v="5"/>
    <x v="3"/>
    <n v="5.375578235631227E-3"/>
    <n v="5.4032274033957994E-2"/>
    <x v="0"/>
  </r>
  <r>
    <x v="34"/>
    <x v="27"/>
    <x v="5"/>
    <x v="3"/>
    <n v="4.3901480399404112E-3"/>
    <n v="5.4730223281921453E-2"/>
    <x v="0"/>
  </r>
  <r>
    <x v="35"/>
    <x v="27"/>
    <x v="5"/>
    <x v="3"/>
    <n v="6.1363498384762955E-3"/>
    <n v="5.3774677533364991E-2"/>
    <x v="0"/>
  </r>
  <r>
    <x v="36"/>
    <x v="27"/>
    <x v="5"/>
    <x v="3"/>
    <n v="8.0736485312744976E-3"/>
    <n v="5.5646801202050226E-2"/>
    <x v="0"/>
  </r>
  <r>
    <x v="37"/>
    <x v="27"/>
    <x v="5"/>
    <x v="3"/>
    <n v="9.9074219936927718E-3"/>
    <n v="5.7852144358340601E-2"/>
    <x v="0"/>
  </r>
  <r>
    <x v="38"/>
    <x v="27"/>
    <x v="5"/>
    <x v="3"/>
    <n v="6.3093129619232755E-3"/>
    <n v="5.6593066638884935E-2"/>
    <x v="0"/>
  </r>
  <r>
    <x v="39"/>
    <x v="27"/>
    <x v="5"/>
    <x v="3"/>
    <n v="6.3089428274343542E-3"/>
    <n v="5.6106123330322638E-2"/>
    <x v="0"/>
  </r>
  <r>
    <x v="40"/>
    <x v="27"/>
    <x v="5"/>
    <x v="3"/>
    <n v="2.37620546923398E-3"/>
    <n v="5.5185137135014106E-2"/>
    <x v="0"/>
  </r>
  <r>
    <x v="41"/>
    <x v="27"/>
    <x v="5"/>
    <x v="3"/>
    <n v="1.6086156647006945E-3"/>
    <n v="5.4810141466306223E-2"/>
    <x v="0"/>
  </r>
  <r>
    <x v="42"/>
    <x v="27"/>
    <x v="5"/>
    <x v="3"/>
    <n v="3.2913106809897932E-3"/>
    <n v="5.6429199720742722E-2"/>
    <x v="0"/>
  </r>
  <r>
    <x v="43"/>
    <x v="27"/>
    <x v="5"/>
    <x v="3"/>
    <n v="3.2214392349829688E-3"/>
    <n v="5.8959367478457571E-2"/>
    <x v="0"/>
  </r>
  <r>
    <x v="44"/>
    <x v="27"/>
    <x v="5"/>
    <x v="3"/>
    <n v="2.3103197662002689E-3"/>
    <n v="5.9309293244480539E-2"/>
    <x v="0"/>
  </r>
  <r>
    <x v="45"/>
    <x v="27"/>
    <x v="5"/>
    <x v="3"/>
    <n v="3.9455168597020574E-3"/>
    <n v="5.7879231868551373E-2"/>
    <x v="0"/>
  </r>
  <r>
    <x v="46"/>
    <x v="27"/>
    <x v="5"/>
    <x v="3"/>
    <n v="3.0641713779688785E-3"/>
    <n v="5.6553255206579847E-2"/>
    <x v="0"/>
  </r>
  <r>
    <x v="47"/>
    <x v="27"/>
    <x v="5"/>
    <x v="3"/>
    <n v="4.5890499582575267E-3"/>
    <n v="5.5005955326361079E-2"/>
    <x v="0"/>
  </r>
  <r>
    <x v="48"/>
    <x v="27"/>
    <x v="5"/>
    <x v="3"/>
    <n v="6.5465715403678158E-3"/>
    <n v="5.3478878335454401E-2"/>
    <x v="0"/>
  </r>
  <r>
    <x v="49"/>
    <x v="27"/>
    <x v="5"/>
    <x v="3"/>
    <n v="6.6027344460213525E-3"/>
    <n v="5.0174190787782964E-2"/>
    <x v="0"/>
  </r>
  <r>
    <x v="50"/>
    <x v="27"/>
    <x v="5"/>
    <x v="3"/>
    <n v="7.2412567733172745E-3"/>
    <n v="5.1106134599176962E-2"/>
    <x v="0"/>
  </r>
  <r>
    <x v="51"/>
    <x v="27"/>
    <x v="5"/>
    <x v="3"/>
    <n v="4.2200118988218113E-3"/>
    <n v="4.9017203670564419E-2"/>
    <x v="0"/>
  </r>
  <r>
    <x v="52"/>
    <x v="27"/>
    <x v="5"/>
    <x v="3"/>
    <n v="2.3478182598836018E-3"/>
    <n v="4.8988816461214037E-2"/>
    <x v="0"/>
  </r>
  <r>
    <x v="53"/>
    <x v="27"/>
    <x v="5"/>
    <x v="3"/>
    <n v="1.0881028093510587E-3"/>
    <n v="4.8468303605864405E-2"/>
    <x v="0"/>
  </r>
  <r>
    <x v="54"/>
    <x v="27"/>
    <x v="5"/>
    <x v="3"/>
    <n v="1.4516605729199357E-3"/>
    <n v="4.6628653497794548E-2"/>
    <x v="0"/>
  </r>
  <r>
    <x v="55"/>
    <x v="27"/>
    <x v="5"/>
    <x v="3"/>
    <n v="1.5723053801984714E-3"/>
    <n v="4.4979519643010057E-2"/>
    <x v="0"/>
  </r>
  <r>
    <x v="56"/>
    <x v="27"/>
    <x v="5"/>
    <x v="3"/>
    <n v="2.3062707658189183E-3"/>
    <n v="4.4975470642628704E-2"/>
    <x v="0"/>
  </r>
  <r>
    <x v="57"/>
    <x v="27"/>
    <x v="5"/>
    <x v="3"/>
    <n v="1.2848642989907928E-3"/>
    <n v="4.2314818081917428E-2"/>
    <x v="0"/>
  </r>
  <r>
    <x v="0"/>
    <x v="27"/>
    <x v="5"/>
    <x v="5"/>
    <n v="2.5966594100226635E-2"/>
    <n v="0.22516291150510748"/>
    <x v="0"/>
  </r>
  <r>
    <x v="1"/>
    <x v="27"/>
    <x v="5"/>
    <x v="5"/>
    <n v="2.3968865111942184E-2"/>
    <n v="0.21631400585720298"/>
    <x v="0"/>
  </r>
  <r>
    <x v="2"/>
    <x v="27"/>
    <x v="5"/>
    <x v="5"/>
    <n v="2.7672507017992155E-2"/>
    <n v="0.21345274107193116"/>
    <x v="0"/>
  </r>
  <r>
    <x v="3"/>
    <x v="27"/>
    <x v="5"/>
    <x v="5"/>
    <n v="3.3059760900374012E-2"/>
    <n v="0.21428763521011734"/>
    <x v="0"/>
  </r>
  <r>
    <x v="4"/>
    <x v="27"/>
    <x v="5"/>
    <x v="5"/>
    <n v="1.439672028342673E-2"/>
    <n v="0.21481251943603047"/>
    <x v="0"/>
  </r>
  <r>
    <x v="5"/>
    <x v="27"/>
    <x v="5"/>
    <x v="5"/>
    <n v="9.4397079229571225E-3"/>
    <n v="0.21520386426863089"/>
    <x v="0"/>
  </r>
  <r>
    <x v="6"/>
    <x v="27"/>
    <x v="5"/>
    <x v="5"/>
    <n v="6.0686588848405552E-3"/>
    <n v="0.21179177143619371"/>
    <x v="0"/>
  </r>
  <r>
    <x v="7"/>
    <x v="27"/>
    <x v="5"/>
    <x v="5"/>
    <n v="5.7275517532254351E-3"/>
    <n v="0.20976221616563026"/>
    <x v="0"/>
  </r>
  <r>
    <x v="8"/>
    <x v="27"/>
    <x v="5"/>
    <x v="5"/>
    <n v="8.101391964538962E-3"/>
    <n v="0.20877414564256769"/>
    <x v="0"/>
  </r>
  <r>
    <x v="9"/>
    <x v="27"/>
    <x v="5"/>
    <x v="5"/>
    <n v="9.1723034130645441E-3"/>
    <n v="0.19833419932022034"/>
    <x v="0"/>
  </r>
  <r>
    <x v="10"/>
    <x v="27"/>
    <x v="5"/>
    <x v="5"/>
    <n v="1.2874133490207379E-2"/>
    <n v="0.19556893319312862"/>
    <x v="0"/>
  </r>
  <r>
    <x v="11"/>
    <x v="27"/>
    <x v="5"/>
    <x v="5"/>
    <n v="1.6440768675033572E-2"/>
    <n v="0.19288896351782925"/>
    <x v="0"/>
  </r>
  <r>
    <x v="12"/>
    <x v="27"/>
    <x v="5"/>
    <x v="5"/>
    <n v="2.4686165971114352E-2"/>
    <n v="0.19160853538871697"/>
    <x v="0"/>
  </r>
  <r>
    <x v="13"/>
    <x v="27"/>
    <x v="5"/>
    <x v="5"/>
    <n v="1.5041143169819774E-2"/>
    <n v="0.18268081344659456"/>
    <x v="0"/>
  </r>
  <r>
    <x v="14"/>
    <x v="27"/>
    <x v="5"/>
    <x v="5"/>
    <n v="1.1079142204481533E-2"/>
    <n v="0.16608744863308395"/>
    <x v="0"/>
  </r>
  <r>
    <x v="15"/>
    <x v="27"/>
    <x v="5"/>
    <x v="5"/>
    <n v="3.6869547299479549E-5"/>
    <n v="0.13306455728000943"/>
    <x v="0"/>
  </r>
  <r>
    <x v="16"/>
    <x v="27"/>
    <x v="5"/>
    <x v="5"/>
    <n v="1.0913709685468694E-3"/>
    <n v="0.11975920796512955"/>
    <x v="0"/>
  </r>
  <r>
    <x v="17"/>
    <x v="27"/>
    <x v="5"/>
    <x v="5"/>
    <n v="6.9398845472343042E-3"/>
    <n v="0.11725938458940675"/>
    <x v="0"/>
  </r>
  <r>
    <x v="18"/>
    <x v="27"/>
    <x v="5"/>
    <x v="5"/>
    <n v="1.3264741086156421E-2"/>
    <n v="0.1244554667907226"/>
    <x v="0"/>
  </r>
  <r>
    <x v="19"/>
    <x v="27"/>
    <x v="5"/>
    <x v="5"/>
    <n v="1.3102973751438173E-2"/>
    <n v="0.13183088878893534"/>
    <x v="0"/>
  </r>
  <r>
    <x v="20"/>
    <x v="27"/>
    <x v="5"/>
    <x v="5"/>
    <n v="1.3889802923475381E-2"/>
    <n v="0.13761929974787179"/>
    <x v="0"/>
  </r>
  <r>
    <x v="21"/>
    <x v="27"/>
    <x v="5"/>
    <x v="5"/>
    <n v="2.0727196790754798E-2"/>
    <n v="0.14917419312556202"/>
    <x v="0"/>
  </r>
  <r>
    <x v="22"/>
    <x v="27"/>
    <x v="5"/>
    <x v="5"/>
    <n v="1.6872196901371213E-2"/>
    <n v="0.15317225653672584"/>
    <x v="0"/>
  </r>
  <r>
    <x v="23"/>
    <x v="27"/>
    <x v="5"/>
    <x v="5"/>
    <n v="2.3030682432501542E-2"/>
    <n v="0.15976217029419384"/>
    <x v="0"/>
  </r>
  <r>
    <x v="24"/>
    <x v="27"/>
    <x v="5"/>
    <x v="5"/>
    <n v="3.0003368623175798E-2"/>
    <n v="0.1650793729462553"/>
    <x v="0"/>
  </r>
  <r>
    <x v="25"/>
    <x v="27"/>
    <x v="5"/>
    <x v="5"/>
    <n v="2.7726031565268403E-2"/>
    <n v="0.17776426134170392"/>
    <x v="0"/>
  </r>
  <r>
    <x v="26"/>
    <x v="27"/>
    <x v="5"/>
    <x v="5"/>
    <n v="3.484523421532941E-2"/>
    <n v="0.20153035335255179"/>
    <x v="0"/>
  </r>
  <r>
    <x v="27"/>
    <x v="27"/>
    <x v="5"/>
    <x v="5"/>
    <n v="3.4423919285587079E-2"/>
    <n v="0.23591740309083939"/>
    <x v="0"/>
  </r>
  <r>
    <x v="28"/>
    <x v="27"/>
    <x v="5"/>
    <x v="5"/>
    <n v="1.623208727552625E-2"/>
    <n v="0.25105811939781875"/>
    <x v="0"/>
  </r>
  <r>
    <x v="29"/>
    <x v="27"/>
    <x v="5"/>
    <x v="5"/>
    <n v="1.5718262345707244E-2"/>
    <n v="0.2598364971962917"/>
    <x v="0"/>
  </r>
  <r>
    <x v="30"/>
    <x v="27"/>
    <x v="5"/>
    <x v="5"/>
    <n v="1.5195061537878462E-2"/>
    <n v="0.26176681764801379"/>
    <x v="0"/>
  </r>
  <r>
    <x v="31"/>
    <x v="27"/>
    <x v="5"/>
    <x v="5"/>
    <n v="6.2104647101073945E-3"/>
    <n v="0.25487430860668298"/>
    <x v="0"/>
  </r>
  <r>
    <x v="32"/>
    <x v="27"/>
    <x v="5"/>
    <x v="5"/>
    <n v="5.7563563623393849E-3"/>
    <n v="0.24674086204554696"/>
    <x v="0"/>
  </r>
  <r>
    <x v="33"/>
    <x v="27"/>
    <x v="5"/>
    <x v="5"/>
    <n v="6.7854257322440435E-3"/>
    <n v="0.23279909098703622"/>
    <x v="0"/>
  </r>
  <r>
    <x v="34"/>
    <x v="27"/>
    <x v="5"/>
    <x v="5"/>
    <n v="8.5233682419842537E-3"/>
    <n v="0.22445026232764928"/>
    <x v="0"/>
  </r>
  <r>
    <x v="35"/>
    <x v="27"/>
    <x v="5"/>
    <x v="5"/>
    <n v="1.4710336957830911E-2"/>
    <n v="0.21612991685297861"/>
    <x v="0"/>
  </r>
  <r>
    <x v="36"/>
    <x v="27"/>
    <x v="5"/>
    <x v="5"/>
    <n v="3.0206464793540892E-2"/>
    <n v="0.21633301302334371"/>
    <x v="0"/>
  </r>
  <r>
    <x v="37"/>
    <x v="27"/>
    <x v="5"/>
    <x v="5"/>
    <n v="2.6188978630006091E-2"/>
    <n v="0.21479596008808138"/>
    <x v="0"/>
  </r>
  <r>
    <x v="38"/>
    <x v="27"/>
    <x v="5"/>
    <x v="5"/>
    <n v="2.0030517780981801E-2"/>
    <n v="0.19998124365373382"/>
    <x v="0"/>
  </r>
  <r>
    <x v="39"/>
    <x v="27"/>
    <x v="5"/>
    <x v="5"/>
    <n v="2.7115377333932815E-2"/>
    <n v="0.19267270170207954"/>
    <x v="0"/>
  </r>
  <r>
    <x v="40"/>
    <x v="27"/>
    <x v="5"/>
    <x v="5"/>
    <n v="1.3910296204022954E-2"/>
    <n v="0.19035091063057624"/>
    <x v="0"/>
  </r>
  <r>
    <x v="41"/>
    <x v="27"/>
    <x v="5"/>
    <x v="5"/>
    <n v="1.3032479457692692E-2"/>
    <n v="0.18766512774256169"/>
    <x v="0"/>
  </r>
  <r>
    <x v="42"/>
    <x v="27"/>
    <x v="5"/>
    <x v="5"/>
    <n v="1.0073781166999177E-2"/>
    <n v="0.18254384737168239"/>
    <x v="0"/>
  </r>
  <r>
    <x v="43"/>
    <x v="27"/>
    <x v="5"/>
    <x v="5"/>
    <n v="8.0842414201491089E-3"/>
    <n v="0.1844176240817241"/>
    <x v="0"/>
  </r>
  <r>
    <x v="44"/>
    <x v="27"/>
    <x v="5"/>
    <x v="5"/>
    <n v="9.6970888476200605E-3"/>
    <n v="0.18835835656700475"/>
    <x v="0"/>
  </r>
  <r>
    <x v="45"/>
    <x v="27"/>
    <x v="5"/>
    <x v="5"/>
    <n v="1.5166238052428076E-2"/>
    <n v="0.19673916888718884"/>
    <x v="0"/>
  </r>
  <r>
    <x v="46"/>
    <x v="27"/>
    <x v="5"/>
    <x v="5"/>
    <n v="1.5506226782701834E-2"/>
    <n v="0.20372202742790638"/>
    <x v="0"/>
  </r>
  <r>
    <x v="47"/>
    <x v="27"/>
    <x v="5"/>
    <x v="5"/>
    <n v="1.597404552082483E-2"/>
    <n v="0.20498573599090031"/>
    <x v="0"/>
  </r>
  <r>
    <x v="48"/>
    <x v="27"/>
    <x v="5"/>
    <x v="5"/>
    <n v="2.3696755534739277E-2"/>
    <n v="0.19847602673209871"/>
    <x v="0"/>
  </r>
  <r>
    <x v="49"/>
    <x v="27"/>
    <x v="5"/>
    <x v="5"/>
    <n v="2.7676201684321881E-2"/>
    <n v="0.19996324978641453"/>
    <x v="0"/>
  </r>
  <r>
    <x v="50"/>
    <x v="27"/>
    <x v="5"/>
    <x v="5"/>
    <n v="2.201024008896265E-2"/>
    <n v="0.20194297209439538"/>
    <x v="0"/>
  </r>
  <r>
    <x v="51"/>
    <x v="27"/>
    <x v="5"/>
    <x v="5"/>
    <n v="2.1851927924786924E-2"/>
    <n v="0.19667952268524949"/>
    <x v="0"/>
  </r>
  <r>
    <x v="52"/>
    <x v="27"/>
    <x v="5"/>
    <x v="5"/>
    <n v="1.1510672868058378E-2"/>
    <n v="0.19427989934928491"/>
    <x v="0"/>
  </r>
  <r>
    <x v="53"/>
    <x v="27"/>
    <x v="5"/>
    <x v="5"/>
    <n v="5.7063793136846886E-3"/>
    <n v="0.18695379920527688"/>
    <x v="0"/>
  </r>
  <r>
    <x v="54"/>
    <x v="27"/>
    <x v="5"/>
    <x v="5"/>
    <n v="6.7721130926328326E-3"/>
    <n v="0.18365213113091053"/>
    <x v="0"/>
  </r>
  <r>
    <x v="55"/>
    <x v="27"/>
    <x v="5"/>
    <x v="5"/>
    <n v="7.0617579681597339E-3"/>
    <n v="0.18262964767892118"/>
    <x v="0"/>
  </r>
  <r>
    <x v="56"/>
    <x v="27"/>
    <x v="5"/>
    <x v="5"/>
    <n v="1.0097091317346592E-2"/>
    <n v="0.18302965014864769"/>
    <x v="0"/>
  </r>
  <r>
    <x v="57"/>
    <x v="27"/>
    <x v="5"/>
    <x v="5"/>
    <n v="9.6987675210079127E-3"/>
    <n v="0.17756217961722753"/>
    <x v="0"/>
  </r>
  <r>
    <x v="0"/>
    <x v="27"/>
    <x v="6"/>
    <x v="13"/>
    <n v="2.2750428409174677E-3"/>
    <n v="1.511763445800072E-2"/>
    <x v="0"/>
  </r>
  <r>
    <x v="1"/>
    <x v="27"/>
    <x v="6"/>
    <x v="13"/>
    <n v="3.3306866133125685E-3"/>
    <n v="1.8448321071313289E-2"/>
    <x v="0"/>
  </r>
  <r>
    <x v="2"/>
    <x v="27"/>
    <x v="6"/>
    <x v="13"/>
    <n v="1.8839234127776057E-3"/>
    <n v="1.7368417223582351E-2"/>
    <x v="0"/>
  </r>
  <r>
    <x v="3"/>
    <x v="27"/>
    <x v="6"/>
    <x v="13"/>
    <n v="7.9786486974223051E-4"/>
    <n v="1.6977148705685452E-2"/>
    <x v="0"/>
  </r>
  <r>
    <x v="4"/>
    <x v="27"/>
    <x v="6"/>
    <x v="13"/>
    <n v="1.3504612885385293E-3"/>
    <n v="1.3785490918037737E-2"/>
    <x v="0"/>
  </r>
  <r>
    <x v="5"/>
    <x v="27"/>
    <x v="6"/>
    <x v="13"/>
    <n v="5.2917358615982594E-4"/>
    <n v="1.3679815883073413E-2"/>
    <x v="0"/>
  </r>
  <r>
    <x v="7"/>
    <x v="27"/>
    <x v="6"/>
    <x v="13"/>
    <n v="2.0543460185440689E-3"/>
    <n v="1.5249420788290689E-2"/>
    <x v="0"/>
  </r>
  <r>
    <x v="8"/>
    <x v="27"/>
    <x v="6"/>
    <x v="13"/>
    <n v="3.7837852478593884E-3"/>
    <n v="1.8726323493818864E-2"/>
    <x v="0"/>
  </r>
  <r>
    <x v="9"/>
    <x v="27"/>
    <x v="6"/>
    <x v="13"/>
    <n v="3.391135169560647E-4"/>
    <n v="1.8661709532890244E-2"/>
    <x v="0"/>
  </r>
  <r>
    <x v="10"/>
    <x v="27"/>
    <x v="6"/>
    <x v="13"/>
    <n v="1.4122038164869749E-3"/>
    <n v="1.9558144243388569E-2"/>
    <x v="0"/>
  </r>
  <r>
    <x v="11"/>
    <x v="27"/>
    <x v="6"/>
    <x v="13"/>
    <n v="1.5790122882457585E-3"/>
    <n v="2.07938114260353E-2"/>
    <x v="0"/>
  </r>
  <r>
    <x v="12"/>
    <x v="27"/>
    <x v="6"/>
    <x v="13"/>
    <n v="4.526039983612442E-4"/>
    <n v="1.9788217497901727E-2"/>
    <x v="0"/>
  </r>
  <r>
    <x v="13"/>
    <x v="27"/>
    <x v="6"/>
    <x v="13"/>
    <n v="2.4884766213764779E-3"/>
    <n v="2.0001651278360736E-2"/>
    <x v="0"/>
  </r>
  <r>
    <x v="14"/>
    <x v="27"/>
    <x v="6"/>
    <x v="13"/>
    <n v="8.7070794491347426E-4"/>
    <n v="1.7541672609961638E-2"/>
    <x v="0"/>
  </r>
  <r>
    <x v="15"/>
    <x v="27"/>
    <x v="6"/>
    <x v="13"/>
    <n v="1.6219930276712295E-4"/>
    <n v="1.5819948499951161E-2"/>
    <x v="0"/>
  </r>
  <r>
    <x v="16"/>
    <x v="27"/>
    <x v="6"/>
    <x v="13"/>
    <n v="5.2095945358067528E-4"/>
    <n v="1.5543043083789605E-2"/>
    <x v="0"/>
  </r>
  <r>
    <x v="17"/>
    <x v="27"/>
    <x v="6"/>
    <x v="13"/>
    <n v="1.3340260031893983E-3"/>
    <n v="1.5526607798440475E-2"/>
    <x v="0"/>
  </r>
  <r>
    <x v="18"/>
    <x v="27"/>
    <x v="6"/>
    <x v="13"/>
    <n v="1.4530648214662442E-3"/>
    <n v="1.6450499033746891E-2"/>
    <x v="0"/>
  </r>
  <r>
    <x v="19"/>
    <x v="27"/>
    <x v="6"/>
    <x v="13"/>
    <n v="8.5037539947496353E-4"/>
    <n v="1.5246528414677789E-2"/>
    <x v="0"/>
  </r>
  <r>
    <x v="20"/>
    <x v="27"/>
    <x v="6"/>
    <x v="13"/>
    <n v="1.0706618250461253E-3"/>
    <n v="1.2533404991864524E-2"/>
    <x v="0"/>
  </r>
  <r>
    <x v="21"/>
    <x v="27"/>
    <x v="6"/>
    <x v="13"/>
    <n v="5.3028869079115217E-3"/>
    <n v="1.7497178382819979E-2"/>
    <x v="0"/>
  </r>
  <r>
    <x v="22"/>
    <x v="27"/>
    <x v="6"/>
    <x v="13"/>
    <n v="2.3684488536518623E-3"/>
    <n v="1.845342341998487E-2"/>
    <x v="0"/>
  </r>
  <r>
    <x v="23"/>
    <x v="27"/>
    <x v="6"/>
    <x v="13"/>
    <n v="1.8325437627457544E-3"/>
    <n v="1.8706954894484866E-2"/>
    <x v="0"/>
  </r>
  <r>
    <x v="24"/>
    <x v="27"/>
    <x v="6"/>
    <x v="13"/>
    <n v="2.7544744327026838E-3"/>
    <n v="2.1008825328826301E-2"/>
    <x v="0"/>
  </r>
  <r>
    <x v="25"/>
    <x v="27"/>
    <x v="6"/>
    <x v="13"/>
    <n v="4.9490376370437388E-3"/>
    <n v="2.3469386344493564E-2"/>
    <x v="0"/>
  </r>
  <r>
    <x v="26"/>
    <x v="27"/>
    <x v="6"/>
    <x v="13"/>
    <n v="6.1006652626864133E-3"/>
    <n v="2.8699343662266501E-2"/>
    <x v="0"/>
  </r>
  <r>
    <x v="27"/>
    <x v="27"/>
    <x v="6"/>
    <x v="13"/>
    <n v="4.1562350178821995E-3"/>
    <n v="3.2693379377381579E-2"/>
    <x v="0"/>
  </r>
  <r>
    <x v="28"/>
    <x v="27"/>
    <x v="6"/>
    <x v="13"/>
    <n v="1.0617337953384707E-3"/>
    <n v="3.3234153719139375E-2"/>
    <x v="0"/>
  </r>
  <r>
    <x v="29"/>
    <x v="27"/>
    <x v="6"/>
    <x v="13"/>
    <n v="4.8730579801625832E-4"/>
    <n v="3.2387433513966231E-2"/>
    <x v="0"/>
  </r>
  <r>
    <x v="30"/>
    <x v="27"/>
    <x v="6"/>
    <x v="13"/>
    <n v="5.1725472826487963E-3"/>
    <n v="3.6106915975148791E-2"/>
    <x v="0"/>
  </r>
  <r>
    <x v="31"/>
    <x v="27"/>
    <x v="6"/>
    <x v="13"/>
    <n v="4.3032008947761968E-3"/>
    <n v="3.9559741470450015E-2"/>
    <x v="0"/>
  </r>
  <r>
    <x v="32"/>
    <x v="27"/>
    <x v="6"/>
    <x v="13"/>
    <n v="1.0628412420565882E-4"/>
    <n v="3.8595363769609557E-2"/>
    <x v="0"/>
  </r>
  <r>
    <x v="33"/>
    <x v="27"/>
    <x v="6"/>
    <x v="13"/>
    <n v="1.4714510493384432E-3"/>
    <n v="3.4763927911036482E-2"/>
    <x v="0"/>
  </r>
  <r>
    <x v="34"/>
    <x v="27"/>
    <x v="6"/>
    <x v="13"/>
    <n v="1.1261711467711291E-4"/>
    <n v="3.2508096172061733E-2"/>
    <x v="0"/>
  </r>
  <r>
    <x v="35"/>
    <x v="27"/>
    <x v="6"/>
    <x v="13"/>
    <n v="4.9228752993456769E-3"/>
    <n v="3.5598427708661652E-2"/>
    <x v="0"/>
  </r>
  <r>
    <x v="36"/>
    <x v="27"/>
    <x v="6"/>
    <x v="13"/>
    <n v="2.8214935977722614E-3"/>
    <n v="3.566544687373123E-2"/>
    <x v="0"/>
  </r>
  <r>
    <x v="37"/>
    <x v="27"/>
    <x v="6"/>
    <x v="13"/>
    <n v="5.2765805940090662E-3"/>
    <n v="3.5992989830696556E-2"/>
    <x v="0"/>
  </r>
  <r>
    <x v="38"/>
    <x v="27"/>
    <x v="6"/>
    <x v="13"/>
    <n v="9.0550469688632333E-3"/>
    <n v="3.8947371536873367E-2"/>
    <x v="0"/>
  </r>
  <r>
    <x v="39"/>
    <x v="27"/>
    <x v="6"/>
    <x v="13"/>
    <n v="3.9213499692058078E-3"/>
    <n v="3.8712486488196987E-2"/>
    <x v="0"/>
  </r>
  <r>
    <x v="40"/>
    <x v="27"/>
    <x v="6"/>
    <x v="13"/>
    <n v="4.5088731454920777E-4"/>
    <n v="3.8101640007407726E-2"/>
    <x v="0"/>
  </r>
  <r>
    <x v="41"/>
    <x v="27"/>
    <x v="6"/>
    <x v="13"/>
    <n v="5.9978063207390792E-4"/>
    <n v="3.821411484146537E-2"/>
    <x v="0"/>
  </r>
  <r>
    <x v="42"/>
    <x v="27"/>
    <x v="6"/>
    <x v="13"/>
    <n v="1.6323052555671945E-4"/>
    <n v="3.3204798084373287E-2"/>
    <x v="0"/>
  </r>
  <r>
    <x v="43"/>
    <x v="27"/>
    <x v="6"/>
    <x v="13"/>
    <n v="1.9029605891144527E-3"/>
    <n v="3.0804557778711543E-2"/>
    <x v="0"/>
  </r>
  <r>
    <x v="44"/>
    <x v="27"/>
    <x v="6"/>
    <x v="13"/>
    <n v="8.0561374447495017E-4"/>
    <n v="3.1503887398980836E-2"/>
    <x v="0"/>
  </r>
  <r>
    <x v="45"/>
    <x v="27"/>
    <x v="6"/>
    <x v="13"/>
    <n v="4.9637964418810443E-3"/>
    <n v="3.4996232791523432E-2"/>
    <x v="0"/>
  </r>
  <r>
    <x v="46"/>
    <x v="27"/>
    <x v="6"/>
    <x v="13"/>
    <n v="1.4762343180149289E-3"/>
    <n v="3.6359849994861249E-2"/>
    <x v="0"/>
  </r>
  <r>
    <x v="47"/>
    <x v="27"/>
    <x v="6"/>
    <x v="13"/>
    <n v="1.260496724967715E-3"/>
    <n v="3.2697471420483286E-2"/>
    <x v="0"/>
  </r>
  <r>
    <x v="48"/>
    <x v="27"/>
    <x v="6"/>
    <x v="13"/>
    <n v="3.8449053611350351E-3"/>
    <n v="3.3720883183846063E-2"/>
    <x v="0"/>
  </r>
  <r>
    <x v="49"/>
    <x v="27"/>
    <x v="6"/>
    <x v="13"/>
    <n v="6.0165732550878639E-3"/>
    <n v="3.4460875844924861E-2"/>
    <x v="0"/>
  </r>
  <r>
    <x v="50"/>
    <x v="27"/>
    <x v="6"/>
    <x v="13"/>
    <n v="1.6105811057216177E-3"/>
    <n v="2.701640998178325E-2"/>
    <x v="0"/>
  </r>
  <r>
    <x v="51"/>
    <x v="27"/>
    <x v="6"/>
    <x v="13"/>
    <n v="2.4635923909565142E-3"/>
    <n v="2.5558652403533954E-2"/>
    <x v="0"/>
  </r>
  <r>
    <x v="52"/>
    <x v="27"/>
    <x v="6"/>
    <x v="13"/>
    <n v="1.4850436966981664E-4"/>
    <n v="2.5256269458654567E-2"/>
    <x v="0"/>
  </r>
  <r>
    <x v="54"/>
    <x v="27"/>
    <x v="6"/>
    <x v="13"/>
    <n v="4.4756968764203168E-4"/>
    <n v="2.5104058514222687E-2"/>
    <x v="0"/>
  </r>
  <r>
    <x v="55"/>
    <x v="27"/>
    <x v="6"/>
    <x v="13"/>
    <n v="3.450089514495679E-4"/>
    <n v="2.5285836940115537E-2"/>
    <x v="0"/>
  </r>
  <r>
    <x v="56"/>
    <x v="27"/>
    <x v="6"/>
    <x v="13"/>
    <n v="2.1386753580375172E-3"/>
    <n v="2.5521551709038599E-2"/>
    <x v="0"/>
  </r>
  <r>
    <x v="57"/>
    <x v="27"/>
    <x v="6"/>
    <x v="13"/>
    <n v="1.7249507696461897E-3"/>
    <n v="2.6440888734209838E-2"/>
    <x v="0"/>
  </r>
  <r>
    <x v="0"/>
    <x v="28"/>
    <x v="0"/>
    <x v="10"/>
    <n v="3.4687415955012992E-2"/>
    <n v="0.72314720408825972"/>
    <x v="0"/>
  </r>
  <r>
    <x v="1"/>
    <x v="28"/>
    <x v="0"/>
    <x v="10"/>
    <n v="2.7708425287867273E-2"/>
    <n v="0.69874586596307398"/>
    <x v="0"/>
  </r>
  <r>
    <x v="2"/>
    <x v="28"/>
    <x v="0"/>
    <x v="10"/>
    <n v="3.0738308372227609E-2"/>
    <n v="0.67513976390537866"/>
    <x v="0"/>
  </r>
  <r>
    <x v="3"/>
    <x v="28"/>
    <x v="0"/>
    <x v="10"/>
    <n v="3.4939923298292049E-2"/>
    <n v="0.67531104619533033"/>
    <x v="0"/>
  </r>
  <r>
    <x v="4"/>
    <x v="28"/>
    <x v="0"/>
    <x v="10"/>
    <n v="6.5043216884571556E-2"/>
    <n v="0.70128866074052876"/>
    <x v="0"/>
  </r>
  <r>
    <x v="5"/>
    <x v="28"/>
    <x v="0"/>
    <x v="10"/>
    <n v="7.0848871396978652E-2"/>
    <n v="0.7194567366729665"/>
    <x v="0"/>
  </r>
  <r>
    <x v="6"/>
    <x v="28"/>
    <x v="0"/>
    <x v="10"/>
    <n v="9.654395820209985E-2"/>
    <n v="0.7078191361492836"/>
    <x v="0"/>
  </r>
  <r>
    <x v="7"/>
    <x v="28"/>
    <x v="0"/>
    <x v="10"/>
    <n v="0.12492679751881647"/>
    <n v="0.71279005320908362"/>
    <x v="0"/>
  </r>
  <r>
    <x v="8"/>
    <x v="28"/>
    <x v="0"/>
    <x v="10"/>
    <n v="0.12381006942729823"/>
    <n v="0.73560542667539996"/>
    <x v="0"/>
  </r>
  <r>
    <x v="9"/>
    <x v="28"/>
    <x v="0"/>
    <x v="10"/>
    <n v="8.9315504643563123E-2"/>
    <n v="0.75511363399629572"/>
    <x v="0"/>
  </r>
  <r>
    <x v="10"/>
    <x v="28"/>
    <x v="0"/>
    <x v="10"/>
    <n v="1.7300923062097021E-2"/>
    <n v="0.74293412056940022"/>
    <x v="0"/>
  </r>
  <r>
    <x v="11"/>
    <x v="28"/>
    <x v="0"/>
    <x v="10"/>
    <n v="2.8895703239365023E-2"/>
    <n v="0.74475911728818989"/>
    <x v="0"/>
  </r>
  <r>
    <x v="12"/>
    <x v="28"/>
    <x v="0"/>
    <x v="10"/>
    <n v="3.61117788568747E-2"/>
    <n v="0.74618348019005154"/>
    <x v="0"/>
  </r>
  <r>
    <x v="13"/>
    <x v="28"/>
    <x v="0"/>
    <x v="10"/>
    <n v="4.4411393262852497E-2"/>
    <n v="0.7628864481650367"/>
    <x v="0"/>
  </r>
  <r>
    <x v="14"/>
    <x v="28"/>
    <x v="0"/>
    <x v="10"/>
    <n v="6.2352153624787209E-2"/>
    <n v="0.7945002934175962"/>
    <x v="0"/>
  </r>
  <r>
    <x v="15"/>
    <x v="28"/>
    <x v="0"/>
    <x v="10"/>
    <n v="6.1600606166177692E-4"/>
    <n v="0.76017637618096612"/>
    <x v="0"/>
  </r>
  <r>
    <x v="16"/>
    <x v="28"/>
    <x v="0"/>
    <x v="10"/>
    <n v="2.262836422852943E-2"/>
    <n v="0.71776152352492395"/>
    <x v="0"/>
  </r>
  <r>
    <x v="17"/>
    <x v="28"/>
    <x v="0"/>
    <x v="10"/>
    <n v="6.8668091225324801E-2"/>
    <n v="0.71558074335327015"/>
    <x v="0"/>
  </r>
  <r>
    <x v="18"/>
    <x v="28"/>
    <x v="0"/>
    <x v="10"/>
    <n v="0.16749447364784498"/>
    <n v="0.7865312587990152"/>
    <x v="0"/>
  </r>
  <r>
    <x v="19"/>
    <x v="28"/>
    <x v="0"/>
    <x v="10"/>
    <n v="0.13304025699651756"/>
    <n v="0.79464471827671634"/>
    <x v="0"/>
  </r>
  <r>
    <x v="20"/>
    <x v="28"/>
    <x v="0"/>
    <x v="10"/>
    <n v="0.15181511675115555"/>
    <n v="0.82264976560057379"/>
    <x v="0"/>
  </r>
  <r>
    <x v="21"/>
    <x v="28"/>
    <x v="0"/>
    <x v="10"/>
    <n v="0.14181079680257597"/>
    <n v="0.87514505775958651"/>
    <x v="0"/>
  </r>
  <r>
    <x v="22"/>
    <x v="28"/>
    <x v="0"/>
    <x v="10"/>
    <n v="6.1065225729660867E-2"/>
    <n v="0.91890936042715032"/>
    <x v="0"/>
  </r>
  <r>
    <x v="23"/>
    <x v="28"/>
    <x v="0"/>
    <x v="10"/>
    <n v="5.9279956293101774E-2"/>
    <n v="0.94929361348088703"/>
    <x v="0"/>
  </r>
  <r>
    <x v="24"/>
    <x v="28"/>
    <x v="0"/>
    <x v="10"/>
    <n v="6.6326063688290929E-2"/>
    <n v="0.97950789831230323"/>
    <x v="0"/>
  </r>
  <r>
    <x v="25"/>
    <x v="28"/>
    <x v="0"/>
    <x v="10"/>
    <n v="7.5318436972319866E-2"/>
    <n v="1.0104149420217707"/>
    <x v="0"/>
  </r>
  <r>
    <x v="26"/>
    <x v="28"/>
    <x v="0"/>
    <x v="10"/>
    <n v="9.4587710017056306E-2"/>
    <n v="1.0426504984140397"/>
    <x v="0"/>
  </r>
  <r>
    <x v="27"/>
    <x v="28"/>
    <x v="0"/>
    <x v="10"/>
    <n v="6.7883907177435171E-2"/>
    <n v="1.1099183995298132"/>
    <x v="0"/>
  </r>
  <r>
    <x v="28"/>
    <x v="28"/>
    <x v="0"/>
    <x v="10"/>
    <n v="3.6606833925004974E-2"/>
    <n v="1.1238968692262887"/>
    <x v="0"/>
  </r>
  <r>
    <x v="29"/>
    <x v="28"/>
    <x v="0"/>
    <x v="10"/>
    <n v="6.0627970731631536E-2"/>
    <n v="1.1158567487325954"/>
    <x v="0"/>
  </r>
  <r>
    <x v="30"/>
    <x v="28"/>
    <x v="0"/>
    <x v="10"/>
    <n v="9.7933890322117134E-2"/>
    <n v="1.0462961654068677"/>
    <x v="0"/>
  </r>
  <r>
    <x v="31"/>
    <x v="28"/>
    <x v="0"/>
    <x v="10"/>
    <n v="6.5943409083687538E-2"/>
    <n v="0.97919931749403766"/>
    <x v="0"/>
  </r>
  <r>
    <x v="32"/>
    <x v="28"/>
    <x v="0"/>
    <x v="10"/>
    <n v="5.7364284626830048E-2"/>
    <n v="0.88474848536971207"/>
    <x v="0"/>
  </r>
  <r>
    <x v="33"/>
    <x v="28"/>
    <x v="0"/>
    <x v="10"/>
    <n v="0.10331342913786545"/>
    <n v="0.84625111770500161"/>
    <x v="0"/>
  </r>
  <r>
    <x v="34"/>
    <x v="28"/>
    <x v="0"/>
    <x v="10"/>
    <n v="3.943569149952382E-2"/>
    <n v="0.82462158347486458"/>
    <x v="0"/>
  </r>
  <r>
    <x v="35"/>
    <x v="28"/>
    <x v="0"/>
    <x v="10"/>
    <n v="3.5758806671225454E-2"/>
    <n v="0.80110043385298835"/>
    <x v="0"/>
  </r>
  <r>
    <x v="36"/>
    <x v="28"/>
    <x v="0"/>
    <x v="10"/>
    <n v="5.4017678246547435E-2"/>
    <n v="0.78879204841124473"/>
    <x v="0"/>
  </r>
  <r>
    <x v="37"/>
    <x v="28"/>
    <x v="0"/>
    <x v="10"/>
    <n v="4.2011205189901465E-2"/>
    <n v="0.75548481662882627"/>
    <x v="0"/>
  </r>
  <r>
    <x v="38"/>
    <x v="28"/>
    <x v="0"/>
    <x v="10"/>
    <n v="3.9038184857048554E-2"/>
    <n v="0.69993529146881872"/>
    <x v="0"/>
  </r>
  <r>
    <x v="39"/>
    <x v="28"/>
    <x v="0"/>
    <x v="10"/>
    <n v="5.6769354032790917E-2"/>
    <n v="0.68882073832417434"/>
    <x v="0"/>
  </r>
  <r>
    <x v="40"/>
    <x v="28"/>
    <x v="0"/>
    <x v="10"/>
    <n v="2.7310149054692236E-2"/>
    <n v="0.67952405345386147"/>
    <x v="0"/>
  </r>
  <r>
    <x v="41"/>
    <x v="28"/>
    <x v="0"/>
    <x v="10"/>
    <n v="4.7574688004331137E-2"/>
    <n v="0.66647077072656113"/>
    <x v="0"/>
  </r>
  <r>
    <x v="42"/>
    <x v="28"/>
    <x v="0"/>
    <x v="10"/>
    <n v="5.2268002252152418E-2"/>
    <n v="0.6208048826565965"/>
    <x v="0"/>
  </r>
  <r>
    <x v="43"/>
    <x v="28"/>
    <x v="0"/>
    <x v="10"/>
    <n v="7.047867942049682E-2"/>
    <n v="0.62534015299340573"/>
    <x v="0"/>
  </r>
  <r>
    <x v="44"/>
    <x v="28"/>
    <x v="0"/>
    <x v="10"/>
    <n v="6.2889210664207815E-2"/>
    <n v="0.63086507903078348"/>
    <x v="0"/>
  </r>
  <r>
    <x v="45"/>
    <x v="28"/>
    <x v="0"/>
    <x v="10"/>
    <n v="5.4384508684320459E-2"/>
    <n v="0.58193615857723857"/>
    <x v="0"/>
  </r>
  <r>
    <x v="46"/>
    <x v="28"/>
    <x v="0"/>
    <x v="10"/>
    <n v="3.8987999075917781E-2"/>
    <n v="0.58148846615363248"/>
    <x v="0"/>
  </r>
  <r>
    <x v="47"/>
    <x v="28"/>
    <x v="0"/>
    <x v="10"/>
    <n v="2.3756192637862703E-2"/>
    <n v="0.56948585212026981"/>
    <x v="0"/>
  </r>
  <r>
    <x v="48"/>
    <x v="28"/>
    <x v="0"/>
    <x v="10"/>
    <n v="3.7035658592432512E-2"/>
    <n v="0.55250383246615486"/>
    <x v="0"/>
  </r>
  <r>
    <x v="49"/>
    <x v="28"/>
    <x v="0"/>
    <x v="10"/>
    <n v="3.6042423055857142E-2"/>
    <n v="0.54653505033211047"/>
    <x v="0"/>
  </r>
  <r>
    <x v="50"/>
    <x v="28"/>
    <x v="0"/>
    <x v="10"/>
    <n v="4.4048907855660444E-2"/>
    <n v="0.5515457733307223"/>
    <x v="0"/>
  </r>
  <r>
    <x v="51"/>
    <x v="28"/>
    <x v="0"/>
    <x v="10"/>
    <n v="4.6723810133694997E-2"/>
    <n v="0.54150022943162635"/>
    <x v="0"/>
  </r>
  <r>
    <x v="52"/>
    <x v="28"/>
    <x v="0"/>
    <x v="10"/>
    <n v="2.4505566918992666E-2"/>
    <n v="0.53869564729592678"/>
    <x v="0"/>
  </r>
  <r>
    <x v="53"/>
    <x v="28"/>
    <x v="0"/>
    <x v="10"/>
    <n v="4.4602420683583714E-2"/>
    <n v="0.53572337997517949"/>
    <x v="0"/>
  </r>
  <r>
    <x v="54"/>
    <x v="28"/>
    <x v="0"/>
    <x v="10"/>
    <n v="6.9325488397702847E-2"/>
    <n v="0.55278086612072985"/>
    <x v="0"/>
  </r>
  <r>
    <x v="55"/>
    <x v="28"/>
    <x v="0"/>
    <x v="10"/>
    <n v="7.2025553054413577E-2"/>
    <n v="0.55432773975464666"/>
    <x v="0"/>
  </r>
  <r>
    <x v="56"/>
    <x v="28"/>
    <x v="0"/>
    <x v="10"/>
    <n v="8.9632505745705207E-2"/>
    <n v="0.58107103483614408"/>
    <x v="0"/>
  </r>
  <r>
    <x v="57"/>
    <x v="28"/>
    <x v="0"/>
    <x v="10"/>
    <n v="6.0132540698515549E-2"/>
    <n v="0.58681906685033913"/>
    <x v="0"/>
  </r>
  <r>
    <x v="0"/>
    <x v="28"/>
    <x v="1"/>
    <x v="3"/>
    <n v="9.3886793862806624E-4"/>
    <n v="3.0902247796640078E-3"/>
    <x v="0"/>
  </r>
  <r>
    <x v="1"/>
    <x v="28"/>
    <x v="1"/>
    <x v="3"/>
    <n v="1.4132348697998452E-3"/>
    <n v="4.5034596494638529E-3"/>
    <x v="0"/>
  </r>
  <r>
    <x v="2"/>
    <x v="28"/>
    <x v="1"/>
    <x v="3"/>
    <n v="3.3167288820489717E-3"/>
    <n v="7.8201885315128238E-3"/>
    <x v="0"/>
  </r>
  <r>
    <x v="3"/>
    <x v="28"/>
    <x v="1"/>
    <x v="3"/>
    <n v="5.1957367116312013E-3"/>
    <n v="1.3015925243144025E-2"/>
    <x v="0"/>
  </r>
  <r>
    <x v="4"/>
    <x v="28"/>
    <x v="1"/>
    <x v="3"/>
    <n v="6.9371428679695511E-4"/>
    <n v="1.3709639529940981E-2"/>
    <x v="0"/>
  </r>
  <r>
    <x v="5"/>
    <x v="28"/>
    <x v="1"/>
    <x v="3"/>
    <n v="3.1359135350434043E-3"/>
    <n v="1.6845553064984385E-2"/>
    <x v="0"/>
  </r>
  <r>
    <x v="6"/>
    <x v="28"/>
    <x v="1"/>
    <x v="3"/>
    <n v="1.1973165680071578E-2"/>
    <n v="2.8818718745055965E-2"/>
    <x v="0"/>
  </r>
  <r>
    <x v="7"/>
    <x v="28"/>
    <x v="1"/>
    <x v="3"/>
    <n v="5.0478737980893321E-3"/>
    <n v="3.38665925431453E-2"/>
    <x v="0"/>
  </r>
  <r>
    <x v="8"/>
    <x v="28"/>
    <x v="1"/>
    <x v="3"/>
    <n v="1.2110566904177439E-2"/>
    <n v="4.5486403449653191E-2"/>
    <x v="0"/>
  </r>
  <r>
    <x v="9"/>
    <x v="28"/>
    <x v="1"/>
    <x v="3"/>
    <n v="8.5476539298614228E-3"/>
    <n v="5.362269735069921E-2"/>
    <x v="0"/>
  </r>
  <r>
    <x v="10"/>
    <x v="28"/>
    <x v="1"/>
    <x v="3"/>
    <n v="2.0828900946428199E-4"/>
    <n v="5.3527852396842233E-2"/>
    <x v="0"/>
  </r>
  <r>
    <x v="11"/>
    <x v="28"/>
    <x v="1"/>
    <x v="3"/>
    <n v="1.4035060831148161E-3"/>
    <n v="5.3985251628727311E-2"/>
    <x v="0"/>
  </r>
  <r>
    <x v="12"/>
    <x v="28"/>
    <x v="1"/>
    <x v="3"/>
    <n v="2.9354378823670526E-3"/>
    <n v="5.5981821572466305E-2"/>
    <x v="0"/>
  </r>
  <r>
    <x v="13"/>
    <x v="28"/>
    <x v="1"/>
    <x v="3"/>
    <n v="1.0784658510845835E-3"/>
    <n v="5.564705255375104E-2"/>
    <x v="0"/>
  </r>
  <r>
    <x v="14"/>
    <x v="28"/>
    <x v="1"/>
    <x v="3"/>
    <n v="3.8038994521404669E-3"/>
    <n v="5.6134223123842537E-2"/>
    <x v="0"/>
  </r>
  <r>
    <x v="16"/>
    <x v="28"/>
    <x v="1"/>
    <x v="3"/>
    <n v="2.940970652091245E-4"/>
    <n v="5.1232583477420456E-2"/>
    <x v="0"/>
  </r>
  <r>
    <x v="17"/>
    <x v="28"/>
    <x v="1"/>
    <x v="3"/>
    <n v="4.05521454163334E-4"/>
    <n v="5.0944390644786834E-2"/>
    <x v="0"/>
  </r>
  <r>
    <x v="18"/>
    <x v="28"/>
    <x v="1"/>
    <x v="3"/>
    <n v="5.8808096251306771E-3"/>
    <n v="5.3689286734874116E-2"/>
    <x v="0"/>
  </r>
  <r>
    <x v="19"/>
    <x v="28"/>
    <x v="1"/>
    <x v="3"/>
    <n v="6.067191428458147E-3"/>
    <n v="4.7783312483260683E-2"/>
    <x v="0"/>
  </r>
  <r>
    <x v="20"/>
    <x v="28"/>
    <x v="1"/>
    <x v="3"/>
    <n v="3.1872261246886358E-3"/>
    <n v="4.5922664809859966E-2"/>
    <x v="0"/>
  </r>
  <r>
    <x v="21"/>
    <x v="28"/>
    <x v="1"/>
    <x v="3"/>
    <n v="5.7470379110953632E-3"/>
    <n v="3.9559135816777904E-2"/>
    <x v="0"/>
  </r>
  <r>
    <x v="23"/>
    <x v="28"/>
    <x v="1"/>
    <x v="3"/>
    <n v="3.5787834168699066E-4"/>
    <n v="3.1369360228603482E-2"/>
    <x v="0"/>
  </r>
  <r>
    <x v="24"/>
    <x v="28"/>
    <x v="1"/>
    <x v="3"/>
    <n v="1.0505909253208075E-3"/>
    <n v="3.2211662144460002E-2"/>
    <x v="0"/>
  </r>
  <r>
    <x v="25"/>
    <x v="28"/>
    <x v="1"/>
    <x v="3"/>
    <n v="1.515708815065842E-3"/>
    <n v="3.2323864876411028E-2"/>
    <x v="0"/>
  </r>
  <r>
    <x v="26"/>
    <x v="28"/>
    <x v="1"/>
    <x v="3"/>
    <n v="1.3181517564310797E-3"/>
    <n v="3.0706578750475055E-2"/>
    <x v="0"/>
  </r>
  <r>
    <x v="27"/>
    <x v="28"/>
    <x v="1"/>
    <x v="3"/>
    <n v="2.3294466329681395E-3"/>
    <n v="3.1957559532358612E-2"/>
    <x v="0"/>
  </r>
  <r>
    <x v="28"/>
    <x v="28"/>
    <x v="1"/>
    <x v="3"/>
    <n v="2.067324445441162E-3"/>
    <n v="3.0220984525659304E-2"/>
    <x v="0"/>
  </r>
  <r>
    <x v="29"/>
    <x v="28"/>
    <x v="1"/>
    <x v="3"/>
    <n v="1.1588245995909937E-3"/>
    <n v="3.1085712060041168E-2"/>
    <x v="0"/>
  </r>
  <r>
    <x v="30"/>
    <x v="28"/>
    <x v="1"/>
    <x v="3"/>
    <n v="8.3621818556278236E-3"/>
    <n v="3.9042372461505659E-2"/>
    <x v="0"/>
  </r>
  <r>
    <x v="31"/>
    <x v="28"/>
    <x v="1"/>
    <x v="3"/>
    <n v="5.5917872464892882E-3"/>
    <n v="3.875335008286427E-2"/>
    <x v="0"/>
  </r>
  <r>
    <x v="32"/>
    <x v="28"/>
    <x v="1"/>
    <x v="3"/>
    <n v="3.2426650907465735E-3"/>
    <n v="3.5928823745152695E-2"/>
    <x v="0"/>
  </r>
  <r>
    <x v="33"/>
    <x v="28"/>
    <x v="1"/>
    <x v="3"/>
    <n v="-8.8620367124866376E-4"/>
    <n v="3.1855393949215396E-2"/>
    <x v="0"/>
  </r>
  <r>
    <x v="35"/>
    <x v="28"/>
    <x v="1"/>
    <x v="3"/>
    <n v="1.778467507848866E-3"/>
    <n v="2.7886823545968907E-2"/>
    <x v="0"/>
  </r>
  <r>
    <x v="36"/>
    <x v="28"/>
    <x v="1"/>
    <x v="3"/>
    <n v="1.4110965804247221E-3"/>
    <n v="2.8940041784706636E-2"/>
    <x v="0"/>
  </r>
  <r>
    <x v="37"/>
    <x v="28"/>
    <x v="1"/>
    <x v="3"/>
    <n v="1.0280389404150377E-3"/>
    <n v="2.8917489799800862E-2"/>
    <x v="0"/>
  </r>
  <r>
    <x v="38"/>
    <x v="28"/>
    <x v="1"/>
    <x v="3"/>
    <n v="2.7919942844672778E-3"/>
    <n v="3.0193775269202295E-2"/>
    <x v="0"/>
  </r>
  <r>
    <x v="43"/>
    <x v="28"/>
    <x v="1"/>
    <x v="3"/>
    <n v="2.2882447624282992E-4"/>
    <n v="2.9104447989014046E-2"/>
    <x v="0"/>
  </r>
  <r>
    <x v="44"/>
    <x v="28"/>
    <x v="1"/>
    <x v="3"/>
    <n v="2.7236850708034456E-4"/>
    <n v="2.7047369863126253E-2"/>
    <x v="0"/>
  </r>
  <r>
    <x v="46"/>
    <x v="28"/>
    <x v="1"/>
    <x v="3"/>
    <n v="8.8466255933682396E-4"/>
    <n v="2.5864707977021912E-2"/>
    <x v="0"/>
  </r>
  <r>
    <x v="51"/>
    <x v="28"/>
    <x v="1"/>
    <x v="3"/>
    <n v="6.7251618376675719E-4"/>
    <n v="2.5378399561197675E-2"/>
    <x v="0"/>
  </r>
  <r>
    <x v="54"/>
    <x v="28"/>
    <x v="1"/>
    <x v="3"/>
    <n v="1.0620787372372393E-4"/>
    <n v="1.7122425579293579E-2"/>
    <x v="0"/>
  </r>
  <r>
    <x v="55"/>
    <x v="28"/>
    <x v="1"/>
    <x v="3"/>
    <n v="2.9937800243227014E-4"/>
    <n v="1.1830016335236559E-2"/>
    <x v="0"/>
  </r>
  <r>
    <x v="56"/>
    <x v="28"/>
    <x v="1"/>
    <x v="3"/>
    <n v="1.6932573695159736E-4"/>
    <n v="8.7566769814415874E-3"/>
    <x v="0"/>
  </r>
  <r>
    <x v="0"/>
    <x v="28"/>
    <x v="1"/>
    <x v="8"/>
    <n v="2.6264158081359713E-3"/>
    <n v="5.0419753668966089E-2"/>
    <x v="0"/>
  </r>
  <r>
    <x v="1"/>
    <x v="28"/>
    <x v="1"/>
    <x v="8"/>
    <n v="3.7370198357605669E-3"/>
    <n v="5.4156773504726662E-2"/>
    <x v="0"/>
  </r>
  <r>
    <x v="2"/>
    <x v="28"/>
    <x v="1"/>
    <x v="8"/>
    <n v="1.8312754772541469E-2"/>
    <n v="7.141517817740034E-2"/>
    <x v="0"/>
  </r>
  <r>
    <x v="3"/>
    <x v="28"/>
    <x v="1"/>
    <x v="8"/>
    <n v="1.8113880867739927E-2"/>
    <n v="8.8141203081346084E-2"/>
    <x v="0"/>
  </r>
  <r>
    <x v="4"/>
    <x v="28"/>
    <x v="1"/>
    <x v="8"/>
    <n v="1.1576265198299402E-2"/>
    <n v="9.6283936861785976E-2"/>
    <x v="0"/>
  </r>
  <r>
    <x v="5"/>
    <x v="28"/>
    <x v="1"/>
    <x v="8"/>
    <n v="4.0371893061663978E-2"/>
    <n v="0.12156298796791219"/>
    <x v="0"/>
  </r>
  <r>
    <x v="6"/>
    <x v="28"/>
    <x v="1"/>
    <x v="8"/>
    <n v="4.8633190395728595E-2"/>
    <n v="0.16701591194566512"/>
    <x v="0"/>
  </r>
  <r>
    <x v="7"/>
    <x v="28"/>
    <x v="1"/>
    <x v="8"/>
    <n v="9.3746341224904231E-2"/>
    <n v="0.25366814993633385"/>
    <x v="0"/>
  </r>
  <r>
    <x v="8"/>
    <x v="28"/>
    <x v="1"/>
    <x v="8"/>
    <n v="0.18214278189690078"/>
    <n v="0.43496051618962395"/>
    <x v="0"/>
  </r>
  <r>
    <x v="9"/>
    <x v="28"/>
    <x v="1"/>
    <x v="8"/>
    <n v="9.1800007889394006E-2"/>
    <n v="0.51980604072625836"/>
    <x v="0"/>
  </r>
  <r>
    <x v="10"/>
    <x v="28"/>
    <x v="1"/>
    <x v="8"/>
    <n v="1.1404080772907728E-2"/>
    <n v="0.52529356749956624"/>
    <x v="0"/>
  </r>
  <r>
    <x v="11"/>
    <x v="28"/>
    <x v="1"/>
    <x v="8"/>
    <n v="3.3490274384697559E-2"/>
    <n v="0.55595490610867426"/>
    <x v="0"/>
  </r>
  <r>
    <x v="12"/>
    <x v="28"/>
    <x v="1"/>
    <x v="8"/>
    <n v="1.2857529858577538E-2"/>
    <n v="0.56618602015911579"/>
    <x v="0"/>
  </r>
  <r>
    <x v="13"/>
    <x v="28"/>
    <x v="1"/>
    <x v="8"/>
    <n v="1.1467934763846676E-2"/>
    <n v="0.57391693508720187"/>
    <x v="0"/>
  </r>
  <r>
    <x v="14"/>
    <x v="28"/>
    <x v="1"/>
    <x v="8"/>
    <n v="1.1364719151919457E-2"/>
    <n v="0.56696889946657991"/>
    <x v="0"/>
  </r>
  <r>
    <x v="16"/>
    <x v="28"/>
    <x v="1"/>
    <x v="8"/>
    <n v="6.2327021092646552E-4"/>
    <n v="0.54947828880976646"/>
    <x v="0"/>
  </r>
  <r>
    <x v="17"/>
    <x v="28"/>
    <x v="1"/>
    <x v="8"/>
    <n v="4.449189807351598E-3"/>
    <n v="0.54235121341881853"/>
    <x v="0"/>
  </r>
  <r>
    <x v="18"/>
    <x v="28"/>
    <x v="1"/>
    <x v="8"/>
    <n v="2.0109316730869679E-2"/>
    <n v="0.52208863708802433"/>
    <x v="0"/>
  </r>
  <r>
    <x v="19"/>
    <x v="28"/>
    <x v="1"/>
    <x v="8"/>
    <n v="4.7478795580043087E-2"/>
    <n v="0.52093424227233887"/>
    <x v="0"/>
  </r>
  <r>
    <x v="20"/>
    <x v="28"/>
    <x v="1"/>
    <x v="8"/>
    <n v="9.4714001234675244E-2"/>
    <n v="0.52190190228210986"/>
    <x v="0"/>
  </r>
  <r>
    <x v="21"/>
    <x v="28"/>
    <x v="1"/>
    <x v="8"/>
    <n v="5.9459087130248882E-2"/>
    <n v="0.39921820751545795"/>
    <x v="0"/>
  </r>
  <r>
    <x v="22"/>
    <x v="28"/>
    <x v="1"/>
    <x v="8"/>
    <n v="1.0730110427630014E-2"/>
    <n v="0.31814831005369393"/>
    <x v="0"/>
  </r>
  <r>
    <x v="23"/>
    <x v="28"/>
    <x v="1"/>
    <x v="8"/>
    <n v="6.1910444029268114E-3"/>
    <n v="0.31293527368371299"/>
    <x v="0"/>
  </r>
  <r>
    <x v="24"/>
    <x v="28"/>
    <x v="1"/>
    <x v="8"/>
    <n v="1.1754958352896534E-2"/>
    <n v="0.29119995765191198"/>
    <x v="0"/>
  </r>
  <r>
    <x v="25"/>
    <x v="28"/>
    <x v="1"/>
    <x v="8"/>
    <n v="6.5537855842330555E-3"/>
    <n v="0.28489621337756754"/>
    <x v="0"/>
  </r>
  <r>
    <x v="26"/>
    <x v="28"/>
    <x v="1"/>
    <x v="8"/>
    <n v="5.0550007444072143E-3"/>
    <n v="0.27848327935812817"/>
    <x v="0"/>
  </r>
  <r>
    <x v="27"/>
    <x v="28"/>
    <x v="1"/>
    <x v="8"/>
    <n v="1.6941238887344421E-2"/>
    <n v="0.28405979909355306"/>
    <x v="0"/>
  </r>
  <r>
    <x v="28"/>
    <x v="28"/>
    <x v="1"/>
    <x v="8"/>
    <n v="2.483325963323308E-3"/>
    <n v="0.28591985484594984"/>
    <x v="0"/>
  </r>
  <r>
    <x v="29"/>
    <x v="28"/>
    <x v="1"/>
    <x v="8"/>
    <n v="7.9515687639053582E-3"/>
    <n v="0.28942223380250359"/>
    <x v="0"/>
  </r>
  <r>
    <x v="30"/>
    <x v="28"/>
    <x v="1"/>
    <x v="8"/>
    <n v="4.177003921240368E-2"/>
    <n v="0.31108295628403765"/>
    <x v="0"/>
  </r>
  <r>
    <x v="31"/>
    <x v="28"/>
    <x v="1"/>
    <x v="8"/>
    <n v="3.427557920581193E-2"/>
    <n v="0.29787973990980648"/>
    <x v="0"/>
  </r>
  <r>
    <x v="32"/>
    <x v="28"/>
    <x v="1"/>
    <x v="8"/>
    <n v="3.7544148985094457E-2"/>
    <n v="0.24070988766022566"/>
    <x v="0"/>
  </r>
  <r>
    <x v="33"/>
    <x v="28"/>
    <x v="1"/>
    <x v="8"/>
    <n v="6.0164159765356176E-2"/>
    <n v="0.24141496029533294"/>
    <x v="0"/>
  </r>
  <r>
    <x v="34"/>
    <x v="28"/>
    <x v="1"/>
    <x v="8"/>
    <n v="1.3531668390101695E-3"/>
    <n v="0.23203801670671309"/>
    <x v="0"/>
  </r>
  <r>
    <x v="35"/>
    <x v="28"/>
    <x v="1"/>
    <x v="8"/>
    <n v="5.3255507489065428E-3"/>
    <n v="0.23117252305269281"/>
    <x v="0"/>
  </r>
  <r>
    <x v="36"/>
    <x v="28"/>
    <x v="1"/>
    <x v="8"/>
    <n v="1.6216849556158635E-3"/>
    <n v="0.22103924965541219"/>
    <x v="0"/>
  </r>
  <r>
    <x v="37"/>
    <x v="28"/>
    <x v="1"/>
    <x v="8"/>
    <n v="1.7618039705802593E-3"/>
    <n v="0.21624726804175939"/>
    <x v="0"/>
  </r>
  <r>
    <x v="38"/>
    <x v="28"/>
    <x v="1"/>
    <x v="8"/>
    <n v="1.6352855386441393E-3"/>
    <n v="0.2128275528359963"/>
    <x v="0"/>
  </r>
  <r>
    <x v="39"/>
    <x v="28"/>
    <x v="1"/>
    <x v="8"/>
    <n v="2.2707908567047839E-3"/>
    <n v="0.19815710480535664"/>
    <x v="0"/>
  </r>
  <r>
    <x v="40"/>
    <x v="28"/>
    <x v="1"/>
    <x v="8"/>
    <n v="3.6219418522759196E-3"/>
    <n v="0.19929572069430929"/>
    <x v="0"/>
  </r>
  <r>
    <x v="41"/>
    <x v="28"/>
    <x v="1"/>
    <x v="8"/>
    <n v="1.5313317886379607E-4"/>
    <n v="0.19149728510926775"/>
    <x v="0"/>
  </r>
  <r>
    <x v="42"/>
    <x v="28"/>
    <x v="1"/>
    <x v="8"/>
    <n v="8.5353229833992544E-5"/>
    <n v="0.14981259912669803"/>
    <x v="0"/>
  </r>
  <r>
    <x v="43"/>
    <x v="28"/>
    <x v="1"/>
    <x v="8"/>
    <n v="1.7537401121698723E-3"/>
    <n v="0.11729076003305601"/>
    <x v="0"/>
  </r>
  <r>
    <x v="44"/>
    <x v="28"/>
    <x v="1"/>
    <x v="8"/>
    <n v="2.0751719579202829E-4"/>
    <n v="7.9954128243753572E-2"/>
    <x v="0"/>
  </r>
  <r>
    <x v="45"/>
    <x v="28"/>
    <x v="1"/>
    <x v="8"/>
    <n v="1.6376288896620135E-3"/>
    <n v="2.1427597368059378E-2"/>
    <x v="0"/>
  </r>
  <r>
    <x v="46"/>
    <x v="28"/>
    <x v="1"/>
    <x v="8"/>
    <n v="3.639836889950423E-4"/>
    <n v="2.0438414218044251E-2"/>
    <x v="0"/>
  </r>
  <r>
    <x v="47"/>
    <x v="28"/>
    <x v="1"/>
    <x v="8"/>
    <n v="2.0825834962583933E-4"/>
    <n v="1.5321121818763552E-2"/>
    <x v="0"/>
  </r>
  <r>
    <x v="49"/>
    <x v="28"/>
    <x v="1"/>
    <x v="8"/>
    <n v="1.2622623691399293E-4"/>
    <n v="1.3825663100061681E-2"/>
    <x v="0"/>
  </r>
  <r>
    <x v="51"/>
    <x v="28"/>
    <x v="1"/>
    <x v="8"/>
    <n v="6.9731727483755184E-4"/>
    <n v="1.2761176404318973E-2"/>
    <x v="0"/>
  </r>
  <r>
    <x v="54"/>
    <x v="28"/>
    <x v="1"/>
    <x v="8"/>
    <n v="2.4980418909415821E-3"/>
    <n v="1.3623932756616417E-2"/>
    <x v="0"/>
  </r>
  <r>
    <x v="55"/>
    <x v="28"/>
    <x v="1"/>
    <x v="8"/>
    <n v="2.5848837369404248E-4"/>
    <n v="1.1611630273605672E-2"/>
    <x v="0"/>
  </r>
  <r>
    <x v="56"/>
    <x v="28"/>
    <x v="1"/>
    <x v="8"/>
    <n v="5.9423477288101873E-3"/>
    <n v="1.3932036150139942E-2"/>
    <x v="0"/>
  </r>
  <r>
    <x v="57"/>
    <x v="28"/>
    <x v="1"/>
    <x v="8"/>
    <n v="8.9096115505278226E-4"/>
    <n v="1.4669864126328926E-2"/>
    <x v="0"/>
  </r>
  <r>
    <x v="0"/>
    <x v="28"/>
    <x v="7"/>
    <x v="14"/>
    <n v="3.5805493041340081E-3"/>
    <n v="2.8529693090372552E-2"/>
    <x v="0"/>
  </r>
  <r>
    <x v="1"/>
    <x v="28"/>
    <x v="7"/>
    <x v="14"/>
    <n v="3.2270710190579117E-3"/>
    <n v="2.9235631233777246E-2"/>
    <x v="0"/>
  </r>
  <r>
    <x v="2"/>
    <x v="28"/>
    <x v="7"/>
    <x v="14"/>
    <n v="7.4652397762866932E-3"/>
    <n v="3.1440185706330663E-2"/>
    <x v="0"/>
  </r>
  <r>
    <x v="3"/>
    <x v="28"/>
    <x v="7"/>
    <x v="14"/>
    <n v="5.4965344882580017E-3"/>
    <n v="3.3895214303823896E-2"/>
    <x v="0"/>
  </r>
  <r>
    <x v="4"/>
    <x v="28"/>
    <x v="7"/>
    <x v="14"/>
    <n v="3.455728240762792E-3"/>
    <n v="3.5708581921569088E-2"/>
    <x v="0"/>
  </r>
  <r>
    <x v="5"/>
    <x v="28"/>
    <x v="7"/>
    <x v="14"/>
    <n v="1.6599179976429731E-3"/>
    <n v="3.525495324438279E-2"/>
    <x v="0"/>
  </r>
  <r>
    <x v="6"/>
    <x v="28"/>
    <x v="7"/>
    <x v="14"/>
    <n v="3.0066769656524129E-3"/>
    <n v="3.6748644062056468E-2"/>
    <x v="0"/>
  </r>
  <r>
    <x v="7"/>
    <x v="28"/>
    <x v="7"/>
    <x v="14"/>
    <n v="2.3056591768017948E-3"/>
    <n v="3.7701025009309372E-2"/>
    <x v="0"/>
  </r>
  <r>
    <x v="8"/>
    <x v="28"/>
    <x v="7"/>
    <x v="14"/>
    <n v="1.0330993898721315E-3"/>
    <n v="3.7082211464560089E-2"/>
    <x v="0"/>
  </r>
  <r>
    <x v="9"/>
    <x v="28"/>
    <x v="7"/>
    <x v="14"/>
    <n v="2.9409626147239129E-3"/>
    <n v="3.7498960742364633E-2"/>
    <x v="0"/>
  </r>
  <r>
    <x v="10"/>
    <x v="28"/>
    <x v="7"/>
    <x v="14"/>
    <n v="2.9109045273646951E-3"/>
    <n v="3.8821410291570706E-2"/>
    <x v="0"/>
  </r>
  <r>
    <x v="11"/>
    <x v="28"/>
    <x v="7"/>
    <x v="14"/>
    <n v="2.9681759059841314E-3"/>
    <n v="4.0050519406541453E-2"/>
    <x v="0"/>
  </r>
  <r>
    <x v="12"/>
    <x v="28"/>
    <x v="7"/>
    <x v="14"/>
    <n v="4.8485244319169162E-3"/>
    <n v="4.131849453432436E-2"/>
    <x v="0"/>
  </r>
  <r>
    <x v="13"/>
    <x v="28"/>
    <x v="7"/>
    <x v="14"/>
    <n v="5.7781075430023169E-3"/>
    <n v="4.3869531058268775E-2"/>
    <x v="0"/>
  </r>
  <r>
    <x v="14"/>
    <x v="28"/>
    <x v="7"/>
    <x v="14"/>
    <n v="4.7461000946169779E-3"/>
    <n v="4.1150391376599066E-2"/>
    <x v="0"/>
  </r>
  <r>
    <x v="15"/>
    <x v="28"/>
    <x v="7"/>
    <x v="14"/>
    <n v="8.0434399395276816E-5"/>
    <n v="3.5734291287736336E-2"/>
    <x v="0"/>
  </r>
  <r>
    <x v="16"/>
    <x v="28"/>
    <x v="7"/>
    <x v="14"/>
    <n v="9.6115192513490134E-4"/>
    <n v="3.3239714972108432E-2"/>
    <x v="0"/>
  </r>
  <r>
    <x v="17"/>
    <x v="28"/>
    <x v="7"/>
    <x v="14"/>
    <n v="3.6122170768552791E-3"/>
    <n v="3.5192014051320747E-2"/>
    <x v="0"/>
  </r>
  <r>
    <x v="18"/>
    <x v="28"/>
    <x v="7"/>
    <x v="14"/>
    <n v="5.7525970357123184E-3"/>
    <n v="3.7937934121380648E-2"/>
    <x v="0"/>
  </r>
  <r>
    <x v="19"/>
    <x v="28"/>
    <x v="7"/>
    <x v="14"/>
    <n v="1.9805159187689554E-3"/>
    <n v="3.761279086334781E-2"/>
    <x v="0"/>
  </r>
  <r>
    <x v="20"/>
    <x v="28"/>
    <x v="7"/>
    <x v="14"/>
    <n v="2.5870485824369218E-3"/>
    <n v="3.9166740055912606E-2"/>
    <x v="0"/>
  </r>
  <r>
    <x v="21"/>
    <x v="28"/>
    <x v="7"/>
    <x v="14"/>
    <n v="3.0412783347198097E-3"/>
    <n v="3.9267055775908506E-2"/>
    <x v="0"/>
  </r>
  <r>
    <x v="22"/>
    <x v="28"/>
    <x v="7"/>
    <x v="14"/>
    <n v="8.5568200587944863E-3"/>
    <n v="4.4912971307338297E-2"/>
    <x v="0"/>
  </r>
  <r>
    <x v="23"/>
    <x v="28"/>
    <x v="7"/>
    <x v="14"/>
    <n v="5.9338620023016812E-3"/>
    <n v="4.7878657403655843E-2"/>
    <x v="0"/>
  </r>
  <r>
    <x v="24"/>
    <x v="28"/>
    <x v="7"/>
    <x v="14"/>
    <n v="4.3044369221254992E-3"/>
    <n v="4.7334569893864427E-2"/>
    <x v="0"/>
  </r>
  <r>
    <x v="25"/>
    <x v="28"/>
    <x v="7"/>
    <x v="14"/>
    <n v="5.3860082333054447E-3"/>
    <n v="4.6942470584167555E-2"/>
    <x v="0"/>
  </r>
  <r>
    <x v="26"/>
    <x v="28"/>
    <x v="7"/>
    <x v="14"/>
    <n v="6.1116076788368355E-3"/>
    <n v="4.830797816838741E-2"/>
    <x v="0"/>
  </r>
  <r>
    <x v="27"/>
    <x v="28"/>
    <x v="7"/>
    <x v="14"/>
    <n v="6.9428858485073228E-3"/>
    <n v="5.5170429617499461E-2"/>
    <x v="0"/>
  </r>
  <r>
    <x v="28"/>
    <x v="28"/>
    <x v="7"/>
    <x v="14"/>
    <n v="2.4915620876481094E-3"/>
    <n v="5.6700839780012668E-2"/>
    <x v="0"/>
  </r>
  <r>
    <x v="29"/>
    <x v="28"/>
    <x v="7"/>
    <x v="14"/>
    <n v="4.5170391612217517E-3"/>
    <n v="5.760566186437914E-2"/>
    <x v="0"/>
  </r>
  <r>
    <x v="30"/>
    <x v="28"/>
    <x v="7"/>
    <x v="14"/>
    <n v="2.9331788669736823E-3"/>
    <n v="5.4786243695640502E-2"/>
    <x v="0"/>
  </r>
  <r>
    <x v="31"/>
    <x v="28"/>
    <x v="7"/>
    <x v="14"/>
    <n v="1.0054217481031767E-3"/>
    <n v="5.3811149524974726E-2"/>
    <x v="0"/>
  </r>
  <r>
    <x v="32"/>
    <x v="28"/>
    <x v="7"/>
    <x v="14"/>
    <n v="2.6772884264715849E-3"/>
    <n v="5.390138936900938E-2"/>
    <x v="0"/>
  </r>
  <r>
    <x v="33"/>
    <x v="28"/>
    <x v="7"/>
    <x v="14"/>
    <n v="2.7982024352604371E-3"/>
    <n v="5.3658313469550002E-2"/>
    <x v="0"/>
  </r>
  <r>
    <x v="34"/>
    <x v="28"/>
    <x v="7"/>
    <x v="14"/>
    <n v="2.6622096501481051E-3"/>
    <n v="4.7763703060903627E-2"/>
    <x v="0"/>
  </r>
  <r>
    <x v="35"/>
    <x v="28"/>
    <x v="7"/>
    <x v="14"/>
    <n v="2.6877200965946223E-3"/>
    <n v="4.4517561155196568E-2"/>
    <x v="0"/>
  </r>
  <r>
    <x v="36"/>
    <x v="28"/>
    <x v="7"/>
    <x v="14"/>
    <n v="4.4065817251645305E-3"/>
    <n v="4.4619705958235598E-2"/>
    <x v="0"/>
  </r>
  <r>
    <x v="37"/>
    <x v="28"/>
    <x v="7"/>
    <x v="14"/>
    <n v="5.4192931254530719E-3"/>
    <n v="4.4652990850383226E-2"/>
    <x v="0"/>
  </r>
  <r>
    <x v="38"/>
    <x v="28"/>
    <x v="7"/>
    <x v="14"/>
    <n v="3.7119589517256519E-3"/>
    <n v="4.2253342123272045E-2"/>
    <x v="0"/>
  </r>
  <r>
    <x v="39"/>
    <x v="28"/>
    <x v="7"/>
    <x v="14"/>
    <n v="3.4612225523243051E-3"/>
    <n v="3.8771678827089033E-2"/>
    <x v="0"/>
  </r>
  <r>
    <x v="40"/>
    <x v="28"/>
    <x v="7"/>
    <x v="14"/>
    <n v="2.1591194631155664E-3"/>
    <n v="3.8439236202556487E-2"/>
    <x v="0"/>
  </r>
  <r>
    <x v="41"/>
    <x v="28"/>
    <x v="7"/>
    <x v="14"/>
    <n v="2.2447780185324358E-3"/>
    <n v="3.6166975059867178E-2"/>
    <x v="0"/>
  </r>
  <r>
    <x v="42"/>
    <x v="28"/>
    <x v="7"/>
    <x v="14"/>
    <n v="3.2397215552935001E-3"/>
    <n v="3.6473517748186988E-2"/>
    <x v="0"/>
  </r>
  <r>
    <x v="43"/>
    <x v="28"/>
    <x v="7"/>
    <x v="14"/>
    <n v="2.7920964098157447E-3"/>
    <n v="3.8260192409899557E-2"/>
    <x v="0"/>
  </r>
  <r>
    <x v="44"/>
    <x v="28"/>
    <x v="7"/>
    <x v="14"/>
    <n v="1.9429503433171767E-3"/>
    <n v="3.7525854326745149E-2"/>
    <x v="0"/>
  </r>
  <r>
    <x v="45"/>
    <x v="28"/>
    <x v="7"/>
    <x v="14"/>
    <n v="3.0883053958030817E-3"/>
    <n v="3.7815957287287788E-2"/>
    <x v="0"/>
  </r>
  <r>
    <x v="46"/>
    <x v="28"/>
    <x v="7"/>
    <x v="14"/>
    <n v="3.1070983868291082E-3"/>
    <n v="3.82608460239688E-2"/>
    <x v="0"/>
  </r>
  <r>
    <x v="47"/>
    <x v="28"/>
    <x v="7"/>
    <x v="14"/>
    <n v="3.677606439813469E-3"/>
    <n v="3.9250732367187652E-2"/>
    <x v="0"/>
  </r>
  <r>
    <x v="48"/>
    <x v="28"/>
    <x v="7"/>
    <x v="14"/>
    <n v="5.2730324667843173E-3"/>
    <n v="4.0117183108807429E-2"/>
    <x v="0"/>
  </r>
  <r>
    <x v="49"/>
    <x v="28"/>
    <x v="7"/>
    <x v="14"/>
    <n v="4.9531292810106068E-3"/>
    <n v="3.965101926436497E-2"/>
    <x v="0"/>
  </r>
  <r>
    <x v="50"/>
    <x v="28"/>
    <x v="7"/>
    <x v="14"/>
    <n v="4.3235390493982203E-3"/>
    <n v="4.0262599362037528E-2"/>
    <x v="0"/>
  </r>
  <r>
    <x v="51"/>
    <x v="28"/>
    <x v="7"/>
    <x v="14"/>
    <n v="3.2747876973613526E-3"/>
    <n v="4.0076164507074581E-2"/>
    <x v="0"/>
  </r>
  <r>
    <x v="52"/>
    <x v="28"/>
    <x v="7"/>
    <x v="14"/>
    <n v="2.8304476527881818E-3"/>
    <n v="4.0747492696747198E-2"/>
    <x v="0"/>
  </r>
  <r>
    <x v="53"/>
    <x v="28"/>
    <x v="7"/>
    <x v="14"/>
    <n v="2.4250964248629524E-3"/>
    <n v="4.0927811103077714E-2"/>
    <x v="0"/>
  </r>
  <r>
    <x v="54"/>
    <x v="28"/>
    <x v="7"/>
    <x v="14"/>
    <n v="2.2561315752490999E-3"/>
    <n v="3.9944221123033315E-2"/>
    <x v="0"/>
  </r>
  <r>
    <x v="55"/>
    <x v="28"/>
    <x v="7"/>
    <x v="14"/>
    <n v="1.9916799590563162E-3"/>
    <n v="3.914380467227388E-2"/>
    <x v="0"/>
  </r>
  <r>
    <x v="56"/>
    <x v="28"/>
    <x v="7"/>
    <x v="14"/>
    <n v="2.6228120145642088E-3"/>
    <n v="3.9823666343520914E-2"/>
    <x v="0"/>
  </r>
  <r>
    <x v="57"/>
    <x v="28"/>
    <x v="7"/>
    <x v="14"/>
    <n v="2.2137681542809622E-3"/>
    <n v="3.8949129101998797E-2"/>
    <x v="0"/>
  </r>
  <r>
    <x v="0"/>
    <x v="28"/>
    <x v="3"/>
    <x v="1"/>
    <n v="6.8422544908334396E-2"/>
    <n v="0.870317790605877"/>
    <x v="0"/>
  </r>
  <r>
    <x v="1"/>
    <x v="28"/>
    <x v="3"/>
    <x v="1"/>
    <n v="5.783837207275442E-2"/>
    <n v="0.8809423138368867"/>
    <x v="0"/>
  </r>
  <r>
    <x v="2"/>
    <x v="28"/>
    <x v="3"/>
    <x v="1"/>
    <n v="6.7773646265155502E-2"/>
    <n v="0.89817138670510732"/>
    <x v="0"/>
  </r>
  <r>
    <x v="3"/>
    <x v="28"/>
    <x v="3"/>
    <x v="1"/>
    <n v="0.15081968151288208"/>
    <n v="0.92126591635115562"/>
    <x v="0"/>
  </r>
  <r>
    <x v="4"/>
    <x v="28"/>
    <x v="3"/>
    <x v="1"/>
    <n v="2.3780910611139159E-2"/>
    <n v="0.89271719712027009"/>
    <x v="0"/>
  </r>
  <r>
    <x v="5"/>
    <x v="28"/>
    <x v="3"/>
    <x v="1"/>
    <n v="4.8437334309183955E-2"/>
    <n v="0.89377839302689921"/>
    <x v="0"/>
  </r>
  <r>
    <x v="6"/>
    <x v="28"/>
    <x v="3"/>
    <x v="1"/>
    <n v="6.5643749085596739E-2"/>
    <n v="0.83356936749056432"/>
    <x v="0"/>
  </r>
  <r>
    <x v="7"/>
    <x v="28"/>
    <x v="3"/>
    <x v="1"/>
    <n v="9.1258466020337492E-2"/>
    <n v="0.862828497276379"/>
    <x v="0"/>
  </r>
  <r>
    <x v="8"/>
    <x v="28"/>
    <x v="3"/>
    <x v="1"/>
    <n v="5.9114735673616296E-2"/>
    <n v="0.85543451903178602"/>
    <x v="0"/>
  </r>
  <r>
    <x v="9"/>
    <x v="28"/>
    <x v="3"/>
    <x v="1"/>
    <n v="6.9134786812832555E-2"/>
    <n v="0.86445991502871589"/>
    <x v="0"/>
  </r>
  <r>
    <x v="10"/>
    <x v="28"/>
    <x v="3"/>
    <x v="1"/>
    <n v="5.85642954457277E-2"/>
    <n v="0.84480207533780916"/>
    <x v="0"/>
  </r>
  <r>
    <x v="11"/>
    <x v="28"/>
    <x v="3"/>
    <x v="1"/>
    <n v="7.4046078513870919E-2"/>
    <n v="0.83483460123143127"/>
    <x v="0"/>
  </r>
  <r>
    <x v="12"/>
    <x v="28"/>
    <x v="3"/>
    <x v="1"/>
    <n v="0.11988307703767115"/>
    <n v="0.88629513336076793"/>
    <x v="0"/>
  </r>
  <r>
    <x v="13"/>
    <x v="28"/>
    <x v="3"/>
    <x v="1"/>
    <n v="8.7888781957356429E-2"/>
    <n v="0.91634554324536976"/>
    <x v="0"/>
  </r>
  <r>
    <x v="14"/>
    <x v="28"/>
    <x v="3"/>
    <x v="1"/>
    <n v="0.11295782171700999"/>
    <n v="0.96152971869722437"/>
    <x v="0"/>
  </r>
  <r>
    <x v="15"/>
    <x v="28"/>
    <x v="3"/>
    <x v="1"/>
    <n v="7.1350045772135363E-5"/>
    <n v="0.8107813872301145"/>
    <x v="0"/>
  </r>
  <r>
    <x v="16"/>
    <x v="28"/>
    <x v="3"/>
    <x v="1"/>
    <n v="4.8012074519892201E-2"/>
    <n v="0.83501255113886763"/>
    <x v="0"/>
  </r>
  <r>
    <x v="17"/>
    <x v="28"/>
    <x v="3"/>
    <x v="1"/>
    <n v="4.8475502775958509E-2"/>
    <n v="0.83505071960564214"/>
    <x v="0"/>
  </r>
  <r>
    <x v="18"/>
    <x v="28"/>
    <x v="3"/>
    <x v="1"/>
    <n v="0.12098103871823528"/>
    <n v="0.89038800923828054"/>
    <x v="0"/>
  </r>
  <r>
    <x v="19"/>
    <x v="28"/>
    <x v="3"/>
    <x v="1"/>
    <n v="7.608970246676626E-2"/>
    <n v="0.87521924568470955"/>
    <x v="0"/>
  </r>
  <r>
    <x v="20"/>
    <x v="28"/>
    <x v="3"/>
    <x v="1"/>
    <n v="0.10940554659128993"/>
    <n v="0.92551005660238306"/>
    <x v="0"/>
  </r>
  <r>
    <x v="21"/>
    <x v="28"/>
    <x v="3"/>
    <x v="1"/>
    <n v="0.11992088200411265"/>
    <n v="0.97629615179366314"/>
    <x v="0"/>
  </r>
  <r>
    <x v="22"/>
    <x v="28"/>
    <x v="3"/>
    <x v="1"/>
    <n v="0.13301605274705872"/>
    <n v="1.0507479090949943"/>
    <x v="0"/>
  </r>
  <r>
    <x v="23"/>
    <x v="28"/>
    <x v="3"/>
    <x v="1"/>
    <n v="0.14542534599666543"/>
    <n v="1.1221271765777887"/>
    <x v="0"/>
  </r>
  <r>
    <x v="24"/>
    <x v="28"/>
    <x v="3"/>
    <x v="1"/>
    <n v="0.15931155097104746"/>
    <n v="1.1615556505111648"/>
    <x v="0"/>
  </r>
  <r>
    <x v="25"/>
    <x v="28"/>
    <x v="3"/>
    <x v="1"/>
    <n v="0.11914925168324034"/>
    <n v="1.1928161202370486"/>
    <x v="0"/>
  </r>
  <r>
    <x v="26"/>
    <x v="28"/>
    <x v="3"/>
    <x v="1"/>
    <n v="9.3202729314454447E-2"/>
    <n v="1.1730610278344933"/>
    <x v="0"/>
  </r>
  <r>
    <x v="27"/>
    <x v="28"/>
    <x v="3"/>
    <x v="1"/>
    <n v="0.202634489549714"/>
    <n v="1.3756241673384351"/>
    <x v="0"/>
  </r>
  <r>
    <x v="28"/>
    <x v="28"/>
    <x v="3"/>
    <x v="1"/>
    <n v="4.6716386507515417E-2"/>
    <n v="1.3743284793260582"/>
    <x v="0"/>
  </r>
  <r>
    <x v="29"/>
    <x v="28"/>
    <x v="3"/>
    <x v="1"/>
    <n v="4.3961484262361336E-2"/>
    <n v="1.3698144608124612"/>
    <x v="0"/>
  </r>
  <r>
    <x v="30"/>
    <x v="28"/>
    <x v="3"/>
    <x v="1"/>
    <n v="8.5500673363027982E-2"/>
    <n v="1.334334095457254"/>
    <x v="0"/>
  </r>
  <r>
    <x v="31"/>
    <x v="28"/>
    <x v="3"/>
    <x v="1"/>
    <n v="3.2696426582111589E-2"/>
    <n v="1.2909408195725991"/>
    <x v="0"/>
  </r>
  <r>
    <x v="32"/>
    <x v="28"/>
    <x v="3"/>
    <x v="1"/>
    <n v="3.5376760225105927E-2"/>
    <n v="1.2169120332064154"/>
    <x v="0"/>
  </r>
  <r>
    <x v="33"/>
    <x v="28"/>
    <x v="3"/>
    <x v="1"/>
    <n v="2.1369345172694898E-2"/>
    <n v="1.1183604963749976"/>
    <x v="0"/>
  </r>
  <r>
    <x v="34"/>
    <x v="28"/>
    <x v="3"/>
    <x v="1"/>
    <n v="2.3863261591017756E-2"/>
    <n v="1.0092077052189565"/>
    <x v="0"/>
  </r>
  <r>
    <x v="35"/>
    <x v="28"/>
    <x v="3"/>
    <x v="1"/>
    <n v="4.4748553936556495E-2"/>
    <n v="0.9085309131588476"/>
    <x v="0"/>
  </r>
  <r>
    <x v="36"/>
    <x v="28"/>
    <x v="3"/>
    <x v="1"/>
    <n v="0.12443400834775481"/>
    <n v="0.87365337053555492"/>
    <x v="0"/>
  </r>
  <r>
    <x v="37"/>
    <x v="28"/>
    <x v="3"/>
    <x v="1"/>
    <n v="0.10038916342798236"/>
    <n v="0.85489328228029693"/>
    <x v="0"/>
  </r>
  <r>
    <x v="38"/>
    <x v="28"/>
    <x v="3"/>
    <x v="1"/>
    <n v="5.0154800525357791E-2"/>
    <n v="0.81184535349120035"/>
    <x v="0"/>
  </r>
  <r>
    <x v="39"/>
    <x v="28"/>
    <x v="3"/>
    <x v="1"/>
    <n v="8.7784804699408095E-2"/>
    <n v="0.69699566864089457"/>
    <x v="0"/>
  </r>
  <r>
    <x v="40"/>
    <x v="28"/>
    <x v="3"/>
    <x v="1"/>
    <n v="4.5790269597800165E-2"/>
    <n v="0.69606955173117935"/>
    <x v="0"/>
  </r>
  <r>
    <x v="41"/>
    <x v="28"/>
    <x v="3"/>
    <x v="1"/>
    <n v="0.17916562835259364"/>
    <n v="0.83127369582141153"/>
    <x v="0"/>
  </r>
  <r>
    <x v="42"/>
    <x v="28"/>
    <x v="3"/>
    <x v="1"/>
    <n v="0.20596925548846962"/>
    <n v="0.95174227794685318"/>
    <x v="0"/>
  </r>
  <r>
    <x v="43"/>
    <x v="28"/>
    <x v="3"/>
    <x v="1"/>
    <n v="0.18087939109269627"/>
    <n v="1.0999252424574377"/>
    <x v="0"/>
  </r>
  <r>
    <x v="44"/>
    <x v="28"/>
    <x v="3"/>
    <x v="1"/>
    <n v="0.13351169013169675"/>
    <n v="1.1980601723640287"/>
    <x v="0"/>
  </r>
  <r>
    <x v="45"/>
    <x v="28"/>
    <x v="3"/>
    <x v="1"/>
    <n v="0.11833347920357762"/>
    <n v="1.2950243063949114"/>
    <x v="0"/>
  </r>
  <r>
    <x v="46"/>
    <x v="28"/>
    <x v="3"/>
    <x v="1"/>
    <n v="8.8580759090197234E-2"/>
    <n v="1.3597418038940907"/>
    <x v="0"/>
  </r>
  <r>
    <x v="47"/>
    <x v="28"/>
    <x v="3"/>
    <x v="1"/>
    <n v="8.7640629024507324E-2"/>
    <n v="1.4026338789820414"/>
    <x v="0"/>
  </r>
  <r>
    <x v="48"/>
    <x v="28"/>
    <x v="3"/>
    <x v="1"/>
    <n v="0.12419120009953434"/>
    <n v="1.4023910707338212"/>
    <x v="0"/>
  </r>
  <r>
    <x v="49"/>
    <x v="28"/>
    <x v="3"/>
    <x v="1"/>
    <n v="6.7335669898124173E-2"/>
    <n v="1.3693375772039629"/>
    <x v="0"/>
  </r>
  <r>
    <x v="50"/>
    <x v="28"/>
    <x v="3"/>
    <x v="1"/>
    <n v="9.9067403569997367E-2"/>
    <n v="1.4182501802486025"/>
    <x v="0"/>
  </r>
  <r>
    <x v="51"/>
    <x v="28"/>
    <x v="3"/>
    <x v="1"/>
    <n v="0.1118185183037857"/>
    <n v="1.4422838938529801"/>
    <x v="0"/>
  </r>
  <r>
    <x v="52"/>
    <x v="28"/>
    <x v="3"/>
    <x v="1"/>
    <n v="5.3938437732059856E-2"/>
    <n v="1.45043206198724"/>
    <x v="0"/>
  </r>
  <r>
    <x v="53"/>
    <x v="28"/>
    <x v="3"/>
    <x v="1"/>
    <n v="0.11871568599768879"/>
    <n v="1.389982119632335"/>
    <x v="0"/>
  </r>
  <r>
    <x v="54"/>
    <x v="28"/>
    <x v="3"/>
    <x v="1"/>
    <n v="0.17900715717905039"/>
    <n v="1.3630200213229156"/>
    <x v="0"/>
  </r>
  <r>
    <x v="55"/>
    <x v="28"/>
    <x v="3"/>
    <x v="1"/>
    <n v="0.1749482847957225"/>
    <n v="1.357088915025942"/>
    <x v="0"/>
  </r>
  <r>
    <x v="56"/>
    <x v="28"/>
    <x v="3"/>
    <x v="1"/>
    <n v="0.14674742268126323"/>
    <n v="1.3703246475755084"/>
    <x v="0"/>
  </r>
  <r>
    <x v="57"/>
    <x v="28"/>
    <x v="3"/>
    <x v="1"/>
    <n v="0.1359934354709223"/>
    <n v="1.3879846038428532"/>
    <x v="0"/>
  </r>
  <r>
    <x v="0"/>
    <x v="28"/>
    <x v="3"/>
    <x v="13"/>
    <n v="5.4288271071190426E-3"/>
    <n v="1.6614407335079979E-2"/>
    <x v="0"/>
  </r>
  <r>
    <x v="1"/>
    <x v="28"/>
    <x v="3"/>
    <x v="13"/>
    <n v="1.0720968263750799E-3"/>
    <n v="1.6715573134761384E-2"/>
    <x v="0"/>
  </r>
  <r>
    <x v="2"/>
    <x v="28"/>
    <x v="3"/>
    <x v="13"/>
    <n v="1.3291902279243008E-3"/>
    <n v="1.7103322799271306E-2"/>
    <x v="0"/>
  </r>
  <r>
    <x v="3"/>
    <x v="28"/>
    <x v="3"/>
    <x v="13"/>
    <n v="1.8392781047074857E-3"/>
    <n v="1.8046813833166538E-2"/>
    <x v="0"/>
  </r>
  <r>
    <x v="4"/>
    <x v="28"/>
    <x v="3"/>
    <x v="13"/>
    <n v="2.889620607032713E-3"/>
    <n v="2.0226793299838206E-2"/>
    <x v="0"/>
  </r>
  <r>
    <x v="5"/>
    <x v="28"/>
    <x v="3"/>
    <x v="13"/>
    <n v="1.4873512956271782E-3"/>
    <n v="2.094563497610346E-2"/>
    <x v="0"/>
  </r>
  <r>
    <x v="6"/>
    <x v="28"/>
    <x v="3"/>
    <x v="13"/>
    <n v="7.2897685951673393E-4"/>
    <n v="2.0728481770655446E-2"/>
    <x v="0"/>
  </r>
  <r>
    <x v="7"/>
    <x v="28"/>
    <x v="3"/>
    <x v="13"/>
    <n v="6.9613217082971802E-4"/>
    <n v="2.0145946766602481E-2"/>
    <x v="0"/>
  </r>
  <r>
    <x v="8"/>
    <x v="28"/>
    <x v="3"/>
    <x v="13"/>
    <n v="1.1568063703969371E-3"/>
    <n v="2.0356509315207726E-2"/>
    <x v="0"/>
  </r>
  <r>
    <x v="9"/>
    <x v="28"/>
    <x v="3"/>
    <x v="13"/>
    <n v="1.3973581859811307E-3"/>
    <n v="2.0893345891427058E-2"/>
    <x v="0"/>
  </r>
  <r>
    <x v="10"/>
    <x v="28"/>
    <x v="3"/>
    <x v="13"/>
    <n v="4.5011317829859497E-3"/>
    <n v="2.4933981671489382E-2"/>
    <x v="0"/>
  </r>
  <r>
    <x v="11"/>
    <x v="28"/>
    <x v="3"/>
    <x v="13"/>
    <n v="1.266165559260335E-3"/>
    <n v="2.3792935097756606E-2"/>
    <x v="0"/>
  </r>
  <r>
    <x v="12"/>
    <x v="28"/>
    <x v="3"/>
    <x v="13"/>
    <n v="3.9848960341525939E-3"/>
    <n v="2.2349004024790155E-2"/>
    <x v="0"/>
  </r>
  <r>
    <x v="13"/>
    <x v="28"/>
    <x v="3"/>
    <x v="13"/>
    <n v="1.6272639804372285E-4"/>
    <n v="2.1439633596458799E-2"/>
    <x v="0"/>
  </r>
  <r>
    <x v="14"/>
    <x v="28"/>
    <x v="3"/>
    <x v="13"/>
    <n v="6.5032851241977408E-4"/>
    <n v="2.0760771880954276E-2"/>
    <x v="0"/>
  </r>
  <r>
    <x v="16"/>
    <x v="28"/>
    <x v="3"/>
    <x v="13"/>
    <n v="2.17694890690799E-4"/>
    <n v="1.913918866693759E-2"/>
    <x v="0"/>
  </r>
  <r>
    <x v="17"/>
    <x v="28"/>
    <x v="3"/>
    <x v="13"/>
    <n v="8.4154150353301445E-4"/>
    <n v="1.7091109563437887E-2"/>
    <x v="0"/>
  </r>
  <r>
    <x v="18"/>
    <x v="28"/>
    <x v="3"/>
    <x v="13"/>
    <n v="1.5840329266638129E-3"/>
    <n v="1.7187791194474524E-2"/>
    <x v="0"/>
  </r>
  <r>
    <x v="19"/>
    <x v="28"/>
    <x v="3"/>
    <x v="13"/>
    <n v="4.3769453590643102E-4"/>
    <n v="1.6896508870864222E-2"/>
    <x v="0"/>
  </r>
  <r>
    <x v="20"/>
    <x v="28"/>
    <x v="3"/>
    <x v="13"/>
    <n v="2.8808295478239669E-3"/>
    <n v="1.908120624785847E-2"/>
    <x v="0"/>
  </r>
  <r>
    <x v="21"/>
    <x v="28"/>
    <x v="3"/>
    <x v="13"/>
    <n v="2.2192189285394643E-3"/>
    <n v="2.0143618806000994E-2"/>
    <x v="0"/>
  </r>
  <r>
    <x v="22"/>
    <x v="28"/>
    <x v="3"/>
    <x v="13"/>
    <n v="2.6303355586495152E-2"/>
    <n v="4.5049616206515014E-2"/>
    <x v="0"/>
  </r>
  <r>
    <x v="23"/>
    <x v="28"/>
    <x v="3"/>
    <x v="13"/>
    <n v="5.8628678420625021E-3"/>
    <n v="4.6411352265591566E-2"/>
    <x v="0"/>
  </r>
  <r>
    <x v="24"/>
    <x v="28"/>
    <x v="3"/>
    <x v="13"/>
    <n v="1.036688595430928E-2"/>
    <n v="5.551207266064051E-2"/>
    <x v="0"/>
  </r>
  <r>
    <x v="25"/>
    <x v="28"/>
    <x v="3"/>
    <x v="13"/>
    <n v="2.6798333505380478E-2"/>
    <n v="7.8325510131868392E-2"/>
    <x v="0"/>
  </r>
  <r>
    <x v="26"/>
    <x v="28"/>
    <x v="3"/>
    <x v="13"/>
    <n v="1.2527912997720469E-3"/>
    <n v="7.9415575033596711E-2"/>
    <x v="0"/>
  </r>
  <r>
    <x v="27"/>
    <x v="28"/>
    <x v="3"/>
    <x v="13"/>
    <n v="1.1257908150621323E-2"/>
    <n v="9.0023154671798278E-2"/>
    <x v="0"/>
  </r>
  <r>
    <x v="28"/>
    <x v="28"/>
    <x v="3"/>
    <x v="13"/>
    <n v="1.1774132225150806E-3"/>
    <n v="9.0982873003622552E-2"/>
    <x v="0"/>
  </r>
  <r>
    <x v="29"/>
    <x v="28"/>
    <x v="3"/>
    <x v="13"/>
    <n v="1.2228310075292337E-3"/>
    <n v="9.1364162507618779E-2"/>
    <x v="0"/>
  </r>
  <r>
    <x v="30"/>
    <x v="28"/>
    <x v="3"/>
    <x v="13"/>
    <n v="3.8827000797469844E-3"/>
    <n v="9.3662829660701941E-2"/>
    <x v="0"/>
  </r>
  <r>
    <x v="31"/>
    <x v="28"/>
    <x v="3"/>
    <x v="13"/>
    <n v="3.5241559555627174E-4"/>
    <n v="9.3577550720351788E-2"/>
    <x v="0"/>
  </r>
  <r>
    <x v="32"/>
    <x v="28"/>
    <x v="3"/>
    <x v="13"/>
    <n v="1.0287197614894941E-3"/>
    <n v="9.1725440934017313E-2"/>
    <x v="0"/>
  </r>
  <r>
    <x v="33"/>
    <x v="28"/>
    <x v="3"/>
    <x v="13"/>
    <n v="8.5066075640457845E-4"/>
    <n v="9.0356882761882445E-2"/>
    <x v="0"/>
  </r>
  <r>
    <x v="34"/>
    <x v="28"/>
    <x v="3"/>
    <x v="13"/>
    <n v="3.2251052693948431E-3"/>
    <n v="6.7278632444782119E-2"/>
    <x v="0"/>
  </r>
  <r>
    <x v="35"/>
    <x v="28"/>
    <x v="3"/>
    <x v="13"/>
    <n v="1.225865157018412E-3"/>
    <n v="6.2641629759738027E-2"/>
    <x v="0"/>
  </r>
  <r>
    <x v="36"/>
    <x v="28"/>
    <x v="3"/>
    <x v="13"/>
    <n v="1.9167276208493208E-3"/>
    <n v="5.4191471426278066E-2"/>
    <x v="0"/>
  </r>
  <r>
    <x v="37"/>
    <x v="28"/>
    <x v="3"/>
    <x v="13"/>
    <n v="4.4167153193422923E-4"/>
    <n v="2.7834809452831819E-2"/>
    <x v="0"/>
  </r>
  <r>
    <x v="38"/>
    <x v="28"/>
    <x v="3"/>
    <x v="13"/>
    <n v="1.4392352247366633E-2"/>
    <n v="4.0974370400426403E-2"/>
    <x v="0"/>
  </r>
  <r>
    <x v="39"/>
    <x v="28"/>
    <x v="3"/>
    <x v="13"/>
    <n v="3.3631143353674855E-3"/>
    <n v="3.307957658517257E-2"/>
    <x v="0"/>
  </r>
  <r>
    <x v="40"/>
    <x v="28"/>
    <x v="3"/>
    <x v="13"/>
    <n v="1.1279526447508458E-3"/>
    <n v="3.3030116007408329E-2"/>
    <x v="0"/>
  </r>
  <r>
    <x v="41"/>
    <x v="28"/>
    <x v="3"/>
    <x v="13"/>
    <n v="4.5780989137363757E-3"/>
    <n v="3.6385383913615468E-2"/>
    <x v="0"/>
  </r>
  <r>
    <x v="42"/>
    <x v="28"/>
    <x v="3"/>
    <x v="13"/>
    <n v="3.6863629620050888E-3"/>
    <n v="3.6189046795873585E-2"/>
    <x v="0"/>
  </r>
  <r>
    <x v="43"/>
    <x v="28"/>
    <x v="3"/>
    <x v="13"/>
    <n v="1.844435381647219E-3"/>
    <n v="3.7681066581964531E-2"/>
    <x v="0"/>
  </r>
  <r>
    <x v="44"/>
    <x v="28"/>
    <x v="3"/>
    <x v="13"/>
    <n v="3.0713768360432787E-3"/>
    <n v="3.9723723656518314E-2"/>
    <x v="0"/>
  </r>
  <r>
    <x v="45"/>
    <x v="28"/>
    <x v="3"/>
    <x v="13"/>
    <n v="3.4854491803074724E-3"/>
    <n v="4.2358512080421205E-2"/>
    <x v="0"/>
  </r>
  <r>
    <x v="46"/>
    <x v="28"/>
    <x v="3"/>
    <x v="13"/>
    <n v="3.7549000028894151E-3"/>
    <n v="4.2888306813915776E-2"/>
    <x v="0"/>
  </r>
  <r>
    <x v="47"/>
    <x v="28"/>
    <x v="3"/>
    <x v="13"/>
    <n v="3.0078688730769769E-3"/>
    <n v="4.467031052997434E-2"/>
    <x v="0"/>
  </r>
  <r>
    <x v="48"/>
    <x v="28"/>
    <x v="3"/>
    <x v="13"/>
    <n v="5.630862405288848E-3"/>
    <n v="4.8384445314413868E-2"/>
    <x v="0"/>
  </r>
  <r>
    <x v="49"/>
    <x v="28"/>
    <x v="3"/>
    <x v="13"/>
    <n v="7.5972116959000524E-3"/>
    <n v="5.553998547837969E-2"/>
    <x v="0"/>
  </r>
  <r>
    <x v="50"/>
    <x v="28"/>
    <x v="3"/>
    <x v="13"/>
    <n v="8.5399337666503556E-3"/>
    <n v="4.9687566997663427E-2"/>
    <x v="0"/>
  </r>
  <r>
    <x v="51"/>
    <x v="28"/>
    <x v="3"/>
    <x v="13"/>
    <n v="1.5908726230035833E-3"/>
    <n v="4.7915325285299515E-2"/>
    <x v="0"/>
  </r>
  <r>
    <x v="52"/>
    <x v="28"/>
    <x v="3"/>
    <x v="13"/>
    <n v="9.2547711860002015E-3"/>
    <n v="5.6042143826548867E-2"/>
    <x v="0"/>
  </r>
  <r>
    <x v="53"/>
    <x v="28"/>
    <x v="3"/>
    <x v="13"/>
    <n v="6.0343634095072251E-3"/>
    <n v="5.7498408322319713E-2"/>
    <x v="0"/>
  </r>
  <r>
    <x v="54"/>
    <x v="28"/>
    <x v="3"/>
    <x v="13"/>
    <n v="7.9060274338029132E-3"/>
    <n v="6.1718072794117541E-2"/>
    <x v="0"/>
  </r>
  <r>
    <x v="55"/>
    <x v="28"/>
    <x v="3"/>
    <x v="13"/>
    <n v="4.7788141725163095E-3"/>
    <n v="6.4652451584986628E-2"/>
    <x v="0"/>
  </r>
  <r>
    <x v="56"/>
    <x v="28"/>
    <x v="3"/>
    <x v="13"/>
    <n v="5.710824437747228E-3"/>
    <n v="6.7291899186690582E-2"/>
    <x v="0"/>
  </r>
  <r>
    <x v="57"/>
    <x v="28"/>
    <x v="3"/>
    <x v="13"/>
    <n v="3.4094901621472737E-3"/>
    <n v="6.7215940168530372E-2"/>
    <x v="0"/>
  </r>
  <r>
    <x v="0"/>
    <x v="28"/>
    <x v="3"/>
    <x v="8"/>
    <n v="7.2266714906313511E-3"/>
    <n v="7.3801854305871217E-2"/>
    <x v="0"/>
  </r>
  <r>
    <x v="1"/>
    <x v="28"/>
    <x v="3"/>
    <x v="8"/>
    <n v="1.1530934305828978E-2"/>
    <n v="8.2831354169993376E-2"/>
    <x v="0"/>
  </r>
  <r>
    <x v="2"/>
    <x v="28"/>
    <x v="3"/>
    <x v="8"/>
    <n v="2.941164450995615E-3"/>
    <n v="6.5731118431016478E-2"/>
    <x v="0"/>
  </r>
  <r>
    <x v="3"/>
    <x v="28"/>
    <x v="3"/>
    <x v="8"/>
    <n v="5.6845257721945819E-3"/>
    <n v="6.8131013163546222E-2"/>
    <x v="0"/>
  </r>
  <r>
    <x v="4"/>
    <x v="28"/>
    <x v="3"/>
    <x v="8"/>
    <n v="5.3238508461247768E-3"/>
    <n v="6.9575837131152576E-2"/>
    <x v="0"/>
  </r>
  <r>
    <x v="5"/>
    <x v="28"/>
    <x v="3"/>
    <x v="8"/>
    <n v="8.7385487977239325E-3"/>
    <n v="7.1512066697262427E-2"/>
    <x v="0"/>
  </r>
  <r>
    <x v="6"/>
    <x v="28"/>
    <x v="3"/>
    <x v="8"/>
    <n v="5.9217055912216092E-3"/>
    <n v="7.5113926951648785E-2"/>
    <x v="0"/>
  </r>
  <r>
    <x v="7"/>
    <x v="28"/>
    <x v="3"/>
    <x v="8"/>
    <n v="1.9342672579568208E-3"/>
    <n v="7.4982693738204861E-2"/>
    <x v="0"/>
  </r>
  <r>
    <x v="8"/>
    <x v="28"/>
    <x v="3"/>
    <x v="8"/>
    <n v="3.1560490660975426E-3"/>
    <n v="7.4516212679877639E-2"/>
    <x v="0"/>
  </r>
  <r>
    <x v="9"/>
    <x v="28"/>
    <x v="3"/>
    <x v="8"/>
    <n v="5.4287066566093183E-3"/>
    <n v="7.4270073901115854E-2"/>
    <x v="0"/>
  </r>
  <r>
    <x v="10"/>
    <x v="28"/>
    <x v="3"/>
    <x v="8"/>
    <n v="1.2463904276285975E-2"/>
    <n v="8.0429604981448827E-2"/>
    <x v="0"/>
  </r>
  <r>
    <x v="11"/>
    <x v="28"/>
    <x v="3"/>
    <x v="8"/>
    <n v="5.1930610367209905E-3"/>
    <n v="7.5543389548391487E-2"/>
    <x v="0"/>
  </r>
  <r>
    <x v="12"/>
    <x v="28"/>
    <x v="3"/>
    <x v="8"/>
    <n v="4.9436346967287629E-3"/>
    <n v="7.3260352754488903E-2"/>
    <x v="0"/>
  </r>
  <r>
    <x v="13"/>
    <x v="28"/>
    <x v="3"/>
    <x v="8"/>
    <n v="1.4964534773526075E-2"/>
    <n v="7.6693953222186001E-2"/>
    <x v="0"/>
  </r>
  <r>
    <x v="14"/>
    <x v="28"/>
    <x v="3"/>
    <x v="8"/>
    <n v="9.6036392693020084E-3"/>
    <n v="8.3356428040492384E-2"/>
    <x v="0"/>
  </r>
  <r>
    <x v="16"/>
    <x v="28"/>
    <x v="3"/>
    <x v="8"/>
    <n v="3.5573230697499405E-3"/>
    <n v="8.1229225338047731E-2"/>
    <x v="0"/>
  </r>
  <r>
    <x v="17"/>
    <x v="28"/>
    <x v="3"/>
    <x v="8"/>
    <n v="1.7724517102110748E-3"/>
    <n v="7.7677826202134037E-2"/>
    <x v="0"/>
  </r>
  <r>
    <x v="18"/>
    <x v="28"/>
    <x v="3"/>
    <x v="8"/>
    <n v="2.0927186369671456E-3"/>
    <n v="7.1031996041377249E-2"/>
    <x v="0"/>
  </r>
  <r>
    <x v="19"/>
    <x v="28"/>
    <x v="3"/>
    <x v="8"/>
    <n v="3.9730121332939737E-3"/>
    <n v="6.9083302583449621E-2"/>
    <x v="0"/>
  </r>
  <r>
    <x v="20"/>
    <x v="28"/>
    <x v="3"/>
    <x v="8"/>
    <n v="4.0964815803925326E-3"/>
    <n v="7.1245516905885334E-2"/>
    <x v="0"/>
  </r>
  <r>
    <x v="21"/>
    <x v="28"/>
    <x v="3"/>
    <x v="8"/>
    <n v="9.8274438391342707E-3"/>
    <n v="7.7916911678922077E-2"/>
    <x v="0"/>
  </r>
  <r>
    <x v="22"/>
    <x v="28"/>
    <x v="3"/>
    <x v="8"/>
    <n v="9.8943930442170463E-3"/>
    <n v="8.2382598066529783E-2"/>
    <x v="0"/>
  </r>
  <r>
    <x v="23"/>
    <x v="28"/>
    <x v="3"/>
    <x v="8"/>
    <n v="1.1498071164805803E-2"/>
    <n v="8.1416764955049625E-2"/>
    <x v="0"/>
  </r>
  <r>
    <x v="24"/>
    <x v="28"/>
    <x v="3"/>
    <x v="8"/>
    <n v="4.361883645427932E-3"/>
    <n v="8.0585587563756556E-2"/>
    <x v="0"/>
  </r>
  <r>
    <x v="25"/>
    <x v="28"/>
    <x v="3"/>
    <x v="8"/>
    <n v="1.8927670356967134E-2"/>
    <n v="9.4569623223994939E-2"/>
    <x v="0"/>
  </r>
  <r>
    <x v="26"/>
    <x v="28"/>
    <x v="3"/>
    <x v="8"/>
    <n v="1.0438955759208099E-2"/>
    <n v="9.004404420967696E-2"/>
    <x v="0"/>
  </r>
  <r>
    <x v="27"/>
    <x v="28"/>
    <x v="3"/>
    <x v="8"/>
    <n v="2.6815208779056209E-2"/>
    <n v="0.10725561371943114"/>
    <x v="0"/>
  </r>
  <r>
    <x v="28"/>
    <x v="28"/>
    <x v="3"/>
    <x v="8"/>
    <n v="2.6887485731567205E-2"/>
    <n v="0.13058577638124841"/>
    <x v="0"/>
  </r>
  <r>
    <x v="29"/>
    <x v="28"/>
    <x v="3"/>
    <x v="8"/>
    <n v="1.9288771907893958E-2"/>
    <n v="0.14810209657893131"/>
    <x v="0"/>
  </r>
  <r>
    <x v="30"/>
    <x v="28"/>
    <x v="3"/>
    <x v="8"/>
    <n v="7.522201485838079E-3"/>
    <n v="0.15353157942780224"/>
    <x v="0"/>
  </r>
  <r>
    <x v="31"/>
    <x v="28"/>
    <x v="3"/>
    <x v="8"/>
    <n v="1.0320319494247555E-3"/>
    <n v="0.150590599243933"/>
    <x v="0"/>
  </r>
  <r>
    <x v="32"/>
    <x v="28"/>
    <x v="3"/>
    <x v="8"/>
    <n v="2.9888638445818658E-3"/>
    <n v="0.14948298150812239"/>
    <x v="0"/>
  </r>
  <r>
    <x v="33"/>
    <x v="28"/>
    <x v="3"/>
    <x v="8"/>
    <n v="6.2965318053516406E-3"/>
    <n v="0.14595206947433975"/>
    <x v="0"/>
  </r>
  <r>
    <x v="34"/>
    <x v="28"/>
    <x v="3"/>
    <x v="8"/>
    <n v="7.5399913888317786E-3"/>
    <n v="0.14359766781895444"/>
    <x v="0"/>
  </r>
  <r>
    <x v="35"/>
    <x v="28"/>
    <x v="3"/>
    <x v="8"/>
    <n v="4.2927375506809588E-3"/>
    <n v="0.13639233420482963"/>
    <x v="0"/>
  </r>
  <r>
    <x v="36"/>
    <x v="28"/>
    <x v="3"/>
    <x v="8"/>
    <n v="5.9260191071715297E-3"/>
    <n v="0.13795646966657321"/>
    <x v="0"/>
  </r>
  <r>
    <x v="37"/>
    <x v="28"/>
    <x v="3"/>
    <x v="8"/>
    <n v="9.834851139282532E-3"/>
    <n v="0.12886365044888859"/>
    <x v="0"/>
  </r>
  <r>
    <x v="38"/>
    <x v="28"/>
    <x v="3"/>
    <x v="8"/>
    <n v="2.1456126502419613E-3"/>
    <n v="0.12057030733992247"/>
    <x v="0"/>
  </r>
  <r>
    <x v="39"/>
    <x v="28"/>
    <x v="3"/>
    <x v="8"/>
    <n v="2.945369414933455E-3"/>
    <n v="9.6700467975799717E-2"/>
    <x v="0"/>
  </r>
  <r>
    <x v="40"/>
    <x v="28"/>
    <x v="3"/>
    <x v="8"/>
    <n v="8.3997029645658076E-3"/>
    <n v="7.821268520879833E-2"/>
    <x v="0"/>
  </r>
  <r>
    <x v="41"/>
    <x v="28"/>
    <x v="3"/>
    <x v="8"/>
    <n v="9.1937646722388307E-3"/>
    <n v="6.8117677973143206E-2"/>
    <x v="0"/>
  </r>
  <r>
    <x v="42"/>
    <x v="28"/>
    <x v="3"/>
    <x v="8"/>
    <n v="1.5328150883392754E-2"/>
    <n v="7.5923627370697869E-2"/>
    <x v="0"/>
  </r>
  <r>
    <x v="43"/>
    <x v="28"/>
    <x v="3"/>
    <x v="8"/>
    <n v="8.5779139482868721E-3"/>
    <n v="8.3469509369559991E-2"/>
    <x v="0"/>
  </r>
  <r>
    <x v="44"/>
    <x v="28"/>
    <x v="3"/>
    <x v="8"/>
    <n v="6.9150830579423599E-3"/>
    <n v="8.7395728582920496E-2"/>
    <x v="0"/>
  </r>
  <r>
    <x v="45"/>
    <x v="28"/>
    <x v="3"/>
    <x v="8"/>
    <n v="1.4232403831327388E-2"/>
    <n v="9.5331600608896241E-2"/>
    <x v="0"/>
  </r>
  <r>
    <x v="46"/>
    <x v="28"/>
    <x v="3"/>
    <x v="8"/>
    <n v="1.1544216960745509E-2"/>
    <n v="9.933582618080998E-2"/>
    <x v="0"/>
  </r>
  <r>
    <x v="47"/>
    <x v="28"/>
    <x v="3"/>
    <x v="8"/>
    <n v="1.2064243750314715E-2"/>
    <n v="0.10710733238044372"/>
    <x v="0"/>
  </r>
  <r>
    <x v="48"/>
    <x v="28"/>
    <x v="3"/>
    <x v="8"/>
    <n v="6.7213618649414868E-3"/>
    <n v="0.10790267513821367"/>
    <x v="0"/>
  </r>
  <r>
    <x v="49"/>
    <x v="28"/>
    <x v="3"/>
    <x v="8"/>
    <n v="2.2407449182281483E-3"/>
    <n v="0.10030856891715929"/>
    <x v="0"/>
  </r>
  <r>
    <x v="50"/>
    <x v="28"/>
    <x v="3"/>
    <x v="8"/>
    <n v="4.762874451069635E-3"/>
    <n v="0.10292583071798697"/>
    <x v="0"/>
  </r>
  <r>
    <x v="51"/>
    <x v="28"/>
    <x v="3"/>
    <x v="8"/>
    <n v="4.417869816969045E-3"/>
    <n v="0.10439833112002256"/>
    <x v="0"/>
  </r>
  <r>
    <x v="52"/>
    <x v="28"/>
    <x v="3"/>
    <x v="8"/>
    <n v="6.4252941415235219E-3"/>
    <n v="0.10242392229698027"/>
    <x v="0"/>
  </r>
  <r>
    <x v="53"/>
    <x v="28"/>
    <x v="3"/>
    <x v="8"/>
    <n v="8.761287594750913E-3"/>
    <n v="0.10199144521949235"/>
    <x v="0"/>
  </r>
  <r>
    <x v="54"/>
    <x v="28"/>
    <x v="3"/>
    <x v="8"/>
    <n v="5.7795516453035831E-3"/>
    <n v="9.2442845981403177E-2"/>
    <x v="0"/>
  </r>
  <r>
    <x v="55"/>
    <x v="28"/>
    <x v="3"/>
    <x v="8"/>
    <n v="4.6267351054607572E-3"/>
    <n v="8.8491667138577063E-2"/>
    <x v="0"/>
  </r>
  <r>
    <x v="56"/>
    <x v="28"/>
    <x v="3"/>
    <x v="8"/>
    <n v="8.1290346261069339E-3"/>
    <n v="8.9705618706741652E-2"/>
    <x v="0"/>
  </r>
  <r>
    <x v="57"/>
    <x v="28"/>
    <x v="3"/>
    <x v="8"/>
    <n v="1.3053572441479861E-2"/>
    <n v="8.8526787316894118E-2"/>
    <x v="0"/>
  </r>
  <r>
    <x v="0"/>
    <x v="28"/>
    <x v="3"/>
    <x v="5"/>
    <n v="0.10925055038626358"/>
    <n v="1.2218571137566521"/>
    <x v="0"/>
  </r>
  <r>
    <x v="1"/>
    <x v="28"/>
    <x v="3"/>
    <x v="5"/>
    <n v="8.7552059773160232E-2"/>
    <n v="1.2050637792712688"/>
    <x v="0"/>
  </r>
  <r>
    <x v="2"/>
    <x v="28"/>
    <x v="3"/>
    <x v="5"/>
    <n v="0.11604690007929677"/>
    <n v="1.2271360576383923"/>
    <x v="0"/>
  </r>
  <r>
    <x v="3"/>
    <x v="28"/>
    <x v="3"/>
    <x v="5"/>
    <n v="8.9083561507283707E-2"/>
    <n v="1.1867229596115105"/>
    <x v="0"/>
  </r>
  <r>
    <x v="4"/>
    <x v="28"/>
    <x v="3"/>
    <x v="5"/>
    <n v="8.0319898323631234E-2"/>
    <n v="1.1630362132885621"/>
    <x v="0"/>
  </r>
  <r>
    <x v="5"/>
    <x v="28"/>
    <x v="3"/>
    <x v="5"/>
    <n v="8.0805914730307196E-2"/>
    <n v="1.1544729710462494"/>
    <x v="0"/>
  </r>
  <r>
    <x v="6"/>
    <x v="28"/>
    <x v="3"/>
    <x v="5"/>
    <n v="0.10155560580061787"/>
    <n v="1.1566350744005083"/>
    <x v="0"/>
  </r>
  <r>
    <x v="7"/>
    <x v="28"/>
    <x v="3"/>
    <x v="5"/>
    <n v="0.12747489347525079"/>
    <n v="1.1849095376696022"/>
    <x v="0"/>
  </r>
  <r>
    <x v="8"/>
    <x v="28"/>
    <x v="3"/>
    <x v="5"/>
    <n v="8.3285028084944326E-2"/>
    <n v="1.1883510392321655"/>
    <x v="0"/>
  </r>
  <r>
    <x v="9"/>
    <x v="28"/>
    <x v="3"/>
    <x v="5"/>
    <n v="8.6456142643321549E-2"/>
    <n v="1.1635832207849961"/>
    <x v="0"/>
  </r>
  <r>
    <x v="10"/>
    <x v="28"/>
    <x v="3"/>
    <x v="5"/>
    <n v="8.9091357752756964E-2"/>
    <n v="1.1316594779370834"/>
    <x v="0"/>
  </r>
  <r>
    <x v="11"/>
    <x v="28"/>
    <x v="3"/>
    <x v="5"/>
    <n v="0.13300466217603141"/>
    <n v="1.1839265747328658"/>
    <x v="0"/>
  </r>
  <r>
    <x v="12"/>
    <x v="28"/>
    <x v="3"/>
    <x v="5"/>
    <n v="8.7340492853072632E-2"/>
    <n v="1.1620165171996746"/>
    <x v="0"/>
  </r>
  <r>
    <x v="13"/>
    <x v="28"/>
    <x v="3"/>
    <x v="5"/>
    <n v="9.1745808731666947E-2"/>
    <n v="1.1662102661581815"/>
    <x v="0"/>
  </r>
  <r>
    <x v="14"/>
    <x v="28"/>
    <x v="3"/>
    <x v="5"/>
    <n v="0.1237153198830961"/>
    <n v="1.1738786859619805"/>
    <x v="0"/>
  </r>
  <r>
    <x v="15"/>
    <x v="28"/>
    <x v="3"/>
    <x v="5"/>
    <n v="7.0653265632117873E-3"/>
    <n v="1.0918604510179089"/>
    <x v="0"/>
  </r>
  <r>
    <x v="16"/>
    <x v="28"/>
    <x v="3"/>
    <x v="5"/>
    <n v="6.0393123389896837E-2"/>
    <n v="1.0719336760841742"/>
    <x v="0"/>
  </r>
  <r>
    <x v="17"/>
    <x v="28"/>
    <x v="3"/>
    <x v="5"/>
    <n v="0.1126991951802053"/>
    <n v="1.1038269565340726"/>
    <x v="0"/>
  </r>
  <r>
    <x v="18"/>
    <x v="28"/>
    <x v="3"/>
    <x v="5"/>
    <n v="0.12741336319874921"/>
    <n v="1.1296847139322039"/>
    <x v="0"/>
  </r>
  <r>
    <x v="19"/>
    <x v="28"/>
    <x v="3"/>
    <x v="5"/>
    <n v="0.11987350393392922"/>
    <n v="1.1220833243908823"/>
    <x v="0"/>
  </r>
  <r>
    <x v="20"/>
    <x v="28"/>
    <x v="3"/>
    <x v="5"/>
    <n v="0.11932605314078513"/>
    <n v="1.1581243494467233"/>
    <x v="0"/>
  </r>
  <r>
    <x v="21"/>
    <x v="28"/>
    <x v="3"/>
    <x v="5"/>
    <n v="0.16158268316736682"/>
    <n v="1.2332508899707681"/>
    <x v="0"/>
  </r>
  <r>
    <x v="22"/>
    <x v="28"/>
    <x v="3"/>
    <x v="5"/>
    <n v="0.21147380901986726"/>
    <n v="1.3556333412378787"/>
    <x v="0"/>
  </r>
  <r>
    <x v="23"/>
    <x v="28"/>
    <x v="3"/>
    <x v="5"/>
    <n v="0.19368636552701116"/>
    <n v="1.4163150445888586"/>
    <x v="0"/>
  </r>
  <r>
    <x v="24"/>
    <x v="28"/>
    <x v="3"/>
    <x v="5"/>
    <n v="0.13537891113942416"/>
    <n v="1.46435346287521"/>
    <x v="0"/>
  </r>
  <r>
    <x v="25"/>
    <x v="28"/>
    <x v="3"/>
    <x v="5"/>
    <n v="0.17424294436955232"/>
    <n v="1.5468505985130956"/>
    <x v="0"/>
  </r>
  <r>
    <x v="26"/>
    <x v="28"/>
    <x v="3"/>
    <x v="5"/>
    <n v="0.15570976189498228"/>
    <n v="1.5788450405249814"/>
    <x v="0"/>
  </r>
  <r>
    <x v="27"/>
    <x v="28"/>
    <x v="3"/>
    <x v="5"/>
    <n v="0.22693952554504118"/>
    <n v="1.798719239506811"/>
    <x v="0"/>
  </r>
  <r>
    <x v="28"/>
    <x v="28"/>
    <x v="3"/>
    <x v="5"/>
    <n v="0.19476249446597452"/>
    <n v="1.9330886105828886"/>
    <x v="0"/>
  </r>
  <r>
    <x v="29"/>
    <x v="28"/>
    <x v="3"/>
    <x v="5"/>
    <n v="0.10429880061427135"/>
    <n v="1.9246882160169547"/>
    <x v="0"/>
  </r>
  <r>
    <x v="30"/>
    <x v="28"/>
    <x v="3"/>
    <x v="5"/>
    <n v="0.15918274477061187"/>
    <n v="1.9564575975888174"/>
    <x v="0"/>
  </r>
  <r>
    <x v="31"/>
    <x v="28"/>
    <x v="3"/>
    <x v="5"/>
    <n v="9.6347387311928392E-2"/>
    <n v="1.9329314809668163"/>
    <x v="0"/>
  </r>
  <r>
    <x v="32"/>
    <x v="28"/>
    <x v="3"/>
    <x v="5"/>
    <n v="0.13775020291967097"/>
    <n v="1.9513556307457025"/>
    <x v="0"/>
  </r>
  <r>
    <x v="33"/>
    <x v="28"/>
    <x v="3"/>
    <x v="5"/>
    <n v="0.13694912486673949"/>
    <n v="1.9267220724450751"/>
    <x v="0"/>
  </r>
  <r>
    <x v="34"/>
    <x v="28"/>
    <x v="3"/>
    <x v="5"/>
    <n v="0.12311031752856211"/>
    <n v="1.8383585809537699"/>
    <x v="0"/>
  </r>
  <r>
    <x v="35"/>
    <x v="28"/>
    <x v="3"/>
    <x v="5"/>
    <n v="0.14093166905193102"/>
    <n v="1.7856038844786895"/>
    <x v="0"/>
  </r>
  <r>
    <x v="36"/>
    <x v="28"/>
    <x v="3"/>
    <x v="5"/>
    <n v="0.14027178940573856"/>
    <n v="1.7904967627450039"/>
    <x v="0"/>
  </r>
  <r>
    <x v="37"/>
    <x v="28"/>
    <x v="3"/>
    <x v="5"/>
    <n v="0.1129421114610151"/>
    <n v="1.729195929836467"/>
    <x v="0"/>
  </r>
  <r>
    <x v="38"/>
    <x v="28"/>
    <x v="3"/>
    <x v="5"/>
    <n v="0.13982407359878149"/>
    <n v="1.7133102415402661"/>
    <x v="0"/>
  </r>
  <r>
    <x v="39"/>
    <x v="28"/>
    <x v="3"/>
    <x v="5"/>
    <n v="0.15853221549152971"/>
    <n v="1.6449029314867549"/>
    <x v="0"/>
  </r>
  <r>
    <x v="40"/>
    <x v="28"/>
    <x v="3"/>
    <x v="5"/>
    <n v="0.16068060457534342"/>
    <n v="1.6108210415961237"/>
    <x v="0"/>
  </r>
  <r>
    <x v="41"/>
    <x v="28"/>
    <x v="3"/>
    <x v="5"/>
    <n v="0.22669313244515826"/>
    <n v="1.7332153734270106"/>
    <x v="0"/>
  </r>
  <r>
    <x v="42"/>
    <x v="28"/>
    <x v="3"/>
    <x v="5"/>
    <n v="0.21691542216219906"/>
    <n v="1.7909480508185975"/>
    <x v="0"/>
  </r>
  <r>
    <x v="43"/>
    <x v="28"/>
    <x v="3"/>
    <x v="5"/>
    <n v="0.24296003930915233"/>
    <n v="1.9375607028158215"/>
    <x v="0"/>
  </r>
  <r>
    <x v="44"/>
    <x v="28"/>
    <x v="3"/>
    <x v="5"/>
    <n v="0.20727360661854891"/>
    <n v="2.0070841065146996"/>
    <x v="0"/>
  </r>
  <r>
    <x v="45"/>
    <x v="28"/>
    <x v="3"/>
    <x v="5"/>
    <n v="0.16358179702906009"/>
    <n v="2.0337167786770203"/>
    <x v="0"/>
  </r>
  <r>
    <x v="46"/>
    <x v="28"/>
    <x v="3"/>
    <x v="5"/>
    <n v="0.14429930292278756"/>
    <n v="2.0549057640712456"/>
    <x v="0"/>
  </r>
  <r>
    <x v="47"/>
    <x v="28"/>
    <x v="3"/>
    <x v="5"/>
    <n v="0.15480299959669416"/>
    <n v="2.0687770946160087"/>
    <x v="0"/>
  </r>
  <r>
    <x v="48"/>
    <x v="28"/>
    <x v="3"/>
    <x v="5"/>
    <n v="0.14826002632908133"/>
    <n v="2.0767653315393515"/>
    <x v="0"/>
  </r>
  <r>
    <x v="49"/>
    <x v="28"/>
    <x v="3"/>
    <x v="5"/>
    <n v="0.17406570944877289"/>
    <n v="2.1378889295271088"/>
    <x v="0"/>
  </r>
  <r>
    <x v="50"/>
    <x v="28"/>
    <x v="3"/>
    <x v="5"/>
    <n v="0.21462956812701364"/>
    <n v="2.2126944240553414"/>
    <x v="0"/>
  </r>
  <r>
    <x v="51"/>
    <x v="28"/>
    <x v="3"/>
    <x v="5"/>
    <n v="0.13019200964312574"/>
    <n v="2.1843542182069378"/>
    <x v="0"/>
  </r>
  <r>
    <x v="52"/>
    <x v="28"/>
    <x v="3"/>
    <x v="5"/>
    <n v="0.18461744852516485"/>
    <n v="2.2082910621567593"/>
    <x v="0"/>
  </r>
  <r>
    <x v="53"/>
    <x v="28"/>
    <x v="3"/>
    <x v="5"/>
    <n v="0.215934934607413"/>
    <n v="2.197532864319014"/>
    <x v="0"/>
  </r>
  <r>
    <x v="54"/>
    <x v="28"/>
    <x v="3"/>
    <x v="5"/>
    <n v="0.23892580694317656"/>
    <n v="2.2195432490999911"/>
    <x v="0"/>
  </r>
  <r>
    <x v="55"/>
    <x v="28"/>
    <x v="3"/>
    <x v="5"/>
    <n v="0.19957565616177331"/>
    <n v="2.1761588659526123"/>
    <x v="0"/>
  </r>
  <r>
    <x v="56"/>
    <x v="28"/>
    <x v="3"/>
    <x v="5"/>
    <n v="0.20353639009765356"/>
    <n v="2.1724216494317168"/>
    <x v="0"/>
  </r>
  <r>
    <x v="57"/>
    <x v="28"/>
    <x v="3"/>
    <x v="5"/>
    <n v="0.16783719466977473"/>
    <n v="2.1766770470724315"/>
    <x v="0"/>
  </r>
  <r>
    <x v="0"/>
    <x v="28"/>
    <x v="4"/>
    <x v="0"/>
    <n v="4.3814369356137677E-3"/>
    <n v="7.4279536605584007E-2"/>
    <x v="0"/>
  </r>
  <r>
    <x v="1"/>
    <x v="28"/>
    <x v="4"/>
    <x v="0"/>
    <n v="4.6507136414132288E-3"/>
    <n v="7.1768928460564055E-2"/>
    <x v="0"/>
  </r>
  <r>
    <x v="2"/>
    <x v="28"/>
    <x v="4"/>
    <x v="0"/>
    <n v="9.5229843998796571E-3"/>
    <n v="6.880830816299871E-2"/>
    <x v="0"/>
  </r>
  <r>
    <x v="3"/>
    <x v="28"/>
    <x v="4"/>
    <x v="0"/>
    <n v="1.2393517186343952E-2"/>
    <n v="7.1408481455252873E-2"/>
    <x v="0"/>
  </r>
  <r>
    <x v="4"/>
    <x v="28"/>
    <x v="4"/>
    <x v="0"/>
    <n v="9.5036970613493945E-3"/>
    <n v="6.9993532034193021E-2"/>
    <x v="0"/>
  </r>
  <r>
    <x v="5"/>
    <x v="28"/>
    <x v="4"/>
    <x v="0"/>
    <n v="1.0584930692871013E-2"/>
    <n v="7.5205303351201472E-2"/>
    <x v="0"/>
  </r>
  <r>
    <x v="6"/>
    <x v="28"/>
    <x v="4"/>
    <x v="0"/>
    <n v="5.1393579913154011E-3"/>
    <n v="7.589806109913122E-2"/>
    <x v="0"/>
  </r>
  <r>
    <x v="7"/>
    <x v="28"/>
    <x v="4"/>
    <x v="0"/>
    <n v="2.7230065940624204E-3"/>
    <n v="7.5641168748638146E-2"/>
    <x v="0"/>
  </r>
  <r>
    <x v="8"/>
    <x v="28"/>
    <x v="4"/>
    <x v="0"/>
    <n v="2.8858907270060638E-3"/>
    <n v="7.4074222121553263E-2"/>
    <x v="0"/>
  </r>
  <r>
    <x v="9"/>
    <x v="28"/>
    <x v="4"/>
    <x v="0"/>
    <n v="3.0506089139631875E-3"/>
    <n v="7.1867815675103891E-2"/>
    <x v="0"/>
  </r>
  <r>
    <x v="10"/>
    <x v="28"/>
    <x v="4"/>
    <x v="0"/>
    <n v="3.2092815135718175E-3"/>
    <n v="7.1297181733545253E-2"/>
    <x v="0"/>
  </r>
  <r>
    <x v="11"/>
    <x v="28"/>
    <x v="4"/>
    <x v="0"/>
    <n v="1.1189209424687348E-2"/>
    <n v="7.9234635082077245E-2"/>
    <x v="0"/>
  </r>
  <r>
    <x v="12"/>
    <x v="28"/>
    <x v="4"/>
    <x v="0"/>
    <n v="7.7378315117581703E-3"/>
    <n v="8.2591029658221654E-2"/>
    <x v="0"/>
  </r>
  <r>
    <x v="13"/>
    <x v="28"/>
    <x v="4"/>
    <x v="0"/>
    <n v="5.0121008385858399E-3"/>
    <n v="8.295241685539427E-2"/>
    <x v="0"/>
  </r>
  <r>
    <x v="14"/>
    <x v="28"/>
    <x v="4"/>
    <x v="0"/>
    <n v="5.1318629460152749E-3"/>
    <n v="7.8561295401529896E-2"/>
    <x v="0"/>
  </r>
  <r>
    <x v="15"/>
    <x v="28"/>
    <x v="4"/>
    <x v="0"/>
    <n v="5.3820734135169778E-3"/>
    <n v="7.1549851628702907E-2"/>
    <x v="0"/>
  </r>
  <r>
    <x v="16"/>
    <x v="28"/>
    <x v="4"/>
    <x v="0"/>
    <n v="7.8877128574087151E-3"/>
    <n v="6.9933867424762222E-2"/>
    <x v="0"/>
  </r>
  <r>
    <x v="17"/>
    <x v="28"/>
    <x v="4"/>
    <x v="0"/>
    <n v="3.794549310192252E-3"/>
    <n v="6.314348604208346E-2"/>
    <x v="0"/>
  </r>
  <r>
    <x v="18"/>
    <x v="28"/>
    <x v="4"/>
    <x v="0"/>
    <n v="7.5556920341414528E-3"/>
    <n v="6.5559820084909529E-2"/>
    <x v="0"/>
  </r>
  <r>
    <x v="19"/>
    <x v="28"/>
    <x v="4"/>
    <x v="0"/>
    <n v="1.6185778956681373E-3"/>
    <n v="6.4455391386515237E-2"/>
    <x v="0"/>
  </r>
  <r>
    <x v="20"/>
    <x v="28"/>
    <x v="4"/>
    <x v="0"/>
    <n v="1.2514409414224278E-3"/>
    <n v="6.2820941600931601E-2"/>
    <x v="0"/>
  </r>
  <r>
    <x v="21"/>
    <x v="28"/>
    <x v="4"/>
    <x v="0"/>
    <n v="3.8883589237178866E-3"/>
    <n v="6.365869161068631E-2"/>
    <x v="0"/>
  </r>
  <r>
    <x v="22"/>
    <x v="28"/>
    <x v="4"/>
    <x v="0"/>
    <n v="3.7503961941011917E-3"/>
    <n v="6.4199806291215689E-2"/>
    <x v="0"/>
  </r>
  <r>
    <x v="23"/>
    <x v="28"/>
    <x v="4"/>
    <x v="0"/>
    <n v="6.2353657764352916E-3"/>
    <n v="5.9245962642963619E-2"/>
    <x v="0"/>
  </r>
  <r>
    <x v="24"/>
    <x v="28"/>
    <x v="4"/>
    <x v="0"/>
    <n v="6.8536225135424813E-3"/>
    <n v="5.8361753644747938E-2"/>
    <x v="0"/>
  </r>
  <r>
    <x v="25"/>
    <x v="28"/>
    <x v="4"/>
    <x v="0"/>
    <n v="4.8546254472562368E-3"/>
    <n v="5.8204278253418326E-2"/>
    <x v="0"/>
  </r>
  <r>
    <x v="26"/>
    <x v="28"/>
    <x v="4"/>
    <x v="0"/>
    <n v="6.6926288944168825E-3"/>
    <n v="5.9765044201819932E-2"/>
    <x v="0"/>
  </r>
  <r>
    <x v="27"/>
    <x v="28"/>
    <x v="4"/>
    <x v="0"/>
    <n v="1.1596338163989073E-2"/>
    <n v="6.5979308952292037E-2"/>
    <x v="0"/>
  </r>
  <r>
    <x v="28"/>
    <x v="28"/>
    <x v="4"/>
    <x v="0"/>
    <n v="9.6185214311945468E-3"/>
    <n v="6.7710117526077876E-2"/>
    <x v="0"/>
  </r>
  <r>
    <x v="29"/>
    <x v="28"/>
    <x v="4"/>
    <x v="0"/>
    <n v="5.4354979366017329E-3"/>
    <n v="6.9351066152487345E-2"/>
    <x v="0"/>
  </r>
  <r>
    <x v="30"/>
    <x v="28"/>
    <x v="4"/>
    <x v="0"/>
    <n v="6.1227846298086801E-3"/>
    <n v="6.7918158748154572E-2"/>
    <x v="0"/>
  </r>
  <r>
    <x v="31"/>
    <x v="28"/>
    <x v="4"/>
    <x v="0"/>
    <n v="1.9901618335318627E-3"/>
    <n v="6.8289742686018284E-2"/>
    <x v="0"/>
  </r>
  <r>
    <x v="32"/>
    <x v="28"/>
    <x v="4"/>
    <x v="0"/>
    <n v="3.4964866363551973E-3"/>
    <n v="7.0534788380951063E-2"/>
    <x v="0"/>
  </r>
  <r>
    <x v="33"/>
    <x v="28"/>
    <x v="4"/>
    <x v="0"/>
    <n v="3.3742597638557531E-3"/>
    <n v="7.0020689221088922E-2"/>
    <x v="0"/>
  </r>
  <r>
    <x v="34"/>
    <x v="28"/>
    <x v="4"/>
    <x v="0"/>
    <n v="3.6653072114993615E-3"/>
    <n v="6.9935600238487092E-2"/>
    <x v="0"/>
  </r>
  <r>
    <x v="35"/>
    <x v="28"/>
    <x v="4"/>
    <x v="0"/>
    <n v="8.3335453292376002E-3"/>
    <n v="7.2033779791289415E-2"/>
    <x v="0"/>
  </r>
  <r>
    <x v="36"/>
    <x v="28"/>
    <x v="4"/>
    <x v="0"/>
    <n v="8.0611953426744723E-3"/>
    <n v="7.3241352620421418E-2"/>
    <x v="0"/>
  </r>
  <r>
    <x v="37"/>
    <x v="28"/>
    <x v="4"/>
    <x v="0"/>
    <n v="4.3128967092625481E-3"/>
    <n v="7.2699623882427719E-2"/>
    <x v="0"/>
  </r>
  <r>
    <x v="38"/>
    <x v="28"/>
    <x v="4"/>
    <x v="0"/>
    <n v="3.6963007034391013E-3"/>
    <n v="6.9703295691449951E-2"/>
    <x v="0"/>
  </r>
  <r>
    <x v="39"/>
    <x v="28"/>
    <x v="4"/>
    <x v="0"/>
    <n v="9.4398785234897347E-3"/>
    <n v="6.754683605095059E-2"/>
    <x v="0"/>
  </r>
  <r>
    <x v="40"/>
    <x v="28"/>
    <x v="4"/>
    <x v="0"/>
    <n v="5.1314131270818238E-3"/>
    <n v="6.3059727746837865E-2"/>
    <x v="0"/>
  </r>
  <r>
    <x v="41"/>
    <x v="28"/>
    <x v="4"/>
    <x v="0"/>
    <n v="3.7120515202354338E-3"/>
    <n v="6.1336281330471566E-2"/>
    <x v="0"/>
  </r>
  <r>
    <x v="42"/>
    <x v="28"/>
    <x v="4"/>
    <x v="0"/>
    <n v="2.5334898614979497E-3"/>
    <n v="5.7746986562160846E-2"/>
    <x v="0"/>
  </r>
  <r>
    <x v="43"/>
    <x v="28"/>
    <x v="4"/>
    <x v="0"/>
    <n v="1.389932108701466E-3"/>
    <n v="5.7146756837330455E-2"/>
    <x v="0"/>
  </r>
  <r>
    <x v="44"/>
    <x v="28"/>
    <x v="4"/>
    <x v="0"/>
    <n v="4.6641927090706374E-3"/>
    <n v="5.8314462910045883E-2"/>
    <x v="0"/>
  </r>
  <r>
    <x v="45"/>
    <x v="28"/>
    <x v="4"/>
    <x v="0"/>
    <n v="2.7352118243802294E-3"/>
    <n v="5.7675414970570361E-2"/>
    <x v="0"/>
  </r>
  <r>
    <x v="46"/>
    <x v="28"/>
    <x v="4"/>
    <x v="0"/>
    <n v="7.5168048287709037E-3"/>
    <n v="6.152691258784191E-2"/>
    <x v="0"/>
  </r>
  <r>
    <x v="47"/>
    <x v="28"/>
    <x v="4"/>
    <x v="0"/>
    <n v="1.0322218062321751E-2"/>
    <n v="6.3515585320926049E-2"/>
    <x v="0"/>
  </r>
  <r>
    <x v="48"/>
    <x v="28"/>
    <x v="4"/>
    <x v="0"/>
    <n v="6.4080789765310047E-3"/>
    <n v="6.1862468954782576E-2"/>
    <x v="0"/>
  </r>
  <r>
    <x v="49"/>
    <x v="28"/>
    <x v="4"/>
    <x v="0"/>
    <n v="3.8140616792007908E-3"/>
    <n v="6.1363633924720822E-2"/>
    <x v="0"/>
  </r>
  <r>
    <x v="50"/>
    <x v="28"/>
    <x v="4"/>
    <x v="0"/>
    <n v="9.2264755420042779E-3"/>
    <n v="6.6893808763286017E-2"/>
    <x v="0"/>
  </r>
  <r>
    <x v="51"/>
    <x v="28"/>
    <x v="4"/>
    <x v="0"/>
    <n v="7.7951052544972376E-3"/>
    <n v="6.5249035494293506E-2"/>
    <x v="0"/>
  </r>
  <r>
    <x v="52"/>
    <x v="28"/>
    <x v="4"/>
    <x v="0"/>
    <n v="7.5693542965179156E-3"/>
    <n v="6.7686976663729595E-2"/>
    <x v="0"/>
  </r>
  <r>
    <x v="53"/>
    <x v="28"/>
    <x v="4"/>
    <x v="0"/>
    <n v="5.543805621855199E-3"/>
    <n v="6.9518730765349368E-2"/>
    <x v="0"/>
  </r>
  <r>
    <x v="54"/>
    <x v="28"/>
    <x v="4"/>
    <x v="0"/>
    <n v="8.1344076058379941E-3"/>
    <n v="7.5119648509689399E-2"/>
    <x v="0"/>
  </r>
  <r>
    <x v="55"/>
    <x v="28"/>
    <x v="4"/>
    <x v="0"/>
    <n v="3.1579788214496302E-3"/>
    <n v="7.6887695222437574E-2"/>
    <x v="0"/>
  </r>
  <r>
    <x v="56"/>
    <x v="28"/>
    <x v="4"/>
    <x v="0"/>
    <n v="2.3497769475596311E-3"/>
    <n v="7.4573279460926553E-2"/>
    <x v="0"/>
  </r>
  <r>
    <x v="57"/>
    <x v="28"/>
    <x v="4"/>
    <x v="0"/>
    <n v="3.9657435042914566E-3"/>
    <n v="7.5803811140837785E-2"/>
    <x v="0"/>
  </r>
  <r>
    <x v="0"/>
    <x v="28"/>
    <x v="5"/>
    <x v="11"/>
    <n v="5.9000859751071374E-2"/>
    <n v="0.79127701455375343"/>
    <x v="0"/>
  </r>
  <r>
    <x v="1"/>
    <x v="28"/>
    <x v="5"/>
    <x v="11"/>
    <n v="7.9357184669344494E-2"/>
    <n v="0.78806550261100705"/>
    <x v="0"/>
  </r>
  <r>
    <x v="2"/>
    <x v="28"/>
    <x v="5"/>
    <x v="11"/>
    <n v="7.0378673038078335E-2"/>
    <n v="0.77259462175833982"/>
    <x v="0"/>
  </r>
  <r>
    <x v="3"/>
    <x v="28"/>
    <x v="5"/>
    <x v="11"/>
    <n v="6.8479633841091514E-2"/>
    <n v="0.76576141254120522"/>
    <x v="0"/>
  </r>
  <r>
    <x v="4"/>
    <x v="28"/>
    <x v="5"/>
    <x v="11"/>
    <n v="9.8266418668996797E-2"/>
    <n v="0.80596971325150057"/>
    <x v="0"/>
  </r>
  <r>
    <x v="5"/>
    <x v="28"/>
    <x v="5"/>
    <x v="11"/>
    <n v="6.0519184904104226E-2"/>
    <n v="0.80955193852239893"/>
    <x v="0"/>
  </r>
  <r>
    <x v="6"/>
    <x v="28"/>
    <x v="5"/>
    <x v="11"/>
    <n v="8.3435111795154351E-2"/>
    <n v="0.82701042599697516"/>
    <x v="0"/>
  </r>
  <r>
    <x v="7"/>
    <x v="28"/>
    <x v="5"/>
    <x v="11"/>
    <n v="7.1753176366325666E-2"/>
    <n v="0.81693967249293797"/>
    <x v="0"/>
  </r>
  <r>
    <x v="8"/>
    <x v="28"/>
    <x v="5"/>
    <x v="11"/>
    <n v="6.8939860407116083E-2"/>
    <n v="0.83035723930036842"/>
    <x v="0"/>
  </r>
  <r>
    <x v="9"/>
    <x v="28"/>
    <x v="5"/>
    <x v="11"/>
    <n v="7.9416199686094091E-2"/>
    <n v="0.84652853093228353"/>
    <x v="0"/>
  </r>
  <r>
    <x v="10"/>
    <x v="28"/>
    <x v="5"/>
    <x v="11"/>
    <n v="4.6360147961142927E-2"/>
    <n v="0.83539573269171152"/>
    <x v="0"/>
  </r>
  <r>
    <x v="11"/>
    <x v="28"/>
    <x v="5"/>
    <x v="11"/>
    <n v="4.9876746340415716E-2"/>
    <n v="0.83578319742893559"/>
    <x v="0"/>
  </r>
  <r>
    <x v="12"/>
    <x v="28"/>
    <x v="5"/>
    <x v="11"/>
    <n v="5.584395825235107E-2"/>
    <n v="0.8326262959302152"/>
    <x v="0"/>
  </r>
  <r>
    <x v="13"/>
    <x v="28"/>
    <x v="5"/>
    <x v="11"/>
    <n v="4.8767081230819742E-2"/>
    <n v="0.80203619249169045"/>
    <x v="0"/>
  </r>
  <r>
    <x v="14"/>
    <x v="28"/>
    <x v="5"/>
    <x v="11"/>
    <n v="5.0391501162867842E-2"/>
    <n v="0.78204902061647996"/>
    <x v="0"/>
  </r>
  <r>
    <x v="15"/>
    <x v="28"/>
    <x v="5"/>
    <x v="11"/>
    <n v="2.6794747515338131E-2"/>
    <n v="0.74036413429072667"/>
    <x v="0"/>
  </r>
  <r>
    <x v="16"/>
    <x v="28"/>
    <x v="5"/>
    <x v="11"/>
    <n v="4.7708058629150236E-2"/>
    <n v="0.68980577425088008"/>
    <x v="0"/>
  </r>
  <r>
    <x v="17"/>
    <x v="28"/>
    <x v="5"/>
    <x v="11"/>
    <n v="4.0168913800726229E-2"/>
    <n v="0.66945550314750213"/>
    <x v="0"/>
  </r>
  <r>
    <x v="18"/>
    <x v="28"/>
    <x v="5"/>
    <x v="11"/>
    <n v="7.2361292097546617E-2"/>
    <n v="0.65838168344989434"/>
    <x v="0"/>
  </r>
  <r>
    <x v="19"/>
    <x v="28"/>
    <x v="5"/>
    <x v="11"/>
    <n v="5.1229729202427493E-2"/>
    <n v="0.63785823628599614"/>
    <x v="0"/>
  </r>
  <r>
    <x v="20"/>
    <x v="28"/>
    <x v="5"/>
    <x v="11"/>
    <n v="5.2418692893632567E-2"/>
    <n v="0.6213370687725126"/>
    <x v="0"/>
  </r>
  <r>
    <x v="21"/>
    <x v="28"/>
    <x v="5"/>
    <x v="11"/>
    <n v="5.3898408977117188E-2"/>
    <n v="0.59581927806353574"/>
    <x v="0"/>
  </r>
  <r>
    <x v="22"/>
    <x v="28"/>
    <x v="5"/>
    <x v="11"/>
    <n v="4.6789082131945881E-2"/>
    <n v="0.59624821223433877"/>
    <x v="0"/>
  </r>
  <r>
    <x v="23"/>
    <x v="28"/>
    <x v="5"/>
    <x v="11"/>
    <n v="6.0234202393944919E-2"/>
    <n v="0.60660566828786788"/>
    <x v="0"/>
  </r>
  <r>
    <x v="24"/>
    <x v="28"/>
    <x v="5"/>
    <x v="11"/>
    <n v="5.8287833640711606E-2"/>
    <n v="0.60904954367622854"/>
    <x v="0"/>
  </r>
  <r>
    <x v="25"/>
    <x v="28"/>
    <x v="5"/>
    <x v="11"/>
    <n v="6.658958642098714E-2"/>
    <n v="0.6268720488663958"/>
    <x v="0"/>
  </r>
  <r>
    <x v="26"/>
    <x v="28"/>
    <x v="5"/>
    <x v="11"/>
    <n v="8.2494139879453129E-2"/>
    <n v="0.65897468758298106"/>
    <x v="0"/>
  </r>
  <r>
    <x v="27"/>
    <x v="28"/>
    <x v="5"/>
    <x v="11"/>
    <n v="6.1883448423639006E-2"/>
    <n v="0.69406338849128202"/>
    <x v="0"/>
  </r>
  <r>
    <x v="28"/>
    <x v="28"/>
    <x v="5"/>
    <x v="11"/>
    <n v="6.352765688350176E-2"/>
    <n v="0.70988298674563366"/>
    <x v="0"/>
  </r>
  <r>
    <x v="29"/>
    <x v="28"/>
    <x v="5"/>
    <x v="11"/>
    <n v="5.7800963445413356E-2"/>
    <n v="0.72751503639032078"/>
    <x v="0"/>
  </r>
  <r>
    <x v="30"/>
    <x v="28"/>
    <x v="5"/>
    <x v="11"/>
    <n v="7.1198737458569764E-2"/>
    <n v="0.72635248175134393"/>
    <x v="0"/>
  </r>
  <r>
    <x v="31"/>
    <x v="28"/>
    <x v="5"/>
    <x v="11"/>
    <n v="5.4056116475223057E-2"/>
    <n v="0.72917886902413953"/>
    <x v="0"/>
  </r>
  <r>
    <x v="32"/>
    <x v="28"/>
    <x v="5"/>
    <x v="11"/>
    <n v="7.0954398640395044E-2"/>
    <n v="0.74771457477090197"/>
    <x v="0"/>
  </r>
  <r>
    <x v="33"/>
    <x v="28"/>
    <x v="5"/>
    <x v="11"/>
    <n v="7.2488743488905633E-2"/>
    <n v="0.76630490928269024"/>
    <x v="0"/>
  </r>
  <r>
    <x v="34"/>
    <x v="28"/>
    <x v="5"/>
    <x v="11"/>
    <n v="7.0780042192685771E-2"/>
    <n v="0.79029586934342999"/>
    <x v="0"/>
  </r>
  <r>
    <x v="35"/>
    <x v="28"/>
    <x v="5"/>
    <x v="11"/>
    <n v="8.1512874407003652E-2"/>
    <n v="0.81157454135648888"/>
    <x v="0"/>
  </r>
  <r>
    <x v="36"/>
    <x v="28"/>
    <x v="5"/>
    <x v="11"/>
    <n v="8.5365783668263584E-2"/>
    <n v="0.83865249138404074"/>
    <x v="0"/>
  </r>
  <r>
    <x v="37"/>
    <x v="28"/>
    <x v="5"/>
    <x v="11"/>
    <n v="7.5731570160070816E-2"/>
    <n v="0.84779447512312445"/>
    <x v="0"/>
  </r>
  <r>
    <x v="38"/>
    <x v="28"/>
    <x v="5"/>
    <x v="11"/>
    <n v="9.2173162350751708E-2"/>
    <n v="0.85747349759442304"/>
    <x v="0"/>
  </r>
  <r>
    <x v="39"/>
    <x v="28"/>
    <x v="5"/>
    <x v="11"/>
    <n v="9.9638646365749053E-2"/>
    <n v="0.89522869553653317"/>
    <x v="0"/>
  </r>
  <r>
    <x v="40"/>
    <x v="28"/>
    <x v="5"/>
    <x v="11"/>
    <n v="9.301339028019609E-2"/>
    <n v="0.92471442893322742"/>
    <x v="0"/>
  </r>
  <r>
    <x v="41"/>
    <x v="28"/>
    <x v="5"/>
    <x v="11"/>
    <n v="8.2569999799241789E-2"/>
    <n v="0.94948346528705596"/>
    <x v="0"/>
  </r>
  <r>
    <x v="42"/>
    <x v="28"/>
    <x v="5"/>
    <x v="11"/>
    <n v="9.3549163159437149E-2"/>
    <n v="0.97183389098792328"/>
    <x v="0"/>
  </r>
  <r>
    <x v="43"/>
    <x v="28"/>
    <x v="5"/>
    <x v="11"/>
    <n v="0.10062490747085918"/>
    <n v="1.0184026819835594"/>
    <x v="0"/>
  </r>
  <r>
    <x v="44"/>
    <x v="28"/>
    <x v="5"/>
    <x v="11"/>
    <n v="9.2115852960530736E-2"/>
    <n v="1.0395641363036954"/>
    <x v="0"/>
  </r>
  <r>
    <x v="45"/>
    <x v="28"/>
    <x v="5"/>
    <x v="11"/>
    <n v="9.4953180957364533E-2"/>
    <n v="1.062028573772154"/>
    <x v="0"/>
  </r>
  <r>
    <x v="46"/>
    <x v="28"/>
    <x v="5"/>
    <x v="11"/>
    <n v="6.3238803778492156E-2"/>
    <n v="1.0544873353579605"/>
    <x v="0"/>
  </r>
  <r>
    <x v="47"/>
    <x v="28"/>
    <x v="5"/>
    <x v="11"/>
    <n v="7.3327005061185599E-2"/>
    <n v="1.0463014660121426"/>
    <x v="0"/>
  </r>
  <r>
    <x v="48"/>
    <x v="28"/>
    <x v="5"/>
    <x v="11"/>
    <n v="7.2269331902163475E-2"/>
    <n v="1.0332050142460423"/>
    <x v="0"/>
  </r>
  <r>
    <x v="49"/>
    <x v="28"/>
    <x v="5"/>
    <x v="11"/>
    <n v="0.17844289928565063"/>
    <n v="1.135916343371622"/>
    <x v="0"/>
  </r>
  <r>
    <x v="50"/>
    <x v="28"/>
    <x v="5"/>
    <x v="11"/>
    <n v="0.31258214738766882"/>
    <n v="1.3563253284085393"/>
    <x v="0"/>
  </r>
  <r>
    <x v="51"/>
    <x v="28"/>
    <x v="5"/>
    <x v="11"/>
    <n v="9.4221572567945722E-2"/>
    <n v="1.3509082546107358"/>
    <x v="0"/>
  </r>
  <r>
    <x v="52"/>
    <x v="28"/>
    <x v="5"/>
    <x v="11"/>
    <n v="8.8051220317829235E-2"/>
    <n v="1.3459460846483691"/>
    <x v="0"/>
  </r>
  <r>
    <x v="53"/>
    <x v="28"/>
    <x v="5"/>
    <x v="11"/>
    <n v="6.4152319799389471E-2"/>
    <n v="1.3275284046485167"/>
    <x v="0"/>
  </r>
  <r>
    <x v="54"/>
    <x v="28"/>
    <x v="5"/>
    <x v="11"/>
    <n v="8.9959489477412502E-2"/>
    <n v="1.3239387309664918"/>
    <x v="0"/>
  </r>
  <r>
    <x v="55"/>
    <x v="28"/>
    <x v="5"/>
    <x v="11"/>
    <n v="0.11937033350271234"/>
    <n v="1.3426841569983452"/>
    <x v="0"/>
  </r>
  <r>
    <x v="56"/>
    <x v="28"/>
    <x v="5"/>
    <x v="11"/>
    <n v="0.1284210030930488"/>
    <n v="1.3789893071308634"/>
    <x v="0"/>
  </r>
  <r>
    <x v="57"/>
    <x v="28"/>
    <x v="5"/>
    <x v="11"/>
    <n v="0.13777635657002701"/>
    <n v="1.4218124827435259"/>
    <x v="0"/>
  </r>
  <r>
    <x v="0"/>
    <x v="28"/>
    <x v="5"/>
    <x v="2"/>
    <n v="0.5495066637397823"/>
    <n v="6.8580230618900098"/>
    <x v="0"/>
  </r>
  <r>
    <x v="1"/>
    <x v="28"/>
    <x v="5"/>
    <x v="2"/>
    <n v="0.56847738039071571"/>
    <n v="6.8796903675326133"/>
    <x v="0"/>
  </r>
  <r>
    <x v="2"/>
    <x v="28"/>
    <x v="5"/>
    <x v="2"/>
    <n v="0.66424473083054736"/>
    <n v="6.8535328255495562"/>
    <x v="0"/>
  </r>
  <r>
    <x v="3"/>
    <x v="28"/>
    <x v="5"/>
    <x v="2"/>
    <n v="0.53758116638623177"/>
    <n v="6.8160201877672471"/>
    <x v="0"/>
  </r>
  <r>
    <x v="4"/>
    <x v="28"/>
    <x v="5"/>
    <x v="2"/>
    <n v="0.50574876919521949"/>
    <n v="6.7500152665572086"/>
    <x v="0"/>
  </r>
  <r>
    <x v="5"/>
    <x v="28"/>
    <x v="5"/>
    <x v="2"/>
    <n v="0.46960002958842534"/>
    <n v="6.6724560927598189"/>
    <x v="0"/>
  </r>
  <r>
    <x v="6"/>
    <x v="28"/>
    <x v="5"/>
    <x v="2"/>
    <n v="0.50937698564641332"/>
    <n v="6.6421408154446802"/>
    <x v="0"/>
  </r>
  <r>
    <x v="7"/>
    <x v="28"/>
    <x v="5"/>
    <x v="2"/>
    <n v="0.46360365018912858"/>
    <n v="6.5220401670220518"/>
    <x v="0"/>
  </r>
  <r>
    <x v="8"/>
    <x v="28"/>
    <x v="5"/>
    <x v="2"/>
    <n v="0.47503344611881271"/>
    <n v="6.5048805069880666"/>
    <x v="0"/>
  </r>
  <r>
    <x v="9"/>
    <x v="28"/>
    <x v="5"/>
    <x v="2"/>
    <n v="0.55806646909033641"/>
    <n v="6.445060191308122"/>
    <x v="0"/>
  </r>
  <r>
    <x v="10"/>
    <x v="28"/>
    <x v="5"/>
    <x v="2"/>
    <n v="0.48393888285182973"/>
    <n v="6.3252359225472787"/>
    <x v="0"/>
  </r>
  <r>
    <x v="11"/>
    <x v="28"/>
    <x v="5"/>
    <x v="2"/>
    <n v="0.5828036182638382"/>
    <n v="6.3679817922912809"/>
    <x v="0"/>
  </r>
  <r>
    <x v="12"/>
    <x v="28"/>
    <x v="5"/>
    <x v="2"/>
    <n v="0.64692689403216497"/>
    <n v="6.465402022583663"/>
    <x v="0"/>
  </r>
  <r>
    <x v="13"/>
    <x v="28"/>
    <x v="5"/>
    <x v="2"/>
    <n v="0.59176959546797425"/>
    <n v="6.4886942376609209"/>
    <x v="0"/>
  </r>
  <r>
    <x v="14"/>
    <x v="28"/>
    <x v="5"/>
    <x v="2"/>
    <n v="0.56640268721052023"/>
    <n v="6.3908521940408942"/>
    <x v="0"/>
  </r>
  <r>
    <x v="15"/>
    <x v="28"/>
    <x v="5"/>
    <x v="2"/>
    <n v="0.14903105699989275"/>
    <n v="6.0023020846545556"/>
    <x v="0"/>
  </r>
  <r>
    <x v="16"/>
    <x v="28"/>
    <x v="5"/>
    <x v="2"/>
    <n v="0.35171325075032395"/>
    <n v="5.848266566209662"/>
    <x v="0"/>
  </r>
  <r>
    <x v="17"/>
    <x v="28"/>
    <x v="5"/>
    <x v="2"/>
    <n v="0.43969752817832242"/>
    <n v="5.8183640647995585"/>
    <x v="0"/>
  </r>
  <r>
    <x v="18"/>
    <x v="28"/>
    <x v="5"/>
    <x v="2"/>
    <n v="0.4806524652365714"/>
    <n v="5.7896395443897166"/>
    <x v="0"/>
  </r>
  <r>
    <x v="19"/>
    <x v="28"/>
    <x v="5"/>
    <x v="2"/>
    <n v="0.43134221339838597"/>
    <n v="5.7573781075989734"/>
    <x v="0"/>
  </r>
  <r>
    <x v="20"/>
    <x v="28"/>
    <x v="5"/>
    <x v="2"/>
    <n v="0.41567376736183181"/>
    <n v="5.6980184288419924"/>
    <x v="0"/>
  </r>
  <r>
    <x v="21"/>
    <x v="28"/>
    <x v="5"/>
    <x v="2"/>
    <n v="0.45075939616798005"/>
    <n v="5.5907113559196366"/>
    <x v="0"/>
  </r>
  <r>
    <x v="22"/>
    <x v="28"/>
    <x v="5"/>
    <x v="2"/>
    <n v="0.49019498130143052"/>
    <n v="5.5969674543692358"/>
    <x v="0"/>
  </r>
  <r>
    <x v="23"/>
    <x v="28"/>
    <x v="5"/>
    <x v="2"/>
    <n v="0.49217552913817531"/>
    <n v="5.5063393652435746"/>
    <x v="0"/>
  </r>
  <r>
    <x v="24"/>
    <x v="28"/>
    <x v="5"/>
    <x v="2"/>
    <n v="0.54246118826823153"/>
    <n v="5.4018736594796382"/>
    <x v="0"/>
  </r>
  <r>
    <x v="25"/>
    <x v="28"/>
    <x v="5"/>
    <x v="2"/>
    <n v="0.47221650087383221"/>
    <n v="5.2823205648854969"/>
    <x v="0"/>
  </r>
  <r>
    <x v="26"/>
    <x v="28"/>
    <x v="5"/>
    <x v="2"/>
    <n v="0.5693706589750398"/>
    <n v="5.2852885366500173"/>
    <x v="0"/>
  </r>
  <r>
    <x v="27"/>
    <x v="28"/>
    <x v="5"/>
    <x v="2"/>
    <n v="0.51746710602133217"/>
    <n v="5.6537245856714575"/>
    <x v="0"/>
  </r>
  <r>
    <x v="28"/>
    <x v="28"/>
    <x v="5"/>
    <x v="2"/>
    <n v="0.48369843123309686"/>
    <n v="5.7857097661542305"/>
    <x v="0"/>
  </r>
  <r>
    <x v="29"/>
    <x v="28"/>
    <x v="5"/>
    <x v="2"/>
    <n v="0.53074149476778598"/>
    <n v="5.8767537327436941"/>
    <x v="0"/>
  </r>
  <r>
    <x v="30"/>
    <x v="28"/>
    <x v="5"/>
    <x v="2"/>
    <n v="0.51070309302984362"/>
    <n v="5.9068043605369667"/>
    <x v="0"/>
  </r>
  <r>
    <x v="31"/>
    <x v="28"/>
    <x v="5"/>
    <x v="2"/>
    <n v="0.36633888733252956"/>
    <n v="5.8418010344711098"/>
    <x v="0"/>
  </r>
  <r>
    <x v="32"/>
    <x v="28"/>
    <x v="5"/>
    <x v="2"/>
    <n v="0.38062576027096673"/>
    <n v="5.8067530273802452"/>
    <x v="0"/>
  </r>
  <r>
    <x v="33"/>
    <x v="28"/>
    <x v="5"/>
    <x v="2"/>
    <n v="0.48668203212799588"/>
    <n v="5.8426756633402599"/>
    <x v="0"/>
  </r>
  <r>
    <x v="34"/>
    <x v="28"/>
    <x v="5"/>
    <x v="2"/>
    <n v="0.52396098163825011"/>
    <n v="5.8764416636770802"/>
    <x v="0"/>
  </r>
  <r>
    <x v="35"/>
    <x v="28"/>
    <x v="5"/>
    <x v="2"/>
    <n v="0.56632497305282925"/>
    <n v="5.9505911075917339"/>
    <x v="0"/>
  </r>
  <r>
    <x v="36"/>
    <x v="28"/>
    <x v="5"/>
    <x v="2"/>
    <n v="0.6690394078098697"/>
    <n v="6.0771693271333715"/>
    <x v="0"/>
  </r>
  <r>
    <x v="37"/>
    <x v="28"/>
    <x v="5"/>
    <x v="2"/>
    <n v="0.55861061784004629"/>
    <n v="6.1635634440995863"/>
    <x v="0"/>
  </r>
  <r>
    <x v="38"/>
    <x v="28"/>
    <x v="5"/>
    <x v="2"/>
    <n v="0.68832278334887509"/>
    <n v="6.2825155684734213"/>
    <x v="0"/>
  </r>
  <r>
    <x v="39"/>
    <x v="28"/>
    <x v="5"/>
    <x v="2"/>
    <n v="0.6970272580239254"/>
    <n v="6.4620757204760135"/>
    <x v="0"/>
  </r>
  <r>
    <x v="40"/>
    <x v="28"/>
    <x v="5"/>
    <x v="2"/>
    <n v="0.87472041726921346"/>
    <n v="6.8530977065121306"/>
    <x v="0"/>
  </r>
  <r>
    <x v="41"/>
    <x v="28"/>
    <x v="5"/>
    <x v="2"/>
    <n v="0.82224960751519993"/>
    <n v="7.144605819259545"/>
    <x v="0"/>
  </r>
  <r>
    <x v="42"/>
    <x v="28"/>
    <x v="5"/>
    <x v="2"/>
    <n v="0.77503628450435835"/>
    <n v="7.40893901073406"/>
    <x v="0"/>
  </r>
  <r>
    <x v="43"/>
    <x v="28"/>
    <x v="5"/>
    <x v="2"/>
    <n v="0.69076754725495748"/>
    <n v="7.7333676706564871"/>
    <x v="0"/>
  </r>
  <r>
    <x v="44"/>
    <x v="28"/>
    <x v="5"/>
    <x v="2"/>
    <n v="0.70289098145758211"/>
    <n v="8.0556328918431017"/>
    <x v="0"/>
  </r>
  <r>
    <x v="45"/>
    <x v="28"/>
    <x v="5"/>
    <x v="2"/>
    <n v="0.7714757827815385"/>
    <n v="8.3404266424966451"/>
    <x v="0"/>
  </r>
  <r>
    <x v="46"/>
    <x v="28"/>
    <x v="5"/>
    <x v="2"/>
    <n v="0.68215804880147102"/>
    <n v="8.4986237096598654"/>
    <x v="0"/>
  </r>
  <r>
    <x v="47"/>
    <x v="28"/>
    <x v="5"/>
    <x v="2"/>
    <n v="0.69092808159236774"/>
    <n v="8.6232268181994058"/>
    <x v="0"/>
  </r>
  <r>
    <x v="48"/>
    <x v="28"/>
    <x v="5"/>
    <x v="2"/>
    <n v="0.72658171138391137"/>
    <n v="8.6807691217734462"/>
    <x v="0"/>
  </r>
  <r>
    <x v="49"/>
    <x v="28"/>
    <x v="5"/>
    <x v="2"/>
    <n v="0.6280761169460044"/>
    <n v="8.7502346208794037"/>
    <x v="0"/>
  </r>
  <r>
    <x v="50"/>
    <x v="28"/>
    <x v="5"/>
    <x v="2"/>
    <n v="0.83065275557810903"/>
    <n v="8.8925645931086397"/>
    <x v="0"/>
  </r>
  <r>
    <x v="51"/>
    <x v="28"/>
    <x v="5"/>
    <x v="2"/>
    <n v="0.71094054108957305"/>
    <n v="8.9064778761742858"/>
    <x v="0"/>
  </r>
  <r>
    <x v="52"/>
    <x v="28"/>
    <x v="5"/>
    <x v="2"/>
    <n v="0.64727941021095348"/>
    <n v="8.6790368691160271"/>
    <x v="0"/>
  </r>
  <r>
    <x v="53"/>
    <x v="28"/>
    <x v="5"/>
    <x v="2"/>
    <n v="0.61254835268632912"/>
    <n v="8.4693356142871572"/>
    <x v="0"/>
  </r>
  <r>
    <x v="54"/>
    <x v="28"/>
    <x v="5"/>
    <x v="2"/>
    <n v="0.58630426254523094"/>
    <n v="8.2806035923280277"/>
    <x v="0"/>
  </r>
  <r>
    <x v="55"/>
    <x v="28"/>
    <x v="5"/>
    <x v="2"/>
    <n v="0.61585479151547673"/>
    <n v="8.2056908365885484"/>
    <x v="0"/>
  </r>
  <r>
    <x v="56"/>
    <x v="28"/>
    <x v="5"/>
    <x v="2"/>
    <n v="0.63500605751575345"/>
    <n v="8.1378059126467175"/>
    <x v="0"/>
  </r>
  <r>
    <x v="57"/>
    <x v="28"/>
    <x v="5"/>
    <x v="2"/>
    <n v="0.67494421118942094"/>
    <n v="8.041274341054601"/>
    <x v="0"/>
  </r>
  <r>
    <x v="0"/>
    <x v="28"/>
    <x v="5"/>
    <x v="9"/>
    <n v="0.48788639949263179"/>
    <n v="4.3129670980863004"/>
    <x v="0"/>
  </r>
  <r>
    <x v="1"/>
    <x v="28"/>
    <x v="5"/>
    <x v="9"/>
    <n v="0.26242011603407073"/>
    <n v="4.23404222602906"/>
    <x v="0"/>
  </r>
  <r>
    <x v="2"/>
    <x v="28"/>
    <x v="5"/>
    <x v="9"/>
    <n v="0.33614714306460058"/>
    <n v="4.1350911693879508"/>
    <x v="0"/>
  </r>
  <r>
    <x v="3"/>
    <x v="28"/>
    <x v="5"/>
    <x v="9"/>
    <n v="0.35525654012970115"/>
    <n v="4.1253601566983056"/>
    <x v="0"/>
  </r>
  <r>
    <x v="4"/>
    <x v="28"/>
    <x v="5"/>
    <x v="9"/>
    <n v="0.28953532584544045"/>
    <n v="4.1186848769172624"/>
    <x v="0"/>
  </r>
  <r>
    <x v="5"/>
    <x v="28"/>
    <x v="5"/>
    <x v="9"/>
    <n v="0.29483901013338876"/>
    <n v="4.0941357200255641"/>
    <x v="0"/>
  </r>
  <r>
    <x v="6"/>
    <x v="28"/>
    <x v="5"/>
    <x v="9"/>
    <n v="0.33338435030998254"/>
    <n v="3.9926077491722229"/>
    <x v="0"/>
  </r>
  <r>
    <x v="7"/>
    <x v="28"/>
    <x v="5"/>
    <x v="9"/>
    <n v="0.31901998199406301"/>
    <n v="3.9634377289461802"/>
    <x v="0"/>
  </r>
  <r>
    <x v="8"/>
    <x v="28"/>
    <x v="5"/>
    <x v="9"/>
    <n v="0.32705635650417214"/>
    <n v="3.9919152110427052"/>
    <x v="0"/>
  </r>
  <r>
    <x v="9"/>
    <x v="28"/>
    <x v="5"/>
    <x v="9"/>
    <n v="0.33180099334115321"/>
    <n v="3.9773182369424069"/>
    <x v="0"/>
  </r>
  <r>
    <x v="10"/>
    <x v="28"/>
    <x v="5"/>
    <x v="9"/>
    <n v="0.25717835819850154"/>
    <n v="3.9360427044248367"/>
    <x v="0"/>
  </r>
  <r>
    <x v="11"/>
    <x v="28"/>
    <x v="5"/>
    <x v="9"/>
    <n v="0.41095039462954547"/>
    <n v="4.0054749696772509"/>
    <x v="0"/>
  </r>
  <r>
    <x v="12"/>
    <x v="28"/>
    <x v="5"/>
    <x v="9"/>
    <n v="0.51628754266523269"/>
    <n v="4.0338761128498524"/>
    <x v="0"/>
  </r>
  <r>
    <x v="13"/>
    <x v="28"/>
    <x v="5"/>
    <x v="9"/>
    <n v="0.29391094817277386"/>
    <n v="4.065366944988555"/>
    <x v="0"/>
  </r>
  <r>
    <x v="14"/>
    <x v="28"/>
    <x v="5"/>
    <x v="9"/>
    <n v="0.26499569176977117"/>
    <n v="3.9942154936937255"/>
    <x v="0"/>
  </r>
  <r>
    <x v="15"/>
    <x v="28"/>
    <x v="5"/>
    <x v="9"/>
    <n v="4.229761910389937E-2"/>
    <n v="3.6812565726679241"/>
    <x v="0"/>
  </r>
  <r>
    <x v="16"/>
    <x v="28"/>
    <x v="5"/>
    <x v="9"/>
    <n v="0.17630348035573687"/>
    <n v="3.5680247271782202"/>
    <x v="0"/>
  </r>
  <r>
    <x v="17"/>
    <x v="28"/>
    <x v="5"/>
    <x v="9"/>
    <n v="0.24356918134573755"/>
    <n v="3.5167548983905692"/>
    <x v="0"/>
  </r>
  <r>
    <x v="18"/>
    <x v="28"/>
    <x v="5"/>
    <x v="9"/>
    <n v="0.31528822961151465"/>
    <n v="3.4986587776921008"/>
    <x v="0"/>
  </r>
  <r>
    <x v="19"/>
    <x v="28"/>
    <x v="5"/>
    <x v="9"/>
    <n v="0.25338100512725731"/>
    <n v="3.4330198008252957"/>
    <x v="0"/>
  </r>
  <r>
    <x v="20"/>
    <x v="28"/>
    <x v="5"/>
    <x v="9"/>
    <n v="0.23415681901964772"/>
    <n v="3.3401202633407712"/>
    <x v="0"/>
  </r>
  <r>
    <x v="21"/>
    <x v="28"/>
    <x v="5"/>
    <x v="9"/>
    <n v="0.31743034931346231"/>
    <n v="3.3257496193130804"/>
    <x v="0"/>
  </r>
  <r>
    <x v="22"/>
    <x v="28"/>
    <x v="5"/>
    <x v="9"/>
    <n v="0.26319465535542064"/>
    <n v="3.3317659164699998"/>
    <x v="0"/>
  </r>
  <r>
    <x v="23"/>
    <x v="28"/>
    <x v="5"/>
    <x v="9"/>
    <n v="0.35061468897635828"/>
    <n v="3.2714302108168121"/>
    <x v="0"/>
  </r>
  <r>
    <x v="24"/>
    <x v="28"/>
    <x v="5"/>
    <x v="9"/>
    <n v="0.47924393918173375"/>
    <n v="3.2343866073333132"/>
    <x v="0"/>
  </r>
  <r>
    <x v="25"/>
    <x v="28"/>
    <x v="5"/>
    <x v="9"/>
    <n v="0.29221558463229158"/>
    <n v="3.2326912437928308"/>
    <x v="0"/>
  </r>
  <r>
    <x v="26"/>
    <x v="28"/>
    <x v="5"/>
    <x v="9"/>
    <n v="0.29958076308652737"/>
    <n v="3.2672763151095872"/>
    <x v="0"/>
  </r>
  <r>
    <x v="27"/>
    <x v="28"/>
    <x v="5"/>
    <x v="9"/>
    <n v="0.3546196947720513"/>
    <n v="3.5795983907777393"/>
    <x v="0"/>
  </r>
  <r>
    <x v="28"/>
    <x v="28"/>
    <x v="5"/>
    <x v="9"/>
    <n v="0.27399682430522726"/>
    <n v="3.67729173472723"/>
    <x v="0"/>
  </r>
  <r>
    <x v="29"/>
    <x v="28"/>
    <x v="5"/>
    <x v="9"/>
    <n v="0.38564910110318273"/>
    <n v="3.8193716544846752"/>
    <x v="0"/>
  </r>
  <r>
    <x v="30"/>
    <x v="28"/>
    <x v="5"/>
    <x v="9"/>
    <n v="0.35822303160587021"/>
    <n v="3.8623064564790308"/>
    <x v="0"/>
  </r>
  <r>
    <x v="31"/>
    <x v="28"/>
    <x v="5"/>
    <x v="9"/>
    <n v="0.23120122597049816"/>
    <n v="3.8401266773222722"/>
    <x v="0"/>
  </r>
  <r>
    <x v="32"/>
    <x v="28"/>
    <x v="5"/>
    <x v="9"/>
    <n v="0.21861599225489556"/>
    <n v="3.8245858505575194"/>
    <x v="0"/>
  </r>
  <r>
    <x v="33"/>
    <x v="28"/>
    <x v="5"/>
    <x v="9"/>
    <n v="0.32074345564550533"/>
    <n v="3.8278989568895629"/>
    <x v="0"/>
  </r>
  <r>
    <x v="34"/>
    <x v="28"/>
    <x v="5"/>
    <x v="9"/>
    <n v="0.22733612951486984"/>
    <n v="3.7920404310490117"/>
    <x v="0"/>
  </r>
  <r>
    <x v="35"/>
    <x v="28"/>
    <x v="5"/>
    <x v="9"/>
    <n v="0.36793864080175515"/>
    <n v="3.8093643828744082"/>
    <x v="0"/>
  </r>
  <r>
    <x v="36"/>
    <x v="28"/>
    <x v="5"/>
    <x v="9"/>
    <n v="0.53406655173618711"/>
    <n v="3.8641869954288617"/>
    <x v="0"/>
  </r>
  <r>
    <x v="37"/>
    <x v="28"/>
    <x v="5"/>
    <x v="9"/>
    <n v="0.31260304245196419"/>
    <n v="3.8845744532485345"/>
    <x v="0"/>
  </r>
  <r>
    <x v="38"/>
    <x v="28"/>
    <x v="5"/>
    <x v="9"/>
    <n v="0.34790929957261274"/>
    <n v="3.9329029897346199"/>
    <x v="0"/>
  </r>
  <r>
    <x v="39"/>
    <x v="28"/>
    <x v="5"/>
    <x v="9"/>
    <n v="0.4908492939961796"/>
    <n v="4.0691325889587473"/>
    <x v="0"/>
  </r>
  <r>
    <x v="40"/>
    <x v="28"/>
    <x v="5"/>
    <x v="9"/>
    <n v="0.41564685671527807"/>
    <n v="4.2107826213687982"/>
    <x v="0"/>
  </r>
  <r>
    <x v="41"/>
    <x v="28"/>
    <x v="5"/>
    <x v="9"/>
    <n v="0.5226719267237766"/>
    <n v="4.3478054469893932"/>
    <x v="0"/>
  </r>
  <r>
    <x v="42"/>
    <x v="28"/>
    <x v="5"/>
    <x v="9"/>
    <n v="0.45774311766716586"/>
    <n v="4.4473255330506882"/>
    <x v="0"/>
  </r>
  <r>
    <x v="43"/>
    <x v="28"/>
    <x v="5"/>
    <x v="9"/>
    <n v="0.38328171903882979"/>
    <n v="4.5994060261190199"/>
    <x v="0"/>
  </r>
  <r>
    <x v="44"/>
    <x v="28"/>
    <x v="5"/>
    <x v="9"/>
    <n v="0.36998801389496422"/>
    <n v="4.7507780477590886"/>
    <x v="0"/>
  </r>
  <r>
    <x v="45"/>
    <x v="28"/>
    <x v="5"/>
    <x v="9"/>
    <n v="0.45535410686599154"/>
    <n v="4.8853886989795754"/>
    <x v="0"/>
  </r>
  <r>
    <x v="46"/>
    <x v="28"/>
    <x v="5"/>
    <x v="9"/>
    <n v="0.39147228523623756"/>
    <n v="5.0495248547009428"/>
    <x v="0"/>
  </r>
  <r>
    <x v="47"/>
    <x v="28"/>
    <x v="5"/>
    <x v="9"/>
    <n v="0.43433071639761522"/>
    <n v="5.1159169302968026"/>
    <x v="0"/>
  </r>
  <r>
    <x v="48"/>
    <x v="28"/>
    <x v="5"/>
    <x v="9"/>
    <n v="0.51747123190347899"/>
    <n v="5.099321610464095"/>
    <x v="0"/>
  </r>
  <r>
    <x v="49"/>
    <x v="28"/>
    <x v="5"/>
    <x v="9"/>
    <n v="0.3661630701445921"/>
    <n v="5.152881638156722"/>
    <x v="0"/>
  </r>
  <r>
    <x v="50"/>
    <x v="28"/>
    <x v="5"/>
    <x v="9"/>
    <n v="0.43302680615906908"/>
    <n v="5.2379991447431777"/>
    <x v="0"/>
  </r>
  <r>
    <x v="51"/>
    <x v="28"/>
    <x v="5"/>
    <x v="9"/>
    <n v="0.46429667191940183"/>
    <n v="5.2114465226664004"/>
    <x v="0"/>
  </r>
  <r>
    <x v="52"/>
    <x v="28"/>
    <x v="5"/>
    <x v="9"/>
    <n v="0.25510223079248767"/>
    <n v="5.0509018967436106"/>
    <x v="0"/>
  </r>
  <r>
    <x v="53"/>
    <x v="28"/>
    <x v="5"/>
    <x v="9"/>
    <n v="0.27226835550787426"/>
    <n v="4.8004983255277081"/>
    <x v="0"/>
  </r>
  <r>
    <x v="54"/>
    <x v="28"/>
    <x v="5"/>
    <x v="9"/>
    <n v="0.37377495281221484"/>
    <n v="4.7165301606727557"/>
    <x v="0"/>
  </r>
  <r>
    <x v="55"/>
    <x v="28"/>
    <x v="5"/>
    <x v="9"/>
    <n v="0.3130609408875823"/>
    <n v="4.6463093825215092"/>
    <x v="0"/>
  </r>
  <r>
    <x v="56"/>
    <x v="28"/>
    <x v="5"/>
    <x v="9"/>
    <n v="0.33257623035280987"/>
    <n v="4.6088975989793548"/>
    <x v="0"/>
  </r>
  <r>
    <x v="57"/>
    <x v="28"/>
    <x v="5"/>
    <x v="9"/>
    <n v="0.39018582261258106"/>
    <n v="4.5437293147259448"/>
    <x v="0"/>
  </r>
  <r>
    <x v="0"/>
    <x v="28"/>
    <x v="6"/>
    <x v="8"/>
    <n v="5.1679844914063388E-3"/>
    <n v="0.16775605684778105"/>
    <x v="0"/>
  </r>
  <r>
    <x v="1"/>
    <x v="28"/>
    <x v="6"/>
    <x v="8"/>
    <n v="4.9535559485739062E-3"/>
    <n v="0.13414752966268093"/>
    <x v="0"/>
  </r>
  <r>
    <x v="2"/>
    <x v="28"/>
    <x v="6"/>
    <x v="8"/>
    <n v="1.1034102209648731E-2"/>
    <n v="0.13665355882311808"/>
    <x v="0"/>
  </r>
  <r>
    <x v="3"/>
    <x v="28"/>
    <x v="6"/>
    <x v="8"/>
    <n v="1.4812330235203924E-2"/>
    <n v="0.14953057522167157"/>
    <x v="0"/>
  </r>
  <r>
    <x v="4"/>
    <x v="28"/>
    <x v="6"/>
    <x v="8"/>
    <n v="6.9182436217812716E-3"/>
    <n v="0.15326375781933607"/>
    <x v="0"/>
  </r>
  <r>
    <x v="5"/>
    <x v="28"/>
    <x v="6"/>
    <x v="8"/>
    <n v="6.3362282737554594E-3"/>
    <n v="0.14966071150171836"/>
    <x v="0"/>
  </r>
  <r>
    <x v="6"/>
    <x v="28"/>
    <x v="6"/>
    <x v="8"/>
    <n v="6.0198529813830374E-3"/>
    <n v="0.14010565523478302"/>
    <x v="0"/>
  </r>
  <r>
    <x v="7"/>
    <x v="28"/>
    <x v="6"/>
    <x v="8"/>
    <n v="2.3993325071341606E-2"/>
    <n v="0.14116381352663268"/>
    <x v="0"/>
  </r>
  <r>
    <x v="8"/>
    <x v="28"/>
    <x v="6"/>
    <x v="8"/>
    <n v="2.6235366322087204E-2"/>
    <n v="0.13923086361672679"/>
    <x v="0"/>
  </r>
  <r>
    <x v="9"/>
    <x v="28"/>
    <x v="6"/>
    <x v="8"/>
    <n v="3.4187005140495899E-2"/>
    <n v="0.15468470963554884"/>
    <x v="0"/>
  </r>
  <r>
    <x v="10"/>
    <x v="28"/>
    <x v="6"/>
    <x v="8"/>
    <n v="5.5696457861717369E-3"/>
    <n v="0.15308629554878078"/>
    <x v="0"/>
  </r>
  <r>
    <x v="11"/>
    <x v="28"/>
    <x v="6"/>
    <x v="8"/>
    <n v="1.0781364531172104E-2"/>
    <n v="0.15600900461302122"/>
    <x v="0"/>
  </r>
  <r>
    <x v="12"/>
    <x v="28"/>
    <x v="6"/>
    <x v="8"/>
    <n v="7.1912071925787002E-3"/>
    <n v="0.15803222731419361"/>
    <x v="0"/>
  </r>
  <r>
    <x v="13"/>
    <x v="28"/>
    <x v="6"/>
    <x v="8"/>
    <n v="7.6080674019561364E-3"/>
    <n v="0.16068673876757583"/>
    <x v="0"/>
  </r>
  <r>
    <x v="14"/>
    <x v="28"/>
    <x v="6"/>
    <x v="8"/>
    <n v="5.2017791879336826E-3"/>
    <n v="0.15485441574586076"/>
    <x v="0"/>
  </r>
  <r>
    <x v="16"/>
    <x v="28"/>
    <x v="6"/>
    <x v="8"/>
    <n v="5.732428179769284E-3"/>
    <n v="0.1457745136904261"/>
    <x v="0"/>
  </r>
  <r>
    <x v="17"/>
    <x v="28"/>
    <x v="6"/>
    <x v="8"/>
    <n v="9.8832615997145757E-3"/>
    <n v="0.1487395316683594"/>
    <x v="0"/>
  </r>
  <r>
    <x v="18"/>
    <x v="28"/>
    <x v="6"/>
    <x v="8"/>
    <n v="1.0671207737618055E-2"/>
    <n v="0.15307451113222204"/>
    <x v="0"/>
  </r>
  <r>
    <x v="19"/>
    <x v="28"/>
    <x v="6"/>
    <x v="8"/>
    <n v="2.9805003965741584E-2"/>
    <n v="0.17685966211658058"/>
    <x v="0"/>
  </r>
  <r>
    <x v="20"/>
    <x v="28"/>
    <x v="6"/>
    <x v="8"/>
    <n v="3.5351049221716557E-2"/>
    <n v="0.18821738626695553"/>
    <x v="0"/>
  </r>
  <r>
    <x v="21"/>
    <x v="28"/>
    <x v="6"/>
    <x v="8"/>
    <n v="4.1471882293091678E-2"/>
    <n v="0.20345390223796"/>
    <x v="0"/>
  </r>
  <r>
    <x v="22"/>
    <x v="28"/>
    <x v="6"/>
    <x v="8"/>
    <n v="1.0711086308282623E-2"/>
    <n v="0.17997798340574672"/>
    <x v="0"/>
  </r>
  <r>
    <x v="23"/>
    <x v="28"/>
    <x v="6"/>
    <x v="8"/>
    <n v="3.1178625985270256E-2"/>
    <n v="0.20558696360484521"/>
    <x v="0"/>
  </r>
  <r>
    <x v="24"/>
    <x v="28"/>
    <x v="6"/>
    <x v="8"/>
    <n v="2.0359746699887882E-2"/>
    <n v="0.215165345773561"/>
    <x v="0"/>
  </r>
  <r>
    <x v="25"/>
    <x v="28"/>
    <x v="6"/>
    <x v="8"/>
    <n v="7.1038945133898718E-3"/>
    <n v="0.21507803309437221"/>
    <x v="0"/>
  </r>
  <r>
    <x v="26"/>
    <x v="28"/>
    <x v="6"/>
    <x v="8"/>
    <n v="1.3016446124707384E-2"/>
    <n v="0.22048641181712345"/>
    <x v="0"/>
  </r>
  <r>
    <x v="27"/>
    <x v="28"/>
    <x v="6"/>
    <x v="8"/>
    <n v="3.8123150634792852E-2"/>
    <n v="0.25340778326398261"/>
    <x v="0"/>
  </r>
  <r>
    <x v="28"/>
    <x v="28"/>
    <x v="6"/>
    <x v="8"/>
    <n v="3.2992450501582317E-2"/>
    <n v="0.28066780558579563"/>
    <x v="0"/>
  </r>
  <r>
    <x v="29"/>
    <x v="28"/>
    <x v="6"/>
    <x v="8"/>
    <n v="1.7662333175453071E-2"/>
    <n v="0.28844687716153411"/>
    <x v="0"/>
  </r>
  <r>
    <x v="30"/>
    <x v="28"/>
    <x v="6"/>
    <x v="8"/>
    <n v="4.192014227290642E-2"/>
    <n v="0.31969581169682254"/>
    <x v="0"/>
  </r>
  <r>
    <x v="31"/>
    <x v="28"/>
    <x v="6"/>
    <x v="8"/>
    <n v="1.5092702372615235E-2"/>
    <n v="0.30498351010369612"/>
    <x v="0"/>
  </r>
  <r>
    <x v="32"/>
    <x v="28"/>
    <x v="6"/>
    <x v="8"/>
    <n v="1.6379720314646899E-2"/>
    <n v="0.28601218119662647"/>
    <x v="0"/>
  </r>
  <r>
    <x v="33"/>
    <x v="28"/>
    <x v="6"/>
    <x v="8"/>
    <n v="2.9004267921026564E-2"/>
    <n v="0.27354456682456135"/>
    <x v="0"/>
  </r>
  <r>
    <x v="34"/>
    <x v="28"/>
    <x v="6"/>
    <x v="8"/>
    <n v="1.9482220847817588E-2"/>
    <n v="0.28231570136409634"/>
    <x v="0"/>
  </r>
  <r>
    <x v="35"/>
    <x v="28"/>
    <x v="6"/>
    <x v="8"/>
    <n v="1.0393636769220147E-2"/>
    <n v="0.26153071214804618"/>
    <x v="0"/>
  </r>
  <r>
    <x v="36"/>
    <x v="28"/>
    <x v="6"/>
    <x v="8"/>
    <n v="8.6638774996594808E-3"/>
    <n v="0.24983484294781785"/>
    <x v="0"/>
  </r>
  <r>
    <x v="37"/>
    <x v="28"/>
    <x v="6"/>
    <x v="8"/>
    <n v="6.7798793894311253E-3"/>
    <n v="0.24951082782385905"/>
    <x v="0"/>
  </r>
  <r>
    <x v="38"/>
    <x v="28"/>
    <x v="6"/>
    <x v="8"/>
    <n v="1.6822320441693638E-2"/>
    <n v="0.25331670214084534"/>
    <x v="0"/>
  </r>
  <r>
    <x v="39"/>
    <x v="28"/>
    <x v="6"/>
    <x v="8"/>
    <n v="1.0687469594229631E-2"/>
    <n v="0.2258810211002821"/>
    <x v="0"/>
  </r>
  <r>
    <x v="40"/>
    <x v="28"/>
    <x v="6"/>
    <x v="8"/>
    <n v="1.9269075699960982E-2"/>
    <n v="0.2121576462986608"/>
    <x v="0"/>
  </r>
  <r>
    <x v="41"/>
    <x v="28"/>
    <x v="6"/>
    <x v="8"/>
    <n v="9.3399203806924791E-3"/>
    <n v="0.20383523350390023"/>
    <x v="0"/>
  </r>
  <r>
    <x v="42"/>
    <x v="28"/>
    <x v="6"/>
    <x v="8"/>
    <n v="8.8810943471035724E-3"/>
    <n v="0.17079618557809736"/>
    <x v="0"/>
  </r>
  <r>
    <x v="43"/>
    <x v="28"/>
    <x v="6"/>
    <x v="8"/>
    <n v="1.5454460567940895E-2"/>
    <n v="0.17115794377342303"/>
    <x v="0"/>
  </r>
  <r>
    <x v="44"/>
    <x v="28"/>
    <x v="6"/>
    <x v="8"/>
    <n v="3.564372920453325E-2"/>
    <n v="0.19042195266330936"/>
    <x v="0"/>
  </r>
  <r>
    <x v="45"/>
    <x v="28"/>
    <x v="6"/>
    <x v="8"/>
    <n v="7.9466160715153042E-2"/>
    <n v="0.24088384545743582"/>
    <x v="0"/>
  </r>
  <r>
    <x v="46"/>
    <x v="28"/>
    <x v="6"/>
    <x v="8"/>
    <n v="9.8137551130031489E-3"/>
    <n v="0.23121537972262141"/>
    <x v="0"/>
  </r>
  <r>
    <x v="47"/>
    <x v="28"/>
    <x v="6"/>
    <x v="8"/>
    <n v="1.9087668747147957E-2"/>
    <n v="0.23990941170054919"/>
    <x v="0"/>
  </r>
  <r>
    <x v="48"/>
    <x v="28"/>
    <x v="6"/>
    <x v="8"/>
    <n v="1.4610765761015165E-2"/>
    <n v="0.24585629996190489"/>
    <x v="0"/>
  </r>
  <r>
    <x v="49"/>
    <x v="28"/>
    <x v="6"/>
    <x v="8"/>
    <n v="1.2903025159229309E-2"/>
    <n v="0.25197944573170311"/>
    <x v="0"/>
  </r>
  <r>
    <x v="50"/>
    <x v="28"/>
    <x v="6"/>
    <x v="8"/>
    <n v="4.5815628978552988E-3"/>
    <n v="0.23973868818786476"/>
    <x v="0"/>
  </r>
  <r>
    <x v="51"/>
    <x v="28"/>
    <x v="6"/>
    <x v="8"/>
    <n v="1.907607753889717E-2"/>
    <n v="0.24812729613253226"/>
    <x v="0"/>
  </r>
  <r>
    <x v="52"/>
    <x v="28"/>
    <x v="6"/>
    <x v="8"/>
    <n v="5.4300559271123153E-3"/>
    <n v="0.23428827635968361"/>
    <x v="0"/>
  </r>
  <r>
    <x v="53"/>
    <x v="28"/>
    <x v="6"/>
    <x v="8"/>
    <n v="1.5095143094106804E-2"/>
    <n v="0.24004349907309794"/>
    <x v="0"/>
  </r>
  <r>
    <x v="54"/>
    <x v="28"/>
    <x v="6"/>
    <x v="8"/>
    <n v="1.6311595309988876E-2"/>
    <n v="0.24747400003598327"/>
    <x v="0"/>
  </r>
  <r>
    <x v="55"/>
    <x v="28"/>
    <x v="6"/>
    <x v="8"/>
    <n v="3.8404089950389339E-2"/>
    <n v="0.27042362941843173"/>
    <x v="0"/>
  </r>
  <r>
    <x v="56"/>
    <x v="28"/>
    <x v="6"/>
    <x v="8"/>
    <n v="6.4294032734896728E-2"/>
    <n v="0.29907393294879514"/>
    <x v="0"/>
  </r>
  <r>
    <x v="57"/>
    <x v="28"/>
    <x v="6"/>
    <x v="8"/>
    <n v="3.7997981318115874E-2"/>
    <n v="0.25760575355175797"/>
    <x v="0"/>
  </r>
  <r>
    <x v="0"/>
    <x v="28"/>
    <x v="6"/>
    <x v="10"/>
    <n v="2.5474519336563927E-2"/>
    <n v="1.0231402007174921"/>
    <x v="0"/>
  </r>
  <r>
    <x v="1"/>
    <x v="28"/>
    <x v="6"/>
    <x v="10"/>
    <n v="3.4766907808546993E-2"/>
    <n v="1.043009598809066"/>
    <x v="0"/>
  </r>
  <r>
    <x v="2"/>
    <x v="28"/>
    <x v="6"/>
    <x v="10"/>
    <n v="2.9167026453934753E-2"/>
    <n v="1.0447730468545142"/>
    <x v="0"/>
  </r>
  <r>
    <x v="3"/>
    <x v="28"/>
    <x v="6"/>
    <x v="10"/>
    <n v="5.9338656999050478E-2"/>
    <n v="1.0777871177946747"/>
    <x v="0"/>
  </r>
  <r>
    <x v="4"/>
    <x v="28"/>
    <x v="6"/>
    <x v="10"/>
    <n v="2.8784567089650662E-2"/>
    <n v="1.0840447550473213"/>
    <x v="0"/>
  </r>
  <r>
    <x v="5"/>
    <x v="28"/>
    <x v="6"/>
    <x v="10"/>
    <n v="2.5445063866028229E-2"/>
    <n v="1.0426888141763451"/>
    <x v="0"/>
  </r>
  <r>
    <x v="6"/>
    <x v="28"/>
    <x v="6"/>
    <x v="10"/>
    <n v="0.12132056118850658"/>
    <n v="1.0335127367615724"/>
    <x v="0"/>
  </r>
  <r>
    <x v="7"/>
    <x v="28"/>
    <x v="6"/>
    <x v="10"/>
    <n v="0.10261822740646213"/>
    <n v="0.99398314452841041"/>
    <x v="0"/>
  </r>
  <r>
    <x v="8"/>
    <x v="28"/>
    <x v="6"/>
    <x v="10"/>
    <n v="8.0130119699018718E-2"/>
    <n v="0.98523489061036496"/>
    <x v="0"/>
  </r>
  <r>
    <x v="9"/>
    <x v="28"/>
    <x v="6"/>
    <x v="10"/>
    <n v="9.2979316894435712E-2"/>
    <n v="0.96688247551761108"/>
    <x v="0"/>
  </r>
  <r>
    <x v="10"/>
    <x v="28"/>
    <x v="6"/>
    <x v="10"/>
    <n v="0.24975448765962954"/>
    <n v="1.0550368615057126"/>
    <x v="0"/>
  </r>
  <r>
    <x v="11"/>
    <x v="28"/>
    <x v="6"/>
    <x v="10"/>
    <n v="0.20959397388958736"/>
    <n v="1.0593734282914151"/>
    <x v="0"/>
  </r>
  <r>
    <x v="12"/>
    <x v="28"/>
    <x v="6"/>
    <x v="10"/>
    <n v="2.8399060192561339E-2"/>
    <n v="1.0622979691474124"/>
    <x v="0"/>
  </r>
  <r>
    <x v="13"/>
    <x v="28"/>
    <x v="6"/>
    <x v="10"/>
    <n v="1.7399350702706012E-2"/>
    <n v="1.0449304120415714"/>
    <x v="0"/>
  </r>
  <r>
    <x v="14"/>
    <x v="28"/>
    <x v="6"/>
    <x v="10"/>
    <n v="1.9617702879420815E-2"/>
    <n v="1.0353810884670578"/>
    <x v="0"/>
  </r>
  <r>
    <x v="15"/>
    <x v="28"/>
    <x v="6"/>
    <x v="10"/>
    <n v="1.7107522722466855E-3"/>
    <n v="0.97775318374025377"/>
    <x v="0"/>
  </r>
  <r>
    <x v="16"/>
    <x v="28"/>
    <x v="6"/>
    <x v="10"/>
    <n v="3.2599457331379894E-2"/>
    <n v="0.98156807398198298"/>
    <x v="0"/>
  </r>
  <r>
    <x v="17"/>
    <x v="28"/>
    <x v="6"/>
    <x v="10"/>
    <n v="4.5663354094140685E-2"/>
    <n v="1.0017863642100955"/>
    <x v="0"/>
  </r>
  <r>
    <x v="18"/>
    <x v="28"/>
    <x v="6"/>
    <x v="10"/>
    <n v="0.16870485309673916"/>
    <n v="1.0491706561183283"/>
    <x v="0"/>
  </r>
  <r>
    <x v="19"/>
    <x v="28"/>
    <x v="6"/>
    <x v="10"/>
    <n v="0.1246623598792644"/>
    <n v="1.0712147885911305"/>
    <x v="0"/>
  </r>
  <r>
    <x v="20"/>
    <x v="28"/>
    <x v="6"/>
    <x v="10"/>
    <n v="0.10465858611092423"/>
    <n v="1.0957432550030357"/>
    <x v="0"/>
  </r>
  <r>
    <x v="21"/>
    <x v="28"/>
    <x v="6"/>
    <x v="10"/>
    <n v="0.14710681402045167"/>
    <n v="1.1498707521290519"/>
    <x v="0"/>
  </r>
  <r>
    <x v="22"/>
    <x v="28"/>
    <x v="6"/>
    <x v="10"/>
    <n v="0.43629235620599349"/>
    <n v="1.336408620675416"/>
    <x v="0"/>
  </r>
  <r>
    <x v="23"/>
    <x v="28"/>
    <x v="6"/>
    <x v="10"/>
    <n v="0.21536181987091357"/>
    <n v="1.3421764666567422"/>
    <x v="0"/>
  </r>
  <r>
    <x v="24"/>
    <x v="28"/>
    <x v="6"/>
    <x v="10"/>
    <n v="3.2721487713117406E-2"/>
    <n v="1.346498894177298"/>
    <x v="0"/>
  </r>
  <r>
    <x v="25"/>
    <x v="28"/>
    <x v="6"/>
    <x v="10"/>
    <n v="3.0028901877793245E-2"/>
    <n v="1.3591284453523853"/>
    <x v="0"/>
  </r>
  <r>
    <x v="26"/>
    <x v="28"/>
    <x v="6"/>
    <x v="10"/>
    <n v="3.084453549577109E-2"/>
    <n v="1.3703552779687356"/>
    <x v="0"/>
  </r>
  <r>
    <x v="27"/>
    <x v="28"/>
    <x v="6"/>
    <x v="10"/>
    <n v="5.2076108152998762E-2"/>
    <n v="1.4207206338494878"/>
    <x v="0"/>
  </r>
  <r>
    <x v="28"/>
    <x v="28"/>
    <x v="6"/>
    <x v="10"/>
    <n v="2.5393812550672898E-2"/>
    <n v="1.4135149890687808"/>
    <x v="0"/>
  </r>
  <r>
    <x v="29"/>
    <x v="28"/>
    <x v="6"/>
    <x v="10"/>
    <n v="5.234554485518083E-2"/>
    <n v="1.420197179829821"/>
    <x v="0"/>
  </r>
  <r>
    <x v="30"/>
    <x v="28"/>
    <x v="6"/>
    <x v="10"/>
    <n v="0.19137099239506228"/>
    <n v="1.4428633191281439"/>
    <x v="0"/>
  </r>
  <r>
    <x v="31"/>
    <x v="28"/>
    <x v="6"/>
    <x v="10"/>
    <n v="8.7119389405987624E-2"/>
    <n v="1.4053203486548671"/>
    <x v="0"/>
  </r>
  <r>
    <x v="32"/>
    <x v="28"/>
    <x v="6"/>
    <x v="10"/>
    <n v="0.13118106103759269"/>
    <n v="1.4318428235815359"/>
    <x v="0"/>
  </r>
  <r>
    <x v="33"/>
    <x v="28"/>
    <x v="6"/>
    <x v="10"/>
    <n v="0.16755538918004456"/>
    <n v="1.4522913987411283"/>
    <x v="0"/>
  </r>
  <r>
    <x v="34"/>
    <x v="28"/>
    <x v="6"/>
    <x v="10"/>
    <n v="0.84741284887445767"/>
    <n v="1.8634118914095927"/>
    <x v="0"/>
  </r>
  <r>
    <x v="35"/>
    <x v="28"/>
    <x v="6"/>
    <x v="10"/>
    <n v="0.28198581305939024"/>
    <n v="1.9300358845980694"/>
    <x v="0"/>
  </r>
  <r>
    <x v="36"/>
    <x v="28"/>
    <x v="6"/>
    <x v="10"/>
    <n v="4.5487864444378134E-2"/>
    <n v="1.9428022613293301"/>
    <x v="0"/>
  </r>
  <r>
    <x v="37"/>
    <x v="28"/>
    <x v="6"/>
    <x v="10"/>
    <n v="2.5278287476262141E-2"/>
    <n v="1.9380516469277986"/>
    <x v="0"/>
  </r>
  <r>
    <x v="38"/>
    <x v="28"/>
    <x v="6"/>
    <x v="10"/>
    <n v="3.0251776166669599E-2"/>
    <n v="1.9374588875986971"/>
    <x v="0"/>
  </r>
  <r>
    <x v="39"/>
    <x v="28"/>
    <x v="6"/>
    <x v="10"/>
    <n v="4.8553786846318892E-2"/>
    <n v="1.9339365662920174"/>
    <x v="0"/>
  </r>
  <r>
    <x v="40"/>
    <x v="28"/>
    <x v="6"/>
    <x v="10"/>
    <n v="2.5243369418765725E-2"/>
    <n v="1.9337861231601103"/>
    <x v="0"/>
  </r>
  <r>
    <x v="41"/>
    <x v="28"/>
    <x v="6"/>
    <x v="10"/>
    <n v="6.0134313800994134E-2"/>
    <n v="1.9415748921059235"/>
    <x v="0"/>
  </r>
  <r>
    <x v="42"/>
    <x v="28"/>
    <x v="6"/>
    <x v="10"/>
    <n v="7.6223239490298786E-2"/>
    <n v="1.82642713920116"/>
    <x v="0"/>
  </r>
  <r>
    <x v="43"/>
    <x v="28"/>
    <x v="6"/>
    <x v="10"/>
    <n v="0.10789954656793514"/>
    <n v="1.8472072963631074"/>
    <x v="0"/>
  </r>
  <r>
    <x v="44"/>
    <x v="28"/>
    <x v="6"/>
    <x v="10"/>
    <n v="0.12827431620322743"/>
    <n v="1.8443005515287423"/>
    <x v="0"/>
  </r>
  <r>
    <x v="45"/>
    <x v="28"/>
    <x v="6"/>
    <x v="10"/>
    <n v="8.8629022374489788E-2"/>
    <n v="1.7653741847231874"/>
    <x v="0"/>
  </r>
  <r>
    <x v="46"/>
    <x v="28"/>
    <x v="6"/>
    <x v="10"/>
    <n v="0.70978209765968248"/>
    <n v="1.6277434335084124"/>
    <x v="0"/>
  </r>
  <r>
    <x v="47"/>
    <x v="28"/>
    <x v="6"/>
    <x v="10"/>
    <n v="0.21875149349433612"/>
    <n v="1.5645091139433585"/>
    <x v="0"/>
  </r>
  <r>
    <x v="48"/>
    <x v="28"/>
    <x v="6"/>
    <x v="10"/>
    <n v="3.3635334811604856E-2"/>
    <n v="1.5526565843105848"/>
    <x v="0"/>
  </r>
  <r>
    <x v="49"/>
    <x v="28"/>
    <x v="6"/>
    <x v="10"/>
    <n v="6.0076779596623074E-2"/>
    <n v="1.5874550764309459"/>
    <x v="0"/>
  </r>
  <r>
    <x v="50"/>
    <x v="28"/>
    <x v="6"/>
    <x v="10"/>
    <n v="2.4602355298602722E-2"/>
    <n v="1.581805655562879"/>
    <x v="0"/>
  </r>
  <r>
    <x v="51"/>
    <x v="28"/>
    <x v="6"/>
    <x v="10"/>
    <n v="5.7039951256011405E-2"/>
    <n v="1.5902918199725715"/>
    <x v="0"/>
  </r>
  <r>
    <x v="52"/>
    <x v="28"/>
    <x v="6"/>
    <x v="10"/>
    <n v="1.7719955461000494E-2"/>
    <n v="1.5827684060148064"/>
    <x v="0"/>
  </r>
  <r>
    <x v="53"/>
    <x v="28"/>
    <x v="6"/>
    <x v="10"/>
    <n v="6.57169944775787E-2"/>
    <n v="1.5883510866913908"/>
    <x v="0"/>
  </r>
  <r>
    <x v="54"/>
    <x v="28"/>
    <x v="6"/>
    <x v="10"/>
    <n v="0.11559327825134999"/>
    <n v="1.6277211254524422"/>
    <x v="0"/>
  </r>
  <r>
    <x v="55"/>
    <x v="28"/>
    <x v="6"/>
    <x v="10"/>
    <n v="0.18234156652278391"/>
    <n v="1.7021631454072907"/>
    <x v="0"/>
  </r>
  <r>
    <x v="56"/>
    <x v="28"/>
    <x v="6"/>
    <x v="10"/>
    <n v="0.17273736706465859"/>
    <n v="1.746626196268722"/>
    <x v="0"/>
  </r>
  <r>
    <x v="57"/>
    <x v="28"/>
    <x v="6"/>
    <x v="10"/>
    <n v="7.8085311510507516E-2"/>
    <n v="1.7360824854047396"/>
    <x v="0"/>
  </r>
  <r>
    <x v="0"/>
    <x v="29"/>
    <x v="0"/>
    <x v="1"/>
    <n v="0.48590731645208773"/>
    <n v="5.3565793938822868"/>
    <x v="0"/>
  </r>
  <r>
    <x v="1"/>
    <x v="29"/>
    <x v="0"/>
    <x v="1"/>
    <n v="0.47964155630592209"/>
    <n v="5.1936491388080031"/>
    <x v="0"/>
  </r>
  <r>
    <x v="2"/>
    <x v="29"/>
    <x v="0"/>
    <x v="1"/>
    <n v="0.52823188271356247"/>
    <n v="5.0058137278701471"/>
    <x v="0"/>
  </r>
  <r>
    <x v="3"/>
    <x v="29"/>
    <x v="0"/>
    <x v="1"/>
    <n v="0.63499564597528957"/>
    <n v="5.0720997152055682"/>
    <x v="0"/>
  </r>
  <r>
    <x v="4"/>
    <x v="29"/>
    <x v="0"/>
    <x v="1"/>
    <n v="0.54828446731491298"/>
    <n v="5.2051782152187673"/>
    <x v="0"/>
  </r>
  <r>
    <x v="5"/>
    <x v="29"/>
    <x v="0"/>
    <x v="1"/>
    <n v="0.33039547643263328"/>
    <n v="5.2322111215194012"/>
    <x v="0"/>
  </r>
  <r>
    <x v="6"/>
    <x v="29"/>
    <x v="0"/>
    <x v="1"/>
    <n v="0.36856023869845389"/>
    <n v="5.2897188004768303"/>
    <x v="0"/>
  </r>
  <r>
    <x v="7"/>
    <x v="29"/>
    <x v="0"/>
    <x v="1"/>
    <n v="0.34156766618447865"/>
    <n v="5.3895529934902582"/>
    <x v="0"/>
  </r>
  <r>
    <x v="8"/>
    <x v="29"/>
    <x v="0"/>
    <x v="1"/>
    <n v="0.36982637680363467"/>
    <n v="5.3932737297162259"/>
    <x v="0"/>
  </r>
  <r>
    <x v="9"/>
    <x v="29"/>
    <x v="0"/>
    <x v="1"/>
    <n v="0.52268508327934937"/>
    <n v="5.4939367826145995"/>
    <x v="0"/>
  </r>
  <r>
    <x v="10"/>
    <x v="29"/>
    <x v="0"/>
    <x v="1"/>
    <n v="0.52763012540851606"/>
    <n v="5.5763182675218479"/>
    <x v="0"/>
  </r>
  <r>
    <x v="11"/>
    <x v="29"/>
    <x v="0"/>
    <x v="1"/>
    <n v="0.55101764288965993"/>
    <n v="5.6887434784584991"/>
    <x v="0"/>
  </r>
  <r>
    <x v="12"/>
    <x v="29"/>
    <x v="0"/>
    <x v="1"/>
    <n v="0.5633964832596855"/>
    <n v="5.7662326452660979"/>
    <x v="0"/>
  </r>
  <r>
    <x v="13"/>
    <x v="29"/>
    <x v="0"/>
    <x v="1"/>
    <n v="0.65768704611365514"/>
    <n v="5.9442781350738301"/>
    <x v="0"/>
  </r>
  <r>
    <x v="14"/>
    <x v="29"/>
    <x v="0"/>
    <x v="1"/>
    <n v="0.55149915613367195"/>
    <n v="5.9675454084939403"/>
    <x v="0"/>
  </r>
  <r>
    <x v="15"/>
    <x v="29"/>
    <x v="0"/>
    <x v="1"/>
    <n v="-9.1681381490979121E-3"/>
    <n v="5.3233816243695529"/>
    <x v="0"/>
  </r>
  <r>
    <x v="16"/>
    <x v="29"/>
    <x v="0"/>
    <x v="1"/>
    <n v="9.6289125797101513E-2"/>
    <n v="4.8713862828517422"/>
    <x v="0"/>
  </r>
  <r>
    <x v="17"/>
    <x v="29"/>
    <x v="0"/>
    <x v="1"/>
    <n v="0.33294833084788178"/>
    <n v="4.8739391372669907"/>
    <x v="0"/>
  </r>
  <r>
    <x v="18"/>
    <x v="29"/>
    <x v="0"/>
    <x v="1"/>
    <n v="0.52184164177073078"/>
    <n v="5.0272205403392665"/>
    <x v="0"/>
  </r>
  <r>
    <x v="19"/>
    <x v="29"/>
    <x v="0"/>
    <x v="1"/>
    <n v="0.39849960083138442"/>
    <n v="5.0841524749861735"/>
    <x v="0"/>
  </r>
  <r>
    <x v="20"/>
    <x v="29"/>
    <x v="0"/>
    <x v="1"/>
    <n v="0.69038150353535954"/>
    <n v="5.4047076017178979"/>
    <x v="0"/>
  </r>
  <r>
    <x v="21"/>
    <x v="29"/>
    <x v="0"/>
    <x v="1"/>
    <n v="0.98087183425126756"/>
    <n v="5.8628943526898158"/>
    <x v="0"/>
  </r>
  <r>
    <x v="22"/>
    <x v="29"/>
    <x v="0"/>
    <x v="1"/>
    <n v="0.97548389405357105"/>
    <n v="6.3107481213348704"/>
    <x v="0"/>
  </r>
  <r>
    <x v="23"/>
    <x v="29"/>
    <x v="0"/>
    <x v="1"/>
    <n v="1.2435753890506811"/>
    <n v="7.003305867495893"/>
    <x v="0"/>
  </r>
  <r>
    <x v="24"/>
    <x v="29"/>
    <x v="0"/>
    <x v="1"/>
    <n v="1.6317940830835953"/>
    <n v="8.0717034673198018"/>
    <x v="0"/>
  </r>
  <r>
    <x v="25"/>
    <x v="29"/>
    <x v="0"/>
    <x v="1"/>
    <n v="1.497036127540559"/>
    <n v="8.9110525487467065"/>
    <x v="0"/>
  </r>
  <r>
    <x v="26"/>
    <x v="29"/>
    <x v="0"/>
    <x v="1"/>
    <n v="1.4124364057763095"/>
    <n v="9.7719897983893436"/>
    <x v="0"/>
  </r>
  <r>
    <x v="27"/>
    <x v="29"/>
    <x v="0"/>
    <x v="1"/>
    <n v="0.99615702841652298"/>
    <n v="10.777314964954964"/>
    <x v="0"/>
  </r>
  <r>
    <x v="28"/>
    <x v="29"/>
    <x v="0"/>
    <x v="1"/>
    <n v="0.64310109717951913"/>
    <n v="11.324126936337382"/>
    <x v="0"/>
  </r>
  <r>
    <x v="29"/>
    <x v="29"/>
    <x v="0"/>
    <x v="1"/>
    <n v="0.3979988139017811"/>
    <n v="11.389177419391283"/>
    <x v="0"/>
  </r>
  <r>
    <x v="30"/>
    <x v="29"/>
    <x v="0"/>
    <x v="1"/>
    <n v="0.38366185165578764"/>
    <n v="11.250997629276338"/>
    <x v="0"/>
  </r>
  <r>
    <x v="31"/>
    <x v="29"/>
    <x v="0"/>
    <x v="1"/>
    <n v="0.2739700821934194"/>
    <n v="11.12646811063837"/>
    <x v="0"/>
  </r>
  <r>
    <x v="32"/>
    <x v="29"/>
    <x v="0"/>
    <x v="1"/>
    <n v="6.9087111764992229E-2"/>
    <n v="10.505173718868006"/>
    <x v="0"/>
  </r>
  <r>
    <x v="33"/>
    <x v="29"/>
    <x v="0"/>
    <x v="1"/>
    <n v="0.1075561120313685"/>
    <n v="9.6318579966481046"/>
    <x v="0"/>
  </r>
  <r>
    <x v="34"/>
    <x v="29"/>
    <x v="0"/>
    <x v="1"/>
    <n v="7.1443230764541343E-2"/>
    <n v="8.7278173333590772"/>
    <x v="0"/>
  </r>
  <r>
    <x v="35"/>
    <x v="29"/>
    <x v="0"/>
    <x v="1"/>
    <n v="0.37245211804001044"/>
    <n v="7.8566940623484074"/>
    <x v="0"/>
  </r>
  <r>
    <x v="36"/>
    <x v="29"/>
    <x v="0"/>
    <x v="1"/>
    <n v="0.87439811630570319"/>
    <n v="7.0992980955705152"/>
    <x v="0"/>
  </r>
  <r>
    <x v="37"/>
    <x v="29"/>
    <x v="0"/>
    <x v="1"/>
    <n v="0.59973317223556499"/>
    <n v="6.2019951402655202"/>
    <x v="0"/>
  </r>
  <r>
    <x v="38"/>
    <x v="29"/>
    <x v="0"/>
    <x v="1"/>
    <n v="0.59565148840296556"/>
    <n v="5.3852102228921765"/>
    <x v="0"/>
  </r>
  <r>
    <x v="39"/>
    <x v="29"/>
    <x v="0"/>
    <x v="1"/>
    <n v="0.64732223259158206"/>
    <n v="5.0363754270672363"/>
    <x v="0"/>
  </r>
  <r>
    <x v="40"/>
    <x v="29"/>
    <x v="0"/>
    <x v="1"/>
    <n v="0.56017461898594378"/>
    <n v="4.9534489488736604"/>
    <x v="0"/>
  </r>
  <r>
    <x v="41"/>
    <x v="29"/>
    <x v="0"/>
    <x v="1"/>
    <n v="0.37230223525754602"/>
    <n v="4.9277523702294257"/>
    <x v="0"/>
  </r>
  <r>
    <x v="42"/>
    <x v="29"/>
    <x v="0"/>
    <x v="1"/>
    <n v="0.59112305379897112"/>
    <n v="5.1352135723726091"/>
    <x v="0"/>
  </r>
  <r>
    <x v="43"/>
    <x v="29"/>
    <x v="0"/>
    <x v="1"/>
    <n v="0.3559435341122178"/>
    <n v="5.2171870242914071"/>
    <x v="0"/>
  </r>
  <r>
    <x v="44"/>
    <x v="29"/>
    <x v="0"/>
    <x v="1"/>
    <n v="0.43693719518014729"/>
    <n v="5.5850371077065617"/>
    <x v="0"/>
  </r>
  <r>
    <x v="45"/>
    <x v="29"/>
    <x v="0"/>
    <x v="1"/>
    <n v="0.63459671920128891"/>
    <n v="6.1120777148764827"/>
    <x v="0"/>
  </r>
  <r>
    <x v="46"/>
    <x v="29"/>
    <x v="0"/>
    <x v="1"/>
    <n v="0.58364037144344327"/>
    <n v="6.6242748555553845"/>
    <x v="0"/>
  </r>
  <r>
    <x v="47"/>
    <x v="29"/>
    <x v="0"/>
    <x v="1"/>
    <n v="0.57022856765449892"/>
    <n v="6.8220513051698717"/>
    <x v="0"/>
  </r>
  <r>
    <x v="48"/>
    <x v="29"/>
    <x v="0"/>
    <x v="1"/>
    <n v="0.79390698671050064"/>
    <n v="6.7415601755746701"/>
    <x v="0"/>
  </r>
  <r>
    <x v="49"/>
    <x v="29"/>
    <x v="0"/>
    <x v="1"/>
    <n v="0.63272968307582045"/>
    <n v="6.7745566864149254"/>
    <x v="0"/>
  </r>
  <r>
    <x v="50"/>
    <x v="29"/>
    <x v="0"/>
    <x v="1"/>
    <n v="0.83816954730681126"/>
    <n v="7.0170747453187712"/>
    <x v="0"/>
  </r>
  <r>
    <x v="51"/>
    <x v="29"/>
    <x v="0"/>
    <x v="1"/>
    <n v="0.71453801119992644"/>
    <n v="7.0842905239271152"/>
    <x v="0"/>
  </r>
  <r>
    <x v="52"/>
    <x v="29"/>
    <x v="0"/>
    <x v="1"/>
    <n v="0.48000434818374949"/>
    <n v="7.0041202531249205"/>
    <x v="0"/>
  </r>
  <r>
    <x v="53"/>
    <x v="29"/>
    <x v="0"/>
    <x v="1"/>
    <n v="0.38932699985619046"/>
    <n v="7.0211450177235664"/>
    <x v="0"/>
  </r>
  <r>
    <x v="54"/>
    <x v="29"/>
    <x v="0"/>
    <x v="1"/>
    <n v="0.36146590258418954"/>
    <n v="6.7914878665087839"/>
    <x v="0"/>
  </r>
  <r>
    <x v="55"/>
    <x v="29"/>
    <x v="0"/>
    <x v="1"/>
    <n v="0.37153454197573366"/>
    <n v="6.8070788743723005"/>
    <x v="0"/>
  </r>
  <r>
    <x v="56"/>
    <x v="29"/>
    <x v="0"/>
    <x v="1"/>
    <n v="0.52051230481347466"/>
    <n v="6.8906539840056276"/>
    <x v="0"/>
  </r>
  <r>
    <x v="57"/>
    <x v="29"/>
    <x v="0"/>
    <x v="1"/>
    <n v="0.42722709418073873"/>
    <n v="6.6832843589850777"/>
    <x v="0"/>
  </r>
  <r>
    <x v="0"/>
    <x v="29"/>
    <x v="0"/>
    <x v="6"/>
    <n v="0.10254243435075368"/>
    <n v="1.5065555788761258"/>
    <x v="0"/>
  </r>
  <r>
    <x v="1"/>
    <x v="29"/>
    <x v="0"/>
    <x v="6"/>
    <n v="0.15762695858983203"/>
    <n v="1.4701503582167612"/>
    <x v="0"/>
  </r>
  <r>
    <x v="2"/>
    <x v="29"/>
    <x v="0"/>
    <x v="6"/>
    <n v="0.19367011683715357"/>
    <n v="1.4260839149682905"/>
    <x v="0"/>
  </r>
  <r>
    <x v="3"/>
    <x v="29"/>
    <x v="0"/>
    <x v="6"/>
    <n v="0.12310360192894534"/>
    <n v="1.3922720588621933"/>
    <x v="0"/>
  </r>
  <r>
    <x v="4"/>
    <x v="29"/>
    <x v="0"/>
    <x v="6"/>
    <n v="0.13026009303178904"/>
    <n v="1.4093720047578295"/>
    <x v="0"/>
  </r>
  <r>
    <x v="5"/>
    <x v="29"/>
    <x v="0"/>
    <x v="6"/>
    <n v="5.9811297221801625E-2"/>
    <n v="1.3760451176011972"/>
    <x v="0"/>
  </r>
  <r>
    <x v="6"/>
    <x v="29"/>
    <x v="0"/>
    <x v="6"/>
    <n v="0.10254841165093007"/>
    <n v="1.3837659619177693"/>
    <x v="0"/>
  </r>
  <r>
    <x v="7"/>
    <x v="29"/>
    <x v="0"/>
    <x v="6"/>
    <n v="6.5321097951651363E-2"/>
    <n v="1.3728922204855247"/>
    <x v="0"/>
  </r>
  <r>
    <x v="8"/>
    <x v="29"/>
    <x v="0"/>
    <x v="6"/>
    <n v="9.0951992258865452E-2"/>
    <n v="1.3708449986160829"/>
    <x v="0"/>
  </r>
  <r>
    <x v="9"/>
    <x v="29"/>
    <x v="0"/>
    <x v="6"/>
    <n v="0.10297279203567376"/>
    <n v="1.3472080314579629"/>
    <x v="0"/>
  </r>
  <r>
    <x v="10"/>
    <x v="29"/>
    <x v="0"/>
    <x v="6"/>
    <n v="0.14606477772936508"/>
    <n v="1.389412640901359"/>
    <x v="0"/>
  </r>
  <r>
    <x v="11"/>
    <x v="29"/>
    <x v="0"/>
    <x v="6"/>
    <n v="9.0874820754914903E-2"/>
    <n v="1.3657483943416759"/>
    <x v="0"/>
  </r>
  <r>
    <x v="12"/>
    <x v="29"/>
    <x v="0"/>
    <x v="6"/>
    <n v="0.1183825590367908"/>
    <n v="1.3815885190277133"/>
    <x v="0"/>
  </r>
  <r>
    <x v="13"/>
    <x v="29"/>
    <x v="0"/>
    <x v="6"/>
    <n v="0.22436186321206331"/>
    <n v="1.4483234236499443"/>
    <x v="0"/>
  </r>
  <r>
    <x v="14"/>
    <x v="29"/>
    <x v="0"/>
    <x v="6"/>
    <n v="0.19047587697654178"/>
    <n v="1.4451291837893323"/>
    <x v="0"/>
  </r>
  <r>
    <x v="15"/>
    <x v="29"/>
    <x v="0"/>
    <x v="6"/>
    <n v="-1.2699512313328138E-4"/>
    <n v="1.3218985867372537"/>
    <x v="0"/>
  </r>
  <r>
    <x v="16"/>
    <x v="29"/>
    <x v="0"/>
    <x v="6"/>
    <n v="1.8869350182988642E-2"/>
    <n v="1.2105078438884533"/>
    <x v="0"/>
  </r>
  <r>
    <x v="17"/>
    <x v="29"/>
    <x v="0"/>
    <x v="6"/>
    <n v="7.6712798380045008E-2"/>
    <n v="1.227409345046697"/>
    <x v="0"/>
  </r>
  <r>
    <x v="18"/>
    <x v="29"/>
    <x v="0"/>
    <x v="6"/>
    <n v="0.12218686872926848"/>
    <n v="1.2470478021250353"/>
    <x v="0"/>
  </r>
  <r>
    <x v="19"/>
    <x v="29"/>
    <x v="0"/>
    <x v="6"/>
    <n v="0.12601243687212876"/>
    <n v="1.3077391410455128"/>
    <x v="0"/>
  </r>
  <r>
    <x v="20"/>
    <x v="29"/>
    <x v="0"/>
    <x v="6"/>
    <n v="0.17318222072804873"/>
    <n v="1.389969369514696"/>
    <x v="0"/>
  </r>
  <r>
    <x v="21"/>
    <x v="29"/>
    <x v="0"/>
    <x v="6"/>
    <n v="0.24636003956124217"/>
    <n v="1.5333566170402644"/>
    <x v="0"/>
  </r>
  <r>
    <x v="22"/>
    <x v="29"/>
    <x v="0"/>
    <x v="6"/>
    <n v="0.30565852441667646"/>
    <n v="1.6929503637275756"/>
    <x v="0"/>
  </r>
  <r>
    <x v="23"/>
    <x v="29"/>
    <x v="0"/>
    <x v="6"/>
    <n v="0.24153524945130098"/>
    <n v="1.8436107924239618"/>
    <x v="0"/>
  </r>
  <r>
    <x v="24"/>
    <x v="29"/>
    <x v="0"/>
    <x v="6"/>
    <n v="0.29853289491466639"/>
    <n v="2.0237611283018375"/>
    <x v="0"/>
  </r>
  <r>
    <x v="25"/>
    <x v="29"/>
    <x v="0"/>
    <x v="6"/>
    <n v="0.47310637446042125"/>
    <n v="2.2725056395501957"/>
    <x v="0"/>
  </r>
  <r>
    <x v="26"/>
    <x v="29"/>
    <x v="0"/>
    <x v="6"/>
    <n v="0.47944883018760559"/>
    <n v="2.5614785927612593"/>
    <x v="0"/>
  </r>
  <r>
    <x v="27"/>
    <x v="29"/>
    <x v="0"/>
    <x v="6"/>
    <n v="0.21378865235366526"/>
    <n v="2.7753942402380578"/>
    <x v="0"/>
  </r>
  <r>
    <x v="28"/>
    <x v="29"/>
    <x v="0"/>
    <x v="6"/>
    <n v="0.17051647944973733"/>
    <n v="2.9270413695048068"/>
    <x v="0"/>
  </r>
  <r>
    <x v="29"/>
    <x v="29"/>
    <x v="0"/>
    <x v="6"/>
    <n v="9.341117334214466E-2"/>
    <n v="2.9437397444669062"/>
    <x v="0"/>
  </r>
  <r>
    <x v="30"/>
    <x v="29"/>
    <x v="0"/>
    <x v="6"/>
    <n v="9.7920711335566513E-2"/>
    <n v="2.9194735870732043"/>
    <x v="0"/>
  </r>
  <r>
    <x v="31"/>
    <x v="29"/>
    <x v="0"/>
    <x v="6"/>
    <n v="0.10514368444783219"/>
    <n v="2.8986048346489075"/>
    <x v="0"/>
  </r>
  <r>
    <x v="32"/>
    <x v="29"/>
    <x v="0"/>
    <x v="6"/>
    <n v="4.7455573380730899E-2"/>
    <n v="2.7728781873015897"/>
    <x v="0"/>
  </r>
  <r>
    <x v="33"/>
    <x v="29"/>
    <x v="0"/>
    <x v="6"/>
    <n v="0.12807600014693343"/>
    <n v="2.654594147887281"/>
    <x v="0"/>
  </r>
  <r>
    <x v="34"/>
    <x v="29"/>
    <x v="0"/>
    <x v="6"/>
    <n v="0.16385567843093751"/>
    <n v="2.5127913019015424"/>
    <x v="0"/>
  </r>
  <r>
    <x v="35"/>
    <x v="29"/>
    <x v="0"/>
    <x v="6"/>
    <n v="0.16185935256064754"/>
    <n v="2.4331154050108892"/>
    <x v="0"/>
  </r>
  <r>
    <x v="36"/>
    <x v="29"/>
    <x v="0"/>
    <x v="6"/>
    <n v="0.15695277145864725"/>
    <n v="2.2915352815548693"/>
    <x v="0"/>
  </r>
  <r>
    <x v="37"/>
    <x v="29"/>
    <x v="0"/>
    <x v="6"/>
    <n v="0.15759014150671136"/>
    <n v="1.9760190486011593"/>
    <x v="0"/>
  </r>
  <r>
    <x v="38"/>
    <x v="29"/>
    <x v="0"/>
    <x v="6"/>
    <n v="0.18522480235489486"/>
    <n v="1.6817950207684484"/>
    <x v="0"/>
  </r>
  <r>
    <x v="39"/>
    <x v="29"/>
    <x v="0"/>
    <x v="6"/>
    <n v="0.18223113474273897"/>
    <n v="1.6502375031575225"/>
    <x v="0"/>
  </r>
  <r>
    <x v="40"/>
    <x v="29"/>
    <x v="0"/>
    <x v="6"/>
    <n v="0.14894997192817183"/>
    <n v="1.6286709956359571"/>
    <x v="0"/>
  </r>
  <r>
    <x v="41"/>
    <x v="29"/>
    <x v="0"/>
    <x v="6"/>
    <n v="6.5929566082509758E-2"/>
    <n v="1.6011893883763222"/>
    <x v="0"/>
  </r>
  <r>
    <x v="42"/>
    <x v="29"/>
    <x v="0"/>
    <x v="6"/>
    <n v="0.10878711311108136"/>
    <n v="1.6120557901518369"/>
    <x v="0"/>
  </r>
  <r>
    <x v="43"/>
    <x v="29"/>
    <x v="0"/>
    <x v="6"/>
    <n v="8.3313502477464912E-2"/>
    <n v="1.5902256081814696"/>
    <x v="0"/>
  </r>
  <r>
    <x v="44"/>
    <x v="29"/>
    <x v="0"/>
    <x v="6"/>
    <n v="0.11246775249632258"/>
    <n v="1.6552377872970612"/>
    <x v="0"/>
  </r>
  <r>
    <x v="45"/>
    <x v="29"/>
    <x v="0"/>
    <x v="6"/>
    <n v="0.16784952364773559"/>
    <n v="1.6950113107978635"/>
    <x v="0"/>
  </r>
  <r>
    <x v="46"/>
    <x v="29"/>
    <x v="0"/>
    <x v="6"/>
    <n v="0.13859366934312337"/>
    <n v="1.6697493017100493"/>
    <x v="0"/>
  </r>
  <r>
    <x v="47"/>
    <x v="29"/>
    <x v="0"/>
    <x v="6"/>
    <n v="0.13092831846097139"/>
    <n v="1.6388182676103733"/>
    <x v="0"/>
  </r>
  <r>
    <x v="48"/>
    <x v="29"/>
    <x v="0"/>
    <x v="6"/>
    <n v="0.14860871054677147"/>
    <n v="1.6304742066984976"/>
    <x v="0"/>
  </r>
  <r>
    <x v="49"/>
    <x v="29"/>
    <x v="0"/>
    <x v="6"/>
    <n v="0.17547412345213675"/>
    <n v="1.6483581886439231"/>
    <x v="0"/>
  </r>
  <r>
    <x v="50"/>
    <x v="29"/>
    <x v="0"/>
    <x v="6"/>
    <n v="0.21480095139314898"/>
    <n v="1.6779343376821774"/>
    <x v="0"/>
  </r>
  <r>
    <x v="51"/>
    <x v="29"/>
    <x v="0"/>
    <x v="6"/>
    <n v="0.14806038582392725"/>
    <n v="1.643763588763365"/>
    <x v="0"/>
  </r>
  <r>
    <x v="52"/>
    <x v="29"/>
    <x v="0"/>
    <x v="6"/>
    <n v="0.11838160265797389"/>
    <n v="1.6131952194931669"/>
    <x v="0"/>
  </r>
  <r>
    <x v="53"/>
    <x v="29"/>
    <x v="0"/>
    <x v="6"/>
    <n v="8.0212899155900658E-2"/>
    <n v="1.6274785525665578"/>
    <x v="0"/>
  </r>
  <r>
    <x v="54"/>
    <x v="29"/>
    <x v="0"/>
    <x v="6"/>
    <n v="7.175796880274618E-2"/>
    <n v="1.590449408258223"/>
    <x v="0"/>
  </r>
  <r>
    <x v="55"/>
    <x v="29"/>
    <x v="0"/>
    <x v="6"/>
    <n v="0.13080454882176715"/>
    <n v="1.6379404546025249"/>
    <x v="0"/>
  </r>
  <r>
    <x v="56"/>
    <x v="29"/>
    <x v="0"/>
    <x v="6"/>
    <n v="0.16593950436162833"/>
    <n v="1.6914122064678305"/>
    <x v="0"/>
  </r>
  <r>
    <x v="57"/>
    <x v="29"/>
    <x v="0"/>
    <x v="6"/>
    <n v="8.3680698689372709E-2"/>
    <n v="1.607243381509468"/>
    <x v="0"/>
  </r>
  <r>
    <x v="0"/>
    <x v="29"/>
    <x v="0"/>
    <x v="12"/>
    <n v="0.67388174050105198"/>
    <n v="8.4568807621217292"/>
    <x v="0"/>
  </r>
  <r>
    <x v="1"/>
    <x v="29"/>
    <x v="0"/>
    <x v="12"/>
    <n v="0.82674445700107724"/>
    <n v="8.3512418197216434"/>
    <x v="0"/>
  </r>
  <r>
    <x v="2"/>
    <x v="29"/>
    <x v="0"/>
    <x v="12"/>
    <n v="0.70480720051873269"/>
    <n v="8.1679550043716329"/>
    <x v="0"/>
  </r>
  <r>
    <x v="3"/>
    <x v="29"/>
    <x v="0"/>
    <x v="12"/>
    <n v="0.85235935729497181"/>
    <n v="8.1288497573989353"/>
    <x v="0"/>
  </r>
  <r>
    <x v="4"/>
    <x v="29"/>
    <x v="0"/>
    <x v="12"/>
    <n v="0.71986900541823051"/>
    <n v="8.1734348730842115"/>
    <x v="0"/>
  </r>
  <r>
    <x v="5"/>
    <x v="29"/>
    <x v="0"/>
    <x v="12"/>
    <n v="0.53497780757194024"/>
    <n v="8.2097439453836483"/>
    <x v="0"/>
  </r>
  <r>
    <x v="6"/>
    <x v="29"/>
    <x v="0"/>
    <x v="12"/>
    <n v="0.56170973716204264"/>
    <n v="8.0874657166667099"/>
    <x v="0"/>
  </r>
  <r>
    <x v="7"/>
    <x v="29"/>
    <x v="0"/>
    <x v="12"/>
    <n v="0.55981970324936248"/>
    <n v="8.1603099620745922"/>
    <x v="0"/>
  </r>
  <r>
    <x v="8"/>
    <x v="29"/>
    <x v="0"/>
    <x v="12"/>
    <n v="0.61215210444065493"/>
    <n v="8.0687804799590737"/>
    <x v="0"/>
  </r>
  <r>
    <x v="9"/>
    <x v="29"/>
    <x v="0"/>
    <x v="12"/>
    <n v="0.77907099644513755"/>
    <n v="8.1444979774701913"/>
    <x v="0"/>
  </r>
  <r>
    <x v="10"/>
    <x v="29"/>
    <x v="0"/>
    <x v="12"/>
    <n v="0.69475617366349474"/>
    <n v="8.2075813508574633"/>
    <x v="0"/>
  </r>
  <r>
    <x v="11"/>
    <x v="29"/>
    <x v="0"/>
    <x v="12"/>
    <n v="0.69031712065990614"/>
    <n v="8.2104654039266034"/>
    <x v="0"/>
  </r>
  <r>
    <x v="12"/>
    <x v="29"/>
    <x v="0"/>
    <x v="12"/>
    <n v="0.76950009725991375"/>
    <n v="8.3060837606854658"/>
    <x v="0"/>
  </r>
  <r>
    <x v="13"/>
    <x v="29"/>
    <x v="0"/>
    <x v="12"/>
    <n v="0.87966634290989321"/>
    <n v="8.3590056465942801"/>
    <x v="0"/>
  </r>
  <r>
    <x v="14"/>
    <x v="29"/>
    <x v="0"/>
    <x v="12"/>
    <n v="0.61595689868397163"/>
    <n v="8.2701553447595195"/>
    <x v="0"/>
  </r>
  <r>
    <x v="15"/>
    <x v="29"/>
    <x v="0"/>
    <x v="12"/>
    <n v="2.2081595095950469E-2"/>
    <n v="7.4398775825604986"/>
    <x v="0"/>
  </r>
  <r>
    <x v="16"/>
    <x v="29"/>
    <x v="0"/>
    <x v="12"/>
    <n v="0.33054017120792734"/>
    <n v="7.0505487483501943"/>
    <x v="0"/>
  </r>
  <r>
    <x v="17"/>
    <x v="29"/>
    <x v="0"/>
    <x v="12"/>
    <n v="0.78906936831483532"/>
    <n v="7.3046403090930898"/>
    <x v="0"/>
  </r>
  <r>
    <x v="18"/>
    <x v="29"/>
    <x v="0"/>
    <x v="12"/>
    <n v="1.180770915612571"/>
    <n v="7.9237014875436174"/>
    <x v="0"/>
  </r>
  <r>
    <x v="19"/>
    <x v="29"/>
    <x v="0"/>
    <x v="12"/>
    <n v="1.032853556878301"/>
    <n v="8.3967353411725547"/>
    <x v="0"/>
  </r>
  <r>
    <x v="20"/>
    <x v="29"/>
    <x v="0"/>
    <x v="12"/>
    <n v="1.1677078282241835"/>
    <n v="8.9522910649560856"/>
    <x v="0"/>
  </r>
  <r>
    <x v="21"/>
    <x v="29"/>
    <x v="0"/>
    <x v="12"/>
    <n v="1.4994170136261429"/>
    <n v="9.6726370821370935"/>
    <x v="0"/>
  </r>
  <r>
    <x v="22"/>
    <x v="29"/>
    <x v="0"/>
    <x v="12"/>
    <n v="1.2175999554411805"/>
    <n v="10.195480863914776"/>
    <x v="0"/>
  </r>
  <r>
    <x v="23"/>
    <x v="29"/>
    <x v="0"/>
    <x v="12"/>
    <n v="1.4134573515131288"/>
    <n v="10.918621094768001"/>
    <x v="0"/>
  </r>
  <r>
    <x v="24"/>
    <x v="29"/>
    <x v="0"/>
    <x v="12"/>
    <n v="1.3690328648710217"/>
    <n v="11.518153862379108"/>
    <x v="0"/>
  </r>
  <r>
    <x v="25"/>
    <x v="29"/>
    <x v="0"/>
    <x v="12"/>
    <n v="1.6140963331901792"/>
    <n v="12.252583852659393"/>
    <x v="0"/>
  </r>
  <r>
    <x v="26"/>
    <x v="29"/>
    <x v="0"/>
    <x v="12"/>
    <n v="1.4597562207224768"/>
    <n v="13.096383174697896"/>
    <x v="0"/>
  </r>
  <r>
    <x v="27"/>
    <x v="29"/>
    <x v="0"/>
    <x v="12"/>
    <n v="1.1799327693947419"/>
    <n v="14.25423434899669"/>
    <x v="0"/>
  </r>
  <r>
    <x v="28"/>
    <x v="29"/>
    <x v="0"/>
    <x v="12"/>
    <n v="0.80041296518836591"/>
    <n v="14.724107142977127"/>
    <x v="0"/>
  </r>
  <r>
    <x v="29"/>
    <x v="29"/>
    <x v="0"/>
    <x v="12"/>
    <n v="0.63710426674967335"/>
    <n v="14.572142041411965"/>
    <x v="0"/>
  </r>
  <r>
    <x v="30"/>
    <x v="29"/>
    <x v="0"/>
    <x v="12"/>
    <n v="0.71408947977899473"/>
    <n v="14.105460605578386"/>
    <x v="0"/>
  </r>
  <r>
    <x v="31"/>
    <x v="29"/>
    <x v="0"/>
    <x v="12"/>
    <n v="0.3329211545987224"/>
    <n v="13.405528203298811"/>
    <x v="0"/>
  </r>
  <r>
    <x v="32"/>
    <x v="29"/>
    <x v="0"/>
    <x v="12"/>
    <n v="0.40995120456058753"/>
    <n v="12.647771579635213"/>
    <x v="0"/>
  </r>
  <r>
    <x v="33"/>
    <x v="29"/>
    <x v="0"/>
    <x v="12"/>
    <n v="1.0393533073068912"/>
    <n v="12.187707873315961"/>
    <x v="0"/>
  </r>
  <r>
    <x v="34"/>
    <x v="29"/>
    <x v="0"/>
    <x v="12"/>
    <n v="0.92207762937744431"/>
    <n v="11.892185547252227"/>
    <x v="0"/>
  </r>
  <r>
    <x v="35"/>
    <x v="29"/>
    <x v="0"/>
    <x v="12"/>
    <n v="0.86791824118964656"/>
    <n v="11.346646436928745"/>
    <x v="0"/>
  </r>
  <r>
    <x v="36"/>
    <x v="29"/>
    <x v="0"/>
    <x v="12"/>
    <n v="1.0659586463771067"/>
    <n v="11.04357221843483"/>
    <x v="0"/>
  </r>
  <r>
    <x v="37"/>
    <x v="29"/>
    <x v="0"/>
    <x v="12"/>
    <n v="0.75129845119423955"/>
    <n v="10.180774336438891"/>
    <x v="0"/>
  </r>
  <r>
    <x v="38"/>
    <x v="29"/>
    <x v="0"/>
    <x v="12"/>
    <n v="0.7030512563801018"/>
    <n v="9.4240693720965165"/>
    <x v="0"/>
  </r>
  <r>
    <x v="39"/>
    <x v="29"/>
    <x v="0"/>
    <x v="12"/>
    <n v="0.89162879308381049"/>
    <n v="9.1357653957855849"/>
    <x v="0"/>
  </r>
  <r>
    <x v="40"/>
    <x v="29"/>
    <x v="0"/>
    <x v="12"/>
    <n v="0.64820025034513518"/>
    <n v="8.9835526809423545"/>
    <x v="0"/>
  </r>
  <r>
    <x v="41"/>
    <x v="29"/>
    <x v="0"/>
    <x v="12"/>
    <n v="0.65994175052414816"/>
    <n v="9.0063901647168283"/>
    <x v="0"/>
  </r>
  <r>
    <x v="42"/>
    <x v="29"/>
    <x v="0"/>
    <x v="12"/>
    <n v="0.63712823186218392"/>
    <n v="8.9294289168000187"/>
    <x v="0"/>
  </r>
  <r>
    <x v="43"/>
    <x v="29"/>
    <x v="0"/>
    <x v="12"/>
    <n v="0.64888478482323142"/>
    <n v="9.2453925470245277"/>
    <x v="0"/>
  </r>
  <r>
    <x v="44"/>
    <x v="29"/>
    <x v="0"/>
    <x v="12"/>
    <n v="0.78727363768272218"/>
    <n v="9.6227149801466609"/>
    <x v="0"/>
  </r>
  <r>
    <x v="45"/>
    <x v="29"/>
    <x v="0"/>
    <x v="12"/>
    <n v="0.95433244518126703"/>
    <n v="9.5376941180210366"/>
    <x v="0"/>
  </r>
  <r>
    <x v="46"/>
    <x v="29"/>
    <x v="0"/>
    <x v="12"/>
    <n v="0.83976117249101823"/>
    <n v="9.4553776611346105"/>
    <x v="0"/>
  </r>
  <r>
    <x v="47"/>
    <x v="29"/>
    <x v="0"/>
    <x v="12"/>
    <n v="0.91597426086840972"/>
    <n v="9.5034336808133748"/>
    <x v="0"/>
  </r>
  <r>
    <x v="48"/>
    <x v="29"/>
    <x v="0"/>
    <x v="12"/>
    <n v="0.81902624562989101"/>
    <n v="9.2565012800661588"/>
    <x v="0"/>
  </r>
  <r>
    <x v="49"/>
    <x v="29"/>
    <x v="0"/>
    <x v="12"/>
    <n v="0.86728543790701362"/>
    <n v="9.3724882667789338"/>
    <x v="0"/>
  </r>
  <r>
    <x v="50"/>
    <x v="29"/>
    <x v="0"/>
    <x v="12"/>
    <n v="0.9448710725192494"/>
    <n v="9.6143080829180789"/>
    <x v="0"/>
  </r>
  <r>
    <x v="51"/>
    <x v="29"/>
    <x v="0"/>
    <x v="12"/>
    <n v="1.0141574985141721"/>
    <n v="9.7368367883484428"/>
    <x v="0"/>
  </r>
  <r>
    <x v="52"/>
    <x v="29"/>
    <x v="0"/>
    <x v="12"/>
    <n v="0.79838844700474509"/>
    <n v="9.8870249850080523"/>
    <x v="0"/>
  </r>
  <r>
    <x v="53"/>
    <x v="29"/>
    <x v="0"/>
    <x v="12"/>
    <n v="0.60622037620641733"/>
    <n v="9.8333036106903204"/>
    <x v="0"/>
  </r>
  <r>
    <x v="54"/>
    <x v="29"/>
    <x v="0"/>
    <x v="12"/>
    <n v="0.6168010602984334"/>
    <n v="9.8129764391265706"/>
    <x v="0"/>
  </r>
  <r>
    <x v="55"/>
    <x v="29"/>
    <x v="0"/>
    <x v="12"/>
    <n v="0.6428390391340858"/>
    <n v="9.8069306934374243"/>
    <x v="0"/>
  </r>
  <r>
    <x v="56"/>
    <x v="29"/>
    <x v="0"/>
    <x v="12"/>
    <n v="0.77086555423043546"/>
    <n v="9.7905226099851372"/>
    <x v="0"/>
  </r>
  <r>
    <x v="57"/>
    <x v="29"/>
    <x v="0"/>
    <x v="12"/>
    <n v="0.82128493822347637"/>
    <n v="9.6574751030273482"/>
    <x v="0"/>
  </r>
  <r>
    <x v="0"/>
    <x v="29"/>
    <x v="1"/>
    <x v="11"/>
    <n v="5.3873832522749491E-3"/>
    <n v="3.3561618119819822E-2"/>
    <x v="0"/>
  </r>
  <r>
    <x v="1"/>
    <x v="29"/>
    <x v="1"/>
    <x v="11"/>
    <n v="8.3234433400370973E-3"/>
    <n v="3.449057726502118E-2"/>
    <x v="0"/>
  </r>
  <r>
    <x v="2"/>
    <x v="29"/>
    <x v="1"/>
    <x v="11"/>
    <n v="2.4312366425929585E-2"/>
    <n v="5.6066484086353389E-2"/>
    <x v="0"/>
  </r>
  <r>
    <x v="3"/>
    <x v="29"/>
    <x v="1"/>
    <x v="11"/>
    <n v="6.3279371110936487E-3"/>
    <n v="5.6429500942537618E-2"/>
    <x v="0"/>
  </r>
  <r>
    <x v="4"/>
    <x v="29"/>
    <x v="1"/>
    <x v="11"/>
    <n v="2.1031759532741463E-2"/>
    <n v="7.7115447054665442E-2"/>
    <x v="0"/>
  </r>
  <r>
    <x v="5"/>
    <x v="29"/>
    <x v="1"/>
    <x v="11"/>
    <n v="1.7000266344504057E-3"/>
    <n v="7.8343395647877581E-2"/>
    <x v="0"/>
  </r>
  <r>
    <x v="6"/>
    <x v="29"/>
    <x v="1"/>
    <x v="11"/>
    <n v="1.5702509346393601E-3"/>
    <n v="7.7558269970010876E-2"/>
    <x v="0"/>
  </r>
  <r>
    <x v="7"/>
    <x v="29"/>
    <x v="1"/>
    <x v="11"/>
    <n v="1.6113590496360675E-3"/>
    <n v="7.8255915338487303E-2"/>
    <x v="0"/>
  </r>
  <r>
    <x v="8"/>
    <x v="29"/>
    <x v="1"/>
    <x v="11"/>
    <n v="5.1094129374039019E-4"/>
    <n v="7.502076506537296E-2"/>
    <x v="0"/>
  </r>
  <r>
    <x v="9"/>
    <x v="29"/>
    <x v="1"/>
    <x v="11"/>
    <n v="5.2431496375237056E-3"/>
    <n v="7.9699960569892259E-2"/>
    <x v="0"/>
  </r>
  <r>
    <x v="10"/>
    <x v="29"/>
    <x v="1"/>
    <x v="11"/>
    <n v="4.6196506199901706E-3"/>
    <n v="8.2721508483664802E-2"/>
    <x v="0"/>
  </r>
  <r>
    <x v="11"/>
    <x v="29"/>
    <x v="1"/>
    <x v="11"/>
    <n v="8.1621610503888574E-3"/>
    <n v="8.8800428882445701E-2"/>
    <x v="0"/>
  </r>
  <r>
    <x v="12"/>
    <x v="29"/>
    <x v="1"/>
    <x v="11"/>
    <n v="1.1014317112481086E-2"/>
    <n v="9.4427362742651857E-2"/>
    <x v="0"/>
  </r>
  <r>
    <x v="13"/>
    <x v="29"/>
    <x v="1"/>
    <x v="11"/>
    <n v="6.0663181080077878E-3"/>
    <n v="9.2170237510622532E-2"/>
    <x v="0"/>
  </r>
  <r>
    <x v="14"/>
    <x v="29"/>
    <x v="1"/>
    <x v="11"/>
    <n v="2.1555030314309095E-3"/>
    <n v="7.0013374116123864E-2"/>
    <x v="0"/>
  </r>
  <r>
    <x v="16"/>
    <x v="29"/>
    <x v="1"/>
    <x v="11"/>
    <n v="8.8076947244691351E-4"/>
    <n v="6.4566206477477114E-2"/>
    <x v="0"/>
  </r>
  <r>
    <x v="17"/>
    <x v="29"/>
    <x v="1"/>
    <x v="11"/>
    <n v="5.3874611836208361E-3"/>
    <n v="4.8921908128356485E-2"/>
    <x v="0"/>
  </r>
  <r>
    <x v="18"/>
    <x v="29"/>
    <x v="1"/>
    <x v="11"/>
    <n v="1.0039637403603406E-3"/>
    <n v="4.8225845234266422E-2"/>
    <x v="0"/>
  </r>
  <r>
    <x v="19"/>
    <x v="29"/>
    <x v="1"/>
    <x v="11"/>
    <n v="1.8348813452143205E-3"/>
    <n v="4.8490475644841387E-2"/>
    <x v="0"/>
  </r>
  <r>
    <x v="20"/>
    <x v="29"/>
    <x v="1"/>
    <x v="11"/>
    <n v="4.7536533649540809E-3"/>
    <n v="5.1632769960159398E-2"/>
    <x v="0"/>
  </r>
  <r>
    <x v="21"/>
    <x v="29"/>
    <x v="1"/>
    <x v="11"/>
    <n v="3.182050950688093E-2"/>
    <n v="8.2942338173299934E-2"/>
    <x v="0"/>
  </r>
  <r>
    <x v="22"/>
    <x v="29"/>
    <x v="1"/>
    <x v="11"/>
    <n v="3.6851596977746405E-2"/>
    <n v="0.11455078551352263"/>
    <x v="0"/>
  </r>
  <r>
    <x v="23"/>
    <x v="29"/>
    <x v="1"/>
    <x v="11"/>
    <n v="1.7625911083168258E-2"/>
    <n v="0.12755704597670073"/>
    <x v="0"/>
  </r>
  <r>
    <x v="24"/>
    <x v="29"/>
    <x v="1"/>
    <x v="11"/>
    <n v="3.7556737361681226E-2"/>
    <n v="0.15695162228799309"/>
    <x v="0"/>
  </r>
  <r>
    <x v="25"/>
    <x v="29"/>
    <x v="1"/>
    <x v="11"/>
    <n v="6.8069792679328583E-2"/>
    <n v="0.21400709785484059"/>
    <x v="0"/>
  </r>
  <r>
    <x v="26"/>
    <x v="29"/>
    <x v="1"/>
    <x v="11"/>
    <n v="5.4587745484420074E-2"/>
    <n v="0.26252852523125286"/>
    <x v="0"/>
  </r>
  <r>
    <x v="27"/>
    <x v="29"/>
    <x v="1"/>
    <x v="11"/>
    <n v="6.33371569027016E-2"/>
    <n v="0.32371017910252359"/>
    <x v="0"/>
  </r>
  <r>
    <x v="28"/>
    <x v="29"/>
    <x v="1"/>
    <x v="11"/>
    <n v="7.9334777933464301E-2"/>
    <n v="0.402164187563541"/>
    <x v="0"/>
  </r>
  <r>
    <x v="29"/>
    <x v="29"/>
    <x v="1"/>
    <x v="11"/>
    <n v="1.8220914855418414E-2"/>
    <n v="0.41499764123533855"/>
    <x v="0"/>
  </r>
  <r>
    <x v="30"/>
    <x v="29"/>
    <x v="1"/>
    <x v="11"/>
    <n v="1.9433370621743846E-2"/>
    <n v="0.43342704811672211"/>
    <x v="0"/>
  </r>
  <r>
    <x v="31"/>
    <x v="29"/>
    <x v="1"/>
    <x v="11"/>
    <n v="1.0227199992439586E-2"/>
    <n v="0.44181936676394734"/>
    <x v="0"/>
  </r>
  <r>
    <x v="32"/>
    <x v="29"/>
    <x v="1"/>
    <x v="11"/>
    <n v="4.7069083309664635E-3"/>
    <n v="0.44177262172995979"/>
    <x v="0"/>
  </r>
  <r>
    <x v="33"/>
    <x v="29"/>
    <x v="1"/>
    <x v="11"/>
    <n v="2.3377980529784917E-2"/>
    <n v="0.43333009275286372"/>
    <x v="0"/>
  </r>
  <r>
    <x v="34"/>
    <x v="29"/>
    <x v="1"/>
    <x v="11"/>
    <n v="4.9448848522796608E-2"/>
    <n v="0.44592734429791397"/>
    <x v="0"/>
  </r>
  <r>
    <x v="35"/>
    <x v="29"/>
    <x v="1"/>
    <x v="11"/>
    <n v="2.0772600724810519E-2"/>
    <n v="0.44907403393955614"/>
    <x v="0"/>
  </r>
  <r>
    <x v="36"/>
    <x v="29"/>
    <x v="1"/>
    <x v="11"/>
    <n v="2.3695979051443369E-2"/>
    <n v="0.43521327562931833"/>
    <x v="0"/>
  </r>
  <r>
    <x v="37"/>
    <x v="29"/>
    <x v="1"/>
    <x v="11"/>
    <n v="2.5734140248437839E-2"/>
    <n v="0.39287762319842745"/>
    <x v="0"/>
  </r>
  <r>
    <x v="38"/>
    <x v="29"/>
    <x v="1"/>
    <x v="11"/>
    <n v="3.5369173964400265E-2"/>
    <n v="0.37365905167840768"/>
    <x v="0"/>
  </r>
  <r>
    <x v="39"/>
    <x v="29"/>
    <x v="1"/>
    <x v="11"/>
    <n v="2.2661587615900886E-2"/>
    <n v="0.33298348239160702"/>
    <x v="0"/>
  </r>
  <r>
    <x v="40"/>
    <x v="29"/>
    <x v="1"/>
    <x v="11"/>
    <n v="4.0053785905733386E-2"/>
    <n v="0.29370249036387608"/>
    <x v="0"/>
  </r>
  <r>
    <x v="41"/>
    <x v="29"/>
    <x v="1"/>
    <x v="11"/>
    <n v="2.0254620093841689E-2"/>
    <n v="0.29573619560229936"/>
    <x v="0"/>
  </r>
  <r>
    <x v="42"/>
    <x v="29"/>
    <x v="1"/>
    <x v="11"/>
    <n v="1.828312928930358E-2"/>
    <n v="0.29458595426985906"/>
    <x v="0"/>
  </r>
  <r>
    <x v="43"/>
    <x v="29"/>
    <x v="1"/>
    <x v="11"/>
    <n v="2.0214488366870984E-2"/>
    <n v="0.30457324264429042"/>
    <x v="0"/>
  </r>
  <r>
    <x v="44"/>
    <x v="29"/>
    <x v="1"/>
    <x v="11"/>
    <n v="1.4398790447692784E-2"/>
    <n v="0.31426512476101681"/>
    <x v="0"/>
  </r>
  <r>
    <x v="45"/>
    <x v="29"/>
    <x v="1"/>
    <x v="11"/>
    <n v="2.9011575607430853E-2"/>
    <n v="0.31989871983866275"/>
    <x v="0"/>
  </r>
  <r>
    <x v="46"/>
    <x v="29"/>
    <x v="1"/>
    <x v="11"/>
    <n v="1.5132544889835564E-2"/>
    <n v="0.28558241620570179"/>
    <x v="0"/>
  </r>
  <r>
    <x v="47"/>
    <x v="29"/>
    <x v="1"/>
    <x v="11"/>
    <n v="1.3178886941372071E-2"/>
    <n v="0.27798870242226326"/>
    <x v="0"/>
  </r>
  <r>
    <x v="48"/>
    <x v="29"/>
    <x v="1"/>
    <x v="11"/>
    <n v="2.9595076685109082E-2"/>
    <n v="0.28388780005592901"/>
    <x v="0"/>
  </r>
  <r>
    <x v="49"/>
    <x v="29"/>
    <x v="1"/>
    <x v="11"/>
    <n v="4.5644944108777785E-2"/>
    <n v="0.30379860391626895"/>
    <x v="0"/>
  </r>
  <r>
    <x v="50"/>
    <x v="29"/>
    <x v="1"/>
    <x v="11"/>
    <n v="3.111986099448882E-2"/>
    <n v="0.29954929094635746"/>
    <x v="0"/>
  </r>
  <r>
    <x v="51"/>
    <x v="29"/>
    <x v="1"/>
    <x v="11"/>
    <n v="2.5592207324444942E-2"/>
    <n v="0.3024799106549016"/>
    <x v="0"/>
  </r>
  <r>
    <x v="52"/>
    <x v="29"/>
    <x v="1"/>
    <x v="11"/>
    <n v="1.3228219627461518E-2"/>
    <n v="0.27565434437662967"/>
    <x v="0"/>
  </r>
  <r>
    <x v="53"/>
    <x v="29"/>
    <x v="1"/>
    <x v="11"/>
    <n v="1.1294243538993975E-2"/>
    <n v="0.26669396782178201"/>
    <x v="0"/>
  </r>
  <r>
    <x v="54"/>
    <x v="29"/>
    <x v="1"/>
    <x v="11"/>
    <n v="1.3197142986309154E-2"/>
    <n v="0.2616079815187875"/>
    <x v="0"/>
  </r>
  <r>
    <x v="55"/>
    <x v="29"/>
    <x v="1"/>
    <x v="11"/>
    <n v="1.2682353641496407E-2"/>
    <n v="0.25407584679341294"/>
    <x v="0"/>
  </r>
  <r>
    <x v="56"/>
    <x v="29"/>
    <x v="1"/>
    <x v="11"/>
    <n v="1.5595560167355216E-2"/>
    <n v="0.25527261651307537"/>
    <x v="0"/>
  </r>
  <r>
    <x v="57"/>
    <x v="29"/>
    <x v="1"/>
    <x v="11"/>
    <n v="1.795896135728656E-2"/>
    <n v="0.24422000226293109"/>
    <x v="0"/>
  </r>
  <r>
    <x v="0"/>
    <x v="29"/>
    <x v="2"/>
    <x v="15"/>
    <n v="2.0498357183184315E-3"/>
    <n v="0.2140901144000171"/>
    <x v="0"/>
  </r>
  <r>
    <x v="1"/>
    <x v="29"/>
    <x v="2"/>
    <x v="15"/>
    <n v="6.2030490147478835E-2"/>
    <n v="0.22566121094212996"/>
    <x v="0"/>
  </r>
  <r>
    <x v="2"/>
    <x v="29"/>
    <x v="2"/>
    <x v="15"/>
    <n v="8.0099158990111427E-2"/>
    <n v="0.2653748399976501"/>
    <x v="0"/>
  </r>
  <r>
    <x v="3"/>
    <x v="29"/>
    <x v="2"/>
    <x v="15"/>
    <n v="3.2222706772629436E-2"/>
    <n v="0.24401198200416377"/>
    <x v="0"/>
  </r>
  <r>
    <x v="4"/>
    <x v="29"/>
    <x v="2"/>
    <x v="15"/>
    <n v="2.6055410145840913E-2"/>
    <n v="0.26162037927800341"/>
    <x v="0"/>
  </r>
  <r>
    <x v="5"/>
    <x v="29"/>
    <x v="2"/>
    <x v="15"/>
    <n v="4.388428127065208E-3"/>
    <n v="0.26383541058483523"/>
    <x v="0"/>
  </r>
  <r>
    <x v="6"/>
    <x v="29"/>
    <x v="2"/>
    <x v="15"/>
    <n v="1.9789651976046353E-2"/>
    <n v="0.27758002971724938"/>
    <x v="0"/>
  </r>
  <r>
    <x v="7"/>
    <x v="29"/>
    <x v="2"/>
    <x v="15"/>
    <n v="6.944843877021125E-3"/>
    <n v="0.28053230937783957"/>
    <x v="0"/>
  </r>
  <r>
    <x v="8"/>
    <x v="29"/>
    <x v="2"/>
    <x v="15"/>
    <n v="3.2491583875718243E-3"/>
    <n v="0.27902935362784032"/>
    <x v="0"/>
  </r>
  <r>
    <x v="9"/>
    <x v="29"/>
    <x v="2"/>
    <x v="15"/>
    <n v="3.144013762025207E-3"/>
    <n v="0.27361670648166014"/>
    <x v="0"/>
  </r>
  <r>
    <x v="10"/>
    <x v="29"/>
    <x v="2"/>
    <x v="15"/>
    <n v="8.0774238635804678E-3"/>
    <n v="0.27119188047976889"/>
    <x v="0"/>
  </r>
  <r>
    <x v="11"/>
    <x v="29"/>
    <x v="2"/>
    <x v="15"/>
    <n v="7.1176693757076855E-3"/>
    <n v="0.25516879114339697"/>
    <x v="0"/>
  </r>
  <r>
    <x v="12"/>
    <x v="29"/>
    <x v="2"/>
    <x v="15"/>
    <n v="3.9103446938565239E-2"/>
    <n v="0.29222240236364383"/>
    <x v="0"/>
  </r>
  <r>
    <x v="13"/>
    <x v="29"/>
    <x v="2"/>
    <x v="15"/>
    <n v="1.5675314531097984E-2"/>
    <n v="0.24586722674726291"/>
    <x v="0"/>
  </r>
  <r>
    <x v="14"/>
    <x v="29"/>
    <x v="2"/>
    <x v="15"/>
    <n v="7.7240836645637813E-3"/>
    <n v="0.17349215142171517"/>
    <x v="0"/>
  </r>
  <r>
    <x v="16"/>
    <x v="29"/>
    <x v="2"/>
    <x v="15"/>
    <n v="3.0410644418787098E-3"/>
    <n v="0.14431050909096446"/>
    <x v="0"/>
  </r>
  <r>
    <x v="17"/>
    <x v="29"/>
    <x v="2"/>
    <x v="15"/>
    <n v="-2.0176303279313888E-2"/>
    <n v="9.8078795665809695E-2"/>
    <x v="0"/>
  </r>
  <r>
    <x v="18"/>
    <x v="29"/>
    <x v="2"/>
    <x v="15"/>
    <n v="2.1402629708876415E-3"/>
    <n v="9.5830630509632156E-2"/>
    <x v="0"/>
  </r>
  <r>
    <x v="19"/>
    <x v="29"/>
    <x v="2"/>
    <x v="15"/>
    <n v="4.1546889094774588E-3"/>
    <n v="8.0195667443063237E-2"/>
    <x v="0"/>
  </r>
  <r>
    <x v="20"/>
    <x v="29"/>
    <x v="2"/>
    <x v="15"/>
    <n v="3.5494017940915492E-3"/>
    <n v="7.6800225360133673E-2"/>
    <x v="0"/>
  </r>
  <r>
    <x v="21"/>
    <x v="29"/>
    <x v="2"/>
    <x v="15"/>
    <n v="8.8051664271800393E-3"/>
    <n v="8.2356233399741893E-2"/>
    <x v="0"/>
  </r>
  <r>
    <x v="22"/>
    <x v="29"/>
    <x v="2"/>
    <x v="15"/>
    <n v="3.4765540079367191E-2"/>
    <n v="0.11397775971708389"/>
    <x v="0"/>
  </r>
  <r>
    <x v="23"/>
    <x v="29"/>
    <x v="2"/>
    <x v="15"/>
    <n v="3.2768893244584769E-2"/>
    <n v="0.13866922909808815"/>
    <x v="0"/>
  </r>
  <r>
    <x v="24"/>
    <x v="29"/>
    <x v="2"/>
    <x v="15"/>
    <n v="1.6545486837536823E-2"/>
    <n v="0.14809704655991732"/>
    <x v="0"/>
  </r>
  <r>
    <x v="25"/>
    <x v="29"/>
    <x v="2"/>
    <x v="15"/>
    <n v="2.3983469853240309E-2"/>
    <n v="0.13297706947459237"/>
    <x v="0"/>
  </r>
  <r>
    <x v="26"/>
    <x v="29"/>
    <x v="2"/>
    <x v="15"/>
    <n v="1.2150609760189685E-2"/>
    <n v="0.12945236470368407"/>
    <x v="0"/>
  </r>
  <r>
    <x v="27"/>
    <x v="29"/>
    <x v="2"/>
    <x v="15"/>
    <n v="1.8965179069561942E-2"/>
    <n v="0.14069346010868222"/>
    <x v="0"/>
  </r>
  <r>
    <x v="28"/>
    <x v="29"/>
    <x v="2"/>
    <x v="15"/>
    <n v="5.892364370349434E-3"/>
    <n v="0.14354476003715297"/>
    <x v="0"/>
  </r>
  <r>
    <x v="29"/>
    <x v="29"/>
    <x v="2"/>
    <x v="15"/>
    <n v="6.2610081552875166E-3"/>
    <n v="0.16998207147175437"/>
    <x v="0"/>
  </r>
  <r>
    <x v="30"/>
    <x v="29"/>
    <x v="2"/>
    <x v="15"/>
    <n v="2.1737268899051147E-2"/>
    <n v="0.18957907739991789"/>
    <x v="0"/>
  </r>
  <r>
    <x v="31"/>
    <x v="29"/>
    <x v="2"/>
    <x v="15"/>
    <n v="4.469627088920243E-3"/>
    <n v="0.18989401557936064"/>
    <x v="0"/>
  </r>
  <r>
    <x v="32"/>
    <x v="29"/>
    <x v="2"/>
    <x v="15"/>
    <n v="1.0025156470018393E-3"/>
    <n v="0.18734712943227094"/>
    <x v="0"/>
  </r>
  <r>
    <x v="33"/>
    <x v="29"/>
    <x v="2"/>
    <x v="15"/>
    <n v="6.2947926460503638E-3"/>
    <n v="0.18483675565114124"/>
    <x v="0"/>
  </r>
  <r>
    <x v="34"/>
    <x v="29"/>
    <x v="2"/>
    <x v="15"/>
    <n v="9.7697987931677863E-3"/>
    <n v="0.15984101436494183"/>
    <x v="0"/>
  </r>
  <r>
    <x v="35"/>
    <x v="29"/>
    <x v="2"/>
    <x v="15"/>
    <n v="1.7907730396268785E-2"/>
    <n v="0.14497985151662587"/>
    <x v="0"/>
  </r>
  <r>
    <x v="36"/>
    <x v="29"/>
    <x v="2"/>
    <x v="15"/>
    <n v="1.3733701901512508E-2"/>
    <n v="0.14216806658060155"/>
    <x v="0"/>
  </r>
  <r>
    <x v="37"/>
    <x v="29"/>
    <x v="2"/>
    <x v="15"/>
    <n v="3.4498228514683239E-2"/>
    <n v="0.15268282524204452"/>
    <x v="0"/>
  </r>
  <r>
    <x v="38"/>
    <x v="29"/>
    <x v="2"/>
    <x v="15"/>
    <n v="5.2064369203726382E-2"/>
    <n v="0.19259658468558119"/>
    <x v="0"/>
  </r>
  <r>
    <x v="39"/>
    <x v="29"/>
    <x v="2"/>
    <x v="15"/>
    <n v="2.1492569150196119E-2"/>
    <n v="0.19512397476621537"/>
    <x v="0"/>
  </r>
  <r>
    <x v="40"/>
    <x v="29"/>
    <x v="2"/>
    <x v="15"/>
    <n v="1.1552756239766178E-2"/>
    <n v="0.20078436663563209"/>
    <x v="0"/>
  </r>
  <r>
    <x v="41"/>
    <x v="29"/>
    <x v="2"/>
    <x v="15"/>
    <n v="9.8651174157310551E-3"/>
    <n v="0.20438847589607562"/>
    <x v="0"/>
  </r>
  <r>
    <x v="42"/>
    <x v="29"/>
    <x v="2"/>
    <x v="15"/>
    <n v="1.2315830529362238E-2"/>
    <n v="0.19496703752638669"/>
    <x v="0"/>
  </r>
  <r>
    <x v="43"/>
    <x v="29"/>
    <x v="2"/>
    <x v="15"/>
    <n v="6.697915526923945E-3"/>
    <n v="0.19719532596439041"/>
    <x v="0"/>
  </r>
  <r>
    <x v="44"/>
    <x v="29"/>
    <x v="2"/>
    <x v="15"/>
    <n v="7.7919025313191144E-3"/>
    <n v="0.2039847128487077"/>
    <x v="0"/>
  </r>
  <r>
    <x v="45"/>
    <x v="29"/>
    <x v="2"/>
    <x v="15"/>
    <n v="1.3188807115998133E-2"/>
    <n v="0.21087872731865548"/>
    <x v="0"/>
  </r>
  <r>
    <x v="46"/>
    <x v="29"/>
    <x v="2"/>
    <x v="15"/>
    <n v="1.3024234480433231E-2"/>
    <n v="0.21413316300592089"/>
    <x v="0"/>
  </r>
  <r>
    <x v="47"/>
    <x v="29"/>
    <x v="2"/>
    <x v="15"/>
    <n v="2.6714839256127193E-2"/>
    <n v="0.2229402718657793"/>
    <x v="0"/>
  </r>
  <r>
    <x v="48"/>
    <x v="29"/>
    <x v="2"/>
    <x v="15"/>
    <n v="1.1979830440206779E-2"/>
    <n v="0.22118640040447363"/>
    <x v="0"/>
  </r>
  <r>
    <x v="49"/>
    <x v="29"/>
    <x v="2"/>
    <x v="15"/>
    <n v="2.7812458849109833E-2"/>
    <n v="0.21450063073890019"/>
    <x v="0"/>
  </r>
  <r>
    <x v="50"/>
    <x v="29"/>
    <x v="2"/>
    <x v="15"/>
    <n v="2.730374785747729E-2"/>
    <n v="0.18974000939265109"/>
    <x v="0"/>
  </r>
  <r>
    <x v="51"/>
    <x v="29"/>
    <x v="2"/>
    <x v="15"/>
    <n v="8.5529592560131176E-3"/>
    <n v="0.17680039949846812"/>
    <x v="0"/>
  </r>
  <r>
    <x v="52"/>
    <x v="29"/>
    <x v="2"/>
    <x v="15"/>
    <n v="7.6069202859793301E-3"/>
    <n v="0.17285456354468126"/>
    <x v="0"/>
  </r>
  <r>
    <x v="53"/>
    <x v="29"/>
    <x v="2"/>
    <x v="15"/>
    <n v="3.9869173069433965E-3"/>
    <n v="0.16697636343589362"/>
    <x v="0"/>
  </r>
  <r>
    <x v="54"/>
    <x v="29"/>
    <x v="2"/>
    <x v="15"/>
    <n v="1.2302296739252183E-2"/>
    <n v="0.16696282964578352"/>
    <x v="0"/>
  </r>
  <r>
    <x v="55"/>
    <x v="29"/>
    <x v="2"/>
    <x v="15"/>
    <n v="1.9426466485097823E-2"/>
    <n v="0.17969138060395745"/>
    <x v="0"/>
  </r>
  <r>
    <x v="56"/>
    <x v="29"/>
    <x v="2"/>
    <x v="15"/>
    <n v="1.6186710650915447E-2"/>
    <n v="0.18808618872355379"/>
    <x v="0"/>
  </r>
  <r>
    <x v="57"/>
    <x v="29"/>
    <x v="2"/>
    <x v="15"/>
    <n v="1.1292852312628106E-2"/>
    <n v="0.18619023392018372"/>
    <x v="0"/>
  </r>
  <r>
    <x v="0"/>
    <x v="29"/>
    <x v="3"/>
    <x v="4"/>
    <n v="1.9357310250292487E-2"/>
    <n v="0.16787096096415521"/>
    <x v="0"/>
  </r>
  <r>
    <x v="1"/>
    <x v="29"/>
    <x v="3"/>
    <x v="4"/>
    <n v="1.89415936174607E-2"/>
    <n v="0.1579715714244648"/>
    <x v="0"/>
  </r>
  <r>
    <x v="2"/>
    <x v="29"/>
    <x v="3"/>
    <x v="4"/>
    <n v="1.0907136368975502E-2"/>
    <n v="0.15156657859580527"/>
    <x v="0"/>
  </r>
  <r>
    <x v="3"/>
    <x v="29"/>
    <x v="3"/>
    <x v="4"/>
    <n v="2.2552307403133891E-2"/>
    <n v="0.16413335982641358"/>
    <x v="0"/>
  </r>
  <r>
    <x v="4"/>
    <x v="29"/>
    <x v="3"/>
    <x v="4"/>
    <n v="1.2627963475357126E-2"/>
    <n v="0.15831310867343951"/>
    <x v="0"/>
  </r>
  <r>
    <x v="5"/>
    <x v="29"/>
    <x v="3"/>
    <x v="4"/>
    <n v="3.1981221848576193E-2"/>
    <n v="0.17178389590286922"/>
    <x v="0"/>
  </r>
  <r>
    <x v="6"/>
    <x v="29"/>
    <x v="3"/>
    <x v="4"/>
    <n v="1.5186932778971545E-2"/>
    <n v="0.17933948887696705"/>
    <x v="0"/>
  </r>
  <r>
    <x v="7"/>
    <x v="29"/>
    <x v="3"/>
    <x v="4"/>
    <n v="4.4278107245395194E-2"/>
    <n v="0.2097401250557496"/>
    <x v="0"/>
  </r>
  <r>
    <x v="8"/>
    <x v="29"/>
    <x v="3"/>
    <x v="4"/>
    <n v="8.5633626267632591E-3"/>
    <n v="0.2115408263050409"/>
    <x v="0"/>
  </r>
  <r>
    <x v="9"/>
    <x v="29"/>
    <x v="3"/>
    <x v="4"/>
    <n v="1.6225892876513909E-2"/>
    <n v="0.2185224085742539"/>
    <x v="0"/>
  </r>
  <r>
    <x v="10"/>
    <x v="29"/>
    <x v="3"/>
    <x v="4"/>
    <n v="2.3784033559276836E-2"/>
    <n v="0.23528786863043991"/>
    <x v="0"/>
  </r>
  <r>
    <x v="11"/>
    <x v="29"/>
    <x v="3"/>
    <x v="4"/>
    <n v="1.4593227241092101E-2"/>
    <n v="0.23899908929180874"/>
    <x v="0"/>
  </r>
  <r>
    <x v="12"/>
    <x v="29"/>
    <x v="3"/>
    <x v="4"/>
    <n v="2.0318799265115962E-2"/>
    <n v="0.23996057830663223"/>
    <x v="0"/>
  </r>
  <r>
    <x v="13"/>
    <x v="29"/>
    <x v="3"/>
    <x v="4"/>
    <n v="2.0896537354957216E-2"/>
    <n v="0.24191552204412878"/>
    <x v="0"/>
  </r>
  <r>
    <x v="14"/>
    <x v="29"/>
    <x v="3"/>
    <x v="4"/>
    <n v="1.0014941818438679E-2"/>
    <n v="0.2410233274935919"/>
    <x v="0"/>
  </r>
  <r>
    <x v="15"/>
    <x v="29"/>
    <x v="3"/>
    <x v="4"/>
    <n v="3.0049962826250425E-3"/>
    <n v="0.22147601637308306"/>
    <x v="0"/>
  </r>
  <r>
    <x v="16"/>
    <x v="29"/>
    <x v="3"/>
    <x v="4"/>
    <n v="4.5675104891943668E-3"/>
    <n v="0.2134155633869203"/>
    <x v="0"/>
  </r>
  <r>
    <x v="17"/>
    <x v="29"/>
    <x v="3"/>
    <x v="4"/>
    <n v="1.0501439030459655E-2"/>
    <n v="0.19193578056880378"/>
    <x v="0"/>
  </r>
  <r>
    <x v="18"/>
    <x v="29"/>
    <x v="3"/>
    <x v="4"/>
    <n v="7.151395766978195E-3"/>
    <n v="0.18390024355681037"/>
    <x v="0"/>
  </r>
  <r>
    <x v="19"/>
    <x v="29"/>
    <x v="3"/>
    <x v="4"/>
    <n v="1.7253901426926364E-2"/>
    <n v="0.15687603773834155"/>
    <x v="0"/>
  </r>
  <r>
    <x v="20"/>
    <x v="29"/>
    <x v="3"/>
    <x v="4"/>
    <n v="1.6993381014636884E-2"/>
    <n v="0.16530605612621524"/>
    <x v="0"/>
  </r>
  <r>
    <x v="21"/>
    <x v="29"/>
    <x v="3"/>
    <x v="4"/>
    <n v="3.5552973815327564E-2"/>
    <n v="0.1846331370650289"/>
    <x v="0"/>
  </r>
  <r>
    <x v="22"/>
    <x v="29"/>
    <x v="3"/>
    <x v="4"/>
    <n v="2.0371530184659922E-2"/>
    <n v="0.18122063369041197"/>
    <x v="0"/>
  </r>
  <r>
    <x v="23"/>
    <x v="29"/>
    <x v="3"/>
    <x v="4"/>
    <n v="4.0758594343990311E-2"/>
    <n v="0.20738600079331021"/>
    <x v="0"/>
  </r>
  <r>
    <x v="24"/>
    <x v="29"/>
    <x v="3"/>
    <x v="4"/>
    <n v="1.4852100634926577E-2"/>
    <n v="0.20191930216312079"/>
    <x v="0"/>
  </r>
  <r>
    <x v="25"/>
    <x v="29"/>
    <x v="3"/>
    <x v="4"/>
    <n v="3.2043671419348066E-2"/>
    <n v="0.21306643622751165"/>
    <x v="0"/>
  </r>
  <r>
    <x v="26"/>
    <x v="29"/>
    <x v="3"/>
    <x v="4"/>
    <n v="2.4643157824610802E-2"/>
    <n v="0.22769465223368374"/>
    <x v="0"/>
  </r>
  <r>
    <x v="27"/>
    <x v="29"/>
    <x v="3"/>
    <x v="4"/>
    <n v="2.1783309825130239E-2"/>
    <n v="0.24647296577618893"/>
    <x v="0"/>
  </r>
  <r>
    <x v="28"/>
    <x v="29"/>
    <x v="3"/>
    <x v="4"/>
    <n v="2.7335745092406986E-2"/>
    <n v="0.26924120037940158"/>
    <x v="0"/>
  </r>
  <r>
    <x v="29"/>
    <x v="29"/>
    <x v="3"/>
    <x v="4"/>
    <n v="3.9072408491271013E-2"/>
    <n v="0.29781216984021291"/>
    <x v="0"/>
  </r>
  <r>
    <x v="30"/>
    <x v="29"/>
    <x v="3"/>
    <x v="4"/>
    <n v="1.2892988387831095E-2"/>
    <n v="0.3035537624610658"/>
    <x v="0"/>
  </r>
  <r>
    <x v="31"/>
    <x v="29"/>
    <x v="3"/>
    <x v="4"/>
    <n v="9.3313177780242583E-3"/>
    <n v="0.29563117881216372"/>
    <x v="0"/>
  </r>
  <r>
    <x v="32"/>
    <x v="29"/>
    <x v="3"/>
    <x v="4"/>
    <n v="1.7832349700496852E-2"/>
    <n v="0.2964701474980237"/>
    <x v="0"/>
  </r>
  <r>
    <x v="33"/>
    <x v="29"/>
    <x v="3"/>
    <x v="4"/>
    <n v="9.5451743430120493E-3"/>
    <n v="0.27046234802570818"/>
    <x v="0"/>
  </r>
  <r>
    <x v="34"/>
    <x v="29"/>
    <x v="3"/>
    <x v="4"/>
    <n v="8.3908292367583567E-3"/>
    <n v="0.25848164707780658"/>
    <x v="0"/>
  </r>
  <r>
    <x v="35"/>
    <x v="29"/>
    <x v="3"/>
    <x v="4"/>
    <n v="1.0841943344694814E-2"/>
    <n v="0.22856499607851108"/>
    <x v="0"/>
  </r>
  <r>
    <x v="36"/>
    <x v="29"/>
    <x v="3"/>
    <x v="4"/>
    <n v="1.1010218842138108E-2"/>
    <n v="0.22472311428572261"/>
    <x v="0"/>
  </r>
  <r>
    <x v="37"/>
    <x v="29"/>
    <x v="3"/>
    <x v="4"/>
    <n v="1.601709987547795E-2"/>
    <n v="0.20869654274185251"/>
    <x v="0"/>
  </r>
  <r>
    <x v="38"/>
    <x v="29"/>
    <x v="3"/>
    <x v="4"/>
    <n v="3.5662512728484135E-2"/>
    <n v="0.21971589764572586"/>
    <x v="0"/>
  </r>
  <r>
    <x v="39"/>
    <x v="29"/>
    <x v="3"/>
    <x v="4"/>
    <n v="1.2833801921076521E-2"/>
    <n v="0.21076638974167214"/>
    <x v="0"/>
  </r>
  <r>
    <x v="40"/>
    <x v="29"/>
    <x v="3"/>
    <x v="4"/>
    <n v="1.7461010057235282E-2"/>
    <n v="0.20089165470650044"/>
    <x v="0"/>
  </r>
  <r>
    <x v="41"/>
    <x v="29"/>
    <x v="3"/>
    <x v="4"/>
    <n v="2.6361659651088942E-2"/>
    <n v="0.18818090586631836"/>
    <x v="0"/>
  </r>
  <r>
    <x v="42"/>
    <x v="29"/>
    <x v="3"/>
    <x v="4"/>
    <n v="1.8510651002219044E-2"/>
    <n v="0.19379856848070631"/>
    <x v="0"/>
  </r>
  <r>
    <x v="43"/>
    <x v="29"/>
    <x v="3"/>
    <x v="4"/>
    <n v="2.0592502035206687E-2"/>
    <n v="0.20505975273788871"/>
    <x v="0"/>
  </r>
  <r>
    <x v="44"/>
    <x v="29"/>
    <x v="3"/>
    <x v="4"/>
    <n v="1.1942809840744632E-2"/>
    <n v="0.19917021287813649"/>
    <x v="0"/>
  </r>
  <r>
    <x v="45"/>
    <x v="29"/>
    <x v="3"/>
    <x v="4"/>
    <n v="1.1641057770242085E-2"/>
    <n v="0.20126609630536654"/>
    <x v="0"/>
  </r>
  <r>
    <x v="46"/>
    <x v="29"/>
    <x v="3"/>
    <x v="4"/>
    <n v="1.6804081867571253E-2"/>
    <n v="0.20967934893617945"/>
    <x v="0"/>
  </r>
  <r>
    <x v="47"/>
    <x v="29"/>
    <x v="3"/>
    <x v="4"/>
    <n v="1.7730143226438844E-2"/>
    <n v="0.21656754881792345"/>
    <x v="0"/>
  </r>
  <r>
    <x v="48"/>
    <x v="29"/>
    <x v="3"/>
    <x v="4"/>
    <n v="2.6223717645459901E-2"/>
    <n v="0.23178104762124527"/>
    <x v="0"/>
  </r>
  <r>
    <x v="49"/>
    <x v="29"/>
    <x v="3"/>
    <x v="4"/>
    <n v="3.1910615750432351E-2"/>
    <n v="0.24767456349619968"/>
    <x v="0"/>
  </r>
  <r>
    <x v="50"/>
    <x v="29"/>
    <x v="3"/>
    <x v="4"/>
    <n v="3.3403370745801048E-2"/>
    <n v="0.24541542151351661"/>
    <x v="0"/>
  </r>
  <r>
    <x v="51"/>
    <x v="29"/>
    <x v="3"/>
    <x v="4"/>
    <n v="1.4101518425714509E-2"/>
    <n v="0.24668313801815459"/>
    <x v="0"/>
  </r>
  <r>
    <x v="52"/>
    <x v="29"/>
    <x v="3"/>
    <x v="4"/>
    <n v="1.8161650558328486E-2"/>
    <n v="0.24738377851924781"/>
    <x v="0"/>
  </r>
  <r>
    <x v="53"/>
    <x v="29"/>
    <x v="3"/>
    <x v="4"/>
    <n v="1.3747459079838013E-2"/>
    <n v="0.23476957794799688"/>
    <x v="0"/>
  </r>
  <r>
    <x v="54"/>
    <x v="29"/>
    <x v="3"/>
    <x v="4"/>
    <n v="1.4691736130165705E-2"/>
    <n v="0.2309506630759435"/>
    <x v="0"/>
  </r>
  <r>
    <x v="55"/>
    <x v="29"/>
    <x v="3"/>
    <x v="4"/>
    <n v="1.8792728749226637E-2"/>
    <n v="0.22915088978996345"/>
    <x v="0"/>
  </r>
  <r>
    <x v="56"/>
    <x v="29"/>
    <x v="3"/>
    <x v="4"/>
    <n v="1.9763743642142017E-2"/>
    <n v="0.23697182359136082"/>
    <x v="0"/>
  </r>
  <r>
    <x v="57"/>
    <x v="29"/>
    <x v="3"/>
    <x v="4"/>
    <n v="9.3016644840681097E-3"/>
    <n v="0.23463243030518685"/>
    <x v="0"/>
  </r>
  <r>
    <x v="0"/>
    <x v="29"/>
    <x v="5"/>
    <x v="4"/>
    <n v="2.9142985348124862E-2"/>
    <n v="0.33487782004315131"/>
    <x v="0"/>
  </r>
  <r>
    <x v="1"/>
    <x v="29"/>
    <x v="5"/>
    <x v="4"/>
    <n v="3.5383101061154991E-2"/>
    <n v="0.32267612708534821"/>
    <x v="0"/>
  </r>
  <r>
    <x v="2"/>
    <x v="29"/>
    <x v="5"/>
    <x v="4"/>
    <n v="3.7400755538280692E-2"/>
    <n v="0.3128773479730711"/>
    <x v="0"/>
  </r>
  <r>
    <x v="3"/>
    <x v="29"/>
    <x v="5"/>
    <x v="4"/>
    <n v="2.9318190195787755E-2"/>
    <n v="0.30563029114867107"/>
    <x v="0"/>
  </r>
  <r>
    <x v="4"/>
    <x v="29"/>
    <x v="5"/>
    <x v="4"/>
    <n v="2.1896111612135342E-2"/>
    <n v="0.30529438958600968"/>
    <x v="0"/>
  </r>
  <r>
    <x v="5"/>
    <x v="29"/>
    <x v="5"/>
    <x v="4"/>
    <n v="1.556023865945578E-2"/>
    <n v="0.30289602982055247"/>
    <x v="0"/>
  </r>
  <r>
    <x v="6"/>
    <x v="29"/>
    <x v="5"/>
    <x v="4"/>
    <n v="1.7692835819908319E-2"/>
    <n v="0.29943753065699352"/>
    <x v="0"/>
  </r>
  <r>
    <x v="7"/>
    <x v="29"/>
    <x v="5"/>
    <x v="4"/>
    <n v="2.1262622747097219E-2"/>
    <n v="0.29889536161345959"/>
    <x v="0"/>
  </r>
  <r>
    <x v="8"/>
    <x v="29"/>
    <x v="5"/>
    <x v="4"/>
    <n v="2.3050597742442617E-2"/>
    <n v="0.2999863095376275"/>
    <x v="0"/>
  </r>
  <r>
    <x v="9"/>
    <x v="29"/>
    <x v="5"/>
    <x v="4"/>
    <n v="2.3805196349264313E-2"/>
    <n v="0.29905353425149961"/>
    <x v="0"/>
  </r>
  <r>
    <x v="10"/>
    <x v="29"/>
    <x v="5"/>
    <x v="4"/>
    <n v="2.0631719582838024E-2"/>
    <n v="0.29719128534404804"/>
    <x v="0"/>
  </r>
  <r>
    <x v="11"/>
    <x v="29"/>
    <x v="5"/>
    <x v="4"/>
    <n v="2.201944736497044E-2"/>
    <n v="0.29716380202146037"/>
    <x v="0"/>
  </r>
  <r>
    <x v="12"/>
    <x v="29"/>
    <x v="5"/>
    <x v="4"/>
    <n v="2.0616995815095868E-2"/>
    <n v="0.28863781248843134"/>
    <x v="0"/>
  </r>
  <r>
    <x v="13"/>
    <x v="29"/>
    <x v="5"/>
    <x v="4"/>
    <n v="3.1537116124533408E-2"/>
    <n v="0.28479182755180976"/>
    <x v="0"/>
  </r>
  <r>
    <x v="14"/>
    <x v="29"/>
    <x v="5"/>
    <x v="4"/>
    <n v="2.6570423729354978E-2"/>
    <n v="0.27396149574288403"/>
    <x v="0"/>
  </r>
  <r>
    <x v="15"/>
    <x v="29"/>
    <x v="5"/>
    <x v="4"/>
    <n v="3.2297192810711809E-3"/>
    <n v="0.24787302482816748"/>
    <x v="0"/>
  </r>
  <r>
    <x v="16"/>
    <x v="29"/>
    <x v="5"/>
    <x v="4"/>
    <n v="3.8606061730191645E-3"/>
    <n v="0.22983751938905131"/>
    <x v="0"/>
  </r>
  <r>
    <x v="17"/>
    <x v="29"/>
    <x v="5"/>
    <x v="4"/>
    <n v="1.2519796144997132E-2"/>
    <n v="0.22679707687459266"/>
    <x v="0"/>
  </r>
  <r>
    <x v="18"/>
    <x v="29"/>
    <x v="5"/>
    <x v="4"/>
    <n v="2.5891220896718421E-2"/>
    <n v="0.23499546195140275"/>
    <x v="0"/>
  </r>
  <r>
    <x v="19"/>
    <x v="29"/>
    <x v="5"/>
    <x v="4"/>
    <n v="2.105503335771337E-2"/>
    <n v="0.23478787256201891"/>
    <x v="0"/>
  </r>
  <r>
    <x v="20"/>
    <x v="29"/>
    <x v="5"/>
    <x v="4"/>
    <n v="2.4292305815983208E-2"/>
    <n v="0.23602958063555948"/>
    <x v="0"/>
  </r>
  <r>
    <x v="21"/>
    <x v="29"/>
    <x v="5"/>
    <x v="4"/>
    <n v="2.8937770299274666E-2"/>
    <n v="0.24116215458556986"/>
    <x v="0"/>
  </r>
  <r>
    <x v="22"/>
    <x v="29"/>
    <x v="5"/>
    <x v="4"/>
    <n v="2.0270159786709475E-2"/>
    <n v="0.24080059478944132"/>
    <x v="0"/>
  </r>
  <r>
    <x v="23"/>
    <x v="29"/>
    <x v="5"/>
    <x v="4"/>
    <n v="2.2017766894230736E-2"/>
    <n v="0.24079891431870162"/>
    <x v="0"/>
  </r>
  <r>
    <x v="24"/>
    <x v="29"/>
    <x v="5"/>
    <x v="4"/>
    <n v="3.1677201369749247E-2"/>
    <n v="0.25185911987335502"/>
    <x v="0"/>
  </r>
  <r>
    <x v="25"/>
    <x v="29"/>
    <x v="5"/>
    <x v="4"/>
    <n v="3.9696286348435035E-2"/>
    <n v="0.26001829009725663"/>
    <x v="0"/>
  </r>
  <r>
    <x v="26"/>
    <x v="29"/>
    <x v="5"/>
    <x v="4"/>
    <n v="4.7952154550614176E-2"/>
    <n v="0.28140002091851579"/>
    <x v="0"/>
  </r>
  <r>
    <x v="27"/>
    <x v="29"/>
    <x v="5"/>
    <x v="4"/>
    <n v="4.4291898369555799E-2"/>
    <n v="0.32246220000700049"/>
    <x v="0"/>
  </r>
  <r>
    <x v="28"/>
    <x v="29"/>
    <x v="5"/>
    <x v="4"/>
    <n v="3.0730152883272313E-2"/>
    <n v="0.34933174671725353"/>
    <x v="0"/>
  </r>
  <r>
    <x v="29"/>
    <x v="29"/>
    <x v="5"/>
    <x v="4"/>
    <n v="2.5695237126759019E-2"/>
    <n v="0.36250718769901547"/>
    <x v="0"/>
  </r>
  <r>
    <x v="30"/>
    <x v="29"/>
    <x v="5"/>
    <x v="4"/>
    <n v="3.2208592725625075E-2"/>
    <n v="0.3688245595279222"/>
    <x v="0"/>
  </r>
  <r>
    <x v="31"/>
    <x v="29"/>
    <x v="5"/>
    <x v="4"/>
    <n v="2.2239817737304018E-2"/>
    <n v="0.37000934390751278"/>
    <x v="0"/>
  </r>
  <r>
    <x v="32"/>
    <x v="29"/>
    <x v="5"/>
    <x v="4"/>
    <n v="7.9191023024445355E-3"/>
    <n v="0.35363614039397406"/>
    <x v="0"/>
  </r>
  <r>
    <x v="33"/>
    <x v="29"/>
    <x v="5"/>
    <x v="4"/>
    <n v="1.5546639174308104E-2"/>
    <n v="0.34024500926900753"/>
    <x v="0"/>
  </r>
  <r>
    <x v="34"/>
    <x v="29"/>
    <x v="5"/>
    <x v="4"/>
    <n v="1.986152951052823E-2"/>
    <n v="0.33983637899282632"/>
    <x v="0"/>
  </r>
  <r>
    <x v="35"/>
    <x v="29"/>
    <x v="5"/>
    <x v="4"/>
    <n v="1.7540532994556983E-2"/>
    <n v="0.33535914509315257"/>
    <x v="0"/>
  </r>
  <r>
    <x v="36"/>
    <x v="29"/>
    <x v="5"/>
    <x v="4"/>
    <n v="2.7307724197789183E-2"/>
    <n v="0.33098966792119261"/>
    <x v="0"/>
  </r>
  <r>
    <x v="37"/>
    <x v="29"/>
    <x v="5"/>
    <x v="4"/>
    <n v="3.2713761087462621E-2"/>
    <n v="0.32400714266022007"/>
    <x v="0"/>
  </r>
  <r>
    <x v="38"/>
    <x v="29"/>
    <x v="5"/>
    <x v="4"/>
    <n v="3.5466722721096154E-2"/>
    <n v="0.31152171083070207"/>
    <x v="0"/>
  </r>
  <r>
    <x v="39"/>
    <x v="29"/>
    <x v="5"/>
    <x v="4"/>
    <n v="3.966007448063516E-2"/>
    <n v="0.30688988694178143"/>
    <x v="0"/>
  </r>
  <r>
    <x v="40"/>
    <x v="29"/>
    <x v="5"/>
    <x v="4"/>
    <n v="2.6561574436460164E-2"/>
    <n v="0.3027213084949692"/>
    <x v="0"/>
  </r>
  <r>
    <x v="41"/>
    <x v="29"/>
    <x v="5"/>
    <x v="4"/>
    <n v="3.3545480536271648E-2"/>
    <n v="0.31057155190448188"/>
    <x v="0"/>
  </r>
  <r>
    <x v="42"/>
    <x v="29"/>
    <x v="5"/>
    <x v="4"/>
    <n v="3.9081121267173315E-2"/>
    <n v="0.31744408044603012"/>
    <x v="0"/>
  </r>
  <r>
    <x v="43"/>
    <x v="29"/>
    <x v="5"/>
    <x v="4"/>
    <n v="3.4499108722122786E-2"/>
    <n v="0.32970337143084888"/>
    <x v="0"/>
  </r>
  <r>
    <x v="44"/>
    <x v="29"/>
    <x v="5"/>
    <x v="4"/>
    <n v="3.5952027172118838E-2"/>
    <n v="0.35773629630052317"/>
    <x v="0"/>
  </r>
  <r>
    <x v="45"/>
    <x v="29"/>
    <x v="5"/>
    <x v="4"/>
    <n v="3.0047483330833041E-2"/>
    <n v="0.37223714045704809"/>
    <x v="0"/>
  </r>
  <r>
    <x v="46"/>
    <x v="29"/>
    <x v="5"/>
    <x v="4"/>
    <n v="2.9593658118435139E-2"/>
    <n v="0.38196926906495499"/>
    <x v="0"/>
  </r>
  <r>
    <x v="47"/>
    <x v="29"/>
    <x v="5"/>
    <x v="4"/>
    <n v="3.0941158408312953E-2"/>
    <n v="0.39536989447871096"/>
    <x v="0"/>
  </r>
  <r>
    <x v="48"/>
    <x v="29"/>
    <x v="5"/>
    <x v="4"/>
    <n v="3.3578733227527378E-2"/>
    <n v="0.40164090350844922"/>
    <x v="0"/>
  </r>
  <r>
    <x v="49"/>
    <x v="29"/>
    <x v="5"/>
    <x v="4"/>
    <n v="3.7963145694176824E-2"/>
    <n v="0.40689028811516337"/>
    <x v="0"/>
  </r>
  <r>
    <x v="50"/>
    <x v="29"/>
    <x v="5"/>
    <x v="4"/>
    <n v="4.0960118093764868E-2"/>
    <n v="0.41238368348783216"/>
    <x v="0"/>
  </r>
  <r>
    <x v="51"/>
    <x v="29"/>
    <x v="5"/>
    <x v="4"/>
    <n v="4.4625890902838243E-2"/>
    <n v="0.41734949991003517"/>
    <x v="0"/>
  </r>
  <r>
    <x v="52"/>
    <x v="29"/>
    <x v="5"/>
    <x v="4"/>
    <n v="2.2551588305099759E-2"/>
    <n v="0.41333951377867478"/>
    <x v="0"/>
  </r>
  <r>
    <x v="53"/>
    <x v="29"/>
    <x v="5"/>
    <x v="4"/>
    <n v="2.055691402826559E-2"/>
    <n v="0.40035094727066867"/>
    <x v="0"/>
  </r>
  <r>
    <x v="54"/>
    <x v="29"/>
    <x v="5"/>
    <x v="4"/>
    <n v="2.2985382068886822E-2"/>
    <n v="0.38425520807238228"/>
    <x v="0"/>
  </r>
  <r>
    <x v="55"/>
    <x v="29"/>
    <x v="5"/>
    <x v="4"/>
    <n v="2.2061358948244032E-2"/>
    <n v="0.37181745829850349"/>
    <x v="0"/>
  </r>
  <r>
    <x v="56"/>
    <x v="29"/>
    <x v="5"/>
    <x v="4"/>
    <n v="5.2358750527791147E-2"/>
    <n v="0.38822418165417583"/>
    <x v="0"/>
  </r>
  <r>
    <x v="57"/>
    <x v="29"/>
    <x v="5"/>
    <x v="4"/>
    <n v="2.2555518038035845E-2"/>
    <n v="0.38073221636137861"/>
    <x v="0"/>
  </r>
  <r>
    <x v="0"/>
    <x v="29"/>
    <x v="5"/>
    <x v="10"/>
    <n v="2.1272725468724503E-2"/>
    <n v="0.23803704951633173"/>
    <x v="0"/>
  </r>
  <r>
    <x v="1"/>
    <x v="29"/>
    <x v="5"/>
    <x v="10"/>
    <n v="3.4375807736047925E-2"/>
    <n v="0.23808034549993937"/>
    <x v="0"/>
  </r>
  <r>
    <x v="2"/>
    <x v="29"/>
    <x v="5"/>
    <x v="10"/>
    <n v="3.096070856143927E-2"/>
    <n v="0.24392586221940632"/>
    <x v="0"/>
  </r>
  <r>
    <x v="3"/>
    <x v="29"/>
    <x v="5"/>
    <x v="10"/>
    <n v="1.9209066227575376E-2"/>
    <n v="0.24058233625759851"/>
    <x v="0"/>
  </r>
  <r>
    <x v="4"/>
    <x v="29"/>
    <x v="5"/>
    <x v="10"/>
    <n v="1.0706144549944729E-2"/>
    <n v="0.22964060409501319"/>
    <x v="0"/>
  </r>
  <r>
    <x v="5"/>
    <x v="29"/>
    <x v="5"/>
    <x v="10"/>
    <n v="9.7026489274955018E-3"/>
    <n v="0.22372983305231456"/>
    <x v="0"/>
  </r>
  <r>
    <x v="6"/>
    <x v="29"/>
    <x v="5"/>
    <x v="10"/>
    <n v="1.577483183670729E-2"/>
    <n v="0.22375949507668313"/>
    <x v="0"/>
  </r>
  <r>
    <x v="7"/>
    <x v="29"/>
    <x v="5"/>
    <x v="10"/>
    <n v="1.0446367004613837E-2"/>
    <n v="0.21917108726787823"/>
    <x v="0"/>
  </r>
  <r>
    <x v="8"/>
    <x v="29"/>
    <x v="5"/>
    <x v="10"/>
    <n v="1.0161712851462166E-2"/>
    <n v="0.21614951991256232"/>
    <x v="0"/>
  </r>
  <r>
    <x v="9"/>
    <x v="29"/>
    <x v="5"/>
    <x v="10"/>
    <n v="3.9933355775072545E-2"/>
    <n v="0.2342823883920121"/>
    <x v="0"/>
  </r>
  <r>
    <x v="10"/>
    <x v="29"/>
    <x v="5"/>
    <x v="10"/>
    <n v="1.2140552979307093E-2"/>
    <n v="0.2338604275300786"/>
    <x v="0"/>
  </r>
  <r>
    <x v="11"/>
    <x v="29"/>
    <x v="5"/>
    <x v="10"/>
    <n v="1.6168821954702983E-2"/>
    <n v="0.23085274387309321"/>
    <x v="0"/>
  </r>
  <r>
    <x v="12"/>
    <x v="29"/>
    <x v="5"/>
    <x v="10"/>
    <n v="2.7513878646281176E-2"/>
    <n v="0.2370938970506499"/>
    <x v="0"/>
  </r>
  <r>
    <x v="13"/>
    <x v="29"/>
    <x v="5"/>
    <x v="10"/>
    <n v="2.8951534347145699E-2"/>
    <n v="0.2316696236617477"/>
    <x v="0"/>
  </r>
  <r>
    <x v="14"/>
    <x v="29"/>
    <x v="5"/>
    <x v="10"/>
    <n v="1.8686996041668343E-2"/>
    <n v="0.21939591114197673"/>
    <x v="0"/>
  </r>
  <r>
    <x v="15"/>
    <x v="29"/>
    <x v="5"/>
    <x v="10"/>
    <n v="1.5565051058096799E-3"/>
    <n v="0.20174335002021104"/>
    <x v="0"/>
  </r>
  <r>
    <x v="16"/>
    <x v="29"/>
    <x v="5"/>
    <x v="10"/>
    <n v="3.3695277994750359E-3"/>
    <n v="0.19440673326974139"/>
    <x v="0"/>
  </r>
  <r>
    <x v="17"/>
    <x v="29"/>
    <x v="5"/>
    <x v="10"/>
    <n v="9.9222026732690149E-3"/>
    <n v="0.19462628701551488"/>
    <x v="0"/>
  </r>
  <r>
    <x v="18"/>
    <x v="29"/>
    <x v="5"/>
    <x v="10"/>
    <n v="1.7930628173656028E-2"/>
    <n v="0.19678208335246364"/>
    <x v="0"/>
  </r>
  <r>
    <x v="19"/>
    <x v="29"/>
    <x v="5"/>
    <x v="10"/>
    <n v="1.5457792859591851E-2"/>
    <n v="0.20179350920744168"/>
    <x v="0"/>
  </r>
  <r>
    <x v="20"/>
    <x v="29"/>
    <x v="5"/>
    <x v="10"/>
    <n v="1.8619296101426892E-2"/>
    <n v="0.21025109245740636"/>
    <x v="0"/>
  </r>
  <r>
    <x v="21"/>
    <x v="29"/>
    <x v="5"/>
    <x v="10"/>
    <n v="2.1267070062392049E-2"/>
    <n v="0.19158480674472586"/>
    <x v="0"/>
  </r>
  <r>
    <x v="22"/>
    <x v="29"/>
    <x v="5"/>
    <x v="10"/>
    <n v="2.4255096988130716E-2"/>
    <n v="0.20369935075354945"/>
    <x v="0"/>
  </r>
  <r>
    <x v="23"/>
    <x v="29"/>
    <x v="5"/>
    <x v="10"/>
    <n v="1.8641959362642825E-2"/>
    <n v="0.20617248816148931"/>
    <x v="0"/>
  </r>
  <r>
    <x v="24"/>
    <x v="29"/>
    <x v="5"/>
    <x v="10"/>
    <n v="2.4907932101564702E-2"/>
    <n v="0.20356654161677282"/>
    <x v="0"/>
  </r>
  <r>
    <x v="25"/>
    <x v="29"/>
    <x v="5"/>
    <x v="10"/>
    <n v="3.0328196560096179E-2"/>
    <n v="0.20494320382972328"/>
    <x v="0"/>
  </r>
  <r>
    <x v="26"/>
    <x v="29"/>
    <x v="5"/>
    <x v="10"/>
    <n v="3.1920685568927958E-2"/>
    <n v="0.2181768933569829"/>
    <x v="0"/>
  </r>
  <r>
    <x v="27"/>
    <x v="29"/>
    <x v="5"/>
    <x v="10"/>
    <n v="2.6253648213288197E-2"/>
    <n v="0.24287403646446143"/>
    <x v="0"/>
  </r>
  <r>
    <x v="28"/>
    <x v="29"/>
    <x v="5"/>
    <x v="10"/>
    <n v="1.5801217980664063E-2"/>
    <n v="0.25530572664565043"/>
    <x v="0"/>
  </r>
  <r>
    <x v="29"/>
    <x v="29"/>
    <x v="5"/>
    <x v="10"/>
    <n v="1.4114091235996357E-2"/>
    <n v="0.25949761520837777"/>
    <x v="0"/>
  </r>
  <r>
    <x v="30"/>
    <x v="29"/>
    <x v="5"/>
    <x v="10"/>
    <n v="1.9603580084973749E-2"/>
    <n v="0.26117056711969555"/>
    <x v="0"/>
  </r>
  <r>
    <x v="31"/>
    <x v="29"/>
    <x v="5"/>
    <x v="10"/>
    <n v="1.2144262257403744E-2"/>
    <n v="0.25785703651750747"/>
    <x v="0"/>
  </r>
  <r>
    <x v="32"/>
    <x v="29"/>
    <x v="5"/>
    <x v="10"/>
    <n v="1.2450163323995086E-2"/>
    <n v="0.25168790374007566"/>
    <x v="0"/>
  </r>
  <r>
    <x v="33"/>
    <x v="29"/>
    <x v="5"/>
    <x v="10"/>
    <n v="2.2098574207454477E-2"/>
    <n v="0.25251940788513805"/>
    <x v="0"/>
  </r>
  <r>
    <x v="34"/>
    <x v="29"/>
    <x v="5"/>
    <x v="10"/>
    <n v="1.5838325548298126E-2"/>
    <n v="0.24410263644530544"/>
    <x v="0"/>
  </r>
  <r>
    <x v="35"/>
    <x v="29"/>
    <x v="5"/>
    <x v="10"/>
    <n v="1.8768888788607847E-2"/>
    <n v="0.24422956587127048"/>
    <x v="0"/>
  </r>
  <r>
    <x v="36"/>
    <x v="29"/>
    <x v="5"/>
    <x v="10"/>
    <n v="2.3286388493694393E-2"/>
    <n v="0.24260802226340017"/>
    <x v="0"/>
  </r>
  <r>
    <x v="37"/>
    <x v="29"/>
    <x v="5"/>
    <x v="10"/>
    <n v="2.0023339999581363E-2"/>
    <n v="0.23230316570288537"/>
    <x v="0"/>
  </r>
  <r>
    <x v="38"/>
    <x v="29"/>
    <x v="5"/>
    <x v="10"/>
    <n v="2.7067485643160475E-2"/>
    <n v="0.22744996577711787"/>
    <x v="0"/>
  </r>
  <r>
    <x v="39"/>
    <x v="29"/>
    <x v="5"/>
    <x v="10"/>
    <n v="3.0801657850547084E-2"/>
    <n v="0.23199797541437675"/>
    <x v="0"/>
  </r>
  <r>
    <x v="40"/>
    <x v="29"/>
    <x v="5"/>
    <x v="10"/>
    <n v="3.0807392513599065E-2"/>
    <n v="0.24700414994731179"/>
    <x v="0"/>
  </r>
  <r>
    <x v="41"/>
    <x v="29"/>
    <x v="5"/>
    <x v="10"/>
    <n v="2.3127244105365846E-2"/>
    <n v="0.25601730281668128"/>
    <x v="0"/>
  </r>
  <r>
    <x v="42"/>
    <x v="29"/>
    <x v="5"/>
    <x v="10"/>
    <n v="3.1098610583923977E-2"/>
    <n v="0.26751233331563151"/>
    <x v="0"/>
  </r>
  <r>
    <x v="43"/>
    <x v="29"/>
    <x v="5"/>
    <x v="10"/>
    <n v="1.9105733318218167E-2"/>
    <n v="0.27447380437644592"/>
    <x v="0"/>
  </r>
  <r>
    <x v="44"/>
    <x v="29"/>
    <x v="5"/>
    <x v="10"/>
    <n v="2.2315825088303053E-2"/>
    <n v="0.28433946614075395"/>
    <x v="0"/>
  </r>
  <r>
    <x v="45"/>
    <x v="29"/>
    <x v="5"/>
    <x v="10"/>
    <n v="1.9309082289586294E-2"/>
    <n v="0.28154997422288575"/>
    <x v="0"/>
  </r>
  <r>
    <x v="46"/>
    <x v="29"/>
    <x v="5"/>
    <x v="10"/>
    <n v="1.5999725495467541E-2"/>
    <n v="0.28171137417005515"/>
    <x v="0"/>
  </r>
  <r>
    <x v="47"/>
    <x v="29"/>
    <x v="5"/>
    <x v="10"/>
    <n v="1.4829197457736492E-2"/>
    <n v="0.2777716828391838"/>
    <x v="0"/>
  </r>
  <r>
    <x v="48"/>
    <x v="29"/>
    <x v="5"/>
    <x v="10"/>
    <n v="2.6282352130556689E-2"/>
    <n v="0.28076764647604607"/>
    <x v="0"/>
  </r>
  <r>
    <x v="49"/>
    <x v="29"/>
    <x v="5"/>
    <x v="10"/>
    <n v="2.1950605839373787E-2"/>
    <n v="0.28269491231583849"/>
    <x v="0"/>
  </r>
  <r>
    <x v="50"/>
    <x v="29"/>
    <x v="5"/>
    <x v="10"/>
    <n v="2.7265042058955389E-2"/>
    <n v="0.28289246873163337"/>
    <x v="0"/>
  </r>
  <r>
    <x v="51"/>
    <x v="29"/>
    <x v="5"/>
    <x v="10"/>
    <n v="2.6640375980407274E-2"/>
    <n v="0.27873118686149356"/>
    <x v="0"/>
  </r>
  <r>
    <x v="52"/>
    <x v="29"/>
    <x v="5"/>
    <x v="10"/>
    <n v="1.5868013669634733E-2"/>
    <n v="0.26379180801752922"/>
    <x v="0"/>
  </r>
  <r>
    <x v="53"/>
    <x v="29"/>
    <x v="5"/>
    <x v="10"/>
    <n v="2.0194028753582553E-2"/>
    <n v="0.26085859266574596"/>
    <x v="0"/>
  </r>
  <r>
    <x v="54"/>
    <x v="29"/>
    <x v="5"/>
    <x v="10"/>
    <n v="1.851476071148302E-2"/>
    <n v="0.24827474279330497"/>
    <x v="0"/>
  </r>
  <r>
    <x v="55"/>
    <x v="29"/>
    <x v="5"/>
    <x v="10"/>
    <n v="1.6695652518239134E-2"/>
    <n v="0.24586466199332599"/>
    <x v="0"/>
  </r>
  <r>
    <x v="56"/>
    <x v="29"/>
    <x v="5"/>
    <x v="10"/>
    <n v="1.8461401853972936E-2"/>
    <n v="0.24201023875899583"/>
    <x v="0"/>
  </r>
  <r>
    <x v="57"/>
    <x v="29"/>
    <x v="5"/>
    <x v="10"/>
    <n v="1.7134388420213909E-2"/>
    <n v="0.23983554488962344"/>
    <x v="0"/>
  </r>
  <r>
    <x v="0"/>
    <x v="29"/>
    <x v="5"/>
    <x v="5"/>
    <n v="9.4348433205563784E-2"/>
    <n v="1.0272702709655563"/>
    <x v="0"/>
  </r>
  <r>
    <x v="1"/>
    <x v="29"/>
    <x v="5"/>
    <x v="5"/>
    <n v="0.10744996789535437"/>
    <n v="1.0087184776255249"/>
    <x v="0"/>
  </r>
  <r>
    <x v="2"/>
    <x v="29"/>
    <x v="5"/>
    <x v="5"/>
    <n v="0.10675913340987393"/>
    <n v="0.98602095245733978"/>
    <x v="0"/>
  </r>
  <r>
    <x v="3"/>
    <x v="29"/>
    <x v="5"/>
    <x v="5"/>
    <n v="0.10652138074356876"/>
    <n v="0.99168052806969798"/>
    <x v="0"/>
  </r>
  <r>
    <x v="4"/>
    <x v="29"/>
    <x v="5"/>
    <x v="5"/>
    <n v="8.08686693701621E-2"/>
    <n v="0.99941415838091774"/>
    <x v="0"/>
  </r>
  <r>
    <x v="5"/>
    <x v="29"/>
    <x v="5"/>
    <x v="5"/>
    <n v="8.1918594642077777E-2"/>
    <n v="1.012790698887978"/>
    <x v="0"/>
  </r>
  <r>
    <x v="6"/>
    <x v="29"/>
    <x v="5"/>
    <x v="5"/>
    <n v="6.9200375600625696E-2"/>
    <n v="1.0059675011840301"/>
    <x v="0"/>
  </r>
  <r>
    <x v="7"/>
    <x v="29"/>
    <x v="5"/>
    <x v="5"/>
    <n v="6.1071067365000745E-2"/>
    <n v="1.0118590303446255"/>
    <x v="0"/>
  </r>
  <r>
    <x v="8"/>
    <x v="29"/>
    <x v="5"/>
    <x v="5"/>
    <n v="5.7035062380277106E-2"/>
    <n v="1.0127448050694223"/>
    <x v="0"/>
  </r>
  <r>
    <x v="9"/>
    <x v="29"/>
    <x v="5"/>
    <x v="5"/>
    <n v="7.2020637178433378E-2"/>
    <n v="1.0015984006246601"/>
    <x v="0"/>
  </r>
  <r>
    <x v="10"/>
    <x v="29"/>
    <x v="5"/>
    <x v="5"/>
    <n v="7.4999530439706169E-2"/>
    <n v="0.99277956428932923"/>
    <x v="0"/>
  </r>
  <r>
    <x v="11"/>
    <x v="29"/>
    <x v="5"/>
    <x v="5"/>
    <n v="8.1475561325670423E-2"/>
    <n v="0.99366841355631419"/>
    <x v="0"/>
  </r>
  <r>
    <x v="12"/>
    <x v="29"/>
    <x v="5"/>
    <x v="5"/>
    <n v="8.8474835141631666E-2"/>
    <n v="0.98779481549238202"/>
    <x v="0"/>
  </r>
  <r>
    <x v="13"/>
    <x v="29"/>
    <x v="5"/>
    <x v="5"/>
    <n v="9.4175581565853123E-2"/>
    <n v="0.97452042916288084"/>
    <x v="0"/>
  </r>
  <r>
    <x v="14"/>
    <x v="29"/>
    <x v="5"/>
    <x v="5"/>
    <n v="7.4831204012310623E-2"/>
    <n v="0.94259249976531756"/>
    <x v="0"/>
  </r>
  <r>
    <x v="15"/>
    <x v="29"/>
    <x v="5"/>
    <x v="5"/>
    <n v="5.4561006543894413E-3"/>
    <n v="0.84152721967613808"/>
    <x v="0"/>
  </r>
  <r>
    <x v="16"/>
    <x v="29"/>
    <x v="5"/>
    <x v="5"/>
    <n v="1.8345535334758932E-2"/>
    <n v="0.77900408564073498"/>
    <x v="0"/>
  </r>
  <r>
    <x v="17"/>
    <x v="29"/>
    <x v="5"/>
    <x v="5"/>
    <n v="4.6052109727681319E-2"/>
    <n v="0.74313760072633861"/>
    <x v="0"/>
  </r>
  <r>
    <x v="18"/>
    <x v="29"/>
    <x v="5"/>
    <x v="5"/>
    <n v="8.1223979059400167E-2"/>
    <n v="0.75516120418511301"/>
    <x v="0"/>
  </r>
  <r>
    <x v="19"/>
    <x v="29"/>
    <x v="5"/>
    <x v="5"/>
    <n v="6.7764514749054136E-2"/>
    <n v="0.76185465156916632"/>
    <x v="0"/>
  </r>
  <r>
    <x v="20"/>
    <x v="29"/>
    <x v="5"/>
    <x v="5"/>
    <n v="8.5978585170098432E-2"/>
    <n v="0.79079817435898769"/>
    <x v="0"/>
  </r>
  <r>
    <x v="21"/>
    <x v="29"/>
    <x v="5"/>
    <x v="5"/>
    <n v="8.4288686543304361E-2"/>
    <n v="0.80306622372385872"/>
    <x v="0"/>
  </r>
  <r>
    <x v="22"/>
    <x v="29"/>
    <x v="5"/>
    <x v="5"/>
    <n v="7.7092507321055159E-2"/>
    <n v="0.80515920060520774"/>
    <x v="0"/>
  </r>
  <r>
    <x v="23"/>
    <x v="29"/>
    <x v="5"/>
    <x v="5"/>
    <n v="0.13590624973541229"/>
    <n v="0.8595898890149497"/>
    <x v="0"/>
  </r>
  <r>
    <x v="24"/>
    <x v="29"/>
    <x v="5"/>
    <x v="5"/>
    <n v="0.12812305239271665"/>
    <n v="0.89923810626603462"/>
    <x v="0"/>
  </r>
  <r>
    <x v="25"/>
    <x v="29"/>
    <x v="5"/>
    <x v="5"/>
    <n v="0.11871065850907699"/>
    <n v="0.92377318320925861"/>
    <x v="0"/>
  </r>
  <r>
    <x v="26"/>
    <x v="29"/>
    <x v="5"/>
    <x v="5"/>
    <n v="0.13393069885338701"/>
    <n v="0.98287267805033507"/>
    <x v="0"/>
  </r>
  <r>
    <x v="27"/>
    <x v="29"/>
    <x v="5"/>
    <x v="5"/>
    <n v="0.13068926713755982"/>
    <n v="1.1081058445335055"/>
    <x v="0"/>
  </r>
  <r>
    <x v="28"/>
    <x v="29"/>
    <x v="5"/>
    <x v="5"/>
    <n v="9.3907345558725402E-2"/>
    <n v="1.1836676547574718"/>
    <x v="0"/>
  </r>
  <r>
    <x v="29"/>
    <x v="29"/>
    <x v="5"/>
    <x v="5"/>
    <n v="8.046160021171915E-2"/>
    <n v="1.2180771452415093"/>
    <x v="0"/>
  </r>
  <r>
    <x v="30"/>
    <x v="29"/>
    <x v="5"/>
    <x v="5"/>
    <n v="9.6419422251594458E-2"/>
    <n v="1.2332725884337037"/>
    <x v="0"/>
  </r>
  <r>
    <x v="31"/>
    <x v="29"/>
    <x v="5"/>
    <x v="5"/>
    <n v="5.7992701231598373E-2"/>
    <n v="1.2235007749162481"/>
    <x v="0"/>
  </r>
  <r>
    <x v="32"/>
    <x v="29"/>
    <x v="5"/>
    <x v="5"/>
    <n v="5.5213023827254779E-2"/>
    <n v="1.1927352135734046"/>
    <x v="0"/>
  </r>
  <r>
    <x v="33"/>
    <x v="29"/>
    <x v="5"/>
    <x v="5"/>
    <n v="7.2481206024035849E-2"/>
    <n v="1.1809277330541359"/>
    <x v="0"/>
  </r>
  <r>
    <x v="34"/>
    <x v="29"/>
    <x v="5"/>
    <x v="5"/>
    <n v="7.6358991030230014E-2"/>
    <n v="1.1801942167633108"/>
    <x v="0"/>
  </r>
  <r>
    <x v="35"/>
    <x v="29"/>
    <x v="5"/>
    <x v="5"/>
    <n v="8.1834683264099248E-2"/>
    <n v="1.1261226502919977"/>
    <x v="0"/>
  </r>
  <r>
    <x v="36"/>
    <x v="29"/>
    <x v="5"/>
    <x v="5"/>
    <n v="0.12100346057284021"/>
    <n v="1.1190030584721213"/>
    <x v="0"/>
  </r>
  <r>
    <x v="37"/>
    <x v="29"/>
    <x v="5"/>
    <x v="5"/>
    <n v="0.10908650079064611"/>
    <n v="1.1093789007536905"/>
    <x v="0"/>
  </r>
  <r>
    <x v="38"/>
    <x v="29"/>
    <x v="5"/>
    <x v="5"/>
    <n v="0.14187588194394235"/>
    <n v="1.1173240838442458"/>
    <x v="0"/>
  </r>
  <r>
    <x v="39"/>
    <x v="29"/>
    <x v="5"/>
    <x v="5"/>
    <n v="0.12900854637165654"/>
    <n v="1.1156433630783422"/>
    <x v="0"/>
  </r>
  <r>
    <x v="40"/>
    <x v="29"/>
    <x v="5"/>
    <x v="5"/>
    <n v="0.11960051981864034"/>
    <n v="1.1413365373382574"/>
    <x v="0"/>
  </r>
  <r>
    <x v="41"/>
    <x v="29"/>
    <x v="5"/>
    <x v="5"/>
    <n v="0.11525815881727239"/>
    <n v="1.1761330959438103"/>
    <x v="0"/>
  </r>
  <r>
    <x v="42"/>
    <x v="29"/>
    <x v="5"/>
    <x v="5"/>
    <n v="0.13000364527791114"/>
    <n v="1.2097173189701274"/>
    <x v="0"/>
  </r>
  <r>
    <x v="43"/>
    <x v="29"/>
    <x v="5"/>
    <x v="5"/>
    <n v="0.11828569851726542"/>
    <n v="1.2700103162557943"/>
    <x v="0"/>
  </r>
  <r>
    <x v="44"/>
    <x v="29"/>
    <x v="5"/>
    <x v="5"/>
    <n v="0.10867345720821327"/>
    <n v="1.3234707496367528"/>
    <x v="0"/>
  </r>
  <r>
    <x v="45"/>
    <x v="29"/>
    <x v="5"/>
    <x v="5"/>
    <n v="0.10709536183556198"/>
    <n v="1.3580849054482789"/>
    <x v="0"/>
  </r>
  <r>
    <x v="46"/>
    <x v="29"/>
    <x v="5"/>
    <x v="5"/>
    <n v="0.10261730126554246"/>
    <n v="1.3843432156835913"/>
    <x v="0"/>
  </r>
  <r>
    <x v="47"/>
    <x v="29"/>
    <x v="5"/>
    <x v="5"/>
    <n v="0.11462127203525996"/>
    <n v="1.417129804454752"/>
    <x v="0"/>
  </r>
  <r>
    <x v="48"/>
    <x v="29"/>
    <x v="5"/>
    <x v="5"/>
    <n v="0.11437027643697154"/>
    <n v="1.4104966203188833"/>
    <x v="0"/>
  </r>
  <r>
    <x v="49"/>
    <x v="29"/>
    <x v="5"/>
    <x v="5"/>
    <n v="0.12697666084906173"/>
    <n v="1.4283867803772992"/>
    <x v="0"/>
  </r>
  <r>
    <x v="50"/>
    <x v="29"/>
    <x v="5"/>
    <x v="5"/>
    <n v="0.12614963357007392"/>
    <n v="1.4126605320034307"/>
    <x v="0"/>
  </r>
  <r>
    <x v="51"/>
    <x v="29"/>
    <x v="5"/>
    <x v="5"/>
    <n v="9.8451113149773326E-2"/>
    <n v="1.3821030987815475"/>
    <x v="0"/>
  </r>
  <r>
    <x v="52"/>
    <x v="29"/>
    <x v="5"/>
    <x v="5"/>
    <n v="8.52380491370862E-2"/>
    <n v="1.3477406280999933"/>
    <x v="0"/>
  </r>
  <r>
    <x v="53"/>
    <x v="29"/>
    <x v="5"/>
    <x v="5"/>
    <n v="7.4575811252897709E-2"/>
    <n v="1.3070582805356186"/>
    <x v="0"/>
  </r>
  <r>
    <x v="54"/>
    <x v="29"/>
    <x v="5"/>
    <x v="5"/>
    <n v="8.4143274703956744E-2"/>
    <n v="1.2611979099616639"/>
    <x v="0"/>
  </r>
  <r>
    <x v="55"/>
    <x v="29"/>
    <x v="5"/>
    <x v="5"/>
    <n v="9.7417131848329092E-2"/>
    <n v="1.2403293432927276"/>
    <x v="0"/>
  </r>
  <r>
    <x v="56"/>
    <x v="29"/>
    <x v="5"/>
    <x v="5"/>
    <n v="9.1921562369360027E-2"/>
    <n v="1.2235774484538748"/>
    <x v="0"/>
  </r>
  <r>
    <x v="57"/>
    <x v="29"/>
    <x v="5"/>
    <x v="5"/>
    <n v="0.12418190781588237"/>
    <n v="1.2406639944341951"/>
    <x v="0"/>
  </r>
  <r>
    <x v="0"/>
    <x v="29"/>
    <x v="5"/>
    <x v="9"/>
    <n v="0.13725460461847325"/>
    <n v="1.2377076321958382"/>
    <x v="0"/>
  </r>
  <r>
    <x v="1"/>
    <x v="29"/>
    <x v="5"/>
    <x v="9"/>
    <n v="0.10819932578365005"/>
    <n v="1.2138227875790555"/>
    <x v="0"/>
  </r>
  <r>
    <x v="2"/>
    <x v="29"/>
    <x v="5"/>
    <x v="9"/>
    <n v="0.10349394113045673"/>
    <n v="1.192385797022824"/>
    <x v="0"/>
  </r>
  <r>
    <x v="3"/>
    <x v="29"/>
    <x v="5"/>
    <x v="9"/>
    <n v="0.12022833401424222"/>
    <n v="1.2006530340854764"/>
    <x v="0"/>
  </r>
  <r>
    <x v="4"/>
    <x v="29"/>
    <x v="5"/>
    <x v="9"/>
    <n v="8.4254348881761032E-2"/>
    <n v="1.2033546588177619"/>
    <x v="0"/>
  </r>
  <r>
    <x v="5"/>
    <x v="29"/>
    <x v="5"/>
    <x v="9"/>
    <n v="6.110269976982504E-2"/>
    <n v="1.1877258691324739"/>
    <x v="0"/>
  </r>
  <r>
    <x v="6"/>
    <x v="29"/>
    <x v="5"/>
    <x v="9"/>
    <n v="7.8137717094002745E-2"/>
    <n v="1.1761638164447734"/>
    <x v="0"/>
  </r>
  <r>
    <x v="7"/>
    <x v="29"/>
    <x v="5"/>
    <x v="9"/>
    <n v="7.8038612688790449E-2"/>
    <n v="1.165088261294466"/>
    <x v="0"/>
  </r>
  <r>
    <x v="8"/>
    <x v="29"/>
    <x v="5"/>
    <x v="9"/>
    <n v="7.2726880782071956E-2"/>
    <n v="1.1575791503422523"/>
    <x v="0"/>
  </r>
  <r>
    <x v="9"/>
    <x v="29"/>
    <x v="5"/>
    <x v="9"/>
    <n v="8.8522534829869104E-2"/>
    <n v="1.1533375192292148"/>
    <x v="0"/>
  </r>
  <r>
    <x v="10"/>
    <x v="29"/>
    <x v="5"/>
    <x v="9"/>
    <n v="9.9078617668629687E-2"/>
    <n v="1.1722149547544765"/>
    <x v="0"/>
  </r>
  <r>
    <x v="11"/>
    <x v="29"/>
    <x v="5"/>
    <x v="9"/>
    <n v="0.12824042517871437"/>
    <n v="1.1592780424404867"/>
    <x v="0"/>
  </r>
  <r>
    <x v="12"/>
    <x v="29"/>
    <x v="5"/>
    <x v="9"/>
    <n v="0.13424869807941642"/>
    <n v="1.1562721359014296"/>
    <x v="0"/>
  </r>
  <r>
    <x v="13"/>
    <x v="29"/>
    <x v="5"/>
    <x v="9"/>
    <n v="9.982376384542524E-2"/>
    <n v="1.1478965739632048"/>
    <x v="0"/>
  </r>
  <r>
    <x v="14"/>
    <x v="29"/>
    <x v="5"/>
    <x v="9"/>
    <n v="7.9676780000019071E-2"/>
    <n v="1.1240794128327671"/>
    <x v="0"/>
  </r>
  <r>
    <x v="15"/>
    <x v="29"/>
    <x v="5"/>
    <x v="9"/>
    <n v="4.1941268125072198E-3"/>
    <n v="1.0080452056310323"/>
    <x v="0"/>
  </r>
  <r>
    <x v="16"/>
    <x v="29"/>
    <x v="5"/>
    <x v="9"/>
    <n v="1.550775444254667E-2"/>
    <n v="0.9392986111918179"/>
    <x v="0"/>
  </r>
  <r>
    <x v="17"/>
    <x v="29"/>
    <x v="5"/>
    <x v="9"/>
    <n v="3.5252291105700106E-2"/>
    <n v="0.91344820252769288"/>
    <x v="0"/>
  </r>
  <r>
    <x v="18"/>
    <x v="29"/>
    <x v="5"/>
    <x v="9"/>
    <n v="9.9319218194739142E-2"/>
    <n v="0.93462970362842923"/>
    <x v="0"/>
  </r>
  <r>
    <x v="19"/>
    <x v="29"/>
    <x v="5"/>
    <x v="9"/>
    <n v="0.10746001854300875"/>
    <n v="0.96405110948264761"/>
    <x v="0"/>
  </r>
  <r>
    <x v="20"/>
    <x v="29"/>
    <x v="5"/>
    <x v="9"/>
    <n v="9.4988823902026023E-2"/>
    <n v="0.98631305260260171"/>
    <x v="0"/>
  </r>
  <r>
    <x v="21"/>
    <x v="29"/>
    <x v="5"/>
    <x v="9"/>
    <n v="0.10586213202207355"/>
    <n v="1.003652649794806"/>
    <x v="0"/>
  </r>
  <r>
    <x v="22"/>
    <x v="29"/>
    <x v="5"/>
    <x v="9"/>
    <n v="7.8365034777603135E-2"/>
    <n v="0.98293906690377952"/>
    <x v="0"/>
  </r>
  <r>
    <x v="23"/>
    <x v="29"/>
    <x v="5"/>
    <x v="9"/>
    <n v="0.12524961740042642"/>
    <n v="0.97994825912549188"/>
    <x v="0"/>
  </r>
  <r>
    <x v="24"/>
    <x v="29"/>
    <x v="5"/>
    <x v="9"/>
    <n v="0.16817356670488831"/>
    <n v="1.0138731277509636"/>
    <x v="0"/>
  </r>
  <r>
    <x v="25"/>
    <x v="29"/>
    <x v="5"/>
    <x v="9"/>
    <n v="0.11757433816991007"/>
    <n v="1.0316237020754484"/>
    <x v="0"/>
  </r>
  <r>
    <x v="26"/>
    <x v="29"/>
    <x v="5"/>
    <x v="9"/>
    <n v="0.11364363127303538"/>
    <n v="1.0655905533484649"/>
    <x v="0"/>
  </r>
  <r>
    <x v="27"/>
    <x v="29"/>
    <x v="5"/>
    <x v="9"/>
    <n v="0.11572295601326874"/>
    <n v="1.1771193825492263"/>
    <x v="0"/>
  </r>
  <r>
    <x v="28"/>
    <x v="29"/>
    <x v="5"/>
    <x v="9"/>
    <n v="7.6408946091989116E-2"/>
    <n v="1.2380205741986687"/>
    <x v="0"/>
  </r>
  <r>
    <x v="29"/>
    <x v="29"/>
    <x v="5"/>
    <x v="9"/>
    <n v="7.1952241302402256E-2"/>
    <n v="1.2747205243953708"/>
    <x v="0"/>
  </r>
  <r>
    <x v="30"/>
    <x v="29"/>
    <x v="5"/>
    <x v="9"/>
    <n v="0.10656796032199241"/>
    <n v="1.2819692665226241"/>
    <x v="0"/>
  </r>
  <r>
    <x v="31"/>
    <x v="29"/>
    <x v="5"/>
    <x v="9"/>
    <n v="6.8590095987500044E-2"/>
    <n v="1.2430993439671154"/>
    <x v="0"/>
  </r>
  <r>
    <x v="32"/>
    <x v="29"/>
    <x v="5"/>
    <x v="9"/>
    <n v="5.8724303058593885E-2"/>
    <n v="1.2068348231236832"/>
    <x v="0"/>
  </r>
  <r>
    <x v="33"/>
    <x v="29"/>
    <x v="5"/>
    <x v="9"/>
    <n v="0.12814697638919054"/>
    <n v="1.2291196674908005"/>
    <x v="0"/>
  </r>
  <r>
    <x v="34"/>
    <x v="29"/>
    <x v="5"/>
    <x v="9"/>
    <n v="0.10247592181088641"/>
    <n v="1.2532305545240836"/>
    <x v="0"/>
  </r>
  <r>
    <x v="35"/>
    <x v="29"/>
    <x v="5"/>
    <x v="9"/>
    <n v="0.14400652019545948"/>
    <n v="1.2719874573191168"/>
    <x v="0"/>
  </r>
  <r>
    <x v="36"/>
    <x v="29"/>
    <x v="5"/>
    <x v="9"/>
    <n v="0.18974408864945902"/>
    <n v="1.2935579792636873"/>
    <x v="0"/>
  </r>
  <r>
    <x v="37"/>
    <x v="29"/>
    <x v="5"/>
    <x v="9"/>
    <n v="0.10461240242561709"/>
    <n v="1.2805960435193944"/>
    <x v="0"/>
  </r>
  <r>
    <x v="38"/>
    <x v="29"/>
    <x v="5"/>
    <x v="9"/>
    <n v="9.8140389275769485E-2"/>
    <n v="1.2650928015221286"/>
    <x v="0"/>
  </r>
  <r>
    <x v="39"/>
    <x v="29"/>
    <x v="5"/>
    <x v="9"/>
    <n v="0.10526964875581707"/>
    <n v="1.2546394942646768"/>
    <x v="0"/>
  </r>
  <r>
    <x v="40"/>
    <x v="29"/>
    <x v="5"/>
    <x v="9"/>
    <n v="8.2752596649899493E-2"/>
    <n v="1.2609831448225872"/>
    <x v="0"/>
  </r>
  <r>
    <x v="41"/>
    <x v="29"/>
    <x v="5"/>
    <x v="9"/>
    <n v="8.0730016705025567E-2"/>
    <n v="1.2697609202252105"/>
    <x v="0"/>
  </r>
  <r>
    <x v="42"/>
    <x v="29"/>
    <x v="5"/>
    <x v="9"/>
    <n v="0.11559057545720827"/>
    <n v="1.2787835353604262"/>
    <x v="0"/>
  </r>
  <r>
    <x v="43"/>
    <x v="29"/>
    <x v="5"/>
    <x v="9"/>
    <n v="9.1544137619818639E-2"/>
    <n v="1.3017375769927451"/>
    <x v="0"/>
  </r>
  <r>
    <x v="44"/>
    <x v="29"/>
    <x v="5"/>
    <x v="9"/>
    <n v="8.2524351412820926E-2"/>
    <n v="1.3255376253469719"/>
    <x v="0"/>
  </r>
  <r>
    <x v="45"/>
    <x v="29"/>
    <x v="5"/>
    <x v="9"/>
    <n v="9.0722792367759694E-2"/>
    <n v="1.2881134413255408"/>
    <x v="0"/>
  </r>
  <r>
    <x v="46"/>
    <x v="29"/>
    <x v="5"/>
    <x v="9"/>
    <n v="8.029723017532675E-2"/>
    <n v="1.2659347496899815"/>
    <x v="0"/>
  </r>
  <r>
    <x v="47"/>
    <x v="29"/>
    <x v="5"/>
    <x v="9"/>
    <n v="0.11190603170991079"/>
    <n v="1.2338342612044328"/>
    <x v="0"/>
  </r>
  <r>
    <x v="48"/>
    <x v="29"/>
    <x v="5"/>
    <x v="9"/>
    <n v="0.14289763946537412"/>
    <n v="1.1869878120203481"/>
    <x v="0"/>
  </r>
  <r>
    <x v="49"/>
    <x v="29"/>
    <x v="5"/>
    <x v="9"/>
    <n v="0.10419174627508702"/>
    <n v="1.1865671558698181"/>
    <x v="0"/>
  </r>
  <r>
    <x v="50"/>
    <x v="29"/>
    <x v="5"/>
    <x v="9"/>
    <n v="0.10610337211151684"/>
    <n v="1.1945301387055653"/>
    <x v="0"/>
  </r>
  <r>
    <x v="51"/>
    <x v="29"/>
    <x v="5"/>
    <x v="9"/>
    <n v="9.2263040143713879E-2"/>
    <n v="1.1815235300934619"/>
    <x v="0"/>
  </r>
  <r>
    <x v="52"/>
    <x v="29"/>
    <x v="5"/>
    <x v="9"/>
    <n v="6.9217016099211395E-2"/>
    <n v="1.1679879495427739"/>
    <x v="0"/>
  </r>
  <r>
    <x v="53"/>
    <x v="29"/>
    <x v="5"/>
    <x v="9"/>
    <n v="7.7008684371465366E-2"/>
    <n v="1.1642666172092135"/>
    <x v="0"/>
  </r>
  <r>
    <x v="54"/>
    <x v="29"/>
    <x v="5"/>
    <x v="9"/>
    <n v="7.7124521134650251E-2"/>
    <n v="1.1258005628866559"/>
    <x v="0"/>
  </r>
  <r>
    <x v="55"/>
    <x v="29"/>
    <x v="5"/>
    <x v="9"/>
    <n v="8.4706502907052644E-2"/>
    <n v="1.1189629281738895"/>
    <x v="0"/>
  </r>
  <r>
    <x v="56"/>
    <x v="29"/>
    <x v="5"/>
    <x v="9"/>
    <n v="8.0073796693927016E-2"/>
    <n v="1.1165123734549958"/>
    <x v="0"/>
  </r>
  <r>
    <x v="57"/>
    <x v="29"/>
    <x v="5"/>
    <x v="9"/>
    <n v="7.9845017504438356E-2"/>
    <n v="1.1056345985916745"/>
    <x v="0"/>
  </r>
  <r>
    <x v="0"/>
    <x v="29"/>
    <x v="6"/>
    <x v="6"/>
    <n v="0.12068601661965513"/>
    <n v="1.6348520763608574"/>
    <x v="0"/>
  </r>
  <r>
    <x v="1"/>
    <x v="29"/>
    <x v="6"/>
    <x v="6"/>
    <n v="0.1999337214882175"/>
    <n v="1.602857909348826"/>
    <x v="0"/>
  </r>
  <r>
    <x v="2"/>
    <x v="29"/>
    <x v="6"/>
    <x v="6"/>
    <n v="0.17868347846744737"/>
    <n v="1.5537060224921904"/>
    <x v="0"/>
  </r>
  <r>
    <x v="3"/>
    <x v="29"/>
    <x v="6"/>
    <x v="6"/>
    <n v="0.10817079890739152"/>
    <n v="1.4844819273024596"/>
    <x v="0"/>
  </r>
  <r>
    <x v="4"/>
    <x v="29"/>
    <x v="6"/>
    <x v="6"/>
    <n v="0.11419127078676675"/>
    <n v="1.4770154779537878"/>
    <x v="0"/>
  </r>
  <r>
    <x v="5"/>
    <x v="29"/>
    <x v="6"/>
    <x v="6"/>
    <n v="9.0840761603222506E-2"/>
    <n v="1.444081732809108"/>
    <x v="0"/>
  </r>
  <r>
    <x v="6"/>
    <x v="29"/>
    <x v="6"/>
    <x v="6"/>
    <n v="9.8863828541543769E-2"/>
    <n v="1.4223321455064646"/>
    <x v="0"/>
  </r>
  <r>
    <x v="7"/>
    <x v="29"/>
    <x v="6"/>
    <x v="6"/>
    <n v="8.4829923184181269E-2"/>
    <n v="1.4281369436867539"/>
    <x v="0"/>
  </r>
  <r>
    <x v="8"/>
    <x v="29"/>
    <x v="6"/>
    <x v="6"/>
    <n v="0.13622433030365336"/>
    <n v="1.4838369244503167"/>
    <x v="0"/>
  </r>
  <r>
    <x v="9"/>
    <x v="29"/>
    <x v="6"/>
    <x v="6"/>
    <n v="0.10458400528082391"/>
    <n v="1.485172410914831"/>
    <x v="0"/>
  </r>
  <r>
    <x v="10"/>
    <x v="29"/>
    <x v="6"/>
    <x v="6"/>
    <n v="0.11138291026100093"/>
    <n v="1.500654863113513"/>
    <x v="0"/>
  </r>
  <r>
    <x v="11"/>
    <x v="29"/>
    <x v="6"/>
    <x v="6"/>
    <n v="0.14042047318734513"/>
    <n v="1.4888115186312492"/>
    <x v="0"/>
  </r>
  <r>
    <x v="12"/>
    <x v="29"/>
    <x v="6"/>
    <x v="6"/>
    <n v="9.3503519793244658E-2"/>
    <n v="1.4616290218048389"/>
    <x v="0"/>
  </r>
  <r>
    <x v="13"/>
    <x v="29"/>
    <x v="6"/>
    <x v="6"/>
    <n v="0.12985002020252434"/>
    <n v="1.3915453205191453"/>
    <x v="0"/>
  </r>
  <r>
    <x v="14"/>
    <x v="29"/>
    <x v="6"/>
    <x v="6"/>
    <n v="0.13001772457060676"/>
    <n v="1.342879566622305"/>
    <x v="0"/>
  </r>
  <r>
    <x v="15"/>
    <x v="29"/>
    <x v="6"/>
    <x v="6"/>
    <n v="3.0738042462799815E-3"/>
    <n v="1.2377825719611935"/>
    <x v="0"/>
  </r>
  <r>
    <x v="16"/>
    <x v="29"/>
    <x v="6"/>
    <x v="6"/>
    <n v="5.4207095893528269E-2"/>
    <n v="1.1777983970679551"/>
    <x v="0"/>
  </r>
  <r>
    <x v="17"/>
    <x v="29"/>
    <x v="6"/>
    <x v="6"/>
    <n v="5.9057217842503111E-2"/>
    <n v="1.1460148533072358"/>
    <x v="0"/>
  </r>
  <r>
    <x v="18"/>
    <x v="29"/>
    <x v="6"/>
    <x v="6"/>
    <n v="9.9424129525243307E-2"/>
    <n v="1.146575154290935"/>
    <x v="0"/>
  </r>
  <r>
    <x v="19"/>
    <x v="29"/>
    <x v="6"/>
    <x v="6"/>
    <n v="0.10344230657612422"/>
    <n v="1.1651875376828782"/>
    <x v="0"/>
  </r>
  <r>
    <x v="20"/>
    <x v="29"/>
    <x v="6"/>
    <x v="6"/>
    <n v="8.981466719454137E-2"/>
    <n v="1.118777874573766"/>
    <x v="0"/>
  </r>
  <r>
    <x v="21"/>
    <x v="29"/>
    <x v="6"/>
    <x v="6"/>
    <n v="0.15579291599250927"/>
    <n v="1.1699867852854515"/>
    <x v="0"/>
  </r>
  <r>
    <x v="22"/>
    <x v="29"/>
    <x v="6"/>
    <x v="6"/>
    <n v="0.138921348307465"/>
    <n v="1.1975252233319154"/>
    <x v="0"/>
  </r>
  <r>
    <x v="23"/>
    <x v="29"/>
    <x v="6"/>
    <x v="6"/>
    <n v="0.20891914384272933"/>
    <n v="1.2660238939872994"/>
    <x v="0"/>
  </r>
  <r>
    <x v="24"/>
    <x v="29"/>
    <x v="6"/>
    <x v="6"/>
    <n v="0.21200269431531912"/>
    <n v="1.3845230685093741"/>
    <x v="0"/>
  </r>
  <r>
    <x v="25"/>
    <x v="29"/>
    <x v="6"/>
    <x v="6"/>
    <n v="0.24462621419959571"/>
    <n v="1.4992992625064454"/>
    <x v="0"/>
  </r>
  <r>
    <x v="26"/>
    <x v="29"/>
    <x v="6"/>
    <x v="6"/>
    <n v="0.22750232439925366"/>
    <n v="1.5967838623350921"/>
    <x v="0"/>
  </r>
  <r>
    <x v="27"/>
    <x v="29"/>
    <x v="6"/>
    <x v="6"/>
    <n v="0.18940503200893721"/>
    <n v="1.7831150900977497"/>
    <x v="0"/>
  </r>
  <r>
    <x v="28"/>
    <x v="29"/>
    <x v="6"/>
    <x v="6"/>
    <n v="0.14161530363689712"/>
    <n v="1.8705232978411184"/>
    <x v="0"/>
  </r>
  <r>
    <x v="29"/>
    <x v="29"/>
    <x v="6"/>
    <x v="6"/>
    <n v="0.11895434577459156"/>
    <n v="1.9304204257732072"/>
    <x v="0"/>
  </r>
  <r>
    <x v="30"/>
    <x v="29"/>
    <x v="6"/>
    <x v="6"/>
    <n v="0.18078102992382541"/>
    <n v="2.0117773261717895"/>
    <x v="0"/>
  </r>
  <r>
    <x v="31"/>
    <x v="29"/>
    <x v="6"/>
    <x v="6"/>
    <n v="7.7203096193826204E-2"/>
    <n v="1.9855381157894911"/>
    <x v="0"/>
  </r>
  <r>
    <x v="32"/>
    <x v="29"/>
    <x v="6"/>
    <x v="6"/>
    <n v="6.1403391209672142E-2"/>
    <n v="1.9571268398046224"/>
    <x v="0"/>
  </r>
  <r>
    <x v="33"/>
    <x v="29"/>
    <x v="6"/>
    <x v="6"/>
    <n v="0.12793567915125442"/>
    <n v="1.9292696029633671"/>
    <x v="0"/>
  </r>
  <r>
    <x v="34"/>
    <x v="29"/>
    <x v="6"/>
    <x v="6"/>
    <n v="0.1882287081989493"/>
    <n v="1.9785769628548517"/>
    <x v="0"/>
  </r>
  <r>
    <x v="35"/>
    <x v="29"/>
    <x v="6"/>
    <x v="6"/>
    <n v="0.1744981778994181"/>
    <n v="1.9441559969115401"/>
    <x v="0"/>
  </r>
  <r>
    <x v="36"/>
    <x v="29"/>
    <x v="6"/>
    <x v="6"/>
    <n v="0.1493295076569004"/>
    <n v="1.8814828102531214"/>
    <x v="0"/>
  </r>
  <r>
    <x v="37"/>
    <x v="29"/>
    <x v="6"/>
    <x v="6"/>
    <n v="0.15482575158401035"/>
    <n v="1.7916823476375361"/>
    <x v="0"/>
  </r>
  <r>
    <x v="38"/>
    <x v="29"/>
    <x v="6"/>
    <x v="6"/>
    <n v="0.25929504047034313"/>
    <n v="1.8234750637086254"/>
    <x v="0"/>
  </r>
  <r>
    <x v="39"/>
    <x v="29"/>
    <x v="6"/>
    <x v="6"/>
    <n v="0.19877329086575179"/>
    <n v="1.8328433225654401"/>
    <x v="0"/>
  </r>
  <r>
    <x v="40"/>
    <x v="29"/>
    <x v="6"/>
    <x v="6"/>
    <n v="0.1761367322932221"/>
    <n v="1.8673647512217648"/>
    <x v="0"/>
  </r>
  <r>
    <x v="41"/>
    <x v="29"/>
    <x v="6"/>
    <x v="6"/>
    <n v="0.18265515907017466"/>
    <n v="1.931065564517348"/>
    <x v="0"/>
  </r>
  <r>
    <x v="42"/>
    <x v="29"/>
    <x v="6"/>
    <x v="6"/>
    <n v="0.15146966597509612"/>
    <n v="1.9017542005686188"/>
    <x v="0"/>
  </r>
  <r>
    <x v="43"/>
    <x v="29"/>
    <x v="6"/>
    <x v="6"/>
    <n v="0.10520018859839125"/>
    <n v="1.9297512929731835"/>
    <x v="0"/>
  </r>
  <r>
    <x v="44"/>
    <x v="29"/>
    <x v="6"/>
    <x v="6"/>
    <n v="0.18935304885653279"/>
    <n v="2.0577009506200441"/>
    <x v="0"/>
  </r>
  <r>
    <x v="45"/>
    <x v="29"/>
    <x v="6"/>
    <x v="6"/>
    <n v="0.10996808436020654"/>
    <n v="2.0397333558289961"/>
    <x v="0"/>
  </r>
  <r>
    <x v="46"/>
    <x v="29"/>
    <x v="6"/>
    <x v="6"/>
    <n v="0.13791323601288741"/>
    <n v="1.9894178836429346"/>
    <x v="0"/>
  </r>
  <r>
    <x v="47"/>
    <x v="29"/>
    <x v="6"/>
    <x v="6"/>
    <n v="0.20177291759856475"/>
    <n v="2.0166926233420814"/>
    <x v="0"/>
  </r>
  <r>
    <x v="48"/>
    <x v="29"/>
    <x v="6"/>
    <x v="6"/>
    <n v="0.12968299327547345"/>
    <n v="1.9970461089606542"/>
    <x v="0"/>
  </r>
  <r>
    <x v="49"/>
    <x v="29"/>
    <x v="6"/>
    <x v="6"/>
    <n v="0.14290023414820532"/>
    <n v="1.9851205915248491"/>
    <x v="0"/>
  </r>
  <r>
    <x v="50"/>
    <x v="29"/>
    <x v="6"/>
    <x v="6"/>
    <n v="0.15847188459070671"/>
    <n v="1.8842974356452129"/>
    <x v="0"/>
  </r>
  <r>
    <x v="51"/>
    <x v="29"/>
    <x v="6"/>
    <x v="6"/>
    <n v="0.12338515100185542"/>
    <n v="1.8089092957813164"/>
    <x v="0"/>
  </r>
  <r>
    <x v="52"/>
    <x v="29"/>
    <x v="6"/>
    <x v="6"/>
    <n v="0.16164214824267911"/>
    <n v="1.7944147117307736"/>
    <x v="0"/>
  </r>
  <r>
    <x v="53"/>
    <x v="29"/>
    <x v="6"/>
    <x v="6"/>
    <n v="8.9542793338269394E-2"/>
    <n v="1.7013023459988685"/>
    <x v="0"/>
  </r>
  <r>
    <x v="54"/>
    <x v="29"/>
    <x v="6"/>
    <x v="6"/>
    <n v="9.4741695732116549E-2"/>
    <n v="1.6445743757558888"/>
    <x v="0"/>
  </r>
  <r>
    <x v="55"/>
    <x v="29"/>
    <x v="6"/>
    <x v="6"/>
    <n v="7.3727069131721792E-2"/>
    <n v="1.6131012562892195"/>
    <x v="0"/>
  </r>
  <r>
    <x v="56"/>
    <x v="29"/>
    <x v="6"/>
    <x v="6"/>
    <n v="9.7115681393399905E-2"/>
    <n v="1.5208638888260861"/>
    <x v="0"/>
  </r>
  <r>
    <x v="57"/>
    <x v="29"/>
    <x v="6"/>
    <x v="6"/>
    <n v="0.10124527377983439"/>
    <n v="1.5121410782457141"/>
    <x v="0"/>
  </r>
  <r>
    <x v="0"/>
    <x v="29"/>
    <x v="6"/>
    <x v="8"/>
    <n v="2.0833471310003286"/>
    <n v="29.029851593692232"/>
    <x v="0"/>
  </r>
  <r>
    <x v="1"/>
    <x v="29"/>
    <x v="6"/>
    <x v="8"/>
    <n v="1.8923005186909205"/>
    <n v="27.304367889311511"/>
    <x v="0"/>
  </r>
  <r>
    <x v="2"/>
    <x v="29"/>
    <x v="6"/>
    <x v="8"/>
    <n v="2.2952860087087723"/>
    <n v="26.30110221185144"/>
    <x v="0"/>
  </r>
  <r>
    <x v="3"/>
    <x v="29"/>
    <x v="6"/>
    <x v="8"/>
    <n v="2.6116036294643536"/>
    <n v="26.502333795737986"/>
    <x v="0"/>
  </r>
  <r>
    <x v="4"/>
    <x v="29"/>
    <x v="6"/>
    <x v="8"/>
    <n v="2.3258983792716839"/>
    <n v="26.696390923026033"/>
    <x v="0"/>
  </r>
  <r>
    <x v="5"/>
    <x v="29"/>
    <x v="6"/>
    <x v="8"/>
    <n v="2.0231500027842957"/>
    <n v="26.724877615039986"/>
    <x v="0"/>
  </r>
  <r>
    <x v="6"/>
    <x v="29"/>
    <x v="6"/>
    <x v="8"/>
    <n v="2.15546160809697"/>
    <n v="26.762292153692631"/>
    <x v="0"/>
  </r>
  <r>
    <x v="7"/>
    <x v="29"/>
    <x v="6"/>
    <x v="8"/>
    <n v="2.0410023395792027"/>
    <n v="26.933663641110687"/>
    <x v="0"/>
  </r>
  <r>
    <x v="8"/>
    <x v="29"/>
    <x v="6"/>
    <x v="8"/>
    <n v="2.0687415592700247"/>
    <n v="27.116132157367979"/>
    <x v="0"/>
  </r>
  <r>
    <x v="9"/>
    <x v="29"/>
    <x v="6"/>
    <x v="8"/>
    <n v="2.5125508934300034"/>
    <n v="27.386400744690427"/>
    <x v="0"/>
  </r>
  <r>
    <x v="10"/>
    <x v="29"/>
    <x v="6"/>
    <x v="8"/>
    <n v="2.7470160821770349"/>
    <n v="27.831843734995893"/>
    <x v="0"/>
  </r>
  <r>
    <x v="11"/>
    <x v="29"/>
    <x v="6"/>
    <x v="8"/>
    <n v="3.2551239110601702"/>
    <n v="28.011482063533762"/>
    <x v="0"/>
  </r>
  <r>
    <x v="12"/>
    <x v="29"/>
    <x v="6"/>
    <x v="8"/>
    <n v="2.1043458443771828"/>
    <n v="28.03248077691061"/>
    <x v="0"/>
  </r>
  <r>
    <x v="13"/>
    <x v="29"/>
    <x v="6"/>
    <x v="8"/>
    <n v="2.1462691936014346"/>
    <n v="28.286449451821127"/>
    <x v="0"/>
  </r>
  <r>
    <x v="14"/>
    <x v="29"/>
    <x v="6"/>
    <x v="8"/>
    <n v="1.808625658116402"/>
    <n v="27.79978910122875"/>
    <x v="0"/>
  </r>
  <r>
    <x v="15"/>
    <x v="29"/>
    <x v="6"/>
    <x v="8"/>
    <n v="0.22439109551794498"/>
    <n v="25.412576567282343"/>
    <x v="0"/>
  </r>
  <r>
    <x v="16"/>
    <x v="29"/>
    <x v="6"/>
    <x v="8"/>
    <n v="2.4837171793231074"/>
    <n v="25.57039536733377"/>
    <x v="0"/>
  </r>
  <r>
    <x v="17"/>
    <x v="29"/>
    <x v="6"/>
    <x v="8"/>
    <n v="2.7380393934020981"/>
    <n v="26.285284757951572"/>
    <x v="0"/>
  </r>
  <r>
    <x v="18"/>
    <x v="29"/>
    <x v="6"/>
    <x v="8"/>
    <n v="2.6789602706586169"/>
    <n v="26.808783420513219"/>
    <x v="0"/>
  </r>
  <r>
    <x v="19"/>
    <x v="29"/>
    <x v="6"/>
    <x v="8"/>
    <n v="2.6736198343971465"/>
    <n v="27.441400915331169"/>
    <x v="0"/>
  </r>
  <r>
    <x v="20"/>
    <x v="29"/>
    <x v="6"/>
    <x v="8"/>
    <n v="2.4365321966631286"/>
    <n v="27.809191552724275"/>
    <x v="0"/>
  </r>
  <r>
    <x v="21"/>
    <x v="29"/>
    <x v="6"/>
    <x v="8"/>
    <n v="3.1015909789742744"/>
    <n v="28.398231638268541"/>
    <x v="0"/>
  </r>
  <r>
    <x v="22"/>
    <x v="29"/>
    <x v="6"/>
    <x v="8"/>
    <n v="3.2452498249411867"/>
    <n v="28.896465381032694"/>
    <x v="0"/>
  </r>
  <r>
    <x v="23"/>
    <x v="29"/>
    <x v="6"/>
    <x v="8"/>
    <n v="4.1195218948577201"/>
    <n v="29.760863364830243"/>
    <x v="0"/>
  </r>
  <r>
    <x v="24"/>
    <x v="29"/>
    <x v="6"/>
    <x v="8"/>
    <n v="2.7230728062003453"/>
    <n v="30.379590326653407"/>
    <x v="0"/>
  </r>
  <r>
    <x v="25"/>
    <x v="29"/>
    <x v="6"/>
    <x v="8"/>
    <n v="2.871573409472878"/>
    <n v="31.104894542524853"/>
    <x v="0"/>
  </r>
  <r>
    <x v="26"/>
    <x v="29"/>
    <x v="6"/>
    <x v="8"/>
    <n v="3.4859922775644012"/>
    <n v="32.782261161972848"/>
    <x v="0"/>
  </r>
  <r>
    <x v="27"/>
    <x v="29"/>
    <x v="6"/>
    <x v="8"/>
    <n v="3.582783409263393"/>
    <n v="36.140653475718295"/>
    <x v="0"/>
  </r>
  <r>
    <x v="28"/>
    <x v="29"/>
    <x v="6"/>
    <x v="8"/>
    <n v="3.2548673880138299"/>
    <n v="36.911803684409023"/>
    <x v="0"/>
  </r>
  <r>
    <x v="29"/>
    <x v="29"/>
    <x v="6"/>
    <x v="8"/>
    <n v="2.7404485195463155"/>
    <n v="36.914212810553238"/>
    <x v="0"/>
  </r>
  <r>
    <x v="30"/>
    <x v="29"/>
    <x v="6"/>
    <x v="8"/>
    <n v="3.6100380029219816"/>
    <n v="37.845290542816606"/>
    <x v="0"/>
  </r>
  <r>
    <x v="31"/>
    <x v="29"/>
    <x v="6"/>
    <x v="8"/>
    <n v="1.7047315638504392"/>
    <n v="36.876402272269893"/>
    <x v="0"/>
  </r>
  <r>
    <x v="32"/>
    <x v="29"/>
    <x v="6"/>
    <x v="8"/>
    <n v="2.6757945301599397"/>
    <n v="37.115664605766703"/>
    <x v="0"/>
  </r>
  <r>
    <x v="33"/>
    <x v="29"/>
    <x v="6"/>
    <x v="8"/>
    <n v="4.1034729117429185"/>
    <n v="38.11754653853535"/>
    <x v="0"/>
  </r>
  <r>
    <x v="34"/>
    <x v="29"/>
    <x v="6"/>
    <x v="8"/>
    <n v="3.6199795272577111"/>
    <n v="38.492276240851872"/>
    <x v="0"/>
  </r>
  <r>
    <x v="35"/>
    <x v="29"/>
    <x v="6"/>
    <x v="8"/>
    <n v="4.5214087664141926"/>
    <n v="38.894163112408357"/>
    <x v="0"/>
  </r>
  <r>
    <x v="36"/>
    <x v="29"/>
    <x v="6"/>
    <x v="8"/>
    <n v="2.9865325490555907"/>
    <n v="39.15762285526359"/>
    <x v="0"/>
  </r>
  <r>
    <x v="37"/>
    <x v="29"/>
    <x v="6"/>
    <x v="8"/>
    <n v="2.8847639057722998"/>
    <n v="39.170813351563005"/>
    <x v="0"/>
  </r>
  <r>
    <x v="38"/>
    <x v="29"/>
    <x v="6"/>
    <x v="8"/>
    <n v="2.9950829430632187"/>
    <n v="38.67990401706183"/>
    <x v="0"/>
  </r>
  <r>
    <x v="39"/>
    <x v="29"/>
    <x v="6"/>
    <x v="8"/>
    <n v="3.2551964124483939"/>
    <n v="38.352317020246829"/>
    <x v="0"/>
  </r>
  <r>
    <x v="40"/>
    <x v="29"/>
    <x v="6"/>
    <x v="8"/>
    <n v="2.8755158782302512"/>
    <n v="37.972965510463254"/>
    <x v="0"/>
  </r>
  <r>
    <x v="41"/>
    <x v="29"/>
    <x v="6"/>
    <x v="8"/>
    <n v="2.8350550514806518"/>
    <n v="38.067572042397586"/>
    <x v="0"/>
  </r>
  <r>
    <x v="42"/>
    <x v="29"/>
    <x v="6"/>
    <x v="8"/>
    <n v="2.489344335255899"/>
    <n v="36.946878374731504"/>
    <x v="0"/>
  </r>
  <r>
    <x v="43"/>
    <x v="29"/>
    <x v="6"/>
    <x v="8"/>
    <n v="2.6088914629390105"/>
    <n v="37.85103827382008"/>
    <x v="0"/>
  </r>
  <r>
    <x v="44"/>
    <x v="29"/>
    <x v="6"/>
    <x v="8"/>
    <n v="4.0615777317136867"/>
    <n v="39.23682147537383"/>
    <x v="0"/>
  </r>
  <r>
    <x v="45"/>
    <x v="29"/>
    <x v="6"/>
    <x v="8"/>
    <n v="3.8527344054624781"/>
    <n v="38.986082969093388"/>
    <x v="0"/>
  </r>
  <r>
    <x v="46"/>
    <x v="29"/>
    <x v="6"/>
    <x v="8"/>
    <n v="3.4989647718818584"/>
    <n v="38.865068213717528"/>
    <x v="0"/>
  </r>
  <r>
    <x v="47"/>
    <x v="29"/>
    <x v="6"/>
    <x v="8"/>
    <n v="4.2217300803450568"/>
    <n v="38.565389527648392"/>
    <x v="0"/>
  </r>
  <r>
    <x v="48"/>
    <x v="29"/>
    <x v="6"/>
    <x v="8"/>
    <n v="2.8986958309553477"/>
    <n v="38.47755280954815"/>
    <x v="0"/>
  </r>
  <r>
    <x v="49"/>
    <x v="29"/>
    <x v="6"/>
    <x v="8"/>
    <n v="2.5523318090405076"/>
    <n v="38.145120712816357"/>
    <x v="0"/>
  </r>
  <r>
    <x v="50"/>
    <x v="29"/>
    <x v="6"/>
    <x v="8"/>
    <n v="3.4129861097194807"/>
    <n v="38.563023879472624"/>
    <x v="0"/>
  </r>
  <r>
    <x v="51"/>
    <x v="29"/>
    <x v="6"/>
    <x v="8"/>
    <n v="3.3424582931314553"/>
    <n v="38.650285760155683"/>
    <x v="0"/>
  </r>
  <r>
    <x v="52"/>
    <x v="29"/>
    <x v="6"/>
    <x v="8"/>
    <n v="3.1561603635075799"/>
    <n v="38.930930245433018"/>
    <x v="0"/>
  </r>
  <r>
    <x v="53"/>
    <x v="29"/>
    <x v="6"/>
    <x v="8"/>
    <n v="2.9684803817033885"/>
    <n v="39.06435557565576"/>
    <x v="0"/>
  </r>
  <r>
    <x v="54"/>
    <x v="29"/>
    <x v="6"/>
    <x v="8"/>
    <n v="3.1314670646402645"/>
    <n v="39.706478305040122"/>
    <x v="0"/>
  </r>
  <r>
    <x v="55"/>
    <x v="29"/>
    <x v="6"/>
    <x v="8"/>
    <n v="2.9518015014626147"/>
    <n v="40.04938834356372"/>
    <x v="0"/>
  </r>
  <r>
    <x v="56"/>
    <x v="29"/>
    <x v="6"/>
    <x v="8"/>
    <n v="3.1799324260666788"/>
    <n v="39.167743037916715"/>
    <x v="0"/>
  </r>
  <r>
    <x v="57"/>
    <x v="29"/>
    <x v="6"/>
    <x v="8"/>
    <n v="3.3404907138029256"/>
    <n v="38.655499346257159"/>
    <x v="0"/>
  </r>
  <r>
    <x v="0"/>
    <x v="29"/>
    <x v="6"/>
    <x v="0"/>
    <n v="2.7082651133682192"/>
    <n v="36.237008325464039"/>
    <x v="0"/>
  </r>
  <r>
    <x v="1"/>
    <x v="29"/>
    <x v="6"/>
    <x v="0"/>
    <n v="2.5094314142962233"/>
    <n v="35.436439161972103"/>
    <x v="0"/>
  </r>
  <r>
    <x v="2"/>
    <x v="29"/>
    <x v="6"/>
    <x v="0"/>
    <n v="2.7786409210237437"/>
    <n v="34.209383991020012"/>
    <x v="0"/>
  </r>
  <r>
    <x v="3"/>
    <x v="29"/>
    <x v="6"/>
    <x v="0"/>
    <n v="3.0048360110815984"/>
    <n v="33.984783234243871"/>
    <x v="0"/>
  </r>
  <r>
    <x v="4"/>
    <x v="29"/>
    <x v="6"/>
    <x v="0"/>
    <n v="2.9046178272129528"/>
    <n v="34.095404997173844"/>
    <x v="0"/>
  </r>
  <r>
    <x v="5"/>
    <x v="29"/>
    <x v="6"/>
    <x v="0"/>
    <n v="2.5109693009596419"/>
    <n v="34.10777377014098"/>
    <x v="0"/>
  </r>
  <r>
    <x v="6"/>
    <x v="29"/>
    <x v="6"/>
    <x v="0"/>
    <n v="2.9079386656157769"/>
    <n v="34.388807689281265"/>
    <x v="0"/>
  </r>
  <r>
    <x v="7"/>
    <x v="29"/>
    <x v="6"/>
    <x v="0"/>
    <n v="2.5019634254787975"/>
    <n v="34.400289330260428"/>
    <x v="0"/>
  </r>
  <r>
    <x v="8"/>
    <x v="29"/>
    <x v="6"/>
    <x v="0"/>
    <n v="2.7955330168854018"/>
    <n v="34.58852744478785"/>
    <x v="0"/>
  </r>
  <r>
    <x v="9"/>
    <x v="29"/>
    <x v="6"/>
    <x v="0"/>
    <n v="3.0371309541410563"/>
    <n v="34.734481604294928"/>
    <x v="0"/>
  </r>
  <r>
    <x v="10"/>
    <x v="29"/>
    <x v="6"/>
    <x v="0"/>
    <n v="3.0687057293188351"/>
    <n v="34.786145793303071"/>
    <x v="0"/>
  </r>
  <r>
    <x v="11"/>
    <x v="29"/>
    <x v="6"/>
    <x v="0"/>
    <n v="4.3084263790791555"/>
    <n v="35.036458758461407"/>
    <x v="0"/>
  </r>
  <r>
    <x v="12"/>
    <x v="29"/>
    <x v="6"/>
    <x v="0"/>
    <n v="2.7892461311942265"/>
    <n v="35.117439776287405"/>
    <x v="0"/>
  </r>
  <r>
    <x v="13"/>
    <x v="29"/>
    <x v="6"/>
    <x v="0"/>
    <n v="2.4688826930548307"/>
    <n v="35.076891055046019"/>
    <x v="0"/>
  </r>
  <r>
    <x v="14"/>
    <x v="29"/>
    <x v="6"/>
    <x v="0"/>
    <n v="2.3048057326749896"/>
    <n v="34.603055866697261"/>
    <x v="0"/>
  </r>
  <r>
    <x v="15"/>
    <x v="29"/>
    <x v="6"/>
    <x v="0"/>
    <n v="0.23053354647985425"/>
    <n v="31.828753402095519"/>
    <x v="0"/>
  </r>
  <r>
    <x v="16"/>
    <x v="29"/>
    <x v="6"/>
    <x v="0"/>
    <n v="3.2420472679848711"/>
    <n v="32.166182842867435"/>
    <x v="0"/>
  </r>
  <r>
    <x v="17"/>
    <x v="29"/>
    <x v="6"/>
    <x v="0"/>
    <n v="4.1999697599728956"/>
    <n v="33.855183301880693"/>
    <x v="0"/>
  </r>
  <r>
    <x v="18"/>
    <x v="29"/>
    <x v="6"/>
    <x v="0"/>
    <n v="3.7810903252892234"/>
    <n v="34.72833496155414"/>
    <x v="0"/>
  </r>
  <r>
    <x v="19"/>
    <x v="29"/>
    <x v="6"/>
    <x v="0"/>
    <n v="3.2361610228352595"/>
    <n v="35.462532558910603"/>
    <x v="0"/>
  </r>
  <r>
    <x v="20"/>
    <x v="29"/>
    <x v="6"/>
    <x v="0"/>
    <n v="3.3326809261795285"/>
    <n v="35.99968046820473"/>
    <x v="0"/>
  </r>
  <r>
    <x v="21"/>
    <x v="29"/>
    <x v="6"/>
    <x v="0"/>
    <n v="3.8359397706771881"/>
    <n v="36.79848928474086"/>
    <x v="0"/>
  </r>
  <r>
    <x v="22"/>
    <x v="29"/>
    <x v="6"/>
    <x v="0"/>
    <n v="3.9080301418206509"/>
    <n v="37.637813697242677"/>
    <x v="0"/>
  </r>
  <r>
    <x v="23"/>
    <x v="29"/>
    <x v="6"/>
    <x v="0"/>
    <n v="4.9923226385293331"/>
    <n v="38.321709956692843"/>
    <x v="0"/>
  </r>
  <r>
    <x v="24"/>
    <x v="29"/>
    <x v="6"/>
    <x v="0"/>
    <n v="3.3693270451686024"/>
    <n v="38.90179087066722"/>
    <x v="0"/>
  </r>
  <r>
    <x v="25"/>
    <x v="29"/>
    <x v="6"/>
    <x v="0"/>
    <n v="2.9250480487254409"/>
    <n v="39.357956226337834"/>
    <x v="0"/>
  </r>
  <r>
    <x v="26"/>
    <x v="29"/>
    <x v="6"/>
    <x v="0"/>
    <n v="3.7301432409327293"/>
    <n v="40.783293734595581"/>
    <x v="0"/>
  </r>
  <r>
    <x v="27"/>
    <x v="29"/>
    <x v="6"/>
    <x v="0"/>
    <n v="4.3830868223815607"/>
    <n v="44.935847010497277"/>
    <x v="0"/>
  </r>
  <r>
    <x v="28"/>
    <x v="29"/>
    <x v="6"/>
    <x v="0"/>
    <n v="3.7013979456420012"/>
    <n v="45.395197688154411"/>
    <x v="0"/>
  </r>
  <r>
    <x v="29"/>
    <x v="29"/>
    <x v="6"/>
    <x v="0"/>
    <n v="3.3399712944022175"/>
    <n v="44.535199222583742"/>
    <x v="0"/>
  </r>
  <r>
    <x v="30"/>
    <x v="29"/>
    <x v="6"/>
    <x v="0"/>
    <n v="3.7051383771338497"/>
    <n v="44.459247274428357"/>
    <x v="0"/>
  </r>
  <r>
    <x v="31"/>
    <x v="29"/>
    <x v="6"/>
    <x v="0"/>
    <n v="1.8196754505320258"/>
    <n v="43.042761702125127"/>
    <x v="0"/>
  </r>
  <r>
    <x v="32"/>
    <x v="29"/>
    <x v="6"/>
    <x v="0"/>
    <n v="3.4606355121880945"/>
    <n v="43.17071628813369"/>
    <x v="0"/>
  </r>
  <r>
    <x v="33"/>
    <x v="29"/>
    <x v="6"/>
    <x v="0"/>
    <n v="4.3810204776827293"/>
    <n v="43.715796995139236"/>
    <x v="0"/>
  </r>
  <r>
    <x v="34"/>
    <x v="29"/>
    <x v="6"/>
    <x v="0"/>
    <n v="4.3627782566324509"/>
    <n v="44.170545109951036"/>
    <x v="0"/>
  </r>
  <r>
    <x v="35"/>
    <x v="29"/>
    <x v="6"/>
    <x v="0"/>
    <n v="5.6194772180647909"/>
    <n v="44.7976996894865"/>
    <x v="0"/>
  </r>
  <r>
    <x v="36"/>
    <x v="29"/>
    <x v="6"/>
    <x v="0"/>
    <n v="3.2492638194080117"/>
    <n v="44.677636463725911"/>
    <x v="0"/>
  </r>
  <r>
    <x v="37"/>
    <x v="29"/>
    <x v="6"/>
    <x v="0"/>
    <n v="3.0476389681389109"/>
    <n v="44.800227383139372"/>
    <x v="0"/>
  </r>
  <r>
    <x v="38"/>
    <x v="29"/>
    <x v="6"/>
    <x v="0"/>
    <n v="3.3616877890725472"/>
    <n v="44.431771931279201"/>
    <x v="0"/>
  </r>
  <r>
    <x v="39"/>
    <x v="29"/>
    <x v="6"/>
    <x v="0"/>
    <n v="3.9037128745348375"/>
    <n v="43.952397983432462"/>
    <x v="0"/>
  </r>
  <r>
    <x v="40"/>
    <x v="29"/>
    <x v="6"/>
    <x v="0"/>
    <n v="3.3543089924980305"/>
    <n v="43.605309030288495"/>
    <x v="0"/>
  </r>
  <r>
    <x v="41"/>
    <x v="29"/>
    <x v="6"/>
    <x v="0"/>
    <n v="3.4937755779690849"/>
    <n v="43.759113313855366"/>
    <x v="0"/>
  </r>
  <r>
    <x v="42"/>
    <x v="29"/>
    <x v="6"/>
    <x v="0"/>
    <n v="3.4896635893223409"/>
    <n v="43.543638526043857"/>
    <x v="0"/>
  </r>
  <r>
    <x v="43"/>
    <x v="29"/>
    <x v="6"/>
    <x v="0"/>
    <n v="3.0568419579452804"/>
    <n v="44.780805033457106"/>
    <x v="0"/>
  </r>
  <r>
    <x v="44"/>
    <x v="29"/>
    <x v="6"/>
    <x v="0"/>
    <n v="3.3900816783665726"/>
    <n v="44.710251199635586"/>
    <x v="0"/>
  </r>
  <r>
    <x v="45"/>
    <x v="29"/>
    <x v="6"/>
    <x v="0"/>
    <n v="3.996061380846204"/>
    <n v="44.325292102799061"/>
    <x v="0"/>
  </r>
  <r>
    <x v="46"/>
    <x v="29"/>
    <x v="6"/>
    <x v="0"/>
    <n v="4.0096216587981921"/>
    <n v="43.972135504964797"/>
    <x v="0"/>
  </r>
  <r>
    <x v="47"/>
    <x v="29"/>
    <x v="6"/>
    <x v="0"/>
    <n v="5.5631122122649828"/>
    <n v="43.915770499164999"/>
    <x v="0"/>
  </r>
  <r>
    <x v="48"/>
    <x v="29"/>
    <x v="6"/>
    <x v="0"/>
    <n v="3.6026242494173681"/>
    <n v="44.269130929174352"/>
    <x v="0"/>
  </r>
  <r>
    <x v="49"/>
    <x v="29"/>
    <x v="6"/>
    <x v="0"/>
    <n v="3.0817357418755091"/>
    <n v="44.303227702910952"/>
    <x v="0"/>
  </r>
  <r>
    <x v="50"/>
    <x v="29"/>
    <x v="6"/>
    <x v="0"/>
    <n v="3.7479022250191796"/>
    <n v="44.689442138857572"/>
    <x v="0"/>
  </r>
  <r>
    <x v="51"/>
    <x v="29"/>
    <x v="6"/>
    <x v="0"/>
    <n v="3.9800831838845885"/>
    <n v="44.765812448207335"/>
    <x v="0"/>
  </r>
  <r>
    <x v="52"/>
    <x v="29"/>
    <x v="6"/>
    <x v="0"/>
    <n v="3.8464525349202408"/>
    <n v="45.25795599062954"/>
    <x v="0"/>
  </r>
  <r>
    <x v="53"/>
    <x v="29"/>
    <x v="6"/>
    <x v="0"/>
    <n v="3.4476188669641137"/>
    <n v="45.211799279624579"/>
    <x v="0"/>
  </r>
  <r>
    <x v="54"/>
    <x v="29"/>
    <x v="6"/>
    <x v="0"/>
    <n v="3.3641392219251691"/>
    <n v="45.08627491222741"/>
    <x v="0"/>
  </r>
  <r>
    <x v="55"/>
    <x v="29"/>
    <x v="6"/>
    <x v="0"/>
    <n v="3.3400442359816132"/>
    <n v="45.36947719026373"/>
    <x v="0"/>
  </r>
  <r>
    <x v="56"/>
    <x v="29"/>
    <x v="6"/>
    <x v="0"/>
    <n v="3.5745719273351138"/>
    <n v="45.553967439232274"/>
    <x v="0"/>
  </r>
  <r>
    <x v="57"/>
    <x v="29"/>
    <x v="6"/>
    <x v="0"/>
    <n v="3.7986875196191074"/>
    <n v="45.356593578005182"/>
    <x v="0"/>
  </r>
  <r>
    <x v="0"/>
    <x v="30"/>
    <x v="0"/>
    <x v="9"/>
    <n v="0.32979967965370532"/>
    <n v="2.8370667501919371"/>
    <x v="0"/>
  </r>
  <r>
    <x v="1"/>
    <x v="30"/>
    <x v="0"/>
    <x v="9"/>
    <n v="0.23851529004762898"/>
    <n v="2.8532902649721748"/>
    <x v="0"/>
  </r>
  <r>
    <x v="2"/>
    <x v="30"/>
    <x v="0"/>
    <x v="9"/>
    <n v="0.1900380241630534"/>
    <n v="2.7374368696864333"/>
    <x v="0"/>
  </r>
  <r>
    <x v="3"/>
    <x v="30"/>
    <x v="0"/>
    <x v="9"/>
    <n v="0.22267853585855421"/>
    <n v="2.7231389285781682"/>
    <x v="0"/>
  </r>
  <r>
    <x v="4"/>
    <x v="30"/>
    <x v="0"/>
    <x v="9"/>
    <n v="0.13036484688317426"/>
    <n v="2.6696435425334966"/>
    <x v="0"/>
  </r>
  <r>
    <x v="5"/>
    <x v="30"/>
    <x v="0"/>
    <x v="9"/>
    <n v="0.16230325555825331"/>
    <n v="2.6341544409239117"/>
    <x v="0"/>
  </r>
  <r>
    <x v="6"/>
    <x v="30"/>
    <x v="0"/>
    <x v="9"/>
    <n v="0.1519208266448572"/>
    <n v="2.5724987701761024"/>
    <x v="0"/>
  </r>
  <r>
    <x v="7"/>
    <x v="30"/>
    <x v="0"/>
    <x v="9"/>
    <n v="0.15567820027637444"/>
    <n v="2.5541893948533585"/>
    <x v="0"/>
  </r>
  <r>
    <x v="8"/>
    <x v="30"/>
    <x v="0"/>
    <x v="9"/>
    <n v="0.21269853874514186"/>
    <n v="2.5687585869916152"/>
    <x v="0"/>
  </r>
  <r>
    <x v="9"/>
    <x v="30"/>
    <x v="0"/>
    <x v="9"/>
    <n v="0.23141621382146554"/>
    <n v="2.520559967938456"/>
    <x v="0"/>
  </r>
  <r>
    <x v="10"/>
    <x v="30"/>
    <x v="0"/>
    <x v="9"/>
    <n v="0.17742233728549769"/>
    <n v="2.4775045016190571"/>
    <x v="0"/>
  </r>
  <r>
    <x v="11"/>
    <x v="30"/>
    <x v="0"/>
    <x v="9"/>
    <n v="0.2642570925126756"/>
    <n v="2.4670928414503814"/>
    <x v="0"/>
  </r>
  <r>
    <x v="12"/>
    <x v="30"/>
    <x v="0"/>
    <x v="9"/>
    <n v="0.27740551318868995"/>
    <n v="2.4146986749853663"/>
    <x v="0"/>
  </r>
  <r>
    <x v="13"/>
    <x v="30"/>
    <x v="0"/>
    <x v="9"/>
    <n v="0.1710768258246004"/>
    <n v="2.3472602107623377"/>
    <x v="0"/>
  </r>
  <r>
    <x v="14"/>
    <x v="30"/>
    <x v="0"/>
    <x v="9"/>
    <n v="0.11054556548832897"/>
    <n v="2.2677677520876136"/>
    <x v="0"/>
  </r>
  <r>
    <x v="15"/>
    <x v="30"/>
    <x v="0"/>
    <x v="9"/>
    <n v="2.3907287844156977E-3"/>
    <n v="2.0474799450134751"/>
    <x v="0"/>
  </r>
  <r>
    <x v="16"/>
    <x v="30"/>
    <x v="0"/>
    <x v="9"/>
    <n v="0.1116142026508903"/>
    <n v="2.0287293007811908"/>
    <x v="0"/>
  </r>
  <r>
    <x v="17"/>
    <x v="30"/>
    <x v="0"/>
    <x v="9"/>
    <n v="0.19813475659900007"/>
    <n v="2.0645608018219375"/>
    <x v="0"/>
  </r>
  <r>
    <x v="18"/>
    <x v="30"/>
    <x v="0"/>
    <x v="9"/>
    <n v="0.28632413937008305"/>
    <n v="2.1989641145471635"/>
    <x v="0"/>
  </r>
  <r>
    <x v="19"/>
    <x v="30"/>
    <x v="0"/>
    <x v="9"/>
    <n v="0.24471115349634071"/>
    <n v="2.28799706776713"/>
    <x v="0"/>
  </r>
  <r>
    <x v="20"/>
    <x v="30"/>
    <x v="0"/>
    <x v="9"/>
    <n v="0.28167170045158851"/>
    <n v="2.3569702294735762"/>
    <x v="0"/>
  </r>
  <r>
    <x v="21"/>
    <x v="30"/>
    <x v="0"/>
    <x v="9"/>
    <n v="0.40384937462248782"/>
    <n v="2.5294033902745987"/>
    <x v="0"/>
  </r>
  <r>
    <x v="22"/>
    <x v="30"/>
    <x v="0"/>
    <x v="9"/>
    <n v="0.31337906832027401"/>
    <n v="2.6653601213093747"/>
    <x v="0"/>
  </r>
  <r>
    <x v="23"/>
    <x v="30"/>
    <x v="0"/>
    <x v="9"/>
    <n v="0.43414439611452815"/>
    <n v="2.8352474249112274"/>
    <x v="0"/>
  </r>
  <r>
    <x v="24"/>
    <x v="30"/>
    <x v="0"/>
    <x v="9"/>
    <n v="0.56329357334094354"/>
    <n v="3.1211354850634812"/>
    <x v="0"/>
  </r>
  <r>
    <x v="25"/>
    <x v="30"/>
    <x v="0"/>
    <x v="9"/>
    <n v="0.30815073840170859"/>
    <n v="3.2582093976405897"/>
    <x v="0"/>
  </r>
  <r>
    <x v="26"/>
    <x v="30"/>
    <x v="0"/>
    <x v="9"/>
    <n v="0.336855784498236"/>
    <n v="3.4845196166504966"/>
    <x v="0"/>
  </r>
  <r>
    <x v="27"/>
    <x v="30"/>
    <x v="0"/>
    <x v="9"/>
    <n v="0.28763897966772906"/>
    <n v="3.76976786753381"/>
    <x v="0"/>
  </r>
  <r>
    <x v="28"/>
    <x v="30"/>
    <x v="0"/>
    <x v="9"/>
    <n v="0.14933956334450596"/>
    <n v="3.8074932282274259"/>
    <x v="0"/>
  </r>
  <r>
    <x v="29"/>
    <x v="30"/>
    <x v="0"/>
    <x v="9"/>
    <n v="0.14251576877999669"/>
    <n v="3.7518742404084224"/>
    <x v="0"/>
  </r>
  <r>
    <x v="30"/>
    <x v="30"/>
    <x v="0"/>
    <x v="9"/>
    <n v="0.19279592702275666"/>
    <n v="3.658346028061096"/>
    <x v="0"/>
  </r>
  <r>
    <x v="31"/>
    <x v="30"/>
    <x v="0"/>
    <x v="9"/>
    <n v="8.9807424014063303E-2"/>
    <n v="3.5034422985788183"/>
    <x v="0"/>
  </r>
  <r>
    <x v="32"/>
    <x v="30"/>
    <x v="0"/>
    <x v="9"/>
    <n v="7.5758740601124572E-2"/>
    <n v="3.2975293387283546"/>
    <x v="0"/>
  </r>
  <r>
    <x v="33"/>
    <x v="30"/>
    <x v="0"/>
    <x v="9"/>
    <n v="0.24495043298941829"/>
    <n v="3.1386303970952856"/>
    <x v="0"/>
  </r>
  <r>
    <x v="34"/>
    <x v="30"/>
    <x v="0"/>
    <x v="9"/>
    <n v="0.19226567905721165"/>
    <n v="3.0175170078322227"/>
    <x v="0"/>
  </r>
  <r>
    <x v="35"/>
    <x v="30"/>
    <x v="0"/>
    <x v="9"/>
    <n v="0.22185469985318093"/>
    <n v="2.8052273115708752"/>
    <x v="0"/>
  </r>
  <r>
    <x v="36"/>
    <x v="30"/>
    <x v="0"/>
    <x v="9"/>
    <n v="0.33770522529011088"/>
    <n v="2.5796389635200425"/>
    <x v="0"/>
  </r>
  <r>
    <x v="37"/>
    <x v="30"/>
    <x v="0"/>
    <x v="9"/>
    <n v="0.13811487314952731"/>
    <n v="2.4096030982678611"/>
    <x v="0"/>
  </r>
  <r>
    <x v="38"/>
    <x v="30"/>
    <x v="0"/>
    <x v="9"/>
    <n v="0.11401770161859585"/>
    <n v="2.1867650153882212"/>
    <x v="0"/>
  </r>
  <r>
    <x v="39"/>
    <x v="30"/>
    <x v="0"/>
    <x v="9"/>
    <n v="0.27751302107405329"/>
    <n v="2.1766390567945453"/>
    <x v="0"/>
  </r>
  <r>
    <x v="40"/>
    <x v="30"/>
    <x v="0"/>
    <x v="9"/>
    <n v="0.16510170986201289"/>
    <n v="2.1924012033120523"/>
    <x v="0"/>
  </r>
  <r>
    <x v="41"/>
    <x v="30"/>
    <x v="0"/>
    <x v="9"/>
    <n v="0.15380947381858287"/>
    <n v="2.2036949083506383"/>
    <x v="0"/>
  </r>
  <r>
    <x v="42"/>
    <x v="30"/>
    <x v="0"/>
    <x v="9"/>
    <n v="0.17433715486458676"/>
    <n v="2.1852361361924686"/>
    <x v="0"/>
  </r>
  <r>
    <x v="43"/>
    <x v="30"/>
    <x v="0"/>
    <x v="9"/>
    <n v="0.15014704842050874"/>
    <n v="2.2455757605989137"/>
    <x v="0"/>
  </r>
  <r>
    <x v="44"/>
    <x v="30"/>
    <x v="0"/>
    <x v="9"/>
    <n v="0.1479941011388024"/>
    <n v="2.3178111211365917"/>
    <x v="0"/>
  </r>
  <r>
    <x v="45"/>
    <x v="30"/>
    <x v="0"/>
    <x v="9"/>
    <n v="0.25098147474953458"/>
    <n v="2.3238421628967081"/>
    <x v="0"/>
  </r>
  <r>
    <x v="46"/>
    <x v="30"/>
    <x v="0"/>
    <x v="9"/>
    <n v="0.18080189169648336"/>
    <n v="2.3123783755359799"/>
    <x v="0"/>
  </r>
  <r>
    <x v="47"/>
    <x v="30"/>
    <x v="0"/>
    <x v="9"/>
    <n v="0.21953087340321237"/>
    <n v="2.3100545490860114"/>
    <x v="0"/>
  </r>
  <r>
    <x v="48"/>
    <x v="30"/>
    <x v="0"/>
    <x v="9"/>
    <n v="0.33766686478192515"/>
    <n v="2.3100161885778259"/>
    <x v="0"/>
  </r>
  <r>
    <x v="49"/>
    <x v="30"/>
    <x v="0"/>
    <x v="9"/>
    <n v="0.18297275436795576"/>
    <n v="2.3548740697962538"/>
    <x v="0"/>
  </r>
  <r>
    <x v="50"/>
    <x v="30"/>
    <x v="0"/>
    <x v="9"/>
    <n v="0.20707932263651305"/>
    <n v="2.4479356908141714"/>
    <x v="0"/>
  </r>
  <r>
    <x v="51"/>
    <x v="30"/>
    <x v="0"/>
    <x v="9"/>
    <n v="0.21701940770726938"/>
    <n v="2.3874420774473872"/>
    <x v="0"/>
  </r>
  <r>
    <x v="52"/>
    <x v="30"/>
    <x v="0"/>
    <x v="9"/>
    <n v="0.13883688117196932"/>
    <n v="2.3611772487573437"/>
    <x v="0"/>
  </r>
  <r>
    <x v="53"/>
    <x v="30"/>
    <x v="0"/>
    <x v="9"/>
    <n v="0.11640756290228449"/>
    <n v="2.3237753378410453"/>
    <x v="0"/>
  </r>
  <r>
    <x v="54"/>
    <x v="30"/>
    <x v="0"/>
    <x v="9"/>
    <n v="0.15719512931570415"/>
    <n v="2.3066333122921625"/>
    <x v="0"/>
  </r>
  <r>
    <x v="55"/>
    <x v="30"/>
    <x v="0"/>
    <x v="9"/>
    <n v="0.1278982647804249"/>
    <n v="2.2843845286520787"/>
    <x v="0"/>
  </r>
  <r>
    <x v="56"/>
    <x v="30"/>
    <x v="0"/>
    <x v="9"/>
    <n v="0.17508478323241691"/>
    <n v="2.3114752107456931"/>
    <x v="0"/>
  </r>
  <r>
    <x v="57"/>
    <x v="30"/>
    <x v="0"/>
    <x v="9"/>
    <n v="0.18785380196754051"/>
    <n v="2.2483475379636992"/>
    <x v="0"/>
  </r>
  <r>
    <x v="0"/>
    <x v="30"/>
    <x v="1"/>
    <x v="2"/>
    <n v="6.7142001329932935E-2"/>
    <n v="0.62051657319885956"/>
    <x v="0"/>
  </r>
  <r>
    <x v="1"/>
    <x v="30"/>
    <x v="1"/>
    <x v="2"/>
    <n v="4.1965579950236753E-2"/>
    <n v="0.63219799669598498"/>
    <x v="0"/>
  </r>
  <r>
    <x v="2"/>
    <x v="30"/>
    <x v="1"/>
    <x v="2"/>
    <n v="4.4865899065758441E-2"/>
    <n v="0.64267767269845177"/>
    <x v="0"/>
  </r>
  <r>
    <x v="3"/>
    <x v="30"/>
    <x v="1"/>
    <x v="2"/>
    <n v="5.8511111517081986E-2"/>
    <n v="0.63500899524222398"/>
    <x v="0"/>
  </r>
  <r>
    <x v="4"/>
    <x v="30"/>
    <x v="1"/>
    <x v="2"/>
    <n v="3.8382266949530917E-2"/>
    <n v="0.61517910879997773"/>
    <x v="0"/>
  </r>
  <r>
    <x v="5"/>
    <x v="30"/>
    <x v="1"/>
    <x v="2"/>
    <n v="3.8821468821929522E-2"/>
    <n v="0.57695678461455957"/>
    <x v="0"/>
  </r>
  <r>
    <x v="6"/>
    <x v="30"/>
    <x v="1"/>
    <x v="2"/>
    <n v="4.6117626807080682E-2"/>
    <n v="0.58294237441883445"/>
    <x v="0"/>
  </r>
  <r>
    <x v="7"/>
    <x v="30"/>
    <x v="1"/>
    <x v="2"/>
    <n v="4.6569452134248686E-2"/>
    <n v="0.59150462803826132"/>
    <x v="0"/>
  </r>
  <r>
    <x v="8"/>
    <x v="30"/>
    <x v="1"/>
    <x v="2"/>
    <n v="4.8265898552580767E-2"/>
    <n v="0.60106827013036535"/>
    <x v="0"/>
  </r>
  <r>
    <x v="9"/>
    <x v="30"/>
    <x v="1"/>
    <x v="2"/>
    <n v="7.4557168025397635E-2"/>
    <n v="0.62524123221355166"/>
    <x v="0"/>
  </r>
  <r>
    <x v="10"/>
    <x v="30"/>
    <x v="1"/>
    <x v="2"/>
    <n v="4.6591414978860282E-2"/>
    <n v="0.61446047380831359"/>
    <x v="0"/>
  </r>
  <r>
    <x v="11"/>
    <x v="30"/>
    <x v="1"/>
    <x v="2"/>
    <n v="6.8695318912715214E-2"/>
    <n v="0.62048520704535381"/>
    <x v="0"/>
  </r>
  <r>
    <x v="12"/>
    <x v="30"/>
    <x v="1"/>
    <x v="2"/>
    <n v="0.16750025911740751"/>
    <n v="0.72084346483282846"/>
    <x v="0"/>
  </r>
  <r>
    <x v="13"/>
    <x v="30"/>
    <x v="1"/>
    <x v="2"/>
    <n v="6.6702834359857202E-2"/>
    <n v="0.74558071924244895"/>
    <x v="0"/>
  </r>
  <r>
    <x v="14"/>
    <x v="30"/>
    <x v="1"/>
    <x v="2"/>
    <n v="2.4523948725415835E-2"/>
    <n v="0.72523876890210626"/>
    <x v="0"/>
  </r>
  <r>
    <x v="16"/>
    <x v="30"/>
    <x v="1"/>
    <x v="2"/>
    <n v="1.2687907767252229E-2"/>
    <n v="0.67941556515227641"/>
    <x v="0"/>
  </r>
  <r>
    <x v="17"/>
    <x v="30"/>
    <x v="1"/>
    <x v="2"/>
    <n v="2.3784837422052077E-2"/>
    <n v="0.66481813562479752"/>
    <x v="0"/>
  </r>
  <r>
    <x v="18"/>
    <x v="30"/>
    <x v="1"/>
    <x v="2"/>
    <n v="3.9132007239546532E-2"/>
    <n v="0.66512867404241449"/>
    <x v="0"/>
  </r>
  <r>
    <x v="19"/>
    <x v="30"/>
    <x v="1"/>
    <x v="2"/>
    <n v="3.2185234167969763E-2"/>
    <n v="0.65119628140330366"/>
    <x v="0"/>
  </r>
  <r>
    <x v="20"/>
    <x v="30"/>
    <x v="1"/>
    <x v="2"/>
    <n v="5.0410031059750761E-2"/>
    <n v="0.65503686032880581"/>
    <x v="0"/>
  </r>
  <r>
    <x v="21"/>
    <x v="30"/>
    <x v="1"/>
    <x v="2"/>
    <n v="7.3299017335858016E-2"/>
    <n v="0.68006997911208311"/>
    <x v="0"/>
  </r>
  <r>
    <x v="22"/>
    <x v="30"/>
    <x v="1"/>
    <x v="2"/>
    <n v="5.1416074145238272E-2"/>
    <n v="0.65692888523192361"/>
    <x v="0"/>
  </r>
  <r>
    <x v="23"/>
    <x v="30"/>
    <x v="1"/>
    <x v="2"/>
    <n v="5.7976534018260098E-2"/>
    <n v="0.66831400427132359"/>
    <x v="0"/>
  </r>
  <r>
    <x v="24"/>
    <x v="30"/>
    <x v="1"/>
    <x v="2"/>
    <n v="6.5337093293143439E-2"/>
    <n v="0.66495577865175171"/>
    <x v="0"/>
  </r>
  <r>
    <x v="25"/>
    <x v="30"/>
    <x v="1"/>
    <x v="2"/>
    <n v="5.6850805562065884E-2"/>
    <n v="0.55430632509641009"/>
    <x v="0"/>
  </r>
  <r>
    <x v="26"/>
    <x v="30"/>
    <x v="1"/>
    <x v="2"/>
    <n v="5.2761680674785531E-2"/>
    <n v="0.54036517141133833"/>
    <x v="0"/>
  </r>
  <r>
    <x v="27"/>
    <x v="30"/>
    <x v="1"/>
    <x v="2"/>
    <n v="9.7908256922591211E-2"/>
    <n v="0.61374947960851378"/>
    <x v="0"/>
  </r>
  <r>
    <x v="28"/>
    <x v="30"/>
    <x v="1"/>
    <x v="2"/>
    <n v="6.0345114489325634E-2"/>
    <n v="0.6614066863305873"/>
    <x v="0"/>
  </r>
  <r>
    <x v="29"/>
    <x v="30"/>
    <x v="1"/>
    <x v="2"/>
    <n v="4.3683190289349569E-2"/>
    <n v="0.68130503919788477"/>
    <x v="0"/>
  </r>
  <r>
    <x v="30"/>
    <x v="30"/>
    <x v="1"/>
    <x v="2"/>
    <n v="7.4584270615824275E-2"/>
    <n v="0.71675730257416248"/>
    <x v="0"/>
  </r>
  <r>
    <x v="31"/>
    <x v="30"/>
    <x v="1"/>
    <x v="2"/>
    <n v="3.8150856285703368E-2"/>
    <n v="0.72272292469189603"/>
    <x v="0"/>
  </r>
  <r>
    <x v="32"/>
    <x v="30"/>
    <x v="1"/>
    <x v="2"/>
    <n v="2.0730677630253116E-2"/>
    <n v="0.69304357126239835"/>
    <x v="0"/>
  </r>
  <r>
    <x v="33"/>
    <x v="30"/>
    <x v="1"/>
    <x v="2"/>
    <n v="9.9133986828081333E-2"/>
    <n v="0.71887854075462176"/>
    <x v="0"/>
  </r>
  <r>
    <x v="34"/>
    <x v="30"/>
    <x v="1"/>
    <x v="2"/>
    <n v="7.5332990876951125E-2"/>
    <n v="0.74279545748633458"/>
    <x v="0"/>
  </r>
  <r>
    <x v="35"/>
    <x v="30"/>
    <x v="1"/>
    <x v="2"/>
    <n v="5.9441015887399085E-2"/>
    <n v="0.74425993935547363"/>
    <x v="0"/>
  </r>
  <r>
    <x v="36"/>
    <x v="30"/>
    <x v="1"/>
    <x v="2"/>
    <n v="9.811612554642668E-2"/>
    <n v="0.77703897160875679"/>
    <x v="0"/>
  </r>
  <r>
    <x v="37"/>
    <x v="30"/>
    <x v="1"/>
    <x v="2"/>
    <n v="4.0289710478368518E-2"/>
    <n v="0.76047787652505949"/>
    <x v="0"/>
  </r>
  <r>
    <x v="38"/>
    <x v="30"/>
    <x v="1"/>
    <x v="2"/>
    <n v="5.7331165370775851E-2"/>
    <n v="0.76504736122104977"/>
    <x v="0"/>
  </r>
  <r>
    <x v="39"/>
    <x v="30"/>
    <x v="1"/>
    <x v="2"/>
    <n v="0.10658071004627685"/>
    <n v="0.77371981434473536"/>
    <x v="0"/>
  </r>
  <r>
    <x v="40"/>
    <x v="30"/>
    <x v="1"/>
    <x v="2"/>
    <n v="7.0977950350280497E-2"/>
    <n v="0.78435265020569034"/>
    <x v="0"/>
  </r>
  <r>
    <x v="41"/>
    <x v="30"/>
    <x v="1"/>
    <x v="2"/>
    <n v="6.7932310533605392E-2"/>
    <n v="0.80860177044994619"/>
    <x v="0"/>
  </r>
  <r>
    <x v="42"/>
    <x v="30"/>
    <x v="1"/>
    <x v="2"/>
    <n v="6.3402140844398713E-2"/>
    <n v="0.79741964067852067"/>
    <x v="0"/>
  </r>
  <r>
    <x v="43"/>
    <x v="30"/>
    <x v="1"/>
    <x v="2"/>
    <n v="5.4449316161527504E-2"/>
    <n v="0.81371810055434479"/>
    <x v="0"/>
  </r>
  <r>
    <x v="44"/>
    <x v="30"/>
    <x v="1"/>
    <x v="2"/>
    <n v="0.11040088299898707"/>
    <n v="0.90338830592307884"/>
    <x v="0"/>
  </r>
  <r>
    <x v="45"/>
    <x v="30"/>
    <x v="1"/>
    <x v="2"/>
    <n v="0.1634478683010912"/>
    <n v="0.9677021873960886"/>
    <x v="0"/>
  </r>
  <r>
    <x v="46"/>
    <x v="30"/>
    <x v="1"/>
    <x v="2"/>
    <n v="0.14877807444475086"/>
    <n v="1.0411472709638883"/>
    <x v="0"/>
  </r>
  <r>
    <x v="47"/>
    <x v="30"/>
    <x v="1"/>
    <x v="2"/>
    <n v="0.18968038322599726"/>
    <n v="1.1713866383024865"/>
    <x v="0"/>
  </r>
  <r>
    <x v="48"/>
    <x v="30"/>
    <x v="1"/>
    <x v="2"/>
    <n v="0.17205462349869807"/>
    <n v="1.2453251362547577"/>
    <x v="0"/>
  </r>
  <r>
    <x v="49"/>
    <x v="30"/>
    <x v="1"/>
    <x v="2"/>
    <n v="0.16690047008663661"/>
    <n v="1.3719358958630259"/>
    <x v="0"/>
  </r>
  <r>
    <x v="50"/>
    <x v="30"/>
    <x v="1"/>
    <x v="2"/>
    <n v="0.12602407126016302"/>
    <n v="1.4406288017524131"/>
    <x v="0"/>
  </r>
  <r>
    <x v="51"/>
    <x v="30"/>
    <x v="1"/>
    <x v="2"/>
    <n v="0.20744235153096335"/>
    <n v="1.5414904432370995"/>
    <x v="0"/>
  </r>
  <r>
    <x v="52"/>
    <x v="30"/>
    <x v="1"/>
    <x v="2"/>
    <n v="0.10289549659165065"/>
    <n v="1.5734079894784698"/>
    <x v="0"/>
  </r>
  <r>
    <x v="53"/>
    <x v="30"/>
    <x v="1"/>
    <x v="2"/>
    <n v="0.12349653846223248"/>
    <n v="1.6289722174070969"/>
    <x v="0"/>
  </r>
  <r>
    <x v="54"/>
    <x v="30"/>
    <x v="1"/>
    <x v="2"/>
    <n v="0.13464429143816001"/>
    <n v="1.7002143680008581"/>
    <x v="0"/>
  </r>
  <r>
    <x v="55"/>
    <x v="30"/>
    <x v="1"/>
    <x v="2"/>
    <n v="0.10403600847003772"/>
    <n v="1.7498010603093683"/>
    <x v="0"/>
  </r>
  <r>
    <x v="56"/>
    <x v="30"/>
    <x v="1"/>
    <x v="2"/>
    <n v="0.1302593807512463"/>
    <n v="1.7696595580616277"/>
    <x v="0"/>
  </r>
  <r>
    <x v="57"/>
    <x v="30"/>
    <x v="1"/>
    <x v="2"/>
    <n v="0.16706456969885089"/>
    <n v="1.7732762594593874"/>
    <x v="0"/>
  </r>
  <r>
    <x v="0"/>
    <x v="30"/>
    <x v="1"/>
    <x v="0"/>
    <n v="3.5183109573290721E-3"/>
    <n v="1.7326129635833201E-2"/>
    <x v="0"/>
  </r>
  <r>
    <x v="3"/>
    <x v="30"/>
    <x v="1"/>
    <x v="0"/>
    <n v="1.4349921468766887E-3"/>
    <n v="1.8761121782709889E-2"/>
    <x v="0"/>
  </r>
  <r>
    <x v="4"/>
    <x v="30"/>
    <x v="1"/>
    <x v="0"/>
    <n v="1.301545403964356E-3"/>
    <n v="2.0062667186674245E-2"/>
    <x v="0"/>
  </r>
  <r>
    <x v="5"/>
    <x v="30"/>
    <x v="1"/>
    <x v="0"/>
    <n v="3.3045230914750123E-4"/>
    <n v="1.9582464744808296E-2"/>
    <x v="0"/>
  </r>
  <r>
    <x v="6"/>
    <x v="30"/>
    <x v="1"/>
    <x v="0"/>
    <n v="9.9061770763912292E-4"/>
    <n v="1.7258516352542552E-2"/>
    <x v="0"/>
  </r>
  <r>
    <x v="8"/>
    <x v="30"/>
    <x v="1"/>
    <x v="0"/>
    <n v="3.4773294401483448E-3"/>
    <n v="1.7117886634566048E-2"/>
    <x v="0"/>
  </r>
  <r>
    <x v="9"/>
    <x v="30"/>
    <x v="1"/>
    <x v="0"/>
    <n v="1.8579910325720766E-3"/>
    <n v="1.8407189263669691E-2"/>
    <x v="0"/>
  </r>
  <r>
    <x v="11"/>
    <x v="30"/>
    <x v="1"/>
    <x v="0"/>
    <n v="1.4803410585920488E-4"/>
    <n v="1.7571245741735152E-2"/>
    <x v="0"/>
  </r>
  <r>
    <x v="12"/>
    <x v="30"/>
    <x v="1"/>
    <x v="0"/>
    <n v="5.2005628802582098E-3"/>
    <n v="2.2192441335397668E-2"/>
    <x v="0"/>
  </r>
  <r>
    <x v="13"/>
    <x v="30"/>
    <x v="1"/>
    <x v="0"/>
    <n v="1.0949399688442125E-4"/>
    <n v="2.0084806470026986E-2"/>
    <x v="0"/>
  </r>
  <r>
    <x v="17"/>
    <x v="30"/>
    <x v="1"/>
    <x v="0"/>
    <n v="8.474375215040648E-4"/>
    <n v="2.0213842844388555E-2"/>
    <x v="0"/>
  </r>
  <r>
    <x v="19"/>
    <x v="30"/>
    <x v="1"/>
    <x v="0"/>
    <n v="4.0933880712830584E-4"/>
    <n v="1.9626106309311369E-2"/>
    <x v="0"/>
  </r>
  <r>
    <x v="20"/>
    <x v="30"/>
    <x v="1"/>
    <x v="0"/>
    <n v="2.949231315004062E-3"/>
    <n v="1.9057026666986363E-2"/>
    <x v="0"/>
  </r>
  <r>
    <x v="21"/>
    <x v="30"/>
    <x v="1"/>
    <x v="0"/>
    <n v="7.5054374355890509E-4"/>
    <n v="1.8372578263668577E-2"/>
    <x v="0"/>
  </r>
  <r>
    <x v="22"/>
    <x v="30"/>
    <x v="1"/>
    <x v="0"/>
    <n v="1.1423304256330689E-3"/>
    <n v="1.8213363285337292E-2"/>
    <x v="0"/>
  </r>
  <r>
    <x v="23"/>
    <x v="30"/>
    <x v="1"/>
    <x v="0"/>
    <n v="1.1292037358403377E-3"/>
    <n v="1.9012114712030126E-2"/>
    <x v="0"/>
  </r>
  <r>
    <x v="24"/>
    <x v="30"/>
    <x v="1"/>
    <x v="0"/>
    <n v="2.0419675889037908E-3"/>
    <n v="2.0063464593294791E-2"/>
    <x v="0"/>
  </r>
  <r>
    <x v="25"/>
    <x v="30"/>
    <x v="1"/>
    <x v="0"/>
    <n v="4.857545028904557E-4"/>
    <n v="1.7071889656036902E-2"/>
    <x v="0"/>
  </r>
  <r>
    <x v="26"/>
    <x v="30"/>
    <x v="1"/>
    <x v="0"/>
    <n v="6.6512534939338458E-4"/>
    <n v="1.587902397285821E-2"/>
    <x v="0"/>
  </r>
  <r>
    <x v="27"/>
    <x v="30"/>
    <x v="1"/>
    <x v="0"/>
    <n v="5.8132062429693768E-3"/>
    <n v="2.154419610996838E-2"/>
    <x v="0"/>
  </r>
  <r>
    <x v="28"/>
    <x v="30"/>
    <x v="1"/>
    <x v="0"/>
    <n v="1.190149419318449E-3"/>
    <n v="1.753378264902862E-2"/>
    <x v="0"/>
  </r>
  <r>
    <x v="30"/>
    <x v="30"/>
    <x v="1"/>
    <x v="0"/>
    <n v="2.1713531986980973E-4"/>
    <n v="1.7641423972014007E-2"/>
    <x v="0"/>
  </r>
  <r>
    <x v="33"/>
    <x v="30"/>
    <x v="1"/>
    <x v="0"/>
    <n v="2.2814326803261657E-4"/>
    <n v="1.7022129718542563E-2"/>
    <x v="0"/>
  </r>
  <r>
    <x v="34"/>
    <x v="30"/>
    <x v="1"/>
    <x v="0"/>
    <n v="1.2413987927879359E-3"/>
    <n v="1.7854189704202193E-2"/>
    <x v="0"/>
  </r>
  <r>
    <x v="35"/>
    <x v="30"/>
    <x v="1"/>
    <x v="0"/>
    <n v="2.3952370415694405E-4"/>
    <n v="1.5144482093355073E-2"/>
    <x v="0"/>
  </r>
  <r>
    <x v="36"/>
    <x v="30"/>
    <x v="1"/>
    <x v="0"/>
    <n v="2.3307732185705917E-3"/>
    <n v="1.672471156836676E-2"/>
    <x v="0"/>
  </r>
  <r>
    <x v="37"/>
    <x v="30"/>
    <x v="1"/>
    <x v="0"/>
    <n v="1.0176477487258397E-4"/>
    <n v="1.5684145917606272E-2"/>
    <x v="0"/>
  </r>
  <r>
    <x v="38"/>
    <x v="30"/>
    <x v="1"/>
    <x v="0"/>
    <n v="2.4572063506412146E-4"/>
    <n v="1.4800662816830058E-2"/>
    <x v="0"/>
  </r>
  <r>
    <x v="39"/>
    <x v="30"/>
    <x v="1"/>
    <x v="0"/>
    <n v="5.1112781135144382E-4"/>
    <n v="1.326982303927771E-2"/>
    <x v="0"/>
  </r>
  <r>
    <x v="40"/>
    <x v="30"/>
    <x v="1"/>
    <x v="0"/>
    <n v="2.5563224008758647E-4"/>
    <n v="1.3039700776474841E-2"/>
    <x v="0"/>
  </r>
  <r>
    <x v="41"/>
    <x v="30"/>
    <x v="1"/>
    <x v="0"/>
    <n v="3.5356132382019898E-3"/>
    <n v="1.5910188665283449E-2"/>
    <x v="0"/>
  </r>
  <r>
    <x v="42"/>
    <x v="30"/>
    <x v="1"/>
    <x v="0"/>
    <n v="6.7853042355056408E-5"/>
    <n v="1.0164835464669128E-2"/>
    <x v="0"/>
  </r>
  <r>
    <x v="43"/>
    <x v="30"/>
    <x v="1"/>
    <x v="0"/>
    <n v="2.0701586111564307E-4"/>
    <n v="9.1817019064663243E-3"/>
    <x v="0"/>
  </r>
  <r>
    <x v="44"/>
    <x v="30"/>
    <x v="1"/>
    <x v="0"/>
    <n v="1.0577881820618283E-3"/>
    <n v="1.0022354768658343E-2"/>
    <x v="0"/>
  </r>
  <r>
    <x v="45"/>
    <x v="30"/>
    <x v="1"/>
    <x v="0"/>
    <n v="3.6091177998616897E-3"/>
    <n v="1.3403329300487415E-2"/>
    <x v="0"/>
  </r>
  <r>
    <x v="46"/>
    <x v="30"/>
    <x v="1"/>
    <x v="0"/>
    <n v="9.7922610252350502E-4"/>
    <n v="1.3141156610222984E-2"/>
    <x v="0"/>
  </r>
  <r>
    <x v="47"/>
    <x v="30"/>
    <x v="1"/>
    <x v="0"/>
    <n v="1.8139748646301128E-3"/>
    <n v="1.4715607770696153E-2"/>
    <x v="0"/>
  </r>
  <r>
    <x v="48"/>
    <x v="30"/>
    <x v="1"/>
    <x v="0"/>
    <n v="1.0459472546756037E-3"/>
    <n v="1.3430781806801165E-2"/>
    <x v="0"/>
  </r>
  <r>
    <x v="49"/>
    <x v="30"/>
    <x v="1"/>
    <x v="0"/>
    <n v="1.5083471959195717E-2"/>
    <n v="2.8412488991124297E-2"/>
    <x v="0"/>
  </r>
  <r>
    <x v="50"/>
    <x v="30"/>
    <x v="1"/>
    <x v="0"/>
    <n v="4.2284294834817829E-3"/>
    <n v="3.2395197839541957E-2"/>
    <x v="0"/>
  </r>
  <r>
    <x v="51"/>
    <x v="30"/>
    <x v="1"/>
    <x v="0"/>
    <n v="4.6879275418246682E-3"/>
    <n v="3.6571997570015183E-2"/>
    <x v="0"/>
  </r>
  <r>
    <x v="52"/>
    <x v="30"/>
    <x v="1"/>
    <x v="0"/>
    <n v="1.105083523950491E-3"/>
    <n v="3.7421448853878089E-2"/>
    <x v="0"/>
  </r>
  <r>
    <x v="54"/>
    <x v="30"/>
    <x v="1"/>
    <x v="0"/>
    <n v="5.9904103427786404E-3"/>
    <n v="3.9876245958454737E-2"/>
    <x v="0"/>
  </r>
  <r>
    <x v="55"/>
    <x v="30"/>
    <x v="1"/>
    <x v="0"/>
    <n v="2.2343719838927873E-3"/>
    <n v="4.2042764899992466E-2"/>
    <x v="0"/>
  </r>
  <r>
    <x v="56"/>
    <x v="30"/>
    <x v="1"/>
    <x v="0"/>
    <n v="3.4084449177311494E-3"/>
    <n v="4.5244193956607968E-2"/>
    <x v="0"/>
  </r>
  <r>
    <x v="57"/>
    <x v="30"/>
    <x v="1"/>
    <x v="0"/>
    <n v="1.6534777079743785E-3"/>
    <n v="4.5839883482520528E-2"/>
    <x v="0"/>
  </r>
  <r>
    <x v="0"/>
    <x v="30"/>
    <x v="1"/>
    <x v="5"/>
    <n v="5.7857856153998646E-2"/>
    <n v="0.68326200167565676"/>
    <x v="0"/>
  </r>
  <r>
    <x v="1"/>
    <x v="30"/>
    <x v="1"/>
    <x v="5"/>
    <n v="5.9886890446048578E-2"/>
    <n v="0.70515929347280604"/>
    <x v="0"/>
  </r>
  <r>
    <x v="2"/>
    <x v="30"/>
    <x v="1"/>
    <x v="5"/>
    <n v="4.0641503103059279E-2"/>
    <n v="0.72617812389015524"/>
    <x v="0"/>
  </r>
  <r>
    <x v="3"/>
    <x v="30"/>
    <x v="1"/>
    <x v="5"/>
    <n v="5.002001449782565E-2"/>
    <n v="0.68417430162877402"/>
    <x v="0"/>
  </r>
  <r>
    <x v="4"/>
    <x v="30"/>
    <x v="1"/>
    <x v="5"/>
    <n v="4.0047889836696812E-2"/>
    <n v="0.66012560434840961"/>
    <x v="0"/>
  </r>
  <r>
    <x v="5"/>
    <x v="30"/>
    <x v="1"/>
    <x v="5"/>
    <n v="5.9249444657119954E-2"/>
    <n v="0.6543879433991584"/>
    <x v="0"/>
  </r>
  <r>
    <x v="6"/>
    <x v="30"/>
    <x v="1"/>
    <x v="5"/>
    <n v="4.3701953467531827E-2"/>
    <n v="0.64361015174018521"/>
    <x v="0"/>
  </r>
  <r>
    <x v="7"/>
    <x v="30"/>
    <x v="1"/>
    <x v="5"/>
    <n v="3.2401751016099642E-2"/>
    <n v="0.62255608000254958"/>
    <x v="0"/>
  </r>
  <r>
    <x v="8"/>
    <x v="30"/>
    <x v="1"/>
    <x v="5"/>
    <n v="4.715762354606029E-2"/>
    <n v="0.62741304003040099"/>
    <x v="0"/>
  </r>
  <r>
    <x v="9"/>
    <x v="30"/>
    <x v="1"/>
    <x v="5"/>
    <n v="3.4316588787340646E-2"/>
    <n v="0.5830260449989958"/>
    <x v="0"/>
  </r>
  <r>
    <x v="10"/>
    <x v="30"/>
    <x v="1"/>
    <x v="5"/>
    <n v="3.7803530857781417E-2"/>
    <n v="0.54399662797798454"/>
    <x v="0"/>
  </r>
  <r>
    <x v="11"/>
    <x v="30"/>
    <x v="1"/>
    <x v="5"/>
    <n v="3.895519821807452E-2"/>
    <n v="0.54204024458763722"/>
    <x v="0"/>
  </r>
  <r>
    <x v="12"/>
    <x v="30"/>
    <x v="1"/>
    <x v="5"/>
    <n v="7.9850337158946669E-2"/>
    <n v="0.56403272559258533"/>
    <x v="0"/>
  </r>
  <r>
    <x v="13"/>
    <x v="30"/>
    <x v="1"/>
    <x v="5"/>
    <n v="7.6185270208687234E-2"/>
    <n v="0.58033110535522392"/>
    <x v="0"/>
  </r>
  <r>
    <x v="14"/>
    <x v="30"/>
    <x v="1"/>
    <x v="5"/>
    <n v="4.3974518062426561E-2"/>
    <n v="0.58366412031459125"/>
    <x v="0"/>
  </r>
  <r>
    <x v="16"/>
    <x v="30"/>
    <x v="1"/>
    <x v="5"/>
    <n v="7.1702810727611596E-3"/>
    <n v="0.54081438688952677"/>
    <x v="0"/>
  </r>
  <r>
    <x v="17"/>
    <x v="30"/>
    <x v="1"/>
    <x v="5"/>
    <n v="3.6357784909229716E-2"/>
    <n v="0.53712428196205964"/>
    <x v="0"/>
  </r>
  <r>
    <x v="18"/>
    <x v="30"/>
    <x v="1"/>
    <x v="5"/>
    <n v="2.3383987070148292E-2"/>
    <n v="0.50125882437508795"/>
    <x v="0"/>
  </r>
  <r>
    <x v="19"/>
    <x v="30"/>
    <x v="1"/>
    <x v="5"/>
    <n v="1.8955729300328298E-2"/>
    <n v="0.47651260020788438"/>
    <x v="0"/>
  </r>
  <r>
    <x v="20"/>
    <x v="30"/>
    <x v="1"/>
    <x v="5"/>
    <n v="1.0370733511581218E-2"/>
    <n v="0.45448158270336603"/>
    <x v="0"/>
  </r>
  <r>
    <x v="21"/>
    <x v="30"/>
    <x v="1"/>
    <x v="5"/>
    <n v="1.2969126085356279E-2"/>
    <n v="0.42029308524266201"/>
    <x v="0"/>
  </r>
  <r>
    <x v="22"/>
    <x v="30"/>
    <x v="1"/>
    <x v="5"/>
    <n v="9.5885151539390374E-3"/>
    <n v="0.39556501160926033"/>
    <x v="0"/>
  </r>
  <r>
    <x v="23"/>
    <x v="30"/>
    <x v="1"/>
    <x v="5"/>
    <n v="3.0012617406646992E-2"/>
    <n v="0.38777409815812591"/>
    <x v="0"/>
  </r>
  <r>
    <x v="24"/>
    <x v="30"/>
    <x v="1"/>
    <x v="5"/>
    <n v="1.7929918592991808E-2"/>
    <n v="0.36674881853304331"/>
    <x v="0"/>
  </r>
  <r>
    <x v="25"/>
    <x v="30"/>
    <x v="1"/>
    <x v="5"/>
    <n v="2.8868881205004453E-2"/>
    <n v="0.3157673625791011"/>
    <x v="0"/>
  </r>
  <r>
    <x v="26"/>
    <x v="30"/>
    <x v="1"/>
    <x v="5"/>
    <n v="1.5663322129963977E-2"/>
    <n v="0.2552454145003778"/>
    <x v="0"/>
  </r>
  <r>
    <x v="27"/>
    <x v="30"/>
    <x v="1"/>
    <x v="5"/>
    <n v="1.8233778272962131E-2"/>
    <n v="0.22950467471091338"/>
    <x v="0"/>
  </r>
  <r>
    <x v="28"/>
    <x v="30"/>
    <x v="1"/>
    <x v="5"/>
    <n v="1.9201105819711441E-2"/>
    <n v="0.24153549945786365"/>
    <x v="0"/>
  </r>
  <r>
    <x v="29"/>
    <x v="30"/>
    <x v="1"/>
    <x v="5"/>
    <n v="4.8734900967086813E-3"/>
    <n v="0.2100512046453426"/>
    <x v="0"/>
  </r>
  <r>
    <x v="30"/>
    <x v="30"/>
    <x v="1"/>
    <x v="5"/>
    <n v="1.8977766939475019E-2"/>
    <n v="0.20564498451466931"/>
    <x v="0"/>
  </r>
  <r>
    <x v="31"/>
    <x v="30"/>
    <x v="1"/>
    <x v="5"/>
    <n v="4.7497776189052805E-3"/>
    <n v="0.19143903283324629"/>
    <x v="0"/>
  </r>
  <r>
    <x v="32"/>
    <x v="30"/>
    <x v="1"/>
    <x v="5"/>
    <n v="6.4801677332431973E-3"/>
    <n v="0.18754846705490827"/>
    <x v="0"/>
  </r>
  <r>
    <x v="33"/>
    <x v="30"/>
    <x v="1"/>
    <x v="5"/>
    <n v="1.1662845364004365E-2"/>
    <n v="0.18624218633355641"/>
    <x v="0"/>
  </r>
  <r>
    <x v="34"/>
    <x v="30"/>
    <x v="1"/>
    <x v="5"/>
    <n v="1.0638943112074832E-2"/>
    <n v="0.18729261429169219"/>
    <x v="0"/>
  </r>
  <r>
    <x v="35"/>
    <x v="30"/>
    <x v="1"/>
    <x v="5"/>
    <n v="2.9756800513218374E-2"/>
    <n v="0.18703679739826359"/>
    <x v="0"/>
  </r>
  <r>
    <x v="36"/>
    <x v="30"/>
    <x v="1"/>
    <x v="5"/>
    <n v="2.4569840967601588E-2"/>
    <n v="0.19367671977287332"/>
    <x v="0"/>
  </r>
  <r>
    <x v="37"/>
    <x v="30"/>
    <x v="1"/>
    <x v="5"/>
    <n v="1.8205991486057747E-2"/>
    <n v="0.18301383005392663"/>
    <x v="0"/>
  </r>
  <r>
    <x v="38"/>
    <x v="30"/>
    <x v="1"/>
    <x v="5"/>
    <n v="9.2984078194678337E-3"/>
    <n v="0.1766489157434305"/>
    <x v="0"/>
  </r>
  <r>
    <x v="39"/>
    <x v="30"/>
    <x v="1"/>
    <x v="5"/>
    <n v="2.414780825453056E-2"/>
    <n v="0.18256294572499893"/>
    <x v="0"/>
  </r>
  <r>
    <x v="40"/>
    <x v="30"/>
    <x v="1"/>
    <x v="5"/>
    <n v="1.7037706970509655E-2"/>
    <n v="0.18039954687579715"/>
    <x v="0"/>
  </r>
  <r>
    <x v="41"/>
    <x v="30"/>
    <x v="1"/>
    <x v="5"/>
    <n v="2.3882386734976783E-2"/>
    <n v="0.19940844351406523"/>
    <x v="0"/>
  </r>
  <r>
    <x v="42"/>
    <x v="30"/>
    <x v="1"/>
    <x v="5"/>
    <n v="2.0592494277714465E-2"/>
    <n v="0.2010231708523047"/>
    <x v="0"/>
  </r>
  <r>
    <x v="43"/>
    <x v="30"/>
    <x v="1"/>
    <x v="5"/>
    <n v="1.1224088269919651E-2"/>
    <n v="0.20749748150331906"/>
    <x v="0"/>
  </r>
  <r>
    <x v="44"/>
    <x v="30"/>
    <x v="1"/>
    <x v="5"/>
    <n v="3.1940391601033805E-2"/>
    <n v="0.23295770537110966"/>
    <x v="0"/>
  </r>
  <r>
    <x v="45"/>
    <x v="30"/>
    <x v="1"/>
    <x v="5"/>
    <n v="5.9007386770683838E-2"/>
    <n v="0.28030224677778914"/>
    <x v="0"/>
  </r>
  <r>
    <x v="46"/>
    <x v="30"/>
    <x v="1"/>
    <x v="5"/>
    <n v="3.3421356704185438E-2"/>
    <n v="0.30308466036989973"/>
    <x v="0"/>
  </r>
  <r>
    <x v="47"/>
    <x v="30"/>
    <x v="1"/>
    <x v="5"/>
    <n v="5.2886898848489468E-2"/>
    <n v="0.3262147587051708"/>
    <x v="0"/>
  </r>
  <r>
    <x v="48"/>
    <x v="30"/>
    <x v="1"/>
    <x v="5"/>
    <n v="5.9449817815962341E-2"/>
    <n v="0.36109473555353155"/>
    <x v="0"/>
  </r>
  <r>
    <x v="49"/>
    <x v="30"/>
    <x v="1"/>
    <x v="5"/>
    <n v="0.10269941388306075"/>
    <n v="0.44558815795053458"/>
    <x v="0"/>
  </r>
  <r>
    <x v="50"/>
    <x v="30"/>
    <x v="1"/>
    <x v="5"/>
    <n v="4.3764262418691545E-2"/>
    <n v="0.48005401254975832"/>
    <x v="0"/>
  </r>
  <r>
    <x v="51"/>
    <x v="30"/>
    <x v="1"/>
    <x v="5"/>
    <n v="7.5280690127782462E-2"/>
    <n v="0.53118689442301015"/>
    <x v="0"/>
  </r>
  <r>
    <x v="52"/>
    <x v="30"/>
    <x v="1"/>
    <x v="5"/>
    <n v="3.2238766821215778E-2"/>
    <n v="0.54638795427371634"/>
    <x v="0"/>
  </r>
  <r>
    <x v="53"/>
    <x v="30"/>
    <x v="1"/>
    <x v="5"/>
    <n v="2.6413317346326248E-2"/>
    <n v="0.54891888488506579"/>
    <x v="0"/>
  </r>
  <r>
    <x v="54"/>
    <x v="30"/>
    <x v="1"/>
    <x v="5"/>
    <n v="3.2555262588637411E-2"/>
    <n v="0.56088165319598871"/>
    <x v="0"/>
  </r>
  <r>
    <x v="55"/>
    <x v="30"/>
    <x v="1"/>
    <x v="5"/>
    <n v="4.5040055433568198E-2"/>
    <n v="0.59469762035963736"/>
    <x v="0"/>
  </r>
  <r>
    <x v="56"/>
    <x v="30"/>
    <x v="1"/>
    <x v="5"/>
    <n v="3.286042856583192E-2"/>
    <n v="0.5956176573244355"/>
    <x v="0"/>
  </r>
  <r>
    <x v="57"/>
    <x v="30"/>
    <x v="1"/>
    <x v="5"/>
    <n v="5.8493765067616457E-2"/>
    <n v="0.59510403562136804"/>
    <x v="0"/>
  </r>
  <r>
    <x v="0"/>
    <x v="30"/>
    <x v="2"/>
    <x v="3"/>
    <n v="1.0341749580318196E-3"/>
    <n v="0.11042838483053924"/>
    <x v="0"/>
  </r>
  <r>
    <x v="1"/>
    <x v="30"/>
    <x v="2"/>
    <x v="3"/>
    <n v="4.3940773582377265E-3"/>
    <n v="9.7101640209343851E-2"/>
    <x v="0"/>
  </r>
  <r>
    <x v="2"/>
    <x v="30"/>
    <x v="2"/>
    <x v="3"/>
    <n v="1.1643068369195859E-2"/>
    <n v="0.10527911925175112"/>
    <x v="0"/>
  </r>
  <r>
    <x v="3"/>
    <x v="30"/>
    <x v="2"/>
    <x v="3"/>
    <n v="1.2849401308976268E-3"/>
    <n v="6.5012828946823004E-2"/>
    <x v="0"/>
  </r>
  <r>
    <x v="4"/>
    <x v="30"/>
    <x v="2"/>
    <x v="3"/>
    <n v="5.4744038206587812E-4"/>
    <n v="4.6218558900015708E-2"/>
    <x v="0"/>
  </r>
  <r>
    <x v="6"/>
    <x v="30"/>
    <x v="2"/>
    <x v="3"/>
    <n v="1.5865388989966852E-4"/>
    <n v="2.3604314538485879E-2"/>
    <x v="0"/>
  </r>
  <r>
    <x v="7"/>
    <x v="30"/>
    <x v="2"/>
    <x v="3"/>
    <n v="8.8128585643668241E-4"/>
    <n v="2.3657544989047402E-2"/>
    <x v="0"/>
  </r>
  <r>
    <x v="8"/>
    <x v="30"/>
    <x v="2"/>
    <x v="3"/>
    <n v="2.6339332889003869E-3"/>
    <n v="2.6206146177773965E-2"/>
    <x v="0"/>
  </r>
  <r>
    <x v="9"/>
    <x v="30"/>
    <x v="2"/>
    <x v="3"/>
    <n v="5.2952269439828685E-4"/>
    <n v="2.5921754147659137E-2"/>
    <x v="0"/>
  </r>
  <r>
    <x v="10"/>
    <x v="30"/>
    <x v="2"/>
    <x v="3"/>
    <n v="6.4489662660565457E-4"/>
    <n v="2.6512977262311398E-2"/>
    <x v="0"/>
  </r>
  <r>
    <x v="11"/>
    <x v="30"/>
    <x v="2"/>
    <x v="3"/>
    <n v="3.2720913320934699E-3"/>
    <n v="2.9284968928170941E-2"/>
    <x v="0"/>
  </r>
  <r>
    <x v="12"/>
    <x v="30"/>
    <x v="2"/>
    <x v="3"/>
    <n v="1.1434126310941699E-3"/>
    <n v="2.8167497517857229E-2"/>
    <x v="0"/>
  </r>
  <r>
    <x v="13"/>
    <x v="30"/>
    <x v="2"/>
    <x v="3"/>
    <n v="2.8174621285152052E-3"/>
    <n v="2.9950784688340611E-2"/>
    <x v="0"/>
  </r>
  <r>
    <x v="14"/>
    <x v="30"/>
    <x v="2"/>
    <x v="3"/>
    <n v="6.5132649752864145E-3"/>
    <n v="3.2069972305389292E-2"/>
    <x v="0"/>
  </r>
  <r>
    <x v="17"/>
    <x v="30"/>
    <x v="2"/>
    <x v="3"/>
    <n v="2.3133473827999934E-3"/>
    <n v="2.2740251318993432E-2"/>
    <x v="0"/>
  </r>
  <r>
    <x v="18"/>
    <x v="30"/>
    <x v="2"/>
    <x v="3"/>
    <n v="4.6742359929812611E-4"/>
    <n v="2.1922734787393938E-2"/>
    <x v="0"/>
  </r>
  <r>
    <x v="19"/>
    <x v="30"/>
    <x v="2"/>
    <x v="3"/>
    <n v="1.4167689169488796E-4"/>
    <n v="2.1516971297022947E-2"/>
    <x v="0"/>
  </r>
  <r>
    <x v="20"/>
    <x v="30"/>
    <x v="2"/>
    <x v="3"/>
    <n v="2.2207915752952413E-3"/>
    <n v="2.3579108982418519E-2"/>
    <x v="0"/>
  </r>
  <r>
    <x v="21"/>
    <x v="30"/>
    <x v="2"/>
    <x v="3"/>
    <n v="5.3272932081332462E-3"/>
    <n v="2.8025116334115082E-2"/>
    <x v="0"/>
  </r>
  <r>
    <x v="22"/>
    <x v="30"/>
    <x v="2"/>
    <x v="3"/>
    <n v="3.2900011369038969E-3"/>
    <n v="2.8681184182118596E-2"/>
    <x v="0"/>
  </r>
  <r>
    <x v="23"/>
    <x v="30"/>
    <x v="2"/>
    <x v="3"/>
    <n v="1.4267808981504176E-2"/>
    <n v="4.2419470469224486E-2"/>
    <x v="0"/>
  </r>
  <r>
    <x v="24"/>
    <x v="30"/>
    <x v="2"/>
    <x v="3"/>
    <n v="4.969804449781564E-3"/>
    <n v="4.6744378292400399E-2"/>
    <x v="0"/>
  </r>
  <r>
    <x v="25"/>
    <x v="30"/>
    <x v="2"/>
    <x v="3"/>
    <n v="5.7788663662350446E-3"/>
    <n v="4.9251153326541973E-2"/>
    <x v="0"/>
  </r>
  <r>
    <x v="26"/>
    <x v="30"/>
    <x v="2"/>
    <x v="3"/>
    <n v="1.1964825510878541E-2"/>
    <n v="6.0072566206326346E-2"/>
    <x v="0"/>
  </r>
  <r>
    <x v="27"/>
    <x v="30"/>
    <x v="2"/>
    <x v="3"/>
    <n v="9.8361427048192403E-3"/>
    <n v="6.709124678263037E-2"/>
    <x v="0"/>
  </r>
  <r>
    <x v="29"/>
    <x v="30"/>
    <x v="2"/>
    <x v="3"/>
    <n v="4.3844728197740032E-5"/>
    <n v="6.0621826535541698E-2"/>
    <x v="0"/>
  </r>
  <r>
    <x v="30"/>
    <x v="30"/>
    <x v="2"/>
    <x v="3"/>
    <n v="6.800956606307126E-4"/>
    <n v="5.8988574813372427E-2"/>
    <x v="0"/>
  </r>
  <r>
    <x v="31"/>
    <x v="30"/>
    <x v="2"/>
    <x v="3"/>
    <n v="1.2045348807724131E-4"/>
    <n v="5.8641604702151538E-2"/>
    <x v="0"/>
  </r>
  <r>
    <x v="33"/>
    <x v="30"/>
    <x v="2"/>
    <x v="3"/>
    <n v="6.0457930480384373E-5"/>
    <n v="5.8560385740937033E-2"/>
    <x v="0"/>
  </r>
  <r>
    <x v="34"/>
    <x v="30"/>
    <x v="2"/>
    <x v="3"/>
    <n v="8.0691144790693531E-5"/>
    <n v="5.6420285310432493E-2"/>
    <x v="0"/>
  </r>
  <r>
    <x v="35"/>
    <x v="30"/>
    <x v="2"/>
    <x v="3"/>
    <n v="6.6109939125778309E-3"/>
    <n v="5.7703986014877084E-2"/>
    <x v="0"/>
  </r>
  <r>
    <x v="36"/>
    <x v="30"/>
    <x v="2"/>
    <x v="3"/>
    <n v="1.4583067141835571E-2"/>
    <n v="6.8997052019808755E-2"/>
    <x v="0"/>
  </r>
  <r>
    <x v="37"/>
    <x v="30"/>
    <x v="2"/>
    <x v="3"/>
    <n v="9.519608833128957E-3"/>
    <n v="6.4248851871433518E-2"/>
    <x v="0"/>
  </r>
  <r>
    <x v="38"/>
    <x v="30"/>
    <x v="2"/>
    <x v="3"/>
    <n v="2.1921163234446322E-3"/>
    <n v="6.1471163745096577E-2"/>
    <x v="0"/>
  </r>
  <r>
    <x v="39"/>
    <x v="30"/>
    <x v="2"/>
    <x v="3"/>
    <n v="9.0785871028788573E-3"/>
    <n v="6.4770884481740384E-2"/>
    <x v="0"/>
  </r>
  <r>
    <x v="40"/>
    <x v="30"/>
    <x v="2"/>
    <x v="3"/>
    <n v="4.211330840207082E-3"/>
    <n v="5.7017389811068936E-2"/>
    <x v="0"/>
  </r>
  <r>
    <x v="41"/>
    <x v="30"/>
    <x v="2"/>
    <x v="3"/>
    <n v="4.1038221243181523E-2"/>
    <n v="8.8219468349431229E-2"/>
    <x v="0"/>
  </r>
  <r>
    <x v="42"/>
    <x v="30"/>
    <x v="2"/>
    <x v="3"/>
    <n v="8.8405968809746063E-2"/>
    <n v="0.17658159243097954"/>
    <x v="0"/>
  </r>
  <r>
    <x v="43"/>
    <x v="30"/>
    <x v="2"/>
    <x v="3"/>
    <n v="3.2886489883165435E-2"/>
    <n v="0.20878798665351425"/>
    <x v="0"/>
  </r>
  <r>
    <x v="44"/>
    <x v="30"/>
    <x v="2"/>
    <x v="3"/>
    <n v="9.6535971094732591E-4"/>
    <n v="0.20963289287638434"/>
    <x v="0"/>
  </r>
  <r>
    <x v="45"/>
    <x v="30"/>
    <x v="2"/>
    <x v="3"/>
    <n v="3.0689480048266246E-4"/>
    <n v="0.20987932974638662"/>
    <x v="0"/>
  </r>
  <r>
    <x v="46"/>
    <x v="30"/>
    <x v="2"/>
    <x v="3"/>
    <n v="1.8121186859885883E-3"/>
    <n v="0.21161075728758449"/>
    <x v="0"/>
  </r>
  <r>
    <x v="47"/>
    <x v="30"/>
    <x v="2"/>
    <x v="3"/>
    <n v="6.3858470222913789E-3"/>
    <n v="0.21138561039729808"/>
    <x v="0"/>
  </r>
  <r>
    <x v="48"/>
    <x v="30"/>
    <x v="2"/>
    <x v="3"/>
    <n v="3.4194765434931462E-3"/>
    <n v="0.20022201979895565"/>
    <x v="0"/>
  </r>
  <r>
    <x v="49"/>
    <x v="30"/>
    <x v="2"/>
    <x v="3"/>
    <n v="2.8649695860818664E-3"/>
    <n v="0.19356738055190853"/>
    <x v="0"/>
  </r>
  <r>
    <x v="50"/>
    <x v="30"/>
    <x v="2"/>
    <x v="3"/>
    <n v="2.4339934877745058E-2"/>
    <n v="0.21571519910620895"/>
    <x v="0"/>
  </r>
  <r>
    <x v="51"/>
    <x v="30"/>
    <x v="2"/>
    <x v="3"/>
    <n v="7.6702032650212946E-4"/>
    <n v="0.20740363232983225"/>
    <x v="0"/>
  </r>
  <r>
    <x v="52"/>
    <x v="30"/>
    <x v="2"/>
    <x v="3"/>
    <n v="1.1810332537920116E-2"/>
    <n v="0.21500263402754527"/>
    <x v="0"/>
  </r>
  <r>
    <x v="54"/>
    <x v="30"/>
    <x v="2"/>
    <x v="3"/>
    <n v="5.9434031730876871E-2"/>
    <n v="0.23339844451524061"/>
    <x v="0"/>
  </r>
  <r>
    <x v="57"/>
    <x v="30"/>
    <x v="2"/>
    <x v="3"/>
    <n v="6.4786273627971897E-4"/>
    <n v="0.14564033844177432"/>
    <x v="0"/>
  </r>
  <r>
    <x v="0"/>
    <x v="30"/>
    <x v="3"/>
    <x v="15"/>
    <n v="1.7125182180533611E-3"/>
    <n v="2.496387253971593E-2"/>
    <x v="0"/>
  </r>
  <r>
    <x v="1"/>
    <x v="30"/>
    <x v="3"/>
    <x v="15"/>
    <n v="8.7161976589906511E-4"/>
    <n v="2.1657261924006882E-2"/>
    <x v="0"/>
  </r>
  <r>
    <x v="3"/>
    <x v="30"/>
    <x v="3"/>
    <x v="15"/>
    <n v="4.3020004782160165E-3"/>
    <n v="2.4227365307646433E-2"/>
    <x v="0"/>
  </r>
  <r>
    <x v="4"/>
    <x v="30"/>
    <x v="3"/>
    <x v="15"/>
    <n v="1.0044806986310105E-2"/>
    <n v="2.9794169330970049E-2"/>
    <x v="0"/>
  </r>
  <r>
    <x v="5"/>
    <x v="30"/>
    <x v="3"/>
    <x v="15"/>
    <n v="2.9717125050038957E-4"/>
    <n v="2.8878528433543032E-2"/>
    <x v="0"/>
  </r>
  <r>
    <x v="6"/>
    <x v="30"/>
    <x v="3"/>
    <x v="15"/>
    <n v="8.1523367075844884E-4"/>
    <n v="2.4733282047162543E-2"/>
    <x v="0"/>
  </r>
  <r>
    <x v="7"/>
    <x v="30"/>
    <x v="3"/>
    <x v="15"/>
    <n v="1.6651844896784806E-3"/>
    <n v="2.441033128860147E-2"/>
    <x v="0"/>
  </r>
  <r>
    <x v="8"/>
    <x v="30"/>
    <x v="3"/>
    <x v="15"/>
    <n v="5.4976212893982444E-3"/>
    <n v="2.8638193480896915E-2"/>
    <x v="0"/>
  </r>
  <r>
    <x v="9"/>
    <x v="30"/>
    <x v="3"/>
    <x v="15"/>
    <n v="7.3005960562795725E-3"/>
    <n v="3.5807758067761181E-2"/>
    <x v="0"/>
  </r>
  <r>
    <x v="10"/>
    <x v="30"/>
    <x v="3"/>
    <x v="15"/>
    <n v="3.1863342831762267E-3"/>
    <n v="3.8004636986154167E-2"/>
    <x v="0"/>
  </r>
  <r>
    <x v="11"/>
    <x v="30"/>
    <x v="3"/>
    <x v="15"/>
    <n v="6.2126377941157059E-4"/>
    <n v="3.7924270337383104E-2"/>
    <x v="0"/>
  </r>
  <r>
    <x v="12"/>
    <x v="30"/>
    <x v="3"/>
    <x v="15"/>
    <n v="4.2649715281296713E-3"/>
    <n v="4.0579321795811155E-2"/>
    <x v="0"/>
  </r>
  <r>
    <x v="13"/>
    <x v="30"/>
    <x v="3"/>
    <x v="15"/>
    <n v="9.8876140148587699E-4"/>
    <n v="3.9855564979243675E-2"/>
    <x v="0"/>
  </r>
  <r>
    <x v="14"/>
    <x v="30"/>
    <x v="3"/>
    <x v="15"/>
    <n v="1.4985922016601413E-4"/>
    <n v="3.9133804433510624E-2"/>
    <x v="0"/>
  </r>
  <r>
    <x v="15"/>
    <x v="30"/>
    <x v="3"/>
    <x v="15"/>
    <n v="9.902474686519494E-5"/>
    <n v="3.4930828702159793E-2"/>
    <x v="0"/>
  </r>
  <r>
    <x v="16"/>
    <x v="30"/>
    <x v="3"/>
    <x v="15"/>
    <n v="3.130666000007385E-3"/>
    <n v="2.8016687715857073E-2"/>
    <x v="0"/>
  </r>
  <r>
    <x v="17"/>
    <x v="30"/>
    <x v="3"/>
    <x v="15"/>
    <n v="1.3570624600825032E-3"/>
    <n v="2.9076578925439189E-2"/>
    <x v="0"/>
  </r>
  <r>
    <x v="18"/>
    <x v="30"/>
    <x v="3"/>
    <x v="15"/>
    <n v="1.9081770548553538E-3"/>
    <n v="3.0169522309536092E-2"/>
    <x v="0"/>
  </r>
  <r>
    <x v="19"/>
    <x v="30"/>
    <x v="3"/>
    <x v="15"/>
    <n v="1.6896787503646715E-3"/>
    <n v="3.0194016570222283E-2"/>
    <x v="0"/>
  </r>
  <r>
    <x v="20"/>
    <x v="30"/>
    <x v="3"/>
    <x v="15"/>
    <n v="7.9321531399513697E-4"/>
    <n v="2.5489610594819176E-2"/>
    <x v="0"/>
  </r>
  <r>
    <x v="21"/>
    <x v="30"/>
    <x v="3"/>
    <x v="15"/>
    <n v="1.1964866084801808E-3"/>
    <n v="1.9385501147019781E-2"/>
    <x v="0"/>
  </r>
  <r>
    <x v="22"/>
    <x v="30"/>
    <x v="3"/>
    <x v="15"/>
    <n v="9.519452534908969E-3"/>
    <n v="2.5718619398752529E-2"/>
    <x v="0"/>
  </r>
  <r>
    <x v="23"/>
    <x v="30"/>
    <x v="3"/>
    <x v="15"/>
    <n v="1.497865249456104E-2"/>
    <n v="4.0076008113902002E-2"/>
    <x v="0"/>
  </r>
  <r>
    <x v="24"/>
    <x v="30"/>
    <x v="3"/>
    <x v="15"/>
    <n v="1.3955096343145317E-3"/>
    <n v="3.7206546220086859E-2"/>
    <x v="0"/>
  </r>
  <r>
    <x v="25"/>
    <x v="30"/>
    <x v="3"/>
    <x v="15"/>
    <n v="2.6859095501152734E-3"/>
    <n v="3.8903694368716255E-2"/>
    <x v="0"/>
  </r>
  <r>
    <x v="26"/>
    <x v="30"/>
    <x v="3"/>
    <x v="15"/>
    <n v="1.520357535604737E-3"/>
    <n v="4.0274192684154969E-2"/>
    <x v="0"/>
  </r>
  <r>
    <x v="27"/>
    <x v="30"/>
    <x v="3"/>
    <x v="15"/>
    <n v="3.9982279178438314E-3"/>
    <n v="4.4173395855133614E-2"/>
    <x v="0"/>
  </r>
  <r>
    <x v="28"/>
    <x v="30"/>
    <x v="3"/>
    <x v="15"/>
    <n v="5.2404024413546376E-3"/>
    <n v="4.6283132296480872E-2"/>
    <x v="0"/>
  </r>
  <r>
    <x v="29"/>
    <x v="30"/>
    <x v="3"/>
    <x v="15"/>
    <n v="2.6385145137630267E-3"/>
    <n v="4.7564584350161386E-2"/>
    <x v="0"/>
  </r>
  <r>
    <x v="30"/>
    <x v="30"/>
    <x v="3"/>
    <x v="15"/>
    <n v="5.5297813365381221E-3"/>
    <n v="5.1186188631844154E-2"/>
    <x v="0"/>
  </r>
  <r>
    <x v="31"/>
    <x v="30"/>
    <x v="3"/>
    <x v="15"/>
    <n v="1.1277026637721151E-3"/>
    <n v="5.0624212545251596E-2"/>
    <x v="0"/>
  </r>
  <r>
    <x v="32"/>
    <x v="30"/>
    <x v="3"/>
    <x v="15"/>
    <n v="2.6164781470430784E-3"/>
    <n v="5.2447475378299531E-2"/>
    <x v="0"/>
  </r>
  <r>
    <x v="33"/>
    <x v="30"/>
    <x v="3"/>
    <x v="15"/>
    <n v="4.7641820397358236E-3"/>
    <n v="5.6015170809555183E-2"/>
    <x v="0"/>
  </r>
  <r>
    <x v="34"/>
    <x v="30"/>
    <x v="3"/>
    <x v="15"/>
    <n v="1.1007178110385608E-2"/>
    <n v="5.7502896385031824E-2"/>
    <x v="0"/>
  </r>
  <r>
    <x v="35"/>
    <x v="30"/>
    <x v="3"/>
    <x v="15"/>
    <n v="1.2865676853348099E-3"/>
    <n v="4.3810811575805596E-2"/>
    <x v="0"/>
  </r>
  <r>
    <x v="36"/>
    <x v="30"/>
    <x v="3"/>
    <x v="15"/>
    <n v="2.4319422076732418E-3"/>
    <n v="4.4847244149164314E-2"/>
    <x v="0"/>
  </r>
  <r>
    <x v="37"/>
    <x v="30"/>
    <x v="3"/>
    <x v="15"/>
    <n v="9.4830474390202955E-3"/>
    <n v="5.1644382038069328E-2"/>
    <x v="0"/>
  </r>
  <r>
    <x v="38"/>
    <x v="30"/>
    <x v="3"/>
    <x v="15"/>
    <n v="1.1553096689321228E-3"/>
    <n v="5.1279334171396719E-2"/>
    <x v="0"/>
  </r>
  <r>
    <x v="39"/>
    <x v="30"/>
    <x v="3"/>
    <x v="15"/>
    <n v="2.4767727076387283E-3"/>
    <n v="4.9757878961191618E-2"/>
    <x v="0"/>
  </r>
  <r>
    <x v="40"/>
    <x v="30"/>
    <x v="3"/>
    <x v="15"/>
    <n v="1.0324912690591879E-2"/>
    <n v="5.4842389210428853E-2"/>
    <x v="0"/>
  </r>
  <r>
    <x v="41"/>
    <x v="30"/>
    <x v="3"/>
    <x v="15"/>
    <n v="4.1798592750150647E-3"/>
    <n v="5.6383733971680887E-2"/>
    <x v="0"/>
  </r>
  <r>
    <x v="42"/>
    <x v="30"/>
    <x v="3"/>
    <x v="15"/>
    <n v="3.0407537607286513E-3"/>
    <n v="5.389470639587142E-2"/>
    <x v="0"/>
  </r>
  <r>
    <x v="43"/>
    <x v="30"/>
    <x v="3"/>
    <x v="15"/>
    <n v="3.7098027905395209E-3"/>
    <n v="5.6476806522638826E-2"/>
    <x v="0"/>
  </r>
  <r>
    <x v="44"/>
    <x v="30"/>
    <x v="3"/>
    <x v="15"/>
    <n v="9.4536626175258418E-5"/>
    <n v="5.3954865001771005E-2"/>
    <x v="0"/>
  </r>
  <r>
    <x v="45"/>
    <x v="30"/>
    <x v="3"/>
    <x v="15"/>
    <n v="3.6710252571472294E-3"/>
    <n v="5.2861708219182409E-2"/>
    <x v="0"/>
  </r>
  <r>
    <x v="46"/>
    <x v="30"/>
    <x v="3"/>
    <x v="15"/>
    <n v="7.9290841063108929E-4"/>
    <n v="4.2647438519427892E-2"/>
    <x v="0"/>
  </r>
  <r>
    <x v="47"/>
    <x v="30"/>
    <x v="3"/>
    <x v="15"/>
    <n v="1.2741336961296808E-3"/>
    <n v="4.2635004530222766E-2"/>
    <x v="0"/>
  </r>
  <r>
    <x v="48"/>
    <x v="30"/>
    <x v="3"/>
    <x v="15"/>
    <n v="3.4861988111652437E-3"/>
    <n v="4.3689261133714768E-2"/>
    <x v="0"/>
  </r>
  <r>
    <x v="49"/>
    <x v="30"/>
    <x v="3"/>
    <x v="15"/>
    <n v="1.7657487449074688E-3"/>
    <n v="3.5971962439601934E-2"/>
    <x v="0"/>
  </r>
  <r>
    <x v="50"/>
    <x v="30"/>
    <x v="3"/>
    <x v="15"/>
    <n v="3.6999423991549703E-3"/>
    <n v="3.851659516982478E-2"/>
    <x v="0"/>
  </r>
  <r>
    <x v="51"/>
    <x v="30"/>
    <x v="3"/>
    <x v="15"/>
    <n v="1.8960961904654306E-3"/>
    <n v="3.793591865265148E-2"/>
    <x v="0"/>
  </r>
  <r>
    <x v="52"/>
    <x v="30"/>
    <x v="3"/>
    <x v="15"/>
    <n v="6.3144936010476865E-3"/>
    <n v="3.3925499563107295E-2"/>
    <x v="0"/>
  </r>
  <r>
    <x v="53"/>
    <x v="30"/>
    <x v="3"/>
    <x v="15"/>
    <n v="2.1428116804097317E-3"/>
    <n v="3.1888451968501964E-2"/>
    <x v="0"/>
  </r>
  <r>
    <x v="54"/>
    <x v="30"/>
    <x v="3"/>
    <x v="15"/>
    <n v="9.7151905968523192E-4"/>
    <n v="2.9819217267458547E-2"/>
    <x v="0"/>
  </r>
  <r>
    <x v="55"/>
    <x v="30"/>
    <x v="3"/>
    <x v="15"/>
    <n v="7.6777700099446913E-3"/>
    <n v="3.3787184486863714E-2"/>
    <x v="0"/>
  </r>
  <r>
    <x v="56"/>
    <x v="30"/>
    <x v="3"/>
    <x v="15"/>
    <n v="9.2217110492250607E-4"/>
    <n v="3.4614818965610958E-2"/>
    <x v="0"/>
  </r>
  <r>
    <x v="57"/>
    <x v="30"/>
    <x v="3"/>
    <x v="15"/>
    <n v="2.2853646479937253E-3"/>
    <n v="3.3229158356457462E-2"/>
    <x v="0"/>
  </r>
  <r>
    <x v="0"/>
    <x v="30"/>
    <x v="4"/>
    <x v="2"/>
    <n v="0.38373208115382412"/>
    <n v="4.7422042309077481"/>
    <x v="0"/>
  </r>
  <r>
    <x v="1"/>
    <x v="30"/>
    <x v="4"/>
    <x v="2"/>
    <n v="0.3485390762313465"/>
    <n v="4.6467142094274294"/>
    <x v="0"/>
  </r>
  <r>
    <x v="2"/>
    <x v="30"/>
    <x v="4"/>
    <x v="2"/>
    <n v="0.3667945670637402"/>
    <n v="4.5593146921388081"/>
    <x v="0"/>
  </r>
  <r>
    <x v="3"/>
    <x v="30"/>
    <x v="4"/>
    <x v="2"/>
    <n v="0.36237079050077653"/>
    <n v="4.5865002114660429"/>
    <x v="0"/>
  </r>
  <r>
    <x v="4"/>
    <x v="30"/>
    <x v="4"/>
    <x v="2"/>
    <n v="0.36517501178761513"/>
    <n v="4.5758175847531781"/>
    <x v="0"/>
  </r>
  <r>
    <x v="5"/>
    <x v="30"/>
    <x v="4"/>
    <x v="2"/>
    <n v="0.35568974965797512"/>
    <n v="4.5426891803871063"/>
    <x v="0"/>
  </r>
  <r>
    <x v="6"/>
    <x v="30"/>
    <x v="4"/>
    <x v="2"/>
    <n v="0.35911481860056471"/>
    <n v="4.5007549448905424"/>
    <x v="0"/>
  </r>
  <r>
    <x v="7"/>
    <x v="30"/>
    <x v="4"/>
    <x v="2"/>
    <n v="0.37131515899668105"/>
    <n v="4.4825732597711285"/>
    <x v="0"/>
  </r>
  <r>
    <x v="8"/>
    <x v="30"/>
    <x v="4"/>
    <x v="2"/>
    <n v="0.37500213289255424"/>
    <n v="4.5309639242668158"/>
    <x v="0"/>
  </r>
  <r>
    <x v="9"/>
    <x v="30"/>
    <x v="4"/>
    <x v="2"/>
    <n v="0.3365827335181758"/>
    <n v="4.5001078271454631"/>
    <x v="0"/>
  </r>
  <r>
    <x v="10"/>
    <x v="30"/>
    <x v="4"/>
    <x v="2"/>
    <n v="0.32455933770796691"/>
    <n v="4.4481408306299226"/>
    <x v="0"/>
  </r>
  <r>
    <x v="11"/>
    <x v="30"/>
    <x v="4"/>
    <x v="2"/>
    <n v="0.44597382592985385"/>
    <n v="4.394849284041074"/>
    <x v="0"/>
  </r>
  <r>
    <x v="12"/>
    <x v="30"/>
    <x v="4"/>
    <x v="2"/>
    <n v="0.44003710079318242"/>
    <n v="4.4511543036804326"/>
    <x v="0"/>
  </r>
  <r>
    <x v="13"/>
    <x v="30"/>
    <x v="4"/>
    <x v="2"/>
    <n v="0.34963018217368552"/>
    <n v="4.4522454096227717"/>
    <x v="0"/>
  </r>
  <r>
    <x v="14"/>
    <x v="30"/>
    <x v="4"/>
    <x v="2"/>
    <n v="0.39919370573250346"/>
    <n v="4.4846445482915342"/>
    <x v="0"/>
  </r>
  <r>
    <x v="15"/>
    <x v="30"/>
    <x v="4"/>
    <x v="2"/>
    <n v="0.20616030593298029"/>
    <n v="4.328434063723738"/>
    <x v="0"/>
  </r>
  <r>
    <x v="16"/>
    <x v="30"/>
    <x v="4"/>
    <x v="2"/>
    <n v="0.39424473841353563"/>
    <n v="4.3575037903496598"/>
    <x v="0"/>
  </r>
  <r>
    <x v="17"/>
    <x v="30"/>
    <x v="4"/>
    <x v="2"/>
    <n v="0.39511468817281625"/>
    <n v="4.3969287288644994"/>
    <x v="0"/>
  </r>
  <r>
    <x v="18"/>
    <x v="30"/>
    <x v="4"/>
    <x v="2"/>
    <n v="0.4441899726077943"/>
    <n v="4.4820038828717301"/>
    <x v="0"/>
  </r>
  <r>
    <x v="19"/>
    <x v="30"/>
    <x v="4"/>
    <x v="2"/>
    <n v="0.42314384086918511"/>
    <n v="4.5338325647442339"/>
    <x v="0"/>
  </r>
  <r>
    <x v="20"/>
    <x v="30"/>
    <x v="4"/>
    <x v="2"/>
    <n v="0.39004185574733374"/>
    <n v="4.5488722875990133"/>
    <x v="0"/>
  </r>
  <r>
    <x v="21"/>
    <x v="30"/>
    <x v="4"/>
    <x v="2"/>
    <n v="0.41742346646230338"/>
    <n v="4.6297130205431403"/>
    <x v="0"/>
  </r>
  <r>
    <x v="22"/>
    <x v="30"/>
    <x v="4"/>
    <x v="2"/>
    <n v="0.38809327136397498"/>
    <n v="4.6932469541991484"/>
    <x v="0"/>
  </r>
  <r>
    <x v="23"/>
    <x v="30"/>
    <x v="4"/>
    <x v="2"/>
    <n v="0.49444936796381167"/>
    <n v="4.7417224962331064"/>
    <x v="0"/>
  </r>
  <r>
    <x v="24"/>
    <x v="30"/>
    <x v="4"/>
    <x v="2"/>
    <n v="0.41788863687053263"/>
    <n v="4.7195740323104571"/>
    <x v="0"/>
  </r>
  <r>
    <x v="25"/>
    <x v="30"/>
    <x v="4"/>
    <x v="2"/>
    <n v="0.38988246653391134"/>
    <n v="4.7598263166706829"/>
    <x v="0"/>
  </r>
  <r>
    <x v="26"/>
    <x v="30"/>
    <x v="4"/>
    <x v="2"/>
    <n v="0.41414230813334135"/>
    <n v="4.774774919071521"/>
    <x v="0"/>
  </r>
  <r>
    <x v="27"/>
    <x v="30"/>
    <x v="4"/>
    <x v="2"/>
    <n v="0.44158990896387812"/>
    <n v="5.0102045221024181"/>
    <x v="0"/>
  </r>
  <r>
    <x v="28"/>
    <x v="30"/>
    <x v="4"/>
    <x v="2"/>
    <n v="0.41314851686845366"/>
    <n v="5.0291083005573372"/>
    <x v="0"/>
  </r>
  <r>
    <x v="29"/>
    <x v="30"/>
    <x v="4"/>
    <x v="2"/>
    <n v="0.3845681850001994"/>
    <n v="5.0185617973847201"/>
    <x v="0"/>
  </r>
  <r>
    <x v="30"/>
    <x v="30"/>
    <x v="4"/>
    <x v="2"/>
    <n v="0.47605329145534403"/>
    <n v="5.0504251162322706"/>
    <x v="0"/>
  </r>
  <r>
    <x v="31"/>
    <x v="30"/>
    <x v="4"/>
    <x v="2"/>
    <n v="0.35430834219050761"/>
    <n v="4.9815896175535919"/>
    <x v="0"/>
  </r>
  <r>
    <x v="32"/>
    <x v="30"/>
    <x v="4"/>
    <x v="2"/>
    <n v="0.4136215969441972"/>
    <n v="5.0051693587504547"/>
    <x v="0"/>
  </r>
  <r>
    <x v="33"/>
    <x v="30"/>
    <x v="4"/>
    <x v="2"/>
    <n v="0.5048554744593311"/>
    <n v="5.0926013667474832"/>
    <x v="0"/>
  </r>
  <r>
    <x v="34"/>
    <x v="30"/>
    <x v="4"/>
    <x v="2"/>
    <n v="0.46644993950928931"/>
    <n v="5.1709580348927977"/>
    <x v="0"/>
  </r>
  <r>
    <x v="35"/>
    <x v="30"/>
    <x v="4"/>
    <x v="2"/>
    <n v="0.56207167707216665"/>
    <n v="5.2385803440011527"/>
    <x v="0"/>
  </r>
  <r>
    <x v="36"/>
    <x v="30"/>
    <x v="4"/>
    <x v="2"/>
    <n v="0.51342999702542325"/>
    <n v="5.3341217041560434"/>
    <x v="0"/>
  </r>
  <r>
    <x v="37"/>
    <x v="30"/>
    <x v="4"/>
    <x v="2"/>
    <n v="0.39527406425892525"/>
    <n v="5.3395133018810581"/>
    <x v="0"/>
  </r>
  <r>
    <x v="38"/>
    <x v="30"/>
    <x v="4"/>
    <x v="2"/>
    <n v="0.43752832118468876"/>
    <n v="5.362899314932406"/>
    <x v="0"/>
  </r>
  <r>
    <x v="39"/>
    <x v="30"/>
    <x v="4"/>
    <x v="2"/>
    <n v="0.48548234640982646"/>
    <n v="5.4067917523783526"/>
    <x v="0"/>
  </r>
  <r>
    <x v="40"/>
    <x v="30"/>
    <x v="4"/>
    <x v="2"/>
    <n v="0.41544889649650285"/>
    <n v="5.4090921320064025"/>
    <x v="0"/>
  </r>
  <r>
    <x v="41"/>
    <x v="30"/>
    <x v="4"/>
    <x v="2"/>
    <n v="0.44635030279186211"/>
    <n v="5.4708742497980634"/>
    <x v="0"/>
  </r>
  <r>
    <x v="42"/>
    <x v="30"/>
    <x v="4"/>
    <x v="2"/>
    <n v="0.44846503190803344"/>
    <n v="5.4432859902507538"/>
    <x v="0"/>
  </r>
  <r>
    <x v="43"/>
    <x v="30"/>
    <x v="4"/>
    <x v="2"/>
    <n v="0.45827386646498702"/>
    <n v="5.5472515145252341"/>
    <x v="0"/>
  </r>
  <r>
    <x v="44"/>
    <x v="30"/>
    <x v="4"/>
    <x v="2"/>
    <n v="0.46955563928270316"/>
    <n v="5.6031855568637399"/>
    <x v="0"/>
  </r>
  <r>
    <x v="45"/>
    <x v="30"/>
    <x v="4"/>
    <x v="2"/>
    <n v="0.50159844576311419"/>
    <n v="5.5999285281675224"/>
    <x v="0"/>
  </r>
  <r>
    <x v="46"/>
    <x v="30"/>
    <x v="4"/>
    <x v="2"/>
    <n v="0.47839092664798877"/>
    <n v="5.6118695153062221"/>
    <x v="0"/>
  </r>
  <r>
    <x v="47"/>
    <x v="30"/>
    <x v="4"/>
    <x v="2"/>
    <n v="0.60569736914971828"/>
    <n v="5.6554952073837743"/>
    <x v="0"/>
  </r>
  <r>
    <x v="48"/>
    <x v="30"/>
    <x v="4"/>
    <x v="2"/>
    <n v="0.55690616226925438"/>
    <n v="5.6989713726276046"/>
    <x v="0"/>
  </r>
  <r>
    <x v="49"/>
    <x v="30"/>
    <x v="4"/>
    <x v="2"/>
    <n v="0.43482132854796168"/>
    <n v="5.7385186369166412"/>
    <x v="0"/>
  </r>
  <r>
    <x v="50"/>
    <x v="30"/>
    <x v="4"/>
    <x v="2"/>
    <n v="0.51444343798875014"/>
    <n v="5.8154337537207024"/>
    <x v="0"/>
  </r>
  <r>
    <x v="51"/>
    <x v="30"/>
    <x v="4"/>
    <x v="2"/>
    <n v="0.552691717573074"/>
    <n v="5.8826431248839501"/>
    <x v="0"/>
  </r>
  <r>
    <x v="52"/>
    <x v="30"/>
    <x v="4"/>
    <x v="2"/>
    <n v="0.49841763245675563"/>
    <n v="5.9656118608442013"/>
    <x v="0"/>
  </r>
  <r>
    <x v="53"/>
    <x v="30"/>
    <x v="4"/>
    <x v="2"/>
    <n v="0.51642076324643682"/>
    <n v="6.0356823212987765"/>
    <x v="0"/>
  </r>
  <r>
    <x v="54"/>
    <x v="30"/>
    <x v="4"/>
    <x v="2"/>
    <n v="0.53675225788386305"/>
    <n v="6.1239695472746067"/>
    <x v="0"/>
  </r>
  <r>
    <x v="55"/>
    <x v="30"/>
    <x v="4"/>
    <x v="2"/>
    <n v="0.49086065621786162"/>
    <n v="6.1565563370274807"/>
    <x v="0"/>
  </r>
  <r>
    <x v="56"/>
    <x v="30"/>
    <x v="4"/>
    <x v="2"/>
    <n v="0.54452259596511055"/>
    <n v="6.2315232937098903"/>
    <x v="0"/>
  </r>
  <r>
    <x v="57"/>
    <x v="30"/>
    <x v="4"/>
    <x v="2"/>
    <n v="0.53669231711588994"/>
    <n v="6.266617165062665"/>
    <x v="0"/>
  </r>
  <r>
    <x v="0"/>
    <x v="30"/>
    <x v="4"/>
    <x v="8"/>
    <n v="3.2309798080616813E-2"/>
    <n v="0.26587785996196089"/>
    <x v="0"/>
  </r>
  <r>
    <x v="1"/>
    <x v="30"/>
    <x v="4"/>
    <x v="8"/>
    <n v="1.6702555880708736E-2"/>
    <n v="0.25829463731944502"/>
    <x v="0"/>
  </r>
  <r>
    <x v="2"/>
    <x v="30"/>
    <x v="4"/>
    <x v="8"/>
    <n v="1.8113384122165076E-2"/>
    <n v="0.24922201507949693"/>
    <x v="0"/>
  </r>
  <r>
    <x v="3"/>
    <x v="30"/>
    <x v="4"/>
    <x v="8"/>
    <n v="1.7257525581824636E-2"/>
    <n v="0.24575339651015959"/>
    <x v="0"/>
  </r>
  <r>
    <x v="4"/>
    <x v="30"/>
    <x v="4"/>
    <x v="8"/>
    <n v="1.8714396814093315E-2"/>
    <n v="0.24883772691194192"/>
    <x v="0"/>
  </r>
  <r>
    <x v="5"/>
    <x v="30"/>
    <x v="4"/>
    <x v="8"/>
    <n v="1.7255826536635443E-2"/>
    <n v="0.25107049610645465"/>
    <x v="0"/>
  </r>
  <r>
    <x v="6"/>
    <x v="30"/>
    <x v="4"/>
    <x v="8"/>
    <n v="1.3000025955790386E-2"/>
    <n v="0.24520780942805306"/>
    <x v="0"/>
  </r>
  <r>
    <x v="7"/>
    <x v="30"/>
    <x v="4"/>
    <x v="8"/>
    <n v="1.4294723944301015E-2"/>
    <n v="0.24518536896380574"/>
    <x v="0"/>
  </r>
  <r>
    <x v="8"/>
    <x v="30"/>
    <x v="4"/>
    <x v="8"/>
    <n v="1.4198080522099584E-2"/>
    <n v="0.25009102640212416"/>
    <x v="0"/>
  </r>
  <r>
    <x v="9"/>
    <x v="30"/>
    <x v="4"/>
    <x v="8"/>
    <n v="1.7355803151521819E-2"/>
    <n v="0.25096487347994612"/>
    <x v="0"/>
  </r>
  <r>
    <x v="10"/>
    <x v="30"/>
    <x v="4"/>
    <x v="8"/>
    <n v="2.7842971256328439E-2"/>
    <n v="0.25214822835718254"/>
    <x v="0"/>
  </r>
  <r>
    <x v="11"/>
    <x v="30"/>
    <x v="4"/>
    <x v="8"/>
    <n v="4.0091327309718906E-2"/>
    <n v="0.24713641915580414"/>
    <x v="0"/>
  </r>
  <r>
    <x v="12"/>
    <x v="30"/>
    <x v="4"/>
    <x v="8"/>
    <n v="2.7548729098041402E-2"/>
    <n v="0.24237535017322875"/>
    <x v="0"/>
  </r>
  <r>
    <x v="13"/>
    <x v="30"/>
    <x v="4"/>
    <x v="8"/>
    <n v="1.7910398435303843E-2"/>
    <n v="0.24358319272782389"/>
    <x v="0"/>
  </r>
  <r>
    <x v="14"/>
    <x v="30"/>
    <x v="4"/>
    <x v="8"/>
    <n v="2.4565119285541545E-2"/>
    <n v="0.25003492789120035"/>
    <x v="0"/>
  </r>
  <r>
    <x v="15"/>
    <x v="30"/>
    <x v="4"/>
    <x v="8"/>
    <n v="1.712778504597081E-2"/>
    <n v="0.24990518735534653"/>
    <x v="0"/>
  </r>
  <r>
    <x v="16"/>
    <x v="30"/>
    <x v="4"/>
    <x v="8"/>
    <n v="1.8007247086265686E-2"/>
    <n v="0.24919803762751888"/>
    <x v="0"/>
  </r>
  <r>
    <x v="17"/>
    <x v="30"/>
    <x v="4"/>
    <x v="8"/>
    <n v="1.9929155871106871E-2"/>
    <n v="0.25187136696199031"/>
    <x v="0"/>
  </r>
  <r>
    <x v="18"/>
    <x v="30"/>
    <x v="4"/>
    <x v="8"/>
    <n v="1.3373111339023429E-2"/>
    <n v="0.25224445234522336"/>
    <x v="0"/>
  </r>
  <r>
    <x v="19"/>
    <x v="30"/>
    <x v="4"/>
    <x v="8"/>
    <n v="1.3396243595652226E-2"/>
    <n v="0.2513459719965746"/>
    <x v="0"/>
  </r>
  <r>
    <x v="20"/>
    <x v="30"/>
    <x v="4"/>
    <x v="8"/>
    <n v="1.6055481372082875E-2"/>
    <n v="0.25320337284655781"/>
    <x v="0"/>
  </r>
  <r>
    <x v="21"/>
    <x v="30"/>
    <x v="4"/>
    <x v="8"/>
    <n v="1.616186055469903E-2"/>
    <n v="0.25200943024973504"/>
    <x v="0"/>
  </r>
  <r>
    <x v="22"/>
    <x v="30"/>
    <x v="4"/>
    <x v="8"/>
    <n v="2.3030832283611725E-2"/>
    <n v="0.24719729127701831"/>
    <x v="0"/>
  </r>
  <r>
    <x v="23"/>
    <x v="30"/>
    <x v="4"/>
    <x v="8"/>
    <n v="3.8241563361237893E-2"/>
    <n v="0.24534752732853735"/>
    <x v="0"/>
  </r>
  <r>
    <x v="24"/>
    <x v="30"/>
    <x v="4"/>
    <x v="8"/>
    <n v="3.0699700918438717E-2"/>
    <n v="0.24849849914893465"/>
    <x v="0"/>
  </r>
  <r>
    <x v="25"/>
    <x v="30"/>
    <x v="4"/>
    <x v="8"/>
    <n v="3.3681822126182412E-2"/>
    <n v="0.26426992283981321"/>
    <x v="0"/>
  </r>
  <r>
    <x v="26"/>
    <x v="30"/>
    <x v="4"/>
    <x v="8"/>
    <n v="2.3658165961011796E-2"/>
    <n v="0.26336296951528348"/>
    <x v="0"/>
  </r>
  <r>
    <x v="27"/>
    <x v="30"/>
    <x v="4"/>
    <x v="8"/>
    <n v="2.2518819201878756E-2"/>
    <n v="0.26875400367119145"/>
    <x v="0"/>
  </r>
  <r>
    <x v="28"/>
    <x v="30"/>
    <x v="4"/>
    <x v="8"/>
    <n v="2.4906400791635346E-2"/>
    <n v="0.27565315737656115"/>
    <x v="0"/>
  </r>
  <r>
    <x v="29"/>
    <x v="30"/>
    <x v="4"/>
    <x v="8"/>
    <n v="2.3000446986379711E-2"/>
    <n v="0.27872444849183398"/>
    <x v="0"/>
  </r>
  <r>
    <x v="30"/>
    <x v="30"/>
    <x v="4"/>
    <x v="8"/>
    <n v="1.7483688586848591E-2"/>
    <n v="0.28283502573965913"/>
    <x v="0"/>
  </r>
  <r>
    <x v="31"/>
    <x v="30"/>
    <x v="4"/>
    <x v="8"/>
    <n v="8.2714991467172025E-3"/>
    <n v="0.27771028129072411"/>
    <x v="0"/>
  </r>
  <r>
    <x v="32"/>
    <x v="30"/>
    <x v="4"/>
    <x v="8"/>
    <n v="9.5360090355250064E-3"/>
    <n v="0.27119080895416625"/>
    <x v="0"/>
  </r>
  <r>
    <x v="33"/>
    <x v="30"/>
    <x v="4"/>
    <x v="8"/>
    <n v="2.5127750471118728E-2"/>
    <n v="0.28015669887058586"/>
    <x v="0"/>
  </r>
  <r>
    <x v="34"/>
    <x v="30"/>
    <x v="4"/>
    <x v="8"/>
    <n v="2.5603027653029249E-2"/>
    <n v="0.28272889424000341"/>
    <x v="0"/>
  </r>
  <r>
    <x v="35"/>
    <x v="30"/>
    <x v="4"/>
    <x v="8"/>
    <n v="3.6652721928379491E-2"/>
    <n v="0.28114005280714499"/>
    <x v="0"/>
  </r>
  <r>
    <x v="36"/>
    <x v="30"/>
    <x v="4"/>
    <x v="8"/>
    <n v="2.9602166410391026E-2"/>
    <n v="0.28004251829909732"/>
    <x v="0"/>
  </r>
  <r>
    <x v="37"/>
    <x v="30"/>
    <x v="4"/>
    <x v="8"/>
    <n v="2.0146134061034424E-2"/>
    <n v="0.26650683023394933"/>
    <x v="0"/>
  </r>
  <r>
    <x v="38"/>
    <x v="30"/>
    <x v="4"/>
    <x v="8"/>
    <n v="1.0246973958131837E-2"/>
    <n v="0.25309563823106934"/>
    <x v="0"/>
  </r>
  <r>
    <x v="39"/>
    <x v="30"/>
    <x v="4"/>
    <x v="8"/>
    <n v="2.6734141068254818E-2"/>
    <n v="0.25731096009744542"/>
    <x v="0"/>
  </r>
  <r>
    <x v="40"/>
    <x v="30"/>
    <x v="4"/>
    <x v="8"/>
    <n v="2.0816649209310978E-2"/>
    <n v="0.25322120851512103"/>
    <x v="0"/>
  </r>
  <r>
    <x v="41"/>
    <x v="30"/>
    <x v="4"/>
    <x v="8"/>
    <n v="2.4985818762244778E-2"/>
    <n v="0.25520658029098608"/>
    <x v="0"/>
  </r>
  <r>
    <x v="42"/>
    <x v="30"/>
    <x v="4"/>
    <x v="8"/>
    <n v="1.9725324300372406E-2"/>
    <n v="0.25744821600450996"/>
    <x v="0"/>
  </r>
  <r>
    <x v="43"/>
    <x v="30"/>
    <x v="4"/>
    <x v="8"/>
    <n v="1.2914541041671215E-2"/>
    <n v="0.26209125789946397"/>
    <x v="0"/>
  </r>
  <r>
    <x v="44"/>
    <x v="30"/>
    <x v="4"/>
    <x v="8"/>
    <n v="2.0427551029655149E-2"/>
    <n v="0.27298279989359403"/>
    <x v="0"/>
  </r>
  <r>
    <x v="45"/>
    <x v="30"/>
    <x v="4"/>
    <x v="8"/>
    <n v="2.6823178062003933E-2"/>
    <n v="0.27467822748447929"/>
    <x v="0"/>
  </r>
  <r>
    <x v="46"/>
    <x v="30"/>
    <x v="4"/>
    <x v="8"/>
    <n v="2.9878380146057471E-2"/>
    <n v="0.27895357997750753"/>
    <x v="0"/>
  </r>
  <r>
    <x v="47"/>
    <x v="30"/>
    <x v="4"/>
    <x v="8"/>
    <n v="4.9129131342949418E-2"/>
    <n v="0.29142998939207743"/>
    <x v="0"/>
  </r>
  <r>
    <x v="48"/>
    <x v="30"/>
    <x v="4"/>
    <x v="8"/>
    <n v="2.9755558859949842E-2"/>
    <n v="0.29158338184163618"/>
    <x v="0"/>
  </r>
  <r>
    <x v="49"/>
    <x v="30"/>
    <x v="4"/>
    <x v="8"/>
    <n v="2.9019798270975047E-2"/>
    <n v="0.30045704605157686"/>
    <x v="0"/>
  </r>
  <r>
    <x v="50"/>
    <x v="30"/>
    <x v="4"/>
    <x v="8"/>
    <n v="2.5000880401161683E-2"/>
    <n v="0.31521095249460673"/>
    <x v="0"/>
  </r>
  <r>
    <x v="51"/>
    <x v="30"/>
    <x v="4"/>
    <x v="8"/>
    <n v="2.5938195919658548E-2"/>
    <n v="0.31441500734601041"/>
    <x v="0"/>
  </r>
  <r>
    <x v="52"/>
    <x v="30"/>
    <x v="4"/>
    <x v="8"/>
    <n v="2.7635621260680698E-2"/>
    <n v="0.32123397939738013"/>
    <x v="0"/>
  </r>
  <r>
    <x v="53"/>
    <x v="30"/>
    <x v="4"/>
    <x v="8"/>
    <n v="1.8288780374600921E-2"/>
    <n v="0.31453694100973634"/>
    <x v="0"/>
  </r>
  <r>
    <x v="54"/>
    <x v="30"/>
    <x v="4"/>
    <x v="8"/>
    <n v="2.0897591919251137E-2"/>
    <n v="0.31570920862861501"/>
    <x v="0"/>
  </r>
  <r>
    <x v="55"/>
    <x v="30"/>
    <x v="4"/>
    <x v="8"/>
    <n v="1.6183642754796553E-2"/>
    <n v="0.3189783103417404"/>
    <x v="0"/>
  </r>
  <r>
    <x v="56"/>
    <x v="30"/>
    <x v="4"/>
    <x v="8"/>
    <n v="2.0958961516715946E-2"/>
    <n v="0.31950972082880114"/>
    <x v="0"/>
  </r>
  <r>
    <x v="57"/>
    <x v="30"/>
    <x v="4"/>
    <x v="8"/>
    <n v="2.4669591874789822E-2"/>
    <n v="0.31735613464158702"/>
    <x v="0"/>
  </r>
  <r>
    <x v="0"/>
    <x v="30"/>
    <x v="6"/>
    <x v="7"/>
    <n v="1.1972204953322532E-2"/>
    <n v="0.16988076743670302"/>
    <x v="0"/>
  </r>
  <r>
    <x v="1"/>
    <x v="30"/>
    <x v="6"/>
    <x v="7"/>
    <n v="1.2175501476914803E-2"/>
    <n v="0.16623252581720005"/>
    <x v="0"/>
  </r>
  <r>
    <x v="2"/>
    <x v="30"/>
    <x v="6"/>
    <x v="7"/>
    <n v="1.1036132039961866E-2"/>
    <n v="0.16373991526906967"/>
    <x v="0"/>
  </r>
  <r>
    <x v="3"/>
    <x v="30"/>
    <x v="6"/>
    <x v="7"/>
    <n v="8.1678569922046858E-3"/>
    <n v="0.15789401304449735"/>
    <x v="0"/>
  </r>
  <r>
    <x v="4"/>
    <x v="30"/>
    <x v="6"/>
    <x v="7"/>
    <n v="1.6540291371517305E-2"/>
    <n v="0.16140502233967768"/>
    <x v="0"/>
  </r>
  <r>
    <x v="5"/>
    <x v="30"/>
    <x v="6"/>
    <x v="7"/>
    <n v="1.0749665475205379E-2"/>
    <n v="0.16175297804436847"/>
    <x v="0"/>
  </r>
  <r>
    <x v="6"/>
    <x v="30"/>
    <x v="6"/>
    <x v="7"/>
    <n v="4.6947240343142302E-3"/>
    <n v="0.1552004132792589"/>
    <x v="0"/>
  </r>
  <r>
    <x v="7"/>
    <x v="30"/>
    <x v="6"/>
    <x v="7"/>
    <n v="2.3005183145169278E-2"/>
    <n v="0.16769277877410585"/>
    <x v="0"/>
  </r>
  <r>
    <x v="8"/>
    <x v="30"/>
    <x v="6"/>
    <x v="7"/>
    <n v="8.0130982275859915E-3"/>
    <n v="0.15901076423433377"/>
    <x v="0"/>
  </r>
  <r>
    <x v="9"/>
    <x v="30"/>
    <x v="6"/>
    <x v="7"/>
    <n v="1.2217317546614934E-2"/>
    <n v="0.15521203719445159"/>
    <x v="0"/>
  </r>
  <r>
    <x v="10"/>
    <x v="30"/>
    <x v="6"/>
    <x v="7"/>
    <n v="1.3652943576196976E-2"/>
    <n v="0.15887041168121033"/>
    <x v="0"/>
  </r>
  <r>
    <x v="11"/>
    <x v="30"/>
    <x v="6"/>
    <x v="7"/>
    <n v="2.1756131443802805E-2"/>
    <n v="0.15398105028281076"/>
    <x v="0"/>
  </r>
  <r>
    <x v="12"/>
    <x v="30"/>
    <x v="6"/>
    <x v="7"/>
    <n v="1.117991696456329E-2"/>
    <n v="0.15318876229405154"/>
    <x v="0"/>
  </r>
  <r>
    <x v="13"/>
    <x v="30"/>
    <x v="6"/>
    <x v="7"/>
    <n v="1.3693645964978341E-2"/>
    <n v="0.15470690678211507"/>
    <x v="0"/>
  </r>
  <r>
    <x v="14"/>
    <x v="30"/>
    <x v="6"/>
    <x v="7"/>
    <n v="3.0902259353490073E-3"/>
    <n v="0.14676100067750222"/>
    <x v="0"/>
  </r>
  <r>
    <x v="15"/>
    <x v="30"/>
    <x v="6"/>
    <x v="7"/>
    <n v="1.2496581701814927E-3"/>
    <n v="0.13984280185547904"/>
    <x v="0"/>
  </r>
  <r>
    <x v="16"/>
    <x v="30"/>
    <x v="6"/>
    <x v="7"/>
    <n v="9.758193930857445E-3"/>
    <n v="0.13306070441481915"/>
    <x v="0"/>
  </r>
  <r>
    <x v="17"/>
    <x v="30"/>
    <x v="6"/>
    <x v="7"/>
    <n v="1.9279121710937465E-2"/>
    <n v="0.14159016065055127"/>
    <x v="0"/>
  </r>
  <r>
    <x v="18"/>
    <x v="30"/>
    <x v="6"/>
    <x v="7"/>
    <n v="1.5831310873032106E-2"/>
    <n v="0.15272674748926912"/>
    <x v="0"/>
  </r>
  <r>
    <x v="19"/>
    <x v="30"/>
    <x v="6"/>
    <x v="7"/>
    <n v="7.3809786127503668E-3"/>
    <n v="0.13710254295685023"/>
    <x v="0"/>
  </r>
  <r>
    <x v="20"/>
    <x v="30"/>
    <x v="6"/>
    <x v="7"/>
    <n v="1.4462837594397954E-2"/>
    <n v="0.14355228232366218"/>
    <x v="0"/>
  </r>
  <r>
    <x v="21"/>
    <x v="30"/>
    <x v="6"/>
    <x v="7"/>
    <n v="1.9741312747785924E-2"/>
    <n v="0.15107627752483321"/>
    <x v="0"/>
  </r>
  <r>
    <x v="22"/>
    <x v="30"/>
    <x v="6"/>
    <x v="7"/>
    <n v="3.0774697547393592E-2"/>
    <n v="0.16819803149602977"/>
    <x v="0"/>
  </r>
  <r>
    <x v="23"/>
    <x v="30"/>
    <x v="6"/>
    <x v="7"/>
    <n v="2.5435273691248299E-2"/>
    <n v="0.17187717374347528"/>
    <x v="0"/>
  </r>
  <r>
    <x v="24"/>
    <x v="30"/>
    <x v="6"/>
    <x v="7"/>
    <n v="1.1195821816939002E-2"/>
    <n v="0.17189307859585096"/>
    <x v="0"/>
  </r>
  <r>
    <x v="25"/>
    <x v="30"/>
    <x v="6"/>
    <x v="7"/>
    <n v="1.1609531904493969E-2"/>
    <n v="0.16980896453536662"/>
    <x v="0"/>
  </r>
  <r>
    <x v="26"/>
    <x v="30"/>
    <x v="6"/>
    <x v="7"/>
    <n v="1.163634480203087E-2"/>
    <n v="0.17835508340204848"/>
    <x v="0"/>
  </r>
  <r>
    <x v="27"/>
    <x v="30"/>
    <x v="6"/>
    <x v="7"/>
    <n v="2.0951936085568373E-2"/>
    <n v="0.19805736131743534"/>
    <x v="0"/>
  </r>
  <r>
    <x v="28"/>
    <x v="30"/>
    <x v="6"/>
    <x v="7"/>
    <n v="1.9379244928430725E-2"/>
    <n v="0.20767841231500866"/>
    <x v="0"/>
  </r>
  <r>
    <x v="29"/>
    <x v="30"/>
    <x v="6"/>
    <x v="7"/>
    <n v="3.9029121656857166E-2"/>
    <n v="0.22742841226092833"/>
    <x v="0"/>
  </r>
  <r>
    <x v="30"/>
    <x v="30"/>
    <x v="6"/>
    <x v="7"/>
    <n v="1.3402628463005618E-2"/>
    <n v="0.22499972985090183"/>
    <x v="0"/>
  </r>
  <r>
    <x v="31"/>
    <x v="30"/>
    <x v="6"/>
    <x v="7"/>
    <n v="2.231037458478001E-2"/>
    <n v="0.23992912582293152"/>
    <x v="0"/>
  </r>
  <r>
    <x v="32"/>
    <x v="30"/>
    <x v="6"/>
    <x v="7"/>
    <n v="1.6756330638998108E-2"/>
    <n v="0.24222261886753166"/>
    <x v="0"/>
  </r>
  <r>
    <x v="33"/>
    <x v="30"/>
    <x v="6"/>
    <x v="7"/>
    <n v="1.3332716894796965E-2"/>
    <n v="0.23581402301454271"/>
    <x v="0"/>
  </r>
  <r>
    <x v="34"/>
    <x v="30"/>
    <x v="6"/>
    <x v="7"/>
    <n v="1.7622447005795738E-2"/>
    <n v="0.22266177247294486"/>
    <x v="0"/>
  </r>
  <r>
    <x v="35"/>
    <x v="30"/>
    <x v="6"/>
    <x v="7"/>
    <n v="3.1047472651340394E-2"/>
    <n v="0.22827397143303693"/>
    <x v="0"/>
  </r>
  <r>
    <x v="36"/>
    <x v="30"/>
    <x v="6"/>
    <x v="7"/>
    <n v="1.5280179738779981E-2"/>
    <n v="0.23235832935487793"/>
    <x v="0"/>
  </r>
  <r>
    <x v="37"/>
    <x v="30"/>
    <x v="6"/>
    <x v="7"/>
    <n v="1.698177670593878E-2"/>
    <n v="0.23773057415632273"/>
    <x v="0"/>
  </r>
  <r>
    <x v="38"/>
    <x v="30"/>
    <x v="6"/>
    <x v="7"/>
    <n v="1.63994425423542E-2"/>
    <n v="0.24249367189664603"/>
    <x v="0"/>
  </r>
  <r>
    <x v="39"/>
    <x v="30"/>
    <x v="6"/>
    <x v="7"/>
    <n v="1.1818800455621873E-2"/>
    <n v="0.23336053626669953"/>
    <x v="0"/>
  </r>
  <r>
    <x v="40"/>
    <x v="30"/>
    <x v="6"/>
    <x v="7"/>
    <n v="1.1305245785162333E-2"/>
    <n v="0.22528653712343116"/>
    <x v="0"/>
  </r>
  <r>
    <x v="41"/>
    <x v="30"/>
    <x v="6"/>
    <x v="7"/>
    <n v="9.8288577028202914E-3"/>
    <n v="0.19608627316939431"/>
    <x v="0"/>
  </r>
  <r>
    <x v="42"/>
    <x v="30"/>
    <x v="6"/>
    <x v="7"/>
    <n v="1.8470551491358973E-2"/>
    <n v="0.20115419619774766"/>
    <x v="0"/>
  </r>
  <r>
    <x v="43"/>
    <x v="30"/>
    <x v="6"/>
    <x v="7"/>
    <n v="1.9771495981019502E-2"/>
    <n v="0.19861531759398715"/>
    <x v="0"/>
  </r>
  <r>
    <x v="44"/>
    <x v="30"/>
    <x v="6"/>
    <x v="7"/>
    <n v="1.6004205173441418E-2"/>
    <n v="0.19786319212843051"/>
    <x v="0"/>
  </r>
  <r>
    <x v="45"/>
    <x v="30"/>
    <x v="6"/>
    <x v="7"/>
    <n v="2.6540460139622232E-2"/>
    <n v="0.21107093537325575"/>
    <x v="0"/>
  </r>
  <r>
    <x v="46"/>
    <x v="30"/>
    <x v="6"/>
    <x v="7"/>
    <n v="1.5587501739025107E-2"/>
    <n v="0.20903599010648508"/>
    <x v="0"/>
  </r>
  <r>
    <x v="47"/>
    <x v="30"/>
    <x v="6"/>
    <x v="7"/>
    <n v="2.302864382885347E-2"/>
    <n v="0.20101716128399816"/>
    <x v="0"/>
  </r>
  <r>
    <x v="48"/>
    <x v="30"/>
    <x v="6"/>
    <x v="7"/>
    <n v="2.2329337952864466E-2"/>
    <n v="0.20806631949808266"/>
    <x v="0"/>
  </r>
  <r>
    <x v="49"/>
    <x v="30"/>
    <x v="6"/>
    <x v="7"/>
    <n v="3.1838315959093998E-2"/>
    <n v="0.22292285875123788"/>
    <x v="0"/>
  </r>
  <r>
    <x v="50"/>
    <x v="30"/>
    <x v="6"/>
    <x v="7"/>
    <n v="1.3899039534691996E-2"/>
    <n v="0.22042245574357563"/>
    <x v="0"/>
  </r>
  <r>
    <x v="51"/>
    <x v="30"/>
    <x v="6"/>
    <x v="7"/>
    <n v="2.0859615922671073E-2"/>
    <n v="0.22946327121062488"/>
    <x v="0"/>
  </r>
  <r>
    <x v="52"/>
    <x v="30"/>
    <x v="6"/>
    <x v="7"/>
    <n v="1.0390598287359368E-2"/>
    <n v="0.22854862371282189"/>
    <x v="0"/>
  </r>
  <r>
    <x v="53"/>
    <x v="30"/>
    <x v="6"/>
    <x v="7"/>
    <n v="1.146678421399653E-2"/>
    <n v="0.23018655022399812"/>
    <x v="0"/>
  </r>
  <r>
    <x v="54"/>
    <x v="30"/>
    <x v="6"/>
    <x v="7"/>
    <n v="1.4045851481436156E-2"/>
    <n v="0.22576185021407533"/>
    <x v="0"/>
  </r>
  <r>
    <x v="55"/>
    <x v="30"/>
    <x v="6"/>
    <x v="7"/>
    <n v="3.0254178852105882E-2"/>
    <n v="0.23624453308516169"/>
    <x v="0"/>
  </r>
  <r>
    <x v="56"/>
    <x v="30"/>
    <x v="6"/>
    <x v="7"/>
    <n v="9.7246996942254495E-3"/>
    <n v="0.22996502760594573"/>
    <x v="0"/>
  </r>
  <r>
    <x v="57"/>
    <x v="30"/>
    <x v="6"/>
    <x v="7"/>
    <n v="1.6497176584404225E-2"/>
    <n v="0.21992174405072773"/>
    <x v="0"/>
  </r>
  <r>
    <x v="0"/>
    <x v="31"/>
    <x v="1"/>
    <x v="13"/>
    <n v="7.0593086104084185E-2"/>
    <n v="0.50861909901196101"/>
    <x v="0"/>
  </r>
  <r>
    <x v="1"/>
    <x v="31"/>
    <x v="1"/>
    <x v="13"/>
    <n v="9.396817873638931E-2"/>
    <n v="0.57346673098015288"/>
    <x v="0"/>
  </r>
  <r>
    <x v="2"/>
    <x v="31"/>
    <x v="1"/>
    <x v="13"/>
    <n v="7.9884115469089675E-2"/>
    <n v="0.61206035569290296"/>
    <x v="0"/>
  </r>
  <r>
    <x v="3"/>
    <x v="31"/>
    <x v="1"/>
    <x v="13"/>
    <n v="4.8233902034459882E-2"/>
    <n v="0.60825086423277308"/>
    <x v="0"/>
  </r>
  <r>
    <x v="4"/>
    <x v="31"/>
    <x v="1"/>
    <x v="13"/>
    <n v="3.6532098808984684E-2"/>
    <n v="0.6154699333786815"/>
    <x v="0"/>
  </r>
  <r>
    <x v="5"/>
    <x v="31"/>
    <x v="1"/>
    <x v="13"/>
    <n v="5.8398676078165457E-2"/>
    <n v="0.64438350282669354"/>
    <x v="0"/>
  </r>
  <r>
    <x v="6"/>
    <x v="31"/>
    <x v="1"/>
    <x v="13"/>
    <n v="8.9568918143786244E-2"/>
    <n v="0.68733344675094021"/>
    <x v="0"/>
  </r>
  <r>
    <x v="7"/>
    <x v="31"/>
    <x v="1"/>
    <x v="13"/>
    <n v="2.8761735995484452E-2"/>
    <n v="0.69629361037670534"/>
    <x v="0"/>
  </r>
  <r>
    <x v="8"/>
    <x v="31"/>
    <x v="1"/>
    <x v="13"/>
    <n v="5.3408832241775506E-2"/>
    <n v="0.70357963318611438"/>
    <x v="0"/>
  </r>
  <r>
    <x v="9"/>
    <x v="31"/>
    <x v="1"/>
    <x v="13"/>
    <n v="2.9476434931722181E-2"/>
    <n v="0.68710246466213309"/>
    <x v="0"/>
  </r>
  <r>
    <x v="10"/>
    <x v="31"/>
    <x v="1"/>
    <x v="13"/>
    <n v="3.9363644836645791E-2"/>
    <n v="0.69340099528623811"/>
    <x v="0"/>
  </r>
  <r>
    <x v="11"/>
    <x v="31"/>
    <x v="1"/>
    <x v="13"/>
    <n v="8.9202852198262364E-2"/>
    <n v="0.71739247557884978"/>
    <x v="0"/>
  </r>
  <r>
    <x v="12"/>
    <x v="31"/>
    <x v="1"/>
    <x v="13"/>
    <n v="3.9019200876535994E-2"/>
    <n v="0.68581859035130144"/>
    <x v="0"/>
  </r>
  <r>
    <x v="13"/>
    <x v="31"/>
    <x v="1"/>
    <x v="13"/>
    <n v="0.11268269677252955"/>
    <n v="0.70453310838744188"/>
    <x v="0"/>
  </r>
  <r>
    <x v="14"/>
    <x v="31"/>
    <x v="1"/>
    <x v="13"/>
    <n v="5.4504045940580267E-2"/>
    <n v="0.67915303885893241"/>
    <x v="0"/>
  </r>
  <r>
    <x v="16"/>
    <x v="31"/>
    <x v="1"/>
    <x v="13"/>
    <n v="1.2197148063401215E-2"/>
    <n v="0.64311628488787376"/>
    <x v="0"/>
  </r>
  <r>
    <x v="17"/>
    <x v="31"/>
    <x v="1"/>
    <x v="13"/>
    <n v="1.9822896612121055E-2"/>
    <n v="0.62640708269101009"/>
    <x v="0"/>
  </r>
  <r>
    <x v="18"/>
    <x v="31"/>
    <x v="1"/>
    <x v="13"/>
    <n v="7.0051435171609944E-2"/>
    <n v="0.63805984178445452"/>
    <x v="0"/>
  </r>
  <r>
    <x v="19"/>
    <x v="31"/>
    <x v="1"/>
    <x v="13"/>
    <n v="4.097200501978325E-2"/>
    <n v="0.58946292866045158"/>
    <x v="0"/>
  </r>
  <r>
    <x v="20"/>
    <x v="31"/>
    <x v="1"/>
    <x v="13"/>
    <n v="3.6489916591700387E-2"/>
    <n v="0.59719110925666752"/>
    <x v="0"/>
  </r>
  <r>
    <x v="21"/>
    <x v="31"/>
    <x v="1"/>
    <x v="13"/>
    <n v="6.0615646308976957E-2"/>
    <n v="0.60439792332386899"/>
    <x v="0"/>
  </r>
  <r>
    <x v="22"/>
    <x v="31"/>
    <x v="1"/>
    <x v="13"/>
    <n v="5.1205972622639935E-2"/>
    <n v="0.62612746101478678"/>
    <x v="0"/>
  </r>
  <r>
    <x v="23"/>
    <x v="31"/>
    <x v="1"/>
    <x v="13"/>
    <n v="5.6531103893228969E-2"/>
    <n v="0.64329492007137001"/>
    <x v="0"/>
  </r>
  <r>
    <x v="24"/>
    <x v="31"/>
    <x v="1"/>
    <x v="13"/>
    <n v="6.9900883832913693E-2"/>
    <n v="0.6239929517060212"/>
    <x v="0"/>
  </r>
  <r>
    <x v="25"/>
    <x v="31"/>
    <x v="1"/>
    <x v="13"/>
    <n v="6.2643828361758636E-2"/>
    <n v="0.64761757919124385"/>
    <x v="0"/>
  </r>
  <r>
    <x v="26"/>
    <x v="31"/>
    <x v="1"/>
    <x v="13"/>
    <n v="7.335364512820608E-2"/>
    <n v="0.60828852754692042"/>
    <x v="0"/>
  </r>
  <r>
    <x v="27"/>
    <x v="31"/>
    <x v="1"/>
    <x v="13"/>
    <n v="8.1745584115249487E-2"/>
    <n v="0.63553006572158965"/>
    <x v="0"/>
  </r>
  <r>
    <x v="28"/>
    <x v="31"/>
    <x v="1"/>
    <x v="13"/>
    <n v="0.10532476029401623"/>
    <n v="0.7286576779522046"/>
    <x v="0"/>
  </r>
  <r>
    <x v="29"/>
    <x v="31"/>
    <x v="1"/>
    <x v="13"/>
    <n v="6.0587121120195285E-2"/>
    <n v="0.76942190246027886"/>
    <x v="0"/>
  </r>
  <r>
    <x v="30"/>
    <x v="31"/>
    <x v="1"/>
    <x v="13"/>
    <n v="0.10172051119506566"/>
    <n v="0.80109097848373456"/>
    <x v="0"/>
  </r>
  <r>
    <x v="31"/>
    <x v="31"/>
    <x v="1"/>
    <x v="13"/>
    <n v="3.5609768899845358E-2"/>
    <n v="0.79572874236379654"/>
    <x v="0"/>
  </r>
  <r>
    <x v="32"/>
    <x v="31"/>
    <x v="1"/>
    <x v="13"/>
    <n v="1.6285520660526919E-2"/>
    <n v="0.77552434643262314"/>
    <x v="0"/>
  </r>
  <r>
    <x v="33"/>
    <x v="31"/>
    <x v="1"/>
    <x v="13"/>
    <n v="7.6546047307241863E-2"/>
    <n v="0.79145474743088795"/>
    <x v="0"/>
  </r>
  <r>
    <x v="34"/>
    <x v="31"/>
    <x v="1"/>
    <x v="13"/>
    <n v="5.7586393823265268E-2"/>
    <n v="0.79783516863151327"/>
    <x v="0"/>
  </r>
  <r>
    <x v="35"/>
    <x v="31"/>
    <x v="1"/>
    <x v="13"/>
    <n v="6.7158704243591216E-2"/>
    <n v="0.80846276898187552"/>
    <x v="0"/>
  </r>
  <r>
    <x v="36"/>
    <x v="31"/>
    <x v="1"/>
    <x v="13"/>
    <n v="4.9365483703196288E-2"/>
    <n v="0.78792736885215808"/>
    <x v="0"/>
  </r>
  <r>
    <x v="37"/>
    <x v="31"/>
    <x v="1"/>
    <x v="13"/>
    <n v="4.3341953234711163E-2"/>
    <n v="0.7686254937251108"/>
    <x v="0"/>
  </r>
  <r>
    <x v="38"/>
    <x v="31"/>
    <x v="1"/>
    <x v="13"/>
    <n v="7.9181099619710524E-2"/>
    <n v="0.77445294821661526"/>
    <x v="0"/>
  </r>
  <r>
    <x v="39"/>
    <x v="31"/>
    <x v="1"/>
    <x v="13"/>
    <n v="9.1998196149955469E-2"/>
    <n v="0.78470556025132143"/>
    <x v="0"/>
  </r>
  <r>
    <x v="40"/>
    <x v="31"/>
    <x v="1"/>
    <x v="13"/>
    <n v="6.4365029109843222E-2"/>
    <n v="0.74374582906714826"/>
    <x v="0"/>
  </r>
  <r>
    <x v="41"/>
    <x v="31"/>
    <x v="1"/>
    <x v="13"/>
    <n v="0.13056304843687341"/>
    <n v="0.81372175638382638"/>
    <x v="0"/>
  </r>
  <r>
    <x v="42"/>
    <x v="31"/>
    <x v="1"/>
    <x v="13"/>
    <n v="8.5726917000209527E-2"/>
    <n v="0.79772816218897014"/>
    <x v="0"/>
  </r>
  <r>
    <x v="43"/>
    <x v="31"/>
    <x v="1"/>
    <x v="13"/>
    <n v="6.3585702701075719E-2"/>
    <n v="0.82570409599020056"/>
    <x v="0"/>
  </r>
  <r>
    <x v="44"/>
    <x v="31"/>
    <x v="1"/>
    <x v="13"/>
    <n v="7.4913239474654697E-2"/>
    <n v="0.88433181480432821"/>
    <x v="0"/>
  </r>
  <r>
    <x v="45"/>
    <x v="31"/>
    <x v="1"/>
    <x v="13"/>
    <n v="0.11237902187646041"/>
    <n v="0.92016478937354684"/>
    <x v="0"/>
  </r>
  <r>
    <x v="46"/>
    <x v="31"/>
    <x v="1"/>
    <x v="13"/>
    <n v="8.1835997421137244E-2"/>
    <n v="0.94441439297141894"/>
    <x v="0"/>
  </r>
  <r>
    <x v="47"/>
    <x v="31"/>
    <x v="1"/>
    <x v="13"/>
    <n v="6.4733492195562556E-2"/>
    <n v="0.94198918092339023"/>
    <x v="0"/>
  </r>
  <r>
    <x v="48"/>
    <x v="31"/>
    <x v="1"/>
    <x v="13"/>
    <n v="5.5204512243404329E-2"/>
    <n v="0.94782820946359825"/>
    <x v="0"/>
  </r>
  <r>
    <x v="49"/>
    <x v="31"/>
    <x v="1"/>
    <x v="13"/>
    <n v="6.0669694700926896E-2"/>
    <n v="0.96515595092981399"/>
    <x v="0"/>
  </r>
  <r>
    <x v="50"/>
    <x v="31"/>
    <x v="1"/>
    <x v="13"/>
    <n v="6.0715692979048511E-2"/>
    <n v="0.94669054428915189"/>
    <x v="0"/>
  </r>
  <r>
    <x v="51"/>
    <x v="31"/>
    <x v="1"/>
    <x v="13"/>
    <n v="9.3434155838122049E-2"/>
    <n v="0.94812650397731846"/>
    <x v="0"/>
  </r>
  <r>
    <x v="52"/>
    <x v="31"/>
    <x v="1"/>
    <x v="13"/>
    <n v="4.7174229086229508E-2"/>
    <n v="0.93093570395370473"/>
    <x v="0"/>
  </r>
  <r>
    <x v="53"/>
    <x v="31"/>
    <x v="1"/>
    <x v="13"/>
    <n v="6.6789683570105743E-2"/>
    <n v="0.86716233908693707"/>
    <x v="0"/>
  </r>
  <r>
    <x v="54"/>
    <x v="31"/>
    <x v="1"/>
    <x v="13"/>
    <n v="8.7097430585910171E-2"/>
    <n v="0.8685328526726378"/>
    <x v="0"/>
  </r>
  <r>
    <x v="55"/>
    <x v="31"/>
    <x v="1"/>
    <x v="13"/>
    <n v="6.4058797839145282E-2"/>
    <n v="0.86900594781070739"/>
    <x v="0"/>
  </r>
  <r>
    <x v="56"/>
    <x v="31"/>
    <x v="1"/>
    <x v="13"/>
    <n v="7.9129177655386657E-2"/>
    <n v="0.87322188599143935"/>
    <x v="0"/>
  </r>
  <r>
    <x v="57"/>
    <x v="31"/>
    <x v="1"/>
    <x v="13"/>
    <n v="9.7929509366049883E-2"/>
    <n v="0.85877237348102897"/>
    <x v="0"/>
  </r>
  <r>
    <x v="0"/>
    <x v="31"/>
    <x v="7"/>
    <x v="15"/>
    <n v="5.2766557362180597E-2"/>
    <n v="0.77960222864112472"/>
    <x v="0"/>
  </r>
  <r>
    <x v="1"/>
    <x v="31"/>
    <x v="7"/>
    <x v="15"/>
    <n v="5.6585594241873649E-2"/>
    <n v="0.74884678865544985"/>
    <x v="0"/>
  </r>
  <r>
    <x v="2"/>
    <x v="31"/>
    <x v="7"/>
    <x v="15"/>
    <n v="8.8204295051139983E-2"/>
    <n v="0.75231818997825262"/>
    <x v="0"/>
  </r>
  <r>
    <x v="3"/>
    <x v="31"/>
    <x v="7"/>
    <x v="15"/>
    <n v="7.6981713854865408E-2"/>
    <n v="0.7592044193335713"/>
    <x v="0"/>
  </r>
  <r>
    <x v="4"/>
    <x v="31"/>
    <x v="7"/>
    <x v="15"/>
    <n v="8.698870670405566E-2"/>
    <n v="0.77589957712788526"/>
    <x v="0"/>
  </r>
  <r>
    <x v="5"/>
    <x v="31"/>
    <x v="7"/>
    <x v="15"/>
    <n v="6.219598054037416E-2"/>
    <n v="0.7719535900160962"/>
    <x v="0"/>
  </r>
  <r>
    <x v="6"/>
    <x v="31"/>
    <x v="7"/>
    <x v="15"/>
    <n v="8.2374620726679365E-2"/>
    <n v="0.79942559334023255"/>
    <x v="0"/>
  </r>
  <r>
    <x v="7"/>
    <x v="31"/>
    <x v="7"/>
    <x v="15"/>
    <n v="5.983955560550222E-2"/>
    <n v="0.81248186282761459"/>
    <x v="0"/>
  </r>
  <r>
    <x v="8"/>
    <x v="31"/>
    <x v="7"/>
    <x v="15"/>
    <n v="5.7341335593283894E-2"/>
    <n v="0.80133404952569709"/>
    <x v="0"/>
  </r>
  <r>
    <x v="9"/>
    <x v="31"/>
    <x v="7"/>
    <x v="15"/>
    <n v="7.1822013193678105E-2"/>
    <n v="0.80305374283587072"/>
    <x v="0"/>
  </r>
  <r>
    <x v="10"/>
    <x v="31"/>
    <x v="7"/>
    <x v="15"/>
    <n v="5.8041782600938237E-2"/>
    <n v="0.8059871515492627"/>
    <x v="0"/>
  </r>
  <r>
    <x v="11"/>
    <x v="31"/>
    <x v="7"/>
    <x v="15"/>
    <n v="6.8189618028801621E-2"/>
    <n v="0.82133177350337294"/>
    <x v="0"/>
  </r>
  <r>
    <x v="12"/>
    <x v="31"/>
    <x v="7"/>
    <x v="15"/>
    <n v="5.9032757064047869E-2"/>
    <n v="0.82759797320524009"/>
    <x v="0"/>
  </r>
  <r>
    <x v="13"/>
    <x v="31"/>
    <x v="7"/>
    <x v="15"/>
    <n v="6.4823241559742228E-2"/>
    <n v="0.83583562052310878"/>
    <x v="0"/>
  </r>
  <r>
    <x v="14"/>
    <x v="31"/>
    <x v="7"/>
    <x v="15"/>
    <n v="5.3442795877461625E-2"/>
    <n v="0.80107412134943046"/>
    <x v="0"/>
  </r>
  <r>
    <x v="15"/>
    <x v="31"/>
    <x v="7"/>
    <x v="15"/>
    <n v="7.823254698302621E-4"/>
    <n v="0.72487473296439531"/>
    <x v="0"/>
  </r>
  <r>
    <x v="16"/>
    <x v="31"/>
    <x v="7"/>
    <x v="15"/>
    <n v="2.3949087064377761E-2"/>
    <n v="0.66183511332471734"/>
    <x v="0"/>
  </r>
  <r>
    <x v="17"/>
    <x v="31"/>
    <x v="7"/>
    <x v="15"/>
    <n v="5.8643097327527163E-2"/>
    <n v="0.65828223011187037"/>
    <x v="0"/>
  </r>
  <r>
    <x v="18"/>
    <x v="31"/>
    <x v="7"/>
    <x v="15"/>
    <n v="7.5728095101249435E-2"/>
    <n v="0.65163570448644026"/>
    <x v="0"/>
  </r>
  <r>
    <x v="19"/>
    <x v="31"/>
    <x v="7"/>
    <x v="15"/>
    <n v="5.7831936076947379E-2"/>
    <n v="0.6496280849578856"/>
    <x v="0"/>
  </r>
  <r>
    <x v="20"/>
    <x v="31"/>
    <x v="7"/>
    <x v="15"/>
    <n v="5.2795673660101509E-2"/>
    <n v="0.6450824230247032"/>
    <x v="0"/>
  </r>
  <r>
    <x v="21"/>
    <x v="31"/>
    <x v="7"/>
    <x v="15"/>
    <n v="7.7535121340472579E-2"/>
    <n v="0.65079553117149769"/>
    <x v="0"/>
  </r>
  <r>
    <x v="22"/>
    <x v="31"/>
    <x v="7"/>
    <x v="15"/>
    <n v="6.9670411686973466E-2"/>
    <n v="0.66242416025753292"/>
    <x v="0"/>
  </r>
  <r>
    <x v="23"/>
    <x v="31"/>
    <x v="7"/>
    <x v="15"/>
    <n v="6.6292328692262648E-2"/>
    <n v="0.66052687092099394"/>
    <x v="0"/>
  </r>
  <r>
    <x v="24"/>
    <x v="31"/>
    <x v="7"/>
    <x v="15"/>
    <n v="6.3113849950939604E-2"/>
    <n v="0.66460796380788567"/>
    <x v="0"/>
  </r>
  <r>
    <x v="25"/>
    <x v="31"/>
    <x v="7"/>
    <x v="15"/>
    <n v="6.4279848872811449E-2"/>
    <n v="0.66406457112095496"/>
    <x v="0"/>
  </r>
  <r>
    <x v="26"/>
    <x v="31"/>
    <x v="7"/>
    <x v="15"/>
    <n v="7.7142284881329737E-2"/>
    <n v="0.68776406012482305"/>
    <x v="0"/>
  </r>
  <r>
    <x v="27"/>
    <x v="31"/>
    <x v="7"/>
    <x v="15"/>
    <n v="0.10437579850037021"/>
    <n v="0.79135753315536295"/>
    <x v="0"/>
  </r>
  <r>
    <x v="28"/>
    <x v="31"/>
    <x v="7"/>
    <x v="15"/>
    <n v="0.10789828181588533"/>
    <n v="0.87530672790687059"/>
    <x v="0"/>
  </r>
  <r>
    <x v="29"/>
    <x v="31"/>
    <x v="7"/>
    <x v="15"/>
    <n v="8.669549711186128E-2"/>
    <n v="0.90335912769120463"/>
    <x v="0"/>
  </r>
  <r>
    <x v="30"/>
    <x v="31"/>
    <x v="7"/>
    <x v="15"/>
    <n v="0.11301300365974253"/>
    <n v="0.94064403624969772"/>
    <x v="0"/>
  </r>
  <r>
    <x v="31"/>
    <x v="31"/>
    <x v="7"/>
    <x v="15"/>
    <n v="4.1987966369008312E-2"/>
    <n v="0.92480006654175861"/>
    <x v="0"/>
  </r>
  <r>
    <x v="32"/>
    <x v="31"/>
    <x v="7"/>
    <x v="15"/>
    <n v="3.1215881450808395E-2"/>
    <n v="0.90322027433246543"/>
    <x v="0"/>
  </r>
  <r>
    <x v="33"/>
    <x v="31"/>
    <x v="7"/>
    <x v="15"/>
    <n v="7.6733869692913889E-2"/>
    <n v="0.9024190226849067"/>
    <x v="0"/>
  </r>
  <r>
    <x v="34"/>
    <x v="31"/>
    <x v="7"/>
    <x v="15"/>
    <n v="6.0248435864638981E-2"/>
    <n v="0.89299704686257231"/>
    <x v="0"/>
  </r>
  <r>
    <x v="35"/>
    <x v="31"/>
    <x v="7"/>
    <x v="15"/>
    <n v="6.0886062723189652E-2"/>
    <n v="0.8875907808934993"/>
    <x v="0"/>
  </r>
  <r>
    <x v="36"/>
    <x v="31"/>
    <x v="7"/>
    <x v="15"/>
    <n v="5.7146105414695357E-2"/>
    <n v="0.88162303635725492"/>
    <x v="0"/>
  </r>
  <r>
    <x v="37"/>
    <x v="31"/>
    <x v="7"/>
    <x v="15"/>
    <n v="4.4514970017412211E-2"/>
    <n v="0.8618581575018559"/>
    <x v="0"/>
  </r>
  <r>
    <x v="38"/>
    <x v="31"/>
    <x v="7"/>
    <x v="15"/>
    <n v="3.846671579650001E-2"/>
    <n v="0.82318258841702596"/>
    <x v="0"/>
  </r>
  <r>
    <x v="39"/>
    <x v="31"/>
    <x v="7"/>
    <x v="15"/>
    <n v="5.3457207820953541E-2"/>
    <n v="0.77226399773760945"/>
    <x v="0"/>
  </r>
  <r>
    <x v="40"/>
    <x v="31"/>
    <x v="7"/>
    <x v="15"/>
    <n v="7.0305958943332372E-2"/>
    <n v="0.73467167486505658"/>
    <x v="0"/>
  </r>
  <r>
    <x v="41"/>
    <x v="31"/>
    <x v="7"/>
    <x v="15"/>
    <n v="6.7233354610483506E-2"/>
    <n v="0.71520953236367868"/>
    <x v="0"/>
  </r>
  <r>
    <x v="42"/>
    <x v="31"/>
    <x v="7"/>
    <x v="15"/>
    <n v="7.7294415415343973E-2"/>
    <n v="0.67949094411928024"/>
    <x v="0"/>
  </r>
  <r>
    <x v="43"/>
    <x v="31"/>
    <x v="7"/>
    <x v="15"/>
    <n v="7.0085460267111765E-2"/>
    <n v="0.70758843801738369"/>
    <x v="0"/>
  </r>
  <r>
    <x v="44"/>
    <x v="31"/>
    <x v="7"/>
    <x v="15"/>
    <n v="7.2106516465188383E-2"/>
    <n v="0.74847907303176364"/>
    <x v="0"/>
  </r>
  <r>
    <x v="45"/>
    <x v="31"/>
    <x v="7"/>
    <x v="15"/>
    <n v="0.10085724041726077"/>
    <n v="0.77260244375611054"/>
    <x v="0"/>
  </r>
  <r>
    <x v="46"/>
    <x v="31"/>
    <x v="7"/>
    <x v="15"/>
    <n v="6.7410255411821884E-2"/>
    <n v="0.7797642633032934"/>
    <x v="0"/>
  </r>
  <r>
    <x v="47"/>
    <x v="31"/>
    <x v="7"/>
    <x v="15"/>
    <n v="8.805017926044352E-2"/>
    <n v="0.80692837984054733"/>
    <x v="0"/>
  </r>
  <r>
    <x v="48"/>
    <x v="31"/>
    <x v="7"/>
    <x v="15"/>
    <n v="6.893767764614106E-2"/>
    <n v="0.818719952071993"/>
    <x v="0"/>
  </r>
  <r>
    <x v="49"/>
    <x v="31"/>
    <x v="7"/>
    <x v="15"/>
    <n v="9.1167945491629848E-2"/>
    <n v="0.86537292754621076"/>
    <x v="0"/>
  </r>
  <r>
    <x v="50"/>
    <x v="31"/>
    <x v="7"/>
    <x v="15"/>
    <n v="9.8394883658380158E-2"/>
    <n v="0.9253010954080908"/>
    <x v="0"/>
  </r>
  <r>
    <x v="51"/>
    <x v="31"/>
    <x v="7"/>
    <x v="15"/>
    <n v="7.0433961490630442E-2"/>
    <n v="0.94227784907776768"/>
    <x v="0"/>
  </r>
  <r>
    <x v="52"/>
    <x v="31"/>
    <x v="7"/>
    <x v="15"/>
    <n v="9.2704349032109667E-2"/>
    <n v="0.96467623916654499"/>
    <x v="0"/>
  </r>
  <r>
    <x v="53"/>
    <x v="31"/>
    <x v="7"/>
    <x v="15"/>
    <n v="6.7340848726956962E-2"/>
    <n v="0.96478373328301836"/>
    <x v="0"/>
  </r>
  <r>
    <x v="54"/>
    <x v="31"/>
    <x v="7"/>
    <x v="15"/>
    <n v="6.6348386169378729E-2"/>
    <n v="0.95383770403705326"/>
    <x v="0"/>
  </r>
  <r>
    <x v="55"/>
    <x v="31"/>
    <x v="7"/>
    <x v="15"/>
    <n v="6.0023506891240863E-2"/>
    <n v="0.94377575066118224"/>
    <x v="0"/>
  </r>
  <r>
    <x v="56"/>
    <x v="31"/>
    <x v="7"/>
    <x v="15"/>
    <n v="5.8297475084449712E-2"/>
    <n v="0.92996670928044378"/>
    <x v="0"/>
  </r>
  <r>
    <x v="57"/>
    <x v="31"/>
    <x v="7"/>
    <x v="15"/>
    <n v="5.9897230381724877E-2"/>
    <n v="0.88900669924490783"/>
    <x v="0"/>
  </r>
  <r>
    <x v="0"/>
    <x v="31"/>
    <x v="3"/>
    <x v="7"/>
    <n v="0.21951518704406603"/>
    <n v="3.0516180792220706"/>
    <x v="0"/>
  </r>
  <r>
    <x v="1"/>
    <x v="31"/>
    <x v="3"/>
    <x v="7"/>
    <n v="0.26275021251883929"/>
    <n v="2.9355559985511173"/>
    <x v="0"/>
  </r>
  <r>
    <x v="2"/>
    <x v="31"/>
    <x v="3"/>
    <x v="7"/>
    <n v="0.31547866675339031"/>
    <n v="2.9568662610100223"/>
    <x v="0"/>
  </r>
  <r>
    <x v="3"/>
    <x v="31"/>
    <x v="3"/>
    <x v="7"/>
    <n v="0.27889471150829398"/>
    <n v="2.9498487129432145"/>
    <x v="0"/>
  </r>
  <r>
    <x v="4"/>
    <x v="31"/>
    <x v="3"/>
    <x v="7"/>
    <n v="0.36591826993983445"/>
    <n v="2.998275109718707"/>
    <x v="0"/>
  </r>
  <r>
    <x v="5"/>
    <x v="31"/>
    <x v="3"/>
    <x v="7"/>
    <n v="0.23671843085983055"/>
    <n v="3.0428746180365787"/>
    <x v="0"/>
  </r>
  <r>
    <x v="6"/>
    <x v="31"/>
    <x v="3"/>
    <x v="7"/>
    <n v="0.343643084057426"/>
    <n v="3.1599249047501758"/>
    <x v="0"/>
  </r>
  <r>
    <x v="7"/>
    <x v="31"/>
    <x v="3"/>
    <x v="7"/>
    <n v="0.21821393597573638"/>
    <n v="3.1802738882421568"/>
    <x v="0"/>
  </r>
  <r>
    <x v="8"/>
    <x v="31"/>
    <x v="3"/>
    <x v="7"/>
    <n v="0.20170196986620481"/>
    <n v="3.1843878208494356"/>
    <x v="0"/>
  </r>
  <r>
    <x v="9"/>
    <x v="31"/>
    <x v="3"/>
    <x v="7"/>
    <n v="0.30553245724289052"/>
    <n v="3.2537335773499132"/>
    <x v="0"/>
  </r>
  <r>
    <x v="10"/>
    <x v="31"/>
    <x v="3"/>
    <x v="7"/>
    <n v="0.24928057540077611"/>
    <n v="3.1956347317610581"/>
    <x v="0"/>
  </r>
  <r>
    <x v="11"/>
    <x v="31"/>
    <x v="3"/>
    <x v="7"/>
    <n v="0.23534502871047527"/>
    <n v="3.2329925298777642"/>
    <x v="0"/>
  </r>
  <r>
    <x v="12"/>
    <x v="31"/>
    <x v="3"/>
    <x v="7"/>
    <n v="0.16891402197883515"/>
    <n v="3.182391364812533"/>
    <x v="0"/>
  </r>
  <r>
    <x v="13"/>
    <x v="31"/>
    <x v="3"/>
    <x v="7"/>
    <n v="0.3367762599694179"/>
    <n v="3.2564174122631115"/>
    <x v="0"/>
  </r>
  <r>
    <x v="14"/>
    <x v="31"/>
    <x v="3"/>
    <x v="7"/>
    <n v="0.25895785148516381"/>
    <n v="3.1998965969948849"/>
    <x v="0"/>
  </r>
  <r>
    <x v="15"/>
    <x v="31"/>
    <x v="3"/>
    <x v="7"/>
    <n v="1.0484964883926392E-2"/>
    <n v="2.9314868503705176"/>
    <x v="0"/>
  </r>
  <r>
    <x v="16"/>
    <x v="31"/>
    <x v="3"/>
    <x v="7"/>
    <n v="0.12814746688801051"/>
    <n v="2.6937160473186932"/>
    <x v="0"/>
  </r>
  <r>
    <x v="17"/>
    <x v="31"/>
    <x v="3"/>
    <x v="7"/>
    <n v="0.21367376837097879"/>
    <n v="2.6706713848298422"/>
    <x v="0"/>
  </r>
  <r>
    <x v="18"/>
    <x v="31"/>
    <x v="3"/>
    <x v="7"/>
    <n v="0.40969511456034241"/>
    <n v="2.7367234153327584"/>
    <x v="0"/>
  </r>
  <r>
    <x v="19"/>
    <x v="31"/>
    <x v="3"/>
    <x v="7"/>
    <n v="0.26528043915906568"/>
    <n v="2.7837899185160873"/>
    <x v="0"/>
  </r>
  <r>
    <x v="20"/>
    <x v="31"/>
    <x v="3"/>
    <x v="7"/>
    <n v="0.28282857808118028"/>
    <n v="2.8649165267310628"/>
    <x v="0"/>
  </r>
  <r>
    <x v="21"/>
    <x v="31"/>
    <x v="3"/>
    <x v="7"/>
    <n v="0.34992684627766785"/>
    <n v="2.9093109157658401"/>
    <x v="0"/>
  </r>
  <r>
    <x v="22"/>
    <x v="31"/>
    <x v="3"/>
    <x v="7"/>
    <n v="0.28995116044438396"/>
    <n v="2.9499815008094479"/>
    <x v="0"/>
  </r>
  <r>
    <x v="23"/>
    <x v="31"/>
    <x v="3"/>
    <x v="7"/>
    <n v="0.24711255837044568"/>
    <n v="2.9617490304694183"/>
    <x v="0"/>
  </r>
  <r>
    <x v="24"/>
    <x v="31"/>
    <x v="3"/>
    <x v="7"/>
    <n v="0.24115180772609951"/>
    <n v="3.0339868162166832"/>
    <x v="0"/>
  </r>
  <r>
    <x v="25"/>
    <x v="31"/>
    <x v="3"/>
    <x v="7"/>
    <n v="0.29227254568482314"/>
    <n v="2.9894831019320884"/>
    <x v="0"/>
  </r>
  <r>
    <x v="26"/>
    <x v="31"/>
    <x v="3"/>
    <x v="7"/>
    <n v="0.37754264097408941"/>
    <n v="3.108067891421014"/>
    <x v="0"/>
  </r>
  <r>
    <x v="27"/>
    <x v="31"/>
    <x v="3"/>
    <x v="7"/>
    <n v="0.36183696392467746"/>
    <n v="3.4594198904617652"/>
    <x v="0"/>
  </r>
  <r>
    <x v="28"/>
    <x v="31"/>
    <x v="3"/>
    <x v="7"/>
    <n v="0.40384990756301176"/>
    <n v="3.7351223311367665"/>
    <x v="0"/>
  </r>
  <r>
    <x v="29"/>
    <x v="31"/>
    <x v="3"/>
    <x v="7"/>
    <n v="0.28466536371713869"/>
    <n v="3.8061139264829262"/>
    <x v="0"/>
  </r>
  <r>
    <x v="30"/>
    <x v="31"/>
    <x v="3"/>
    <x v="7"/>
    <n v="0.32820572048705032"/>
    <n v="3.7246245324096336"/>
    <x v="0"/>
  </r>
  <r>
    <x v="31"/>
    <x v="31"/>
    <x v="3"/>
    <x v="7"/>
    <n v="0.12367896870920686"/>
    <n v="3.5830230619597745"/>
    <x v="0"/>
  </r>
  <r>
    <x v="32"/>
    <x v="31"/>
    <x v="3"/>
    <x v="7"/>
    <n v="0.17875983774507531"/>
    <n v="3.4789543216236694"/>
    <x v="0"/>
  </r>
  <r>
    <x v="33"/>
    <x v="31"/>
    <x v="3"/>
    <x v="7"/>
    <n v="0.42110989934218945"/>
    <n v="3.5501373746881915"/>
    <x v="0"/>
  </r>
  <r>
    <x v="34"/>
    <x v="31"/>
    <x v="3"/>
    <x v="7"/>
    <n v="0.3042049186208528"/>
    <n v="3.5643911328646602"/>
    <x v="0"/>
  </r>
  <r>
    <x v="35"/>
    <x v="31"/>
    <x v="3"/>
    <x v="7"/>
    <n v="0.29265831243062929"/>
    <n v="3.6099368869248432"/>
    <x v="0"/>
  </r>
  <r>
    <x v="36"/>
    <x v="31"/>
    <x v="3"/>
    <x v="7"/>
    <n v="0.20056395600404328"/>
    <n v="3.5693490352027872"/>
    <x v="0"/>
  </r>
  <r>
    <x v="37"/>
    <x v="31"/>
    <x v="3"/>
    <x v="7"/>
    <n v="0.32149483323857853"/>
    <n v="3.598571322756543"/>
    <x v="0"/>
  </r>
  <r>
    <x v="38"/>
    <x v="31"/>
    <x v="3"/>
    <x v="7"/>
    <n v="0.28417772725059803"/>
    <n v="3.5052064090330513"/>
    <x v="0"/>
  </r>
  <r>
    <x v="39"/>
    <x v="31"/>
    <x v="3"/>
    <x v="7"/>
    <n v="0.34472911515343757"/>
    <n v="3.4880985602618115"/>
    <x v="0"/>
  </r>
  <r>
    <x v="40"/>
    <x v="31"/>
    <x v="3"/>
    <x v="7"/>
    <n v="0.6596070802975379"/>
    <n v="3.7438557329963382"/>
    <x v="0"/>
  </r>
  <r>
    <x v="41"/>
    <x v="31"/>
    <x v="3"/>
    <x v="7"/>
    <n v="0.30163007239859579"/>
    <n v="3.7608204416777951"/>
    <x v="0"/>
  </r>
  <r>
    <x v="42"/>
    <x v="31"/>
    <x v="3"/>
    <x v="7"/>
    <n v="0.30282510605680629"/>
    <n v="3.7354398272475509"/>
    <x v="0"/>
  </r>
  <r>
    <x v="43"/>
    <x v="31"/>
    <x v="3"/>
    <x v="7"/>
    <n v="0.39029155355917527"/>
    <n v="4.0020524120975196"/>
    <x v="0"/>
  </r>
  <r>
    <x v="44"/>
    <x v="31"/>
    <x v="3"/>
    <x v="7"/>
    <n v="0.25704418522735623"/>
    <n v="4.0803367595797999"/>
    <x v="0"/>
  </r>
  <r>
    <x v="45"/>
    <x v="31"/>
    <x v="3"/>
    <x v="7"/>
    <n v="0.28322722711207471"/>
    <n v="3.9424540873496854"/>
    <x v="0"/>
  </r>
  <r>
    <x v="46"/>
    <x v="31"/>
    <x v="3"/>
    <x v="7"/>
    <n v="0.34362165154854957"/>
    <n v="3.9818708202773823"/>
    <x v="0"/>
  </r>
  <r>
    <x v="47"/>
    <x v="31"/>
    <x v="3"/>
    <x v="7"/>
    <n v="0.37866067571738943"/>
    <n v="4.0678731835641422"/>
    <x v="0"/>
  </r>
  <r>
    <x v="48"/>
    <x v="31"/>
    <x v="3"/>
    <x v="7"/>
    <n v="0.20922180789154146"/>
    <n v="4.0765310354516409"/>
    <x v="0"/>
  </r>
  <r>
    <x v="49"/>
    <x v="31"/>
    <x v="3"/>
    <x v="7"/>
    <n v="0.30182473209564631"/>
    <n v="4.056860934308709"/>
    <x v="0"/>
  </r>
  <r>
    <x v="50"/>
    <x v="31"/>
    <x v="3"/>
    <x v="7"/>
    <n v="0.35576231239599171"/>
    <n v="4.128445519454103"/>
    <x v="0"/>
  </r>
  <r>
    <x v="51"/>
    <x v="31"/>
    <x v="3"/>
    <x v="7"/>
    <n v="0.24728884288861325"/>
    <n v="4.0310052471892774"/>
    <x v="0"/>
  </r>
  <r>
    <x v="52"/>
    <x v="31"/>
    <x v="3"/>
    <x v="7"/>
    <n v="0.33652475870822457"/>
    <n v="3.7079229255999642"/>
    <x v="0"/>
  </r>
  <r>
    <x v="53"/>
    <x v="31"/>
    <x v="3"/>
    <x v="7"/>
    <n v="0.3431757807666499"/>
    <n v="3.7494686339680188"/>
    <x v="0"/>
  </r>
  <r>
    <x v="54"/>
    <x v="31"/>
    <x v="3"/>
    <x v="7"/>
    <n v="0.33810076009677148"/>
    <n v="3.784744288007984"/>
    <x v="0"/>
  </r>
  <r>
    <x v="55"/>
    <x v="31"/>
    <x v="3"/>
    <x v="7"/>
    <n v="0.32752056276846137"/>
    <n v="3.7219732972172705"/>
    <x v="0"/>
  </r>
  <r>
    <x v="56"/>
    <x v="31"/>
    <x v="3"/>
    <x v="7"/>
    <n v="0.30517464644636955"/>
    <n v="3.7701037584362833"/>
    <x v="0"/>
  </r>
  <r>
    <x v="57"/>
    <x v="31"/>
    <x v="3"/>
    <x v="7"/>
    <n v="0.32763739754976573"/>
    <n v="3.8145139288739744"/>
    <x v="0"/>
  </r>
  <r>
    <x v="0"/>
    <x v="31"/>
    <x v="3"/>
    <x v="15"/>
    <n v="0.12197211964098104"/>
    <n v="2.0277676488305771"/>
    <x v="0"/>
  </r>
  <r>
    <x v="1"/>
    <x v="31"/>
    <x v="3"/>
    <x v="15"/>
    <n v="0.15743027777163521"/>
    <n v="2.0109298976808518"/>
    <x v="0"/>
  </r>
  <r>
    <x v="2"/>
    <x v="31"/>
    <x v="3"/>
    <x v="15"/>
    <n v="0.1589667236119495"/>
    <n v="2.0000603732894704"/>
    <x v="0"/>
  </r>
  <r>
    <x v="3"/>
    <x v="31"/>
    <x v="3"/>
    <x v="15"/>
    <n v="0.1740096417802916"/>
    <n v="2.0265769542244407"/>
    <x v="0"/>
  </r>
  <r>
    <x v="4"/>
    <x v="31"/>
    <x v="3"/>
    <x v="15"/>
    <n v="0.19348144909539897"/>
    <n v="2.018286600773052"/>
    <x v="0"/>
  </r>
  <r>
    <x v="5"/>
    <x v="31"/>
    <x v="3"/>
    <x v="15"/>
    <n v="0.14190284994274852"/>
    <n v="1.9040582249557485"/>
    <x v="0"/>
  </r>
  <r>
    <x v="6"/>
    <x v="31"/>
    <x v="3"/>
    <x v="15"/>
    <n v="0.13049054094075577"/>
    <n v="1.8755775803838177"/>
    <x v="0"/>
  </r>
  <r>
    <x v="7"/>
    <x v="31"/>
    <x v="3"/>
    <x v="15"/>
    <n v="0.15496818438493987"/>
    <n v="1.8664914686703122"/>
    <x v="0"/>
  </r>
  <r>
    <x v="8"/>
    <x v="31"/>
    <x v="3"/>
    <x v="15"/>
    <n v="0.15004864529342182"/>
    <n v="1.8667844443374355"/>
    <x v="0"/>
  </r>
  <r>
    <x v="9"/>
    <x v="31"/>
    <x v="3"/>
    <x v="15"/>
    <n v="0.17419850373708307"/>
    <n v="1.8893430168491583"/>
    <x v="0"/>
  </r>
  <r>
    <x v="10"/>
    <x v="31"/>
    <x v="3"/>
    <x v="15"/>
    <n v="0.20464809609952053"/>
    <n v="1.9187897596502494"/>
    <x v="0"/>
  </r>
  <r>
    <x v="11"/>
    <x v="31"/>
    <x v="3"/>
    <x v="15"/>
    <n v="0.1773780099876158"/>
    <n v="1.9394950422863417"/>
    <x v="0"/>
  </r>
  <r>
    <x v="12"/>
    <x v="31"/>
    <x v="3"/>
    <x v="15"/>
    <n v="0.18018066148935249"/>
    <n v="1.9977035841347131"/>
    <x v="0"/>
  </r>
  <r>
    <x v="13"/>
    <x v="31"/>
    <x v="3"/>
    <x v="15"/>
    <n v="0.13615543402081998"/>
    <n v="1.976428740383898"/>
    <x v="0"/>
  </r>
  <r>
    <x v="14"/>
    <x v="31"/>
    <x v="3"/>
    <x v="15"/>
    <n v="0.13131818294636258"/>
    <n v="1.9487801997183112"/>
    <x v="0"/>
  </r>
  <r>
    <x v="15"/>
    <x v="31"/>
    <x v="3"/>
    <x v="15"/>
    <n v="4.2371896281284309E-3"/>
    <n v="1.7790077475661479"/>
    <x v="0"/>
  </r>
  <r>
    <x v="16"/>
    <x v="31"/>
    <x v="3"/>
    <x v="15"/>
    <n v="0.13219240956984163"/>
    <n v="1.7177187080405907"/>
    <x v="0"/>
  </r>
  <r>
    <x v="17"/>
    <x v="31"/>
    <x v="3"/>
    <x v="15"/>
    <n v="0.19323770138927834"/>
    <n v="1.7690535594871202"/>
    <x v="0"/>
  </r>
  <r>
    <x v="18"/>
    <x v="31"/>
    <x v="3"/>
    <x v="15"/>
    <n v="0.19025994354309853"/>
    <n v="1.8288229620894627"/>
    <x v="0"/>
  </r>
  <r>
    <x v="19"/>
    <x v="31"/>
    <x v="3"/>
    <x v="15"/>
    <n v="0.15054479797247711"/>
    <n v="1.824399575677"/>
    <x v="0"/>
  </r>
  <r>
    <x v="20"/>
    <x v="31"/>
    <x v="3"/>
    <x v="15"/>
    <n v="0.18363160932325306"/>
    <n v="1.8579825397068315"/>
    <x v="0"/>
  </r>
  <r>
    <x v="21"/>
    <x v="31"/>
    <x v="3"/>
    <x v="15"/>
    <n v="0.22978750467839865"/>
    <n v="1.9135715406481471"/>
    <x v="0"/>
  </r>
  <r>
    <x v="22"/>
    <x v="31"/>
    <x v="3"/>
    <x v="15"/>
    <n v="0.21494893418057257"/>
    <n v="1.9238723787291991"/>
    <x v="0"/>
  </r>
  <r>
    <x v="23"/>
    <x v="31"/>
    <x v="3"/>
    <x v="15"/>
    <n v="0.21051332770031758"/>
    <n v="1.9570076964419012"/>
    <x v="0"/>
  </r>
  <r>
    <x v="24"/>
    <x v="31"/>
    <x v="3"/>
    <x v="15"/>
    <n v="0.15812133755472516"/>
    <n v="1.9349483725072736"/>
    <x v="0"/>
  </r>
  <r>
    <x v="25"/>
    <x v="31"/>
    <x v="3"/>
    <x v="15"/>
    <n v="0.18367446031864254"/>
    <n v="1.9824673988050963"/>
    <x v="0"/>
  </r>
  <r>
    <x v="26"/>
    <x v="31"/>
    <x v="3"/>
    <x v="15"/>
    <n v="0.20543671882792652"/>
    <n v="2.0565859346866602"/>
    <x v="0"/>
  </r>
  <r>
    <x v="27"/>
    <x v="31"/>
    <x v="3"/>
    <x v="15"/>
    <n v="0.2364715848914033"/>
    <n v="2.2888203299499348"/>
    <x v="0"/>
  </r>
  <r>
    <x v="28"/>
    <x v="31"/>
    <x v="3"/>
    <x v="15"/>
    <n v="0.23674621302325952"/>
    <n v="2.3933741334033525"/>
    <x v="0"/>
  </r>
  <r>
    <x v="29"/>
    <x v="31"/>
    <x v="3"/>
    <x v="15"/>
    <n v="0.21222973683602434"/>
    <n v="2.4123661688500988"/>
    <x v="0"/>
  </r>
  <r>
    <x v="30"/>
    <x v="31"/>
    <x v="3"/>
    <x v="15"/>
    <n v="0.1939964260878137"/>
    <n v="2.4161026513948145"/>
    <x v="0"/>
  </r>
  <r>
    <x v="31"/>
    <x v="31"/>
    <x v="3"/>
    <x v="15"/>
    <n v="0.10387955497744136"/>
    <n v="2.3694374083997785"/>
    <x v="0"/>
  </r>
  <r>
    <x v="32"/>
    <x v="31"/>
    <x v="3"/>
    <x v="15"/>
    <n v="0.14432157558747435"/>
    <n v="2.3301273746639994"/>
    <x v="0"/>
  </r>
  <r>
    <x v="33"/>
    <x v="31"/>
    <x v="3"/>
    <x v="15"/>
    <n v="6.6533723402986189E-2"/>
    <n v="2.1668735933885874"/>
    <x v="0"/>
  </r>
  <r>
    <x v="34"/>
    <x v="31"/>
    <x v="3"/>
    <x v="15"/>
    <n v="6.9626188292861491E-2"/>
    <n v="2.0215508475008761"/>
    <x v="0"/>
  </r>
  <r>
    <x v="35"/>
    <x v="31"/>
    <x v="3"/>
    <x v="15"/>
    <n v="8.6614633432889568E-2"/>
    <n v="1.8976521532334483"/>
    <x v="0"/>
  </r>
  <r>
    <x v="36"/>
    <x v="31"/>
    <x v="3"/>
    <x v="15"/>
    <n v="6.9657913240705194E-2"/>
    <n v="1.8091887289194282"/>
    <x v="0"/>
  </r>
  <r>
    <x v="37"/>
    <x v="31"/>
    <x v="3"/>
    <x v="15"/>
    <n v="3.5949802598509245E-2"/>
    <n v="1.6614640711992947"/>
    <x v="0"/>
  </r>
  <r>
    <x v="38"/>
    <x v="31"/>
    <x v="3"/>
    <x v="15"/>
    <n v="4.5534222030371149E-2"/>
    <n v="1.5015615744017392"/>
    <x v="0"/>
  </r>
  <r>
    <x v="39"/>
    <x v="31"/>
    <x v="3"/>
    <x v="15"/>
    <n v="6.1947200472241407E-2"/>
    <n v="1.3270371899825775"/>
    <x v="0"/>
  </r>
  <r>
    <x v="40"/>
    <x v="31"/>
    <x v="3"/>
    <x v="15"/>
    <n v="7.2222649517154749E-2"/>
    <n v="1.1625136264764726"/>
    <x v="0"/>
  </r>
  <r>
    <x v="41"/>
    <x v="31"/>
    <x v="3"/>
    <x v="15"/>
    <n v="7.5327009189680758E-2"/>
    <n v="1.0256108988301291"/>
    <x v="0"/>
  </r>
  <r>
    <x v="42"/>
    <x v="31"/>
    <x v="3"/>
    <x v="15"/>
    <n v="4.2392664121934452E-2"/>
    <n v="0.87400713686424991"/>
    <x v="0"/>
  </r>
  <r>
    <x v="43"/>
    <x v="31"/>
    <x v="3"/>
    <x v="15"/>
    <n v="0.10493702118470304"/>
    <n v="0.87506460307151157"/>
    <x v="0"/>
  </r>
  <r>
    <x v="44"/>
    <x v="31"/>
    <x v="3"/>
    <x v="15"/>
    <n v="4.020847907889908E-2"/>
    <n v="0.7709515065629361"/>
    <x v="0"/>
  </r>
  <r>
    <x v="45"/>
    <x v="31"/>
    <x v="3"/>
    <x v="15"/>
    <n v="5.6635489251641954E-2"/>
    <n v="0.76105327241159193"/>
    <x v="0"/>
  </r>
  <r>
    <x v="46"/>
    <x v="31"/>
    <x v="3"/>
    <x v="15"/>
    <n v="6.2732980762233034E-2"/>
    <n v="0.75416006488096354"/>
    <x v="0"/>
  </r>
  <r>
    <x v="47"/>
    <x v="31"/>
    <x v="3"/>
    <x v="15"/>
    <n v="4.8416931506093684E-2"/>
    <n v="0.7159623629541676"/>
    <x v="0"/>
  </r>
  <r>
    <x v="48"/>
    <x v="31"/>
    <x v="3"/>
    <x v="15"/>
    <n v="6.1958451408254032E-2"/>
    <n v="0.70826290112171653"/>
    <x v="0"/>
  </r>
  <r>
    <x v="49"/>
    <x v="31"/>
    <x v="3"/>
    <x v="15"/>
    <n v="0.16430277789138772"/>
    <n v="0.83661587641459501"/>
    <x v="0"/>
  </r>
  <r>
    <x v="50"/>
    <x v="31"/>
    <x v="3"/>
    <x v="15"/>
    <n v="4.8590681950205154E-2"/>
    <n v="0.83967233633442895"/>
    <x v="0"/>
  </r>
  <r>
    <x v="51"/>
    <x v="31"/>
    <x v="3"/>
    <x v="15"/>
    <n v="5.6458210017015203E-2"/>
    <n v="0.83418334587920284"/>
    <x v="0"/>
  </r>
  <r>
    <x v="52"/>
    <x v="31"/>
    <x v="3"/>
    <x v="15"/>
    <n v="8.3651010340415347E-2"/>
    <n v="0.84561170670246355"/>
    <x v="0"/>
  </r>
  <r>
    <x v="53"/>
    <x v="31"/>
    <x v="3"/>
    <x v="15"/>
    <n v="3.6443164192374582E-2"/>
    <n v="0.8067278617051572"/>
    <x v="0"/>
  </r>
  <r>
    <x v="54"/>
    <x v="31"/>
    <x v="3"/>
    <x v="15"/>
    <n v="4.2450270324054337E-2"/>
    <n v="0.80678546790727701"/>
    <x v="0"/>
  </r>
  <r>
    <x v="55"/>
    <x v="31"/>
    <x v="3"/>
    <x v="15"/>
    <n v="2.945727788400716E-2"/>
    <n v="0.73130572460658116"/>
    <x v="0"/>
  </r>
  <r>
    <x v="56"/>
    <x v="31"/>
    <x v="3"/>
    <x v="15"/>
    <n v="7.4115968050724443E-2"/>
    <n v="0.76521321357840677"/>
    <x v="0"/>
  </r>
  <r>
    <x v="57"/>
    <x v="31"/>
    <x v="3"/>
    <x v="15"/>
    <n v="6.1529457656784095E-2"/>
    <n v="0.77010718198354877"/>
    <x v="0"/>
  </r>
  <r>
    <x v="0"/>
    <x v="31"/>
    <x v="4"/>
    <x v="6"/>
    <n v="0.57007485310569395"/>
    <n v="6.5867817183581225"/>
    <x v="0"/>
  </r>
  <r>
    <x v="1"/>
    <x v="31"/>
    <x v="4"/>
    <x v="6"/>
    <n v="0.67222687157792738"/>
    <n v="6.094893317741759"/>
    <x v="0"/>
  </r>
  <r>
    <x v="2"/>
    <x v="31"/>
    <x v="4"/>
    <x v="6"/>
    <n v="0.77940872652475601"/>
    <n v="6.0453690981123271"/>
    <x v="0"/>
  </r>
  <r>
    <x v="3"/>
    <x v="31"/>
    <x v="4"/>
    <x v="6"/>
    <n v="0.50150516519567079"/>
    <n v="6.0693059837969097"/>
    <x v="0"/>
  </r>
  <r>
    <x v="4"/>
    <x v="31"/>
    <x v="4"/>
    <x v="6"/>
    <n v="0.42706570331678428"/>
    <n v="6.1025885263367936"/>
    <x v="0"/>
  </r>
  <r>
    <x v="5"/>
    <x v="31"/>
    <x v="4"/>
    <x v="6"/>
    <n v="0.42505472855930798"/>
    <n v="6.1392686543051207"/>
    <x v="0"/>
  </r>
  <r>
    <x v="6"/>
    <x v="31"/>
    <x v="4"/>
    <x v="6"/>
    <n v="0.47849735877018529"/>
    <n v="6.186236198404008"/>
    <x v="0"/>
  </r>
  <r>
    <x v="7"/>
    <x v="31"/>
    <x v="4"/>
    <x v="6"/>
    <n v="0.3714517141611291"/>
    <n v="6.205321444984718"/>
    <x v="0"/>
  </r>
  <r>
    <x v="8"/>
    <x v="31"/>
    <x v="4"/>
    <x v="6"/>
    <n v="0.3617699567455871"/>
    <n v="6.1463899274312004"/>
    <x v="0"/>
  </r>
  <r>
    <x v="9"/>
    <x v="31"/>
    <x v="4"/>
    <x v="6"/>
    <n v="0.5021076563349296"/>
    <n v="6.1545893907179163"/>
    <x v="0"/>
  </r>
  <r>
    <x v="10"/>
    <x v="31"/>
    <x v="4"/>
    <x v="6"/>
    <n v="0.43132342923904593"/>
    <n v="6.1912862659750729"/>
    <x v="0"/>
  </r>
  <r>
    <x v="11"/>
    <x v="31"/>
    <x v="4"/>
    <x v="6"/>
    <n v="0.63156674899062615"/>
    <n v="6.1520529125216425"/>
    <x v="0"/>
  </r>
  <r>
    <x v="12"/>
    <x v="31"/>
    <x v="4"/>
    <x v="6"/>
    <n v="0.54929965208925491"/>
    <n v="6.1312777115052048"/>
    <x v="0"/>
  </r>
  <r>
    <x v="13"/>
    <x v="31"/>
    <x v="4"/>
    <x v="6"/>
    <n v="0.60669445806947031"/>
    <n v="6.0657452979967479"/>
    <x v="0"/>
  </r>
  <r>
    <x v="14"/>
    <x v="31"/>
    <x v="4"/>
    <x v="6"/>
    <n v="0.61969925651484359"/>
    <n v="5.9060358279868357"/>
    <x v="0"/>
  </r>
  <r>
    <x v="15"/>
    <x v="31"/>
    <x v="4"/>
    <x v="6"/>
    <n v="0.17812175581875483"/>
    <n v="5.5826524186099178"/>
    <x v="0"/>
  </r>
  <r>
    <x v="16"/>
    <x v="31"/>
    <x v="4"/>
    <x v="6"/>
    <n v="0.26554082048131877"/>
    <n v="5.4211275357744535"/>
    <x v="0"/>
  </r>
  <r>
    <x v="17"/>
    <x v="31"/>
    <x v="4"/>
    <x v="6"/>
    <n v="0.43266107882953847"/>
    <n v="5.4287338860446832"/>
    <x v="0"/>
  </r>
  <r>
    <x v="18"/>
    <x v="31"/>
    <x v="4"/>
    <x v="6"/>
    <n v="0.63307326233336447"/>
    <n v="5.5833097896078625"/>
    <x v="0"/>
  </r>
  <r>
    <x v="19"/>
    <x v="31"/>
    <x v="4"/>
    <x v="6"/>
    <n v="0.42596145895788212"/>
    <n v="5.6378195344046151"/>
    <x v="0"/>
  </r>
  <r>
    <x v="20"/>
    <x v="31"/>
    <x v="4"/>
    <x v="6"/>
    <n v="0.46113536305523939"/>
    <n v="5.7371849407142674"/>
    <x v="0"/>
  </r>
  <r>
    <x v="21"/>
    <x v="31"/>
    <x v="4"/>
    <x v="6"/>
    <n v="0.55610562396073926"/>
    <n v="5.7911829083400788"/>
    <x v="0"/>
  </r>
  <r>
    <x v="22"/>
    <x v="31"/>
    <x v="4"/>
    <x v="6"/>
    <n v="0.43328800639591286"/>
    <n v="5.793147485496946"/>
    <x v="0"/>
  </r>
  <r>
    <x v="23"/>
    <x v="31"/>
    <x v="4"/>
    <x v="6"/>
    <n v="0.6706872269037798"/>
    <n v="5.8322679634100991"/>
    <x v="0"/>
  </r>
  <r>
    <x v="24"/>
    <x v="31"/>
    <x v="4"/>
    <x v="6"/>
    <n v="0.58784379668820907"/>
    <n v="5.8708121080090523"/>
    <x v="0"/>
  </r>
  <r>
    <x v="25"/>
    <x v="31"/>
    <x v="4"/>
    <x v="6"/>
    <n v="0.7187294680086157"/>
    <n v="5.9828471179481983"/>
    <x v="0"/>
  </r>
  <r>
    <x v="26"/>
    <x v="31"/>
    <x v="4"/>
    <x v="6"/>
    <n v="0.73413314825529996"/>
    <n v="6.0972810096886549"/>
    <x v="0"/>
  </r>
  <r>
    <x v="27"/>
    <x v="31"/>
    <x v="4"/>
    <x v="6"/>
    <n v="0.6101331735433696"/>
    <n v="6.5292924274132691"/>
    <x v="0"/>
  </r>
  <r>
    <x v="28"/>
    <x v="31"/>
    <x v="4"/>
    <x v="6"/>
    <n v="0.51418209710489071"/>
    <n v="6.7779337040368413"/>
    <x v="0"/>
  </r>
  <r>
    <x v="29"/>
    <x v="31"/>
    <x v="4"/>
    <x v="6"/>
    <n v="0.45589025597745486"/>
    <n v="6.8011628811847569"/>
    <x v="0"/>
  </r>
  <r>
    <x v="30"/>
    <x v="31"/>
    <x v="4"/>
    <x v="6"/>
    <n v="0.553778662723861"/>
    <n v="6.7218682815752535"/>
    <x v="0"/>
  </r>
  <r>
    <x v="31"/>
    <x v="31"/>
    <x v="4"/>
    <x v="6"/>
    <n v="0.35943851715687591"/>
    <n v="6.6553453397742475"/>
    <x v="0"/>
  </r>
  <r>
    <x v="32"/>
    <x v="31"/>
    <x v="4"/>
    <x v="6"/>
    <n v="0.29717545506602711"/>
    <n v="6.4913854317850337"/>
    <x v="0"/>
  </r>
  <r>
    <x v="33"/>
    <x v="31"/>
    <x v="4"/>
    <x v="6"/>
    <n v="0.57511537035074256"/>
    <n v="6.5103951781750373"/>
    <x v="0"/>
  </r>
  <r>
    <x v="34"/>
    <x v="31"/>
    <x v="4"/>
    <x v="6"/>
    <n v="0.48628983951303284"/>
    <n v="6.5633970112921585"/>
    <x v="0"/>
  </r>
  <r>
    <x v="35"/>
    <x v="31"/>
    <x v="4"/>
    <x v="6"/>
    <n v="0.66607708039179403"/>
    <n v="6.5587868647801741"/>
    <x v="0"/>
  </r>
  <r>
    <x v="36"/>
    <x v="31"/>
    <x v="4"/>
    <x v="6"/>
    <n v="0.66689845140835191"/>
    <n v="6.6378415195003164"/>
    <x v="0"/>
  </r>
  <r>
    <x v="37"/>
    <x v="31"/>
    <x v="4"/>
    <x v="6"/>
    <n v="0.80175689424474983"/>
    <n v="6.7208689457364512"/>
    <x v="0"/>
  </r>
  <r>
    <x v="38"/>
    <x v="31"/>
    <x v="4"/>
    <x v="6"/>
    <n v="0.64345146203267678"/>
    <n v="6.6301872595138276"/>
    <x v="0"/>
  </r>
  <r>
    <x v="39"/>
    <x v="31"/>
    <x v="4"/>
    <x v="6"/>
    <n v="0.56267550719848569"/>
    <n v="6.5827295931689429"/>
    <x v="0"/>
  </r>
  <r>
    <x v="40"/>
    <x v="31"/>
    <x v="4"/>
    <x v="6"/>
    <n v="0.47168575424911779"/>
    <n v="6.5402332503131699"/>
    <x v="0"/>
  </r>
  <r>
    <x v="41"/>
    <x v="31"/>
    <x v="4"/>
    <x v="6"/>
    <n v="0.43236738012764775"/>
    <n v="6.5167103744633623"/>
    <x v="0"/>
  </r>
  <r>
    <x v="42"/>
    <x v="31"/>
    <x v="4"/>
    <x v="6"/>
    <n v="0.48629883461747064"/>
    <n v="6.4492305463569712"/>
    <x v="0"/>
  </r>
  <r>
    <x v="43"/>
    <x v="31"/>
    <x v="4"/>
    <x v="6"/>
    <n v="0.41893471462714971"/>
    <n v="6.5087267438272463"/>
    <x v="0"/>
  </r>
  <r>
    <x v="44"/>
    <x v="31"/>
    <x v="4"/>
    <x v="6"/>
    <n v="0.42405187690830981"/>
    <n v="6.6356031656695285"/>
    <x v="0"/>
  </r>
  <r>
    <x v="45"/>
    <x v="31"/>
    <x v="4"/>
    <x v="6"/>
    <n v="0.58810410809893188"/>
    <n v="6.6485919034177181"/>
    <x v="0"/>
  </r>
  <r>
    <x v="46"/>
    <x v="31"/>
    <x v="4"/>
    <x v="6"/>
    <n v="0.44274019887516403"/>
    <n v="6.6050422627798477"/>
    <x v="0"/>
  </r>
  <r>
    <x v="47"/>
    <x v="31"/>
    <x v="4"/>
    <x v="6"/>
    <n v="0.754857662977793"/>
    <n v="6.6938228453658484"/>
    <x v="0"/>
  </r>
  <r>
    <x v="48"/>
    <x v="31"/>
    <x v="4"/>
    <x v="6"/>
    <n v="0.68177893444619553"/>
    <n v="6.7087033284036917"/>
    <x v="0"/>
  </r>
  <r>
    <x v="49"/>
    <x v="31"/>
    <x v="4"/>
    <x v="6"/>
    <n v="0.7304195371682185"/>
    <n v="6.6373659713271609"/>
    <x v="0"/>
  </r>
  <r>
    <x v="50"/>
    <x v="31"/>
    <x v="4"/>
    <x v="6"/>
    <n v="0.8053780848989569"/>
    <n v="6.7992925941934406"/>
    <x v="0"/>
  </r>
  <r>
    <x v="51"/>
    <x v="31"/>
    <x v="4"/>
    <x v="6"/>
    <n v="0.60425495287942088"/>
    <n v="6.8408720398743759"/>
    <x v="0"/>
  </r>
  <r>
    <x v="52"/>
    <x v="31"/>
    <x v="4"/>
    <x v="6"/>
    <n v="0.50088478215844967"/>
    <n v="6.8700710677837078"/>
    <x v="0"/>
  </r>
  <r>
    <x v="53"/>
    <x v="31"/>
    <x v="4"/>
    <x v="6"/>
    <n v="0.52930416366227107"/>
    <n v="6.9670078513183311"/>
    <x v="0"/>
  </r>
  <r>
    <x v="54"/>
    <x v="31"/>
    <x v="4"/>
    <x v="6"/>
    <n v="0.6281398083104327"/>
    <n v="7.1088488250112922"/>
    <x v="0"/>
  </r>
  <r>
    <x v="55"/>
    <x v="31"/>
    <x v="4"/>
    <x v="6"/>
    <n v="0.51658852039263337"/>
    <n v="7.2065026307767752"/>
    <x v="0"/>
  </r>
  <r>
    <x v="56"/>
    <x v="31"/>
    <x v="4"/>
    <x v="6"/>
    <n v="0.55191640056142421"/>
    <n v="7.3343671544298914"/>
    <x v="0"/>
  </r>
  <r>
    <x v="57"/>
    <x v="31"/>
    <x v="4"/>
    <x v="6"/>
    <n v="0.53953503853936713"/>
    <n v="7.2857980848703265"/>
    <x v="0"/>
  </r>
  <r>
    <x v="0"/>
    <x v="31"/>
    <x v="6"/>
    <x v="11"/>
    <n v="1.4625780361577427"/>
    <n v="23.827891898577004"/>
    <x v="0"/>
  </r>
  <r>
    <x v="1"/>
    <x v="31"/>
    <x v="6"/>
    <x v="11"/>
    <n v="1.5677312874334173"/>
    <n v="23.056834453658215"/>
    <x v="0"/>
  </r>
  <r>
    <x v="2"/>
    <x v="31"/>
    <x v="6"/>
    <x v="11"/>
    <n v="2.0710831354043489"/>
    <n v="22.664031065688462"/>
    <x v="0"/>
  </r>
  <r>
    <x v="3"/>
    <x v="31"/>
    <x v="6"/>
    <x v="11"/>
    <n v="2.179784907581868"/>
    <n v="22.829614071693083"/>
    <x v="0"/>
  </r>
  <r>
    <x v="4"/>
    <x v="31"/>
    <x v="6"/>
    <x v="11"/>
    <n v="2.0762523067688776"/>
    <n v="22.991637010593131"/>
    <x v="0"/>
  </r>
  <r>
    <x v="5"/>
    <x v="31"/>
    <x v="6"/>
    <x v="11"/>
    <n v="1.7571470787452563"/>
    <n v="22.798700385307797"/>
    <x v="0"/>
  </r>
  <r>
    <x v="6"/>
    <x v="31"/>
    <x v="6"/>
    <x v="11"/>
    <n v="1.9812205988279525"/>
    <n v="22.931113869335764"/>
    <x v="0"/>
  </r>
  <r>
    <x v="7"/>
    <x v="31"/>
    <x v="6"/>
    <x v="11"/>
    <n v="1.6857996610613795"/>
    <n v="22.881247092695055"/>
    <x v="0"/>
  </r>
  <r>
    <x v="8"/>
    <x v="31"/>
    <x v="6"/>
    <x v="11"/>
    <n v="1.7203170695647771"/>
    <n v="22.470194310286775"/>
    <x v="0"/>
  </r>
  <r>
    <x v="9"/>
    <x v="31"/>
    <x v="6"/>
    <x v="11"/>
    <n v="2.1867733803179652"/>
    <n v="22.424713358979858"/>
    <x v="0"/>
  </r>
  <r>
    <x v="10"/>
    <x v="31"/>
    <x v="6"/>
    <x v="11"/>
    <n v="1.5513162449036226"/>
    <n v="22.289182331411418"/>
    <x v="0"/>
  </r>
  <r>
    <x v="11"/>
    <x v="31"/>
    <x v="6"/>
    <x v="11"/>
    <n v="2.1065604847489157"/>
    <n v="22.346564191516123"/>
    <x v="0"/>
  </r>
  <r>
    <x v="12"/>
    <x v="31"/>
    <x v="6"/>
    <x v="11"/>
    <n v="1.4129247452778035"/>
    <n v="22.296910900636185"/>
    <x v="0"/>
  </r>
  <r>
    <x v="13"/>
    <x v="31"/>
    <x v="6"/>
    <x v="11"/>
    <n v="1.4718747513850696"/>
    <n v="22.201054364587836"/>
    <x v="0"/>
  </r>
  <r>
    <x v="14"/>
    <x v="31"/>
    <x v="6"/>
    <x v="11"/>
    <n v="1.2536361703468228"/>
    <n v="21.383607399530309"/>
    <x v="0"/>
  </r>
  <r>
    <x v="15"/>
    <x v="31"/>
    <x v="6"/>
    <x v="11"/>
    <n v="5.0343867893315374E-2"/>
    <n v="19.254166359841761"/>
    <x v="0"/>
  </r>
  <r>
    <x v="16"/>
    <x v="31"/>
    <x v="6"/>
    <x v="11"/>
    <n v="1.4172496268928223"/>
    <n v="18.595163679965705"/>
    <x v="0"/>
  </r>
  <r>
    <x v="17"/>
    <x v="31"/>
    <x v="6"/>
    <x v="11"/>
    <n v="1.9747742224821718"/>
    <n v="18.812790823702617"/>
    <x v="0"/>
  </r>
  <r>
    <x v="18"/>
    <x v="31"/>
    <x v="6"/>
    <x v="11"/>
    <n v="2.9471468680596633"/>
    <n v="19.778717092934333"/>
    <x v="0"/>
  </r>
  <r>
    <x v="19"/>
    <x v="31"/>
    <x v="6"/>
    <x v="11"/>
    <n v="2.1219398501267399"/>
    <n v="20.214857281999688"/>
    <x v="0"/>
  </r>
  <r>
    <x v="20"/>
    <x v="31"/>
    <x v="6"/>
    <x v="11"/>
    <n v="2.4269106075014988"/>
    <n v="20.921450819936414"/>
    <x v="0"/>
  </r>
  <r>
    <x v="21"/>
    <x v="31"/>
    <x v="6"/>
    <x v="11"/>
    <n v="3.2749928570094986"/>
    <n v="22.009670296627938"/>
    <x v="0"/>
  </r>
  <r>
    <x v="22"/>
    <x v="31"/>
    <x v="6"/>
    <x v="11"/>
    <n v="2.52834087516091"/>
    <n v="22.986694926885232"/>
    <x v="0"/>
  </r>
  <r>
    <x v="23"/>
    <x v="31"/>
    <x v="6"/>
    <x v="11"/>
    <n v="2.7320708691290738"/>
    <n v="23.612205311265392"/>
    <x v="0"/>
  </r>
  <r>
    <x v="24"/>
    <x v="31"/>
    <x v="6"/>
    <x v="11"/>
    <n v="2.2304235553687346"/>
    <n v="24.429704121356316"/>
    <x v="0"/>
  </r>
  <r>
    <x v="25"/>
    <x v="31"/>
    <x v="6"/>
    <x v="11"/>
    <n v="2.0740304988230358"/>
    <n v="25.031859868794289"/>
    <x v="0"/>
  </r>
  <r>
    <x v="26"/>
    <x v="31"/>
    <x v="6"/>
    <x v="11"/>
    <n v="2.1889467891934853"/>
    <n v="25.967170487640946"/>
    <x v="0"/>
  </r>
  <r>
    <x v="27"/>
    <x v="31"/>
    <x v="6"/>
    <x v="11"/>
    <n v="2.9256455808849604"/>
    <n v="28.842472200632592"/>
    <x v="0"/>
  </r>
  <r>
    <x v="28"/>
    <x v="31"/>
    <x v="6"/>
    <x v="11"/>
    <n v="3.0973882407588396"/>
    <n v="30.522610814498609"/>
    <x v="0"/>
  </r>
  <r>
    <x v="29"/>
    <x v="31"/>
    <x v="6"/>
    <x v="11"/>
    <n v="2.2392158606804888"/>
    <n v="30.787052452696926"/>
    <x v="0"/>
  </r>
  <r>
    <x v="30"/>
    <x v="31"/>
    <x v="6"/>
    <x v="11"/>
    <n v="2.7934741683633497"/>
    <n v="30.633379753000618"/>
    <x v="0"/>
  </r>
  <r>
    <x v="31"/>
    <x v="31"/>
    <x v="6"/>
    <x v="11"/>
    <n v="1.1804500440060115"/>
    <n v="29.691889946879886"/>
    <x v="0"/>
  </r>
  <r>
    <x v="32"/>
    <x v="31"/>
    <x v="6"/>
    <x v="11"/>
    <n v="1.711114597543935"/>
    <n v="28.976093936922322"/>
    <x v="0"/>
  </r>
  <r>
    <x v="33"/>
    <x v="31"/>
    <x v="6"/>
    <x v="11"/>
    <n v="3.6259582403424537"/>
    <n v="29.327059320255277"/>
    <x v="0"/>
  </r>
  <r>
    <x v="34"/>
    <x v="31"/>
    <x v="6"/>
    <x v="11"/>
    <n v="2.6219378979292016"/>
    <n v="29.42065634302357"/>
    <x v="0"/>
  </r>
  <r>
    <x v="35"/>
    <x v="31"/>
    <x v="6"/>
    <x v="11"/>
    <n v="3.090469682056566"/>
    <n v="29.779055155951063"/>
    <x v="0"/>
  </r>
  <r>
    <x v="36"/>
    <x v="31"/>
    <x v="6"/>
    <x v="11"/>
    <n v="2.3110127044977187"/>
    <n v="29.859644305080046"/>
    <x v="0"/>
  </r>
  <r>
    <x v="37"/>
    <x v="31"/>
    <x v="6"/>
    <x v="11"/>
    <n v="2.231251911830002"/>
    <n v="30.016865718087011"/>
    <x v="0"/>
  </r>
  <r>
    <x v="38"/>
    <x v="31"/>
    <x v="6"/>
    <x v="11"/>
    <n v="1.7840767594176479"/>
    <n v="29.611995688311175"/>
    <x v="0"/>
  </r>
  <r>
    <x v="39"/>
    <x v="31"/>
    <x v="6"/>
    <x v="11"/>
    <n v="2.7668171206265226"/>
    <n v="29.453167228052735"/>
    <x v="0"/>
  </r>
  <r>
    <x v="40"/>
    <x v="31"/>
    <x v="6"/>
    <x v="11"/>
    <n v="2.2856856295960131"/>
    <n v="28.641464616889909"/>
    <x v="0"/>
  </r>
  <r>
    <x v="41"/>
    <x v="31"/>
    <x v="6"/>
    <x v="11"/>
    <n v="2.3376057299925246"/>
    <n v="28.739854486201949"/>
    <x v="0"/>
  </r>
  <r>
    <x v="42"/>
    <x v="31"/>
    <x v="6"/>
    <x v="11"/>
    <n v="2.276662534534871"/>
    <n v="28.223042852373471"/>
    <x v="0"/>
  </r>
  <r>
    <x v="43"/>
    <x v="31"/>
    <x v="6"/>
    <x v="11"/>
    <n v="1.6474158605941025"/>
    <n v="28.690008668961561"/>
    <x v="0"/>
  </r>
  <r>
    <x v="44"/>
    <x v="31"/>
    <x v="6"/>
    <x v="11"/>
    <n v="1.8537825314138334"/>
    <n v="28.832676602831462"/>
    <x v="0"/>
  </r>
  <r>
    <x v="45"/>
    <x v="31"/>
    <x v="6"/>
    <x v="11"/>
    <n v="2.984385097511848"/>
    <n v="28.19110346000085"/>
    <x v="0"/>
  </r>
  <r>
    <x v="46"/>
    <x v="31"/>
    <x v="6"/>
    <x v="11"/>
    <n v="1.9199179979061702"/>
    <n v="27.489083559977818"/>
    <x v="0"/>
  </r>
  <r>
    <x v="47"/>
    <x v="31"/>
    <x v="6"/>
    <x v="11"/>
    <n v="2.3334601048854342"/>
    <n v="26.732073982806686"/>
    <x v="0"/>
  </r>
  <r>
    <x v="48"/>
    <x v="31"/>
    <x v="6"/>
    <x v="11"/>
    <n v="1.8349969429074748"/>
    <n v="26.256058221216446"/>
    <x v="0"/>
  </r>
  <r>
    <x v="49"/>
    <x v="31"/>
    <x v="6"/>
    <x v="11"/>
    <n v="2.3019974691487475"/>
    <n v="26.326803778535186"/>
    <x v="0"/>
  </r>
  <r>
    <x v="50"/>
    <x v="31"/>
    <x v="6"/>
    <x v="11"/>
    <n v="2.2494813462228223"/>
    <n v="26.792208365340365"/>
    <x v="0"/>
  </r>
  <r>
    <x v="51"/>
    <x v="31"/>
    <x v="6"/>
    <x v="11"/>
    <n v="2.4920639914942724"/>
    <n v="26.517455236208114"/>
    <x v="0"/>
  </r>
  <r>
    <x v="52"/>
    <x v="31"/>
    <x v="6"/>
    <x v="11"/>
    <n v="1.8426470573678115"/>
    <n v="26.074416663979914"/>
    <x v="0"/>
  </r>
  <r>
    <x v="53"/>
    <x v="31"/>
    <x v="6"/>
    <x v="11"/>
    <n v="1.8686905276103221"/>
    <n v="25.605501461597711"/>
    <x v="0"/>
  </r>
  <r>
    <x v="54"/>
    <x v="31"/>
    <x v="6"/>
    <x v="11"/>
    <n v="2.0757420679591467"/>
    <n v="25.404580995021988"/>
    <x v="0"/>
  </r>
  <r>
    <x v="55"/>
    <x v="31"/>
    <x v="6"/>
    <x v="11"/>
    <n v="1.7927713319364653"/>
    <n v="25.54993646636435"/>
    <x v="0"/>
  </r>
  <r>
    <x v="56"/>
    <x v="31"/>
    <x v="6"/>
    <x v="11"/>
    <n v="2.1616240185132463"/>
    <n v="25.85777795346376"/>
    <x v="0"/>
  </r>
  <r>
    <x v="57"/>
    <x v="31"/>
    <x v="6"/>
    <x v="11"/>
    <n v="2.0002326259792991"/>
    <n v="24.873625481931214"/>
    <x v="0"/>
  </r>
  <r>
    <x v="0"/>
    <x v="0"/>
    <x v="0"/>
    <x v="3"/>
    <n v="0.13578762324226562"/>
    <n v="2.4978801856802848"/>
    <x v="0"/>
  </r>
  <r>
    <x v="1"/>
    <x v="0"/>
    <x v="0"/>
    <x v="3"/>
    <n v="0.19024879751284224"/>
    <n v="2.472379912923913"/>
    <x v="0"/>
  </r>
  <r>
    <x v="2"/>
    <x v="0"/>
    <x v="0"/>
    <x v="3"/>
    <n v="0.23800506879158165"/>
    <n v="2.3299251400031551"/>
    <x v="0"/>
  </r>
  <r>
    <x v="3"/>
    <x v="0"/>
    <x v="0"/>
    <x v="3"/>
    <n v="0.21116845696846367"/>
    <n v="2.366544381938545"/>
    <x v="0"/>
  </r>
  <r>
    <x v="4"/>
    <x v="0"/>
    <x v="0"/>
    <x v="3"/>
    <n v="0.23131262997866653"/>
    <n v="2.3875139111355992"/>
    <x v="0"/>
  </r>
  <r>
    <x v="5"/>
    <x v="0"/>
    <x v="0"/>
    <x v="3"/>
    <n v="0.18979954227438081"/>
    <n v="2.4091751338414009"/>
    <x v="0"/>
  </r>
  <r>
    <x v="6"/>
    <x v="0"/>
    <x v="0"/>
    <x v="3"/>
    <n v="0.16999999938164978"/>
    <n v="2.3977718498341845"/>
    <x v="0"/>
  </r>
  <r>
    <x v="7"/>
    <x v="0"/>
    <x v="0"/>
    <x v="3"/>
    <n v="0.18825945868878591"/>
    <n v="2.3600811331949023"/>
    <x v="0"/>
  </r>
  <r>
    <x v="8"/>
    <x v="0"/>
    <x v="0"/>
    <x v="3"/>
    <n v="0.19500015303633"/>
    <n v="2.3624190557081493"/>
    <x v="0"/>
  </r>
  <r>
    <x v="9"/>
    <x v="0"/>
    <x v="0"/>
    <x v="3"/>
    <n v="0.17224944287699845"/>
    <n v="2.3294059576231838"/>
    <x v="0"/>
  </r>
  <r>
    <x v="10"/>
    <x v="0"/>
    <x v="0"/>
    <x v="3"/>
    <n v="0.29639076314946539"/>
    <n v="2.3544556680430415"/>
    <x v="0"/>
  </r>
  <r>
    <x v="11"/>
    <x v="0"/>
    <x v="0"/>
    <x v="3"/>
    <n v="0.16910544868642594"/>
    <n v="2.3873273845878562"/>
    <x v="0"/>
  </r>
  <r>
    <x v="12"/>
    <x v="0"/>
    <x v="0"/>
    <x v="3"/>
    <n v="0.11683652695757427"/>
    <n v="2.3683762883031649"/>
    <x v="0"/>
  </r>
  <r>
    <x v="13"/>
    <x v="0"/>
    <x v="0"/>
    <x v="3"/>
    <n v="0.25604330251940738"/>
    <n v="2.4341707933097294"/>
    <x v="0"/>
  </r>
  <r>
    <x v="14"/>
    <x v="0"/>
    <x v="0"/>
    <x v="3"/>
    <n v="0.12447228736968589"/>
    <n v="2.320638011887834"/>
    <x v="0"/>
  </r>
  <r>
    <x v="15"/>
    <x v="0"/>
    <x v="0"/>
    <x v="3"/>
    <n v="4.643251732576569E-3"/>
    <n v="2.114112806651947"/>
    <x v="0"/>
  </r>
  <r>
    <x v="16"/>
    <x v="0"/>
    <x v="0"/>
    <x v="3"/>
    <n v="6.8091649768205281E-2"/>
    <n v="1.9508918264414858"/>
    <x v="0"/>
  </r>
  <r>
    <x v="17"/>
    <x v="0"/>
    <x v="0"/>
    <x v="3"/>
    <n v="0.12944176718454234"/>
    <n v="1.8905340513516471"/>
    <x v="0"/>
  </r>
  <r>
    <x v="18"/>
    <x v="0"/>
    <x v="0"/>
    <x v="3"/>
    <n v="0.23190279487493809"/>
    <n v="1.9524368468449353"/>
    <x v="0"/>
  </r>
  <r>
    <x v="19"/>
    <x v="0"/>
    <x v="0"/>
    <x v="3"/>
    <n v="0.10285989324125509"/>
    <n v="1.867037281397405"/>
    <x v="0"/>
  </r>
  <r>
    <x v="20"/>
    <x v="0"/>
    <x v="0"/>
    <x v="3"/>
    <n v="9.3299195991228254E-2"/>
    <n v="1.765336324352303"/>
    <x v="0"/>
  </r>
  <r>
    <x v="21"/>
    <x v="0"/>
    <x v="0"/>
    <x v="3"/>
    <n v="0.1994987147849645"/>
    <n v="1.7925855962602688"/>
    <x v="0"/>
  </r>
  <r>
    <x v="22"/>
    <x v="0"/>
    <x v="0"/>
    <x v="3"/>
    <n v="0.2466997971017128"/>
    <n v="1.7428946302125163"/>
    <x v="0"/>
  </r>
  <r>
    <x v="23"/>
    <x v="0"/>
    <x v="0"/>
    <x v="3"/>
    <n v="0.24167242453799315"/>
    <n v="1.8154616060640836"/>
    <x v="0"/>
  </r>
  <r>
    <x v="24"/>
    <x v="0"/>
    <x v="0"/>
    <x v="3"/>
    <n v="0.22337389673847999"/>
    <n v="1.9219989758449894"/>
    <x v="0"/>
  </r>
  <r>
    <x v="25"/>
    <x v="0"/>
    <x v="0"/>
    <x v="3"/>
    <n v="0.21071230667140703"/>
    <n v="1.8766679799969892"/>
    <x v="0"/>
  </r>
  <r>
    <x v="26"/>
    <x v="0"/>
    <x v="0"/>
    <x v="3"/>
    <n v="0.30561985765102345"/>
    <n v="2.0578155502783266"/>
    <x v="0"/>
  </r>
  <r>
    <x v="27"/>
    <x v="0"/>
    <x v="0"/>
    <x v="3"/>
    <n v="0.1849681036535506"/>
    <n v="2.2381404021993005"/>
    <x v="0"/>
  </r>
  <r>
    <x v="28"/>
    <x v="0"/>
    <x v="0"/>
    <x v="3"/>
    <n v="0.16158966974043432"/>
    <n v="2.3316384221715301"/>
    <x v="0"/>
  </r>
  <r>
    <x v="29"/>
    <x v="0"/>
    <x v="0"/>
    <x v="3"/>
    <n v="0.16668984471678708"/>
    <n v="2.3688864997037742"/>
    <x v="0"/>
  </r>
  <r>
    <x v="30"/>
    <x v="0"/>
    <x v="0"/>
    <x v="3"/>
    <n v="0.19653217959585029"/>
    <n v="2.3335158844246866"/>
    <x v="0"/>
  </r>
  <r>
    <x v="31"/>
    <x v="0"/>
    <x v="0"/>
    <x v="3"/>
    <n v="0.10637667806290571"/>
    <n v="2.3370326692463368"/>
    <x v="0"/>
  </r>
  <r>
    <x v="32"/>
    <x v="0"/>
    <x v="0"/>
    <x v="3"/>
    <n v="2.0363482163774621E-2"/>
    <n v="2.2640969554188835"/>
    <x v="0"/>
  </r>
  <r>
    <x v="33"/>
    <x v="0"/>
    <x v="0"/>
    <x v="3"/>
    <n v="1.1194764328217052E-2"/>
    <n v="2.075793004962136"/>
    <x v="0"/>
  </r>
  <r>
    <x v="34"/>
    <x v="0"/>
    <x v="0"/>
    <x v="3"/>
    <n v="1.5929988040058567E-2"/>
    <n v="1.8450231959004819"/>
    <x v="0"/>
  </r>
  <r>
    <x v="35"/>
    <x v="0"/>
    <x v="0"/>
    <x v="3"/>
    <n v="3.6634203347526165E-2"/>
    <n v="1.639984974710015"/>
    <x v="0"/>
  </r>
  <r>
    <x v="36"/>
    <x v="0"/>
    <x v="0"/>
    <x v="3"/>
    <n v="7.6463225060721715E-2"/>
    <n v="1.4930743030322569"/>
    <x v="0"/>
  </r>
  <r>
    <x v="37"/>
    <x v="0"/>
    <x v="0"/>
    <x v="3"/>
    <n v="9.639892759582562E-2"/>
    <n v="1.3787609239566752"/>
    <x v="0"/>
  </r>
  <r>
    <x v="38"/>
    <x v="0"/>
    <x v="0"/>
    <x v="3"/>
    <n v="0.11429817733628361"/>
    <n v="1.1874392436419352"/>
    <x v="0"/>
  </r>
  <r>
    <x v="39"/>
    <x v="0"/>
    <x v="0"/>
    <x v="3"/>
    <n v="8.6786311003766506E-2"/>
    <n v="1.0892574509921511"/>
    <x v="0"/>
  </r>
  <r>
    <x v="40"/>
    <x v="0"/>
    <x v="0"/>
    <x v="3"/>
    <n v="0.10665198137120413"/>
    <n v="1.0343197626229212"/>
    <x v="0"/>
  </r>
  <r>
    <x v="41"/>
    <x v="0"/>
    <x v="0"/>
    <x v="3"/>
    <n v="0.16057687462445772"/>
    <n v="1.0282067925305918"/>
    <x v="0"/>
  </r>
  <r>
    <x v="42"/>
    <x v="0"/>
    <x v="0"/>
    <x v="3"/>
    <n v="0.14266382992528989"/>
    <n v="0.97433844286003124"/>
    <x v="0"/>
  </r>
  <r>
    <x v="43"/>
    <x v="0"/>
    <x v="0"/>
    <x v="3"/>
    <n v="0.11214514919886517"/>
    <n v="0.98010691399599059"/>
    <x v="0"/>
  </r>
  <r>
    <x v="44"/>
    <x v="0"/>
    <x v="0"/>
    <x v="3"/>
    <n v="0.13355775026053368"/>
    <n v="1.0933011820927498"/>
    <x v="0"/>
  </r>
  <r>
    <x v="45"/>
    <x v="0"/>
    <x v="0"/>
    <x v="3"/>
    <n v="0.15810637032788946"/>
    <n v="1.2402127880924221"/>
    <x v="0"/>
  </r>
  <r>
    <x v="46"/>
    <x v="0"/>
    <x v="0"/>
    <x v="3"/>
    <n v="0.18582188859935705"/>
    <n v="1.4101046886517208"/>
    <x v="0"/>
  </r>
  <r>
    <x v="47"/>
    <x v="0"/>
    <x v="0"/>
    <x v="3"/>
    <n v="0.14203882143933369"/>
    <n v="1.5155093067435281"/>
    <x v="0"/>
  </r>
  <r>
    <x v="48"/>
    <x v="0"/>
    <x v="0"/>
    <x v="3"/>
    <n v="0.11481132469972261"/>
    <n v="1.5538574063825292"/>
    <x v="0"/>
  </r>
  <r>
    <x v="49"/>
    <x v="0"/>
    <x v="0"/>
    <x v="3"/>
    <n v="0.11759860826452791"/>
    <n v="1.5750570870512317"/>
    <x v="0"/>
  </r>
  <r>
    <x v="50"/>
    <x v="0"/>
    <x v="0"/>
    <x v="3"/>
    <n v="0.16238413389532572"/>
    <n v="1.6231430436102736"/>
    <x v="0"/>
  </r>
  <r>
    <x v="51"/>
    <x v="0"/>
    <x v="0"/>
    <x v="3"/>
    <n v="0.11144320983130848"/>
    <n v="1.6477999424378158"/>
    <x v="0"/>
  </r>
  <r>
    <x v="52"/>
    <x v="0"/>
    <x v="0"/>
    <x v="3"/>
    <n v="8.9524727705415225E-2"/>
    <n v="1.6306726887720269"/>
    <x v="0"/>
  </r>
  <r>
    <x v="53"/>
    <x v="0"/>
    <x v="0"/>
    <x v="3"/>
    <n v="0.10504943480936987"/>
    <n v="1.5751452489569386"/>
    <x v="0"/>
  </r>
  <r>
    <x v="54"/>
    <x v="0"/>
    <x v="0"/>
    <x v="3"/>
    <n v="0.11421916408541587"/>
    <n v="1.5467005831170648"/>
    <x v="0"/>
  </r>
  <r>
    <x v="55"/>
    <x v="0"/>
    <x v="0"/>
    <x v="3"/>
    <n v="0.11042737876706633"/>
    <n v="1.544982812685266"/>
    <x v="0"/>
  </r>
  <r>
    <x v="56"/>
    <x v="0"/>
    <x v="0"/>
    <x v="3"/>
    <n v="0.10099456109698801"/>
    <n v="1.5124196235217202"/>
    <x v="0"/>
  </r>
  <r>
    <x v="57"/>
    <x v="0"/>
    <x v="0"/>
    <x v="3"/>
    <n v="7.6150852987635811E-2"/>
    <n v="1.4304641061814665"/>
    <x v="0"/>
  </r>
  <r>
    <x v="0"/>
    <x v="0"/>
    <x v="1"/>
    <x v="6"/>
    <n v="6.1788875962643353"/>
    <n v="61.152676427569702"/>
    <x v="0"/>
  </r>
  <r>
    <x v="1"/>
    <x v="0"/>
    <x v="1"/>
    <x v="6"/>
    <n v="4.9016441782007263"/>
    <n v="62.834948606820106"/>
    <x v="0"/>
  </r>
  <r>
    <x v="2"/>
    <x v="0"/>
    <x v="1"/>
    <x v="6"/>
    <n v="6.407761268349927"/>
    <n v="65.520418901484021"/>
    <x v="0"/>
  </r>
  <r>
    <x v="3"/>
    <x v="0"/>
    <x v="1"/>
    <x v="6"/>
    <n v="5.2250953586947055"/>
    <n v="66.046164831181969"/>
    <x v="0"/>
  </r>
  <r>
    <x v="4"/>
    <x v="0"/>
    <x v="1"/>
    <x v="6"/>
    <n v="5.7846991693328551"/>
    <n v="66.65559788498372"/>
    <x v="0"/>
  </r>
  <r>
    <x v="5"/>
    <x v="0"/>
    <x v="1"/>
    <x v="6"/>
    <n v="5.4363464552808072"/>
    <n v="66.174254186877093"/>
    <x v="0"/>
  </r>
  <r>
    <x v="6"/>
    <x v="0"/>
    <x v="1"/>
    <x v="6"/>
    <n v="4.9518538555857541"/>
    <n v="65.4021616611806"/>
    <x v="0"/>
  </r>
  <r>
    <x v="7"/>
    <x v="0"/>
    <x v="1"/>
    <x v="6"/>
    <n v="5.4064819961986075"/>
    <n v="65.299106268603865"/>
    <x v="0"/>
  </r>
  <r>
    <x v="8"/>
    <x v="0"/>
    <x v="1"/>
    <x v="6"/>
    <n v="5.8499895884523907"/>
    <n v="66.171967803780149"/>
    <x v="0"/>
  </r>
  <r>
    <x v="9"/>
    <x v="0"/>
    <x v="1"/>
    <x v="6"/>
    <n v="5.1437508831313785"/>
    <n v="65.988104529593443"/>
    <x v="0"/>
  </r>
  <r>
    <x v="10"/>
    <x v="0"/>
    <x v="1"/>
    <x v="6"/>
    <n v="4.8436884965957612"/>
    <n v="65.383681688471825"/>
    <x v="0"/>
  </r>
  <r>
    <x v="11"/>
    <x v="0"/>
    <x v="1"/>
    <x v="6"/>
    <n v="5.8646263792785591"/>
    <n v="65.994825225365815"/>
    <x v="0"/>
  </r>
  <r>
    <x v="12"/>
    <x v="0"/>
    <x v="1"/>
    <x v="6"/>
    <n v="6.4387668926498094"/>
    <n v="66.254704521751279"/>
    <x v="0"/>
  </r>
  <r>
    <x v="13"/>
    <x v="0"/>
    <x v="1"/>
    <x v="6"/>
    <n v="7.465732247468841"/>
    <n v="68.818792591019388"/>
    <x v="0"/>
  </r>
  <r>
    <x v="14"/>
    <x v="0"/>
    <x v="1"/>
    <x v="6"/>
    <n v="3.4903795246638532"/>
    <n v="65.901410847333324"/>
    <x v="0"/>
  </r>
  <r>
    <x v="15"/>
    <x v="0"/>
    <x v="1"/>
    <x v="6"/>
    <n v="-2.1842215866438731E-2"/>
    <n v="60.654473272772179"/>
    <x v="0"/>
  </r>
  <r>
    <x v="16"/>
    <x v="0"/>
    <x v="1"/>
    <x v="6"/>
    <n v="1.5125770487058283"/>
    <n v="56.382351152145148"/>
    <x v="0"/>
  </r>
  <r>
    <x v="17"/>
    <x v="0"/>
    <x v="1"/>
    <x v="6"/>
    <n v="3.8358418972933706"/>
    <n v="54.78184659415772"/>
    <x v="0"/>
  </r>
  <r>
    <x v="18"/>
    <x v="0"/>
    <x v="1"/>
    <x v="6"/>
    <n v="5.1842932256556198"/>
    <n v="55.014285964227589"/>
    <x v="0"/>
  </r>
  <r>
    <x v="19"/>
    <x v="0"/>
    <x v="1"/>
    <x v="6"/>
    <n v="1.8975777426461131"/>
    <n v="51.505381710675088"/>
    <x v="0"/>
  </r>
  <r>
    <x v="20"/>
    <x v="0"/>
    <x v="1"/>
    <x v="6"/>
    <n v="2.2453871489986779"/>
    <n v="47.900779271221381"/>
    <x v="0"/>
  </r>
  <r>
    <x v="21"/>
    <x v="0"/>
    <x v="1"/>
    <x v="6"/>
    <n v="4.37964644065607"/>
    <n v="47.136674828746067"/>
    <x v="0"/>
  </r>
  <r>
    <x v="22"/>
    <x v="0"/>
    <x v="1"/>
    <x v="6"/>
    <n v="3.9530678105242929"/>
    <n v="46.246054142674602"/>
    <x v="0"/>
  </r>
  <r>
    <x v="23"/>
    <x v="0"/>
    <x v="1"/>
    <x v="6"/>
    <n v="4.5485960149273827"/>
    <n v="44.93002377832341"/>
    <x v="0"/>
  </r>
  <r>
    <x v="24"/>
    <x v="0"/>
    <x v="1"/>
    <x v="6"/>
    <n v="5.1867421302272296"/>
    <n v="43.677999015900838"/>
    <x v="0"/>
  </r>
  <r>
    <x v="25"/>
    <x v="0"/>
    <x v="1"/>
    <x v="6"/>
    <n v="2.8845983625172589"/>
    <n v="39.096865130949261"/>
    <x v="0"/>
  </r>
  <r>
    <x v="26"/>
    <x v="0"/>
    <x v="1"/>
    <x v="6"/>
    <n v="3.2377939791304016"/>
    <n v="38.844279585415812"/>
    <x v="0"/>
  </r>
  <r>
    <x v="27"/>
    <x v="0"/>
    <x v="1"/>
    <x v="6"/>
    <n v="5.6413076474822583"/>
    <n v="44.507429448764512"/>
    <x v="0"/>
  </r>
  <r>
    <x v="28"/>
    <x v="0"/>
    <x v="1"/>
    <x v="6"/>
    <n v="5.6830307888117124"/>
    <n v="48.677883188870396"/>
    <x v="0"/>
  </r>
  <r>
    <x v="29"/>
    <x v="0"/>
    <x v="1"/>
    <x v="6"/>
    <n v="5.322998632164488"/>
    <n v="50.165039923741503"/>
    <x v="0"/>
  </r>
  <r>
    <x v="30"/>
    <x v="0"/>
    <x v="1"/>
    <x v="6"/>
    <n v="7.4614230117415277"/>
    <n v="52.442169709827418"/>
    <x v="0"/>
  </r>
  <r>
    <x v="31"/>
    <x v="0"/>
    <x v="1"/>
    <x v="6"/>
    <n v="3.8416839970937477"/>
    <n v="54.386275964275036"/>
    <x v="0"/>
  </r>
  <r>
    <x v="32"/>
    <x v="0"/>
    <x v="1"/>
    <x v="6"/>
    <n v="2.1441181826347969E-2"/>
    <n v="52.162329997102709"/>
    <x v="0"/>
  </r>
  <r>
    <x v="33"/>
    <x v="0"/>
    <x v="1"/>
    <x v="6"/>
    <n v="5.7454117825223916E-2"/>
    <n v="47.840137674271865"/>
    <x v="0"/>
  </r>
  <r>
    <x v="34"/>
    <x v="0"/>
    <x v="1"/>
    <x v="6"/>
    <n v="8.2440567211076773E-2"/>
    <n v="43.96951043095865"/>
    <x v="0"/>
  </r>
  <r>
    <x v="35"/>
    <x v="0"/>
    <x v="1"/>
    <x v="6"/>
    <n v="2.4215857908060414"/>
    <n v="41.842500206837315"/>
    <x v="0"/>
  </r>
  <r>
    <x v="36"/>
    <x v="0"/>
    <x v="1"/>
    <x v="6"/>
    <n v="6.2834418461123311"/>
    <n v="42.939199922722416"/>
    <x v="0"/>
  </r>
  <r>
    <x v="37"/>
    <x v="0"/>
    <x v="1"/>
    <x v="6"/>
    <n v="3.0126765702171086"/>
    <n v="43.067278130422274"/>
    <x v="0"/>
  </r>
  <r>
    <x v="38"/>
    <x v="0"/>
    <x v="1"/>
    <x v="6"/>
    <n v="2.6351205192010188"/>
    <n v="42.464604670492889"/>
    <x v="0"/>
  </r>
  <r>
    <x v="39"/>
    <x v="0"/>
    <x v="1"/>
    <x v="6"/>
    <n v="5.5705737485865816"/>
    <n v="42.393870771597207"/>
    <x v="0"/>
  </r>
  <r>
    <x v="40"/>
    <x v="0"/>
    <x v="1"/>
    <x v="6"/>
    <n v="5.8271436357182544"/>
    <n v="42.537983618503752"/>
    <x v="0"/>
  </r>
  <r>
    <x v="41"/>
    <x v="0"/>
    <x v="1"/>
    <x v="6"/>
    <n v="5.4887975881937887"/>
    <n v="42.703782574533044"/>
    <x v="0"/>
  </r>
  <r>
    <x v="42"/>
    <x v="0"/>
    <x v="1"/>
    <x v="6"/>
    <n v="6.5644605057771814"/>
    <n v="41.806820068568705"/>
    <x v="0"/>
  </r>
  <r>
    <x v="43"/>
    <x v="0"/>
    <x v="1"/>
    <x v="6"/>
    <n v="4.2655546493026746"/>
    <n v="42.230690720777631"/>
    <x v="0"/>
  </r>
  <r>
    <x v="44"/>
    <x v="0"/>
    <x v="1"/>
    <x v="6"/>
    <n v="5.0493545227182413"/>
    <n v="47.25860406166953"/>
    <x v="0"/>
  </r>
  <r>
    <x v="45"/>
    <x v="0"/>
    <x v="1"/>
    <x v="6"/>
    <n v="6.2176110499231987"/>
    <n v="53.418760993767499"/>
    <x v="0"/>
  </r>
  <r>
    <x v="46"/>
    <x v="0"/>
    <x v="1"/>
    <x v="6"/>
    <n v="6.7615316691199299"/>
    <n v="60.097852095676352"/>
    <x v="0"/>
  </r>
  <r>
    <x v="47"/>
    <x v="0"/>
    <x v="1"/>
    <x v="6"/>
    <n v="6.4615106870721712"/>
    <n v="64.137776991942488"/>
    <x v="0"/>
  </r>
  <r>
    <x v="48"/>
    <x v="0"/>
    <x v="1"/>
    <x v="6"/>
    <n v="7.70786073402311"/>
    <n v="65.562195879853263"/>
    <x v="0"/>
  </r>
  <r>
    <x v="49"/>
    <x v="0"/>
    <x v="1"/>
    <x v="6"/>
    <n v="5.3448279010503432"/>
    <n v="67.89434721068649"/>
    <x v="0"/>
  </r>
  <r>
    <x v="50"/>
    <x v="0"/>
    <x v="1"/>
    <x v="6"/>
    <n v="5.5214331993029164"/>
    <n v="70.780659890788385"/>
    <x v="0"/>
  </r>
  <r>
    <x v="51"/>
    <x v="0"/>
    <x v="1"/>
    <x v="6"/>
    <n v="6.5901591928003551"/>
    <n v="71.800245335002174"/>
    <x v="0"/>
  </r>
  <r>
    <x v="52"/>
    <x v="0"/>
    <x v="1"/>
    <x v="6"/>
    <n v="4.7876560123548879"/>
    <n v="70.760757711638803"/>
    <x v="0"/>
  </r>
  <r>
    <x v="53"/>
    <x v="0"/>
    <x v="1"/>
    <x v="6"/>
    <n v="4.956123304029048"/>
    <n v="70.228083427474061"/>
    <x v="0"/>
  </r>
  <r>
    <x v="54"/>
    <x v="0"/>
    <x v="1"/>
    <x v="6"/>
    <n v="6.6460834092468701"/>
    <n v="70.309706330943754"/>
    <x v="0"/>
  </r>
  <r>
    <x v="55"/>
    <x v="0"/>
    <x v="1"/>
    <x v="6"/>
    <n v="5.6479272120208801"/>
    <n v="71.692078893661957"/>
    <x v="0"/>
  </r>
  <r>
    <x v="56"/>
    <x v="0"/>
    <x v="1"/>
    <x v="6"/>
    <n v="4.6150489757774933"/>
    <n v="71.257773346721223"/>
    <x v="0"/>
  </r>
  <r>
    <x v="57"/>
    <x v="0"/>
    <x v="1"/>
    <x v="6"/>
    <n v="4.8586542073448262"/>
    <n v="69.898816504142829"/>
    <x v="0"/>
  </r>
  <r>
    <x v="0"/>
    <x v="0"/>
    <x v="7"/>
    <x v="12"/>
    <n v="4.283492636531693"/>
    <n v="53.163748970929781"/>
    <x v="0"/>
  </r>
  <r>
    <x v="1"/>
    <x v="0"/>
    <x v="7"/>
    <x v="12"/>
    <n v="3.8633294150619322"/>
    <n v="52.061647211867395"/>
    <x v="0"/>
  </r>
  <r>
    <x v="2"/>
    <x v="0"/>
    <x v="7"/>
    <x v="12"/>
    <n v="4.591479981056116"/>
    <n v="50.806953848426005"/>
    <x v="0"/>
  </r>
  <r>
    <x v="3"/>
    <x v="0"/>
    <x v="7"/>
    <x v="12"/>
    <n v="4.2587290317486337"/>
    <n v="51.061768468447148"/>
    <x v="0"/>
  </r>
  <r>
    <x v="4"/>
    <x v="0"/>
    <x v="7"/>
    <x v="12"/>
    <n v="4.2505917981331285"/>
    <n v="51.242059014034886"/>
    <x v="0"/>
  </r>
  <r>
    <x v="5"/>
    <x v="0"/>
    <x v="7"/>
    <x v="12"/>
    <n v="4.0960604240764047"/>
    <n v="51.479355806167511"/>
    <x v="0"/>
  </r>
  <r>
    <x v="6"/>
    <x v="0"/>
    <x v="7"/>
    <x v="12"/>
    <n v="4.1179338189398447"/>
    <n v="51.457419355449403"/>
    <x v="0"/>
  </r>
  <r>
    <x v="7"/>
    <x v="0"/>
    <x v="7"/>
    <x v="12"/>
    <n v="4.214791950632506"/>
    <n v="51.429692392258318"/>
    <x v="0"/>
  </r>
  <r>
    <x v="8"/>
    <x v="0"/>
    <x v="7"/>
    <x v="12"/>
    <n v="4.5200088397700791"/>
    <n v="51.604124107887344"/>
    <x v="0"/>
  </r>
  <r>
    <x v="9"/>
    <x v="0"/>
    <x v="7"/>
    <x v="12"/>
    <n v="4.5875840263100507"/>
    <n v="52.162754745973487"/>
    <x v="0"/>
  </r>
  <r>
    <x v="10"/>
    <x v="0"/>
    <x v="7"/>
    <x v="12"/>
    <n v="5.5970384088088556"/>
    <n v="53.014101189809807"/>
    <x v="0"/>
  </r>
  <r>
    <x v="11"/>
    <x v="0"/>
    <x v="7"/>
    <x v="12"/>
    <n v="4.4248225904556939"/>
    <n v="52.805862921524941"/>
    <x v="0"/>
  </r>
  <r>
    <x v="12"/>
    <x v="0"/>
    <x v="7"/>
    <x v="12"/>
    <n v="3.9276207088527859"/>
    <n v="52.449990993846029"/>
    <x v="0"/>
  </r>
  <r>
    <x v="13"/>
    <x v="0"/>
    <x v="7"/>
    <x v="12"/>
    <n v="4.289721294070203"/>
    <n v="52.876382872854307"/>
    <x v="0"/>
  </r>
  <r>
    <x v="14"/>
    <x v="0"/>
    <x v="7"/>
    <x v="12"/>
    <n v="2.8745411639932228"/>
    <n v="51.159444055791411"/>
    <x v="0"/>
  </r>
  <r>
    <x v="15"/>
    <x v="0"/>
    <x v="7"/>
    <x v="12"/>
    <n v="8.7766033548289046E-2"/>
    <n v="46.988481057591059"/>
    <x v="0"/>
  </r>
  <r>
    <x v="16"/>
    <x v="0"/>
    <x v="7"/>
    <x v="12"/>
    <n v="1.5401049340915727"/>
    <n v="44.27799419354951"/>
    <x v="0"/>
  </r>
  <r>
    <x v="17"/>
    <x v="0"/>
    <x v="7"/>
    <x v="12"/>
    <n v="2.6080964049023314"/>
    <n v="42.790030174375445"/>
    <x v="0"/>
  </r>
  <r>
    <x v="18"/>
    <x v="0"/>
    <x v="7"/>
    <x v="12"/>
    <n v="3.82737393202133"/>
    <n v="42.499470287456923"/>
    <x v="0"/>
  </r>
  <r>
    <x v="19"/>
    <x v="0"/>
    <x v="7"/>
    <x v="12"/>
    <n v="2.2257524036687313"/>
    <n v="40.510430740493142"/>
    <x v="0"/>
  </r>
  <r>
    <x v="20"/>
    <x v="0"/>
    <x v="7"/>
    <x v="12"/>
    <n v="2.7568382346137432"/>
    <n v="38.747260135336809"/>
    <x v="0"/>
  </r>
  <r>
    <x v="21"/>
    <x v="0"/>
    <x v="7"/>
    <x v="12"/>
    <n v="4.2911519797721835"/>
    <n v="38.450828088798943"/>
    <x v="0"/>
  </r>
  <r>
    <x v="22"/>
    <x v="0"/>
    <x v="7"/>
    <x v="12"/>
    <n v="4.5020727763809747"/>
    <n v="37.355862456371071"/>
    <x v="0"/>
  </r>
  <r>
    <x v="23"/>
    <x v="0"/>
    <x v="7"/>
    <x v="12"/>
    <n v="4.8293452690123484"/>
    <n v="37.760385134927716"/>
    <x v="0"/>
  </r>
  <r>
    <x v="24"/>
    <x v="0"/>
    <x v="7"/>
    <x v="12"/>
    <n v="4.9062410920252075"/>
    <n v="38.739005518100136"/>
    <x v="0"/>
  </r>
  <r>
    <x v="25"/>
    <x v="0"/>
    <x v="7"/>
    <x v="12"/>
    <n v="3.6288411067327058"/>
    <n v="38.078125330762639"/>
    <x v="0"/>
  </r>
  <r>
    <x v="26"/>
    <x v="0"/>
    <x v="7"/>
    <x v="12"/>
    <n v="4.4172279076421557"/>
    <n v="39.620812074411567"/>
    <x v="0"/>
  </r>
  <r>
    <x v="27"/>
    <x v="0"/>
    <x v="7"/>
    <x v="12"/>
    <n v="5.1536806565356006"/>
    <n v="44.686726697398889"/>
    <x v="0"/>
  </r>
  <r>
    <x v="28"/>
    <x v="0"/>
    <x v="7"/>
    <x v="12"/>
    <n v="5.0567534035791333"/>
    <n v="48.203375166886438"/>
    <x v="0"/>
  </r>
  <r>
    <x v="29"/>
    <x v="0"/>
    <x v="7"/>
    <x v="12"/>
    <n v="4.9042933724796276"/>
    <n v="50.499572134463733"/>
    <x v="0"/>
  </r>
  <r>
    <x v="30"/>
    <x v="0"/>
    <x v="7"/>
    <x v="12"/>
    <n v="5.9353622997127129"/>
    <n v="52.607560502155117"/>
    <x v="0"/>
  </r>
  <r>
    <x v="31"/>
    <x v="0"/>
    <x v="7"/>
    <x v="12"/>
    <n v="2.9213546263235566"/>
    <n v="53.303162724809944"/>
    <x v="0"/>
  </r>
  <r>
    <x v="32"/>
    <x v="0"/>
    <x v="7"/>
    <x v="12"/>
    <n v="1.0258745029489951"/>
    <n v="51.5721989931452"/>
    <x v="0"/>
  </r>
  <r>
    <x v="33"/>
    <x v="0"/>
    <x v="7"/>
    <x v="12"/>
    <n v="1.4213703031863067"/>
    <n v="48.702417316559313"/>
    <x v="0"/>
  </r>
  <r>
    <x v="34"/>
    <x v="0"/>
    <x v="7"/>
    <x v="12"/>
    <n v="1.3371623783895643"/>
    <n v="45.537506918567921"/>
    <x v="0"/>
  </r>
  <r>
    <x v="35"/>
    <x v="0"/>
    <x v="7"/>
    <x v="12"/>
    <n v="3.0033456193799739"/>
    <n v="43.711507268935542"/>
    <x v="0"/>
  </r>
  <r>
    <x v="36"/>
    <x v="0"/>
    <x v="7"/>
    <x v="12"/>
    <n v="4.018349342721522"/>
    <n v="42.823615519631865"/>
    <x v="0"/>
  </r>
  <r>
    <x v="37"/>
    <x v="0"/>
    <x v="7"/>
    <x v="12"/>
    <n v="2.9166320152611123"/>
    <n v="42.111406428160265"/>
    <x v="0"/>
  </r>
  <r>
    <x v="38"/>
    <x v="0"/>
    <x v="7"/>
    <x v="12"/>
    <n v="2.564269876546132"/>
    <n v="40.258448397064249"/>
    <x v="0"/>
  </r>
  <r>
    <x v="39"/>
    <x v="0"/>
    <x v="7"/>
    <x v="12"/>
    <n v="3.7897987725052888"/>
    <n v="38.894566513033936"/>
    <x v="0"/>
  </r>
  <r>
    <x v="40"/>
    <x v="0"/>
    <x v="7"/>
    <x v="12"/>
    <n v="4.2761454564553079"/>
    <n v="38.113958565910103"/>
    <x v="0"/>
  </r>
  <r>
    <x v="41"/>
    <x v="0"/>
    <x v="7"/>
    <x v="12"/>
    <n v="4.5615002397677404"/>
    <n v="37.77116543319822"/>
    <x v="0"/>
  </r>
  <r>
    <x v="42"/>
    <x v="0"/>
    <x v="7"/>
    <x v="12"/>
    <n v="5.1592364970316016"/>
    <n v="36.995039630517105"/>
    <x v="0"/>
  </r>
  <r>
    <x v="43"/>
    <x v="0"/>
    <x v="7"/>
    <x v="12"/>
    <n v="4.238676023686561"/>
    <n v="38.312361027880101"/>
    <x v="0"/>
  </r>
  <r>
    <x v="44"/>
    <x v="0"/>
    <x v="7"/>
    <x v="12"/>
    <n v="5.010181581114117"/>
    <n v="42.296668106045232"/>
    <x v="0"/>
  </r>
  <r>
    <x v="45"/>
    <x v="0"/>
    <x v="7"/>
    <x v="12"/>
    <n v="5.280664538977792"/>
    <n v="46.155962341836712"/>
    <x v="0"/>
  </r>
  <r>
    <x v="46"/>
    <x v="0"/>
    <x v="7"/>
    <x v="12"/>
    <n v="5.2533159797831379"/>
    <n v="50.072115943230287"/>
    <x v="0"/>
  </r>
  <r>
    <x v="47"/>
    <x v="0"/>
    <x v="7"/>
    <x v="12"/>
    <n v="5.5017099754695371"/>
    <n v="52.570480299319854"/>
    <x v="0"/>
  </r>
  <r>
    <x v="48"/>
    <x v="0"/>
    <x v="7"/>
    <x v="12"/>
    <n v="4.7979919006350178"/>
    <n v="53.350122857233352"/>
    <x v="0"/>
  </r>
  <r>
    <x v="49"/>
    <x v="0"/>
    <x v="7"/>
    <x v="12"/>
    <n v="4.5249071568279202"/>
    <n v="54.958397998800159"/>
    <x v="0"/>
  </r>
  <r>
    <x v="50"/>
    <x v="0"/>
    <x v="7"/>
    <x v="12"/>
    <n v="5.0930994386925201"/>
    <n v="57.487227560946536"/>
    <x v="0"/>
  </r>
  <r>
    <x v="51"/>
    <x v="0"/>
    <x v="7"/>
    <x v="12"/>
    <n v="4.2935548194413293"/>
    <n v="57.990983607882576"/>
    <x v="0"/>
  </r>
  <r>
    <x v="52"/>
    <x v="0"/>
    <x v="7"/>
    <x v="12"/>
    <n v="4.2569985129938059"/>
    <n v="57.971836664421076"/>
    <x v="0"/>
  </r>
  <r>
    <x v="53"/>
    <x v="0"/>
    <x v="7"/>
    <x v="12"/>
    <n v="4.4916635286766571"/>
    <n v="57.901999953329991"/>
    <x v="0"/>
  </r>
  <r>
    <x v="54"/>
    <x v="0"/>
    <x v="7"/>
    <x v="12"/>
    <n v="4.5717451237451918"/>
    <n v="57.314508580043587"/>
    <x v="0"/>
  </r>
  <r>
    <x v="55"/>
    <x v="0"/>
    <x v="7"/>
    <x v="12"/>
    <n v="4.4488714908382496"/>
    <n v="57.524704047195279"/>
    <x v="0"/>
  </r>
  <r>
    <x v="56"/>
    <x v="0"/>
    <x v="7"/>
    <x v="12"/>
    <n v="4.3313362573056464"/>
    <n v="56.845858723386812"/>
    <x v="0"/>
  </r>
  <r>
    <x v="57"/>
    <x v="0"/>
    <x v="7"/>
    <x v="12"/>
    <n v="4.3619893072999245"/>
    <n v="55.927183491708952"/>
    <x v="0"/>
  </r>
  <r>
    <x v="0"/>
    <x v="0"/>
    <x v="7"/>
    <x v="7"/>
    <n v="0.29578556883401647"/>
    <n v="4.5433447066700605"/>
    <x v="0"/>
  </r>
  <r>
    <x v="1"/>
    <x v="0"/>
    <x v="7"/>
    <x v="7"/>
    <n v="0.3210568851333061"/>
    <n v="4.356129964189754"/>
    <x v="0"/>
  </r>
  <r>
    <x v="2"/>
    <x v="0"/>
    <x v="7"/>
    <x v="7"/>
    <n v="0.34451192171391815"/>
    <n v="4.0743682498374616"/>
    <x v="0"/>
  </r>
  <r>
    <x v="3"/>
    <x v="0"/>
    <x v="7"/>
    <x v="7"/>
    <n v="0.33981906938703871"/>
    <n v="4.0793189381065558"/>
    <x v="0"/>
  </r>
  <r>
    <x v="4"/>
    <x v="0"/>
    <x v="7"/>
    <x v="7"/>
    <n v="0.40664375600595987"/>
    <n v="4.0554587847037915"/>
    <x v="0"/>
  </r>
  <r>
    <x v="5"/>
    <x v="0"/>
    <x v="7"/>
    <x v="7"/>
    <n v="0.36707891948233023"/>
    <n v="4.0598565757039715"/>
    <x v="0"/>
  </r>
  <r>
    <x v="6"/>
    <x v="0"/>
    <x v="7"/>
    <x v="7"/>
    <n v="0.35540017416136876"/>
    <n v="4.1081836823765894"/>
    <x v="0"/>
  </r>
  <r>
    <x v="7"/>
    <x v="0"/>
    <x v="7"/>
    <x v="7"/>
    <n v="0.35624664403545225"/>
    <n v="4.0899103950203202"/>
    <x v="0"/>
  </r>
  <r>
    <x v="8"/>
    <x v="0"/>
    <x v="7"/>
    <x v="7"/>
    <n v="0.34331835030076974"/>
    <n v="4.0590894777493416"/>
    <x v="0"/>
  </r>
  <r>
    <x v="9"/>
    <x v="0"/>
    <x v="7"/>
    <x v="7"/>
    <n v="0.33107416819999302"/>
    <n v="4.0829833040826893"/>
    <x v="0"/>
  </r>
  <r>
    <x v="10"/>
    <x v="0"/>
    <x v="7"/>
    <x v="7"/>
    <n v="0.39174600326077108"/>
    <n v="4.1661583909249282"/>
    <x v="0"/>
  </r>
  <r>
    <x v="11"/>
    <x v="0"/>
    <x v="7"/>
    <x v="7"/>
    <n v="0.31558674962247796"/>
    <n v="4.1682682101374029"/>
    <x v="0"/>
  </r>
  <r>
    <x v="12"/>
    <x v="0"/>
    <x v="7"/>
    <x v="7"/>
    <n v="0.30557540414356121"/>
    <n v="4.1780580454469476"/>
    <x v="0"/>
  </r>
  <r>
    <x v="13"/>
    <x v="0"/>
    <x v="7"/>
    <x v="7"/>
    <n v="0.36809048797476734"/>
    <n v="4.2250916482884096"/>
    <x v="0"/>
  </r>
  <r>
    <x v="14"/>
    <x v="0"/>
    <x v="7"/>
    <x v="7"/>
    <n v="0.23864351768430284"/>
    <n v="4.1192232442587935"/>
    <x v="0"/>
  </r>
  <r>
    <x v="15"/>
    <x v="0"/>
    <x v="7"/>
    <x v="7"/>
    <n v="4.2546654534698584E-3"/>
    <n v="3.783658840325224"/>
    <x v="0"/>
  </r>
  <r>
    <x v="16"/>
    <x v="0"/>
    <x v="7"/>
    <x v="7"/>
    <n v="0.10207195839259442"/>
    <n v="3.4790870427118592"/>
    <x v="0"/>
  </r>
  <r>
    <x v="17"/>
    <x v="0"/>
    <x v="7"/>
    <x v="7"/>
    <n v="0.23606221179650452"/>
    <n v="3.3480703350260326"/>
    <x v="0"/>
  </r>
  <r>
    <x v="18"/>
    <x v="0"/>
    <x v="7"/>
    <x v="7"/>
    <n v="0.38461282120271312"/>
    <n v="3.3772829820673769"/>
    <x v="0"/>
  </r>
  <r>
    <x v="19"/>
    <x v="0"/>
    <x v="7"/>
    <x v="7"/>
    <n v="0.17073668832098507"/>
    <n v="3.19177302635291"/>
    <x v="0"/>
  </r>
  <r>
    <x v="20"/>
    <x v="0"/>
    <x v="7"/>
    <x v="7"/>
    <n v="0.21489324745499366"/>
    <n v="3.0633479235071346"/>
    <x v="0"/>
  </r>
  <r>
    <x v="21"/>
    <x v="0"/>
    <x v="7"/>
    <x v="7"/>
    <n v="0.31887103535933076"/>
    <n v="3.0511447906664717"/>
    <x v="0"/>
  </r>
  <r>
    <x v="22"/>
    <x v="0"/>
    <x v="7"/>
    <x v="7"/>
    <n v="0.34158264923988529"/>
    <n v="3.0009814366455863"/>
    <x v="0"/>
  </r>
  <r>
    <x v="23"/>
    <x v="0"/>
    <x v="7"/>
    <x v="7"/>
    <n v="0.39493898526413962"/>
    <n v="3.0803336722872476"/>
    <x v="0"/>
  </r>
  <r>
    <x v="24"/>
    <x v="0"/>
    <x v="7"/>
    <x v="7"/>
    <n v="0.37937847678726849"/>
    <n v="3.154136744930955"/>
    <x v="0"/>
  </r>
  <r>
    <x v="25"/>
    <x v="0"/>
    <x v="7"/>
    <x v="7"/>
    <n v="0.29172120696726367"/>
    <n v="3.0777674639234514"/>
    <x v="0"/>
  </r>
  <r>
    <x v="26"/>
    <x v="0"/>
    <x v="7"/>
    <x v="7"/>
    <n v="0.36142200118461221"/>
    <n v="3.2005459474237608"/>
    <x v="0"/>
  </r>
  <r>
    <x v="27"/>
    <x v="0"/>
    <x v="7"/>
    <x v="7"/>
    <n v="0.43575105984133911"/>
    <n v="3.6320423418116294"/>
    <x v="0"/>
  </r>
  <r>
    <x v="28"/>
    <x v="0"/>
    <x v="7"/>
    <x v="7"/>
    <n v="0.50806153558568556"/>
    <n v="4.0380319190047214"/>
    <x v="0"/>
  </r>
  <r>
    <x v="29"/>
    <x v="0"/>
    <x v="7"/>
    <x v="7"/>
    <n v="0.48017069892746822"/>
    <n v="4.2821404061356851"/>
    <x v="0"/>
  </r>
  <r>
    <x v="30"/>
    <x v="0"/>
    <x v="7"/>
    <x v="7"/>
    <n v="0.47147381209196021"/>
    <n v="4.3690013970249311"/>
    <x v="0"/>
  </r>
  <r>
    <x v="31"/>
    <x v="0"/>
    <x v="7"/>
    <x v="7"/>
    <n v="0.24627878592389255"/>
    <n v="4.4445434946278386"/>
    <x v="0"/>
  </r>
  <r>
    <x v="32"/>
    <x v="0"/>
    <x v="7"/>
    <x v="7"/>
    <n v="3.6062367225213304E-2"/>
    <n v="4.2657126143980584"/>
    <x v="0"/>
  </r>
  <r>
    <x v="33"/>
    <x v="0"/>
    <x v="7"/>
    <x v="7"/>
    <n v="7.7932311374355911E-2"/>
    <n v="4.0247738904130843"/>
    <x v="0"/>
  </r>
  <r>
    <x v="34"/>
    <x v="0"/>
    <x v="7"/>
    <x v="7"/>
    <n v="7.3371914568805138E-2"/>
    <n v="3.7565631557420045"/>
    <x v="0"/>
  </r>
  <r>
    <x v="35"/>
    <x v="0"/>
    <x v="7"/>
    <x v="7"/>
    <n v="0.21218320805453755"/>
    <n v="3.5738073785324023"/>
    <x v="0"/>
  </r>
  <r>
    <x v="36"/>
    <x v="0"/>
    <x v="7"/>
    <x v="7"/>
    <n v="0.29327089979011384"/>
    <n v="3.4876998015352472"/>
    <x v="0"/>
  </r>
  <r>
    <x v="37"/>
    <x v="0"/>
    <x v="7"/>
    <x v="7"/>
    <n v="0.23645108351158117"/>
    <n v="3.4324296780795645"/>
    <x v="0"/>
  </r>
  <r>
    <x v="38"/>
    <x v="0"/>
    <x v="7"/>
    <x v="7"/>
    <n v="0.21321290370937404"/>
    <n v="3.2842205806043263"/>
    <x v="0"/>
  </r>
  <r>
    <x v="39"/>
    <x v="0"/>
    <x v="7"/>
    <x v="7"/>
    <n v="0.29534545258484435"/>
    <n v="3.1438149733478316"/>
    <x v="0"/>
  </r>
  <r>
    <x v="40"/>
    <x v="0"/>
    <x v="7"/>
    <x v="7"/>
    <n v="0.37814953393977679"/>
    <n v="3.0139029717019232"/>
    <x v="0"/>
  </r>
  <r>
    <x v="41"/>
    <x v="0"/>
    <x v="7"/>
    <x v="7"/>
    <n v="0.36766840321625921"/>
    <n v="2.9014006759907143"/>
    <x v="0"/>
  </r>
  <r>
    <x v="42"/>
    <x v="0"/>
    <x v="7"/>
    <x v="7"/>
    <n v="0.36806040230252479"/>
    <n v="2.7979872662012784"/>
    <x v="0"/>
  </r>
  <r>
    <x v="43"/>
    <x v="0"/>
    <x v="7"/>
    <x v="7"/>
    <n v="0.308591201904372"/>
    <n v="2.8602996821817581"/>
    <x v="0"/>
  </r>
  <r>
    <x v="44"/>
    <x v="0"/>
    <x v="7"/>
    <x v="7"/>
    <n v="0.37291716659239948"/>
    <n v="3.1971544815489441"/>
    <x v="0"/>
  </r>
  <r>
    <x v="45"/>
    <x v="0"/>
    <x v="7"/>
    <x v="7"/>
    <n v="0.44437834423972594"/>
    <n v="3.5636005144143144"/>
    <x v="0"/>
  </r>
  <r>
    <x v="46"/>
    <x v="0"/>
    <x v="7"/>
    <x v="7"/>
    <n v="0.39730946491842645"/>
    <n v="3.8875380647639353"/>
    <x v="0"/>
  </r>
  <r>
    <x v="47"/>
    <x v="0"/>
    <x v="7"/>
    <x v="7"/>
    <n v="0.38717243671105406"/>
    <n v="4.0625272934204526"/>
    <x v="0"/>
  </r>
  <r>
    <x v="48"/>
    <x v="0"/>
    <x v="7"/>
    <x v="7"/>
    <n v="0.45268385163094227"/>
    <n v="4.2219402452612806"/>
    <x v="0"/>
  </r>
  <r>
    <x v="49"/>
    <x v="0"/>
    <x v="7"/>
    <x v="7"/>
    <n v="0.34317695416933047"/>
    <n v="4.3286661159190301"/>
    <x v="0"/>
  </r>
  <r>
    <x v="50"/>
    <x v="0"/>
    <x v="7"/>
    <x v="7"/>
    <n v="0.38991255315783852"/>
    <n v="4.505365765367495"/>
    <x v="0"/>
  </r>
  <r>
    <x v="51"/>
    <x v="0"/>
    <x v="7"/>
    <x v="7"/>
    <n v="0.36269404369506436"/>
    <n v="4.5727143564777153"/>
    <x v="0"/>
  </r>
  <r>
    <x v="52"/>
    <x v="0"/>
    <x v="7"/>
    <x v="7"/>
    <n v="0.41422625880254926"/>
    <n v="4.6087910813404873"/>
    <x v="0"/>
  </r>
  <r>
    <x v="53"/>
    <x v="0"/>
    <x v="7"/>
    <x v="7"/>
    <n v="0.38639198630715998"/>
    <n v="4.6275146644313887"/>
    <x v="0"/>
  </r>
  <r>
    <x v="54"/>
    <x v="0"/>
    <x v="7"/>
    <x v="7"/>
    <n v="0.36289522645142824"/>
    <n v="4.6223494885802925"/>
    <x v="0"/>
  </r>
  <r>
    <x v="55"/>
    <x v="0"/>
    <x v="7"/>
    <x v="7"/>
    <n v="0.38329077434580611"/>
    <n v="4.6970490610217253"/>
    <x v="0"/>
  </r>
  <r>
    <x v="56"/>
    <x v="0"/>
    <x v="7"/>
    <x v="7"/>
    <n v="0.35136899119056125"/>
    <n v="4.6755008856198863"/>
    <x v="0"/>
  </r>
  <r>
    <x v="57"/>
    <x v="0"/>
    <x v="7"/>
    <x v="7"/>
    <n v="0.36699669925030531"/>
    <n v="4.5981192406304654"/>
    <x v="0"/>
  </r>
  <r>
    <x v="0"/>
    <x v="0"/>
    <x v="2"/>
    <x v="5"/>
    <n v="8.8126116584370777"/>
    <n v="127.63336173469341"/>
    <x v="0"/>
  </r>
  <r>
    <x v="1"/>
    <x v="0"/>
    <x v="2"/>
    <x v="5"/>
    <n v="8.3882177833656968"/>
    <n v="117.61325293679917"/>
    <x v="0"/>
  </r>
  <r>
    <x v="2"/>
    <x v="0"/>
    <x v="2"/>
    <x v="5"/>
    <n v="9.9168869056498785"/>
    <n v="110.87685484429606"/>
    <x v="0"/>
  </r>
  <r>
    <x v="3"/>
    <x v="0"/>
    <x v="2"/>
    <x v="5"/>
    <n v="10.937890435317067"/>
    <n v="112.06883383534861"/>
    <x v="0"/>
  </r>
  <r>
    <x v="4"/>
    <x v="0"/>
    <x v="2"/>
    <x v="5"/>
    <n v="11.041306550505945"/>
    <n v="113.18157943974738"/>
    <x v="0"/>
  </r>
  <r>
    <x v="5"/>
    <x v="0"/>
    <x v="2"/>
    <x v="5"/>
    <n v="12.055296702483892"/>
    <n v="115.34865229997199"/>
    <x v="0"/>
  </r>
  <r>
    <x v="6"/>
    <x v="0"/>
    <x v="2"/>
    <x v="5"/>
    <n v="10.249895195146001"/>
    <n v="115.68647882362684"/>
    <x v="0"/>
  </r>
  <r>
    <x v="7"/>
    <x v="0"/>
    <x v="2"/>
    <x v="5"/>
    <n v="10.404628512881757"/>
    <n v="116.9135500815123"/>
    <x v="0"/>
  </r>
  <r>
    <x v="8"/>
    <x v="0"/>
    <x v="2"/>
    <x v="5"/>
    <n v="10.111980735786666"/>
    <n v="117.36338232747455"/>
    <x v="0"/>
  </r>
  <r>
    <x v="9"/>
    <x v="0"/>
    <x v="2"/>
    <x v="5"/>
    <n v="10.211736197054199"/>
    <n v="118.82737031820616"/>
    <x v="0"/>
  </r>
  <r>
    <x v="10"/>
    <x v="0"/>
    <x v="2"/>
    <x v="5"/>
    <n v="9.4663342699693906"/>
    <n v="120.43539588618447"/>
    <x v="0"/>
  </r>
  <r>
    <x v="11"/>
    <x v="0"/>
    <x v="2"/>
    <x v="5"/>
    <n v="9.6558310507348235"/>
    <n v="121.25261599733238"/>
    <x v="0"/>
  </r>
  <r>
    <x v="12"/>
    <x v="0"/>
    <x v="2"/>
    <x v="5"/>
    <n v="8.5518735814181017"/>
    <n v="120.9918779203134"/>
    <x v="0"/>
  </r>
  <r>
    <x v="13"/>
    <x v="0"/>
    <x v="2"/>
    <x v="5"/>
    <n v="7.0796163669237524"/>
    <n v="119.68327650387145"/>
    <x v="0"/>
  </r>
  <r>
    <x v="14"/>
    <x v="0"/>
    <x v="2"/>
    <x v="5"/>
    <n v="4.5928299012540492"/>
    <n v="114.35921949947563"/>
    <x v="0"/>
  </r>
  <r>
    <x v="15"/>
    <x v="0"/>
    <x v="2"/>
    <x v="5"/>
    <n v="-1.2714600055311662"/>
    <n v="102.1498690586274"/>
    <x v="0"/>
  </r>
  <r>
    <x v="16"/>
    <x v="0"/>
    <x v="2"/>
    <x v="5"/>
    <n v="1.2579564551919702"/>
    <n v="92.366518963313425"/>
    <x v="0"/>
  </r>
  <r>
    <x v="17"/>
    <x v="0"/>
    <x v="2"/>
    <x v="5"/>
    <n v="3.4816309589852943"/>
    <n v="83.79285321981483"/>
    <x v="0"/>
  </r>
  <r>
    <x v="18"/>
    <x v="0"/>
    <x v="2"/>
    <x v="5"/>
    <n v="6.0324120393722591"/>
    <n v="79.57537006404111"/>
    <x v="0"/>
  </r>
  <r>
    <x v="19"/>
    <x v="0"/>
    <x v="2"/>
    <x v="5"/>
    <n v="2.202971353449886"/>
    <n v="71.373712904609221"/>
    <x v="0"/>
  </r>
  <r>
    <x v="20"/>
    <x v="0"/>
    <x v="2"/>
    <x v="5"/>
    <n v="4.255422962246894"/>
    <n v="65.517155131069458"/>
    <x v="0"/>
  </r>
  <r>
    <x v="21"/>
    <x v="0"/>
    <x v="2"/>
    <x v="5"/>
    <n v="7.4438523913832668"/>
    <n v="62.749271325398517"/>
    <x v="0"/>
  </r>
  <r>
    <x v="22"/>
    <x v="0"/>
    <x v="2"/>
    <x v="5"/>
    <n v="7.3679546466559636"/>
    <n v="60.650891702085097"/>
    <x v="0"/>
  </r>
  <r>
    <x v="23"/>
    <x v="0"/>
    <x v="2"/>
    <x v="5"/>
    <n v="8.1682946776053615"/>
    <n v="59.163355328955625"/>
    <x v="0"/>
  </r>
  <r>
    <x v="24"/>
    <x v="0"/>
    <x v="2"/>
    <x v="5"/>
    <n v="8.3873099557865878"/>
    <n v="58.998791703324109"/>
    <x v="0"/>
  </r>
  <r>
    <x v="25"/>
    <x v="0"/>
    <x v="2"/>
    <x v="5"/>
    <n v="5.4189469740015008"/>
    <n v="57.338122310401872"/>
    <x v="0"/>
  </r>
  <r>
    <x v="26"/>
    <x v="0"/>
    <x v="2"/>
    <x v="5"/>
    <n v="6.7501694858647436"/>
    <n v="59.495461895012561"/>
    <x v="0"/>
  </r>
  <r>
    <x v="27"/>
    <x v="0"/>
    <x v="2"/>
    <x v="5"/>
    <n v="8.7779642168297585"/>
    <n v="69.54488611737348"/>
    <x v="0"/>
  </r>
  <r>
    <x v="28"/>
    <x v="0"/>
    <x v="2"/>
    <x v="5"/>
    <n v="8.9022673472334333"/>
    <n v="77.18919700941494"/>
    <x v="0"/>
  </r>
  <r>
    <x v="29"/>
    <x v="0"/>
    <x v="2"/>
    <x v="5"/>
    <n v="8.4380228030662501"/>
    <n v="82.145588853495909"/>
    <x v="0"/>
  </r>
  <r>
    <x v="30"/>
    <x v="0"/>
    <x v="2"/>
    <x v="5"/>
    <n v="9.3367525370733144"/>
    <n v="85.449929351196957"/>
    <x v="0"/>
  </r>
  <r>
    <x v="31"/>
    <x v="0"/>
    <x v="2"/>
    <x v="5"/>
    <n v="4.259584446853717"/>
    <n v="87.506542444600797"/>
    <x v="0"/>
  </r>
  <r>
    <x v="32"/>
    <x v="0"/>
    <x v="2"/>
    <x v="5"/>
    <n v="1.878072344060834"/>
    <n v="85.12919182641474"/>
    <x v="0"/>
  </r>
  <r>
    <x v="33"/>
    <x v="0"/>
    <x v="2"/>
    <x v="5"/>
    <n v="1.8494248210096658"/>
    <n v="79.534764256041143"/>
    <x v="0"/>
  </r>
  <r>
    <x v="34"/>
    <x v="0"/>
    <x v="2"/>
    <x v="5"/>
    <n v="3.0974524299872725"/>
    <n v="75.264262039372426"/>
    <x v="0"/>
  </r>
  <r>
    <x v="35"/>
    <x v="0"/>
    <x v="2"/>
    <x v="5"/>
    <n v="5.7962905357232755"/>
    <n v="72.892257897490353"/>
    <x v="0"/>
  </r>
  <r>
    <x v="36"/>
    <x v="0"/>
    <x v="2"/>
    <x v="5"/>
    <n v="7.1164120829802808"/>
    <n v="71.621360024684037"/>
    <x v="0"/>
  </r>
  <r>
    <x v="37"/>
    <x v="0"/>
    <x v="2"/>
    <x v="5"/>
    <n v="6.5430383563485766"/>
    <n v="72.74545140703114"/>
    <x v="0"/>
  </r>
  <r>
    <x v="38"/>
    <x v="0"/>
    <x v="2"/>
    <x v="5"/>
    <n v="6.8686722457348841"/>
    <n v="72.863954166901266"/>
    <x v="0"/>
  </r>
  <r>
    <x v="39"/>
    <x v="0"/>
    <x v="2"/>
    <x v="5"/>
    <n v="10.94397630662961"/>
    <n v="75.029966256701115"/>
    <x v="0"/>
  </r>
  <r>
    <x v="40"/>
    <x v="0"/>
    <x v="2"/>
    <x v="5"/>
    <n v="11.597806942774216"/>
    <n v="77.725505852241909"/>
    <x v="0"/>
  </r>
  <r>
    <x v="41"/>
    <x v="0"/>
    <x v="2"/>
    <x v="5"/>
    <n v="10.699429493094193"/>
    <n v="79.986912542269835"/>
    <x v="0"/>
  </r>
  <r>
    <x v="42"/>
    <x v="0"/>
    <x v="2"/>
    <x v="5"/>
    <n v="12.411241571055042"/>
    <n v="83.061401576251569"/>
    <x v="0"/>
  </r>
  <r>
    <x v="43"/>
    <x v="0"/>
    <x v="2"/>
    <x v="5"/>
    <n v="11.779183316435091"/>
    <n v="90.581000445832942"/>
    <x v="0"/>
  </r>
  <r>
    <x v="44"/>
    <x v="0"/>
    <x v="2"/>
    <x v="5"/>
    <n v="12.428522962124195"/>
    <n v="101.13145106389631"/>
    <x v="0"/>
  </r>
  <r>
    <x v="45"/>
    <x v="0"/>
    <x v="2"/>
    <x v="5"/>
    <n v="14.401504618442944"/>
    <n v="113.68353086132957"/>
    <x v="0"/>
  </r>
  <r>
    <x v="46"/>
    <x v="0"/>
    <x v="2"/>
    <x v="5"/>
    <n v="13.028609079114316"/>
    <n v="123.61468751045663"/>
    <x v="0"/>
  </r>
  <r>
    <x v="47"/>
    <x v="0"/>
    <x v="2"/>
    <x v="5"/>
    <n v="12.547174037323691"/>
    <n v="130.36557101205705"/>
    <x v="0"/>
  </r>
  <r>
    <x v="48"/>
    <x v="0"/>
    <x v="2"/>
    <x v="5"/>
    <n v="11.290418259580738"/>
    <n v="134.53957718865749"/>
    <x v="0"/>
  </r>
  <r>
    <x v="49"/>
    <x v="0"/>
    <x v="2"/>
    <x v="5"/>
    <n v="10.264642496469666"/>
    <n v="138.2611813287786"/>
    <x v="0"/>
  </r>
  <r>
    <x v="50"/>
    <x v="0"/>
    <x v="2"/>
    <x v="5"/>
    <n v="14.239941466399088"/>
    <n v="145.63245054944278"/>
    <x v="0"/>
  </r>
  <r>
    <x v="51"/>
    <x v="0"/>
    <x v="2"/>
    <x v="5"/>
    <n v="14.812903565741248"/>
    <n v="149.50137780855442"/>
    <x v="0"/>
  </r>
  <r>
    <x v="52"/>
    <x v="0"/>
    <x v="2"/>
    <x v="5"/>
    <n v="13.078691808924239"/>
    <n v="150.98226267470443"/>
    <x v="0"/>
  </r>
  <r>
    <x v="53"/>
    <x v="0"/>
    <x v="2"/>
    <x v="5"/>
    <n v="13.888010644787254"/>
    <n v="154.17084382639749"/>
    <x v="0"/>
  </r>
  <r>
    <x v="54"/>
    <x v="0"/>
    <x v="2"/>
    <x v="5"/>
    <n v="13.39333480649856"/>
    <n v="155.15293706184104"/>
    <x v="0"/>
  </r>
  <r>
    <x v="55"/>
    <x v="0"/>
    <x v="2"/>
    <x v="5"/>
    <n v="12.781568764512999"/>
    <n v="156.15532250991893"/>
    <x v="0"/>
  </r>
  <r>
    <x v="56"/>
    <x v="0"/>
    <x v="2"/>
    <x v="5"/>
    <n v="14.326225960960826"/>
    <n v="158.05302550875558"/>
    <x v="0"/>
  </r>
  <r>
    <x v="57"/>
    <x v="0"/>
    <x v="2"/>
    <x v="5"/>
    <n v="12.833690431448415"/>
    <n v="156.48521132176108"/>
    <x v="0"/>
  </r>
  <r>
    <x v="0"/>
    <x v="0"/>
    <x v="5"/>
    <x v="1"/>
    <n v="4.9047126305082935"/>
    <n v="45.665442531390909"/>
    <x v="0"/>
  </r>
  <r>
    <x v="1"/>
    <x v="0"/>
    <x v="5"/>
    <x v="1"/>
    <n v="3.5499760690318962"/>
    <n v="45.154085866383312"/>
    <x v="0"/>
  </r>
  <r>
    <x v="2"/>
    <x v="0"/>
    <x v="5"/>
    <x v="1"/>
    <n v="3.863463995138825"/>
    <n v="44.805433548839112"/>
    <x v="0"/>
  </r>
  <r>
    <x v="3"/>
    <x v="0"/>
    <x v="5"/>
    <x v="1"/>
    <n v="3.7031242992984419"/>
    <n v="44.912064372216911"/>
    <x v="0"/>
  </r>
  <r>
    <x v="4"/>
    <x v="0"/>
    <x v="5"/>
    <x v="1"/>
    <n v="3.2066223302083943"/>
    <n v="44.815856454237952"/>
    <x v="0"/>
  </r>
  <r>
    <x v="5"/>
    <x v="0"/>
    <x v="5"/>
    <x v="1"/>
    <n v="3.1287760076633355"/>
    <n v="44.582734277241556"/>
    <x v="0"/>
  </r>
  <r>
    <x v="6"/>
    <x v="0"/>
    <x v="5"/>
    <x v="1"/>
    <n v="3.1898904651498765"/>
    <n v="44.423611468317347"/>
    <x v="0"/>
  </r>
  <r>
    <x v="7"/>
    <x v="0"/>
    <x v="5"/>
    <x v="1"/>
    <n v="2.9237877188745922"/>
    <n v="44.052355861904758"/>
    <x v="0"/>
  </r>
  <r>
    <x v="8"/>
    <x v="0"/>
    <x v="5"/>
    <x v="1"/>
    <n v="3.1654118217008036"/>
    <n v="43.735669565894668"/>
    <x v="0"/>
  </r>
  <r>
    <x v="9"/>
    <x v="0"/>
    <x v="5"/>
    <x v="1"/>
    <n v="3.7448610488722247"/>
    <n v="43.192180122736218"/>
    <x v="0"/>
  </r>
  <r>
    <x v="10"/>
    <x v="0"/>
    <x v="5"/>
    <x v="1"/>
    <n v="3.7382858295018835"/>
    <n v="43.271616482916997"/>
    <x v="0"/>
  </r>
  <r>
    <x v="11"/>
    <x v="0"/>
    <x v="5"/>
    <x v="1"/>
    <n v="4.664878711366236"/>
    <n v="43.783790927314804"/>
    <x v="0"/>
  </r>
  <r>
    <x v="12"/>
    <x v="0"/>
    <x v="5"/>
    <x v="1"/>
    <n v="5.3870710574501945"/>
    <n v="44.266149354256704"/>
    <x v="0"/>
  </r>
  <r>
    <x v="13"/>
    <x v="0"/>
    <x v="5"/>
    <x v="1"/>
    <n v="3.99701885163342"/>
    <n v="44.713192136858233"/>
    <x v="0"/>
  </r>
  <r>
    <x v="14"/>
    <x v="0"/>
    <x v="5"/>
    <x v="1"/>
    <n v="3.0822029814042446"/>
    <n v="43.931931123123654"/>
    <x v="0"/>
  </r>
  <r>
    <x v="15"/>
    <x v="0"/>
    <x v="5"/>
    <x v="1"/>
    <n v="0.54850655646980151"/>
    <n v="40.777313380294999"/>
    <x v="0"/>
  </r>
  <r>
    <x v="16"/>
    <x v="0"/>
    <x v="5"/>
    <x v="1"/>
    <n v="2.3744073255716112"/>
    <n v="39.945098375658219"/>
    <x v="0"/>
  </r>
  <r>
    <x v="17"/>
    <x v="0"/>
    <x v="5"/>
    <x v="1"/>
    <n v="2.7099326957745125"/>
    <n v="39.526255063769391"/>
    <x v="0"/>
  </r>
  <r>
    <x v="18"/>
    <x v="0"/>
    <x v="5"/>
    <x v="1"/>
    <n v="3.1178362908486732"/>
    <n v="39.45420088946819"/>
    <x v="0"/>
  </r>
  <r>
    <x v="19"/>
    <x v="0"/>
    <x v="5"/>
    <x v="1"/>
    <n v="1.9252933218538317"/>
    <n v="38.455706492447433"/>
    <x v="0"/>
  </r>
  <r>
    <x v="20"/>
    <x v="0"/>
    <x v="5"/>
    <x v="1"/>
    <n v="2.9953750688301537"/>
    <n v="38.28566973957679"/>
    <x v="0"/>
  </r>
  <r>
    <x v="21"/>
    <x v="0"/>
    <x v="5"/>
    <x v="1"/>
    <n v="3.5919567728923205"/>
    <n v="38.132765463596883"/>
    <x v="0"/>
  </r>
  <r>
    <x v="22"/>
    <x v="0"/>
    <x v="5"/>
    <x v="1"/>
    <n v="3.0741802605405746"/>
    <n v="37.468659894635572"/>
    <x v="0"/>
  </r>
  <r>
    <x v="23"/>
    <x v="0"/>
    <x v="5"/>
    <x v="1"/>
    <n v="3.8514525206167303"/>
    <n v="36.655233703886068"/>
    <x v="0"/>
  </r>
  <r>
    <x v="24"/>
    <x v="0"/>
    <x v="5"/>
    <x v="1"/>
    <n v="4.5414877668893929"/>
    <n v="35.809650413325265"/>
    <x v="0"/>
  </r>
  <r>
    <x v="25"/>
    <x v="0"/>
    <x v="5"/>
    <x v="1"/>
    <n v="3.4248606357558087"/>
    <n v="35.237492197447658"/>
    <x v="0"/>
  </r>
  <r>
    <x v="26"/>
    <x v="0"/>
    <x v="5"/>
    <x v="1"/>
    <n v="3.2771378228530144"/>
    <n v="35.432427038896428"/>
    <x v="0"/>
  </r>
  <r>
    <x v="27"/>
    <x v="0"/>
    <x v="5"/>
    <x v="1"/>
    <n v="3.5049753329548365"/>
    <n v="38.388895815381467"/>
    <x v="0"/>
  </r>
  <r>
    <x v="28"/>
    <x v="0"/>
    <x v="5"/>
    <x v="1"/>
    <n v="2.9935781944036868"/>
    <n v="39.008066684213532"/>
    <x v="0"/>
  </r>
  <r>
    <x v="29"/>
    <x v="0"/>
    <x v="5"/>
    <x v="1"/>
    <n v="3.0447639312806292"/>
    <n v="39.342897919719654"/>
    <x v="0"/>
  </r>
  <r>
    <x v="30"/>
    <x v="0"/>
    <x v="5"/>
    <x v="1"/>
    <n v="3.3493284419255769"/>
    <n v="39.574390070796554"/>
    <x v="0"/>
  </r>
  <r>
    <x v="31"/>
    <x v="0"/>
    <x v="5"/>
    <x v="1"/>
    <n v="1.9088425635512252"/>
    <n v="39.55793931249395"/>
    <x v="0"/>
  </r>
  <r>
    <x v="32"/>
    <x v="0"/>
    <x v="5"/>
    <x v="1"/>
    <n v="0.85106204848959999"/>
    <n v="37.413626292153388"/>
    <x v="0"/>
  </r>
  <r>
    <x v="33"/>
    <x v="0"/>
    <x v="5"/>
    <x v="1"/>
    <n v="2.1481854674226555"/>
    <n v="35.969854986683728"/>
    <x v="0"/>
  </r>
  <r>
    <x v="34"/>
    <x v="0"/>
    <x v="5"/>
    <x v="1"/>
    <n v="2.5622269238824709"/>
    <n v="35.457901650025626"/>
    <x v="0"/>
  </r>
  <r>
    <x v="35"/>
    <x v="0"/>
    <x v="5"/>
    <x v="1"/>
    <n v="3.9353077523008491"/>
    <n v="35.541756881709745"/>
    <x v="0"/>
  </r>
  <r>
    <x v="36"/>
    <x v="0"/>
    <x v="5"/>
    <x v="1"/>
    <n v="4.9772180696419142"/>
    <n v="35.977487184462262"/>
    <x v="0"/>
  </r>
  <r>
    <x v="37"/>
    <x v="0"/>
    <x v="5"/>
    <x v="1"/>
    <n v="3.6527844472904754"/>
    <n v="36.205410995996935"/>
    <x v="0"/>
  </r>
  <r>
    <x v="38"/>
    <x v="0"/>
    <x v="5"/>
    <x v="1"/>
    <n v="3.7978289439040092"/>
    <n v="36.726102117047937"/>
    <x v="0"/>
  </r>
  <r>
    <x v="39"/>
    <x v="0"/>
    <x v="5"/>
    <x v="1"/>
    <n v="4.3034386653294128"/>
    <n v="37.524565449422511"/>
    <x v="0"/>
  </r>
  <r>
    <x v="40"/>
    <x v="0"/>
    <x v="5"/>
    <x v="1"/>
    <n v="3.9085063954057979"/>
    <n v="38.439493650424623"/>
    <x v="0"/>
  </r>
  <r>
    <x v="41"/>
    <x v="0"/>
    <x v="5"/>
    <x v="1"/>
    <n v="3.9671241113973914"/>
    <n v="39.361853830541378"/>
    <x v="0"/>
  </r>
  <r>
    <x v="42"/>
    <x v="0"/>
    <x v="5"/>
    <x v="1"/>
    <n v="3.702061256808197"/>
    <n v="39.714586645423999"/>
    <x v="0"/>
  </r>
  <r>
    <x v="43"/>
    <x v="0"/>
    <x v="5"/>
    <x v="1"/>
    <n v="3.4244097747545199"/>
    <n v="41.23015385662729"/>
    <x v="0"/>
  </r>
  <r>
    <x v="44"/>
    <x v="0"/>
    <x v="5"/>
    <x v="1"/>
    <n v="3.824720179482938"/>
    <n v="44.203811987620632"/>
    <x v="0"/>
  </r>
  <r>
    <x v="45"/>
    <x v="0"/>
    <x v="5"/>
    <x v="1"/>
    <n v="4.288686794257826"/>
    <n v="46.344313314455803"/>
    <x v="0"/>
  </r>
  <r>
    <x v="46"/>
    <x v="0"/>
    <x v="5"/>
    <x v="1"/>
    <n v="3.9579261885109065"/>
    <n v="47.740012579084237"/>
    <x v="0"/>
  </r>
  <r>
    <x v="47"/>
    <x v="0"/>
    <x v="5"/>
    <x v="1"/>
    <n v="4.3845901638500644"/>
    <n v="48.189294990633456"/>
    <x v="0"/>
  </r>
  <r>
    <x v="48"/>
    <x v="0"/>
    <x v="5"/>
    <x v="1"/>
    <n v="4.0381222971494433"/>
    <n v="47.250199218140978"/>
    <x v="0"/>
  </r>
  <r>
    <x v="49"/>
    <x v="0"/>
    <x v="5"/>
    <x v="1"/>
    <n v="3.1860476401414868"/>
    <n v="46.783462410991987"/>
    <x v="0"/>
  </r>
  <r>
    <x v="50"/>
    <x v="0"/>
    <x v="5"/>
    <x v="1"/>
    <n v="3.9875274013814139"/>
    <n v="46.973160868469392"/>
    <x v="0"/>
  </r>
  <r>
    <x v="51"/>
    <x v="0"/>
    <x v="5"/>
    <x v="1"/>
    <n v="3.5999962650661219"/>
    <n v="46.269718468206108"/>
    <x v="0"/>
  </r>
  <r>
    <x v="52"/>
    <x v="0"/>
    <x v="5"/>
    <x v="1"/>
    <n v="2.9648109037490649"/>
    <n v="45.326022976549375"/>
    <x v="0"/>
  </r>
  <r>
    <x v="53"/>
    <x v="0"/>
    <x v="5"/>
    <x v="1"/>
    <n v="3.2496767486891409"/>
    <n v="44.608575613841133"/>
    <x v="0"/>
  </r>
  <r>
    <x v="54"/>
    <x v="0"/>
    <x v="5"/>
    <x v="1"/>
    <n v="3.338348242747446"/>
    <n v="44.244862599780376"/>
    <x v="0"/>
  </r>
  <r>
    <x v="55"/>
    <x v="0"/>
    <x v="5"/>
    <x v="1"/>
    <n v="3.4805614154280047"/>
    <n v="44.301014240453853"/>
    <x v="0"/>
  </r>
  <r>
    <x v="56"/>
    <x v="0"/>
    <x v="5"/>
    <x v="1"/>
    <n v="3.7484625549083281"/>
    <n v="44.224756615879244"/>
    <x v="0"/>
  </r>
  <r>
    <x v="57"/>
    <x v="0"/>
    <x v="5"/>
    <x v="1"/>
    <n v="4.1146194586257874"/>
    <n v="44.050689280247205"/>
    <x v="0"/>
  </r>
  <r>
    <x v="0"/>
    <x v="0"/>
    <x v="5"/>
    <x v="6"/>
    <n v="1.8718495102322419"/>
    <n v="24.304907626137197"/>
    <x v="0"/>
  </r>
  <r>
    <x v="1"/>
    <x v="0"/>
    <x v="5"/>
    <x v="6"/>
    <n v="1.7977891383650977"/>
    <n v="23.257990021583051"/>
    <x v="0"/>
  </r>
  <r>
    <x v="2"/>
    <x v="0"/>
    <x v="5"/>
    <x v="6"/>
    <n v="1.9464269379943036"/>
    <n v="22.474438226892804"/>
    <x v="0"/>
  </r>
  <r>
    <x v="3"/>
    <x v="0"/>
    <x v="5"/>
    <x v="6"/>
    <n v="1.6961896262026261"/>
    <n v="22.085240163376064"/>
    <x v="0"/>
  </r>
  <r>
    <x v="4"/>
    <x v="0"/>
    <x v="5"/>
    <x v="6"/>
    <n v="1.6616286580694899"/>
    <n v="21.688929896625005"/>
    <x v="0"/>
  </r>
  <r>
    <x v="5"/>
    <x v="0"/>
    <x v="5"/>
    <x v="6"/>
    <n v="1.6220670878291246"/>
    <n v="21.379677783398073"/>
    <x v="0"/>
  </r>
  <r>
    <x v="6"/>
    <x v="0"/>
    <x v="5"/>
    <x v="6"/>
    <n v="1.7064375334558053"/>
    <n v="21.367764822011697"/>
    <x v="0"/>
  </r>
  <r>
    <x v="7"/>
    <x v="0"/>
    <x v="5"/>
    <x v="6"/>
    <n v="1.632513923497745"/>
    <n v="21.229973290549768"/>
    <x v="0"/>
  </r>
  <r>
    <x v="8"/>
    <x v="0"/>
    <x v="5"/>
    <x v="6"/>
    <n v="1.582219748849627"/>
    <n v="20.993606012979246"/>
    <x v="0"/>
  </r>
  <r>
    <x v="9"/>
    <x v="0"/>
    <x v="5"/>
    <x v="6"/>
    <n v="1.6952779850062214"/>
    <n v="20.796590581677307"/>
    <x v="0"/>
  </r>
  <r>
    <x v="10"/>
    <x v="0"/>
    <x v="5"/>
    <x v="6"/>
    <n v="1.7238762405735799"/>
    <n v="20.759167294959376"/>
    <x v="0"/>
  </r>
  <r>
    <x v="11"/>
    <x v="0"/>
    <x v="5"/>
    <x v="6"/>
    <n v="1.9068508780288658"/>
    <n v="20.843127268104727"/>
    <x v="0"/>
  </r>
  <r>
    <x v="12"/>
    <x v="0"/>
    <x v="5"/>
    <x v="6"/>
    <n v="1.9527441842283872"/>
    <n v="20.924021942100875"/>
    <x v="0"/>
  </r>
  <r>
    <x v="13"/>
    <x v="0"/>
    <x v="5"/>
    <x v="6"/>
    <n v="1.9115253850296634"/>
    <n v="21.037758188765437"/>
    <x v="0"/>
  </r>
  <r>
    <x v="14"/>
    <x v="0"/>
    <x v="5"/>
    <x v="6"/>
    <n v="1.4867075670768697"/>
    <n v="20.578038817848004"/>
    <x v="0"/>
  </r>
  <r>
    <x v="15"/>
    <x v="0"/>
    <x v="5"/>
    <x v="6"/>
    <n v="0.31758134204492577"/>
    <n v="19.199430533690304"/>
    <x v="0"/>
  </r>
  <r>
    <x v="16"/>
    <x v="0"/>
    <x v="5"/>
    <x v="6"/>
    <n v="0.96622217170878755"/>
    <n v="18.504024047329604"/>
    <x v="0"/>
  </r>
  <r>
    <x v="17"/>
    <x v="0"/>
    <x v="5"/>
    <x v="6"/>
    <n v="1.3523077774463055"/>
    <n v="18.234264736946784"/>
    <x v="0"/>
  </r>
  <r>
    <x v="18"/>
    <x v="0"/>
    <x v="5"/>
    <x v="6"/>
    <n v="1.5333772537963974"/>
    <n v="18.061204457287374"/>
    <x v="0"/>
  </r>
  <r>
    <x v="19"/>
    <x v="0"/>
    <x v="5"/>
    <x v="6"/>
    <n v="0.95315920804160681"/>
    <n v="17.381849741831235"/>
    <x v="0"/>
  </r>
  <r>
    <x v="20"/>
    <x v="0"/>
    <x v="5"/>
    <x v="6"/>
    <n v="1.2886675614988046"/>
    <n v="17.088297554480413"/>
    <x v="0"/>
  </r>
  <r>
    <x v="21"/>
    <x v="0"/>
    <x v="5"/>
    <x v="6"/>
    <n v="1.452918519401972"/>
    <n v="16.84593808887616"/>
    <x v="0"/>
  </r>
  <r>
    <x v="22"/>
    <x v="0"/>
    <x v="5"/>
    <x v="6"/>
    <n v="1.4576074229633558"/>
    <n v="16.579669271265939"/>
    <x v="0"/>
  </r>
  <r>
    <x v="23"/>
    <x v="0"/>
    <x v="5"/>
    <x v="6"/>
    <n v="1.6016821978582416"/>
    <n v="16.274500591095315"/>
    <x v="0"/>
  </r>
  <r>
    <x v="24"/>
    <x v="0"/>
    <x v="5"/>
    <x v="6"/>
    <n v="1.6876189001955064"/>
    <n v="16.009375307062435"/>
    <x v="0"/>
  </r>
  <r>
    <x v="25"/>
    <x v="0"/>
    <x v="5"/>
    <x v="6"/>
    <n v="1.3776334078049366"/>
    <n v="15.47548332983771"/>
    <x v="0"/>
  </r>
  <r>
    <x v="26"/>
    <x v="0"/>
    <x v="5"/>
    <x v="6"/>
    <n v="1.5360131387765033"/>
    <n v="15.524788901537343"/>
    <x v="0"/>
  </r>
  <r>
    <x v="27"/>
    <x v="0"/>
    <x v="5"/>
    <x v="6"/>
    <n v="1.574807931832376"/>
    <n v="16.782015491324792"/>
    <x v="0"/>
  </r>
  <r>
    <x v="28"/>
    <x v="0"/>
    <x v="5"/>
    <x v="6"/>
    <n v="1.5142613758319594"/>
    <n v="17.330054695447966"/>
    <x v="0"/>
  </r>
  <r>
    <x v="29"/>
    <x v="0"/>
    <x v="5"/>
    <x v="6"/>
    <n v="1.4883683085831929"/>
    <n v="17.466115226584854"/>
    <x v="0"/>
  </r>
  <r>
    <x v="30"/>
    <x v="0"/>
    <x v="5"/>
    <x v="6"/>
    <n v="1.6613353226226288"/>
    <n v="17.594073295411082"/>
    <x v="0"/>
  </r>
  <r>
    <x v="31"/>
    <x v="0"/>
    <x v="5"/>
    <x v="6"/>
    <n v="0.99860232720735898"/>
    <n v="17.639516414576836"/>
    <x v="0"/>
  </r>
  <r>
    <x v="32"/>
    <x v="0"/>
    <x v="5"/>
    <x v="6"/>
    <n v="0.51895122370044611"/>
    <n v="16.869800076778478"/>
    <x v="0"/>
  </r>
  <r>
    <x v="33"/>
    <x v="0"/>
    <x v="5"/>
    <x v="6"/>
    <n v="0.67787439280093098"/>
    <n v="16.09475595017744"/>
    <x v="0"/>
  </r>
  <r>
    <x v="34"/>
    <x v="0"/>
    <x v="5"/>
    <x v="6"/>
    <n v="0.7686085671935784"/>
    <n v="15.40575709440766"/>
    <x v="0"/>
  </r>
  <r>
    <x v="35"/>
    <x v="0"/>
    <x v="5"/>
    <x v="6"/>
    <n v="1.2840889358310104"/>
    <n v="15.088163832380429"/>
    <x v="0"/>
  </r>
  <r>
    <x v="36"/>
    <x v="0"/>
    <x v="5"/>
    <x v="6"/>
    <n v="1.7644749114607252"/>
    <n v="15.165019843645645"/>
    <x v="0"/>
  </r>
  <r>
    <x v="37"/>
    <x v="0"/>
    <x v="5"/>
    <x v="6"/>
    <n v="1.6314233294148888"/>
    <n v="15.418809765255599"/>
    <x v="0"/>
  </r>
  <r>
    <x v="38"/>
    <x v="0"/>
    <x v="5"/>
    <x v="6"/>
    <n v="1.8082946652514029"/>
    <n v="15.691091291730501"/>
    <x v="0"/>
  </r>
  <r>
    <x v="39"/>
    <x v="0"/>
    <x v="5"/>
    <x v="6"/>
    <n v="1.7996522653276668"/>
    <n v="15.915935625225789"/>
    <x v="0"/>
  </r>
  <r>
    <x v="40"/>
    <x v="0"/>
    <x v="5"/>
    <x v="6"/>
    <n v="1.9104298151095649"/>
    <n v="16.312104064503394"/>
    <x v="0"/>
  </r>
  <r>
    <x v="41"/>
    <x v="0"/>
    <x v="5"/>
    <x v="6"/>
    <n v="1.851099604145547"/>
    <n v="16.67483536006575"/>
    <x v="0"/>
  </r>
  <r>
    <x v="42"/>
    <x v="0"/>
    <x v="5"/>
    <x v="6"/>
    <n v="1.9058738344030215"/>
    <n v="16.91937387184614"/>
    <x v="0"/>
  </r>
  <r>
    <x v="43"/>
    <x v="0"/>
    <x v="5"/>
    <x v="6"/>
    <n v="1.8011285830612214"/>
    <n v="17.721900127700003"/>
    <x v="0"/>
  </r>
  <r>
    <x v="44"/>
    <x v="0"/>
    <x v="5"/>
    <x v="6"/>
    <n v="1.8824500548419496"/>
    <n v="19.085398958841509"/>
    <x v="0"/>
  </r>
  <r>
    <x v="45"/>
    <x v="0"/>
    <x v="5"/>
    <x v="6"/>
    <n v="2.1300287941419804"/>
    <n v="20.53755336018256"/>
    <x v="0"/>
  </r>
  <r>
    <x v="46"/>
    <x v="0"/>
    <x v="5"/>
    <x v="6"/>
    <n v="2.0269661895627373"/>
    <n v="21.795910982551721"/>
    <x v="0"/>
  </r>
  <r>
    <x v="47"/>
    <x v="0"/>
    <x v="5"/>
    <x v="6"/>
    <n v="2.1420328375924989"/>
    <n v="22.653854884313208"/>
    <x v="0"/>
  </r>
  <r>
    <x v="48"/>
    <x v="0"/>
    <x v="5"/>
    <x v="6"/>
    <n v="2.0251181317813223"/>
    <n v="22.914498104633797"/>
    <x v="0"/>
  </r>
  <r>
    <x v="49"/>
    <x v="0"/>
    <x v="5"/>
    <x v="6"/>
    <n v="1.8529346712814658"/>
    <n v="23.136009446500371"/>
    <x v="0"/>
  </r>
  <r>
    <x v="50"/>
    <x v="0"/>
    <x v="5"/>
    <x v="6"/>
    <n v="2.129741792880806"/>
    <n v="23.457456574129782"/>
    <x v="0"/>
  </r>
  <r>
    <x v="51"/>
    <x v="0"/>
    <x v="5"/>
    <x v="6"/>
    <n v="1.8568045121877841"/>
    <n v="23.514608820989896"/>
    <x v="0"/>
  </r>
  <r>
    <x v="52"/>
    <x v="0"/>
    <x v="5"/>
    <x v="6"/>
    <n v="1.6627616697721557"/>
    <n v="23.266940675652489"/>
    <x v="0"/>
  </r>
  <r>
    <x v="53"/>
    <x v="0"/>
    <x v="5"/>
    <x v="6"/>
    <n v="1.6673181267263177"/>
    <n v="23.083159198233261"/>
    <x v="0"/>
  </r>
  <r>
    <x v="54"/>
    <x v="0"/>
    <x v="5"/>
    <x v="6"/>
    <n v="1.7671063836469241"/>
    <n v="22.944391747477162"/>
    <x v="0"/>
  </r>
  <r>
    <x v="55"/>
    <x v="0"/>
    <x v="5"/>
    <x v="6"/>
    <n v="1.7899661750897458"/>
    <n v="22.933229339505687"/>
    <x v="0"/>
  </r>
  <r>
    <x v="56"/>
    <x v="0"/>
    <x v="5"/>
    <x v="6"/>
    <n v="1.7861849284104141"/>
    <n v="22.83696421307415"/>
    <x v="0"/>
  </r>
  <r>
    <x v="57"/>
    <x v="0"/>
    <x v="5"/>
    <x v="6"/>
    <n v="1.8987576425532702"/>
    <n v="22.605693061485443"/>
    <x v="0"/>
  </r>
  <r>
    <x v="0"/>
    <x v="1"/>
    <x v="0"/>
    <x v="12"/>
    <n v="9.0259787401696406E-2"/>
    <n v="1.3043525911592251"/>
    <x v="0"/>
  </r>
  <r>
    <x v="1"/>
    <x v="1"/>
    <x v="0"/>
    <x v="12"/>
    <n v="0.18724353891747764"/>
    <n v="1.3111227376939683"/>
    <x v="0"/>
  </r>
  <r>
    <x v="2"/>
    <x v="1"/>
    <x v="0"/>
    <x v="12"/>
    <n v="0.1581211901485311"/>
    <n v="1.3398573437351071"/>
    <x v="0"/>
  </r>
  <r>
    <x v="3"/>
    <x v="1"/>
    <x v="0"/>
    <x v="12"/>
    <n v="0.12584959201457535"/>
    <n v="1.3558362055549771"/>
    <x v="0"/>
  </r>
  <r>
    <x v="4"/>
    <x v="1"/>
    <x v="0"/>
    <x v="12"/>
    <n v="0.15273556943627703"/>
    <n v="1.4038525335700431"/>
    <x v="0"/>
  </r>
  <r>
    <x v="5"/>
    <x v="1"/>
    <x v="0"/>
    <x v="12"/>
    <n v="0.11319370729389074"/>
    <n v="1.426447261550569"/>
    <x v="0"/>
  </r>
  <r>
    <x v="6"/>
    <x v="1"/>
    <x v="0"/>
    <x v="12"/>
    <n v="0.13015715314959647"/>
    <n v="1.4402387327792678"/>
    <x v="0"/>
  </r>
  <r>
    <x v="7"/>
    <x v="1"/>
    <x v="0"/>
    <x v="12"/>
    <n v="0.12442244421024597"/>
    <n v="1.4856344157535546"/>
    <x v="0"/>
  </r>
  <r>
    <x v="8"/>
    <x v="1"/>
    <x v="0"/>
    <x v="12"/>
    <n v="0.11591528613936389"/>
    <n v="1.5205342825731154"/>
    <x v="0"/>
  </r>
  <r>
    <x v="9"/>
    <x v="1"/>
    <x v="0"/>
    <x v="12"/>
    <n v="0.1269339050506065"/>
    <n v="1.5135931358253563"/>
    <x v="0"/>
  </r>
  <r>
    <x v="10"/>
    <x v="1"/>
    <x v="0"/>
    <x v="12"/>
    <n v="0.12457186113064339"/>
    <n v="1.533502153477811"/>
    <x v="0"/>
  </r>
  <r>
    <x v="11"/>
    <x v="1"/>
    <x v="0"/>
    <x v="12"/>
    <n v="7.8572846948508315E-2"/>
    <n v="1.5279768818414128"/>
    <x v="0"/>
  </r>
  <r>
    <x v="12"/>
    <x v="1"/>
    <x v="0"/>
    <x v="12"/>
    <n v="0.13053757657128989"/>
    <n v="1.5682546710110064"/>
    <x v="0"/>
  </r>
  <r>
    <x v="13"/>
    <x v="1"/>
    <x v="0"/>
    <x v="12"/>
    <n v="0.15577420778238732"/>
    <n v="1.5367853398759159"/>
    <x v="0"/>
  </r>
  <r>
    <x v="14"/>
    <x v="1"/>
    <x v="0"/>
    <x v="12"/>
    <n v="0.1032125458662056"/>
    <n v="1.4818766955935907"/>
    <x v="0"/>
  </r>
  <r>
    <x v="15"/>
    <x v="1"/>
    <x v="0"/>
    <x v="12"/>
    <n v="8.9391169085623369E-3"/>
    <n v="1.3649662204875774"/>
    <x v="0"/>
  </r>
  <r>
    <x v="16"/>
    <x v="1"/>
    <x v="0"/>
    <x v="12"/>
    <n v="2.4692605846299138E-2"/>
    <n v="1.2369232568975994"/>
    <x v="0"/>
  </r>
  <r>
    <x v="17"/>
    <x v="1"/>
    <x v="0"/>
    <x v="12"/>
    <n v="0.12167024214958995"/>
    <n v="1.2453997917532988"/>
    <x v="0"/>
  </r>
  <r>
    <x v="18"/>
    <x v="1"/>
    <x v="0"/>
    <x v="12"/>
    <n v="0.12241613670955574"/>
    <n v="1.2376587753132582"/>
    <x v="0"/>
  </r>
  <r>
    <x v="19"/>
    <x v="1"/>
    <x v="0"/>
    <x v="12"/>
    <n v="0.10308647867529841"/>
    <n v="1.2163228097783103"/>
    <x v="0"/>
  </r>
  <r>
    <x v="20"/>
    <x v="1"/>
    <x v="0"/>
    <x v="12"/>
    <n v="0.18375426193439745"/>
    <n v="1.2841617855733443"/>
    <x v="0"/>
  </r>
  <r>
    <x v="21"/>
    <x v="1"/>
    <x v="0"/>
    <x v="12"/>
    <n v="0.20983323551200586"/>
    <n v="1.3670611160347435"/>
    <x v="0"/>
  </r>
  <r>
    <x v="22"/>
    <x v="1"/>
    <x v="0"/>
    <x v="12"/>
    <n v="0.21540650162202005"/>
    <n v="1.4578957565261199"/>
    <x v="0"/>
  </r>
  <r>
    <x v="23"/>
    <x v="1"/>
    <x v="0"/>
    <x v="12"/>
    <n v="0.14723957521622857"/>
    <n v="1.5265624847938402"/>
    <x v="0"/>
  </r>
  <r>
    <x v="24"/>
    <x v="1"/>
    <x v="0"/>
    <x v="12"/>
    <n v="0.16637192672077186"/>
    <n v="1.5623968349433222"/>
    <x v="0"/>
  </r>
  <r>
    <x v="25"/>
    <x v="1"/>
    <x v="0"/>
    <x v="12"/>
    <n v="0.26019950323580204"/>
    <n v="1.6668221303967372"/>
    <x v="0"/>
  </r>
  <r>
    <x v="26"/>
    <x v="1"/>
    <x v="0"/>
    <x v="12"/>
    <n v="0.27283328689690328"/>
    <n v="1.8364428714274348"/>
    <x v="0"/>
  </r>
  <r>
    <x v="27"/>
    <x v="1"/>
    <x v="0"/>
    <x v="12"/>
    <n v="0.10953448790103086"/>
    <n v="1.9370382424199031"/>
    <x v="0"/>
  </r>
  <r>
    <x v="28"/>
    <x v="1"/>
    <x v="0"/>
    <x v="12"/>
    <n v="0.13748072779089224"/>
    <n v="2.0498263643644963"/>
    <x v="0"/>
  </r>
  <r>
    <x v="29"/>
    <x v="1"/>
    <x v="0"/>
    <x v="12"/>
    <n v="0.12403120710459181"/>
    <n v="2.0521873293194983"/>
    <x v="0"/>
  </r>
  <r>
    <x v="30"/>
    <x v="1"/>
    <x v="0"/>
    <x v="12"/>
    <n v="0.12814731081027544"/>
    <n v="2.0579185034202179"/>
    <x v="0"/>
  </r>
  <r>
    <x v="31"/>
    <x v="1"/>
    <x v="0"/>
    <x v="12"/>
    <n v="0.10704932306116441"/>
    <n v="2.0618813478060836"/>
    <x v="0"/>
  </r>
  <r>
    <x v="32"/>
    <x v="1"/>
    <x v="0"/>
    <x v="12"/>
    <n v="5.4768980408213194E-2"/>
    <n v="1.9328960662798995"/>
    <x v="0"/>
  </r>
  <r>
    <x v="33"/>
    <x v="1"/>
    <x v="0"/>
    <x v="12"/>
    <n v="0.11812971244755113"/>
    <n v="1.841192543215445"/>
    <x v="0"/>
  </r>
  <r>
    <x v="34"/>
    <x v="1"/>
    <x v="0"/>
    <x v="12"/>
    <n v="8.6995017305817532E-2"/>
    <n v="1.7127810588992423"/>
    <x v="0"/>
  </r>
  <r>
    <x v="35"/>
    <x v="1"/>
    <x v="0"/>
    <x v="12"/>
    <n v="7.728946964929799E-2"/>
    <n v="1.6428309533323115"/>
    <x v="0"/>
  </r>
  <r>
    <x v="36"/>
    <x v="1"/>
    <x v="0"/>
    <x v="12"/>
    <n v="6.8448755944136089E-2"/>
    <n v="1.5449077825556756"/>
    <x v="0"/>
  </r>
  <r>
    <x v="37"/>
    <x v="1"/>
    <x v="0"/>
    <x v="12"/>
    <n v="6.8262559811297183E-2"/>
    <n v="1.3529708391311712"/>
    <x v="0"/>
  </r>
  <r>
    <x v="38"/>
    <x v="1"/>
    <x v="0"/>
    <x v="12"/>
    <n v="9.6216117527139045E-2"/>
    <n v="1.176353669761407"/>
    <x v="0"/>
  </r>
  <r>
    <x v="39"/>
    <x v="1"/>
    <x v="0"/>
    <x v="12"/>
    <n v="0.12704617971040499"/>
    <n v="1.193865361570781"/>
    <x v="0"/>
  </r>
  <r>
    <x v="40"/>
    <x v="1"/>
    <x v="0"/>
    <x v="12"/>
    <n v="0.10842464113388894"/>
    <n v="1.1648092749137777"/>
    <x v="0"/>
  </r>
  <r>
    <x v="41"/>
    <x v="1"/>
    <x v="0"/>
    <x v="12"/>
    <n v="0.1201772912933088"/>
    <n v="1.1609553591024948"/>
    <x v="0"/>
  </r>
  <r>
    <x v="42"/>
    <x v="1"/>
    <x v="0"/>
    <x v="12"/>
    <n v="0.13803218573767662"/>
    <n v="1.170840234029896"/>
    <x v="0"/>
  </r>
  <r>
    <x v="43"/>
    <x v="1"/>
    <x v="0"/>
    <x v="12"/>
    <n v="0.13509951055348696"/>
    <n v="1.1988904215222185"/>
    <x v="0"/>
  </r>
  <r>
    <x v="44"/>
    <x v="1"/>
    <x v="0"/>
    <x v="12"/>
    <n v="0.14965512393278005"/>
    <n v="1.2937765650467852"/>
    <x v="0"/>
  </r>
  <r>
    <x v="45"/>
    <x v="1"/>
    <x v="0"/>
    <x v="12"/>
    <n v="0.22624682335479165"/>
    <n v="1.4018936759540259"/>
    <x v="0"/>
  </r>
  <r>
    <x v="46"/>
    <x v="1"/>
    <x v="0"/>
    <x v="12"/>
    <n v="0.14611280164470844"/>
    <n v="1.461011460292917"/>
    <x v="0"/>
  </r>
  <r>
    <x v="47"/>
    <x v="1"/>
    <x v="0"/>
    <x v="12"/>
    <n v="9.5133846481152182E-2"/>
    <n v="1.4788558371247709"/>
    <x v="0"/>
  </r>
  <r>
    <x v="48"/>
    <x v="1"/>
    <x v="0"/>
    <x v="12"/>
    <n v="0.11642525035425974"/>
    <n v="1.5268323315348946"/>
    <x v="0"/>
  </r>
  <r>
    <x v="49"/>
    <x v="1"/>
    <x v="0"/>
    <x v="12"/>
    <n v="0.1643040178576986"/>
    <n v="1.6228737895812961"/>
    <x v="0"/>
  </r>
  <r>
    <x v="50"/>
    <x v="1"/>
    <x v="0"/>
    <x v="12"/>
    <n v="0.16874815396890103"/>
    <n v="1.695405826023058"/>
    <x v="0"/>
  </r>
  <r>
    <x v="51"/>
    <x v="1"/>
    <x v="0"/>
    <x v="12"/>
    <n v="0.15016460943799731"/>
    <n v="1.7185242557506504"/>
    <x v="0"/>
  </r>
  <r>
    <x v="52"/>
    <x v="1"/>
    <x v="0"/>
    <x v="12"/>
    <n v="0.15238566429903591"/>
    <n v="1.7624852789157972"/>
    <x v="0"/>
  </r>
  <r>
    <x v="53"/>
    <x v="1"/>
    <x v="0"/>
    <x v="12"/>
    <n v="0.12155431951916902"/>
    <n v="1.7638623071416575"/>
    <x v="0"/>
  </r>
  <r>
    <x v="54"/>
    <x v="1"/>
    <x v="0"/>
    <x v="12"/>
    <n v="0.10751547288583919"/>
    <n v="1.7333455942898197"/>
    <x v="0"/>
  </r>
  <r>
    <x v="55"/>
    <x v="1"/>
    <x v="0"/>
    <x v="12"/>
    <n v="0.110959873402993"/>
    <n v="1.7092059571393261"/>
    <x v="0"/>
  </r>
  <r>
    <x v="56"/>
    <x v="1"/>
    <x v="0"/>
    <x v="12"/>
    <n v="0.1387664044332875"/>
    <n v="1.6983172376398332"/>
    <x v="0"/>
  </r>
  <r>
    <x v="57"/>
    <x v="1"/>
    <x v="0"/>
    <x v="12"/>
    <n v="0.14497373226523286"/>
    <n v="1.6170441465502747"/>
    <x v="0"/>
  </r>
  <r>
    <x v="0"/>
    <x v="1"/>
    <x v="1"/>
    <x v="8"/>
    <n v="3.0411156759384484E-2"/>
    <n v="0.3123733344647"/>
    <x v="0"/>
  </r>
  <r>
    <x v="1"/>
    <x v="1"/>
    <x v="1"/>
    <x v="8"/>
    <n v="8.2350559858560841E-3"/>
    <n v="0.30356770065863453"/>
    <x v="0"/>
  </r>
  <r>
    <x v="2"/>
    <x v="1"/>
    <x v="1"/>
    <x v="8"/>
    <n v="1.7805053227719188E-2"/>
    <n v="0.3012982053717394"/>
    <x v="0"/>
  </r>
  <r>
    <x v="3"/>
    <x v="1"/>
    <x v="1"/>
    <x v="8"/>
    <n v="3.6591683012461788E-2"/>
    <n v="0.28179991729976583"/>
    <x v="0"/>
  </r>
  <r>
    <x v="4"/>
    <x v="1"/>
    <x v="1"/>
    <x v="8"/>
    <n v="2.9473320913866452E-2"/>
    <n v="0.28733714264313492"/>
    <x v="0"/>
  </r>
  <r>
    <x v="5"/>
    <x v="1"/>
    <x v="1"/>
    <x v="8"/>
    <n v="1.8491011650737556E-2"/>
    <n v="0.29239599316083192"/>
    <x v="0"/>
  </r>
  <r>
    <x v="6"/>
    <x v="1"/>
    <x v="1"/>
    <x v="8"/>
    <n v="1.7852614324473631E-2"/>
    <n v="0.2923012245238798"/>
    <x v="0"/>
  </r>
  <r>
    <x v="7"/>
    <x v="1"/>
    <x v="1"/>
    <x v="8"/>
    <n v="6.2894906015158153E-2"/>
    <n v="0.29750364274759766"/>
    <x v="0"/>
  </r>
  <r>
    <x v="8"/>
    <x v="1"/>
    <x v="1"/>
    <x v="8"/>
    <n v="3.4542347413989621E-2"/>
    <n v="0.30939598586020667"/>
    <x v="0"/>
  </r>
  <r>
    <x v="9"/>
    <x v="1"/>
    <x v="1"/>
    <x v="8"/>
    <n v="2.1463237584234997E-2"/>
    <n v="0.31814835442103212"/>
    <x v="0"/>
  </r>
  <r>
    <x v="10"/>
    <x v="1"/>
    <x v="1"/>
    <x v="8"/>
    <n v="2.3023845783939179E-2"/>
    <n v="0.32310520801019704"/>
    <x v="0"/>
  </r>
  <r>
    <x v="11"/>
    <x v="1"/>
    <x v="1"/>
    <x v="8"/>
    <n v="2.3753893278175557E-2"/>
    <n v="0.3245381259499967"/>
    <x v="0"/>
  </r>
  <r>
    <x v="12"/>
    <x v="1"/>
    <x v="1"/>
    <x v="8"/>
    <n v="1.7964424077594306E-2"/>
    <n v="0.31209139326820656"/>
    <x v="0"/>
  </r>
  <r>
    <x v="13"/>
    <x v="1"/>
    <x v="1"/>
    <x v="8"/>
    <n v="4.5199794324359568E-2"/>
    <n v="0.34905613160671001"/>
    <x v="0"/>
  </r>
  <r>
    <x v="14"/>
    <x v="1"/>
    <x v="1"/>
    <x v="8"/>
    <n v="2.8184174610888298E-2"/>
    <n v="0.35943525298987911"/>
    <x v="0"/>
  </r>
  <r>
    <x v="15"/>
    <x v="1"/>
    <x v="1"/>
    <x v="8"/>
    <n v="2.4631454681500074E-3"/>
    <n v="0.32530671544556733"/>
    <x v="0"/>
  </r>
  <r>
    <x v="16"/>
    <x v="1"/>
    <x v="1"/>
    <x v="8"/>
    <n v="9.7073177926343176E-3"/>
    <n v="0.30554071232433522"/>
    <x v="0"/>
  </r>
  <r>
    <x v="17"/>
    <x v="1"/>
    <x v="1"/>
    <x v="8"/>
    <n v="5.4100166696878635E-3"/>
    <n v="0.29245971734328557"/>
    <x v="0"/>
  </r>
  <r>
    <x v="18"/>
    <x v="1"/>
    <x v="1"/>
    <x v="8"/>
    <n v="1.1180634061044182E-2"/>
    <n v="0.28578773707985611"/>
    <x v="0"/>
  </r>
  <r>
    <x v="19"/>
    <x v="1"/>
    <x v="1"/>
    <x v="8"/>
    <n v="3.3496837079564863E-2"/>
    <n v="0.25638966814426273"/>
    <x v="0"/>
  </r>
  <r>
    <x v="20"/>
    <x v="1"/>
    <x v="1"/>
    <x v="8"/>
    <n v="3.036522982175649E-2"/>
    <n v="0.25221255055202962"/>
    <x v="0"/>
  </r>
  <r>
    <x v="21"/>
    <x v="1"/>
    <x v="1"/>
    <x v="8"/>
    <n v="2.9550710083133751E-2"/>
    <n v="0.26030002305092836"/>
    <x v="0"/>
  </r>
  <r>
    <x v="22"/>
    <x v="1"/>
    <x v="1"/>
    <x v="8"/>
    <n v="1.2156010724136393E-2"/>
    <n v="0.24943218799112557"/>
    <x v="0"/>
  </r>
  <r>
    <x v="23"/>
    <x v="1"/>
    <x v="1"/>
    <x v="8"/>
    <n v="4.824499716012657E-2"/>
    <n v="0.27392329187307657"/>
    <x v="0"/>
  </r>
  <r>
    <x v="24"/>
    <x v="1"/>
    <x v="1"/>
    <x v="8"/>
    <n v="1.1574415615648887E-2"/>
    <n v="0.2675332834111312"/>
    <x v="0"/>
  </r>
  <r>
    <x v="25"/>
    <x v="1"/>
    <x v="1"/>
    <x v="8"/>
    <n v="3.5018921479565965E-2"/>
    <n v="0.25735241056633756"/>
    <x v="0"/>
  </r>
  <r>
    <x v="26"/>
    <x v="1"/>
    <x v="1"/>
    <x v="8"/>
    <n v="6.3008267508123009E-2"/>
    <n v="0.29217650346357232"/>
    <x v="0"/>
  </r>
  <r>
    <x v="27"/>
    <x v="1"/>
    <x v="1"/>
    <x v="8"/>
    <n v="2.4519761248340086E-2"/>
    <n v="0.31423311924376235"/>
    <x v="0"/>
  </r>
  <r>
    <x v="28"/>
    <x v="1"/>
    <x v="1"/>
    <x v="8"/>
    <n v="2.5065455516629937E-2"/>
    <n v="0.32959125696775787"/>
    <x v="0"/>
  </r>
  <r>
    <x v="29"/>
    <x v="1"/>
    <x v="1"/>
    <x v="8"/>
    <n v="2.332491613460299E-2"/>
    <n v="0.34750615643267302"/>
    <x v="0"/>
  </r>
  <r>
    <x v="30"/>
    <x v="1"/>
    <x v="1"/>
    <x v="8"/>
    <n v="2.4496376026181054E-2"/>
    <n v="0.36082189839780987"/>
    <x v="0"/>
  </r>
  <r>
    <x v="31"/>
    <x v="1"/>
    <x v="1"/>
    <x v="8"/>
    <n v="4.6408928783546473E-2"/>
    <n v="0.37373399010179159"/>
    <x v="0"/>
  </r>
  <r>
    <x v="32"/>
    <x v="1"/>
    <x v="1"/>
    <x v="8"/>
    <n v="7.6437515282465176E-3"/>
    <n v="0.35101251180828164"/>
    <x v="0"/>
  </r>
  <r>
    <x v="33"/>
    <x v="1"/>
    <x v="1"/>
    <x v="8"/>
    <n v="4.4723839400231072E-2"/>
    <n v="0.36618564112537894"/>
    <x v="0"/>
  </r>
  <r>
    <x v="34"/>
    <x v="1"/>
    <x v="1"/>
    <x v="8"/>
    <n v="2.9267776096444383E-2"/>
    <n v="0.38329740649768701"/>
    <x v="0"/>
  </r>
  <r>
    <x v="35"/>
    <x v="1"/>
    <x v="1"/>
    <x v="8"/>
    <n v="2.8094347234305365E-2"/>
    <n v="0.36314675657186574"/>
    <x v="0"/>
  </r>
  <r>
    <x v="36"/>
    <x v="1"/>
    <x v="1"/>
    <x v="8"/>
    <n v="1.6367616620954976E-2"/>
    <n v="0.36793995757717185"/>
    <x v="0"/>
  </r>
  <r>
    <x v="37"/>
    <x v="1"/>
    <x v="1"/>
    <x v="8"/>
    <n v="1.1215500753602481E-2"/>
    <n v="0.34413653685120837"/>
    <x v="0"/>
  </r>
  <r>
    <x v="38"/>
    <x v="1"/>
    <x v="1"/>
    <x v="8"/>
    <n v="3.7926593544314539E-2"/>
    <n v="0.31905486288739993"/>
    <x v="0"/>
  </r>
  <r>
    <x v="39"/>
    <x v="1"/>
    <x v="1"/>
    <x v="8"/>
    <n v="4.7497300515788786E-2"/>
    <n v="0.34203240215484854"/>
    <x v="0"/>
  </r>
  <r>
    <x v="40"/>
    <x v="1"/>
    <x v="1"/>
    <x v="8"/>
    <n v="3.3389657641314893E-2"/>
    <n v="0.35035660427953347"/>
    <x v="0"/>
  </r>
  <r>
    <x v="41"/>
    <x v="1"/>
    <x v="1"/>
    <x v="8"/>
    <n v="1.9429191793964497E-2"/>
    <n v="0.34646087993889502"/>
    <x v="0"/>
  </r>
  <r>
    <x v="42"/>
    <x v="1"/>
    <x v="1"/>
    <x v="8"/>
    <n v="2.5453789223019947E-2"/>
    <n v="0.34741829313573391"/>
    <x v="0"/>
  </r>
  <r>
    <x v="43"/>
    <x v="1"/>
    <x v="1"/>
    <x v="8"/>
    <n v="7.1505742995364413E-2"/>
    <n v="0.37251510734755183"/>
    <x v="0"/>
  </r>
  <r>
    <x v="44"/>
    <x v="1"/>
    <x v="1"/>
    <x v="8"/>
    <n v="3.7814694018374846E-2"/>
    <n v="0.40268604983768019"/>
    <x v="0"/>
  </r>
  <r>
    <x v="45"/>
    <x v="1"/>
    <x v="1"/>
    <x v="8"/>
    <n v="5.2700698171472424E-2"/>
    <n v="0.41066290860892152"/>
    <x v="0"/>
  </r>
  <r>
    <x v="46"/>
    <x v="1"/>
    <x v="1"/>
    <x v="8"/>
    <n v="2.314476334528634E-2"/>
    <n v="0.40453989585776351"/>
    <x v="0"/>
  </r>
  <r>
    <x v="47"/>
    <x v="1"/>
    <x v="1"/>
    <x v="8"/>
    <n v="4.0067034207332472E-2"/>
    <n v="0.41651258283079068"/>
    <x v="0"/>
  </r>
  <r>
    <x v="48"/>
    <x v="1"/>
    <x v="1"/>
    <x v="8"/>
    <n v="3.040553067022024E-2"/>
    <n v="0.43055049688005592"/>
    <x v="0"/>
  </r>
  <r>
    <x v="49"/>
    <x v="1"/>
    <x v="1"/>
    <x v="8"/>
    <n v="4.0978708396218672E-2"/>
    <n v="0.46031370452267212"/>
    <x v="0"/>
  </r>
  <r>
    <x v="50"/>
    <x v="1"/>
    <x v="1"/>
    <x v="8"/>
    <n v="3.109724861999455E-2"/>
    <n v="0.45348435959835209"/>
    <x v="0"/>
  </r>
  <r>
    <x v="51"/>
    <x v="1"/>
    <x v="1"/>
    <x v="8"/>
    <n v="2.95024330521092E-2"/>
    <n v="0.43548949213467253"/>
    <x v="0"/>
  </r>
  <r>
    <x v="52"/>
    <x v="1"/>
    <x v="1"/>
    <x v="8"/>
    <n v="1.3491234752178064E-2"/>
    <n v="0.41559106924553563"/>
    <x v="0"/>
  </r>
  <r>
    <x v="53"/>
    <x v="1"/>
    <x v="1"/>
    <x v="8"/>
    <n v="6.818296324121351E-3"/>
    <n v="0.40298017377569251"/>
    <x v="0"/>
  </r>
  <r>
    <x v="54"/>
    <x v="1"/>
    <x v="1"/>
    <x v="8"/>
    <n v="9.8270071834762572E-3"/>
    <n v="0.3873533917361488"/>
    <x v="0"/>
  </r>
  <r>
    <x v="55"/>
    <x v="1"/>
    <x v="1"/>
    <x v="8"/>
    <n v="9.1331799477749297E-3"/>
    <n v="0.32498082868855938"/>
    <x v="0"/>
  </r>
  <r>
    <x v="56"/>
    <x v="1"/>
    <x v="1"/>
    <x v="8"/>
    <n v="1.3041371020329876E-2"/>
    <n v="0.30020750569051441"/>
    <x v="0"/>
  </r>
  <r>
    <x v="57"/>
    <x v="1"/>
    <x v="1"/>
    <x v="8"/>
    <n v="1.7161331284932871E-2"/>
    <n v="0.26466813880397483"/>
    <x v="0"/>
  </r>
  <r>
    <x v="0"/>
    <x v="1"/>
    <x v="7"/>
    <x v="1"/>
    <n v="0.50035075760461845"/>
    <n v="7.3936842538682939"/>
    <x v="0"/>
  </r>
  <r>
    <x v="1"/>
    <x v="1"/>
    <x v="7"/>
    <x v="1"/>
    <n v="0.59437855362115122"/>
    <n v="7.2818951813715938"/>
    <x v="0"/>
  </r>
  <r>
    <x v="2"/>
    <x v="1"/>
    <x v="7"/>
    <x v="1"/>
    <n v="0.67343474144354987"/>
    <n v="7.1566340470458245"/>
    <x v="0"/>
  </r>
  <r>
    <x v="3"/>
    <x v="1"/>
    <x v="7"/>
    <x v="1"/>
    <n v="0.58874504274702077"/>
    <n v="7.1563904691506517"/>
    <x v="0"/>
  </r>
  <r>
    <x v="4"/>
    <x v="1"/>
    <x v="7"/>
    <x v="1"/>
    <n v="0.59924920340175014"/>
    <n v="7.1762609274365161"/>
    <x v="0"/>
  </r>
  <r>
    <x v="5"/>
    <x v="1"/>
    <x v="7"/>
    <x v="1"/>
    <n v="0.51336393164183669"/>
    <n v="7.1578153530856907"/>
    <x v="0"/>
  </r>
  <r>
    <x v="6"/>
    <x v="1"/>
    <x v="7"/>
    <x v="1"/>
    <n v="0.6020729268082976"/>
    <n v="7.0741906514238098"/>
    <x v="0"/>
  </r>
  <r>
    <x v="7"/>
    <x v="1"/>
    <x v="7"/>
    <x v="1"/>
    <n v="0.56775258399673811"/>
    <n v="7.1172797128199221"/>
    <x v="0"/>
  </r>
  <r>
    <x v="8"/>
    <x v="1"/>
    <x v="7"/>
    <x v="1"/>
    <n v="0.62938372141780163"/>
    <n v="7.1979190395858792"/>
    <x v="0"/>
  </r>
  <r>
    <x v="9"/>
    <x v="1"/>
    <x v="7"/>
    <x v="1"/>
    <n v="0.73302259824535299"/>
    <n v="7.2261713387479265"/>
    <x v="0"/>
  </r>
  <r>
    <x v="10"/>
    <x v="1"/>
    <x v="7"/>
    <x v="1"/>
    <n v="0.62086702088772805"/>
    <n v="7.2563641651623314"/>
    <x v="0"/>
  </r>
  <r>
    <x v="11"/>
    <x v="1"/>
    <x v="7"/>
    <x v="1"/>
    <n v="0.68929984007694933"/>
    <n v="7.3119209218927947"/>
    <x v="0"/>
  </r>
  <r>
    <x v="12"/>
    <x v="1"/>
    <x v="7"/>
    <x v="1"/>
    <n v="0.50643150694327077"/>
    <n v="7.318001671231448"/>
    <x v="0"/>
  </r>
  <r>
    <x v="13"/>
    <x v="1"/>
    <x v="7"/>
    <x v="1"/>
    <n v="0.58926427618837374"/>
    <n v="7.3128873937986691"/>
    <x v="0"/>
  </r>
  <r>
    <x v="14"/>
    <x v="1"/>
    <x v="7"/>
    <x v="1"/>
    <n v="0.3911865983124872"/>
    <n v="7.0306392506676056"/>
    <x v="0"/>
  </r>
  <r>
    <x v="15"/>
    <x v="1"/>
    <x v="7"/>
    <x v="1"/>
    <n v="6.3734935483115438E-3"/>
    <n v="6.4482677014688967"/>
    <x v="0"/>
  </r>
  <r>
    <x v="16"/>
    <x v="1"/>
    <x v="7"/>
    <x v="1"/>
    <n v="0.26335481519040194"/>
    <n v="6.1123733132575486"/>
    <x v="0"/>
  </r>
  <r>
    <x v="17"/>
    <x v="1"/>
    <x v="7"/>
    <x v="1"/>
    <n v="0.46265420664092755"/>
    <n v="6.0616635882566392"/>
    <x v="0"/>
  </r>
  <r>
    <x v="18"/>
    <x v="1"/>
    <x v="7"/>
    <x v="1"/>
    <n v="0.62598080811462486"/>
    <n v="6.0855714695629661"/>
    <x v="0"/>
  </r>
  <r>
    <x v="19"/>
    <x v="1"/>
    <x v="7"/>
    <x v="1"/>
    <n v="0.34776206443320667"/>
    <n v="5.865580949999436"/>
    <x v="0"/>
  </r>
  <r>
    <x v="20"/>
    <x v="1"/>
    <x v="7"/>
    <x v="1"/>
    <n v="0.53364404089405937"/>
    <n v="5.7698412694756938"/>
    <x v="0"/>
  </r>
  <r>
    <x v="21"/>
    <x v="1"/>
    <x v="7"/>
    <x v="1"/>
    <n v="0.71965998005730125"/>
    <n v="5.756478651287642"/>
    <x v="0"/>
  </r>
  <r>
    <x v="22"/>
    <x v="1"/>
    <x v="7"/>
    <x v="1"/>
    <n v="0.72260239361581913"/>
    <n v="5.8582140240157337"/>
    <x v="0"/>
  </r>
  <r>
    <x v="23"/>
    <x v="1"/>
    <x v="7"/>
    <x v="1"/>
    <n v="0.78168460241893756"/>
    <n v="5.9505987863577214"/>
    <x v="0"/>
  </r>
  <r>
    <x v="24"/>
    <x v="1"/>
    <x v="7"/>
    <x v="1"/>
    <n v="0.65795859390343692"/>
    <n v="6.1021258733178891"/>
    <x v="0"/>
  </r>
  <r>
    <x v="25"/>
    <x v="1"/>
    <x v="7"/>
    <x v="1"/>
    <n v="0.6666205083586596"/>
    <n v="6.179482105488173"/>
    <x v="0"/>
  </r>
  <r>
    <x v="26"/>
    <x v="1"/>
    <x v="7"/>
    <x v="1"/>
    <n v="0.63662750863053186"/>
    <n v="6.4249230158062174"/>
    <x v="0"/>
  </r>
  <r>
    <x v="27"/>
    <x v="1"/>
    <x v="7"/>
    <x v="1"/>
    <n v="0.8381455687097219"/>
    <n v="7.2566950909676278"/>
    <x v="0"/>
  </r>
  <r>
    <x v="28"/>
    <x v="1"/>
    <x v="7"/>
    <x v="1"/>
    <n v="0.81689888516980902"/>
    <n v="7.8102391609470354"/>
    <x v="0"/>
  </r>
  <r>
    <x v="29"/>
    <x v="1"/>
    <x v="7"/>
    <x v="1"/>
    <n v="0.77952499375950746"/>
    <n v="8.1271099480656144"/>
    <x v="0"/>
  </r>
  <r>
    <x v="30"/>
    <x v="1"/>
    <x v="7"/>
    <x v="1"/>
    <n v="0.96353139625120598"/>
    <n v="8.4646605362021958"/>
    <x v="0"/>
  </r>
  <r>
    <x v="31"/>
    <x v="1"/>
    <x v="7"/>
    <x v="1"/>
    <n v="0.45750160626690722"/>
    <n v="8.5744000780358967"/>
    <x v="0"/>
  </r>
  <r>
    <x v="32"/>
    <x v="1"/>
    <x v="7"/>
    <x v="1"/>
    <n v="0.15130213372573842"/>
    <n v="8.1920581708675755"/>
    <x v="0"/>
  </r>
  <r>
    <x v="33"/>
    <x v="1"/>
    <x v="7"/>
    <x v="1"/>
    <n v="0.19425921103096147"/>
    <n v="7.6666574018412366"/>
    <x v="0"/>
  </r>
  <r>
    <x v="34"/>
    <x v="1"/>
    <x v="7"/>
    <x v="1"/>
    <n v="0.19438652611277674"/>
    <n v="7.1384415343381935"/>
    <x v="0"/>
  </r>
  <r>
    <x v="35"/>
    <x v="1"/>
    <x v="7"/>
    <x v="1"/>
    <n v="0.61392938019572796"/>
    <n v="6.9706863121149851"/>
    <x v="0"/>
  </r>
  <r>
    <x v="36"/>
    <x v="1"/>
    <x v="7"/>
    <x v="1"/>
    <n v="0.67859474991490765"/>
    <n v="6.9913224681264552"/>
    <x v="0"/>
  </r>
  <r>
    <x v="37"/>
    <x v="1"/>
    <x v="7"/>
    <x v="1"/>
    <n v="0.50085754311449238"/>
    <n v="6.8255595028822871"/>
    <x v="0"/>
  </r>
  <r>
    <x v="38"/>
    <x v="1"/>
    <x v="7"/>
    <x v="1"/>
    <n v="0.47972013243174821"/>
    <n v="6.6686521266835053"/>
    <x v="0"/>
  </r>
  <r>
    <x v="39"/>
    <x v="1"/>
    <x v="7"/>
    <x v="1"/>
    <n v="0.72367343158770236"/>
    <n v="6.5541799895614856"/>
    <x v="0"/>
  </r>
  <r>
    <x v="40"/>
    <x v="1"/>
    <x v="7"/>
    <x v="1"/>
    <n v="0.59253762994398151"/>
    <n v="6.3298187343356584"/>
    <x v="0"/>
  </r>
  <r>
    <x v="41"/>
    <x v="1"/>
    <x v="7"/>
    <x v="1"/>
    <n v="0.63670757026417835"/>
    <n v="6.1870013108403281"/>
    <x v="0"/>
  </r>
  <r>
    <x v="42"/>
    <x v="1"/>
    <x v="7"/>
    <x v="1"/>
    <n v="0.71033347014809745"/>
    <n v="5.93380338473722"/>
    <x v="0"/>
  </r>
  <r>
    <x v="43"/>
    <x v="1"/>
    <x v="7"/>
    <x v="1"/>
    <n v="0.67224559000773654"/>
    <n v="6.1485473684780496"/>
    <x v="0"/>
  </r>
  <r>
    <x v="44"/>
    <x v="1"/>
    <x v="7"/>
    <x v="1"/>
    <n v="0.71806239671186844"/>
    <n v="6.7153076314641789"/>
    <x v="0"/>
  </r>
  <r>
    <x v="45"/>
    <x v="1"/>
    <x v="7"/>
    <x v="1"/>
    <n v="1.0103451425262338"/>
    <n v="7.5313935629594511"/>
    <x v="0"/>
  </r>
  <r>
    <x v="46"/>
    <x v="1"/>
    <x v="7"/>
    <x v="1"/>
    <n v="0.81987617542630387"/>
    <n v="8.1568832122729766"/>
    <x v="0"/>
  </r>
  <r>
    <x v="47"/>
    <x v="1"/>
    <x v="7"/>
    <x v="1"/>
    <n v="0.77131503167688609"/>
    <n v="8.3142688637541369"/>
    <x v="0"/>
  </r>
  <r>
    <x v="48"/>
    <x v="1"/>
    <x v="7"/>
    <x v="1"/>
    <n v="0.68643991258821579"/>
    <n v="8.3221140264274442"/>
    <x v="0"/>
  </r>
  <r>
    <x v="49"/>
    <x v="1"/>
    <x v="7"/>
    <x v="1"/>
    <n v="0.6667888301996"/>
    <n v="8.4880453135125524"/>
    <x v="0"/>
  </r>
  <r>
    <x v="50"/>
    <x v="1"/>
    <x v="7"/>
    <x v="1"/>
    <n v="0.91649554508673925"/>
    <n v="8.9248207261675425"/>
    <x v="0"/>
  </r>
  <r>
    <x v="51"/>
    <x v="1"/>
    <x v="7"/>
    <x v="1"/>
    <n v="0.80640579619199959"/>
    <n v="9.0075530907718413"/>
    <x v="0"/>
  </r>
  <r>
    <x v="52"/>
    <x v="1"/>
    <x v="7"/>
    <x v="1"/>
    <n v="0.68285358663069284"/>
    <n v="9.097869047458552"/>
    <x v="0"/>
  </r>
  <r>
    <x v="53"/>
    <x v="1"/>
    <x v="7"/>
    <x v="1"/>
    <n v="0.69986056447204559"/>
    <n v="9.1610220416664205"/>
    <x v="0"/>
  </r>
  <r>
    <x v="54"/>
    <x v="1"/>
    <x v="7"/>
    <x v="1"/>
    <n v="0.77841816583844592"/>
    <n v="9.2291067373567692"/>
    <x v="0"/>
  </r>
  <r>
    <x v="55"/>
    <x v="1"/>
    <x v="7"/>
    <x v="1"/>
    <n v="0.70061092768564592"/>
    <n v="9.2574720750346788"/>
    <x v="0"/>
  </r>
  <r>
    <x v="56"/>
    <x v="1"/>
    <x v="7"/>
    <x v="1"/>
    <n v="0.79940785767963529"/>
    <n v="9.3388175360024448"/>
    <x v="0"/>
  </r>
  <r>
    <x v="57"/>
    <x v="1"/>
    <x v="7"/>
    <x v="1"/>
    <n v="0.83636049287386216"/>
    <n v="9.1648328863500712"/>
    <x v="0"/>
  </r>
  <r>
    <x v="0"/>
    <x v="1"/>
    <x v="7"/>
    <x v="6"/>
    <n v="0.14091181597632157"/>
    <n v="2.2628889960154743"/>
    <x v="0"/>
  </r>
  <r>
    <x v="1"/>
    <x v="1"/>
    <x v="7"/>
    <x v="6"/>
    <n v="0.20908152195146176"/>
    <n v="2.1629965190775944"/>
    <x v="0"/>
  </r>
  <r>
    <x v="2"/>
    <x v="1"/>
    <x v="7"/>
    <x v="6"/>
    <n v="0.23844159806435417"/>
    <n v="2.1420145000886945"/>
    <x v="0"/>
  </r>
  <r>
    <x v="3"/>
    <x v="1"/>
    <x v="7"/>
    <x v="6"/>
    <n v="0.18852493453834138"/>
    <n v="2.1438543915751138"/>
    <x v="0"/>
  </r>
  <r>
    <x v="4"/>
    <x v="1"/>
    <x v="7"/>
    <x v="6"/>
    <n v="0.19970804304407533"/>
    <n v="2.1669878907894558"/>
    <x v="0"/>
  </r>
  <r>
    <x v="5"/>
    <x v="1"/>
    <x v="7"/>
    <x v="6"/>
    <n v="0.16016647031988562"/>
    <n v="2.1913108047442345"/>
    <x v="0"/>
  </r>
  <r>
    <x v="6"/>
    <x v="1"/>
    <x v="7"/>
    <x v="6"/>
    <n v="0.1640252883864782"/>
    <n v="2.1220076449935594"/>
    <x v="0"/>
  </r>
  <r>
    <x v="7"/>
    <x v="1"/>
    <x v="7"/>
    <x v="6"/>
    <n v="0.14842995318118216"/>
    <n v="2.1057254385199595"/>
    <x v="0"/>
  </r>
  <r>
    <x v="8"/>
    <x v="1"/>
    <x v="7"/>
    <x v="6"/>
    <n v="0.18728968221318215"/>
    <n v="2.1395732509343177"/>
    <x v="0"/>
  </r>
  <r>
    <x v="9"/>
    <x v="1"/>
    <x v="7"/>
    <x v="6"/>
    <n v="0.20379172060736025"/>
    <n v="2.1662891993951372"/>
    <x v="0"/>
  </r>
  <r>
    <x v="10"/>
    <x v="1"/>
    <x v="7"/>
    <x v="6"/>
    <n v="0.16315933536057436"/>
    <n v="2.1848674780834871"/>
    <x v="0"/>
  </r>
  <r>
    <x v="11"/>
    <x v="1"/>
    <x v="7"/>
    <x v="6"/>
    <n v="0.18595208693277612"/>
    <n v="2.1894824505759929"/>
    <x v="0"/>
  </r>
  <r>
    <x v="12"/>
    <x v="1"/>
    <x v="7"/>
    <x v="6"/>
    <n v="0.15204953905683052"/>
    <n v="2.2006201736565019"/>
    <x v="0"/>
  </r>
  <r>
    <x v="13"/>
    <x v="1"/>
    <x v="7"/>
    <x v="6"/>
    <n v="0.23063287703166971"/>
    <n v="2.2221715287367099"/>
    <x v="0"/>
  </r>
  <r>
    <x v="14"/>
    <x v="1"/>
    <x v="7"/>
    <x v="6"/>
    <n v="0.14527092955609072"/>
    <n v="2.1290008602284467"/>
    <x v="0"/>
  </r>
  <r>
    <x v="15"/>
    <x v="1"/>
    <x v="7"/>
    <x v="6"/>
    <n v="1.9542631690183448E-3"/>
    <n v="1.9424301888591236"/>
    <x v="0"/>
  </r>
  <r>
    <x v="16"/>
    <x v="1"/>
    <x v="7"/>
    <x v="6"/>
    <n v="9.1382271499806531E-2"/>
    <n v="1.8341044173148546"/>
    <x v="0"/>
  </r>
  <r>
    <x v="17"/>
    <x v="1"/>
    <x v="7"/>
    <x v="6"/>
    <n v="0.16938185319925619"/>
    <n v="1.843319800194225"/>
    <x v="0"/>
  </r>
  <r>
    <x v="18"/>
    <x v="1"/>
    <x v="7"/>
    <x v="6"/>
    <n v="0.21306538506981926"/>
    <n v="1.8923598968775661"/>
    <x v="0"/>
  </r>
  <r>
    <x v="19"/>
    <x v="1"/>
    <x v="7"/>
    <x v="6"/>
    <n v="0.17699110870059445"/>
    <n v="1.9209210523969784"/>
    <x v="0"/>
  </r>
  <r>
    <x v="20"/>
    <x v="1"/>
    <x v="7"/>
    <x v="6"/>
    <n v="0.22629793062019268"/>
    <n v="1.9599293008039891"/>
    <x v="0"/>
  </r>
  <r>
    <x v="21"/>
    <x v="1"/>
    <x v="7"/>
    <x v="6"/>
    <n v="0.25690607673248894"/>
    <n v="2.0130436569291175"/>
    <x v="0"/>
  </r>
  <r>
    <x v="22"/>
    <x v="1"/>
    <x v="7"/>
    <x v="6"/>
    <n v="0.25091651709791934"/>
    <n v="2.1008008386664629"/>
    <x v="0"/>
  </r>
  <r>
    <x v="23"/>
    <x v="1"/>
    <x v="7"/>
    <x v="6"/>
    <n v="0.21389150112934222"/>
    <n v="2.1287402528630288"/>
    <x v="0"/>
  </r>
  <r>
    <x v="24"/>
    <x v="1"/>
    <x v="7"/>
    <x v="6"/>
    <n v="0.20740525555315131"/>
    <n v="2.1840959693593498"/>
    <x v="0"/>
  </r>
  <r>
    <x v="25"/>
    <x v="1"/>
    <x v="7"/>
    <x v="6"/>
    <n v="0.30242529298902138"/>
    <n v="2.2558883853167018"/>
    <x v="0"/>
  </r>
  <r>
    <x v="26"/>
    <x v="1"/>
    <x v="7"/>
    <x v="6"/>
    <n v="0.29265121672417765"/>
    <n v="2.4032686724847885"/>
    <x v="0"/>
  </r>
  <r>
    <x v="27"/>
    <x v="1"/>
    <x v="7"/>
    <x v="6"/>
    <n v="0.29134799620882007"/>
    <n v="2.6926624055245902"/>
    <x v="0"/>
  </r>
  <r>
    <x v="28"/>
    <x v="1"/>
    <x v="7"/>
    <x v="6"/>
    <n v="0.2746001953793471"/>
    <n v="2.8758803294041306"/>
    <x v="0"/>
  </r>
  <r>
    <x v="29"/>
    <x v="1"/>
    <x v="7"/>
    <x v="6"/>
    <n v="0.24497636298525297"/>
    <n v="2.9514748391901273"/>
    <x v="0"/>
  </r>
  <r>
    <x v="30"/>
    <x v="1"/>
    <x v="7"/>
    <x v="6"/>
    <n v="0.27099494875963531"/>
    <n v="3.0094044028799436"/>
    <x v="0"/>
  </r>
  <r>
    <x v="31"/>
    <x v="1"/>
    <x v="7"/>
    <x v="6"/>
    <n v="0.13928297265770684"/>
    <n v="2.9716962668370561"/>
    <x v="0"/>
  </r>
  <r>
    <x v="32"/>
    <x v="1"/>
    <x v="7"/>
    <x v="6"/>
    <n v="0.13178680407235646"/>
    <n v="2.8771851402892197"/>
    <x v="0"/>
  </r>
  <r>
    <x v="33"/>
    <x v="1"/>
    <x v="7"/>
    <x v="6"/>
    <n v="0.26280402416529874"/>
    <n v="2.8830830877220297"/>
    <x v="0"/>
  </r>
  <r>
    <x v="34"/>
    <x v="1"/>
    <x v="7"/>
    <x v="6"/>
    <n v="0.22040523005762691"/>
    <n v="2.8525718006817367"/>
    <x v="0"/>
  </r>
  <r>
    <x v="35"/>
    <x v="1"/>
    <x v="7"/>
    <x v="6"/>
    <n v="0.20332876302891884"/>
    <n v="2.8420090625813139"/>
    <x v="0"/>
  </r>
  <r>
    <x v="36"/>
    <x v="1"/>
    <x v="7"/>
    <x v="6"/>
    <n v="0.18671131707988156"/>
    <n v="2.8213151241080441"/>
    <x v="0"/>
  </r>
  <r>
    <x v="37"/>
    <x v="1"/>
    <x v="7"/>
    <x v="6"/>
    <n v="0.1977896448359851"/>
    <n v="2.7166794759550079"/>
    <x v="0"/>
  </r>
  <r>
    <x v="38"/>
    <x v="1"/>
    <x v="7"/>
    <x v="6"/>
    <n v="0.15820438893189243"/>
    <n v="2.5822326481627225"/>
    <x v="0"/>
  </r>
  <r>
    <x v="39"/>
    <x v="1"/>
    <x v="7"/>
    <x v="6"/>
    <n v="0.32275572729259244"/>
    <n v="2.6136403792464953"/>
    <x v="0"/>
  </r>
  <r>
    <x v="40"/>
    <x v="1"/>
    <x v="7"/>
    <x v="6"/>
    <n v="0.21764933798104799"/>
    <n v="2.5566895218481953"/>
    <x v="0"/>
  </r>
  <r>
    <x v="41"/>
    <x v="1"/>
    <x v="7"/>
    <x v="6"/>
    <n v="0.23766521237318106"/>
    <n v="2.5493783712361235"/>
    <x v="0"/>
  </r>
  <r>
    <x v="42"/>
    <x v="1"/>
    <x v="7"/>
    <x v="6"/>
    <n v="0.23681948448702586"/>
    <n v="2.515202906963514"/>
    <x v="0"/>
  </r>
  <r>
    <x v="43"/>
    <x v="1"/>
    <x v="7"/>
    <x v="6"/>
    <n v="0.24756707776639966"/>
    <n v="2.6234870120722076"/>
    <x v="0"/>
  </r>
  <r>
    <x v="44"/>
    <x v="1"/>
    <x v="7"/>
    <x v="6"/>
    <n v="0.25931567169203085"/>
    <n v="2.7510158796918818"/>
    <x v="0"/>
  </r>
  <r>
    <x v="45"/>
    <x v="1"/>
    <x v="7"/>
    <x v="6"/>
    <n v="0.32146907711282935"/>
    <n v="2.8096809326394121"/>
    <x v="0"/>
  </r>
  <r>
    <x v="46"/>
    <x v="1"/>
    <x v="7"/>
    <x v="6"/>
    <n v="0.25017884666656415"/>
    <n v="2.8394545492483494"/>
    <x v="0"/>
  </r>
  <r>
    <x v="47"/>
    <x v="1"/>
    <x v="7"/>
    <x v="6"/>
    <n v="0.24544011638011576"/>
    <n v="2.8815659025995459"/>
    <x v="0"/>
  </r>
  <r>
    <x v="48"/>
    <x v="1"/>
    <x v="7"/>
    <x v="6"/>
    <n v="0.23159184136677086"/>
    <n v="2.9264464268864354"/>
    <x v="0"/>
  </r>
  <r>
    <x v="49"/>
    <x v="1"/>
    <x v="7"/>
    <x v="6"/>
    <n v="0.33034066588948163"/>
    <n v="3.058997447939932"/>
    <x v="0"/>
  </r>
  <r>
    <x v="50"/>
    <x v="1"/>
    <x v="7"/>
    <x v="6"/>
    <n v="0.36118993355017598"/>
    <n v="3.2619829925582158"/>
    <x v="0"/>
  </r>
  <r>
    <x v="51"/>
    <x v="1"/>
    <x v="7"/>
    <x v="6"/>
    <n v="0.29250474899107826"/>
    <n v="3.2317320142567012"/>
    <x v="0"/>
  </r>
  <r>
    <x v="52"/>
    <x v="1"/>
    <x v="7"/>
    <x v="6"/>
    <n v="0.21975569282236024"/>
    <n v="3.2338383690980139"/>
    <x v="0"/>
  </r>
  <r>
    <x v="53"/>
    <x v="1"/>
    <x v="7"/>
    <x v="6"/>
    <n v="0.22113441025861597"/>
    <n v="3.2173075669834486"/>
    <x v="0"/>
  </r>
  <r>
    <x v="54"/>
    <x v="1"/>
    <x v="7"/>
    <x v="6"/>
    <n v="0.27023352920142679"/>
    <n v="3.2507216116978497"/>
    <x v="0"/>
  </r>
  <r>
    <x v="55"/>
    <x v="1"/>
    <x v="7"/>
    <x v="6"/>
    <n v="0.23099858012163316"/>
    <n v="3.234153114053083"/>
    <x v="0"/>
  </r>
  <r>
    <x v="56"/>
    <x v="1"/>
    <x v="7"/>
    <x v="6"/>
    <n v="0.27597312290728115"/>
    <n v="3.250810565268333"/>
    <x v="0"/>
  </r>
  <r>
    <x v="57"/>
    <x v="1"/>
    <x v="7"/>
    <x v="6"/>
    <n v="0.25953129374647532"/>
    <n v="3.1888727819019791"/>
    <x v="0"/>
  </r>
  <r>
    <x v="0"/>
    <x v="1"/>
    <x v="2"/>
    <x v="5"/>
    <n v="0.10118553636562164"/>
    <n v="2.3549740156381285"/>
    <x v="0"/>
  </r>
  <r>
    <x v="1"/>
    <x v="1"/>
    <x v="2"/>
    <x v="5"/>
    <n v="0.30406063012954004"/>
    <n v="2.1843448824501692"/>
    <x v="0"/>
  </r>
  <r>
    <x v="2"/>
    <x v="1"/>
    <x v="2"/>
    <x v="5"/>
    <n v="0.22472985890045954"/>
    <n v="2.1071422975335641"/>
    <x v="0"/>
  </r>
  <r>
    <x v="3"/>
    <x v="1"/>
    <x v="2"/>
    <x v="5"/>
    <n v="0.219994357316109"/>
    <n v="2.1548599544235159"/>
    <x v="0"/>
  </r>
  <r>
    <x v="4"/>
    <x v="1"/>
    <x v="2"/>
    <x v="5"/>
    <n v="0.18769646436476567"/>
    <n v="2.0462820933482777"/>
    <x v="0"/>
  </r>
  <r>
    <x v="5"/>
    <x v="1"/>
    <x v="2"/>
    <x v="5"/>
    <n v="0.18890559748395749"/>
    <n v="2.1377800021724052"/>
    <x v="0"/>
  </r>
  <r>
    <x v="6"/>
    <x v="1"/>
    <x v="2"/>
    <x v="5"/>
    <n v="0.14540060174626826"/>
    <n v="2.1716797004025596"/>
    <x v="0"/>
  </r>
  <r>
    <x v="7"/>
    <x v="1"/>
    <x v="2"/>
    <x v="5"/>
    <n v="0.20211368689439724"/>
    <n v="2.1299026883143668"/>
    <x v="0"/>
  </r>
  <r>
    <x v="8"/>
    <x v="1"/>
    <x v="2"/>
    <x v="5"/>
    <n v="0.20947186051725739"/>
    <n v="2.1898738916220135"/>
    <x v="0"/>
  </r>
  <r>
    <x v="9"/>
    <x v="1"/>
    <x v="2"/>
    <x v="5"/>
    <n v="0.25817343790008757"/>
    <n v="2.35565806632945"/>
    <x v="0"/>
  </r>
  <r>
    <x v="10"/>
    <x v="1"/>
    <x v="2"/>
    <x v="5"/>
    <n v="0.25010762845725376"/>
    <n v="2.4448492794419558"/>
    <x v="0"/>
  </r>
  <r>
    <x v="11"/>
    <x v="1"/>
    <x v="2"/>
    <x v="5"/>
    <n v="0.241408147388808"/>
    <n v="2.5332478074645257"/>
    <x v="0"/>
  </r>
  <r>
    <x v="12"/>
    <x v="1"/>
    <x v="2"/>
    <x v="5"/>
    <n v="0.30646261912376532"/>
    <n v="2.7385248902226693"/>
    <x v="0"/>
  </r>
  <r>
    <x v="13"/>
    <x v="1"/>
    <x v="2"/>
    <x v="5"/>
    <n v="0.22185055151609726"/>
    <n v="2.6563148116092261"/>
    <x v="0"/>
  </r>
  <r>
    <x v="14"/>
    <x v="1"/>
    <x v="2"/>
    <x v="5"/>
    <n v="0.1940663704693574"/>
    <n v="2.6256513231781242"/>
    <x v="0"/>
  </r>
  <r>
    <x v="15"/>
    <x v="1"/>
    <x v="2"/>
    <x v="5"/>
    <n v="0.13651420196529726"/>
    <n v="2.5421711678273122"/>
    <x v="0"/>
  </r>
  <r>
    <x v="16"/>
    <x v="1"/>
    <x v="2"/>
    <x v="5"/>
    <n v="0.1410930412955434"/>
    <n v="2.4955677447580902"/>
    <x v="0"/>
  </r>
  <r>
    <x v="17"/>
    <x v="1"/>
    <x v="2"/>
    <x v="5"/>
    <n v="2.7694334488233038E-2"/>
    <n v="2.3343564817623657"/>
    <x v="0"/>
  </r>
  <r>
    <x v="18"/>
    <x v="1"/>
    <x v="2"/>
    <x v="5"/>
    <n v="0.10902496266956756"/>
    <n v="2.2979808426856656"/>
    <x v="0"/>
  </r>
  <r>
    <x v="19"/>
    <x v="1"/>
    <x v="2"/>
    <x v="5"/>
    <n v="9.5684990757929286E-2"/>
    <n v="2.1915521465491969"/>
    <x v="0"/>
  </r>
  <r>
    <x v="20"/>
    <x v="1"/>
    <x v="2"/>
    <x v="5"/>
    <n v="0.10841826553178636"/>
    <n v="2.0904985515637264"/>
    <x v="0"/>
  </r>
  <r>
    <x v="21"/>
    <x v="1"/>
    <x v="2"/>
    <x v="5"/>
    <n v="0.13529104633160502"/>
    <n v="1.967616159995244"/>
    <x v="0"/>
  </r>
  <r>
    <x v="22"/>
    <x v="1"/>
    <x v="2"/>
    <x v="5"/>
    <n v="0.2304004972320535"/>
    <n v="1.9479090287700436"/>
    <x v="0"/>
  </r>
  <r>
    <x v="23"/>
    <x v="1"/>
    <x v="2"/>
    <x v="5"/>
    <n v="9.7835178734350131E-2"/>
    <n v="1.8043360601155856"/>
    <x v="0"/>
  </r>
  <r>
    <x v="24"/>
    <x v="1"/>
    <x v="2"/>
    <x v="5"/>
    <n v="0.12727732690145269"/>
    <n v="1.6251507678932728"/>
    <x v="0"/>
  </r>
  <r>
    <x v="25"/>
    <x v="1"/>
    <x v="2"/>
    <x v="5"/>
    <n v="0.18734978009648739"/>
    <n v="1.5906499964736633"/>
    <x v="0"/>
  </r>
  <r>
    <x v="26"/>
    <x v="1"/>
    <x v="2"/>
    <x v="5"/>
    <n v="0.1335744807725027"/>
    <n v="1.5301581067768082"/>
    <x v="0"/>
  </r>
  <r>
    <x v="27"/>
    <x v="1"/>
    <x v="2"/>
    <x v="5"/>
    <n v="0.15320979476588348"/>
    <n v="1.5468536995773945"/>
    <x v="0"/>
  </r>
  <r>
    <x v="28"/>
    <x v="1"/>
    <x v="2"/>
    <x v="5"/>
    <n v="0.10821250018953223"/>
    <n v="1.5139731584713834"/>
    <x v="0"/>
  </r>
  <r>
    <x v="29"/>
    <x v="1"/>
    <x v="2"/>
    <x v="5"/>
    <n v="0.15385135025050786"/>
    <n v="1.6401301742336583"/>
    <x v="0"/>
  </r>
  <r>
    <x v="30"/>
    <x v="1"/>
    <x v="2"/>
    <x v="5"/>
    <n v="0.15623476324773269"/>
    <n v="1.6873399748118239"/>
    <x v="0"/>
  </r>
  <r>
    <x v="31"/>
    <x v="1"/>
    <x v="2"/>
    <x v="5"/>
    <n v="6.9663316885645477E-2"/>
    <n v="1.6613183009395396"/>
    <x v="0"/>
  </r>
  <r>
    <x v="32"/>
    <x v="1"/>
    <x v="2"/>
    <x v="5"/>
    <n v="4.9532524449368148E-2"/>
    <n v="1.6024325598571216"/>
    <x v="0"/>
  </r>
  <r>
    <x v="33"/>
    <x v="1"/>
    <x v="2"/>
    <x v="5"/>
    <n v="7.3887852098436818E-2"/>
    <n v="1.5410293656239533"/>
    <x v="0"/>
  </r>
  <r>
    <x v="34"/>
    <x v="1"/>
    <x v="2"/>
    <x v="5"/>
    <n v="7.4626993108815751E-2"/>
    <n v="1.3852558615007153"/>
    <x v="0"/>
  </r>
  <r>
    <x v="35"/>
    <x v="1"/>
    <x v="2"/>
    <x v="5"/>
    <n v="0.17731526620829988"/>
    <n v="1.464735948974665"/>
    <x v="0"/>
  </r>
  <r>
    <x v="36"/>
    <x v="1"/>
    <x v="2"/>
    <x v="5"/>
    <n v="0.12996105445778081"/>
    <n v="1.4674196765309933"/>
    <x v="0"/>
  </r>
  <r>
    <x v="37"/>
    <x v="1"/>
    <x v="2"/>
    <x v="5"/>
    <n v="0.11037280762573336"/>
    <n v="1.3904427040602392"/>
    <x v="0"/>
  </r>
  <r>
    <x v="38"/>
    <x v="1"/>
    <x v="2"/>
    <x v="5"/>
    <n v="8.8290501529028481E-2"/>
    <n v="1.3451587248167649"/>
    <x v="0"/>
  </r>
  <r>
    <x v="39"/>
    <x v="1"/>
    <x v="2"/>
    <x v="5"/>
    <n v="0.32036526337992249"/>
    <n v="1.5123141934308038"/>
    <x v="0"/>
  </r>
  <r>
    <x v="40"/>
    <x v="1"/>
    <x v="2"/>
    <x v="5"/>
    <n v="0.14809239818798134"/>
    <n v="1.5521940914292531"/>
    <x v="0"/>
  </r>
  <r>
    <x v="41"/>
    <x v="1"/>
    <x v="2"/>
    <x v="5"/>
    <n v="0.16275437010113447"/>
    <n v="1.5610971112798799"/>
    <x v="0"/>
  </r>
  <r>
    <x v="42"/>
    <x v="1"/>
    <x v="2"/>
    <x v="5"/>
    <n v="0.16432255522878764"/>
    <n v="1.5691849032609346"/>
    <x v="0"/>
  </r>
  <r>
    <x v="43"/>
    <x v="1"/>
    <x v="2"/>
    <x v="5"/>
    <n v="0.13950380573313853"/>
    <n v="1.6390253921084277"/>
    <x v="0"/>
  </r>
  <r>
    <x v="44"/>
    <x v="1"/>
    <x v="2"/>
    <x v="5"/>
    <n v="0.13552443336681472"/>
    <n v="1.7250173010258743"/>
    <x v="0"/>
  </r>
  <r>
    <x v="45"/>
    <x v="1"/>
    <x v="2"/>
    <x v="5"/>
    <n v="0.29343826157871122"/>
    <n v="1.9445677105061487"/>
    <x v="0"/>
  </r>
  <r>
    <x v="46"/>
    <x v="1"/>
    <x v="2"/>
    <x v="5"/>
    <n v="6.380792664584789E-2"/>
    <n v="1.9337486440431808"/>
    <x v="0"/>
  </r>
  <r>
    <x v="47"/>
    <x v="1"/>
    <x v="2"/>
    <x v="5"/>
    <n v="0.11311207326521955"/>
    <n v="1.8695454511001006"/>
    <x v="0"/>
  </r>
  <r>
    <x v="48"/>
    <x v="1"/>
    <x v="2"/>
    <x v="5"/>
    <n v="0.19437209717776477"/>
    <n v="1.9339564938200844"/>
    <x v="0"/>
  </r>
  <r>
    <x v="49"/>
    <x v="1"/>
    <x v="2"/>
    <x v="5"/>
    <n v="0.18021361878452477"/>
    <n v="2.003797304978876"/>
    <x v="0"/>
  </r>
  <r>
    <x v="50"/>
    <x v="1"/>
    <x v="2"/>
    <x v="5"/>
    <n v="0.45387231365442016"/>
    <n v="2.3693791171042675"/>
    <x v="0"/>
  </r>
  <r>
    <x v="51"/>
    <x v="1"/>
    <x v="2"/>
    <x v="5"/>
    <n v="0.3614742505603124"/>
    <n v="2.4104881042846578"/>
    <x v="0"/>
  </r>
  <r>
    <x v="52"/>
    <x v="1"/>
    <x v="2"/>
    <x v="5"/>
    <n v="9.1694808962749466E-2"/>
    <n v="2.3540905150594256"/>
    <x v="0"/>
  </r>
  <r>
    <x v="53"/>
    <x v="1"/>
    <x v="2"/>
    <x v="5"/>
    <n v="0.12209136309434494"/>
    <n v="2.3134275080526359"/>
    <x v="0"/>
  </r>
  <r>
    <x v="54"/>
    <x v="1"/>
    <x v="2"/>
    <x v="5"/>
    <n v="0.1955658635194176"/>
    <n v="2.3446708163432661"/>
    <x v="0"/>
  </r>
  <r>
    <x v="55"/>
    <x v="1"/>
    <x v="2"/>
    <x v="5"/>
    <n v="0.12914511457841218"/>
    <n v="2.3343121251885397"/>
    <x v="0"/>
  </r>
  <r>
    <x v="56"/>
    <x v="1"/>
    <x v="2"/>
    <x v="5"/>
    <n v="0.19240132368604865"/>
    <n v="2.391189015507774"/>
    <x v="0"/>
  </r>
  <r>
    <x v="57"/>
    <x v="1"/>
    <x v="2"/>
    <x v="5"/>
    <n v="0.15479742382541836"/>
    <n v="2.2525481777544809"/>
    <x v="0"/>
  </r>
  <r>
    <x v="0"/>
    <x v="1"/>
    <x v="3"/>
    <x v="6"/>
    <n v="0.15367592986113071"/>
    <n v="2.4596133474390962"/>
    <x v="0"/>
  </r>
  <r>
    <x v="1"/>
    <x v="1"/>
    <x v="3"/>
    <x v="6"/>
    <n v="0.15412533603412912"/>
    <n v="2.2229065832464894"/>
    <x v="0"/>
  </r>
  <r>
    <x v="2"/>
    <x v="1"/>
    <x v="3"/>
    <x v="6"/>
    <n v="0.22235912207916003"/>
    <n v="2.1862177331039825"/>
    <x v="0"/>
  </r>
  <r>
    <x v="3"/>
    <x v="1"/>
    <x v="3"/>
    <x v="6"/>
    <n v="0.3597055448941654"/>
    <n v="2.3452295801041494"/>
    <x v="0"/>
  </r>
  <r>
    <x v="4"/>
    <x v="1"/>
    <x v="3"/>
    <x v="6"/>
    <n v="0.23637761295401646"/>
    <n v="2.3510582296092046"/>
    <x v="0"/>
  </r>
  <r>
    <x v="5"/>
    <x v="1"/>
    <x v="3"/>
    <x v="6"/>
    <n v="0.21279531955477732"/>
    <n v="2.3499778019113022"/>
    <x v="0"/>
  </r>
  <r>
    <x v="6"/>
    <x v="1"/>
    <x v="3"/>
    <x v="6"/>
    <n v="0.16024064574793126"/>
    <n v="2.2302097028424144"/>
    <x v="0"/>
  </r>
  <r>
    <x v="7"/>
    <x v="1"/>
    <x v="3"/>
    <x v="6"/>
    <n v="0.13737893809221058"/>
    <n v="2.1650003468720458"/>
    <x v="0"/>
  </r>
  <r>
    <x v="8"/>
    <x v="1"/>
    <x v="3"/>
    <x v="6"/>
    <n v="0.19077635343885641"/>
    <n v="2.1985851054157006"/>
    <x v="0"/>
  </r>
  <r>
    <x v="9"/>
    <x v="1"/>
    <x v="3"/>
    <x v="6"/>
    <n v="0.16682854669459352"/>
    <n v="2.2690489787517927"/>
    <x v="0"/>
  </r>
  <r>
    <x v="10"/>
    <x v="1"/>
    <x v="3"/>
    <x v="6"/>
    <n v="0.15365688383658693"/>
    <n v="2.2912781187583979"/>
    <x v="0"/>
  </r>
  <r>
    <x v="11"/>
    <x v="1"/>
    <x v="3"/>
    <x v="6"/>
    <n v="0.15445529107553721"/>
    <n v="2.3023755242630952"/>
    <x v="0"/>
  </r>
  <r>
    <x v="12"/>
    <x v="1"/>
    <x v="3"/>
    <x v="6"/>
    <n v="0.17563184290453815"/>
    <n v="2.324331437306502"/>
    <x v="0"/>
  </r>
  <r>
    <x v="13"/>
    <x v="1"/>
    <x v="3"/>
    <x v="6"/>
    <n v="0.15268320897903792"/>
    <n v="2.3228893102514117"/>
    <x v="0"/>
  </r>
  <r>
    <x v="14"/>
    <x v="1"/>
    <x v="3"/>
    <x v="6"/>
    <n v="0.12737761428496486"/>
    <n v="2.2279078024572159"/>
    <x v="0"/>
  </r>
  <r>
    <x v="15"/>
    <x v="1"/>
    <x v="3"/>
    <x v="6"/>
    <n v="1.1637773534315788E-2"/>
    <n v="1.8798400310973666"/>
    <x v="0"/>
  </r>
  <r>
    <x v="16"/>
    <x v="1"/>
    <x v="3"/>
    <x v="6"/>
    <n v="0.11940105541291757"/>
    <n v="1.7628634735562676"/>
    <x v="0"/>
  </r>
  <r>
    <x v="17"/>
    <x v="1"/>
    <x v="3"/>
    <x v="6"/>
    <n v="0.13201984238310782"/>
    <n v="1.682087996384598"/>
    <x v="0"/>
  </r>
  <r>
    <x v="18"/>
    <x v="1"/>
    <x v="3"/>
    <x v="6"/>
    <n v="0.21973905567509977"/>
    <n v="1.7415864063117668"/>
    <x v="0"/>
  </r>
  <r>
    <x v="19"/>
    <x v="1"/>
    <x v="3"/>
    <x v="6"/>
    <n v="0.17458857765921715"/>
    <n v="1.7787960458787735"/>
    <x v="0"/>
  </r>
  <r>
    <x v="20"/>
    <x v="1"/>
    <x v="3"/>
    <x v="6"/>
    <n v="0.14294273696391363"/>
    <n v="1.7309624294038304"/>
    <x v="0"/>
  </r>
  <r>
    <x v="21"/>
    <x v="1"/>
    <x v="3"/>
    <x v="6"/>
    <n v="0.19753486370076018"/>
    <n v="1.7616687464099969"/>
    <x v="0"/>
  </r>
  <r>
    <x v="22"/>
    <x v="1"/>
    <x v="3"/>
    <x v="6"/>
    <n v="0.15252820310978787"/>
    <n v="1.7605400656831978"/>
    <x v="0"/>
  </r>
  <r>
    <x v="23"/>
    <x v="1"/>
    <x v="3"/>
    <x v="6"/>
    <n v="0.16150779213453348"/>
    <n v="1.7675925667421941"/>
    <x v="0"/>
  </r>
  <r>
    <x v="24"/>
    <x v="1"/>
    <x v="3"/>
    <x v="6"/>
    <n v="0.15658808154383091"/>
    <n v="1.7485488053814866"/>
    <x v="0"/>
  </r>
  <r>
    <x v="25"/>
    <x v="1"/>
    <x v="3"/>
    <x v="6"/>
    <n v="0.18010981865012185"/>
    <n v="1.7759754150525706"/>
    <x v="0"/>
  </r>
  <r>
    <x v="26"/>
    <x v="1"/>
    <x v="3"/>
    <x v="6"/>
    <n v="0.21454091606253559"/>
    <n v="1.8631387168301414"/>
    <x v="0"/>
  </r>
  <r>
    <x v="27"/>
    <x v="1"/>
    <x v="3"/>
    <x v="6"/>
    <n v="0.23608825047781218"/>
    <n v="2.0875891937736379"/>
    <x v="0"/>
  </r>
  <r>
    <x v="28"/>
    <x v="1"/>
    <x v="3"/>
    <x v="6"/>
    <n v="0.18519008130408618"/>
    <n v="2.1533782196648064"/>
    <x v="0"/>
  </r>
  <r>
    <x v="29"/>
    <x v="1"/>
    <x v="3"/>
    <x v="6"/>
    <n v="0.21562009685141101"/>
    <n v="2.2369784741331098"/>
    <x v="0"/>
  </r>
  <r>
    <x v="30"/>
    <x v="1"/>
    <x v="3"/>
    <x v="6"/>
    <n v="0.18063464331444803"/>
    <n v="2.1978740617724584"/>
    <x v="0"/>
  </r>
  <r>
    <x v="31"/>
    <x v="1"/>
    <x v="3"/>
    <x v="6"/>
    <n v="0.12218420018062996"/>
    <n v="2.1454696842938707"/>
    <x v="0"/>
  </r>
  <r>
    <x v="32"/>
    <x v="1"/>
    <x v="3"/>
    <x v="6"/>
    <n v="9.6588704358234218E-2"/>
    <n v="2.0991156516881917"/>
    <x v="0"/>
  </r>
  <r>
    <x v="33"/>
    <x v="1"/>
    <x v="3"/>
    <x v="6"/>
    <n v="0.2107122087516973"/>
    <n v="2.1122929967391286"/>
    <x v="0"/>
  </r>
  <r>
    <x v="34"/>
    <x v="1"/>
    <x v="3"/>
    <x v="6"/>
    <n v="0.14799978139620362"/>
    <n v="2.1077645750255445"/>
    <x v="0"/>
  </r>
  <r>
    <x v="35"/>
    <x v="1"/>
    <x v="3"/>
    <x v="6"/>
    <n v="0.18493202042536711"/>
    <n v="2.1311888033163782"/>
    <x v="0"/>
  </r>
  <r>
    <x v="36"/>
    <x v="1"/>
    <x v="3"/>
    <x v="6"/>
    <n v="0.14256850611669741"/>
    <n v="2.1171692278892444"/>
    <x v="0"/>
  </r>
  <r>
    <x v="37"/>
    <x v="1"/>
    <x v="3"/>
    <x v="6"/>
    <n v="0.1809658003146834"/>
    <n v="2.1180252095538061"/>
    <x v="0"/>
  </r>
  <r>
    <x v="38"/>
    <x v="1"/>
    <x v="3"/>
    <x v="6"/>
    <n v="0.17210687788537601"/>
    <n v="2.0755911713766464"/>
    <x v="0"/>
  </r>
  <r>
    <x v="39"/>
    <x v="1"/>
    <x v="3"/>
    <x v="6"/>
    <n v="0.18510463761367327"/>
    <n v="2.0246075585125078"/>
    <x v="0"/>
  </r>
  <r>
    <x v="40"/>
    <x v="1"/>
    <x v="3"/>
    <x v="6"/>
    <n v="0.16328765115720342"/>
    <n v="2.002705128365625"/>
    <x v="0"/>
  </r>
  <r>
    <x v="41"/>
    <x v="1"/>
    <x v="3"/>
    <x v="6"/>
    <n v="0.17048177249456084"/>
    <n v="1.9575668040087746"/>
    <x v="0"/>
  </r>
  <r>
    <x v="42"/>
    <x v="1"/>
    <x v="3"/>
    <x v="6"/>
    <n v="0.17950513886727079"/>
    <n v="1.9564372995615975"/>
    <x v="0"/>
  </r>
  <r>
    <x v="43"/>
    <x v="1"/>
    <x v="3"/>
    <x v="6"/>
    <n v="0.19133885352497884"/>
    <n v="2.0255919529059461"/>
    <x v="0"/>
  </r>
  <r>
    <x v="44"/>
    <x v="1"/>
    <x v="3"/>
    <x v="6"/>
    <n v="0.13993855498135152"/>
    <n v="2.0689418035290634"/>
    <x v="0"/>
  </r>
  <r>
    <x v="45"/>
    <x v="1"/>
    <x v="3"/>
    <x v="6"/>
    <n v="0.1735994417471329"/>
    <n v="2.0318290365244991"/>
    <x v="0"/>
  </r>
  <r>
    <x v="46"/>
    <x v="1"/>
    <x v="3"/>
    <x v="6"/>
    <n v="0.208140218604177"/>
    <n v="2.0919694737324726"/>
    <x v="0"/>
  </r>
  <r>
    <x v="47"/>
    <x v="1"/>
    <x v="3"/>
    <x v="6"/>
    <n v="0.18513545509317361"/>
    <n v="2.0921729084002791"/>
    <x v="0"/>
  </r>
  <r>
    <x v="48"/>
    <x v="1"/>
    <x v="3"/>
    <x v="6"/>
    <n v="0.14994134080839761"/>
    <n v="2.0995457430919791"/>
    <x v="0"/>
  </r>
  <r>
    <x v="49"/>
    <x v="1"/>
    <x v="3"/>
    <x v="6"/>
    <n v="0.1960930998576616"/>
    <n v="2.1146730426349576"/>
    <x v="0"/>
  </r>
  <r>
    <x v="50"/>
    <x v="1"/>
    <x v="3"/>
    <x v="6"/>
    <n v="0.20746995781629718"/>
    <n v="2.1500361225658784"/>
    <x v="0"/>
  </r>
  <r>
    <x v="51"/>
    <x v="1"/>
    <x v="3"/>
    <x v="6"/>
    <n v="0.22189757555640785"/>
    <n v="2.1868290605086131"/>
    <x v="0"/>
  </r>
  <r>
    <x v="52"/>
    <x v="1"/>
    <x v="3"/>
    <x v="6"/>
    <n v="0.17871755207949319"/>
    <n v="2.2022589614309025"/>
    <x v="0"/>
  </r>
  <r>
    <x v="53"/>
    <x v="1"/>
    <x v="3"/>
    <x v="6"/>
    <n v="0.11563911932402406"/>
    <n v="2.1474163082603663"/>
    <x v="0"/>
  </r>
  <r>
    <x v="54"/>
    <x v="1"/>
    <x v="3"/>
    <x v="6"/>
    <n v="0.12598151378696484"/>
    <n v="2.0938926831800604"/>
    <x v="0"/>
  </r>
  <r>
    <x v="55"/>
    <x v="1"/>
    <x v="3"/>
    <x v="6"/>
    <n v="0.21921914149926516"/>
    <n v="2.1217729711543467"/>
    <x v="0"/>
  </r>
  <r>
    <x v="56"/>
    <x v="1"/>
    <x v="3"/>
    <x v="6"/>
    <n v="0.23304024965287393"/>
    <n v="2.2148746658258691"/>
    <x v="0"/>
  </r>
  <r>
    <x v="57"/>
    <x v="1"/>
    <x v="3"/>
    <x v="6"/>
    <n v="0.18863375011221464"/>
    <n v="2.229908974190951"/>
    <x v="0"/>
  </r>
  <r>
    <x v="0"/>
    <x v="1"/>
    <x v="3"/>
    <x v="9"/>
    <n v="0.89221643157768493"/>
    <n v="10.893064102068656"/>
    <x v="0"/>
  </r>
  <r>
    <x v="1"/>
    <x v="1"/>
    <x v="3"/>
    <x v="9"/>
    <n v="0.78514260216293374"/>
    <n v="10.929114888571597"/>
    <x v="0"/>
  </r>
  <r>
    <x v="2"/>
    <x v="1"/>
    <x v="3"/>
    <x v="9"/>
    <n v="0.91127157452696628"/>
    <n v="11.01187395440507"/>
    <x v="0"/>
  </r>
  <r>
    <x v="3"/>
    <x v="1"/>
    <x v="3"/>
    <x v="9"/>
    <n v="0.97924587838053301"/>
    <n v="11.083498322447086"/>
    <x v="0"/>
  </r>
  <r>
    <x v="4"/>
    <x v="1"/>
    <x v="3"/>
    <x v="9"/>
    <n v="1.0550247859845783"/>
    <n v="11.29860888710976"/>
    <x v="0"/>
  </r>
  <r>
    <x v="5"/>
    <x v="1"/>
    <x v="3"/>
    <x v="9"/>
    <n v="0.8735622015103911"/>
    <n v="11.124594955275739"/>
    <x v="0"/>
  </r>
  <r>
    <x v="6"/>
    <x v="1"/>
    <x v="3"/>
    <x v="9"/>
    <n v="1.1893602683048443"/>
    <n v="11.283328872821752"/>
    <x v="0"/>
  </r>
  <r>
    <x v="7"/>
    <x v="1"/>
    <x v="3"/>
    <x v="9"/>
    <n v="1.0125916086904778"/>
    <n v="11.412830186701308"/>
    <x v="0"/>
  </r>
  <r>
    <x v="8"/>
    <x v="1"/>
    <x v="3"/>
    <x v="9"/>
    <n v="1.0568560517141736"/>
    <n v="11.54152522203036"/>
    <x v="0"/>
  </r>
  <r>
    <x v="9"/>
    <x v="1"/>
    <x v="3"/>
    <x v="9"/>
    <n v="0.99811877751775924"/>
    <n v="11.679464235136006"/>
    <x v="0"/>
  </r>
  <r>
    <x v="10"/>
    <x v="1"/>
    <x v="3"/>
    <x v="9"/>
    <n v="1.0320634418728201"/>
    <n v="11.841172709293701"/>
    <x v="0"/>
  </r>
  <r>
    <x v="11"/>
    <x v="1"/>
    <x v="3"/>
    <x v="9"/>
    <n v="1.1392902575868116"/>
    <n v="11.924743879829974"/>
    <x v="0"/>
  </r>
  <r>
    <x v="12"/>
    <x v="1"/>
    <x v="3"/>
    <x v="9"/>
    <n v="1.1062732150155441"/>
    <n v="12.138800663267833"/>
    <x v="0"/>
  </r>
  <r>
    <x v="13"/>
    <x v="1"/>
    <x v="3"/>
    <x v="9"/>
    <n v="0.92406937836830361"/>
    <n v="12.277727439473203"/>
    <x v="0"/>
  </r>
  <r>
    <x v="14"/>
    <x v="1"/>
    <x v="3"/>
    <x v="9"/>
    <n v="0.75142757167897678"/>
    <n v="12.117883436625215"/>
    <x v="0"/>
  </r>
  <r>
    <x v="15"/>
    <x v="1"/>
    <x v="3"/>
    <x v="9"/>
    <n v="3.7070013221259038E-2"/>
    <n v="11.175707571465939"/>
    <x v="0"/>
  </r>
  <r>
    <x v="16"/>
    <x v="1"/>
    <x v="3"/>
    <x v="9"/>
    <n v="0.82285045694164383"/>
    <n v="10.943533242423005"/>
    <x v="0"/>
  </r>
  <r>
    <x v="17"/>
    <x v="1"/>
    <x v="3"/>
    <x v="9"/>
    <n v="1.1056860179918646"/>
    <n v="11.175657058904479"/>
    <x v="0"/>
  </r>
  <r>
    <x v="18"/>
    <x v="1"/>
    <x v="3"/>
    <x v="9"/>
    <n v="1.293584790432146"/>
    <n v="11.279881581031781"/>
    <x v="0"/>
  </r>
  <r>
    <x v="19"/>
    <x v="1"/>
    <x v="3"/>
    <x v="9"/>
    <n v="1.273378294269117"/>
    <n v="11.540668266610419"/>
    <x v="0"/>
  </r>
  <r>
    <x v="20"/>
    <x v="1"/>
    <x v="3"/>
    <x v="9"/>
    <n v="1.2567969360807909"/>
    <n v="11.740609150977036"/>
    <x v="0"/>
  </r>
  <r>
    <x v="21"/>
    <x v="1"/>
    <x v="3"/>
    <x v="9"/>
    <n v="1.3368390441631104"/>
    <n v="12.079329417622388"/>
    <x v="0"/>
  </r>
  <r>
    <x v="22"/>
    <x v="1"/>
    <x v="3"/>
    <x v="9"/>
    <n v="1.4391564765819944"/>
    <n v="12.486422452331562"/>
    <x v="0"/>
  </r>
  <r>
    <x v="23"/>
    <x v="1"/>
    <x v="3"/>
    <x v="9"/>
    <n v="1.33294724179262"/>
    <n v="12.680079436537369"/>
    <x v="0"/>
  </r>
  <r>
    <x v="24"/>
    <x v="1"/>
    <x v="3"/>
    <x v="9"/>
    <n v="1.1024556146907922"/>
    <n v="12.676261836212616"/>
    <x v="0"/>
  </r>
  <r>
    <x v="25"/>
    <x v="1"/>
    <x v="3"/>
    <x v="9"/>
    <n v="1.0660188848312151"/>
    <n v="12.818211342675527"/>
    <x v="0"/>
  </r>
  <r>
    <x v="26"/>
    <x v="1"/>
    <x v="3"/>
    <x v="9"/>
    <n v="1.2101212018025373"/>
    <n v="13.276904972799091"/>
    <x v="0"/>
  </r>
  <r>
    <x v="27"/>
    <x v="1"/>
    <x v="3"/>
    <x v="9"/>
    <n v="1.2260004858750615"/>
    <n v="14.465835445452891"/>
    <x v="0"/>
  </r>
  <r>
    <x v="28"/>
    <x v="1"/>
    <x v="3"/>
    <x v="9"/>
    <n v="1.2968752384421003"/>
    <n v="14.939860226953348"/>
    <x v="0"/>
  </r>
  <r>
    <x v="29"/>
    <x v="1"/>
    <x v="3"/>
    <x v="9"/>
    <n v="1.2979600121036738"/>
    <n v="15.132134221065158"/>
    <x v="0"/>
  </r>
  <r>
    <x v="30"/>
    <x v="1"/>
    <x v="3"/>
    <x v="9"/>
    <n v="1.5839625094848331"/>
    <n v="15.422511940117843"/>
    <x v="0"/>
  </r>
  <r>
    <x v="31"/>
    <x v="1"/>
    <x v="3"/>
    <x v="9"/>
    <n v="0.85193068254095816"/>
    <n v="15.001064328389688"/>
    <x v="0"/>
  </r>
  <r>
    <x v="32"/>
    <x v="1"/>
    <x v="3"/>
    <x v="9"/>
    <n v="1.1447128217752522"/>
    <n v="14.888980214084148"/>
    <x v="0"/>
  </r>
  <r>
    <x v="33"/>
    <x v="1"/>
    <x v="3"/>
    <x v="9"/>
    <n v="1.3027134334774237"/>
    <n v="14.854854603398461"/>
    <x v="0"/>
  </r>
  <r>
    <x v="34"/>
    <x v="1"/>
    <x v="3"/>
    <x v="9"/>
    <n v="1.4457009735876647"/>
    <n v="14.861399100404132"/>
    <x v="0"/>
  </r>
  <r>
    <x v="35"/>
    <x v="1"/>
    <x v="3"/>
    <x v="9"/>
    <n v="1.3954694730439303"/>
    <n v="14.923921331655443"/>
    <x v="0"/>
  </r>
  <r>
    <x v="36"/>
    <x v="1"/>
    <x v="3"/>
    <x v="9"/>
    <n v="1.0890599014557629"/>
    <n v="14.910525618420415"/>
    <x v="0"/>
  </r>
  <r>
    <x v="37"/>
    <x v="1"/>
    <x v="3"/>
    <x v="9"/>
    <n v="1.1789164402213341"/>
    <n v="15.023423173810531"/>
    <x v="0"/>
  </r>
  <r>
    <x v="38"/>
    <x v="1"/>
    <x v="3"/>
    <x v="9"/>
    <n v="1.1196394004005013"/>
    <n v="14.932941372408497"/>
    <x v="0"/>
  </r>
  <r>
    <x v="39"/>
    <x v="1"/>
    <x v="3"/>
    <x v="9"/>
    <n v="1.241500835548341"/>
    <n v="14.948441722081775"/>
    <x v="0"/>
  </r>
  <r>
    <x v="40"/>
    <x v="1"/>
    <x v="3"/>
    <x v="9"/>
    <n v="1.1630284222219895"/>
    <n v="14.814594905861666"/>
    <x v="0"/>
  </r>
  <r>
    <x v="41"/>
    <x v="1"/>
    <x v="3"/>
    <x v="9"/>
    <n v="1.1940266371659172"/>
    <n v="14.710661530923911"/>
    <x v="0"/>
  </r>
  <r>
    <x v="42"/>
    <x v="1"/>
    <x v="3"/>
    <x v="9"/>
    <n v="1.3460213449801246"/>
    <n v="14.4727203664192"/>
    <x v="0"/>
  </r>
  <r>
    <x v="43"/>
    <x v="1"/>
    <x v="3"/>
    <x v="9"/>
    <n v="1.3213859490836271"/>
    <n v="14.942175632961868"/>
    <x v="0"/>
  </r>
  <r>
    <x v="44"/>
    <x v="1"/>
    <x v="3"/>
    <x v="9"/>
    <n v="1.309905823544085"/>
    <n v="15.107368634730703"/>
    <x v="0"/>
  </r>
  <r>
    <x v="45"/>
    <x v="1"/>
    <x v="3"/>
    <x v="9"/>
    <n v="1.3114081884963082"/>
    <n v="15.116063389749586"/>
    <x v="0"/>
  </r>
  <r>
    <x v="46"/>
    <x v="1"/>
    <x v="3"/>
    <x v="9"/>
    <n v="1.3795032134394318"/>
    <n v="15.049865629601351"/>
    <x v="0"/>
  </r>
  <r>
    <x v="47"/>
    <x v="1"/>
    <x v="3"/>
    <x v="9"/>
    <n v="1.2799021247852034"/>
    <n v="14.934298281342626"/>
    <x v="0"/>
  </r>
  <r>
    <x v="48"/>
    <x v="1"/>
    <x v="3"/>
    <x v="9"/>
    <n v="1.1281563913726671"/>
    <n v="14.97339477125953"/>
    <x v="0"/>
  </r>
  <r>
    <x v="49"/>
    <x v="1"/>
    <x v="3"/>
    <x v="9"/>
    <n v="1.0960991000824591"/>
    <n v="14.890577431120654"/>
    <x v="0"/>
  </r>
  <r>
    <x v="50"/>
    <x v="1"/>
    <x v="3"/>
    <x v="9"/>
    <n v="1.3344407365083706"/>
    <n v="15.105378767228526"/>
    <x v="0"/>
  </r>
  <r>
    <x v="51"/>
    <x v="1"/>
    <x v="3"/>
    <x v="9"/>
    <n v="0.98628156057695104"/>
    <n v="14.850159492257134"/>
    <x v="0"/>
  </r>
  <r>
    <x v="52"/>
    <x v="1"/>
    <x v="3"/>
    <x v="9"/>
    <n v="1.2448335277943452"/>
    <n v="14.931964597829491"/>
    <x v="0"/>
  </r>
  <r>
    <x v="53"/>
    <x v="1"/>
    <x v="3"/>
    <x v="9"/>
    <n v="1.207202139206589"/>
    <n v="14.945140099870164"/>
    <x v="0"/>
  </r>
  <r>
    <x v="54"/>
    <x v="1"/>
    <x v="3"/>
    <x v="9"/>
    <n v="1.1387476294845305"/>
    <n v="14.73786638437457"/>
    <x v="0"/>
  </r>
  <r>
    <x v="55"/>
    <x v="1"/>
    <x v="3"/>
    <x v="9"/>
    <n v="1.1885761170636699"/>
    <n v="14.605056552354609"/>
    <x v="0"/>
  </r>
  <r>
    <x v="56"/>
    <x v="1"/>
    <x v="3"/>
    <x v="9"/>
    <n v="1.2725379510684187"/>
    <n v="14.567688679878943"/>
    <x v="0"/>
  </r>
  <r>
    <x v="57"/>
    <x v="1"/>
    <x v="3"/>
    <x v="9"/>
    <n v="1.254262948324949"/>
    <n v="14.510543439707584"/>
    <x v="0"/>
  </r>
  <r>
    <x v="0"/>
    <x v="1"/>
    <x v="6"/>
    <x v="1"/>
    <n v="1.2099064648183933"/>
    <n v="24.368674795210691"/>
    <x v="0"/>
  </r>
  <r>
    <x v="1"/>
    <x v="1"/>
    <x v="6"/>
    <x v="1"/>
    <n v="1.1120000725688275"/>
    <n v="23.310232888780476"/>
    <x v="0"/>
  </r>
  <r>
    <x v="2"/>
    <x v="1"/>
    <x v="6"/>
    <x v="1"/>
    <n v="1.3027977610304691"/>
    <n v="21.746131476229284"/>
    <x v="0"/>
  </r>
  <r>
    <x v="3"/>
    <x v="1"/>
    <x v="6"/>
    <x v="1"/>
    <n v="1.2980374969930399"/>
    <n v="20.985186988222789"/>
    <x v="0"/>
  </r>
  <r>
    <x v="4"/>
    <x v="1"/>
    <x v="6"/>
    <x v="1"/>
    <n v="1.3295614576692729"/>
    <n v="20.145616690055636"/>
    <x v="0"/>
  </r>
  <r>
    <x v="5"/>
    <x v="1"/>
    <x v="6"/>
    <x v="1"/>
    <n v="1.2024603160192346"/>
    <n v="19.147278176639794"/>
    <x v="0"/>
  </r>
  <r>
    <x v="6"/>
    <x v="1"/>
    <x v="6"/>
    <x v="1"/>
    <n v="1.1249137058449605"/>
    <n v="18.433197696004392"/>
    <x v="0"/>
  </r>
  <r>
    <x v="7"/>
    <x v="1"/>
    <x v="6"/>
    <x v="1"/>
    <n v="1.052372590284139"/>
    <n v="17.483096781661363"/>
    <x v="0"/>
  </r>
  <r>
    <x v="8"/>
    <x v="1"/>
    <x v="6"/>
    <x v="1"/>
    <n v="1.2146441275777671"/>
    <n v="16.397322331514914"/>
    <x v="0"/>
  </r>
  <r>
    <x v="9"/>
    <x v="1"/>
    <x v="6"/>
    <x v="1"/>
    <n v="1.4275691609313379"/>
    <n v="15.980149882068282"/>
    <x v="0"/>
  </r>
  <r>
    <x v="10"/>
    <x v="1"/>
    <x v="6"/>
    <x v="1"/>
    <n v="1.3833703776221491"/>
    <n v="15.629461923835063"/>
    <x v="0"/>
  </r>
  <r>
    <x v="11"/>
    <x v="1"/>
    <x v="6"/>
    <x v="1"/>
    <n v="1.7584822824877391"/>
    <n v="15.416115813847332"/>
    <x v="0"/>
  </r>
  <r>
    <x v="12"/>
    <x v="1"/>
    <x v="6"/>
    <x v="1"/>
    <n v="1.1905831710126069"/>
    <n v="15.396792520041544"/>
    <x v="0"/>
  </r>
  <r>
    <x v="13"/>
    <x v="1"/>
    <x v="6"/>
    <x v="1"/>
    <n v="0.98920489918762489"/>
    <n v="15.273997346660341"/>
    <x v="0"/>
  </r>
  <r>
    <x v="14"/>
    <x v="1"/>
    <x v="6"/>
    <x v="1"/>
    <n v="0.83784519245802758"/>
    <n v="14.809044778087898"/>
    <x v="0"/>
  </r>
  <r>
    <x v="15"/>
    <x v="1"/>
    <x v="6"/>
    <x v="1"/>
    <n v="8.000707018153902E-2"/>
    <n v="13.591014351276398"/>
    <x v="0"/>
  </r>
  <r>
    <x v="16"/>
    <x v="1"/>
    <x v="6"/>
    <x v="1"/>
    <n v="0.86403452871548536"/>
    <n v="13.12548742232261"/>
    <x v="0"/>
  </r>
  <r>
    <x v="17"/>
    <x v="1"/>
    <x v="6"/>
    <x v="1"/>
    <n v="0.85096856052618663"/>
    <n v="12.773995666829563"/>
    <x v="0"/>
  </r>
  <r>
    <x v="18"/>
    <x v="1"/>
    <x v="6"/>
    <x v="1"/>
    <n v="1.0124785570956423"/>
    <n v="12.661560518080245"/>
    <x v="0"/>
  </r>
  <r>
    <x v="19"/>
    <x v="1"/>
    <x v="6"/>
    <x v="1"/>
    <n v="0.74670907340821779"/>
    <n v="12.355897001204324"/>
    <x v="0"/>
  </r>
  <r>
    <x v="20"/>
    <x v="1"/>
    <x v="6"/>
    <x v="1"/>
    <n v="0.86375877591010419"/>
    <n v="12.005011649536662"/>
    <x v="0"/>
  </r>
  <r>
    <x v="21"/>
    <x v="1"/>
    <x v="6"/>
    <x v="1"/>
    <n v="1.1170972855960695"/>
    <n v="11.694539774201393"/>
    <x v="0"/>
  </r>
  <r>
    <x v="22"/>
    <x v="1"/>
    <x v="6"/>
    <x v="1"/>
    <n v="1.094128076573101"/>
    <n v="11.405297473152343"/>
    <x v="0"/>
  </r>
  <r>
    <x v="23"/>
    <x v="1"/>
    <x v="6"/>
    <x v="1"/>
    <n v="1.8029338354954398"/>
    <n v="11.449749026160045"/>
    <x v="0"/>
  </r>
  <r>
    <x v="24"/>
    <x v="1"/>
    <x v="6"/>
    <x v="1"/>
    <n v="1.2203146717847588"/>
    <n v="11.479480526932196"/>
    <x v="0"/>
  </r>
  <r>
    <x v="25"/>
    <x v="1"/>
    <x v="6"/>
    <x v="1"/>
    <n v="1.1822065658952778"/>
    <n v="11.672482193639848"/>
    <x v="0"/>
  </r>
  <r>
    <x v="26"/>
    <x v="1"/>
    <x v="6"/>
    <x v="1"/>
    <n v="1.1184434876489591"/>
    <n v="11.953080488830778"/>
    <x v="0"/>
  </r>
  <r>
    <x v="27"/>
    <x v="1"/>
    <x v="6"/>
    <x v="1"/>
    <n v="1.2075175246823673"/>
    <n v="13.080590943331607"/>
    <x v="0"/>
  </r>
  <r>
    <x v="28"/>
    <x v="1"/>
    <x v="6"/>
    <x v="1"/>
    <n v="0.87472123936892554"/>
    <n v="13.091277653985047"/>
    <x v="0"/>
  </r>
  <r>
    <x v="29"/>
    <x v="1"/>
    <x v="6"/>
    <x v="1"/>
    <n v="1.1649136506280158"/>
    <n v="13.405222744086876"/>
    <x v="0"/>
  </r>
  <r>
    <x v="30"/>
    <x v="1"/>
    <x v="6"/>
    <x v="1"/>
    <n v="1.0001818224295231"/>
    <n v="13.392926009420759"/>
    <x v="0"/>
  </r>
  <r>
    <x v="31"/>
    <x v="1"/>
    <x v="6"/>
    <x v="1"/>
    <n v="0.5432310915562355"/>
    <n v="13.189448027568776"/>
    <x v="0"/>
  </r>
  <r>
    <x v="32"/>
    <x v="1"/>
    <x v="6"/>
    <x v="1"/>
    <n v="0.61477409043178965"/>
    <n v="12.940463342090462"/>
    <x v="0"/>
  </r>
  <r>
    <x v="33"/>
    <x v="1"/>
    <x v="6"/>
    <x v="1"/>
    <n v="0.63446989652945862"/>
    <n v="12.457835953023851"/>
    <x v="0"/>
  </r>
  <r>
    <x v="34"/>
    <x v="1"/>
    <x v="6"/>
    <x v="1"/>
    <n v="0.6275370334343815"/>
    <n v="11.991244909885133"/>
    <x v="0"/>
  </r>
  <r>
    <x v="35"/>
    <x v="1"/>
    <x v="6"/>
    <x v="1"/>
    <n v="1.5963329764547096"/>
    <n v="11.784644050844401"/>
    <x v="0"/>
  </r>
  <r>
    <x v="36"/>
    <x v="1"/>
    <x v="6"/>
    <x v="1"/>
    <n v="1.177227855030188"/>
    <n v="11.74155723408983"/>
    <x v="0"/>
  </r>
  <r>
    <x v="37"/>
    <x v="1"/>
    <x v="6"/>
    <x v="1"/>
    <n v="0.75060684972136515"/>
    <n v="11.309957517915917"/>
    <x v="0"/>
  </r>
  <r>
    <x v="38"/>
    <x v="1"/>
    <x v="6"/>
    <x v="1"/>
    <n v="0.78506162460382034"/>
    <n v="10.97657565487078"/>
    <x v="0"/>
  </r>
  <r>
    <x v="39"/>
    <x v="1"/>
    <x v="6"/>
    <x v="1"/>
    <n v="1.0760660791176406"/>
    <n v="10.845124209306055"/>
    <x v="0"/>
  </r>
  <r>
    <x v="40"/>
    <x v="1"/>
    <x v="6"/>
    <x v="1"/>
    <n v="0.75964913910316523"/>
    <n v="10.730052109040294"/>
    <x v="0"/>
  </r>
  <r>
    <x v="41"/>
    <x v="1"/>
    <x v="6"/>
    <x v="1"/>
    <n v="0.76500753652443276"/>
    <n v="10.330145994936709"/>
    <x v="0"/>
  </r>
  <r>
    <x v="42"/>
    <x v="1"/>
    <x v="6"/>
    <x v="1"/>
    <n v="0.88955945940503522"/>
    <n v="10.219523631912224"/>
    <x v="0"/>
  </r>
  <r>
    <x v="43"/>
    <x v="1"/>
    <x v="6"/>
    <x v="1"/>
    <n v="0.65862844955153721"/>
    <n v="10.334920989907523"/>
    <x v="0"/>
  </r>
  <r>
    <x v="44"/>
    <x v="1"/>
    <x v="6"/>
    <x v="1"/>
    <n v="0.73898397133577509"/>
    <n v="10.459130870811508"/>
    <x v="0"/>
  </r>
  <r>
    <x v="45"/>
    <x v="1"/>
    <x v="6"/>
    <x v="1"/>
    <n v="1.0631030766329266"/>
    <n v="10.887764050914976"/>
    <x v="0"/>
  </r>
  <r>
    <x v="46"/>
    <x v="1"/>
    <x v="6"/>
    <x v="1"/>
    <n v="1.0176247497991857"/>
    <n v="11.277851767279781"/>
    <x v="0"/>
  </r>
  <r>
    <x v="47"/>
    <x v="1"/>
    <x v="6"/>
    <x v="1"/>
    <n v="1.298292832547089"/>
    <n v="10.979811623372163"/>
    <x v="0"/>
  </r>
  <r>
    <x v="48"/>
    <x v="1"/>
    <x v="6"/>
    <x v="1"/>
    <n v="0.92227136869696635"/>
    <n v="10.72485513703894"/>
    <x v="0"/>
  </r>
  <r>
    <x v="49"/>
    <x v="1"/>
    <x v="6"/>
    <x v="1"/>
    <n v="0.82432990412902107"/>
    <n v="10.798578191446595"/>
    <x v="0"/>
  </r>
  <r>
    <x v="50"/>
    <x v="1"/>
    <x v="6"/>
    <x v="1"/>
    <n v="0.85740295040777437"/>
    <n v="10.870919517250549"/>
    <x v="0"/>
  </r>
  <r>
    <x v="51"/>
    <x v="1"/>
    <x v="6"/>
    <x v="1"/>
    <n v="0.82731520656262358"/>
    <n v="10.622168644695533"/>
    <x v="0"/>
  </r>
  <r>
    <x v="52"/>
    <x v="1"/>
    <x v="6"/>
    <x v="1"/>
    <n v="0.74063135586226192"/>
    <n v="10.603150861454628"/>
    <x v="0"/>
  </r>
  <r>
    <x v="53"/>
    <x v="1"/>
    <x v="6"/>
    <x v="1"/>
    <n v="1.6844282929382379"/>
    <n v="11.522571617868433"/>
    <x v="0"/>
  </r>
  <r>
    <x v="54"/>
    <x v="1"/>
    <x v="6"/>
    <x v="1"/>
    <n v="0.66698179088119769"/>
    <n v="11.299993949344596"/>
    <x v="0"/>
  </r>
  <r>
    <x v="55"/>
    <x v="1"/>
    <x v="6"/>
    <x v="1"/>
    <n v="0.62019553599689992"/>
    <n v="11.26156103578996"/>
    <x v="0"/>
  </r>
  <r>
    <x v="56"/>
    <x v="1"/>
    <x v="6"/>
    <x v="1"/>
    <n v="0.74932221458842352"/>
    <n v="11.271899279042607"/>
    <x v="0"/>
  </r>
  <r>
    <x v="57"/>
    <x v="1"/>
    <x v="6"/>
    <x v="1"/>
    <n v="0.74840299843359714"/>
    <n v="10.957199200843277"/>
    <x v="0"/>
  </r>
  <r>
    <x v="0"/>
    <x v="1"/>
    <x v="6"/>
    <x v="6"/>
    <n v="0.37842172705842725"/>
    <n v="5.9534997925291142"/>
    <x v="0"/>
  </r>
  <r>
    <x v="1"/>
    <x v="1"/>
    <x v="6"/>
    <x v="6"/>
    <n v="0.38280500656779243"/>
    <n v="5.3462082806174802"/>
    <x v="0"/>
  </r>
  <r>
    <x v="2"/>
    <x v="1"/>
    <x v="6"/>
    <x v="6"/>
    <n v="0.42628569726210319"/>
    <n v="5.1208667784728039"/>
    <x v="0"/>
  </r>
  <r>
    <x v="3"/>
    <x v="1"/>
    <x v="6"/>
    <x v="6"/>
    <n v="0.63435083541408055"/>
    <n v="5.2861987069539209"/>
    <x v="0"/>
  </r>
  <r>
    <x v="4"/>
    <x v="1"/>
    <x v="6"/>
    <x v="6"/>
    <n v="0.47640711132186464"/>
    <n v="5.2412646979674067"/>
    <x v="0"/>
  </r>
  <r>
    <x v="5"/>
    <x v="1"/>
    <x v="6"/>
    <x v="6"/>
    <n v="0.45821923594634018"/>
    <n v="5.2178308346555111"/>
    <x v="0"/>
  </r>
  <r>
    <x v="6"/>
    <x v="1"/>
    <x v="6"/>
    <x v="6"/>
    <n v="0.38201084516783623"/>
    <n v="5.1569794046370925"/>
    <x v="0"/>
  </r>
  <r>
    <x v="7"/>
    <x v="1"/>
    <x v="6"/>
    <x v="6"/>
    <n v="0.40280485666707971"/>
    <n v="5.2508455787181516"/>
    <x v="0"/>
  </r>
  <r>
    <x v="8"/>
    <x v="1"/>
    <x v="6"/>
    <x v="6"/>
    <n v="0.41456233808618842"/>
    <n v="5.2820848242914185"/>
    <x v="0"/>
  </r>
  <r>
    <x v="9"/>
    <x v="1"/>
    <x v="6"/>
    <x v="6"/>
    <n v="0.52211159940541529"/>
    <n v="5.3698861993457179"/>
    <x v="0"/>
  </r>
  <r>
    <x v="10"/>
    <x v="1"/>
    <x v="6"/>
    <x v="6"/>
    <n v="0.42049411857191105"/>
    <n v="5.3961246662676192"/>
    <x v="0"/>
  </r>
  <r>
    <x v="11"/>
    <x v="1"/>
    <x v="6"/>
    <x v="6"/>
    <n v="0.61989406555568571"/>
    <n v="5.5183674370247235"/>
    <x v="0"/>
  </r>
  <r>
    <x v="12"/>
    <x v="1"/>
    <x v="6"/>
    <x v="6"/>
    <n v="0.46027743771627466"/>
    <n v="5.6002231476825726"/>
    <x v="0"/>
  </r>
  <r>
    <x v="13"/>
    <x v="1"/>
    <x v="6"/>
    <x v="6"/>
    <n v="0.52426146748760782"/>
    <n v="5.7416796086023876"/>
    <x v="0"/>
  </r>
  <r>
    <x v="14"/>
    <x v="1"/>
    <x v="6"/>
    <x v="6"/>
    <n v="0.37180383732182898"/>
    <n v="5.687197748662113"/>
    <x v="0"/>
  </r>
  <r>
    <x v="15"/>
    <x v="1"/>
    <x v="6"/>
    <x v="6"/>
    <n v="2.9121276424838496E-2"/>
    <n v="5.0819681896728701"/>
    <x v="0"/>
  </r>
  <r>
    <x v="16"/>
    <x v="1"/>
    <x v="6"/>
    <x v="6"/>
    <n v="0.47747452166878157"/>
    <n v="5.0830356000197874"/>
    <x v="0"/>
  </r>
  <r>
    <x v="17"/>
    <x v="1"/>
    <x v="6"/>
    <x v="6"/>
    <n v="0.58427739050946836"/>
    <n v="5.2090937545829172"/>
    <x v="0"/>
  </r>
  <r>
    <x v="18"/>
    <x v="1"/>
    <x v="6"/>
    <x v="6"/>
    <n v="0.63095342973641466"/>
    <n v="5.4580363391514961"/>
    <x v="0"/>
  </r>
  <r>
    <x v="19"/>
    <x v="1"/>
    <x v="6"/>
    <x v="6"/>
    <n v="0.58781680028102989"/>
    <n v="5.6430482827654451"/>
    <x v="0"/>
  </r>
  <r>
    <x v="20"/>
    <x v="1"/>
    <x v="6"/>
    <x v="6"/>
    <n v="0.48760284158255007"/>
    <n v="5.7160887862618059"/>
    <x v="0"/>
  </r>
  <r>
    <x v="21"/>
    <x v="1"/>
    <x v="6"/>
    <x v="6"/>
    <n v="0.74267871034279476"/>
    <n v="5.9366558971991852"/>
    <x v="0"/>
  </r>
  <r>
    <x v="22"/>
    <x v="1"/>
    <x v="6"/>
    <x v="6"/>
    <n v="0.65739869279750596"/>
    <n v="6.1735604714247811"/>
    <x v="0"/>
  </r>
  <r>
    <x v="23"/>
    <x v="1"/>
    <x v="6"/>
    <x v="6"/>
    <n v="0.81668787894870876"/>
    <n v="6.3703542848178056"/>
    <x v="0"/>
  </r>
  <r>
    <x v="24"/>
    <x v="1"/>
    <x v="6"/>
    <x v="6"/>
    <n v="0.5238402068155642"/>
    <n v="6.4339170539170949"/>
    <x v="0"/>
  </r>
  <r>
    <x v="25"/>
    <x v="1"/>
    <x v="6"/>
    <x v="6"/>
    <n v="0.68385393221419766"/>
    <n v="6.5935095186436836"/>
    <x v="0"/>
  </r>
  <r>
    <x v="26"/>
    <x v="1"/>
    <x v="6"/>
    <x v="6"/>
    <n v="0.77946321144389119"/>
    <n v="7.0011688927657456"/>
    <x v="0"/>
  </r>
  <r>
    <x v="27"/>
    <x v="1"/>
    <x v="6"/>
    <x v="6"/>
    <n v="0.69748752764171706"/>
    <n v="7.6695351439826247"/>
    <x v="0"/>
  </r>
  <r>
    <x v="28"/>
    <x v="1"/>
    <x v="6"/>
    <x v="6"/>
    <n v="0.76672292167955658"/>
    <n v="7.9587835439933983"/>
    <x v="0"/>
  </r>
  <r>
    <x v="29"/>
    <x v="1"/>
    <x v="6"/>
    <x v="6"/>
    <n v="0.60694441401933963"/>
    <n v="7.9814505675032708"/>
    <x v="0"/>
  </r>
  <r>
    <x v="30"/>
    <x v="1"/>
    <x v="6"/>
    <x v="6"/>
    <n v="0.6690309789903045"/>
    <n v="8.0195281167571597"/>
    <x v="0"/>
  </r>
  <r>
    <x v="31"/>
    <x v="1"/>
    <x v="6"/>
    <x v="6"/>
    <n v="0.32673460616343891"/>
    <n v="7.7584459226395692"/>
    <x v="0"/>
  </r>
  <r>
    <x v="32"/>
    <x v="1"/>
    <x v="6"/>
    <x v="6"/>
    <n v="0.54581658772075481"/>
    <n v="7.8166596687777741"/>
    <x v="0"/>
  </r>
  <r>
    <x v="33"/>
    <x v="1"/>
    <x v="6"/>
    <x v="6"/>
    <n v="0.77323547331396292"/>
    <n v="7.8472164317489428"/>
    <x v="0"/>
  </r>
  <r>
    <x v="34"/>
    <x v="1"/>
    <x v="6"/>
    <x v="6"/>
    <n v="0.61285207336879455"/>
    <n v="7.8026698123202305"/>
    <x v="0"/>
  </r>
  <r>
    <x v="35"/>
    <x v="1"/>
    <x v="6"/>
    <x v="6"/>
    <n v="0.82486338012830229"/>
    <n v="7.8108453134998239"/>
    <x v="0"/>
  </r>
  <r>
    <x v="36"/>
    <x v="1"/>
    <x v="6"/>
    <x v="6"/>
    <n v="0.51595807760424839"/>
    <n v="7.8029631842885081"/>
    <x v="0"/>
  </r>
  <r>
    <x v="37"/>
    <x v="1"/>
    <x v="6"/>
    <x v="6"/>
    <n v="0.48209707478910518"/>
    <n v="7.6012063268634158"/>
    <x v="0"/>
  </r>
  <r>
    <x v="38"/>
    <x v="1"/>
    <x v="6"/>
    <x v="6"/>
    <n v="0.44149654882054196"/>
    <n v="7.263239664240067"/>
    <x v="0"/>
  </r>
  <r>
    <x v="39"/>
    <x v="1"/>
    <x v="6"/>
    <x v="6"/>
    <n v="0.6492350682054514"/>
    <n v="7.2149872048038013"/>
    <x v="0"/>
  </r>
  <r>
    <x v="40"/>
    <x v="1"/>
    <x v="6"/>
    <x v="6"/>
    <n v="0.38074207620062483"/>
    <n v="6.82900635932487"/>
    <x v="0"/>
  </r>
  <r>
    <x v="41"/>
    <x v="1"/>
    <x v="6"/>
    <x v="6"/>
    <n v="0.39200484100256111"/>
    <n v="6.6140667863080909"/>
    <x v="0"/>
  </r>
  <r>
    <x v="42"/>
    <x v="1"/>
    <x v="6"/>
    <x v="6"/>
    <n v="0.38379275765205395"/>
    <n v="6.3288285649698404"/>
    <x v="0"/>
  </r>
  <r>
    <x v="43"/>
    <x v="1"/>
    <x v="6"/>
    <x v="6"/>
    <n v="0.35133656718218242"/>
    <n v="6.3534305259885837"/>
    <x v="0"/>
  </r>
  <r>
    <x v="44"/>
    <x v="1"/>
    <x v="6"/>
    <x v="6"/>
    <n v="0.37478756927175477"/>
    <n v="6.1824015075395833"/>
    <x v="0"/>
  </r>
  <r>
    <x v="45"/>
    <x v="1"/>
    <x v="6"/>
    <x v="6"/>
    <n v="0.49298725935648208"/>
    <n v="5.9021532935821019"/>
    <x v="0"/>
  </r>
  <r>
    <x v="46"/>
    <x v="1"/>
    <x v="6"/>
    <x v="6"/>
    <n v="0.46719779582337478"/>
    <n v="5.7564990160366838"/>
    <x v="0"/>
  </r>
  <r>
    <x v="47"/>
    <x v="1"/>
    <x v="6"/>
    <x v="6"/>
    <n v="0.56808396913724069"/>
    <n v="5.4997196050456223"/>
    <x v="0"/>
  </r>
  <r>
    <x v="48"/>
    <x v="1"/>
    <x v="6"/>
    <x v="6"/>
    <n v="0.75260108829900674"/>
    <n v="5.7363626157403793"/>
    <x v="0"/>
  </r>
  <r>
    <x v="49"/>
    <x v="1"/>
    <x v="6"/>
    <x v="6"/>
    <n v="0.51928399043008822"/>
    <n v="5.7735495313813621"/>
    <x v="0"/>
  </r>
  <r>
    <x v="50"/>
    <x v="1"/>
    <x v="6"/>
    <x v="6"/>
    <n v="0.52313494889617895"/>
    <n v="5.8551879314569986"/>
    <x v="0"/>
  </r>
  <r>
    <x v="51"/>
    <x v="1"/>
    <x v="6"/>
    <x v="6"/>
    <n v="0.45239308738218831"/>
    <n v="5.6583459506337359"/>
    <x v="0"/>
  </r>
  <r>
    <x v="52"/>
    <x v="1"/>
    <x v="6"/>
    <x v="6"/>
    <n v="0.36708100595335819"/>
    <n v="5.6446848803864702"/>
    <x v="0"/>
  </r>
  <r>
    <x v="53"/>
    <x v="1"/>
    <x v="6"/>
    <x v="6"/>
    <n v="0.96150170158083981"/>
    <n v="6.2141817409647491"/>
    <x v="0"/>
  </r>
  <r>
    <x v="54"/>
    <x v="1"/>
    <x v="6"/>
    <x v="6"/>
    <n v="0.3565780782916359"/>
    <n v="6.1869670616043315"/>
    <x v="0"/>
  </r>
  <r>
    <x v="55"/>
    <x v="1"/>
    <x v="6"/>
    <x v="6"/>
    <n v="0.55520455327469098"/>
    <n v="6.3908350476968403"/>
    <x v="0"/>
  </r>
  <r>
    <x v="56"/>
    <x v="1"/>
    <x v="6"/>
    <x v="6"/>
    <n v="0.48119969851532235"/>
    <n v="6.497247176940407"/>
    <x v="0"/>
  </r>
  <r>
    <x v="57"/>
    <x v="1"/>
    <x v="6"/>
    <x v="6"/>
    <n v="0.36329110182748592"/>
    <n v="6.36755101941141"/>
    <x v="0"/>
  </r>
  <r>
    <x v="0"/>
    <x v="1"/>
    <x v="6"/>
    <x v="4"/>
    <n v="0.10439985851937285"/>
    <n v="1.6678876998883576"/>
    <x v="0"/>
  </r>
  <r>
    <x v="1"/>
    <x v="1"/>
    <x v="6"/>
    <x v="4"/>
    <n v="0.14709533048251142"/>
    <n v="1.60545500520264"/>
    <x v="0"/>
  </r>
  <r>
    <x v="2"/>
    <x v="1"/>
    <x v="6"/>
    <x v="4"/>
    <n v="0.17120449105505756"/>
    <n v="1.5769219114720301"/>
    <x v="0"/>
  </r>
  <r>
    <x v="3"/>
    <x v="1"/>
    <x v="6"/>
    <x v="4"/>
    <n v="0.12902902074539116"/>
    <n v="1.5478485994876736"/>
    <x v="0"/>
  </r>
  <r>
    <x v="4"/>
    <x v="1"/>
    <x v="6"/>
    <x v="4"/>
    <n v="0.10802638589254941"/>
    <n v="1.54903460136593"/>
    <x v="0"/>
  </r>
  <r>
    <x v="5"/>
    <x v="1"/>
    <x v="6"/>
    <x v="4"/>
    <n v="0.10971969139645137"/>
    <n v="1.5421680425885629"/>
    <x v="0"/>
  </r>
  <r>
    <x v="6"/>
    <x v="1"/>
    <x v="6"/>
    <x v="4"/>
    <n v="0.11578209181550739"/>
    <n v="1.5314879094750564"/>
    <x v="0"/>
  </r>
  <r>
    <x v="7"/>
    <x v="1"/>
    <x v="6"/>
    <x v="4"/>
    <n v="0.10105362068700482"/>
    <n v="1.5502461606229383"/>
    <x v="0"/>
  </r>
  <r>
    <x v="8"/>
    <x v="1"/>
    <x v="6"/>
    <x v="4"/>
    <n v="7.9908335127263988E-2"/>
    <n v="1.5354545043835732"/>
    <x v="0"/>
  </r>
  <r>
    <x v="9"/>
    <x v="1"/>
    <x v="6"/>
    <x v="4"/>
    <n v="0.14838533453085143"/>
    <n v="1.5465333614411396"/>
    <x v="0"/>
  </r>
  <r>
    <x v="10"/>
    <x v="1"/>
    <x v="6"/>
    <x v="4"/>
    <n v="0.19214858299505366"/>
    <n v="1.5788519670698464"/>
    <x v="0"/>
  </r>
  <r>
    <x v="11"/>
    <x v="1"/>
    <x v="6"/>
    <x v="4"/>
    <n v="0.18014252063375952"/>
    <n v="1.5868952638807743"/>
    <x v="0"/>
  </r>
  <r>
    <x v="12"/>
    <x v="1"/>
    <x v="6"/>
    <x v="4"/>
    <n v="0.13294232605417863"/>
    <n v="1.6154377314155801"/>
    <x v="0"/>
  </r>
  <r>
    <x v="13"/>
    <x v="1"/>
    <x v="6"/>
    <x v="4"/>
    <n v="0.10414732718103306"/>
    <n v="1.5724897281141024"/>
    <x v="0"/>
  </r>
  <r>
    <x v="14"/>
    <x v="1"/>
    <x v="6"/>
    <x v="4"/>
    <n v="9.5340352926807703E-2"/>
    <n v="1.496625589985852"/>
    <x v="0"/>
  </r>
  <r>
    <x v="15"/>
    <x v="1"/>
    <x v="6"/>
    <x v="4"/>
    <n v="6.8216493260211094E-3"/>
    <n v="1.3744182185664822"/>
    <x v="0"/>
  </r>
  <r>
    <x v="16"/>
    <x v="1"/>
    <x v="6"/>
    <x v="4"/>
    <n v="0.10647371166511363"/>
    <n v="1.3728655443390463"/>
    <x v="0"/>
  </r>
  <r>
    <x v="17"/>
    <x v="1"/>
    <x v="6"/>
    <x v="4"/>
    <n v="0.13055576344089356"/>
    <n v="1.3937016163834886"/>
    <x v="0"/>
  </r>
  <r>
    <x v="18"/>
    <x v="1"/>
    <x v="6"/>
    <x v="4"/>
    <n v="0.16523863013364931"/>
    <n v="1.4431581547016303"/>
    <x v="0"/>
  </r>
  <r>
    <x v="19"/>
    <x v="1"/>
    <x v="6"/>
    <x v="4"/>
    <n v="0.14519149829938882"/>
    <n v="1.4872960323140145"/>
    <x v="0"/>
  </r>
  <r>
    <x v="20"/>
    <x v="1"/>
    <x v="6"/>
    <x v="4"/>
    <n v="0.13669594278039046"/>
    <n v="1.5440836399671409"/>
    <x v="0"/>
  </r>
  <r>
    <x v="21"/>
    <x v="1"/>
    <x v="6"/>
    <x v="4"/>
    <n v="0.25492675611970256"/>
    <n v="1.6506250615559919"/>
    <x v="0"/>
  </r>
  <r>
    <x v="22"/>
    <x v="1"/>
    <x v="6"/>
    <x v="4"/>
    <n v="0.14971949151218478"/>
    <n v="1.608195970073123"/>
    <x v="0"/>
  </r>
  <r>
    <x v="23"/>
    <x v="1"/>
    <x v="6"/>
    <x v="4"/>
    <n v="0.2396200252557846"/>
    <n v="1.6676734746951483"/>
    <x v="0"/>
  </r>
  <r>
    <x v="24"/>
    <x v="1"/>
    <x v="6"/>
    <x v="4"/>
    <n v="0.17040842831817835"/>
    <n v="1.7051395769591478"/>
    <x v="0"/>
  </r>
  <r>
    <x v="25"/>
    <x v="1"/>
    <x v="6"/>
    <x v="4"/>
    <n v="0.19291323146627798"/>
    <n v="1.7939054812443926"/>
    <x v="0"/>
  </r>
  <r>
    <x v="26"/>
    <x v="1"/>
    <x v="6"/>
    <x v="4"/>
    <n v="0.31119422027153715"/>
    <n v="2.0097593485891219"/>
    <x v="0"/>
  </r>
  <r>
    <x v="27"/>
    <x v="1"/>
    <x v="6"/>
    <x v="4"/>
    <n v="0.32850289142003336"/>
    <n v="2.3314405906831341"/>
    <x v="0"/>
  </r>
  <r>
    <x v="28"/>
    <x v="1"/>
    <x v="6"/>
    <x v="4"/>
    <n v="0.21161088040753598"/>
    <n v="2.4365777594255569"/>
    <x v="0"/>
  </r>
  <r>
    <x v="29"/>
    <x v="1"/>
    <x v="6"/>
    <x v="4"/>
    <n v="0.29302953308553625"/>
    <n v="2.5990515290701994"/>
    <x v="0"/>
  </r>
  <r>
    <x v="30"/>
    <x v="1"/>
    <x v="6"/>
    <x v="4"/>
    <n v="0.24163439686797217"/>
    <n v="2.6754472958045223"/>
    <x v="0"/>
  </r>
  <r>
    <x v="31"/>
    <x v="1"/>
    <x v="6"/>
    <x v="4"/>
    <n v="0.12938616673753334"/>
    <n v="2.6596419642426667"/>
    <x v="0"/>
  </r>
  <r>
    <x v="32"/>
    <x v="1"/>
    <x v="6"/>
    <x v="4"/>
    <n v="0.12783042974619332"/>
    <n v="2.6507764512084697"/>
    <x v="0"/>
  </r>
  <r>
    <x v="33"/>
    <x v="1"/>
    <x v="6"/>
    <x v="4"/>
    <n v="0.17223665185354631"/>
    <n v="2.5680863469423136"/>
    <x v="0"/>
  </r>
  <r>
    <x v="34"/>
    <x v="1"/>
    <x v="6"/>
    <x v="4"/>
    <n v="0.44505790460509642"/>
    <n v="2.8634247600352252"/>
    <x v="0"/>
  </r>
  <r>
    <x v="35"/>
    <x v="1"/>
    <x v="6"/>
    <x v="4"/>
    <n v="0.40779332192655349"/>
    <n v="3.0315980567059944"/>
    <x v="0"/>
  </r>
  <r>
    <x v="36"/>
    <x v="1"/>
    <x v="6"/>
    <x v="4"/>
    <n v="0.21394452619183396"/>
    <n v="3.0751341545796502"/>
    <x v="0"/>
  </r>
  <r>
    <x v="37"/>
    <x v="1"/>
    <x v="6"/>
    <x v="4"/>
    <n v="0.24459133451290394"/>
    <n v="3.1268122576262756"/>
    <x v="0"/>
  </r>
  <r>
    <x v="38"/>
    <x v="1"/>
    <x v="6"/>
    <x v="4"/>
    <n v="0.24738113680935997"/>
    <n v="3.0629991741640983"/>
    <x v="0"/>
  </r>
  <r>
    <x v="39"/>
    <x v="1"/>
    <x v="6"/>
    <x v="4"/>
    <n v="0.27360779248091854"/>
    <n v="3.0081040752249835"/>
    <x v="0"/>
  </r>
  <r>
    <x v="40"/>
    <x v="1"/>
    <x v="6"/>
    <x v="4"/>
    <n v="0.16600470341008056"/>
    <n v="2.9624978982275283"/>
    <x v="0"/>
  </r>
  <r>
    <x v="41"/>
    <x v="1"/>
    <x v="6"/>
    <x v="4"/>
    <n v="0.16053567424468307"/>
    <n v="2.8300040393866754"/>
    <x v="0"/>
  </r>
  <r>
    <x v="42"/>
    <x v="1"/>
    <x v="6"/>
    <x v="4"/>
    <n v="0.20867792995302142"/>
    <n v="2.7970475724717243"/>
    <x v="0"/>
  </r>
  <r>
    <x v="43"/>
    <x v="1"/>
    <x v="6"/>
    <x v="4"/>
    <n v="0.16257702230118171"/>
    <n v="2.830238428035373"/>
    <x v="0"/>
  </r>
  <r>
    <x v="44"/>
    <x v="1"/>
    <x v="6"/>
    <x v="4"/>
    <n v="0.19677437210682514"/>
    <n v="2.8991823703960047"/>
    <x v="0"/>
  </r>
  <r>
    <x v="45"/>
    <x v="1"/>
    <x v="6"/>
    <x v="4"/>
    <n v="0.23117963650326392"/>
    <n v="2.958125355045722"/>
    <x v="0"/>
  </r>
  <r>
    <x v="46"/>
    <x v="1"/>
    <x v="6"/>
    <x v="4"/>
    <n v="0.25746485163344673"/>
    <n v="2.7705323020740722"/>
    <x v="0"/>
  </r>
  <r>
    <x v="47"/>
    <x v="1"/>
    <x v="6"/>
    <x v="4"/>
    <n v="0.64044644295199216"/>
    <n v="3.0031854230995112"/>
    <x v="0"/>
  </r>
  <r>
    <x v="48"/>
    <x v="1"/>
    <x v="6"/>
    <x v="4"/>
    <n v="0.23496156646148864"/>
    <n v="3.0242024633691655"/>
    <x v="0"/>
  </r>
  <r>
    <x v="49"/>
    <x v="1"/>
    <x v="6"/>
    <x v="4"/>
    <n v="0.10952540939231761"/>
    <n v="2.8891365382485796"/>
    <x v="0"/>
  </r>
  <r>
    <x v="50"/>
    <x v="1"/>
    <x v="6"/>
    <x v="4"/>
    <n v="0.15847310556084246"/>
    <n v="2.8002285070000621"/>
    <x v="0"/>
  </r>
  <r>
    <x v="51"/>
    <x v="1"/>
    <x v="6"/>
    <x v="4"/>
    <n v="0.13235652856533164"/>
    <n v="2.6589772430844754"/>
    <x v="0"/>
  </r>
  <r>
    <x v="52"/>
    <x v="1"/>
    <x v="6"/>
    <x v="4"/>
    <n v="0.11728952059672119"/>
    <n v="2.6102620602711162"/>
    <x v="0"/>
  </r>
  <r>
    <x v="53"/>
    <x v="1"/>
    <x v="6"/>
    <x v="4"/>
    <n v="0.26359589170578085"/>
    <n v="2.7133222777322135"/>
    <x v="0"/>
  </r>
  <r>
    <x v="54"/>
    <x v="1"/>
    <x v="6"/>
    <x v="4"/>
    <n v="0.10822173492050072"/>
    <n v="2.6128660826996928"/>
    <x v="0"/>
  </r>
  <r>
    <x v="55"/>
    <x v="1"/>
    <x v="6"/>
    <x v="4"/>
    <n v="0.10200213119692557"/>
    <n v="2.5522911915954367"/>
    <x v="0"/>
  </r>
  <r>
    <x v="56"/>
    <x v="1"/>
    <x v="6"/>
    <x v="4"/>
    <n v="0.11138077315333132"/>
    <n v="2.4668975926419421"/>
    <x v="0"/>
  </r>
  <r>
    <x v="57"/>
    <x v="1"/>
    <x v="6"/>
    <x v="4"/>
    <n v="0.1292345774859501"/>
    <n v="2.3649525336246286"/>
    <x v="0"/>
  </r>
  <r>
    <x v="0"/>
    <x v="1"/>
    <x v="6"/>
    <x v="14"/>
    <n v="4.3375152527733475E-2"/>
    <n v="0.60395493713486337"/>
    <x v="0"/>
  </r>
  <r>
    <x v="1"/>
    <x v="1"/>
    <x v="6"/>
    <x v="14"/>
    <n v="7.2669834388511767E-2"/>
    <n v="0.55968220393147161"/>
    <x v="0"/>
  </r>
  <r>
    <x v="2"/>
    <x v="1"/>
    <x v="6"/>
    <x v="14"/>
    <n v="4.3182336141406263E-2"/>
    <n v="0.48905124540061667"/>
    <x v="0"/>
  </r>
  <r>
    <x v="3"/>
    <x v="1"/>
    <x v="6"/>
    <x v="14"/>
    <n v="4.658781470503312E-2"/>
    <n v="0.490648054343294"/>
    <x v="0"/>
  </r>
  <r>
    <x v="4"/>
    <x v="1"/>
    <x v="6"/>
    <x v="14"/>
    <n v="2.8300968299836051E-2"/>
    <n v="0.49318702267415637"/>
    <x v="0"/>
  </r>
  <r>
    <x v="5"/>
    <x v="1"/>
    <x v="6"/>
    <x v="14"/>
    <n v="3.0014094240004698E-2"/>
    <n v="0.47863747171564813"/>
    <x v="0"/>
  </r>
  <r>
    <x v="6"/>
    <x v="1"/>
    <x v="6"/>
    <x v="14"/>
    <n v="2.6535254557295749E-2"/>
    <n v="0.47280104401328754"/>
    <x v="0"/>
  </r>
  <r>
    <x v="7"/>
    <x v="1"/>
    <x v="6"/>
    <x v="14"/>
    <n v="3.7754277565642022E-2"/>
    <n v="0.4923381999611845"/>
    <x v="0"/>
  </r>
  <r>
    <x v="8"/>
    <x v="1"/>
    <x v="6"/>
    <x v="14"/>
    <n v="7.1749185968007348E-2"/>
    <n v="0.51992819126084644"/>
    <x v="0"/>
  </r>
  <r>
    <x v="9"/>
    <x v="1"/>
    <x v="6"/>
    <x v="14"/>
    <n v="3.1124358492604625E-2"/>
    <n v="0.50830857360960169"/>
    <x v="0"/>
  </r>
  <r>
    <x v="10"/>
    <x v="1"/>
    <x v="6"/>
    <x v="14"/>
    <n v="6.7669720198019534E-2"/>
    <n v="0.54745354467266993"/>
    <x v="0"/>
  </r>
  <r>
    <x v="11"/>
    <x v="1"/>
    <x v="6"/>
    <x v="14"/>
    <n v="3.6111371972697696E-2"/>
    <n v="0.5350743690567924"/>
    <x v="0"/>
  </r>
  <r>
    <x v="12"/>
    <x v="1"/>
    <x v="6"/>
    <x v="14"/>
    <n v="4.9640918330924801E-2"/>
    <n v="0.54134013485998367"/>
    <x v="0"/>
  </r>
  <r>
    <x v="13"/>
    <x v="1"/>
    <x v="6"/>
    <x v="14"/>
    <n v="5.567401364849707E-2"/>
    <n v="0.52434431411996907"/>
    <x v="0"/>
  </r>
  <r>
    <x v="14"/>
    <x v="1"/>
    <x v="6"/>
    <x v="14"/>
    <n v="4.3178551062675499E-2"/>
    <n v="0.52434052904123829"/>
    <x v="0"/>
  </r>
  <r>
    <x v="15"/>
    <x v="1"/>
    <x v="6"/>
    <x v="14"/>
    <n v="9.3306158637162357E-4"/>
    <n v="0.47868577592257672"/>
    <x v="0"/>
  </r>
  <r>
    <x v="16"/>
    <x v="1"/>
    <x v="6"/>
    <x v="14"/>
    <n v="3.9951571155249145E-2"/>
    <n v="0.4903363787779898"/>
    <x v="0"/>
  </r>
  <r>
    <x v="17"/>
    <x v="1"/>
    <x v="6"/>
    <x v="14"/>
    <n v="3.3230796800503781E-2"/>
    <n v="0.49355308133848896"/>
    <x v="0"/>
  </r>
  <r>
    <x v="18"/>
    <x v="1"/>
    <x v="6"/>
    <x v="14"/>
    <n v="4.7785800690726271E-2"/>
    <n v="0.51480362747191943"/>
    <x v="0"/>
  </r>
  <r>
    <x v="19"/>
    <x v="1"/>
    <x v="6"/>
    <x v="14"/>
    <n v="3.3368058841060484E-2"/>
    <n v="0.51041740874733788"/>
    <x v="0"/>
  </r>
  <r>
    <x v="20"/>
    <x v="1"/>
    <x v="6"/>
    <x v="14"/>
    <n v="4.4441319371953142E-2"/>
    <n v="0.48310954215128366"/>
    <x v="0"/>
  </r>
  <r>
    <x v="21"/>
    <x v="1"/>
    <x v="6"/>
    <x v="14"/>
    <n v="6.3279025595230798E-2"/>
    <n v="0.51526420925390992"/>
    <x v="0"/>
  </r>
  <r>
    <x v="22"/>
    <x v="1"/>
    <x v="6"/>
    <x v="14"/>
    <n v="6.4579902773286985E-2"/>
    <n v="0.51217439182917734"/>
    <x v="0"/>
  </r>
  <r>
    <x v="23"/>
    <x v="1"/>
    <x v="6"/>
    <x v="14"/>
    <n v="6.2604364713978039E-2"/>
    <n v="0.5386673845704576"/>
    <x v="0"/>
  </r>
  <r>
    <x v="24"/>
    <x v="1"/>
    <x v="6"/>
    <x v="14"/>
    <n v="5.9680380532923488E-2"/>
    <n v="0.54870684677245629"/>
    <x v="0"/>
  </r>
  <r>
    <x v="25"/>
    <x v="1"/>
    <x v="6"/>
    <x v="14"/>
    <n v="5.856514725736818E-2"/>
    <n v="0.55159798038132746"/>
    <x v="0"/>
  </r>
  <r>
    <x v="26"/>
    <x v="1"/>
    <x v="6"/>
    <x v="14"/>
    <n v="7.9358597540970063E-2"/>
    <n v="0.58777802685962199"/>
    <x v="0"/>
  </r>
  <r>
    <x v="27"/>
    <x v="1"/>
    <x v="6"/>
    <x v="14"/>
    <n v="0.11174073972951835"/>
    <n v="0.69858570500276862"/>
    <x v="0"/>
  </r>
  <r>
    <x v="28"/>
    <x v="1"/>
    <x v="6"/>
    <x v="14"/>
    <n v="8.2216994804583651E-2"/>
    <n v="0.74085112865210312"/>
    <x v="0"/>
  </r>
  <r>
    <x v="29"/>
    <x v="1"/>
    <x v="6"/>
    <x v="14"/>
    <n v="3.8603177395816528E-2"/>
    <n v="0.74622350924741598"/>
    <x v="0"/>
  </r>
  <r>
    <x v="30"/>
    <x v="1"/>
    <x v="6"/>
    <x v="14"/>
    <n v="6.1903900276815867E-2"/>
    <n v="0.76034160883350554"/>
    <x v="0"/>
  </r>
  <r>
    <x v="31"/>
    <x v="1"/>
    <x v="6"/>
    <x v="14"/>
    <n v="1.2137680727654242E-2"/>
    <n v="0.73911123072009932"/>
    <x v="0"/>
  </r>
  <r>
    <x v="32"/>
    <x v="1"/>
    <x v="6"/>
    <x v="14"/>
    <n v="6.4979592328630209E-2"/>
    <n v="0.75964950367677653"/>
    <x v="0"/>
  </r>
  <r>
    <x v="33"/>
    <x v="1"/>
    <x v="6"/>
    <x v="14"/>
    <n v="5.5363041305820329E-2"/>
    <n v="0.75173351938736588"/>
    <x v="0"/>
  </r>
  <r>
    <x v="34"/>
    <x v="1"/>
    <x v="6"/>
    <x v="14"/>
    <n v="3.4361677553282059E-2"/>
    <n v="0.72151529416736104"/>
    <x v="0"/>
  </r>
  <r>
    <x v="35"/>
    <x v="1"/>
    <x v="6"/>
    <x v="14"/>
    <n v="7.1232324769942928E-2"/>
    <n v="0.73014325422332582"/>
    <x v="0"/>
  </r>
  <r>
    <x v="36"/>
    <x v="1"/>
    <x v="6"/>
    <x v="14"/>
    <n v="4.0603026208963833E-2"/>
    <n v="0.7110658998993663"/>
    <x v="0"/>
  </r>
  <r>
    <x v="37"/>
    <x v="1"/>
    <x v="6"/>
    <x v="14"/>
    <n v="3.126876273968645E-2"/>
    <n v="0.6837695153816844"/>
    <x v="0"/>
  </r>
  <r>
    <x v="38"/>
    <x v="1"/>
    <x v="6"/>
    <x v="14"/>
    <n v="3.5276128536763769E-2"/>
    <n v="0.6396870463774782"/>
    <x v="0"/>
  </r>
  <r>
    <x v="39"/>
    <x v="1"/>
    <x v="6"/>
    <x v="14"/>
    <n v="6.7142580715414193E-2"/>
    <n v="0.59508888736337395"/>
    <x v="0"/>
  </r>
  <r>
    <x v="40"/>
    <x v="1"/>
    <x v="6"/>
    <x v="14"/>
    <n v="3.520514188857516E-2"/>
    <n v="0.54807703444736566"/>
    <x v="0"/>
  </r>
  <r>
    <x v="41"/>
    <x v="1"/>
    <x v="6"/>
    <x v="14"/>
    <n v="3.4900269077650689E-2"/>
    <n v="0.54437412612919978"/>
    <x v="0"/>
  </r>
  <r>
    <x v="42"/>
    <x v="1"/>
    <x v="6"/>
    <x v="14"/>
    <n v="5.6428477107434212E-2"/>
    <n v="0.53889870295981812"/>
    <x v="0"/>
  </r>
  <r>
    <x v="43"/>
    <x v="1"/>
    <x v="6"/>
    <x v="14"/>
    <n v="4.710612895826851E-2"/>
    <n v="0.57386715119043252"/>
    <x v="0"/>
  </r>
  <r>
    <x v="44"/>
    <x v="1"/>
    <x v="6"/>
    <x v="14"/>
    <n v="3.4262099287953152E-2"/>
    <n v="0.54314965814975524"/>
    <x v="0"/>
  </r>
  <r>
    <x v="45"/>
    <x v="1"/>
    <x v="6"/>
    <x v="14"/>
    <n v="5.6088221887680687E-2"/>
    <n v="0.54387483873161568"/>
    <x v="0"/>
  </r>
  <r>
    <x v="46"/>
    <x v="1"/>
    <x v="6"/>
    <x v="14"/>
    <n v="0.12652529045313671"/>
    <n v="0.63603845163147021"/>
    <x v="0"/>
  </r>
  <r>
    <x v="47"/>
    <x v="1"/>
    <x v="6"/>
    <x v="14"/>
    <n v="7.4232554347503962E-2"/>
    <n v="0.63903868120903129"/>
    <x v="0"/>
  </r>
  <r>
    <x v="48"/>
    <x v="1"/>
    <x v="6"/>
    <x v="14"/>
    <n v="4.8056759978454898E-2"/>
    <n v="0.64649241497852239"/>
    <x v="0"/>
  </r>
  <r>
    <x v="49"/>
    <x v="1"/>
    <x v="6"/>
    <x v="14"/>
    <n v="5.4687898117349434E-2"/>
    <n v="0.66991155035618544"/>
    <x v="0"/>
  </r>
  <r>
    <x v="50"/>
    <x v="1"/>
    <x v="6"/>
    <x v="14"/>
    <n v="5.3245352681445181E-2"/>
    <n v="0.68788077450086693"/>
    <x v="0"/>
  </r>
  <r>
    <x v="51"/>
    <x v="1"/>
    <x v="6"/>
    <x v="14"/>
    <n v="3.5863187253835312E-2"/>
    <n v="0.65660138103928789"/>
    <x v="0"/>
  </r>
  <r>
    <x v="52"/>
    <x v="1"/>
    <x v="6"/>
    <x v="14"/>
    <n v="3.4680463935846402E-2"/>
    <n v="0.65607670308655919"/>
    <x v="0"/>
  </r>
  <r>
    <x v="53"/>
    <x v="1"/>
    <x v="6"/>
    <x v="14"/>
    <n v="3.6008168696733206E-2"/>
    <n v="0.65718460270564139"/>
    <x v="0"/>
  </r>
  <r>
    <x v="54"/>
    <x v="1"/>
    <x v="6"/>
    <x v="14"/>
    <n v="3.58534395533451E-2"/>
    <n v="0.63660956515155243"/>
    <x v="0"/>
  </r>
  <r>
    <x v="55"/>
    <x v="1"/>
    <x v="6"/>
    <x v="14"/>
    <n v="3.5885406466362284E-2"/>
    <n v="0.62538884265964645"/>
    <x v="0"/>
  </r>
  <r>
    <x v="56"/>
    <x v="1"/>
    <x v="6"/>
    <x v="14"/>
    <n v="6.8017158729026417E-2"/>
    <n v="0.6591439021007196"/>
    <x v="0"/>
  </r>
  <r>
    <x v="57"/>
    <x v="1"/>
    <x v="6"/>
    <x v="14"/>
    <n v="3.8605452996530606E-2"/>
    <n v="0.64166113320956952"/>
    <x v="0"/>
  </r>
  <r>
    <x v="0"/>
    <x v="2"/>
    <x v="1"/>
    <x v="7"/>
    <n v="0.45704118938804777"/>
    <n v="4.4861766039898807"/>
    <x v="0"/>
  </r>
  <r>
    <x v="1"/>
    <x v="2"/>
    <x v="1"/>
    <x v="7"/>
    <n v="0.77956127765146754"/>
    <n v="5.0068253093564712"/>
    <x v="0"/>
  </r>
  <r>
    <x v="2"/>
    <x v="2"/>
    <x v="1"/>
    <x v="7"/>
    <n v="0.55928469318686591"/>
    <n v="5.2398580040982754"/>
    <x v="0"/>
  </r>
  <r>
    <x v="3"/>
    <x v="2"/>
    <x v="1"/>
    <x v="7"/>
    <n v="0.58687506868630857"/>
    <n v="5.3283502160500413"/>
    <x v="0"/>
  </r>
  <r>
    <x v="4"/>
    <x v="2"/>
    <x v="1"/>
    <x v="7"/>
    <n v="0.32823562322288768"/>
    <n v="5.3780238279825205"/>
    <x v="0"/>
  </r>
  <r>
    <x v="5"/>
    <x v="2"/>
    <x v="1"/>
    <x v="7"/>
    <n v="0.52242452896175562"/>
    <n v="5.5775018725477512"/>
    <x v="0"/>
  </r>
  <r>
    <x v="6"/>
    <x v="2"/>
    <x v="1"/>
    <x v="7"/>
    <n v="0.57770210496992602"/>
    <n v="5.7168771808229399"/>
    <x v="0"/>
  </r>
  <r>
    <x v="7"/>
    <x v="2"/>
    <x v="1"/>
    <x v="7"/>
    <n v="0.46940469113373701"/>
    <n v="5.805673363925008"/>
    <x v="0"/>
  </r>
  <r>
    <x v="8"/>
    <x v="2"/>
    <x v="1"/>
    <x v="7"/>
    <n v="0.75356051875774122"/>
    <n v="6.2149637254670802"/>
    <x v="0"/>
  </r>
  <r>
    <x v="9"/>
    <x v="2"/>
    <x v="1"/>
    <x v="7"/>
    <n v="0.59807962235459466"/>
    <n v="6.3995659723824856"/>
    <x v="0"/>
  </r>
  <r>
    <x v="10"/>
    <x v="2"/>
    <x v="1"/>
    <x v="7"/>
    <n v="0.49668237825481715"/>
    <n v="6.5878302396484827"/>
    <x v="0"/>
  </r>
  <r>
    <x v="11"/>
    <x v="2"/>
    <x v="1"/>
    <x v="7"/>
    <n v="0.34867465483899363"/>
    <n v="6.4775263514071417"/>
    <x v="0"/>
  </r>
  <r>
    <x v="12"/>
    <x v="2"/>
    <x v="1"/>
    <x v="7"/>
    <n v="0.36429811416184105"/>
    <n v="6.3847832761809364"/>
    <x v="0"/>
  </r>
  <r>
    <x v="13"/>
    <x v="2"/>
    <x v="1"/>
    <x v="7"/>
    <n v="0.3806225768057302"/>
    <n v="5.9858445753351983"/>
    <x v="0"/>
  </r>
  <r>
    <x v="14"/>
    <x v="2"/>
    <x v="1"/>
    <x v="7"/>
    <n v="0.28475553749094401"/>
    <n v="5.7113154196392761"/>
    <x v="0"/>
  </r>
  <r>
    <x v="15"/>
    <x v="2"/>
    <x v="1"/>
    <x v="7"/>
    <n v="7.2133311146609048E-4"/>
    <n v="5.1251616840644347"/>
    <x v="0"/>
  </r>
  <r>
    <x v="16"/>
    <x v="2"/>
    <x v="1"/>
    <x v="7"/>
    <n v="0.12982129087140837"/>
    <n v="4.9267473517129563"/>
    <x v="0"/>
  </r>
  <r>
    <x v="17"/>
    <x v="2"/>
    <x v="1"/>
    <x v="7"/>
    <n v="0.41723330573027156"/>
    <n v="4.821556128481471"/>
    <x v="0"/>
  </r>
  <r>
    <x v="18"/>
    <x v="2"/>
    <x v="1"/>
    <x v="7"/>
    <n v="0.45039895870986701"/>
    <n v="4.6942529822214114"/>
    <x v="0"/>
  </r>
  <r>
    <x v="19"/>
    <x v="2"/>
    <x v="1"/>
    <x v="7"/>
    <n v="0.29597813138790147"/>
    <n v="4.5208264224755768"/>
    <x v="0"/>
  </r>
  <r>
    <x v="20"/>
    <x v="2"/>
    <x v="1"/>
    <x v="7"/>
    <n v="0.35553335849433348"/>
    <n v="4.122799262212169"/>
    <x v="0"/>
  </r>
  <r>
    <x v="21"/>
    <x v="2"/>
    <x v="1"/>
    <x v="7"/>
    <n v="0.32007576467647786"/>
    <n v="3.8447954045340516"/>
    <x v="0"/>
  </r>
  <r>
    <x v="22"/>
    <x v="2"/>
    <x v="1"/>
    <x v="7"/>
    <n v="0.22698258013162076"/>
    <n v="3.5750956064108554"/>
    <x v="0"/>
  </r>
  <r>
    <x v="23"/>
    <x v="2"/>
    <x v="1"/>
    <x v="7"/>
    <n v="0.35459188318674778"/>
    <n v="3.5810128347586097"/>
    <x v="0"/>
  </r>
  <r>
    <x v="24"/>
    <x v="2"/>
    <x v="1"/>
    <x v="7"/>
    <n v="0.2938400496523535"/>
    <n v="3.5105547702491218"/>
    <x v="0"/>
  </r>
  <r>
    <x v="25"/>
    <x v="2"/>
    <x v="1"/>
    <x v="7"/>
    <n v="0.34678200307666252"/>
    <n v="3.4767141965200539"/>
    <x v="0"/>
  </r>
  <r>
    <x v="26"/>
    <x v="2"/>
    <x v="1"/>
    <x v="7"/>
    <n v="0.38370081461725458"/>
    <n v="3.5756594736463652"/>
    <x v="0"/>
  </r>
  <r>
    <x v="27"/>
    <x v="2"/>
    <x v="1"/>
    <x v="7"/>
    <n v="0.39850603301516235"/>
    <n v="3.9734441735500616"/>
    <x v="0"/>
  </r>
  <r>
    <x v="28"/>
    <x v="2"/>
    <x v="1"/>
    <x v="7"/>
    <n v="0.31520255267853198"/>
    <n v="4.1588254353571843"/>
    <x v="0"/>
  </r>
  <r>
    <x v="29"/>
    <x v="2"/>
    <x v="1"/>
    <x v="7"/>
    <n v="0.33181528085692397"/>
    <n v="4.0734074104838376"/>
    <x v="0"/>
  </r>
  <r>
    <x v="30"/>
    <x v="2"/>
    <x v="1"/>
    <x v="7"/>
    <n v="0.62317175165436323"/>
    <n v="4.2461802034283336"/>
    <x v="0"/>
  </r>
  <r>
    <x v="31"/>
    <x v="2"/>
    <x v="1"/>
    <x v="7"/>
    <n v="0.19850339257001012"/>
    <n v="4.1487054646104422"/>
    <x v="0"/>
  </r>
  <r>
    <x v="32"/>
    <x v="2"/>
    <x v="1"/>
    <x v="7"/>
    <n v="0.3979775503264279"/>
    <n v="4.1911496564425361"/>
    <x v="0"/>
  </r>
  <r>
    <x v="33"/>
    <x v="2"/>
    <x v="1"/>
    <x v="7"/>
    <n v="0.33145448886500217"/>
    <n v="4.2025283806310609"/>
    <x v="0"/>
  </r>
  <r>
    <x v="34"/>
    <x v="2"/>
    <x v="1"/>
    <x v="7"/>
    <n v="0.24965381459633459"/>
    <n v="4.2251996150957742"/>
    <x v="0"/>
  </r>
  <r>
    <x v="35"/>
    <x v="2"/>
    <x v="1"/>
    <x v="7"/>
    <n v="0.21396185924654057"/>
    <n v="4.0845695911555673"/>
    <x v="0"/>
  </r>
  <r>
    <x v="36"/>
    <x v="2"/>
    <x v="1"/>
    <x v="7"/>
    <n v="0.37936163724172989"/>
    <n v="4.1700911787449435"/>
    <x v="0"/>
  </r>
  <r>
    <x v="37"/>
    <x v="2"/>
    <x v="1"/>
    <x v="7"/>
    <n v="0.22868238071826652"/>
    <n v="4.0519915563865476"/>
    <x v="0"/>
  </r>
  <r>
    <x v="38"/>
    <x v="2"/>
    <x v="1"/>
    <x v="7"/>
    <n v="0.23564451735717509"/>
    <n v="3.9039352591264689"/>
    <x v="0"/>
  </r>
  <r>
    <x v="39"/>
    <x v="2"/>
    <x v="1"/>
    <x v="7"/>
    <n v="0.56623117879544282"/>
    <n v="4.0716604049067495"/>
    <x v="0"/>
  </r>
  <r>
    <x v="40"/>
    <x v="2"/>
    <x v="1"/>
    <x v="7"/>
    <n v="0.31956559367180859"/>
    <n v="4.0760234459000255"/>
    <x v="0"/>
  </r>
  <r>
    <x v="41"/>
    <x v="2"/>
    <x v="1"/>
    <x v="7"/>
    <n v="0.41978114869106736"/>
    <n v="4.1639893137341693"/>
    <x v="0"/>
  </r>
  <r>
    <x v="42"/>
    <x v="2"/>
    <x v="1"/>
    <x v="7"/>
    <n v="0.48020594061702848"/>
    <n v="4.0210235026968348"/>
    <x v="0"/>
  </r>
  <r>
    <x v="43"/>
    <x v="2"/>
    <x v="1"/>
    <x v="7"/>
    <n v="0.28045401867200864"/>
    <n v="4.1029741287988326"/>
    <x v="0"/>
  </r>
  <r>
    <x v="44"/>
    <x v="2"/>
    <x v="1"/>
    <x v="7"/>
    <n v="0.27506242309256429"/>
    <n v="3.9800590015649688"/>
    <x v="0"/>
  </r>
  <r>
    <x v="45"/>
    <x v="2"/>
    <x v="1"/>
    <x v="7"/>
    <n v="0.45007986244056747"/>
    <n v="4.0986843751405342"/>
    <x v="0"/>
  </r>
  <r>
    <x v="46"/>
    <x v="2"/>
    <x v="1"/>
    <x v="7"/>
    <n v="0.26800865426699094"/>
    <n v="4.1170392148111903"/>
    <x v="0"/>
  </r>
  <r>
    <x v="47"/>
    <x v="2"/>
    <x v="1"/>
    <x v="7"/>
    <n v="0.32855857173161657"/>
    <n v="4.2316359272962671"/>
    <x v="0"/>
  </r>
  <r>
    <x v="48"/>
    <x v="2"/>
    <x v="1"/>
    <x v="7"/>
    <n v="0.51861654665608714"/>
    <n v="4.3708908367106236"/>
    <x v="0"/>
  </r>
  <r>
    <x v="49"/>
    <x v="2"/>
    <x v="1"/>
    <x v="7"/>
    <n v="0.42366251158756807"/>
    <n v="4.5658709675799258"/>
    <x v="0"/>
  </r>
  <r>
    <x v="50"/>
    <x v="2"/>
    <x v="1"/>
    <x v="7"/>
    <n v="0.21344752634827002"/>
    <n v="4.5436739765710215"/>
    <x v="0"/>
  </r>
  <r>
    <x v="51"/>
    <x v="2"/>
    <x v="1"/>
    <x v="7"/>
    <n v="0.40757933163660476"/>
    <n v="4.3850221294121825"/>
    <x v="0"/>
  </r>
  <r>
    <x v="52"/>
    <x v="2"/>
    <x v="1"/>
    <x v="7"/>
    <n v="0.34576445179139481"/>
    <n v="4.4112209875317694"/>
    <x v="0"/>
  </r>
  <r>
    <x v="53"/>
    <x v="2"/>
    <x v="1"/>
    <x v="7"/>
    <n v="0.31751836936736028"/>
    <n v="4.308958208208062"/>
    <x v="0"/>
  </r>
  <r>
    <x v="54"/>
    <x v="2"/>
    <x v="1"/>
    <x v="7"/>
    <n v="0.38801290864960897"/>
    <n v="4.2167651762406413"/>
    <x v="0"/>
  </r>
  <r>
    <x v="55"/>
    <x v="2"/>
    <x v="1"/>
    <x v="7"/>
    <n v="0.6117163590730782"/>
    <n v="4.548027516641711"/>
    <x v="0"/>
  </r>
  <r>
    <x v="56"/>
    <x v="2"/>
    <x v="1"/>
    <x v="7"/>
    <n v="0.28563465978664676"/>
    <n v="4.5585997533357947"/>
    <x v="0"/>
  </r>
  <r>
    <x v="57"/>
    <x v="2"/>
    <x v="1"/>
    <x v="7"/>
    <n v="0.48756369606115585"/>
    <n v="4.5960835869563823"/>
    <x v="0"/>
  </r>
  <r>
    <x v="0"/>
    <x v="2"/>
    <x v="2"/>
    <x v="13"/>
    <n v="3.8585167263285328E-2"/>
    <n v="0.64767095091857285"/>
    <x v="0"/>
  </r>
  <r>
    <x v="1"/>
    <x v="2"/>
    <x v="2"/>
    <x v="13"/>
    <n v="0.11013873252180545"/>
    <n v="0.71109932000437193"/>
    <x v="0"/>
  </r>
  <r>
    <x v="2"/>
    <x v="2"/>
    <x v="2"/>
    <x v="13"/>
    <n v="8.5502051251565944E-2"/>
    <n v="0.70535735247196851"/>
    <x v="0"/>
  </r>
  <r>
    <x v="3"/>
    <x v="2"/>
    <x v="2"/>
    <x v="13"/>
    <n v="5.9054587177671834E-2"/>
    <n v="0.6708674810117784"/>
    <x v="0"/>
  </r>
  <r>
    <x v="4"/>
    <x v="2"/>
    <x v="2"/>
    <x v="13"/>
    <n v="4.8273405825915015E-2"/>
    <n v="0.6511140496766965"/>
    <x v="0"/>
  </r>
  <r>
    <x v="5"/>
    <x v="2"/>
    <x v="2"/>
    <x v="13"/>
    <n v="4.7190622325672879E-2"/>
    <n v="0.67749512554329272"/>
    <x v="0"/>
  </r>
  <r>
    <x v="6"/>
    <x v="2"/>
    <x v="2"/>
    <x v="13"/>
    <n v="5.7006911976941972E-2"/>
    <n v="0.70028253180088829"/>
    <x v="0"/>
  </r>
  <r>
    <x v="7"/>
    <x v="2"/>
    <x v="2"/>
    <x v="13"/>
    <n v="6.4874074236871415E-2"/>
    <n v="0.69446504624522598"/>
    <x v="0"/>
  </r>
  <r>
    <x v="8"/>
    <x v="2"/>
    <x v="2"/>
    <x v="13"/>
    <n v="3.098410750975468E-2"/>
    <n v="0.69220603613181086"/>
    <x v="0"/>
  </r>
  <r>
    <x v="9"/>
    <x v="2"/>
    <x v="2"/>
    <x v="13"/>
    <n v="4.1684544534199168E-2"/>
    <n v="0.69753742211776193"/>
    <x v="0"/>
  </r>
  <r>
    <x v="10"/>
    <x v="2"/>
    <x v="2"/>
    <x v="13"/>
    <n v="3.5336471211734416E-2"/>
    <n v="0.6596343609658768"/>
    <x v="0"/>
  </r>
  <r>
    <x v="11"/>
    <x v="2"/>
    <x v="2"/>
    <x v="13"/>
    <n v="2.8873558036777949E-2"/>
    <n v="0.64750423387219613"/>
    <x v="0"/>
  </r>
  <r>
    <x v="12"/>
    <x v="2"/>
    <x v="2"/>
    <x v="13"/>
    <n v="6.5119531232557204E-2"/>
    <n v="0.67403859784146791"/>
    <x v="0"/>
  </r>
  <r>
    <x v="13"/>
    <x v="2"/>
    <x v="2"/>
    <x v="13"/>
    <n v="6.3532428996039572E-2"/>
    <n v="0.62743229431570202"/>
    <x v="0"/>
  </r>
  <r>
    <x v="14"/>
    <x v="2"/>
    <x v="2"/>
    <x v="13"/>
    <n v="3.8029276963754979E-2"/>
    <n v="0.5799595200278912"/>
    <x v="0"/>
  </r>
  <r>
    <x v="15"/>
    <x v="2"/>
    <x v="2"/>
    <x v="13"/>
    <n v="1.835386874813965E-3"/>
    <n v="0.52274031972503321"/>
    <x v="0"/>
  </r>
  <r>
    <x v="16"/>
    <x v="2"/>
    <x v="2"/>
    <x v="13"/>
    <n v="3.8252728863788735E-2"/>
    <n v="0.51271964276290694"/>
    <x v="0"/>
  </r>
  <r>
    <x v="17"/>
    <x v="2"/>
    <x v="2"/>
    <x v="13"/>
    <n v="3.1644873446920324E-2"/>
    <n v="0.49717389388415434"/>
    <x v="0"/>
  </r>
  <r>
    <x v="18"/>
    <x v="2"/>
    <x v="2"/>
    <x v="13"/>
    <n v="7.2918345202069898E-2"/>
    <n v="0.51308532710928223"/>
    <x v="0"/>
  </r>
  <r>
    <x v="19"/>
    <x v="2"/>
    <x v="2"/>
    <x v="13"/>
    <n v="0.10845075369441715"/>
    <n v="0.55666200656682796"/>
    <x v="0"/>
  </r>
  <r>
    <x v="20"/>
    <x v="2"/>
    <x v="2"/>
    <x v="13"/>
    <n v="9.0484349273462023E-2"/>
    <n v="0.61616224833053534"/>
    <x v="0"/>
  </r>
  <r>
    <x v="21"/>
    <x v="2"/>
    <x v="2"/>
    <x v="13"/>
    <n v="0.12516481059239062"/>
    <n v="0.69964251438872682"/>
    <x v="0"/>
  </r>
  <r>
    <x v="22"/>
    <x v="2"/>
    <x v="2"/>
    <x v="13"/>
    <n v="5.4706478723879397E-2"/>
    <n v="0.71901252190087173"/>
    <x v="0"/>
  </r>
  <r>
    <x v="23"/>
    <x v="2"/>
    <x v="2"/>
    <x v="13"/>
    <n v="0.10822753249936103"/>
    <n v="0.79836649636345491"/>
    <x v="0"/>
  </r>
  <r>
    <x v="24"/>
    <x v="2"/>
    <x v="2"/>
    <x v="13"/>
    <n v="7.514510116077211E-2"/>
    <n v="0.80839206629166982"/>
    <x v="0"/>
  </r>
  <r>
    <x v="25"/>
    <x v="2"/>
    <x v="2"/>
    <x v="13"/>
    <n v="9.1781874261228691E-2"/>
    <n v="0.83664151155685906"/>
    <x v="0"/>
  </r>
  <r>
    <x v="26"/>
    <x v="2"/>
    <x v="2"/>
    <x v="13"/>
    <n v="0.10449468246294742"/>
    <n v="0.90310691705605139"/>
    <x v="0"/>
  </r>
  <r>
    <x v="27"/>
    <x v="2"/>
    <x v="2"/>
    <x v="13"/>
    <n v="0.123303315758865"/>
    <n v="1.0245748459401023"/>
    <x v="0"/>
  </r>
  <r>
    <x v="28"/>
    <x v="2"/>
    <x v="2"/>
    <x v="13"/>
    <n v="0.1038847877536721"/>
    <n v="1.0902069048299858"/>
    <x v="0"/>
  </r>
  <r>
    <x v="29"/>
    <x v="2"/>
    <x v="2"/>
    <x v="13"/>
    <n v="0.10705131067071218"/>
    <n v="1.1656133420537778"/>
    <x v="0"/>
  </r>
  <r>
    <x v="30"/>
    <x v="2"/>
    <x v="2"/>
    <x v="13"/>
    <n v="0.24635454327960121"/>
    <n v="1.3390495401313092"/>
    <x v="0"/>
  </r>
  <r>
    <x v="31"/>
    <x v="2"/>
    <x v="2"/>
    <x v="13"/>
    <n v="0.12240790907432511"/>
    <n v="1.3530066955112168"/>
    <x v="0"/>
  </r>
  <r>
    <x v="32"/>
    <x v="2"/>
    <x v="2"/>
    <x v="13"/>
    <n v="9.0881600962459341E-2"/>
    <n v="1.3534039472002142"/>
    <x v="0"/>
  </r>
  <r>
    <x v="33"/>
    <x v="2"/>
    <x v="2"/>
    <x v="13"/>
    <n v="0.10509189961200757"/>
    <n v="1.3333310362198314"/>
    <x v="0"/>
  </r>
  <r>
    <x v="34"/>
    <x v="2"/>
    <x v="2"/>
    <x v="13"/>
    <n v="7.3288869970992584E-2"/>
    <n v="1.3519134274669447"/>
    <x v="0"/>
  </r>
  <r>
    <x v="35"/>
    <x v="2"/>
    <x v="2"/>
    <x v="13"/>
    <n v="0.10157318258377861"/>
    <n v="1.3452590775513622"/>
    <x v="0"/>
  </r>
  <r>
    <x v="36"/>
    <x v="2"/>
    <x v="2"/>
    <x v="13"/>
    <n v="9.5238356958576742E-2"/>
    <n v="1.3653523333491666"/>
    <x v="0"/>
  </r>
  <r>
    <x v="37"/>
    <x v="2"/>
    <x v="2"/>
    <x v="13"/>
    <n v="8.4664633987192511E-2"/>
    <n v="1.3582350930751304"/>
    <x v="0"/>
  </r>
  <r>
    <x v="38"/>
    <x v="2"/>
    <x v="2"/>
    <x v="13"/>
    <n v="0.14653268787169574"/>
    <n v="1.4002730984838787"/>
    <x v="0"/>
  </r>
  <r>
    <x v="39"/>
    <x v="2"/>
    <x v="2"/>
    <x v="13"/>
    <n v="0.10255621591743587"/>
    <n v="1.3795259986424495"/>
    <x v="0"/>
  </r>
  <r>
    <x v="40"/>
    <x v="2"/>
    <x v="2"/>
    <x v="13"/>
    <n v="0.1133510077736575"/>
    <n v="1.3889922186624351"/>
    <x v="0"/>
  </r>
  <r>
    <x v="41"/>
    <x v="2"/>
    <x v="2"/>
    <x v="13"/>
    <n v="9.4312027490457986E-2"/>
    <n v="1.3762529354821809"/>
    <x v="0"/>
  </r>
  <r>
    <x v="42"/>
    <x v="2"/>
    <x v="2"/>
    <x v="13"/>
    <n v="0.22712316549960396"/>
    <n v="1.3570215577021834"/>
    <x v="0"/>
  </r>
  <r>
    <x v="43"/>
    <x v="2"/>
    <x v="2"/>
    <x v="13"/>
    <n v="0.20595117540504967"/>
    <n v="1.4405648240329079"/>
    <x v="0"/>
  </r>
  <r>
    <x v="44"/>
    <x v="2"/>
    <x v="2"/>
    <x v="13"/>
    <n v="0.17464641601742845"/>
    <n v="1.5243296390878773"/>
    <x v="0"/>
  </r>
  <r>
    <x v="45"/>
    <x v="2"/>
    <x v="2"/>
    <x v="13"/>
    <n v="0.11124276388476041"/>
    <n v="1.5304805033606299"/>
    <x v="0"/>
  </r>
  <r>
    <x v="46"/>
    <x v="2"/>
    <x v="2"/>
    <x v="13"/>
    <n v="0.12446435334904478"/>
    <n v="1.5816559867386821"/>
    <x v="0"/>
  </r>
  <r>
    <x v="47"/>
    <x v="2"/>
    <x v="2"/>
    <x v="13"/>
    <n v="8.0595699407554011E-2"/>
    <n v="1.5606785035624575"/>
    <x v="0"/>
  </r>
  <r>
    <x v="48"/>
    <x v="2"/>
    <x v="2"/>
    <x v="13"/>
    <n v="9.661936935909754E-2"/>
    <n v="1.5620595159629784"/>
    <x v="0"/>
  </r>
  <r>
    <x v="49"/>
    <x v="2"/>
    <x v="2"/>
    <x v="13"/>
    <n v="0.1616610455500031"/>
    <n v="1.639055927525789"/>
    <x v="0"/>
  </r>
  <r>
    <x v="50"/>
    <x v="2"/>
    <x v="2"/>
    <x v="13"/>
    <n v="0.20860333676764906"/>
    <n v="1.7011265764217423"/>
    <x v="0"/>
  </r>
  <r>
    <x v="51"/>
    <x v="2"/>
    <x v="2"/>
    <x v="13"/>
    <n v="0.10875529722799539"/>
    <n v="1.7073256577323019"/>
    <x v="0"/>
  </r>
  <r>
    <x v="52"/>
    <x v="2"/>
    <x v="2"/>
    <x v="13"/>
    <n v="0.10457629819743161"/>
    <n v="1.6985509481560761"/>
    <x v="0"/>
  </r>
  <r>
    <x v="53"/>
    <x v="2"/>
    <x v="2"/>
    <x v="13"/>
    <n v="5.7277661775637659E-2"/>
    <n v="1.6615165824412557"/>
    <x v="0"/>
  </r>
  <r>
    <x v="54"/>
    <x v="2"/>
    <x v="2"/>
    <x v="13"/>
    <n v="0.17780170449012267"/>
    <n v="1.6121951214317745"/>
    <x v="0"/>
  </r>
  <r>
    <x v="55"/>
    <x v="2"/>
    <x v="2"/>
    <x v="13"/>
    <n v="9.7137112476256463E-2"/>
    <n v="1.5033810585029812"/>
    <x v="0"/>
  </r>
  <r>
    <x v="56"/>
    <x v="2"/>
    <x v="2"/>
    <x v="13"/>
    <n v="0.12810318931446787"/>
    <n v="1.4568378318000206"/>
    <x v="0"/>
  </r>
  <r>
    <x v="57"/>
    <x v="2"/>
    <x v="2"/>
    <x v="13"/>
    <n v="0.11875419251389384"/>
    <n v="1.4643492604291539"/>
    <x v="0"/>
  </r>
  <r>
    <x v="0"/>
    <x v="2"/>
    <x v="2"/>
    <x v="14"/>
    <n v="0.22308876397613003"/>
    <n v="4.7874574408509174"/>
    <x v="0"/>
  </r>
  <r>
    <x v="1"/>
    <x v="2"/>
    <x v="2"/>
    <x v="14"/>
    <n v="0.35496076249231523"/>
    <n v="3.9233062707584732"/>
    <x v="0"/>
  </r>
  <r>
    <x v="2"/>
    <x v="2"/>
    <x v="2"/>
    <x v="14"/>
    <n v="0.32952616734236817"/>
    <n v="3.5911349422705259"/>
    <x v="0"/>
  </r>
  <r>
    <x v="3"/>
    <x v="2"/>
    <x v="2"/>
    <x v="14"/>
    <n v="0.29857338333713523"/>
    <n v="3.2609762830835463"/>
    <x v="0"/>
  </r>
  <r>
    <x v="4"/>
    <x v="2"/>
    <x v="2"/>
    <x v="14"/>
    <n v="0.30352156952363951"/>
    <n v="3.2027934399182412"/>
    <x v="0"/>
  </r>
  <r>
    <x v="5"/>
    <x v="2"/>
    <x v="2"/>
    <x v="14"/>
    <n v="0.29691806518283581"/>
    <n v="3.346942999115381"/>
    <x v="0"/>
  </r>
  <r>
    <x v="6"/>
    <x v="2"/>
    <x v="2"/>
    <x v="14"/>
    <n v="0.28310029604971071"/>
    <n v="3.4153856643146225"/>
    <x v="0"/>
  </r>
  <r>
    <x v="7"/>
    <x v="2"/>
    <x v="2"/>
    <x v="14"/>
    <n v="0.19989586447753843"/>
    <n v="3.3143438195576573"/>
    <x v="0"/>
  </r>
  <r>
    <x v="8"/>
    <x v="2"/>
    <x v="2"/>
    <x v="14"/>
    <n v="0.24142296851477638"/>
    <n v="3.3842172003171545"/>
    <x v="0"/>
  </r>
  <r>
    <x v="9"/>
    <x v="2"/>
    <x v="2"/>
    <x v="14"/>
    <n v="0.21126279875162673"/>
    <n v="3.2991342571658033"/>
    <x v="0"/>
  </r>
  <r>
    <x v="10"/>
    <x v="2"/>
    <x v="2"/>
    <x v="14"/>
    <n v="0.28246344564176118"/>
    <n v="3.3555441778240418"/>
    <x v="0"/>
  </r>
  <r>
    <x v="11"/>
    <x v="2"/>
    <x v="2"/>
    <x v="14"/>
    <n v="0.2295371097032072"/>
    <n v="3.2542711949930445"/>
    <x v="0"/>
  </r>
  <r>
    <x v="12"/>
    <x v="2"/>
    <x v="2"/>
    <x v="14"/>
    <n v="0.26953968409203011"/>
    <n v="3.3007221151089445"/>
    <x v="0"/>
  </r>
  <r>
    <x v="13"/>
    <x v="2"/>
    <x v="2"/>
    <x v="14"/>
    <n v="0.33492742256087649"/>
    <n v="3.2806887751775058"/>
    <x v="0"/>
  </r>
  <r>
    <x v="14"/>
    <x v="2"/>
    <x v="2"/>
    <x v="14"/>
    <n v="0.11201058704001204"/>
    <n v="3.0631731948751497"/>
    <x v="0"/>
  </r>
  <r>
    <x v="15"/>
    <x v="2"/>
    <x v="2"/>
    <x v="14"/>
    <n v="6.7439529546500128E-3"/>
    <n v="2.7713437644926651"/>
    <x v="0"/>
  </r>
  <r>
    <x v="16"/>
    <x v="2"/>
    <x v="2"/>
    <x v="14"/>
    <n v="8.7613797022400616E-2"/>
    <n v="2.5554359919914256"/>
    <x v="0"/>
  </r>
  <r>
    <x v="17"/>
    <x v="2"/>
    <x v="2"/>
    <x v="14"/>
    <n v="0.1984700372283193"/>
    <n v="2.4569879640369088"/>
    <x v="0"/>
  </r>
  <r>
    <x v="18"/>
    <x v="2"/>
    <x v="2"/>
    <x v="14"/>
    <n v="0.28616242693748006"/>
    <n v="2.4600500949246786"/>
    <x v="0"/>
  </r>
  <r>
    <x v="19"/>
    <x v="2"/>
    <x v="2"/>
    <x v="14"/>
    <n v="0.23533903158400069"/>
    <n v="2.4954932620311405"/>
    <x v="0"/>
  </r>
  <r>
    <x v="20"/>
    <x v="2"/>
    <x v="2"/>
    <x v="14"/>
    <n v="0.2347952761864382"/>
    <n v="2.4888655697028028"/>
    <x v="0"/>
  </r>
  <r>
    <x v="21"/>
    <x v="2"/>
    <x v="2"/>
    <x v="14"/>
    <n v="0.3619175296979989"/>
    <n v="2.6395203006491745"/>
    <x v="0"/>
  </r>
  <r>
    <x v="22"/>
    <x v="2"/>
    <x v="2"/>
    <x v="14"/>
    <n v="0.2195609808669185"/>
    <n v="2.5766178358743321"/>
    <x v="0"/>
  </r>
  <r>
    <x v="23"/>
    <x v="2"/>
    <x v="2"/>
    <x v="14"/>
    <n v="0.25405835733702942"/>
    <n v="2.6011390835081545"/>
    <x v="0"/>
  </r>
  <r>
    <x v="24"/>
    <x v="2"/>
    <x v="2"/>
    <x v="14"/>
    <n v="0.22733049546738315"/>
    <n v="2.5589298948835073"/>
    <x v="0"/>
  </r>
  <r>
    <x v="25"/>
    <x v="2"/>
    <x v="2"/>
    <x v="14"/>
    <n v="0.24668146937257207"/>
    <n v="2.4706839416952024"/>
    <x v="0"/>
  </r>
  <r>
    <x v="26"/>
    <x v="2"/>
    <x v="2"/>
    <x v="14"/>
    <n v="0.41190584017256565"/>
    <n v="2.7705791948277563"/>
    <x v="0"/>
  </r>
  <r>
    <x v="27"/>
    <x v="2"/>
    <x v="2"/>
    <x v="14"/>
    <n v="0.47820034143934209"/>
    <n v="3.2420355833124481"/>
    <x v="0"/>
  </r>
  <r>
    <x v="28"/>
    <x v="2"/>
    <x v="2"/>
    <x v="14"/>
    <n v="0.31084308210117562"/>
    <n v="3.4652648683912237"/>
    <x v="0"/>
  </r>
  <r>
    <x v="29"/>
    <x v="2"/>
    <x v="2"/>
    <x v="14"/>
    <n v="0.22985234586789899"/>
    <n v="3.4966471770308032"/>
    <x v="0"/>
  </r>
  <r>
    <x v="30"/>
    <x v="2"/>
    <x v="2"/>
    <x v="14"/>
    <n v="0.30631310381564125"/>
    <n v="3.5167978539089644"/>
    <x v="0"/>
  </r>
  <r>
    <x v="31"/>
    <x v="2"/>
    <x v="2"/>
    <x v="14"/>
    <n v="0.14324894592347082"/>
    <n v="3.4247077682484348"/>
    <x v="0"/>
  </r>
  <r>
    <x v="32"/>
    <x v="2"/>
    <x v="2"/>
    <x v="14"/>
    <n v="0.15535407686959124"/>
    <n v="3.3452665689315877"/>
    <x v="0"/>
  </r>
  <r>
    <x v="33"/>
    <x v="2"/>
    <x v="2"/>
    <x v="14"/>
    <n v="0.38010460960878151"/>
    <n v="3.3634536488423703"/>
    <x v="0"/>
  </r>
  <r>
    <x v="34"/>
    <x v="2"/>
    <x v="2"/>
    <x v="14"/>
    <n v="0.21389477166234844"/>
    <n v="3.3577874396378"/>
    <x v="0"/>
  </r>
  <r>
    <x v="35"/>
    <x v="2"/>
    <x v="2"/>
    <x v="14"/>
    <n v="0.18734160407042763"/>
    <n v="3.2910706863711985"/>
    <x v="0"/>
  </r>
  <r>
    <x v="36"/>
    <x v="2"/>
    <x v="2"/>
    <x v="14"/>
    <n v="0.30662169784180071"/>
    <n v="3.3703618887456162"/>
    <x v="0"/>
  </r>
  <r>
    <x v="37"/>
    <x v="2"/>
    <x v="2"/>
    <x v="14"/>
    <n v="0.23906918427631513"/>
    <n v="3.3627496036493594"/>
    <x v="0"/>
  </r>
  <r>
    <x v="38"/>
    <x v="2"/>
    <x v="2"/>
    <x v="14"/>
    <n v="0.213877705501794"/>
    <n v="3.1647214689785876"/>
    <x v="0"/>
  </r>
  <r>
    <x v="39"/>
    <x v="2"/>
    <x v="2"/>
    <x v="14"/>
    <n v="0.45430552353615083"/>
    <n v="3.1408266510753959"/>
    <x v="0"/>
  </r>
  <r>
    <x v="40"/>
    <x v="2"/>
    <x v="2"/>
    <x v="14"/>
    <n v="0.34092165289777487"/>
    <n v="3.1709052218719949"/>
    <x v="0"/>
  </r>
  <r>
    <x v="41"/>
    <x v="2"/>
    <x v="2"/>
    <x v="14"/>
    <n v="0.33606640175059671"/>
    <n v="3.2771192777546929"/>
    <x v="0"/>
  </r>
  <r>
    <x v="42"/>
    <x v="2"/>
    <x v="2"/>
    <x v="14"/>
    <n v="0.45185696860495744"/>
    <n v="3.4226631425440086"/>
    <x v="0"/>
  </r>
  <r>
    <x v="43"/>
    <x v="2"/>
    <x v="2"/>
    <x v="14"/>
    <n v="0.38161993145819006"/>
    <n v="3.661034128078728"/>
    <x v="0"/>
  </r>
  <r>
    <x v="44"/>
    <x v="2"/>
    <x v="2"/>
    <x v="14"/>
    <n v="0.37305057612708248"/>
    <n v="3.8787306273362194"/>
    <x v="0"/>
  </r>
  <r>
    <x v="45"/>
    <x v="2"/>
    <x v="2"/>
    <x v="14"/>
    <n v="0.47888325722901109"/>
    <n v="3.97750927495645"/>
    <x v="0"/>
  </r>
  <r>
    <x v="46"/>
    <x v="2"/>
    <x v="2"/>
    <x v="14"/>
    <n v="0.47131544093399624"/>
    <n v="4.2349299442280968"/>
    <x v="0"/>
  </r>
  <r>
    <x v="47"/>
    <x v="2"/>
    <x v="2"/>
    <x v="14"/>
    <n v="0.36901579826437042"/>
    <n v="4.4166041384220405"/>
    <x v="0"/>
  </r>
  <r>
    <x v="48"/>
    <x v="2"/>
    <x v="2"/>
    <x v="14"/>
    <n v="0.55364850493476692"/>
    <n v="4.6636309455150062"/>
    <x v="0"/>
  </r>
  <r>
    <x v="49"/>
    <x v="2"/>
    <x v="2"/>
    <x v="14"/>
    <n v="0.55054616830525316"/>
    <n v="4.9751079295439444"/>
    <x v="0"/>
  </r>
  <r>
    <x v="50"/>
    <x v="2"/>
    <x v="2"/>
    <x v="14"/>
    <n v="0.47896693475504593"/>
    <n v="5.2401971587971969"/>
    <x v="0"/>
  </r>
  <r>
    <x v="51"/>
    <x v="2"/>
    <x v="2"/>
    <x v="14"/>
    <n v="0.46145343789022319"/>
    <n v="5.2473450731512692"/>
    <x v="0"/>
  </r>
  <r>
    <x v="52"/>
    <x v="2"/>
    <x v="2"/>
    <x v="14"/>
    <n v="0.553406617193277"/>
    <n v="5.4598300374467712"/>
    <x v="0"/>
  </r>
  <r>
    <x v="53"/>
    <x v="2"/>
    <x v="2"/>
    <x v="14"/>
    <n v="0.3841002146763437"/>
    <n v="5.5078638503725177"/>
    <x v="0"/>
  </r>
  <r>
    <x v="54"/>
    <x v="2"/>
    <x v="2"/>
    <x v="14"/>
    <n v="0.49818791899056758"/>
    <n v="5.5541948007581281"/>
    <x v="0"/>
  </r>
  <r>
    <x v="55"/>
    <x v="2"/>
    <x v="2"/>
    <x v="14"/>
    <n v="0.54890572738237864"/>
    <n v="5.7214805966823166"/>
    <x v="0"/>
  </r>
  <r>
    <x v="56"/>
    <x v="2"/>
    <x v="2"/>
    <x v="14"/>
    <n v="0.37753545115413767"/>
    <n v="5.7259654717093715"/>
    <x v="0"/>
  </r>
  <r>
    <x v="57"/>
    <x v="2"/>
    <x v="2"/>
    <x v="14"/>
    <n v="0.3248099484226657"/>
    <n v="5.5718921629030262"/>
    <x v="0"/>
  </r>
  <r>
    <x v="0"/>
    <x v="2"/>
    <x v="3"/>
    <x v="10"/>
    <n v="8.9103762146566567E-2"/>
    <n v="1.3690558156062214"/>
    <x v="0"/>
  </r>
  <r>
    <x v="1"/>
    <x v="2"/>
    <x v="3"/>
    <x v="10"/>
    <n v="8.8908310416042607E-2"/>
    <n v="1.3156348259255288"/>
    <x v="0"/>
  </r>
  <r>
    <x v="2"/>
    <x v="2"/>
    <x v="3"/>
    <x v="10"/>
    <n v="0.10213122935266818"/>
    <n v="1.2824968309105922"/>
    <x v="0"/>
  </r>
  <r>
    <x v="3"/>
    <x v="2"/>
    <x v="3"/>
    <x v="10"/>
    <n v="0.1010846374047962"/>
    <n v="1.2876626020376176"/>
    <x v="0"/>
  </r>
  <r>
    <x v="4"/>
    <x v="2"/>
    <x v="3"/>
    <x v="10"/>
    <n v="0.13900566596620342"/>
    <n v="1.2877956781092834"/>
    <x v="0"/>
  </r>
  <r>
    <x v="5"/>
    <x v="2"/>
    <x v="3"/>
    <x v="10"/>
    <n v="0.10905898049070466"/>
    <n v="1.2697228513132066"/>
    <x v="0"/>
  </r>
  <r>
    <x v="6"/>
    <x v="2"/>
    <x v="3"/>
    <x v="10"/>
    <n v="9.9074460311659021E-2"/>
    <n v="1.2681775592907654"/>
    <x v="0"/>
  </r>
  <r>
    <x v="7"/>
    <x v="2"/>
    <x v="3"/>
    <x v="10"/>
    <n v="6.6513040118660813E-2"/>
    <n v="1.2299621712757078"/>
    <x v="0"/>
  </r>
  <r>
    <x v="8"/>
    <x v="2"/>
    <x v="3"/>
    <x v="10"/>
    <n v="9.7825134807523015E-2"/>
    <n v="1.1958645092518481"/>
    <x v="0"/>
  </r>
  <r>
    <x v="9"/>
    <x v="2"/>
    <x v="3"/>
    <x v="10"/>
    <n v="0.13367849056056738"/>
    <n v="1.2258752252873153"/>
    <x v="0"/>
  </r>
  <r>
    <x v="10"/>
    <x v="2"/>
    <x v="3"/>
    <x v="10"/>
    <n v="0.10730317178022193"/>
    <n v="1.2388933519778234"/>
    <x v="0"/>
  </r>
  <r>
    <x v="11"/>
    <x v="2"/>
    <x v="3"/>
    <x v="10"/>
    <n v="0.11328959576934068"/>
    <n v="1.2469764791249545"/>
    <x v="0"/>
  </r>
  <r>
    <x v="12"/>
    <x v="2"/>
    <x v="3"/>
    <x v="10"/>
    <n v="0.12971433375256899"/>
    <n v="1.287587050730957"/>
    <x v="0"/>
  </r>
  <r>
    <x v="13"/>
    <x v="2"/>
    <x v="3"/>
    <x v="10"/>
    <n v="0.10823171693601075"/>
    <n v="1.3069104572509251"/>
    <x v="0"/>
  </r>
  <r>
    <x v="14"/>
    <x v="2"/>
    <x v="3"/>
    <x v="10"/>
    <n v="0.13516258926400843"/>
    <n v="1.3399418171622652"/>
    <x v="0"/>
  </r>
  <r>
    <x v="15"/>
    <x v="2"/>
    <x v="3"/>
    <x v="10"/>
    <n v="2.7052347839010338E-2"/>
    <n v="1.2659095275964796"/>
    <x v="0"/>
  </r>
  <r>
    <x v="16"/>
    <x v="2"/>
    <x v="3"/>
    <x v="10"/>
    <n v="4.9392295125632549E-2"/>
    <n v="1.1762961567559087"/>
    <x v="0"/>
  </r>
  <r>
    <x v="17"/>
    <x v="2"/>
    <x v="3"/>
    <x v="10"/>
    <n v="5.264133745187647E-2"/>
    <n v="1.1198785137170801"/>
    <x v="0"/>
  </r>
  <r>
    <x v="18"/>
    <x v="2"/>
    <x v="3"/>
    <x v="10"/>
    <n v="0.11395752366347202"/>
    <n v="1.1347615770688935"/>
    <x v="0"/>
  </r>
  <r>
    <x v="19"/>
    <x v="2"/>
    <x v="3"/>
    <x v="10"/>
    <n v="9.3300109973708717E-2"/>
    <n v="1.1615486469239411"/>
    <x v="0"/>
  </r>
  <r>
    <x v="20"/>
    <x v="2"/>
    <x v="3"/>
    <x v="10"/>
    <n v="0.12083406681468296"/>
    <n v="1.1845575789311011"/>
    <x v="0"/>
  </r>
  <r>
    <x v="21"/>
    <x v="2"/>
    <x v="3"/>
    <x v="10"/>
    <n v="0.12897427707304074"/>
    <n v="1.1798533654435748"/>
    <x v="0"/>
  </r>
  <r>
    <x v="22"/>
    <x v="2"/>
    <x v="3"/>
    <x v="10"/>
    <n v="0.18630685131356237"/>
    <n v="1.2588570449769152"/>
    <x v="0"/>
  </r>
  <r>
    <x v="23"/>
    <x v="2"/>
    <x v="3"/>
    <x v="10"/>
    <n v="0.13117651392967924"/>
    <n v="1.2767439631372535"/>
    <x v="0"/>
  </r>
  <r>
    <x v="24"/>
    <x v="2"/>
    <x v="3"/>
    <x v="10"/>
    <n v="0.1108502104695394"/>
    <n v="1.2578798398542241"/>
    <x v="0"/>
  </r>
  <r>
    <x v="25"/>
    <x v="2"/>
    <x v="3"/>
    <x v="10"/>
    <n v="0.1164201519424151"/>
    <n v="1.2660682748606285"/>
    <x v="0"/>
  </r>
  <r>
    <x v="26"/>
    <x v="2"/>
    <x v="3"/>
    <x v="10"/>
    <n v="0.17665338900665553"/>
    <n v="1.3075590746032755"/>
    <x v="0"/>
  </r>
  <r>
    <x v="27"/>
    <x v="2"/>
    <x v="3"/>
    <x v="10"/>
    <n v="0.15035311730897441"/>
    <n v="1.4308598440732394"/>
    <x v="0"/>
  </r>
  <r>
    <x v="28"/>
    <x v="2"/>
    <x v="3"/>
    <x v="10"/>
    <n v="0.14668320489507361"/>
    <n v="1.5281507538426804"/>
    <x v="0"/>
  </r>
  <r>
    <x v="29"/>
    <x v="2"/>
    <x v="3"/>
    <x v="10"/>
    <n v="0.13312975800706989"/>
    <n v="1.6086391743978736"/>
    <x v="0"/>
  </r>
  <r>
    <x v="30"/>
    <x v="2"/>
    <x v="3"/>
    <x v="10"/>
    <n v="0.22943652813739038"/>
    <n v="1.7241181788717923"/>
    <x v="0"/>
  </r>
  <r>
    <x v="31"/>
    <x v="2"/>
    <x v="3"/>
    <x v="10"/>
    <n v="7.4449281673010084E-2"/>
    <n v="1.7052673505710936"/>
    <x v="0"/>
  </r>
  <r>
    <x v="32"/>
    <x v="2"/>
    <x v="3"/>
    <x v="10"/>
    <n v="0.12074436466843323"/>
    <n v="1.705177648424844"/>
    <x v="0"/>
  </r>
  <r>
    <x v="33"/>
    <x v="2"/>
    <x v="3"/>
    <x v="10"/>
    <n v="0.20257920391045847"/>
    <n v="1.7787825752622615"/>
    <x v="0"/>
  </r>
  <r>
    <x v="34"/>
    <x v="2"/>
    <x v="3"/>
    <x v="10"/>
    <n v="0.15815480434166695"/>
    <n v="1.7506305282903663"/>
    <x v="0"/>
  </r>
  <r>
    <x v="35"/>
    <x v="2"/>
    <x v="3"/>
    <x v="10"/>
    <n v="0.11283072762376813"/>
    <n v="1.7322847419844549"/>
    <x v="0"/>
  </r>
  <r>
    <x v="36"/>
    <x v="2"/>
    <x v="3"/>
    <x v="10"/>
    <n v="0.14579925697913879"/>
    <n v="1.7672337884940545"/>
    <x v="0"/>
  </r>
  <r>
    <x v="37"/>
    <x v="2"/>
    <x v="3"/>
    <x v="10"/>
    <n v="0.13137961432080456"/>
    <n v="1.7821932508724438"/>
    <x v="0"/>
  </r>
  <r>
    <x v="38"/>
    <x v="2"/>
    <x v="3"/>
    <x v="10"/>
    <n v="0.14025688059660141"/>
    <n v="1.7457967424623901"/>
    <x v="0"/>
  </r>
  <r>
    <x v="39"/>
    <x v="2"/>
    <x v="3"/>
    <x v="10"/>
    <n v="0.12980817800619548"/>
    <n v="1.7252518031596111"/>
    <x v="0"/>
  </r>
  <r>
    <x v="40"/>
    <x v="2"/>
    <x v="3"/>
    <x v="10"/>
    <n v="0.16218219815841239"/>
    <n v="1.7407507964229501"/>
    <x v="0"/>
  </r>
  <r>
    <x v="41"/>
    <x v="2"/>
    <x v="3"/>
    <x v="10"/>
    <n v="0.13628631170920513"/>
    <n v="1.743907350125085"/>
    <x v="0"/>
  </r>
  <r>
    <x v="42"/>
    <x v="2"/>
    <x v="3"/>
    <x v="10"/>
    <n v="0.24875331205223228"/>
    <n v="1.7632241340399271"/>
    <x v="0"/>
  </r>
  <r>
    <x v="43"/>
    <x v="2"/>
    <x v="3"/>
    <x v="10"/>
    <n v="0.18124083007304448"/>
    <n v="1.8700156824399614"/>
    <x v="0"/>
  </r>
  <r>
    <x v="44"/>
    <x v="2"/>
    <x v="3"/>
    <x v="10"/>
    <n v="0.17881357726476149"/>
    <n v="1.9280848950362897"/>
    <x v="0"/>
  </r>
  <r>
    <x v="45"/>
    <x v="2"/>
    <x v="3"/>
    <x v="10"/>
    <n v="0.14136212062974049"/>
    <n v="1.8668678117555713"/>
    <x v="0"/>
  </r>
  <r>
    <x v="46"/>
    <x v="2"/>
    <x v="3"/>
    <x v="10"/>
    <n v="0.12906256077217593"/>
    <n v="1.8377755681860803"/>
    <x v="0"/>
  </r>
  <r>
    <x v="47"/>
    <x v="2"/>
    <x v="3"/>
    <x v="10"/>
    <n v="0.12662975251306849"/>
    <n v="1.8515745930753809"/>
    <x v="0"/>
  </r>
  <r>
    <x v="48"/>
    <x v="2"/>
    <x v="3"/>
    <x v="10"/>
    <n v="0.1434053653616891"/>
    <n v="1.8491807014579311"/>
    <x v="0"/>
  </r>
  <r>
    <x v="49"/>
    <x v="2"/>
    <x v="3"/>
    <x v="10"/>
    <n v="0.20249162571085177"/>
    <n v="1.9202927128479783"/>
    <x v="0"/>
  </r>
  <r>
    <x v="50"/>
    <x v="2"/>
    <x v="3"/>
    <x v="10"/>
    <n v="0.18722542271025314"/>
    <n v="1.9672612549616302"/>
    <x v="0"/>
  </r>
  <r>
    <x v="51"/>
    <x v="2"/>
    <x v="3"/>
    <x v="10"/>
    <n v="0.18418986623037609"/>
    <n v="2.0216429431858107"/>
    <x v="0"/>
  </r>
  <r>
    <x v="52"/>
    <x v="2"/>
    <x v="3"/>
    <x v="10"/>
    <n v="0.202773186315445"/>
    <n v="2.0622339313428433"/>
    <x v="0"/>
  </r>
  <r>
    <x v="53"/>
    <x v="2"/>
    <x v="3"/>
    <x v="10"/>
    <n v="0.12681199228407972"/>
    <n v="2.0527596119177178"/>
    <x v="0"/>
  </r>
  <r>
    <x v="54"/>
    <x v="2"/>
    <x v="3"/>
    <x v="10"/>
    <n v="0.12860356222823305"/>
    <n v="1.9326098620937189"/>
    <x v="0"/>
  </r>
  <r>
    <x v="55"/>
    <x v="2"/>
    <x v="3"/>
    <x v="10"/>
    <n v="0.141884466325465"/>
    <n v="1.8932534983461393"/>
    <x v="0"/>
  </r>
  <r>
    <x v="56"/>
    <x v="2"/>
    <x v="3"/>
    <x v="10"/>
    <n v="0.23080306750654683"/>
    <n v="1.945242988587925"/>
    <x v="0"/>
  </r>
  <r>
    <x v="57"/>
    <x v="2"/>
    <x v="3"/>
    <x v="10"/>
    <n v="0.14335418015491602"/>
    <n v="1.9472350481131002"/>
    <x v="0"/>
  </r>
  <r>
    <x v="0"/>
    <x v="2"/>
    <x v="4"/>
    <x v="6"/>
    <n v="0.48523995530846326"/>
    <n v="5.3286746443576423"/>
    <x v="0"/>
  </r>
  <r>
    <x v="1"/>
    <x v="2"/>
    <x v="4"/>
    <x v="6"/>
    <n v="0.54139746838006952"/>
    <n v="5.1431957026535171"/>
    <x v="0"/>
  </r>
  <r>
    <x v="2"/>
    <x v="2"/>
    <x v="4"/>
    <x v="6"/>
    <n v="0.5275715866000239"/>
    <n v="5.0445893880804364"/>
    <x v="0"/>
  </r>
  <r>
    <x v="3"/>
    <x v="2"/>
    <x v="4"/>
    <x v="6"/>
    <n v="0.4435407165605782"/>
    <n v="5.0766137385152481"/>
    <x v="0"/>
  </r>
  <r>
    <x v="4"/>
    <x v="2"/>
    <x v="4"/>
    <x v="6"/>
    <n v="0.39730270652438315"/>
    <n v="5.1197729169514004"/>
    <x v="0"/>
  </r>
  <r>
    <x v="5"/>
    <x v="2"/>
    <x v="4"/>
    <x v="6"/>
    <n v="0.3814767385057416"/>
    <n v="5.1235623146224327"/>
    <x v="0"/>
  </r>
  <r>
    <x v="6"/>
    <x v="2"/>
    <x v="4"/>
    <x v="6"/>
    <n v="0.42087076681223845"/>
    <n v="5.1533282713069992"/>
    <x v="0"/>
  </r>
  <r>
    <x v="7"/>
    <x v="2"/>
    <x v="4"/>
    <x v="6"/>
    <n v="0.38369585690565072"/>
    <n v="5.1879288896839073"/>
    <x v="0"/>
  </r>
  <r>
    <x v="8"/>
    <x v="2"/>
    <x v="4"/>
    <x v="6"/>
    <n v="0.34238515929913449"/>
    <n v="5.2265925618740443"/>
    <x v="0"/>
  </r>
  <r>
    <x v="9"/>
    <x v="2"/>
    <x v="4"/>
    <x v="6"/>
    <n v="0.39246065666816199"/>
    <n v="5.2577106346172808"/>
    <x v="0"/>
  </r>
  <r>
    <x v="10"/>
    <x v="2"/>
    <x v="4"/>
    <x v="6"/>
    <n v="0.3717277045928607"/>
    <n v="5.2043461070160069"/>
    <x v="0"/>
  </r>
  <r>
    <x v="11"/>
    <x v="2"/>
    <x v="4"/>
    <x v="6"/>
    <n v="0.56210580964974222"/>
    <n v="5.249775125807048"/>
    <x v="0"/>
  </r>
  <r>
    <x v="12"/>
    <x v="2"/>
    <x v="4"/>
    <x v="6"/>
    <n v="0.49456807282280502"/>
    <n v="5.2591032433213893"/>
    <x v="0"/>
  </r>
  <r>
    <x v="13"/>
    <x v="2"/>
    <x v="4"/>
    <x v="6"/>
    <n v="0.597280293037732"/>
    <n v="5.3149860679790537"/>
    <x v="0"/>
  </r>
  <r>
    <x v="14"/>
    <x v="2"/>
    <x v="4"/>
    <x v="6"/>
    <n v="0.54218163296103916"/>
    <n v="5.3295961143400676"/>
    <x v="0"/>
  </r>
  <r>
    <x v="15"/>
    <x v="2"/>
    <x v="4"/>
    <x v="6"/>
    <n v="0.1332833117491127"/>
    <n v="5.0193387095286024"/>
    <x v="0"/>
  </r>
  <r>
    <x v="16"/>
    <x v="2"/>
    <x v="4"/>
    <x v="6"/>
    <n v="0.15587015814497426"/>
    <n v="4.7779061611491933"/>
    <x v="0"/>
  </r>
  <r>
    <x v="17"/>
    <x v="2"/>
    <x v="4"/>
    <x v="6"/>
    <n v="0.30204588899646645"/>
    <n v="4.6984753116399176"/>
    <x v="0"/>
  </r>
  <r>
    <x v="18"/>
    <x v="2"/>
    <x v="4"/>
    <x v="6"/>
    <n v="0.51455977499527084"/>
    <n v="4.79216431982295"/>
    <x v="0"/>
  </r>
  <r>
    <x v="19"/>
    <x v="2"/>
    <x v="4"/>
    <x v="6"/>
    <n v="0.41677492504611674"/>
    <n v="4.8252433879634173"/>
    <x v="0"/>
  </r>
  <r>
    <x v="20"/>
    <x v="2"/>
    <x v="4"/>
    <x v="6"/>
    <n v="0.38517756632666905"/>
    <n v="4.8680357949909521"/>
    <x v="0"/>
  </r>
  <r>
    <x v="21"/>
    <x v="2"/>
    <x v="4"/>
    <x v="6"/>
    <n v="0.44247808773617076"/>
    <n v="4.9180532260589596"/>
    <x v="0"/>
  </r>
  <r>
    <x v="22"/>
    <x v="2"/>
    <x v="4"/>
    <x v="6"/>
    <n v="0.3657281459495586"/>
    <n v="4.9120536674156572"/>
    <x v="0"/>
  </r>
  <r>
    <x v="23"/>
    <x v="2"/>
    <x v="4"/>
    <x v="6"/>
    <n v="0.54735263395215528"/>
    <n v="4.8973004917180702"/>
    <x v="0"/>
  </r>
  <r>
    <x v="24"/>
    <x v="2"/>
    <x v="4"/>
    <x v="6"/>
    <n v="0.52116326396754376"/>
    <n v="4.9238956828628089"/>
    <x v="0"/>
  </r>
  <r>
    <x v="25"/>
    <x v="2"/>
    <x v="4"/>
    <x v="6"/>
    <n v="0.58809271468034863"/>
    <n v="4.9147081045054266"/>
    <x v="0"/>
  </r>
  <r>
    <x v="26"/>
    <x v="2"/>
    <x v="4"/>
    <x v="6"/>
    <n v="0.60516435331256702"/>
    <n v="4.9776908248569542"/>
    <x v="0"/>
  </r>
  <r>
    <x v="27"/>
    <x v="2"/>
    <x v="4"/>
    <x v="6"/>
    <n v="0.5292518332713253"/>
    <n v="5.3736593463791671"/>
    <x v="0"/>
  </r>
  <r>
    <x v="28"/>
    <x v="2"/>
    <x v="4"/>
    <x v="6"/>
    <n v="0.39655429703731859"/>
    <n v="5.6143434852715117"/>
    <x v="0"/>
  </r>
  <r>
    <x v="29"/>
    <x v="2"/>
    <x v="4"/>
    <x v="6"/>
    <n v="0.40119419687441948"/>
    <n v="5.7134917931494638"/>
    <x v="0"/>
  </r>
  <r>
    <x v="30"/>
    <x v="2"/>
    <x v="4"/>
    <x v="6"/>
    <n v="0.49392571262905144"/>
    <n v="5.6928577307832446"/>
    <x v="0"/>
  </r>
  <r>
    <x v="31"/>
    <x v="2"/>
    <x v="4"/>
    <x v="6"/>
    <n v="0.35783625492204346"/>
    <n v="5.6339190606591698"/>
    <x v="0"/>
  </r>
  <r>
    <x v="32"/>
    <x v="2"/>
    <x v="4"/>
    <x v="6"/>
    <n v="0.28729055685338056"/>
    <n v="5.5360320511858827"/>
    <x v="0"/>
  </r>
  <r>
    <x v="33"/>
    <x v="2"/>
    <x v="4"/>
    <x v="6"/>
    <n v="0.47151708875532411"/>
    <n v="5.5650710522050364"/>
    <x v="0"/>
  </r>
  <r>
    <x v="34"/>
    <x v="2"/>
    <x v="4"/>
    <x v="6"/>
    <n v="0.40211224434647053"/>
    <n v="5.6014551506019474"/>
    <x v="0"/>
  </r>
  <r>
    <x v="35"/>
    <x v="2"/>
    <x v="4"/>
    <x v="6"/>
    <n v="0.61960293030791125"/>
    <n v="5.6737054469577037"/>
    <x v="0"/>
  </r>
  <r>
    <x v="36"/>
    <x v="2"/>
    <x v="4"/>
    <x v="6"/>
    <n v="0.537564264244902"/>
    <n v="5.6901064472350615"/>
    <x v="0"/>
  </r>
  <r>
    <x v="37"/>
    <x v="2"/>
    <x v="4"/>
    <x v="6"/>
    <n v="0.57112929112867228"/>
    <n v="5.6731430236833873"/>
    <x v="0"/>
  </r>
  <r>
    <x v="38"/>
    <x v="2"/>
    <x v="4"/>
    <x v="6"/>
    <n v="0.51217310413451445"/>
    <n v="5.5801517745053344"/>
    <x v="0"/>
  </r>
  <r>
    <x v="39"/>
    <x v="2"/>
    <x v="4"/>
    <x v="6"/>
    <n v="0.4493488469999839"/>
    <n v="5.5002487882339919"/>
    <x v="0"/>
  </r>
  <r>
    <x v="40"/>
    <x v="2"/>
    <x v="4"/>
    <x v="6"/>
    <n v="0.34966110199418354"/>
    <n v="5.4533555931908575"/>
    <x v="0"/>
  </r>
  <r>
    <x v="41"/>
    <x v="2"/>
    <x v="4"/>
    <x v="6"/>
    <n v="0.3490367011607613"/>
    <n v="5.4011980974771996"/>
    <x v="0"/>
  </r>
  <r>
    <x v="42"/>
    <x v="2"/>
    <x v="4"/>
    <x v="6"/>
    <n v="0.42625175374980662"/>
    <n v="5.3335241385979542"/>
    <x v="0"/>
  </r>
  <r>
    <x v="43"/>
    <x v="2"/>
    <x v="4"/>
    <x v="6"/>
    <n v="0.40981422524885019"/>
    <n v="5.3855021089247606"/>
    <x v="0"/>
  </r>
  <r>
    <x v="44"/>
    <x v="2"/>
    <x v="4"/>
    <x v="6"/>
    <n v="0.35291468428981521"/>
    <n v="5.4511262363611941"/>
    <x v="0"/>
  </r>
  <r>
    <x v="45"/>
    <x v="2"/>
    <x v="4"/>
    <x v="6"/>
    <n v="0.40961899258948381"/>
    <n v="5.3892281401953541"/>
    <x v="0"/>
  </r>
  <r>
    <x v="46"/>
    <x v="2"/>
    <x v="4"/>
    <x v="6"/>
    <n v="0.42071493382616926"/>
    <n v="5.4078308296750519"/>
    <x v="0"/>
  </r>
  <r>
    <x v="47"/>
    <x v="2"/>
    <x v="4"/>
    <x v="6"/>
    <n v="0.63002328919825024"/>
    <n v="5.4182511885653923"/>
    <x v="0"/>
  </r>
  <r>
    <x v="48"/>
    <x v="2"/>
    <x v="4"/>
    <x v="6"/>
    <n v="0.52268289899683673"/>
    <n v="5.4033698233173277"/>
    <x v="0"/>
  </r>
  <r>
    <x v="49"/>
    <x v="2"/>
    <x v="4"/>
    <x v="6"/>
    <n v="0.66938023489998311"/>
    <n v="5.5016207670886388"/>
    <x v="0"/>
  </r>
  <r>
    <x v="50"/>
    <x v="2"/>
    <x v="4"/>
    <x v="6"/>
    <n v="0.7147791519455956"/>
    <n v="5.7042268148997195"/>
    <x v="0"/>
  </r>
  <r>
    <x v="51"/>
    <x v="2"/>
    <x v="4"/>
    <x v="6"/>
    <n v="0.52484719192535123"/>
    <n v="5.7797251598250865"/>
    <x v="0"/>
  </r>
  <r>
    <x v="52"/>
    <x v="2"/>
    <x v="4"/>
    <x v="6"/>
    <n v="0.45325549972483131"/>
    <n v="5.8833195575557342"/>
    <x v="0"/>
  </r>
  <r>
    <x v="53"/>
    <x v="2"/>
    <x v="4"/>
    <x v="6"/>
    <n v="0.508483310380625"/>
    <n v="6.0427661667755981"/>
    <x v="0"/>
  </r>
  <r>
    <x v="54"/>
    <x v="2"/>
    <x v="4"/>
    <x v="6"/>
    <n v="0.53811533906015407"/>
    <n v="6.1546297520859445"/>
    <x v="0"/>
  </r>
  <r>
    <x v="55"/>
    <x v="2"/>
    <x v="4"/>
    <x v="6"/>
    <n v="0.4605854609948084"/>
    <n v="6.2054009878319034"/>
    <x v="0"/>
  </r>
  <r>
    <x v="56"/>
    <x v="2"/>
    <x v="4"/>
    <x v="6"/>
    <n v="0.4576115547550535"/>
    <n v="6.3100978582971416"/>
    <x v="0"/>
  </r>
  <r>
    <x v="57"/>
    <x v="2"/>
    <x v="4"/>
    <x v="6"/>
    <n v="0.44202682410586652"/>
    <n v="6.3425056898135237"/>
    <x v="0"/>
  </r>
  <r>
    <x v="0"/>
    <x v="2"/>
    <x v="5"/>
    <x v="3"/>
    <n v="0.23960189051352973"/>
    <n v="3.3005480396148092"/>
    <x v="0"/>
  </r>
  <r>
    <x v="1"/>
    <x v="2"/>
    <x v="5"/>
    <x v="3"/>
    <n v="0.29488069959663005"/>
    <n v="3.2432173040240677"/>
    <x v="0"/>
  </r>
  <r>
    <x v="2"/>
    <x v="2"/>
    <x v="5"/>
    <x v="3"/>
    <n v="0.28023743741297269"/>
    <n v="3.1999017479865515"/>
    <x v="0"/>
  </r>
  <r>
    <x v="3"/>
    <x v="2"/>
    <x v="5"/>
    <x v="3"/>
    <n v="0.32758571739079617"/>
    <n v="3.2535962305802211"/>
    <x v="0"/>
  </r>
  <r>
    <x v="4"/>
    <x v="2"/>
    <x v="5"/>
    <x v="3"/>
    <n v="0.22177138677389172"/>
    <n v="3.2259854171986131"/>
    <x v="0"/>
  </r>
  <r>
    <x v="5"/>
    <x v="2"/>
    <x v="5"/>
    <x v="3"/>
    <n v="0.19827152600208744"/>
    <n v="3.2078031779317073"/>
    <x v="0"/>
  </r>
  <r>
    <x v="6"/>
    <x v="2"/>
    <x v="5"/>
    <x v="3"/>
    <n v="0.25342804166946381"/>
    <n v="3.1834595656811109"/>
    <x v="0"/>
  </r>
  <r>
    <x v="7"/>
    <x v="2"/>
    <x v="5"/>
    <x v="3"/>
    <n v="0.24824630999400168"/>
    <n v="3.1424420935240409"/>
    <x v="0"/>
  </r>
  <r>
    <x v="8"/>
    <x v="2"/>
    <x v="5"/>
    <x v="3"/>
    <n v="0.24466290155767681"/>
    <n v="3.1434841478452444"/>
    <x v="0"/>
  </r>
  <r>
    <x v="9"/>
    <x v="2"/>
    <x v="5"/>
    <x v="3"/>
    <n v="0.28989362348277764"/>
    <n v="3.0995746610952124"/>
    <x v="0"/>
  </r>
  <r>
    <x v="10"/>
    <x v="2"/>
    <x v="5"/>
    <x v="3"/>
    <n v="0.25571071442386528"/>
    <n v="3.118249500838743"/>
    <x v="0"/>
  </r>
  <r>
    <x v="11"/>
    <x v="2"/>
    <x v="5"/>
    <x v="3"/>
    <n v="0.29726050325707365"/>
    <n v="3.1515507520747663"/>
    <x v="0"/>
  </r>
  <r>
    <x v="12"/>
    <x v="2"/>
    <x v="5"/>
    <x v="3"/>
    <n v="0.26015918165629565"/>
    <n v="3.1721080432175324"/>
    <x v="0"/>
  </r>
  <r>
    <x v="13"/>
    <x v="2"/>
    <x v="5"/>
    <x v="3"/>
    <n v="0.27412008255206743"/>
    <n v="3.1513474261729693"/>
    <x v="0"/>
  </r>
  <r>
    <x v="14"/>
    <x v="2"/>
    <x v="5"/>
    <x v="3"/>
    <n v="0.22092208697932506"/>
    <n v="3.0920320757393225"/>
    <x v="0"/>
  </r>
  <r>
    <x v="15"/>
    <x v="2"/>
    <x v="5"/>
    <x v="3"/>
    <n v="3.3070589433403026E-2"/>
    <n v="2.7975169477819297"/>
    <x v="0"/>
  </r>
  <r>
    <x v="16"/>
    <x v="2"/>
    <x v="5"/>
    <x v="3"/>
    <n v="0.11582987877534388"/>
    <n v="2.6915754397833811"/>
    <x v="0"/>
  </r>
  <r>
    <x v="17"/>
    <x v="2"/>
    <x v="5"/>
    <x v="3"/>
    <n v="0.16285584656734928"/>
    <n v="2.6561597603486433"/>
    <x v="0"/>
  </r>
  <r>
    <x v="18"/>
    <x v="2"/>
    <x v="5"/>
    <x v="3"/>
    <n v="0.23475906661309925"/>
    <n v="2.6374907852922784"/>
    <x v="0"/>
  </r>
  <r>
    <x v="19"/>
    <x v="2"/>
    <x v="5"/>
    <x v="3"/>
    <n v="0.20623522203071498"/>
    <n v="2.5954796973289915"/>
    <x v="0"/>
  </r>
  <r>
    <x v="20"/>
    <x v="2"/>
    <x v="5"/>
    <x v="3"/>
    <n v="0.21125344136354621"/>
    <n v="2.5620702371348614"/>
    <x v="0"/>
  </r>
  <r>
    <x v="21"/>
    <x v="2"/>
    <x v="5"/>
    <x v="3"/>
    <n v="0.24757950485686595"/>
    <n v="2.5197561185089494"/>
    <x v="0"/>
  </r>
  <r>
    <x v="22"/>
    <x v="2"/>
    <x v="5"/>
    <x v="3"/>
    <n v="0.21405020616043779"/>
    <n v="2.4780956102455227"/>
    <x v="0"/>
  </r>
  <r>
    <x v="23"/>
    <x v="2"/>
    <x v="5"/>
    <x v="3"/>
    <n v="0.23374968532285875"/>
    <n v="2.4145847923113073"/>
    <x v="0"/>
  </r>
  <r>
    <x v="24"/>
    <x v="2"/>
    <x v="5"/>
    <x v="3"/>
    <n v="0.22436387378548622"/>
    <n v="2.3787894844404982"/>
    <x v="0"/>
  </r>
  <r>
    <x v="25"/>
    <x v="2"/>
    <x v="5"/>
    <x v="3"/>
    <n v="0.23969999653779828"/>
    <n v="2.3443693984262284"/>
    <x v="0"/>
  </r>
  <r>
    <x v="26"/>
    <x v="2"/>
    <x v="5"/>
    <x v="3"/>
    <n v="0.25965179489366902"/>
    <n v="2.3830991063405724"/>
    <x v="0"/>
  </r>
  <r>
    <x v="27"/>
    <x v="2"/>
    <x v="5"/>
    <x v="3"/>
    <n v="0.25944165422083737"/>
    <n v="2.6094701711280068"/>
    <x v="0"/>
  </r>
  <r>
    <x v="28"/>
    <x v="2"/>
    <x v="5"/>
    <x v="3"/>
    <n v="0.21664059197330321"/>
    <n v="2.7102808843259663"/>
    <x v="0"/>
  </r>
  <r>
    <x v="29"/>
    <x v="2"/>
    <x v="5"/>
    <x v="3"/>
    <n v="0.18226697478129977"/>
    <n v="2.7296920125399171"/>
    <x v="0"/>
  </r>
  <r>
    <x v="30"/>
    <x v="2"/>
    <x v="5"/>
    <x v="3"/>
    <n v="0.24677875244816624"/>
    <n v="2.7417116983749841"/>
    <x v="0"/>
  </r>
  <r>
    <x v="31"/>
    <x v="2"/>
    <x v="5"/>
    <x v="3"/>
    <n v="0.14592125288028926"/>
    <n v="2.6813977292245585"/>
    <x v="0"/>
  </r>
  <r>
    <x v="32"/>
    <x v="2"/>
    <x v="5"/>
    <x v="3"/>
    <n v="0.19113601026427579"/>
    <n v="2.6612802981252877"/>
    <x v="0"/>
  </r>
  <r>
    <x v="33"/>
    <x v="2"/>
    <x v="5"/>
    <x v="3"/>
    <n v="0.3282724301269041"/>
    <n v="2.7419732233953256"/>
    <x v="0"/>
  </r>
  <r>
    <x v="34"/>
    <x v="2"/>
    <x v="5"/>
    <x v="3"/>
    <n v="0.21892211449115143"/>
    <n v="2.7468451317260394"/>
    <x v="0"/>
  </r>
  <r>
    <x v="35"/>
    <x v="2"/>
    <x v="5"/>
    <x v="3"/>
    <n v="0.27853092439195731"/>
    <n v="2.7916263707951376"/>
    <x v="0"/>
  </r>
  <r>
    <x v="36"/>
    <x v="2"/>
    <x v="5"/>
    <x v="3"/>
    <n v="0.26828157131451408"/>
    <n v="2.8355440683241664"/>
    <x v="0"/>
  </r>
  <r>
    <x v="37"/>
    <x v="2"/>
    <x v="5"/>
    <x v="3"/>
    <n v="0.25732682680995472"/>
    <n v="2.8531708985963227"/>
    <x v="0"/>
  </r>
  <r>
    <x v="38"/>
    <x v="2"/>
    <x v="5"/>
    <x v="3"/>
    <n v="0.29520607718645392"/>
    <n v="2.8887251808891072"/>
    <x v="0"/>
  </r>
  <r>
    <x v="39"/>
    <x v="2"/>
    <x v="5"/>
    <x v="3"/>
    <n v="0.30605985561887483"/>
    <n v="2.9353433822871451"/>
    <x v="0"/>
  </r>
  <r>
    <x v="40"/>
    <x v="2"/>
    <x v="5"/>
    <x v="3"/>
    <n v="0.27503685774767911"/>
    <n v="2.993739648061521"/>
    <x v="0"/>
  </r>
  <r>
    <x v="41"/>
    <x v="2"/>
    <x v="5"/>
    <x v="3"/>
    <n v="0.26184754801850135"/>
    <n v="3.0733202212987227"/>
    <x v="0"/>
  </r>
  <r>
    <x v="42"/>
    <x v="2"/>
    <x v="5"/>
    <x v="3"/>
    <n v="0.30238157490172723"/>
    <n v="3.128923043752283"/>
    <x v="0"/>
  </r>
  <r>
    <x v="43"/>
    <x v="2"/>
    <x v="5"/>
    <x v="3"/>
    <n v="0.27875323845856864"/>
    <n v="3.2617550293305624"/>
    <x v="0"/>
  </r>
  <r>
    <x v="44"/>
    <x v="2"/>
    <x v="5"/>
    <x v="3"/>
    <n v="0.25829742123603344"/>
    <n v="3.3289164403023204"/>
    <x v="0"/>
  </r>
  <r>
    <x v="45"/>
    <x v="2"/>
    <x v="5"/>
    <x v="3"/>
    <n v="0.34612526657024895"/>
    <n v="3.3467692767456647"/>
    <x v="0"/>
  </r>
  <r>
    <x v="46"/>
    <x v="2"/>
    <x v="5"/>
    <x v="3"/>
    <n v="0.29280136565224041"/>
    <n v="3.4206485279067547"/>
    <x v="0"/>
  </r>
  <r>
    <x v="47"/>
    <x v="2"/>
    <x v="5"/>
    <x v="3"/>
    <n v="0.28646673301297171"/>
    <n v="3.4285843365277686"/>
    <x v="0"/>
  </r>
  <r>
    <x v="48"/>
    <x v="2"/>
    <x v="5"/>
    <x v="3"/>
    <n v="0.27391138151462868"/>
    <n v="3.4342141467278839"/>
    <x v="0"/>
  </r>
  <r>
    <x v="49"/>
    <x v="2"/>
    <x v="5"/>
    <x v="3"/>
    <n v="0.27582456822859497"/>
    <n v="3.4527118881465237"/>
    <x v="0"/>
  </r>
  <r>
    <x v="50"/>
    <x v="2"/>
    <x v="5"/>
    <x v="3"/>
    <n v="0.34854532304708669"/>
    <n v="3.5060511340071563"/>
    <x v="0"/>
  </r>
  <r>
    <x v="51"/>
    <x v="2"/>
    <x v="5"/>
    <x v="3"/>
    <n v="0.35756341503702371"/>
    <n v="3.5575546934253053"/>
    <x v="0"/>
  </r>
  <r>
    <x v="52"/>
    <x v="2"/>
    <x v="5"/>
    <x v="3"/>
    <n v="0.23361571131127015"/>
    <n v="3.5161335469888959"/>
    <x v="0"/>
  </r>
  <r>
    <x v="53"/>
    <x v="2"/>
    <x v="5"/>
    <x v="3"/>
    <n v="0.19197783667702623"/>
    <n v="3.4462638356474211"/>
    <x v="0"/>
  </r>
  <r>
    <x v="54"/>
    <x v="2"/>
    <x v="5"/>
    <x v="3"/>
    <n v="0.28482661836752848"/>
    <n v="3.4287088791132216"/>
    <x v="0"/>
  </r>
  <r>
    <x v="55"/>
    <x v="2"/>
    <x v="5"/>
    <x v="3"/>
    <n v="0.26861372991091315"/>
    <n v="3.4185693705655664"/>
    <x v="0"/>
  </r>
  <r>
    <x v="56"/>
    <x v="2"/>
    <x v="5"/>
    <x v="3"/>
    <n v="0.33817200612350518"/>
    <n v="3.4984439554530375"/>
    <x v="0"/>
  </r>
  <r>
    <x v="57"/>
    <x v="2"/>
    <x v="5"/>
    <x v="3"/>
    <n v="0.31809234492339461"/>
    <n v="3.470411033806184"/>
    <x v="0"/>
  </r>
  <r>
    <x v="0"/>
    <x v="2"/>
    <x v="6"/>
    <x v="1"/>
    <n v="6.9982893679451639"/>
    <n v="95.846993209852684"/>
    <x v="0"/>
  </r>
  <r>
    <x v="1"/>
    <x v="2"/>
    <x v="6"/>
    <x v="1"/>
    <n v="6.3296565005572125"/>
    <n v="93.08912473525379"/>
    <x v="0"/>
  </r>
  <r>
    <x v="2"/>
    <x v="2"/>
    <x v="6"/>
    <x v="1"/>
    <n v="7.2563982774266798"/>
    <n v="90.042078259184308"/>
    <x v="0"/>
  </r>
  <r>
    <x v="3"/>
    <x v="2"/>
    <x v="6"/>
    <x v="1"/>
    <n v="7.1358464005810927"/>
    <n v="90.107926260429039"/>
    <x v="0"/>
  </r>
  <r>
    <x v="4"/>
    <x v="2"/>
    <x v="6"/>
    <x v="1"/>
    <n v="6.5619306455336952"/>
    <n v="89.859690355226164"/>
    <x v="0"/>
  </r>
  <r>
    <x v="5"/>
    <x v="2"/>
    <x v="6"/>
    <x v="1"/>
    <n v="7.0078968566463793"/>
    <n v="89.227246931633758"/>
    <x v="0"/>
  </r>
  <r>
    <x v="6"/>
    <x v="2"/>
    <x v="6"/>
    <x v="1"/>
    <n v="6.664317982811486"/>
    <n v="88.903790533297112"/>
    <x v="0"/>
  </r>
  <r>
    <x v="7"/>
    <x v="2"/>
    <x v="6"/>
    <x v="1"/>
    <n v="6.8011206579204515"/>
    <n v="88.884079021892134"/>
    <x v="0"/>
  </r>
  <r>
    <x v="8"/>
    <x v="2"/>
    <x v="6"/>
    <x v="1"/>
    <n v="6.6139948516145894"/>
    <n v="88.608287242412018"/>
    <x v="0"/>
  </r>
  <r>
    <x v="9"/>
    <x v="2"/>
    <x v="6"/>
    <x v="1"/>
    <n v="7.2980883566704566"/>
    <n v="88.378307186578198"/>
    <x v="0"/>
  </r>
  <r>
    <x v="10"/>
    <x v="2"/>
    <x v="6"/>
    <x v="1"/>
    <n v="7.7012102206232864"/>
    <n v="87.948524133977713"/>
    <x v="0"/>
  </r>
  <r>
    <x v="11"/>
    <x v="2"/>
    <x v="6"/>
    <x v="1"/>
    <n v="10.320762597651409"/>
    <n v="86.689512715981905"/>
    <x v="0"/>
  </r>
  <r>
    <x v="12"/>
    <x v="2"/>
    <x v="6"/>
    <x v="1"/>
    <n v="5.6083601030488222"/>
    <n v="85.299583451085553"/>
    <x v="0"/>
  </r>
  <r>
    <x v="13"/>
    <x v="2"/>
    <x v="6"/>
    <x v="1"/>
    <n v="5.4242392714966678"/>
    <n v="84.394166222025007"/>
    <x v="0"/>
  </r>
  <r>
    <x v="14"/>
    <x v="2"/>
    <x v="6"/>
    <x v="1"/>
    <n v="5.2917884509872355"/>
    <n v="82.429556395585564"/>
    <x v="0"/>
  </r>
  <r>
    <x v="15"/>
    <x v="2"/>
    <x v="6"/>
    <x v="1"/>
    <n v="1.1863011943111277"/>
    <n v="76.48001118931559"/>
    <x v="0"/>
  </r>
  <r>
    <x v="16"/>
    <x v="2"/>
    <x v="6"/>
    <x v="1"/>
    <n v="4.8898070465062071"/>
    <n v="74.807887590288132"/>
    <x v="0"/>
  </r>
  <r>
    <x v="17"/>
    <x v="2"/>
    <x v="6"/>
    <x v="1"/>
    <n v="6.0718513172757396"/>
    <n v="73.871842050917479"/>
    <x v="0"/>
  </r>
  <r>
    <x v="18"/>
    <x v="2"/>
    <x v="6"/>
    <x v="1"/>
    <n v="7.9305706200168302"/>
    <n v="75.138094688122806"/>
    <x v="0"/>
  </r>
  <r>
    <x v="19"/>
    <x v="2"/>
    <x v="6"/>
    <x v="1"/>
    <n v="5.092341006041412"/>
    <n v="73.429315036243779"/>
    <x v="0"/>
  </r>
  <r>
    <x v="20"/>
    <x v="2"/>
    <x v="6"/>
    <x v="1"/>
    <n v="6.6569120164552444"/>
    <n v="73.472232201084452"/>
    <x v="0"/>
  </r>
  <r>
    <x v="21"/>
    <x v="2"/>
    <x v="6"/>
    <x v="1"/>
    <n v="8.3496778136084764"/>
    <n v="74.52382165802247"/>
    <x v="0"/>
  </r>
  <r>
    <x v="22"/>
    <x v="2"/>
    <x v="6"/>
    <x v="1"/>
    <n v="8.5508483755030387"/>
    <n v="75.373459812902212"/>
    <x v="0"/>
  </r>
  <r>
    <x v="23"/>
    <x v="2"/>
    <x v="6"/>
    <x v="1"/>
    <n v="12.382552273248136"/>
    <n v="77.43524948849894"/>
    <x v="0"/>
  </r>
  <r>
    <x v="24"/>
    <x v="2"/>
    <x v="6"/>
    <x v="1"/>
    <n v="8.3692743644459888"/>
    <n v="80.196163749896115"/>
    <x v="0"/>
  </r>
  <r>
    <x v="25"/>
    <x v="2"/>
    <x v="6"/>
    <x v="1"/>
    <n v="6.8896570272221922"/>
    <n v="81.661581505621626"/>
    <x v="0"/>
  </r>
  <r>
    <x v="26"/>
    <x v="2"/>
    <x v="6"/>
    <x v="1"/>
    <n v="8.8025523633215599"/>
    <n v="85.172345417955952"/>
    <x v="0"/>
  </r>
  <r>
    <x v="27"/>
    <x v="2"/>
    <x v="6"/>
    <x v="1"/>
    <n v="9.4606890433770747"/>
    <n v="93.446733267021898"/>
    <x v="0"/>
  </r>
  <r>
    <x v="28"/>
    <x v="2"/>
    <x v="6"/>
    <x v="1"/>
    <n v="8.8915162856971595"/>
    <n v="97.448442506212842"/>
    <x v="0"/>
  </r>
  <r>
    <x v="29"/>
    <x v="2"/>
    <x v="6"/>
    <x v="1"/>
    <n v="9.7777679480245805"/>
    <n v="101.15435913696172"/>
    <x v="0"/>
  </r>
  <r>
    <x v="30"/>
    <x v="2"/>
    <x v="6"/>
    <x v="1"/>
    <n v="9.6137302521448973"/>
    <n v="102.83751876908977"/>
    <x v="0"/>
  </r>
  <r>
    <x v="31"/>
    <x v="2"/>
    <x v="6"/>
    <x v="1"/>
    <n v="4.6287147512231108"/>
    <n v="102.37389251427149"/>
    <x v="0"/>
  </r>
  <r>
    <x v="32"/>
    <x v="2"/>
    <x v="6"/>
    <x v="1"/>
    <n v="3.9366810759831781"/>
    <n v="99.653661573799411"/>
    <x v="0"/>
  </r>
  <r>
    <x v="33"/>
    <x v="2"/>
    <x v="6"/>
    <x v="1"/>
    <n v="4.8474288256030826"/>
    <n v="96.15141258579402"/>
    <x v="0"/>
  </r>
  <r>
    <x v="34"/>
    <x v="2"/>
    <x v="6"/>
    <x v="1"/>
    <n v="5.135811488735194"/>
    <n v="92.736375699026169"/>
    <x v="0"/>
  </r>
  <r>
    <x v="35"/>
    <x v="2"/>
    <x v="6"/>
    <x v="1"/>
    <n v="11.18511957733112"/>
    <n v="91.538943003109139"/>
    <x v="0"/>
  </r>
  <r>
    <x v="36"/>
    <x v="2"/>
    <x v="6"/>
    <x v="1"/>
    <n v="9.2588657756376449"/>
    <n v="92.428534414300799"/>
    <x v="0"/>
  </r>
  <r>
    <x v="37"/>
    <x v="2"/>
    <x v="6"/>
    <x v="1"/>
    <n v="6.6767239145029214"/>
    <n v="92.215601301581515"/>
    <x v="0"/>
  </r>
  <r>
    <x v="38"/>
    <x v="2"/>
    <x v="6"/>
    <x v="1"/>
    <n v="6.6732168711636621"/>
    <n v="90.086265809423608"/>
    <x v="0"/>
  </r>
  <r>
    <x v="39"/>
    <x v="2"/>
    <x v="6"/>
    <x v="1"/>
    <n v="7.1932828733679628"/>
    <n v="87.818859639414498"/>
    <x v="0"/>
  </r>
  <r>
    <x v="40"/>
    <x v="2"/>
    <x v="6"/>
    <x v="1"/>
    <n v="8.8363248738952116"/>
    <n v="87.76366822761257"/>
    <x v="0"/>
  </r>
  <r>
    <x v="41"/>
    <x v="2"/>
    <x v="6"/>
    <x v="1"/>
    <n v="7.052680094903411"/>
    <n v="85.038580374491403"/>
    <x v="0"/>
  </r>
  <r>
    <x v="42"/>
    <x v="2"/>
    <x v="6"/>
    <x v="1"/>
    <n v="7.5909170304377618"/>
    <n v="83.015767152784278"/>
    <x v="0"/>
  </r>
  <r>
    <x v="43"/>
    <x v="2"/>
    <x v="6"/>
    <x v="1"/>
    <n v="7.4634088796777842"/>
    <n v="85.85046128123895"/>
    <x v="0"/>
  </r>
  <r>
    <x v="44"/>
    <x v="2"/>
    <x v="6"/>
    <x v="1"/>
    <n v="6.7556884908380344"/>
    <n v="88.669468696093816"/>
    <x v="0"/>
  </r>
  <r>
    <x v="45"/>
    <x v="2"/>
    <x v="6"/>
    <x v="1"/>
    <n v="8.2161040404339278"/>
    <n v="92.038143910924646"/>
    <x v="0"/>
  </r>
  <r>
    <x v="46"/>
    <x v="2"/>
    <x v="6"/>
    <x v="1"/>
    <n v="8.9936423098418548"/>
    <n v="95.895974732031306"/>
    <x v="0"/>
  </r>
  <r>
    <x v="47"/>
    <x v="2"/>
    <x v="6"/>
    <x v="1"/>
    <n v="11.501147253961246"/>
    <n v="96.212002408661419"/>
    <x v="0"/>
  </r>
  <r>
    <x v="48"/>
    <x v="2"/>
    <x v="6"/>
    <x v="1"/>
    <n v="7.1485105924037038"/>
    <n v="94.101647225427499"/>
    <x v="0"/>
  </r>
  <r>
    <x v="49"/>
    <x v="2"/>
    <x v="6"/>
    <x v="1"/>
    <n v="7.4738619143930363"/>
    <n v="94.89878522531761"/>
    <x v="0"/>
  </r>
  <r>
    <x v="50"/>
    <x v="2"/>
    <x v="6"/>
    <x v="1"/>
    <n v="8.5011994624190699"/>
    <n v="96.72676781657303"/>
    <x v="0"/>
  </r>
  <r>
    <x v="51"/>
    <x v="2"/>
    <x v="6"/>
    <x v="1"/>
    <n v="7.7749385537623601"/>
    <n v="97.308423496967421"/>
    <x v="0"/>
  </r>
  <r>
    <x v="52"/>
    <x v="2"/>
    <x v="6"/>
    <x v="1"/>
    <n v="7.8498245000155649"/>
    <n v="96.321923123087757"/>
    <x v="0"/>
  </r>
  <r>
    <x v="53"/>
    <x v="2"/>
    <x v="6"/>
    <x v="1"/>
    <n v="7.9426886163787476"/>
    <n v="97.211931644563109"/>
    <x v="0"/>
  </r>
  <r>
    <x v="54"/>
    <x v="2"/>
    <x v="6"/>
    <x v="1"/>
    <n v="7.2103834597883836"/>
    <n v="96.831398073913718"/>
    <x v="0"/>
  </r>
  <r>
    <x v="55"/>
    <x v="2"/>
    <x v="6"/>
    <x v="1"/>
    <n v="6.3508948761622754"/>
    <n v="95.718884070398218"/>
    <x v="0"/>
  </r>
  <r>
    <x v="56"/>
    <x v="2"/>
    <x v="6"/>
    <x v="1"/>
    <n v="6.9835311657584436"/>
    <n v="95.946726745318642"/>
    <x v="0"/>
  </r>
  <r>
    <x v="57"/>
    <x v="2"/>
    <x v="6"/>
    <x v="1"/>
    <n v="6.9374467909361899"/>
    <n v="94.668069495820873"/>
    <x v="0"/>
  </r>
  <r>
    <x v="2"/>
    <x v="3"/>
    <x v="1"/>
    <x v="7"/>
    <n v="3.7374764201411002E-4"/>
    <n v="7.2681931742731574E-4"/>
    <x v="0"/>
  </r>
  <r>
    <x v="4"/>
    <x v="3"/>
    <x v="1"/>
    <x v="7"/>
    <n v="1.5220722869666492E-3"/>
    <n v="2.2488916043939648E-3"/>
    <x v="0"/>
  </r>
  <r>
    <x v="5"/>
    <x v="3"/>
    <x v="1"/>
    <x v="7"/>
    <n v="6.6177055955071664E-4"/>
    <n v="2.9106621639446812E-3"/>
    <x v="0"/>
  </r>
  <r>
    <x v="18"/>
    <x v="3"/>
    <x v="1"/>
    <x v="7"/>
    <n v="1.2249160523135247E-4"/>
    <n v="3.0331537691760334E-3"/>
    <x v="0"/>
  </r>
  <r>
    <x v="24"/>
    <x v="3"/>
    <x v="1"/>
    <x v="7"/>
    <n v="8.8063206023988682E-5"/>
    <n v="3.1212169752000223E-3"/>
    <x v="0"/>
  </r>
  <r>
    <x v="27"/>
    <x v="3"/>
    <x v="1"/>
    <x v="7"/>
    <n v="5.9566114161444027E-4"/>
    <n v="3.7168781168144625E-3"/>
    <x v="0"/>
  </r>
  <r>
    <x v="29"/>
    <x v="3"/>
    <x v="1"/>
    <x v="7"/>
    <n v="9.5546978003105811E-5"/>
    <n v="3.8124250948175682E-3"/>
    <x v="0"/>
  </r>
  <r>
    <x v="37"/>
    <x v="3"/>
    <x v="1"/>
    <x v="7"/>
    <n v="2.7171428768711196E-3"/>
    <n v="6.5295679716886879E-3"/>
    <x v="0"/>
  </r>
  <r>
    <x v="44"/>
    <x v="3"/>
    <x v="1"/>
    <x v="7"/>
    <n v="1.7833145401332335E-4"/>
    <n v="6.7078994257020116E-3"/>
    <x v="0"/>
  </r>
  <r>
    <x v="45"/>
    <x v="3"/>
    <x v="1"/>
    <x v="7"/>
    <n v="1.9836845810201838E-4"/>
    <n v="6.9062678838040289E-3"/>
    <x v="0"/>
  </r>
  <r>
    <x v="50"/>
    <x v="3"/>
    <x v="1"/>
    <x v="7"/>
    <n v="5.1677764592669783E-5"/>
    <n v="6.8753514383936374E-3"/>
    <x v="0"/>
  </r>
  <r>
    <x v="51"/>
    <x v="3"/>
    <x v="1"/>
    <x v="7"/>
    <n v="1.0750564621353569E-3"/>
    <n v="7.6799304351188504E-3"/>
    <x v="0"/>
  </r>
  <r>
    <x v="52"/>
    <x v="3"/>
    <x v="1"/>
    <x v="7"/>
    <n v="8.1029163344167594E-4"/>
    <n v="8.1164744265464165E-3"/>
    <x v="0"/>
  </r>
  <r>
    <x v="53"/>
    <x v="3"/>
    <x v="1"/>
    <x v="7"/>
    <n v="8.4746511032251704E-5"/>
    <n v="6.6791486506120193E-3"/>
    <x v="0"/>
  </r>
  <r>
    <x v="54"/>
    <x v="3"/>
    <x v="1"/>
    <x v="7"/>
    <n v="1.1237953654161818E-3"/>
    <n v="7.1411734564774849E-3"/>
    <x v="0"/>
  </r>
  <r>
    <x v="55"/>
    <x v="3"/>
    <x v="1"/>
    <x v="7"/>
    <n v="2.7671042554156764E-4"/>
    <n v="7.2953922767876999E-3"/>
    <x v="0"/>
  </r>
  <r>
    <x v="56"/>
    <x v="3"/>
    <x v="1"/>
    <x v="7"/>
    <n v="7.2013225568074292E-4"/>
    <n v="7.927461326444455E-3"/>
    <x v="0"/>
  </r>
  <r>
    <x v="0"/>
    <x v="3"/>
    <x v="7"/>
    <x v="8"/>
    <n v="0.28411941787155198"/>
    <n v="2.3698156382007709"/>
    <x v="0"/>
  </r>
  <r>
    <x v="1"/>
    <x v="3"/>
    <x v="7"/>
    <x v="8"/>
    <n v="0.22044363791635738"/>
    <n v="2.3602877782437104"/>
    <x v="0"/>
  </r>
  <r>
    <x v="2"/>
    <x v="3"/>
    <x v="7"/>
    <x v="8"/>
    <n v="0.23818800369170656"/>
    <n v="2.3478574871407702"/>
    <x v="0"/>
  </r>
  <r>
    <x v="3"/>
    <x v="3"/>
    <x v="7"/>
    <x v="8"/>
    <n v="0.26384832206322439"/>
    <n v="2.4310095255726512"/>
    <x v="0"/>
  </r>
  <r>
    <x v="4"/>
    <x v="3"/>
    <x v="7"/>
    <x v="8"/>
    <n v="0.20864506765422958"/>
    <n v="2.4741700688000825"/>
    <x v="0"/>
  </r>
  <r>
    <x v="5"/>
    <x v="3"/>
    <x v="7"/>
    <x v="8"/>
    <n v="0.19075775653186688"/>
    <n v="2.507766763398199"/>
    <x v="0"/>
  </r>
  <r>
    <x v="6"/>
    <x v="3"/>
    <x v="7"/>
    <x v="8"/>
    <n v="0.20123201475773053"/>
    <n v="2.5283467383019733"/>
    <x v="0"/>
  </r>
  <r>
    <x v="7"/>
    <x v="3"/>
    <x v="7"/>
    <x v="8"/>
    <n v="0.19570704982206696"/>
    <n v="2.5706111746515274"/>
    <x v="0"/>
  </r>
  <r>
    <x v="8"/>
    <x v="3"/>
    <x v="7"/>
    <x v="8"/>
    <n v="0.20657363081647828"/>
    <n v="2.6131352743920515"/>
    <x v="0"/>
  </r>
  <r>
    <x v="9"/>
    <x v="3"/>
    <x v="7"/>
    <x v="8"/>
    <n v="0.25274377521595037"/>
    <n v="2.6726323627011865"/>
    <x v="0"/>
  </r>
  <r>
    <x v="10"/>
    <x v="3"/>
    <x v="7"/>
    <x v="8"/>
    <n v="0.24079415171151519"/>
    <n v="2.7325095713138863"/>
    <x v="0"/>
  </r>
  <r>
    <x v="11"/>
    <x v="3"/>
    <x v="7"/>
    <x v="8"/>
    <n v="0.26300370406157547"/>
    <n v="2.7660565321142534"/>
    <x v="0"/>
  </r>
  <r>
    <x v="12"/>
    <x v="3"/>
    <x v="7"/>
    <x v="8"/>
    <n v="0.30838148229652157"/>
    <n v="2.7903185965392234"/>
    <x v="0"/>
  </r>
  <r>
    <x v="13"/>
    <x v="3"/>
    <x v="7"/>
    <x v="8"/>
    <n v="0.25727120806417519"/>
    <n v="2.8271461666870406"/>
    <x v="0"/>
  </r>
  <r>
    <x v="14"/>
    <x v="3"/>
    <x v="7"/>
    <x v="8"/>
    <n v="0.18588375687754224"/>
    <n v="2.7748419198728764"/>
    <x v="0"/>
  </r>
  <r>
    <x v="15"/>
    <x v="3"/>
    <x v="7"/>
    <x v="8"/>
    <n v="8.7139409944823071E-3"/>
    <n v="2.5197075388041346"/>
    <x v="0"/>
  </r>
  <r>
    <x v="16"/>
    <x v="3"/>
    <x v="7"/>
    <x v="8"/>
    <n v="0.1771176360785448"/>
    <n v="2.4881801072284495"/>
    <x v="0"/>
  </r>
  <r>
    <x v="17"/>
    <x v="3"/>
    <x v="7"/>
    <x v="8"/>
    <n v="0.28082978663156966"/>
    <n v="2.5782521373281528"/>
    <x v="0"/>
  </r>
  <r>
    <x v="18"/>
    <x v="3"/>
    <x v="7"/>
    <x v="8"/>
    <n v="0.2933594532515964"/>
    <n v="2.6703795758220186"/>
    <x v="0"/>
  </r>
  <r>
    <x v="19"/>
    <x v="3"/>
    <x v="7"/>
    <x v="8"/>
    <n v="0.27131213246609681"/>
    <n v="2.7459846584660483"/>
    <x v="0"/>
  </r>
  <r>
    <x v="20"/>
    <x v="3"/>
    <x v="7"/>
    <x v="8"/>
    <n v="0.25483430146039426"/>
    <n v="2.7942453291099643"/>
    <x v="0"/>
  </r>
  <r>
    <x v="21"/>
    <x v="3"/>
    <x v="7"/>
    <x v="8"/>
    <n v="0.32061975616589811"/>
    <n v="2.8621213100599121"/>
    <x v="0"/>
  </r>
  <r>
    <x v="22"/>
    <x v="3"/>
    <x v="7"/>
    <x v="8"/>
    <n v="0.28130920378635216"/>
    <n v="2.9026363621347491"/>
    <x v="0"/>
  </r>
  <r>
    <x v="23"/>
    <x v="3"/>
    <x v="7"/>
    <x v="8"/>
    <n v="0.31097625793527778"/>
    <n v="2.9506089160084512"/>
    <x v="0"/>
  </r>
  <r>
    <x v="24"/>
    <x v="3"/>
    <x v="7"/>
    <x v="8"/>
    <n v="0.38543795903088479"/>
    <n v="3.0276653927428145"/>
    <x v="0"/>
  </r>
  <r>
    <x v="25"/>
    <x v="3"/>
    <x v="7"/>
    <x v="8"/>
    <n v="0.35980237762694589"/>
    <n v="3.130196562305585"/>
    <x v="0"/>
  </r>
  <r>
    <x v="26"/>
    <x v="3"/>
    <x v="7"/>
    <x v="8"/>
    <n v="0.35253892125703817"/>
    <n v="3.2968517266850812"/>
    <x v="0"/>
  </r>
  <r>
    <x v="27"/>
    <x v="3"/>
    <x v="7"/>
    <x v="8"/>
    <n v="0.43859924789361182"/>
    <n v="3.7267370335842105"/>
    <x v="0"/>
  </r>
  <r>
    <x v="28"/>
    <x v="3"/>
    <x v="7"/>
    <x v="8"/>
    <n v="0.34536109265078552"/>
    <n v="3.8949804901564513"/>
    <x v="0"/>
  </r>
  <r>
    <x v="29"/>
    <x v="3"/>
    <x v="7"/>
    <x v="8"/>
    <n v="0.3299065594013596"/>
    <n v="3.9440572629262407"/>
    <x v="0"/>
  </r>
  <r>
    <x v="30"/>
    <x v="3"/>
    <x v="7"/>
    <x v="8"/>
    <n v="0.34900500353752811"/>
    <n v="3.9997028132121732"/>
    <x v="0"/>
  </r>
  <r>
    <x v="31"/>
    <x v="3"/>
    <x v="7"/>
    <x v="8"/>
    <n v="0.17654997830519481"/>
    <n v="3.9049406590512716"/>
    <x v="0"/>
  </r>
  <r>
    <x v="32"/>
    <x v="3"/>
    <x v="7"/>
    <x v="8"/>
    <n v="0.22844251074132499"/>
    <n v="3.878548868332202"/>
    <x v="0"/>
  </r>
  <r>
    <x v="33"/>
    <x v="3"/>
    <x v="7"/>
    <x v="8"/>
    <n v="0.41597772672001071"/>
    <n v="3.9739068388863146"/>
    <x v="0"/>
  </r>
  <r>
    <x v="34"/>
    <x v="3"/>
    <x v="7"/>
    <x v="8"/>
    <n v="0.32207978807362703"/>
    <n v="4.0146774231735893"/>
    <x v="0"/>
  </r>
  <r>
    <x v="35"/>
    <x v="3"/>
    <x v="7"/>
    <x v="8"/>
    <n v="0.34146991663863469"/>
    <n v="4.0451710818769469"/>
    <x v="0"/>
  </r>
  <r>
    <x v="36"/>
    <x v="3"/>
    <x v="7"/>
    <x v="8"/>
    <n v="0.40422751364852699"/>
    <n v="4.0639606364945893"/>
    <x v="0"/>
  </r>
  <r>
    <x v="37"/>
    <x v="3"/>
    <x v="7"/>
    <x v="8"/>
    <n v="0.31045912569927081"/>
    <n v="4.0146173845669137"/>
    <x v="0"/>
  </r>
  <r>
    <x v="38"/>
    <x v="3"/>
    <x v="7"/>
    <x v="8"/>
    <n v="0.28342006804919101"/>
    <n v="3.9454985313590663"/>
    <x v="0"/>
  </r>
  <r>
    <x v="39"/>
    <x v="3"/>
    <x v="7"/>
    <x v="8"/>
    <n v="0.33707567969842106"/>
    <n v="3.8439749631638755"/>
    <x v="0"/>
  </r>
  <r>
    <x v="40"/>
    <x v="3"/>
    <x v="7"/>
    <x v="8"/>
    <n v="0.29768325601919748"/>
    <n v="3.7962971265322869"/>
    <x v="0"/>
  </r>
  <r>
    <x v="41"/>
    <x v="3"/>
    <x v="7"/>
    <x v="8"/>
    <n v="0.27767969040679935"/>
    <n v="3.7440702575377274"/>
    <x v="0"/>
  </r>
  <r>
    <x v="42"/>
    <x v="3"/>
    <x v="7"/>
    <x v="8"/>
    <n v="0.29340364312605377"/>
    <n v="3.6884688971262527"/>
    <x v="0"/>
  </r>
  <r>
    <x v="43"/>
    <x v="3"/>
    <x v="7"/>
    <x v="8"/>
    <n v="0.27686809157371695"/>
    <n v="3.7887870103947749"/>
    <x v="0"/>
  </r>
  <r>
    <x v="44"/>
    <x v="3"/>
    <x v="7"/>
    <x v="8"/>
    <n v="0.30105096758002148"/>
    <n v="3.8613954672334709"/>
    <x v="0"/>
  </r>
  <r>
    <x v="45"/>
    <x v="3"/>
    <x v="7"/>
    <x v="8"/>
    <n v="0.35256699998086471"/>
    <n v="3.797984740494325"/>
    <x v="0"/>
  </r>
  <r>
    <x v="46"/>
    <x v="3"/>
    <x v="7"/>
    <x v="8"/>
    <n v="0.30069291461291625"/>
    <n v="3.7765978670336144"/>
    <x v="0"/>
  </r>
  <r>
    <x v="47"/>
    <x v="3"/>
    <x v="7"/>
    <x v="8"/>
    <n v="0.33057596920493176"/>
    <n v="3.7657039195999111"/>
    <x v="0"/>
  </r>
  <r>
    <x v="48"/>
    <x v="3"/>
    <x v="7"/>
    <x v="8"/>
    <n v="0.35047519266265276"/>
    <n v="3.711951598614037"/>
    <x v="0"/>
  </r>
  <r>
    <x v="49"/>
    <x v="3"/>
    <x v="7"/>
    <x v="8"/>
    <n v="0.31570579786262021"/>
    <n v="3.7171982707773865"/>
    <x v="0"/>
  </r>
  <r>
    <x v="50"/>
    <x v="3"/>
    <x v="7"/>
    <x v="8"/>
    <n v="0.32610233221489904"/>
    <n v="3.7598805349430942"/>
    <x v="0"/>
  </r>
  <r>
    <x v="51"/>
    <x v="3"/>
    <x v="7"/>
    <x v="8"/>
    <n v="0.36927813167412316"/>
    <n v="3.7920829869187962"/>
    <x v="0"/>
  </r>
  <r>
    <x v="52"/>
    <x v="3"/>
    <x v="7"/>
    <x v="8"/>
    <n v="0.30354352315184119"/>
    <n v="3.79794325405144"/>
    <x v="0"/>
  </r>
  <r>
    <x v="53"/>
    <x v="3"/>
    <x v="7"/>
    <x v="8"/>
    <n v="0.29158318207804551"/>
    <n v="3.8118467457226859"/>
    <x v="0"/>
  </r>
  <r>
    <x v="54"/>
    <x v="3"/>
    <x v="7"/>
    <x v="8"/>
    <n v="0.31068208493138466"/>
    <n v="3.829125187528017"/>
    <x v="0"/>
  </r>
  <r>
    <x v="55"/>
    <x v="3"/>
    <x v="7"/>
    <x v="8"/>
    <n v="0.29359336379598544"/>
    <n v="3.8458504597502858"/>
    <x v="0"/>
  </r>
  <r>
    <x v="56"/>
    <x v="3"/>
    <x v="7"/>
    <x v="8"/>
    <n v="0.29679980233528946"/>
    <n v="3.8415992945055533"/>
    <x v="0"/>
  </r>
  <r>
    <x v="57"/>
    <x v="3"/>
    <x v="7"/>
    <x v="8"/>
    <n v="0.32847205431189619"/>
    <n v="3.8175043488365854"/>
    <x v="0"/>
  </r>
  <r>
    <x v="0"/>
    <x v="3"/>
    <x v="2"/>
    <x v="11"/>
    <n v="3.4003310800399034E-2"/>
    <n v="0.26427712437180445"/>
    <x v="0"/>
  </r>
  <r>
    <x v="1"/>
    <x v="3"/>
    <x v="2"/>
    <x v="11"/>
    <n v="4.5808592773423799E-2"/>
    <n v="0.27238960758129538"/>
    <x v="0"/>
  </r>
  <r>
    <x v="2"/>
    <x v="3"/>
    <x v="2"/>
    <x v="11"/>
    <n v="3.8352260666587354E-2"/>
    <n v="0.27952517642844021"/>
    <x v="0"/>
  </r>
  <r>
    <x v="3"/>
    <x v="3"/>
    <x v="2"/>
    <x v="11"/>
    <n v="2.3724312702686063E-2"/>
    <n v="0.28896171195661724"/>
    <x v="0"/>
  </r>
  <r>
    <x v="4"/>
    <x v="3"/>
    <x v="2"/>
    <x v="11"/>
    <n v="2.3410606478718714E-2"/>
    <n v="0.30335548418183894"/>
    <x v="0"/>
  </r>
  <r>
    <x v="5"/>
    <x v="3"/>
    <x v="2"/>
    <x v="11"/>
    <n v="1.2382832157681266E-3"/>
    <n v="0.27566246363482555"/>
    <x v="0"/>
  </r>
  <r>
    <x v="6"/>
    <x v="3"/>
    <x v="2"/>
    <x v="11"/>
    <n v="4.6078758430903907E-2"/>
    <n v="0.30938827143874748"/>
    <x v="0"/>
  </r>
  <r>
    <x v="7"/>
    <x v="3"/>
    <x v="2"/>
    <x v="11"/>
    <n v="2.1041927419010984E-2"/>
    <n v="0.29170763390179921"/>
    <x v="0"/>
  </r>
  <r>
    <x v="8"/>
    <x v="3"/>
    <x v="2"/>
    <x v="11"/>
    <n v="1.9670633049306319E-2"/>
    <n v="0.30133971630077572"/>
    <x v="0"/>
  </r>
  <r>
    <x v="9"/>
    <x v="3"/>
    <x v="2"/>
    <x v="11"/>
    <n v="5.8826820026854409E-2"/>
    <n v="0.34710980330616165"/>
    <x v="0"/>
  </r>
  <r>
    <x v="10"/>
    <x v="3"/>
    <x v="2"/>
    <x v="11"/>
    <n v="2.946625035623136E-3"/>
    <n v="0.32800799545187276"/>
    <x v="0"/>
  </r>
  <r>
    <x v="11"/>
    <x v="3"/>
    <x v="2"/>
    <x v="11"/>
    <n v="6.0630052630998021E-2"/>
    <n v="0.3757321832302799"/>
    <x v="0"/>
  </r>
  <r>
    <x v="12"/>
    <x v="3"/>
    <x v="2"/>
    <x v="11"/>
    <n v="8.1035361887456751E-3"/>
    <n v="0.34983240861862652"/>
    <x v="0"/>
  </r>
  <r>
    <x v="13"/>
    <x v="3"/>
    <x v="2"/>
    <x v="11"/>
    <n v="2.5709637276711123E-2"/>
    <n v="0.32973345312191382"/>
    <x v="0"/>
  </r>
  <r>
    <x v="14"/>
    <x v="3"/>
    <x v="2"/>
    <x v="11"/>
    <n v="1.3997368091118921E-2"/>
    <n v="0.30537856054644541"/>
    <x v="0"/>
  </r>
  <r>
    <x v="17"/>
    <x v="3"/>
    <x v="2"/>
    <x v="11"/>
    <n v="5.5685565953284043E-3"/>
    <n v="0.28722280443908776"/>
    <x v="0"/>
  </r>
  <r>
    <x v="18"/>
    <x v="3"/>
    <x v="2"/>
    <x v="11"/>
    <n v="2.1218508807777807E-2"/>
    <n v="0.28503070676814685"/>
    <x v="0"/>
  </r>
  <r>
    <x v="19"/>
    <x v="3"/>
    <x v="2"/>
    <x v="11"/>
    <n v="7.4083623924538862E-3"/>
    <n v="0.29120078594483256"/>
    <x v="0"/>
  </r>
  <r>
    <x v="20"/>
    <x v="3"/>
    <x v="2"/>
    <x v="11"/>
    <n v="1.4691429682379371E-2"/>
    <n v="0.25981345719630805"/>
    <x v="0"/>
  </r>
  <r>
    <x v="21"/>
    <x v="3"/>
    <x v="2"/>
    <x v="11"/>
    <n v="1.172337244917598E-2"/>
    <n v="0.25049490222647303"/>
    <x v="0"/>
  </r>
  <r>
    <x v="22"/>
    <x v="3"/>
    <x v="2"/>
    <x v="11"/>
    <n v="2.577568092105675E-2"/>
    <n v="0.25659995009822351"/>
    <x v="0"/>
  </r>
  <r>
    <x v="23"/>
    <x v="3"/>
    <x v="2"/>
    <x v="11"/>
    <n v="2.2337121963408441E-2"/>
    <n v="0.22011025203477749"/>
    <x v="0"/>
  </r>
  <r>
    <x v="24"/>
    <x v="3"/>
    <x v="2"/>
    <x v="11"/>
    <n v="1.7576654221483749E-2"/>
    <n v="0.23474028122063814"/>
    <x v="0"/>
  </r>
  <r>
    <x v="25"/>
    <x v="3"/>
    <x v="2"/>
    <x v="11"/>
    <n v="2.4960605307070304E-2"/>
    <n v="0.19907083389671043"/>
    <x v="0"/>
  </r>
  <r>
    <x v="26"/>
    <x v="3"/>
    <x v="2"/>
    <x v="11"/>
    <n v="1.7108211395424018E-2"/>
    <n v="0.20807550910338876"/>
    <x v="0"/>
  </r>
  <r>
    <x v="27"/>
    <x v="3"/>
    <x v="2"/>
    <x v="11"/>
    <n v="1.9585755926115132E-2"/>
    <n v="0.20195162775279279"/>
    <x v="0"/>
  </r>
  <r>
    <x v="28"/>
    <x v="3"/>
    <x v="2"/>
    <x v="11"/>
    <n v="3.1589059689346707E-2"/>
    <n v="0.21954331935102056"/>
    <x v="0"/>
  </r>
  <r>
    <x v="29"/>
    <x v="3"/>
    <x v="2"/>
    <x v="11"/>
    <n v="2.3993380695435711E-2"/>
    <n v="0.23796814345112791"/>
    <x v="0"/>
  </r>
  <r>
    <x v="30"/>
    <x v="3"/>
    <x v="2"/>
    <x v="11"/>
    <n v="3.0675257225537298E-2"/>
    <n v="0.24742489186888736"/>
    <x v="0"/>
  </r>
  <r>
    <x v="31"/>
    <x v="3"/>
    <x v="2"/>
    <x v="11"/>
    <n v="5.5535279662026499E-3"/>
    <n v="0.2455700574426361"/>
    <x v="0"/>
  </r>
  <r>
    <x v="32"/>
    <x v="3"/>
    <x v="2"/>
    <x v="11"/>
    <n v="4.3433543084824078E-3"/>
    <n v="0.23522198206873912"/>
    <x v="0"/>
  </r>
  <r>
    <x v="33"/>
    <x v="3"/>
    <x v="2"/>
    <x v="11"/>
    <n v="3.7468792808596059E-2"/>
    <n v="0.26096740242815919"/>
    <x v="0"/>
  </r>
  <r>
    <x v="34"/>
    <x v="3"/>
    <x v="2"/>
    <x v="11"/>
    <n v="9.0286437705692727E-3"/>
    <n v="0.24422036527767174"/>
    <x v="0"/>
  </r>
  <r>
    <x v="35"/>
    <x v="3"/>
    <x v="2"/>
    <x v="11"/>
    <n v="5.7435271892688723E-3"/>
    <n v="0.22762677050353214"/>
    <x v="0"/>
  </r>
  <r>
    <x v="36"/>
    <x v="3"/>
    <x v="2"/>
    <x v="11"/>
    <n v="1.1451576511475362E-2"/>
    <n v="0.22150169279352377"/>
    <x v="0"/>
  </r>
  <r>
    <x v="37"/>
    <x v="3"/>
    <x v="2"/>
    <x v="11"/>
    <n v="3.7662931218817169E-2"/>
    <n v="0.23420401870527063"/>
    <x v="0"/>
  </r>
  <r>
    <x v="38"/>
    <x v="3"/>
    <x v="2"/>
    <x v="11"/>
    <n v="3.0240445832163555E-2"/>
    <n v="0.24733625314201019"/>
    <x v="0"/>
  </r>
  <r>
    <x v="39"/>
    <x v="3"/>
    <x v="2"/>
    <x v="11"/>
    <n v="2.4614156986789055E-2"/>
    <n v="0.25236465420268411"/>
    <x v="0"/>
  </r>
  <r>
    <x v="40"/>
    <x v="3"/>
    <x v="2"/>
    <x v="11"/>
    <n v="3.7478854135861127E-2"/>
    <n v="0.25825444864919855"/>
    <x v="0"/>
  </r>
  <r>
    <x v="41"/>
    <x v="3"/>
    <x v="2"/>
    <x v="11"/>
    <n v="8.2813496207552156E-2"/>
    <n v="0.31707456416131496"/>
    <x v="0"/>
  </r>
  <r>
    <x v="42"/>
    <x v="3"/>
    <x v="2"/>
    <x v="11"/>
    <n v="5.1564106917995622E-2"/>
    <n v="0.33796341385377332"/>
    <x v="0"/>
  </r>
  <r>
    <x v="43"/>
    <x v="3"/>
    <x v="2"/>
    <x v="11"/>
    <n v="5.8427682712795075E-2"/>
    <n v="0.39083756860036573"/>
    <x v="0"/>
  </r>
  <r>
    <x v="44"/>
    <x v="3"/>
    <x v="2"/>
    <x v="11"/>
    <n v="7.1440460977621814E-2"/>
    <n v="0.4579346752695051"/>
    <x v="0"/>
  </r>
  <r>
    <x v="45"/>
    <x v="3"/>
    <x v="2"/>
    <x v="11"/>
    <n v="7.6096286274027314E-2"/>
    <n v="0.49656216873493642"/>
    <x v="0"/>
  </r>
  <r>
    <x v="46"/>
    <x v="3"/>
    <x v="2"/>
    <x v="11"/>
    <n v="5.4373294466339678E-2"/>
    <n v="0.54190681943070684"/>
    <x v="0"/>
  </r>
  <r>
    <x v="47"/>
    <x v="3"/>
    <x v="2"/>
    <x v="11"/>
    <n v="2.5451820322262654E-2"/>
    <n v="0.56161511256370056"/>
    <x v="0"/>
  </r>
  <r>
    <x v="48"/>
    <x v="3"/>
    <x v="2"/>
    <x v="11"/>
    <n v="6.9824798566511095E-2"/>
    <n v="0.61998833461873637"/>
    <x v="0"/>
  </r>
  <r>
    <x v="49"/>
    <x v="3"/>
    <x v="2"/>
    <x v="11"/>
    <n v="6.3603471441743512E-2"/>
    <n v="0.64592887484166273"/>
    <x v="0"/>
  </r>
  <r>
    <x v="50"/>
    <x v="3"/>
    <x v="2"/>
    <x v="11"/>
    <n v="5.3229948530963904E-2"/>
    <n v="0.66891837754046302"/>
    <x v="0"/>
  </r>
  <r>
    <x v="51"/>
    <x v="3"/>
    <x v="2"/>
    <x v="11"/>
    <n v="7.0957189885460209E-2"/>
    <n v="0.71526141043913416"/>
    <x v="0"/>
  </r>
  <r>
    <x v="52"/>
    <x v="3"/>
    <x v="2"/>
    <x v="11"/>
    <n v="5.0706445336671194E-2"/>
    <n v="0.72848900163994412"/>
    <x v="0"/>
  </r>
  <r>
    <x v="53"/>
    <x v="3"/>
    <x v="2"/>
    <x v="11"/>
    <n v="4.6252775997904928E-2"/>
    <n v="0.69192828143029694"/>
    <x v="0"/>
  </r>
  <r>
    <x v="54"/>
    <x v="3"/>
    <x v="2"/>
    <x v="11"/>
    <n v="2.8798218043471061E-2"/>
    <n v="0.66916239255577248"/>
    <x v="0"/>
  </r>
  <r>
    <x v="55"/>
    <x v="3"/>
    <x v="2"/>
    <x v="11"/>
    <n v="8.0061338053730308E-2"/>
    <n v="0.69079604789670768"/>
    <x v="0"/>
  </r>
  <r>
    <x v="56"/>
    <x v="3"/>
    <x v="2"/>
    <x v="11"/>
    <n v="3.7265948110544088E-2"/>
    <n v="0.65662153502962994"/>
    <x v="0"/>
  </r>
  <r>
    <x v="57"/>
    <x v="3"/>
    <x v="2"/>
    <x v="11"/>
    <n v="1.70803487213683E-4"/>
    <n v="0.58069605224281629"/>
    <x v="0"/>
  </r>
  <r>
    <x v="0"/>
    <x v="3"/>
    <x v="3"/>
    <x v="4"/>
    <n v="3.0639583428306344E-3"/>
    <n v="2.708122392992E-2"/>
    <x v="0"/>
  </r>
  <r>
    <x v="1"/>
    <x v="3"/>
    <x v="3"/>
    <x v="4"/>
    <n v="1.783346241254456E-3"/>
    <n v="2.7175469278458934E-2"/>
    <x v="0"/>
  </r>
  <r>
    <x v="2"/>
    <x v="3"/>
    <x v="3"/>
    <x v="4"/>
    <n v="1.6851815568259963E-3"/>
    <n v="2.3639887504447708E-2"/>
    <x v="0"/>
  </r>
  <r>
    <x v="3"/>
    <x v="3"/>
    <x v="3"/>
    <x v="4"/>
    <n v="1.9278221038804247E-3"/>
    <n v="2.2279361508452309E-2"/>
    <x v="0"/>
  </r>
  <r>
    <x v="4"/>
    <x v="3"/>
    <x v="3"/>
    <x v="4"/>
    <n v="1.9985822326621522E-3"/>
    <n v="2.2773721185651765E-2"/>
    <x v="0"/>
  </r>
  <r>
    <x v="5"/>
    <x v="3"/>
    <x v="3"/>
    <x v="4"/>
    <n v="1.5179387562922987E-3"/>
    <n v="2.3792535204234445E-2"/>
    <x v="0"/>
  </r>
  <r>
    <x v="6"/>
    <x v="3"/>
    <x v="3"/>
    <x v="4"/>
    <n v="1.1063264521356227E-3"/>
    <n v="2.2487768786539516E-2"/>
    <x v="0"/>
  </r>
  <r>
    <x v="7"/>
    <x v="3"/>
    <x v="3"/>
    <x v="4"/>
    <n v="1.0688635961746357E-3"/>
    <n v="2.1438033490697769E-2"/>
    <x v="0"/>
  </r>
  <r>
    <x v="8"/>
    <x v="3"/>
    <x v="3"/>
    <x v="4"/>
    <n v="9.7173969519193061E-4"/>
    <n v="2.189516377177194E-2"/>
    <x v="0"/>
  </r>
  <r>
    <x v="9"/>
    <x v="3"/>
    <x v="3"/>
    <x v="4"/>
    <n v="5.317750446851389E-4"/>
    <n v="2.1258373327166003E-2"/>
    <x v="0"/>
  </r>
  <r>
    <x v="10"/>
    <x v="3"/>
    <x v="3"/>
    <x v="4"/>
    <n v="3.6896909087310778E-4"/>
    <n v="2.1104828037509057E-2"/>
    <x v="0"/>
  </r>
  <r>
    <x v="11"/>
    <x v="3"/>
    <x v="3"/>
    <x v="4"/>
    <n v="3.0266940307667957E-3"/>
    <n v="1.9051197143573194E-2"/>
    <x v="0"/>
  </r>
  <r>
    <x v="12"/>
    <x v="3"/>
    <x v="3"/>
    <x v="4"/>
    <n v="1.2603998772472477E-3"/>
    <n v="1.7247638677989806E-2"/>
    <x v="0"/>
  </r>
  <r>
    <x v="13"/>
    <x v="3"/>
    <x v="3"/>
    <x v="4"/>
    <n v="6.1470677175277358E-4"/>
    <n v="1.6078999208488126E-2"/>
    <x v="0"/>
  </r>
  <r>
    <x v="14"/>
    <x v="3"/>
    <x v="3"/>
    <x v="4"/>
    <n v="3.7892308723308163E-4"/>
    <n v="1.4772740738895208E-2"/>
    <x v="0"/>
  </r>
  <r>
    <x v="16"/>
    <x v="3"/>
    <x v="3"/>
    <x v="4"/>
    <n v="2.9060175085242978E-5"/>
    <n v="1.2873978810100028E-2"/>
    <x v="0"/>
  </r>
  <r>
    <x v="17"/>
    <x v="3"/>
    <x v="3"/>
    <x v="4"/>
    <n v="9.4418955104318906E-4"/>
    <n v="1.1819586128481066E-2"/>
    <x v="0"/>
  </r>
  <r>
    <x v="18"/>
    <x v="3"/>
    <x v="3"/>
    <x v="4"/>
    <n v="4.5146980061801572E-3"/>
    <n v="1.4816345378368925E-2"/>
    <x v="0"/>
  </r>
  <r>
    <x v="19"/>
    <x v="3"/>
    <x v="3"/>
    <x v="4"/>
    <n v="3.8815325579643206E-3"/>
    <n v="1.7591551484197623E-2"/>
    <x v="0"/>
  </r>
  <r>
    <x v="20"/>
    <x v="3"/>
    <x v="3"/>
    <x v="4"/>
    <n v="1.0510801710968043E-3"/>
    <n v="1.7573768059119789E-2"/>
    <x v="0"/>
  </r>
  <r>
    <x v="21"/>
    <x v="3"/>
    <x v="3"/>
    <x v="4"/>
    <n v="4.6733105952532824E-3"/>
    <n v="2.1275338959181142E-2"/>
    <x v="0"/>
  </r>
  <r>
    <x v="22"/>
    <x v="3"/>
    <x v="3"/>
    <x v="4"/>
    <n v="2.4402428693952988E-3"/>
    <n v="2.3183806783891297E-2"/>
    <x v="0"/>
  </r>
  <r>
    <x v="23"/>
    <x v="3"/>
    <x v="3"/>
    <x v="4"/>
    <n v="9.2956203941061723E-4"/>
    <n v="2.3744399732428808E-2"/>
    <x v="0"/>
  </r>
  <r>
    <x v="24"/>
    <x v="3"/>
    <x v="3"/>
    <x v="4"/>
    <n v="1.1353991831280514E-3"/>
    <n v="2.1853104884790066E-2"/>
    <x v="0"/>
  </r>
  <r>
    <x v="25"/>
    <x v="3"/>
    <x v="3"/>
    <x v="4"/>
    <n v="1.6333195287723532E-3"/>
    <n v="2.2226024536315173E-2"/>
    <x v="0"/>
  </r>
  <r>
    <x v="26"/>
    <x v="3"/>
    <x v="3"/>
    <x v="4"/>
    <n v="6.0877033600830526E-3"/>
    <n v="2.7699021124645447E-2"/>
    <x v="0"/>
  </r>
  <r>
    <x v="27"/>
    <x v="3"/>
    <x v="3"/>
    <x v="4"/>
    <n v="6.1686781362347426E-3"/>
    <n v="3.3488776173647115E-2"/>
    <x v="0"/>
  </r>
  <r>
    <x v="28"/>
    <x v="3"/>
    <x v="3"/>
    <x v="4"/>
    <n v="3.0893301046780674E-3"/>
    <n v="3.6549046103239932E-2"/>
    <x v="0"/>
  </r>
  <r>
    <x v="29"/>
    <x v="3"/>
    <x v="3"/>
    <x v="4"/>
    <n v="2.2752200543172639E-3"/>
    <n v="3.7880076606514004E-2"/>
    <x v="0"/>
  </r>
  <r>
    <x v="30"/>
    <x v="3"/>
    <x v="3"/>
    <x v="4"/>
    <n v="4.630091103728173E-3"/>
    <n v="3.7995469704062021E-2"/>
    <x v="0"/>
  </r>
  <r>
    <x v="31"/>
    <x v="3"/>
    <x v="3"/>
    <x v="4"/>
    <n v="5.6198730663840337E-3"/>
    <n v="3.9733810212481742E-2"/>
    <x v="0"/>
  </r>
  <r>
    <x v="32"/>
    <x v="3"/>
    <x v="3"/>
    <x v="4"/>
    <n v="6.5815137779846216E-4"/>
    <n v="3.9340881419183404E-2"/>
    <x v="0"/>
  </r>
  <r>
    <x v="33"/>
    <x v="3"/>
    <x v="3"/>
    <x v="4"/>
    <n v="2.390209013910417E-3"/>
    <n v="3.7057779837840539E-2"/>
    <x v="0"/>
  </r>
  <r>
    <x v="34"/>
    <x v="3"/>
    <x v="3"/>
    <x v="4"/>
    <n v="9.3504066987739871E-4"/>
    <n v="3.555257763832264E-2"/>
    <x v="0"/>
  </r>
  <r>
    <x v="35"/>
    <x v="3"/>
    <x v="3"/>
    <x v="4"/>
    <n v="2.7892888427035827E-3"/>
    <n v="3.7412304441615599E-2"/>
    <x v="0"/>
  </r>
  <r>
    <x v="36"/>
    <x v="3"/>
    <x v="3"/>
    <x v="4"/>
    <n v="3.2686112287301536E-3"/>
    <n v="3.95455164872177E-2"/>
    <x v="0"/>
  </r>
  <r>
    <x v="37"/>
    <x v="3"/>
    <x v="3"/>
    <x v="4"/>
    <n v="6.4593521477479448E-3"/>
    <n v="4.4371549106193293E-2"/>
    <x v="0"/>
  </r>
  <r>
    <x v="38"/>
    <x v="3"/>
    <x v="3"/>
    <x v="4"/>
    <n v="3.7989226681091073E-3"/>
    <n v="4.2082768414219346E-2"/>
    <x v="0"/>
  </r>
  <r>
    <x v="39"/>
    <x v="3"/>
    <x v="3"/>
    <x v="4"/>
    <n v="5.5989736087446234E-3"/>
    <n v="4.1513063886729228E-2"/>
    <x v="0"/>
  </r>
  <r>
    <x v="40"/>
    <x v="3"/>
    <x v="3"/>
    <x v="4"/>
    <n v="2.4413147997921925E-3"/>
    <n v="4.0865048581843352E-2"/>
    <x v="0"/>
  </r>
  <r>
    <x v="41"/>
    <x v="3"/>
    <x v="3"/>
    <x v="4"/>
    <n v="2.3003874754572696E-3"/>
    <n v="4.0890216002983357E-2"/>
    <x v="0"/>
  </r>
  <r>
    <x v="42"/>
    <x v="3"/>
    <x v="3"/>
    <x v="4"/>
    <n v="3.9490801769087565E-3"/>
    <n v="4.0209205076163941E-2"/>
    <x v="0"/>
  </r>
  <r>
    <x v="43"/>
    <x v="3"/>
    <x v="3"/>
    <x v="4"/>
    <n v="5.9235209223916351E-3"/>
    <n v="4.0512852932171529E-2"/>
    <x v="0"/>
  </r>
  <r>
    <x v="44"/>
    <x v="3"/>
    <x v="3"/>
    <x v="4"/>
    <n v="1.1691888212039927E-3"/>
    <n v="4.1023890375577077E-2"/>
    <x v="0"/>
  </r>
  <r>
    <x v="45"/>
    <x v="3"/>
    <x v="3"/>
    <x v="4"/>
    <n v="4.0837423614110534E-3"/>
    <n v="4.2717423723077699E-2"/>
    <x v="0"/>
  </r>
  <r>
    <x v="46"/>
    <x v="3"/>
    <x v="3"/>
    <x v="4"/>
    <n v="3.2184935001972155E-3"/>
    <n v="4.5000876553397524E-2"/>
    <x v="0"/>
  </r>
  <r>
    <x v="47"/>
    <x v="3"/>
    <x v="3"/>
    <x v="4"/>
    <n v="4.0812707854369435E-3"/>
    <n v="4.6292858496130872E-2"/>
    <x v="0"/>
  </r>
  <r>
    <x v="48"/>
    <x v="3"/>
    <x v="3"/>
    <x v="4"/>
    <n v="3.0762090663764919E-3"/>
    <n v="4.6100456333777226E-2"/>
    <x v="0"/>
  </r>
  <r>
    <x v="49"/>
    <x v="3"/>
    <x v="3"/>
    <x v="4"/>
    <n v="6.4943370072631295E-3"/>
    <n v="4.6135441193292409E-2"/>
    <x v="0"/>
  </r>
  <r>
    <x v="50"/>
    <x v="3"/>
    <x v="3"/>
    <x v="4"/>
    <n v="1.624660707130136E-2"/>
    <n v="5.8583125596484667E-2"/>
    <x v="0"/>
  </r>
  <r>
    <x v="51"/>
    <x v="3"/>
    <x v="3"/>
    <x v="4"/>
    <n v="6.68638586235667E-3"/>
    <n v="5.9670537850096711E-2"/>
    <x v="0"/>
  </r>
  <r>
    <x v="52"/>
    <x v="3"/>
    <x v="3"/>
    <x v="4"/>
    <n v="2.8736748733313505E-3"/>
    <n v="6.0102897923635872E-2"/>
    <x v="0"/>
  </r>
  <r>
    <x v="53"/>
    <x v="3"/>
    <x v="3"/>
    <x v="4"/>
    <n v="7.043227625756863E-3"/>
    <n v="6.4845738073935455E-2"/>
    <x v="0"/>
  </r>
  <r>
    <x v="54"/>
    <x v="3"/>
    <x v="3"/>
    <x v="4"/>
    <n v="3.320658196455285E-3"/>
    <n v="6.4217316093481983E-2"/>
    <x v="0"/>
  </r>
  <r>
    <x v="55"/>
    <x v="3"/>
    <x v="3"/>
    <x v="4"/>
    <n v="3.5244776415069286E-3"/>
    <n v="6.1818272812597282E-2"/>
    <x v="0"/>
  </r>
  <r>
    <x v="56"/>
    <x v="3"/>
    <x v="3"/>
    <x v="4"/>
    <n v="2.5865829484691166E-3"/>
    <n v="6.3235666939862406E-2"/>
    <x v="0"/>
  </r>
  <r>
    <x v="57"/>
    <x v="3"/>
    <x v="3"/>
    <x v="4"/>
    <n v="4.3178133688544533E-3"/>
    <n v="6.3469737947305815E-2"/>
    <x v="0"/>
  </r>
  <r>
    <x v="0"/>
    <x v="3"/>
    <x v="3"/>
    <x v="0"/>
    <n v="0.15366124026587152"/>
    <n v="1.8379903921122471"/>
    <x v="0"/>
  </r>
  <r>
    <x v="1"/>
    <x v="3"/>
    <x v="3"/>
    <x v="0"/>
    <n v="0.14006015605325819"/>
    <n v="1.852206387893476"/>
    <x v="0"/>
  </r>
  <r>
    <x v="2"/>
    <x v="3"/>
    <x v="3"/>
    <x v="0"/>
    <n v="0.15578348703226993"/>
    <n v="1.8502792600025479"/>
    <x v="0"/>
  </r>
  <r>
    <x v="3"/>
    <x v="3"/>
    <x v="3"/>
    <x v="0"/>
    <n v="0.13023662113765688"/>
    <n v="1.8026761174816794"/>
    <x v="0"/>
  </r>
  <r>
    <x v="4"/>
    <x v="3"/>
    <x v="3"/>
    <x v="0"/>
    <n v="0.15537404763862644"/>
    <n v="1.7846067717590168"/>
    <x v="0"/>
  </r>
  <r>
    <x v="5"/>
    <x v="3"/>
    <x v="3"/>
    <x v="0"/>
    <n v="0.16727381871291294"/>
    <n v="1.80289590745412"/>
    <x v="0"/>
  </r>
  <r>
    <x v="6"/>
    <x v="3"/>
    <x v="3"/>
    <x v="0"/>
    <n v="0.2107081782224724"/>
    <n v="1.828132354317437"/>
    <x v="0"/>
  </r>
  <r>
    <x v="7"/>
    <x v="3"/>
    <x v="3"/>
    <x v="0"/>
    <n v="0.16273281134537776"/>
    <n v="1.8281256256465339"/>
    <x v="0"/>
  </r>
  <r>
    <x v="8"/>
    <x v="3"/>
    <x v="3"/>
    <x v="0"/>
    <n v="0.12793146391583643"/>
    <n v="1.8237076092386451"/>
    <x v="0"/>
  </r>
  <r>
    <x v="9"/>
    <x v="3"/>
    <x v="3"/>
    <x v="0"/>
    <n v="0.16062998851912846"/>
    <n v="1.834898631837105"/>
    <x v="0"/>
  </r>
  <r>
    <x v="10"/>
    <x v="3"/>
    <x v="3"/>
    <x v="0"/>
    <n v="0.16195914800036007"/>
    <n v="1.8509622837981514"/>
    <x v="0"/>
  </r>
  <r>
    <x v="11"/>
    <x v="3"/>
    <x v="3"/>
    <x v="0"/>
    <n v="0.13712469187460338"/>
    <n v="1.8634756527183745"/>
    <x v="0"/>
  </r>
  <r>
    <x v="12"/>
    <x v="3"/>
    <x v="3"/>
    <x v="0"/>
    <n v="0.11884523059625725"/>
    <n v="1.8286596430487603"/>
    <x v="0"/>
  </r>
  <r>
    <x v="13"/>
    <x v="3"/>
    <x v="3"/>
    <x v="0"/>
    <n v="0.1124070531213255"/>
    <n v="1.8010065401168271"/>
    <x v="0"/>
  </r>
  <r>
    <x v="14"/>
    <x v="3"/>
    <x v="3"/>
    <x v="0"/>
    <n v="0.13271176911229091"/>
    <n v="1.7779348221968485"/>
    <x v="0"/>
  </r>
  <r>
    <x v="15"/>
    <x v="3"/>
    <x v="3"/>
    <x v="0"/>
    <n v="3.0536453834757995E-3"/>
    <n v="1.6507518464426671"/>
    <x v="0"/>
  </r>
  <r>
    <x v="16"/>
    <x v="3"/>
    <x v="3"/>
    <x v="0"/>
    <n v="5.4438355852430134E-2"/>
    <n v="1.549816154656471"/>
    <x v="0"/>
  </r>
  <r>
    <x v="17"/>
    <x v="3"/>
    <x v="3"/>
    <x v="0"/>
    <n v="0.10838151307954132"/>
    <n v="1.4909238490230994"/>
    <x v="0"/>
  </r>
  <r>
    <x v="18"/>
    <x v="3"/>
    <x v="3"/>
    <x v="0"/>
    <n v="0.14863259221297709"/>
    <n v="1.4288482630136041"/>
    <x v="0"/>
  </r>
  <r>
    <x v="19"/>
    <x v="3"/>
    <x v="3"/>
    <x v="0"/>
    <n v="0.1240746978179873"/>
    <n v="1.3901901494862137"/>
    <x v="0"/>
  </r>
  <r>
    <x v="20"/>
    <x v="3"/>
    <x v="3"/>
    <x v="0"/>
    <n v="0.15002774386345263"/>
    <n v="1.4122864294338298"/>
    <x v="0"/>
  </r>
  <r>
    <x v="21"/>
    <x v="3"/>
    <x v="3"/>
    <x v="0"/>
    <n v="0.16082694275703965"/>
    <n v="1.412483383671741"/>
    <x v="0"/>
  </r>
  <r>
    <x v="22"/>
    <x v="3"/>
    <x v="3"/>
    <x v="0"/>
    <n v="0.14981534779595232"/>
    <n v="1.4003395834673331"/>
    <x v="0"/>
  </r>
  <r>
    <x v="23"/>
    <x v="3"/>
    <x v="3"/>
    <x v="0"/>
    <n v="0.12698972644428566"/>
    <n v="1.3902046180370153"/>
    <x v="0"/>
  </r>
  <r>
    <x v="24"/>
    <x v="3"/>
    <x v="3"/>
    <x v="0"/>
    <n v="0.15955855627181001"/>
    <n v="1.4309179437125681"/>
    <x v="0"/>
  </r>
  <r>
    <x v="25"/>
    <x v="3"/>
    <x v="3"/>
    <x v="0"/>
    <n v="0.15000755170592833"/>
    <n v="1.4685184422971713"/>
    <x v="0"/>
  </r>
  <r>
    <x v="26"/>
    <x v="3"/>
    <x v="3"/>
    <x v="0"/>
    <n v="0.18192052056178631"/>
    <n v="1.5177271937466668"/>
    <x v="0"/>
  </r>
  <r>
    <x v="27"/>
    <x v="3"/>
    <x v="3"/>
    <x v="0"/>
    <n v="0.18289369774158451"/>
    <n v="1.6975672461047755"/>
    <x v="0"/>
  </r>
  <r>
    <x v="28"/>
    <x v="3"/>
    <x v="3"/>
    <x v="0"/>
    <n v="0.19127354151039627"/>
    <n v="1.8344024317627414"/>
    <x v="0"/>
  </r>
  <r>
    <x v="29"/>
    <x v="3"/>
    <x v="3"/>
    <x v="0"/>
    <n v="0.17854722930578745"/>
    <n v="1.9045681479889875"/>
    <x v="0"/>
  </r>
  <r>
    <x v="30"/>
    <x v="3"/>
    <x v="3"/>
    <x v="0"/>
    <n v="0.21777276956371738"/>
    <n v="1.9737083253397276"/>
    <x v="0"/>
  </r>
  <r>
    <x v="31"/>
    <x v="3"/>
    <x v="3"/>
    <x v="0"/>
    <n v="0.16538449899468727"/>
    <n v="2.0150181265164275"/>
    <x v="0"/>
  </r>
  <r>
    <x v="32"/>
    <x v="3"/>
    <x v="3"/>
    <x v="0"/>
    <n v="0.16338641697684925"/>
    <n v="2.0283767996298243"/>
    <x v="0"/>
  </r>
  <r>
    <x v="33"/>
    <x v="3"/>
    <x v="3"/>
    <x v="0"/>
    <n v="0.20887708017050055"/>
    <n v="2.0764269370432853"/>
    <x v="0"/>
  </r>
  <r>
    <x v="34"/>
    <x v="3"/>
    <x v="3"/>
    <x v="0"/>
    <n v="0.24307255713809164"/>
    <n v="2.1696841463854248"/>
    <x v="0"/>
  </r>
  <r>
    <x v="35"/>
    <x v="3"/>
    <x v="3"/>
    <x v="0"/>
    <n v="0.18255542881088274"/>
    <n v="2.2252498487520218"/>
    <x v="0"/>
  </r>
  <r>
    <x v="36"/>
    <x v="3"/>
    <x v="3"/>
    <x v="0"/>
    <n v="0.21545605804019649"/>
    <n v="2.2811473505204081"/>
    <x v="0"/>
  </r>
  <r>
    <x v="37"/>
    <x v="3"/>
    <x v="3"/>
    <x v="0"/>
    <n v="0.22812394867299193"/>
    <n v="2.3592637474874723"/>
    <x v="0"/>
  </r>
  <r>
    <x v="38"/>
    <x v="3"/>
    <x v="3"/>
    <x v="0"/>
    <n v="0.21081493800146167"/>
    <n v="2.3881581649271477"/>
    <x v="0"/>
  </r>
  <r>
    <x v="39"/>
    <x v="3"/>
    <x v="3"/>
    <x v="0"/>
    <n v="0.20013914333844623"/>
    <n v="2.4054036105240084"/>
    <x v="0"/>
  </r>
  <r>
    <x v="40"/>
    <x v="3"/>
    <x v="3"/>
    <x v="0"/>
    <n v="0.23707312060321711"/>
    <n v="2.4512031896168298"/>
    <x v="0"/>
  </r>
  <r>
    <x v="41"/>
    <x v="3"/>
    <x v="3"/>
    <x v="0"/>
    <n v="0.23232583546688518"/>
    <n v="2.504981795777927"/>
    <x v="0"/>
  </r>
  <r>
    <x v="42"/>
    <x v="3"/>
    <x v="3"/>
    <x v="0"/>
    <n v="0.24170608899291826"/>
    <n v="2.5289151152071283"/>
    <x v="0"/>
  </r>
  <r>
    <x v="43"/>
    <x v="3"/>
    <x v="3"/>
    <x v="0"/>
    <n v="0.20335039664790155"/>
    <n v="2.566881012860343"/>
    <x v="0"/>
  </r>
  <r>
    <x v="44"/>
    <x v="3"/>
    <x v="3"/>
    <x v="0"/>
    <n v="0.24874814336556003"/>
    <n v="2.6522427392490533"/>
    <x v="0"/>
  </r>
  <r>
    <x v="45"/>
    <x v="3"/>
    <x v="3"/>
    <x v="0"/>
    <n v="0.26073015149382356"/>
    <n v="2.7040958105723765"/>
    <x v="0"/>
  </r>
  <r>
    <x v="46"/>
    <x v="3"/>
    <x v="3"/>
    <x v="0"/>
    <n v="0.25895394688083689"/>
    <n v="2.7199772003151215"/>
    <x v="0"/>
  </r>
  <r>
    <x v="47"/>
    <x v="3"/>
    <x v="3"/>
    <x v="0"/>
    <n v="0.23357278101262163"/>
    <n v="2.7709945525168602"/>
    <x v="0"/>
  </r>
  <r>
    <x v="48"/>
    <x v="3"/>
    <x v="3"/>
    <x v="0"/>
    <n v="0.23579850887753559"/>
    <n v="2.7913370033542"/>
    <x v="0"/>
  </r>
  <r>
    <x v="49"/>
    <x v="3"/>
    <x v="3"/>
    <x v="0"/>
    <n v="0.21302785400696875"/>
    <n v="2.7762409086881767"/>
    <x v="0"/>
  </r>
  <r>
    <x v="50"/>
    <x v="3"/>
    <x v="3"/>
    <x v="0"/>
    <n v="0.2687734470866126"/>
    <n v="2.8341994177733283"/>
    <x v="0"/>
  </r>
  <r>
    <x v="51"/>
    <x v="3"/>
    <x v="3"/>
    <x v="0"/>
    <n v="0.27112794114412964"/>
    <n v="2.9051882155790114"/>
    <x v="0"/>
  </r>
  <r>
    <x v="52"/>
    <x v="3"/>
    <x v="3"/>
    <x v="0"/>
    <n v="0.26228851097607059"/>
    <n v="2.9304036059518648"/>
    <x v="0"/>
  </r>
  <r>
    <x v="53"/>
    <x v="3"/>
    <x v="3"/>
    <x v="0"/>
    <n v="0.27144546760686927"/>
    <n v="2.9695232380918486"/>
    <x v="0"/>
  </r>
  <r>
    <x v="54"/>
    <x v="3"/>
    <x v="3"/>
    <x v="0"/>
    <n v="0.24254571267114944"/>
    <n v="2.9703628617700795"/>
    <x v="0"/>
  </r>
  <r>
    <x v="55"/>
    <x v="3"/>
    <x v="3"/>
    <x v="0"/>
    <n v="0.26494574437320501"/>
    <n v="3.0319582094953832"/>
    <x v="0"/>
  </r>
  <r>
    <x v="56"/>
    <x v="3"/>
    <x v="3"/>
    <x v="0"/>
    <n v="0.30456009700235281"/>
    <n v="3.0877701631321757"/>
    <x v="0"/>
  </r>
  <r>
    <x v="57"/>
    <x v="3"/>
    <x v="3"/>
    <x v="0"/>
    <n v="0.29921801822935029"/>
    <n v="3.1262580298677021"/>
    <x v="0"/>
  </r>
  <r>
    <x v="0"/>
    <x v="3"/>
    <x v="5"/>
    <x v="12"/>
    <n v="0.2996448137948004"/>
    <n v="3.8250243019350565"/>
    <x v="0"/>
  </r>
  <r>
    <x v="1"/>
    <x v="3"/>
    <x v="5"/>
    <x v="12"/>
    <n v="0.26821569896047986"/>
    <n v="3.631690369710193"/>
    <x v="0"/>
  </r>
  <r>
    <x v="2"/>
    <x v="3"/>
    <x v="5"/>
    <x v="12"/>
    <n v="0.32952233873552322"/>
    <n v="3.5782852111198542"/>
    <x v="0"/>
  </r>
  <r>
    <x v="3"/>
    <x v="3"/>
    <x v="5"/>
    <x v="12"/>
    <n v="0.32359643607127342"/>
    <n v="3.5633087418462255"/>
    <x v="0"/>
  </r>
  <r>
    <x v="4"/>
    <x v="3"/>
    <x v="5"/>
    <x v="12"/>
    <n v="0.24923385827595107"/>
    <n v="3.5117241738009266"/>
    <x v="0"/>
  </r>
  <r>
    <x v="5"/>
    <x v="3"/>
    <x v="5"/>
    <x v="12"/>
    <n v="0.19446046131157671"/>
    <n v="3.4761373140068446"/>
    <x v="0"/>
  </r>
  <r>
    <x v="6"/>
    <x v="3"/>
    <x v="5"/>
    <x v="12"/>
    <n v="0.19779377969098388"/>
    <n v="3.4343544273991138"/>
    <x v="0"/>
  </r>
  <r>
    <x v="7"/>
    <x v="3"/>
    <x v="5"/>
    <x v="12"/>
    <n v="0.23616951862697894"/>
    <n v="3.3895291356191346"/>
    <x v="0"/>
  </r>
  <r>
    <x v="8"/>
    <x v="3"/>
    <x v="5"/>
    <x v="12"/>
    <n v="0.19527624434327731"/>
    <n v="3.3122746458648611"/>
    <x v="0"/>
  </r>
  <r>
    <x v="9"/>
    <x v="3"/>
    <x v="5"/>
    <x v="12"/>
    <n v="0.25721937103799131"/>
    <n v="3.2189936635996408"/>
    <x v="0"/>
  </r>
  <r>
    <x v="10"/>
    <x v="3"/>
    <x v="5"/>
    <x v="12"/>
    <n v="0.22190733838338686"/>
    <n v="3.0992190191040025"/>
    <x v="0"/>
  </r>
  <r>
    <x v="11"/>
    <x v="3"/>
    <x v="5"/>
    <x v="12"/>
    <n v="0.27996171685866361"/>
    <n v="3.0530015760908866"/>
    <x v="0"/>
  </r>
  <r>
    <x v="12"/>
    <x v="3"/>
    <x v="5"/>
    <x v="12"/>
    <n v="0.26560559268277933"/>
    <n v="3.0189623549788656"/>
    <x v="0"/>
  </r>
  <r>
    <x v="13"/>
    <x v="3"/>
    <x v="5"/>
    <x v="12"/>
    <n v="0.29347740732912536"/>
    <n v="3.0442240633475111"/>
    <x v="0"/>
  </r>
  <r>
    <x v="14"/>
    <x v="3"/>
    <x v="5"/>
    <x v="12"/>
    <n v="0.23460977833401842"/>
    <n v="2.949311502946006"/>
    <x v="0"/>
  </r>
  <r>
    <x v="15"/>
    <x v="3"/>
    <x v="5"/>
    <x v="12"/>
    <n v="0.10673975347463585"/>
    <n v="2.7324548203493686"/>
    <x v="0"/>
  </r>
  <r>
    <x v="16"/>
    <x v="3"/>
    <x v="5"/>
    <x v="12"/>
    <n v="0.16858658425325013"/>
    <n v="2.6518075463266682"/>
    <x v="0"/>
  </r>
  <r>
    <x v="17"/>
    <x v="3"/>
    <x v="5"/>
    <x v="12"/>
    <n v="0.18803253302449377"/>
    <n v="2.6453796180395845"/>
    <x v="0"/>
  </r>
  <r>
    <x v="18"/>
    <x v="3"/>
    <x v="5"/>
    <x v="12"/>
    <n v="0.20833180092613637"/>
    <n v="2.6559176392747363"/>
    <x v="0"/>
  </r>
  <r>
    <x v="19"/>
    <x v="3"/>
    <x v="5"/>
    <x v="12"/>
    <n v="0.17271594865527484"/>
    <n v="2.5924640693030327"/>
    <x v="0"/>
  </r>
  <r>
    <x v="20"/>
    <x v="3"/>
    <x v="5"/>
    <x v="12"/>
    <n v="0.18836189665194927"/>
    <n v="2.5855497216117045"/>
    <x v="0"/>
  </r>
  <r>
    <x v="21"/>
    <x v="3"/>
    <x v="5"/>
    <x v="12"/>
    <n v="0.23599518986148574"/>
    <n v="2.564325540435199"/>
    <x v="0"/>
  </r>
  <r>
    <x v="22"/>
    <x v="3"/>
    <x v="5"/>
    <x v="12"/>
    <n v="0.2337509009663013"/>
    <n v="2.5761691030181137"/>
    <x v="0"/>
  </r>
  <r>
    <x v="23"/>
    <x v="3"/>
    <x v="5"/>
    <x v="12"/>
    <n v="0.24820443559648825"/>
    <n v="2.5444118217559386"/>
    <x v="0"/>
  </r>
  <r>
    <x v="24"/>
    <x v="3"/>
    <x v="5"/>
    <x v="12"/>
    <n v="0.21571197824773369"/>
    <n v="2.4945182073208931"/>
    <x v="0"/>
  </r>
  <r>
    <x v="25"/>
    <x v="3"/>
    <x v="5"/>
    <x v="12"/>
    <n v="0.24091093782972106"/>
    <n v="2.4419517378214892"/>
    <x v="0"/>
  </r>
  <r>
    <x v="26"/>
    <x v="3"/>
    <x v="5"/>
    <x v="12"/>
    <n v="0.24495664882637974"/>
    <n v="2.4522986083138503"/>
    <x v="0"/>
  </r>
  <r>
    <x v="27"/>
    <x v="3"/>
    <x v="5"/>
    <x v="12"/>
    <n v="0.26595813349097958"/>
    <n v="2.6115169883301941"/>
    <x v="0"/>
  </r>
  <r>
    <x v="28"/>
    <x v="3"/>
    <x v="5"/>
    <x v="12"/>
    <n v="0.19849056961548578"/>
    <n v="2.6414209736924295"/>
    <x v="0"/>
  </r>
  <r>
    <x v="29"/>
    <x v="3"/>
    <x v="5"/>
    <x v="12"/>
    <n v="0.18419071722133631"/>
    <n v="2.637579157889272"/>
    <x v="0"/>
  </r>
  <r>
    <x v="30"/>
    <x v="3"/>
    <x v="5"/>
    <x v="12"/>
    <n v="0.2051984382765856"/>
    <n v="2.6344457952397216"/>
    <x v="0"/>
  </r>
  <r>
    <x v="31"/>
    <x v="3"/>
    <x v="5"/>
    <x v="12"/>
    <n v="0.13380976704187589"/>
    <n v="2.5955396136263222"/>
    <x v="0"/>
  </r>
  <r>
    <x v="32"/>
    <x v="3"/>
    <x v="5"/>
    <x v="12"/>
    <n v="0.18538652715165441"/>
    <n v="2.5925642441260273"/>
    <x v="0"/>
  </r>
  <r>
    <x v="33"/>
    <x v="3"/>
    <x v="5"/>
    <x v="12"/>
    <n v="0.28940759860536708"/>
    <n v="2.6459766528699085"/>
    <x v="0"/>
  </r>
  <r>
    <x v="34"/>
    <x v="3"/>
    <x v="5"/>
    <x v="12"/>
    <n v="0.32507978467073817"/>
    <n v="2.7373055365743455"/>
    <x v="0"/>
  </r>
  <r>
    <x v="35"/>
    <x v="3"/>
    <x v="5"/>
    <x v="12"/>
    <n v="0.29941304125345403"/>
    <n v="2.7885141422313113"/>
    <x v="0"/>
  </r>
  <r>
    <x v="36"/>
    <x v="3"/>
    <x v="5"/>
    <x v="12"/>
    <n v="0.28090267457309609"/>
    <n v="2.8537048385566739"/>
    <x v="0"/>
  </r>
  <r>
    <x v="37"/>
    <x v="3"/>
    <x v="5"/>
    <x v="12"/>
    <n v="0.29359651987826835"/>
    <n v="2.9063904206052209"/>
    <x v="0"/>
  </r>
  <r>
    <x v="38"/>
    <x v="3"/>
    <x v="5"/>
    <x v="12"/>
    <n v="0.3727290311813497"/>
    <n v="3.034162802960191"/>
    <x v="0"/>
  </r>
  <r>
    <x v="39"/>
    <x v="3"/>
    <x v="5"/>
    <x v="12"/>
    <n v="0.41926492016058736"/>
    <n v="3.1874695896297989"/>
    <x v="0"/>
  </r>
  <r>
    <x v="40"/>
    <x v="3"/>
    <x v="5"/>
    <x v="12"/>
    <n v="0.38547809953016976"/>
    <n v="3.3744571195444828"/>
    <x v="0"/>
  </r>
  <r>
    <x v="41"/>
    <x v="3"/>
    <x v="5"/>
    <x v="12"/>
    <n v="0.34932994185471128"/>
    <n v="3.5395963441778573"/>
    <x v="0"/>
  </r>
  <r>
    <x v="42"/>
    <x v="3"/>
    <x v="5"/>
    <x v="12"/>
    <n v="0.36284733268838465"/>
    <n v="3.6972452385896566"/>
    <x v="0"/>
  </r>
  <r>
    <x v="43"/>
    <x v="3"/>
    <x v="5"/>
    <x v="12"/>
    <n v="0.31267780519030264"/>
    <n v="3.8761132767380828"/>
    <x v="0"/>
  </r>
  <r>
    <x v="44"/>
    <x v="3"/>
    <x v="5"/>
    <x v="12"/>
    <n v="0.28642689587860215"/>
    <n v="3.9771536454650307"/>
    <x v="0"/>
  </r>
  <r>
    <x v="45"/>
    <x v="3"/>
    <x v="5"/>
    <x v="12"/>
    <n v="0.41130549315055781"/>
    <n v="4.0990515400102225"/>
    <x v="0"/>
  </r>
  <r>
    <x v="46"/>
    <x v="3"/>
    <x v="5"/>
    <x v="12"/>
    <n v="0.4869712210702673"/>
    <n v="4.2609429764097513"/>
    <x v="0"/>
  </r>
  <r>
    <x v="47"/>
    <x v="3"/>
    <x v="5"/>
    <x v="12"/>
    <n v="0.36317930835556572"/>
    <n v="4.3247092435118635"/>
    <x v="0"/>
  </r>
  <r>
    <x v="48"/>
    <x v="3"/>
    <x v="5"/>
    <x v="12"/>
    <n v="0.32668564995626803"/>
    <n v="4.370492218895035"/>
    <x v="0"/>
  </r>
  <r>
    <x v="49"/>
    <x v="3"/>
    <x v="5"/>
    <x v="12"/>
    <n v="0.3044971574530454"/>
    <n v="4.3813928564698115"/>
    <x v="0"/>
  </r>
  <r>
    <x v="50"/>
    <x v="3"/>
    <x v="5"/>
    <x v="12"/>
    <n v="0.3447194244189663"/>
    <n v="4.3533832497074281"/>
    <x v="0"/>
  </r>
  <r>
    <x v="51"/>
    <x v="3"/>
    <x v="5"/>
    <x v="12"/>
    <n v="0.30100592868073267"/>
    <n v="4.2351242582275734"/>
    <x v="0"/>
  </r>
  <r>
    <x v="52"/>
    <x v="3"/>
    <x v="5"/>
    <x v="12"/>
    <n v="0.27707569361592405"/>
    <n v="4.1267218523133282"/>
    <x v="0"/>
  </r>
  <r>
    <x v="53"/>
    <x v="3"/>
    <x v="5"/>
    <x v="12"/>
    <n v="0.21499988146585805"/>
    <n v="3.9923917919244745"/>
    <x v="0"/>
  </r>
  <r>
    <x v="54"/>
    <x v="3"/>
    <x v="5"/>
    <x v="12"/>
    <n v="0.22723496179544134"/>
    <n v="3.8567794210315309"/>
    <x v="0"/>
  </r>
  <r>
    <x v="55"/>
    <x v="3"/>
    <x v="5"/>
    <x v="12"/>
    <n v="0.24605083695498386"/>
    <n v="3.7901524527962125"/>
    <x v="0"/>
  </r>
  <r>
    <x v="56"/>
    <x v="3"/>
    <x v="5"/>
    <x v="12"/>
    <n v="0.28923577284380164"/>
    <n v="3.792961329761412"/>
    <x v="0"/>
  </r>
  <r>
    <x v="57"/>
    <x v="3"/>
    <x v="5"/>
    <x v="12"/>
    <n v="0.31522987758738114"/>
    <n v="3.6968857141982361"/>
    <x v="0"/>
  </r>
  <r>
    <x v="0"/>
    <x v="3"/>
    <x v="5"/>
    <x v="2"/>
    <n v="1.2190895236188961E-2"/>
    <n v="0.19282140958096788"/>
    <x v="0"/>
  </r>
  <r>
    <x v="1"/>
    <x v="3"/>
    <x v="5"/>
    <x v="2"/>
    <n v="1.7894873751230025E-2"/>
    <n v="0.18947615718606245"/>
    <x v="0"/>
  </r>
  <r>
    <x v="2"/>
    <x v="3"/>
    <x v="5"/>
    <x v="2"/>
    <n v="2.2361271224353652E-2"/>
    <n v="0.19185550277727448"/>
    <x v="0"/>
  </r>
  <r>
    <x v="3"/>
    <x v="3"/>
    <x v="5"/>
    <x v="2"/>
    <n v="1.8521957142990288E-2"/>
    <n v="0.18981885238314614"/>
    <x v="0"/>
  </r>
  <r>
    <x v="4"/>
    <x v="3"/>
    <x v="5"/>
    <x v="2"/>
    <n v="8.9423433932044102E-3"/>
    <n v="0.18934429985508688"/>
    <x v="0"/>
  </r>
  <r>
    <x v="5"/>
    <x v="3"/>
    <x v="5"/>
    <x v="2"/>
    <n v="8.1011636498763487E-3"/>
    <n v="0.18009624423819429"/>
    <x v="0"/>
  </r>
  <r>
    <x v="6"/>
    <x v="3"/>
    <x v="5"/>
    <x v="2"/>
    <n v="1.0545297129225247E-2"/>
    <n v="0.1806530285420446"/>
    <x v="0"/>
  </r>
  <r>
    <x v="7"/>
    <x v="3"/>
    <x v="5"/>
    <x v="2"/>
    <n v="1.4282790898113591E-2"/>
    <n v="0.17871685431930465"/>
    <x v="0"/>
  </r>
  <r>
    <x v="8"/>
    <x v="3"/>
    <x v="5"/>
    <x v="2"/>
    <n v="8.0082632002824328E-3"/>
    <n v="0.17253019027887317"/>
    <x v="0"/>
  </r>
  <r>
    <x v="9"/>
    <x v="3"/>
    <x v="5"/>
    <x v="2"/>
    <n v="1.4298122765417341E-2"/>
    <n v="0.17074376834147384"/>
    <x v="0"/>
  </r>
  <r>
    <x v="10"/>
    <x v="3"/>
    <x v="5"/>
    <x v="2"/>
    <n v="7.4868005809800662E-3"/>
    <n v="0.15832317402695603"/>
    <x v="0"/>
  </r>
  <r>
    <x v="11"/>
    <x v="3"/>
    <x v="5"/>
    <x v="2"/>
    <n v="1.366650159625522E-2"/>
    <n v="0.15630028056811757"/>
    <x v="0"/>
  </r>
  <r>
    <x v="12"/>
    <x v="3"/>
    <x v="5"/>
    <x v="2"/>
    <n v="1.9116649226736074E-2"/>
    <n v="0.16322603455866472"/>
    <x v="0"/>
  </r>
  <r>
    <x v="13"/>
    <x v="3"/>
    <x v="5"/>
    <x v="2"/>
    <n v="1.7375227935058826E-2"/>
    <n v="0.16270638874249349"/>
    <x v="0"/>
  </r>
  <r>
    <x v="14"/>
    <x v="3"/>
    <x v="5"/>
    <x v="2"/>
    <n v="1.5032638817876979E-2"/>
    <n v="0.15537775633601683"/>
    <x v="0"/>
  </r>
  <r>
    <x v="15"/>
    <x v="3"/>
    <x v="5"/>
    <x v="2"/>
    <n v="6.687842938535745E-3"/>
    <n v="0.14354364213156229"/>
    <x v="0"/>
  </r>
  <r>
    <x v="16"/>
    <x v="3"/>
    <x v="5"/>
    <x v="2"/>
    <n v="8.4671625402935602E-3"/>
    <n v="0.14306846127865144"/>
    <x v="0"/>
  </r>
  <r>
    <x v="17"/>
    <x v="3"/>
    <x v="5"/>
    <x v="2"/>
    <n v="8.8797751930220752E-3"/>
    <n v="0.14384707282179712"/>
    <x v="0"/>
  </r>
  <r>
    <x v="18"/>
    <x v="3"/>
    <x v="5"/>
    <x v="2"/>
    <n v="1.1141622194575894E-2"/>
    <n v="0.14444339788714783"/>
    <x v="0"/>
  </r>
  <r>
    <x v="19"/>
    <x v="3"/>
    <x v="5"/>
    <x v="2"/>
    <n v="1.4290995909431958E-2"/>
    <n v="0.14445160289846617"/>
    <x v="0"/>
  </r>
  <r>
    <x v="20"/>
    <x v="3"/>
    <x v="5"/>
    <x v="2"/>
    <n v="9.4985409797754741E-3"/>
    <n v="0.14594188067795921"/>
    <x v="0"/>
  </r>
  <r>
    <x v="21"/>
    <x v="3"/>
    <x v="5"/>
    <x v="2"/>
    <n v="1.7773622177586577E-2"/>
    <n v="0.14941738009012845"/>
    <x v="0"/>
  </r>
  <r>
    <x v="22"/>
    <x v="3"/>
    <x v="5"/>
    <x v="2"/>
    <n v="1.4158800098335048E-2"/>
    <n v="0.15608937960748342"/>
    <x v="0"/>
  </r>
  <r>
    <x v="23"/>
    <x v="3"/>
    <x v="5"/>
    <x v="2"/>
    <n v="1.2135036838511795E-2"/>
    <n v="0.15455791484973999"/>
    <x v="0"/>
  </r>
  <r>
    <x v="24"/>
    <x v="3"/>
    <x v="5"/>
    <x v="2"/>
    <n v="1.7341763956714822E-2"/>
    <n v="0.15278302957971876"/>
    <x v="0"/>
  </r>
  <r>
    <x v="25"/>
    <x v="3"/>
    <x v="5"/>
    <x v="2"/>
    <n v="3.0649527104596057E-2"/>
    <n v="0.16605732874925597"/>
    <x v="0"/>
  </r>
  <r>
    <x v="26"/>
    <x v="3"/>
    <x v="5"/>
    <x v="2"/>
    <n v="2.945457277704017E-2"/>
    <n v="0.18047926270841919"/>
    <x v="0"/>
  </r>
  <r>
    <x v="27"/>
    <x v="3"/>
    <x v="5"/>
    <x v="2"/>
    <n v="1.7306173615457551E-2"/>
    <n v="0.19109759338534099"/>
    <x v="0"/>
  </r>
  <r>
    <x v="28"/>
    <x v="3"/>
    <x v="5"/>
    <x v="2"/>
    <n v="1.7716020000883227E-2"/>
    <n v="0.20034645084593064"/>
    <x v="0"/>
  </r>
  <r>
    <x v="29"/>
    <x v="3"/>
    <x v="5"/>
    <x v="2"/>
    <n v="1.3820675109513665E-2"/>
    <n v="0.20528735076242224"/>
    <x v="0"/>
  </r>
  <r>
    <x v="30"/>
    <x v="3"/>
    <x v="5"/>
    <x v="2"/>
    <n v="1.100774013816634E-2"/>
    <n v="0.2051534687060127"/>
    <x v="0"/>
  </r>
  <r>
    <x v="31"/>
    <x v="3"/>
    <x v="5"/>
    <x v="2"/>
    <n v="8.8026508335008E-3"/>
    <n v="0.19966512363008157"/>
    <x v="0"/>
  </r>
  <r>
    <x v="32"/>
    <x v="3"/>
    <x v="5"/>
    <x v="2"/>
    <n v="7.1813386775079471E-3"/>
    <n v="0.19734792132781404"/>
    <x v="0"/>
  </r>
  <r>
    <x v="33"/>
    <x v="3"/>
    <x v="5"/>
    <x v="2"/>
    <n v="1.5570703834289911E-2"/>
    <n v="0.19514500298451734"/>
    <x v="0"/>
  </r>
  <r>
    <x v="34"/>
    <x v="3"/>
    <x v="5"/>
    <x v="2"/>
    <n v="1.9520571340324283E-2"/>
    <n v="0.20050677422650659"/>
    <x v="0"/>
  </r>
  <r>
    <x v="35"/>
    <x v="3"/>
    <x v="5"/>
    <x v="2"/>
    <n v="1.6832541946803097E-2"/>
    <n v="0.20520427933479787"/>
    <x v="0"/>
  </r>
  <r>
    <x v="36"/>
    <x v="3"/>
    <x v="5"/>
    <x v="2"/>
    <n v="1.9769523748401175E-2"/>
    <n v="0.20763203912648423"/>
    <x v="0"/>
  </r>
  <r>
    <x v="37"/>
    <x v="3"/>
    <x v="5"/>
    <x v="2"/>
    <n v="2.2296468231994455E-2"/>
    <n v="0.19927898025388263"/>
    <x v="0"/>
  </r>
  <r>
    <x v="38"/>
    <x v="3"/>
    <x v="5"/>
    <x v="2"/>
    <n v="2.5480035794315018E-2"/>
    <n v="0.19530444327115748"/>
    <x v="0"/>
  </r>
  <r>
    <x v="39"/>
    <x v="3"/>
    <x v="5"/>
    <x v="2"/>
    <n v="2.2498110783034795E-2"/>
    <n v="0.20049638043873469"/>
    <x v="0"/>
  </r>
  <r>
    <x v="40"/>
    <x v="3"/>
    <x v="5"/>
    <x v="2"/>
    <n v="2.3961653242764207E-2"/>
    <n v="0.2067420136806157"/>
    <x v="0"/>
  </r>
  <r>
    <x v="41"/>
    <x v="3"/>
    <x v="5"/>
    <x v="2"/>
    <n v="1.3524033971109397E-2"/>
    <n v="0.20644537254221143"/>
    <x v="0"/>
  </r>
  <r>
    <x v="42"/>
    <x v="3"/>
    <x v="5"/>
    <x v="2"/>
    <n v="2.5607387434287567E-2"/>
    <n v="0.22104501983833266"/>
    <x v="0"/>
  </r>
  <r>
    <x v="43"/>
    <x v="3"/>
    <x v="5"/>
    <x v="2"/>
    <n v="2.1561225262071746E-2"/>
    <n v="0.23380359426690359"/>
    <x v="0"/>
  </r>
  <r>
    <x v="44"/>
    <x v="3"/>
    <x v="5"/>
    <x v="2"/>
    <n v="2.218103083858073E-2"/>
    <n v="0.24880328642797639"/>
    <x v="0"/>
  </r>
  <r>
    <x v="45"/>
    <x v="3"/>
    <x v="5"/>
    <x v="2"/>
    <n v="3.507232855872866E-2"/>
    <n v="0.26830491115241517"/>
    <x v="0"/>
  </r>
  <r>
    <x v="46"/>
    <x v="3"/>
    <x v="5"/>
    <x v="2"/>
    <n v="2.5548176662927406E-2"/>
    <n v="0.27433251647501822"/>
    <x v="0"/>
  </r>
  <r>
    <x v="47"/>
    <x v="3"/>
    <x v="5"/>
    <x v="2"/>
    <n v="1.9700893703428115E-2"/>
    <n v="0.27720086823164325"/>
    <x v="0"/>
  </r>
  <r>
    <x v="48"/>
    <x v="3"/>
    <x v="5"/>
    <x v="2"/>
    <n v="1.810793747857985E-2"/>
    <n v="0.27553928196182192"/>
    <x v="0"/>
  </r>
  <r>
    <x v="49"/>
    <x v="3"/>
    <x v="5"/>
    <x v="2"/>
    <n v="2.8784640327608666E-2"/>
    <n v="0.28202745405743612"/>
    <x v="0"/>
  </r>
  <r>
    <x v="50"/>
    <x v="3"/>
    <x v="5"/>
    <x v="2"/>
    <n v="2.4873865463223802E-2"/>
    <n v="0.28142128372634495"/>
    <x v="0"/>
  </r>
  <r>
    <x v="51"/>
    <x v="3"/>
    <x v="5"/>
    <x v="2"/>
    <n v="1.8197888588316401E-2"/>
    <n v="0.27712106153162658"/>
    <x v="0"/>
  </r>
  <r>
    <x v="52"/>
    <x v="3"/>
    <x v="5"/>
    <x v="2"/>
    <n v="2.5046881390883419E-2"/>
    <n v="0.27820628967974581"/>
    <x v="0"/>
  </r>
  <r>
    <x v="53"/>
    <x v="3"/>
    <x v="5"/>
    <x v="2"/>
    <n v="1.9362750608573981E-2"/>
    <n v="0.2840450063172103"/>
    <x v="0"/>
  </r>
  <r>
    <x v="54"/>
    <x v="3"/>
    <x v="5"/>
    <x v="2"/>
    <n v="1.8787831662147661E-2"/>
    <n v="0.27722545054507047"/>
    <x v="0"/>
  </r>
  <r>
    <x v="55"/>
    <x v="3"/>
    <x v="5"/>
    <x v="2"/>
    <n v="1.8083547282495362E-2"/>
    <n v="0.27374777256549404"/>
    <x v="0"/>
  </r>
  <r>
    <x v="56"/>
    <x v="3"/>
    <x v="5"/>
    <x v="2"/>
    <n v="1.6654556755330847E-2"/>
    <n v="0.26822129848224413"/>
    <x v="0"/>
  </r>
  <r>
    <x v="57"/>
    <x v="3"/>
    <x v="5"/>
    <x v="2"/>
    <n v="2.3912324204414845E-2"/>
    <n v="0.25706129412793038"/>
    <x v="0"/>
  </r>
  <r>
    <x v="0"/>
    <x v="3"/>
    <x v="5"/>
    <x v="9"/>
    <n v="3.3542066523641154E-2"/>
    <n v="0.30913877301503684"/>
    <x v="0"/>
  </r>
  <r>
    <x v="1"/>
    <x v="3"/>
    <x v="5"/>
    <x v="9"/>
    <n v="2.8725939799924261E-2"/>
    <n v="0.29951876424447382"/>
    <x v="0"/>
  </r>
  <r>
    <x v="2"/>
    <x v="3"/>
    <x v="5"/>
    <x v="9"/>
    <n v="2.8344162310970034E-2"/>
    <n v="0.28876610798652219"/>
    <x v="0"/>
  </r>
  <r>
    <x v="3"/>
    <x v="3"/>
    <x v="5"/>
    <x v="9"/>
    <n v="2.9622635964845691E-2"/>
    <n v="0.28760049625194328"/>
    <x v="0"/>
  </r>
  <r>
    <x v="4"/>
    <x v="3"/>
    <x v="5"/>
    <x v="9"/>
    <n v="1.6289284739815748E-2"/>
    <n v="0.28371379190244578"/>
    <x v="0"/>
  </r>
  <r>
    <x v="5"/>
    <x v="3"/>
    <x v="5"/>
    <x v="9"/>
    <n v="1.2802192827776782E-2"/>
    <n v="0.27857189740604577"/>
    <x v="0"/>
  </r>
  <r>
    <x v="6"/>
    <x v="3"/>
    <x v="5"/>
    <x v="9"/>
    <n v="1.3327539114486548E-2"/>
    <n v="0.27423369569053446"/>
    <x v="0"/>
  </r>
  <r>
    <x v="7"/>
    <x v="3"/>
    <x v="5"/>
    <x v="9"/>
    <n v="1.1512347602578375E-2"/>
    <n v="0.266591568956487"/>
    <x v="0"/>
  </r>
  <r>
    <x v="8"/>
    <x v="3"/>
    <x v="5"/>
    <x v="9"/>
    <n v="1.5562091845272723E-2"/>
    <n v="0.26395239100419093"/>
    <x v="0"/>
  </r>
  <r>
    <x v="9"/>
    <x v="3"/>
    <x v="5"/>
    <x v="9"/>
    <n v="1.6962189691401695E-2"/>
    <n v="0.25476862083343066"/>
    <x v="0"/>
  </r>
  <r>
    <x v="10"/>
    <x v="3"/>
    <x v="5"/>
    <x v="9"/>
    <n v="1.8751586089701747E-2"/>
    <n v="0.25641247269050166"/>
    <x v="0"/>
  </r>
  <r>
    <x v="11"/>
    <x v="3"/>
    <x v="5"/>
    <x v="9"/>
    <n v="2.8783398714350504E-2"/>
    <n v="0.25422543522476521"/>
    <x v="0"/>
  </r>
  <r>
    <x v="12"/>
    <x v="3"/>
    <x v="5"/>
    <x v="9"/>
    <n v="3.0126458350602368E-2"/>
    <n v="0.25080982705172644"/>
    <x v="0"/>
  </r>
  <r>
    <x v="13"/>
    <x v="3"/>
    <x v="5"/>
    <x v="9"/>
    <n v="2.7529570636433055E-2"/>
    <n v="0.24961345788823525"/>
    <x v="0"/>
  </r>
  <r>
    <x v="14"/>
    <x v="3"/>
    <x v="5"/>
    <x v="9"/>
    <n v="1.741974728908571E-2"/>
    <n v="0.23868904286635093"/>
    <x v="0"/>
  </r>
  <r>
    <x v="15"/>
    <x v="3"/>
    <x v="5"/>
    <x v="9"/>
    <n v="1.8715710206641666E-3"/>
    <n v="0.2109379779221694"/>
    <x v="0"/>
  </r>
  <r>
    <x v="16"/>
    <x v="3"/>
    <x v="5"/>
    <x v="9"/>
    <n v="3.8334540374945787E-3"/>
    <n v="0.19848214721984825"/>
    <x v="0"/>
  </r>
  <r>
    <x v="17"/>
    <x v="3"/>
    <x v="5"/>
    <x v="9"/>
    <n v="1.3454695925925287E-2"/>
    <n v="0.19913465031799674"/>
    <x v="0"/>
  </r>
  <r>
    <x v="18"/>
    <x v="3"/>
    <x v="5"/>
    <x v="9"/>
    <n v="2.6096987056114997E-2"/>
    <n v="0.21190409825962517"/>
    <x v="0"/>
  </r>
  <r>
    <x v="19"/>
    <x v="3"/>
    <x v="5"/>
    <x v="9"/>
    <n v="2.5087602011956606E-2"/>
    <n v="0.2254793526690034"/>
    <x v="0"/>
  </r>
  <r>
    <x v="20"/>
    <x v="3"/>
    <x v="5"/>
    <x v="9"/>
    <n v="2.2931820685691572E-2"/>
    <n v="0.23284908150942224"/>
    <x v="0"/>
  </r>
  <r>
    <x v="21"/>
    <x v="3"/>
    <x v="5"/>
    <x v="9"/>
    <n v="3.3884181151591877E-2"/>
    <n v="0.24977107296961246"/>
    <x v="0"/>
  </r>
  <r>
    <x v="22"/>
    <x v="3"/>
    <x v="5"/>
    <x v="9"/>
    <n v="2.7522962746235866E-2"/>
    <n v="0.25854244962614659"/>
    <x v="0"/>
  </r>
  <r>
    <x v="23"/>
    <x v="3"/>
    <x v="5"/>
    <x v="9"/>
    <n v="4.1944339875687395E-2"/>
    <n v="0.27170339078748346"/>
    <x v="0"/>
  </r>
  <r>
    <x v="24"/>
    <x v="3"/>
    <x v="5"/>
    <x v="9"/>
    <n v="4.9265514058629431E-2"/>
    <n v="0.2908424464955105"/>
    <x v="0"/>
  </r>
  <r>
    <x v="25"/>
    <x v="3"/>
    <x v="5"/>
    <x v="9"/>
    <n v="4.7789944177829842E-2"/>
    <n v="0.31110282003690726"/>
    <x v="0"/>
  </r>
  <r>
    <x v="26"/>
    <x v="3"/>
    <x v="5"/>
    <x v="9"/>
    <n v="4.1283300926069258E-2"/>
    <n v="0.33496637367389087"/>
    <x v="0"/>
  </r>
  <r>
    <x v="27"/>
    <x v="3"/>
    <x v="5"/>
    <x v="9"/>
    <n v="4.1248102312998546E-2"/>
    <n v="0.37434290496622524"/>
    <x v="0"/>
  </r>
  <r>
    <x v="28"/>
    <x v="3"/>
    <x v="5"/>
    <x v="9"/>
    <n v="3.3341032110267489E-2"/>
    <n v="0.40385048303899823"/>
    <x v="0"/>
  </r>
  <r>
    <x v="29"/>
    <x v="3"/>
    <x v="5"/>
    <x v="9"/>
    <n v="2.227562176158283E-2"/>
    <n v="0.41267140887465581"/>
    <x v="0"/>
  </r>
  <r>
    <x v="30"/>
    <x v="3"/>
    <x v="5"/>
    <x v="9"/>
    <n v="2.5230151248361952E-2"/>
    <n v="0.41180457306690271"/>
    <x v="0"/>
  </r>
  <r>
    <x v="31"/>
    <x v="3"/>
    <x v="5"/>
    <x v="9"/>
    <n v="1.743758668648749E-2"/>
    <n v="0.40415455774143355"/>
    <x v="0"/>
  </r>
  <r>
    <x v="32"/>
    <x v="3"/>
    <x v="5"/>
    <x v="9"/>
    <n v="1.6149580710777125E-2"/>
    <n v="0.39737231776651916"/>
    <x v="0"/>
  </r>
  <r>
    <x v="33"/>
    <x v="3"/>
    <x v="5"/>
    <x v="9"/>
    <n v="3.6176444194841416E-2"/>
    <n v="0.39966458080976869"/>
    <x v="0"/>
  </r>
  <r>
    <x v="34"/>
    <x v="3"/>
    <x v="5"/>
    <x v="9"/>
    <n v="2.9510854649994492E-2"/>
    <n v="0.40165247271352739"/>
    <x v="0"/>
  </r>
  <r>
    <x v="35"/>
    <x v="3"/>
    <x v="5"/>
    <x v="9"/>
    <n v="3.9436664215117968E-2"/>
    <n v="0.39914479705295786"/>
    <x v="0"/>
  </r>
  <r>
    <x v="36"/>
    <x v="3"/>
    <x v="5"/>
    <x v="9"/>
    <n v="4.9502560506987682E-2"/>
    <n v="0.39938184350131606"/>
    <x v="0"/>
  </r>
  <r>
    <x v="37"/>
    <x v="3"/>
    <x v="5"/>
    <x v="9"/>
    <n v="4.0168448301508196E-2"/>
    <n v="0.39176034762499445"/>
    <x v="0"/>
  </r>
  <r>
    <x v="38"/>
    <x v="3"/>
    <x v="5"/>
    <x v="9"/>
    <n v="2.8637520792028755E-2"/>
    <n v="0.3791145674909539"/>
    <x v="0"/>
  </r>
  <r>
    <x v="39"/>
    <x v="3"/>
    <x v="5"/>
    <x v="9"/>
    <n v="3.6620291493969198E-2"/>
    <n v="0.3744867566719246"/>
    <x v="0"/>
  </r>
  <r>
    <x v="40"/>
    <x v="3"/>
    <x v="5"/>
    <x v="9"/>
    <n v="3.0106363608117939E-2"/>
    <n v="0.37125208816977501"/>
    <x v="0"/>
  </r>
  <r>
    <x v="41"/>
    <x v="3"/>
    <x v="5"/>
    <x v="9"/>
    <n v="3.2628639838077976E-2"/>
    <n v="0.3816051062462702"/>
    <x v="0"/>
  </r>
  <r>
    <x v="42"/>
    <x v="3"/>
    <x v="5"/>
    <x v="9"/>
    <n v="3.1142637990017607E-2"/>
    <n v="0.38751759298792587"/>
    <x v="0"/>
  </r>
  <r>
    <x v="43"/>
    <x v="3"/>
    <x v="5"/>
    <x v="9"/>
    <n v="3.4455716138217428E-2"/>
    <n v="0.4045357224396558"/>
    <x v="0"/>
  </r>
  <r>
    <x v="44"/>
    <x v="3"/>
    <x v="5"/>
    <x v="9"/>
    <n v="2.3288043187945022E-2"/>
    <n v="0.41167418491682367"/>
    <x v="0"/>
  </r>
  <r>
    <x v="45"/>
    <x v="3"/>
    <x v="5"/>
    <x v="9"/>
    <n v="3.1462250487076543E-2"/>
    <n v="0.40695999120905879"/>
    <x v="0"/>
  </r>
  <r>
    <x v="46"/>
    <x v="3"/>
    <x v="5"/>
    <x v="9"/>
    <n v="3.2516608842873024E-2"/>
    <n v="0.40996574540193736"/>
    <x v="0"/>
  </r>
  <r>
    <x v="47"/>
    <x v="3"/>
    <x v="5"/>
    <x v="9"/>
    <n v="3.1902938280797648E-2"/>
    <n v="0.40243201946761703"/>
    <x v="0"/>
  </r>
  <r>
    <x v="48"/>
    <x v="3"/>
    <x v="5"/>
    <x v="9"/>
    <n v="4.5238010249013555E-2"/>
    <n v="0.39816746920964285"/>
    <x v="0"/>
  </r>
  <r>
    <x v="49"/>
    <x v="3"/>
    <x v="5"/>
    <x v="9"/>
    <n v="3.36968114245852E-2"/>
    <n v="0.39169583233271993"/>
    <x v="0"/>
  </r>
  <r>
    <x v="50"/>
    <x v="3"/>
    <x v="5"/>
    <x v="9"/>
    <n v="3.308084352046417E-2"/>
    <n v="0.39613915506115532"/>
    <x v="0"/>
  </r>
  <r>
    <x v="51"/>
    <x v="3"/>
    <x v="5"/>
    <x v="9"/>
    <n v="2.5266554456868751E-2"/>
    <n v="0.38478541802405491"/>
    <x v="0"/>
  </r>
  <r>
    <x v="52"/>
    <x v="3"/>
    <x v="5"/>
    <x v="9"/>
    <n v="2.7091908239370618E-2"/>
    <n v="0.38177096265530747"/>
    <x v="0"/>
  </r>
  <r>
    <x v="53"/>
    <x v="3"/>
    <x v="5"/>
    <x v="9"/>
    <n v="1.6911815828298333E-2"/>
    <n v="0.36605413864552788"/>
    <x v="0"/>
  </r>
  <r>
    <x v="54"/>
    <x v="3"/>
    <x v="5"/>
    <x v="9"/>
    <n v="2.2242236003796944E-2"/>
    <n v="0.35715373665930722"/>
    <x v="0"/>
  </r>
  <r>
    <x v="55"/>
    <x v="3"/>
    <x v="5"/>
    <x v="9"/>
    <n v="2.5395700736997512E-2"/>
    <n v="0.3480937212580873"/>
    <x v="0"/>
  </r>
  <r>
    <x v="56"/>
    <x v="3"/>
    <x v="5"/>
    <x v="9"/>
    <n v="2.1009201806369913E-2"/>
    <n v="0.34581487987651222"/>
    <x v="0"/>
  </r>
  <r>
    <x v="57"/>
    <x v="3"/>
    <x v="5"/>
    <x v="9"/>
    <n v="3.1437882296425405E-2"/>
    <n v="0.34579051168586117"/>
    <x v="0"/>
  </r>
  <r>
    <x v="0"/>
    <x v="3"/>
    <x v="6"/>
    <x v="9"/>
    <n v="2.2288452348620601E-2"/>
    <n v="0.21501727281930963"/>
    <x v="0"/>
  </r>
  <r>
    <x v="1"/>
    <x v="3"/>
    <x v="6"/>
    <x v="9"/>
    <n v="2.7798762593737897E-2"/>
    <n v="0.22905463461070544"/>
    <x v="0"/>
  </r>
  <r>
    <x v="2"/>
    <x v="3"/>
    <x v="6"/>
    <x v="9"/>
    <n v="3.9602503647995363E-2"/>
    <n v="0.25065416917323546"/>
    <x v="0"/>
  </r>
  <r>
    <x v="3"/>
    <x v="3"/>
    <x v="6"/>
    <x v="9"/>
    <n v="2.8408288051269288E-2"/>
    <n v="0.25839134135508801"/>
    <x v="0"/>
  </r>
  <r>
    <x v="4"/>
    <x v="3"/>
    <x v="6"/>
    <x v="9"/>
    <n v="2.4475839646671282E-2"/>
    <n v="0.2670268203113772"/>
    <x v="0"/>
  </r>
  <r>
    <x v="5"/>
    <x v="3"/>
    <x v="6"/>
    <x v="9"/>
    <n v="1.3050278984969207E-2"/>
    <n v="0.26591710386883594"/>
    <x v="0"/>
  </r>
  <r>
    <x v="6"/>
    <x v="3"/>
    <x v="6"/>
    <x v="9"/>
    <n v="1.6156247237123767E-2"/>
    <n v="0.26785576167331027"/>
    <x v="0"/>
  </r>
  <r>
    <x v="7"/>
    <x v="3"/>
    <x v="6"/>
    <x v="9"/>
    <n v="2.3688929898265411E-2"/>
    <n v="0.27851456749662484"/>
    <x v="0"/>
  </r>
  <r>
    <x v="8"/>
    <x v="3"/>
    <x v="6"/>
    <x v="9"/>
    <n v="2.5916048618458903E-2"/>
    <n v="0.28473332651340533"/>
    <x v="0"/>
  </r>
  <r>
    <x v="9"/>
    <x v="3"/>
    <x v="6"/>
    <x v="9"/>
    <n v="2.1505225491191101E-2"/>
    <n v="0.2916097712838896"/>
    <x v="0"/>
  </r>
  <r>
    <x v="10"/>
    <x v="3"/>
    <x v="6"/>
    <x v="9"/>
    <n v="3.4037044854180361E-2"/>
    <n v="0.30348486718979767"/>
    <x v="0"/>
  </r>
  <r>
    <x v="11"/>
    <x v="3"/>
    <x v="6"/>
    <x v="9"/>
    <n v="3.0207875652604726E-2"/>
    <n v="0.30713549702508797"/>
    <x v="0"/>
  </r>
  <r>
    <x v="12"/>
    <x v="3"/>
    <x v="6"/>
    <x v="9"/>
    <n v="2.2892038823109653E-2"/>
    <n v="0.30773908349957696"/>
    <x v="0"/>
  </r>
  <r>
    <x v="13"/>
    <x v="3"/>
    <x v="6"/>
    <x v="9"/>
    <n v="3.2039661884096668E-2"/>
    <n v="0.31197998278993572"/>
    <x v="0"/>
  </r>
  <r>
    <x v="14"/>
    <x v="3"/>
    <x v="6"/>
    <x v="9"/>
    <n v="2.5508402046215212E-2"/>
    <n v="0.29788588118815557"/>
    <x v="0"/>
  </r>
  <r>
    <x v="15"/>
    <x v="3"/>
    <x v="6"/>
    <x v="9"/>
    <n v="1.6575845854468631E-4"/>
    <n v="0.26964335159543096"/>
    <x v="0"/>
  </r>
  <r>
    <x v="16"/>
    <x v="3"/>
    <x v="6"/>
    <x v="9"/>
    <n v="5.9693758103094453E-3"/>
    <n v="0.25113688775906912"/>
    <x v="0"/>
  </r>
  <r>
    <x v="17"/>
    <x v="3"/>
    <x v="6"/>
    <x v="9"/>
    <n v="7.9331031162333324E-3"/>
    <n v="0.24601971189033328"/>
    <x v="0"/>
  </r>
  <r>
    <x v="18"/>
    <x v="3"/>
    <x v="6"/>
    <x v="9"/>
    <n v="3.2844394349274067E-2"/>
    <n v="0.26270785900248356"/>
    <x v="0"/>
  </r>
  <r>
    <x v="19"/>
    <x v="3"/>
    <x v="6"/>
    <x v="9"/>
    <n v="1.7287346964072716E-2"/>
    <n v="0.25630627606829087"/>
    <x v="0"/>
  </r>
  <r>
    <x v="20"/>
    <x v="3"/>
    <x v="6"/>
    <x v="9"/>
    <n v="2.0548726115386641E-2"/>
    <n v="0.25093895356521861"/>
    <x v="0"/>
  </r>
  <r>
    <x v="21"/>
    <x v="3"/>
    <x v="6"/>
    <x v="9"/>
    <n v="3.4555704058063706E-2"/>
    <n v="0.2639894321320912"/>
    <x v="0"/>
  </r>
  <r>
    <x v="22"/>
    <x v="3"/>
    <x v="6"/>
    <x v="9"/>
    <n v="4.6345957653079486E-2"/>
    <n v="0.27629834493099037"/>
    <x v="0"/>
  </r>
  <r>
    <x v="23"/>
    <x v="3"/>
    <x v="6"/>
    <x v="9"/>
    <n v="4.5498612490680317E-2"/>
    <n v="0.29158908176906595"/>
    <x v="0"/>
  </r>
  <r>
    <x v="24"/>
    <x v="3"/>
    <x v="6"/>
    <x v="9"/>
    <n v="3.9940757281737536E-2"/>
    <n v="0.30863780022769383"/>
    <x v="0"/>
  </r>
  <r>
    <x v="25"/>
    <x v="3"/>
    <x v="6"/>
    <x v="9"/>
    <n v="4.5138563367731678E-2"/>
    <n v="0.32173670171132884"/>
    <x v="0"/>
  </r>
  <r>
    <x v="26"/>
    <x v="3"/>
    <x v="6"/>
    <x v="9"/>
    <n v="5.4648807942975983E-2"/>
    <n v="0.3508771076080896"/>
    <x v="0"/>
  </r>
  <r>
    <x v="27"/>
    <x v="3"/>
    <x v="6"/>
    <x v="9"/>
    <n v="5.3646576708258627E-2"/>
    <n v="0.40435792585780345"/>
    <x v="0"/>
  </r>
  <r>
    <x v="28"/>
    <x v="3"/>
    <x v="6"/>
    <x v="9"/>
    <n v="4.6848649303195232E-2"/>
    <n v="0.44523719935068923"/>
    <x v="0"/>
  </r>
  <r>
    <x v="29"/>
    <x v="3"/>
    <x v="6"/>
    <x v="9"/>
    <n v="5.4682708626080751E-3"/>
    <n v="0.44277236709706408"/>
    <x v="0"/>
  </r>
  <r>
    <x v="30"/>
    <x v="3"/>
    <x v="6"/>
    <x v="9"/>
    <n v="5.137643068265761E-3"/>
    <n v="0.41506561581605572"/>
    <x v="0"/>
  </r>
  <r>
    <x v="31"/>
    <x v="3"/>
    <x v="6"/>
    <x v="9"/>
    <n v="5.2092432367983948E-3"/>
    <n v="0.40298751208878147"/>
    <x v="0"/>
  </r>
  <r>
    <x v="32"/>
    <x v="3"/>
    <x v="6"/>
    <x v="9"/>
    <n v="8.4479388677139392E-3"/>
    <n v="0.3908867248411087"/>
    <x v="0"/>
  </r>
  <r>
    <x v="33"/>
    <x v="3"/>
    <x v="6"/>
    <x v="9"/>
    <n v="1.2693349435047629E-2"/>
    <n v="0.36902437021809276"/>
    <x v="0"/>
  </r>
  <r>
    <x v="34"/>
    <x v="3"/>
    <x v="6"/>
    <x v="9"/>
    <n v="1.8740399009218159E-2"/>
    <n v="0.34141881157423137"/>
    <x v="0"/>
  </r>
  <r>
    <x v="35"/>
    <x v="3"/>
    <x v="6"/>
    <x v="9"/>
    <n v="2.9812774831427573E-2"/>
    <n v="0.32573297391497857"/>
    <x v="0"/>
  </r>
  <r>
    <x v="36"/>
    <x v="3"/>
    <x v="6"/>
    <x v="9"/>
    <n v="3.24294324966687E-2"/>
    <n v="0.31822164912990974"/>
    <x v="0"/>
  </r>
  <r>
    <x v="37"/>
    <x v="3"/>
    <x v="6"/>
    <x v="9"/>
    <n v="1.9499216114785427E-2"/>
    <n v="0.29258230187696349"/>
    <x v="0"/>
  </r>
  <r>
    <x v="38"/>
    <x v="3"/>
    <x v="6"/>
    <x v="9"/>
    <n v="1.9224536940841492E-2"/>
    <n v="0.25715803087482902"/>
    <x v="0"/>
  </r>
  <r>
    <x v="39"/>
    <x v="3"/>
    <x v="6"/>
    <x v="9"/>
    <n v="1.6150220356158391E-2"/>
    <n v="0.21966167452272881"/>
    <x v="0"/>
  </r>
  <r>
    <x v="40"/>
    <x v="3"/>
    <x v="6"/>
    <x v="9"/>
    <n v="1.3408043818041841E-2"/>
    <n v="0.18622106903757535"/>
    <x v="0"/>
  </r>
  <r>
    <x v="41"/>
    <x v="3"/>
    <x v="6"/>
    <x v="9"/>
    <n v="8.1808464068440587E-3"/>
    <n v="0.18893364458181136"/>
    <x v="0"/>
  </r>
  <r>
    <x v="42"/>
    <x v="3"/>
    <x v="6"/>
    <x v="9"/>
    <n v="1.0685581027131668E-2"/>
    <n v="0.19448158254067727"/>
    <x v="0"/>
  </r>
  <r>
    <x v="43"/>
    <x v="3"/>
    <x v="6"/>
    <x v="9"/>
    <n v="6.2073413904040683E-3"/>
    <n v="0.19547968069428293"/>
    <x v="0"/>
  </r>
  <r>
    <x v="44"/>
    <x v="3"/>
    <x v="6"/>
    <x v="9"/>
    <n v="7.2726482369628526E-3"/>
    <n v="0.19430439006353187"/>
    <x v="0"/>
  </r>
  <r>
    <x v="45"/>
    <x v="3"/>
    <x v="6"/>
    <x v="9"/>
    <n v="2.0781227276315869E-2"/>
    <n v="0.20239226790480008"/>
    <x v="0"/>
  </r>
  <r>
    <x v="46"/>
    <x v="3"/>
    <x v="6"/>
    <x v="9"/>
    <n v="1.7399777860126014E-2"/>
    <n v="0.20105164675570794"/>
    <x v="0"/>
  </r>
  <r>
    <x v="47"/>
    <x v="3"/>
    <x v="6"/>
    <x v="9"/>
    <n v="3.1459768535688777E-2"/>
    <n v="0.20269864045996919"/>
    <x v="0"/>
  </r>
  <r>
    <x v="48"/>
    <x v="3"/>
    <x v="6"/>
    <x v="9"/>
    <n v="2.7542371482754114E-2"/>
    <n v="0.1978115794460546"/>
    <x v="0"/>
  </r>
  <r>
    <x v="49"/>
    <x v="3"/>
    <x v="6"/>
    <x v="9"/>
    <n v="1.378425504669213E-2"/>
    <n v="0.19209661837796127"/>
    <x v="0"/>
  </r>
  <r>
    <x v="50"/>
    <x v="3"/>
    <x v="6"/>
    <x v="9"/>
    <n v="3.5635114080062452E-2"/>
    <n v="0.20850719551718222"/>
    <x v="0"/>
  </r>
  <r>
    <x v="51"/>
    <x v="3"/>
    <x v="6"/>
    <x v="9"/>
    <n v="1.5777740975263944E-2"/>
    <n v="0.20813471613628778"/>
    <x v="0"/>
  </r>
  <r>
    <x v="52"/>
    <x v="3"/>
    <x v="6"/>
    <x v="9"/>
    <n v="2.0299637087248624E-2"/>
    <n v="0.21502630940549458"/>
    <x v="0"/>
  </r>
  <r>
    <x v="53"/>
    <x v="3"/>
    <x v="6"/>
    <x v="9"/>
    <n v="1.2837701302526677E-2"/>
    <n v="0.21968316430117715"/>
    <x v="0"/>
  </r>
  <r>
    <x v="54"/>
    <x v="3"/>
    <x v="6"/>
    <x v="9"/>
    <n v="4.2796679564400157E-3"/>
    <n v="0.21327725123048547"/>
    <x v="0"/>
  </r>
  <r>
    <x v="55"/>
    <x v="3"/>
    <x v="6"/>
    <x v="9"/>
    <n v="5.0294801894887132E-3"/>
    <n v="0.21209939002957012"/>
    <x v="0"/>
  </r>
  <r>
    <x v="56"/>
    <x v="3"/>
    <x v="6"/>
    <x v="9"/>
    <n v="1.6890759304292624E-2"/>
    <n v="0.22171750109689989"/>
    <x v="0"/>
  </r>
  <r>
    <x v="57"/>
    <x v="3"/>
    <x v="6"/>
    <x v="9"/>
    <n v="1.0774223601634028E-2"/>
    <n v="0.21171049742221806"/>
    <x v="0"/>
  </r>
  <r>
    <x v="0"/>
    <x v="4"/>
    <x v="0"/>
    <x v="12"/>
    <n v="0.13077250805985399"/>
    <n v="0.93149735249496712"/>
    <x v="0"/>
  </r>
  <r>
    <x v="1"/>
    <x v="4"/>
    <x v="0"/>
    <x v="12"/>
    <n v="0.13297245132742017"/>
    <n v="0.93749412526087683"/>
    <x v="0"/>
  </r>
  <r>
    <x v="2"/>
    <x v="4"/>
    <x v="0"/>
    <x v="12"/>
    <n v="0.12186660576991784"/>
    <n v="0.91848582385897459"/>
    <x v="0"/>
  </r>
  <r>
    <x v="3"/>
    <x v="4"/>
    <x v="0"/>
    <x v="12"/>
    <n v="0.13538992597915428"/>
    <n v="0.96969737316289395"/>
    <x v="0"/>
  </r>
  <r>
    <x v="4"/>
    <x v="4"/>
    <x v="0"/>
    <x v="12"/>
    <n v="6.2868340487914301E-2"/>
    <n v="0.99208349151376463"/>
    <x v="0"/>
  </r>
  <r>
    <x v="5"/>
    <x v="4"/>
    <x v="0"/>
    <x v="12"/>
    <n v="4.9724089950173536E-2"/>
    <n v="1.0053405797930099"/>
    <x v="0"/>
  </r>
  <r>
    <x v="6"/>
    <x v="4"/>
    <x v="0"/>
    <x v="12"/>
    <n v="4.8292692326301782E-2"/>
    <n v="1.0131316954686431"/>
    <x v="0"/>
  </r>
  <r>
    <x v="7"/>
    <x v="4"/>
    <x v="0"/>
    <x v="12"/>
    <n v="4.6732311225989712E-2"/>
    <n v="1.0083276774275665"/>
    <x v="0"/>
  </r>
  <r>
    <x v="8"/>
    <x v="4"/>
    <x v="0"/>
    <x v="12"/>
    <n v="5.9818867372382796E-2"/>
    <n v="1.0318655006127031"/>
    <x v="0"/>
  </r>
  <r>
    <x v="9"/>
    <x v="4"/>
    <x v="0"/>
    <x v="12"/>
    <n v="5.5584033632938727E-2"/>
    <n v="1.0126865507064218"/>
    <x v="0"/>
  </r>
  <r>
    <x v="10"/>
    <x v="4"/>
    <x v="0"/>
    <x v="12"/>
    <n v="7.3595859119531468E-2"/>
    <n v="1.027117366097043"/>
    <x v="0"/>
  </r>
  <r>
    <x v="11"/>
    <x v="4"/>
    <x v="0"/>
    <x v="12"/>
    <n v="0.1046985309248353"/>
    <n v="1.0223162161764139"/>
    <x v="0"/>
  </r>
  <r>
    <x v="12"/>
    <x v="4"/>
    <x v="0"/>
    <x v="12"/>
    <n v="0.12510894971190453"/>
    <n v="1.0166526578284645"/>
    <x v="0"/>
  </r>
  <r>
    <x v="13"/>
    <x v="4"/>
    <x v="0"/>
    <x v="12"/>
    <n v="0.10774092305527945"/>
    <n v="0.99142112955632367"/>
    <x v="0"/>
  </r>
  <r>
    <x v="14"/>
    <x v="4"/>
    <x v="0"/>
    <x v="12"/>
    <n v="9.3414891242711615E-2"/>
    <n v="0.96296941502911737"/>
    <x v="0"/>
  </r>
  <r>
    <x v="15"/>
    <x v="4"/>
    <x v="0"/>
    <x v="12"/>
    <n v="-3.7251803732499373E-3"/>
    <n v="0.82385430867671328"/>
    <x v="0"/>
  </r>
  <r>
    <x v="16"/>
    <x v="4"/>
    <x v="0"/>
    <x v="12"/>
    <n v="1.0212794849554067E-2"/>
    <n v="0.77119876303835311"/>
    <x v="0"/>
  </r>
  <r>
    <x v="17"/>
    <x v="4"/>
    <x v="0"/>
    <x v="12"/>
    <n v="4.5974328869939171E-2"/>
    <n v="0.7674490019581186"/>
    <x v="0"/>
  </r>
  <r>
    <x v="18"/>
    <x v="4"/>
    <x v="0"/>
    <x v="12"/>
    <n v="0.107815403395514"/>
    <n v="0.82697171302733086"/>
    <x v="0"/>
  </r>
  <r>
    <x v="19"/>
    <x v="4"/>
    <x v="0"/>
    <x v="12"/>
    <n v="7.8520780535446352E-2"/>
    <n v="0.85876018233678753"/>
    <x v="0"/>
  </r>
  <r>
    <x v="20"/>
    <x v="4"/>
    <x v="0"/>
    <x v="12"/>
    <n v="0.13647714860529295"/>
    <n v="0.93541846356969771"/>
    <x v="0"/>
  </r>
  <r>
    <x v="21"/>
    <x v="4"/>
    <x v="0"/>
    <x v="12"/>
    <n v="0.20509312965969717"/>
    <n v="1.084927559596456"/>
    <x v="0"/>
  </r>
  <r>
    <x v="22"/>
    <x v="4"/>
    <x v="0"/>
    <x v="12"/>
    <n v="0.22452484138723458"/>
    <n v="1.2358565418641594"/>
    <x v="0"/>
  </r>
  <r>
    <x v="23"/>
    <x v="4"/>
    <x v="0"/>
    <x v="12"/>
    <n v="0.2227680475929632"/>
    <n v="1.3539260585322874"/>
    <x v="0"/>
  </r>
  <r>
    <x v="24"/>
    <x v="4"/>
    <x v="0"/>
    <x v="12"/>
    <n v="0.40599974412387208"/>
    <n v="1.6348168529442546"/>
    <x v="0"/>
  </r>
  <r>
    <x v="25"/>
    <x v="4"/>
    <x v="0"/>
    <x v="12"/>
    <n v="0.2855936145523964"/>
    <n v="1.8126695444413718"/>
    <x v="0"/>
  </r>
  <r>
    <x v="26"/>
    <x v="4"/>
    <x v="0"/>
    <x v="12"/>
    <n v="0.3489115872382999"/>
    <n v="2.0681662404369598"/>
    <x v="0"/>
  </r>
  <r>
    <x v="27"/>
    <x v="4"/>
    <x v="0"/>
    <x v="12"/>
    <n v="0.16052000940737862"/>
    <n v="2.2324114302175881"/>
    <x v="0"/>
  </r>
  <r>
    <x v="28"/>
    <x v="4"/>
    <x v="0"/>
    <x v="12"/>
    <n v="7.5215634452282742E-2"/>
    <n v="2.297414269820317"/>
    <x v="0"/>
  </r>
  <r>
    <x v="29"/>
    <x v="4"/>
    <x v="0"/>
    <x v="12"/>
    <n v="8.3420227360915977E-2"/>
    <n v="2.3348601683112942"/>
    <x v="0"/>
  </r>
  <r>
    <x v="30"/>
    <x v="4"/>
    <x v="0"/>
    <x v="12"/>
    <n v="6.4360884789423187E-2"/>
    <n v="2.2914056497052031"/>
    <x v="0"/>
  </r>
  <r>
    <x v="31"/>
    <x v="4"/>
    <x v="0"/>
    <x v="12"/>
    <n v="3.0346725578722557E-2"/>
    <n v="2.2432315947484791"/>
    <x v="0"/>
  </r>
  <r>
    <x v="32"/>
    <x v="4"/>
    <x v="0"/>
    <x v="12"/>
    <n v="2.5118148598819737E-2"/>
    <n v="2.1318725947420059"/>
    <x v="0"/>
  </r>
  <r>
    <x v="33"/>
    <x v="4"/>
    <x v="0"/>
    <x v="12"/>
    <n v="3.1221963966363061E-2"/>
    <n v="1.958001429048672"/>
    <x v="0"/>
  </r>
  <r>
    <x v="34"/>
    <x v="4"/>
    <x v="0"/>
    <x v="12"/>
    <n v="2.4742810937851929E-2"/>
    <n v="1.7582193985992893"/>
    <x v="0"/>
  </r>
  <r>
    <x v="35"/>
    <x v="4"/>
    <x v="0"/>
    <x v="12"/>
    <n v="7.3663919938117453E-2"/>
    <n v="1.6091152709444438"/>
    <x v="0"/>
  </r>
  <r>
    <x v="36"/>
    <x v="4"/>
    <x v="0"/>
    <x v="12"/>
    <n v="0.12548421964317291"/>
    <n v="1.3285997464637445"/>
    <x v="0"/>
  </r>
  <r>
    <x v="37"/>
    <x v="4"/>
    <x v="0"/>
    <x v="12"/>
    <n v="5.596679005720899E-2"/>
    <n v="1.0989729219685571"/>
    <x v="0"/>
  </r>
  <r>
    <x v="38"/>
    <x v="4"/>
    <x v="0"/>
    <x v="12"/>
    <n v="4.7428026223261865E-2"/>
    <n v="0.79748936095351897"/>
    <x v="0"/>
  </r>
  <r>
    <x v="39"/>
    <x v="4"/>
    <x v="0"/>
    <x v="12"/>
    <n v="9.7141994773325413E-2"/>
    <n v="0.73411134631946562"/>
    <x v="0"/>
  </r>
  <r>
    <x v="40"/>
    <x v="4"/>
    <x v="0"/>
    <x v="12"/>
    <n v="3.961063786050472E-2"/>
    <n v="0.69850634972768777"/>
    <x v="0"/>
  </r>
  <r>
    <x v="41"/>
    <x v="4"/>
    <x v="0"/>
    <x v="12"/>
    <n v="4.3367717321747816E-2"/>
    <n v="0.65845383968851956"/>
    <x v="0"/>
  </r>
  <r>
    <x v="42"/>
    <x v="4"/>
    <x v="0"/>
    <x v="12"/>
    <n v="5.7994678677978986E-2"/>
    <n v="0.65208763357707533"/>
    <x v="0"/>
  </r>
  <r>
    <x v="43"/>
    <x v="4"/>
    <x v="0"/>
    <x v="12"/>
    <n v="4.6854061667702694E-2"/>
    <n v="0.66859496966605547"/>
    <x v="0"/>
  </r>
  <r>
    <x v="44"/>
    <x v="4"/>
    <x v="0"/>
    <x v="12"/>
    <n v="6.4757787972172326E-2"/>
    <n v="0.70823460903940816"/>
    <x v="0"/>
  </r>
  <r>
    <x v="45"/>
    <x v="4"/>
    <x v="0"/>
    <x v="12"/>
    <n v="9.1544680272029777E-2"/>
    <n v="0.76855732534507504"/>
    <x v="0"/>
  </r>
  <r>
    <x v="46"/>
    <x v="4"/>
    <x v="0"/>
    <x v="12"/>
    <n v="8.753443304901222E-2"/>
    <n v="0.83134894745623533"/>
    <x v="0"/>
  </r>
  <r>
    <x v="47"/>
    <x v="4"/>
    <x v="0"/>
    <x v="12"/>
    <n v="0.11125510347076045"/>
    <n v="0.86894013098887823"/>
    <x v="0"/>
  </r>
  <r>
    <x v="48"/>
    <x v="4"/>
    <x v="0"/>
    <x v="12"/>
    <n v="9.0875339840033292E-2"/>
    <n v="0.83433125118573848"/>
    <x v="0"/>
  </r>
  <r>
    <x v="49"/>
    <x v="4"/>
    <x v="0"/>
    <x v="12"/>
    <n v="4.1884014183516775E-2"/>
    <n v="0.82024847531204637"/>
    <x v="0"/>
  </r>
  <r>
    <x v="50"/>
    <x v="4"/>
    <x v="0"/>
    <x v="12"/>
    <n v="6.3518418889549719E-2"/>
    <n v="0.83633886797833423"/>
    <x v="0"/>
  </r>
  <r>
    <x v="51"/>
    <x v="4"/>
    <x v="0"/>
    <x v="12"/>
    <n v="5.323941133147423E-2"/>
    <n v="0.79243628453648285"/>
    <x v="0"/>
  </r>
  <r>
    <x v="52"/>
    <x v="4"/>
    <x v="0"/>
    <x v="12"/>
    <n v="2.8474840346762842E-2"/>
    <n v="0.78130048702274102"/>
    <x v="0"/>
  </r>
  <r>
    <x v="53"/>
    <x v="4"/>
    <x v="0"/>
    <x v="12"/>
    <n v="3.559877918918404E-2"/>
    <n v="0.77353154889017717"/>
    <x v="0"/>
  </r>
  <r>
    <x v="54"/>
    <x v="4"/>
    <x v="0"/>
    <x v="12"/>
    <n v="2.6824165928454002E-2"/>
    <n v="0.7423610361406523"/>
    <x v="0"/>
  </r>
  <r>
    <x v="55"/>
    <x v="4"/>
    <x v="0"/>
    <x v="12"/>
    <n v="2.1736260102560339E-2"/>
    <n v="0.71724323457550998"/>
    <x v="0"/>
  </r>
  <r>
    <x v="56"/>
    <x v="4"/>
    <x v="0"/>
    <x v="12"/>
    <n v="2.9457075397416519E-2"/>
    <n v="0.68194252200075423"/>
    <x v="0"/>
  </r>
  <r>
    <x v="57"/>
    <x v="4"/>
    <x v="0"/>
    <x v="12"/>
    <n v="6.0682322280976836E-2"/>
    <n v="0.65108016400970126"/>
    <x v="0"/>
  </r>
  <r>
    <x v="0"/>
    <x v="4"/>
    <x v="0"/>
    <x v="15"/>
    <n v="6.8708375672312761E-3"/>
    <n v="5.1478487006662028E-2"/>
    <x v="0"/>
  </r>
  <r>
    <x v="1"/>
    <x v="4"/>
    <x v="0"/>
    <x v="15"/>
    <n v="8.8361443818320857E-3"/>
    <n v="5.7042976077307975E-2"/>
    <x v="0"/>
  </r>
  <r>
    <x v="2"/>
    <x v="4"/>
    <x v="0"/>
    <x v="15"/>
    <n v="6.304908508074903E-3"/>
    <n v="4.6802249853527524E-2"/>
    <x v="0"/>
  </r>
  <r>
    <x v="3"/>
    <x v="4"/>
    <x v="0"/>
    <x v="15"/>
    <n v="8.1303145689341598E-3"/>
    <n v="5.1626201172172557E-2"/>
    <x v="0"/>
  </r>
  <r>
    <x v="4"/>
    <x v="4"/>
    <x v="0"/>
    <x v="15"/>
    <n v="9.1276769519572712E-3"/>
    <n v="5.6683973499242535E-2"/>
    <x v="0"/>
  </r>
  <r>
    <x v="5"/>
    <x v="4"/>
    <x v="0"/>
    <x v="15"/>
    <n v="6.1473588747023569E-3"/>
    <n v="5.7561229953115835E-2"/>
    <x v="0"/>
  </r>
  <r>
    <x v="6"/>
    <x v="4"/>
    <x v="0"/>
    <x v="15"/>
    <n v="2.7344415098553912E-3"/>
    <n v="5.9215399787753802E-2"/>
    <x v="0"/>
  </r>
  <r>
    <x v="7"/>
    <x v="4"/>
    <x v="0"/>
    <x v="15"/>
    <n v="8.9090042065137678E-3"/>
    <n v="6.7506861588877545E-2"/>
    <x v="0"/>
  </r>
  <r>
    <x v="8"/>
    <x v="4"/>
    <x v="0"/>
    <x v="15"/>
    <n v="4.7698350785942917E-3"/>
    <n v="7.0177237848973062E-2"/>
    <x v="0"/>
  </r>
  <r>
    <x v="9"/>
    <x v="4"/>
    <x v="0"/>
    <x v="15"/>
    <n v="5.4906182349819463E-3"/>
    <n v="7.5430413488780795E-2"/>
    <x v="0"/>
  </r>
  <r>
    <x v="10"/>
    <x v="4"/>
    <x v="0"/>
    <x v="15"/>
    <n v="2.2736206996750549E-3"/>
    <n v="7.4718394970610363E-2"/>
    <x v="0"/>
  </r>
  <r>
    <x v="11"/>
    <x v="4"/>
    <x v="0"/>
    <x v="15"/>
    <n v="2.3162758782857033E-3"/>
    <n v="7.1911036460638206E-2"/>
    <x v="0"/>
  </r>
  <r>
    <x v="12"/>
    <x v="4"/>
    <x v="0"/>
    <x v="15"/>
    <n v="6.5003560297947618E-3"/>
    <n v="7.1540554923201702E-2"/>
    <x v="0"/>
  </r>
  <r>
    <x v="13"/>
    <x v="4"/>
    <x v="0"/>
    <x v="15"/>
    <n v="6.2073854078697789E-3"/>
    <n v="6.8911795949239379E-2"/>
    <x v="0"/>
  </r>
  <r>
    <x v="14"/>
    <x v="4"/>
    <x v="0"/>
    <x v="15"/>
    <n v="1.3585307705178563E-2"/>
    <n v="7.6192195146343039E-2"/>
    <x v="0"/>
  </r>
  <r>
    <x v="16"/>
    <x v="4"/>
    <x v="0"/>
    <x v="15"/>
    <n v="8.0952390880212777E-4"/>
    <n v="6.8871404486211027E-2"/>
    <x v="0"/>
  </r>
  <r>
    <x v="17"/>
    <x v="4"/>
    <x v="0"/>
    <x v="15"/>
    <n v="5.6268522165714794E-3"/>
    <n v="6.537057975082522E-2"/>
    <x v="0"/>
  </r>
  <r>
    <x v="18"/>
    <x v="4"/>
    <x v="0"/>
    <x v="15"/>
    <n v="1.1253224842402633E-2"/>
    <n v="7.0476445718525502E-2"/>
    <x v="0"/>
  </r>
  <r>
    <x v="19"/>
    <x v="4"/>
    <x v="0"/>
    <x v="15"/>
    <n v="4.9835957462455735E-3"/>
    <n v="7.272559995491569E-2"/>
    <x v="0"/>
  </r>
  <r>
    <x v="20"/>
    <x v="4"/>
    <x v="0"/>
    <x v="15"/>
    <n v="7.4334378552921394E-3"/>
    <n v="7.1250033603694057E-2"/>
    <x v="0"/>
  </r>
  <r>
    <x v="21"/>
    <x v="4"/>
    <x v="0"/>
    <x v="15"/>
    <n v="8.4159513127634554E-3"/>
    <n v="7.4896149837863218E-2"/>
    <x v="0"/>
  </r>
  <r>
    <x v="22"/>
    <x v="4"/>
    <x v="0"/>
    <x v="15"/>
    <n v="4.4440581289319665E-3"/>
    <n v="7.3849589731813228E-2"/>
    <x v="0"/>
  </r>
  <r>
    <x v="23"/>
    <x v="4"/>
    <x v="0"/>
    <x v="15"/>
    <n v="1.1475859222813075E-2"/>
    <n v="8.3051828254951249E-2"/>
    <x v="0"/>
  </r>
  <r>
    <x v="24"/>
    <x v="4"/>
    <x v="0"/>
    <x v="15"/>
    <n v="6.5642429123686083E-3"/>
    <n v="8.7299795289034157E-2"/>
    <x v="0"/>
  </r>
  <r>
    <x v="25"/>
    <x v="4"/>
    <x v="0"/>
    <x v="15"/>
    <n v="1.1031120081159715E-2"/>
    <n v="9.183055934039909E-2"/>
    <x v="0"/>
  </r>
  <r>
    <x v="26"/>
    <x v="4"/>
    <x v="0"/>
    <x v="15"/>
    <n v="8.2404315596769466E-3"/>
    <n v="9.3863605492206278E-2"/>
    <x v="0"/>
  </r>
  <r>
    <x v="27"/>
    <x v="4"/>
    <x v="0"/>
    <x v="15"/>
    <n v="1.3045859538696799E-2"/>
    <n v="9.3324157325724508E-2"/>
    <x v="0"/>
  </r>
  <r>
    <x v="28"/>
    <x v="4"/>
    <x v="0"/>
    <x v="15"/>
    <n v="7.460377840106067E-3"/>
    <n v="9.9975011257028457E-2"/>
    <x v="0"/>
  </r>
  <r>
    <x v="29"/>
    <x v="4"/>
    <x v="0"/>
    <x v="15"/>
    <n v="6.4719625770914592E-3"/>
    <n v="0.10082012161754843"/>
    <x v="0"/>
  </r>
  <r>
    <x v="30"/>
    <x v="4"/>
    <x v="0"/>
    <x v="15"/>
    <n v="9.2076913898254155E-3"/>
    <n v="9.8774588164971214E-2"/>
    <x v="0"/>
  </r>
  <r>
    <x v="31"/>
    <x v="4"/>
    <x v="0"/>
    <x v="15"/>
    <n v="5.714322373263761E-3"/>
    <n v="9.9505314791989402E-2"/>
    <x v="0"/>
  </r>
  <r>
    <x v="32"/>
    <x v="4"/>
    <x v="0"/>
    <x v="15"/>
    <n v="2.5480425074956457E-3"/>
    <n v="9.4619919444192901E-2"/>
    <x v="0"/>
  </r>
  <r>
    <x v="33"/>
    <x v="4"/>
    <x v="0"/>
    <x v="15"/>
    <n v="-1.6278800242473918E-4"/>
    <n v="8.6041180129004718E-2"/>
    <x v="0"/>
  </r>
  <r>
    <x v="34"/>
    <x v="4"/>
    <x v="0"/>
    <x v="15"/>
    <n v="4.405270637043485E-3"/>
    <n v="8.6002392637116232E-2"/>
    <x v="0"/>
  </r>
  <r>
    <x v="35"/>
    <x v="4"/>
    <x v="0"/>
    <x v="15"/>
    <n v="6.3240629967587451E-3"/>
    <n v="8.0850596411061904E-2"/>
    <x v="0"/>
  </r>
  <r>
    <x v="36"/>
    <x v="4"/>
    <x v="0"/>
    <x v="15"/>
    <n v="4.5103511134571639E-3"/>
    <n v="7.8796704612150451E-2"/>
    <x v="0"/>
  </r>
  <r>
    <x v="37"/>
    <x v="4"/>
    <x v="0"/>
    <x v="15"/>
    <n v="4.2708411703595902E-3"/>
    <n v="7.203642570135034E-2"/>
    <x v="0"/>
  </r>
  <r>
    <x v="38"/>
    <x v="4"/>
    <x v="0"/>
    <x v="15"/>
    <n v="2.5357064066660051E-3"/>
    <n v="6.6331700548339409E-2"/>
    <x v="0"/>
  </r>
  <r>
    <x v="39"/>
    <x v="4"/>
    <x v="0"/>
    <x v="15"/>
    <n v="4.986346060998053E-3"/>
    <n v="5.8272187070640656E-2"/>
    <x v="0"/>
  </r>
  <r>
    <x v="40"/>
    <x v="4"/>
    <x v="0"/>
    <x v="15"/>
    <n v="1.9032567085084186E-2"/>
    <n v="6.9844376315618781E-2"/>
    <x v="0"/>
  </r>
  <r>
    <x v="41"/>
    <x v="4"/>
    <x v="0"/>
    <x v="15"/>
    <n v="1.8502651093010542E-2"/>
    <n v="8.187506483153785E-2"/>
    <x v="0"/>
  </r>
  <r>
    <x v="42"/>
    <x v="4"/>
    <x v="0"/>
    <x v="15"/>
    <n v="1.1946834415459505E-2"/>
    <n v="8.4614207857171941E-2"/>
    <x v="0"/>
  </r>
  <r>
    <x v="43"/>
    <x v="4"/>
    <x v="0"/>
    <x v="15"/>
    <n v="9.1064191280704528E-3"/>
    <n v="8.8006304611978642E-2"/>
    <x v="0"/>
  </r>
  <r>
    <x v="44"/>
    <x v="4"/>
    <x v="0"/>
    <x v="15"/>
    <n v="1.794230035083445E-2"/>
    <n v="0.10340056245531744"/>
    <x v="0"/>
  </r>
  <r>
    <x v="45"/>
    <x v="4"/>
    <x v="0"/>
    <x v="15"/>
    <n v="1.992424369366837E-2"/>
    <n v="0.12348759415141057"/>
    <x v="0"/>
  </r>
  <r>
    <x v="46"/>
    <x v="4"/>
    <x v="0"/>
    <x v="15"/>
    <n v="1.3148915028275355E-2"/>
    <n v="0.13223123854264243"/>
    <x v="0"/>
  </r>
  <r>
    <x v="47"/>
    <x v="4"/>
    <x v="0"/>
    <x v="15"/>
    <n v="1.3308168119258891E-2"/>
    <n v="0.13921534366514257"/>
    <x v="0"/>
  </r>
  <r>
    <x v="48"/>
    <x v="4"/>
    <x v="0"/>
    <x v="15"/>
    <n v="1.491466385670394E-2"/>
    <n v="0.14961965640838934"/>
    <x v="0"/>
  </r>
  <r>
    <x v="49"/>
    <x v="4"/>
    <x v="0"/>
    <x v="15"/>
    <n v="1.1127412416406522E-2"/>
    <n v="0.15647622765443628"/>
    <x v="0"/>
  </r>
  <r>
    <x v="50"/>
    <x v="4"/>
    <x v="0"/>
    <x v="15"/>
    <n v="2.0534150918525097E-2"/>
    <n v="0.17447467216629534"/>
    <x v="0"/>
  </r>
  <r>
    <x v="51"/>
    <x v="4"/>
    <x v="0"/>
    <x v="15"/>
    <n v="1.9573661585318165E-2"/>
    <n v="0.18906198769061547"/>
    <x v="0"/>
  </r>
  <r>
    <x v="52"/>
    <x v="4"/>
    <x v="0"/>
    <x v="15"/>
    <n v="1.7909403289074848E-2"/>
    <n v="0.18793882389460614"/>
    <x v="0"/>
  </r>
  <r>
    <x v="53"/>
    <x v="4"/>
    <x v="0"/>
    <x v="15"/>
    <n v="9.7348344919078074E-3"/>
    <n v="0.17917100729350338"/>
    <x v="0"/>
  </r>
  <r>
    <x v="54"/>
    <x v="4"/>
    <x v="0"/>
    <x v="15"/>
    <n v="1.2547262586627304E-2"/>
    <n v="0.1797714354646712"/>
    <x v="0"/>
  </r>
  <r>
    <x v="55"/>
    <x v="4"/>
    <x v="0"/>
    <x v="15"/>
    <n v="1.2250413901583703E-2"/>
    <n v="0.18291543023818443"/>
    <x v="0"/>
  </r>
  <r>
    <x v="56"/>
    <x v="4"/>
    <x v="0"/>
    <x v="15"/>
    <n v="1.4679569536983073E-2"/>
    <n v="0.17965269942433307"/>
    <x v="0"/>
  </r>
  <r>
    <x v="57"/>
    <x v="4"/>
    <x v="0"/>
    <x v="15"/>
    <n v="2.1261112749413648E-2"/>
    <n v="0.18098956848007833"/>
    <x v="0"/>
  </r>
  <r>
    <x v="0"/>
    <x v="4"/>
    <x v="1"/>
    <x v="12"/>
    <n v="0.14198255289723449"/>
    <n v="0.86703850800154125"/>
    <x v="0"/>
  </r>
  <r>
    <x v="1"/>
    <x v="4"/>
    <x v="1"/>
    <x v="12"/>
    <n v="7.3554052199694686E-2"/>
    <n v="0.86506133994794465"/>
    <x v="0"/>
  </r>
  <r>
    <x v="2"/>
    <x v="4"/>
    <x v="1"/>
    <x v="12"/>
    <n v="0.14317255756214675"/>
    <n v="0.90851504202665834"/>
    <x v="0"/>
  </r>
  <r>
    <x v="3"/>
    <x v="4"/>
    <x v="1"/>
    <x v="12"/>
    <n v="0.13368046206645628"/>
    <n v="0.94875601180903646"/>
    <x v="0"/>
  </r>
  <r>
    <x v="4"/>
    <x v="4"/>
    <x v="1"/>
    <x v="12"/>
    <n v="6.7031399597706418E-2"/>
    <n v="0.95383035680414663"/>
    <x v="0"/>
  </r>
  <r>
    <x v="5"/>
    <x v="4"/>
    <x v="1"/>
    <x v="12"/>
    <n v="8.0921100592940429E-2"/>
    <n v="0.99388927942568117"/>
    <x v="0"/>
  </r>
  <r>
    <x v="6"/>
    <x v="4"/>
    <x v="1"/>
    <x v="12"/>
    <n v="4.5816789152178856E-2"/>
    <n v="0.99498940139663061"/>
    <x v="0"/>
  </r>
  <r>
    <x v="7"/>
    <x v="4"/>
    <x v="1"/>
    <x v="12"/>
    <n v="3.0769116089056282E-2"/>
    <n v="0.99144314124970301"/>
    <x v="0"/>
  </r>
  <r>
    <x v="8"/>
    <x v="4"/>
    <x v="1"/>
    <x v="12"/>
    <n v="3.6407470874929744E-2"/>
    <n v="1.0101251648298726"/>
    <x v="0"/>
  </r>
  <r>
    <x v="9"/>
    <x v="4"/>
    <x v="1"/>
    <x v="12"/>
    <n v="5.5847446432113194E-2"/>
    <n v="0.98402998162327426"/>
    <x v="0"/>
  </r>
  <r>
    <x v="10"/>
    <x v="4"/>
    <x v="1"/>
    <x v="12"/>
    <n v="5.6366613104332004E-2"/>
    <n v="0.98013763426487099"/>
    <x v="0"/>
  </r>
  <r>
    <x v="11"/>
    <x v="4"/>
    <x v="1"/>
    <x v="12"/>
    <n v="8.3482706650948521E-2"/>
    <n v="0.94903226721973777"/>
    <x v="0"/>
  </r>
  <r>
    <x v="12"/>
    <x v="4"/>
    <x v="1"/>
    <x v="12"/>
    <n v="0.18766683374179169"/>
    <n v="0.99471654806429477"/>
    <x v="0"/>
  </r>
  <r>
    <x v="13"/>
    <x v="4"/>
    <x v="1"/>
    <x v="12"/>
    <n v="8.1630441577432225E-2"/>
    <n v="1.0027929374420324"/>
    <x v="0"/>
  </r>
  <r>
    <x v="14"/>
    <x v="4"/>
    <x v="1"/>
    <x v="12"/>
    <n v="6.6405984941199786E-2"/>
    <n v="0.92602636482108547"/>
    <x v="0"/>
  </r>
  <r>
    <x v="15"/>
    <x v="4"/>
    <x v="1"/>
    <x v="12"/>
    <n v="1.3665705179749415E-4"/>
    <n v="0.79248255980642668"/>
    <x v="0"/>
  </r>
  <r>
    <x v="16"/>
    <x v="4"/>
    <x v="1"/>
    <x v="12"/>
    <n v="7.2286722488596206E-3"/>
    <n v="0.73267983245757984"/>
    <x v="0"/>
  </r>
  <r>
    <x v="17"/>
    <x v="4"/>
    <x v="1"/>
    <x v="12"/>
    <n v="1.0241974401451102E-2"/>
    <n v="0.66200070626609053"/>
    <x v="0"/>
  </r>
  <r>
    <x v="18"/>
    <x v="4"/>
    <x v="1"/>
    <x v="12"/>
    <n v="5.1352650909908829E-2"/>
    <n v="0.66753656802382044"/>
    <x v="0"/>
  </r>
  <r>
    <x v="19"/>
    <x v="4"/>
    <x v="1"/>
    <x v="12"/>
    <n v="2.6982414609926418E-2"/>
    <n v="0.66374986654469059"/>
    <x v="0"/>
  </r>
  <r>
    <x v="20"/>
    <x v="4"/>
    <x v="1"/>
    <x v="12"/>
    <n v="6.0771457773622133E-2"/>
    <n v="0.68811385344338305"/>
    <x v="0"/>
  </r>
  <r>
    <x v="21"/>
    <x v="4"/>
    <x v="1"/>
    <x v="12"/>
    <n v="9.180148946582721E-2"/>
    <n v="0.72406789647709691"/>
    <x v="0"/>
  </r>
  <r>
    <x v="22"/>
    <x v="4"/>
    <x v="1"/>
    <x v="12"/>
    <n v="0.16373783231424291"/>
    <n v="0.83143911568700801"/>
    <x v="0"/>
  </r>
  <r>
    <x v="23"/>
    <x v="4"/>
    <x v="1"/>
    <x v="12"/>
    <n v="0.11876853502790642"/>
    <n v="0.86672494406396583"/>
    <x v="0"/>
  </r>
  <r>
    <x v="24"/>
    <x v="4"/>
    <x v="1"/>
    <x v="12"/>
    <n v="0.23336757141811029"/>
    <n v="0.91242568174028427"/>
    <x v="0"/>
  </r>
  <r>
    <x v="25"/>
    <x v="4"/>
    <x v="1"/>
    <x v="12"/>
    <n v="0.11363234923145699"/>
    <n v="0.94442758939430926"/>
    <x v="0"/>
  </r>
  <r>
    <x v="26"/>
    <x v="4"/>
    <x v="1"/>
    <x v="12"/>
    <n v="0.13074471941944682"/>
    <n v="1.0087663238725562"/>
    <x v="0"/>
  </r>
  <r>
    <x v="27"/>
    <x v="4"/>
    <x v="1"/>
    <x v="12"/>
    <n v="0.16990099086090851"/>
    <n v="1.1785306576816672"/>
    <x v="0"/>
  </r>
  <r>
    <x v="28"/>
    <x v="4"/>
    <x v="1"/>
    <x v="12"/>
    <n v="9.649079775010104E-2"/>
    <n v="1.2677927831829086"/>
    <x v="0"/>
  </r>
  <r>
    <x v="29"/>
    <x v="4"/>
    <x v="1"/>
    <x v="12"/>
    <n v="7.2560241735027564E-2"/>
    <n v="1.3301110505164853"/>
    <x v="0"/>
  </r>
  <r>
    <x v="30"/>
    <x v="4"/>
    <x v="1"/>
    <x v="12"/>
    <n v="8.5582960822713272E-2"/>
    <n v="1.3643413604292896"/>
    <x v="0"/>
  </r>
  <r>
    <x v="31"/>
    <x v="4"/>
    <x v="1"/>
    <x v="12"/>
    <n v="3.8432874960284365E-2"/>
    <n v="1.3757918207796476"/>
    <x v="0"/>
  </r>
  <r>
    <x v="32"/>
    <x v="4"/>
    <x v="1"/>
    <x v="12"/>
    <n v="3.137384047775181E-2"/>
    <n v="1.3463942034837773"/>
    <x v="0"/>
  </r>
  <r>
    <x v="33"/>
    <x v="4"/>
    <x v="1"/>
    <x v="12"/>
    <n v="4.4799685753136559E-2"/>
    <n v="1.2993923997710866"/>
    <x v="0"/>
  </r>
  <r>
    <x v="34"/>
    <x v="4"/>
    <x v="1"/>
    <x v="12"/>
    <n v="3.2334698352098519E-2"/>
    <n v="1.1679892658089424"/>
    <x v="0"/>
  </r>
  <r>
    <x v="35"/>
    <x v="4"/>
    <x v="1"/>
    <x v="12"/>
    <n v="9.1170524318378257E-2"/>
    <n v="1.140391255099414"/>
    <x v="0"/>
  </r>
  <r>
    <x v="36"/>
    <x v="4"/>
    <x v="1"/>
    <x v="12"/>
    <n v="0.27713162289834414"/>
    <n v="1.1841553065796475"/>
    <x v="0"/>
  </r>
  <r>
    <x v="37"/>
    <x v="4"/>
    <x v="1"/>
    <x v="12"/>
    <n v="9.8672270781917176E-2"/>
    <n v="1.1691952281301079"/>
    <x v="0"/>
  </r>
  <r>
    <x v="38"/>
    <x v="4"/>
    <x v="1"/>
    <x v="12"/>
    <n v="9.609316461734628E-2"/>
    <n v="1.1345436733280077"/>
    <x v="0"/>
  </r>
  <r>
    <x v="39"/>
    <x v="4"/>
    <x v="1"/>
    <x v="12"/>
    <n v="0.12384698339793269"/>
    <n v="1.0884896658650316"/>
    <x v="0"/>
  </r>
  <r>
    <x v="40"/>
    <x v="4"/>
    <x v="1"/>
    <x v="12"/>
    <n v="5.5574332434832514E-2"/>
    <n v="1.0475732005497631"/>
    <x v="0"/>
  </r>
  <r>
    <x v="41"/>
    <x v="4"/>
    <x v="1"/>
    <x v="12"/>
    <n v="8.8643599525006819E-2"/>
    <n v="1.0636565583397422"/>
    <x v="0"/>
  </r>
  <r>
    <x v="42"/>
    <x v="4"/>
    <x v="1"/>
    <x v="12"/>
    <n v="5.0238694547850245E-2"/>
    <n v="1.0283122920648795"/>
    <x v="0"/>
  </r>
  <r>
    <x v="43"/>
    <x v="4"/>
    <x v="1"/>
    <x v="12"/>
    <n v="4.6833966611358781E-2"/>
    <n v="1.0367133837159539"/>
    <x v="0"/>
  </r>
  <r>
    <x v="44"/>
    <x v="4"/>
    <x v="1"/>
    <x v="12"/>
    <n v="7.4822487787821926E-2"/>
    <n v="1.0801620310260238"/>
    <x v="0"/>
  </r>
  <r>
    <x v="45"/>
    <x v="4"/>
    <x v="1"/>
    <x v="12"/>
    <n v="0.1107693366996233"/>
    <n v="1.1461316819725107"/>
    <x v="0"/>
  </r>
  <r>
    <x v="46"/>
    <x v="4"/>
    <x v="1"/>
    <x v="12"/>
    <n v="0.1211515975022576"/>
    <n v="1.2349485811226699"/>
    <x v="0"/>
  </r>
  <r>
    <x v="47"/>
    <x v="4"/>
    <x v="1"/>
    <x v="12"/>
    <n v="0.13484622473193636"/>
    <n v="1.2786242815362279"/>
    <x v="0"/>
  </r>
  <r>
    <x v="48"/>
    <x v="4"/>
    <x v="1"/>
    <x v="12"/>
    <n v="0.13952476017974424"/>
    <n v="1.1410174188176279"/>
    <x v="0"/>
  </r>
  <r>
    <x v="49"/>
    <x v="4"/>
    <x v="1"/>
    <x v="12"/>
    <n v="4.8795529625365937E-2"/>
    <n v="1.0911406776610766"/>
    <x v="0"/>
  </r>
  <r>
    <x v="50"/>
    <x v="4"/>
    <x v="1"/>
    <x v="12"/>
    <n v="6.2814612420105206E-2"/>
    <n v="1.0578621254638356"/>
    <x v="0"/>
  </r>
  <r>
    <x v="51"/>
    <x v="4"/>
    <x v="1"/>
    <x v="12"/>
    <n v="4.9656723504671506E-2"/>
    <n v="0.9836718655705744"/>
    <x v="0"/>
  </r>
  <r>
    <x v="52"/>
    <x v="4"/>
    <x v="1"/>
    <x v="12"/>
    <n v="3.9444565261921118E-2"/>
    <n v="0.96754209839766325"/>
    <x v="0"/>
  </r>
  <r>
    <x v="53"/>
    <x v="4"/>
    <x v="1"/>
    <x v="12"/>
    <n v="4.8686570158569926E-2"/>
    <n v="0.92758506903122617"/>
    <x v="0"/>
  </r>
  <r>
    <x v="54"/>
    <x v="4"/>
    <x v="1"/>
    <x v="12"/>
    <n v="3.7825008527178156E-2"/>
    <n v="0.91517138301055423"/>
    <x v="0"/>
  </r>
  <r>
    <x v="55"/>
    <x v="4"/>
    <x v="1"/>
    <x v="12"/>
    <n v="3.2353064291235911E-2"/>
    <n v="0.90069048069043134"/>
    <x v="0"/>
  </r>
  <r>
    <x v="56"/>
    <x v="4"/>
    <x v="1"/>
    <x v="12"/>
    <n v="5.0742101946389694E-2"/>
    <n v="0.8766100948489991"/>
    <x v="0"/>
  </r>
  <r>
    <x v="57"/>
    <x v="4"/>
    <x v="1"/>
    <x v="12"/>
    <n v="7.3160424628293128E-2"/>
    <n v="0.83900118277766877"/>
    <x v="0"/>
  </r>
  <r>
    <x v="0"/>
    <x v="4"/>
    <x v="1"/>
    <x v="11"/>
    <n v="7.6664876433561846E-2"/>
    <n v="0.62817120322243447"/>
    <x v="0"/>
  </r>
  <r>
    <x v="1"/>
    <x v="4"/>
    <x v="1"/>
    <x v="11"/>
    <n v="6.6171533809081001E-2"/>
    <n v="0.64795963999273953"/>
    <x v="0"/>
  </r>
  <r>
    <x v="2"/>
    <x v="4"/>
    <x v="1"/>
    <x v="11"/>
    <n v="0.14370454014918357"/>
    <n v="0.72453853645554078"/>
    <x v="0"/>
  </r>
  <r>
    <x v="3"/>
    <x v="4"/>
    <x v="1"/>
    <x v="11"/>
    <n v="7.1163895038674763E-2"/>
    <n v="0.73409498813127771"/>
    <x v="0"/>
  </r>
  <r>
    <x v="4"/>
    <x v="4"/>
    <x v="1"/>
    <x v="11"/>
    <n v="3.8242705326693396E-2"/>
    <n v="0.73309934539403276"/>
    <x v="0"/>
  </r>
  <r>
    <x v="5"/>
    <x v="4"/>
    <x v="1"/>
    <x v="11"/>
    <n v="2.3446228083254656E-2"/>
    <n v="0.7198177455646555"/>
    <x v="0"/>
  </r>
  <r>
    <x v="6"/>
    <x v="4"/>
    <x v="1"/>
    <x v="11"/>
    <n v="3.6056299806336123E-2"/>
    <n v="0.71200066943151352"/>
    <x v="0"/>
  </r>
  <r>
    <x v="7"/>
    <x v="4"/>
    <x v="1"/>
    <x v="11"/>
    <n v="2.9416978610699022E-2"/>
    <n v="0.71008840591342082"/>
    <x v="0"/>
  </r>
  <r>
    <x v="8"/>
    <x v="4"/>
    <x v="1"/>
    <x v="11"/>
    <n v="4.5728783668699632E-2"/>
    <n v="0.72295472945311789"/>
    <x v="0"/>
  </r>
  <r>
    <x v="9"/>
    <x v="4"/>
    <x v="1"/>
    <x v="11"/>
    <n v="5.7299141269873712E-2"/>
    <n v="0.72351652460422156"/>
    <x v="0"/>
  </r>
  <r>
    <x v="10"/>
    <x v="4"/>
    <x v="1"/>
    <x v="11"/>
    <n v="2.7344898391250361E-2"/>
    <n v="0.69564357121009157"/>
    <x v="0"/>
  </r>
  <r>
    <x v="11"/>
    <x v="4"/>
    <x v="1"/>
    <x v="11"/>
    <n v="6.0710234430338399E-2"/>
    <n v="0.67595011501764657"/>
    <x v="0"/>
  </r>
  <r>
    <x v="12"/>
    <x v="4"/>
    <x v="1"/>
    <x v="11"/>
    <n v="0.11151513974761407"/>
    <n v="0.71080037833169862"/>
    <x v="0"/>
  </r>
  <r>
    <x v="13"/>
    <x v="4"/>
    <x v="1"/>
    <x v="11"/>
    <n v="6.0757984868713186E-2"/>
    <n v="0.70538682939133079"/>
    <x v="0"/>
  </r>
  <r>
    <x v="14"/>
    <x v="4"/>
    <x v="1"/>
    <x v="11"/>
    <n v="4.7812477759653284E-2"/>
    <n v="0.6094947670018005"/>
    <x v="0"/>
  </r>
  <r>
    <x v="16"/>
    <x v="4"/>
    <x v="1"/>
    <x v="11"/>
    <n v="4.0108492603489337E-3"/>
    <n v="0.54234172122347468"/>
    <x v="0"/>
  </r>
  <r>
    <x v="17"/>
    <x v="4"/>
    <x v="1"/>
    <x v="11"/>
    <n v="4.2029595887381484E-2"/>
    <n v="0.54612861178416294"/>
    <x v="0"/>
  </r>
  <r>
    <x v="18"/>
    <x v="4"/>
    <x v="1"/>
    <x v="11"/>
    <n v="4.1234383469745527E-2"/>
    <n v="0.56391676717065375"/>
    <x v="0"/>
  </r>
  <r>
    <x v="19"/>
    <x v="4"/>
    <x v="1"/>
    <x v="11"/>
    <n v="3.8043799336368575E-2"/>
    <n v="0.56590426670068616"/>
    <x v="0"/>
  </r>
  <r>
    <x v="20"/>
    <x v="4"/>
    <x v="1"/>
    <x v="11"/>
    <n v="2.2484826678166682E-2"/>
    <n v="0.55897211476815389"/>
    <x v="0"/>
  </r>
  <r>
    <x v="21"/>
    <x v="4"/>
    <x v="1"/>
    <x v="11"/>
    <n v="4.6613768020774715E-2"/>
    <n v="0.55985709912022885"/>
    <x v="0"/>
  </r>
  <r>
    <x v="22"/>
    <x v="4"/>
    <x v="1"/>
    <x v="11"/>
    <n v="9.5312340935251691E-2"/>
    <n v="0.59787029878560682"/>
    <x v="0"/>
  </r>
  <r>
    <x v="23"/>
    <x v="4"/>
    <x v="1"/>
    <x v="11"/>
    <n v="4.7466934469570954E-2"/>
    <n v="0.61799233486392757"/>
    <x v="0"/>
  </r>
  <r>
    <x v="24"/>
    <x v="4"/>
    <x v="1"/>
    <x v="11"/>
    <n v="0.1298755044419263"/>
    <n v="0.68715760487551536"/>
    <x v="0"/>
  </r>
  <r>
    <x v="25"/>
    <x v="4"/>
    <x v="1"/>
    <x v="11"/>
    <n v="6.4869092814359319E-2"/>
    <n v="0.64051155794226067"/>
    <x v="0"/>
  </r>
  <r>
    <x v="26"/>
    <x v="4"/>
    <x v="1"/>
    <x v="11"/>
    <n v="7.7968926058560234E-2"/>
    <n v="0.65772249913210767"/>
    <x v="0"/>
  </r>
  <r>
    <x v="27"/>
    <x v="4"/>
    <x v="1"/>
    <x v="11"/>
    <n v="9.4625154190543279E-2"/>
    <n v="0.70453517556299783"/>
    <x v="0"/>
  </r>
  <r>
    <x v="28"/>
    <x v="4"/>
    <x v="1"/>
    <x v="11"/>
    <n v="7.1065521706954515E-2"/>
    <n v="0.77158984800960329"/>
    <x v="0"/>
  </r>
  <r>
    <x v="29"/>
    <x v="4"/>
    <x v="1"/>
    <x v="11"/>
    <n v="3.8504294098990491E-2"/>
    <n v="0.76806454622121223"/>
    <x v="0"/>
  </r>
  <r>
    <x v="30"/>
    <x v="4"/>
    <x v="1"/>
    <x v="11"/>
    <n v="5.0596187734333095E-2"/>
    <n v="0.77742635048580011"/>
    <x v="0"/>
  </r>
  <r>
    <x v="31"/>
    <x v="4"/>
    <x v="1"/>
    <x v="11"/>
    <n v="1.8552300338173615E-2"/>
    <n v="0.75793485148760498"/>
    <x v="0"/>
  </r>
  <r>
    <x v="32"/>
    <x v="4"/>
    <x v="1"/>
    <x v="11"/>
    <n v="1.887260522181455E-2"/>
    <n v="0.75432263003125299"/>
    <x v="0"/>
  </r>
  <r>
    <x v="33"/>
    <x v="4"/>
    <x v="1"/>
    <x v="11"/>
    <n v="5.1913090766914444E-2"/>
    <n v="0.75962195277739253"/>
    <x v="0"/>
  </r>
  <r>
    <x v="34"/>
    <x v="4"/>
    <x v="1"/>
    <x v="11"/>
    <n v="5.0502683539292693E-2"/>
    <n v="0.71481229538143343"/>
    <x v="0"/>
  </r>
  <r>
    <x v="35"/>
    <x v="4"/>
    <x v="1"/>
    <x v="11"/>
    <n v="4.1106549703310104E-2"/>
    <n v="0.70845191061517265"/>
    <x v="0"/>
  </r>
  <r>
    <x v="36"/>
    <x v="4"/>
    <x v="1"/>
    <x v="11"/>
    <n v="0.21238307728057274"/>
    <n v="0.79095948345381906"/>
    <x v="0"/>
  </r>
  <r>
    <x v="37"/>
    <x v="4"/>
    <x v="1"/>
    <x v="11"/>
    <n v="9.1281787474464179E-2"/>
    <n v="0.81737217811392382"/>
    <x v="0"/>
  </r>
  <r>
    <x v="38"/>
    <x v="4"/>
    <x v="1"/>
    <x v="11"/>
    <n v="6.5687270201675543E-2"/>
    <n v="0.80509052225703936"/>
    <x v="0"/>
  </r>
  <r>
    <x v="39"/>
    <x v="4"/>
    <x v="1"/>
    <x v="11"/>
    <n v="9.5630428750208468E-2"/>
    <n v="0.8060957968167044"/>
    <x v="0"/>
  </r>
  <r>
    <x v="40"/>
    <x v="4"/>
    <x v="1"/>
    <x v="11"/>
    <n v="3.3343001751557938E-2"/>
    <n v="0.76837327686130796"/>
    <x v="0"/>
  </r>
  <r>
    <x v="41"/>
    <x v="4"/>
    <x v="1"/>
    <x v="11"/>
    <n v="4.4501346423109663E-2"/>
    <n v="0.77437032918542703"/>
    <x v="0"/>
  </r>
  <r>
    <x v="42"/>
    <x v="4"/>
    <x v="1"/>
    <x v="11"/>
    <n v="6.2526584940439445E-2"/>
    <n v="0.78630072639153337"/>
    <x v="0"/>
  </r>
  <r>
    <x v="43"/>
    <x v="4"/>
    <x v="1"/>
    <x v="11"/>
    <n v="2.2987782148204856E-2"/>
    <n v="0.79073620820156465"/>
    <x v="0"/>
  </r>
  <r>
    <x v="44"/>
    <x v="4"/>
    <x v="1"/>
    <x v="11"/>
    <n v="2.6435917204571759E-2"/>
    <n v="0.79829952018432182"/>
    <x v="0"/>
  </r>
  <r>
    <x v="45"/>
    <x v="4"/>
    <x v="1"/>
    <x v="11"/>
    <n v="7.135298324668686E-2"/>
    <n v="0.81773941266409422"/>
    <x v="0"/>
  </r>
  <r>
    <x v="46"/>
    <x v="4"/>
    <x v="1"/>
    <x v="11"/>
    <n v="4.7379937049980114E-2"/>
    <n v="0.81461666617478179"/>
    <x v="0"/>
  </r>
  <r>
    <x v="47"/>
    <x v="4"/>
    <x v="1"/>
    <x v="11"/>
    <n v="6.7849219702339786E-2"/>
    <n v="0.84135933617381142"/>
    <x v="0"/>
  </r>
  <r>
    <x v="48"/>
    <x v="4"/>
    <x v="1"/>
    <x v="11"/>
    <n v="8.251327773224941E-2"/>
    <n v="0.71148953662548797"/>
    <x v="0"/>
  </r>
  <r>
    <x v="49"/>
    <x v="4"/>
    <x v="1"/>
    <x v="11"/>
    <n v="3.6246573904113816E-2"/>
    <n v="0.65645432305513762"/>
    <x v="0"/>
  </r>
  <r>
    <x v="50"/>
    <x v="4"/>
    <x v="1"/>
    <x v="11"/>
    <n v="3.5421665776150343E-2"/>
    <n v="0.62618871862961234"/>
    <x v="0"/>
  </r>
  <r>
    <x v="51"/>
    <x v="4"/>
    <x v="1"/>
    <x v="11"/>
    <n v="4.4841457329865303E-2"/>
    <n v="0.57539974720926923"/>
    <x v="0"/>
  </r>
  <r>
    <x v="52"/>
    <x v="4"/>
    <x v="1"/>
    <x v="11"/>
    <n v="3.0814089233285994E-2"/>
    <n v="0.57287083469099731"/>
    <x v="0"/>
  </r>
  <r>
    <x v="53"/>
    <x v="4"/>
    <x v="1"/>
    <x v="11"/>
    <n v="1.7044268741934997E-2"/>
    <n v="0.54541375700982275"/>
    <x v="0"/>
  </r>
  <r>
    <x v="54"/>
    <x v="4"/>
    <x v="1"/>
    <x v="11"/>
    <n v="2.9519875371149421E-2"/>
    <n v="0.51240704744053256"/>
    <x v="0"/>
  </r>
  <r>
    <x v="55"/>
    <x v="4"/>
    <x v="1"/>
    <x v="11"/>
    <n v="1.9274741059588034E-2"/>
    <n v="0.50869400635191575"/>
    <x v="0"/>
  </r>
  <r>
    <x v="56"/>
    <x v="4"/>
    <x v="1"/>
    <x v="11"/>
    <n v="3.5866628370910987E-2"/>
    <n v="0.51812471751825495"/>
    <x v="0"/>
  </r>
  <r>
    <x v="57"/>
    <x v="4"/>
    <x v="1"/>
    <x v="11"/>
    <n v="4.8075246867025495E-2"/>
    <n v="0.49484698113859366"/>
    <x v="0"/>
  </r>
  <r>
    <x v="0"/>
    <x v="4"/>
    <x v="1"/>
    <x v="4"/>
    <n v="0.15135116230765314"/>
    <n v="0.84730055183882591"/>
    <x v="0"/>
  </r>
  <r>
    <x v="1"/>
    <x v="4"/>
    <x v="1"/>
    <x v="4"/>
    <n v="5.4544391946391192E-2"/>
    <n v="0.84156050814448868"/>
    <x v="0"/>
  </r>
  <r>
    <x v="2"/>
    <x v="4"/>
    <x v="1"/>
    <x v="4"/>
    <n v="0.18882908570890053"/>
    <n v="0.9323445845970737"/>
    <x v="0"/>
  </r>
  <r>
    <x v="3"/>
    <x v="4"/>
    <x v="1"/>
    <x v="4"/>
    <n v="0.10981083023604016"/>
    <n v="0.98107085977921393"/>
    <x v="0"/>
  </r>
  <r>
    <x v="4"/>
    <x v="4"/>
    <x v="1"/>
    <x v="4"/>
    <n v="5.126907307939714E-2"/>
    <n v="0.97035077854408924"/>
    <x v="0"/>
  </r>
  <r>
    <x v="5"/>
    <x v="4"/>
    <x v="1"/>
    <x v="4"/>
    <n v="9.0622982549275879E-2"/>
    <n v="1.0274566419071325"/>
    <x v="0"/>
  </r>
  <r>
    <x v="6"/>
    <x v="4"/>
    <x v="1"/>
    <x v="4"/>
    <n v="9.257326510530435E-2"/>
    <n v="1.0436347749760575"/>
    <x v="0"/>
  </r>
  <r>
    <x v="7"/>
    <x v="4"/>
    <x v="1"/>
    <x v="4"/>
    <n v="3.5723730095915229E-2"/>
    <n v="1.0320890378420939"/>
    <x v="0"/>
  </r>
  <r>
    <x v="8"/>
    <x v="4"/>
    <x v="1"/>
    <x v="4"/>
    <n v="7.4585453579851205E-2"/>
    <n v="1.0542896611476087"/>
    <x v="0"/>
  </r>
  <r>
    <x v="9"/>
    <x v="4"/>
    <x v="1"/>
    <x v="4"/>
    <n v="5.7686520619464589E-2"/>
    <n v="1.0416501627883357"/>
    <x v="0"/>
  </r>
  <r>
    <x v="10"/>
    <x v="4"/>
    <x v="1"/>
    <x v="4"/>
    <n v="5.7407957761184139E-2"/>
    <n v="1.0359236442529389"/>
    <x v="0"/>
  </r>
  <r>
    <x v="11"/>
    <x v="4"/>
    <x v="1"/>
    <x v="4"/>
    <n v="6.0668800065524421E-2"/>
    <n v="1.025073253054902"/>
    <x v="0"/>
  </r>
  <r>
    <x v="12"/>
    <x v="4"/>
    <x v="1"/>
    <x v="4"/>
    <n v="0.12157221657988398"/>
    <n v="0.99529430732713275"/>
    <x v="0"/>
  </r>
  <r>
    <x v="13"/>
    <x v="4"/>
    <x v="1"/>
    <x v="4"/>
    <n v="0.12786958289233161"/>
    <n v="1.0686194982730732"/>
    <x v="0"/>
  </r>
  <r>
    <x v="14"/>
    <x v="4"/>
    <x v="1"/>
    <x v="4"/>
    <n v="4.9811376545497305E-2"/>
    <n v="0.92960178910966995"/>
    <x v="0"/>
  </r>
  <r>
    <x v="15"/>
    <x v="4"/>
    <x v="1"/>
    <x v="4"/>
    <n v="5.6052125849731654E-3"/>
    <n v="0.825396171458603"/>
    <x v="0"/>
  </r>
  <r>
    <x v="16"/>
    <x v="4"/>
    <x v="1"/>
    <x v="4"/>
    <n v="7.444356090992239E-3"/>
    <n v="0.78157145447019816"/>
    <x v="0"/>
  </r>
  <r>
    <x v="17"/>
    <x v="4"/>
    <x v="1"/>
    <x v="4"/>
    <n v="8.1683057254123573E-2"/>
    <n v="0.77263152917504585"/>
    <x v="0"/>
  </r>
  <r>
    <x v="18"/>
    <x v="4"/>
    <x v="1"/>
    <x v="4"/>
    <n v="7.1190450402862315E-2"/>
    <n v="0.75124871447260388"/>
    <x v="0"/>
  </r>
  <r>
    <x v="19"/>
    <x v="4"/>
    <x v="1"/>
    <x v="4"/>
    <n v="2.196955737898218E-2"/>
    <n v="0.73749454175567075"/>
    <x v="0"/>
  </r>
  <r>
    <x v="20"/>
    <x v="4"/>
    <x v="1"/>
    <x v="4"/>
    <n v="7.9136202051263968E-2"/>
    <n v="0.74204529022708354"/>
    <x v="0"/>
  </r>
  <r>
    <x v="21"/>
    <x v="4"/>
    <x v="1"/>
    <x v="4"/>
    <n v="9.6655054478746311E-2"/>
    <n v="0.78101382408636533"/>
    <x v="0"/>
  </r>
  <r>
    <x v="22"/>
    <x v="4"/>
    <x v="1"/>
    <x v="4"/>
    <n v="0.12736090102624895"/>
    <n v="0.85096676735142995"/>
    <x v="0"/>
  </r>
  <r>
    <x v="23"/>
    <x v="4"/>
    <x v="1"/>
    <x v="4"/>
    <n v="7.3616920599852809E-2"/>
    <n v="0.86391488788575832"/>
    <x v="0"/>
  </r>
  <r>
    <x v="24"/>
    <x v="4"/>
    <x v="1"/>
    <x v="4"/>
    <n v="0.12671910252975793"/>
    <n v="0.86906177383563232"/>
    <x v="0"/>
  </r>
  <r>
    <x v="25"/>
    <x v="4"/>
    <x v="1"/>
    <x v="4"/>
    <n v="8.7556109605491109E-2"/>
    <n v="0.82874830054879189"/>
    <x v="0"/>
  </r>
  <r>
    <x v="26"/>
    <x v="4"/>
    <x v="1"/>
    <x v="4"/>
    <n v="7.6690303853236455E-2"/>
    <n v="0.85562722785653111"/>
    <x v="0"/>
  </r>
  <r>
    <x v="27"/>
    <x v="4"/>
    <x v="1"/>
    <x v="4"/>
    <n v="0.10045655068067871"/>
    <n v="0.95047856595223656"/>
    <x v="0"/>
  </r>
  <r>
    <x v="28"/>
    <x v="4"/>
    <x v="1"/>
    <x v="4"/>
    <n v="0.10066885409341575"/>
    <n v="1.0437030639546601"/>
    <x v="0"/>
  </r>
  <r>
    <x v="29"/>
    <x v="4"/>
    <x v="1"/>
    <x v="4"/>
    <n v="9.2228799385639382E-2"/>
    <n v="1.0542488060861761"/>
    <x v="0"/>
  </r>
  <r>
    <x v="30"/>
    <x v="4"/>
    <x v="1"/>
    <x v="4"/>
    <n v="0.12022231472957653"/>
    <n v="1.1032806704128901"/>
    <x v="0"/>
  </r>
  <r>
    <x v="31"/>
    <x v="4"/>
    <x v="1"/>
    <x v="4"/>
    <n v="4.5453810908841617E-2"/>
    <n v="1.1267649239427495"/>
    <x v="0"/>
  </r>
  <r>
    <x v="32"/>
    <x v="4"/>
    <x v="1"/>
    <x v="4"/>
    <n v="6.5165147488466333E-3"/>
    <n v="1.0541452366403323"/>
    <x v="0"/>
  </r>
  <r>
    <x v="33"/>
    <x v="4"/>
    <x v="1"/>
    <x v="4"/>
    <n v="3.6769401704200263E-3"/>
    <n v="0.96116712233200596"/>
    <x v="0"/>
  </r>
  <r>
    <x v="34"/>
    <x v="4"/>
    <x v="1"/>
    <x v="4"/>
    <n v="8.4440536460021788E-3"/>
    <n v="0.8422502749517593"/>
    <x v="0"/>
  </r>
  <r>
    <x v="35"/>
    <x v="4"/>
    <x v="1"/>
    <x v="4"/>
    <n v="4.0453625726354275E-2"/>
    <n v="0.80908698007826074"/>
    <x v="0"/>
  </r>
  <r>
    <x v="36"/>
    <x v="4"/>
    <x v="1"/>
    <x v="4"/>
    <n v="0.20438651356054535"/>
    <n v="0.88675439110904819"/>
    <x v="0"/>
  </r>
  <r>
    <x v="37"/>
    <x v="4"/>
    <x v="1"/>
    <x v="4"/>
    <n v="0.10072254361177985"/>
    <n v="0.89992082511533678"/>
    <x v="0"/>
  </r>
  <r>
    <x v="38"/>
    <x v="4"/>
    <x v="1"/>
    <x v="4"/>
    <n v="8.194348987429316E-2"/>
    <n v="0.90517401113639329"/>
    <x v="0"/>
  </r>
  <r>
    <x v="39"/>
    <x v="4"/>
    <x v="1"/>
    <x v="4"/>
    <n v="0.13748664716811773"/>
    <n v="0.94220410762383244"/>
    <x v="0"/>
  </r>
  <r>
    <x v="40"/>
    <x v="4"/>
    <x v="1"/>
    <x v="4"/>
    <n v="7.660100390868195E-2"/>
    <n v="0.91813625743909866"/>
    <x v="0"/>
  </r>
  <r>
    <x v="41"/>
    <x v="4"/>
    <x v="1"/>
    <x v="4"/>
    <n v="6.5975859324602593E-2"/>
    <n v="0.89188331737806192"/>
    <x v="0"/>
  </r>
  <r>
    <x v="42"/>
    <x v="4"/>
    <x v="1"/>
    <x v="4"/>
    <n v="7.1733475114352824E-2"/>
    <n v="0.84339447776283816"/>
    <x v="0"/>
  </r>
  <r>
    <x v="43"/>
    <x v="4"/>
    <x v="1"/>
    <x v="4"/>
    <n v="6.197166412997137E-2"/>
    <n v="0.85991233098396791"/>
    <x v="0"/>
  </r>
  <r>
    <x v="44"/>
    <x v="4"/>
    <x v="1"/>
    <x v="4"/>
    <n v="8.0200066004891338E-2"/>
    <n v="0.93359588224001278"/>
    <x v="0"/>
  </r>
  <r>
    <x v="45"/>
    <x v="4"/>
    <x v="1"/>
    <x v="4"/>
    <n v="0.10036006984510203"/>
    <n v="1.0302790119146947"/>
    <x v="0"/>
  </r>
  <r>
    <x v="46"/>
    <x v="4"/>
    <x v="1"/>
    <x v="4"/>
    <n v="8.3051277926968647E-2"/>
    <n v="1.1048862361956611"/>
    <x v="0"/>
  </r>
  <r>
    <x v="47"/>
    <x v="4"/>
    <x v="1"/>
    <x v="4"/>
    <n v="7.6742301385388637E-2"/>
    <n v="1.1411749118546954"/>
    <x v="0"/>
  </r>
  <r>
    <x v="48"/>
    <x v="4"/>
    <x v="1"/>
    <x v="4"/>
    <n v="9.3406586841378841E-2"/>
    <n v="1.0301949851355288"/>
    <x v="0"/>
  </r>
  <r>
    <x v="49"/>
    <x v="4"/>
    <x v="1"/>
    <x v="4"/>
    <n v="4.919243559580571E-2"/>
    <n v="0.97866487711955474"/>
    <x v="0"/>
  </r>
  <r>
    <x v="50"/>
    <x v="4"/>
    <x v="1"/>
    <x v="4"/>
    <n v="5.8843276883510057E-2"/>
    <n v="0.95556466412877172"/>
    <x v="0"/>
  </r>
  <r>
    <x v="51"/>
    <x v="4"/>
    <x v="1"/>
    <x v="4"/>
    <n v="8.7632384177832687E-2"/>
    <n v="0.90571040113848655"/>
    <x v="0"/>
  </r>
  <r>
    <x v="52"/>
    <x v="4"/>
    <x v="1"/>
    <x v="4"/>
    <n v="2.078869989786343E-2"/>
    <n v="0.84989809712766806"/>
    <x v="0"/>
  </r>
  <r>
    <x v="53"/>
    <x v="4"/>
    <x v="1"/>
    <x v="4"/>
    <n v="4.1664716431228321E-2"/>
    <n v="0.82558695423429396"/>
    <x v="0"/>
  </r>
  <r>
    <x v="54"/>
    <x v="4"/>
    <x v="1"/>
    <x v="4"/>
    <n v="9.1412111750207817E-2"/>
    <n v="0.84526559087014885"/>
    <x v="0"/>
  </r>
  <r>
    <x v="55"/>
    <x v="4"/>
    <x v="1"/>
    <x v="4"/>
    <n v="8.3831610983303578E-2"/>
    <n v="0.86712553772348122"/>
    <x v="0"/>
  </r>
  <r>
    <x v="56"/>
    <x v="4"/>
    <x v="1"/>
    <x v="4"/>
    <n v="6.4519238391256312E-2"/>
    <n v="0.85144471010984613"/>
    <x v="0"/>
  </r>
  <r>
    <x v="57"/>
    <x v="4"/>
    <x v="1"/>
    <x v="4"/>
    <n v="6.0568710144527388E-2"/>
    <n v="0.81165335040927145"/>
    <x v="0"/>
  </r>
  <r>
    <x v="0"/>
    <x v="4"/>
    <x v="2"/>
    <x v="1"/>
    <n v="2.5350098918188877"/>
    <n v="12.694892137072724"/>
    <x v="0"/>
  </r>
  <r>
    <x v="1"/>
    <x v="4"/>
    <x v="2"/>
    <x v="1"/>
    <n v="0.778481556793859"/>
    <n v="12.056096309252279"/>
    <x v="0"/>
  </r>
  <r>
    <x v="2"/>
    <x v="4"/>
    <x v="2"/>
    <x v="1"/>
    <n v="0.69034395238117707"/>
    <n v="10.759466021531138"/>
    <x v="0"/>
  </r>
  <r>
    <x v="3"/>
    <x v="4"/>
    <x v="2"/>
    <x v="1"/>
    <n v="1.3928939863036172"/>
    <n v="11.263482247397882"/>
    <x v="0"/>
  </r>
  <r>
    <x v="4"/>
    <x v="4"/>
    <x v="2"/>
    <x v="1"/>
    <n v="0.49117715889854391"/>
    <n v="11.2852339915624"/>
    <x v="0"/>
  </r>
  <r>
    <x v="5"/>
    <x v="4"/>
    <x v="2"/>
    <x v="1"/>
    <n v="0.67012498208122817"/>
    <n v="11.415566472300382"/>
    <x v="0"/>
  </r>
  <r>
    <x v="6"/>
    <x v="4"/>
    <x v="2"/>
    <x v="1"/>
    <n v="0.58230285713554442"/>
    <n v="11.550724119420774"/>
    <x v="0"/>
  </r>
  <r>
    <x v="7"/>
    <x v="4"/>
    <x v="2"/>
    <x v="1"/>
    <n v="0.23450244062817463"/>
    <n v="11.380043152660038"/>
    <x v="0"/>
  </r>
  <r>
    <x v="8"/>
    <x v="4"/>
    <x v="2"/>
    <x v="1"/>
    <n v="0.45866172188439674"/>
    <n v="11.146511301372612"/>
    <x v="0"/>
  </r>
  <r>
    <x v="9"/>
    <x v="4"/>
    <x v="2"/>
    <x v="1"/>
    <n v="0.87312967549421816"/>
    <n v="10.992558786945256"/>
    <x v="0"/>
  </r>
  <r>
    <x v="10"/>
    <x v="4"/>
    <x v="2"/>
    <x v="1"/>
    <n v="0.60755636866066021"/>
    <n v="10.94583219716619"/>
    <x v="0"/>
  </r>
  <r>
    <x v="11"/>
    <x v="4"/>
    <x v="2"/>
    <x v="1"/>
    <n v="1.585684690417235"/>
    <n v="10.899869282497542"/>
    <x v="0"/>
  </r>
  <r>
    <x v="12"/>
    <x v="4"/>
    <x v="2"/>
    <x v="1"/>
    <n v="2.4587136793947217"/>
    <n v="10.823573070073378"/>
    <x v="0"/>
  </r>
  <r>
    <x v="13"/>
    <x v="4"/>
    <x v="2"/>
    <x v="1"/>
    <n v="1.0124443729158326"/>
    <n v="11.05753588619535"/>
    <x v="0"/>
  </r>
  <r>
    <x v="14"/>
    <x v="4"/>
    <x v="2"/>
    <x v="1"/>
    <n v="0.45638907974447152"/>
    <n v="10.823581013558645"/>
    <x v="0"/>
  </r>
  <r>
    <x v="15"/>
    <x v="4"/>
    <x v="2"/>
    <x v="1"/>
    <n v="3.890386617577909E-3"/>
    <n v="9.4345774138726046"/>
    <x v="0"/>
  </r>
  <r>
    <x v="16"/>
    <x v="4"/>
    <x v="2"/>
    <x v="1"/>
    <n v="0.15512824609310147"/>
    <n v="9.0985285010671628"/>
    <x v="0"/>
  </r>
  <r>
    <x v="17"/>
    <x v="4"/>
    <x v="2"/>
    <x v="1"/>
    <n v="0.39620973081834754"/>
    <n v="8.8246132498042815"/>
    <x v="0"/>
  </r>
  <r>
    <x v="18"/>
    <x v="4"/>
    <x v="2"/>
    <x v="1"/>
    <n v="1.0317772033476444"/>
    <n v="9.2740875960163791"/>
    <x v="0"/>
  </r>
  <r>
    <x v="19"/>
    <x v="4"/>
    <x v="2"/>
    <x v="1"/>
    <n v="0.21683179758892893"/>
    <n v="9.2564169529771352"/>
    <x v="0"/>
  </r>
  <r>
    <x v="20"/>
    <x v="4"/>
    <x v="2"/>
    <x v="1"/>
    <n v="0.90723265285692456"/>
    <n v="9.7049878839496628"/>
    <x v="0"/>
  </r>
  <r>
    <x v="21"/>
    <x v="4"/>
    <x v="2"/>
    <x v="1"/>
    <n v="2.3939058221379086"/>
    <n v="11.225764030593352"/>
    <x v="0"/>
  </r>
  <r>
    <x v="22"/>
    <x v="4"/>
    <x v="2"/>
    <x v="1"/>
    <n v="0.9677485789433361"/>
    <n v="11.58595624087603"/>
    <x v="0"/>
  </r>
  <r>
    <x v="23"/>
    <x v="4"/>
    <x v="2"/>
    <x v="1"/>
    <n v="3.633013578442065"/>
    <n v="13.633285128900861"/>
    <x v="0"/>
  </r>
  <r>
    <x v="24"/>
    <x v="4"/>
    <x v="2"/>
    <x v="1"/>
    <n v="5.8979502760896878"/>
    <n v="17.072521725595827"/>
    <x v="0"/>
  </r>
  <r>
    <x v="25"/>
    <x v="4"/>
    <x v="2"/>
    <x v="1"/>
    <n v="2.1819554438434623"/>
    <n v="18.242032796523457"/>
    <x v="0"/>
  </r>
  <r>
    <x v="26"/>
    <x v="4"/>
    <x v="2"/>
    <x v="1"/>
    <n v="0.84132152751810296"/>
    <n v="18.626965244297086"/>
    <x v="0"/>
  </r>
  <r>
    <x v="27"/>
    <x v="4"/>
    <x v="2"/>
    <x v="1"/>
    <n v="3.1390039839448853"/>
    <n v="21.762078841624398"/>
    <x v="0"/>
  </r>
  <r>
    <x v="28"/>
    <x v="4"/>
    <x v="2"/>
    <x v="1"/>
    <n v="0.59265802035836024"/>
    <n v="22.199608615889659"/>
    <x v="0"/>
  </r>
  <r>
    <x v="29"/>
    <x v="4"/>
    <x v="2"/>
    <x v="1"/>
    <n v="0.62988181581819636"/>
    <n v="22.433280700889505"/>
    <x v="0"/>
  </r>
  <r>
    <x v="30"/>
    <x v="4"/>
    <x v="2"/>
    <x v="1"/>
    <n v="0.7954328385743662"/>
    <n v="22.196936336116227"/>
    <x v="0"/>
  </r>
  <r>
    <x v="31"/>
    <x v="4"/>
    <x v="2"/>
    <x v="1"/>
    <n v="0.21760455670686843"/>
    <n v="22.197709095234167"/>
    <x v="0"/>
  </r>
  <r>
    <x v="32"/>
    <x v="4"/>
    <x v="2"/>
    <x v="1"/>
    <n v="1.8928203854406318E-2"/>
    <n v="21.309404646231648"/>
    <x v="0"/>
  </r>
  <r>
    <x v="33"/>
    <x v="4"/>
    <x v="2"/>
    <x v="1"/>
    <n v="3.2394325923866082E-2"/>
    <n v="18.947893150017606"/>
    <x v="0"/>
  </r>
  <r>
    <x v="34"/>
    <x v="4"/>
    <x v="2"/>
    <x v="1"/>
    <n v="3.5296865593019679E-2"/>
    <n v="18.015441436667288"/>
    <x v="0"/>
  </r>
  <r>
    <x v="35"/>
    <x v="4"/>
    <x v="2"/>
    <x v="1"/>
    <n v="2.5769420804786991"/>
    <n v="16.959369938703922"/>
    <x v="0"/>
  </r>
  <r>
    <x v="36"/>
    <x v="4"/>
    <x v="2"/>
    <x v="1"/>
    <n v="5.3786087757010428"/>
    <n v="16.440028438315277"/>
    <x v="0"/>
  </r>
  <r>
    <x v="37"/>
    <x v="4"/>
    <x v="2"/>
    <x v="1"/>
    <n v="1.351835957901955"/>
    <n v="15.609908952373765"/>
    <x v="0"/>
  </r>
  <r>
    <x v="38"/>
    <x v="4"/>
    <x v="2"/>
    <x v="1"/>
    <n v="0.75254753179875644"/>
    <n v="15.52113495665442"/>
    <x v="0"/>
  </r>
  <r>
    <x v="39"/>
    <x v="4"/>
    <x v="2"/>
    <x v="1"/>
    <n v="2.1062127024485364"/>
    <n v="14.488343675158072"/>
    <x v="0"/>
  </r>
  <r>
    <x v="40"/>
    <x v="4"/>
    <x v="2"/>
    <x v="1"/>
    <n v="0.40947072136794488"/>
    <n v="14.305156376167655"/>
    <x v="0"/>
  </r>
  <r>
    <x v="41"/>
    <x v="4"/>
    <x v="2"/>
    <x v="1"/>
    <n v="0.77995797713932569"/>
    <n v="14.455232537488786"/>
    <x v="0"/>
  </r>
  <r>
    <x v="42"/>
    <x v="4"/>
    <x v="2"/>
    <x v="1"/>
    <n v="0.48173532784624556"/>
    <n v="14.141535026760664"/>
    <x v="0"/>
  </r>
  <r>
    <x v="43"/>
    <x v="4"/>
    <x v="2"/>
    <x v="1"/>
    <n v="0.26866855791028743"/>
    <n v="14.192599027964084"/>
    <x v="0"/>
  </r>
  <r>
    <x v="44"/>
    <x v="4"/>
    <x v="2"/>
    <x v="1"/>
    <n v="0.58679244406881137"/>
    <n v="14.760463268178491"/>
    <x v="0"/>
  </r>
  <r>
    <x v="45"/>
    <x v="4"/>
    <x v="2"/>
    <x v="1"/>
    <n v="1.1573794825186912"/>
    <n v="15.885448424773315"/>
    <x v="0"/>
  </r>
  <r>
    <x v="46"/>
    <x v="4"/>
    <x v="2"/>
    <x v="1"/>
    <n v="0.45902118467323311"/>
    <n v="16.309172743853527"/>
    <x v="0"/>
  </r>
  <r>
    <x v="47"/>
    <x v="4"/>
    <x v="2"/>
    <x v="1"/>
    <n v="2.5651346224028737"/>
    <n v="16.297365285777701"/>
    <x v="0"/>
  </r>
  <r>
    <x v="48"/>
    <x v="4"/>
    <x v="2"/>
    <x v="1"/>
    <n v="2.4195371798784069"/>
    <n v="13.338293689955067"/>
    <x v="0"/>
  </r>
  <r>
    <x v="49"/>
    <x v="4"/>
    <x v="2"/>
    <x v="1"/>
    <n v="0.35903697264929096"/>
    <n v="12.345494704702404"/>
    <x v="0"/>
  </r>
  <r>
    <x v="50"/>
    <x v="4"/>
    <x v="2"/>
    <x v="1"/>
    <n v="0.51089151560250223"/>
    <n v="12.10383868850615"/>
    <x v="0"/>
  </r>
  <r>
    <x v="51"/>
    <x v="4"/>
    <x v="2"/>
    <x v="1"/>
    <n v="1.4738150406791353"/>
    <n v="11.471441026736747"/>
    <x v="0"/>
  </r>
  <r>
    <x v="52"/>
    <x v="4"/>
    <x v="2"/>
    <x v="1"/>
    <n v="0.20709627318383897"/>
    <n v="11.269066578552643"/>
    <x v="0"/>
  </r>
  <r>
    <x v="53"/>
    <x v="4"/>
    <x v="2"/>
    <x v="1"/>
    <n v="0.59401174501033283"/>
    <n v="11.083120346423652"/>
    <x v="0"/>
  </r>
  <r>
    <x v="54"/>
    <x v="4"/>
    <x v="2"/>
    <x v="1"/>
    <n v="0.52139073895613786"/>
    <n v="11.122775757533542"/>
    <x v="0"/>
  </r>
  <r>
    <x v="55"/>
    <x v="4"/>
    <x v="2"/>
    <x v="1"/>
    <n v="0.34931333245993068"/>
    <n v="11.203420532083186"/>
    <x v="0"/>
  </r>
  <r>
    <x v="56"/>
    <x v="4"/>
    <x v="2"/>
    <x v="1"/>
    <n v="0.35997096179798194"/>
    <n v="10.976599049812357"/>
    <x v="0"/>
  </r>
  <r>
    <x v="57"/>
    <x v="4"/>
    <x v="2"/>
    <x v="1"/>
    <n v="0.90590738211344024"/>
    <n v="10.725126949407107"/>
    <x v="0"/>
  </r>
  <r>
    <x v="0"/>
    <x v="4"/>
    <x v="2"/>
    <x v="8"/>
    <n v="8.6432080802142403E-2"/>
    <n v="0.69666106600115518"/>
    <x v="0"/>
  </r>
  <r>
    <x v="1"/>
    <x v="4"/>
    <x v="2"/>
    <x v="8"/>
    <n v="3.4328202333350537E-2"/>
    <n v="0.63426818037045274"/>
    <x v="0"/>
  </r>
  <r>
    <x v="2"/>
    <x v="4"/>
    <x v="2"/>
    <x v="8"/>
    <n v="8.8999059321509533E-2"/>
    <n v="0.60000736841836222"/>
    <x v="0"/>
  </r>
  <r>
    <x v="3"/>
    <x v="4"/>
    <x v="2"/>
    <x v="8"/>
    <n v="9.1115234828450714E-2"/>
    <n v="0.63928976170720009"/>
    <x v="0"/>
  </r>
  <r>
    <x v="4"/>
    <x v="4"/>
    <x v="2"/>
    <x v="8"/>
    <n v="7.7995936541441033E-2"/>
    <n v="0.63429127422026532"/>
    <x v="0"/>
  </r>
  <r>
    <x v="5"/>
    <x v="4"/>
    <x v="2"/>
    <x v="8"/>
    <n v="1.377196629273904E-2"/>
    <n v="0.61187161185569328"/>
    <x v="0"/>
  </r>
  <r>
    <x v="6"/>
    <x v="4"/>
    <x v="2"/>
    <x v="8"/>
    <n v="1.7635710399658895E-2"/>
    <n v="0.59485157588402859"/>
    <x v="0"/>
  </r>
  <r>
    <x v="7"/>
    <x v="4"/>
    <x v="2"/>
    <x v="8"/>
    <n v="1.2391416650237755E-2"/>
    <n v="0.54033089887544417"/>
    <x v="0"/>
  </r>
  <r>
    <x v="8"/>
    <x v="4"/>
    <x v="2"/>
    <x v="8"/>
    <n v="1.9190000302343108E-2"/>
    <n v="0.55198203149090785"/>
    <x v="0"/>
  </r>
  <r>
    <x v="9"/>
    <x v="4"/>
    <x v="2"/>
    <x v="8"/>
    <n v="2.6891471536730962E-2"/>
    <n v="0.52872899451571342"/>
    <x v="0"/>
  </r>
  <r>
    <x v="10"/>
    <x v="4"/>
    <x v="2"/>
    <x v="8"/>
    <n v="4.3947450889342744E-2"/>
    <n v="0.54463847059028314"/>
    <x v="0"/>
  </r>
  <r>
    <x v="11"/>
    <x v="4"/>
    <x v="2"/>
    <x v="8"/>
    <n v="3.8114778009426135E-2"/>
    <n v="0.55081330790737282"/>
    <x v="0"/>
  </r>
  <r>
    <x v="12"/>
    <x v="4"/>
    <x v="2"/>
    <x v="8"/>
    <n v="7.4739626131913831E-2"/>
    <n v="0.5391208532371442"/>
    <x v="0"/>
  </r>
  <r>
    <x v="13"/>
    <x v="4"/>
    <x v="2"/>
    <x v="8"/>
    <n v="3.1041263737761664E-2"/>
    <n v="0.53583391464155539"/>
    <x v="0"/>
  </r>
  <r>
    <x v="14"/>
    <x v="4"/>
    <x v="2"/>
    <x v="8"/>
    <n v="3.5359869662157477E-2"/>
    <n v="0.48219472498220334"/>
    <x v="0"/>
  </r>
  <r>
    <x v="16"/>
    <x v="4"/>
    <x v="2"/>
    <x v="8"/>
    <n v="6.5008492789598773E-3"/>
    <n v="0.39758033943271248"/>
    <x v="0"/>
  </r>
  <r>
    <x v="17"/>
    <x v="4"/>
    <x v="2"/>
    <x v="8"/>
    <n v="2.8904731318734764E-2"/>
    <n v="0.34848913421000627"/>
    <x v="0"/>
  </r>
  <r>
    <x v="18"/>
    <x v="4"/>
    <x v="2"/>
    <x v="8"/>
    <n v="6.4197475252626451E-2"/>
    <n v="0.39891464316989367"/>
    <x v="0"/>
  </r>
  <r>
    <x v="19"/>
    <x v="4"/>
    <x v="2"/>
    <x v="8"/>
    <n v="3.6576954860462647E-2"/>
    <n v="0.41785588763069742"/>
    <x v="0"/>
  </r>
  <r>
    <x v="20"/>
    <x v="4"/>
    <x v="2"/>
    <x v="8"/>
    <n v="8.1746096826044598E-2"/>
    <n v="0.48721056780650424"/>
    <x v="0"/>
  </r>
  <r>
    <x v="21"/>
    <x v="4"/>
    <x v="2"/>
    <x v="8"/>
    <n v="0.11476139919617034"/>
    <n v="0.58278196670033156"/>
    <x v="0"/>
  </r>
  <r>
    <x v="22"/>
    <x v="4"/>
    <x v="2"/>
    <x v="8"/>
    <n v="9.9822475611138495E-2"/>
    <n v="0.655712970774739"/>
    <x v="0"/>
  </r>
  <r>
    <x v="23"/>
    <x v="4"/>
    <x v="2"/>
    <x v="8"/>
    <n v="0.22936787060023189"/>
    <n v="0.84113339048562819"/>
    <x v="0"/>
  </r>
  <r>
    <x v="24"/>
    <x v="4"/>
    <x v="2"/>
    <x v="8"/>
    <n v="0.2603264811856324"/>
    <n v="1.0633450936618345"/>
    <x v="0"/>
  </r>
  <r>
    <x v="25"/>
    <x v="4"/>
    <x v="2"/>
    <x v="8"/>
    <n v="0.1589592507489207"/>
    <n v="1.1475647182788413"/>
    <x v="0"/>
  </r>
  <r>
    <x v="26"/>
    <x v="4"/>
    <x v="2"/>
    <x v="8"/>
    <n v="9.9876878704059202E-2"/>
    <n v="1.216400333245139"/>
    <x v="0"/>
  </r>
  <r>
    <x v="27"/>
    <x v="4"/>
    <x v="2"/>
    <x v="8"/>
    <n v="0.13031325267712102"/>
    <n v="1.3113537162601023"/>
    <x v="0"/>
  </r>
  <r>
    <x v="28"/>
    <x v="4"/>
    <x v="2"/>
    <x v="8"/>
    <n v="7.0411829195964254E-2"/>
    <n v="1.3752646961771067"/>
    <x v="0"/>
  </r>
  <r>
    <x v="29"/>
    <x v="4"/>
    <x v="2"/>
    <x v="8"/>
    <n v="5.1478362625106105E-2"/>
    <n v="1.397838327483478"/>
    <x v="0"/>
  </r>
  <r>
    <x v="30"/>
    <x v="4"/>
    <x v="2"/>
    <x v="8"/>
    <n v="8.1522888723446166E-2"/>
    <n v="1.4151637409542976"/>
    <x v="0"/>
  </r>
  <r>
    <x v="31"/>
    <x v="4"/>
    <x v="2"/>
    <x v="8"/>
    <n v="2.1071344194645385E-2"/>
    <n v="1.3996581302884801"/>
    <x v="0"/>
  </r>
  <r>
    <x v="32"/>
    <x v="4"/>
    <x v="2"/>
    <x v="8"/>
    <n v="6.091240381919911E-3"/>
    <n v="1.3240032738443557"/>
    <x v="0"/>
  </r>
  <r>
    <x v="33"/>
    <x v="4"/>
    <x v="2"/>
    <x v="8"/>
    <n v="2.2096973018764128E-2"/>
    <n v="1.2313388476669496"/>
    <x v="0"/>
  </r>
  <r>
    <x v="34"/>
    <x v="4"/>
    <x v="2"/>
    <x v="8"/>
    <n v="1.5042417820346588E-2"/>
    <n v="1.1465587898761573"/>
    <x v="0"/>
  </r>
  <r>
    <x v="35"/>
    <x v="4"/>
    <x v="2"/>
    <x v="8"/>
    <n v="5.3099336168397765E-2"/>
    <n v="0.97029025544432379"/>
    <x v="0"/>
  </r>
  <r>
    <x v="36"/>
    <x v="4"/>
    <x v="2"/>
    <x v="8"/>
    <n v="0.10298990177620494"/>
    <n v="0.81295367603489632"/>
    <x v="0"/>
  </r>
  <r>
    <x v="37"/>
    <x v="4"/>
    <x v="2"/>
    <x v="8"/>
    <n v="5.3160758980823113E-2"/>
    <n v="0.70715518426679858"/>
    <x v="0"/>
  </r>
  <r>
    <x v="38"/>
    <x v="4"/>
    <x v="2"/>
    <x v="8"/>
    <n v="4.9836750619030312E-2"/>
    <n v="0.65711505618176969"/>
    <x v="0"/>
  </r>
  <r>
    <x v="39"/>
    <x v="4"/>
    <x v="2"/>
    <x v="8"/>
    <n v="4.1321534788909424E-2"/>
    <n v="0.56812333829355799"/>
    <x v="0"/>
  </r>
  <r>
    <x v="40"/>
    <x v="4"/>
    <x v="2"/>
    <x v="8"/>
    <n v="1.6673835874378828E-2"/>
    <n v="0.51438534497197275"/>
    <x v="0"/>
  </r>
  <r>
    <x v="41"/>
    <x v="4"/>
    <x v="2"/>
    <x v="8"/>
    <n v="2.658048311292972E-2"/>
    <n v="0.48948746545979638"/>
    <x v="0"/>
  </r>
  <r>
    <x v="42"/>
    <x v="4"/>
    <x v="2"/>
    <x v="8"/>
    <n v="1.6596529018469544E-2"/>
    <n v="0.42456110575481976"/>
    <x v="0"/>
  </r>
  <r>
    <x v="43"/>
    <x v="4"/>
    <x v="2"/>
    <x v="8"/>
    <n v="2.0494803827772884E-2"/>
    <n v="0.42398456538794727"/>
    <x v="0"/>
  </r>
  <r>
    <x v="44"/>
    <x v="4"/>
    <x v="2"/>
    <x v="8"/>
    <n v="1.9084059519980309E-2"/>
    <n v="0.43697738452600771"/>
    <x v="0"/>
  </r>
  <r>
    <x v="45"/>
    <x v="4"/>
    <x v="2"/>
    <x v="8"/>
    <n v="4.0327903936021918E-2"/>
    <n v="0.4552083154432654"/>
    <x v="0"/>
  </r>
  <r>
    <x v="46"/>
    <x v="4"/>
    <x v="2"/>
    <x v="8"/>
    <n v="4.9237313307882564E-2"/>
    <n v="0.48940321093080147"/>
    <x v="0"/>
  </r>
  <r>
    <x v="47"/>
    <x v="4"/>
    <x v="2"/>
    <x v="8"/>
    <n v="8.8881611969474625E-2"/>
    <n v="0.52518548673187826"/>
    <x v="0"/>
  </r>
  <r>
    <x v="48"/>
    <x v="4"/>
    <x v="2"/>
    <x v="8"/>
    <n v="7.7092357109761991E-2"/>
    <n v="0.49928794206543525"/>
    <x v="0"/>
  </r>
  <r>
    <x v="49"/>
    <x v="4"/>
    <x v="2"/>
    <x v="8"/>
    <n v="3.4570861756146834E-2"/>
    <n v="0.48069804484075895"/>
    <x v="0"/>
  </r>
  <r>
    <x v="50"/>
    <x v="4"/>
    <x v="2"/>
    <x v="8"/>
    <n v="6.6113284184069199E-2"/>
    <n v="0.49697457840579784"/>
    <x v="0"/>
  </r>
  <r>
    <x v="51"/>
    <x v="4"/>
    <x v="2"/>
    <x v="8"/>
    <n v="5.9589844454898601E-2"/>
    <n v="0.51524288807178698"/>
    <x v="0"/>
  </r>
  <r>
    <x v="52"/>
    <x v="4"/>
    <x v="2"/>
    <x v="8"/>
    <n v="2.2096233173369093E-2"/>
    <n v="0.52066528537077728"/>
    <x v="0"/>
  </r>
  <r>
    <x v="53"/>
    <x v="4"/>
    <x v="2"/>
    <x v="8"/>
    <n v="1.5564684291244166E-2"/>
    <n v="0.50964948654909181"/>
    <x v="0"/>
  </r>
  <r>
    <x v="54"/>
    <x v="4"/>
    <x v="2"/>
    <x v="8"/>
    <n v="1.1055282305111835E-2"/>
    <n v="0.50410823983573405"/>
    <x v="0"/>
  </r>
  <r>
    <x v="55"/>
    <x v="4"/>
    <x v="2"/>
    <x v="8"/>
    <n v="1.0514243906624936E-2"/>
    <n v="0.494127679914586"/>
    <x v="0"/>
  </r>
  <r>
    <x v="56"/>
    <x v="4"/>
    <x v="2"/>
    <x v="8"/>
    <n v="2.8243095681217332E-2"/>
    <n v="0.50328671607582309"/>
    <x v="0"/>
  </r>
  <r>
    <x v="57"/>
    <x v="4"/>
    <x v="2"/>
    <x v="8"/>
    <n v="3.2876113644616962E-2"/>
    <n v="0.49583492578441812"/>
    <x v="0"/>
  </r>
  <r>
    <x v="0"/>
    <x v="4"/>
    <x v="2"/>
    <x v="0"/>
    <n v="1.1116380496263694E-2"/>
    <n v="0.26658276865201785"/>
    <x v="0"/>
  </r>
  <r>
    <x v="1"/>
    <x v="4"/>
    <x v="2"/>
    <x v="0"/>
    <n v="1.0178696809670623E-2"/>
    <n v="0.25268824481041052"/>
    <x v="0"/>
  </r>
  <r>
    <x v="2"/>
    <x v="4"/>
    <x v="2"/>
    <x v="0"/>
    <n v="4.9877722280694363E-3"/>
    <n v="0.24354067004519878"/>
    <x v="0"/>
  </r>
  <r>
    <x v="3"/>
    <x v="4"/>
    <x v="2"/>
    <x v="0"/>
    <n v="7.7847669052776621E-3"/>
    <n v="0.13865442505336326"/>
    <x v="0"/>
  </r>
  <r>
    <x v="4"/>
    <x v="4"/>
    <x v="2"/>
    <x v="0"/>
    <n v="1.7014667400789974E-3"/>
    <n v="5.9245978703146192E-2"/>
    <x v="0"/>
  </r>
  <r>
    <x v="5"/>
    <x v="4"/>
    <x v="2"/>
    <x v="0"/>
    <n v="8.9742720099361354E-3"/>
    <n v="6.6134295385775352E-2"/>
    <x v="0"/>
  </r>
  <r>
    <x v="6"/>
    <x v="4"/>
    <x v="2"/>
    <x v="0"/>
    <n v="6.8170678428230184E-3"/>
    <n v="7.1696464140879212E-2"/>
    <x v="0"/>
  </r>
  <r>
    <x v="7"/>
    <x v="4"/>
    <x v="2"/>
    <x v="0"/>
    <n v="4.7568136610714792E-3"/>
    <n v="7.3466342669121373E-2"/>
    <x v="0"/>
  </r>
  <r>
    <x v="8"/>
    <x v="4"/>
    <x v="2"/>
    <x v="0"/>
    <n v="9.6827791166308489E-4"/>
    <n v="7.0589121673545224E-2"/>
    <x v="0"/>
  </r>
  <r>
    <x v="9"/>
    <x v="4"/>
    <x v="2"/>
    <x v="0"/>
    <n v="5.1469212007794977E-3"/>
    <n v="7.310413653863064E-2"/>
    <x v="0"/>
  </r>
  <r>
    <x v="10"/>
    <x v="4"/>
    <x v="2"/>
    <x v="0"/>
    <n v="1.0352553400284162E-2"/>
    <n v="8.0766798603031723E-2"/>
    <x v="0"/>
  </r>
  <r>
    <x v="11"/>
    <x v="4"/>
    <x v="2"/>
    <x v="0"/>
    <n v="1.7357506214705894E-2"/>
    <n v="9.0142495420623692E-2"/>
    <x v="0"/>
  </r>
  <r>
    <x v="12"/>
    <x v="4"/>
    <x v="2"/>
    <x v="0"/>
    <n v="1.048215503646357E-2"/>
    <n v="8.9508269960823561E-2"/>
    <x v="0"/>
  </r>
  <r>
    <x v="13"/>
    <x v="4"/>
    <x v="2"/>
    <x v="0"/>
    <n v="8.742056817970521E-3"/>
    <n v="8.8071629969123447E-2"/>
    <x v="0"/>
  </r>
  <r>
    <x v="14"/>
    <x v="4"/>
    <x v="2"/>
    <x v="0"/>
    <n v="1.0174514979462805E-2"/>
    <n v="9.3258372720516819E-2"/>
    <x v="0"/>
  </r>
  <r>
    <x v="17"/>
    <x v="4"/>
    <x v="2"/>
    <x v="0"/>
    <n v="4.8075295520038511E-3"/>
    <n v="9.0281135367242998E-2"/>
    <x v="0"/>
  </r>
  <r>
    <x v="18"/>
    <x v="4"/>
    <x v="2"/>
    <x v="0"/>
    <n v="2.1439684202211946E-2"/>
    <n v="0.11001935282937597"/>
    <x v="0"/>
  </r>
  <r>
    <x v="19"/>
    <x v="4"/>
    <x v="2"/>
    <x v="0"/>
    <n v="5.4004068533405353E-3"/>
    <n v="0.10644548767278035"/>
    <x v="0"/>
  </r>
  <r>
    <x v="20"/>
    <x v="4"/>
    <x v="2"/>
    <x v="0"/>
    <n v="1.2440373400183813E-2"/>
    <n v="0.11206879323014116"/>
    <x v="0"/>
  </r>
  <r>
    <x v="21"/>
    <x v="4"/>
    <x v="2"/>
    <x v="0"/>
    <n v="4.1630643460134162E-2"/>
    <n v="0.14894262302920386"/>
    <x v="0"/>
  </r>
  <r>
    <x v="22"/>
    <x v="4"/>
    <x v="2"/>
    <x v="0"/>
    <n v="1.5457261219698893E-2"/>
    <n v="0.1634316063372396"/>
    <x v="0"/>
  </r>
  <r>
    <x v="23"/>
    <x v="4"/>
    <x v="2"/>
    <x v="0"/>
    <n v="3.9604622210448324E-2"/>
    <n v="0.19788930734690843"/>
    <x v="0"/>
  </r>
  <r>
    <x v="24"/>
    <x v="4"/>
    <x v="2"/>
    <x v="0"/>
    <n v="6.3549991301372816E-2"/>
    <n v="0.25108674524799712"/>
    <x v="0"/>
  </r>
  <r>
    <x v="25"/>
    <x v="4"/>
    <x v="2"/>
    <x v="0"/>
    <n v="9.8667963277473559E-3"/>
    <n v="0.24359603536103858"/>
    <x v="0"/>
  </r>
  <r>
    <x v="26"/>
    <x v="4"/>
    <x v="2"/>
    <x v="0"/>
    <n v="3.6454677710447699E-2"/>
    <n v="0.26956855803502272"/>
    <x v="0"/>
  </r>
  <r>
    <x v="27"/>
    <x v="4"/>
    <x v="2"/>
    <x v="0"/>
    <n v="4.1336070140621392E-2"/>
    <n v="0.3021625713576736"/>
    <x v="0"/>
  </r>
  <r>
    <x v="28"/>
    <x v="4"/>
    <x v="2"/>
    <x v="0"/>
    <n v="1.7555459403442056E-2"/>
    <n v="0.30954351578165284"/>
    <x v="0"/>
  </r>
  <r>
    <x v="29"/>
    <x v="4"/>
    <x v="2"/>
    <x v="0"/>
    <n v="2.5227253252496466E-2"/>
    <n v="0.32996323948214545"/>
    <x v="0"/>
  </r>
  <r>
    <x v="30"/>
    <x v="4"/>
    <x v="2"/>
    <x v="0"/>
    <n v="9.8937062649752175E-2"/>
    <n v="0.40746061792968569"/>
    <x v="0"/>
  </r>
  <r>
    <x v="31"/>
    <x v="4"/>
    <x v="2"/>
    <x v="0"/>
    <n v="8.1013665323243032E-3"/>
    <n v="0.41016157760866945"/>
    <x v="0"/>
  </r>
  <r>
    <x v="32"/>
    <x v="4"/>
    <x v="2"/>
    <x v="0"/>
    <n v="6.5167313122774966E-4"/>
    <n v="0.39837287733971338"/>
    <x v="0"/>
  </r>
  <r>
    <x v="33"/>
    <x v="4"/>
    <x v="2"/>
    <x v="0"/>
    <n v="3.8037254301993345E-3"/>
    <n v="0.36054595930977856"/>
    <x v="0"/>
  </r>
  <r>
    <x v="34"/>
    <x v="4"/>
    <x v="2"/>
    <x v="0"/>
    <n v="3.9442491530397323E-4"/>
    <n v="0.34548312300538364"/>
    <x v="0"/>
  </r>
  <r>
    <x v="35"/>
    <x v="4"/>
    <x v="2"/>
    <x v="0"/>
    <n v="1.7092112578688857E-2"/>
    <n v="0.32297061337362415"/>
    <x v="0"/>
  </r>
  <r>
    <x v="36"/>
    <x v="4"/>
    <x v="2"/>
    <x v="0"/>
    <n v="3.2174040188326397E-2"/>
    <n v="0.29159466226057773"/>
    <x v="0"/>
  </r>
  <r>
    <x v="37"/>
    <x v="4"/>
    <x v="2"/>
    <x v="0"/>
    <n v="5.9061434027620451E-3"/>
    <n v="0.28763400933559247"/>
    <x v="0"/>
  </r>
  <r>
    <x v="38"/>
    <x v="4"/>
    <x v="2"/>
    <x v="0"/>
    <n v="9.0120995627441074E-3"/>
    <n v="0.26019143118788884"/>
    <x v="0"/>
  </r>
  <r>
    <x v="39"/>
    <x v="4"/>
    <x v="2"/>
    <x v="0"/>
    <n v="1.4874777349384626E-2"/>
    <n v="0.23373013839665208"/>
    <x v="0"/>
  </r>
  <r>
    <x v="40"/>
    <x v="4"/>
    <x v="2"/>
    <x v="0"/>
    <n v="1.2608345232222389E-2"/>
    <n v="0.22878302422543242"/>
    <x v="0"/>
  </r>
  <r>
    <x v="41"/>
    <x v="4"/>
    <x v="2"/>
    <x v="0"/>
    <n v="1.0229122801894809E-2"/>
    <n v="0.21378489377483076"/>
    <x v="0"/>
  </r>
  <r>
    <x v="42"/>
    <x v="4"/>
    <x v="2"/>
    <x v="0"/>
    <n v="3.940534919023983E-2"/>
    <n v="0.1542531803153184"/>
    <x v="0"/>
  </r>
  <r>
    <x v="43"/>
    <x v="4"/>
    <x v="2"/>
    <x v="0"/>
    <n v="4.1322458760671386E-3"/>
    <n v="0.15028405965906122"/>
    <x v="0"/>
  </r>
  <r>
    <x v="44"/>
    <x v="4"/>
    <x v="2"/>
    <x v="0"/>
    <n v="5.0571382086287732E-3"/>
    <n v="0.15468952473646227"/>
    <x v="0"/>
  </r>
  <r>
    <x v="45"/>
    <x v="4"/>
    <x v="2"/>
    <x v="0"/>
    <n v="1.3472574710816695E-2"/>
    <n v="0.16435837401707964"/>
    <x v="0"/>
  </r>
  <r>
    <x v="46"/>
    <x v="4"/>
    <x v="2"/>
    <x v="0"/>
    <n v="6.0156141336524258E-3"/>
    <n v="0.16997956323542809"/>
    <x v="0"/>
  </r>
  <r>
    <x v="47"/>
    <x v="4"/>
    <x v="2"/>
    <x v="0"/>
    <n v="6.2232983266581358E-3"/>
    <n v="0.15911074898339739"/>
    <x v="0"/>
  </r>
  <r>
    <x v="48"/>
    <x v="4"/>
    <x v="2"/>
    <x v="0"/>
    <n v="9.1024650898248009E-3"/>
    <n v="0.13603917388489581"/>
    <x v="0"/>
  </r>
  <r>
    <x v="49"/>
    <x v="4"/>
    <x v="2"/>
    <x v="0"/>
    <n v="3.6743841513013995E-3"/>
    <n v="0.13380741463343518"/>
    <x v="0"/>
  </r>
  <r>
    <x v="50"/>
    <x v="4"/>
    <x v="2"/>
    <x v="0"/>
    <n v="2.9434281216806899E-3"/>
    <n v="0.12773874319237175"/>
    <x v="0"/>
  </r>
  <r>
    <x v="51"/>
    <x v="4"/>
    <x v="2"/>
    <x v="0"/>
    <n v="6.9169351610622425E-3"/>
    <n v="0.11978090100404935"/>
    <x v="0"/>
  </r>
  <r>
    <x v="52"/>
    <x v="4"/>
    <x v="2"/>
    <x v="0"/>
    <n v="6.5504932751075783E-3"/>
    <n v="0.11372304904693453"/>
    <x v="0"/>
  </r>
  <r>
    <x v="53"/>
    <x v="4"/>
    <x v="2"/>
    <x v="0"/>
    <n v="1.4322597687674857E-2"/>
    <n v="0.11781652393271458"/>
    <x v="0"/>
  </r>
  <r>
    <x v="54"/>
    <x v="4"/>
    <x v="2"/>
    <x v="0"/>
    <n v="2.210147896805496E-2"/>
    <n v="0.10051265371052968"/>
    <x v="0"/>
  </r>
  <r>
    <x v="55"/>
    <x v="4"/>
    <x v="2"/>
    <x v="0"/>
    <n v="1.5232201047512772E-2"/>
    <n v="0.11161260888197531"/>
    <x v="0"/>
  </r>
  <r>
    <x v="56"/>
    <x v="4"/>
    <x v="2"/>
    <x v="0"/>
    <n v="2.1195501039032432E-3"/>
    <n v="0.10867502077724979"/>
    <x v="0"/>
  </r>
  <r>
    <x v="57"/>
    <x v="4"/>
    <x v="2"/>
    <x v="0"/>
    <n v="2.5832224639510642E-4"/>
    <n v="9.5460768312828209E-2"/>
    <x v="0"/>
  </r>
  <r>
    <x v="0"/>
    <x v="4"/>
    <x v="4"/>
    <x v="8"/>
    <n v="0.28217817080139229"/>
    <n v="1.4741262134006818"/>
    <x v="0"/>
  </r>
  <r>
    <x v="1"/>
    <x v="4"/>
    <x v="4"/>
    <x v="8"/>
    <n v="0.1100935100820877"/>
    <n v="1.4261569868775745"/>
    <x v="0"/>
  </r>
  <r>
    <x v="2"/>
    <x v="4"/>
    <x v="4"/>
    <x v="8"/>
    <n v="0.13627812073463821"/>
    <n v="1.4036853604386639"/>
    <x v="0"/>
  </r>
  <r>
    <x v="3"/>
    <x v="4"/>
    <x v="4"/>
    <x v="8"/>
    <n v="0.14254037450090817"/>
    <n v="1.4426815892819118"/>
    <x v="0"/>
  </r>
  <r>
    <x v="4"/>
    <x v="4"/>
    <x v="4"/>
    <x v="8"/>
    <n v="7.369101897556489E-2"/>
    <n v="1.4466358806813124"/>
    <x v="0"/>
  </r>
  <r>
    <x v="5"/>
    <x v="4"/>
    <x v="4"/>
    <x v="8"/>
    <n v="6.9171420219697702E-2"/>
    <n v="1.4534215531767019"/>
    <x v="0"/>
  </r>
  <r>
    <x v="6"/>
    <x v="4"/>
    <x v="4"/>
    <x v="8"/>
    <n v="6.5054756142335315E-2"/>
    <n v="1.4673901838632517"/>
    <x v="0"/>
  </r>
  <r>
    <x v="7"/>
    <x v="4"/>
    <x v="4"/>
    <x v="8"/>
    <n v="4.9743271874491561E-2"/>
    <n v="1.468154292007311"/>
    <x v="0"/>
  </r>
  <r>
    <x v="8"/>
    <x v="4"/>
    <x v="4"/>
    <x v="8"/>
    <n v="5.085621600118119E-2"/>
    <n v="1.4597701001590631"/>
    <x v="0"/>
  </r>
  <r>
    <x v="9"/>
    <x v="4"/>
    <x v="4"/>
    <x v="8"/>
    <n v="0.10974455729051447"/>
    <n v="1.458236815569552"/>
    <x v="0"/>
  </r>
  <r>
    <x v="10"/>
    <x v="4"/>
    <x v="4"/>
    <x v="8"/>
    <n v="0.12062845904697322"/>
    <n v="1.4802659319967539"/>
    <x v="0"/>
  </r>
  <r>
    <x v="11"/>
    <x v="4"/>
    <x v="4"/>
    <x v="8"/>
    <n v="0.2734053018919646"/>
    <n v="1.4833851775617493"/>
    <x v="0"/>
  </r>
  <r>
    <x v="12"/>
    <x v="4"/>
    <x v="4"/>
    <x v="8"/>
    <n v="0.25869881997668376"/>
    <n v="1.4599058267370408"/>
    <x v="0"/>
  </r>
  <r>
    <x v="13"/>
    <x v="4"/>
    <x v="4"/>
    <x v="8"/>
    <n v="0.12008236475617007"/>
    <n v="1.4698946814111231"/>
    <x v="0"/>
  </r>
  <r>
    <x v="14"/>
    <x v="4"/>
    <x v="4"/>
    <x v="8"/>
    <n v="0.12454886221495801"/>
    <n v="1.4581654228914429"/>
    <x v="0"/>
  </r>
  <r>
    <x v="15"/>
    <x v="4"/>
    <x v="4"/>
    <x v="8"/>
    <n v="5.9458545727821235E-2"/>
    <n v="1.3750835941183559"/>
    <x v="0"/>
  </r>
  <r>
    <x v="16"/>
    <x v="4"/>
    <x v="4"/>
    <x v="8"/>
    <n v="5.1673070345841558E-2"/>
    <n v="1.3530656454886325"/>
    <x v="0"/>
  </r>
  <r>
    <x v="17"/>
    <x v="4"/>
    <x v="4"/>
    <x v="8"/>
    <n v="7.6726497906388705E-2"/>
    <n v="1.3606207231753238"/>
    <x v="0"/>
  </r>
  <r>
    <x v="18"/>
    <x v="4"/>
    <x v="4"/>
    <x v="8"/>
    <n v="9.6626673754834164E-2"/>
    <n v="1.3921926407878225"/>
    <x v="0"/>
  </r>
  <r>
    <x v="19"/>
    <x v="4"/>
    <x v="4"/>
    <x v="8"/>
    <n v="8.26273490788694E-2"/>
    <n v="1.4250767179922006"/>
    <x v="0"/>
  </r>
  <r>
    <x v="20"/>
    <x v="4"/>
    <x v="4"/>
    <x v="8"/>
    <n v="0.13307108571244555"/>
    <n v="1.5072915877034649"/>
    <x v="0"/>
  </r>
  <r>
    <x v="21"/>
    <x v="4"/>
    <x v="4"/>
    <x v="8"/>
    <n v="0.21102897835779741"/>
    <n v="1.6085760087707475"/>
    <x v="0"/>
  </r>
  <r>
    <x v="22"/>
    <x v="4"/>
    <x v="4"/>
    <x v="8"/>
    <n v="0.16576315184056933"/>
    <n v="1.6537107015643442"/>
    <x v="0"/>
  </r>
  <r>
    <x v="23"/>
    <x v="4"/>
    <x v="4"/>
    <x v="8"/>
    <n v="0.39796354831331615"/>
    <n v="1.7782689479856955"/>
    <x v="0"/>
  </r>
  <r>
    <x v="24"/>
    <x v="4"/>
    <x v="4"/>
    <x v="8"/>
    <n v="0.44514554604148243"/>
    <n v="1.9647156740504941"/>
    <x v="0"/>
  </r>
  <r>
    <x v="25"/>
    <x v="4"/>
    <x v="4"/>
    <x v="8"/>
    <n v="0.2004646294903846"/>
    <n v="2.0450979387847084"/>
    <x v="0"/>
  </r>
  <r>
    <x v="26"/>
    <x v="4"/>
    <x v="4"/>
    <x v="8"/>
    <n v="0.18319248931929341"/>
    <n v="2.1037415658890439"/>
    <x v="0"/>
  </r>
  <r>
    <x v="27"/>
    <x v="4"/>
    <x v="4"/>
    <x v="8"/>
    <n v="0.22024358696869892"/>
    <n v="2.2645266071299215"/>
    <x v="0"/>
  </r>
  <r>
    <x v="28"/>
    <x v="4"/>
    <x v="4"/>
    <x v="8"/>
    <n v="0.11440988936383507"/>
    <n v="2.327263426147915"/>
    <x v="0"/>
  </r>
  <r>
    <x v="29"/>
    <x v="4"/>
    <x v="4"/>
    <x v="8"/>
    <n v="0.10525106593558209"/>
    <n v="2.355787994177108"/>
    <x v="0"/>
  </r>
  <r>
    <x v="30"/>
    <x v="4"/>
    <x v="4"/>
    <x v="8"/>
    <n v="0.10767609005090627"/>
    <n v="2.3668374104731806"/>
    <x v="0"/>
  </r>
  <r>
    <x v="31"/>
    <x v="4"/>
    <x v="4"/>
    <x v="8"/>
    <n v="7.7689814708905708E-2"/>
    <n v="2.3618998761032168"/>
    <x v="0"/>
  </r>
  <r>
    <x v="32"/>
    <x v="4"/>
    <x v="4"/>
    <x v="8"/>
    <n v="7.2621325808771092E-2"/>
    <n v="2.3014501161995424"/>
    <x v="0"/>
  </r>
  <r>
    <x v="33"/>
    <x v="4"/>
    <x v="4"/>
    <x v="8"/>
    <n v="0.11569853600440211"/>
    <n v="2.206119673846147"/>
    <x v="0"/>
  </r>
  <r>
    <x v="34"/>
    <x v="4"/>
    <x v="4"/>
    <x v="8"/>
    <n v="0.12015098166128725"/>
    <n v="2.1605075036668655"/>
    <x v="0"/>
  </r>
  <r>
    <x v="35"/>
    <x v="4"/>
    <x v="4"/>
    <x v="8"/>
    <n v="0.36817320036329221"/>
    <n v="2.1307171557168414"/>
    <x v="0"/>
  </r>
  <r>
    <x v="36"/>
    <x v="4"/>
    <x v="4"/>
    <x v="8"/>
    <n v="0.40590211360645401"/>
    <n v="2.0914737232818128"/>
    <x v="0"/>
  </r>
  <r>
    <x v="37"/>
    <x v="4"/>
    <x v="4"/>
    <x v="8"/>
    <n v="0.12247867503243216"/>
    <n v="2.0134877688238602"/>
    <x v="0"/>
  </r>
  <r>
    <x v="38"/>
    <x v="4"/>
    <x v="4"/>
    <x v="8"/>
    <n v="0.11316064727744038"/>
    <n v="1.9434559267820073"/>
    <x v="0"/>
  </r>
  <r>
    <x v="39"/>
    <x v="4"/>
    <x v="4"/>
    <x v="8"/>
    <n v="0.15169232118179446"/>
    <n v="1.8749046609951028"/>
    <x v="0"/>
  </r>
  <r>
    <x v="40"/>
    <x v="4"/>
    <x v="4"/>
    <x v="8"/>
    <n v="8.5405657679641839E-2"/>
    <n v="1.8459004293109094"/>
    <x v="0"/>
  </r>
  <r>
    <x v="41"/>
    <x v="4"/>
    <x v="4"/>
    <x v="8"/>
    <n v="8.8074471526857032E-2"/>
    <n v="1.8287238349021846"/>
    <x v="0"/>
  </r>
  <r>
    <x v="42"/>
    <x v="4"/>
    <x v="4"/>
    <x v="8"/>
    <n v="7.3835148738497183E-2"/>
    <n v="1.7948828935897754"/>
    <x v="0"/>
  </r>
  <r>
    <x v="43"/>
    <x v="4"/>
    <x v="4"/>
    <x v="8"/>
    <n v="5.9148469551763234E-2"/>
    <n v="1.7763415484326328"/>
    <x v="0"/>
  </r>
  <r>
    <x v="44"/>
    <x v="4"/>
    <x v="4"/>
    <x v="8"/>
    <n v="9.1311715203587898E-2"/>
    <n v="1.7950319378274495"/>
    <x v="0"/>
  </r>
  <r>
    <x v="45"/>
    <x v="4"/>
    <x v="4"/>
    <x v="8"/>
    <n v="0.18101160714842238"/>
    <n v="1.8603450089714699"/>
    <x v="0"/>
  </r>
  <r>
    <x v="46"/>
    <x v="4"/>
    <x v="4"/>
    <x v="8"/>
    <n v="0.16948327703661542"/>
    <n v="1.9096773043467983"/>
    <x v="0"/>
  </r>
  <r>
    <x v="47"/>
    <x v="4"/>
    <x v="4"/>
    <x v="8"/>
    <n v="0.40173944795512961"/>
    <n v="1.9432435519386357"/>
    <x v="0"/>
  </r>
  <r>
    <x v="48"/>
    <x v="4"/>
    <x v="4"/>
    <x v="8"/>
    <n v="0.31542927573614088"/>
    <n v="1.8527707140683225"/>
    <x v="0"/>
  </r>
  <r>
    <x v="49"/>
    <x v="4"/>
    <x v="4"/>
    <x v="8"/>
    <n v="8.1908735044365882E-2"/>
    <n v="1.8122007740802561"/>
    <x v="0"/>
  </r>
  <r>
    <x v="50"/>
    <x v="4"/>
    <x v="4"/>
    <x v="8"/>
    <n v="0.13928129595030833"/>
    <n v="1.8383214227531239"/>
    <x v="0"/>
  </r>
  <r>
    <x v="51"/>
    <x v="4"/>
    <x v="4"/>
    <x v="8"/>
    <n v="0.11704786722875742"/>
    <n v="1.8036769688000873"/>
    <x v="0"/>
  </r>
  <r>
    <x v="52"/>
    <x v="4"/>
    <x v="4"/>
    <x v="8"/>
    <n v="8.1166718315114156E-2"/>
    <n v="1.7994380294355592"/>
    <x v="0"/>
  </r>
  <r>
    <x v="53"/>
    <x v="4"/>
    <x v="4"/>
    <x v="8"/>
    <n v="7.2692414947783709E-2"/>
    <n v="1.784055972856486"/>
    <x v="0"/>
  </r>
  <r>
    <x v="54"/>
    <x v="4"/>
    <x v="4"/>
    <x v="8"/>
    <n v="7.4631228495239149E-2"/>
    <n v="1.7848520526132281"/>
    <x v="0"/>
  </r>
  <r>
    <x v="55"/>
    <x v="4"/>
    <x v="4"/>
    <x v="8"/>
    <n v="5.221143916412261E-2"/>
    <n v="1.7779150222255871"/>
    <x v="0"/>
  </r>
  <r>
    <x v="56"/>
    <x v="4"/>
    <x v="4"/>
    <x v="8"/>
    <n v="8.0999706597249921E-2"/>
    <n v="1.7676030136192493"/>
    <x v="0"/>
  </r>
  <r>
    <x v="57"/>
    <x v="4"/>
    <x v="4"/>
    <x v="8"/>
    <n v="0.11730723500981374"/>
    <n v="1.7038986414806405"/>
    <x v="0"/>
  </r>
  <r>
    <x v="0"/>
    <x v="4"/>
    <x v="4"/>
    <x v="0"/>
    <n v="4.7558660017251224E-2"/>
    <n v="0.29319208482106535"/>
    <x v="0"/>
  </r>
  <r>
    <x v="1"/>
    <x v="4"/>
    <x v="4"/>
    <x v="0"/>
    <n v="2.1288921397176908E-2"/>
    <n v="0.27844905754870108"/>
    <x v="0"/>
  </r>
  <r>
    <x v="2"/>
    <x v="4"/>
    <x v="4"/>
    <x v="0"/>
    <n v="2.746155268295131E-2"/>
    <n v="0.26414526303322849"/>
    <x v="0"/>
  </r>
  <r>
    <x v="3"/>
    <x v="4"/>
    <x v="4"/>
    <x v="0"/>
    <n v="2.4169926181786188E-2"/>
    <n v="0.26705149117022359"/>
    <x v="0"/>
  </r>
  <r>
    <x v="4"/>
    <x v="4"/>
    <x v="4"/>
    <x v="0"/>
    <n v="1.8369816303642005E-2"/>
    <n v="0.26482763559128908"/>
    <x v="0"/>
  </r>
  <r>
    <x v="5"/>
    <x v="4"/>
    <x v="4"/>
    <x v="0"/>
    <n v="1.6400006937043788E-2"/>
    <n v="0.26763615547943431"/>
    <x v="0"/>
  </r>
  <r>
    <x v="6"/>
    <x v="4"/>
    <x v="4"/>
    <x v="0"/>
    <n v="1.7248742870555937E-2"/>
    <n v="0.2631287820127412"/>
    <x v="0"/>
  </r>
  <r>
    <x v="7"/>
    <x v="4"/>
    <x v="4"/>
    <x v="0"/>
    <n v="1.338577783685853E-2"/>
    <n v="0.26416239436579247"/>
    <x v="0"/>
  </r>
  <r>
    <x v="8"/>
    <x v="4"/>
    <x v="4"/>
    <x v="0"/>
    <n v="9.0264388131768031E-3"/>
    <n v="0.26338489162157042"/>
    <x v="0"/>
  </r>
  <r>
    <x v="9"/>
    <x v="4"/>
    <x v="4"/>
    <x v="0"/>
    <n v="1.1482314599920449E-2"/>
    <n v="0.261939103636319"/>
    <x v="0"/>
  </r>
  <r>
    <x v="10"/>
    <x v="4"/>
    <x v="4"/>
    <x v="0"/>
    <n v="1.5327740601644777E-2"/>
    <n v="0.26285644550352327"/>
    <x v="0"/>
  </r>
  <r>
    <x v="11"/>
    <x v="4"/>
    <x v="4"/>
    <x v="0"/>
    <n v="4.5007325349518866E-2"/>
    <n v="0.26672722359152673"/>
    <x v="0"/>
  </r>
  <r>
    <x v="12"/>
    <x v="4"/>
    <x v="4"/>
    <x v="0"/>
    <n v="4.498506195540454E-2"/>
    <n v="0.26415362552968003"/>
    <x v="0"/>
  </r>
  <r>
    <x v="13"/>
    <x v="4"/>
    <x v="4"/>
    <x v="0"/>
    <n v="2.7578504703830838E-2"/>
    <n v="0.27044320883633399"/>
    <x v="0"/>
  </r>
  <r>
    <x v="14"/>
    <x v="4"/>
    <x v="4"/>
    <x v="0"/>
    <n v="2.4648409175123988E-2"/>
    <n v="0.26763006532850669"/>
    <x v="0"/>
  </r>
  <r>
    <x v="15"/>
    <x v="4"/>
    <x v="4"/>
    <x v="0"/>
    <n v="1.3375666069030139E-2"/>
    <n v="0.25683580521575067"/>
    <x v="0"/>
  </r>
  <r>
    <x v="16"/>
    <x v="4"/>
    <x v="4"/>
    <x v="0"/>
    <n v="1.0413641935405123E-2"/>
    <n v="0.2488796308475138"/>
    <x v="0"/>
  </r>
  <r>
    <x v="17"/>
    <x v="4"/>
    <x v="4"/>
    <x v="0"/>
    <n v="2.0714014964681712E-2"/>
    <n v="0.25319363887515167"/>
    <x v="0"/>
  </r>
  <r>
    <x v="18"/>
    <x v="4"/>
    <x v="4"/>
    <x v="0"/>
    <n v="3.3233806073163986E-2"/>
    <n v="0.26917870207775979"/>
    <x v="0"/>
  </r>
  <r>
    <x v="19"/>
    <x v="4"/>
    <x v="4"/>
    <x v="0"/>
    <n v="1.8324360253315318E-2"/>
    <n v="0.27411728449421657"/>
    <x v="0"/>
  </r>
  <r>
    <x v="20"/>
    <x v="4"/>
    <x v="4"/>
    <x v="0"/>
    <n v="1.6649949478743598E-2"/>
    <n v="0.28174079515978334"/>
    <x v="0"/>
  </r>
  <r>
    <x v="21"/>
    <x v="4"/>
    <x v="4"/>
    <x v="0"/>
    <n v="3.4302524065035797E-2"/>
    <n v="0.30456100462489866"/>
    <x v="0"/>
  </r>
  <r>
    <x v="22"/>
    <x v="4"/>
    <x v="4"/>
    <x v="0"/>
    <n v="2.7350275792694268E-2"/>
    <n v="0.31658353981594817"/>
    <x v="0"/>
  </r>
  <r>
    <x v="23"/>
    <x v="4"/>
    <x v="4"/>
    <x v="0"/>
    <n v="6.2846192214671984E-2"/>
    <n v="0.33442240668110124"/>
    <x v="0"/>
  </r>
  <r>
    <x v="24"/>
    <x v="4"/>
    <x v="4"/>
    <x v="0"/>
    <n v="7.5585970194491175E-2"/>
    <n v="0.36502331492018791"/>
    <x v="0"/>
  </r>
  <r>
    <x v="25"/>
    <x v="4"/>
    <x v="4"/>
    <x v="0"/>
    <n v="2.4011163501209007E-2"/>
    <n v="0.3614559737175661"/>
    <x v="0"/>
  </r>
  <r>
    <x v="26"/>
    <x v="4"/>
    <x v="4"/>
    <x v="0"/>
    <n v="3.6018516976267401E-2"/>
    <n v="0.3728260815187095"/>
    <x v="0"/>
  </r>
  <r>
    <x v="27"/>
    <x v="4"/>
    <x v="4"/>
    <x v="0"/>
    <n v="4.6053269902792668E-2"/>
    <n v="0.405503685352472"/>
    <x v="0"/>
  </r>
  <r>
    <x v="28"/>
    <x v="4"/>
    <x v="4"/>
    <x v="0"/>
    <n v="3.0517200305194805E-2"/>
    <n v="0.42560724372226166"/>
    <x v="0"/>
  </r>
  <r>
    <x v="29"/>
    <x v="4"/>
    <x v="4"/>
    <x v="0"/>
    <n v="3.1362218898425429E-2"/>
    <n v="0.43625544765600538"/>
    <x v="0"/>
  </r>
  <r>
    <x v="30"/>
    <x v="4"/>
    <x v="4"/>
    <x v="0"/>
    <n v="2.9928646896834839E-2"/>
    <n v="0.43295028847967626"/>
    <x v="0"/>
  </r>
  <r>
    <x v="31"/>
    <x v="4"/>
    <x v="4"/>
    <x v="0"/>
    <n v="1.9428673713035537E-2"/>
    <n v="0.43405460193939649"/>
    <x v="0"/>
  </r>
  <r>
    <x v="32"/>
    <x v="4"/>
    <x v="4"/>
    <x v="0"/>
    <n v="9.148012692957291E-3"/>
    <n v="0.42655266515361018"/>
    <x v="0"/>
  </r>
  <r>
    <x v="33"/>
    <x v="4"/>
    <x v="4"/>
    <x v="0"/>
    <n v="1.4437893324152089E-2"/>
    <n v="0.40668803441272655"/>
    <x v="0"/>
  </r>
  <r>
    <x v="34"/>
    <x v="4"/>
    <x v="4"/>
    <x v="0"/>
    <n v="1.1829778637196359E-2"/>
    <n v="0.39116753725722858"/>
    <x v="0"/>
  </r>
  <r>
    <x v="35"/>
    <x v="4"/>
    <x v="4"/>
    <x v="0"/>
    <n v="3.9839836206735008E-2"/>
    <n v="0.36816118124929165"/>
    <x v="0"/>
  </r>
  <r>
    <x v="36"/>
    <x v="4"/>
    <x v="4"/>
    <x v="0"/>
    <n v="5.0252265534306784E-2"/>
    <n v="0.34282747658910717"/>
    <x v="0"/>
  </r>
  <r>
    <x v="37"/>
    <x v="4"/>
    <x v="4"/>
    <x v="0"/>
    <n v="2.1474609696461953E-2"/>
    <n v="0.34029092278436013"/>
    <x v="0"/>
  </r>
  <r>
    <x v="38"/>
    <x v="4"/>
    <x v="4"/>
    <x v="0"/>
    <n v="2.0068897238815209E-2"/>
    <n v="0.32434130304690795"/>
    <x v="0"/>
  </r>
  <r>
    <x v="39"/>
    <x v="4"/>
    <x v="4"/>
    <x v="0"/>
    <n v="2.6129272063397373E-2"/>
    <n v="0.3044173052075127"/>
    <x v="0"/>
  </r>
  <r>
    <x v="40"/>
    <x v="4"/>
    <x v="4"/>
    <x v="0"/>
    <n v="1.9053626914542623E-2"/>
    <n v="0.29295373181686052"/>
    <x v="0"/>
  </r>
  <r>
    <x v="41"/>
    <x v="4"/>
    <x v="4"/>
    <x v="0"/>
    <n v="2.6903505052790083E-2"/>
    <n v="0.28849501797122512"/>
    <x v="0"/>
  </r>
  <r>
    <x v="42"/>
    <x v="4"/>
    <x v="4"/>
    <x v="0"/>
    <n v="2.7749273833699985E-2"/>
    <n v="0.28631564490809031"/>
    <x v="0"/>
  </r>
  <r>
    <x v="43"/>
    <x v="4"/>
    <x v="4"/>
    <x v="0"/>
    <n v="1.7897490811695359E-2"/>
    <n v="0.28478446200675012"/>
    <x v="0"/>
  </r>
  <r>
    <x v="44"/>
    <x v="4"/>
    <x v="4"/>
    <x v="0"/>
    <n v="1.9292361583870623E-2"/>
    <n v="0.29492881089766343"/>
    <x v="0"/>
  </r>
  <r>
    <x v="45"/>
    <x v="4"/>
    <x v="4"/>
    <x v="0"/>
    <n v="3.1256158065527617E-2"/>
    <n v="0.31174707563903897"/>
    <x v="0"/>
  </r>
  <r>
    <x v="46"/>
    <x v="4"/>
    <x v="4"/>
    <x v="0"/>
    <n v="2.8581597829123888E-2"/>
    <n v="0.3284988948309665"/>
    <x v="0"/>
  </r>
  <r>
    <x v="47"/>
    <x v="4"/>
    <x v="4"/>
    <x v="0"/>
    <n v="5.0709636752021427E-2"/>
    <n v="0.33936869537625292"/>
    <x v="0"/>
  </r>
  <r>
    <x v="48"/>
    <x v="4"/>
    <x v="4"/>
    <x v="0"/>
    <n v="4.8350424936232893E-2"/>
    <n v="0.33746685477817906"/>
    <x v="0"/>
  </r>
  <r>
    <x v="49"/>
    <x v="4"/>
    <x v="4"/>
    <x v="0"/>
    <n v="2.2198578135144774E-2"/>
    <n v="0.33819082321686189"/>
    <x v="0"/>
  </r>
  <r>
    <x v="50"/>
    <x v="4"/>
    <x v="4"/>
    <x v="0"/>
    <n v="2.5313743534435659E-2"/>
    <n v="0.34343566951248228"/>
    <x v="0"/>
  </r>
  <r>
    <x v="51"/>
    <x v="4"/>
    <x v="4"/>
    <x v="0"/>
    <n v="2.8950219853862279E-2"/>
    <n v="0.34625661730294727"/>
    <x v="0"/>
  </r>
  <r>
    <x v="52"/>
    <x v="4"/>
    <x v="4"/>
    <x v="0"/>
    <n v="2.7384607940798302E-2"/>
    <n v="0.35458759832920284"/>
    <x v="0"/>
  </r>
  <r>
    <x v="53"/>
    <x v="4"/>
    <x v="4"/>
    <x v="0"/>
    <n v="3.4480983420710098E-2"/>
    <n v="0.36216507669712289"/>
    <x v="0"/>
  </r>
  <r>
    <x v="54"/>
    <x v="4"/>
    <x v="4"/>
    <x v="0"/>
    <n v="2.0372724569330671E-2"/>
    <n v="0.35478852743275358"/>
    <x v="0"/>
  </r>
  <r>
    <x v="55"/>
    <x v="4"/>
    <x v="4"/>
    <x v="0"/>
    <n v="1.1927375128600416E-2"/>
    <n v="0.34881841174965866"/>
    <x v="0"/>
  </r>
  <r>
    <x v="56"/>
    <x v="4"/>
    <x v="4"/>
    <x v="0"/>
    <n v="8.8867573243000333E-3"/>
    <n v="0.33841280749008801"/>
    <x v="0"/>
  </r>
  <r>
    <x v="57"/>
    <x v="4"/>
    <x v="4"/>
    <x v="0"/>
    <n v="2.1499391839943972E-2"/>
    <n v="0.32865604126450443"/>
    <x v="0"/>
  </r>
  <r>
    <x v="0"/>
    <x v="4"/>
    <x v="5"/>
    <x v="7"/>
    <n v="1.379841931110817E-2"/>
    <n v="0.13492151456944476"/>
    <x v="0"/>
  </r>
  <r>
    <x v="1"/>
    <x v="4"/>
    <x v="5"/>
    <x v="7"/>
    <n v="1.3989978444908204E-2"/>
    <n v="0.13947781134442702"/>
    <x v="0"/>
  </r>
  <r>
    <x v="2"/>
    <x v="4"/>
    <x v="5"/>
    <x v="7"/>
    <n v="2.8678585738294526E-2"/>
    <n v="0.1540838229779225"/>
    <x v="0"/>
  </r>
  <r>
    <x v="3"/>
    <x v="4"/>
    <x v="5"/>
    <x v="7"/>
    <n v="2.3780542424933191E-2"/>
    <n v="0.1671139162679231"/>
    <x v="0"/>
  </r>
  <r>
    <x v="4"/>
    <x v="4"/>
    <x v="5"/>
    <x v="7"/>
    <n v="1.298744623239065E-2"/>
    <n v="0.16267549500730688"/>
    <x v="0"/>
  </r>
  <r>
    <x v="5"/>
    <x v="4"/>
    <x v="5"/>
    <x v="7"/>
    <n v="1.2163234616892152E-2"/>
    <n v="0.16374463723373711"/>
    <x v="0"/>
  </r>
  <r>
    <x v="6"/>
    <x v="4"/>
    <x v="5"/>
    <x v="7"/>
    <n v="9.7203330429742243E-3"/>
    <n v="0.16073959025230358"/>
    <x v="0"/>
  </r>
  <r>
    <x v="7"/>
    <x v="4"/>
    <x v="5"/>
    <x v="7"/>
    <n v="5.8205188723488809E-3"/>
    <n v="0.1546635670368858"/>
    <x v="0"/>
  </r>
  <r>
    <x v="8"/>
    <x v="4"/>
    <x v="5"/>
    <x v="7"/>
    <n v="7.42078668010571E-3"/>
    <n v="0.15239688227226941"/>
    <x v="0"/>
  </r>
  <r>
    <x v="9"/>
    <x v="4"/>
    <x v="5"/>
    <x v="7"/>
    <n v="9.1238601852171083E-3"/>
    <n v="0.15512496513019125"/>
    <x v="0"/>
  </r>
  <r>
    <x v="10"/>
    <x v="4"/>
    <x v="5"/>
    <x v="7"/>
    <n v="7.115686959017032E-3"/>
    <n v="0.15551550508152148"/>
    <x v="0"/>
  </r>
  <r>
    <x v="11"/>
    <x v="4"/>
    <x v="5"/>
    <x v="7"/>
    <n v="9.9837885604340849E-3"/>
    <n v="0.15458318106862395"/>
    <x v="0"/>
  </r>
  <r>
    <x v="12"/>
    <x v="4"/>
    <x v="5"/>
    <x v="7"/>
    <n v="1.2298555092964987E-2"/>
    <n v="0.15308331685048077"/>
    <x v="0"/>
  </r>
  <r>
    <x v="13"/>
    <x v="4"/>
    <x v="5"/>
    <x v="7"/>
    <n v="7.4279241858121259E-3"/>
    <n v="0.14652126259138468"/>
    <x v="0"/>
  </r>
  <r>
    <x v="14"/>
    <x v="4"/>
    <x v="5"/>
    <x v="7"/>
    <n v="6.2829133843586059E-3"/>
    <n v="0.12412559023744876"/>
    <x v="0"/>
  </r>
  <r>
    <x v="15"/>
    <x v="4"/>
    <x v="5"/>
    <x v="7"/>
    <n v="2.0288017600214245E-3"/>
    <n v="0.10237384957253698"/>
    <x v="0"/>
  </r>
  <r>
    <x v="16"/>
    <x v="4"/>
    <x v="5"/>
    <x v="7"/>
    <n v="5.5951103054938051E-3"/>
    <n v="9.4981513645640128E-2"/>
    <x v="0"/>
  </r>
  <r>
    <x v="17"/>
    <x v="4"/>
    <x v="5"/>
    <x v="7"/>
    <n v="9.6602770928258409E-3"/>
    <n v="9.247855612157381E-2"/>
    <x v="0"/>
  </r>
  <r>
    <x v="18"/>
    <x v="4"/>
    <x v="5"/>
    <x v="7"/>
    <n v="7.4597261213062939E-3"/>
    <n v="9.0217949199905875E-2"/>
    <x v="0"/>
  </r>
  <r>
    <x v="19"/>
    <x v="4"/>
    <x v="5"/>
    <x v="7"/>
    <n v="4.6901172467439679E-3"/>
    <n v="8.9087547574300957E-2"/>
    <x v="0"/>
  </r>
  <r>
    <x v="20"/>
    <x v="4"/>
    <x v="5"/>
    <x v="7"/>
    <n v="7.0620201272211559E-3"/>
    <n v="8.8728781021416417E-2"/>
    <x v="0"/>
  </r>
  <r>
    <x v="21"/>
    <x v="4"/>
    <x v="5"/>
    <x v="7"/>
    <n v="7.4463266314739743E-3"/>
    <n v="8.7051247467673315E-2"/>
    <x v="0"/>
  </r>
  <r>
    <x v="22"/>
    <x v="4"/>
    <x v="5"/>
    <x v="7"/>
    <n v="9.579732463464689E-3"/>
    <n v="8.9515292972120963E-2"/>
    <x v="0"/>
  </r>
  <r>
    <x v="23"/>
    <x v="4"/>
    <x v="5"/>
    <x v="7"/>
    <n v="1.255096853768543E-2"/>
    <n v="9.2082472949372315E-2"/>
    <x v="0"/>
  </r>
  <r>
    <x v="24"/>
    <x v="4"/>
    <x v="5"/>
    <x v="7"/>
    <n v="1.5696756940101031E-2"/>
    <n v="9.5480674796508347E-2"/>
    <x v="0"/>
  </r>
  <r>
    <x v="25"/>
    <x v="4"/>
    <x v="5"/>
    <x v="7"/>
    <n v="1.5532413776396836E-2"/>
    <n v="0.10358516438709305"/>
    <x v="0"/>
  </r>
  <r>
    <x v="26"/>
    <x v="4"/>
    <x v="5"/>
    <x v="7"/>
    <n v="1.0097975548707765E-2"/>
    <n v="0.1074002265514422"/>
    <x v="0"/>
  </r>
  <r>
    <x v="27"/>
    <x v="4"/>
    <x v="5"/>
    <x v="7"/>
    <n v="8.8189461583723771E-3"/>
    <n v="0.11419037094979316"/>
    <x v="0"/>
  </r>
  <r>
    <x v="28"/>
    <x v="4"/>
    <x v="5"/>
    <x v="7"/>
    <n v="9.9989532613763438E-3"/>
    <n v="0.1185942139056757"/>
    <x v="0"/>
  </r>
  <r>
    <x v="29"/>
    <x v="4"/>
    <x v="5"/>
    <x v="7"/>
    <n v="9.1285506984695071E-3"/>
    <n v="0.11806248751131937"/>
    <x v="0"/>
  </r>
  <r>
    <x v="30"/>
    <x v="4"/>
    <x v="5"/>
    <x v="7"/>
    <n v="6.9692778689578756E-3"/>
    <n v="0.11757203925897093"/>
    <x v="0"/>
  </r>
  <r>
    <x v="31"/>
    <x v="4"/>
    <x v="5"/>
    <x v="7"/>
    <n v="5.142692251415156E-3"/>
    <n v="0.11802461426364212"/>
    <x v="0"/>
  </r>
  <r>
    <x v="32"/>
    <x v="4"/>
    <x v="5"/>
    <x v="7"/>
    <n v="1.8474045243680711E-3"/>
    <n v="0.11280999866078904"/>
    <x v="0"/>
  </r>
  <r>
    <x v="33"/>
    <x v="4"/>
    <x v="5"/>
    <x v="7"/>
    <n v="4.5832011446260154E-3"/>
    <n v="0.10994687317394108"/>
    <x v="0"/>
  </r>
  <r>
    <x v="34"/>
    <x v="4"/>
    <x v="5"/>
    <x v="7"/>
    <n v="5.6539721337114934E-3"/>
    <n v="0.10602111284418789"/>
    <x v="0"/>
  </r>
  <r>
    <x v="35"/>
    <x v="4"/>
    <x v="5"/>
    <x v="7"/>
    <n v="9.5652046617845012E-3"/>
    <n v="0.10303534896828695"/>
    <x v="0"/>
  </r>
  <r>
    <x v="36"/>
    <x v="4"/>
    <x v="5"/>
    <x v="7"/>
    <n v="1.5853078815138501E-2"/>
    <n v="0.10319167084332445"/>
    <x v="0"/>
  </r>
  <r>
    <x v="37"/>
    <x v="4"/>
    <x v="5"/>
    <x v="7"/>
    <n v="8.9317958002046293E-3"/>
    <n v="9.6591052867132238E-2"/>
    <x v="0"/>
  </r>
  <r>
    <x v="38"/>
    <x v="4"/>
    <x v="5"/>
    <x v="7"/>
    <n v="1.4310438238936509E-2"/>
    <n v="0.10080351555736099"/>
    <x v="0"/>
  </r>
  <r>
    <x v="39"/>
    <x v="4"/>
    <x v="5"/>
    <x v="7"/>
    <n v="1.1024787195181008E-2"/>
    <n v="0.10300935659416963"/>
    <x v="0"/>
  </r>
  <r>
    <x v="40"/>
    <x v="4"/>
    <x v="5"/>
    <x v="7"/>
    <n v="1.1617356013513032E-2"/>
    <n v="0.10462775934630629"/>
    <x v="0"/>
  </r>
  <r>
    <x v="41"/>
    <x v="4"/>
    <x v="5"/>
    <x v="7"/>
    <n v="1.1570083146715813E-2"/>
    <n v="0.1070692917945526"/>
    <x v="0"/>
  </r>
  <r>
    <x v="42"/>
    <x v="4"/>
    <x v="5"/>
    <x v="7"/>
    <n v="7.3499211164000933E-3"/>
    <n v="0.10744993504199482"/>
    <x v="0"/>
  </r>
  <r>
    <x v="43"/>
    <x v="4"/>
    <x v="5"/>
    <x v="7"/>
    <n v="1.3604011342233364E-2"/>
    <n v="0.11591125413281304"/>
    <x v="0"/>
  </r>
  <r>
    <x v="44"/>
    <x v="4"/>
    <x v="5"/>
    <x v="7"/>
    <n v="9.4566469301936816E-3"/>
    <n v="0.12352049653863863"/>
    <x v="0"/>
  </r>
  <r>
    <x v="45"/>
    <x v="4"/>
    <x v="5"/>
    <x v="7"/>
    <n v="1.160007908079202E-2"/>
    <n v="0.13053737447480465"/>
    <x v="0"/>
  </r>
  <r>
    <x v="46"/>
    <x v="4"/>
    <x v="5"/>
    <x v="7"/>
    <n v="1.482701915849088E-2"/>
    <n v="0.13971042149958401"/>
    <x v="0"/>
  </r>
  <r>
    <x v="47"/>
    <x v="4"/>
    <x v="5"/>
    <x v="7"/>
    <n v="1.4474757110999915E-2"/>
    <n v="0.14461997394879944"/>
    <x v="0"/>
  </r>
  <r>
    <x v="48"/>
    <x v="4"/>
    <x v="5"/>
    <x v="7"/>
    <n v="1.6451334482183427E-2"/>
    <n v="0.14521822961584438"/>
    <x v="0"/>
  </r>
  <r>
    <x v="49"/>
    <x v="4"/>
    <x v="5"/>
    <x v="7"/>
    <n v="6.1379778689530165E-3"/>
    <n v="0.14242441168459277"/>
    <x v="0"/>
  </r>
  <r>
    <x v="50"/>
    <x v="4"/>
    <x v="5"/>
    <x v="7"/>
    <n v="1.0190308926735111E-2"/>
    <n v="0.13830428237239134"/>
    <x v="0"/>
  </r>
  <r>
    <x v="51"/>
    <x v="4"/>
    <x v="5"/>
    <x v="7"/>
    <n v="1.0397882223212826E-2"/>
    <n v="0.13767737740042316"/>
    <x v="0"/>
  </r>
  <r>
    <x v="52"/>
    <x v="4"/>
    <x v="5"/>
    <x v="7"/>
    <n v="1.0100093040544727E-2"/>
    <n v="0.13616011442745488"/>
    <x v="0"/>
  </r>
  <r>
    <x v="53"/>
    <x v="4"/>
    <x v="5"/>
    <x v="7"/>
    <n v="1.0774176512775912E-2"/>
    <n v="0.13536420779351499"/>
    <x v="0"/>
  </r>
  <r>
    <x v="54"/>
    <x v="4"/>
    <x v="5"/>
    <x v="7"/>
    <n v="8.4691578669108449E-3"/>
    <n v="0.13648344454402575"/>
    <x v="0"/>
  </r>
  <r>
    <x v="55"/>
    <x v="4"/>
    <x v="5"/>
    <x v="7"/>
    <n v="8.5417050950628293E-3"/>
    <n v="0.1314211382968552"/>
    <x v="0"/>
  </r>
  <r>
    <x v="56"/>
    <x v="4"/>
    <x v="5"/>
    <x v="7"/>
    <n v="5.8906480832289013E-3"/>
    <n v="0.12785513944989041"/>
    <x v="0"/>
  </r>
  <r>
    <x v="57"/>
    <x v="4"/>
    <x v="5"/>
    <x v="7"/>
    <n v="6.7438991664276644E-3"/>
    <n v="0.12299895953552606"/>
    <x v="0"/>
  </r>
  <r>
    <x v="0"/>
    <x v="4"/>
    <x v="5"/>
    <x v="4"/>
    <n v="0.17026316689230472"/>
    <n v="1.3367218111611792"/>
    <x v="0"/>
  </r>
  <r>
    <x v="1"/>
    <x v="4"/>
    <x v="5"/>
    <x v="4"/>
    <n v="0.12460280430787579"/>
    <n v="1.337100310102618"/>
    <x v="0"/>
  </r>
  <r>
    <x v="2"/>
    <x v="4"/>
    <x v="5"/>
    <x v="4"/>
    <n v="0.16057835936281942"/>
    <n v="1.357526020301409"/>
    <x v="0"/>
  </r>
  <r>
    <x v="3"/>
    <x v="4"/>
    <x v="5"/>
    <x v="4"/>
    <n v="0.13312824803236545"/>
    <n v="1.3919238968892176"/>
    <x v="0"/>
  </r>
  <r>
    <x v="4"/>
    <x v="4"/>
    <x v="5"/>
    <x v="4"/>
    <n v="0.10363112224147819"/>
    <n v="1.4185911330512455"/>
    <x v="0"/>
  </r>
  <r>
    <x v="5"/>
    <x v="4"/>
    <x v="5"/>
    <x v="4"/>
    <n v="8.2855704150520779E-2"/>
    <n v="1.4323873230497559"/>
    <x v="0"/>
  </r>
  <r>
    <x v="6"/>
    <x v="4"/>
    <x v="5"/>
    <x v="4"/>
    <n v="8.3976343472134535E-2"/>
    <n v="1.424532989781081"/>
    <x v="0"/>
  </r>
  <r>
    <x v="7"/>
    <x v="4"/>
    <x v="5"/>
    <x v="4"/>
    <n v="8.6057954860942198E-2"/>
    <n v="1.4257840335632128"/>
    <x v="0"/>
  </r>
  <r>
    <x v="8"/>
    <x v="4"/>
    <x v="5"/>
    <x v="4"/>
    <n v="9.7196992458302545E-2"/>
    <n v="1.4255507127803915"/>
    <x v="0"/>
  </r>
  <r>
    <x v="9"/>
    <x v="4"/>
    <x v="5"/>
    <x v="4"/>
    <n v="0.11082223735453409"/>
    <n v="1.4051244243919407"/>
    <x v="0"/>
  </r>
  <r>
    <x v="10"/>
    <x v="4"/>
    <x v="5"/>
    <x v="4"/>
    <n v="9.8328604013610543E-2"/>
    <n v="1.3881488527366881"/>
    <x v="0"/>
  </r>
  <r>
    <x v="11"/>
    <x v="4"/>
    <x v="5"/>
    <x v="4"/>
    <n v="0.13340064934936047"/>
    <n v="1.3848421864962488"/>
    <x v="0"/>
  </r>
  <r>
    <x v="12"/>
    <x v="4"/>
    <x v="5"/>
    <x v="4"/>
    <n v="0.16081557849202358"/>
    <n v="1.3753945980959676"/>
    <x v="0"/>
  </r>
  <r>
    <x v="13"/>
    <x v="4"/>
    <x v="5"/>
    <x v="4"/>
    <n v="0.11753317860323234"/>
    <n v="1.3683249723913242"/>
    <x v="0"/>
  </r>
  <r>
    <x v="14"/>
    <x v="4"/>
    <x v="5"/>
    <x v="4"/>
    <n v="8.3777873788699594E-2"/>
    <n v="1.2915244868172044"/>
    <x v="0"/>
  </r>
  <r>
    <x v="15"/>
    <x v="4"/>
    <x v="5"/>
    <x v="4"/>
    <n v="1.7825057369257706E-2"/>
    <n v="1.1762212961540965"/>
    <x v="0"/>
  </r>
  <r>
    <x v="16"/>
    <x v="4"/>
    <x v="5"/>
    <x v="4"/>
    <n v="5.1307217290257716E-2"/>
    <n v="1.1238973912028762"/>
    <x v="0"/>
  </r>
  <r>
    <x v="17"/>
    <x v="4"/>
    <x v="5"/>
    <x v="4"/>
    <n v="7.7855784314928025E-2"/>
    <n v="1.1188974713672832"/>
    <x v="0"/>
  </r>
  <r>
    <x v="18"/>
    <x v="4"/>
    <x v="5"/>
    <x v="4"/>
    <n v="9.2109090676173969E-2"/>
    <n v="1.1270302185713228"/>
    <x v="0"/>
  </r>
  <r>
    <x v="19"/>
    <x v="4"/>
    <x v="5"/>
    <x v="4"/>
    <n v="5.3577867383562926E-2"/>
    <n v="1.0945501310939434"/>
    <x v="0"/>
  </r>
  <r>
    <x v="20"/>
    <x v="4"/>
    <x v="5"/>
    <x v="4"/>
    <n v="8.3813045063532945E-2"/>
    <n v="1.0811661836991739"/>
    <x v="0"/>
  </r>
  <r>
    <x v="21"/>
    <x v="4"/>
    <x v="5"/>
    <x v="4"/>
    <n v="9.8575186562219516E-2"/>
    <n v="1.0689191329068592"/>
    <x v="0"/>
  </r>
  <r>
    <x v="22"/>
    <x v="4"/>
    <x v="5"/>
    <x v="4"/>
    <n v="0.10926916955794265"/>
    <n v="1.0798596984511915"/>
    <x v="0"/>
  </r>
  <r>
    <x v="23"/>
    <x v="4"/>
    <x v="5"/>
    <x v="4"/>
    <n v="0.10948624414274465"/>
    <n v="1.0559452932445756"/>
    <x v="0"/>
  </r>
  <r>
    <x v="24"/>
    <x v="4"/>
    <x v="5"/>
    <x v="4"/>
    <n v="0.14026236228626887"/>
    <n v="1.035392077038821"/>
    <x v="0"/>
  </r>
  <r>
    <x v="25"/>
    <x v="4"/>
    <x v="5"/>
    <x v="4"/>
    <n v="0.10437562777257556"/>
    <n v="1.0222345262081642"/>
    <x v="0"/>
  </r>
  <r>
    <x v="26"/>
    <x v="4"/>
    <x v="5"/>
    <x v="4"/>
    <n v="0.11126526696807233"/>
    <n v="1.0497219193875369"/>
    <x v="0"/>
  </r>
  <r>
    <x v="27"/>
    <x v="4"/>
    <x v="5"/>
    <x v="4"/>
    <n v="0.10155538332482489"/>
    <n v="1.1334522453431042"/>
    <x v="0"/>
  </r>
  <r>
    <x v="28"/>
    <x v="4"/>
    <x v="5"/>
    <x v="4"/>
    <n v="8.1536976690864363E-2"/>
    <n v="1.1636820047437109"/>
    <x v="0"/>
  </r>
  <r>
    <x v="29"/>
    <x v="4"/>
    <x v="5"/>
    <x v="4"/>
    <n v="9.9599015527734619E-2"/>
    <n v="1.1854252359565174"/>
    <x v="0"/>
  </r>
  <r>
    <x v="30"/>
    <x v="4"/>
    <x v="5"/>
    <x v="4"/>
    <n v="0.10024283078497119"/>
    <n v="1.1935589760653145"/>
    <x v="0"/>
  </r>
  <r>
    <x v="31"/>
    <x v="4"/>
    <x v="5"/>
    <x v="4"/>
    <n v="5.6185382484540587E-2"/>
    <n v="1.1961664911662921"/>
    <x v="0"/>
  </r>
  <r>
    <x v="32"/>
    <x v="4"/>
    <x v="5"/>
    <x v="4"/>
    <n v="2.6505742347902518E-2"/>
    <n v="1.138859188450662"/>
    <x v="0"/>
  </r>
  <r>
    <x v="33"/>
    <x v="4"/>
    <x v="5"/>
    <x v="4"/>
    <n v="3.672619464903245E-2"/>
    <n v="1.0770101965374745"/>
    <x v="0"/>
  </r>
  <r>
    <x v="34"/>
    <x v="4"/>
    <x v="5"/>
    <x v="4"/>
    <n v="3.7174596507608001E-2"/>
    <n v="1.0049156234871401"/>
    <x v="0"/>
  </r>
  <r>
    <x v="35"/>
    <x v="4"/>
    <x v="5"/>
    <x v="4"/>
    <n v="0.10235134061852703"/>
    <n v="0.99778071996292239"/>
    <x v="0"/>
  </r>
  <r>
    <x v="36"/>
    <x v="4"/>
    <x v="5"/>
    <x v="4"/>
    <n v="0.17288665075387125"/>
    <n v="1.0304050084305247"/>
    <x v="0"/>
  </r>
  <r>
    <x v="37"/>
    <x v="4"/>
    <x v="5"/>
    <x v="4"/>
    <n v="0.12885584618021828"/>
    <n v="1.0548852268381674"/>
    <x v="0"/>
  </r>
  <r>
    <x v="38"/>
    <x v="4"/>
    <x v="5"/>
    <x v="4"/>
    <n v="0.13421489610740392"/>
    <n v="1.0778348559774988"/>
    <x v="0"/>
  </r>
  <r>
    <x v="39"/>
    <x v="4"/>
    <x v="5"/>
    <x v="4"/>
    <n v="0.17060798219290563"/>
    <n v="1.1468874548455799"/>
    <x v="0"/>
  </r>
  <r>
    <x v="40"/>
    <x v="4"/>
    <x v="5"/>
    <x v="4"/>
    <n v="0.13960747882196825"/>
    <n v="1.2049579569766837"/>
    <x v="0"/>
  </r>
  <r>
    <x v="41"/>
    <x v="4"/>
    <x v="5"/>
    <x v="4"/>
    <n v="0.12489636092364974"/>
    <n v="1.2302553023725988"/>
    <x v="0"/>
  </r>
  <r>
    <x v="42"/>
    <x v="4"/>
    <x v="5"/>
    <x v="4"/>
    <n v="0.13109548109824723"/>
    <n v="1.2611079526858748"/>
    <x v="0"/>
  </r>
  <r>
    <x v="43"/>
    <x v="4"/>
    <x v="5"/>
    <x v="4"/>
    <n v="0.10767706497825391"/>
    <n v="1.3125996351795881"/>
    <x v="0"/>
  </r>
  <r>
    <x v="44"/>
    <x v="4"/>
    <x v="5"/>
    <x v="4"/>
    <n v="0.10280782842187224"/>
    <n v="1.3889017212535579"/>
    <x v="0"/>
  </r>
  <r>
    <x v="45"/>
    <x v="4"/>
    <x v="5"/>
    <x v="4"/>
    <n v="0.138866771553319"/>
    <n v="1.4910422981578444"/>
    <x v="0"/>
  </r>
  <r>
    <x v="46"/>
    <x v="4"/>
    <x v="5"/>
    <x v="4"/>
    <n v="0.14741450308605719"/>
    <n v="1.6012822047362938"/>
    <x v="0"/>
  </r>
  <r>
    <x v="47"/>
    <x v="4"/>
    <x v="5"/>
    <x v="4"/>
    <n v="0.13573714702277351"/>
    <n v="1.6346680111405403"/>
    <x v="0"/>
  </r>
  <r>
    <x v="48"/>
    <x v="4"/>
    <x v="5"/>
    <x v="4"/>
    <n v="0.13156115468675736"/>
    <n v="1.5933425150734264"/>
    <x v="0"/>
  </r>
  <r>
    <x v="49"/>
    <x v="4"/>
    <x v="5"/>
    <x v="4"/>
    <n v="6.7556544538801888E-2"/>
    <n v="1.5320432134320099"/>
    <x v="0"/>
  </r>
  <r>
    <x v="50"/>
    <x v="4"/>
    <x v="5"/>
    <x v="4"/>
    <n v="0.14321724834835378"/>
    <n v="1.5410455656729596"/>
    <x v="0"/>
  </r>
  <r>
    <x v="51"/>
    <x v="4"/>
    <x v="5"/>
    <x v="4"/>
    <n v="0.1069311361765678"/>
    <n v="1.4773687196566223"/>
    <x v="0"/>
  </r>
  <r>
    <x v="52"/>
    <x v="4"/>
    <x v="5"/>
    <x v="4"/>
    <n v="6.212982679105105E-2"/>
    <n v="1.3998910676257046"/>
    <x v="0"/>
  </r>
  <r>
    <x v="53"/>
    <x v="4"/>
    <x v="5"/>
    <x v="4"/>
    <n v="7.3716282769009392E-2"/>
    <n v="1.3487109894710645"/>
    <x v="0"/>
  </r>
  <r>
    <x v="54"/>
    <x v="4"/>
    <x v="5"/>
    <x v="4"/>
    <n v="8.0631188480242547E-2"/>
    <n v="1.2982466968530597"/>
    <x v="0"/>
  </r>
  <r>
    <x v="55"/>
    <x v="4"/>
    <x v="5"/>
    <x v="4"/>
    <n v="9.8789674283312853E-2"/>
    <n v="1.2893593061581186"/>
    <x v="0"/>
  </r>
  <r>
    <x v="56"/>
    <x v="4"/>
    <x v="5"/>
    <x v="4"/>
    <n v="0.10514107449564242"/>
    <n v="1.2916925522318887"/>
    <x v="0"/>
  </r>
  <r>
    <x v="57"/>
    <x v="4"/>
    <x v="5"/>
    <x v="4"/>
    <n v="0.11105267602298523"/>
    <n v="1.2638784567015551"/>
    <x v="0"/>
  </r>
  <r>
    <x v="0"/>
    <x v="4"/>
    <x v="6"/>
    <x v="11"/>
    <n v="0.27657464228763373"/>
    <n v="1.2848641300791059"/>
    <x v="0"/>
  </r>
  <r>
    <x v="1"/>
    <x v="4"/>
    <x v="6"/>
    <x v="11"/>
    <n v="0.16711860225049871"/>
    <n v="1.3307379827336123"/>
    <x v="0"/>
  </r>
  <r>
    <x v="2"/>
    <x v="4"/>
    <x v="6"/>
    <x v="11"/>
    <n v="0.14072958019379295"/>
    <n v="1.2978267150297198"/>
    <x v="0"/>
  </r>
  <r>
    <x v="3"/>
    <x v="4"/>
    <x v="6"/>
    <x v="11"/>
    <n v="0.12295791684270208"/>
    <n v="1.3157793711166081"/>
    <x v="0"/>
  </r>
  <r>
    <x v="4"/>
    <x v="4"/>
    <x v="6"/>
    <x v="11"/>
    <n v="8.5728185796412365E-2"/>
    <n v="1.3266613121864843"/>
    <x v="0"/>
  </r>
  <r>
    <x v="5"/>
    <x v="4"/>
    <x v="6"/>
    <x v="11"/>
    <n v="4.2721463767997465E-2"/>
    <n v="1.30372277793867"/>
    <x v="0"/>
  </r>
  <r>
    <x v="6"/>
    <x v="4"/>
    <x v="6"/>
    <x v="11"/>
    <n v="4.92647084718391E-2"/>
    <n v="1.2909117094641338"/>
    <x v="0"/>
  </r>
  <r>
    <x v="7"/>
    <x v="4"/>
    <x v="6"/>
    <x v="11"/>
    <n v="7.8793230109018328E-2"/>
    <n v="1.3217104319969413"/>
    <x v="0"/>
  </r>
  <r>
    <x v="8"/>
    <x v="4"/>
    <x v="6"/>
    <x v="11"/>
    <n v="5.7967058154050087E-2"/>
    <n v="1.3184610822685283"/>
    <x v="0"/>
  </r>
  <r>
    <x v="9"/>
    <x v="4"/>
    <x v="6"/>
    <x v="11"/>
    <n v="7.8510563484024812E-2"/>
    <n v="1.3046813400631416"/>
    <x v="0"/>
  </r>
  <r>
    <x v="10"/>
    <x v="4"/>
    <x v="6"/>
    <x v="11"/>
    <n v="0.11474696268385633"/>
    <n v="1.3544828304704668"/>
    <x v="0"/>
  </r>
  <r>
    <x v="11"/>
    <x v="4"/>
    <x v="6"/>
    <x v="11"/>
    <n v="0.16265933272680874"/>
    <n v="1.3777722467686346"/>
    <x v="0"/>
  </r>
  <r>
    <x v="12"/>
    <x v="4"/>
    <x v="6"/>
    <x v="11"/>
    <n v="0.26588337836408171"/>
    <n v="1.3670809828450827"/>
    <x v="0"/>
  </r>
  <r>
    <x v="13"/>
    <x v="4"/>
    <x v="6"/>
    <x v="11"/>
    <n v="0.10349176205588904"/>
    <n v="1.3034541426504729"/>
    <x v="0"/>
  </r>
  <r>
    <x v="14"/>
    <x v="4"/>
    <x v="6"/>
    <x v="11"/>
    <n v="5.9799491323356123E-2"/>
    <n v="1.2225240537800361"/>
    <x v="0"/>
  </r>
  <r>
    <x v="15"/>
    <x v="4"/>
    <x v="6"/>
    <x v="11"/>
    <n v="5.3423878251883375E-3"/>
    <n v="1.1049085247625221"/>
    <x v="0"/>
  </r>
  <r>
    <x v="16"/>
    <x v="4"/>
    <x v="6"/>
    <x v="11"/>
    <n v="7.4077356969163843E-2"/>
    <n v="1.0932576959352738"/>
    <x v="0"/>
  </r>
  <r>
    <x v="17"/>
    <x v="4"/>
    <x v="6"/>
    <x v="11"/>
    <n v="8.1614154694073252E-2"/>
    <n v="1.1321503868613494"/>
    <x v="0"/>
  </r>
  <r>
    <x v="18"/>
    <x v="4"/>
    <x v="6"/>
    <x v="11"/>
    <n v="0.11365263881735163"/>
    <n v="1.1965383172068622"/>
    <x v="0"/>
  </r>
  <r>
    <x v="19"/>
    <x v="4"/>
    <x v="6"/>
    <x v="11"/>
    <n v="8.3743512711529883E-2"/>
    <n v="1.2014885998093738"/>
    <x v="0"/>
  </r>
  <r>
    <x v="20"/>
    <x v="4"/>
    <x v="6"/>
    <x v="11"/>
    <n v="0.15547771209373221"/>
    <n v="1.2989992537490558"/>
    <x v="0"/>
  </r>
  <r>
    <x v="21"/>
    <x v="4"/>
    <x v="6"/>
    <x v="11"/>
    <n v="0.19670927827099913"/>
    <n v="1.4171979685360303"/>
    <x v="0"/>
  </r>
  <r>
    <x v="22"/>
    <x v="4"/>
    <x v="6"/>
    <x v="11"/>
    <n v="0.19525394754413467"/>
    <n v="1.4977049533963087"/>
    <x v="0"/>
  </r>
  <r>
    <x v="23"/>
    <x v="4"/>
    <x v="6"/>
    <x v="11"/>
    <n v="0.32058044206195513"/>
    <n v="1.6556260627314552"/>
    <x v="0"/>
  </r>
  <r>
    <x v="24"/>
    <x v="4"/>
    <x v="6"/>
    <x v="11"/>
    <n v="0.47288153381273207"/>
    <n v="1.8626242181801052"/>
    <x v="0"/>
  </r>
  <r>
    <x v="25"/>
    <x v="4"/>
    <x v="6"/>
    <x v="11"/>
    <n v="0.17374644018639412"/>
    <n v="1.9328788963106105"/>
    <x v="0"/>
  </r>
  <r>
    <x v="26"/>
    <x v="4"/>
    <x v="6"/>
    <x v="11"/>
    <n v="0.22530523801506144"/>
    <n v="2.0983846430023161"/>
    <x v="0"/>
  </r>
  <r>
    <x v="27"/>
    <x v="4"/>
    <x v="6"/>
    <x v="11"/>
    <n v="0.2089242171051057"/>
    <n v="2.3019664722822326"/>
    <x v="0"/>
  </r>
  <r>
    <x v="28"/>
    <x v="4"/>
    <x v="6"/>
    <x v="11"/>
    <n v="0.12793106731663118"/>
    <n v="2.3558201826297003"/>
    <x v="0"/>
  </r>
  <r>
    <x v="29"/>
    <x v="4"/>
    <x v="6"/>
    <x v="11"/>
    <n v="0.12561940584830555"/>
    <n v="2.3998254337839326"/>
    <x v="0"/>
  </r>
  <r>
    <x v="30"/>
    <x v="4"/>
    <x v="6"/>
    <x v="11"/>
    <n v="0.10906715562409822"/>
    <n v="2.3952399505906796"/>
    <x v="0"/>
  </r>
  <r>
    <x v="31"/>
    <x v="4"/>
    <x v="6"/>
    <x v="11"/>
    <n v="4.6033432286481768E-2"/>
    <n v="2.3575298701656311"/>
    <x v="0"/>
  </r>
  <r>
    <x v="32"/>
    <x v="4"/>
    <x v="6"/>
    <x v="11"/>
    <n v="0.10515706625125121"/>
    <n v="2.3072092243231501"/>
    <x v="0"/>
  </r>
  <r>
    <x v="33"/>
    <x v="4"/>
    <x v="6"/>
    <x v="11"/>
    <n v="0.17491801841696"/>
    <n v="2.2854179644691111"/>
    <x v="0"/>
  </r>
  <r>
    <x v="34"/>
    <x v="4"/>
    <x v="6"/>
    <x v="11"/>
    <n v="0.13168502739884042"/>
    <n v="2.2218490443238168"/>
    <x v="0"/>
  </r>
  <r>
    <x v="35"/>
    <x v="4"/>
    <x v="6"/>
    <x v="11"/>
    <n v="0.26553173926345314"/>
    <n v="2.166800341525315"/>
    <x v="0"/>
  </r>
  <r>
    <x v="36"/>
    <x v="4"/>
    <x v="6"/>
    <x v="11"/>
    <n v="0.49683080387514422"/>
    <n v="2.190749611587727"/>
    <x v="0"/>
  </r>
  <r>
    <x v="37"/>
    <x v="4"/>
    <x v="6"/>
    <x v="11"/>
    <n v="0.20236138242432034"/>
    <n v="2.219364553825653"/>
    <x v="0"/>
  </r>
  <r>
    <x v="38"/>
    <x v="4"/>
    <x v="6"/>
    <x v="11"/>
    <n v="0.11918754063490217"/>
    <n v="2.1132468564454938"/>
    <x v="0"/>
  </r>
  <r>
    <x v="39"/>
    <x v="4"/>
    <x v="6"/>
    <x v="11"/>
    <n v="0.19098427931741707"/>
    <n v="2.0953069186578053"/>
    <x v="0"/>
  </r>
  <r>
    <x v="40"/>
    <x v="4"/>
    <x v="6"/>
    <x v="11"/>
    <n v="8.0206203891224112E-2"/>
    <n v="2.047582055232398"/>
    <x v="0"/>
  </r>
  <r>
    <x v="41"/>
    <x v="4"/>
    <x v="6"/>
    <x v="11"/>
    <n v="7.6704793847204342E-2"/>
    <n v="1.998667443231297"/>
    <x v="0"/>
  </r>
  <r>
    <x v="42"/>
    <x v="4"/>
    <x v="6"/>
    <x v="11"/>
    <n v="6.8518827926283304E-2"/>
    <n v="1.9581191155334821"/>
    <x v="0"/>
  </r>
  <r>
    <x v="43"/>
    <x v="4"/>
    <x v="6"/>
    <x v="11"/>
    <n v="7.0093123745975469E-2"/>
    <n v="1.9821788069929758"/>
    <x v="0"/>
  </r>
  <r>
    <x v="44"/>
    <x v="4"/>
    <x v="6"/>
    <x v="11"/>
    <n v="0.10195103384129409"/>
    <n v="1.9789727745830188"/>
    <x v="0"/>
  </r>
  <r>
    <x v="45"/>
    <x v="4"/>
    <x v="6"/>
    <x v="11"/>
    <n v="0.15728606067617937"/>
    <n v="1.9613408168422379"/>
    <x v="0"/>
  </r>
  <r>
    <x v="46"/>
    <x v="4"/>
    <x v="6"/>
    <x v="11"/>
    <n v="0.12924207603430302"/>
    <n v="1.958897865477701"/>
    <x v="0"/>
  </r>
  <r>
    <x v="47"/>
    <x v="4"/>
    <x v="6"/>
    <x v="11"/>
    <n v="0.30573413975277042"/>
    <n v="1.9991002659670181"/>
    <x v="0"/>
  </r>
  <r>
    <x v="48"/>
    <x v="4"/>
    <x v="6"/>
    <x v="11"/>
    <n v="0.27545578785949232"/>
    <n v="1.777725249951366"/>
    <x v="0"/>
  </r>
  <r>
    <x v="49"/>
    <x v="4"/>
    <x v="6"/>
    <x v="11"/>
    <n v="6.975209408408288E-2"/>
    <n v="1.6451159616111284"/>
    <x v="0"/>
  </r>
  <r>
    <x v="50"/>
    <x v="4"/>
    <x v="6"/>
    <x v="11"/>
    <n v="9.1995976291223747E-2"/>
    <n v="1.61792439726745"/>
    <x v="0"/>
  </r>
  <r>
    <x v="51"/>
    <x v="4"/>
    <x v="6"/>
    <x v="11"/>
    <n v="0.10264914700845154"/>
    <n v="1.5295892649584846"/>
    <x v="0"/>
  </r>
  <r>
    <x v="52"/>
    <x v="4"/>
    <x v="6"/>
    <x v="11"/>
    <n v="4.8903807938636683E-2"/>
    <n v="1.4982868690058972"/>
    <x v="0"/>
  </r>
  <r>
    <x v="53"/>
    <x v="4"/>
    <x v="6"/>
    <x v="11"/>
    <n v="5.7543052359933983E-2"/>
    <n v="1.4791251275186268"/>
    <x v="0"/>
  </r>
  <r>
    <x v="54"/>
    <x v="4"/>
    <x v="6"/>
    <x v="11"/>
    <n v="8.4922830939288943E-2"/>
    <n v="1.4955291305316323"/>
    <x v="0"/>
  </r>
  <r>
    <x v="55"/>
    <x v="4"/>
    <x v="6"/>
    <x v="11"/>
    <n v="0.10850186861905883"/>
    <n v="1.5339378754047157"/>
    <x v="0"/>
  </r>
  <r>
    <x v="56"/>
    <x v="4"/>
    <x v="6"/>
    <x v="11"/>
    <n v="0.19755668795836465"/>
    <n v="1.6295435295217862"/>
    <x v="0"/>
  </r>
  <r>
    <x v="57"/>
    <x v="4"/>
    <x v="6"/>
    <x v="11"/>
    <n v="0.17968297067488664"/>
    <n v="1.6519404395204933"/>
    <x v="0"/>
  </r>
  <r>
    <x v="0"/>
    <x v="5"/>
    <x v="0"/>
    <x v="5"/>
    <n v="0.69024122362321005"/>
    <n v="6.7105480706766247"/>
    <x v="0"/>
  </r>
  <r>
    <x v="1"/>
    <x v="5"/>
    <x v="0"/>
    <x v="5"/>
    <n v="0.61953305071773201"/>
    <n v="6.6754035034655352"/>
    <x v="0"/>
  </r>
  <r>
    <x v="2"/>
    <x v="5"/>
    <x v="0"/>
    <x v="5"/>
    <n v="0.53497885466280359"/>
    <n v="6.5649772889102644"/>
    <x v="0"/>
  </r>
  <r>
    <x v="3"/>
    <x v="5"/>
    <x v="0"/>
    <x v="5"/>
    <n v="0.62254059687329044"/>
    <n v="6.6321222657092118"/>
    <x v="0"/>
  </r>
  <r>
    <x v="4"/>
    <x v="5"/>
    <x v="0"/>
    <x v="5"/>
    <n v="0.46024523196771372"/>
    <n v="6.7558654117697259"/>
    <x v="0"/>
  </r>
  <r>
    <x v="5"/>
    <x v="5"/>
    <x v="0"/>
    <x v="5"/>
    <n v="0.45430929433789419"/>
    <n v="6.6501954417475879"/>
    <x v="0"/>
  </r>
  <r>
    <x v="6"/>
    <x v="5"/>
    <x v="0"/>
    <x v="5"/>
    <n v="0.57967101417560285"/>
    <n v="6.6321901503668608"/>
    <x v="0"/>
  </r>
  <r>
    <x v="7"/>
    <x v="5"/>
    <x v="0"/>
    <x v="5"/>
    <n v="0.43447143662359616"/>
    <n v="6.5505598010188235"/>
    <x v="0"/>
  </r>
  <r>
    <x v="8"/>
    <x v="5"/>
    <x v="0"/>
    <x v="5"/>
    <n v="0.52805943605736527"/>
    <n v="6.5583316233574296"/>
    <x v="0"/>
  </r>
  <r>
    <x v="9"/>
    <x v="5"/>
    <x v="0"/>
    <x v="5"/>
    <n v="0.53223370616905252"/>
    <n v="6.4227400570316204"/>
    <x v="0"/>
  </r>
  <r>
    <x v="10"/>
    <x v="5"/>
    <x v="0"/>
    <x v="5"/>
    <n v="0.49005098722293905"/>
    <n v="6.5009649227566761"/>
    <x v="0"/>
  </r>
  <r>
    <x v="11"/>
    <x v="5"/>
    <x v="0"/>
    <x v="5"/>
    <n v="0.54684819256655082"/>
    <n v="6.4931830249977507"/>
    <x v="0"/>
  </r>
  <r>
    <x v="12"/>
    <x v="5"/>
    <x v="0"/>
    <x v="5"/>
    <n v="0.74314349017441872"/>
    <n v="6.546085291548958"/>
    <x v="0"/>
  </r>
  <r>
    <x v="13"/>
    <x v="5"/>
    <x v="0"/>
    <x v="5"/>
    <n v="0.50879651372703938"/>
    <n v="6.435348754558265"/>
    <x v="0"/>
  </r>
  <r>
    <x v="14"/>
    <x v="5"/>
    <x v="0"/>
    <x v="5"/>
    <n v="0.37876933028228049"/>
    <n v="6.2791392301777433"/>
    <x v="0"/>
  </r>
  <r>
    <x v="15"/>
    <x v="5"/>
    <x v="0"/>
    <x v="5"/>
    <n v="6.2024331510811548E-3"/>
    <n v="5.6628010664555335"/>
    <x v="0"/>
  </r>
  <r>
    <x v="16"/>
    <x v="5"/>
    <x v="0"/>
    <x v="5"/>
    <n v="0.32984878657471922"/>
    <n v="5.5324046210625397"/>
    <x v="0"/>
  </r>
  <r>
    <x v="17"/>
    <x v="5"/>
    <x v="0"/>
    <x v="5"/>
    <n v="0.94333999954831227"/>
    <n v="6.0214353262729583"/>
    <x v="0"/>
  </r>
  <r>
    <x v="18"/>
    <x v="5"/>
    <x v="0"/>
    <x v="5"/>
    <n v="1.3001003546475876"/>
    <n v="6.7418646667449433"/>
    <x v="0"/>
  </r>
  <r>
    <x v="19"/>
    <x v="5"/>
    <x v="0"/>
    <x v="5"/>
    <n v="1.0140697339668441"/>
    <n v="7.3214629640881901"/>
    <x v="0"/>
  </r>
  <r>
    <x v="20"/>
    <x v="5"/>
    <x v="0"/>
    <x v="5"/>
    <n v="1.0539444617534803"/>
    <n v="7.8473479897843061"/>
    <x v="0"/>
  </r>
  <r>
    <x v="21"/>
    <x v="5"/>
    <x v="0"/>
    <x v="5"/>
    <n v="1.222547782457204"/>
    <n v="8.5376620660724587"/>
    <x v="0"/>
  </r>
  <r>
    <x v="22"/>
    <x v="5"/>
    <x v="0"/>
    <x v="5"/>
    <n v="0.96720603869523492"/>
    <n v="9.0148171175447533"/>
    <x v="0"/>
  </r>
  <r>
    <x v="23"/>
    <x v="5"/>
    <x v="0"/>
    <x v="5"/>
    <n v="0.876975704056148"/>
    <n v="9.3449446290343499"/>
    <x v="0"/>
  </r>
  <r>
    <x v="24"/>
    <x v="5"/>
    <x v="0"/>
    <x v="5"/>
    <n v="1.3400523803967337"/>
    <n v="9.9418535192566644"/>
    <x v="0"/>
  </r>
  <r>
    <x v="25"/>
    <x v="5"/>
    <x v="0"/>
    <x v="5"/>
    <n v="1.0959245093013039"/>
    <n v="10.528981514830928"/>
    <x v="0"/>
  </r>
  <r>
    <x v="26"/>
    <x v="5"/>
    <x v="0"/>
    <x v="5"/>
    <n v="1.1406447784941238"/>
    <n v="11.290856963042769"/>
    <x v="0"/>
  </r>
  <r>
    <x v="27"/>
    <x v="5"/>
    <x v="0"/>
    <x v="5"/>
    <n v="0.80753412607180819"/>
    <n v="12.092188655963497"/>
    <x v="0"/>
  </r>
  <r>
    <x v="28"/>
    <x v="5"/>
    <x v="0"/>
    <x v="5"/>
    <n v="0.52499982801862577"/>
    <n v="12.287339697407406"/>
    <x v="0"/>
  </r>
  <r>
    <x v="29"/>
    <x v="5"/>
    <x v="0"/>
    <x v="5"/>
    <n v="0.63629036050759158"/>
    <n v="11.980290058366686"/>
    <x v="0"/>
  </r>
  <r>
    <x v="30"/>
    <x v="5"/>
    <x v="0"/>
    <x v="5"/>
    <n v="0.77813998620225999"/>
    <n v="11.458329689921358"/>
    <x v="0"/>
  </r>
  <r>
    <x v="31"/>
    <x v="5"/>
    <x v="0"/>
    <x v="5"/>
    <n v="0.29905662089112006"/>
    <n v="10.743316576845636"/>
    <x v="0"/>
  </r>
  <r>
    <x v="32"/>
    <x v="5"/>
    <x v="0"/>
    <x v="5"/>
    <n v="0.34921293443047829"/>
    <n v="10.038585049522631"/>
    <x v="0"/>
  </r>
  <r>
    <x v="33"/>
    <x v="5"/>
    <x v="0"/>
    <x v="5"/>
    <n v="0.41678829369757381"/>
    <n v="9.2328255607629988"/>
    <x v="0"/>
  </r>
  <r>
    <x v="34"/>
    <x v="5"/>
    <x v="0"/>
    <x v="5"/>
    <n v="0.37115121996077094"/>
    <n v="8.6367707420285367"/>
    <x v="0"/>
  </r>
  <r>
    <x v="35"/>
    <x v="5"/>
    <x v="0"/>
    <x v="5"/>
    <n v="0.46629066589280838"/>
    <n v="8.2260857038652002"/>
    <x v="0"/>
  </r>
  <r>
    <x v="36"/>
    <x v="5"/>
    <x v="0"/>
    <x v="5"/>
    <n v="0.867857539349707"/>
    <n v="7.7538908628181735"/>
    <x v="0"/>
  </r>
  <r>
    <x v="37"/>
    <x v="5"/>
    <x v="0"/>
    <x v="5"/>
    <n v="0.49128052834549402"/>
    <n v="7.1492468818623607"/>
    <x v="0"/>
  </r>
  <r>
    <x v="38"/>
    <x v="5"/>
    <x v="0"/>
    <x v="5"/>
    <n v="0.40034415844242538"/>
    <n v="6.4089462618106632"/>
    <x v="0"/>
  </r>
  <r>
    <x v="39"/>
    <x v="5"/>
    <x v="0"/>
    <x v="5"/>
    <n v="0.60558870799789732"/>
    <n v="6.2070008437367532"/>
    <x v="0"/>
  </r>
  <r>
    <x v="40"/>
    <x v="5"/>
    <x v="0"/>
    <x v="5"/>
    <n v="0.36138694775891106"/>
    <n v="6.0433879634770378"/>
    <x v="0"/>
  </r>
  <r>
    <x v="41"/>
    <x v="5"/>
    <x v="0"/>
    <x v="5"/>
    <n v="0.443381045793799"/>
    <n v="5.8504786487632447"/>
    <x v="0"/>
  </r>
  <r>
    <x v="42"/>
    <x v="5"/>
    <x v="0"/>
    <x v="5"/>
    <n v="0.57045626938790384"/>
    <n v="5.642794931948889"/>
    <x v="0"/>
  </r>
  <r>
    <x v="43"/>
    <x v="5"/>
    <x v="0"/>
    <x v="5"/>
    <n v="0.41728264612441313"/>
    <n v="5.7610209571821809"/>
    <x v="0"/>
  </r>
  <r>
    <x v="44"/>
    <x v="5"/>
    <x v="0"/>
    <x v="5"/>
    <n v="0.39253895106541564"/>
    <n v="5.8043469738171192"/>
    <x v="0"/>
  </r>
  <r>
    <x v="45"/>
    <x v="5"/>
    <x v="0"/>
    <x v="5"/>
    <n v="0.54839745757246972"/>
    <n v="5.9359561376920142"/>
    <x v="0"/>
  </r>
  <r>
    <x v="46"/>
    <x v="5"/>
    <x v="0"/>
    <x v="5"/>
    <n v="0.39321772479742007"/>
    <n v="5.9580226425286646"/>
    <x v="0"/>
  </r>
  <r>
    <x v="47"/>
    <x v="5"/>
    <x v="0"/>
    <x v="5"/>
    <n v="0.37751666662097239"/>
    <n v="5.869248643256828"/>
    <x v="0"/>
  </r>
  <r>
    <x v="48"/>
    <x v="5"/>
    <x v="0"/>
    <x v="5"/>
    <n v="0.51859260740796531"/>
    <n v="5.5199837113150867"/>
    <x v="0"/>
  </r>
  <r>
    <x v="49"/>
    <x v="5"/>
    <x v="0"/>
    <x v="5"/>
    <n v="0.41493991475781489"/>
    <n v="5.4436430977274091"/>
    <x v="0"/>
  </r>
  <r>
    <x v="50"/>
    <x v="5"/>
    <x v="0"/>
    <x v="5"/>
    <n v="0.48460183077674429"/>
    <n v="5.527900770061728"/>
    <x v="0"/>
  </r>
  <r>
    <x v="51"/>
    <x v="5"/>
    <x v="0"/>
    <x v="5"/>
    <n v="0.55377977114437704"/>
    <n v="5.4760918332082067"/>
    <x v="0"/>
  </r>
  <r>
    <x v="52"/>
    <x v="5"/>
    <x v="0"/>
    <x v="5"/>
    <n v="0.29854986988511739"/>
    <n v="5.4132547553344139"/>
    <x v="0"/>
  </r>
  <r>
    <x v="53"/>
    <x v="5"/>
    <x v="0"/>
    <x v="5"/>
    <n v="0.36201823768079494"/>
    <n v="5.3318919472214086"/>
    <x v="0"/>
  </r>
  <r>
    <x v="54"/>
    <x v="5"/>
    <x v="0"/>
    <x v="5"/>
    <n v="0.46528006005992645"/>
    <n v="5.2267157378934312"/>
    <x v="0"/>
  </r>
  <r>
    <x v="55"/>
    <x v="5"/>
    <x v="0"/>
    <x v="5"/>
    <n v="0.39854225764228118"/>
    <n v="5.2079753494112992"/>
    <x v="0"/>
  </r>
  <r>
    <x v="56"/>
    <x v="5"/>
    <x v="0"/>
    <x v="5"/>
    <n v="0.40355247619901663"/>
    <n v="5.2189888745449009"/>
    <x v="0"/>
  </r>
  <r>
    <x v="57"/>
    <x v="5"/>
    <x v="0"/>
    <x v="5"/>
    <n v="0.37584346077003045"/>
    <n v="5.0464348777424615"/>
    <x v="0"/>
  </r>
  <r>
    <x v="0"/>
    <x v="5"/>
    <x v="1"/>
    <x v="6"/>
    <n v="0.85532147673021341"/>
    <n v="6.0614451504719895"/>
    <x v="0"/>
  </r>
  <r>
    <x v="1"/>
    <x v="5"/>
    <x v="1"/>
    <x v="6"/>
    <n v="0.49049094893675116"/>
    <n v="6.3008613241987774"/>
    <x v="0"/>
  </r>
  <r>
    <x v="2"/>
    <x v="5"/>
    <x v="1"/>
    <x v="6"/>
    <n v="0.51653306399420806"/>
    <n v="6.5355391851399025"/>
    <x v="0"/>
  </r>
  <r>
    <x v="3"/>
    <x v="5"/>
    <x v="1"/>
    <x v="6"/>
    <n v="0.71183321451145365"/>
    <n v="6.5486027730289011"/>
    <x v="0"/>
  </r>
  <r>
    <x v="4"/>
    <x v="5"/>
    <x v="1"/>
    <x v="6"/>
    <n v="0.34853582878348099"/>
    <n v="6.6214518160816196"/>
    <x v="0"/>
  </r>
  <r>
    <x v="5"/>
    <x v="5"/>
    <x v="1"/>
    <x v="6"/>
    <n v="0.44183259738089276"/>
    <n v="6.6374172705487329"/>
    <x v="0"/>
  </r>
  <r>
    <x v="6"/>
    <x v="5"/>
    <x v="1"/>
    <x v="6"/>
    <n v="0.61625848389548066"/>
    <n v="6.6112323399242383"/>
    <x v="0"/>
  </r>
  <r>
    <x v="7"/>
    <x v="5"/>
    <x v="1"/>
    <x v="6"/>
    <n v="0.38931954875057678"/>
    <n v="6.5277632271002339"/>
    <x v="0"/>
  </r>
  <r>
    <x v="8"/>
    <x v="5"/>
    <x v="1"/>
    <x v="6"/>
    <n v="0.75175227012829082"/>
    <n v="6.8070750442316674"/>
    <x v="0"/>
  </r>
  <r>
    <x v="9"/>
    <x v="5"/>
    <x v="1"/>
    <x v="6"/>
    <n v="0.65125796526110047"/>
    <n v="6.6645853997729256"/>
    <x v="0"/>
  </r>
  <r>
    <x v="10"/>
    <x v="5"/>
    <x v="1"/>
    <x v="6"/>
    <n v="0.4229359641485092"/>
    <n v="6.744337743400866"/>
    <x v="0"/>
  </r>
  <r>
    <x v="11"/>
    <x v="5"/>
    <x v="1"/>
    <x v="6"/>
    <n v="0.54994830150437424"/>
    <n v="6.7460196640253329"/>
    <x v="0"/>
  </r>
  <r>
    <x v="12"/>
    <x v="5"/>
    <x v="1"/>
    <x v="6"/>
    <n v="0.81808185536942413"/>
    <n v="6.7087800426645439"/>
    <x v="0"/>
  </r>
  <r>
    <x v="13"/>
    <x v="5"/>
    <x v="1"/>
    <x v="6"/>
    <n v="0.36567924779492811"/>
    <n v="6.5839683415227208"/>
    <x v="0"/>
  </r>
  <r>
    <x v="14"/>
    <x v="5"/>
    <x v="1"/>
    <x v="6"/>
    <n v="0.2800386446782247"/>
    <n v="6.3474739222067367"/>
    <x v="0"/>
  </r>
  <r>
    <x v="16"/>
    <x v="5"/>
    <x v="1"/>
    <x v="6"/>
    <n v="0.1646530098745132"/>
    <n v="5.8002937175697964"/>
    <x v="0"/>
  </r>
  <r>
    <x v="17"/>
    <x v="5"/>
    <x v="1"/>
    <x v="6"/>
    <n v="0.32198572577552081"/>
    <n v="5.7737436145618375"/>
    <x v="0"/>
  </r>
  <r>
    <x v="18"/>
    <x v="5"/>
    <x v="1"/>
    <x v="6"/>
    <n v="0.69039751756456058"/>
    <n v="6.0223085347455045"/>
    <x v="0"/>
  </r>
  <r>
    <x v="19"/>
    <x v="5"/>
    <x v="1"/>
    <x v="6"/>
    <n v="0.45329494947023252"/>
    <n v="5.8593450003202552"/>
    <x v="0"/>
  </r>
  <r>
    <x v="20"/>
    <x v="5"/>
    <x v="1"/>
    <x v="6"/>
    <n v="0.42997191050615058"/>
    <n v="5.8999973620758288"/>
    <x v="0"/>
  </r>
  <r>
    <x v="21"/>
    <x v="5"/>
    <x v="1"/>
    <x v="6"/>
    <n v="0.64393888682221068"/>
    <n v="5.7921839787697493"/>
    <x v="0"/>
  </r>
  <r>
    <x v="22"/>
    <x v="5"/>
    <x v="1"/>
    <x v="6"/>
    <n v="0.31001648908194201"/>
    <n v="5.4509425025905909"/>
    <x v="0"/>
  </r>
  <r>
    <x v="23"/>
    <x v="5"/>
    <x v="1"/>
    <x v="6"/>
    <n v="0.43296461641450201"/>
    <n v="5.4609711548565851"/>
    <x v="0"/>
  </r>
  <r>
    <x v="24"/>
    <x v="5"/>
    <x v="1"/>
    <x v="6"/>
    <n v="0.62059835702954713"/>
    <n v="5.5316212103817568"/>
    <x v="0"/>
  </r>
  <r>
    <x v="25"/>
    <x v="5"/>
    <x v="1"/>
    <x v="6"/>
    <n v="0.2939411618720717"/>
    <n v="5.007480516884403"/>
    <x v="0"/>
  </r>
  <r>
    <x v="26"/>
    <x v="5"/>
    <x v="1"/>
    <x v="6"/>
    <n v="0.32706376003783838"/>
    <n v="4.968865029127314"/>
    <x v="0"/>
  </r>
  <r>
    <x v="27"/>
    <x v="5"/>
    <x v="1"/>
    <x v="6"/>
    <n v="0.65786249757891357"/>
    <n v="5.346688882028003"/>
    <x v="0"/>
  </r>
  <r>
    <x v="28"/>
    <x v="5"/>
    <x v="1"/>
    <x v="6"/>
    <n v="0.35514567122261231"/>
    <n v="5.5371815433761018"/>
    <x v="0"/>
  </r>
  <r>
    <x v="29"/>
    <x v="5"/>
    <x v="1"/>
    <x v="6"/>
    <n v="0.30587866318513746"/>
    <n v="5.5210744807857184"/>
    <x v="0"/>
  </r>
  <r>
    <x v="30"/>
    <x v="5"/>
    <x v="1"/>
    <x v="6"/>
    <n v="0.91925408299542444"/>
    <n v="5.7499310462165818"/>
    <x v="0"/>
  </r>
  <r>
    <x v="31"/>
    <x v="5"/>
    <x v="1"/>
    <x v="6"/>
    <n v="0.26681156605263506"/>
    <n v="5.5634476627989846"/>
    <x v="0"/>
  </r>
  <r>
    <x v="32"/>
    <x v="5"/>
    <x v="1"/>
    <x v="6"/>
    <n v="0.33128414337366552"/>
    <n v="5.4647598956665"/>
    <x v="0"/>
  </r>
  <r>
    <x v="33"/>
    <x v="5"/>
    <x v="1"/>
    <x v="6"/>
    <n v="1.1092185455588757"/>
    <n v="5.9300395544031641"/>
    <x v="0"/>
  </r>
  <r>
    <x v="34"/>
    <x v="5"/>
    <x v="1"/>
    <x v="6"/>
    <n v="0.32649137953708246"/>
    <n v="5.9465144448583063"/>
    <x v="0"/>
  </r>
  <r>
    <x v="35"/>
    <x v="5"/>
    <x v="1"/>
    <x v="6"/>
    <n v="0.4119289139283252"/>
    <n v="5.9254787423721291"/>
    <x v="0"/>
  </r>
  <r>
    <x v="36"/>
    <x v="5"/>
    <x v="1"/>
    <x v="6"/>
    <n v="0.71896115719245768"/>
    <n v="6.0238415425350382"/>
    <x v="0"/>
  </r>
  <r>
    <x v="37"/>
    <x v="5"/>
    <x v="1"/>
    <x v="6"/>
    <n v="0.38909758014555768"/>
    <n v="6.1189979608085245"/>
    <x v="0"/>
  </r>
  <r>
    <x v="38"/>
    <x v="5"/>
    <x v="1"/>
    <x v="6"/>
    <n v="0.29676562477782498"/>
    <n v="6.0886998255485114"/>
    <x v="0"/>
  </r>
  <r>
    <x v="39"/>
    <x v="5"/>
    <x v="1"/>
    <x v="6"/>
    <n v="0.97868219763449105"/>
    <n v="6.4095195256040887"/>
    <x v="0"/>
  </r>
  <r>
    <x v="40"/>
    <x v="5"/>
    <x v="1"/>
    <x v="6"/>
    <n v="0.34872184889689706"/>
    <n v="6.4030957032783737"/>
    <x v="0"/>
  </r>
  <r>
    <x v="41"/>
    <x v="5"/>
    <x v="1"/>
    <x v="6"/>
    <n v="0.4196805416796765"/>
    <n v="6.5168975817729136"/>
    <x v="0"/>
  </r>
  <r>
    <x v="42"/>
    <x v="5"/>
    <x v="1"/>
    <x v="6"/>
    <n v="0.92122435298868732"/>
    <n v="6.5188678517661778"/>
    <x v="0"/>
  </r>
  <r>
    <x v="43"/>
    <x v="5"/>
    <x v="1"/>
    <x v="6"/>
    <n v="0.43687312662254513"/>
    <n v="6.6889294123360878"/>
    <x v="0"/>
  </r>
  <r>
    <x v="44"/>
    <x v="5"/>
    <x v="1"/>
    <x v="6"/>
    <n v="0.39660921678450289"/>
    <n v="6.7542544857469258"/>
    <x v="0"/>
  </r>
  <r>
    <x v="45"/>
    <x v="5"/>
    <x v="1"/>
    <x v="6"/>
    <n v="0.66855838935975032"/>
    <n v="6.3135943295477999"/>
    <x v="0"/>
  </r>
  <r>
    <x v="46"/>
    <x v="5"/>
    <x v="1"/>
    <x v="6"/>
    <n v="0.23784752773937537"/>
    <n v="6.2249504777500926"/>
    <x v="0"/>
  </r>
  <r>
    <x v="47"/>
    <x v="5"/>
    <x v="1"/>
    <x v="6"/>
    <n v="0.44090797595308406"/>
    <n v="6.2539295397748509"/>
    <x v="0"/>
  </r>
  <r>
    <x v="48"/>
    <x v="5"/>
    <x v="1"/>
    <x v="6"/>
    <n v="0.70577778624746323"/>
    <n v="6.2407461688298564"/>
    <x v="0"/>
  </r>
  <r>
    <x v="49"/>
    <x v="5"/>
    <x v="1"/>
    <x v="6"/>
    <n v="0.3510798123517837"/>
    <n v="6.2027284010360821"/>
    <x v="0"/>
  </r>
  <r>
    <x v="50"/>
    <x v="5"/>
    <x v="1"/>
    <x v="6"/>
    <n v="0.32099198145345292"/>
    <n v="6.2269547577117095"/>
    <x v="0"/>
  </r>
  <r>
    <x v="51"/>
    <x v="5"/>
    <x v="1"/>
    <x v="6"/>
    <n v="0.56246690070209948"/>
    <n v="5.8107394607793177"/>
    <x v="0"/>
  </r>
  <r>
    <x v="52"/>
    <x v="5"/>
    <x v="1"/>
    <x v="6"/>
    <n v="0.29135532790639745"/>
    <n v="5.753372939788818"/>
    <x v="0"/>
  </r>
  <r>
    <x v="53"/>
    <x v="5"/>
    <x v="1"/>
    <x v="6"/>
    <n v="0.38843032930326021"/>
    <n v="5.722122727412402"/>
    <x v="0"/>
  </r>
  <r>
    <x v="54"/>
    <x v="5"/>
    <x v="1"/>
    <x v="6"/>
    <n v="0.62742848280164865"/>
    <n v="5.4283268572253629"/>
    <x v="0"/>
  </r>
  <r>
    <x v="55"/>
    <x v="5"/>
    <x v="1"/>
    <x v="6"/>
    <n v="0.3868793905458372"/>
    <n v="5.3783331211486551"/>
    <x v="0"/>
  </r>
  <r>
    <x v="56"/>
    <x v="5"/>
    <x v="1"/>
    <x v="6"/>
    <n v="0.47230231091824232"/>
    <n v="5.4540262152823953"/>
    <x v="0"/>
  </r>
  <r>
    <x v="57"/>
    <x v="5"/>
    <x v="1"/>
    <x v="6"/>
    <n v="0.414982003122364"/>
    <n v="5.2004498290450094"/>
    <x v="0"/>
  </r>
  <r>
    <x v="0"/>
    <x v="5"/>
    <x v="1"/>
    <x v="3"/>
    <n v="1.811897487962379E-2"/>
    <n v="0.19087390791049758"/>
    <x v="0"/>
  </r>
  <r>
    <x v="1"/>
    <x v="5"/>
    <x v="1"/>
    <x v="3"/>
    <n v="1.2163216581675991E-2"/>
    <n v="0.18073248750771773"/>
    <x v="0"/>
  </r>
  <r>
    <x v="2"/>
    <x v="5"/>
    <x v="1"/>
    <x v="3"/>
    <n v="1.8428420150017267E-2"/>
    <n v="0.19283072991824332"/>
    <x v="0"/>
  </r>
  <r>
    <x v="3"/>
    <x v="5"/>
    <x v="1"/>
    <x v="3"/>
    <n v="1.3573031882134334E-2"/>
    <n v="0.17935548537767365"/>
    <x v="0"/>
  </r>
  <r>
    <x v="4"/>
    <x v="5"/>
    <x v="1"/>
    <x v="3"/>
    <n v="2.1021041821218099E-3"/>
    <n v="0.17898140635323026"/>
    <x v="0"/>
  </r>
  <r>
    <x v="5"/>
    <x v="5"/>
    <x v="1"/>
    <x v="3"/>
    <n v="7.165950742922385E-3"/>
    <n v="0.16118696451820891"/>
    <x v="0"/>
  </r>
  <r>
    <x v="6"/>
    <x v="5"/>
    <x v="1"/>
    <x v="3"/>
    <n v="1.1800870041019536E-2"/>
    <n v="0.16782288627851047"/>
    <x v="0"/>
  </r>
  <r>
    <x v="7"/>
    <x v="5"/>
    <x v="1"/>
    <x v="3"/>
    <n v="2.5743078774444453E-3"/>
    <n v="0.16442661197121419"/>
    <x v="0"/>
  </r>
  <r>
    <x v="8"/>
    <x v="5"/>
    <x v="1"/>
    <x v="3"/>
    <n v="1.3022480404612118E-2"/>
    <n v="0.16939369775345012"/>
    <x v="0"/>
  </r>
  <r>
    <x v="9"/>
    <x v="5"/>
    <x v="1"/>
    <x v="3"/>
    <n v="6.8182060469539375E-3"/>
    <n v="0.14652898521764013"/>
    <x v="0"/>
  </r>
  <r>
    <x v="10"/>
    <x v="5"/>
    <x v="1"/>
    <x v="3"/>
    <n v="8.5607306568852674E-3"/>
    <n v="0.14390004851344529"/>
    <x v="0"/>
  </r>
  <r>
    <x v="11"/>
    <x v="5"/>
    <x v="1"/>
    <x v="3"/>
    <n v="1.878779576108924E-2"/>
    <n v="0.13311608920650012"/>
    <x v="0"/>
  </r>
  <r>
    <x v="12"/>
    <x v="5"/>
    <x v="1"/>
    <x v="3"/>
    <n v="2.403180179307484E-2"/>
    <n v="0.13902891611995116"/>
    <x v="0"/>
  </r>
  <r>
    <x v="13"/>
    <x v="5"/>
    <x v="1"/>
    <x v="3"/>
    <n v="5.8744056450974512E-3"/>
    <n v="0.13274010518337265"/>
    <x v="0"/>
  </r>
  <r>
    <x v="14"/>
    <x v="5"/>
    <x v="1"/>
    <x v="3"/>
    <n v="1.5769100578432529E-2"/>
    <n v="0.13008078561178787"/>
    <x v="0"/>
  </r>
  <r>
    <x v="17"/>
    <x v="5"/>
    <x v="1"/>
    <x v="3"/>
    <n v="2.2312670402303107E-3"/>
    <n v="0.11873902076988384"/>
    <x v="0"/>
  </r>
  <r>
    <x v="18"/>
    <x v="5"/>
    <x v="1"/>
    <x v="3"/>
    <n v="8.3962376661690184E-3"/>
    <n v="0.12503315425393105"/>
    <x v="0"/>
  </r>
  <r>
    <x v="19"/>
    <x v="5"/>
    <x v="1"/>
    <x v="3"/>
    <n v="9.8464102261361236E-3"/>
    <n v="0.12771361373714479"/>
    <x v="0"/>
  </r>
  <r>
    <x v="20"/>
    <x v="5"/>
    <x v="1"/>
    <x v="3"/>
    <n v="1.1355587267540339E-2"/>
    <n v="0.1272683309636656"/>
    <x v="0"/>
  </r>
  <r>
    <x v="21"/>
    <x v="5"/>
    <x v="1"/>
    <x v="3"/>
    <n v="1.520610069966501E-2"/>
    <n v="0.13990012378588615"/>
    <x v="0"/>
  </r>
  <r>
    <x v="22"/>
    <x v="5"/>
    <x v="1"/>
    <x v="3"/>
    <n v="9.2647279067312478E-3"/>
    <n v="0.13614237128800533"/>
    <x v="0"/>
  </r>
  <r>
    <x v="23"/>
    <x v="5"/>
    <x v="1"/>
    <x v="3"/>
    <n v="1.4121896695478144E-2"/>
    <n v="0.14344606193652953"/>
    <x v="0"/>
  </r>
  <r>
    <x v="24"/>
    <x v="5"/>
    <x v="1"/>
    <x v="3"/>
    <n v="2.1443985828194571E-2"/>
    <n v="0.15632931710783882"/>
    <x v="0"/>
  </r>
  <r>
    <x v="25"/>
    <x v="5"/>
    <x v="1"/>
    <x v="3"/>
    <n v="3.5386979154778848E-3"/>
    <n v="0.14108021926222747"/>
    <x v="0"/>
  </r>
  <r>
    <x v="26"/>
    <x v="5"/>
    <x v="1"/>
    <x v="3"/>
    <n v="5.4973127872492483E-3"/>
    <n v="0.12254573025640188"/>
    <x v="0"/>
  </r>
  <r>
    <x v="27"/>
    <x v="5"/>
    <x v="1"/>
    <x v="3"/>
    <n v="1.314132209550801E-2"/>
    <n v="0.12981264670681245"/>
    <x v="0"/>
  </r>
  <r>
    <x v="28"/>
    <x v="5"/>
    <x v="1"/>
    <x v="3"/>
    <n v="8.3100067765173001E-3"/>
    <n v="0.1223535529048972"/>
    <x v="0"/>
  </r>
  <r>
    <x v="29"/>
    <x v="5"/>
    <x v="1"/>
    <x v="3"/>
    <n v="9.3264643196643883E-3"/>
    <n v="0.1294487501843313"/>
    <x v="0"/>
  </r>
  <r>
    <x v="30"/>
    <x v="5"/>
    <x v="1"/>
    <x v="3"/>
    <n v="6.0460398813854651E-3"/>
    <n v="0.12709855239954773"/>
    <x v="0"/>
  </r>
  <r>
    <x v="31"/>
    <x v="5"/>
    <x v="1"/>
    <x v="3"/>
    <n v="4.3625969682734118E-3"/>
    <n v="0.12161473914168501"/>
    <x v="0"/>
  </r>
  <r>
    <x v="32"/>
    <x v="5"/>
    <x v="1"/>
    <x v="3"/>
    <n v="2.9540025130301399E-3"/>
    <n v="0.11321315438717482"/>
    <x v="0"/>
  </r>
  <r>
    <x v="33"/>
    <x v="5"/>
    <x v="1"/>
    <x v="3"/>
    <n v="1.0938030119942521E-2"/>
    <n v="0.10894508380745234"/>
    <x v="0"/>
  </r>
  <r>
    <x v="34"/>
    <x v="5"/>
    <x v="1"/>
    <x v="3"/>
    <n v="3.8976550725296063E-3"/>
    <n v="0.10357801097325069"/>
    <x v="0"/>
  </r>
  <r>
    <x v="35"/>
    <x v="5"/>
    <x v="1"/>
    <x v="3"/>
    <n v="6.4854446304096021E-3"/>
    <n v="9.5941558908182151E-2"/>
    <x v="0"/>
  </r>
  <r>
    <x v="36"/>
    <x v="5"/>
    <x v="1"/>
    <x v="3"/>
    <n v="7.2554277009894948E-3"/>
    <n v="8.1753000780977095E-2"/>
    <x v="0"/>
  </r>
  <r>
    <x v="37"/>
    <x v="5"/>
    <x v="1"/>
    <x v="3"/>
    <n v="6.6759502555278653E-3"/>
    <n v="8.4890253121027048E-2"/>
    <x v="0"/>
  </r>
  <r>
    <x v="38"/>
    <x v="5"/>
    <x v="1"/>
    <x v="3"/>
    <n v="1.8359302651708011E-3"/>
    <n v="8.1228870598948608E-2"/>
    <x v="0"/>
  </r>
  <r>
    <x v="39"/>
    <x v="5"/>
    <x v="1"/>
    <x v="3"/>
    <n v="1.1471922339272194E-2"/>
    <n v="7.9559470842712782E-2"/>
    <x v="0"/>
  </r>
  <r>
    <x v="40"/>
    <x v="5"/>
    <x v="1"/>
    <x v="3"/>
    <n v="5.8212296063435099E-3"/>
    <n v="7.7070693672538979E-2"/>
    <x v="0"/>
  </r>
  <r>
    <x v="41"/>
    <x v="5"/>
    <x v="1"/>
    <x v="3"/>
    <n v="5.6264620390782802E-3"/>
    <n v="7.3370691391952889E-2"/>
    <x v="0"/>
  </r>
  <r>
    <x v="42"/>
    <x v="5"/>
    <x v="1"/>
    <x v="3"/>
    <n v="1.3624548562562991E-2"/>
    <n v="8.0949200073130417E-2"/>
    <x v="0"/>
  </r>
  <r>
    <x v="43"/>
    <x v="5"/>
    <x v="1"/>
    <x v="3"/>
    <n v="4.8318288699267086E-3"/>
    <n v="8.1418431974783712E-2"/>
    <x v="0"/>
  </r>
  <r>
    <x v="44"/>
    <x v="5"/>
    <x v="1"/>
    <x v="3"/>
    <n v="1.9699234376723469E-3"/>
    <n v="8.0434352899425923E-2"/>
    <x v="0"/>
  </r>
  <r>
    <x v="45"/>
    <x v="5"/>
    <x v="1"/>
    <x v="3"/>
    <n v="1.0678089446007833E-2"/>
    <n v="8.0174412225491237E-2"/>
    <x v="0"/>
  </r>
  <r>
    <x v="46"/>
    <x v="5"/>
    <x v="1"/>
    <x v="3"/>
    <n v="8.7562423407506629E-3"/>
    <n v="8.5032999493712277E-2"/>
    <x v="0"/>
  </r>
  <r>
    <x v="47"/>
    <x v="5"/>
    <x v="1"/>
    <x v="3"/>
    <n v="9.4749401007928526E-3"/>
    <n v="8.8022494964095546E-2"/>
    <x v="0"/>
  </r>
  <r>
    <x v="48"/>
    <x v="5"/>
    <x v="1"/>
    <x v="3"/>
    <n v="1.5542185768362658E-2"/>
    <n v="9.63092530314687E-2"/>
    <x v="0"/>
  </r>
  <r>
    <x v="49"/>
    <x v="5"/>
    <x v="1"/>
    <x v="3"/>
    <n v="6.379140213555002E-3"/>
    <n v="9.6012442989495836E-2"/>
    <x v="0"/>
  </r>
  <r>
    <x v="50"/>
    <x v="5"/>
    <x v="1"/>
    <x v="3"/>
    <n v="8.2657898849232362E-3"/>
    <n v="0.10244230260924826"/>
    <x v="0"/>
  </r>
  <r>
    <x v="51"/>
    <x v="5"/>
    <x v="1"/>
    <x v="3"/>
    <n v="8.5343183151578451E-3"/>
    <n v="9.9504698585133944E-2"/>
    <x v="0"/>
  </r>
  <r>
    <x v="52"/>
    <x v="5"/>
    <x v="1"/>
    <x v="3"/>
    <n v="4.3664372062113327E-3"/>
    <n v="9.8049906185001742E-2"/>
    <x v="0"/>
  </r>
  <r>
    <x v="53"/>
    <x v="5"/>
    <x v="1"/>
    <x v="3"/>
    <n v="3.6207540608530664E-3"/>
    <n v="9.6044198206776524E-2"/>
    <x v="0"/>
  </r>
  <r>
    <x v="54"/>
    <x v="5"/>
    <x v="1"/>
    <x v="3"/>
    <n v="5.5061908527096713E-3"/>
    <n v="8.7925840496923216E-2"/>
    <x v="0"/>
  </r>
  <r>
    <x v="55"/>
    <x v="5"/>
    <x v="1"/>
    <x v="3"/>
    <n v="9.2840811117712949E-4"/>
    <n v="8.4022419738173634E-2"/>
    <x v="0"/>
  </r>
  <r>
    <x v="56"/>
    <x v="5"/>
    <x v="1"/>
    <x v="3"/>
    <n v="4.761224911405953E-3"/>
    <n v="8.6813721211907238E-2"/>
    <x v="0"/>
  </r>
  <r>
    <x v="57"/>
    <x v="5"/>
    <x v="1"/>
    <x v="3"/>
    <n v="1.3862156924678928E-2"/>
    <n v="8.999778869057834E-2"/>
    <x v="0"/>
  </r>
  <r>
    <x v="0"/>
    <x v="5"/>
    <x v="1"/>
    <x v="9"/>
    <n v="2.0043228524134333"/>
    <n v="9.3273249601667185"/>
    <x v="0"/>
  </r>
  <r>
    <x v="1"/>
    <x v="5"/>
    <x v="1"/>
    <x v="9"/>
    <n v="0.51007741721143274"/>
    <n v="9.4658030480633482"/>
    <x v="0"/>
  </r>
  <r>
    <x v="2"/>
    <x v="5"/>
    <x v="1"/>
    <x v="9"/>
    <n v="0.4411324305575583"/>
    <n v="9.5611604361880929"/>
    <x v="0"/>
  </r>
  <r>
    <x v="3"/>
    <x v="5"/>
    <x v="1"/>
    <x v="9"/>
    <n v="1.217264939834678"/>
    <n v="9.7598895141054633"/>
    <x v="0"/>
  </r>
  <r>
    <x v="4"/>
    <x v="5"/>
    <x v="1"/>
    <x v="9"/>
    <n v="0.30865941747764525"/>
    <n v="9.7771782190185572"/>
    <x v="0"/>
  </r>
  <r>
    <x v="5"/>
    <x v="5"/>
    <x v="1"/>
    <x v="9"/>
    <n v="0.52416366893379041"/>
    <n v="9.7794496511465798"/>
    <x v="0"/>
  </r>
  <r>
    <x v="6"/>
    <x v="5"/>
    <x v="1"/>
    <x v="9"/>
    <n v="0.92605921792088808"/>
    <n v="9.6971627052346889"/>
    <x v="0"/>
  </r>
  <r>
    <x v="7"/>
    <x v="5"/>
    <x v="1"/>
    <x v="9"/>
    <n v="0.54177665243180451"/>
    <n v="9.7689947560148038"/>
    <x v="0"/>
  </r>
  <r>
    <x v="8"/>
    <x v="5"/>
    <x v="1"/>
    <x v="9"/>
    <n v="0.62596833318975165"/>
    <n v="9.7696140137279048"/>
    <x v="0"/>
  </r>
  <r>
    <x v="9"/>
    <x v="5"/>
    <x v="1"/>
    <x v="9"/>
    <n v="1.032767141459505"/>
    <n v="9.6638331448842028"/>
    <x v="0"/>
  </r>
  <r>
    <x v="10"/>
    <x v="5"/>
    <x v="1"/>
    <x v="9"/>
    <n v="0.56714703042544945"/>
    <n v="9.7843671155336782"/>
    <x v="0"/>
  </r>
  <r>
    <x v="11"/>
    <x v="5"/>
    <x v="1"/>
    <x v="9"/>
    <n v="1.1575243567123115"/>
    <n v="9.8568634585682489"/>
    <x v="0"/>
  </r>
  <r>
    <x v="12"/>
    <x v="5"/>
    <x v="1"/>
    <x v="9"/>
    <n v="1.9041678283308672"/>
    <n v="9.7567084344856827"/>
    <x v="0"/>
  </r>
  <r>
    <x v="13"/>
    <x v="5"/>
    <x v="1"/>
    <x v="9"/>
    <n v="0.61770121327679317"/>
    <n v="9.8643322305510441"/>
    <x v="0"/>
  </r>
  <r>
    <x v="14"/>
    <x v="5"/>
    <x v="1"/>
    <x v="9"/>
    <n v="0.33635692446346116"/>
    <n v="9.7595567244569441"/>
    <x v="0"/>
  </r>
  <r>
    <x v="16"/>
    <x v="5"/>
    <x v="1"/>
    <x v="9"/>
    <n v="0.22087410005765756"/>
    <n v="8.7631658846799247"/>
    <x v="0"/>
  </r>
  <r>
    <x v="17"/>
    <x v="5"/>
    <x v="1"/>
    <x v="9"/>
    <n v="0.44741581944057973"/>
    <n v="8.9019222866428596"/>
    <x v="0"/>
  </r>
  <r>
    <x v="18"/>
    <x v="5"/>
    <x v="1"/>
    <x v="9"/>
    <n v="1.3071454124605477"/>
    <n v="9.6849040301696174"/>
    <x v="0"/>
  </r>
  <r>
    <x v="19"/>
    <x v="5"/>
    <x v="1"/>
    <x v="9"/>
    <n v="0.53715351424500635"/>
    <n v="9.295998326493736"/>
    <x v="0"/>
  </r>
  <r>
    <x v="20"/>
    <x v="5"/>
    <x v="1"/>
    <x v="9"/>
    <n v="0.59070953960028449"/>
    <n v="9.3449312136622158"/>
    <x v="0"/>
  </r>
  <r>
    <x v="21"/>
    <x v="5"/>
    <x v="1"/>
    <x v="9"/>
    <n v="1.1266042880299878"/>
    <n v="9.8455671685024519"/>
    <x v="0"/>
  </r>
  <r>
    <x v="22"/>
    <x v="5"/>
    <x v="1"/>
    <x v="9"/>
    <n v="0.49310792087543964"/>
    <n v="9.3059079479183868"/>
    <x v="0"/>
  </r>
  <r>
    <x v="23"/>
    <x v="5"/>
    <x v="1"/>
    <x v="9"/>
    <n v="0.9717263832837445"/>
    <n v="9.7104873007766805"/>
    <x v="0"/>
  </r>
  <r>
    <x v="24"/>
    <x v="5"/>
    <x v="1"/>
    <x v="9"/>
    <n v="1.6766860050786492"/>
    <n v="10.229648949143019"/>
    <x v="0"/>
  </r>
  <r>
    <x v="25"/>
    <x v="5"/>
    <x v="1"/>
    <x v="9"/>
    <n v="0.50228341162784962"/>
    <n v="8.8277645324400016"/>
    <x v="0"/>
  </r>
  <r>
    <x v="26"/>
    <x v="5"/>
    <x v="1"/>
    <x v="9"/>
    <n v="0.32955159403916673"/>
    <n v="8.5396149132023744"/>
    <x v="0"/>
  </r>
  <r>
    <x v="27"/>
    <x v="5"/>
    <x v="1"/>
    <x v="9"/>
    <n v="1.2655361385305977"/>
    <n v="9.4687941272695095"/>
    <x v="0"/>
  </r>
  <r>
    <x v="28"/>
    <x v="5"/>
    <x v="1"/>
    <x v="9"/>
    <n v="0.36677013024765337"/>
    <n v="9.6146901574595045"/>
    <x v="0"/>
  </r>
  <r>
    <x v="29"/>
    <x v="5"/>
    <x v="1"/>
    <x v="9"/>
    <n v="0.47918037285875026"/>
    <n v="9.6464547108776753"/>
    <x v="0"/>
  </r>
  <r>
    <x v="30"/>
    <x v="5"/>
    <x v="1"/>
    <x v="9"/>
    <n v="1.1323845573391917"/>
    <n v="9.4716938557563211"/>
    <x v="0"/>
  </r>
  <r>
    <x v="31"/>
    <x v="5"/>
    <x v="1"/>
    <x v="9"/>
    <n v="0.33024227259175759"/>
    <n v="9.2647826141030709"/>
    <x v="0"/>
  </r>
  <r>
    <x v="32"/>
    <x v="5"/>
    <x v="1"/>
    <x v="9"/>
    <n v="0.26547318775161122"/>
    <n v="8.9395462622543995"/>
    <x v="0"/>
  </r>
  <r>
    <x v="33"/>
    <x v="5"/>
    <x v="1"/>
    <x v="9"/>
    <n v="1.2891147532279796"/>
    <n v="9.1020567274523891"/>
    <x v="0"/>
  </r>
  <r>
    <x v="34"/>
    <x v="5"/>
    <x v="1"/>
    <x v="9"/>
    <n v="0.36684582856752285"/>
    <n v="8.9757946351444744"/>
    <x v="0"/>
  </r>
  <r>
    <x v="35"/>
    <x v="5"/>
    <x v="1"/>
    <x v="9"/>
    <n v="0.75891115830017419"/>
    <n v="8.762979410160904"/>
    <x v="0"/>
  </r>
  <r>
    <x v="36"/>
    <x v="5"/>
    <x v="1"/>
    <x v="9"/>
    <n v="1.8205110262368251"/>
    <n v="8.9068044313190811"/>
    <x v="0"/>
  </r>
  <r>
    <x v="37"/>
    <x v="5"/>
    <x v="1"/>
    <x v="9"/>
    <n v="0.47048150337121253"/>
    <n v="8.8750025230624434"/>
    <x v="0"/>
  </r>
  <r>
    <x v="38"/>
    <x v="5"/>
    <x v="1"/>
    <x v="9"/>
    <n v="0.316018563244511"/>
    <n v="8.8614694922677852"/>
    <x v="0"/>
  </r>
  <r>
    <x v="39"/>
    <x v="5"/>
    <x v="1"/>
    <x v="9"/>
    <n v="1.2947890037185212"/>
    <n v="8.8907223574557097"/>
    <x v="0"/>
  </r>
  <r>
    <x v="40"/>
    <x v="5"/>
    <x v="1"/>
    <x v="9"/>
    <n v="0.35292116566596582"/>
    <n v="8.8768733928740229"/>
    <x v="0"/>
  </r>
  <r>
    <x v="41"/>
    <x v="5"/>
    <x v="1"/>
    <x v="9"/>
    <n v="0.59798513363960015"/>
    <n v="8.9956781536548753"/>
    <x v="0"/>
  </r>
  <r>
    <x v="42"/>
    <x v="5"/>
    <x v="1"/>
    <x v="9"/>
    <n v="1.0724537779476799"/>
    <n v="8.9357473742633609"/>
    <x v="0"/>
  </r>
  <r>
    <x v="43"/>
    <x v="5"/>
    <x v="1"/>
    <x v="9"/>
    <n v="0.49340178748440428"/>
    <n v="9.0989068891560088"/>
    <x v="0"/>
  </r>
  <r>
    <x v="44"/>
    <x v="5"/>
    <x v="1"/>
    <x v="9"/>
    <n v="0.60671422345470227"/>
    <n v="9.4401479248590991"/>
    <x v="0"/>
  </r>
  <r>
    <x v="45"/>
    <x v="5"/>
    <x v="1"/>
    <x v="9"/>
    <n v="1.0750257882204954"/>
    <n v="9.2260589598516152"/>
    <x v="0"/>
  </r>
  <r>
    <x v="46"/>
    <x v="5"/>
    <x v="1"/>
    <x v="9"/>
    <n v="0.5387284812090618"/>
    <n v="9.3979416124931543"/>
    <x v="0"/>
  </r>
  <r>
    <x v="47"/>
    <x v="5"/>
    <x v="1"/>
    <x v="9"/>
    <n v="0.73946762124946097"/>
    <n v="9.3784980754424421"/>
    <x v="0"/>
  </r>
  <r>
    <x v="48"/>
    <x v="5"/>
    <x v="1"/>
    <x v="9"/>
    <n v="1.8318589400348617"/>
    <n v="9.3898459892404773"/>
    <x v="0"/>
  </r>
  <r>
    <x v="49"/>
    <x v="5"/>
    <x v="1"/>
    <x v="9"/>
    <n v="0.49018891263866149"/>
    <n v="9.409553398507926"/>
    <x v="0"/>
  </r>
  <r>
    <x v="50"/>
    <x v="5"/>
    <x v="1"/>
    <x v="9"/>
    <n v="0.37720885693673994"/>
    <n v="9.4707436922001556"/>
    <x v="0"/>
  </r>
  <r>
    <x v="51"/>
    <x v="5"/>
    <x v="1"/>
    <x v="9"/>
    <n v="1.02892158703571"/>
    <n v="9.2048762755173446"/>
    <x v="0"/>
  </r>
  <r>
    <x v="52"/>
    <x v="5"/>
    <x v="1"/>
    <x v="9"/>
    <n v="0.27292040605734391"/>
    <n v="9.1248755159087214"/>
    <x v="0"/>
  </r>
  <r>
    <x v="53"/>
    <x v="5"/>
    <x v="1"/>
    <x v="9"/>
    <n v="0.33696232062219983"/>
    <n v="8.8638527028913217"/>
    <x v="0"/>
  </r>
  <r>
    <x v="54"/>
    <x v="5"/>
    <x v="1"/>
    <x v="9"/>
    <n v="0.85486677947090162"/>
    <n v="8.6462657044145441"/>
    <x v="0"/>
  </r>
  <r>
    <x v="55"/>
    <x v="5"/>
    <x v="1"/>
    <x v="9"/>
    <n v="0.36561947922433391"/>
    <n v="8.5184833961544726"/>
    <x v="0"/>
  </r>
  <r>
    <x v="56"/>
    <x v="5"/>
    <x v="1"/>
    <x v="9"/>
    <n v="0.59934054409430326"/>
    <n v="8.5111097167940741"/>
    <x v="0"/>
  </r>
  <r>
    <x v="57"/>
    <x v="5"/>
    <x v="1"/>
    <x v="9"/>
    <n v="0.73913220619710518"/>
    <n v="8.1752161347706842"/>
    <x v="0"/>
  </r>
  <r>
    <x v="0"/>
    <x v="5"/>
    <x v="7"/>
    <x v="3"/>
    <n v="2.2167336209359168E-2"/>
    <n v="0.19761318333428499"/>
    <x v="0"/>
  </r>
  <r>
    <x v="1"/>
    <x v="5"/>
    <x v="7"/>
    <x v="3"/>
    <n v="1.4216323492991255E-2"/>
    <n v="0.18926965809418697"/>
    <x v="0"/>
  </r>
  <r>
    <x v="2"/>
    <x v="5"/>
    <x v="7"/>
    <x v="3"/>
    <n v="2.0063266862071456E-2"/>
    <n v="0.17935834654644214"/>
    <x v="0"/>
  </r>
  <r>
    <x v="3"/>
    <x v="5"/>
    <x v="7"/>
    <x v="3"/>
    <n v="2.0580909393838193E-2"/>
    <n v="0.18584703802328273"/>
    <x v="0"/>
  </r>
  <r>
    <x v="4"/>
    <x v="5"/>
    <x v="7"/>
    <x v="3"/>
    <n v="9.9113025767007638E-3"/>
    <n v="0.18637451873069158"/>
    <x v="0"/>
  </r>
  <r>
    <x v="5"/>
    <x v="5"/>
    <x v="7"/>
    <x v="3"/>
    <n v="1.3049203859367449E-2"/>
    <n v="0.18862596646297097"/>
    <x v="0"/>
  </r>
  <r>
    <x v="6"/>
    <x v="5"/>
    <x v="7"/>
    <x v="3"/>
    <n v="9.3868094725087694E-3"/>
    <n v="0.18465648363363743"/>
    <x v="0"/>
  </r>
  <r>
    <x v="7"/>
    <x v="5"/>
    <x v="7"/>
    <x v="3"/>
    <n v="1.3981176963726534E-2"/>
    <n v="0.18994912146565859"/>
    <x v="0"/>
  </r>
  <r>
    <x v="8"/>
    <x v="5"/>
    <x v="7"/>
    <x v="3"/>
    <n v="1.5527144064750096E-2"/>
    <n v="0.19134708245528678"/>
    <x v="0"/>
  </r>
  <r>
    <x v="9"/>
    <x v="5"/>
    <x v="7"/>
    <x v="3"/>
    <n v="2.3149416433644845E-2"/>
    <n v="0.19646988574523955"/>
    <x v="0"/>
  </r>
  <r>
    <x v="10"/>
    <x v="5"/>
    <x v="7"/>
    <x v="3"/>
    <n v="1.2951701191418818E-2"/>
    <n v="0.19437633841860039"/>
    <x v="0"/>
  </r>
  <r>
    <x v="11"/>
    <x v="5"/>
    <x v="7"/>
    <x v="3"/>
    <n v="2.0517377740271413E-2"/>
    <n v="0.19550196826064875"/>
    <x v="0"/>
  </r>
  <r>
    <x v="12"/>
    <x v="5"/>
    <x v="7"/>
    <x v="3"/>
    <n v="2.6233818135350879E-2"/>
    <n v="0.19956845018664046"/>
    <x v="0"/>
  </r>
  <r>
    <x v="13"/>
    <x v="5"/>
    <x v="7"/>
    <x v="3"/>
    <n v="2.189397391028872E-2"/>
    <n v="0.20724610060393792"/>
    <x v="0"/>
  </r>
  <r>
    <x v="14"/>
    <x v="5"/>
    <x v="7"/>
    <x v="3"/>
    <n v="1.4468895106713668E-2"/>
    <n v="0.20165172884858015"/>
    <x v="0"/>
  </r>
  <r>
    <x v="15"/>
    <x v="5"/>
    <x v="7"/>
    <x v="3"/>
    <n v="2.0685837656619245E-5"/>
    <n v="0.18109150529239856"/>
    <x v="0"/>
  </r>
  <r>
    <x v="16"/>
    <x v="5"/>
    <x v="7"/>
    <x v="3"/>
    <n v="6.1614563737183237E-3"/>
    <n v="0.17734165908941613"/>
    <x v="0"/>
  </r>
  <r>
    <x v="17"/>
    <x v="5"/>
    <x v="7"/>
    <x v="3"/>
    <n v="1.3048101998388007E-2"/>
    <n v="0.1773405572284367"/>
    <x v="0"/>
  </r>
  <r>
    <x v="18"/>
    <x v="5"/>
    <x v="7"/>
    <x v="3"/>
    <n v="2.3456728787145591E-2"/>
    <n v="0.19141047654307347"/>
    <x v="0"/>
  </r>
  <r>
    <x v="19"/>
    <x v="5"/>
    <x v="7"/>
    <x v="3"/>
    <n v="1.6043011750987244E-2"/>
    <n v="0.19347231133033427"/>
    <x v="0"/>
  </r>
  <r>
    <x v="20"/>
    <x v="5"/>
    <x v="7"/>
    <x v="3"/>
    <n v="1.8110679245049752E-2"/>
    <n v="0.19605584651063387"/>
    <x v="0"/>
  </r>
  <r>
    <x v="21"/>
    <x v="5"/>
    <x v="7"/>
    <x v="3"/>
    <n v="3.1811921600582403E-2"/>
    <n v="0.20471835167757144"/>
    <x v="0"/>
  </r>
  <r>
    <x v="22"/>
    <x v="5"/>
    <x v="7"/>
    <x v="3"/>
    <n v="2.2784628455942407E-2"/>
    <n v="0.21455127894209503"/>
    <x v="0"/>
  </r>
  <r>
    <x v="23"/>
    <x v="5"/>
    <x v="7"/>
    <x v="3"/>
    <n v="2.3413892117967561E-2"/>
    <n v="0.21744779331979117"/>
    <x v="0"/>
  </r>
  <r>
    <x v="24"/>
    <x v="5"/>
    <x v="7"/>
    <x v="3"/>
    <n v="3.6917515275582638E-2"/>
    <n v="0.22813149046002293"/>
    <x v="0"/>
  </r>
  <r>
    <x v="25"/>
    <x v="5"/>
    <x v="7"/>
    <x v="3"/>
    <n v="2.3182885177273724E-2"/>
    <n v="0.22942040172700792"/>
    <x v="0"/>
  </r>
  <r>
    <x v="26"/>
    <x v="5"/>
    <x v="7"/>
    <x v="3"/>
    <n v="2.6090127379842707E-2"/>
    <n v="0.24104163400013701"/>
    <x v="0"/>
  </r>
  <r>
    <x v="27"/>
    <x v="5"/>
    <x v="7"/>
    <x v="3"/>
    <n v="2.9915372048347776E-2"/>
    <n v="0.27093632021082809"/>
    <x v="0"/>
  </r>
  <r>
    <x v="28"/>
    <x v="5"/>
    <x v="7"/>
    <x v="3"/>
    <n v="2.0398111959544687E-2"/>
    <n v="0.28517297579665452"/>
    <x v="0"/>
  </r>
  <r>
    <x v="29"/>
    <x v="5"/>
    <x v="7"/>
    <x v="3"/>
    <n v="1.7162257470696888E-2"/>
    <n v="0.28928713126896338"/>
    <x v="0"/>
  </r>
  <r>
    <x v="30"/>
    <x v="5"/>
    <x v="7"/>
    <x v="3"/>
    <n v="2.405576122841277E-2"/>
    <n v="0.28988616371023052"/>
    <x v="0"/>
  </r>
  <r>
    <x v="31"/>
    <x v="5"/>
    <x v="7"/>
    <x v="3"/>
    <n v="7.8386856784669768E-3"/>
    <n v="0.28168183763771032"/>
    <x v="0"/>
  </r>
  <r>
    <x v="32"/>
    <x v="5"/>
    <x v="7"/>
    <x v="3"/>
    <n v="7.905461912200578E-3"/>
    <n v="0.27147662030486103"/>
    <x v="0"/>
  </r>
  <r>
    <x v="33"/>
    <x v="5"/>
    <x v="7"/>
    <x v="3"/>
    <n v="2.1309090897583309E-2"/>
    <n v="0.26097378960186202"/>
    <x v="0"/>
  </r>
  <r>
    <x v="34"/>
    <x v="5"/>
    <x v="7"/>
    <x v="3"/>
    <n v="1.0778943216962655E-2"/>
    <n v="0.24896810436288228"/>
    <x v="0"/>
  </r>
  <r>
    <x v="35"/>
    <x v="5"/>
    <x v="7"/>
    <x v="3"/>
    <n v="1.6102081195453213E-2"/>
    <n v="0.24165629344036793"/>
    <x v="0"/>
  </r>
  <r>
    <x v="36"/>
    <x v="5"/>
    <x v="7"/>
    <x v="3"/>
    <n v="2.936788016052844E-2"/>
    <n v="0.23410665832531374"/>
    <x v="0"/>
  </r>
  <r>
    <x v="37"/>
    <x v="5"/>
    <x v="7"/>
    <x v="3"/>
    <n v="1.5621571921025704E-2"/>
    <n v="0.22654534506906568"/>
    <x v="0"/>
  </r>
  <r>
    <x v="38"/>
    <x v="5"/>
    <x v="7"/>
    <x v="3"/>
    <n v="1.5113606482961532E-2"/>
    <n v="0.21556882417218451"/>
    <x v="0"/>
  </r>
  <r>
    <x v="39"/>
    <x v="5"/>
    <x v="7"/>
    <x v="3"/>
    <n v="2.1568767226842825E-2"/>
    <n v="0.20722221935067955"/>
    <x v="0"/>
  </r>
  <r>
    <x v="40"/>
    <x v="5"/>
    <x v="7"/>
    <x v="3"/>
    <n v="1.8763163000050532E-2"/>
    <n v="0.20558727039118538"/>
    <x v="0"/>
  </r>
  <r>
    <x v="41"/>
    <x v="5"/>
    <x v="7"/>
    <x v="3"/>
    <n v="1.7191816286802518E-2"/>
    <n v="0.20561682920729105"/>
    <x v="0"/>
  </r>
  <r>
    <x v="42"/>
    <x v="5"/>
    <x v="7"/>
    <x v="3"/>
    <n v="1.8182575861433358E-2"/>
    <n v="0.19974364384031162"/>
    <x v="0"/>
  </r>
  <r>
    <x v="43"/>
    <x v="5"/>
    <x v="7"/>
    <x v="3"/>
    <n v="1.5658063586014129E-2"/>
    <n v="0.20756302174785879"/>
    <x v="0"/>
  </r>
  <r>
    <x v="44"/>
    <x v="5"/>
    <x v="7"/>
    <x v="3"/>
    <n v="1.120668925261291E-2"/>
    <n v="0.21086424908827112"/>
    <x v="0"/>
  </r>
  <r>
    <x v="45"/>
    <x v="5"/>
    <x v="7"/>
    <x v="3"/>
    <n v="2.6991665245656823E-2"/>
    <n v="0.21654682343634463"/>
    <x v="0"/>
  </r>
  <r>
    <x v="46"/>
    <x v="5"/>
    <x v="7"/>
    <x v="3"/>
    <n v="1.8509084630062757E-2"/>
    <n v="0.2242769648494447"/>
    <x v="0"/>
  </r>
  <r>
    <x v="47"/>
    <x v="5"/>
    <x v="7"/>
    <x v="3"/>
    <n v="2.9171465152626974E-2"/>
    <n v="0.23734634880661848"/>
    <x v="0"/>
  </r>
  <r>
    <x v="48"/>
    <x v="5"/>
    <x v="7"/>
    <x v="3"/>
    <n v="3.0057276477584965E-2"/>
    <n v="0.23803574512367504"/>
    <x v="0"/>
  </r>
  <r>
    <x v="49"/>
    <x v="5"/>
    <x v="7"/>
    <x v="3"/>
    <n v="2.2155565868654081E-2"/>
    <n v="0.24456973907130339"/>
    <x v="0"/>
  </r>
  <r>
    <x v="50"/>
    <x v="5"/>
    <x v="7"/>
    <x v="3"/>
    <n v="2.2949375905532005E-2"/>
    <n v="0.25240550849387389"/>
    <x v="0"/>
  </r>
  <r>
    <x v="51"/>
    <x v="5"/>
    <x v="7"/>
    <x v="3"/>
    <n v="2.1624736120797915E-2"/>
    <n v="0.25246147738782898"/>
    <x v="0"/>
  </r>
  <r>
    <x v="52"/>
    <x v="5"/>
    <x v="7"/>
    <x v="3"/>
    <n v="1.8154779857481755E-2"/>
    <n v="0.2518530942452602"/>
    <x v="0"/>
  </r>
  <r>
    <x v="53"/>
    <x v="5"/>
    <x v="7"/>
    <x v="3"/>
    <n v="1.6285203468071774E-2"/>
    <n v="0.25094648142652942"/>
    <x v="0"/>
  </r>
  <r>
    <x v="54"/>
    <x v="5"/>
    <x v="7"/>
    <x v="3"/>
    <n v="1.6392373710559426E-2"/>
    <n v="0.24915627927565551"/>
    <x v="0"/>
  </r>
  <r>
    <x v="55"/>
    <x v="5"/>
    <x v="7"/>
    <x v="3"/>
    <n v="1.2126210599338993E-2"/>
    <n v="0.24562442628898035"/>
    <x v="0"/>
  </r>
  <r>
    <x v="56"/>
    <x v="5"/>
    <x v="7"/>
    <x v="3"/>
    <n v="1.0873384831759821E-2"/>
    <n v="0.24529112186812727"/>
    <x v="0"/>
  </r>
  <r>
    <x v="57"/>
    <x v="5"/>
    <x v="7"/>
    <x v="3"/>
    <n v="1.6867386923097659E-2"/>
    <n v="0.23516684354556808"/>
    <x v="0"/>
  </r>
  <r>
    <x v="0"/>
    <x v="5"/>
    <x v="3"/>
    <x v="2"/>
    <n v="0.32972623170726356"/>
    <n v="2.6390270110860676"/>
    <x v="0"/>
  </r>
  <r>
    <x v="1"/>
    <x v="5"/>
    <x v="3"/>
    <x v="2"/>
    <n v="0.1786693644025196"/>
    <n v="2.6419542732471126"/>
    <x v="0"/>
  </r>
  <r>
    <x v="2"/>
    <x v="5"/>
    <x v="3"/>
    <x v="2"/>
    <n v="0.16535202244884034"/>
    <n v="2.6040550817911408"/>
    <x v="0"/>
  </r>
  <r>
    <x v="3"/>
    <x v="5"/>
    <x v="3"/>
    <x v="2"/>
    <n v="0.27786131845130563"/>
    <n v="2.708534248739523"/>
    <x v="0"/>
  </r>
  <r>
    <x v="4"/>
    <x v="5"/>
    <x v="3"/>
    <x v="2"/>
    <n v="0.21172220507779327"/>
    <n v="2.7515444650119627"/>
    <x v="0"/>
  </r>
  <r>
    <x v="5"/>
    <x v="5"/>
    <x v="3"/>
    <x v="2"/>
    <n v="0.18062198855337699"/>
    <n v="2.7147773424433348"/>
    <x v="0"/>
  </r>
  <r>
    <x v="6"/>
    <x v="5"/>
    <x v="3"/>
    <x v="2"/>
    <n v="0.28048248888689581"/>
    <n v="2.7802261669533652"/>
    <x v="0"/>
  </r>
  <r>
    <x v="7"/>
    <x v="5"/>
    <x v="3"/>
    <x v="2"/>
    <n v="0.26725101155543574"/>
    <n v="2.8192598884217017"/>
    <x v="0"/>
  </r>
  <r>
    <x v="8"/>
    <x v="5"/>
    <x v="3"/>
    <x v="2"/>
    <n v="0.29795932612056436"/>
    <n v="2.9307332497157037"/>
    <x v="0"/>
  </r>
  <r>
    <x v="9"/>
    <x v="5"/>
    <x v="3"/>
    <x v="2"/>
    <n v="0.34363211127810939"/>
    <n v="3.0230035738766556"/>
    <x v="0"/>
  </r>
  <r>
    <x v="10"/>
    <x v="5"/>
    <x v="3"/>
    <x v="2"/>
    <n v="0.29745175299198406"/>
    <n v="3.1057066228065993"/>
    <x v="0"/>
  </r>
  <r>
    <x v="11"/>
    <x v="5"/>
    <x v="3"/>
    <x v="2"/>
    <n v="0.34879155418909125"/>
    <n v="3.1795213756631799"/>
    <x v="0"/>
  </r>
  <r>
    <x v="12"/>
    <x v="5"/>
    <x v="3"/>
    <x v="2"/>
    <n v="0.37525111188375954"/>
    <n v="3.2250462558396755"/>
    <x v="0"/>
  </r>
  <r>
    <x v="13"/>
    <x v="5"/>
    <x v="3"/>
    <x v="2"/>
    <n v="0.22549758695989264"/>
    <n v="3.2718744783970481"/>
    <x v="0"/>
  </r>
  <r>
    <x v="14"/>
    <x v="5"/>
    <x v="3"/>
    <x v="2"/>
    <n v="0.21885528125091283"/>
    <n v="3.3253777371991213"/>
    <x v="0"/>
  </r>
  <r>
    <x v="15"/>
    <x v="5"/>
    <x v="3"/>
    <x v="2"/>
    <n v="2.1686942694666578E-2"/>
    <n v="3.0692033614424821"/>
    <x v="0"/>
  </r>
  <r>
    <x v="16"/>
    <x v="5"/>
    <x v="3"/>
    <x v="2"/>
    <n v="0.15195078814201676"/>
    <n v="3.0094319445067064"/>
    <x v="0"/>
  </r>
  <r>
    <x v="17"/>
    <x v="5"/>
    <x v="3"/>
    <x v="2"/>
    <n v="0.27599550880077162"/>
    <n v="3.1048054647541008"/>
    <x v="0"/>
  </r>
  <r>
    <x v="18"/>
    <x v="5"/>
    <x v="3"/>
    <x v="2"/>
    <n v="0.31763281079897443"/>
    <n v="3.1419557866661787"/>
    <x v="0"/>
  </r>
  <r>
    <x v="19"/>
    <x v="5"/>
    <x v="3"/>
    <x v="2"/>
    <n v="0.28763685097961128"/>
    <n v="3.1623416260903547"/>
    <x v="0"/>
  </r>
  <r>
    <x v="20"/>
    <x v="5"/>
    <x v="3"/>
    <x v="2"/>
    <n v="0.29333434972963385"/>
    <n v="3.1577166496994242"/>
    <x v="0"/>
  </r>
  <r>
    <x v="21"/>
    <x v="5"/>
    <x v="3"/>
    <x v="2"/>
    <n v="0.46078595281656798"/>
    <n v="3.2748704912378832"/>
    <x v="0"/>
  </r>
  <r>
    <x v="22"/>
    <x v="5"/>
    <x v="3"/>
    <x v="2"/>
    <n v="0.33678591697258414"/>
    <n v="3.3142046552184827"/>
    <x v="0"/>
  </r>
  <r>
    <x v="23"/>
    <x v="5"/>
    <x v="3"/>
    <x v="2"/>
    <n v="0.34270289563490952"/>
    <n v="3.3081159966643012"/>
    <x v="0"/>
  </r>
  <r>
    <x v="24"/>
    <x v="5"/>
    <x v="3"/>
    <x v="2"/>
    <n v="0.42357197765791016"/>
    <n v="3.3564368624384513"/>
    <x v="0"/>
  </r>
  <r>
    <x v="25"/>
    <x v="5"/>
    <x v="3"/>
    <x v="2"/>
    <n v="0.28380805704203205"/>
    <n v="3.4147473325205913"/>
    <x v="0"/>
  </r>
  <r>
    <x v="26"/>
    <x v="5"/>
    <x v="3"/>
    <x v="2"/>
    <n v="0.34397110683537979"/>
    <n v="3.5398631581050579"/>
    <x v="0"/>
  </r>
  <r>
    <x v="27"/>
    <x v="5"/>
    <x v="3"/>
    <x v="2"/>
    <n v="0.45880817132395751"/>
    <n v="3.9769843867343488"/>
    <x v="0"/>
  </r>
  <r>
    <x v="28"/>
    <x v="5"/>
    <x v="3"/>
    <x v="2"/>
    <n v="0.33751216230099973"/>
    <n v="4.1625457608933321"/>
    <x v="0"/>
  </r>
  <r>
    <x v="29"/>
    <x v="5"/>
    <x v="3"/>
    <x v="2"/>
    <n v="0.33387369237733211"/>
    <n v="4.2204239444698928"/>
    <x v="0"/>
  </r>
  <r>
    <x v="30"/>
    <x v="5"/>
    <x v="3"/>
    <x v="2"/>
    <n v="0.43736869039107101"/>
    <n v="4.3401598240619892"/>
    <x v="0"/>
  </r>
  <r>
    <x v="31"/>
    <x v="5"/>
    <x v="3"/>
    <x v="2"/>
    <n v="0.183190949857651"/>
    <n v="4.2357139229400289"/>
    <x v="0"/>
  </r>
  <r>
    <x v="32"/>
    <x v="5"/>
    <x v="3"/>
    <x v="2"/>
    <n v="0.30152500809210875"/>
    <n v="4.2439045813025045"/>
    <x v="0"/>
  </r>
  <r>
    <x v="33"/>
    <x v="5"/>
    <x v="3"/>
    <x v="2"/>
    <n v="0.49257350110736947"/>
    <n v="4.2756921295933052"/>
    <x v="0"/>
  </r>
  <r>
    <x v="34"/>
    <x v="5"/>
    <x v="3"/>
    <x v="2"/>
    <n v="0.37270867616130865"/>
    <n v="4.3116148887820289"/>
    <x v="0"/>
  </r>
  <r>
    <x v="35"/>
    <x v="5"/>
    <x v="3"/>
    <x v="2"/>
    <n v="0.3702186995991798"/>
    <n v="4.3391306927463003"/>
    <x v="0"/>
  </r>
  <r>
    <x v="36"/>
    <x v="5"/>
    <x v="3"/>
    <x v="2"/>
    <n v="0.39213791836914536"/>
    <n v="4.3076966334575353"/>
    <x v="0"/>
  </r>
  <r>
    <x v="37"/>
    <x v="5"/>
    <x v="3"/>
    <x v="2"/>
    <n v="0.24135671160675856"/>
    <n v="4.2652452880222622"/>
    <x v="0"/>
  </r>
  <r>
    <x v="38"/>
    <x v="5"/>
    <x v="3"/>
    <x v="2"/>
    <n v="0.29915101447698372"/>
    <n v="4.220425195663867"/>
    <x v="0"/>
  </r>
  <r>
    <x v="39"/>
    <x v="5"/>
    <x v="3"/>
    <x v="2"/>
    <n v="0.27966108928021316"/>
    <n v="4.0412781136201223"/>
    <x v="0"/>
  </r>
  <r>
    <x v="40"/>
    <x v="5"/>
    <x v="3"/>
    <x v="2"/>
    <n v="0.32788325153347858"/>
    <n v="4.0316492028526003"/>
    <x v="0"/>
  </r>
  <r>
    <x v="41"/>
    <x v="5"/>
    <x v="3"/>
    <x v="2"/>
    <n v="0.30691603744499452"/>
    <n v="4.0046915479202632"/>
    <x v="0"/>
  </r>
  <r>
    <x v="42"/>
    <x v="5"/>
    <x v="3"/>
    <x v="2"/>
    <n v="0.45561441253801199"/>
    <n v="4.0229372700672039"/>
    <x v="0"/>
  </r>
  <r>
    <x v="43"/>
    <x v="5"/>
    <x v="3"/>
    <x v="2"/>
    <n v="0.39081166523282707"/>
    <n v="4.2305579854423794"/>
    <x v="0"/>
  </r>
  <r>
    <x v="44"/>
    <x v="5"/>
    <x v="3"/>
    <x v="2"/>
    <n v="0.35602458964000477"/>
    <n v="4.2850575669902753"/>
    <x v="0"/>
  </r>
  <r>
    <x v="45"/>
    <x v="5"/>
    <x v="3"/>
    <x v="2"/>
    <n v="0.3530891034141807"/>
    <n v="4.1455731692970872"/>
    <x v="0"/>
  </r>
  <r>
    <x v="46"/>
    <x v="5"/>
    <x v="3"/>
    <x v="2"/>
    <n v="0.45971441603097901"/>
    <n v="4.2325789091667572"/>
    <x v="0"/>
  </r>
  <r>
    <x v="47"/>
    <x v="5"/>
    <x v="3"/>
    <x v="2"/>
    <n v="0.3741569663295396"/>
    <n v="4.2365171758971156"/>
    <x v="0"/>
  </r>
  <r>
    <x v="48"/>
    <x v="5"/>
    <x v="3"/>
    <x v="2"/>
    <n v="0.46351771154173743"/>
    <n v="4.3078969690697084"/>
    <x v="0"/>
  </r>
  <r>
    <x v="49"/>
    <x v="5"/>
    <x v="3"/>
    <x v="2"/>
    <n v="0.23464289674856384"/>
    <n v="4.3011831542115146"/>
    <x v="0"/>
  </r>
  <r>
    <x v="50"/>
    <x v="5"/>
    <x v="3"/>
    <x v="2"/>
    <n v="0.25589433021356178"/>
    <n v="4.2579264699480923"/>
    <x v="0"/>
  </r>
  <r>
    <x v="51"/>
    <x v="5"/>
    <x v="3"/>
    <x v="2"/>
    <n v="0.32887375466701402"/>
    <n v="4.3071391353348929"/>
    <x v="0"/>
  </r>
  <r>
    <x v="52"/>
    <x v="5"/>
    <x v="3"/>
    <x v="2"/>
    <n v="0.31258457648207166"/>
    <n v="4.2918404602834865"/>
    <x v="0"/>
  </r>
  <r>
    <x v="53"/>
    <x v="5"/>
    <x v="3"/>
    <x v="2"/>
    <n v="0.30825294534208098"/>
    <n v="4.2931773681805723"/>
    <x v="0"/>
  </r>
  <r>
    <x v="54"/>
    <x v="5"/>
    <x v="3"/>
    <x v="2"/>
    <n v="0.36627528690681138"/>
    <n v="4.2038382425493719"/>
    <x v="0"/>
  </r>
  <r>
    <x v="55"/>
    <x v="5"/>
    <x v="3"/>
    <x v="2"/>
    <n v="0.28886805182513581"/>
    <n v="4.1018946291416807"/>
    <x v="0"/>
  </r>
  <r>
    <x v="56"/>
    <x v="5"/>
    <x v="3"/>
    <x v="2"/>
    <n v="0.37990138466039719"/>
    <n v="4.1257714241620738"/>
    <x v="0"/>
  </r>
  <r>
    <x v="57"/>
    <x v="5"/>
    <x v="3"/>
    <x v="2"/>
    <n v="0.35206327869043041"/>
    <n v="4.1247455994383229"/>
    <x v="0"/>
  </r>
  <r>
    <x v="0"/>
    <x v="5"/>
    <x v="3"/>
    <x v="4"/>
    <n v="3.4953673059519651E-2"/>
    <n v="0.33713522934119433"/>
    <x v="0"/>
  </r>
  <r>
    <x v="1"/>
    <x v="5"/>
    <x v="3"/>
    <x v="4"/>
    <n v="2.4265113697552323E-2"/>
    <n v="0.32956286682412234"/>
    <x v="0"/>
  </r>
  <r>
    <x v="2"/>
    <x v="5"/>
    <x v="3"/>
    <x v="4"/>
    <n v="2.3066388713189293E-2"/>
    <n v="0.32790744659461279"/>
    <x v="0"/>
  </r>
  <r>
    <x v="3"/>
    <x v="5"/>
    <x v="3"/>
    <x v="4"/>
    <n v="2.5593332063797838E-2"/>
    <n v="0.33119390263999565"/>
    <x v="0"/>
  </r>
  <r>
    <x v="4"/>
    <x v="5"/>
    <x v="3"/>
    <x v="4"/>
    <n v="3.711975646411611E-2"/>
    <n v="0.33917466948464914"/>
    <x v="0"/>
  </r>
  <r>
    <x v="5"/>
    <x v="5"/>
    <x v="3"/>
    <x v="4"/>
    <n v="2.3663492911373662E-2"/>
    <n v="0.34206025455007566"/>
    <x v="0"/>
  </r>
  <r>
    <x v="6"/>
    <x v="5"/>
    <x v="3"/>
    <x v="4"/>
    <n v="3.0345565982310144E-2"/>
    <n v="0.32850943662316134"/>
    <x v="0"/>
  </r>
  <r>
    <x v="7"/>
    <x v="5"/>
    <x v="3"/>
    <x v="4"/>
    <n v="2.0946293895266081E-2"/>
    <n v="0.3219412221997997"/>
    <x v="0"/>
  </r>
  <r>
    <x v="8"/>
    <x v="5"/>
    <x v="3"/>
    <x v="4"/>
    <n v="3.7077312653058192E-2"/>
    <n v="0.32318342635103292"/>
    <x v="0"/>
  </r>
  <r>
    <x v="9"/>
    <x v="5"/>
    <x v="3"/>
    <x v="4"/>
    <n v="3.9738305039688393E-2"/>
    <n v="0.33847920916902274"/>
    <x v="0"/>
  </r>
  <r>
    <x v="10"/>
    <x v="5"/>
    <x v="3"/>
    <x v="4"/>
    <n v="3.3375591318900777E-2"/>
    <n v="0.35336974968172769"/>
    <x v="0"/>
  </r>
  <r>
    <x v="11"/>
    <x v="5"/>
    <x v="3"/>
    <x v="4"/>
    <n v="3.5534986614957395E-2"/>
    <n v="0.36567981241372982"/>
    <x v="0"/>
  </r>
  <r>
    <x v="12"/>
    <x v="5"/>
    <x v="3"/>
    <x v="4"/>
    <n v="7.9065522970863847E-2"/>
    <n v="0.40979166232507408"/>
    <x v="0"/>
  </r>
  <r>
    <x v="13"/>
    <x v="5"/>
    <x v="3"/>
    <x v="4"/>
    <n v="4.3337226936955235E-2"/>
    <n v="0.42886377556447697"/>
    <x v="0"/>
  </r>
  <r>
    <x v="14"/>
    <x v="5"/>
    <x v="3"/>
    <x v="4"/>
    <n v="3.2590936089568333E-2"/>
    <n v="0.438388322940856"/>
    <x v="0"/>
  </r>
  <r>
    <x v="15"/>
    <x v="5"/>
    <x v="3"/>
    <x v="4"/>
    <n v="1.5506172779863181E-4"/>
    <n v="0.41295005260485679"/>
    <x v="0"/>
  </r>
  <r>
    <x v="16"/>
    <x v="5"/>
    <x v="3"/>
    <x v="4"/>
    <n v="2.856015967809384E-2"/>
    <n v="0.40439045581883459"/>
    <x v="0"/>
  </r>
  <r>
    <x v="17"/>
    <x v="5"/>
    <x v="3"/>
    <x v="4"/>
    <n v="4.5578321899640881E-2"/>
    <n v="0.42630528480710178"/>
    <x v="0"/>
  </r>
  <r>
    <x v="18"/>
    <x v="5"/>
    <x v="3"/>
    <x v="4"/>
    <n v="4.3238055006767237E-2"/>
    <n v="0.43919777383155889"/>
    <x v="0"/>
  </r>
  <r>
    <x v="19"/>
    <x v="5"/>
    <x v="3"/>
    <x v="4"/>
    <n v="2.1220317765767549E-2"/>
    <n v="0.4394717977020603"/>
    <x v="0"/>
  </r>
  <r>
    <x v="20"/>
    <x v="5"/>
    <x v="3"/>
    <x v="4"/>
    <n v="4.7070405341497923E-2"/>
    <n v="0.44946489039050008"/>
    <x v="0"/>
  </r>
  <r>
    <x v="21"/>
    <x v="5"/>
    <x v="3"/>
    <x v="4"/>
    <n v="5.8907144607999833E-2"/>
    <n v="0.46863372995881147"/>
    <x v="0"/>
  </r>
  <r>
    <x v="22"/>
    <x v="5"/>
    <x v="3"/>
    <x v="4"/>
    <n v="3.7989125057629025E-2"/>
    <n v="0.47324726369753967"/>
    <x v="0"/>
  </r>
  <r>
    <x v="23"/>
    <x v="5"/>
    <x v="3"/>
    <x v="4"/>
    <n v="4.9668040178164029E-2"/>
    <n v="0.48738031726074632"/>
    <x v="0"/>
  </r>
  <r>
    <x v="24"/>
    <x v="5"/>
    <x v="3"/>
    <x v="4"/>
    <n v="4.1586681430875516E-2"/>
    <n v="0.449901475720758"/>
    <x v="0"/>
  </r>
  <r>
    <x v="25"/>
    <x v="5"/>
    <x v="3"/>
    <x v="4"/>
    <n v="3.9576875259790166E-2"/>
    <n v="0.44614112404359296"/>
    <x v="0"/>
  </r>
  <r>
    <x v="26"/>
    <x v="5"/>
    <x v="3"/>
    <x v="4"/>
    <n v="3.8838630672188033E-2"/>
    <n v="0.45238881862621261"/>
    <x v="0"/>
  </r>
  <r>
    <x v="27"/>
    <x v="5"/>
    <x v="3"/>
    <x v="4"/>
    <n v="4.8971016222720092E-2"/>
    <n v="0.5012047731211341"/>
    <x v="0"/>
  </r>
  <r>
    <x v="28"/>
    <x v="5"/>
    <x v="3"/>
    <x v="4"/>
    <n v="3.54989507260196E-2"/>
    <n v="0.50814356416905981"/>
    <x v="0"/>
  </r>
  <r>
    <x v="29"/>
    <x v="5"/>
    <x v="3"/>
    <x v="4"/>
    <n v="5.9888779412117801E-2"/>
    <n v="0.52245402168153665"/>
    <x v="0"/>
  </r>
  <r>
    <x v="30"/>
    <x v="5"/>
    <x v="3"/>
    <x v="4"/>
    <n v="6.5978270131131403E-2"/>
    <n v="0.54519423680590096"/>
    <x v="0"/>
  </r>
  <r>
    <x v="31"/>
    <x v="5"/>
    <x v="3"/>
    <x v="4"/>
    <n v="2.2416023380747586E-2"/>
    <n v="0.5463899424208809"/>
    <x v="0"/>
  </r>
  <r>
    <x v="32"/>
    <x v="5"/>
    <x v="3"/>
    <x v="4"/>
    <n v="1.6141262724845166E-2"/>
    <n v="0.51546079980422821"/>
    <x v="0"/>
  </r>
  <r>
    <x v="33"/>
    <x v="5"/>
    <x v="3"/>
    <x v="4"/>
    <n v="2.7183302385527332E-2"/>
    <n v="0.48373695758175578"/>
    <x v="0"/>
  </r>
  <r>
    <x v="34"/>
    <x v="5"/>
    <x v="3"/>
    <x v="4"/>
    <n v="3.9971807124048339E-2"/>
    <n v="0.48571963964817511"/>
    <x v="0"/>
  </r>
  <r>
    <x v="35"/>
    <x v="5"/>
    <x v="3"/>
    <x v="4"/>
    <n v="3.2837304632850117E-2"/>
    <n v="0.46888890410286116"/>
    <x v="0"/>
  </r>
  <r>
    <x v="36"/>
    <x v="5"/>
    <x v="3"/>
    <x v="4"/>
    <n v="3.6151685563715119E-2"/>
    <n v="0.46345390823570076"/>
    <x v="0"/>
  </r>
  <r>
    <x v="37"/>
    <x v="5"/>
    <x v="3"/>
    <x v="4"/>
    <n v="3.0789050012222853E-2"/>
    <n v="0.45466608298813344"/>
    <x v="0"/>
  </r>
  <r>
    <x v="38"/>
    <x v="5"/>
    <x v="3"/>
    <x v="4"/>
    <n v="4.0712115707261312E-2"/>
    <n v="0.45653956802320672"/>
    <x v="0"/>
  </r>
  <r>
    <x v="39"/>
    <x v="5"/>
    <x v="3"/>
    <x v="4"/>
    <n v="4.9759833456453566E-2"/>
    <n v="0.4573283852569402"/>
    <x v="0"/>
  </r>
  <r>
    <x v="40"/>
    <x v="5"/>
    <x v="3"/>
    <x v="4"/>
    <n v="5.7116621234770265E-2"/>
    <n v="0.47894605576569088"/>
    <x v="0"/>
  </r>
  <r>
    <x v="41"/>
    <x v="5"/>
    <x v="3"/>
    <x v="4"/>
    <n v="4.5492865160141067E-2"/>
    <n v="0.46455014151371415"/>
    <x v="0"/>
  </r>
  <r>
    <x v="42"/>
    <x v="5"/>
    <x v="3"/>
    <x v="4"/>
    <n v="7.737371103456088E-2"/>
    <n v="0.47594558241714363"/>
    <x v="0"/>
  </r>
  <r>
    <x v="43"/>
    <x v="5"/>
    <x v="3"/>
    <x v="4"/>
    <n v="4.3294022909422449E-2"/>
    <n v="0.49682358194581849"/>
    <x v="0"/>
  </r>
  <r>
    <x v="44"/>
    <x v="5"/>
    <x v="3"/>
    <x v="4"/>
    <n v="6.3742753793537596E-2"/>
    <n v="0.54442507301451093"/>
    <x v="0"/>
  </r>
  <r>
    <x v="45"/>
    <x v="5"/>
    <x v="3"/>
    <x v="4"/>
    <n v="7.4912001451009333E-2"/>
    <n v="0.59215377207999287"/>
    <x v="0"/>
  </r>
  <r>
    <x v="46"/>
    <x v="5"/>
    <x v="3"/>
    <x v="4"/>
    <n v="5.5058692766002969E-2"/>
    <n v="0.60724065772194757"/>
    <x v="0"/>
  </r>
  <r>
    <x v="47"/>
    <x v="5"/>
    <x v="3"/>
    <x v="4"/>
    <n v="7.4393096940914658E-2"/>
    <n v="0.64879645003001207"/>
    <x v="0"/>
  </r>
  <r>
    <x v="48"/>
    <x v="5"/>
    <x v="3"/>
    <x v="4"/>
    <n v="5.1770585239521327E-2"/>
    <n v="0.66441534970581839"/>
    <x v="0"/>
  </r>
  <r>
    <x v="49"/>
    <x v="5"/>
    <x v="3"/>
    <x v="4"/>
    <n v="3.7842481233842054E-2"/>
    <n v="0.67146878092743756"/>
    <x v="0"/>
  </r>
  <r>
    <x v="50"/>
    <x v="5"/>
    <x v="3"/>
    <x v="4"/>
    <n v="4.0845307865292162E-2"/>
    <n v="0.67160197308546843"/>
    <x v="0"/>
  </r>
  <r>
    <x v="51"/>
    <x v="5"/>
    <x v="3"/>
    <x v="4"/>
    <n v="4.9691101638350686E-2"/>
    <n v="0.67153324126736547"/>
    <x v="0"/>
  </r>
  <r>
    <x v="52"/>
    <x v="5"/>
    <x v="3"/>
    <x v="4"/>
    <n v="3.5971796540249408E-2"/>
    <n v="0.65038841657284452"/>
    <x v="0"/>
  </r>
  <r>
    <x v="53"/>
    <x v="5"/>
    <x v="3"/>
    <x v="4"/>
    <n v="5.9037271576798382E-2"/>
    <n v="0.66393282298950185"/>
    <x v="0"/>
  </r>
  <r>
    <x v="54"/>
    <x v="5"/>
    <x v="3"/>
    <x v="4"/>
    <n v="4.9588094665216229E-2"/>
    <n v="0.63614720662015733"/>
    <x v="0"/>
  </r>
  <r>
    <x v="55"/>
    <x v="5"/>
    <x v="3"/>
    <x v="4"/>
    <n v="3.801305571052694E-2"/>
    <n v="0.63086623942126174"/>
    <x v="0"/>
  </r>
  <r>
    <x v="56"/>
    <x v="5"/>
    <x v="3"/>
    <x v="4"/>
    <n v="3.3571480460911733E-2"/>
    <n v="0.60069496608863604"/>
    <x v="0"/>
  </r>
  <r>
    <x v="57"/>
    <x v="5"/>
    <x v="3"/>
    <x v="4"/>
    <n v="4.2771414494142616E-2"/>
    <n v="0.56855437913176921"/>
    <x v="0"/>
  </r>
  <r>
    <x v="0"/>
    <x v="5"/>
    <x v="3"/>
    <x v="0"/>
    <n v="6.3310691828737525E-3"/>
    <n v="7.0983001591008343E-2"/>
    <x v="0"/>
  </r>
  <r>
    <x v="1"/>
    <x v="5"/>
    <x v="3"/>
    <x v="0"/>
    <n v="2.0142310254254319E-2"/>
    <n v="8.8297569367324011E-2"/>
    <x v="0"/>
  </r>
  <r>
    <x v="2"/>
    <x v="5"/>
    <x v="3"/>
    <x v="0"/>
    <n v="8.8212758742824138E-3"/>
    <n v="7.2585397169784738E-2"/>
    <x v="0"/>
  </r>
  <r>
    <x v="3"/>
    <x v="5"/>
    <x v="3"/>
    <x v="0"/>
    <n v="8.8801197870389623E-3"/>
    <n v="7.8220109678917224E-2"/>
    <x v="0"/>
  </r>
  <r>
    <x v="4"/>
    <x v="5"/>
    <x v="3"/>
    <x v="0"/>
    <n v="9.8272250035243997E-3"/>
    <n v="8.6346297178792414E-2"/>
    <x v="0"/>
  </r>
  <r>
    <x v="5"/>
    <x v="5"/>
    <x v="3"/>
    <x v="0"/>
    <n v="8.7669728632412194E-3"/>
    <n v="8.8476113587623959E-2"/>
    <x v="0"/>
  </r>
  <r>
    <x v="6"/>
    <x v="5"/>
    <x v="3"/>
    <x v="0"/>
    <n v="1.149021616427629E-2"/>
    <n v="9.3393575456863179E-2"/>
    <x v="0"/>
  </r>
  <r>
    <x v="7"/>
    <x v="5"/>
    <x v="3"/>
    <x v="0"/>
    <n v="2.1942210025161046E-3"/>
    <n v="9.425360536491717E-2"/>
    <x v="0"/>
  </r>
  <r>
    <x v="8"/>
    <x v="5"/>
    <x v="3"/>
    <x v="0"/>
    <n v="8.2213898585500825E-3"/>
    <n v="9.3530244065644627E-2"/>
    <x v="0"/>
  </r>
  <r>
    <x v="9"/>
    <x v="5"/>
    <x v="3"/>
    <x v="0"/>
    <n v="2.0442390071499579E-3"/>
    <n v="9.3791454604668631E-2"/>
    <x v="0"/>
  </r>
  <r>
    <x v="10"/>
    <x v="5"/>
    <x v="3"/>
    <x v="0"/>
    <n v="3.6389751050736668E-3"/>
    <n v="9.3450786015287585E-2"/>
    <x v="0"/>
  </r>
  <r>
    <x v="11"/>
    <x v="5"/>
    <x v="3"/>
    <x v="0"/>
    <n v="1.4439427602237064E-2"/>
    <n v="0.10479744170501824"/>
    <x v="0"/>
  </r>
  <r>
    <x v="12"/>
    <x v="5"/>
    <x v="3"/>
    <x v="0"/>
    <n v="8.7798858041862535E-3"/>
    <n v="0.10724625832633075"/>
    <x v="0"/>
  </r>
  <r>
    <x v="13"/>
    <x v="5"/>
    <x v="3"/>
    <x v="0"/>
    <n v="6.6521957988931752E-3"/>
    <n v="9.3756143870969588E-2"/>
    <x v="0"/>
  </r>
  <r>
    <x v="14"/>
    <x v="5"/>
    <x v="3"/>
    <x v="0"/>
    <n v="5.1442811346142743E-3"/>
    <n v="9.0079149131301453E-2"/>
    <x v="0"/>
  </r>
  <r>
    <x v="15"/>
    <x v="5"/>
    <x v="3"/>
    <x v="0"/>
    <n v="3.7717480600432889E-5"/>
    <n v="8.1236746824862913E-2"/>
    <x v="0"/>
  </r>
  <r>
    <x v="16"/>
    <x v="5"/>
    <x v="3"/>
    <x v="0"/>
    <n v="3.0627488198728078E-3"/>
    <n v="7.4472270641211327E-2"/>
    <x v="0"/>
  </r>
  <r>
    <x v="17"/>
    <x v="5"/>
    <x v="3"/>
    <x v="0"/>
    <n v="3.2521532615449504E-3"/>
    <n v="6.8957451039515075E-2"/>
    <x v="0"/>
  </r>
  <r>
    <x v="18"/>
    <x v="5"/>
    <x v="3"/>
    <x v="0"/>
    <n v="4.3605280972061301E-3"/>
    <n v="6.1827762972444904E-2"/>
    <x v="0"/>
  </r>
  <r>
    <x v="19"/>
    <x v="5"/>
    <x v="3"/>
    <x v="0"/>
    <n v="2.6934899909229078E-3"/>
    <n v="6.2327031960851709E-2"/>
    <x v="0"/>
  </r>
  <r>
    <x v="20"/>
    <x v="5"/>
    <x v="3"/>
    <x v="0"/>
    <n v="2.5187906939401336E-3"/>
    <n v="5.6624432796241762E-2"/>
    <x v="0"/>
  </r>
  <r>
    <x v="21"/>
    <x v="5"/>
    <x v="3"/>
    <x v="0"/>
    <n v="8.2693290464153565E-3"/>
    <n v="6.2849522835507154E-2"/>
    <x v="0"/>
  </r>
  <r>
    <x v="22"/>
    <x v="5"/>
    <x v="3"/>
    <x v="0"/>
    <n v="7.5928931932638154E-3"/>
    <n v="6.6803440923697319E-2"/>
    <x v="0"/>
  </r>
  <r>
    <x v="23"/>
    <x v="5"/>
    <x v="3"/>
    <x v="0"/>
    <n v="1.5180787205199019E-2"/>
    <n v="6.7544800526659246E-2"/>
    <x v="0"/>
  </r>
  <r>
    <x v="24"/>
    <x v="5"/>
    <x v="3"/>
    <x v="0"/>
    <n v="1.0478013497825856E-2"/>
    <n v="6.9242928220298858E-2"/>
    <x v="0"/>
  </r>
  <r>
    <x v="25"/>
    <x v="5"/>
    <x v="3"/>
    <x v="0"/>
    <n v="2.9605251200191343E-3"/>
    <n v="6.5551257541424823E-2"/>
    <x v="0"/>
  </r>
  <r>
    <x v="26"/>
    <x v="5"/>
    <x v="3"/>
    <x v="0"/>
    <n v="3.7034115665579557E-3"/>
    <n v="6.4110387973368502E-2"/>
    <x v="0"/>
  </r>
  <r>
    <x v="27"/>
    <x v="5"/>
    <x v="3"/>
    <x v="0"/>
    <n v="1.0731582725575749E-2"/>
    <n v="7.4804253218343816E-2"/>
    <x v="0"/>
  </r>
  <r>
    <x v="28"/>
    <x v="5"/>
    <x v="3"/>
    <x v="0"/>
    <n v="9.4062757393763921E-3"/>
    <n v="8.1147780137847403E-2"/>
    <x v="0"/>
  </r>
  <r>
    <x v="29"/>
    <x v="5"/>
    <x v="3"/>
    <x v="0"/>
    <n v="8.4308858484127384E-3"/>
    <n v="8.6326512724715185E-2"/>
    <x v="0"/>
  </r>
  <r>
    <x v="30"/>
    <x v="5"/>
    <x v="3"/>
    <x v="0"/>
    <n v="2.3041380552467919E-2"/>
    <n v="0.10500736517997697"/>
    <x v="0"/>
  </r>
  <r>
    <x v="31"/>
    <x v="5"/>
    <x v="3"/>
    <x v="0"/>
    <n v="1.8949357248243272E-3"/>
    <n v="0.1042088109138784"/>
    <x v="0"/>
  </r>
  <r>
    <x v="32"/>
    <x v="5"/>
    <x v="3"/>
    <x v="0"/>
    <n v="6.7865745998749233E-3"/>
    <n v="0.10847659481981319"/>
    <x v="0"/>
  </r>
  <r>
    <x v="33"/>
    <x v="5"/>
    <x v="3"/>
    <x v="0"/>
    <n v="5.8009462890575153E-3"/>
    <n v="0.10600821206245534"/>
    <x v="0"/>
  </r>
  <r>
    <x v="34"/>
    <x v="5"/>
    <x v="3"/>
    <x v="0"/>
    <n v="2.9955020152672811E-3"/>
    <n v="0.1014108208844588"/>
    <x v="0"/>
  </r>
  <r>
    <x v="35"/>
    <x v="5"/>
    <x v="3"/>
    <x v="0"/>
    <n v="4.3735812156069261E-3"/>
    <n v="9.0603614894866707E-2"/>
    <x v="0"/>
  </r>
  <r>
    <x v="36"/>
    <x v="5"/>
    <x v="3"/>
    <x v="0"/>
    <n v="8.0189359525969454E-3"/>
    <n v="8.81445373496378E-2"/>
    <x v="0"/>
  </r>
  <r>
    <x v="37"/>
    <x v="5"/>
    <x v="3"/>
    <x v="0"/>
    <n v="1.5826735027298727E-2"/>
    <n v="0.1010107472569174"/>
    <x v="0"/>
  </r>
  <r>
    <x v="38"/>
    <x v="5"/>
    <x v="3"/>
    <x v="0"/>
    <n v="3.3758233800158959E-2"/>
    <n v="0.1310655694905184"/>
    <x v="0"/>
  </r>
  <r>
    <x v="39"/>
    <x v="5"/>
    <x v="3"/>
    <x v="0"/>
    <n v="1.3009220335682952E-2"/>
    <n v="0.13334320710062558"/>
    <x v="0"/>
  </r>
  <r>
    <x v="40"/>
    <x v="5"/>
    <x v="3"/>
    <x v="0"/>
    <n v="6.8763615615898555E-3"/>
    <n v="0.13081329292283908"/>
    <x v="0"/>
  </r>
  <r>
    <x v="41"/>
    <x v="5"/>
    <x v="3"/>
    <x v="0"/>
    <n v="1.570262159366001E-2"/>
    <n v="0.13808502866808633"/>
    <x v="0"/>
  </r>
  <r>
    <x v="42"/>
    <x v="5"/>
    <x v="3"/>
    <x v="0"/>
    <n v="5.6906219346902305E-3"/>
    <n v="0.12073427005030865"/>
    <x v="0"/>
  </r>
  <r>
    <x v="43"/>
    <x v="5"/>
    <x v="3"/>
    <x v="0"/>
    <n v="7.6072271625418353E-3"/>
    <n v="0.12644656148802616"/>
    <x v="0"/>
  </r>
  <r>
    <x v="44"/>
    <x v="5"/>
    <x v="3"/>
    <x v="0"/>
    <n v="1.0101916153163318E-2"/>
    <n v="0.12976190304131455"/>
    <x v="0"/>
  </r>
  <r>
    <x v="45"/>
    <x v="5"/>
    <x v="3"/>
    <x v="0"/>
    <n v="9.5083584502547065E-3"/>
    <n v="0.13346931520251176"/>
    <x v="0"/>
  </r>
  <r>
    <x v="46"/>
    <x v="5"/>
    <x v="3"/>
    <x v="0"/>
    <n v="4.6893207330407222E-3"/>
    <n v="0.13516313392028517"/>
    <x v="0"/>
  </r>
  <r>
    <x v="47"/>
    <x v="5"/>
    <x v="3"/>
    <x v="0"/>
    <n v="5.298861106435627E-3"/>
    <n v="0.13608841381111389"/>
    <x v="0"/>
  </r>
  <r>
    <x v="48"/>
    <x v="5"/>
    <x v="3"/>
    <x v="0"/>
    <n v="1.0518081105349505E-2"/>
    <n v="0.13858755896386643"/>
    <x v="0"/>
  </r>
  <r>
    <x v="49"/>
    <x v="5"/>
    <x v="3"/>
    <x v="0"/>
    <n v="9.7245679145851575E-3"/>
    <n v="0.13248539185115285"/>
    <x v="0"/>
  </r>
  <r>
    <x v="50"/>
    <x v="5"/>
    <x v="3"/>
    <x v="0"/>
    <n v="1.1520942400472987E-2"/>
    <n v="0.11024810045146689"/>
    <x v="0"/>
  </r>
  <r>
    <x v="51"/>
    <x v="5"/>
    <x v="3"/>
    <x v="0"/>
    <n v="6.3952066951760735E-3"/>
    <n v="0.10363408681096005"/>
    <x v="0"/>
  </r>
  <r>
    <x v="52"/>
    <x v="5"/>
    <x v="3"/>
    <x v="0"/>
    <n v="1.3473971564614282E-2"/>
    <n v="0.11023169681398447"/>
    <x v="0"/>
  </r>
  <r>
    <x v="53"/>
    <x v="5"/>
    <x v="3"/>
    <x v="0"/>
    <n v="9.8951049014882782E-3"/>
    <n v="0.10442418012181273"/>
    <x v="0"/>
  </r>
  <r>
    <x v="54"/>
    <x v="5"/>
    <x v="3"/>
    <x v="0"/>
    <n v="9.6935227686641198E-3"/>
    <n v="0.10842708095578663"/>
    <x v="0"/>
  </r>
  <r>
    <x v="55"/>
    <x v="5"/>
    <x v="3"/>
    <x v="0"/>
    <n v="1.2934400701227797E-2"/>
    <n v="0.11375425449447259"/>
    <x v="0"/>
  </r>
  <r>
    <x v="56"/>
    <x v="5"/>
    <x v="3"/>
    <x v="0"/>
    <n v="1.3593226744047289E-2"/>
    <n v="0.11724556508535655"/>
    <x v="0"/>
  </r>
  <r>
    <x v="57"/>
    <x v="5"/>
    <x v="3"/>
    <x v="0"/>
    <n v="1.031319448498191E-2"/>
    <n v="0.11805040112008376"/>
    <x v="0"/>
  </r>
  <r>
    <x v="0"/>
    <x v="5"/>
    <x v="4"/>
    <x v="11"/>
    <n v="0.65706302310984321"/>
    <n v="3.9838932789601489"/>
    <x v="0"/>
  </r>
  <r>
    <x v="1"/>
    <x v="5"/>
    <x v="4"/>
    <x v="11"/>
    <n v="0.29341998863167362"/>
    <n v="3.8955676919586404"/>
    <x v="0"/>
  </r>
  <r>
    <x v="2"/>
    <x v="5"/>
    <x v="4"/>
    <x v="11"/>
    <n v="0.26390693488203315"/>
    <n v="3.8266969920314886"/>
    <x v="0"/>
  </r>
  <r>
    <x v="3"/>
    <x v="5"/>
    <x v="4"/>
    <x v="11"/>
    <n v="0.36331125615928866"/>
    <n v="3.9224383645280478"/>
    <x v="0"/>
  </r>
  <r>
    <x v="4"/>
    <x v="5"/>
    <x v="4"/>
    <x v="11"/>
    <n v="0.20734286782076347"/>
    <n v="3.9545231565814323"/>
    <x v="0"/>
  </r>
  <r>
    <x v="5"/>
    <x v="5"/>
    <x v="4"/>
    <x v="11"/>
    <n v="0.26044391483365975"/>
    <n v="3.9803766806086771"/>
    <x v="0"/>
  </r>
  <r>
    <x v="6"/>
    <x v="5"/>
    <x v="4"/>
    <x v="11"/>
    <n v="0.31930884546066141"/>
    <n v="3.9834702936954178"/>
    <x v="0"/>
  </r>
  <r>
    <x v="7"/>
    <x v="5"/>
    <x v="4"/>
    <x v="11"/>
    <n v="0.25485268202713501"/>
    <n v="4.0190923289196929"/>
    <x v="0"/>
  </r>
  <r>
    <x v="8"/>
    <x v="5"/>
    <x v="4"/>
    <x v="11"/>
    <n v="0.2704486774818281"/>
    <n v="4.0263568840220243"/>
    <x v="0"/>
  </r>
  <r>
    <x v="9"/>
    <x v="5"/>
    <x v="4"/>
    <x v="11"/>
    <n v="0.38297358093717793"/>
    <n v="4.0435545607489027"/>
    <x v="0"/>
  </r>
  <r>
    <x v="10"/>
    <x v="5"/>
    <x v="4"/>
    <x v="11"/>
    <n v="0.2719579081145978"/>
    <n v="4.0947291347774479"/>
    <x v="0"/>
  </r>
  <r>
    <x v="11"/>
    <x v="5"/>
    <x v="4"/>
    <x v="11"/>
    <n v="0.53458300440425144"/>
    <n v="4.079612683862913"/>
    <x v="0"/>
  </r>
  <r>
    <x v="12"/>
    <x v="5"/>
    <x v="4"/>
    <x v="11"/>
    <n v="0.74338902899829451"/>
    <n v="4.1659386897513651"/>
    <x v="0"/>
  </r>
  <r>
    <x v="13"/>
    <x v="5"/>
    <x v="4"/>
    <x v="11"/>
    <n v="0.33278953387486049"/>
    <n v="4.2053082349945514"/>
    <x v="0"/>
  </r>
  <r>
    <x v="14"/>
    <x v="5"/>
    <x v="4"/>
    <x v="11"/>
    <n v="0.24040389080637453"/>
    <n v="4.1818051909188929"/>
    <x v="0"/>
  </r>
  <r>
    <x v="15"/>
    <x v="5"/>
    <x v="4"/>
    <x v="11"/>
    <n v="7.08856314473848E-2"/>
    <n v="3.8893795662069888"/>
    <x v="0"/>
  </r>
  <r>
    <x v="16"/>
    <x v="5"/>
    <x v="4"/>
    <x v="11"/>
    <n v="0.23064816194561549"/>
    <n v="3.9126848603318409"/>
    <x v="0"/>
  </r>
  <r>
    <x v="17"/>
    <x v="5"/>
    <x v="4"/>
    <x v="11"/>
    <n v="0.26486640162643477"/>
    <n v="3.9171073471246158"/>
    <x v="0"/>
  </r>
  <r>
    <x v="18"/>
    <x v="5"/>
    <x v="4"/>
    <x v="11"/>
    <n v="0.43636652249594915"/>
    <n v="4.0341650241599041"/>
    <x v="0"/>
  </r>
  <r>
    <x v="19"/>
    <x v="5"/>
    <x v="4"/>
    <x v="11"/>
    <n v="0.2717307682719492"/>
    <n v="4.0510431104047173"/>
    <x v="0"/>
  </r>
  <r>
    <x v="20"/>
    <x v="5"/>
    <x v="4"/>
    <x v="11"/>
    <n v="0.30524982385704408"/>
    <n v="4.085844256779934"/>
    <x v="0"/>
  </r>
  <r>
    <x v="21"/>
    <x v="5"/>
    <x v="4"/>
    <x v="11"/>
    <n v="0.47130147860930877"/>
    <n v="4.174172154452064"/>
    <x v="0"/>
  </r>
  <r>
    <x v="22"/>
    <x v="5"/>
    <x v="4"/>
    <x v="11"/>
    <n v="0.29875818487992711"/>
    <n v="4.2009724312173935"/>
    <x v="0"/>
  </r>
  <r>
    <x v="23"/>
    <x v="5"/>
    <x v="4"/>
    <x v="11"/>
    <n v="0.62422099018933175"/>
    <n v="4.2906104170024744"/>
    <x v="0"/>
  </r>
  <r>
    <x v="24"/>
    <x v="5"/>
    <x v="4"/>
    <x v="11"/>
    <n v="0.87278533556414328"/>
    <n v="4.4200067235683234"/>
    <x v="0"/>
  </r>
  <r>
    <x v="25"/>
    <x v="5"/>
    <x v="4"/>
    <x v="11"/>
    <n v="0.41432673230788031"/>
    <n v="4.5015439220013436"/>
    <x v="0"/>
  </r>
  <r>
    <x v="26"/>
    <x v="5"/>
    <x v="4"/>
    <x v="11"/>
    <n v="0.3140881090193775"/>
    <n v="4.5752281402143451"/>
    <x v="0"/>
  </r>
  <r>
    <x v="27"/>
    <x v="5"/>
    <x v="4"/>
    <x v="11"/>
    <n v="0.48058831344320002"/>
    <n v="4.9849308222101607"/>
    <x v="0"/>
  </r>
  <r>
    <x v="28"/>
    <x v="5"/>
    <x v="4"/>
    <x v="11"/>
    <n v="0.28982278574543824"/>
    <n v="5.0441054460099837"/>
    <x v="0"/>
  </r>
  <r>
    <x v="29"/>
    <x v="5"/>
    <x v="4"/>
    <x v="11"/>
    <n v="0.34459747591293871"/>
    <n v="5.1238365202964884"/>
    <x v="0"/>
  </r>
  <r>
    <x v="30"/>
    <x v="5"/>
    <x v="4"/>
    <x v="11"/>
    <n v="0.45291722218415226"/>
    <n v="5.1403872199846914"/>
    <x v="0"/>
  </r>
  <r>
    <x v="31"/>
    <x v="5"/>
    <x v="4"/>
    <x v="11"/>
    <n v="0.20452636669882251"/>
    <n v="5.0731828184115644"/>
    <x v="0"/>
  </r>
  <r>
    <x v="32"/>
    <x v="5"/>
    <x v="4"/>
    <x v="11"/>
    <n v="0.24516112465743201"/>
    <n v="5.013094119211952"/>
    <x v="0"/>
  </r>
  <r>
    <x v="33"/>
    <x v="5"/>
    <x v="4"/>
    <x v="11"/>
    <n v="0.53184111731102102"/>
    <n v="5.0736337579136652"/>
    <x v="0"/>
  </r>
  <r>
    <x v="34"/>
    <x v="5"/>
    <x v="4"/>
    <x v="11"/>
    <n v="0.2609269897201254"/>
    <n v="5.0358025627538634"/>
    <x v="0"/>
  </r>
  <r>
    <x v="35"/>
    <x v="5"/>
    <x v="4"/>
    <x v="11"/>
    <n v="0.66682761923351408"/>
    <n v="5.0784091917980456"/>
    <x v="0"/>
  </r>
  <r>
    <x v="36"/>
    <x v="5"/>
    <x v="4"/>
    <x v="11"/>
    <n v="0.99539270891858589"/>
    <n v="5.2010165651524867"/>
    <x v="0"/>
  </r>
  <r>
    <x v="37"/>
    <x v="5"/>
    <x v="4"/>
    <x v="11"/>
    <n v="0.40116424304303655"/>
    <n v="5.1878540758876435"/>
    <x v="0"/>
  </r>
  <r>
    <x v="38"/>
    <x v="5"/>
    <x v="4"/>
    <x v="11"/>
    <n v="0.30128572590504238"/>
    <n v="5.1750516927733088"/>
    <x v="0"/>
  </r>
  <r>
    <x v="39"/>
    <x v="5"/>
    <x v="4"/>
    <x v="11"/>
    <n v="0.48524417618392179"/>
    <n v="5.1797075555140308"/>
    <x v="0"/>
  </r>
  <r>
    <x v="40"/>
    <x v="5"/>
    <x v="4"/>
    <x v="11"/>
    <n v="0.24754975905089055"/>
    <n v="5.137434528819484"/>
    <x v="0"/>
  </r>
  <r>
    <x v="41"/>
    <x v="5"/>
    <x v="4"/>
    <x v="11"/>
    <n v="0.3299814347465283"/>
    <n v="5.1228184876530731"/>
    <x v="0"/>
  </r>
  <r>
    <x v="42"/>
    <x v="5"/>
    <x v="4"/>
    <x v="11"/>
    <n v="0.40597827506402556"/>
    <n v="5.0758795405329451"/>
    <x v="0"/>
  </r>
  <r>
    <x v="43"/>
    <x v="5"/>
    <x v="4"/>
    <x v="11"/>
    <n v="0.29272417649856547"/>
    <n v="5.1640773503326889"/>
    <x v="0"/>
  </r>
  <r>
    <x v="44"/>
    <x v="5"/>
    <x v="4"/>
    <x v="11"/>
    <n v="0.32253419010161416"/>
    <n v="5.2414504157768711"/>
    <x v="0"/>
  </r>
  <r>
    <x v="45"/>
    <x v="5"/>
    <x v="4"/>
    <x v="11"/>
    <n v="0.47660703863322967"/>
    <n v="5.1862163370990793"/>
    <x v="0"/>
  </r>
  <r>
    <x v="46"/>
    <x v="5"/>
    <x v="4"/>
    <x v="11"/>
    <n v="0.2578581837006747"/>
    <n v="5.1831475310796291"/>
    <x v="0"/>
  </r>
  <r>
    <x v="47"/>
    <x v="5"/>
    <x v="4"/>
    <x v="11"/>
    <n v="0.63748582232897666"/>
    <n v="5.1538057341750925"/>
    <x v="0"/>
  </r>
  <r>
    <x v="48"/>
    <x v="5"/>
    <x v="4"/>
    <x v="11"/>
    <n v="0.72353196470634085"/>
    <n v="4.8819449899628466"/>
    <x v="0"/>
  </r>
  <r>
    <x v="49"/>
    <x v="5"/>
    <x v="4"/>
    <x v="11"/>
    <n v="0.44924691516915988"/>
    <n v="4.9300276620889703"/>
    <x v="0"/>
  </r>
  <r>
    <x v="50"/>
    <x v="5"/>
    <x v="4"/>
    <x v="11"/>
    <n v="0.29143229473262822"/>
    <n v="4.9201742309165564"/>
    <x v="0"/>
  </r>
  <r>
    <x v="51"/>
    <x v="5"/>
    <x v="4"/>
    <x v="11"/>
    <n v="0.44751811586429691"/>
    <n v="4.8824481705969314"/>
    <x v="0"/>
  </r>
  <r>
    <x v="52"/>
    <x v="5"/>
    <x v="4"/>
    <x v="11"/>
    <n v="0.2547691554517566"/>
    <n v="4.8896675669977974"/>
    <x v="0"/>
  </r>
  <r>
    <x v="53"/>
    <x v="5"/>
    <x v="4"/>
    <x v="11"/>
    <n v="0.32453467969575511"/>
    <n v="4.8842208119470243"/>
    <x v="0"/>
  </r>
  <r>
    <x v="54"/>
    <x v="5"/>
    <x v="4"/>
    <x v="11"/>
    <n v="0.36613724203189935"/>
    <n v="4.8443797789148979"/>
    <x v="0"/>
  </r>
  <r>
    <x v="55"/>
    <x v="5"/>
    <x v="4"/>
    <x v="11"/>
    <n v="0.28802410178199839"/>
    <n v="4.8396797041983319"/>
    <x v="0"/>
  </r>
  <r>
    <x v="56"/>
    <x v="5"/>
    <x v="4"/>
    <x v="11"/>
    <n v="0.34440907384114117"/>
    <n v="4.8615545879378592"/>
    <x v="0"/>
  </r>
  <r>
    <x v="57"/>
    <x v="5"/>
    <x v="4"/>
    <x v="11"/>
    <n v="0.49301076882240907"/>
    <n v="4.8779583181270372"/>
    <x v="0"/>
  </r>
  <r>
    <x v="0"/>
    <x v="5"/>
    <x v="5"/>
    <x v="1"/>
    <n v="1.6864693365238639"/>
    <n v="14.503575751170274"/>
    <x v="0"/>
  </r>
  <r>
    <x v="1"/>
    <x v="5"/>
    <x v="5"/>
    <x v="1"/>
    <n v="1.0134322789305854"/>
    <n v="14.486912879006546"/>
    <x v="0"/>
  </r>
  <r>
    <x v="2"/>
    <x v="5"/>
    <x v="5"/>
    <x v="1"/>
    <n v="0.99864615859489503"/>
    <n v="14.381480451929978"/>
    <x v="0"/>
  </r>
  <r>
    <x v="3"/>
    <x v="5"/>
    <x v="5"/>
    <x v="1"/>
    <n v="1.2941033386710941"/>
    <n v="14.552583046883999"/>
    <x v="0"/>
  </r>
  <r>
    <x v="4"/>
    <x v="5"/>
    <x v="5"/>
    <x v="1"/>
    <n v="0.72758938649266913"/>
    <n v="14.525783576450175"/>
    <x v="0"/>
  </r>
  <r>
    <x v="5"/>
    <x v="5"/>
    <x v="5"/>
    <x v="1"/>
    <n v="0.78976411675574509"/>
    <n v="14.326270627295608"/>
    <x v="0"/>
  </r>
  <r>
    <x v="6"/>
    <x v="5"/>
    <x v="5"/>
    <x v="1"/>
    <n v="1.1316192798532745"/>
    <n v="13.842477860921241"/>
    <x v="0"/>
  </r>
  <r>
    <x v="7"/>
    <x v="5"/>
    <x v="5"/>
    <x v="1"/>
    <n v="0.94246740700451315"/>
    <n v="13.600741409317829"/>
    <x v="0"/>
  </r>
  <r>
    <x v="8"/>
    <x v="5"/>
    <x v="5"/>
    <x v="1"/>
    <n v="1.0079271240068983"/>
    <n v="13.515268067832908"/>
    <x v="0"/>
  </r>
  <r>
    <x v="9"/>
    <x v="5"/>
    <x v="5"/>
    <x v="1"/>
    <n v="1.2097297508716893"/>
    <n v="13.2445069067414"/>
    <x v="0"/>
  </r>
  <r>
    <x v="10"/>
    <x v="5"/>
    <x v="5"/>
    <x v="1"/>
    <n v="0.86042677281668933"/>
    <n v="13.120470443558689"/>
    <x v="0"/>
  </r>
  <r>
    <x v="11"/>
    <x v="5"/>
    <x v="5"/>
    <x v="1"/>
    <n v="1.4489207398141932"/>
    <n v="13.111095690336112"/>
    <x v="0"/>
  </r>
  <r>
    <x v="12"/>
    <x v="5"/>
    <x v="5"/>
    <x v="1"/>
    <n v="1.7696795165912151"/>
    <n v="13.194305870403463"/>
    <x v="0"/>
  </r>
  <r>
    <x v="13"/>
    <x v="5"/>
    <x v="5"/>
    <x v="1"/>
    <n v="1.0652420533161489"/>
    <n v="13.246115644789025"/>
    <x v="0"/>
  </r>
  <r>
    <x v="14"/>
    <x v="5"/>
    <x v="5"/>
    <x v="1"/>
    <n v="0.74626055530504365"/>
    <n v="12.993730041499173"/>
    <x v="0"/>
  </r>
  <r>
    <x v="15"/>
    <x v="5"/>
    <x v="5"/>
    <x v="1"/>
    <n v="8.4998691892457637E-2"/>
    <n v="11.784625394720539"/>
    <x v="0"/>
  </r>
  <r>
    <x v="16"/>
    <x v="5"/>
    <x v="5"/>
    <x v="1"/>
    <n v="0.58408916975324765"/>
    <n v="11.641125177981118"/>
    <x v="0"/>
  </r>
  <r>
    <x v="17"/>
    <x v="5"/>
    <x v="5"/>
    <x v="1"/>
    <n v="0.81424013674351459"/>
    <n v="11.665601197968885"/>
    <x v="0"/>
  </r>
  <r>
    <x v="18"/>
    <x v="5"/>
    <x v="5"/>
    <x v="1"/>
    <n v="1.4111492428666303"/>
    <n v="11.945131160982243"/>
    <x v="0"/>
  </r>
  <r>
    <x v="19"/>
    <x v="5"/>
    <x v="5"/>
    <x v="1"/>
    <n v="0.62955828587772356"/>
    <n v="11.632222039855449"/>
    <x v="0"/>
  </r>
  <r>
    <x v="20"/>
    <x v="5"/>
    <x v="5"/>
    <x v="1"/>
    <n v="1.0384922301484252"/>
    <n v="11.662787145996978"/>
    <x v="0"/>
  </r>
  <r>
    <x v="21"/>
    <x v="5"/>
    <x v="5"/>
    <x v="1"/>
    <n v="1.1994395590282703"/>
    <n v="11.652496954153559"/>
    <x v="0"/>
  </r>
  <r>
    <x v="22"/>
    <x v="5"/>
    <x v="5"/>
    <x v="1"/>
    <n v="0.81622647478999466"/>
    <n v="11.608296656126864"/>
    <x v="0"/>
  </r>
  <r>
    <x v="23"/>
    <x v="5"/>
    <x v="5"/>
    <x v="1"/>
    <n v="1.356691953257624"/>
    <n v="11.516067869570294"/>
    <x v="0"/>
  </r>
  <r>
    <x v="24"/>
    <x v="5"/>
    <x v="5"/>
    <x v="1"/>
    <n v="1.6251858799290102"/>
    <n v="11.37157423290809"/>
    <x v="0"/>
  </r>
  <r>
    <x v="25"/>
    <x v="5"/>
    <x v="5"/>
    <x v="1"/>
    <n v="1.0555174274423229"/>
    <n v="11.361849607034266"/>
    <x v="0"/>
  </r>
  <r>
    <x v="26"/>
    <x v="5"/>
    <x v="5"/>
    <x v="1"/>
    <n v="0.82632447041526946"/>
    <n v="11.441913522144493"/>
    <x v="0"/>
  </r>
  <r>
    <x v="27"/>
    <x v="5"/>
    <x v="5"/>
    <x v="1"/>
    <n v="1.2629085174522945"/>
    <n v="12.619823347704328"/>
    <x v="0"/>
  </r>
  <r>
    <x v="28"/>
    <x v="5"/>
    <x v="5"/>
    <x v="1"/>
    <n v="0.77713356211511186"/>
    <n v="12.812867740066194"/>
    <x v="0"/>
  </r>
  <r>
    <x v="29"/>
    <x v="5"/>
    <x v="5"/>
    <x v="1"/>
    <n v="0.8545113413397234"/>
    <n v="12.853138944662403"/>
    <x v="0"/>
  </r>
  <r>
    <x v="30"/>
    <x v="5"/>
    <x v="5"/>
    <x v="1"/>
    <n v="1.411138629343144"/>
    <n v="12.853128331138917"/>
    <x v="0"/>
  </r>
  <r>
    <x v="31"/>
    <x v="5"/>
    <x v="5"/>
    <x v="1"/>
    <n v="0.69890154557533457"/>
    <n v="12.922471590836526"/>
    <x v="0"/>
  </r>
  <r>
    <x v="32"/>
    <x v="5"/>
    <x v="5"/>
    <x v="1"/>
    <n v="0.25938406702409283"/>
    <n v="12.143363427712195"/>
    <x v="0"/>
  </r>
  <r>
    <x v="33"/>
    <x v="5"/>
    <x v="5"/>
    <x v="1"/>
    <n v="0.34488966887729994"/>
    <n v="11.288813537561223"/>
    <x v="0"/>
  </r>
  <r>
    <x v="34"/>
    <x v="5"/>
    <x v="5"/>
    <x v="1"/>
    <n v="0.34926203830296726"/>
    <n v="10.821849101074195"/>
    <x v="0"/>
  </r>
  <r>
    <x v="35"/>
    <x v="5"/>
    <x v="5"/>
    <x v="1"/>
    <n v="1.3260366923920668"/>
    <n v="10.791193840208637"/>
    <x v="0"/>
  </r>
  <r>
    <x v="36"/>
    <x v="5"/>
    <x v="5"/>
    <x v="1"/>
    <n v="2.1163268238515283"/>
    <n v="11.282334784131157"/>
    <x v="0"/>
  </r>
  <r>
    <x v="37"/>
    <x v="5"/>
    <x v="5"/>
    <x v="1"/>
    <n v="1.1920590890482492"/>
    <n v="11.418876445737082"/>
    <x v="0"/>
  </r>
  <r>
    <x v="38"/>
    <x v="5"/>
    <x v="5"/>
    <x v="1"/>
    <n v="1.0656497487910681"/>
    <n v="11.658201724112882"/>
    <x v="0"/>
  </r>
  <r>
    <x v="39"/>
    <x v="5"/>
    <x v="5"/>
    <x v="1"/>
    <n v="1.588192607903854"/>
    <n v="11.983485814564441"/>
    <x v="0"/>
  </r>
  <r>
    <x v="40"/>
    <x v="5"/>
    <x v="5"/>
    <x v="1"/>
    <n v="1.0187266046679679"/>
    <n v="12.225078857117298"/>
    <x v="0"/>
  </r>
  <r>
    <x v="41"/>
    <x v="5"/>
    <x v="5"/>
    <x v="1"/>
    <n v="1.2987172936694833"/>
    <n v="12.669284809447058"/>
    <x v="0"/>
  </r>
  <r>
    <x v="42"/>
    <x v="5"/>
    <x v="5"/>
    <x v="1"/>
    <n v="1.5917178132532579"/>
    <n v="12.849863993357168"/>
    <x v="0"/>
  </r>
  <r>
    <x v="43"/>
    <x v="5"/>
    <x v="5"/>
    <x v="1"/>
    <n v="1.2036323699433245"/>
    <n v="13.354594817725157"/>
    <x v="0"/>
  </r>
  <r>
    <x v="44"/>
    <x v="5"/>
    <x v="5"/>
    <x v="1"/>
    <n v="1.2655602183459318"/>
    <n v="14.360770969046994"/>
    <x v="0"/>
  </r>
  <r>
    <x v="45"/>
    <x v="5"/>
    <x v="5"/>
    <x v="1"/>
    <n v="1.6799782587066014"/>
    <n v="15.695859558876297"/>
    <x v="0"/>
  </r>
  <r>
    <x v="46"/>
    <x v="5"/>
    <x v="5"/>
    <x v="1"/>
    <n v="1.1345788553141696"/>
    <n v="16.4811763758875"/>
    <x v="0"/>
  </r>
  <r>
    <x v="47"/>
    <x v="5"/>
    <x v="5"/>
    <x v="1"/>
    <n v="1.6695445309471744"/>
    <n v="16.824684214442605"/>
    <x v="0"/>
  </r>
  <r>
    <x v="48"/>
    <x v="5"/>
    <x v="5"/>
    <x v="1"/>
    <n v="1.9034567734836318"/>
    <n v="16.611814164074715"/>
    <x v="0"/>
  </r>
  <r>
    <x v="49"/>
    <x v="5"/>
    <x v="5"/>
    <x v="1"/>
    <n v="1.1020902913000936"/>
    <n v="16.521845366326559"/>
    <x v="0"/>
  </r>
  <r>
    <x v="50"/>
    <x v="5"/>
    <x v="5"/>
    <x v="1"/>
    <n v="1.0596443524171366"/>
    <n v="16.515839969952626"/>
    <x v="0"/>
  </r>
  <r>
    <x v="51"/>
    <x v="5"/>
    <x v="5"/>
    <x v="1"/>
    <n v="1.4856904514320906"/>
    <n v="16.413337813480865"/>
    <x v="0"/>
  </r>
  <r>
    <x v="52"/>
    <x v="5"/>
    <x v="5"/>
    <x v="1"/>
    <n v="0.82793680182546747"/>
    <n v="16.222548010638363"/>
    <x v="0"/>
  </r>
  <r>
    <x v="53"/>
    <x v="5"/>
    <x v="5"/>
    <x v="1"/>
    <n v="0.93151956767311994"/>
    <n v="15.855350284642"/>
    <x v="0"/>
  </r>
  <r>
    <x v="54"/>
    <x v="5"/>
    <x v="5"/>
    <x v="1"/>
    <n v="1.511728970816977"/>
    <n v="15.775361442205719"/>
    <x v="0"/>
  </r>
  <r>
    <x v="55"/>
    <x v="5"/>
    <x v="5"/>
    <x v="1"/>
    <n v="1.2019742994303215"/>
    <n v="15.773703371692717"/>
    <x v="0"/>
  </r>
  <r>
    <x v="56"/>
    <x v="5"/>
    <x v="5"/>
    <x v="1"/>
    <n v="1.2355431384807918"/>
    <n v="15.743686291827576"/>
    <x v="0"/>
  </r>
  <r>
    <x v="57"/>
    <x v="5"/>
    <x v="5"/>
    <x v="1"/>
    <n v="1.2199891914529255"/>
    <n v="15.283697224573903"/>
    <x v="0"/>
  </r>
  <r>
    <x v="0"/>
    <x v="5"/>
    <x v="5"/>
    <x v="8"/>
    <n v="7.2131210323086045E-2"/>
    <n v="0.72367266757698734"/>
    <x v="0"/>
  </r>
  <r>
    <x v="1"/>
    <x v="5"/>
    <x v="5"/>
    <x v="8"/>
    <n v="5.0097408327872149E-2"/>
    <n v="0.70151570825250398"/>
    <x v="0"/>
  </r>
  <r>
    <x v="2"/>
    <x v="5"/>
    <x v="5"/>
    <x v="8"/>
    <n v="6.1981845447499934E-2"/>
    <n v="0.67616368749747724"/>
    <x v="0"/>
  </r>
  <r>
    <x v="3"/>
    <x v="5"/>
    <x v="5"/>
    <x v="8"/>
    <n v="6.735198022647769E-2"/>
    <n v="0.67693601043432028"/>
    <x v="0"/>
  </r>
  <r>
    <x v="4"/>
    <x v="5"/>
    <x v="5"/>
    <x v="8"/>
    <n v="5.5611200792894507E-2"/>
    <n v="0.67436110508260838"/>
    <x v="0"/>
  </r>
  <r>
    <x v="5"/>
    <x v="5"/>
    <x v="5"/>
    <x v="8"/>
    <n v="5.3057473756793497E-2"/>
    <n v="0.67463759806117973"/>
    <x v="0"/>
  </r>
  <r>
    <x v="6"/>
    <x v="5"/>
    <x v="5"/>
    <x v="8"/>
    <n v="5.6940907448141113E-2"/>
    <n v="0.68406376814635017"/>
    <x v="0"/>
  </r>
  <r>
    <x v="7"/>
    <x v="5"/>
    <x v="5"/>
    <x v="8"/>
    <n v="3.0151277160879061E-2"/>
    <n v="0.68110439105587461"/>
    <x v="0"/>
  </r>
  <r>
    <x v="8"/>
    <x v="5"/>
    <x v="5"/>
    <x v="8"/>
    <n v="3.8840108118119665E-2"/>
    <n v="0.67658590376178918"/>
    <x v="0"/>
  </r>
  <r>
    <x v="9"/>
    <x v="5"/>
    <x v="5"/>
    <x v="8"/>
    <n v="5.2397915653948308E-2"/>
    <n v="0.66273713679764668"/>
    <x v="0"/>
  </r>
  <r>
    <x v="10"/>
    <x v="5"/>
    <x v="5"/>
    <x v="8"/>
    <n v="5.5049727679156481E-2"/>
    <n v="0.66460513313830594"/>
    <x v="0"/>
  </r>
  <r>
    <x v="11"/>
    <x v="5"/>
    <x v="5"/>
    <x v="8"/>
    <n v="7.6870368005759179E-2"/>
    <n v="0.67048142294062751"/>
    <x v="0"/>
  </r>
  <r>
    <x v="12"/>
    <x v="5"/>
    <x v="5"/>
    <x v="8"/>
    <n v="7.8940843776102734E-2"/>
    <n v="0.67729105639364429"/>
    <x v="0"/>
  </r>
  <r>
    <x v="13"/>
    <x v="5"/>
    <x v="5"/>
    <x v="8"/>
    <n v="5.2427980234749059E-2"/>
    <n v="0.6796216283005212"/>
    <x v="0"/>
  </r>
  <r>
    <x v="14"/>
    <x v="5"/>
    <x v="5"/>
    <x v="8"/>
    <n v="5.471965863221228E-2"/>
    <n v="0.67235944148523363"/>
    <x v="0"/>
  </r>
  <r>
    <x v="15"/>
    <x v="5"/>
    <x v="5"/>
    <x v="8"/>
    <n v="1.3022869844413596E-2"/>
    <n v="0.61803033110316952"/>
    <x v="0"/>
  </r>
  <r>
    <x v="16"/>
    <x v="5"/>
    <x v="5"/>
    <x v="8"/>
    <n v="3.4427478812524094E-2"/>
    <n v="0.59684660912279908"/>
    <x v="0"/>
  </r>
  <r>
    <x v="17"/>
    <x v="5"/>
    <x v="5"/>
    <x v="8"/>
    <n v="3.8693873653261615E-2"/>
    <n v="0.58248300901926708"/>
    <x v="0"/>
  </r>
  <r>
    <x v="18"/>
    <x v="5"/>
    <x v="5"/>
    <x v="8"/>
    <n v="4.201789745854053E-2"/>
    <n v="0.56755999902966658"/>
    <x v="0"/>
  </r>
  <r>
    <x v="19"/>
    <x v="5"/>
    <x v="5"/>
    <x v="8"/>
    <n v="3.217530249936177E-2"/>
    <n v="0.56958402436814937"/>
    <x v="0"/>
  </r>
  <r>
    <x v="20"/>
    <x v="5"/>
    <x v="5"/>
    <x v="8"/>
    <n v="4.7233192406034762E-2"/>
    <n v="0.57797710865606444"/>
    <x v="0"/>
  </r>
  <r>
    <x v="21"/>
    <x v="5"/>
    <x v="5"/>
    <x v="8"/>
    <n v="6.9900925185275048E-2"/>
    <n v="0.59548011818739122"/>
    <x v="0"/>
  </r>
  <r>
    <x v="22"/>
    <x v="5"/>
    <x v="5"/>
    <x v="8"/>
    <n v="6.0380197264662407E-2"/>
    <n v="0.60081058777289709"/>
    <x v="0"/>
  </r>
  <r>
    <x v="23"/>
    <x v="5"/>
    <x v="5"/>
    <x v="8"/>
    <n v="7.917301377840634E-2"/>
    <n v="0.60311323354554425"/>
    <x v="0"/>
  </r>
  <r>
    <x v="24"/>
    <x v="5"/>
    <x v="5"/>
    <x v="8"/>
    <n v="8.7861639780217077E-2"/>
    <n v="0.61203402954965858"/>
    <x v="0"/>
  </r>
  <r>
    <x v="25"/>
    <x v="5"/>
    <x v="5"/>
    <x v="8"/>
    <n v="5.9257287496114149E-2"/>
    <n v="0.61886333681102368"/>
    <x v="0"/>
  </r>
  <r>
    <x v="26"/>
    <x v="5"/>
    <x v="5"/>
    <x v="8"/>
    <n v="5.8150487457177477E-2"/>
    <n v="0.62229416563598894"/>
    <x v="0"/>
  </r>
  <r>
    <x v="27"/>
    <x v="5"/>
    <x v="5"/>
    <x v="8"/>
    <n v="6.8197365925984896E-2"/>
    <n v="0.67746866171756026"/>
    <x v="0"/>
  </r>
  <r>
    <x v="28"/>
    <x v="5"/>
    <x v="5"/>
    <x v="8"/>
    <n v="5.4997860737168246E-2"/>
    <n v="0.69803904364220437"/>
    <x v="0"/>
  </r>
  <r>
    <x v="29"/>
    <x v="5"/>
    <x v="5"/>
    <x v="8"/>
    <n v="5.3643091132838334E-2"/>
    <n v="0.71298826112178104"/>
    <x v="0"/>
  </r>
  <r>
    <x v="30"/>
    <x v="5"/>
    <x v="5"/>
    <x v="8"/>
    <n v="4.8641625653720405E-2"/>
    <n v="0.71961198931696102"/>
    <x v="0"/>
  </r>
  <r>
    <x v="31"/>
    <x v="5"/>
    <x v="5"/>
    <x v="8"/>
    <n v="2.639998482813161E-2"/>
    <n v="0.71383667164573084"/>
    <x v="0"/>
  </r>
  <r>
    <x v="32"/>
    <x v="5"/>
    <x v="5"/>
    <x v="8"/>
    <n v="3.5664376370959192E-2"/>
    <n v="0.7022678556106553"/>
    <x v="0"/>
  </r>
  <r>
    <x v="33"/>
    <x v="5"/>
    <x v="5"/>
    <x v="8"/>
    <n v="5.5032481928583947E-2"/>
    <n v="0.68739941235396407"/>
    <x v="0"/>
  </r>
  <r>
    <x v="34"/>
    <x v="5"/>
    <x v="5"/>
    <x v="8"/>
    <n v="5.3256987287935723E-2"/>
    <n v="0.6802762023772374"/>
    <x v="0"/>
  </r>
  <r>
    <x v="35"/>
    <x v="5"/>
    <x v="5"/>
    <x v="8"/>
    <n v="7.6764645051682248E-2"/>
    <n v="0.67786783365051329"/>
    <x v="0"/>
  </r>
  <r>
    <x v="36"/>
    <x v="5"/>
    <x v="5"/>
    <x v="8"/>
    <n v="9.5862899657123649E-2"/>
    <n v="0.68586909352741987"/>
    <x v="0"/>
  </r>
  <r>
    <x v="37"/>
    <x v="5"/>
    <x v="5"/>
    <x v="8"/>
    <n v="5.3074713597398092E-2"/>
    <n v="0.67968651962870386"/>
    <x v="0"/>
  </r>
  <r>
    <x v="38"/>
    <x v="5"/>
    <x v="5"/>
    <x v="8"/>
    <n v="6.0424385973108556E-2"/>
    <n v="0.68196041814463504"/>
    <x v="0"/>
  </r>
  <r>
    <x v="39"/>
    <x v="5"/>
    <x v="5"/>
    <x v="8"/>
    <n v="7.2916062875377052E-2"/>
    <n v="0.68667911509402713"/>
    <x v="0"/>
  </r>
  <r>
    <x v="40"/>
    <x v="5"/>
    <x v="5"/>
    <x v="8"/>
    <n v="7.1442940146763376E-2"/>
    <n v="0.70312419450362218"/>
    <x v="0"/>
  </r>
  <r>
    <x v="41"/>
    <x v="5"/>
    <x v="5"/>
    <x v="8"/>
    <n v="9.9886339211269701E-2"/>
    <n v="0.74936744258205357"/>
    <x v="0"/>
  </r>
  <r>
    <x v="42"/>
    <x v="5"/>
    <x v="5"/>
    <x v="8"/>
    <n v="7.8670664701009252E-2"/>
    <n v="0.77939648162934239"/>
    <x v="0"/>
  </r>
  <r>
    <x v="43"/>
    <x v="5"/>
    <x v="5"/>
    <x v="8"/>
    <n v="6.3523111047440003E-2"/>
    <n v="0.81651960784865085"/>
    <x v="0"/>
  </r>
  <r>
    <x v="44"/>
    <x v="5"/>
    <x v="5"/>
    <x v="8"/>
    <n v="7.4179034917192979E-2"/>
    <n v="0.85503426639488467"/>
    <x v="0"/>
  </r>
  <r>
    <x v="45"/>
    <x v="5"/>
    <x v="5"/>
    <x v="8"/>
    <n v="9.6942974330355397E-2"/>
    <n v="0.89694475879665614"/>
    <x v="0"/>
  </r>
  <r>
    <x v="46"/>
    <x v="5"/>
    <x v="5"/>
    <x v="8"/>
    <n v="8.5829927524569916E-2"/>
    <n v="0.9295176990332904"/>
    <x v="0"/>
  </r>
  <r>
    <x v="47"/>
    <x v="5"/>
    <x v="5"/>
    <x v="8"/>
    <n v="9.8780126788703113E-2"/>
    <n v="0.95153318077031102"/>
    <x v="0"/>
  </r>
  <r>
    <x v="48"/>
    <x v="5"/>
    <x v="5"/>
    <x v="8"/>
    <n v="8.8046862396858078E-2"/>
    <n v="0.94371714351004543"/>
    <x v="0"/>
  </r>
  <r>
    <x v="49"/>
    <x v="5"/>
    <x v="5"/>
    <x v="8"/>
    <n v="6.5184241753768607E-2"/>
    <n v="0.95582667166641611"/>
    <x v="0"/>
  </r>
  <r>
    <x v="50"/>
    <x v="5"/>
    <x v="5"/>
    <x v="8"/>
    <n v="7.3192940528223283E-2"/>
    <n v="0.96859522622153083"/>
    <x v="0"/>
  </r>
  <r>
    <x v="51"/>
    <x v="5"/>
    <x v="5"/>
    <x v="8"/>
    <n v="7.0251592937874807E-2"/>
    <n v="0.96593075628402869"/>
    <x v="0"/>
  </r>
  <r>
    <x v="52"/>
    <x v="5"/>
    <x v="5"/>
    <x v="8"/>
    <n v="6.9663192997737905E-2"/>
    <n v="0.96415100913500307"/>
    <x v="0"/>
  </r>
  <r>
    <x v="53"/>
    <x v="5"/>
    <x v="5"/>
    <x v="8"/>
    <n v="4.4201647338613433E-2"/>
    <n v="0.90846631726234683"/>
    <x v="0"/>
  </r>
  <r>
    <x v="54"/>
    <x v="5"/>
    <x v="5"/>
    <x v="8"/>
    <n v="3.7817349255976768E-2"/>
    <n v="0.86761300181731427"/>
    <x v="0"/>
  </r>
  <r>
    <x v="55"/>
    <x v="5"/>
    <x v="5"/>
    <x v="8"/>
    <n v="4.8890361416158587E-2"/>
    <n v="0.85298025218603279"/>
    <x v="0"/>
  </r>
  <r>
    <x v="56"/>
    <x v="5"/>
    <x v="5"/>
    <x v="8"/>
    <n v="5.5113695703786957E-2"/>
    <n v="0.83391491297262677"/>
    <x v="0"/>
  </r>
  <r>
    <x v="57"/>
    <x v="5"/>
    <x v="5"/>
    <x v="8"/>
    <n v="7.0542418512730923E-2"/>
    <n v="0.80751435715500219"/>
    <x v="0"/>
  </r>
  <r>
    <x v="0"/>
    <x v="5"/>
    <x v="5"/>
    <x v="15"/>
    <n v="9.9372416829100144E-3"/>
    <n v="0.12906964453057662"/>
    <x v="0"/>
  </r>
  <r>
    <x v="1"/>
    <x v="5"/>
    <x v="5"/>
    <x v="15"/>
    <n v="6.2770597075042329E-3"/>
    <n v="0.12124846396592008"/>
    <x v="0"/>
  </r>
  <r>
    <x v="2"/>
    <x v="5"/>
    <x v="5"/>
    <x v="15"/>
    <n v="1.4445418467928069E-2"/>
    <n v="0.12233372726997206"/>
    <x v="0"/>
  </r>
  <r>
    <x v="3"/>
    <x v="5"/>
    <x v="5"/>
    <x v="15"/>
    <n v="8.9054696225231104E-3"/>
    <n v="0.11906422683877817"/>
    <x v="0"/>
  </r>
  <r>
    <x v="4"/>
    <x v="5"/>
    <x v="5"/>
    <x v="15"/>
    <n v="7.7227257256443993E-3"/>
    <n v="0.10878953404001468"/>
    <x v="0"/>
  </r>
  <r>
    <x v="5"/>
    <x v="5"/>
    <x v="5"/>
    <x v="15"/>
    <n v="7.609182298978878E-3"/>
    <n v="0.10540514726022622"/>
    <x v="0"/>
  </r>
  <r>
    <x v="6"/>
    <x v="5"/>
    <x v="5"/>
    <x v="15"/>
    <n v="5.4840323606551887E-3"/>
    <n v="0.10421843034974504"/>
    <x v="0"/>
  </r>
  <r>
    <x v="7"/>
    <x v="5"/>
    <x v="5"/>
    <x v="15"/>
    <n v="8.532029567116E-3"/>
    <n v="0.10619739369142764"/>
    <x v="0"/>
  </r>
  <r>
    <x v="8"/>
    <x v="5"/>
    <x v="5"/>
    <x v="15"/>
    <n v="5.1250426886534223E-3"/>
    <n v="0.10279933957733789"/>
    <x v="0"/>
  </r>
  <r>
    <x v="9"/>
    <x v="5"/>
    <x v="5"/>
    <x v="15"/>
    <n v="4.2970235354517815E-3"/>
    <n v="9.84641700499614E-2"/>
    <x v="0"/>
  </r>
  <r>
    <x v="10"/>
    <x v="5"/>
    <x v="5"/>
    <x v="15"/>
    <n v="7.6450699125021893E-3"/>
    <n v="9.5315755241626776E-2"/>
    <x v="0"/>
  </r>
  <r>
    <x v="11"/>
    <x v="5"/>
    <x v="5"/>
    <x v="15"/>
    <n v="1.1305137769468874E-2"/>
    <n v="9.7285433339336161E-2"/>
    <x v="0"/>
  </r>
  <r>
    <x v="12"/>
    <x v="5"/>
    <x v="5"/>
    <x v="15"/>
    <n v="9.5612320396208685E-3"/>
    <n v="9.690942369604702E-2"/>
    <x v="0"/>
  </r>
  <r>
    <x v="13"/>
    <x v="5"/>
    <x v="5"/>
    <x v="15"/>
    <n v="8.0761559216299614E-3"/>
    <n v="9.8708519910172751E-2"/>
    <x v="0"/>
  </r>
  <r>
    <x v="14"/>
    <x v="5"/>
    <x v="5"/>
    <x v="15"/>
    <n v="9.5911451240584082E-3"/>
    <n v="9.385424656630309E-2"/>
    <x v="0"/>
  </r>
  <r>
    <x v="15"/>
    <x v="5"/>
    <x v="5"/>
    <x v="15"/>
    <n v="1.7516564376943507E-3"/>
    <n v="8.6700433381474332E-2"/>
    <x v="0"/>
  </r>
  <r>
    <x v="16"/>
    <x v="5"/>
    <x v="5"/>
    <x v="15"/>
    <n v="4.3597527500247963E-3"/>
    <n v="8.3337460405854727E-2"/>
    <x v="0"/>
  </r>
  <r>
    <x v="17"/>
    <x v="5"/>
    <x v="5"/>
    <x v="15"/>
    <n v="5.6920080125522727E-3"/>
    <n v="8.1420286119428115E-2"/>
    <x v="0"/>
  </r>
  <r>
    <x v="18"/>
    <x v="5"/>
    <x v="5"/>
    <x v="15"/>
    <n v="6.6888999403025137E-3"/>
    <n v="8.2625153699075429E-2"/>
    <x v="0"/>
  </r>
  <r>
    <x v="19"/>
    <x v="5"/>
    <x v="5"/>
    <x v="15"/>
    <n v="7.7493955183242438E-3"/>
    <n v="8.1842519650283677E-2"/>
    <x v="0"/>
  </r>
  <r>
    <x v="20"/>
    <x v="5"/>
    <x v="5"/>
    <x v="15"/>
    <n v="5.6374602096403133E-3"/>
    <n v="8.235493717127057E-2"/>
    <x v="0"/>
  </r>
  <r>
    <x v="21"/>
    <x v="5"/>
    <x v="5"/>
    <x v="15"/>
    <n v="5.9564664734816962E-3"/>
    <n v="8.4014380109300485E-2"/>
    <x v="0"/>
  </r>
  <r>
    <x v="22"/>
    <x v="5"/>
    <x v="5"/>
    <x v="15"/>
    <n v="6.5315779942926493E-3"/>
    <n v="8.2900888191090941E-2"/>
    <x v="0"/>
  </r>
  <r>
    <x v="23"/>
    <x v="5"/>
    <x v="5"/>
    <x v="15"/>
    <n v="1.1717067722567419E-2"/>
    <n v="8.331281814418949E-2"/>
    <x v="0"/>
  </r>
  <r>
    <x v="24"/>
    <x v="5"/>
    <x v="5"/>
    <x v="15"/>
    <n v="1.1114632253192014E-2"/>
    <n v="8.4866218357760634E-2"/>
    <x v="0"/>
  </r>
  <r>
    <x v="25"/>
    <x v="5"/>
    <x v="5"/>
    <x v="15"/>
    <n v="8.4964423196203682E-3"/>
    <n v="8.5286504755751044E-2"/>
    <x v="0"/>
  </r>
  <r>
    <x v="26"/>
    <x v="5"/>
    <x v="5"/>
    <x v="15"/>
    <n v="1.9896585739988929E-2"/>
    <n v="9.5591945371681558E-2"/>
    <x v="0"/>
  </r>
  <r>
    <x v="27"/>
    <x v="5"/>
    <x v="5"/>
    <x v="15"/>
    <n v="1.0460963662904801E-2"/>
    <n v="0.10430125259689201"/>
    <x v="0"/>
  </r>
  <r>
    <x v="28"/>
    <x v="5"/>
    <x v="5"/>
    <x v="15"/>
    <n v="1.2004509571625599E-2"/>
    <n v="0.11194600941849284"/>
    <x v="0"/>
  </r>
  <r>
    <x v="29"/>
    <x v="5"/>
    <x v="5"/>
    <x v="15"/>
    <n v="1.3745843583020466E-2"/>
    <n v="0.11999984498896102"/>
    <x v="0"/>
  </r>
  <r>
    <x v="30"/>
    <x v="5"/>
    <x v="5"/>
    <x v="15"/>
    <n v="1.0518458619085206E-2"/>
    <n v="0.12382940366774373"/>
    <x v="0"/>
  </r>
  <r>
    <x v="31"/>
    <x v="5"/>
    <x v="5"/>
    <x v="15"/>
    <n v="4.8227171616190608E-3"/>
    <n v="0.12090272531103853"/>
    <x v="0"/>
  </r>
  <r>
    <x v="32"/>
    <x v="5"/>
    <x v="5"/>
    <x v="15"/>
    <n v="3.5908246314523E-3"/>
    <n v="0.11885608973285051"/>
    <x v="0"/>
  </r>
  <r>
    <x v="33"/>
    <x v="5"/>
    <x v="5"/>
    <x v="15"/>
    <n v="5.5568608427863323E-3"/>
    <n v="0.11845648410215515"/>
    <x v="0"/>
  </r>
  <r>
    <x v="34"/>
    <x v="5"/>
    <x v="5"/>
    <x v="15"/>
    <n v="4.7278809844422563E-3"/>
    <n v="0.11665278709230475"/>
    <x v="0"/>
  </r>
  <r>
    <x v="35"/>
    <x v="5"/>
    <x v="5"/>
    <x v="15"/>
    <n v="7.6670565559856605E-3"/>
    <n v="0.112602775925723"/>
    <x v="0"/>
  </r>
  <r>
    <x v="36"/>
    <x v="5"/>
    <x v="5"/>
    <x v="15"/>
    <n v="1.1115812063413904E-2"/>
    <n v="0.11260395573594489"/>
    <x v="0"/>
  </r>
  <r>
    <x v="37"/>
    <x v="5"/>
    <x v="5"/>
    <x v="15"/>
    <n v="1.0928787752178459E-2"/>
    <n v="0.11503630116850298"/>
    <x v="0"/>
  </r>
  <r>
    <x v="38"/>
    <x v="5"/>
    <x v="5"/>
    <x v="15"/>
    <n v="7.9908814548027163E-3"/>
    <n v="0.10313059688331674"/>
    <x v="0"/>
  </r>
  <r>
    <x v="39"/>
    <x v="5"/>
    <x v="5"/>
    <x v="15"/>
    <n v="8.8328576388731189E-3"/>
    <n v="0.10150249085928507"/>
    <x v="0"/>
  </r>
  <r>
    <x v="40"/>
    <x v="5"/>
    <x v="5"/>
    <x v="15"/>
    <n v="1.2482748181189406E-2"/>
    <n v="0.1019807294688489"/>
    <x v="0"/>
  </r>
  <r>
    <x v="41"/>
    <x v="5"/>
    <x v="5"/>
    <x v="15"/>
    <n v="1.5127957197311772E-2"/>
    <n v="0.1033628430831402"/>
    <x v="0"/>
  </r>
  <r>
    <x v="42"/>
    <x v="5"/>
    <x v="5"/>
    <x v="15"/>
    <n v="1.5772649797821225E-2"/>
    <n v="0.1086170342618762"/>
    <x v="0"/>
  </r>
  <r>
    <x v="43"/>
    <x v="5"/>
    <x v="5"/>
    <x v="15"/>
    <n v="9.0876474066439988E-3"/>
    <n v="0.11288196450690115"/>
    <x v="0"/>
  </r>
  <r>
    <x v="44"/>
    <x v="5"/>
    <x v="5"/>
    <x v="15"/>
    <n v="7.6906123078316832E-3"/>
    <n v="0.11698175218328054"/>
    <x v="0"/>
  </r>
  <r>
    <x v="45"/>
    <x v="5"/>
    <x v="5"/>
    <x v="15"/>
    <n v="1.218650118408922E-2"/>
    <n v="0.12361139252458342"/>
    <x v="0"/>
  </r>
  <r>
    <x v="46"/>
    <x v="5"/>
    <x v="5"/>
    <x v="15"/>
    <n v="1.5333518644750624E-2"/>
    <n v="0.13421703018489181"/>
    <x v="0"/>
  </r>
  <r>
    <x v="47"/>
    <x v="5"/>
    <x v="5"/>
    <x v="15"/>
    <n v="1.3391094217469155E-2"/>
    <n v="0.13994106784637528"/>
    <x v="0"/>
  </r>
  <r>
    <x v="48"/>
    <x v="5"/>
    <x v="5"/>
    <x v="15"/>
    <n v="1.4911446404175657E-2"/>
    <n v="0.14373670218713705"/>
    <x v="0"/>
  </r>
  <r>
    <x v="49"/>
    <x v="5"/>
    <x v="5"/>
    <x v="15"/>
    <n v="1.1217635675955611E-2"/>
    <n v="0.14402555011091422"/>
    <x v="0"/>
  </r>
  <r>
    <x v="50"/>
    <x v="5"/>
    <x v="5"/>
    <x v="15"/>
    <n v="1.1031753776149169E-2"/>
    <n v="0.14706642243226065"/>
    <x v="0"/>
  </r>
  <r>
    <x v="51"/>
    <x v="5"/>
    <x v="5"/>
    <x v="15"/>
    <n v="1.5049306664040663E-2"/>
    <n v="0.15328287145742819"/>
    <x v="0"/>
  </r>
  <r>
    <x v="52"/>
    <x v="5"/>
    <x v="5"/>
    <x v="15"/>
    <n v="1.2042211324826422E-2"/>
    <n v="0.15284233460106519"/>
    <x v="0"/>
  </r>
  <r>
    <x v="53"/>
    <x v="5"/>
    <x v="5"/>
    <x v="15"/>
    <n v="8.9172445705224413E-3"/>
    <n v="0.14663162197427587"/>
    <x v="0"/>
  </r>
  <r>
    <x v="54"/>
    <x v="5"/>
    <x v="5"/>
    <x v="15"/>
    <n v="8.2823892792794184E-3"/>
    <n v="0.13914136145573405"/>
    <x v="0"/>
  </r>
  <r>
    <x v="55"/>
    <x v="5"/>
    <x v="5"/>
    <x v="15"/>
    <n v="1.0036128711446291E-2"/>
    <n v="0.14008984276053635"/>
    <x v="0"/>
  </r>
  <r>
    <x v="56"/>
    <x v="5"/>
    <x v="5"/>
    <x v="15"/>
    <n v="6.7532948945088801E-3"/>
    <n v="0.13915252534721353"/>
    <x v="0"/>
  </r>
  <r>
    <x v="57"/>
    <x v="5"/>
    <x v="5"/>
    <x v="15"/>
    <n v="1.0961704762454071E-2"/>
    <n v="0.13792772892557842"/>
    <x v="0"/>
  </r>
  <r>
    <x v="0"/>
    <x v="5"/>
    <x v="6"/>
    <x v="2"/>
    <n v="1.9992699350933183"/>
    <n v="15.288508717048066"/>
    <x v="0"/>
  </r>
  <r>
    <x v="1"/>
    <x v="5"/>
    <x v="6"/>
    <x v="2"/>
    <n v="0.95519292307361903"/>
    <n v="14.995983299907181"/>
    <x v="0"/>
  </r>
  <r>
    <x v="2"/>
    <x v="5"/>
    <x v="6"/>
    <x v="2"/>
    <n v="0.93277357521186877"/>
    <n v="14.575740034371305"/>
    <x v="0"/>
  </r>
  <r>
    <x v="3"/>
    <x v="5"/>
    <x v="6"/>
    <x v="2"/>
    <n v="1.4560361067373728"/>
    <n v="14.933657924281198"/>
    <x v="0"/>
  </r>
  <r>
    <x v="4"/>
    <x v="5"/>
    <x v="6"/>
    <x v="2"/>
    <n v="0.98746033392514621"/>
    <n v="15.167898848695664"/>
    <x v="0"/>
  </r>
  <r>
    <x v="5"/>
    <x v="5"/>
    <x v="6"/>
    <x v="2"/>
    <n v="1.0840758152320751"/>
    <n v="15.192232828041574"/>
    <x v="0"/>
  </r>
  <r>
    <x v="6"/>
    <x v="5"/>
    <x v="6"/>
    <x v="2"/>
    <n v="1.1085594787425697"/>
    <n v="15.174370490867735"/>
    <x v="0"/>
  </r>
  <r>
    <x v="7"/>
    <x v="5"/>
    <x v="6"/>
    <x v="2"/>
    <n v="1.1741484144587182"/>
    <n v="15.375794090221893"/>
    <x v="0"/>
  </r>
  <r>
    <x v="8"/>
    <x v="5"/>
    <x v="6"/>
    <x v="2"/>
    <n v="1.2458936222532375"/>
    <n v="15.387177970191903"/>
    <x v="0"/>
  </r>
  <r>
    <x v="9"/>
    <x v="5"/>
    <x v="6"/>
    <x v="2"/>
    <n v="1.3780909591960389"/>
    <n v="15.420048291758839"/>
    <x v="0"/>
  </r>
  <r>
    <x v="10"/>
    <x v="5"/>
    <x v="6"/>
    <x v="2"/>
    <n v="1.1926268958531046"/>
    <n v="15.628140865105706"/>
    <x v="0"/>
  </r>
  <r>
    <x v="11"/>
    <x v="5"/>
    <x v="6"/>
    <x v="2"/>
    <n v="2.0858475851872997"/>
    <n v="15.599975644964367"/>
    <x v="0"/>
  </r>
  <r>
    <x v="12"/>
    <x v="5"/>
    <x v="6"/>
    <x v="2"/>
    <n v="1.9615013863259954"/>
    <n v="15.562207096197046"/>
    <x v="0"/>
  </r>
  <r>
    <x v="13"/>
    <x v="5"/>
    <x v="6"/>
    <x v="2"/>
    <n v="1.0896786457200085"/>
    <n v="15.696692818843436"/>
    <x v="0"/>
  </r>
  <r>
    <x v="14"/>
    <x v="5"/>
    <x v="6"/>
    <x v="2"/>
    <n v="0.755495538924563"/>
    <n v="15.519414782556128"/>
    <x v="0"/>
  </r>
  <r>
    <x v="15"/>
    <x v="5"/>
    <x v="6"/>
    <x v="2"/>
    <n v="5.7389251434435427E-2"/>
    <n v="14.120767927253192"/>
    <x v="0"/>
  </r>
  <r>
    <x v="16"/>
    <x v="5"/>
    <x v="6"/>
    <x v="2"/>
    <n v="1.5096222265272694"/>
    <n v="14.642929819855315"/>
    <x v="0"/>
  </r>
  <r>
    <x v="17"/>
    <x v="5"/>
    <x v="6"/>
    <x v="2"/>
    <n v="1.6092614572173805"/>
    <n v="15.168115461840621"/>
    <x v="0"/>
  </r>
  <r>
    <x v="18"/>
    <x v="5"/>
    <x v="6"/>
    <x v="2"/>
    <n v="1.8446448500378085"/>
    <n v="15.904200833135858"/>
    <x v="0"/>
  </r>
  <r>
    <x v="19"/>
    <x v="5"/>
    <x v="6"/>
    <x v="2"/>
    <n v="1.3349368298795214"/>
    <n v="16.064989248556667"/>
    <x v="0"/>
  </r>
  <r>
    <x v="20"/>
    <x v="5"/>
    <x v="6"/>
    <x v="2"/>
    <n v="1.5893239516882676"/>
    <n v="16.408419577991694"/>
    <x v="0"/>
  </r>
  <r>
    <x v="21"/>
    <x v="5"/>
    <x v="6"/>
    <x v="2"/>
    <n v="1.9337841693033964"/>
    <n v="16.964112788099051"/>
    <x v="0"/>
  </r>
  <r>
    <x v="22"/>
    <x v="5"/>
    <x v="6"/>
    <x v="2"/>
    <n v="1.7200945741485114"/>
    <n v="17.491580466394456"/>
    <x v="0"/>
  </r>
  <r>
    <x v="23"/>
    <x v="5"/>
    <x v="6"/>
    <x v="2"/>
    <n v="2.7962578828627178"/>
    <n v="18.201990764069873"/>
    <x v="0"/>
  </r>
  <r>
    <x v="24"/>
    <x v="5"/>
    <x v="6"/>
    <x v="2"/>
    <n v="3.0263161585707823"/>
    <n v="19.266805536314664"/>
    <x v="0"/>
  </r>
  <r>
    <x v="25"/>
    <x v="5"/>
    <x v="6"/>
    <x v="2"/>
    <n v="1.5944250154895467"/>
    <n v="19.771551906084202"/>
    <x v="0"/>
  </r>
  <r>
    <x v="26"/>
    <x v="5"/>
    <x v="6"/>
    <x v="2"/>
    <n v="1.4338254153632954"/>
    <n v="20.449881782522937"/>
    <x v="0"/>
  </r>
  <r>
    <x v="27"/>
    <x v="5"/>
    <x v="6"/>
    <x v="2"/>
    <n v="2.2183459361195572"/>
    <n v="22.610838467208055"/>
    <x v="0"/>
  </r>
  <r>
    <x v="28"/>
    <x v="5"/>
    <x v="6"/>
    <x v="2"/>
    <n v="1.7136520789689043"/>
    <n v="22.814868319649694"/>
    <x v="0"/>
  </r>
  <r>
    <x v="29"/>
    <x v="5"/>
    <x v="6"/>
    <x v="2"/>
    <n v="1.6975167040161088"/>
    <n v="22.903123566448418"/>
    <x v="0"/>
  </r>
  <r>
    <x v="30"/>
    <x v="5"/>
    <x v="6"/>
    <x v="2"/>
    <n v="1.8470331804093429"/>
    <n v="22.905511896819949"/>
    <x v="0"/>
  </r>
  <r>
    <x v="31"/>
    <x v="5"/>
    <x v="6"/>
    <x v="2"/>
    <n v="0.73193958438039408"/>
    <n v="22.302514651320827"/>
    <x v="0"/>
  </r>
  <r>
    <x v="32"/>
    <x v="5"/>
    <x v="6"/>
    <x v="2"/>
    <n v="1.3634818368894761"/>
    <n v="22.076672536522032"/>
    <x v="0"/>
  </r>
  <r>
    <x v="33"/>
    <x v="5"/>
    <x v="6"/>
    <x v="2"/>
    <n v="2.5641771876599821"/>
    <n v="22.707065554878618"/>
    <x v="0"/>
  </r>
  <r>
    <x v="34"/>
    <x v="5"/>
    <x v="6"/>
    <x v="2"/>
    <n v="1.6253005693678844"/>
    <n v="22.612271550097994"/>
    <x v="0"/>
  </r>
  <r>
    <x v="35"/>
    <x v="5"/>
    <x v="6"/>
    <x v="2"/>
    <n v="2.9208265548304913"/>
    <n v="22.736840222065766"/>
    <x v="0"/>
  </r>
  <r>
    <x v="36"/>
    <x v="5"/>
    <x v="6"/>
    <x v="2"/>
    <n v="3.485186576531683"/>
    <n v="23.195710640026665"/>
    <x v="0"/>
  </r>
  <r>
    <x v="37"/>
    <x v="5"/>
    <x v="6"/>
    <x v="2"/>
    <n v="1.6588791037762991"/>
    <n v="23.260164728313416"/>
    <x v="0"/>
  </r>
  <r>
    <x v="38"/>
    <x v="5"/>
    <x v="6"/>
    <x v="2"/>
    <n v="1.4586742863698516"/>
    <n v="23.285013599319974"/>
    <x v="0"/>
  </r>
  <r>
    <x v="39"/>
    <x v="5"/>
    <x v="6"/>
    <x v="2"/>
    <n v="2.2646754999840906"/>
    <n v="23.33134316318451"/>
    <x v="0"/>
  </r>
  <r>
    <x v="40"/>
    <x v="5"/>
    <x v="6"/>
    <x v="2"/>
    <n v="1.404509558963458"/>
    <n v="23.022200643179062"/>
    <x v="0"/>
  </r>
  <r>
    <x v="41"/>
    <x v="5"/>
    <x v="6"/>
    <x v="2"/>
    <n v="1.703589819423543"/>
    <n v="23.028273758586497"/>
    <x v="0"/>
  </r>
  <r>
    <x v="42"/>
    <x v="5"/>
    <x v="6"/>
    <x v="2"/>
    <n v="1.5718412146605063"/>
    <n v="22.753081792837659"/>
    <x v="0"/>
  </r>
  <r>
    <x v="43"/>
    <x v="5"/>
    <x v="6"/>
    <x v="2"/>
    <n v="1.4810648574853884"/>
    <n v="23.502207065942653"/>
    <x v="0"/>
  </r>
  <r>
    <x v="44"/>
    <x v="5"/>
    <x v="6"/>
    <x v="2"/>
    <n v="1.4832209922351185"/>
    <n v="23.621946221288294"/>
    <x v="0"/>
  </r>
  <r>
    <x v="45"/>
    <x v="5"/>
    <x v="6"/>
    <x v="2"/>
    <n v="1.8877685215552351"/>
    <n v="22.945537555183549"/>
    <x v="0"/>
  </r>
  <r>
    <x v="46"/>
    <x v="5"/>
    <x v="6"/>
    <x v="2"/>
    <n v="1.5486577348300399"/>
    <n v="22.868894720645702"/>
    <x v="0"/>
  </r>
  <r>
    <x v="47"/>
    <x v="5"/>
    <x v="6"/>
    <x v="2"/>
    <n v="2.9078564062309038"/>
    <n v="22.855924572046121"/>
    <x v="0"/>
  </r>
  <r>
    <x v="48"/>
    <x v="5"/>
    <x v="6"/>
    <x v="2"/>
    <n v="2.8403458551335516"/>
    <n v="22.211083850647988"/>
    <x v="0"/>
  </r>
  <r>
    <x v="49"/>
    <x v="5"/>
    <x v="6"/>
    <x v="2"/>
    <n v="1.465678553033674"/>
    <n v="22.01788329990536"/>
    <x v="0"/>
  </r>
  <r>
    <x v="50"/>
    <x v="5"/>
    <x v="6"/>
    <x v="2"/>
    <n v="1.4243441187133963"/>
    <n v="21.983553132248908"/>
    <x v="0"/>
  </r>
  <r>
    <x v="51"/>
    <x v="5"/>
    <x v="6"/>
    <x v="2"/>
    <n v="1.6911773907906964"/>
    <n v="21.410055023055513"/>
    <x v="0"/>
  </r>
  <r>
    <x v="52"/>
    <x v="5"/>
    <x v="6"/>
    <x v="2"/>
    <n v="1.2370175449559127"/>
    <n v="21.24256300904797"/>
    <x v="0"/>
  </r>
  <r>
    <x v="53"/>
    <x v="5"/>
    <x v="6"/>
    <x v="2"/>
    <n v="1.564455623053961"/>
    <n v="21.103428812678381"/>
    <x v="0"/>
  </r>
  <r>
    <x v="54"/>
    <x v="5"/>
    <x v="6"/>
    <x v="2"/>
    <n v="1.606661490215878"/>
    <n v="21.138249088233753"/>
    <x v="0"/>
  </r>
  <r>
    <x v="55"/>
    <x v="5"/>
    <x v="6"/>
    <x v="2"/>
    <n v="1.0617141482988079"/>
    <n v="20.718898379047179"/>
    <x v="0"/>
  </r>
  <r>
    <x v="56"/>
    <x v="5"/>
    <x v="6"/>
    <x v="2"/>
    <n v="1.3436207298296932"/>
    <n v="20.579298116641752"/>
    <x v="0"/>
  </r>
  <r>
    <x v="57"/>
    <x v="5"/>
    <x v="6"/>
    <x v="2"/>
    <n v="1.5409430795671626"/>
    <n v="20.232472674653678"/>
    <x v="0"/>
  </r>
  <r>
    <x v="0"/>
    <x v="6"/>
    <x v="1"/>
    <x v="6"/>
    <n v="7.1811003133272835E-3"/>
    <n v="3.1714756375845303E-2"/>
    <x v="0"/>
  </r>
  <r>
    <x v="1"/>
    <x v="6"/>
    <x v="1"/>
    <x v="6"/>
    <n v="6.1214517545054043E-3"/>
    <n v="3.6884371713441721E-2"/>
    <x v="0"/>
  </r>
  <r>
    <x v="2"/>
    <x v="6"/>
    <x v="1"/>
    <x v="6"/>
    <n v="5.6728734326408686E-3"/>
    <n v="3.948282302970909E-2"/>
    <x v="0"/>
  </r>
  <r>
    <x v="3"/>
    <x v="6"/>
    <x v="1"/>
    <x v="6"/>
    <n v="7.9613463663273255E-3"/>
    <n v="4.3760150123036003E-2"/>
    <x v="0"/>
  </r>
  <r>
    <x v="4"/>
    <x v="6"/>
    <x v="1"/>
    <x v="6"/>
    <n v="6.2208723254558659E-3"/>
    <n v="4.801306689009479E-2"/>
    <x v="0"/>
  </r>
  <r>
    <x v="5"/>
    <x v="6"/>
    <x v="1"/>
    <x v="6"/>
    <n v="1.9044554370386162E-3"/>
    <n v="4.8762159850139535E-2"/>
    <x v="0"/>
  </r>
  <r>
    <x v="6"/>
    <x v="6"/>
    <x v="1"/>
    <x v="6"/>
    <n v="3.2440937685418745E-4"/>
    <n v="4.8286341168263434E-2"/>
    <x v="0"/>
  </r>
  <r>
    <x v="7"/>
    <x v="6"/>
    <x v="1"/>
    <x v="6"/>
    <n v="1.6463655059270417E-3"/>
    <n v="4.8648455849339765E-2"/>
    <x v="0"/>
  </r>
  <r>
    <x v="8"/>
    <x v="6"/>
    <x v="1"/>
    <x v="6"/>
    <n v="7.5216559321069905E-4"/>
    <n v="4.7127407312695137E-2"/>
    <x v="0"/>
  </r>
  <r>
    <x v="9"/>
    <x v="6"/>
    <x v="1"/>
    <x v="6"/>
    <n v="1.6594149398104299E-3"/>
    <n v="4.5356771804937045E-2"/>
    <x v="0"/>
  </r>
  <r>
    <x v="10"/>
    <x v="6"/>
    <x v="1"/>
    <x v="6"/>
    <n v="2.6983607086083637E-3"/>
    <n v="4.6782010996469364E-2"/>
    <x v="0"/>
  </r>
  <r>
    <x v="11"/>
    <x v="6"/>
    <x v="1"/>
    <x v="6"/>
    <n v="1.6324488570233142E-3"/>
    <n v="4.3775264610729399E-2"/>
    <x v="0"/>
  </r>
  <r>
    <x v="12"/>
    <x v="6"/>
    <x v="1"/>
    <x v="6"/>
    <n v="5.0833712602559441E-3"/>
    <n v="4.167753555765806E-2"/>
    <x v="0"/>
  </r>
  <r>
    <x v="13"/>
    <x v="6"/>
    <x v="1"/>
    <x v="6"/>
    <n v="5.2072126240848646E-3"/>
    <n v="4.0763296427237528E-2"/>
    <x v="0"/>
  </r>
  <r>
    <x v="14"/>
    <x v="6"/>
    <x v="1"/>
    <x v="6"/>
    <n v="5.1409200254534286E-3"/>
    <n v="4.0231343020050089E-2"/>
    <x v="0"/>
  </r>
  <r>
    <x v="16"/>
    <x v="6"/>
    <x v="1"/>
    <x v="6"/>
    <n v="1.0566149966352496E-4"/>
    <n v="3.2375658153386284E-2"/>
    <x v="0"/>
  </r>
  <r>
    <x v="17"/>
    <x v="6"/>
    <x v="1"/>
    <x v="6"/>
    <n v="8.412141096816255E-4"/>
    <n v="2.6995999937612043E-2"/>
    <x v="0"/>
  </r>
  <r>
    <x v="18"/>
    <x v="6"/>
    <x v="1"/>
    <x v="6"/>
    <n v="2.9293240120234327E-3"/>
    <n v="2.8020868512596862E-2"/>
    <x v="0"/>
  </r>
  <r>
    <x v="19"/>
    <x v="6"/>
    <x v="1"/>
    <x v="6"/>
    <n v="1.6112547055525458E-3"/>
    <n v="2.930771384129522E-2"/>
    <x v="0"/>
  </r>
  <r>
    <x v="20"/>
    <x v="6"/>
    <x v="1"/>
    <x v="6"/>
    <n v="6.9010253253346514E-3"/>
    <n v="3.4562373660702826E-2"/>
    <x v="0"/>
  </r>
  <r>
    <x v="21"/>
    <x v="6"/>
    <x v="1"/>
    <x v="6"/>
    <n v="5.8268814800537545E-3"/>
    <n v="3.9637089547545884E-2"/>
    <x v="0"/>
  </r>
  <r>
    <x v="22"/>
    <x v="6"/>
    <x v="1"/>
    <x v="6"/>
    <n v="4.8795972421646671E-3"/>
    <n v="4.2857271849900118E-2"/>
    <x v="0"/>
  </r>
  <r>
    <x v="23"/>
    <x v="6"/>
    <x v="1"/>
    <x v="6"/>
    <n v="9.0521602639514996E-3"/>
    <n v="4.9211071405243258E-2"/>
    <x v="0"/>
  </r>
  <r>
    <x v="24"/>
    <x v="6"/>
    <x v="1"/>
    <x v="6"/>
    <n v="1.0060340071007779E-2"/>
    <n v="5.7638962619227713E-2"/>
    <x v="0"/>
  </r>
  <r>
    <x v="25"/>
    <x v="6"/>
    <x v="1"/>
    <x v="6"/>
    <n v="8.1014771464107387E-3"/>
    <n v="6.0657068505382515E-2"/>
    <x v="0"/>
  </r>
  <r>
    <x v="26"/>
    <x v="6"/>
    <x v="1"/>
    <x v="6"/>
    <n v="1.0066688338748755E-2"/>
    <n v="6.5516544220046408E-2"/>
    <x v="0"/>
  </r>
  <r>
    <x v="27"/>
    <x v="6"/>
    <x v="1"/>
    <x v="6"/>
    <n v="1.2731416102181925E-2"/>
    <n v="7.3107040296774908E-2"/>
    <x v="0"/>
  </r>
  <r>
    <x v="28"/>
    <x v="6"/>
    <x v="1"/>
    <x v="6"/>
    <n v="4.8771669531151073E-3"/>
    <n v="7.7878545750226486E-2"/>
    <x v="0"/>
  </r>
  <r>
    <x v="29"/>
    <x v="6"/>
    <x v="1"/>
    <x v="6"/>
    <n v="1.706065973714851E-3"/>
    <n v="7.8743397614259719E-2"/>
    <x v="0"/>
  </r>
  <r>
    <x v="30"/>
    <x v="6"/>
    <x v="1"/>
    <x v="6"/>
    <n v="3.0926993783717441E-3"/>
    <n v="7.8906772980608025E-2"/>
    <x v="0"/>
  </r>
  <r>
    <x v="31"/>
    <x v="6"/>
    <x v="1"/>
    <x v="6"/>
    <n v="1.6471129990029889E-3"/>
    <n v="7.8942631274058483E-2"/>
    <x v="0"/>
  </r>
  <r>
    <x v="32"/>
    <x v="6"/>
    <x v="1"/>
    <x v="6"/>
    <n v="2.5177982849011299E-3"/>
    <n v="7.4559404233624935E-2"/>
    <x v="0"/>
  </r>
  <r>
    <x v="33"/>
    <x v="6"/>
    <x v="1"/>
    <x v="6"/>
    <n v="3.927373148300441E-3"/>
    <n v="7.2659895901871621E-2"/>
    <x v="0"/>
  </r>
  <r>
    <x v="34"/>
    <x v="6"/>
    <x v="1"/>
    <x v="6"/>
    <n v="3.9527488690656283E-3"/>
    <n v="7.1733047528772589E-2"/>
    <x v="0"/>
  </r>
  <r>
    <x v="35"/>
    <x v="6"/>
    <x v="1"/>
    <x v="6"/>
    <n v="6.3896376744247965E-3"/>
    <n v="6.9070524939245884E-2"/>
    <x v="0"/>
  </r>
  <r>
    <x v="36"/>
    <x v="6"/>
    <x v="1"/>
    <x v="6"/>
    <n v="5.9110996114394949E-3"/>
    <n v="6.4921284479677599E-2"/>
    <x v="0"/>
  </r>
  <r>
    <x v="37"/>
    <x v="6"/>
    <x v="1"/>
    <x v="6"/>
    <n v="4.4624317173656766E-3"/>
    <n v="6.1282239050632549E-2"/>
    <x v="0"/>
  </r>
  <r>
    <x v="38"/>
    <x v="6"/>
    <x v="1"/>
    <x v="6"/>
    <n v="3.3686263390321257E-3"/>
    <n v="5.4584177050915908E-2"/>
    <x v="0"/>
  </r>
  <r>
    <x v="39"/>
    <x v="6"/>
    <x v="1"/>
    <x v="6"/>
    <n v="3.7354773809881842E-3"/>
    <n v="4.5588238329722162E-2"/>
    <x v="0"/>
  </r>
  <r>
    <x v="40"/>
    <x v="6"/>
    <x v="1"/>
    <x v="6"/>
    <n v="2.9028105188092942E-3"/>
    <n v="4.3613881895416359E-2"/>
    <x v="0"/>
  </r>
  <r>
    <x v="41"/>
    <x v="6"/>
    <x v="1"/>
    <x v="6"/>
    <n v="1.6972344038279853E-3"/>
    <n v="4.3605050325529492E-2"/>
    <x v="0"/>
  </r>
  <r>
    <x v="42"/>
    <x v="6"/>
    <x v="1"/>
    <x v="6"/>
    <n v="1.7547577616627745E-3"/>
    <n v="4.2267108708820514E-2"/>
    <x v="0"/>
  </r>
  <r>
    <x v="43"/>
    <x v="6"/>
    <x v="1"/>
    <x v="6"/>
    <n v="2.4823069910144139E-3"/>
    <n v="4.3102302700831943E-2"/>
    <x v="0"/>
  </r>
  <r>
    <x v="44"/>
    <x v="6"/>
    <x v="1"/>
    <x v="6"/>
    <n v="1.1016209545456521E-3"/>
    <n v="4.1686125370476459E-2"/>
    <x v="0"/>
  </r>
  <r>
    <x v="45"/>
    <x v="6"/>
    <x v="1"/>
    <x v="6"/>
    <n v="3.0876489509566365E-3"/>
    <n v="4.0846401173132658E-2"/>
    <x v="0"/>
  </r>
  <r>
    <x v="46"/>
    <x v="6"/>
    <x v="1"/>
    <x v="6"/>
    <n v="2.1654484247466037E-3"/>
    <n v="3.9059100728813641E-2"/>
    <x v="0"/>
  </r>
  <r>
    <x v="47"/>
    <x v="6"/>
    <x v="1"/>
    <x v="6"/>
    <n v="3.3634908019456447E-3"/>
    <n v="3.6032953856334475E-2"/>
    <x v="0"/>
  </r>
  <r>
    <x v="48"/>
    <x v="6"/>
    <x v="1"/>
    <x v="6"/>
    <n v="3.8267364221334457E-3"/>
    <n v="3.394859066702844E-2"/>
    <x v="0"/>
  </r>
  <r>
    <x v="49"/>
    <x v="6"/>
    <x v="1"/>
    <x v="6"/>
    <n v="5.1202276846589274E-3"/>
    <n v="3.4606386634321695E-2"/>
    <x v="0"/>
  </r>
  <r>
    <x v="50"/>
    <x v="6"/>
    <x v="1"/>
    <x v="6"/>
    <n v="7.5555897722181633E-3"/>
    <n v="3.8793350067507733E-2"/>
    <x v="0"/>
  </r>
  <r>
    <x v="51"/>
    <x v="6"/>
    <x v="1"/>
    <x v="6"/>
    <n v="4.1345996502528369E-3"/>
    <n v="3.919247233677238E-2"/>
    <x v="0"/>
  </r>
  <r>
    <x v="52"/>
    <x v="6"/>
    <x v="1"/>
    <x v="6"/>
    <n v="1.7713066115613639E-3"/>
    <n v="3.8060968429524444E-2"/>
    <x v="0"/>
  </r>
  <r>
    <x v="53"/>
    <x v="6"/>
    <x v="1"/>
    <x v="6"/>
    <n v="1.3067661724518627E-3"/>
    <n v="3.767050019814832E-2"/>
    <x v="0"/>
  </r>
  <r>
    <x v="54"/>
    <x v="6"/>
    <x v="1"/>
    <x v="6"/>
    <n v="1.4962958480370329E-3"/>
    <n v="3.7412038284522581E-2"/>
    <x v="0"/>
  </r>
  <r>
    <x v="55"/>
    <x v="6"/>
    <x v="1"/>
    <x v="6"/>
    <n v="1.1514730361659169E-3"/>
    <n v="3.6081204329674099E-2"/>
    <x v="0"/>
  </r>
  <r>
    <x v="56"/>
    <x v="6"/>
    <x v="1"/>
    <x v="6"/>
    <n v="4.6224106978231712E-3"/>
    <n v="3.9601994072951612E-2"/>
    <x v="0"/>
  </r>
  <r>
    <x v="57"/>
    <x v="6"/>
    <x v="1"/>
    <x v="6"/>
    <n v="4.798269293688877E-3"/>
    <n v="4.1312614415683846E-2"/>
    <x v="0"/>
  </r>
  <r>
    <x v="0"/>
    <x v="6"/>
    <x v="1"/>
    <x v="9"/>
    <n v="3.1731392013657982E-2"/>
    <n v="0.11419525016789678"/>
    <x v="0"/>
  </r>
  <r>
    <x v="1"/>
    <x v="6"/>
    <x v="1"/>
    <x v="9"/>
    <n v="2.0396644392551403E-2"/>
    <n v="0.1320698722698796"/>
    <x v="0"/>
  </r>
  <r>
    <x v="2"/>
    <x v="6"/>
    <x v="1"/>
    <x v="9"/>
    <n v="9.0611045525813474E-3"/>
    <n v="0.13522242016698943"/>
    <x v="0"/>
  </r>
  <r>
    <x v="3"/>
    <x v="6"/>
    <x v="1"/>
    <x v="9"/>
    <n v="2.0839537080146846E-2"/>
    <n v="0.14734849958403584"/>
    <x v="0"/>
  </r>
  <r>
    <x v="4"/>
    <x v="6"/>
    <x v="1"/>
    <x v="9"/>
    <n v="4.1275831645122777E-3"/>
    <n v="0.14687684227464365"/>
    <x v="0"/>
  </r>
  <r>
    <x v="5"/>
    <x v="6"/>
    <x v="1"/>
    <x v="9"/>
    <n v="5.6496275508206581E-3"/>
    <n v="0.14747865396601811"/>
    <x v="0"/>
  </r>
  <r>
    <x v="6"/>
    <x v="6"/>
    <x v="1"/>
    <x v="9"/>
    <n v="8.8696144269043292E-3"/>
    <n v="0.15044245334486683"/>
    <x v="0"/>
  </r>
  <r>
    <x v="7"/>
    <x v="6"/>
    <x v="1"/>
    <x v="9"/>
    <n v="7.4653401481434116E-3"/>
    <n v="0.15283616321558538"/>
    <x v="0"/>
  </r>
  <r>
    <x v="8"/>
    <x v="6"/>
    <x v="1"/>
    <x v="9"/>
    <n v="1.0817734827498211E-2"/>
    <n v="0.15511589667940434"/>
    <x v="0"/>
  </r>
  <r>
    <x v="9"/>
    <x v="6"/>
    <x v="1"/>
    <x v="9"/>
    <n v="9.4140828429396962E-3"/>
    <n v="0.15261717083868281"/>
    <x v="0"/>
  </r>
  <r>
    <x v="10"/>
    <x v="6"/>
    <x v="1"/>
    <x v="9"/>
    <n v="8.0977797789971231E-3"/>
    <n v="0.15334258234423676"/>
    <x v="0"/>
  </r>
  <r>
    <x v="11"/>
    <x v="6"/>
    <x v="1"/>
    <x v="9"/>
    <n v="1.22735431169608E-2"/>
    <n v="0.14874398389571408"/>
    <x v="0"/>
  </r>
  <r>
    <x v="12"/>
    <x v="6"/>
    <x v="1"/>
    <x v="9"/>
    <n v="2.2439360164954507E-2"/>
    <n v="0.13945195204701064"/>
    <x v="0"/>
  </r>
  <r>
    <x v="13"/>
    <x v="6"/>
    <x v="1"/>
    <x v="9"/>
    <n v="9.1660544391862619E-3"/>
    <n v="0.12822136209364546"/>
    <x v="0"/>
  </r>
  <r>
    <x v="14"/>
    <x v="6"/>
    <x v="1"/>
    <x v="9"/>
    <n v="6.5327053466133359E-3"/>
    <n v="0.12569296288767745"/>
    <x v="0"/>
  </r>
  <r>
    <x v="17"/>
    <x v="6"/>
    <x v="1"/>
    <x v="9"/>
    <n v="3.3574526395925932E-3"/>
    <n v="0.10821087844712321"/>
    <x v="0"/>
  </r>
  <r>
    <x v="18"/>
    <x v="6"/>
    <x v="1"/>
    <x v="9"/>
    <n v="1.285350731213579E-2"/>
    <n v="0.11693680259474672"/>
    <x v="0"/>
  </r>
  <r>
    <x v="19"/>
    <x v="6"/>
    <x v="1"/>
    <x v="9"/>
    <n v="9.0951894532086356E-3"/>
    <n v="0.12038236449713469"/>
    <x v="0"/>
  </r>
  <r>
    <x v="20"/>
    <x v="6"/>
    <x v="1"/>
    <x v="9"/>
    <n v="1.245386440498406E-2"/>
    <n v="0.12396661447521441"/>
    <x v="0"/>
  </r>
  <r>
    <x v="21"/>
    <x v="6"/>
    <x v="1"/>
    <x v="9"/>
    <n v="1.8465674976624397E-2"/>
    <n v="0.1349669493036954"/>
    <x v="0"/>
  </r>
  <r>
    <x v="22"/>
    <x v="6"/>
    <x v="1"/>
    <x v="9"/>
    <n v="1.4469015977198964E-2"/>
    <n v="0.13861823045339616"/>
    <x v="0"/>
  </r>
  <r>
    <x v="23"/>
    <x v="6"/>
    <x v="1"/>
    <x v="9"/>
    <n v="2.7094749776305389E-2"/>
    <n v="0.15629889738676184"/>
    <x v="0"/>
  </r>
  <r>
    <x v="24"/>
    <x v="6"/>
    <x v="1"/>
    <x v="9"/>
    <n v="3.4231746783251291E-2"/>
    <n v="0.18243286439101603"/>
    <x v="0"/>
  </r>
  <r>
    <x v="25"/>
    <x v="6"/>
    <x v="1"/>
    <x v="9"/>
    <n v="1.6396753549735455E-2"/>
    <n v="0.18655607482379069"/>
    <x v="0"/>
  </r>
  <r>
    <x v="26"/>
    <x v="6"/>
    <x v="1"/>
    <x v="9"/>
    <n v="1.4105201361040796E-2"/>
    <n v="0.17822191601987697"/>
    <x v="0"/>
  </r>
  <r>
    <x v="27"/>
    <x v="6"/>
    <x v="1"/>
    <x v="9"/>
    <n v="2.1529371303193788E-2"/>
    <n v="0.19058523288388449"/>
    <x v="0"/>
  </r>
  <r>
    <x v="28"/>
    <x v="6"/>
    <x v="1"/>
    <x v="9"/>
    <n v="1.0662254091871468E-2"/>
    <n v="0.19471478162914263"/>
    <x v="0"/>
  </r>
  <r>
    <x v="29"/>
    <x v="6"/>
    <x v="1"/>
    <x v="9"/>
    <n v="1.0377161502168828E-2"/>
    <n v="0.20173449049171885"/>
    <x v="0"/>
  </r>
  <r>
    <x v="30"/>
    <x v="6"/>
    <x v="1"/>
    <x v="9"/>
    <n v="1.5187786232668811E-2"/>
    <n v="0.20406876941225188"/>
    <x v="0"/>
  </r>
  <r>
    <x v="31"/>
    <x v="6"/>
    <x v="1"/>
    <x v="9"/>
    <n v="3.2608835032457229E-3"/>
    <n v="0.19823446346228898"/>
    <x v="0"/>
  </r>
  <r>
    <x v="32"/>
    <x v="6"/>
    <x v="1"/>
    <x v="9"/>
    <n v="2.96603312906033E-3"/>
    <n v="0.18874663218636525"/>
    <x v="0"/>
  </r>
  <r>
    <x v="33"/>
    <x v="6"/>
    <x v="1"/>
    <x v="9"/>
    <n v="1.7987694232433796E-2"/>
    <n v="0.18826865144217467"/>
    <x v="0"/>
  </r>
  <r>
    <x v="34"/>
    <x v="6"/>
    <x v="1"/>
    <x v="9"/>
    <n v="1.3110307809190336E-2"/>
    <n v="0.18690994327416599"/>
    <x v="0"/>
  </r>
  <r>
    <x v="35"/>
    <x v="6"/>
    <x v="1"/>
    <x v="9"/>
    <n v="2.0318511276900354E-2"/>
    <n v="0.18013370477476098"/>
    <x v="0"/>
  </r>
  <r>
    <x v="36"/>
    <x v="6"/>
    <x v="1"/>
    <x v="9"/>
    <n v="3.3474774137032051E-2"/>
    <n v="0.17937673212854174"/>
    <x v="0"/>
  </r>
  <r>
    <x v="37"/>
    <x v="6"/>
    <x v="1"/>
    <x v="9"/>
    <n v="1.013420529408845E-2"/>
    <n v="0.17311418387289473"/>
    <x v="0"/>
  </r>
  <r>
    <x v="38"/>
    <x v="6"/>
    <x v="1"/>
    <x v="9"/>
    <n v="3.5956055621769708E-3"/>
    <n v="0.16260458807403089"/>
    <x v="0"/>
  </r>
  <r>
    <x v="39"/>
    <x v="6"/>
    <x v="1"/>
    <x v="9"/>
    <n v="8.7467797889472162E-3"/>
    <n v="0.14982199655978434"/>
    <x v="0"/>
  </r>
  <r>
    <x v="40"/>
    <x v="6"/>
    <x v="1"/>
    <x v="9"/>
    <n v="8.4667150802413202E-3"/>
    <n v="0.14762645754815421"/>
    <x v="0"/>
  </r>
  <r>
    <x v="41"/>
    <x v="6"/>
    <x v="1"/>
    <x v="9"/>
    <n v="7.9320553198658113E-3"/>
    <n v="0.14518135136585114"/>
    <x v="0"/>
  </r>
  <r>
    <x v="42"/>
    <x v="6"/>
    <x v="1"/>
    <x v="9"/>
    <n v="7.236965239543796E-3"/>
    <n v="0.13723053037272617"/>
    <x v="0"/>
  </r>
  <r>
    <x v="43"/>
    <x v="6"/>
    <x v="1"/>
    <x v="9"/>
    <n v="2.9473618999966956E-3"/>
    <n v="0.13691700876947713"/>
    <x v="0"/>
  </r>
  <r>
    <x v="44"/>
    <x v="6"/>
    <x v="1"/>
    <x v="9"/>
    <n v="6.0709655462993905E-3"/>
    <n v="0.14002194118671621"/>
    <x v="0"/>
  </r>
  <r>
    <x v="45"/>
    <x v="6"/>
    <x v="1"/>
    <x v="9"/>
    <n v="9.3374144459712517E-3"/>
    <n v="0.13137166140025366"/>
    <x v="0"/>
  </r>
  <r>
    <x v="46"/>
    <x v="6"/>
    <x v="1"/>
    <x v="9"/>
    <n v="5.9929176476309831E-3"/>
    <n v="0.1242542712386943"/>
    <x v="0"/>
  </r>
  <r>
    <x v="47"/>
    <x v="6"/>
    <x v="1"/>
    <x v="9"/>
    <n v="1.2936349533552161E-2"/>
    <n v="0.11687210949534613"/>
    <x v="0"/>
  </r>
  <r>
    <x v="48"/>
    <x v="6"/>
    <x v="1"/>
    <x v="9"/>
    <n v="2.156083115739816E-2"/>
    <n v="0.1049581665157122"/>
    <x v="0"/>
  </r>
  <r>
    <x v="49"/>
    <x v="6"/>
    <x v="1"/>
    <x v="9"/>
    <n v="6.1715713974699144E-3"/>
    <n v="0.10099553261909368"/>
    <x v="0"/>
  </r>
  <r>
    <x v="50"/>
    <x v="6"/>
    <x v="1"/>
    <x v="9"/>
    <n v="6.9151715222702075E-3"/>
    <n v="0.1043150985791869"/>
    <x v="0"/>
  </r>
  <r>
    <x v="51"/>
    <x v="6"/>
    <x v="1"/>
    <x v="9"/>
    <n v="9.016471121267999E-3"/>
    <n v="0.10458478991150769"/>
    <x v="0"/>
  </r>
  <r>
    <x v="52"/>
    <x v="6"/>
    <x v="1"/>
    <x v="9"/>
    <n v="1.0815275831964347E-2"/>
    <n v="0.10693335066323072"/>
    <x v="0"/>
  </r>
  <r>
    <x v="53"/>
    <x v="6"/>
    <x v="1"/>
    <x v="9"/>
    <n v="2.9225599341556035E-3"/>
    <n v="0.10192385527752051"/>
    <x v="0"/>
  </r>
  <r>
    <x v="54"/>
    <x v="6"/>
    <x v="1"/>
    <x v="9"/>
    <n v="8.4866912723340193E-3"/>
    <n v="0.10317358131031074"/>
    <x v="0"/>
  </r>
  <r>
    <x v="55"/>
    <x v="6"/>
    <x v="1"/>
    <x v="9"/>
    <n v="4.3497758568452572E-3"/>
    <n v="0.10457599526715929"/>
    <x v="0"/>
  </r>
  <r>
    <x v="56"/>
    <x v="6"/>
    <x v="1"/>
    <x v="9"/>
    <n v="9.0487092041258016E-3"/>
    <n v="0.10755373892498571"/>
    <x v="0"/>
  </r>
  <r>
    <x v="57"/>
    <x v="6"/>
    <x v="1"/>
    <x v="9"/>
    <n v="6.8102688692415004E-3"/>
    <n v="0.10502659334825595"/>
    <x v="0"/>
  </r>
  <r>
    <x v="0"/>
    <x v="6"/>
    <x v="7"/>
    <x v="1"/>
    <n v="0.20282980411906831"/>
    <n v="1.0791204167475681"/>
    <x v="0"/>
  </r>
  <r>
    <x v="1"/>
    <x v="6"/>
    <x v="7"/>
    <x v="1"/>
    <n v="0.10433801284611019"/>
    <n v="1.0831955787697201"/>
    <x v="0"/>
  </r>
  <r>
    <x v="2"/>
    <x v="6"/>
    <x v="7"/>
    <x v="1"/>
    <n v="0.10397009156322252"/>
    <n v="1.0725834783239589"/>
    <x v="0"/>
  </r>
  <r>
    <x v="3"/>
    <x v="6"/>
    <x v="7"/>
    <x v="1"/>
    <n v="0.14922880824773951"/>
    <n v="1.1377606644123481"/>
    <x v="0"/>
  </r>
  <r>
    <x v="4"/>
    <x v="6"/>
    <x v="7"/>
    <x v="1"/>
    <n v="5.375220253159279E-2"/>
    <n v="1.1379806609650915"/>
    <x v="0"/>
  </r>
  <r>
    <x v="5"/>
    <x v="6"/>
    <x v="7"/>
    <x v="1"/>
    <n v="6.8406817402743139E-2"/>
    <n v="1.1640838486800906"/>
    <x v="0"/>
  </r>
  <r>
    <x v="6"/>
    <x v="6"/>
    <x v="7"/>
    <x v="1"/>
    <n v="6.1232104912561466E-2"/>
    <n v="1.1699815160011089"/>
    <x v="0"/>
  </r>
  <r>
    <x v="7"/>
    <x v="6"/>
    <x v="7"/>
    <x v="1"/>
    <n v="4.4125978674938386E-2"/>
    <n v="1.1629201647176983"/>
    <x v="0"/>
  </r>
  <r>
    <x v="8"/>
    <x v="6"/>
    <x v="7"/>
    <x v="1"/>
    <n v="5.4586259600045144E-2"/>
    <n v="1.1650496545551006"/>
    <x v="0"/>
  </r>
  <r>
    <x v="9"/>
    <x v="6"/>
    <x v="7"/>
    <x v="1"/>
    <n v="6.9417590223767936E-2"/>
    <n v="1.1375854140437456"/>
    <x v="0"/>
  </r>
  <r>
    <x v="10"/>
    <x v="6"/>
    <x v="7"/>
    <x v="1"/>
    <n v="8.5023138986304342E-2"/>
    <n v="1.1436456751911668"/>
    <x v="0"/>
  </r>
  <r>
    <x v="11"/>
    <x v="6"/>
    <x v="7"/>
    <x v="1"/>
    <n v="0.1430822864521214"/>
    <n v="1.1399930955602151"/>
    <x v="0"/>
  </r>
  <r>
    <x v="12"/>
    <x v="6"/>
    <x v="7"/>
    <x v="1"/>
    <n v="0.16748650882047933"/>
    <n v="1.1046498002616261"/>
    <x v="0"/>
  </r>
  <r>
    <x v="13"/>
    <x v="6"/>
    <x v="7"/>
    <x v="1"/>
    <n v="0.1150570093098999"/>
    <n v="1.1153687967254158"/>
    <x v="0"/>
  </r>
  <r>
    <x v="14"/>
    <x v="6"/>
    <x v="7"/>
    <x v="1"/>
    <n v="7.2347148422681681E-2"/>
    <n v="1.083745853584875"/>
    <x v="0"/>
  </r>
  <r>
    <x v="15"/>
    <x v="6"/>
    <x v="7"/>
    <x v="1"/>
    <n v="1.5405241813898715E-4"/>
    <n v="0.93467109775527446"/>
    <x v="0"/>
  </r>
  <r>
    <x v="16"/>
    <x v="6"/>
    <x v="7"/>
    <x v="1"/>
    <n v="2.3997769799500291E-2"/>
    <n v="0.9049166650231818"/>
    <x v="0"/>
  </r>
  <r>
    <x v="17"/>
    <x v="6"/>
    <x v="7"/>
    <x v="1"/>
    <n v="5.5102533202269571E-2"/>
    <n v="0.89161238082270833"/>
    <x v="0"/>
  </r>
  <r>
    <x v="18"/>
    <x v="6"/>
    <x v="7"/>
    <x v="1"/>
    <n v="0.1336754274419146"/>
    <n v="0.96405570335206159"/>
    <x v="0"/>
  </r>
  <r>
    <x v="19"/>
    <x v="6"/>
    <x v="7"/>
    <x v="1"/>
    <n v="6.1727188205178946E-2"/>
    <n v="0.98165691288230206"/>
    <x v="0"/>
  </r>
  <r>
    <x v="20"/>
    <x v="6"/>
    <x v="7"/>
    <x v="1"/>
    <n v="0.14107967382092113"/>
    <n v="1.068150327103178"/>
    <x v="0"/>
  </r>
  <r>
    <x v="21"/>
    <x v="6"/>
    <x v="7"/>
    <x v="1"/>
    <n v="0.16025379050838434"/>
    <n v="1.1589865273877946"/>
    <x v="0"/>
  </r>
  <r>
    <x v="22"/>
    <x v="6"/>
    <x v="7"/>
    <x v="1"/>
    <n v="0.12888208967816064"/>
    <n v="1.2028454780796507"/>
    <x v="0"/>
  </r>
  <r>
    <x v="23"/>
    <x v="6"/>
    <x v="7"/>
    <x v="1"/>
    <n v="0.28402851284345115"/>
    <n v="1.3437917044709806"/>
    <x v="0"/>
  </r>
  <r>
    <x v="24"/>
    <x v="6"/>
    <x v="7"/>
    <x v="1"/>
    <n v="0.42695622637157754"/>
    <n v="1.6032614220220787"/>
    <x v="0"/>
  </r>
  <r>
    <x v="25"/>
    <x v="6"/>
    <x v="7"/>
    <x v="1"/>
    <n v="0.17242855376631566"/>
    <n v="1.6606329664784945"/>
    <x v="0"/>
  </r>
  <r>
    <x v="26"/>
    <x v="6"/>
    <x v="7"/>
    <x v="1"/>
    <n v="0.17789154584019612"/>
    <n v="1.7661773638960088"/>
    <x v="0"/>
  </r>
  <r>
    <x v="27"/>
    <x v="6"/>
    <x v="7"/>
    <x v="1"/>
    <n v="0.27122919712859084"/>
    <n v="2.0372525086064606"/>
    <x v="0"/>
  </r>
  <r>
    <x v="28"/>
    <x v="6"/>
    <x v="7"/>
    <x v="1"/>
    <n v="0.11199037423915688"/>
    <n v="2.125245113046117"/>
    <x v="0"/>
  </r>
  <r>
    <x v="29"/>
    <x v="6"/>
    <x v="7"/>
    <x v="1"/>
    <n v="9.2004483538630152E-2"/>
    <n v="2.162147063382478"/>
    <x v="0"/>
  </r>
  <r>
    <x v="30"/>
    <x v="6"/>
    <x v="7"/>
    <x v="1"/>
    <n v="0.16338478302196507"/>
    <n v="2.1918564189625283"/>
    <x v="0"/>
  </r>
  <r>
    <x v="31"/>
    <x v="6"/>
    <x v="7"/>
    <x v="1"/>
    <n v="6.3478847390484344E-2"/>
    <n v="2.1936080781478338"/>
    <x v="0"/>
  </r>
  <r>
    <x v="32"/>
    <x v="6"/>
    <x v="7"/>
    <x v="1"/>
    <n v="1.4482862630853953E-2"/>
    <n v="2.0670112669577665"/>
    <x v="0"/>
  </r>
  <r>
    <x v="33"/>
    <x v="6"/>
    <x v="7"/>
    <x v="1"/>
    <n v="2.1792661161809855E-2"/>
    <n v="1.9285501376111924"/>
    <x v="0"/>
  </r>
  <r>
    <x v="34"/>
    <x v="6"/>
    <x v="7"/>
    <x v="1"/>
    <n v="1.7293684057976495E-2"/>
    <n v="1.8169617319910083"/>
    <x v="0"/>
  </r>
  <r>
    <x v="35"/>
    <x v="6"/>
    <x v="7"/>
    <x v="1"/>
    <n v="0.15746111962182388"/>
    <n v="1.6903943387693809"/>
    <x v="0"/>
  </r>
  <r>
    <x v="36"/>
    <x v="6"/>
    <x v="7"/>
    <x v="1"/>
    <n v="0.32290763480638923"/>
    <n v="1.5863457472041926"/>
    <x v="0"/>
  </r>
  <r>
    <x v="37"/>
    <x v="6"/>
    <x v="7"/>
    <x v="1"/>
    <n v="0.11544566930874456"/>
    <n v="1.5293628627466216"/>
    <x v="0"/>
  </r>
  <r>
    <x v="38"/>
    <x v="6"/>
    <x v="7"/>
    <x v="1"/>
    <n v="9.4674117313719414E-2"/>
    <n v="1.4461454342201447"/>
    <x v="0"/>
  </r>
  <r>
    <x v="39"/>
    <x v="6"/>
    <x v="7"/>
    <x v="1"/>
    <n v="0.15272453035440295"/>
    <n v="1.3276407674459567"/>
    <x v="0"/>
  </r>
  <r>
    <x v="40"/>
    <x v="6"/>
    <x v="7"/>
    <x v="1"/>
    <n v="6.4821420265195356E-2"/>
    <n v="1.2804718134719952"/>
    <x v="0"/>
  </r>
  <r>
    <x v="41"/>
    <x v="6"/>
    <x v="7"/>
    <x v="1"/>
    <n v="7.8927039777384272E-2"/>
    <n v="1.2673943697107495"/>
    <x v="0"/>
  </r>
  <r>
    <x v="42"/>
    <x v="6"/>
    <x v="7"/>
    <x v="1"/>
    <n v="9.4522218403142635E-2"/>
    <n v="1.1985318050919269"/>
    <x v="0"/>
  </r>
  <r>
    <x v="43"/>
    <x v="6"/>
    <x v="7"/>
    <x v="1"/>
    <n v="5.2228684198177999E-2"/>
    <n v="1.1872816418996206"/>
    <x v="0"/>
  </r>
  <r>
    <x v="44"/>
    <x v="6"/>
    <x v="7"/>
    <x v="1"/>
    <n v="7.0637422042587827E-2"/>
    <n v="1.2434362013113545"/>
    <x v="0"/>
  </r>
  <r>
    <x v="45"/>
    <x v="6"/>
    <x v="7"/>
    <x v="1"/>
    <n v="0.1223833122095789"/>
    <n v="1.3440268523591232"/>
    <x v="0"/>
  </r>
  <r>
    <x v="46"/>
    <x v="6"/>
    <x v="7"/>
    <x v="1"/>
    <n v="9.3320382831248244E-2"/>
    <n v="1.4200535511323955"/>
    <x v="0"/>
  </r>
  <r>
    <x v="47"/>
    <x v="6"/>
    <x v="7"/>
    <x v="1"/>
    <n v="0.16095228192606661"/>
    <n v="1.4235447134366379"/>
    <x v="0"/>
  </r>
  <r>
    <x v="48"/>
    <x v="6"/>
    <x v="7"/>
    <x v="1"/>
    <n v="0.25461310521136521"/>
    <n v="1.355250183841614"/>
    <x v="0"/>
  </r>
  <r>
    <x v="49"/>
    <x v="6"/>
    <x v="7"/>
    <x v="1"/>
    <n v="0.11839254886666077"/>
    <n v="1.3581970633995302"/>
    <x v="0"/>
  </r>
  <r>
    <x v="50"/>
    <x v="6"/>
    <x v="7"/>
    <x v="1"/>
    <n v="0.13051756916115423"/>
    <n v="1.3940405152469653"/>
    <x v="0"/>
  </r>
  <r>
    <x v="51"/>
    <x v="6"/>
    <x v="7"/>
    <x v="1"/>
    <n v="0.14337276584846043"/>
    <n v="1.3846887507410226"/>
    <x v="0"/>
  </r>
  <r>
    <x v="52"/>
    <x v="6"/>
    <x v="7"/>
    <x v="1"/>
    <n v="8.0178361031929435E-2"/>
    <n v="1.4000456915077568"/>
    <x v="0"/>
  </r>
  <r>
    <x v="53"/>
    <x v="6"/>
    <x v="7"/>
    <x v="1"/>
    <n v="5.1713728068969109E-2"/>
    <n v="1.3728323797993416"/>
    <x v="0"/>
  </r>
  <r>
    <x v="54"/>
    <x v="6"/>
    <x v="7"/>
    <x v="1"/>
    <n v="8.5472112829523855E-2"/>
    <n v="1.3637822742257228"/>
    <x v="0"/>
  </r>
  <r>
    <x v="55"/>
    <x v="6"/>
    <x v="7"/>
    <x v="1"/>
    <n v="5.1565507876077159E-2"/>
    <n v="1.3631190979036221"/>
    <x v="0"/>
  </r>
  <r>
    <x v="56"/>
    <x v="6"/>
    <x v="7"/>
    <x v="1"/>
    <n v="5.9715463974898159E-2"/>
    <n v="1.3521971398359325"/>
    <x v="0"/>
  </r>
  <r>
    <x v="57"/>
    <x v="6"/>
    <x v="7"/>
    <x v="1"/>
    <n v="8.5633493549418016E-2"/>
    <n v="1.3154473211757716"/>
    <x v="0"/>
  </r>
  <r>
    <x v="0"/>
    <x v="6"/>
    <x v="7"/>
    <x v="2"/>
    <n v="3.4353568241205307E-2"/>
    <n v="0.2290840730759697"/>
    <x v="0"/>
  </r>
  <r>
    <x v="1"/>
    <x v="6"/>
    <x v="7"/>
    <x v="2"/>
    <n v="2.7228112701135385E-2"/>
    <n v="0.23137960235022098"/>
    <x v="0"/>
  </r>
  <r>
    <x v="2"/>
    <x v="6"/>
    <x v="7"/>
    <x v="2"/>
    <n v="2.5855696095876863E-2"/>
    <n v="0.23238482660189613"/>
    <x v="0"/>
  </r>
  <r>
    <x v="3"/>
    <x v="6"/>
    <x v="7"/>
    <x v="2"/>
    <n v="2.7028540923690194E-2"/>
    <n v="0.24054301928360922"/>
    <x v="0"/>
  </r>
  <r>
    <x v="4"/>
    <x v="6"/>
    <x v="7"/>
    <x v="2"/>
    <n v="1.4356417406060359E-2"/>
    <n v="0.24108010850376776"/>
    <x v="0"/>
  </r>
  <r>
    <x v="5"/>
    <x v="6"/>
    <x v="7"/>
    <x v="2"/>
    <n v="1.0252045926695834E-2"/>
    <n v="0.23999166511604167"/>
    <x v="0"/>
  </r>
  <r>
    <x v="6"/>
    <x v="6"/>
    <x v="7"/>
    <x v="2"/>
    <n v="1.4990559815421195E-2"/>
    <n v="0.23775419090001793"/>
    <x v="0"/>
  </r>
  <r>
    <x v="7"/>
    <x v="6"/>
    <x v="7"/>
    <x v="2"/>
    <n v="9.9729169865562049E-3"/>
    <n v="0.23902369398509624"/>
    <x v="0"/>
  </r>
  <r>
    <x v="8"/>
    <x v="6"/>
    <x v="7"/>
    <x v="2"/>
    <n v="1.7412288623130136E-2"/>
    <n v="0.2432259337798047"/>
    <x v="0"/>
  </r>
  <r>
    <x v="9"/>
    <x v="6"/>
    <x v="7"/>
    <x v="2"/>
    <n v="1.91725989520212E-2"/>
    <n v="0.24052850904725928"/>
    <x v="0"/>
  </r>
  <r>
    <x v="10"/>
    <x v="6"/>
    <x v="7"/>
    <x v="2"/>
    <n v="1.8290204513298446E-2"/>
    <n v="0.24196178413944863"/>
    <x v="0"/>
  </r>
  <r>
    <x v="11"/>
    <x v="6"/>
    <x v="7"/>
    <x v="2"/>
    <n v="2.265515313477922E-2"/>
    <n v="0.2415681033198703"/>
    <x v="0"/>
  </r>
  <r>
    <x v="12"/>
    <x v="6"/>
    <x v="7"/>
    <x v="2"/>
    <n v="3.4903730763370451E-2"/>
    <n v="0.24211826584203541"/>
    <x v="0"/>
  </r>
  <r>
    <x v="13"/>
    <x v="6"/>
    <x v="7"/>
    <x v="2"/>
    <n v="3.0990207435475401E-2"/>
    <n v="0.24588036057637547"/>
    <x v="0"/>
  </r>
  <r>
    <x v="14"/>
    <x v="6"/>
    <x v="7"/>
    <x v="2"/>
    <n v="2.0933478002627036E-2"/>
    <n v="0.24095814248312564"/>
    <x v="0"/>
  </r>
  <r>
    <x v="15"/>
    <x v="6"/>
    <x v="7"/>
    <x v="2"/>
    <n v="1.640558011806686E-4"/>
    <n v="0.21409365736061614"/>
    <x v="0"/>
  </r>
  <r>
    <x v="16"/>
    <x v="6"/>
    <x v="7"/>
    <x v="2"/>
    <n v="3.3645873465668699E-3"/>
    <n v="0.20310182730112267"/>
    <x v="0"/>
  </r>
  <r>
    <x v="17"/>
    <x v="6"/>
    <x v="7"/>
    <x v="2"/>
    <n v="2.5774191152958502E-2"/>
    <n v="0.21862397252738527"/>
    <x v="0"/>
  </r>
  <r>
    <x v="18"/>
    <x v="6"/>
    <x v="7"/>
    <x v="2"/>
    <n v="3.5734958284623808E-2"/>
    <n v="0.23936837099658792"/>
    <x v="0"/>
  </r>
  <r>
    <x v="19"/>
    <x v="6"/>
    <x v="7"/>
    <x v="2"/>
    <n v="2.0297172097272664E-2"/>
    <n v="0.24969262610730436"/>
    <x v="0"/>
  </r>
  <r>
    <x v="20"/>
    <x v="6"/>
    <x v="7"/>
    <x v="2"/>
    <n v="3.9798828633183556E-2"/>
    <n v="0.27207916611735777"/>
    <x v="0"/>
  </r>
  <r>
    <x v="21"/>
    <x v="6"/>
    <x v="7"/>
    <x v="2"/>
    <n v="6.1838957973415654E-2"/>
    <n v="0.31474552513875226"/>
    <x v="0"/>
  </r>
  <r>
    <x v="22"/>
    <x v="6"/>
    <x v="7"/>
    <x v="2"/>
    <n v="4.8182741199826511E-2"/>
    <n v="0.3446380618252804"/>
    <x v="0"/>
  </r>
  <r>
    <x v="23"/>
    <x v="6"/>
    <x v="7"/>
    <x v="2"/>
    <n v="4.9672941601081599E-2"/>
    <n v="0.37165585029158271"/>
    <x v="0"/>
  </r>
  <r>
    <x v="24"/>
    <x v="6"/>
    <x v="7"/>
    <x v="2"/>
    <n v="6.8574012626316808E-2"/>
    <n v="0.40532613215452906"/>
    <x v="0"/>
  </r>
  <r>
    <x v="25"/>
    <x v="6"/>
    <x v="7"/>
    <x v="2"/>
    <n v="5.2958687308944194E-2"/>
    <n v="0.42729461202799779"/>
    <x v="0"/>
  </r>
  <r>
    <x v="26"/>
    <x v="6"/>
    <x v="7"/>
    <x v="2"/>
    <n v="5.1041628070841977E-2"/>
    <n v="0.45740276209621283"/>
    <x v="0"/>
  </r>
  <r>
    <x v="27"/>
    <x v="6"/>
    <x v="7"/>
    <x v="2"/>
    <n v="6.0322049734794297E-2"/>
    <n v="0.51756075602982632"/>
    <x v="0"/>
  </r>
  <r>
    <x v="28"/>
    <x v="6"/>
    <x v="7"/>
    <x v="2"/>
    <n v="3.3646043726439361E-2"/>
    <n v="0.54784221240969888"/>
    <x v="0"/>
  </r>
  <r>
    <x v="29"/>
    <x v="6"/>
    <x v="7"/>
    <x v="2"/>
    <n v="2.8265062796937752E-2"/>
    <n v="0.5503330840536782"/>
    <x v="0"/>
  </r>
  <r>
    <x v="30"/>
    <x v="6"/>
    <x v="7"/>
    <x v="2"/>
    <n v="3.8597609832114528E-2"/>
    <n v="0.55319573560116897"/>
    <x v="0"/>
  </r>
  <r>
    <x v="31"/>
    <x v="6"/>
    <x v="7"/>
    <x v="2"/>
    <n v="1.5411304362698381E-2"/>
    <n v="0.54830986786659452"/>
    <x v="0"/>
  </r>
  <r>
    <x v="32"/>
    <x v="6"/>
    <x v="7"/>
    <x v="2"/>
    <n v="1.3417812886665976E-2"/>
    <n v="0.52192885212007711"/>
    <x v="0"/>
  </r>
  <r>
    <x v="33"/>
    <x v="6"/>
    <x v="7"/>
    <x v="2"/>
    <n v="4.8972737127629708E-2"/>
    <n v="0.50906263127429108"/>
    <x v="0"/>
  </r>
  <r>
    <x v="34"/>
    <x v="6"/>
    <x v="7"/>
    <x v="2"/>
    <n v="4.4987821859086639E-2"/>
    <n v="0.50586771193355129"/>
    <x v="0"/>
  </r>
  <r>
    <x v="35"/>
    <x v="6"/>
    <x v="7"/>
    <x v="2"/>
    <n v="3.2939465766053083E-2"/>
    <n v="0.48913423609852275"/>
    <x v="0"/>
  </r>
  <r>
    <x v="36"/>
    <x v="6"/>
    <x v="7"/>
    <x v="2"/>
    <n v="6.4012000916118708E-2"/>
    <n v="0.48457222438832459"/>
    <x v="0"/>
  </r>
  <r>
    <x v="37"/>
    <x v="6"/>
    <x v="7"/>
    <x v="2"/>
    <n v="3.9379597086763606E-2"/>
    <n v="0.47099313416614402"/>
    <x v="0"/>
  </r>
  <r>
    <x v="38"/>
    <x v="6"/>
    <x v="7"/>
    <x v="2"/>
    <n v="2.7010091428593244E-2"/>
    <n v="0.44696159752389525"/>
    <x v="0"/>
  </r>
  <r>
    <x v="39"/>
    <x v="6"/>
    <x v="7"/>
    <x v="2"/>
    <n v="3.4522257453146958E-2"/>
    <n v="0.42116180524224794"/>
    <x v="0"/>
  </r>
  <r>
    <x v="40"/>
    <x v="6"/>
    <x v="7"/>
    <x v="2"/>
    <n v="2.0765963912129402E-2"/>
    <n v="0.408281725427938"/>
    <x v="0"/>
  </r>
  <r>
    <x v="41"/>
    <x v="6"/>
    <x v="7"/>
    <x v="2"/>
    <n v="2.4384273288585282E-2"/>
    <n v="0.40440093591958559"/>
    <x v="0"/>
  </r>
  <r>
    <x v="42"/>
    <x v="6"/>
    <x v="7"/>
    <x v="2"/>
    <n v="3.2865657481556634E-2"/>
    <n v="0.39866898356902769"/>
    <x v="0"/>
  </r>
  <r>
    <x v="43"/>
    <x v="6"/>
    <x v="7"/>
    <x v="2"/>
    <n v="1.4385157037224195E-2"/>
    <n v="0.39764283624355351"/>
    <x v="0"/>
  </r>
  <r>
    <x v="44"/>
    <x v="6"/>
    <x v="7"/>
    <x v="2"/>
    <n v="3.0419997397426006E-2"/>
    <n v="0.41464502075431353"/>
    <x v="0"/>
  </r>
  <r>
    <x v="45"/>
    <x v="6"/>
    <x v="7"/>
    <x v="2"/>
    <n v="4.3706170045712492E-2"/>
    <n v="0.40937845367239623"/>
    <x v="0"/>
  </r>
  <r>
    <x v="46"/>
    <x v="6"/>
    <x v="7"/>
    <x v="2"/>
    <n v="3.0188104012987629E-2"/>
    <n v="0.39457873582629721"/>
    <x v="0"/>
  </r>
  <r>
    <x v="47"/>
    <x v="6"/>
    <x v="7"/>
    <x v="2"/>
    <n v="4.1858326250324304E-2"/>
    <n v="0.40349759631056847"/>
    <x v="0"/>
  </r>
  <r>
    <x v="48"/>
    <x v="6"/>
    <x v="7"/>
    <x v="2"/>
    <n v="5.6062337831998987E-2"/>
    <n v="0.39554793322644877"/>
    <x v="0"/>
  </r>
  <r>
    <x v="49"/>
    <x v="6"/>
    <x v="7"/>
    <x v="2"/>
    <n v="4.1232422928601339E-2"/>
    <n v="0.39740075906828654"/>
    <x v="0"/>
  </r>
  <r>
    <x v="50"/>
    <x v="6"/>
    <x v="7"/>
    <x v="2"/>
    <n v="4.0934254089360696E-2"/>
    <n v="0.41132492172905394"/>
    <x v="0"/>
  </r>
  <r>
    <x v="51"/>
    <x v="6"/>
    <x v="7"/>
    <x v="2"/>
    <n v="3.4795658448864425E-2"/>
    <n v="0.41159832272477137"/>
    <x v="0"/>
  </r>
  <r>
    <x v="52"/>
    <x v="6"/>
    <x v="7"/>
    <x v="2"/>
    <n v="2.553473628413664E-2"/>
    <n v="0.41636709509677866"/>
    <x v="0"/>
  </r>
  <r>
    <x v="53"/>
    <x v="6"/>
    <x v="7"/>
    <x v="2"/>
    <n v="1.8388881174295876E-2"/>
    <n v="0.41037170298248921"/>
    <x v="0"/>
  </r>
  <r>
    <x v="54"/>
    <x v="6"/>
    <x v="7"/>
    <x v="2"/>
    <n v="2.2861959680934043E-2"/>
    <n v="0.40036800518186666"/>
    <x v="0"/>
  </r>
  <r>
    <x v="55"/>
    <x v="6"/>
    <x v="7"/>
    <x v="2"/>
    <n v="1.6226306892564372E-2"/>
    <n v="0.40220915503720678"/>
    <x v="0"/>
  </r>
  <r>
    <x v="56"/>
    <x v="6"/>
    <x v="7"/>
    <x v="2"/>
    <n v="2.9154716335587725E-2"/>
    <n v="0.40094387397536846"/>
    <x v="0"/>
  </r>
  <r>
    <x v="57"/>
    <x v="6"/>
    <x v="7"/>
    <x v="2"/>
    <n v="3.0587876625827886E-2"/>
    <n v="0.38782558055548383"/>
    <x v="0"/>
  </r>
  <r>
    <x v="0"/>
    <x v="6"/>
    <x v="7"/>
    <x v="5"/>
    <n v="4.9757807170153413E-2"/>
    <n v="0.32503119479133874"/>
    <x v="0"/>
  </r>
  <r>
    <x v="1"/>
    <x v="6"/>
    <x v="7"/>
    <x v="5"/>
    <n v="3.934746936641445E-2"/>
    <n v="0.32092001879272519"/>
    <x v="0"/>
  </r>
  <r>
    <x v="2"/>
    <x v="6"/>
    <x v="7"/>
    <x v="5"/>
    <n v="3.9876529577629861E-2"/>
    <n v="0.3162044396146193"/>
    <x v="0"/>
  </r>
  <r>
    <x v="3"/>
    <x v="6"/>
    <x v="7"/>
    <x v="5"/>
    <n v="4.7934376001257301E-2"/>
    <n v="0.33588509433251074"/>
    <x v="0"/>
  </r>
  <r>
    <x v="4"/>
    <x v="6"/>
    <x v="7"/>
    <x v="5"/>
    <n v="2.302573924864108E-2"/>
    <n v="0.34053426600715725"/>
    <x v="0"/>
  </r>
  <r>
    <x v="5"/>
    <x v="6"/>
    <x v="7"/>
    <x v="5"/>
    <n v="1.584028742513215E-2"/>
    <n v="0.34027675537101471"/>
    <x v="0"/>
  </r>
  <r>
    <x v="6"/>
    <x v="6"/>
    <x v="7"/>
    <x v="5"/>
    <n v="2.1748898402920058E-2"/>
    <n v="0.34797160283858891"/>
    <x v="0"/>
  </r>
  <r>
    <x v="7"/>
    <x v="6"/>
    <x v="7"/>
    <x v="5"/>
    <n v="1.1286354327336172E-2"/>
    <n v="0.34734495588835207"/>
    <x v="0"/>
  </r>
  <r>
    <x v="8"/>
    <x v="6"/>
    <x v="7"/>
    <x v="5"/>
    <n v="1.7869411200279451E-2"/>
    <n v="0.35151474980213038"/>
    <x v="0"/>
  </r>
  <r>
    <x v="9"/>
    <x v="6"/>
    <x v="7"/>
    <x v="5"/>
    <n v="2.8307312459925165E-2"/>
    <n v="0.35594603908523137"/>
    <x v="0"/>
  </r>
  <r>
    <x v="10"/>
    <x v="6"/>
    <x v="7"/>
    <x v="5"/>
    <n v="2.4274048336805392E-2"/>
    <n v="0.34878502822811436"/>
    <x v="0"/>
  </r>
  <r>
    <x v="11"/>
    <x v="6"/>
    <x v="7"/>
    <x v="5"/>
    <n v="3.7731148409159969E-2"/>
    <n v="0.35699938192565445"/>
    <x v="0"/>
  </r>
  <r>
    <x v="12"/>
    <x v="6"/>
    <x v="7"/>
    <x v="5"/>
    <n v="5.2114150536571091E-2"/>
    <n v="0.3593557252920721"/>
    <x v="0"/>
  </r>
  <r>
    <x v="13"/>
    <x v="6"/>
    <x v="7"/>
    <x v="5"/>
    <n v="4.911549930818386E-2"/>
    <n v="0.36912375523384161"/>
    <x v="0"/>
  </r>
  <r>
    <x v="14"/>
    <x v="6"/>
    <x v="7"/>
    <x v="5"/>
    <n v="3.7145813745598735E-2"/>
    <n v="0.36639303940181039"/>
    <x v="0"/>
  </r>
  <r>
    <x v="15"/>
    <x v="6"/>
    <x v="7"/>
    <x v="5"/>
    <n v="1.9359460865334748E-4"/>
    <n v="0.31865225800920643"/>
    <x v="0"/>
  </r>
  <r>
    <x v="16"/>
    <x v="6"/>
    <x v="7"/>
    <x v="5"/>
    <n v="8.6749486265838525E-3"/>
    <n v="0.30430146738714925"/>
    <x v="0"/>
  </r>
  <r>
    <x v="17"/>
    <x v="6"/>
    <x v="7"/>
    <x v="5"/>
    <n v="3.0855612175559516E-2"/>
    <n v="0.31931679213757658"/>
    <x v="0"/>
  </r>
  <r>
    <x v="18"/>
    <x v="6"/>
    <x v="7"/>
    <x v="5"/>
    <n v="4.8510619245371887E-2"/>
    <n v="0.34607851298002845"/>
    <x v="0"/>
  </r>
  <r>
    <x v="19"/>
    <x v="6"/>
    <x v="7"/>
    <x v="5"/>
    <n v="3.8794182052934681E-2"/>
    <n v="0.37358634070562696"/>
    <x v="0"/>
  </r>
  <r>
    <x v="20"/>
    <x v="6"/>
    <x v="7"/>
    <x v="5"/>
    <n v="5.1724890070161268E-2"/>
    <n v="0.40744181957550879"/>
    <x v="0"/>
  </r>
  <r>
    <x v="21"/>
    <x v="6"/>
    <x v="7"/>
    <x v="5"/>
    <n v="5.8519033017680425E-2"/>
    <n v="0.43765354013326402"/>
    <x v="0"/>
  </r>
  <r>
    <x v="22"/>
    <x v="6"/>
    <x v="7"/>
    <x v="5"/>
    <n v="5.5221017679134288E-2"/>
    <n v="0.4686005094755929"/>
    <x v="0"/>
  </r>
  <r>
    <x v="23"/>
    <x v="6"/>
    <x v="7"/>
    <x v="5"/>
    <n v="6.5196403387412963E-2"/>
    <n v="0.49606576445384587"/>
    <x v="0"/>
  </r>
  <r>
    <x v="24"/>
    <x v="6"/>
    <x v="7"/>
    <x v="5"/>
    <n v="8.2052591721213874E-2"/>
    <n v="0.5260042056384886"/>
    <x v="0"/>
  </r>
  <r>
    <x v="25"/>
    <x v="6"/>
    <x v="7"/>
    <x v="5"/>
    <n v="7.5498887698479483E-2"/>
    <n v="0.55238759402878435"/>
    <x v="0"/>
  </r>
  <r>
    <x v="26"/>
    <x v="6"/>
    <x v="7"/>
    <x v="5"/>
    <n v="8.5490487343405294E-2"/>
    <n v="0.60073226762659082"/>
    <x v="0"/>
  </r>
  <r>
    <x v="27"/>
    <x v="6"/>
    <x v="7"/>
    <x v="5"/>
    <n v="0.11157331701572917"/>
    <n v="0.71211199003366665"/>
    <x v="0"/>
  </r>
  <r>
    <x v="28"/>
    <x v="6"/>
    <x v="7"/>
    <x v="5"/>
    <n v="4.9090578845800877E-2"/>
    <n v="0.75252762025288367"/>
    <x v="0"/>
  </r>
  <r>
    <x v="29"/>
    <x v="6"/>
    <x v="7"/>
    <x v="5"/>
    <n v="3.8485869729451422E-2"/>
    <n v="0.76015787780677546"/>
    <x v="0"/>
  </r>
  <r>
    <x v="30"/>
    <x v="6"/>
    <x v="7"/>
    <x v="5"/>
    <n v="4.7409242456093223E-2"/>
    <n v="0.75905650101749689"/>
    <x v="0"/>
  </r>
  <r>
    <x v="31"/>
    <x v="6"/>
    <x v="7"/>
    <x v="5"/>
    <n v="1.5818677751554846E-2"/>
    <n v="0.73608099671611704"/>
    <x v="0"/>
  </r>
  <r>
    <x v="32"/>
    <x v="6"/>
    <x v="7"/>
    <x v="5"/>
    <n v="2.5519782536194659E-2"/>
    <n v="0.7098758891821505"/>
    <x v="0"/>
  </r>
  <r>
    <x v="33"/>
    <x v="6"/>
    <x v="7"/>
    <x v="5"/>
    <n v="4.259850648091467E-2"/>
    <n v="0.69395536264538471"/>
    <x v="0"/>
  </r>
  <r>
    <x v="34"/>
    <x v="6"/>
    <x v="7"/>
    <x v="5"/>
    <n v="3.4550155866766713E-2"/>
    <n v="0.67328450083301716"/>
    <x v="0"/>
  </r>
  <r>
    <x v="35"/>
    <x v="6"/>
    <x v="7"/>
    <x v="5"/>
    <n v="5.2058140656701356E-2"/>
    <n v="0.66014623810230566"/>
    <x v="0"/>
  </r>
  <r>
    <x v="36"/>
    <x v="6"/>
    <x v="7"/>
    <x v="5"/>
    <n v="7.1922789973362058E-2"/>
    <n v="0.65001643635445394"/>
    <x v="0"/>
  </r>
  <r>
    <x v="37"/>
    <x v="6"/>
    <x v="7"/>
    <x v="5"/>
    <n v="6.3353372445635159E-2"/>
    <n v="0.63787092110160937"/>
    <x v="0"/>
  </r>
  <r>
    <x v="38"/>
    <x v="6"/>
    <x v="7"/>
    <x v="5"/>
    <n v="4.5240778515234399E-2"/>
    <n v="0.59762121227343845"/>
    <x v="0"/>
  </r>
  <r>
    <x v="39"/>
    <x v="6"/>
    <x v="7"/>
    <x v="5"/>
    <n v="5.6222325863785901E-2"/>
    <n v="0.54227022112149526"/>
    <x v="0"/>
  </r>
  <r>
    <x v="40"/>
    <x v="6"/>
    <x v="7"/>
    <x v="5"/>
    <n v="3.5259637067210352E-2"/>
    <n v="0.5284392793429048"/>
    <x v="0"/>
  </r>
  <r>
    <x v="41"/>
    <x v="6"/>
    <x v="7"/>
    <x v="5"/>
    <n v="3.9497605544930404E-2"/>
    <n v="0.52945101515838378"/>
    <x v="0"/>
  </r>
  <r>
    <x v="42"/>
    <x v="6"/>
    <x v="7"/>
    <x v="5"/>
    <n v="4.2448502299826024E-2"/>
    <n v="0.52449027500211653"/>
    <x v="0"/>
  </r>
  <r>
    <x v="43"/>
    <x v="6"/>
    <x v="7"/>
    <x v="5"/>
    <n v="3.0477300865036305E-2"/>
    <n v="0.53914889811559796"/>
    <x v="0"/>
  </r>
  <r>
    <x v="44"/>
    <x v="6"/>
    <x v="7"/>
    <x v="5"/>
    <n v="3.3796197055159433E-2"/>
    <n v="0.54742531263456284"/>
    <x v="0"/>
  </r>
  <r>
    <x v="45"/>
    <x v="6"/>
    <x v="7"/>
    <x v="5"/>
    <n v="5.5426026044786261E-2"/>
    <n v="0.56025283219843425"/>
    <x v="0"/>
  </r>
  <r>
    <x v="46"/>
    <x v="6"/>
    <x v="7"/>
    <x v="5"/>
    <n v="4.6103752466852818E-2"/>
    <n v="0.57180642879852039"/>
    <x v="0"/>
  </r>
  <r>
    <x v="47"/>
    <x v="6"/>
    <x v="7"/>
    <x v="5"/>
    <n v="5.0918651739083554E-2"/>
    <n v="0.57066693988090267"/>
    <x v="0"/>
  </r>
  <r>
    <x v="48"/>
    <x v="6"/>
    <x v="7"/>
    <x v="5"/>
    <n v="7.0761586709678997E-2"/>
    <n v="0.56950573661721959"/>
    <x v="0"/>
  </r>
  <r>
    <x v="49"/>
    <x v="6"/>
    <x v="7"/>
    <x v="5"/>
    <n v="6.1899215710016435E-2"/>
    <n v="0.56805157988160093"/>
    <x v="0"/>
  </r>
  <r>
    <x v="50"/>
    <x v="6"/>
    <x v="7"/>
    <x v="5"/>
    <n v="6.8763847340831796E-2"/>
    <n v="0.59157464870719834"/>
    <x v="0"/>
  </r>
  <r>
    <x v="51"/>
    <x v="6"/>
    <x v="7"/>
    <x v="5"/>
    <n v="6.3441124782902869E-2"/>
    <n v="0.59879344762631515"/>
    <x v="0"/>
  </r>
  <r>
    <x v="52"/>
    <x v="6"/>
    <x v="7"/>
    <x v="5"/>
    <n v="3.4590083339419264E-2"/>
    <n v="0.59812389389852416"/>
    <x v="0"/>
  </r>
  <r>
    <x v="53"/>
    <x v="6"/>
    <x v="7"/>
    <x v="5"/>
    <n v="2.0919562333991153E-2"/>
    <n v="0.57954585068758491"/>
    <x v="0"/>
  </r>
  <r>
    <x v="54"/>
    <x v="6"/>
    <x v="7"/>
    <x v="5"/>
    <n v="2.9956583265611209E-2"/>
    <n v="0.56705393165337004"/>
    <x v="0"/>
  </r>
  <r>
    <x v="55"/>
    <x v="6"/>
    <x v="7"/>
    <x v="5"/>
    <n v="2.3656912268679976E-2"/>
    <n v="0.56023354305701389"/>
    <x v="0"/>
  </r>
  <r>
    <x v="56"/>
    <x v="6"/>
    <x v="7"/>
    <x v="5"/>
    <n v="2.8535824566670715E-2"/>
    <n v="0.55497317056852513"/>
    <x v="0"/>
  </r>
  <r>
    <x v="57"/>
    <x v="6"/>
    <x v="7"/>
    <x v="5"/>
    <n v="3.7595312549604042E-2"/>
    <n v="0.53714245707334285"/>
    <x v="0"/>
  </r>
  <r>
    <x v="0"/>
    <x v="6"/>
    <x v="2"/>
    <x v="10"/>
    <n v="1.9196380793396507E-2"/>
    <n v="0.19627214917848843"/>
    <x v="0"/>
  </r>
  <r>
    <x v="1"/>
    <x v="6"/>
    <x v="2"/>
    <x v="10"/>
    <n v="1.736361259953317E-2"/>
    <n v="0.18692084102937598"/>
    <x v="0"/>
  </r>
  <r>
    <x v="2"/>
    <x v="6"/>
    <x v="2"/>
    <x v="10"/>
    <n v="1.7302419056825936E-2"/>
    <n v="0.14628909801640064"/>
    <x v="0"/>
  </r>
  <r>
    <x v="3"/>
    <x v="6"/>
    <x v="2"/>
    <x v="10"/>
    <n v="7.7798902091257048E-3"/>
    <n v="0.14234136809364073"/>
    <x v="0"/>
  </r>
  <r>
    <x v="4"/>
    <x v="6"/>
    <x v="2"/>
    <x v="10"/>
    <n v="6.2183443456144691E-3"/>
    <n v="0.13719134943455435"/>
    <x v="0"/>
  </r>
  <r>
    <x v="5"/>
    <x v="6"/>
    <x v="2"/>
    <x v="10"/>
    <n v="7.1591118599031815E-4"/>
    <n v="0.12196099533278321"/>
    <x v="0"/>
  </r>
  <r>
    <x v="6"/>
    <x v="6"/>
    <x v="2"/>
    <x v="10"/>
    <n v="1.5517825724627796E-2"/>
    <n v="0.12904308507660547"/>
    <x v="0"/>
  </r>
  <r>
    <x v="7"/>
    <x v="6"/>
    <x v="2"/>
    <x v="10"/>
    <n v="5.9671410814681662E-4"/>
    <n v="0.11984326177434319"/>
    <x v="0"/>
  </r>
  <r>
    <x v="8"/>
    <x v="6"/>
    <x v="2"/>
    <x v="10"/>
    <n v="1.3373774503846563E-3"/>
    <n v="0.11209671840315538"/>
    <x v="0"/>
  </r>
  <r>
    <x v="9"/>
    <x v="6"/>
    <x v="2"/>
    <x v="10"/>
    <n v="6.9308190353536614E-3"/>
    <n v="0.11511984548175513"/>
    <x v="0"/>
  </r>
  <r>
    <x v="10"/>
    <x v="6"/>
    <x v="2"/>
    <x v="10"/>
    <n v="1.0886526868858297E-2"/>
    <n v="0.1184544546030461"/>
    <x v="0"/>
  </r>
  <r>
    <x v="11"/>
    <x v="6"/>
    <x v="2"/>
    <x v="10"/>
    <n v="8.4608145006411038E-3"/>
    <n v="0.11230663587849844"/>
    <x v="0"/>
  </r>
  <r>
    <x v="12"/>
    <x v="6"/>
    <x v="2"/>
    <x v="10"/>
    <n v="1.808510227417174E-2"/>
    <n v="0.11119535735927367"/>
    <x v="0"/>
  </r>
  <r>
    <x v="13"/>
    <x v="6"/>
    <x v="2"/>
    <x v="10"/>
    <n v="9.0125735535522365E-3"/>
    <n v="0.10284431831329276"/>
    <x v="0"/>
  </r>
  <r>
    <x v="14"/>
    <x v="6"/>
    <x v="2"/>
    <x v="10"/>
    <n v="1.2952972254569022E-2"/>
    <n v="9.8494871511035822E-2"/>
    <x v="0"/>
  </r>
  <r>
    <x v="16"/>
    <x v="6"/>
    <x v="2"/>
    <x v="10"/>
    <n v="8.9712667559622636E-5"/>
    <n v="9.0804693969469732E-2"/>
    <x v="0"/>
  </r>
  <r>
    <x v="17"/>
    <x v="6"/>
    <x v="2"/>
    <x v="10"/>
    <n v="8.4484487739321795E-3"/>
    <n v="9.3034798397787444E-2"/>
    <x v="0"/>
  </r>
  <r>
    <x v="18"/>
    <x v="6"/>
    <x v="2"/>
    <x v="10"/>
    <n v="2.6021513710395364E-2"/>
    <n v="0.11834040092219247"/>
    <x v="0"/>
  </r>
  <r>
    <x v="19"/>
    <x v="6"/>
    <x v="2"/>
    <x v="10"/>
    <n v="1.3595359681925162E-2"/>
    <n v="0.11641793487948986"/>
    <x v="0"/>
  </r>
  <r>
    <x v="20"/>
    <x v="6"/>
    <x v="2"/>
    <x v="10"/>
    <n v="1.3903337097193904E-2"/>
    <n v="0.12972455786853693"/>
    <x v="0"/>
  </r>
  <r>
    <x v="21"/>
    <x v="6"/>
    <x v="2"/>
    <x v="10"/>
    <n v="1.6436608415415093E-2"/>
    <n v="0.14482378883356739"/>
    <x v="0"/>
  </r>
  <r>
    <x v="22"/>
    <x v="6"/>
    <x v="2"/>
    <x v="10"/>
    <n v="1.0710550675606657E-2"/>
    <n v="0.14860352047382039"/>
    <x v="0"/>
  </r>
  <r>
    <x v="23"/>
    <x v="6"/>
    <x v="2"/>
    <x v="10"/>
    <n v="2.6375020056661404E-2"/>
    <n v="0.16409201366162346"/>
    <x v="0"/>
  </r>
  <r>
    <x v="24"/>
    <x v="6"/>
    <x v="2"/>
    <x v="10"/>
    <n v="5.8143558534182821E-2"/>
    <n v="0.21377475769516519"/>
    <x v="0"/>
  </r>
  <r>
    <x v="25"/>
    <x v="6"/>
    <x v="2"/>
    <x v="10"/>
    <n v="4.0225576775423023E-2"/>
    <n v="0.23591523219641644"/>
    <x v="0"/>
  </r>
  <r>
    <x v="26"/>
    <x v="6"/>
    <x v="2"/>
    <x v="10"/>
    <n v="5.1759914086234989E-2"/>
    <n v="0.27866257272909928"/>
    <x v="0"/>
  </r>
  <r>
    <x v="27"/>
    <x v="6"/>
    <x v="2"/>
    <x v="10"/>
    <n v="6.3795669323581494E-2"/>
    <n v="0.32950526979811173"/>
    <x v="0"/>
  </r>
  <r>
    <x v="28"/>
    <x v="6"/>
    <x v="2"/>
    <x v="10"/>
    <n v="2.5015789509741673E-2"/>
    <n v="0.3544313466402938"/>
    <x v="0"/>
  </r>
  <r>
    <x v="29"/>
    <x v="6"/>
    <x v="2"/>
    <x v="10"/>
    <n v="1.1786450337489896E-2"/>
    <n v="0.35776934820385142"/>
    <x v="0"/>
  </r>
  <r>
    <x v="30"/>
    <x v="6"/>
    <x v="2"/>
    <x v="10"/>
    <n v="3.0961175420127537E-2"/>
    <n v="0.36270900991358357"/>
    <x v="0"/>
  </r>
  <r>
    <x v="31"/>
    <x v="6"/>
    <x v="2"/>
    <x v="10"/>
    <n v="5.9344671789405747E-3"/>
    <n v="0.355048117410599"/>
    <x v="0"/>
  </r>
  <r>
    <x v="33"/>
    <x v="6"/>
    <x v="2"/>
    <x v="10"/>
    <n v="2.0648786426146329E-2"/>
    <n v="0.36179356673955149"/>
    <x v="0"/>
  </r>
  <r>
    <x v="34"/>
    <x v="6"/>
    <x v="2"/>
    <x v="10"/>
    <n v="5.2976257774055421E-4"/>
    <n v="0.34588672090187694"/>
    <x v="0"/>
  </r>
  <r>
    <x v="35"/>
    <x v="6"/>
    <x v="2"/>
    <x v="10"/>
    <n v="1.6909512658128394E-2"/>
    <n v="0.35208568288439868"/>
    <x v="0"/>
  </r>
  <r>
    <x v="36"/>
    <x v="6"/>
    <x v="2"/>
    <x v="10"/>
    <n v="6.2552112083311115E-2"/>
    <n v="0.38826277491104849"/>
    <x v="0"/>
  </r>
  <r>
    <x v="37"/>
    <x v="6"/>
    <x v="2"/>
    <x v="10"/>
    <n v="1.7105938420508157E-2"/>
    <n v="0.34722515479737381"/>
    <x v="0"/>
  </r>
  <r>
    <x v="38"/>
    <x v="6"/>
    <x v="2"/>
    <x v="10"/>
    <n v="7.7314267640164781E-3"/>
    <n v="0.31473100478596722"/>
    <x v="0"/>
  </r>
  <r>
    <x v="39"/>
    <x v="6"/>
    <x v="2"/>
    <x v="10"/>
    <n v="4.0052741809747175E-2"/>
    <n v="0.30302383250947945"/>
    <x v="0"/>
  </r>
  <r>
    <x v="40"/>
    <x v="6"/>
    <x v="2"/>
    <x v="10"/>
    <n v="1.051682100402148E-2"/>
    <n v="0.24974498418991936"/>
    <x v="0"/>
  </r>
  <r>
    <x v="41"/>
    <x v="6"/>
    <x v="2"/>
    <x v="10"/>
    <n v="1.0323176753966178E-2"/>
    <n v="0.2350523714341439"/>
    <x v="0"/>
  </r>
  <r>
    <x v="42"/>
    <x v="6"/>
    <x v="2"/>
    <x v="10"/>
    <n v="1.4117962180319826E-2"/>
    <n v="0.23738388327697382"/>
    <x v="0"/>
  </r>
  <r>
    <x v="43"/>
    <x v="6"/>
    <x v="2"/>
    <x v="10"/>
    <n v="6.5673359943916763E-3"/>
    <n v="0.21299004385123796"/>
    <x v="0"/>
  </r>
  <r>
    <x v="44"/>
    <x v="6"/>
    <x v="2"/>
    <x v="10"/>
    <n v="6.8557257782415138E-3"/>
    <n v="0.21391130245053888"/>
    <x v="0"/>
  </r>
  <r>
    <x v="45"/>
    <x v="6"/>
    <x v="2"/>
    <x v="10"/>
    <n v="7.8695647286657927E-2"/>
    <n v="0.27195816331105044"/>
    <x v="0"/>
  </r>
  <r>
    <x v="46"/>
    <x v="6"/>
    <x v="2"/>
    <x v="10"/>
    <n v="1.5554865816119395E-2"/>
    <n v="0.28698326654942935"/>
    <x v="0"/>
  </r>
  <r>
    <x v="47"/>
    <x v="6"/>
    <x v="2"/>
    <x v="10"/>
    <n v="2.2587246770520202E-2"/>
    <n v="0.2926610006618211"/>
    <x v="0"/>
  </r>
  <r>
    <x v="48"/>
    <x v="6"/>
    <x v="2"/>
    <x v="10"/>
    <n v="1.3078908727577616E-2"/>
    <n v="0.24318779730608764"/>
    <x v="0"/>
  </r>
  <r>
    <x v="49"/>
    <x v="6"/>
    <x v="2"/>
    <x v="10"/>
    <n v="1.3367946683549807E-2"/>
    <n v="0.23944980556912929"/>
    <x v="0"/>
  </r>
  <r>
    <x v="50"/>
    <x v="6"/>
    <x v="2"/>
    <x v="10"/>
    <n v="1.7902041847842505E-2"/>
    <n v="0.24962042065295531"/>
    <x v="0"/>
  </r>
  <r>
    <x v="51"/>
    <x v="6"/>
    <x v="2"/>
    <x v="10"/>
    <n v="2.8477599498180906E-2"/>
    <n v="0.23804527834138905"/>
    <x v="0"/>
  </r>
  <r>
    <x v="52"/>
    <x v="6"/>
    <x v="2"/>
    <x v="10"/>
    <n v="6.4859816744254097E-3"/>
    <n v="0.234014439011793"/>
    <x v="0"/>
  </r>
  <r>
    <x v="53"/>
    <x v="6"/>
    <x v="2"/>
    <x v="10"/>
    <n v="1.0647245666223016E-2"/>
    <n v="0.23433850792404987"/>
    <x v="0"/>
  </r>
  <r>
    <x v="54"/>
    <x v="6"/>
    <x v="2"/>
    <x v="10"/>
    <n v="6.4234503457070045E-3"/>
    <n v="0.22664399608943703"/>
    <x v="0"/>
  </r>
  <r>
    <x v="55"/>
    <x v="6"/>
    <x v="2"/>
    <x v="10"/>
    <n v="4.5429545747499109E-3"/>
    <n v="0.22461961466979527"/>
    <x v="0"/>
  </r>
  <r>
    <x v="56"/>
    <x v="6"/>
    <x v="2"/>
    <x v="10"/>
    <n v="1.9621242180510199E-3"/>
    <n v="0.21972601310960477"/>
    <x v="0"/>
  </r>
  <r>
    <x v="57"/>
    <x v="6"/>
    <x v="2"/>
    <x v="10"/>
    <n v="1.4699876903350513E-2"/>
    <n v="0.15573024272629732"/>
    <x v="0"/>
  </r>
  <r>
    <x v="0"/>
    <x v="6"/>
    <x v="2"/>
    <x v="9"/>
    <n v="0.19046549004432109"/>
    <n v="1.0336137577456548"/>
    <x v="0"/>
  </r>
  <r>
    <x v="1"/>
    <x v="6"/>
    <x v="2"/>
    <x v="9"/>
    <n v="8.4159713360547297E-2"/>
    <n v="0.98378287665336117"/>
    <x v="0"/>
  </r>
  <r>
    <x v="2"/>
    <x v="6"/>
    <x v="2"/>
    <x v="9"/>
    <n v="0.10597169578541803"/>
    <n v="0.85343148907739208"/>
    <x v="0"/>
  </r>
  <r>
    <x v="3"/>
    <x v="6"/>
    <x v="2"/>
    <x v="9"/>
    <n v="0.15460147899050722"/>
    <n v="0.94404243600883253"/>
    <x v="0"/>
  </r>
  <r>
    <x v="4"/>
    <x v="6"/>
    <x v="2"/>
    <x v="9"/>
    <n v="2.9748472397141592E-2"/>
    <n v="0.9340148159874645"/>
    <x v="0"/>
  </r>
  <r>
    <x v="5"/>
    <x v="6"/>
    <x v="2"/>
    <x v="9"/>
    <n v="4.1533083637886346E-2"/>
    <n v="0.93032518131112929"/>
    <x v="0"/>
  </r>
  <r>
    <x v="6"/>
    <x v="6"/>
    <x v="2"/>
    <x v="9"/>
    <n v="4.8722677250813425E-2"/>
    <n v="0.91135285176875358"/>
    <x v="0"/>
  </r>
  <r>
    <x v="7"/>
    <x v="6"/>
    <x v="2"/>
    <x v="9"/>
    <n v="4.3967979931807337E-2"/>
    <n v="0.92768467828064571"/>
    <x v="0"/>
  </r>
  <r>
    <x v="8"/>
    <x v="6"/>
    <x v="2"/>
    <x v="9"/>
    <n v="5.0319829316651306E-2"/>
    <n v="0.94866367613651315"/>
    <x v="0"/>
  </r>
  <r>
    <x v="9"/>
    <x v="6"/>
    <x v="2"/>
    <x v="9"/>
    <n v="8.2379357254282914E-2"/>
    <n v="0.9755958935153991"/>
    <x v="0"/>
  </r>
  <r>
    <x v="10"/>
    <x v="6"/>
    <x v="2"/>
    <x v="9"/>
    <n v="5.8637314502233848E-2"/>
    <n v="1.0042281435125591"/>
    <x v="0"/>
  </r>
  <r>
    <x v="11"/>
    <x v="6"/>
    <x v="2"/>
    <x v="9"/>
    <n v="0.12808601318852042"/>
    <n v="1.0185931056601309"/>
    <x v="0"/>
  </r>
  <r>
    <x v="12"/>
    <x v="6"/>
    <x v="2"/>
    <x v="9"/>
    <n v="0.230327430815471"/>
    <n v="1.0584550464312807"/>
    <x v="0"/>
  </r>
  <r>
    <x v="13"/>
    <x v="6"/>
    <x v="2"/>
    <x v="9"/>
    <n v="0.13513189621103816"/>
    <n v="1.1094272292817715"/>
    <x v="0"/>
  </r>
  <r>
    <x v="14"/>
    <x v="6"/>
    <x v="2"/>
    <x v="9"/>
    <n v="4.7162487452262467E-2"/>
    <n v="1.050618020948616"/>
    <x v="0"/>
  </r>
  <r>
    <x v="16"/>
    <x v="6"/>
    <x v="2"/>
    <x v="9"/>
    <n v="3.2100678688992267E-2"/>
    <n v="0.92811722064710123"/>
    <x v="0"/>
  </r>
  <r>
    <x v="17"/>
    <x v="6"/>
    <x v="2"/>
    <x v="9"/>
    <n v="7.3610522022800245E-2"/>
    <n v="0.97197927027275988"/>
    <x v="0"/>
  </r>
  <r>
    <x v="18"/>
    <x v="6"/>
    <x v="2"/>
    <x v="9"/>
    <n v="0.1945148269438832"/>
    <n v="1.1249610135787567"/>
    <x v="0"/>
  </r>
  <r>
    <x v="19"/>
    <x v="6"/>
    <x v="2"/>
    <x v="9"/>
    <n v="0.18187016427867622"/>
    <n v="1.2581085006066193"/>
    <x v="0"/>
  </r>
  <r>
    <x v="20"/>
    <x v="6"/>
    <x v="2"/>
    <x v="9"/>
    <n v="0.18764098197748838"/>
    <n v="1.4017815026523004"/>
    <x v="0"/>
  </r>
  <r>
    <x v="21"/>
    <x v="6"/>
    <x v="2"/>
    <x v="9"/>
    <n v="0.27639352333798156"/>
    <n v="1.6278551966736308"/>
    <x v="0"/>
  </r>
  <r>
    <x v="22"/>
    <x v="6"/>
    <x v="2"/>
    <x v="9"/>
    <n v="0.19600239790881935"/>
    <n v="1.741478237328167"/>
    <x v="0"/>
  </r>
  <r>
    <x v="23"/>
    <x v="6"/>
    <x v="2"/>
    <x v="9"/>
    <n v="0.30458697949779812"/>
    <n v="1.9874279023237318"/>
    <x v="0"/>
  </r>
  <r>
    <x v="24"/>
    <x v="6"/>
    <x v="2"/>
    <x v="9"/>
    <n v="0.53135326696079532"/>
    <n v="2.3906951560960068"/>
    <x v="0"/>
  </r>
  <r>
    <x v="25"/>
    <x v="6"/>
    <x v="2"/>
    <x v="9"/>
    <n v="0.22225736073434424"/>
    <n v="2.3826250860148797"/>
    <x v="0"/>
  </r>
  <r>
    <x v="26"/>
    <x v="6"/>
    <x v="2"/>
    <x v="9"/>
    <n v="0.1495354677116785"/>
    <n v="2.39702865751552"/>
    <x v="0"/>
  </r>
  <r>
    <x v="27"/>
    <x v="6"/>
    <x v="2"/>
    <x v="9"/>
    <n v="0.33442849316713291"/>
    <n v="2.6842946632303906"/>
    <x v="0"/>
  </r>
  <r>
    <x v="28"/>
    <x v="6"/>
    <x v="2"/>
    <x v="9"/>
    <n v="0.10470156669494228"/>
    <n v="2.7568955512363407"/>
    <x v="0"/>
  </r>
  <r>
    <x v="29"/>
    <x v="6"/>
    <x v="2"/>
    <x v="9"/>
    <n v="0.12918941483845908"/>
    <n v="2.8124744440519991"/>
    <x v="0"/>
  </r>
  <r>
    <x v="30"/>
    <x v="6"/>
    <x v="2"/>
    <x v="9"/>
    <n v="0.16560724738698843"/>
    <n v="2.7835668644951039"/>
    <x v="0"/>
  </r>
  <r>
    <x v="31"/>
    <x v="6"/>
    <x v="2"/>
    <x v="9"/>
    <n v="8.7474732826443136E-2"/>
    <n v="2.6891714330428709"/>
    <x v="0"/>
  </r>
  <r>
    <x v="32"/>
    <x v="6"/>
    <x v="2"/>
    <x v="9"/>
    <n v="4.1020126299871403E-2"/>
    <n v="2.5425505773652537"/>
    <x v="0"/>
  </r>
  <r>
    <x v="33"/>
    <x v="6"/>
    <x v="2"/>
    <x v="9"/>
    <n v="0.13701653971752661"/>
    <n v="2.4031735937447993"/>
    <x v="0"/>
  </r>
  <r>
    <x v="34"/>
    <x v="6"/>
    <x v="2"/>
    <x v="9"/>
    <n v="9.0458403234423168E-2"/>
    <n v="2.2976295990704032"/>
    <x v="0"/>
  </r>
  <r>
    <x v="35"/>
    <x v="6"/>
    <x v="2"/>
    <x v="9"/>
    <n v="0.15196789185131898"/>
    <n v="2.1450105114239242"/>
    <x v="0"/>
  </r>
  <r>
    <x v="36"/>
    <x v="6"/>
    <x v="2"/>
    <x v="9"/>
    <n v="0.34260066014155927"/>
    <n v="1.956257904604688"/>
    <x v="0"/>
  </r>
  <r>
    <x v="37"/>
    <x v="6"/>
    <x v="2"/>
    <x v="9"/>
    <n v="0.13758105500109227"/>
    <n v="1.8715815988714359"/>
    <x v="0"/>
  </r>
  <r>
    <x v="38"/>
    <x v="6"/>
    <x v="2"/>
    <x v="9"/>
    <n v="6.4194830786913806E-2"/>
    <n v="1.7862409619466717"/>
    <x v="0"/>
  </r>
  <r>
    <x v="39"/>
    <x v="6"/>
    <x v="2"/>
    <x v="9"/>
    <n v="8.5099996090849325E-2"/>
    <n v="1.536912464870388"/>
    <x v="0"/>
  </r>
  <r>
    <x v="40"/>
    <x v="6"/>
    <x v="2"/>
    <x v="9"/>
    <n v="8.5754806109103937E-2"/>
    <n v="1.5179657042845494"/>
    <x v="0"/>
  </r>
  <r>
    <x v="41"/>
    <x v="6"/>
    <x v="2"/>
    <x v="9"/>
    <n v="2.7205967028902461E-2"/>
    <n v="1.4159822564749929"/>
    <x v="0"/>
  </r>
  <r>
    <x v="42"/>
    <x v="6"/>
    <x v="2"/>
    <x v="9"/>
    <n v="7.5083024338683996E-2"/>
    <n v="1.3254580334266883"/>
    <x v="0"/>
  </r>
  <r>
    <x v="43"/>
    <x v="6"/>
    <x v="2"/>
    <x v="9"/>
    <n v="5.8383524490085E-2"/>
    <n v="1.2963668250903302"/>
    <x v="0"/>
  </r>
  <r>
    <x v="44"/>
    <x v="6"/>
    <x v="2"/>
    <x v="9"/>
    <n v="2.2925718583060993E-2"/>
    <n v="1.2782724173735196"/>
    <x v="0"/>
  </r>
  <r>
    <x v="45"/>
    <x v="6"/>
    <x v="2"/>
    <x v="9"/>
    <n v="8.6763764380467095E-2"/>
    <n v="1.2280196420364602"/>
    <x v="0"/>
  </r>
  <r>
    <x v="46"/>
    <x v="6"/>
    <x v="2"/>
    <x v="9"/>
    <n v="6.8568611916683522E-2"/>
    <n v="1.2061298507187208"/>
    <x v="0"/>
  </r>
  <r>
    <x v="47"/>
    <x v="6"/>
    <x v="2"/>
    <x v="9"/>
    <n v="0.12605197179144159"/>
    <n v="1.1802139306588433"/>
    <x v="0"/>
  </r>
  <r>
    <x v="48"/>
    <x v="6"/>
    <x v="2"/>
    <x v="9"/>
    <n v="0.1459977216979324"/>
    <n v="0.98361099221521642"/>
    <x v="0"/>
  </r>
  <r>
    <x v="49"/>
    <x v="6"/>
    <x v="2"/>
    <x v="9"/>
    <n v="0.10386405425426182"/>
    <n v="0.94989399146838582"/>
    <x v="0"/>
  </r>
  <r>
    <x v="50"/>
    <x v="6"/>
    <x v="2"/>
    <x v="9"/>
    <n v="0.11657801482158882"/>
    <n v="1.0022771755030608"/>
    <x v="0"/>
  </r>
  <r>
    <x v="51"/>
    <x v="6"/>
    <x v="2"/>
    <x v="9"/>
    <n v="8.2154242494530988E-2"/>
    <n v="0.99933142190674251"/>
    <x v="0"/>
  </r>
  <r>
    <x v="52"/>
    <x v="6"/>
    <x v="2"/>
    <x v="9"/>
    <n v="4.2197491724862334E-2"/>
    <n v="0.95577410752250103"/>
    <x v="0"/>
  </r>
  <r>
    <x v="53"/>
    <x v="6"/>
    <x v="2"/>
    <x v="9"/>
    <n v="2.4588491944249322E-2"/>
    <n v="0.95315663243784798"/>
    <x v="0"/>
  </r>
  <r>
    <x v="54"/>
    <x v="6"/>
    <x v="2"/>
    <x v="9"/>
    <n v="5.9075038181294427E-2"/>
    <n v="0.93714864628045846"/>
    <x v="0"/>
  </r>
  <r>
    <x v="55"/>
    <x v="6"/>
    <x v="2"/>
    <x v="9"/>
    <n v="7.0789857749584073E-2"/>
    <n v="0.9495549795399576"/>
    <x v="0"/>
  </r>
  <r>
    <x v="56"/>
    <x v="6"/>
    <x v="2"/>
    <x v="9"/>
    <n v="3.2701707858909315E-2"/>
    <n v="0.95933096881580571"/>
    <x v="0"/>
  </r>
  <r>
    <x v="57"/>
    <x v="6"/>
    <x v="2"/>
    <x v="9"/>
    <n v="7.9515538643553166E-2"/>
    <n v="0.95208274307889174"/>
    <x v="0"/>
  </r>
  <r>
    <x v="0"/>
    <x v="6"/>
    <x v="5"/>
    <x v="14"/>
    <n v="2.7509883679677664E-2"/>
    <n v="0.27240244677138714"/>
    <x v="0"/>
  </r>
  <r>
    <x v="1"/>
    <x v="6"/>
    <x v="5"/>
    <x v="14"/>
    <n v="2.1669924647572003E-2"/>
    <n v="0.28068791692285483"/>
    <x v="0"/>
  </r>
  <r>
    <x v="2"/>
    <x v="6"/>
    <x v="5"/>
    <x v="14"/>
    <n v="2.6521858375505032E-2"/>
    <n v="0.29032910355005065"/>
    <x v="0"/>
  </r>
  <r>
    <x v="3"/>
    <x v="6"/>
    <x v="5"/>
    <x v="14"/>
    <n v="2.5477111270098773E-2"/>
    <n v="0.30135064980700127"/>
    <x v="0"/>
  </r>
  <r>
    <x v="4"/>
    <x v="6"/>
    <x v="5"/>
    <x v="14"/>
    <n v="2.0735892426720696E-2"/>
    <n v="0.2988177230001241"/>
    <x v="0"/>
  </r>
  <r>
    <x v="5"/>
    <x v="6"/>
    <x v="5"/>
    <x v="14"/>
    <n v="1.7237037987421787E-2"/>
    <n v="0.29058286803811684"/>
    <x v="0"/>
  </r>
  <r>
    <x v="6"/>
    <x v="6"/>
    <x v="5"/>
    <x v="14"/>
    <n v="1.871993126608756E-2"/>
    <n v="0.28016986611702166"/>
    <x v="0"/>
  </r>
  <r>
    <x v="7"/>
    <x v="6"/>
    <x v="5"/>
    <x v="14"/>
    <n v="1.2978085770090901E-2"/>
    <n v="0.26298734244054089"/>
    <x v="0"/>
  </r>
  <r>
    <x v="8"/>
    <x v="6"/>
    <x v="5"/>
    <x v="14"/>
    <n v="2.797872370143652E-2"/>
    <n v="0.26765476444274872"/>
    <x v="0"/>
  </r>
  <r>
    <x v="9"/>
    <x v="6"/>
    <x v="5"/>
    <x v="14"/>
    <n v="1.7284655083246576E-2"/>
    <n v="0.26069913490429414"/>
    <x v="0"/>
  </r>
  <r>
    <x v="10"/>
    <x v="6"/>
    <x v="5"/>
    <x v="14"/>
    <n v="2.8863968495629534E-2"/>
    <n v="0.26555193143675965"/>
    <x v="0"/>
  </r>
  <r>
    <x v="11"/>
    <x v="6"/>
    <x v="5"/>
    <x v="14"/>
    <n v="2.2134431873133201E-2"/>
    <n v="0.26711150457662025"/>
    <x v="0"/>
  </r>
  <r>
    <x v="12"/>
    <x v="6"/>
    <x v="5"/>
    <x v="14"/>
    <n v="2.9698310417784597E-2"/>
    <n v="0.26929993131472718"/>
    <x v="0"/>
  </r>
  <r>
    <x v="13"/>
    <x v="6"/>
    <x v="5"/>
    <x v="14"/>
    <n v="2.6135708485903873E-2"/>
    <n v="0.27376571515305903"/>
    <x v="0"/>
  </r>
  <r>
    <x v="14"/>
    <x v="6"/>
    <x v="5"/>
    <x v="14"/>
    <n v="1.8548236154407011E-2"/>
    <n v="0.26579209293196099"/>
    <x v="0"/>
  </r>
  <r>
    <x v="15"/>
    <x v="6"/>
    <x v="5"/>
    <x v="14"/>
    <n v="1.852275600781757E-3"/>
    <n v="0.24216725726264396"/>
    <x v="0"/>
  </r>
  <r>
    <x v="16"/>
    <x v="6"/>
    <x v="5"/>
    <x v="14"/>
    <n v="9.3869321321266089E-3"/>
    <n v="0.23081829696804992"/>
    <x v="0"/>
  </r>
  <r>
    <x v="17"/>
    <x v="6"/>
    <x v="5"/>
    <x v="14"/>
    <n v="2.4227237427184155E-2"/>
    <n v="0.23780849640781229"/>
    <x v="0"/>
  </r>
  <r>
    <x v="18"/>
    <x v="6"/>
    <x v="5"/>
    <x v="14"/>
    <n v="2.3583317369710786E-2"/>
    <n v="0.24267188251143548"/>
    <x v="0"/>
  </r>
  <r>
    <x v="19"/>
    <x v="6"/>
    <x v="5"/>
    <x v="14"/>
    <n v="1.7778587385656235E-2"/>
    <n v="0.24747238412700084"/>
    <x v="0"/>
  </r>
  <r>
    <x v="20"/>
    <x v="6"/>
    <x v="5"/>
    <x v="14"/>
    <n v="2.6446157158887762E-2"/>
    <n v="0.24593981758445208"/>
    <x v="0"/>
  </r>
  <r>
    <x v="21"/>
    <x v="6"/>
    <x v="5"/>
    <x v="14"/>
    <n v="2.1998852844845158E-2"/>
    <n v="0.2506540153460507"/>
    <x v="0"/>
  </r>
  <r>
    <x v="22"/>
    <x v="6"/>
    <x v="5"/>
    <x v="14"/>
    <n v="1.5660558306825407E-2"/>
    <n v="0.23745060515724656"/>
    <x v="0"/>
  </r>
  <r>
    <x v="23"/>
    <x v="6"/>
    <x v="5"/>
    <x v="14"/>
    <n v="1.6733855859997711E-2"/>
    <n v="0.23205002914411102"/>
    <x v="0"/>
  </r>
  <r>
    <x v="24"/>
    <x v="6"/>
    <x v="5"/>
    <x v="14"/>
    <n v="2.0895098673422749E-2"/>
    <n v="0.22324681739974925"/>
    <x v="0"/>
  </r>
  <r>
    <x v="25"/>
    <x v="6"/>
    <x v="5"/>
    <x v="14"/>
    <n v="2.0275317026761604E-2"/>
    <n v="0.21738642594060692"/>
    <x v="0"/>
  </r>
  <r>
    <x v="26"/>
    <x v="6"/>
    <x v="5"/>
    <x v="14"/>
    <n v="2.437293468608058E-2"/>
    <n v="0.22321112447228053"/>
    <x v="0"/>
  </r>
  <r>
    <x v="27"/>
    <x v="6"/>
    <x v="5"/>
    <x v="14"/>
    <n v="2.3596829441943773E-2"/>
    <n v="0.2449556783134425"/>
    <x v="0"/>
  </r>
  <r>
    <x v="28"/>
    <x v="6"/>
    <x v="5"/>
    <x v="14"/>
    <n v="1.6489355640906176E-2"/>
    <n v="0.2520581018222221"/>
    <x v="0"/>
  </r>
  <r>
    <x v="29"/>
    <x v="6"/>
    <x v="5"/>
    <x v="14"/>
    <n v="1.6208351766956737E-2"/>
    <n v="0.24403921616199464"/>
    <x v="0"/>
  </r>
  <r>
    <x v="30"/>
    <x v="6"/>
    <x v="5"/>
    <x v="14"/>
    <n v="2.422060268030261E-2"/>
    <n v="0.24467650147258649"/>
    <x v="0"/>
  </r>
  <r>
    <x v="31"/>
    <x v="6"/>
    <x v="5"/>
    <x v="14"/>
    <n v="1.2060880901358456E-2"/>
    <n v="0.23895879498828876"/>
    <x v="0"/>
  </r>
  <r>
    <x v="32"/>
    <x v="6"/>
    <x v="5"/>
    <x v="14"/>
    <n v="1.5905628314635357E-2"/>
    <n v="0.22841826614403635"/>
    <x v="0"/>
  </r>
  <r>
    <x v="33"/>
    <x v="6"/>
    <x v="5"/>
    <x v="14"/>
    <n v="2.8234216166153792E-2"/>
    <n v="0.23465362946534496"/>
    <x v="0"/>
  </r>
  <r>
    <x v="34"/>
    <x v="6"/>
    <x v="5"/>
    <x v="14"/>
    <n v="3.0869819301066245E-2"/>
    <n v="0.24986289045958579"/>
    <x v="0"/>
  </r>
  <r>
    <x v="35"/>
    <x v="6"/>
    <x v="5"/>
    <x v="14"/>
    <n v="3.082593530013298E-2"/>
    <n v="0.26395496989972111"/>
    <x v="0"/>
  </r>
  <r>
    <x v="36"/>
    <x v="6"/>
    <x v="5"/>
    <x v="14"/>
    <n v="3.9236567583485489E-2"/>
    <n v="0.28229643880978383"/>
    <x v="0"/>
  </r>
  <r>
    <x v="37"/>
    <x v="6"/>
    <x v="5"/>
    <x v="14"/>
    <n v="3.3177330001496634E-2"/>
    <n v="0.29519845178451881"/>
    <x v="0"/>
  </r>
  <r>
    <x v="38"/>
    <x v="6"/>
    <x v="5"/>
    <x v="14"/>
    <n v="2.3302166518900404E-2"/>
    <n v="0.29412768361733871"/>
    <x v="0"/>
  </r>
  <r>
    <x v="39"/>
    <x v="6"/>
    <x v="5"/>
    <x v="14"/>
    <n v="3.3971856288653603E-2"/>
    <n v="0.30450271046404853"/>
    <x v="0"/>
  </r>
  <r>
    <x v="40"/>
    <x v="6"/>
    <x v="5"/>
    <x v="14"/>
    <n v="3.07241537007409E-2"/>
    <n v="0.31873750852388322"/>
    <x v="0"/>
  </r>
  <r>
    <x v="41"/>
    <x v="6"/>
    <x v="5"/>
    <x v="14"/>
    <n v="2.9100264431856575E-2"/>
    <n v="0.33162942118878308"/>
    <x v="0"/>
  </r>
  <r>
    <x v="42"/>
    <x v="6"/>
    <x v="5"/>
    <x v="14"/>
    <n v="4.0584066718990508E-2"/>
    <n v="0.34799288522747096"/>
    <x v="0"/>
  </r>
  <r>
    <x v="43"/>
    <x v="6"/>
    <x v="5"/>
    <x v="14"/>
    <n v="3.7796541648398144E-2"/>
    <n v="0.37372854597451066"/>
    <x v="0"/>
  </r>
  <r>
    <x v="44"/>
    <x v="6"/>
    <x v="5"/>
    <x v="14"/>
    <n v="3.5938784179213444E-2"/>
    <n v="0.39376170183908876"/>
    <x v="0"/>
  </r>
  <r>
    <x v="45"/>
    <x v="6"/>
    <x v="5"/>
    <x v="14"/>
    <n v="3.6388896145052779E-2"/>
    <n v="0.40191638181798772"/>
    <x v="0"/>
  </r>
  <r>
    <x v="46"/>
    <x v="6"/>
    <x v="5"/>
    <x v="14"/>
    <n v="2.614940455083372E-2"/>
    <n v="0.39719596706775523"/>
    <x v="0"/>
  </r>
  <r>
    <x v="47"/>
    <x v="6"/>
    <x v="5"/>
    <x v="14"/>
    <n v="2.2944653509495146E-2"/>
    <n v="0.38931468527711738"/>
    <x v="0"/>
  </r>
  <r>
    <x v="48"/>
    <x v="6"/>
    <x v="5"/>
    <x v="14"/>
    <n v="4.2798683880751302E-2"/>
    <n v="0.39287680157438321"/>
    <x v="0"/>
  </r>
  <r>
    <x v="49"/>
    <x v="6"/>
    <x v="5"/>
    <x v="14"/>
    <n v="3.4748802060648155E-2"/>
    <n v="0.39444827363353474"/>
    <x v="0"/>
  </r>
  <r>
    <x v="50"/>
    <x v="6"/>
    <x v="5"/>
    <x v="14"/>
    <n v="3.2309349559671546E-2"/>
    <n v="0.40345545667430582"/>
    <x v="0"/>
  </r>
  <r>
    <x v="51"/>
    <x v="6"/>
    <x v="5"/>
    <x v="14"/>
    <n v="3.5922504667634421E-2"/>
    <n v="0.40540610505328667"/>
    <x v="0"/>
  </r>
  <r>
    <x v="52"/>
    <x v="6"/>
    <x v="5"/>
    <x v="14"/>
    <n v="2.31167237824173E-2"/>
    <n v="0.39779867513496309"/>
    <x v="0"/>
  </r>
  <r>
    <x v="53"/>
    <x v="6"/>
    <x v="5"/>
    <x v="14"/>
    <n v="2.5189032056699229E-2"/>
    <n v="0.39388744275980569"/>
    <x v="0"/>
  </r>
  <r>
    <x v="54"/>
    <x v="6"/>
    <x v="5"/>
    <x v="14"/>
    <n v="2.2649304624099996E-2"/>
    <n v="0.37595268066491516"/>
    <x v="0"/>
  </r>
  <r>
    <x v="55"/>
    <x v="6"/>
    <x v="5"/>
    <x v="14"/>
    <n v="2.1532850754600832E-2"/>
    <n v="0.35968898977111785"/>
    <x v="0"/>
  </r>
  <r>
    <x v="56"/>
    <x v="6"/>
    <x v="5"/>
    <x v="14"/>
    <n v="3.9974050775015313E-2"/>
    <n v="0.36372425636691974"/>
    <x v="0"/>
  </r>
  <r>
    <x v="57"/>
    <x v="6"/>
    <x v="5"/>
    <x v="14"/>
    <n v="2.4638473510009484E-2"/>
    <n v="0.35197383373187641"/>
    <x v="0"/>
  </r>
  <r>
    <x v="0"/>
    <x v="6"/>
    <x v="6"/>
    <x v="3"/>
    <n v="3.4363356783992237E-2"/>
    <n v="0.33812796189809707"/>
    <x v="0"/>
  </r>
  <r>
    <x v="1"/>
    <x v="6"/>
    <x v="6"/>
    <x v="3"/>
    <n v="3.3078234123612951E-2"/>
    <n v="0.33456350740667007"/>
    <x v="0"/>
  </r>
  <r>
    <x v="2"/>
    <x v="6"/>
    <x v="6"/>
    <x v="3"/>
    <n v="3.1673917700493263E-2"/>
    <n v="0.34055781213768505"/>
    <x v="0"/>
  </r>
  <r>
    <x v="3"/>
    <x v="6"/>
    <x v="6"/>
    <x v="3"/>
    <n v="4.2124743737532451E-2"/>
    <n v="0.35133694686433953"/>
    <x v="0"/>
  </r>
  <r>
    <x v="4"/>
    <x v="6"/>
    <x v="6"/>
    <x v="3"/>
    <n v="1.9989360741251096E-2"/>
    <n v="0.35653226255077558"/>
    <x v="0"/>
  </r>
  <r>
    <x v="5"/>
    <x v="6"/>
    <x v="6"/>
    <x v="3"/>
    <n v="1.4300652905743611E-2"/>
    <n v="0.34808116807636275"/>
    <x v="0"/>
  </r>
  <r>
    <x v="6"/>
    <x v="6"/>
    <x v="6"/>
    <x v="3"/>
    <n v="1.8137731585151768E-2"/>
    <n v="0.33249362214145622"/>
    <x v="0"/>
  </r>
  <r>
    <x v="7"/>
    <x v="6"/>
    <x v="6"/>
    <x v="3"/>
    <n v="1.1442237920767045E-2"/>
    <n v="0.33100348502513621"/>
    <x v="0"/>
  </r>
  <r>
    <x v="8"/>
    <x v="6"/>
    <x v="6"/>
    <x v="3"/>
    <n v="2.0269229061735911E-2"/>
    <n v="0.32425641346742112"/>
    <x v="0"/>
  </r>
  <r>
    <x v="9"/>
    <x v="6"/>
    <x v="6"/>
    <x v="3"/>
    <n v="2.6375269748580364E-2"/>
    <n v="0.30402356823491461"/>
    <x v="0"/>
  </r>
  <r>
    <x v="10"/>
    <x v="6"/>
    <x v="6"/>
    <x v="3"/>
    <n v="2.8891423153786334E-2"/>
    <n v="0.31276503182438437"/>
    <x v="0"/>
  </r>
  <r>
    <x v="11"/>
    <x v="6"/>
    <x v="6"/>
    <x v="3"/>
    <n v="6.0482422313856393E-2"/>
    <n v="0.3411285797765034"/>
    <x v="0"/>
  </r>
  <r>
    <x v="12"/>
    <x v="6"/>
    <x v="6"/>
    <x v="3"/>
    <n v="3.9327318992320649E-2"/>
    <n v="0.3460925419848318"/>
    <x v="0"/>
  </r>
  <r>
    <x v="13"/>
    <x v="6"/>
    <x v="6"/>
    <x v="3"/>
    <n v="3.4250116913928971E-2"/>
    <n v="0.3472644247751478"/>
    <x v="0"/>
  </r>
  <r>
    <x v="14"/>
    <x v="6"/>
    <x v="6"/>
    <x v="3"/>
    <n v="1.8591856766692418E-2"/>
    <n v="0.33418236384134697"/>
    <x v="0"/>
  </r>
  <r>
    <x v="15"/>
    <x v="6"/>
    <x v="6"/>
    <x v="3"/>
    <n v="4.8573005636584926E-5"/>
    <n v="0.29210619310945113"/>
    <x v="0"/>
  </r>
  <r>
    <x v="16"/>
    <x v="6"/>
    <x v="6"/>
    <x v="3"/>
    <n v="2.9967134030119656E-2"/>
    <n v="0.30208396639831964"/>
    <x v="0"/>
  </r>
  <r>
    <x v="17"/>
    <x v="6"/>
    <x v="6"/>
    <x v="3"/>
    <n v="5.4208210212850626E-2"/>
    <n v="0.34199152370542674"/>
    <x v="0"/>
  </r>
  <r>
    <x v="18"/>
    <x v="6"/>
    <x v="6"/>
    <x v="3"/>
    <n v="4.7940762964841246E-2"/>
    <n v="0.37179455508511622"/>
    <x v="0"/>
  </r>
  <r>
    <x v="19"/>
    <x v="6"/>
    <x v="6"/>
    <x v="3"/>
    <n v="4.9051480495288777E-2"/>
    <n v="0.40940379765963797"/>
    <x v="0"/>
  </r>
  <r>
    <x v="20"/>
    <x v="6"/>
    <x v="6"/>
    <x v="3"/>
    <n v="6.880885501921101E-2"/>
    <n v="0.4579434236171131"/>
    <x v="0"/>
  </r>
  <r>
    <x v="21"/>
    <x v="6"/>
    <x v="6"/>
    <x v="3"/>
    <n v="8.604240075045877E-2"/>
    <n v="0.51761055461899141"/>
    <x v="0"/>
  </r>
  <r>
    <x v="22"/>
    <x v="6"/>
    <x v="6"/>
    <x v="3"/>
    <n v="5.2039409090447172E-2"/>
    <n v="0.5407585405556522"/>
    <x v="0"/>
  </r>
  <r>
    <x v="23"/>
    <x v="6"/>
    <x v="6"/>
    <x v="3"/>
    <n v="5.9189597426784417E-2"/>
    <n v="0.53946571566858026"/>
    <x v="0"/>
  </r>
  <r>
    <x v="24"/>
    <x v="6"/>
    <x v="6"/>
    <x v="3"/>
    <n v="6.4143031730196517E-2"/>
    <n v="0.56428142840645612"/>
    <x v="0"/>
  </r>
  <r>
    <x v="25"/>
    <x v="6"/>
    <x v="6"/>
    <x v="3"/>
    <n v="4.9252014107753622E-2"/>
    <n v="0.57928332560028073"/>
    <x v="0"/>
  </r>
  <r>
    <x v="26"/>
    <x v="6"/>
    <x v="6"/>
    <x v="3"/>
    <n v="4.0862796161234033E-2"/>
    <n v="0.60155426499482245"/>
    <x v="0"/>
  </r>
  <r>
    <x v="27"/>
    <x v="6"/>
    <x v="6"/>
    <x v="3"/>
    <n v="9.5560804908412331E-2"/>
    <n v="0.69706649689759803"/>
    <x v="0"/>
  </r>
  <r>
    <x v="28"/>
    <x v="6"/>
    <x v="6"/>
    <x v="3"/>
    <n v="5.6909946465202012E-2"/>
    <n v="0.72400930933268048"/>
    <x v="0"/>
  </r>
  <r>
    <x v="29"/>
    <x v="6"/>
    <x v="6"/>
    <x v="3"/>
    <n v="4.7539541691147803E-2"/>
    <n v="0.7173406408109777"/>
    <x v="0"/>
  </r>
  <r>
    <x v="30"/>
    <x v="6"/>
    <x v="6"/>
    <x v="3"/>
    <n v="6.4347870369450083E-2"/>
    <n v="0.73374774821558653"/>
    <x v="0"/>
  </r>
  <r>
    <x v="31"/>
    <x v="6"/>
    <x v="6"/>
    <x v="3"/>
    <n v="1.6047386239693411E-2"/>
    <n v="0.70074365395999116"/>
    <x v="0"/>
  </r>
  <r>
    <x v="32"/>
    <x v="6"/>
    <x v="6"/>
    <x v="3"/>
    <n v="3.8591052345487507E-2"/>
    <n v="0.67052585128626763"/>
    <x v="0"/>
  </r>
  <r>
    <x v="33"/>
    <x v="6"/>
    <x v="6"/>
    <x v="3"/>
    <n v="0.1078298981649259"/>
    <n v="0.6923133487007348"/>
    <x v="0"/>
  </r>
  <r>
    <x v="34"/>
    <x v="6"/>
    <x v="6"/>
    <x v="3"/>
    <n v="6.0944193647759728E-2"/>
    <n v="0.70121813325804727"/>
    <x v="0"/>
  </r>
  <r>
    <x v="35"/>
    <x v="6"/>
    <x v="6"/>
    <x v="3"/>
    <n v="9.8125836440352623E-2"/>
    <n v="0.74015437227161551"/>
    <x v="0"/>
  </r>
  <r>
    <x v="36"/>
    <x v="6"/>
    <x v="6"/>
    <x v="3"/>
    <n v="0.13537485196387022"/>
    <n v="0.81138619250528921"/>
    <x v="0"/>
  </r>
  <r>
    <x v="37"/>
    <x v="6"/>
    <x v="6"/>
    <x v="3"/>
    <n v="5.878236021755523E-2"/>
    <n v="0.82091653861509084"/>
    <x v="0"/>
  </r>
  <r>
    <x v="38"/>
    <x v="6"/>
    <x v="6"/>
    <x v="3"/>
    <n v="4.3263224820807453E-2"/>
    <n v="0.8233169672746643"/>
    <x v="0"/>
  </r>
  <r>
    <x v="39"/>
    <x v="6"/>
    <x v="6"/>
    <x v="3"/>
    <n v="9.8812772616930764E-2"/>
    <n v="0.82656893498318273"/>
    <x v="0"/>
  </r>
  <r>
    <x v="40"/>
    <x v="6"/>
    <x v="6"/>
    <x v="3"/>
    <n v="4.851996368070427E-2"/>
    <n v="0.81817895219868486"/>
    <x v="0"/>
  </r>
  <r>
    <x v="41"/>
    <x v="6"/>
    <x v="6"/>
    <x v="3"/>
    <n v="6.8411459954762971E-2"/>
    <n v="0.83905087046230009"/>
    <x v="0"/>
  </r>
  <r>
    <x v="42"/>
    <x v="6"/>
    <x v="6"/>
    <x v="3"/>
    <n v="8.1743862732554712E-2"/>
    <n v="0.85644686282540472"/>
    <x v="0"/>
  </r>
  <r>
    <x v="43"/>
    <x v="6"/>
    <x v="6"/>
    <x v="3"/>
    <n v="1.6837603666810464E-2"/>
    <n v="0.85723708025252165"/>
    <x v="0"/>
  </r>
  <r>
    <x v="44"/>
    <x v="6"/>
    <x v="6"/>
    <x v="3"/>
    <n v="5.9575825681180763E-2"/>
    <n v="0.87822185358821503"/>
    <x v="0"/>
  </r>
  <r>
    <x v="45"/>
    <x v="6"/>
    <x v="6"/>
    <x v="3"/>
    <n v="0.10317599360187125"/>
    <n v="0.87356794902516055"/>
    <x v="0"/>
  </r>
  <r>
    <x v="46"/>
    <x v="6"/>
    <x v="6"/>
    <x v="3"/>
    <n v="3.6376209588774883E-2"/>
    <n v="0.84899996496617558"/>
    <x v="0"/>
  </r>
  <r>
    <x v="47"/>
    <x v="6"/>
    <x v="6"/>
    <x v="3"/>
    <n v="5.6207720630447065E-2"/>
    <n v="0.8070818491562699"/>
    <x v="0"/>
  </r>
  <r>
    <x v="48"/>
    <x v="6"/>
    <x v="6"/>
    <x v="3"/>
    <n v="8.9411096447399405E-2"/>
    <n v="0.76111809363979921"/>
    <x v="0"/>
  </r>
  <r>
    <x v="49"/>
    <x v="6"/>
    <x v="6"/>
    <x v="3"/>
    <n v="5.2662756225554087E-2"/>
    <n v="0.75499848964779803"/>
    <x v="0"/>
  </r>
  <r>
    <x v="50"/>
    <x v="6"/>
    <x v="6"/>
    <x v="3"/>
    <n v="3.7863534007620554E-2"/>
    <n v="0.74959879883461122"/>
    <x v="0"/>
  </r>
  <r>
    <x v="51"/>
    <x v="6"/>
    <x v="6"/>
    <x v="3"/>
    <n v="6.8172934557026277E-2"/>
    <n v="0.71895896077470667"/>
    <x v="0"/>
  </r>
  <r>
    <x v="52"/>
    <x v="6"/>
    <x v="6"/>
    <x v="3"/>
    <n v="2.9500713110741664E-2"/>
    <n v="0.6999397102047441"/>
    <x v="0"/>
  </r>
  <r>
    <x v="53"/>
    <x v="6"/>
    <x v="6"/>
    <x v="3"/>
    <n v="3.8987194055760323E-2"/>
    <n v="0.6705154443057415"/>
    <x v="0"/>
  </r>
  <r>
    <x v="54"/>
    <x v="6"/>
    <x v="6"/>
    <x v="3"/>
    <n v="3.6718375869726504E-2"/>
    <n v="0.62548995744291336"/>
    <x v="0"/>
  </r>
  <r>
    <x v="55"/>
    <x v="6"/>
    <x v="6"/>
    <x v="3"/>
    <n v="3.8286515344959846E-2"/>
    <n v="0.64693886912106258"/>
    <x v="0"/>
  </r>
  <r>
    <x v="56"/>
    <x v="6"/>
    <x v="6"/>
    <x v="3"/>
    <n v="3.2595553800060864E-2"/>
    <n v="0.61995859723994273"/>
    <x v="0"/>
  </r>
  <r>
    <x v="57"/>
    <x v="6"/>
    <x v="6"/>
    <x v="3"/>
    <n v="4.4205901263229042E-2"/>
    <n v="0.56098850490130059"/>
    <x v="0"/>
  </r>
  <r>
    <x v="0"/>
    <x v="7"/>
    <x v="0"/>
    <x v="2"/>
    <n v="0.1641785201062001"/>
    <n v="1.3855701347295628"/>
    <x v="0"/>
  </r>
  <r>
    <x v="1"/>
    <x v="7"/>
    <x v="0"/>
    <x v="2"/>
    <n v="0.13878494144413811"/>
    <n v="1.3556985606241296"/>
    <x v="0"/>
  </r>
  <r>
    <x v="2"/>
    <x v="7"/>
    <x v="0"/>
    <x v="2"/>
    <n v="0.15891795787592694"/>
    <n v="1.3277883817049572"/>
    <x v="0"/>
  </r>
  <r>
    <x v="3"/>
    <x v="7"/>
    <x v="0"/>
    <x v="2"/>
    <n v="0.15321781967268835"/>
    <n v="1.3244811924741002"/>
    <x v="0"/>
  </r>
  <r>
    <x v="4"/>
    <x v="7"/>
    <x v="0"/>
    <x v="2"/>
    <n v="7.142273240358589E-2"/>
    <n v="1.3056564012103258"/>
    <x v="0"/>
  </r>
  <r>
    <x v="5"/>
    <x v="7"/>
    <x v="0"/>
    <x v="2"/>
    <n v="5.2436408838034201E-2"/>
    <n v="1.3027365529586723"/>
    <x v="0"/>
  </r>
  <r>
    <x v="6"/>
    <x v="7"/>
    <x v="0"/>
    <x v="2"/>
    <n v="7.4608102228628709E-2"/>
    <n v="1.2415516049399971"/>
    <x v="0"/>
  </r>
  <r>
    <x v="7"/>
    <x v="7"/>
    <x v="0"/>
    <x v="2"/>
    <n v="5.4741099006428796E-2"/>
    <n v="1.246481627157501"/>
    <x v="0"/>
  </r>
  <r>
    <x v="8"/>
    <x v="7"/>
    <x v="0"/>
    <x v="2"/>
    <n v="6.4378564339212505E-2"/>
    <n v="1.2543065651143841"/>
    <x v="0"/>
  </r>
  <r>
    <x v="9"/>
    <x v="7"/>
    <x v="0"/>
    <x v="2"/>
    <n v="0.12555263886439258"/>
    <n v="1.2802843747244361"/>
    <x v="0"/>
  </r>
  <r>
    <x v="10"/>
    <x v="7"/>
    <x v="0"/>
    <x v="2"/>
    <n v="8.4508750445786707E-2"/>
    <n v="1.2800347606161639"/>
    <x v="0"/>
  </r>
  <r>
    <x v="11"/>
    <x v="7"/>
    <x v="0"/>
    <x v="2"/>
    <n v="9.0248195432341902E-2"/>
    <n v="1.2329957306573647"/>
    <x v="0"/>
  </r>
  <r>
    <x v="12"/>
    <x v="7"/>
    <x v="0"/>
    <x v="2"/>
    <n v="0.16348626021735671"/>
    <n v="1.2323034707685216"/>
    <x v="0"/>
  </r>
  <r>
    <x v="13"/>
    <x v="7"/>
    <x v="0"/>
    <x v="2"/>
    <n v="0.11582009614969303"/>
    <n v="1.2093386254740763"/>
    <x v="0"/>
  </r>
  <r>
    <x v="14"/>
    <x v="7"/>
    <x v="0"/>
    <x v="2"/>
    <n v="0.10397699733656011"/>
    <n v="1.1543976649347096"/>
    <x v="0"/>
  </r>
  <r>
    <x v="15"/>
    <x v="7"/>
    <x v="0"/>
    <x v="2"/>
    <n v="3.112286206038861E-3"/>
    <n v="1.0042921314680602"/>
    <x v="0"/>
  </r>
  <r>
    <x v="16"/>
    <x v="7"/>
    <x v="0"/>
    <x v="2"/>
    <n v="2.4661384639902317E-2"/>
    <n v="0.95753078370437639"/>
    <x v="0"/>
  </r>
  <r>
    <x v="17"/>
    <x v="7"/>
    <x v="0"/>
    <x v="2"/>
    <n v="7.954931651892784E-2"/>
    <n v="0.98464369138526997"/>
    <x v="0"/>
  </r>
  <r>
    <x v="18"/>
    <x v="7"/>
    <x v="0"/>
    <x v="2"/>
    <n v="0.12922914062796945"/>
    <n v="1.0392647297846107"/>
    <x v="0"/>
  </r>
  <r>
    <x v="19"/>
    <x v="7"/>
    <x v="0"/>
    <x v="2"/>
    <n v="8.0349193277623618E-2"/>
    <n v="1.0648728240558056"/>
    <x v="0"/>
  </r>
  <r>
    <x v="20"/>
    <x v="7"/>
    <x v="0"/>
    <x v="2"/>
    <n v="0.14468685427307365"/>
    <n v="1.1451811139896668"/>
    <x v="0"/>
  </r>
  <r>
    <x v="21"/>
    <x v="7"/>
    <x v="0"/>
    <x v="2"/>
    <n v="0.24491607383776565"/>
    <n v="1.2645445489630398"/>
    <x v="0"/>
  </r>
  <r>
    <x v="22"/>
    <x v="7"/>
    <x v="0"/>
    <x v="2"/>
    <n v="0.18258101408194036"/>
    <n v="1.3626168125991933"/>
    <x v="0"/>
  </r>
  <r>
    <x v="23"/>
    <x v="7"/>
    <x v="0"/>
    <x v="2"/>
    <n v="0.26886473266963529"/>
    <n v="1.5412333498364865"/>
    <x v="0"/>
  </r>
  <r>
    <x v="24"/>
    <x v="7"/>
    <x v="0"/>
    <x v="2"/>
    <n v="0.42050197773298209"/>
    <n v="1.7982490673521121"/>
    <x v="0"/>
  </r>
  <r>
    <x v="25"/>
    <x v="7"/>
    <x v="0"/>
    <x v="2"/>
    <n v="0.32299626126722403"/>
    <n v="2.0054252324696429"/>
    <x v="0"/>
  </r>
  <r>
    <x v="26"/>
    <x v="7"/>
    <x v="0"/>
    <x v="2"/>
    <n v="0.29395045217641796"/>
    <n v="2.1953986873095013"/>
    <x v="0"/>
  </r>
  <r>
    <x v="27"/>
    <x v="7"/>
    <x v="0"/>
    <x v="2"/>
    <n v="0.20062660383721267"/>
    <n v="2.3929130049406746"/>
    <x v="0"/>
  </r>
  <r>
    <x v="28"/>
    <x v="7"/>
    <x v="0"/>
    <x v="2"/>
    <n v="9.5748508060029006E-2"/>
    <n v="2.4640001283608015"/>
    <x v="0"/>
  </r>
  <r>
    <x v="29"/>
    <x v="7"/>
    <x v="0"/>
    <x v="2"/>
    <n v="7.7372029719312549E-2"/>
    <n v="2.4618228415611862"/>
    <x v="0"/>
  </r>
  <r>
    <x v="30"/>
    <x v="7"/>
    <x v="0"/>
    <x v="2"/>
    <n v="7.6042632913837852E-2"/>
    <n v="2.4086363338470549"/>
    <x v="0"/>
  </r>
  <r>
    <x v="31"/>
    <x v="7"/>
    <x v="0"/>
    <x v="2"/>
    <n v="3.9462573489086168E-2"/>
    <n v="2.3677497140585175"/>
    <x v="0"/>
  </r>
  <r>
    <x v="32"/>
    <x v="7"/>
    <x v="0"/>
    <x v="2"/>
    <n v="3.8453591897233741E-2"/>
    <n v="2.2615164516826769"/>
    <x v="0"/>
  </r>
  <r>
    <x v="33"/>
    <x v="7"/>
    <x v="0"/>
    <x v="2"/>
    <n v="0.12587281871958109"/>
    <n v="2.142473196564493"/>
    <x v="0"/>
  </r>
  <r>
    <x v="34"/>
    <x v="7"/>
    <x v="0"/>
    <x v="2"/>
    <n v="0.10726136059887273"/>
    <n v="2.0671535430814245"/>
    <x v="0"/>
  </r>
  <r>
    <x v="35"/>
    <x v="7"/>
    <x v="0"/>
    <x v="2"/>
    <n v="0.1181183387120962"/>
    <n v="1.9164071491238857"/>
    <x v="0"/>
  </r>
  <r>
    <x v="36"/>
    <x v="7"/>
    <x v="0"/>
    <x v="2"/>
    <n v="0.18443170179234136"/>
    <n v="1.6803368731832455"/>
    <x v="0"/>
  </r>
  <r>
    <x v="37"/>
    <x v="7"/>
    <x v="0"/>
    <x v="2"/>
    <n v="0.121590739764063"/>
    <n v="1.4789313516800844"/>
    <x v="0"/>
  </r>
  <r>
    <x v="38"/>
    <x v="7"/>
    <x v="0"/>
    <x v="2"/>
    <n v="8.5013579545951998E-2"/>
    <n v="1.2699944790496183"/>
    <x v="0"/>
  </r>
  <r>
    <x v="39"/>
    <x v="7"/>
    <x v="0"/>
    <x v="2"/>
    <n v="7.1415571367503705E-2"/>
    <n v="1.1407834465799094"/>
    <x v="0"/>
  </r>
  <r>
    <x v="40"/>
    <x v="7"/>
    <x v="0"/>
    <x v="2"/>
    <n v="6.8027114256426879E-2"/>
    <n v="1.1130620527763073"/>
    <x v="0"/>
  </r>
  <r>
    <x v="41"/>
    <x v="7"/>
    <x v="0"/>
    <x v="2"/>
    <n v="5.3276835477628633E-2"/>
    <n v="1.0889668585346237"/>
    <x v="0"/>
  </r>
  <r>
    <x v="42"/>
    <x v="7"/>
    <x v="0"/>
    <x v="2"/>
    <n v="5.6790730082202055E-2"/>
    <n v="1.0697149557029877"/>
    <x v="0"/>
  </r>
  <r>
    <x v="43"/>
    <x v="7"/>
    <x v="0"/>
    <x v="2"/>
    <n v="4.5466045285054407E-2"/>
    <n v="1.075718427498956"/>
    <x v="0"/>
  </r>
  <r>
    <x v="44"/>
    <x v="7"/>
    <x v="0"/>
    <x v="2"/>
    <n v="6.1096467470263677E-2"/>
    <n v="1.0983613030719857"/>
    <x v="0"/>
  </r>
  <r>
    <x v="45"/>
    <x v="7"/>
    <x v="0"/>
    <x v="2"/>
    <n v="8.0062288410748278E-2"/>
    <n v="1.0525507727631531"/>
    <x v="0"/>
  </r>
  <r>
    <x v="46"/>
    <x v="7"/>
    <x v="0"/>
    <x v="2"/>
    <n v="9.7115544466554404E-2"/>
    <n v="1.0424049566308347"/>
    <x v="0"/>
  </r>
  <r>
    <x v="47"/>
    <x v="7"/>
    <x v="0"/>
    <x v="2"/>
    <n v="7.3193877107905619E-2"/>
    <n v="0.99748049502664393"/>
    <x v="0"/>
  </r>
  <r>
    <x v="48"/>
    <x v="7"/>
    <x v="0"/>
    <x v="2"/>
    <n v="0.14109198305297402"/>
    <n v="0.95414077628727667"/>
    <x v="0"/>
  </r>
  <r>
    <x v="49"/>
    <x v="7"/>
    <x v="0"/>
    <x v="2"/>
    <n v="9.297466921483287E-2"/>
    <n v="0.92552470573804646"/>
    <x v="0"/>
  </r>
  <r>
    <x v="50"/>
    <x v="7"/>
    <x v="0"/>
    <x v="2"/>
    <n v="0.13605684704213689"/>
    <n v="0.97656797323423139"/>
    <x v="0"/>
  </r>
  <r>
    <x v="51"/>
    <x v="7"/>
    <x v="0"/>
    <x v="2"/>
    <n v="0.10423360481339171"/>
    <n v="1.0093860066801195"/>
    <x v="0"/>
  </r>
  <r>
    <x v="52"/>
    <x v="7"/>
    <x v="0"/>
    <x v="2"/>
    <n v="6.3291518787246648E-2"/>
    <n v="1.0046504112109391"/>
    <x v="0"/>
  </r>
  <r>
    <x v="53"/>
    <x v="7"/>
    <x v="0"/>
    <x v="2"/>
    <n v="3.7742317692109235E-2"/>
    <n v="0.98911589342541995"/>
    <x v="0"/>
  </r>
  <r>
    <x v="54"/>
    <x v="7"/>
    <x v="0"/>
    <x v="2"/>
    <n v="3.3405197150884199E-2"/>
    <n v="0.96573036049410188"/>
    <x v="0"/>
  </r>
  <r>
    <x v="55"/>
    <x v="7"/>
    <x v="0"/>
    <x v="2"/>
    <n v="2.3809247766806534E-2"/>
    <n v="0.9440735629758541"/>
    <x v="0"/>
  </r>
  <r>
    <x v="56"/>
    <x v="7"/>
    <x v="0"/>
    <x v="2"/>
    <n v="4.5202215254169599E-2"/>
    <n v="0.92817931075976001"/>
    <x v="0"/>
  </r>
  <r>
    <x v="57"/>
    <x v="7"/>
    <x v="0"/>
    <x v="2"/>
    <n v="0.12763636370615813"/>
    <n v="0.97575338605516992"/>
    <x v="0"/>
  </r>
  <r>
    <x v="0"/>
    <x v="7"/>
    <x v="2"/>
    <x v="6"/>
    <n v="7.8748669923545567E-2"/>
    <n v="0.77648185303494399"/>
    <x v="0"/>
  </r>
  <r>
    <x v="1"/>
    <x v="7"/>
    <x v="2"/>
    <x v="6"/>
    <n v="0.12469072376725648"/>
    <n v="0.70551333335334854"/>
    <x v="0"/>
  </r>
  <r>
    <x v="2"/>
    <x v="7"/>
    <x v="2"/>
    <x v="6"/>
    <n v="0.12545255589584264"/>
    <n v="0.70145122618827604"/>
    <x v="0"/>
  </r>
  <r>
    <x v="3"/>
    <x v="7"/>
    <x v="2"/>
    <x v="6"/>
    <n v="8.3497848992776791E-2"/>
    <n v="0.73149886716508217"/>
    <x v="0"/>
  </r>
  <r>
    <x v="4"/>
    <x v="7"/>
    <x v="2"/>
    <x v="6"/>
    <n v="1.7709975441236651E-2"/>
    <n v="0.71509797178378298"/>
    <x v="0"/>
  </r>
  <r>
    <x v="5"/>
    <x v="7"/>
    <x v="2"/>
    <x v="6"/>
    <n v="3.4491826651045623E-2"/>
    <n v="0.73136273164812882"/>
    <x v="0"/>
  </r>
  <r>
    <x v="6"/>
    <x v="7"/>
    <x v="2"/>
    <x v="6"/>
    <n v="3.2225060496086949E-2"/>
    <n v="0.69931958904271141"/>
    <x v="0"/>
  </r>
  <r>
    <x v="7"/>
    <x v="7"/>
    <x v="2"/>
    <x v="6"/>
    <n v="2.959165094538125E-2"/>
    <n v="0.68345426989778724"/>
    <x v="0"/>
  </r>
  <r>
    <x v="8"/>
    <x v="7"/>
    <x v="2"/>
    <x v="6"/>
    <n v="3.028418588859853E-2"/>
    <n v="0.68657113110189427"/>
    <x v="0"/>
  </r>
  <r>
    <x v="9"/>
    <x v="7"/>
    <x v="2"/>
    <x v="6"/>
    <n v="3.2273831080736989E-2"/>
    <n v="0.67790107325984994"/>
    <x v="0"/>
  </r>
  <r>
    <x v="10"/>
    <x v="7"/>
    <x v="2"/>
    <x v="6"/>
    <n v="4.1681701497063434E-2"/>
    <n v="0.67478610641657477"/>
    <x v="0"/>
  </r>
  <r>
    <x v="11"/>
    <x v="7"/>
    <x v="2"/>
    <x v="6"/>
    <n v="5.7502842992727198E-2"/>
    <n v="0.68815087357229798"/>
    <x v="0"/>
  </r>
  <r>
    <x v="12"/>
    <x v="7"/>
    <x v="2"/>
    <x v="6"/>
    <n v="0.14453603831840672"/>
    <n v="0.75393824196715931"/>
    <x v="0"/>
  </r>
  <r>
    <x v="13"/>
    <x v="7"/>
    <x v="2"/>
    <x v="6"/>
    <n v="0.11758940571440467"/>
    <n v="0.74683692391430745"/>
    <x v="0"/>
  </r>
  <r>
    <x v="14"/>
    <x v="7"/>
    <x v="2"/>
    <x v="6"/>
    <n v="0.10993786878278744"/>
    <n v="0.7313222368012523"/>
    <x v="0"/>
  </r>
  <r>
    <x v="15"/>
    <x v="7"/>
    <x v="2"/>
    <x v="6"/>
    <n v="-8.0060447843278493E-4"/>
    <n v="0.64702378333004273"/>
    <x v="0"/>
  </r>
  <r>
    <x v="16"/>
    <x v="7"/>
    <x v="2"/>
    <x v="6"/>
    <n v="6.9256455250932252E-3"/>
    <n v="0.6362394534138992"/>
    <x v="0"/>
  </r>
  <r>
    <x v="17"/>
    <x v="7"/>
    <x v="2"/>
    <x v="6"/>
    <n v="6.3986910773037017E-2"/>
    <n v="0.66573453753589062"/>
    <x v="0"/>
  </r>
  <r>
    <x v="18"/>
    <x v="7"/>
    <x v="2"/>
    <x v="6"/>
    <n v="7.4419272517770654E-2"/>
    <n v="0.70792874955757423"/>
    <x v="0"/>
  </r>
  <r>
    <x v="19"/>
    <x v="7"/>
    <x v="2"/>
    <x v="6"/>
    <n v="5.9038480586678835E-2"/>
    <n v="0.73737557919887187"/>
    <x v="0"/>
  </r>
  <r>
    <x v="20"/>
    <x v="7"/>
    <x v="2"/>
    <x v="6"/>
    <n v="0.16280523484730858"/>
    <n v="0.86989662815758206"/>
    <x v="0"/>
  </r>
  <r>
    <x v="21"/>
    <x v="7"/>
    <x v="2"/>
    <x v="6"/>
    <n v="0.26277110736911541"/>
    <n v="1.1003939044459605"/>
    <x v="0"/>
  </r>
  <r>
    <x v="22"/>
    <x v="7"/>
    <x v="2"/>
    <x v="6"/>
    <n v="0.2179845325032658"/>
    <n v="1.276696735452163"/>
    <x v="0"/>
  </r>
  <r>
    <x v="23"/>
    <x v="7"/>
    <x v="2"/>
    <x v="6"/>
    <n v="0.13622414928493964"/>
    <n v="1.3554180417443751"/>
    <x v="0"/>
  </r>
  <r>
    <x v="24"/>
    <x v="7"/>
    <x v="2"/>
    <x v="6"/>
    <n v="0.27028181473766133"/>
    <n v="1.4811638181636295"/>
    <x v="0"/>
  </r>
  <r>
    <x v="25"/>
    <x v="7"/>
    <x v="2"/>
    <x v="6"/>
    <n v="0.24733796191543236"/>
    <n v="1.6109123743646574"/>
    <x v="0"/>
  </r>
  <r>
    <x v="26"/>
    <x v="7"/>
    <x v="2"/>
    <x v="6"/>
    <n v="0.36189123620503355"/>
    <n v="1.8628657417869037"/>
    <x v="0"/>
  </r>
  <r>
    <x v="27"/>
    <x v="7"/>
    <x v="2"/>
    <x v="6"/>
    <n v="0.34715179535117519"/>
    <n v="2.2108181416165111"/>
    <x v="0"/>
  </r>
  <r>
    <x v="28"/>
    <x v="7"/>
    <x v="2"/>
    <x v="6"/>
    <n v="0.21762545373554079"/>
    <n v="2.4215179498269586"/>
    <x v="0"/>
  </r>
  <r>
    <x v="29"/>
    <x v="7"/>
    <x v="2"/>
    <x v="6"/>
    <n v="8.1262859877091628E-2"/>
    <n v="2.4387938989310136"/>
    <x v="0"/>
  </r>
  <r>
    <x v="30"/>
    <x v="7"/>
    <x v="2"/>
    <x v="6"/>
    <n v="0.28271874783176942"/>
    <n v="2.6470933742450122"/>
    <x v="0"/>
  </r>
  <r>
    <x v="31"/>
    <x v="7"/>
    <x v="2"/>
    <x v="6"/>
    <n v="0.13367494767370086"/>
    <n v="2.7217298413320341"/>
    <x v="0"/>
  </r>
  <r>
    <x v="32"/>
    <x v="7"/>
    <x v="2"/>
    <x v="6"/>
    <n v="8.3371251416075848E-2"/>
    <n v="2.6422958579008018"/>
    <x v="0"/>
  </r>
  <r>
    <x v="33"/>
    <x v="7"/>
    <x v="2"/>
    <x v="6"/>
    <n v="0.11288670143848079"/>
    <n v="2.4924114519701677"/>
    <x v="0"/>
  </r>
  <r>
    <x v="34"/>
    <x v="7"/>
    <x v="2"/>
    <x v="6"/>
    <n v="0.28038479355450918"/>
    <n v="2.5548117130214107"/>
    <x v="0"/>
  </r>
  <r>
    <x v="35"/>
    <x v="7"/>
    <x v="2"/>
    <x v="6"/>
    <n v="0.26010815782058433"/>
    <n v="2.6786957215570548"/>
    <x v="0"/>
  </r>
  <r>
    <x v="36"/>
    <x v="7"/>
    <x v="2"/>
    <x v="6"/>
    <n v="0.68474409133834335"/>
    <n v="3.0931579981577371"/>
    <x v="0"/>
  </r>
  <r>
    <x v="37"/>
    <x v="7"/>
    <x v="2"/>
    <x v="6"/>
    <n v="0.28292773618125217"/>
    <n v="3.1287477724235564"/>
    <x v="0"/>
  </r>
  <r>
    <x v="38"/>
    <x v="7"/>
    <x v="2"/>
    <x v="6"/>
    <n v="0.21410050492123864"/>
    <n v="2.9809570411397619"/>
    <x v="0"/>
  </r>
  <r>
    <x v="39"/>
    <x v="7"/>
    <x v="2"/>
    <x v="6"/>
    <n v="0.33961301109636405"/>
    <n v="2.9734182568849512"/>
    <x v="0"/>
  </r>
  <r>
    <x v="40"/>
    <x v="7"/>
    <x v="2"/>
    <x v="6"/>
    <n v="0.16569449872433051"/>
    <n v="2.9214873018737402"/>
    <x v="0"/>
  </r>
  <r>
    <x v="41"/>
    <x v="7"/>
    <x v="2"/>
    <x v="6"/>
    <n v="2.9879782281132059E-2"/>
    <n v="2.8701042242777812"/>
    <x v="0"/>
  </r>
  <r>
    <x v="42"/>
    <x v="7"/>
    <x v="2"/>
    <x v="6"/>
    <n v="0.11123617756290004"/>
    <n v="2.6986216540089121"/>
    <x v="0"/>
  </r>
  <r>
    <x v="43"/>
    <x v="7"/>
    <x v="2"/>
    <x v="6"/>
    <n v="0.11332301873466082"/>
    <n v="2.6782697250698715"/>
    <x v="0"/>
  </r>
  <r>
    <x v="44"/>
    <x v="7"/>
    <x v="2"/>
    <x v="6"/>
    <n v="5.6549236462458199E-2"/>
    <n v="2.6514477101162544"/>
    <x v="0"/>
  </r>
  <r>
    <x v="45"/>
    <x v="7"/>
    <x v="2"/>
    <x v="6"/>
    <n v="9.392572997911687E-2"/>
    <n v="2.63248673865689"/>
    <x v="0"/>
  </r>
  <r>
    <x v="46"/>
    <x v="7"/>
    <x v="2"/>
    <x v="6"/>
    <n v="0.15980437884585361"/>
    <n v="2.5119063239482347"/>
    <x v="0"/>
  </r>
  <r>
    <x v="47"/>
    <x v="7"/>
    <x v="2"/>
    <x v="6"/>
    <n v="0.24181670357630664"/>
    <n v="2.4936148697039568"/>
    <x v="0"/>
  </r>
  <r>
    <x v="48"/>
    <x v="7"/>
    <x v="2"/>
    <x v="6"/>
    <n v="0.16798404612075096"/>
    <n v="1.9768548244863646"/>
    <x v="0"/>
  </r>
  <r>
    <x v="49"/>
    <x v="7"/>
    <x v="2"/>
    <x v="6"/>
    <n v="0.16467970644640451"/>
    <n v="1.858606794751517"/>
    <x v="0"/>
  </r>
  <r>
    <x v="50"/>
    <x v="7"/>
    <x v="2"/>
    <x v="6"/>
    <n v="0.15723414352925039"/>
    <n v="1.8017404333595284"/>
    <x v="0"/>
  </r>
  <r>
    <x v="51"/>
    <x v="7"/>
    <x v="2"/>
    <x v="6"/>
    <n v="0.11211432447119939"/>
    <n v="1.5742417467343639"/>
    <x v="0"/>
  </r>
  <r>
    <x v="52"/>
    <x v="7"/>
    <x v="2"/>
    <x v="6"/>
    <n v="0.14827371287085681"/>
    <n v="1.5568209608808903"/>
    <x v="0"/>
  </r>
  <r>
    <x v="53"/>
    <x v="7"/>
    <x v="2"/>
    <x v="6"/>
    <n v="4.2607717382252629E-2"/>
    <n v="1.5695488959820107"/>
    <x v="0"/>
  </r>
  <r>
    <x v="54"/>
    <x v="7"/>
    <x v="2"/>
    <x v="6"/>
    <n v="5.4162055968128016E-2"/>
    <n v="1.5124747743872389"/>
    <x v="0"/>
  </r>
  <r>
    <x v="55"/>
    <x v="7"/>
    <x v="2"/>
    <x v="6"/>
    <n v="0.12299472884900102"/>
    <n v="1.5221464845015789"/>
    <x v="0"/>
  </r>
  <r>
    <x v="56"/>
    <x v="7"/>
    <x v="2"/>
    <x v="6"/>
    <n v="9.5331339275886995E-2"/>
    <n v="1.5609285873150076"/>
    <x v="0"/>
  </r>
  <r>
    <x v="57"/>
    <x v="7"/>
    <x v="2"/>
    <x v="6"/>
    <n v="5.2579866156820761E-2"/>
    <n v="1.5195827234927117"/>
    <x v="0"/>
  </r>
  <r>
    <x v="0"/>
    <x v="7"/>
    <x v="2"/>
    <x v="13"/>
    <n v="8.9021657411915665E-3"/>
    <n v="9.95749086268575E-2"/>
    <x v="0"/>
  </r>
  <r>
    <x v="1"/>
    <x v="7"/>
    <x v="2"/>
    <x v="13"/>
    <n v="1.1333004579514659E-2"/>
    <n v="9.7762963112050794E-2"/>
    <x v="0"/>
  </r>
  <r>
    <x v="2"/>
    <x v="7"/>
    <x v="2"/>
    <x v="13"/>
    <n v="1.4777009445455788E-2"/>
    <n v="8.3521225433355301E-2"/>
    <x v="0"/>
  </r>
  <r>
    <x v="3"/>
    <x v="7"/>
    <x v="2"/>
    <x v="13"/>
    <n v="1.3364694186125832E-2"/>
    <n v="8.8918120664693998E-2"/>
    <x v="0"/>
  </r>
  <r>
    <x v="4"/>
    <x v="7"/>
    <x v="2"/>
    <x v="13"/>
    <n v="4.4710182840724099E-3"/>
    <n v="9.2013420648139124E-2"/>
    <x v="0"/>
  </r>
  <r>
    <x v="5"/>
    <x v="7"/>
    <x v="2"/>
    <x v="13"/>
    <n v="6.5062037772256305E-4"/>
    <n v="9.2194587525240818E-2"/>
    <x v="0"/>
  </r>
  <r>
    <x v="6"/>
    <x v="7"/>
    <x v="2"/>
    <x v="13"/>
    <n v="5.8473727901094787E-3"/>
    <n v="8.5650628209751681E-2"/>
    <x v="0"/>
  </r>
  <r>
    <x v="7"/>
    <x v="7"/>
    <x v="2"/>
    <x v="13"/>
    <n v="4.9945941160372022E-3"/>
    <n v="8.7682917986828465E-2"/>
    <x v="0"/>
  </r>
  <r>
    <x v="8"/>
    <x v="7"/>
    <x v="2"/>
    <x v="13"/>
    <n v="2.3969485621118921E-3"/>
    <n v="7.6584787036928656E-2"/>
    <x v="0"/>
  </r>
  <r>
    <x v="9"/>
    <x v="7"/>
    <x v="2"/>
    <x v="13"/>
    <n v="8.9614279588462482E-3"/>
    <n v="8.3279098882757377E-2"/>
    <x v="0"/>
  </r>
  <r>
    <x v="10"/>
    <x v="7"/>
    <x v="2"/>
    <x v="13"/>
    <n v="4.8617694062144997E-3"/>
    <n v="8.515378300474219E-2"/>
    <x v="0"/>
  </r>
  <r>
    <x v="11"/>
    <x v="7"/>
    <x v="2"/>
    <x v="13"/>
    <n v="5.9191210652509698E-3"/>
    <n v="8.6479746512653111E-2"/>
    <x v="0"/>
  </r>
  <r>
    <x v="12"/>
    <x v="7"/>
    <x v="2"/>
    <x v="13"/>
    <n v="9.6525409598544141E-3"/>
    <n v="8.7230121731315974E-2"/>
    <x v="0"/>
  </r>
  <r>
    <x v="13"/>
    <x v="7"/>
    <x v="2"/>
    <x v="13"/>
    <n v="5.489409951400741E-3"/>
    <n v="8.1386527103202044E-2"/>
    <x v="0"/>
  </r>
  <r>
    <x v="14"/>
    <x v="7"/>
    <x v="2"/>
    <x v="13"/>
    <n v="1.3324819408944361E-3"/>
    <n v="6.7941999598640682E-2"/>
    <x v="0"/>
  </r>
  <r>
    <x v="16"/>
    <x v="7"/>
    <x v="2"/>
    <x v="13"/>
    <n v="8.9886086966738847E-4"/>
    <n v="5.5476166282182243E-2"/>
    <x v="0"/>
  </r>
  <r>
    <x v="17"/>
    <x v="7"/>
    <x v="2"/>
    <x v="13"/>
    <n v="4.4071924367109329E-3"/>
    <n v="5.5412340434820767E-2"/>
    <x v="0"/>
  </r>
  <r>
    <x v="18"/>
    <x v="7"/>
    <x v="2"/>
    <x v="13"/>
    <n v="1.0748570278119471E-2"/>
    <n v="6.5510290335217672E-2"/>
    <x v="0"/>
  </r>
  <r>
    <x v="19"/>
    <x v="7"/>
    <x v="2"/>
    <x v="13"/>
    <n v="4.0835410097670631E-2"/>
    <n v="0.10049832764277884"/>
    <x v="0"/>
  </r>
  <r>
    <x v="20"/>
    <x v="7"/>
    <x v="2"/>
    <x v="13"/>
    <n v="1.5191763247299529E-2"/>
    <n v="0.11069549677404115"/>
    <x v="0"/>
  </r>
  <r>
    <x v="21"/>
    <x v="7"/>
    <x v="2"/>
    <x v="13"/>
    <n v="4.2442235195885736E-3"/>
    <n v="0.11254277173151785"/>
    <x v="0"/>
  </r>
  <r>
    <x v="22"/>
    <x v="7"/>
    <x v="2"/>
    <x v="13"/>
    <n v="8.5149562492635947E-3"/>
    <n v="0.11209630002193517"/>
    <x v="0"/>
  </r>
  <r>
    <x v="23"/>
    <x v="7"/>
    <x v="2"/>
    <x v="13"/>
    <n v="8.2615454941057063E-3"/>
    <n v="0.11549607610982637"/>
    <x v="0"/>
  </r>
  <r>
    <x v="24"/>
    <x v="7"/>
    <x v="2"/>
    <x v="13"/>
    <n v="3.9099798312860194E-2"/>
    <n v="0.14867675335743563"/>
    <x v="0"/>
  </r>
  <r>
    <x v="25"/>
    <x v="7"/>
    <x v="2"/>
    <x v="13"/>
    <n v="1.7871699804003452E-2"/>
    <n v="0.15689591220158466"/>
    <x v="0"/>
  </r>
  <r>
    <x v="26"/>
    <x v="7"/>
    <x v="2"/>
    <x v="13"/>
    <n v="2.423481128677284E-2"/>
    <n v="0.17564131353695672"/>
    <x v="0"/>
  </r>
  <r>
    <x v="27"/>
    <x v="7"/>
    <x v="2"/>
    <x v="13"/>
    <n v="3.5342267029290782E-2"/>
    <n v="0.20965109862535308"/>
    <x v="0"/>
  </r>
  <r>
    <x v="28"/>
    <x v="7"/>
    <x v="2"/>
    <x v="13"/>
    <n v="1.0225261474232932E-2"/>
    <n v="0.21897749922991863"/>
    <x v="0"/>
  </r>
  <r>
    <x v="29"/>
    <x v="7"/>
    <x v="2"/>
    <x v="13"/>
    <n v="2.1852537247260533E-2"/>
    <n v="0.23642284404046826"/>
    <x v="0"/>
  </r>
  <r>
    <x v="30"/>
    <x v="7"/>
    <x v="2"/>
    <x v="13"/>
    <n v="5.2120009055124138E-3"/>
    <n v="0.23088627466786121"/>
    <x v="0"/>
  </r>
  <r>
    <x v="31"/>
    <x v="7"/>
    <x v="2"/>
    <x v="13"/>
    <n v="4.332820883818045E-3"/>
    <n v="0.19438368545400864"/>
    <x v="0"/>
  </r>
  <r>
    <x v="32"/>
    <x v="7"/>
    <x v="2"/>
    <x v="13"/>
    <n v="7.6501808663362461E-3"/>
    <n v="0.18684210307304536"/>
    <x v="0"/>
  </r>
  <r>
    <x v="33"/>
    <x v="7"/>
    <x v="2"/>
    <x v="13"/>
    <n v="1.0455514945290409E-2"/>
    <n v="0.19305339449874717"/>
    <x v="0"/>
  </r>
  <r>
    <x v="34"/>
    <x v="7"/>
    <x v="2"/>
    <x v="13"/>
    <n v="6.9514202422468222E-3"/>
    <n v="0.19148985849173039"/>
    <x v="0"/>
  </r>
  <r>
    <x v="35"/>
    <x v="7"/>
    <x v="2"/>
    <x v="13"/>
    <n v="2.4117057241543092E-2"/>
    <n v="0.20734537023916777"/>
    <x v="0"/>
  </r>
  <r>
    <x v="36"/>
    <x v="7"/>
    <x v="2"/>
    <x v="13"/>
    <n v="3.6164426032711736E-2"/>
    <n v="0.20440999795901926"/>
    <x v="0"/>
  </r>
  <r>
    <x v="37"/>
    <x v="7"/>
    <x v="2"/>
    <x v="13"/>
    <n v="5.3977554998421884E-2"/>
    <n v="0.24051585315343774"/>
    <x v="0"/>
  </r>
  <r>
    <x v="38"/>
    <x v="7"/>
    <x v="2"/>
    <x v="13"/>
    <n v="3.449669308614662E-2"/>
    <n v="0.25077773495281153"/>
    <x v="0"/>
  </r>
  <r>
    <x v="39"/>
    <x v="7"/>
    <x v="2"/>
    <x v="13"/>
    <n v="0.20794411701628265"/>
    <n v="0.42337958493980332"/>
    <x v="0"/>
  </r>
  <r>
    <x v="40"/>
    <x v="7"/>
    <x v="2"/>
    <x v="13"/>
    <n v="1.0555928424836287E-2"/>
    <n v="0.42371025189040679"/>
    <x v="0"/>
  </r>
  <r>
    <x v="41"/>
    <x v="7"/>
    <x v="2"/>
    <x v="13"/>
    <n v="2.5439680205449409E-3"/>
    <n v="0.4044016826636912"/>
    <x v="0"/>
  </r>
  <r>
    <x v="42"/>
    <x v="7"/>
    <x v="2"/>
    <x v="13"/>
    <n v="6.2668140849805876E-3"/>
    <n v="0.4054564958431594"/>
    <x v="0"/>
  </r>
  <r>
    <x v="43"/>
    <x v="7"/>
    <x v="2"/>
    <x v="13"/>
    <n v="7.3141003320785995E-3"/>
    <n v="0.40843777529141989"/>
    <x v="0"/>
  </r>
  <r>
    <x v="44"/>
    <x v="7"/>
    <x v="2"/>
    <x v="13"/>
    <n v="4.2360379754182512E-3"/>
    <n v="0.40502363240050193"/>
    <x v="0"/>
  </r>
  <r>
    <x v="45"/>
    <x v="7"/>
    <x v="2"/>
    <x v="13"/>
    <n v="1.2969477556838726E-2"/>
    <n v="0.40753759501205022"/>
    <x v="0"/>
  </r>
  <r>
    <x v="46"/>
    <x v="7"/>
    <x v="2"/>
    <x v="13"/>
    <n v="1.1803811530398896E-2"/>
    <n v="0.41238998630020229"/>
    <x v="0"/>
  </r>
  <r>
    <x v="47"/>
    <x v="7"/>
    <x v="2"/>
    <x v="13"/>
    <n v="3.0070299842750434E-2"/>
    <n v="0.41834322890140968"/>
    <x v="0"/>
  </r>
  <r>
    <x v="48"/>
    <x v="7"/>
    <x v="2"/>
    <x v="13"/>
    <n v="2.9707955747883086E-2"/>
    <n v="0.41188675861658097"/>
    <x v="0"/>
  </r>
  <r>
    <x v="49"/>
    <x v="7"/>
    <x v="2"/>
    <x v="13"/>
    <n v="1.2697126230413242E-2"/>
    <n v="0.37060632984857234"/>
    <x v="0"/>
  </r>
  <r>
    <x v="50"/>
    <x v="7"/>
    <x v="2"/>
    <x v="13"/>
    <n v="1.2516299591983603E-2"/>
    <n v="0.3486259363544093"/>
    <x v="0"/>
  </r>
  <r>
    <x v="51"/>
    <x v="7"/>
    <x v="2"/>
    <x v="13"/>
    <n v="4.4534539709696848E-2"/>
    <n v="0.18521635904782346"/>
    <x v="0"/>
  </r>
  <r>
    <x v="52"/>
    <x v="7"/>
    <x v="2"/>
    <x v="13"/>
    <n v="8.4903180262445102E-3"/>
    <n v="0.18315074864923167"/>
    <x v="0"/>
  </r>
  <r>
    <x v="53"/>
    <x v="7"/>
    <x v="2"/>
    <x v="13"/>
    <n v="2.2559634922978269E-2"/>
    <n v="0.20316641555166504"/>
    <x v="0"/>
  </r>
  <r>
    <x v="54"/>
    <x v="7"/>
    <x v="2"/>
    <x v="13"/>
    <n v="5.4779607936195672E-3"/>
    <n v="0.20237756226030401"/>
    <x v="0"/>
  </r>
  <r>
    <x v="55"/>
    <x v="7"/>
    <x v="2"/>
    <x v="13"/>
    <n v="5.2684615736618432E-3"/>
    <n v="0.2003319235018873"/>
    <x v="0"/>
  </r>
  <r>
    <x v="56"/>
    <x v="7"/>
    <x v="2"/>
    <x v="13"/>
    <n v="1.9337866699673491E-2"/>
    <n v="0.21543375222614253"/>
    <x v="0"/>
  </r>
  <r>
    <x v="57"/>
    <x v="7"/>
    <x v="2"/>
    <x v="13"/>
    <n v="1.5674666159017664E-2"/>
    <n v="0.21813894082832147"/>
    <x v="0"/>
  </r>
  <r>
    <x v="0"/>
    <x v="7"/>
    <x v="2"/>
    <x v="15"/>
    <n v="1.4588273573133763E-2"/>
    <n v="0.23198033643568469"/>
    <x v="0"/>
  </r>
  <r>
    <x v="1"/>
    <x v="7"/>
    <x v="2"/>
    <x v="15"/>
    <n v="2.2371591574978835E-2"/>
    <n v="0.23755888192693975"/>
    <x v="0"/>
  </r>
  <r>
    <x v="2"/>
    <x v="7"/>
    <x v="2"/>
    <x v="15"/>
    <n v="3.5403122751430503E-2"/>
    <n v="0.22244155943482782"/>
    <x v="0"/>
  </r>
  <r>
    <x v="3"/>
    <x v="7"/>
    <x v="2"/>
    <x v="15"/>
    <n v="5.6183126391646271E-2"/>
    <n v="0.2628447314438675"/>
    <x v="0"/>
  </r>
  <r>
    <x v="4"/>
    <x v="7"/>
    <x v="2"/>
    <x v="15"/>
    <n v="1.5574386499845874E-2"/>
    <n v="0.26761676934059681"/>
    <x v="0"/>
  </r>
  <r>
    <x v="5"/>
    <x v="7"/>
    <x v="2"/>
    <x v="15"/>
    <n v="2.0554917831764934E-2"/>
    <n v="0.2780864475512706"/>
    <x v="0"/>
  </r>
  <r>
    <x v="6"/>
    <x v="7"/>
    <x v="2"/>
    <x v="15"/>
    <n v="3.7283115286545133E-2"/>
    <n v="0.28411894795979475"/>
    <x v="0"/>
  </r>
  <r>
    <x v="7"/>
    <x v="7"/>
    <x v="2"/>
    <x v="15"/>
    <n v="5.1103786951598444E-2"/>
    <n v="0.29313274602346312"/>
    <x v="0"/>
  </r>
  <r>
    <x v="8"/>
    <x v="7"/>
    <x v="2"/>
    <x v="15"/>
    <n v="3.4041750385753647E-2"/>
    <n v="0.32037415483919124"/>
    <x v="0"/>
  </r>
  <r>
    <x v="9"/>
    <x v="7"/>
    <x v="2"/>
    <x v="15"/>
    <n v="0.10166029502344387"/>
    <n v="0.41273271632406988"/>
    <x v="0"/>
  </r>
  <r>
    <x v="10"/>
    <x v="7"/>
    <x v="2"/>
    <x v="15"/>
    <n v="6.5571939518943509E-3"/>
    <n v="0.41424758853936794"/>
    <x v="0"/>
  </r>
  <r>
    <x v="11"/>
    <x v="7"/>
    <x v="2"/>
    <x v="15"/>
    <n v="3.5415076942177291E-2"/>
    <n v="0.43073663716421295"/>
    <x v="0"/>
  </r>
  <r>
    <x v="12"/>
    <x v="7"/>
    <x v="2"/>
    <x v="15"/>
    <n v="3.1388606390187188E-2"/>
    <n v="0.44753696998126635"/>
    <x v="0"/>
  </r>
  <r>
    <x v="13"/>
    <x v="7"/>
    <x v="2"/>
    <x v="15"/>
    <n v="5.2092280418478527E-2"/>
    <n v="0.47725765882476606"/>
    <x v="0"/>
  </r>
  <r>
    <x v="14"/>
    <x v="7"/>
    <x v="2"/>
    <x v="15"/>
    <n v="3.8309643204121571E-2"/>
    <n v="0.48016417927745714"/>
    <x v="0"/>
  </r>
  <r>
    <x v="16"/>
    <x v="7"/>
    <x v="2"/>
    <x v="15"/>
    <n v="4.575425945548107E-3"/>
    <n v="0.42855647883135894"/>
    <x v="0"/>
  </r>
  <r>
    <x v="17"/>
    <x v="7"/>
    <x v="2"/>
    <x v="15"/>
    <n v="9.5735225781586331E-3"/>
    <n v="0.4225556149096717"/>
    <x v="0"/>
  </r>
  <r>
    <x v="18"/>
    <x v="7"/>
    <x v="2"/>
    <x v="15"/>
    <n v="5.1369660741033017E-2"/>
    <n v="0.45337035781893986"/>
    <x v="0"/>
  </r>
  <r>
    <x v="19"/>
    <x v="7"/>
    <x v="2"/>
    <x v="15"/>
    <n v="4.5494705614467446E-2"/>
    <n v="0.4615819481468621"/>
    <x v="0"/>
  </r>
  <r>
    <x v="20"/>
    <x v="7"/>
    <x v="2"/>
    <x v="15"/>
    <n v="2.815108936208343E-2"/>
    <n v="0.43862925055734708"/>
    <x v="0"/>
  </r>
  <r>
    <x v="21"/>
    <x v="7"/>
    <x v="2"/>
    <x v="15"/>
    <n v="2.72306897928111E-2"/>
    <n v="0.43181818996440458"/>
    <x v="0"/>
  </r>
  <r>
    <x v="22"/>
    <x v="7"/>
    <x v="2"/>
    <x v="15"/>
    <n v="2.6039519411283438E-2"/>
    <n v="0.35619741435224406"/>
    <x v="0"/>
  </r>
  <r>
    <x v="23"/>
    <x v="7"/>
    <x v="2"/>
    <x v="15"/>
    <n v="8.3854460695022601E-2"/>
    <n v="0.43349468109537231"/>
    <x v="0"/>
  </r>
  <r>
    <x v="24"/>
    <x v="7"/>
    <x v="2"/>
    <x v="15"/>
    <n v="5.3227683013803928E-2"/>
    <n v="0.45130728716699897"/>
    <x v="0"/>
  </r>
  <r>
    <x v="25"/>
    <x v="7"/>
    <x v="2"/>
    <x v="15"/>
    <n v="2.1358928886642075E-2"/>
    <n v="0.44127760966345386"/>
    <x v="0"/>
  </r>
  <r>
    <x v="26"/>
    <x v="7"/>
    <x v="2"/>
    <x v="15"/>
    <n v="3.8314794988186025E-2"/>
    <n v="0.42750012423316142"/>
    <x v="0"/>
  </r>
  <r>
    <x v="27"/>
    <x v="7"/>
    <x v="2"/>
    <x v="15"/>
    <n v="5.1263174587201546E-2"/>
    <n v="0.44045365561624139"/>
    <x v="0"/>
  </r>
  <r>
    <x v="28"/>
    <x v="7"/>
    <x v="2"/>
    <x v="15"/>
    <n v="2.1090384397600297E-2"/>
    <n v="0.45696861406829359"/>
    <x v="0"/>
  </r>
  <r>
    <x v="29"/>
    <x v="7"/>
    <x v="2"/>
    <x v="15"/>
    <n v="3.1741647080791989E-2"/>
    <n v="0.47913673857092692"/>
    <x v="0"/>
  </r>
  <r>
    <x v="30"/>
    <x v="7"/>
    <x v="2"/>
    <x v="15"/>
    <n v="2.8767064676884533E-2"/>
    <n v="0.45653414250677848"/>
    <x v="0"/>
  </r>
  <r>
    <x v="31"/>
    <x v="7"/>
    <x v="2"/>
    <x v="15"/>
    <n v="3.2112020718516328E-2"/>
    <n v="0.4431514576108273"/>
    <x v="0"/>
  </r>
  <r>
    <x v="32"/>
    <x v="7"/>
    <x v="2"/>
    <x v="15"/>
    <n v="3.660573442373654E-2"/>
    <n v="0.45160610267248047"/>
    <x v="0"/>
  </r>
  <r>
    <x v="33"/>
    <x v="7"/>
    <x v="2"/>
    <x v="15"/>
    <n v="1.4703686580664227E-2"/>
    <n v="0.43907909946033352"/>
    <x v="0"/>
  </r>
  <r>
    <x v="34"/>
    <x v="7"/>
    <x v="2"/>
    <x v="15"/>
    <n v="6.2088082448707095E-2"/>
    <n v="0.47512766249775717"/>
    <x v="0"/>
  </r>
  <r>
    <x v="35"/>
    <x v="7"/>
    <x v="2"/>
    <x v="15"/>
    <n v="2.0460306099431055E-2"/>
    <n v="0.41173350790216562"/>
    <x v="0"/>
  </r>
  <r>
    <x v="36"/>
    <x v="7"/>
    <x v="2"/>
    <x v="15"/>
    <n v="5.8925614332836718E-2"/>
    <n v="0.41743143922119846"/>
    <x v="0"/>
  </r>
  <r>
    <x v="37"/>
    <x v="7"/>
    <x v="2"/>
    <x v="15"/>
    <n v="3.5338130156288554E-2"/>
    <n v="0.43141064049084488"/>
    <x v="0"/>
  </r>
  <r>
    <x v="38"/>
    <x v="7"/>
    <x v="2"/>
    <x v="15"/>
    <n v="9.735019222730297E-3"/>
    <n v="0.40283086472538915"/>
    <x v="0"/>
  </r>
  <r>
    <x v="39"/>
    <x v="7"/>
    <x v="2"/>
    <x v="15"/>
    <n v="3.5048265069938911E-2"/>
    <n v="0.38661595520812653"/>
    <x v="0"/>
  </r>
  <r>
    <x v="40"/>
    <x v="7"/>
    <x v="2"/>
    <x v="15"/>
    <n v="4.797572758571815E-2"/>
    <n v="0.41350129839624439"/>
    <x v="0"/>
  </r>
  <r>
    <x v="41"/>
    <x v="7"/>
    <x v="2"/>
    <x v="15"/>
    <n v="6.9558757167207552E-2"/>
    <n v="0.45131840848265997"/>
    <x v="0"/>
  </r>
  <r>
    <x v="42"/>
    <x v="7"/>
    <x v="2"/>
    <x v="15"/>
    <n v="0.11875329776794162"/>
    <n v="0.54130464157371716"/>
    <x v="0"/>
  </r>
  <r>
    <x v="43"/>
    <x v="7"/>
    <x v="2"/>
    <x v="15"/>
    <n v="6.5124978478207599E-2"/>
    <n v="0.57431759933340831"/>
    <x v="0"/>
  </r>
  <r>
    <x v="44"/>
    <x v="7"/>
    <x v="2"/>
    <x v="15"/>
    <n v="5.0837498711729101E-2"/>
    <n v="0.58854936362140076"/>
    <x v="0"/>
  </r>
  <r>
    <x v="45"/>
    <x v="7"/>
    <x v="2"/>
    <x v="15"/>
    <n v="3.3340272322243139E-2"/>
    <n v="0.60718594936297976"/>
    <x v="0"/>
  </r>
  <r>
    <x v="46"/>
    <x v="7"/>
    <x v="2"/>
    <x v="15"/>
    <n v="2.5265389829093956E-2"/>
    <n v="0.57036325674336674"/>
    <x v="0"/>
  </r>
  <r>
    <x v="47"/>
    <x v="7"/>
    <x v="2"/>
    <x v="15"/>
    <n v="1.4720817561462329E-2"/>
    <n v="0.56462376820539784"/>
    <x v="0"/>
  </r>
  <r>
    <x v="48"/>
    <x v="7"/>
    <x v="2"/>
    <x v="15"/>
    <n v="3.9981430213043789E-2"/>
    <n v="0.54567958408560502"/>
    <x v="0"/>
  </r>
  <r>
    <x v="49"/>
    <x v="7"/>
    <x v="2"/>
    <x v="15"/>
    <n v="4.8095711529869606E-2"/>
    <n v="0.55843716545918609"/>
    <x v="0"/>
  </r>
  <r>
    <x v="50"/>
    <x v="7"/>
    <x v="2"/>
    <x v="15"/>
    <n v="1.3874268623238475E-2"/>
    <n v="0.56257641485969423"/>
    <x v="0"/>
  </r>
  <r>
    <x v="51"/>
    <x v="7"/>
    <x v="2"/>
    <x v="15"/>
    <n v="8.450303156474244E-2"/>
    <n v="0.61203118135449763"/>
    <x v="0"/>
  </r>
  <r>
    <x v="52"/>
    <x v="7"/>
    <x v="2"/>
    <x v="15"/>
    <n v="1.0623935410190978E-2"/>
    <n v="0.57467938917897043"/>
    <x v="0"/>
  </r>
  <r>
    <x v="53"/>
    <x v="7"/>
    <x v="2"/>
    <x v="15"/>
    <n v="8.1637894195608612E-3"/>
    <n v="0.51328442143132391"/>
    <x v="0"/>
  </r>
  <r>
    <x v="54"/>
    <x v="7"/>
    <x v="2"/>
    <x v="15"/>
    <n v="1.1653514168994244E-2"/>
    <n v="0.40618463783237652"/>
    <x v="0"/>
  </r>
  <r>
    <x v="55"/>
    <x v="7"/>
    <x v="2"/>
    <x v="15"/>
    <n v="4.922189060703748E-2"/>
    <n v="0.39028154996120645"/>
    <x v="0"/>
  </r>
  <r>
    <x v="56"/>
    <x v="7"/>
    <x v="2"/>
    <x v="15"/>
    <n v="5.0523215088763944E-2"/>
    <n v="0.3899672663382413"/>
    <x v="0"/>
  </r>
  <r>
    <x v="57"/>
    <x v="7"/>
    <x v="2"/>
    <x v="15"/>
    <n v="7.6650287434836192E-3"/>
    <n v="0.36429202275948169"/>
    <x v="0"/>
  </r>
  <r>
    <x v="0"/>
    <x v="7"/>
    <x v="3"/>
    <x v="6"/>
    <n v="4.8265109431921437E-2"/>
    <n v="0.42689056168759859"/>
    <x v="0"/>
  </r>
  <r>
    <x v="1"/>
    <x v="7"/>
    <x v="3"/>
    <x v="6"/>
    <n v="4.5385358479388821E-2"/>
    <n v="0.43403529486878939"/>
    <x v="0"/>
  </r>
  <r>
    <x v="2"/>
    <x v="7"/>
    <x v="3"/>
    <x v="6"/>
    <n v="4.6171497521506698E-2"/>
    <n v="0.42377432063271531"/>
    <x v="0"/>
  </r>
  <r>
    <x v="3"/>
    <x v="7"/>
    <x v="3"/>
    <x v="6"/>
    <n v="3.9833949005613573E-2"/>
    <n v="0.41673251441889386"/>
    <x v="0"/>
  </r>
  <r>
    <x v="4"/>
    <x v="7"/>
    <x v="3"/>
    <x v="6"/>
    <n v="1.7400416397604479E-2"/>
    <n v="0.40016055338512291"/>
    <x v="0"/>
  </r>
  <r>
    <x v="5"/>
    <x v="7"/>
    <x v="3"/>
    <x v="6"/>
    <n v="4.9302739328902959E-2"/>
    <n v="0.42902701246014874"/>
    <x v="0"/>
  </r>
  <r>
    <x v="6"/>
    <x v="7"/>
    <x v="3"/>
    <x v="6"/>
    <n v="3.2272867413512422E-2"/>
    <n v="0.41911160433493655"/>
    <x v="0"/>
  </r>
  <r>
    <x v="7"/>
    <x v="7"/>
    <x v="3"/>
    <x v="6"/>
    <n v="2.4812464713604921E-2"/>
    <n v="0.42528512001651408"/>
    <x v="0"/>
  </r>
  <r>
    <x v="8"/>
    <x v="7"/>
    <x v="3"/>
    <x v="6"/>
    <n v="4.2136050536335075E-2"/>
    <n v="0.44694150906377089"/>
    <x v="0"/>
  </r>
  <r>
    <x v="9"/>
    <x v="7"/>
    <x v="3"/>
    <x v="6"/>
    <n v="2.7636627413141171E-2"/>
    <n v="0.44876025107780471"/>
    <x v="0"/>
  </r>
  <r>
    <x v="10"/>
    <x v="7"/>
    <x v="3"/>
    <x v="6"/>
    <n v="4.5178440614128568E-2"/>
    <n v="0.45836953503064665"/>
    <x v="0"/>
  </r>
  <r>
    <x v="11"/>
    <x v="7"/>
    <x v="3"/>
    <x v="6"/>
    <n v="5.0192283449079278E-2"/>
    <n v="0.4685878043047394"/>
    <x v="0"/>
  </r>
  <r>
    <x v="12"/>
    <x v="7"/>
    <x v="3"/>
    <x v="6"/>
    <n v="7.0145154708162155E-2"/>
    <n v="0.49046784958098016"/>
    <x v="0"/>
  </r>
  <r>
    <x v="13"/>
    <x v="7"/>
    <x v="3"/>
    <x v="6"/>
    <n v="5.3274400630128546E-2"/>
    <n v="0.49835689173171982"/>
    <x v="0"/>
  </r>
  <r>
    <x v="14"/>
    <x v="7"/>
    <x v="3"/>
    <x v="6"/>
    <n v="4.1494344669314766E-2"/>
    <n v="0.49367973887952782"/>
    <x v="0"/>
  </r>
  <r>
    <x v="15"/>
    <x v="7"/>
    <x v="3"/>
    <x v="6"/>
    <n v="1.6535378502863323E-3"/>
    <n v="0.4554993277242006"/>
    <x v="0"/>
  </r>
  <r>
    <x v="16"/>
    <x v="7"/>
    <x v="3"/>
    <x v="6"/>
    <n v="1.1080782955349292E-2"/>
    <n v="0.44917969428194554"/>
    <x v="0"/>
  </r>
  <r>
    <x v="17"/>
    <x v="7"/>
    <x v="3"/>
    <x v="6"/>
    <n v="2.3461287576145209E-2"/>
    <n v="0.42333824252918778"/>
    <x v="0"/>
  </r>
  <r>
    <x v="18"/>
    <x v="7"/>
    <x v="3"/>
    <x v="6"/>
    <n v="3.6358670543810229E-2"/>
    <n v="0.42742404565948555"/>
    <x v="0"/>
  </r>
  <r>
    <x v="19"/>
    <x v="7"/>
    <x v="3"/>
    <x v="6"/>
    <n v="2.7755716699929756E-2"/>
    <n v="0.43036729764581033"/>
    <x v="0"/>
  </r>
  <r>
    <x v="20"/>
    <x v="7"/>
    <x v="3"/>
    <x v="6"/>
    <n v="4.0129876809225667E-2"/>
    <n v="0.42836112391870096"/>
    <x v="0"/>
  </r>
  <r>
    <x v="21"/>
    <x v="7"/>
    <x v="3"/>
    <x v="6"/>
    <n v="5.7240766030560171E-2"/>
    <n v="0.45796526253611997"/>
    <x v="0"/>
  </r>
  <r>
    <x v="22"/>
    <x v="7"/>
    <x v="3"/>
    <x v="6"/>
    <n v="6.191683034431103E-2"/>
    <n v="0.47470365226630246"/>
    <x v="0"/>
  </r>
  <r>
    <x v="23"/>
    <x v="7"/>
    <x v="3"/>
    <x v="6"/>
    <n v="7.2810563600938197E-2"/>
    <n v="0.49732193241816131"/>
    <x v="0"/>
  </r>
  <r>
    <x v="24"/>
    <x v="7"/>
    <x v="3"/>
    <x v="6"/>
    <n v="8.7538288016846988E-2"/>
    <n v="0.51471506572684611"/>
    <x v="0"/>
  </r>
  <r>
    <x v="25"/>
    <x v="7"/>
    <x v="3"/>
    <x v="6"/>
    <n v="7.2634569251849815E-2"/>
    <n v="0.53407523434856741"/>
    <x v="0"/>
  </r>
  <r>
    <x v="26"/>
    <x v="7"/>
    <x v="3"/>
    <x v="6"/>
    <n v="9.6933157702593378E-2"/>
    <n v="0.58951404738184598"/>
    <x v="0"/>
  </r>
  <r>
    <x v="27"/>
    <x v="7"/>
    <x v="3"/>
    <x v="6"/>
    <n v="8.5271665359669652E-2"/>
    <n v="0.67313217489122923"/>
    <x v="0"/>
  </r>
  <r>
    <x v="28"/>
    <x v="7"/>
    <x v="3"/>
    <x v="6"/>
    <n v="7.098030730946657E-2"/>
    <n v="0.73303169924534661"/>
    <x v="0"/>
  </r>
  <r>
    <x v="29"/>
    <x v="7"/>
    <x v="3"/>
    <x v="6"/>
    <n v="4.2554577553795964E-2"/>
    <n v="0.75212498922299731"/>
    <x v="0"/>
  </r>
  <r>
    <x v="30"/>
    <x v="7"/>
    <x v="3"/>
    <x v="6"/>
    <n v="4.6255794360062878E-2"/>
    <n v="0.76202211303925016"/>
    <x v="0"/>
  </r>
  <r>
    <x v="31"/>
    <x v="7"/>
    <x v="3"/>
    <x v="6"/>
    <n v="1.9222746454446934E-2"/>
    <n v="0.75348914279376711"/>
    <x v="0"/>
  </r>
  <r>
    <x v="32"/>
    <x v="7"/>
    <x v="3"/>
    <x v="6"/>
    <n v="4.6780807385584364E-2"/>
    <n v="0.76014007337012579"/>
    <x v="0"/>
  </r>
  <r>
    <x v="33"/>
    <x v="7"/>
    <x v="3"/>
    <x v="6"/>
    <n v="5.4929532348857515E-2"/>
    <n v="0.75782883968842329"/>
    <x v="0"/>
  </r>
  <r>
    <x v="34"/>
    <x v="7"/>
    <x v="3"/>
    <x v="6"/>
    <n v="4.454263733476805E-2"/>
    <n v="0.74045464667888028"/>
    <x v="0"/>
  </r>
  <r>
    <x v="35"/>
    <x v="7"/>
    <x v="3"/>
    <x v="6"/>
    <n v="6.8183603342350615E-2"/>
    <n v="0.73582768642029273"/>
    <x v="0"/>
  </r>
  <r>
    <x v="36"/>
    <x v="7"/>
    <x v="3"/>
    <x v="6"/>
    <n v="7.849333822100979E-2"/>
    <n v="0.72678273662445558"/>
    <x v="0"/>
  </r>
  <r>
    <x v="37"/>
    <x v="7"/>
    <x v="3"/>
    <x v="6"/>
    <n v="6.5610097787269381E-2"/>
    <n v="0.71975826515987507"/>
    <x v="0"/>
  </r>
  <r>
    <x v="38"/>
    <x v="7"/>
    <x v="3"/>
    <x v="6"/>
    <n v="0.1047445908927102"/>
    <n v="0.72756969834999186"/>
    <x v="0"/>
  </r>
  <r>
    <x v="39"/>
    <x v="7"/>
    <x v="3"/>
    <x v="6"/>
    <n v="5.635397958024304E-2"/>
    <n v="0.6986520125705652"/>
    <x v="0"/>
  </r>
  <r>
    <x v="40"/>
    <x v="7"/>
    <x v="3"/>
    <x v="6"/>
    <n v="4.044223366907549E-2"/>
    <n v="0.66811393893017434"/>
    <x v="0"/>
  </r>
  <r>
    <x v="41"/>
    <x v="7"/>
    <x v="3"/>
    <x v="6"/>
    <n v="4.5356890220194492E-2"/>
    <n v="0.67091625159657264"/>
    <x v="0"/>
  </r>
  <r>
    <x v="42"/>
    <x v="7"/>
    <x v="3"/>
    <x v="6"/>
    <n v="4.6676391507603575E-2"/>
    <n v="0.67133684874411348"/>
    <x v="0"/>
  </r>
  <r>
    <x v="43"/>
    <x v="7"/>
    <x v="3"/>
    <x v="6"/>
    <n v="3.8121423494105786E-2"/>
    <n v="0.69023552578377234"/>
    <x v="0"/>
  </r>
  <r>
    <x v="44"/>
    <x v="7"/>
    <x v="3"/>
    <x v="6"/>
    <n v="4.3741384998230215E-2"/>
    <n v="0.68719610339641823"/>
    <x v="0"/>
  </r>
  <r>
    <x v="45"/>
    <x v="7"/>
    <x v="3"/>
    <x v="6"/>
    <n v="4.4297593504899778E-2"/>
    <n v="0.67656416455246038"/>
    <x v="0"/>
  </r>
  <r>
    <x v="46"/>
    <x v="7"/>
    <x v="3"/>
    <x v="6"/>
    <n v="5.6272941842163221E-2"/>
    <n v="0.68829446905985558"/>
    <x v="0"/>
  </r>
  <r>
    <x v="47"/>
    <x v="7"/>
    <x v="3"/>
    <x v="6"/>
    <n v="6.5777645322962167E-2"/>
    <n v="0.68588851104046722"/>
    <x v="0"/>
  </r>
  <r>
    <x v="48"/>
    <x v="7"/>
    <x v="3"/>
    <x v="6"/>
    <n v="7.9451521357121344E-2"/>
    <n v="0.68684669417657862"/>
    <x v="0"/>
  </r>
  <r>
    <x v="49"/>
    <x v="7"/>
    <x v="3"/>
    <x v="6"/>
    <n v="8.061174237339111E-2"/>
    <n v="0.70184833876270036"/>
    <x v="0"/>
  </r>
  <r>
    <x v="50"/>
    <x v="7"/>
    <x v="3"/>
    <x v="6"/>
    <n v="0.12231426505202832"/>
    <n v="0.71941801292201857"/>
    <x v="0"/>
  </r>
  <r>
    <x v="51"/>
    <x v="7"/>
    <x v="3"/>
    <x v="6"/>
    <n v="7.4570398540694624E-2"/>
    <n v="0.73763443188247013"/>
    <x v="0"/>
  </r>
  <r>
    <x v="52"/>
    <x v="7"/>
    <x v="3"/>
    <x v="6"/>
    <n v="5.1789972889875115E-2"/>
    <n v="0.7489821711032697"/>
    <x v="0"/>
  </r>
  <r>
    <x v="53"/>
    <x v="7"/>
    <x v="3"/>
    <x v="6"/>
    <n v="4.522187733017681E-2"/>
    <n v="0.74884715821325198"/>
    <x v="0"/>
  </r>
  <r>
    <x v="54"/>
    <x v="7"/>
    <x v="3"/>
    <x v="6"/>
    <n v="4.0997749517218379E-2"/>
    <n v="0.74316851622286673"/>
    <x v="0"/>
  </r>
  <r>
    <x v="55"/>
    <x v="7"/>
    <x v="3"/>
    <x v="6"/>
    <n v="6.3018222745041805E-2"/>
    <n v="0.76806531547380275"/>
    <x v="0"/>
  </r>
  <r>
    <x v="56"/>
    <x v="7"/>
    <x v="3"/>
    <x v="6"/>
    <n v="5.3305019905482864E-2"/>
    <n v="0.77762895038105551"/>
    <x v="0"/>
  </r>
  <r>
    <x v="57"/>
    <x v="7"/>
    <x v="3"/>
    <x v="6"/>
    <n v="5.5139647820823041E-2"/>
    <n v="0.78847100469697862"/>
    <x v="0"/>
  </r>
  <r>
    <x v="0"/>
    <x v="7"/>
    <x v="3"/>
    <x v="10"/>
    <n v="1.6490529396343885E-2"/>
    <n v="0.15148472179412117"/>
    <x v="0"/>
  </r>
  <r>
    <x v="1"/>
    <x v="7"/>
    <x v="3"/>
    <x v="10"/>
    <n v="1.5691396795872243E-2"/>
    <n v="0.15118869428795842"/>
    <x v="0"/>
  </r>
  <r>
    <x v="2"/>
    <x v="7"/>
    <x v="3"/>
    <x v="10"/>
    <n v="1.4789486642766959E-2"/>
    <n v="0.15468790550096795"/>
    <x v="0"/>
  </r>
  <r>
    <x v="3"/>
    <x v="7"/>
    <x v="3"/>
    <x v="10"/>
    <n v="2.257112139685926E-2"/>
    <n v="0.16490181765819664"/>
    <x v="0"/>
  </r>
  <r>
    <x v="4"/>
    <x v="7"/>
    <x v="3"/>
    <x v="10"/>
    <n v="7.7579865942394794E-3"/>
    <n v="0.15227953750101522"/>
    <x v="0"/>
  </r>
  <r>
    <x v="5"/>
    <x v="7"/>
    <x v="3"/>
    <x v="10"/>
    <n v="5.3180345785487108E-3"/>
    <n v="0.1454401215881341"/>
    <x v="0"/>
  </r>
  <r>
    <x v="6"/>
    <x v="7"/>
    <x v="3"/>
    <x v="10"/>
    <n v="5.681629553937027E-3"/>
    <n v="0.14051755894474721"/>
    <x v="0"/>
  </r>
  <r>
    <x v="7"/>
    <x v="7"/>
    <x v="3"/>
    <x v="10"/>
    <n v="5.3201668545889173E-3"/>
    <n v="0.12736907217569052"/>
    <x v="0"/>
  </r>
  <r>
    <x v="8"/>
    <x v="7"/>
    <x v="3"/>
    <x v="10"/>
    <n v="7.945934793236473E-3"/>
    <n v="0.13007770105635447"/>
    <x v="0"/>
  </r>
  <r>
    <x v="9"/>
    <x v="7"/>
    <x v="3"/>
    <x v="10"/>
    <n v="6.6243843673946621E-3"/>
    <n v="0.12579383108433598"/>
    <x v="0"/>
  </r>
  <r>
    <x v="10"/>
    <x v="7"/>
    <x v="3"/>
    <x v="10"/>
    <n v="9.5638832354899839E-3"/>
    <n v="0.12939808827804791"/>
    <x v="0"/>
  </r>
  <r>
    <x v="11"/>
    <x v="7"/>
    <x v="3"/>
    <x v="10"/>
    <n v="1.33907684326808E-2"/>
    <n v="0.13114532264195841"/>
    <x v="0"/>
  </r>
  <r>
    <x v="12"/>
    <x v="7"/>
    <x v="3"/>
    <x v="10"/>
    <n v="1.4715230670115594E-2"/>
    <n v="0.1293700239157301"/>
    <x v="0"/>
  </r>
  <r>
    <x v="13"/>
    <x v="7"/>
    <x v="3"/>
    <x v="10"/>
    <n v="2.9388407198222409E-2"/>
    <n v="0.14306703431808027"/>
    <x v="0"/>
  </r>
  <r>
    <x v="14"/>
    <x v="7"/>
    <x v="3"/>
    <x v="10"/>
    <n v="9.5802122858982559E-3"/>
    <n v="0.13785775996121155"/>
    <x v="0"/>
  </r>
  <r>
    <x v="15"/>
    <x v="7"/>
    <x v="3"/>
    <x v="10"/>
    <n v="1.1622926312099995E-4"/>
    <n v="0.11540286782747332"/>
    <x v="0"/>
  </r>
  <r>
    <x v="16"/>
    <x v="7"/>
    <x v="3"/>
    <x v="10"/>
    <n v="8.9026535777497881E-4"/>
    <n v="0.10853514659100881"/>
    <x v="0"/>
  </r>
  <r>
    <x v="17"/>
    <x v="7"/>
    <x v="3"/>
    <x v="10"/>
    <n v="7.3120121994370178E-3"/>
    <n v="0.11052912421189712"/>
    <x v="0"/>
  </r>
  <r>
    <x v="18"/>
    <x v="7"/>
    <x v="3"/>
    <x v="10"/>
    <n v="1.55827252087807E-2"/>
    <n v="0.1204302198667408"/>
    <x v="0"/>
  </r>
  <r>
    <x v="19"/>
    <x v="7"/>
    <x v="3"/>
    <x v="10"/>
    <n v="9.3657636547039274E-3"/>
    <n v="0.1244758166668558"/>
    <x v="0"/>
  </r>
  <r>
    <x v="20"/>
    <x v="7"/>
    <x v="3"/>
    <x v="10"/>
    <n v="1.6509736041068236E-2"/>
    <n v="0.13303961791468757"/>
    <x v="0"/>
  </r>
  <r>
    <x v="21"/>
    <x v="7"/>
    <x v="3"/>
    <x v="10"/>
    <n v="1.792858307427626E-2"/>
    <n v="0.14434381662156917"/>
    <x v="0"/>
  </r>
  <r>
    <x v="22"/>
    <x v="7"/>
    <x v="3"/>
    <x v="10"/>
    <n v="1.9681677242277634E-2"/>
    <n v="0.15446161062835678"/>
    <x v="0"/>
  </r>
  <r>
    <x v="23"/>
    <x v="7"/>
    <x v="3"/>
    <x v="10"/>
    <n v="1.7275408103424556E-2"/>
    <n v="0.1583462502991006"/>
    <x v="0"/>
  </r>
  <r>
    <x v="24"/>
    <x v="7"/>
    <x v="3"/>
    <x v="10"/>
    <n v="3.4099637932304E-2"/>
    <n v="0.177730657561289"/>
    <x v="0"/>
  </r>
  <r>
    <x v="25"/>
    <x v="7"/>
    <x v="3"/>
    <x v="10"/>
    <n v="1.9474548278576753E-2"/>
    <n v="0.16781679864164331"/>
    <x v="0"/>
  </r>
  <r>
    <x v="26"/>
    <x v="7"/>
    <x v="3"/>
    <x v="10"/>
    <n v="2.8805043652839674E-2"/>
    <n v="0.18704163000858473"/>
    <x v="0"/>
  </r>
  <r>
    <x v="27"/>
    <x v="7"/>
    <x v="3"/>
    <x v="10"/>
    <n v="2.2747319235381886E-2"/>
    <n v="0.20967271998084561"/>
    <x v="0"/>
  </r>
  <r>
    <x v="28"/>
    <x v="7"/>
    <x v="3"/>
    <x v="10"/>
    <n v="2.3608946866891599E-2"/>
    <n v="0.23239140148996223"/>
    <x v="0"/>
  </r>
  <r>
    <x v="29"/>
    <x v="7"/>
    <x v="3"/>
    <x v="10"/>
    <n v="1.604690757607078E-2"/>
    <n v="0.24112629686659601"/>
    <x v="0"/>
  </r>
  <r>
    <x v="30"/>
    <x v="7"/>
    <x v="3"/>
    <x v="10"/>
    <n v="1.6349685460719979E-2"/>
    <n v="0.24189325711853527"/>
    <x v="0"/>
  </r>
  <r>
    <x v="31"/>
    <x v="7"/>
    <x v="3"/>
    <x v="10"/>
    <n v="1.1732119789752632E-2"/>
    <n v="0.24425961325358397"/>
    <x v="0"/>
  </r>
  <r>
    <x v="32"/>
    <x v="7"/>
    <x v="3"/>
    <x v="10"/>
    <n v="7.8117841412966224E-3"/>
    <n v="0.23556166135381237"/>
    <x v="0"/>
  </r>
  <r>
    <x v="33"/>
    <x v="7"/>
    <x v="3"/>
    <x v="10"/>
    <n v="2.3547769011086826E-2"/>
    <n v="0.24118084729062292"/>
    <x v="0"/>
  </r>
  <r>
    <x v="34"/>
    <x v="7"/>
    <x v="3"/>
    <x v="10"/>
    <n v="1.5028607062637436E-2"/>
    <n v="0.23652777711098275"/>
    <x v="0"/>
  </r>
  <r>
    <x v="35"/>
    <x v="7"/>
    <x v="3"/>
    <x v="10"/>
    <n v="2.1377499688002375E-2"/>
    <n v="0.24062986869556052"/>
    <x v="0"/>
  </r>
  <r>
    <x v="36"/>
    <x v="7"/>
    <x v="3"/>
    <x v="10"/>
    <n v="4.3253840244731515E-2"/>
    <n v="0.24978407100798805"/>
    <x v="0"/>
  </r>
  <r>
    <x v="37"/>
    <x v="7"/>
    <x v="3"/>
    <x v="10"/>
    <n v="1.7802670021215324E-2"/>
    <n v="0.2481121927506266"/>
    <x v="0"/>
  </r>
  <r>
    <x v="38"/>
    <x v="7"/>
    <x v="3"/>
    <x v="10"/>
    <n v="2.3793026340299461E-2"/>
    <n v="0.24310017543808646"/>
    <x v="0"/>
  </r>
  <r>
    <x v="39"/>
    <x v="7"/>
    <x v="3"/>
    <x v="10"/>
    <n v="3.5802322344195787E-2"/>
    <n v="0.25615517854690034"/>
    <x v="0"/>
  </r>
  <r>
    <x v="40"/>
    <x v="7"/>
    <x v="3"/>
    <x v="10"/>
    <n v="1.5977024700572391E-2"/>
    <n v="0.24852325638058115"/>
    <x v="0"/>
  </r>
  <r>
    <x v="41"/>
    <x v="7"/>
    <x v="3"/>
    <x v="10"/>
    <n v="1.0187597156768521E-2"/>
    <n v="0.24266394596127885"/>
    <x v="0"/>
  </r>
  <r>
    <x v="42"/>
    <x v="7"/>
    <x v="3"/>
    <x v="10"/>
    <n v="2.5323266283084483E-2"/>
    <n v="0.25163752678364337"/>
    <x v="0"/>
  </r>
  <r>
    <x v="43"/>
    <x v="7"/>
    <x v="3"/>
    <x v="10"/>
    <n v="1.0519878808879928E-2"/>
    <n v="0.25042528580277068"/>
    <x v="0"/>
  </r>
  <r>
    <x v="44"/>
    <x v="7"/>
    <x v="3"/>
    <x v="10"/>
    <n v="2.0951555827723831E-2"/>
    <n v="0.26356505748919795"/>
    <x v="0"/>
  </r>
  <r>
    <x v="45"/>
    <x v="7"/>
    <x v="3"/>
    <x v="10"/>
    <n v="2.2920332325838726E-2"/>
    <n v="0.26293762080394983"/>
    <x v="0"/>
  </r>
  <r>
    <x v="46"/>
    <x v="7"/>
    <x v="3"/>
    <x v="10"/>
    <n v="1.368218786804693E-2"/>
    <n v="0.26159120160935928"/>
    <x v="0"/>
  </r>
  <r>
    <x v="47"/>
    <x v="7"/>
    <x v="3"/>
    <x v="10"/>
    <n v="2.473357558594563E-2"/>
    <n v="0.26494727750730251"/>
    <x v="0"/>
  </r>
  <r>
    <x v="48"/>
    <x v="7"/>
    <x v="3"/>
    <x v="10"/>
    <n v="2.8996158213307716E-2"/>
    <n v="0.25068959547587877"/>
    <x v="0"/>
  </r>
  <r>
    <x v="49"/>
    <x v="7"/>
    <x v="3"/>
    <x v="10"/>
    <n v="3.9205388297233475E-2"/>
    <n v="0.27209231375189691"/>
    <x v="0"/>
  </r>
  <r>
    <x v="50"/>
    <x v="7"/>
    <x v="3"/>
    <x v="10"/>
    <n v="3.4856764479554991E-2"/>
    <n v="0.28315605189115239"/>
    <x v="0"/>
  </r>
  <r>
    <x v="51"/>
    <x v="7"/>
    <x v="3"/>
    <x v="10"/>
    <n v="2.3208780960447453E-2"/>
    <n v="0.27056251050740404"/>
    <x v="0"/>
  </r>
  <r>
    <x v="52"/>
    <x v="7"/>
    <x v="3"/>
    <x v="10"/>
    <n v="1.164508707299357E-2"/>
    <n v="0.26623057287982527"/>
    <x v="0"/>
  </r>
  <r>
    <x v="53"/>
    <x v="7"/>
    <x v="3"/>
    <x v="10"/>
    <n v="1.1150085316570024E-2"/>
    <n v="0.2671930610396267"/>
    <x v="0"/>
  </r>
  <r>
    <x v="54"/>
    <x v="7"/>
    <x v="3"/>
    <x v="10"/>
    <n v="8.8465881222540357E-3"/>
    <n v="0.25071638287879627"/>
    <x v="0"/>
  </r>
  <r>
    <x v="55"/>
    <x v="7"/>
    <x v="3"/>
    <x v="10"/>
    <n v="0.15667075292948243"/>
    <n v="0.39686725699939879"/>
    <x v="0"/>
  </r>
  <r>
    <x v="56"/>
    <x v="7"/>
    <x v="3"/>
    <x v="10"/>
    <n v="0.30502860511673158"/>
    <n v="0.68094430628840663"/>
    <x v="0"/>
  </r>
  <r>
    <x v="57"/>
    <x v="7"/>
    <x v="3"/>
    <x v="10"/>
    <n v="0.26114004496207199"/>
    <n v="0.91916401892463984"/>
    <x v="0"/>
  </r>
  <r>
    <x v="0"/>
    <x v="7"/>
    <x v="5"/>
    <x v="8"/>
    <n v="0.23590918261890659"/>
    <n v="2.1591318887216726"/>
    <x v="0"/>
  </r>
  <r>
    <x v="1"/>
    <x v="7"/>
    <x v="5"/>
    <x v="8"/>
    <n v="0.17978952579579954"/>
    <n v="2.1109504486964759"/>
    <x v="0"/>
  </r>
  <r>
    <x v="2"/>
    <x v="7"/>
    <x v="5"/>
    <x v="8"/>
    <n v="0.22069567630189388"/>
    <n v="2.0649856994486329"/>
    <x v="0"/>
  </r>
  <r>
    <x v="3"/>
    <x v="7"/>
    <x v="5"/>
    <x v="8"/>
    <n v="0.23444747726925996"/>
    <n v="2.0768480157373777"/>
    <x v="0"/>
  </r>
  <r>
    <x v="4"/>
    <x v="7"/>
    <x v="5"/>
    <x v="8"/>
    <n v="0.13998909958542827"/>
    <n v="2.0661415438349087"/>
    <x v="0"/>
  </r>
  <r>
    <x v="5"/>
    <x v="7"/>
    <x v="5"/>
    <x v="8"/>
    <n v="0.11274861962576899"/>
    <n v="2.0597251868712676"/>
    <x v="0"/>
  </r>
  <r>
    <x v="6"/>
    <x v="7"/>
    <x v="5"/>
    <x v="8"/>
    <n v="0.1141930398908407"/>
    <n v="2.051104836666406"/>
    <x v="0"/>
  </r>
  <r>
    <x v="7"/>
    <x v="7"/>
    <x v="5"/>
    <x v="8"/>
    <n v="8.9257830149612499E-2"/>
    <n v="2.0269422374674724"/>
    <x v="0"/>
  </r>
  <r>
    <x v="8"/>
    <x v="7"/>
    <x v="5"/>
    <x v="8"/>
    <n v="0.10796987907554587"/>
    <n v="2.0140288413176073"/>
    <x v="0"/>
  </r>
  <r>
    <x v="9"/>
    <x v="7"/>
    <x v="5"/>
    <x v="8"/>
    <n v="0.14959492653437925"/>
    <n v="1.9859172966621341"/>
    <x v="0"/>
  </r>
  <r>
    <x v="10"/>
    <x v="7"/>
    <x v="5"/>
    <x v="8"/>
    <n v="0.14547153964015705"/>
    <n v="1.9345293844351754"/>
    <x v="0"/>
  </r>
  <r>
    <x v="11"/>
    <x v="7"/>
    <x v="5"/>
    <x v="8"/>
    <n v="0.21422185338122982"/>
    <n v="1.9442886498688223"/>
    <x v="0"/>
  </r>
  <r>
    <x v="12"/>
    <x v="7"/>
    <x v="5"/>
    <x v="8"/>
    <n v="0.23824822524815703"/>
    <n v="1.9466276924980728"/>
    <x v="0"/>
  </r>
  <r>
    <x v="13"/>
    <x v="7"/>
    <x v="5"/>
    <x v="8"/>
    <n v="0.19826796878004815"/>
    <n v="1.9651061354823216"/>
    <x v="0"/>
  </r>
  <r>
    <x v="14"/>
    <x v="7"/>
    <x v="5"/>
    <x v="8"/>
    <n v="0.21623213485802853"/>
    <n v="1.960642594038456"/>
    <x v="0"/>
  </r>
  <r>
    <x v="15"/>
    <x v="7"/>
    <x v="5"/>
    <x v="8"/>
    <n v="7.2401794953839249E-2"/>
    <n v="1.7985969117230354"/>
    <x v="0"/>
  </r>
  <r>
    <x v="16"/>
    <x v="7"/>
    <x v="5"/>
    <x v="8"/>
    <n v="0.11414583170909279"/>
    <n v="1.7727536438466998"/>
    <x v="0"/>
  </r>
  <r>
    <x v="17"/>
    <x v="7"/>
    <x v="5"/>
    <x v="8"/>
    <n v="0.1368727198348946"/>
    <n v="1.7968777440558252"/>
    <x v="0"/>
  </r>
  <r>
    <x v="18"/>
    <x v="7"/>
    <x v="5"/>
    <x v="8"/>
    <n v="0.14419809547286416"/>
    <n v="1.8268827996378487"/>
    <x v="0"/>
  </r>
  <r>
    <x v="19"/>
    <x v="7"/>
    <x v="5"/>
    <x v="8"/>
    <n v="0.10305520772555371"/>
    <n v="1.8406801772137902"/>
    <x v="0"/>
  </r>
  <r>
    <x v="20"/>
    <x v="7"/>
    <x v="5"/>
    <x v="8"/>
    <n v="0.12130826057902719"/>
    <n v="1.8540185587172715"/>
    <x v="0"/>
  </r>
  <r>
    <x v="21"/>
    <x v="7"/>
    <x v="5"/>
    <x v="8"/>
    <n v="0.16060510882930373"/>
    <n v="1.8650287410121957"/>
    <x v="0"/>
  </r>
  <r>
    <x v="22"/>
    <x v="7"/>
    <x v="5"/>
    <x v="8"/>
    <n v="0.14999393347872134"/>
    <n v="1.8695511348507605"/>
    <x v="0"/>
  </r>
  <r>
    <x v="23"/>
    <x v="7"/>
    <x v="5"/>
    <x v="8"/>
    <n v="0.21881026013495428"/>
    <n v="1.8741395416044848"/>
    <x v="0"/>
  </r>
  <r>
    <x v="24"/>
    <x v="7"/>
    <x v="5"/>
    <x v="8"/>
    <n v="0.271054436841004"/>
    <n v="1.9069457531973319"/>
    <x v="0"/>
  </r>
  <r>
    <x v="25"/>
    <x v="7"/>
    <x v="5"/>
    <x v="8"/>
    <n v="0.16226029421371463"/>
    <n v="1.8709380786309984"/>
    <x v="0"/>
  </r>
  <r>
    <x v="26"/>
    <x v="7"/>
    <x v="5"/>
    <x v="8"/>
    <n v="0.25001354846227053"/>
    <n v="1.9047194922352404"/>
    <x v="0"/>
  </r>
  <r>
    <x v="27"/>
    <x v="7"/>
    <x v="5"/>
    <x v="8"/>
    <n v="0.19500929985614796"/>
    <n v="2.0273269971375489"/>
    <x v="0"/>
  </r>
  <r>
    <x v="28"/>
    <x v="7"/>
    <x v="5"/>
    <x v="8"/>
    <n v="0.17503712811915276"/>
    <n v="2.0882182935476088"/>
    <x v="0"/>
  </r>
  <r>
    <x v="29"/>
    <x v="7"/>
    <x v="5"/>
    <x v="8"/>
    <n v="0.12545965611656787"/>
    <n v="2.0768052298292816"/>
    <x v="0"/>
  </r>
  <r>
    <x v="30"/>
    <x v="7"/>
    <x v="5"/>
    <x v="8"/>
    <n v="0.13441748801014392"/>
    <n v="2.0670246223665614"/>
    <x v="0"/>
  </r>
  <r>
    <x v="31"/>
    <x v="7"/>
    <x v="5"/>
    <x v="8"/>
    <n v="8.3325912331680047E-2"/>
    <n v="2.0472953269726881"/>
    <x v="0"/>
  </r>
  <r>
    <x v="32"/>
    <x v="7"/>
    <x v="5"/>
    <x v="8"/>
    <n v="8.184887238403564E-2"/>
    <n v="2.0078359387776969"/>
    <x v="0"/>
  </r>
  <r>
    <x v="33"/>
    <x v="7"/>
    <x v="5"/>
    <x v="8"/>
    <n v="0.14742013765271497"/>
    <n v="1.9946509676011079"/>
    <x v="0"/>
  </r>
  <r>
    <x v="34"/>
    <x v="7"/>
    <x v="5"/>
    <x v="8"/>
    <n v="0.16274140039209703"/>
    <n v="2.0073984345144837"/>
    <x v="0"/>
  </r>
  <r>
    <x v="35"/>
    <x v="7"/>
    <x v="5"/>
    <x v="8"/>
    <n v="0.21795793186883369"/>
    <n v="2.0065461062483627"/>
    <x v="0"/>
  </r>
  <r>
    <x v="36"/>
    <x v="7"/>
    <x v="5"/>
    <x v="8"/>
    <n v="0.29128635428965383"/>
    <n v="2.026778023697013"/>
    <x v="0"/>
  </r>
  <r>
    <x v="37"/>
    <x v="7"/>
    <x v="5"/>
    <x v="8"/>
    <n v="0.17803086130850537"/>
    <n v="2.042548590791804"/>
    <x v="0"/>
  </r>
  <r>
    <x v="38"/>
    <x v="7"/>
    <x v="5"/>
    <x v="8"/>
    <n v="0.21917759537441822"/>
    <n v="2.0117126377039511"/>
    <x v="0"/>
  </r>
  <r>
    <x v="39"/>
    <x v="7"/>
    <x v="5"/>
    <x v="8"/>
    <n v="0.23162725492550937"/>
    <n v="2.0483305927733126"/>
    <x v="0"/>
  </r>
  <r>
    <x v="40"/>
    <x v="7"/>
    <x v="5"/>
    <x v="8"/>
    <n v="0.17657627951323146"/>
    <n v="2.0498697441673914"/>
    <x v="0"/>
  </r>
  <r>
    <x v="41"/>
    <x v="7"/>
    <x v="5"/>
    <x v="8"/>
    <n v="0.2018974245850689"/>
    <n v="2.1263075126358921"/>
    <x v="0"/>
  </r>
  <r>
    <x v="42"/>
    <x v="7"/>
    <x v="5"/>
    <x v="8"/>
    <n v="0.16607302585564515"/>
    <n v="2.1579630504813938"/>
    <x v="0"/>
  </r>
  <r>
    <x v="43"/>
    <x v="7"/>
    <x v="5"/>
    <x v="8"/>
    <n v="9.896716056207365E-2"/>
    <n v="2.1736042987117874"/>
    <x v="0"/>
  </r>
  <r>
    <x v="44"/>
    <x v="7"/>
    <x v="5"/>
    <x v="8"/>
    <n v="0.13424604027530318"/>
    <n v="2.2260014666030545"/>
    <x v="0"/>
  </r>
  <r>
    <x v="45"/>
    <x v="7"/>
    <x v="5"/>
    <x v="8"/>
    <n v="0.18464802680533762"/>
    <n v="2.2632293557556773"/>
    <x v="0"/>
  </r>
  <r>
    <x v="46"/>
    <x v="7"/>
    <x v="5"/>
    <x v="8"/>
    <n v="0.20269685020084277"/>
    <n v="2.3031848055644231"/>
    <x v="0"/>
  </r>
  <r>
    <x v="47"/>
    <x v="7"/>
    <x v="5"/>
    <x v="8"/>
    <n v="0.22823290350427208"/>
    <n v="2.3134597771998617"/>
    <x v="0"/>
  </r>
  <r>
    <x v="48"/>
    <x v="7"/>
    <x v="5"/>
    <x v="8"/>
    <n v="0.24591356109118781"/>
    <n v="2.2680869840013953"/>
    <x v="0"/>
  </r>
  <r>
    <x v="49"/>
    <x v="7"/>
    <x v="5"/>
    <x v="8"/>
    <n v="0.18767758931825235"/>
    <n v="2.2777337120111425"/>
    <x v="0"/>
  </r>
  <r>
    <x v="50"/>
    <x v="7"/>
    <x v="5"/>
    <x v="8"/>
    <n v="0.26084015647259351"/>
    <n v="2.3193962731093181"/>
    <x v="0"/>
  </r>
  <r>
    <x v="51"/>
    <x v="7"/>
    <x v="5"/>
    <x v="8"/>
    <n v="0.22215664203560045"/>
    <n v="2.3099256602194091"/>
    <x v="0"/>
  </r>
  <r>
    <x v="52"/>
    <x v="7"/>
    <x v="5"/>
    <x v="8"/>
    <n v="0.1558984994333889"/>
    <n v="2.2892478801395666"/>
    <x v="0"/>
  </r>
  <r>
    <x v="53"/>
    <x v="7"/>
    <x v="5"/>
    <x v="8"/>
    <n v="0.12864738408836954"/>
    <n v="2.215997839642867"/>
    <x v="0"/>
  </r>
  <r>
    <x v="54"/>
    <x v="7"/>
    <x v="5"/>
    <x v="8"/>
    <n v="0.12441854490623071"/>
    <n v="2.1743433586934531"/>
    <x v="0"/>
  </r>
  <r>
    <x v="55"/>
    <x v="7"/>
    <x v="5"/>
    <x v="8"/>
    <n v="0.14152392953285436"/>
    <n v="2.2169001276642337"/>
    <x v="0"/>
  </r>
  <r>
    <x v="56"/>
    <x v="7"/>
    <x v="5"/>
    <x v="8"/>
    <n v="0.26445584069502803"/>
    <n v="2.3471099280839582"/>
    <x v="0"/>
  </r>
  <r>
    <x v="57"/>
    <x v="7"/>
    <x v="5"/>
    <x v="8"/>
    <n v="0.22073371877078934"/>
    <n v="2.3831956200494102"/>
    <x v="0"/>
  </r>
  <r>
    <x v="0"/>
    <x v="7"/>
    <x v="5"/>
    <x v="14"/>
    <n v="0.24107415282232134"/>
    <n v="2.1331710111837281"/>
    <x v="0"/>
  </r>
  <r>
    <x v="1"/>
    <x v="7"/>
    <x v="5"/>
    <x v="14"/>
    <n v="0.18275985784106993"/>
    <n v="2.1500794354101442"/>
    <x v="0"/>
  </r>
  <r>
    <x v="2"/>
    <x v="7"/>
    <x v="5"/>
    <x v="14"/>
    <n v="0.20818497364917707"/>
    <n v="2.1432413737111027"/>
    <x v="0"/>
  </r>
  <r>
    <x v="3"/>
    <x v="7"/>
    <x v="5"/>
    <x v="14"/>
    <n v="0.1978499441344507"/>
    <n v="2.1696990466968376"/>
    <x v="0"/>
  </r>
  <r>
    <x v="4"/>
    <x v="7"/>
    <x v="5"/>
    <x v="14"/>
    <n v="0.14591651008442744"/>
    <n v="2.1255632792628232"/>
    <x v="0"/>
  </r>
  <r>
    <x v="5"/>
    <x v="7"/>
    <x v="5"/>
    <x v="14"/>
    <n v="0.14387363869768657"/>
    <n v="2.1145522784323889"/>
    <x v="0"/>
  </r>
  <r>
    <x v="6"/>
    <x v="7"/>
    <x v="5"/>
    <x v="14"/>
    <n v="0.17609323924572284"/>
    <n v="2.1531680741702739"/>
    <x v="0"/>
  </r>
  <r>
    <x v="7"/>
    <x v="7"/>
    <x v="5"/>
    <x v="14"/>
    <n v="0.12055166900286578"/>
    <n v="2.1408048360991483"/>
    <x v="0"/>
  </r>
  <r>
    <x v="8"/>
    <x v="7"/>
    <x v="5"/>
    <x v="14"/>
    <n v="0.15563061648607301"/>
    <n v="2.1561907964695672"/>
    <x v="0"/>
  </r>
  <r>
    <x v="9"/>
    <x v="7"/>
    <x v="5"/>
    <x v="14"/>
    <n v="0.15729216664359433"/>
    <n v="2.0703581307175765"/>
    <x v="0"/>
  </r>
  <r>
    <x v="10"/>
    <x v="7"/>
    <x v="5"/>
    <x v="14"/>
    <n v="0.17480169368846199"/>
    <n v="2.0744791610932225"/>
    <x v="0"/>
  </r>
  <r>
    <x v="11"/>
    <x v="7"/>
    <x v="5"/>
    <x v="14"/>
    <n v="0.21386980853834009"/>
    <n v="2.1178982708341914"/>
    <x v="0"/>
  </r>
  <r>
    <x v="12"/>
    <x v="7"/>
    <x v="5"/>
    <x v="14"/>
    <n v="0.17258079611522661"/>
    <n v="2.0494049141270962"/>
    <x v="0"/>
  </r>
  <r>
    <x v="13"/>
    <x v="7"/>
    <x v="5"/>
    <x v="14"/>
    <n v="0.16000176897772084"/>
    <n v="2.0266468252637471"/>
    <x v="0"/>
  </r>
  <r>
    <x v="14"/>
    <x v="7"/>
    <x v="5"/>
    <x v="14"/>
    <n v="0.13818117258790366"/>
    <n v="1.9566430242024737"/>
    <x v="0"/>
  </r>
  <r>
    <x v="15"/>
    <x v="7"/>
    <x v="5"/>
    <x v="14"/>
    <n v="3.9310651385107719E-2"/>
    <n v="1.798103731453131"/>
    <x v="0"/>
  </r>
  <r>
    <x v="16"/>
    <x v="7"/>
    <x v="5"/>
    <x v="14"/>
    <n v="0.11967514751058962"/>
    <n v="1.7718623688792932"/>
    <x v="0"/>
  </r>
  <r>
    <x v="17"/>
    <x v="7"/>
    <x v="5"/>
    <x v="14"/>
    <n v="0.16333119117864922"/>
    <n v="1.7913199213602558"/>
    <x v="0"/>
  </r>
  <r>
    <x v="18"/>
    <x v="7"/>
    <x v="5"/>
    <x v="14"/>
    <n v="0.12908491298493788"/>
    <n v="1.7443115950994705"/>
    <x v="0"/>
  </r>
  <r>
    <x v="19"/>
    <x v="7"/>
    <x v="5"/>
    <x v="14"/>
    <n v="0.11331915842632206"/>
    <n v="1.7370790845229269"/>
    <x v="0"/>
  </r>
  <r>
    <x v="20"/>
    <x v="7"/>
    <x v="5"/>
    <x v="14"/>
    <n v="0.12726524384387081"/>
    <n v="1.708713711880725"/>
    <x v="0"/>
  </r>
  <r>
    <x v="21"/>
    <x v="7"/>
    <x v="5"/>
    <x v="14"/>
    <n v="0.17811719617686572"/>
    <n v="1.729538741413996"/>
    <x v="0"/>
  </r>
  <r>
    <x v="22"/>
    <x v="7"/>
    <x v="5"/>
    <x v="14"/>
    <n v="0.11825023932597152"/>
    <n v="1.6729872870515057"/>
    <x v="0"/>
  </r>
  <r>
    <x v="23"/>
    <x v="7"/>
    <x v="5"/>
    <x v="14"/>
    <n v="0.1432714534881244"/>
    <n v="1.6023889320012898"/>
    <x v="0"/>
  </r>
  <r>
    <x v="24"/>
    <x v="7"/>
    <x v="5"/>
    <x v="14"/>
    <n v="0.15532172417403722"/>
    <n v="1.5851298600601005"/>
    <x v="0"/>
  </r>
  <r>
    <x v="25"/>
    <x v="7"/>
    <x v="5"/>
    <x v="14"/>
    <n v="0.18427459520802364"/>
    <n v="1.6094026862904034"/>
    <x v="0"/>
  </r>
  <r>
    <x v="26"/>
    <x v="7"/>
    <x v="5"/>
    <x v="14"/>
    <n v="0.17058046850099554"/>
    <n v="1.6418019822034953"/>
    <x v="0"/>
  </r>
  <r>
    <x v="27"/>
    <x v="7"/>
    <x v="5"/>
    <x v="14"/>
    <n v="0.1762556601087398"/>
    <n v="1.7787469909271274"/>
    <x v="0"/>
  </r>
  <r>
    <x v="28"/>
    <x v="7"/>
    <x v="5"/>
    <x v="14"/>
    <n v="0.14436811402073105"/>
    <n v="1.8034399574372688"/>
    <x v="0"/>
  </r>
  <r>
    <x v="29"/>
    <x v="7"/>
    <x v="5"/>
    <x v="14"/>
    <n v="0.14964031034955599"/>
    <n v="1.7897490766081756"/>
    <x v="0"/>
  </r>
  <r>
    <x v="30"/>
    <x v="7"/>
    <x v="5"/>
    <x v="14"/>
    <n v="0.14638835679665665"/>
    <n v="1.8070525204198944"/>
    <x v="0"/>
  </r>
  <r>
    <x v="31"/>
    <x v="7"/>
    <x v="5"/>
    <x v="14"/>
    <n v="9.8591491090979852E-2"/>
    <n v="1.7923248530845524"/>
    <x v="0"/>
  </r>
  <r>
    <x v="32"/>
    <x v="7"/>
    <x v="5"/>
    <x v="14"/>
    <n v="0.12704132995261119"/>
    <n v="1.7921009391932925"/>
    <x v="0"/>
  </r>
  <r>
    <x v="33"/>
    <x v="7"/>
    <x v="5"/>
    <x v="14"/>
    <n v="0.16945640256709404"/>
    <n v="1.7834401455835209"/>
    <x v="0"/>
  </r>
  <r>
    <x v="34"/>
    <x v="7"/>
    <x v="5"/>
    <x v="14"/>
    <n v="0.18398720517898723"/>
    <n v="1.8491771114365365"/>
    <x v="0"/>
  </r>
  <r>
    <x v="35"/>
    <x v="7"/>
    <x v="5"/>
    <x v="14"/>
    <n v="0.18637763647320049"/>
    <n v="1.8922832944216128"/>
    <x v="0"/>
  </r>
  <r>
    <x v="36"/>
    <x v="7"/>
    <x v="5"/>
    <x v="14"/>
    <n v="0.19592069259866882"/>
    <n v="1.9328822628462443"/>
    <x v="0"/>
  </r>
  <r>
    <x v="37"/>
    <x v="7"/>
    <x v="5"/>
    <x v="14"/>
    <n v="0.1803995761326749"/>
    <n v="1.9290072437708958"/>
    <x v="0"/>
  </r>
  <r>
    <x v="38"/>
    <x v="7"/>
    <x v="5"/>
    <x v="14"/>
    <n v="0.19838364869041936"/>
    <n v="1.9568104239603195"/>
    <x v="0"/>
  </r>
  <r>
    <x v="39"/>
    <x v="7"/>
    <x v="5"/>
    <x v="14"/>
    <n v="0.27542134607812224"/>
    <n v="2.055976109929702"/>
    <x v="0"/>
  </r>
  <r>
    <x v="40"/>
    <x v="7"/>
    <x v="5"/>
    <x v="14"/>
    <n v="0.23760608962281726"/>
    <n v="2.1492140855317881"/>
    <x v="0"/>
  </r>
  <r>
    <x v="41"/>
    <x v="7"/>
    <x v="5"/>
    <x v="14"/>
    <n v="0.26715986905608274"/>
    <n v="2.2667336442383146"/>
    <x v="0"/>
  </r>
  <r>
    <x v="42"/>
    <x v="7"/>
    <x v="5"/>
    <x v="14"/>
    <n v="0.24345877220943873"/>
    <n v="2.3638040596510965"/>
    <x v="0"/>
  </r>
  <r>
    <x v="43"/>
    <x v="7"/>
    <x v="5"/>
    <x v="14"/>
    <n v="0.20838155973707942"/>
    <n v="2.4735941282971963"/>
    <x v="0"/>
  </r>
  <r>
    <x v="44"/>
    <x v="7"/>
    <x v="5"/>
    <x v="14"/>
    <n v="0.2153236529770787"/>
    <n v="2.5618764513216643"/>
    <x v="0"/>
  </r>
  <r>
    <x v="45"/>
    <x v="7"/>
    <x v="5"/>
    <x v="14"/>
    <n v="0.25742909935795166"/>
    <n v="2.6498491481125215"/>
    <x v="0"/>
  </r>
  <r>
    <x v="46"/>
    <x v="7"/>
    <x v="5"/>
    <x v="14"/>
    <n v="0.30746587494528549"/>
    <n v="2.7733278178788199"/>
    <x v="0"/>
  </r>
  <r>
    <x v="47"/>
    <x v="7"/>
    <x v="5"/>
    <x v="14"/>
    <n v="0.32490445521173922"/>
    <n v="2.9118546366173579"/>
    <x v="0"/>
  </r>
  <r>
    <x v="48"/>
    <x v="7"/>
    <x v="5"/>
    <x v="14"/>
    <n v="0.22040218420704213"/>
    <n v="2.9363361282257316"/>
    <x v="0"/>
  </r>
  <r>
    <x v="49"/>
    <x v="7"/>
    <x v="5"/>
    <x v="14"/>
    <n v="0.20090097876566829"/>
    <n v="2.9568375308587251"/>
    <x v="0"/>
  </r>
  <r>
    <x v="50"/>
    <x v="7"/>
    <x v="5"/>
    <x v="14"/>
    <n v="0.27110621524316492"/>
    <n v="3.0295600974114709"/>
    <x v="0"/>
  </r>
  <r>
    <x v="51"/>
    <x v="7"/>
    <x v="5"/>
    <x v="14"/>
    <n v="0.22809800179287956"/>
    <n v="2.9822367531262284"/>
    <x v="0"/>
  </r>
  <r>
    <x v="52"/>
    <x v="7"/>
    <x v="5"/>
    <x v="14"/>
    <n v="0.34355200541101522"/>
    <n v="3.0881826689144267"/>
    <x v="0"/>
  </r>
  <r>
    <x v="53"/>
    <x v="7"/>
    <x v="5"/>
    <x v="14"/>
    <n v="0.36077342139762797"/>
    <n v="3.1817962212559721"/>
    <x v="0"/>
  </r>
  <r>
    <x v="54"/>
    <x v="7"/>
    <x v="5"/>
    <x v="14"/>
    <n v="0.29117451161527258"/>
    <n v="3.2295119606618052"/>
    <x v="0"/>
  </r>
  <r>
    <x v="55"/>
    <x v="7"/>
    <x v="5"/>
    <x v="14"/>
    <n v="0.21467254084525295"/>
    <n v="3.235802941769979"/>
    <x v="0"/>
  </r>
  <r>
    <x v="56"/>
    <x v="7"/>
    <x v="5"/>
    <x v="14"/>
    <n v="0.24084810404870119"/>
    <n v="3.2613273928416011"/>
    <x v="0"/>
  </r>
  <r>
    <x v="57"/>
    <x v="7"/>
    <x v="5"/>
    <x v="14"/>
    <n v="0.26596173400902801"/>
    <n v="3.2698600274926775"/>
    <x v="0"/>
  </r>
  <r>
    <x v="0"/>
    <x v="7"/>
    <x v="6"/>
    <x v="11"/>
    <n v="0.13995754347213402"/>
    <n v="1.788833477382556"/>
    <x v="0"/>
  </r>
  <r>
    <x v="1"/>
    <x v="7"/>
    <x v="6"/>
    <x v="11"/>
    <n v="0.11785970321771144"/>
    <n v="1.7066462814339318"/>
    <x v="0"/>
  </r>
  <r>
    <x v="2"/>
    <x v="7"/>
    <x v="6"/>
    <x v="11"/>
    <n v="0.13629200157728258"/>
    <n v="1.6308069834096657"/>
    <x v="0"/>
  </r>
  <r>
    <x v="3"/>
    <x v="7"/>
    <x v="6"/>
    <x v="11"/>
    <n v="0.14843945401666722"/>
    <n v="1.6518827144277879"/>
    <x v="0"/>
  </r>
  <r>
    <x v="4"/>
    <x v="7"/>
    <x v="6"/>
    <x v="11"/>
    <n v="0.22486985600970763"/>
    <n v="1.687559216158679"/>
    <x v="0"/>
  </r>
  <r>
    <x v="5"/>
    <x v="7"/>
    <x v="6"/>
    <x v="11"/>
    <n v="0.16291225141298585"/>
    <n v="1.6585278820242433"/>
    <x v="0"/>
  </r>
  <r>
    <x v="6"/>
    <x v="7"/>
    <x v="6"/>
    <x v="11"/>
    <n v="0.14896827680793837"/>
    <n v="1.6046840512148914"/>
    <x v="0"/>
  </r>
  <r>
    <x v="7"/>
    <x v="7"/>
    <x v="6"/>
    <x v="11"/>
    <n v="9.761595640351417E-2"/>
    <n v="1.5706729478710273"/>
    <x v="0"/>
  </r>
  <r>
    <x v="8"/>
    <x v="7"/>
    <x v="6"/>
    <x v="11"/>
    <n v="0.11362548820243258"/>
    <n v="1.6152171301685119"/>
    <x v="0"/>
  </r>
  <r>
    <x v="9"/>
    <x v="7"/>
    <x v="6"/>
    <x v="11"/>
    <n v="0.13328746657556673"/>
    <n v="1.65375025986313"/>
    <x v="0"/>
  </r>
  <r>
    <x v="10"/>
    <x v="7"/>
    <x v="6"/>
    <x v="11"/>
    <n v="0.13836150558094981"/>
    <n v="1.6789951268500014"/>
    <x v="0"/>
  </r>
  <r>
    <x v="11"/>
    <x v="7"/>
    <x v="6"/>
    <x v="11"/>
    <n v="0.14883741217581822"/>
    <n v="1.7110269154527085"/>
    <x v="0"/>
  </r>
  <r>
    <x v="12"/>
    <x v="7"/>
    <x v="6"/>
    <x v="11"/>
    <n v="0.1488620983398434"/>
    <n v="1.7199314703204178"/>
    <x v="0"/>
  </r>
  <r>
    <x v="13"/>
    <x v="7"/>
    <x v="6"/>
    <x v="11"/>
    <n v="0.1370322892479236"/>
    <n v="1.7391040563506299"/>
    <x v="0"/>
  </r>
  <r>
    <x v="14"/>
    <x v="7"/>
    <x v="6"/>
    <x v="11"/>
    <n v="0.12456026310408223"/>
    <n v="1.7273723178774296"/>
    <x v="0"/>
  </r>
  <r>
    <x v="15"/>
    <x v="7"/>
    <x v="6"/>
    <x v="11"/>
    <n v="6.0213711109178567E-3"/>
    <n v="1.5849542349716805"/>
    <x v="0"/>
  </r>
  <r>
    <x v="16"/>
    <x v="7"/>
    <x v="6"/>
    <x v="11"/>
    <n v="0.20410652610898763"/>
    <n v="1.5641909050709604"/>
    <x v="0"/>
  </r>
  <r>
    <x v="17"/>
    <x v="7"/>
    <x v="6"/>
    <x v="11"/>
    <n v="0.25611633808461848"/>
    <n v="1.657394991742593"/>
    <x v="0"/>
  </r>
  <r>
    <x v="18"/>
    <x v="7"/>
    <x v="6"/>
    <x v="11"/>
    <n v="0.15362676209344475"/>
    <n v="1.6620534770280997"/>
    <x v="0"/>
  </r>
  <r>
    <x v="19"/>
    <x v="7"/>
    <x v="6"/>
    <x v="11"/>
    <n v="0.13716855795281593"/>
    <n v="1.7016060785774014"/>
    <x v="0"/>
  </r>
  <r>
    <x v="20"/>
    <x v="7"/>
    <x v="6"/>
    <x v="11"/>
    <n v="0.16800058996330119"/>
    <n v="1.7559811803382701"/>
    <x v="0"/>
  </r>
  <r>
    <x v="21"/>
    <x v="7"/>
    <x v="6"/>
    <x v="11"/>
    <n v="0.19000551690562487"/>
    <n v="1.8126992306683283"/>
    <x v="0"/>
  </r>
  <r>
    <x v="22"/>
    <x v="7"/>
    <x v="6"/>
    <x v="11"/>
    <n v="0.18269564655055098"/>
    <n v="1.8570333716379293"/>
    <x v="0"/>
  </r>
  <r>
    <x v="23"/>
    <x v="7"/>
    <x v="6"/>
    <x v="11"/>
    <n v="0.19120338048664559"/>
    <n v="1.8993993399487563"/>
    <x v="0"/>
  </r>
  <r>
    <x v="24"/>
    <x v="7"/>
    <x v="6"/>
    <x v="11"/>
    <n v="0.17726516261739697"/>
    <n v="1.9278024042263102"/>
    <x v="0"/>
  </r>
  <r>
    <x v="25"/>
    <x v="7"/>
    <x v="6"/>
    <x v="11"/>
    <n v="0.17810690901201726"/>
    <n v="1.9688770239904041"/>
    <x v="0"/>
  </r>
  <r>
    <x v="26"/>
    <x v="7"/>
    <x v="6"/>
    <x v="11"/>
    <n v="0.23700496994536466"/>
    <n v="2.0813217308316863"/>
    <x v="0"/>
  </r>
  <r>
    <x v="27"/>
    <x v="7"/>
    <x v="6"/>
    <x v="11"/>
    <n v="0.24800233490298187"/>
    <n v="2.3233026946237501"/>
    <x v="0"/>
  </r>
  <r>
    <x v="28"/>
    <x v="7"/>
    <x v="6"/>
    <x v="11"/>
    <n v="0.32210406100227229"/>
    <n v="2.4413002295170347"/>
    <x v="0"/>
  </r>
  <r>
    <x v="29"/>
    <x v="7"/>
    <x v="6"/>
    <x v="11"/>
    <n v="0.31214639884113876"/>
    <n v="2.4973302902735552"/>
    <x v="0"/>
  </r>
  <r>
    <x v="30"/>
    <x v="7"/>
    <x v="6"/>
    <x v="11"/>
    <n v="0.20396239186373566"/>
    <n v="2.5476659200438463"/>
    <x v="0"/>
  </r>
  <r>
    <x v="31"/>
    <x v="7"/>
    <x v="6"/>
    <x v="11"/>
    <n v="0.10061095112177762"/>
    <n v="2.5111083132128083"/>
    <x v="0"/>
  </r>
  <r>
    <x v="32"/>
    <x v="7"/>
    <x v="6"/>
    <x v="11"/>
    <n v="0.20788557085482198"/>
    <n v="2.550993294104329"/>
    <x v="0"/>
  </r>
  <r>
    <x v="33"/>
    <x v="7"/>
    <x v="6"/>
    <x v="11"/>
    <n v="0.17757361649306844"/>
    <n v="2.5385613936917726"/>
    <x v="0"/>
  </r>
  <r>
    <x v="34"/>
    <x v="7"/>
    <x v="6"/>
    <x v="11"/>
    <n v="0.20078533748606983"/>
    <n v="2.5566510846272905"/>
    <x v="0"/>
  </r>
  <r>
    <x v="35"/>
    <x v="7"/>
    <x v="6"/>
    <x v="11"/>
    <n v="0.23422423394852965"/>
    <n v="2.5996719380891746"/>
    <x v="0"/>
  </r>
  <r>
    <x v="36"/>
    <x v="7"/>
    <x v="6"/>
    <x v="11"/>
    <n v="0.24802953560650115"/>
    <n v="2.6704363110782787"/>
    <x v="0"/>
  </r>
  <r>
    <x v="37"/>
    <x v="7"/>
    <x v="6"/>
    <x v="11"/>
    <n v="0.22119486859289866"/>
    <n v="2.7135242706591605"/>
    <x v="0"/>
  </r>
  <r>
    <x v="38"/>
    <x v="7"/>
    <x v="6"/>
    <x v="11"/>
    <n v="0.16796911167299766"/>
    <n v="2.6444884123867931"/>
    <x v="0"/>
  </r>
  <r>
    <x v="39"/>
    <x v="7"/>
    <x v="6"/>
    <x v="11"/>
    <n v="0.19303196494406102"/>
    <n v="2.5895180424278728"/>
    <x v="0"/>
  </r>
  <r>
    <x v="40"/>
    <x v="7"/>
    <x v="6"/>
    <x v="11"/>
    <n v="0.2676619875016602"/>
    <n v="2.5350759689272611"/>
    <x v="0"/>
  </r>
  <r>
    <x v="41"/>
    <x v="7"/>
    <x v="6"/>
    <x v="11"/>
    <n v="0.2092202784032004"/>
    <n v="2.4321498484893223"/>
    <x v="0"/>
  </r>
  <r>
    <x v="42"/>
    <x v="7"/>
    <x v="6"/>
    <x v="11"/>
    <n v="0.19682181509146698"/>
    <n v="2.4250092717170535"/>
    <x v="0"/>
  </r>
  <r>
    <x v="43"/>
    <x v="7"/>
    <x v="6"/>
    <x v="11"/>
    <n v="0.21244683669569833"/>
    <n v="2.5368451572909745"/>
    <x v="0"/>
  </r>
  <r>
    <x v="44"/>
    <x v="7"/>
    <x v="6"/>
    <x v="11"/>
    <n v="0.15894729924032516"/>
    <n v="2.4879068856764777"/>
    <x v="0"/>
  </r>
  <r>
    <x v="45"/>
    <x v="7"/>
    <x v="6"/>
    <x v="11"/>
    <n v="0.15955407944749753"/>
    <n v="2.4698873486309068"/>
    <x v="0"/>
  </r>
  <r>
    <x v="46"/>
    <x v="7"/>
    <x v="6"/>
    <x v="11"/>
    <n v="0.23031009067450423"/>
    <n v="2.4994121018193409"/>
    <x v="0"/>
  </r>
  <r>
    <x v="47"/>
    <x v="7"/>
    <x v="6"/>
    <x v="11"/>
    <n v="0.1772779874757193"/>
    <n v="2.4424658553465308"/>
    <x v="0"/>
  </r>
  <r>
    <x v="48"/>
    <x v="7"/>
    <x v="6"/>
    <x v="11"/>
    <n v="0.17300085186262015"/>
    <n v="2.3674371716026497"/>
    <x v="0"/>
  </r>
  <r>
    <x v="49"/>
    <x v="7"/>
    <x v="6"/>
    <x v="11"/>
    <n v="0.13581717091567314"/>
    <n v="2.2820594739254241"/>
    <x v="0"/>
  </r>
  <r>
    <x v="50"/>
    <x v="7"/>
    <x v="6"/>
    <x v="11"/>
    <n v="0.19674510134786807"/>
    <n v="2.3108354636002941"/>
    <x v="0"/>
  </r>
  <r>
    <x v="51"/>
    <x v="7"/>
    <x v="6"/>
    <x v="11"/>
    <n v="0.16302171667310189"/>
    <n v="2.2808252153293349"/>
    <x v="0"/>
  </r>
  <r>
    <x v="52"/>
    <x v="7"/>
    <x v="6"/>
    <x v="11"/>
    <n v="0.18930398658791253"/>
    <n v="2.2024672144155875"/>
    <x v="0"/>
  </r>
  <r>
    <x v="53"/>
    <x v="7"/>
    <x v="6"/>
    <x v="11"/>
    <n v="0.13895908825745695"/>
    <n v="2.1322060242698444"/>
    <x v="0"/>
  </r>
  <r>
    <x v="54"/>
    <x v="7"/>
    <x v="6"/>
    <x v="11"/>
    <n v="0.10581838843641898"/>
    <n v="2.0412025976147965"/>
    <x v="0"/>
  </r>
  <r>
    <x v="55"/>
    <x v="7"/>
    <x v="6"/>
    <x v="11"/>
    <n v="0.12228670402029661"/>
    <n v="1.9510424649393945"/>
    <x v="0"/>
  </r>
  <r>
    <x v="56"/>
    <x v="7"/>
    <x v="6"/>
    <x v="11"/>
    <n v="0.13347761987566489"/>
    <n v="1.9255727855747342"/>
    <x v="0"/>
  </r>
  <r>
    <x v="57"/>
    <x v="7"/>
    <x v="6"/>
    <x v="11"/>
    <n v="0.12087258155440489"/>
    <n v="1.8868912876816415"/>
    <x v="0"/>
  </r>
  <r>
    <x v="0"/>
    <x v="7"/>
    <x v="6"/>
    <x v="10"/>
    <n v="4.3327004175784979E-2"/>
    <n v="0.41786387766602379"/>
    <x v="0"/>
  </r>
  <r>
    <x v="1"/>
    <x v="7"/>
    <x v="6"/>
    <x v="10"/>
    <n v="3.495895727924745E-2"/>
    <n v="0.39824866687310406"/>
    <x v="0"/>
  </r>
  <r>
    <x v="2"/>
    <x v="7"/>
    <x v="6"/>
    <x v="10"/>
    <n v="4.749092872842825E-2"/>
    <n v="0.39540797841150516"/>
    <x v="0"/>
  </r>
  <r>
    <x v="3"/>
    <x v="7"/>
    <x v="6"/>
    <x v="10"/>
    <n v="5.8688404075519958E-2"/>
    <n v="0.41368179429622232"/>
    <x v="0"/>
  </r>
  <r>
    <x v="4"/>
    <x v="7"/>
    <x v="6"/>
    <x v="10"/>
    <n v="1.8739720185980708E-2"/>
    <n v="0.40523385695464992"/>
    <x v="0"/>
  </r>
  <r>
    <x v="5"/>
    <x v="7"/>
    <x v="6"/>
    <x v="10"/>
    <n v="1.6134411938873466E-2"/>
    <n v="0.40167660205450628"/>
    <x v="0"/>
  </r>
  <r>
    <x v="6"/>
    <x v="7"/>
    <x v="6"/>
    <x v="10"/>
    <n v="3.7495289996350864E-2"/>
    <n v="0.40910510256819677"/>
    <x v="0"/>
  </r>
  <r>
    <x v="7"/>
    <x v="7"/>
    <x v="6"/>
    <x v="10"/>
    <n v="1.792414290967486E-2"/>
    <n v="0.40614693153038545"/>
    <x v="0"/>
  </r>
  <r>
    <x v="8"/>
    <x v="7"/>
    <x v="6"/>
    <x v="10"/>
    <n v="3.2242339057087843E-2"/>
    <n v="0.42336620222608995"/>
    <x v="0"/>
  </r>
  <r>
    <x v="9"/>
    <x v="7"/>
    <x v="6"/>
    <x v="10"/>
    <n v="3.9818659910976932E-2"/>
    <n v="0.433340070684259"/>
    <x v="0"/>
  </r>
  <r>
    <x v="10"/>
    <x v="7"/>
    <x v="6"/>
    <x v="10"/>
    <n v="3.134528442771143E-2"/>
    <n v="0.4281822635519415"/>
    <x v="0"/>
  </r>
  <r>
    <x v="11"/>
    <x v="7"/>
    <x v="6"/>
    <x v="10"/>
    <n v="4.3021356923744647E-2"/>
    <n v="0.42118649960938143"/>
    <x v="0"/>
  </r>
  <r>
    <x v="12"/>
    <x v="7"/>
    <x v="6"/>
    <x v="10"/>
    <n v="3.9304846312370592E-2"/>
    <n v="0.41716434174596706"/>
    <x v="0"/>
  </r>
  <r>
    <x v="13"/>
    <x v="7"/>
    <x v="6"/>
    <x v="10"/>
    <n v="4.4427341965626768E-2"/>
    <n v="0.42663272643234634"/>
    <x v="0"/>
  </r>
  <r>
    <x v="14"/>
    <x v="7"/>
    <x v="6"/>
    <x v="10"/>
    <n v="5.8698511396355492E-2"/>
    <n v="0.43784030910027355"/>
    <x v="0"/>
  </r>
  <r>
    <x v="15"/>
    <x v="7"/>
    <x v="6"/>
    <x v="10"/>
    <n v="3.0658598012678539E-3"/>
    <n v="0.38221776482602138"/>
    <x v="0"/>
  </r>
  <r>
    <x v="16"/>
    <x v="7"/>
    <x v="6"/>
    <x v="10"/>
    <n v="2.0506300573306459E-2"/>
    <n v="0.38398434521334718"/>
    <x v="0"/>
  </r>
  <r>
    <x v="17"/>
    <x v="7"/>
    <x v="6"/>
    <x v="10"/>
    <n v="2.847409111163551E-2"/>
    <n v="0.3963240243861092"/>
    <x v="0"/>
  </r>
  <r>
    <x v="18"/>
    <x v="7"/>
    <x v="6"/>
    <x v="10"/>
    <n v="3.6259558439559421E-2"/>
    <n v="0.39508829282931773"/>
    <x v="0"/>
  </r>
  <r>
    <x v="19"/>
    <x v="7"/>
    <x v="6"/>
    <x v="10"/>
    <n v="3.6169010960242567E-2"/>
    <n v="0.41333316087988553"/>
    <x v="0"/>
  </r>
  <r>
    <x v="20"/>
    <x v="7"/>
    <x v="6"/>
    <x v="10"/>
    <n v="4.3995346317952343E-2"/>
    <n v="0.42508616814074995"/>
    <x v="0"/>
  </r>
  <r>
    <x v="21"/>
    <x v="7"/>
    <x v="6"/>
    <x v="10"/>
    <n v="5.2493956787084579E-2"/>
    <n v="0.43776146501685764"/>
    <x v="0"/>
  </r>
  <r>
    <x v="22"/>
    <x v="7"/>
    <x v="6"/>
    <x v="10"/>
    <n v="4.3947858233795517E-2"/>
    <n v="0.45036403882294168"/>
    <x v="0"/>
  </r>
  <r>
    <x v="23"/>
    <x v="7"/>
    <x v="6"/>
    <x v="10"/>
    <n v="7.9534710429456437E-2"/>
    <n v="0.48687739232865346"/>
    <x v="0"/>
  </r>
  <r>
    <x v="24"/>
    <x v="7"/>
    <x v="6"/>
    <x v="10"/>
    <n v="7.7561758766042252E-2"/>
    <n v="0.52513430478232515"/>
    <x v="0"/>
  </r>
  <r>
    <x v="25"/>
    <x v="7"/>
    <x v="6"/>
    <x v="10"/>
    <n v="6.7564326966424407E-2"/>
    <n v="0.54827128978312278"/>
    <x v="0"/>
  </r>
  <r>
    <x v="26"/>
    <x v="7"/>
    <x v="6"/>
    <x v="10"/>
    <n v="0.16614554908890372"/>
    <n v="0.65571832747567105"/>
    <x v="0"/>
  </r>
  <r>
    <x v="27"/>
    <x v="7"/>
    <x v="6"/>
    <x v="10"/>
    <n v="0.18104095965734618"/>
    <n v="0.83369342733174934"/>
    <x v="0"/>
  </r>
  <r>
    <x v="28"/>
    <x v="7"/>
    <x v="6"/>
    <x v="10"/>
    <n v="9.5464365820643132E-2"/>
    <n v="0.90865149257908606"/>
    <x v="0"/>
  </r>
  <r>
    <x v="29"/>
    <x v="7"/>
    <x v="6"/>
    <x v="10"/>
    <n v="6.1905393036347477E-2"/>
    <n v="0.94208279450379806"/>
    <x v="0"/>
  </r>
  <r>
    <x v="30"/>
    <x v="7"/>
    <x v="6"/>
    <x v="10"/>
    <n v="5.9698593476408678E-2"/>
    <n v="0.96552182954064736"/>
    <x v="0"/>
  </r>
  <r>
    <x v="31"/>
    <x v="7"/>
    <x v="6"/>
    <x v="10"/>
    <n v="2.3355091858508811E-2"/>
    <n v="0.95270791043891334"/>
    <x v="0"/>
  </r>
  <r>
    <x v="32"/>
    <x v="7"/>
    <x v="6"/>
    <x v="10"/>
    <n v="1.9304388870922028E-2"/>
    <n v="0.92801695299188314"/>
    <x v="0"/>
  </r>
  <r>
    <x v="33"/>
    <x v="7"/>
    <x v="6"/>
    <x v="10"/>
    <n v="7.0793732435426485E-2"/>
    <n v="0.94631672864022487"/>
    <x v="0"/>
  </r>
  <r>
    <x v="34"/>
    <x v="7"/>
    <x v="6"/>
    <x v="10"/>
    <n v="5.3213488368699206E-2"/>
    <n v="0.95558235877512865"/>
    <x v="0"/>
  </r>
  <r>
    <x v="35"/>
    <x v="7"/>
    <x v="6"/>
    <x v="10"/>
    <n v="8.509963750564524E-2"/>
    <n v="0.96114728585131748"/>
    <x v="0"/>
  </r>
  <r>
    <x v="36"/>
    <x v="7"/>
    <x v="6"/>
    <x v="10"/>
    <n v="7.5687804078798035E-2"/>
    <n v="0.95927333116407332"/>
    <x v="0"/>
  </r>
  <r>
    <x v="37"/>
    <x v="7"/>
    <x v="6"/>
    <x v="10"/>
    <n v="6.8666779131759947E-2"/>
    <n v="0.96037578332940887"/>
    <x v="0"/>
  </r>
  <r>
    <x v="38"/>
    <x v="7"/>
    <x v="6"/>
    <x v="10"/>
    <n v="6.620778250222116E-2"/>
    <n v="0.86043801674272657"/>
    <x v="0"/>
  </r>
  <r>
    <x v="39"/>
    <x v="7"/>
    <x v="6"/>
    <x v="10"/>
    <n v="7.6025183493324724E-2"/>
    <n v="0.755422240578705"/>
    <x v="0"/>
  </r>
  <r>
    <x v="40"/>
    <x v="7"/>
    <x v="6"/>
    <x v="10"/>
    <n v="6.0897388289121085E-2"/>
    <n v="0.72085526304718284"/>
    <x v="0"/>
  </r>
  <r>
    <x v="41"/>
    <x v="7"/>
    <x v="6"/>
    <x v="10"/>
    <n v="3.4183846152078923E-2"/>
    <n v="0.69313371616291442"/>
    <x v="0"/>
  </r>
  <r>
    <x v="42"/>
    <x v="7"/>
    <x v="6"/>
    <x v="10"/>
    <n v="4.9007154426260489E-2"/>
    <n v="0.68244227711276628"/>
    <x v="0"/>
  </r>
  <r>
    <x v="43"/>
    <x v="7"/>
    <x v="6"/>
    <x v="10"/>
    <n v="2.6286282190718987E-2"/>
    <n v="0.6853734674449764"/>
    <x v="0"/>
  </r>
  <r>
    <x v="44"/>
    <x v="7"/>
    <x v="6"/>
    <x v="10"/>
    <n v="3.5826653358930434E-2"/>
    <n v="0.70189573193298493"/>
    <x v="0"/>
  </r>
  <r>
    <x v="45"/>
    <x v="7"/>
    <x v="6"/>
    <x v="10"/>
    <n v="8.5081322320972833E-2"/>
    <n v="0.71618332181853106"/>
    <x v="0"/>
  </r>
  <r>
    <x v="46"/>
    <x v="7"/>
    <x v="6"/>
    <x v="10"/>
    <n v="3.0416034767546153E-2"/>
    <n v="0.69338586821737802"/>
    <x v="0"/>
  </r>
  <r>
    <x v="47"/>
    <x v="7"/>
    <x v="6"/>
    <x v="10"/>
    <n v="5.0165834804706683E-2"/>
    <n v="0.65845206551643953"/>
    <x v="0"/>
  </r>
  <r>
    <x v="48"/>
    <x v="7"/>
    <x v="6"/>
    <x v="10"/>
    <n v="5.5647477725727042E-2"/>
    <n v="0.63841173916336846"/>
    <x v="0"/>
  </r>
  <r>
    <x v="49"/>
    <x v="7"/>
    <x v="6"/>
    <x v="10"/>
    <n v="6.3077544538859748E-2"/>
    <n v="0.63282250457046818"/>
    <x v="0"/>
  </r>
  <r>
    <x v="50"/>
    <x v="7"/>
    <x v="6"/>
    <x v="10"/>
    <n v="9.8363844793065591E-2"/>
    <n v="0.66497856686131263"/>
    <x v="0"/>
  </r>
  <r>
    <x v="51"/>
    <x v="7"/>
    <x v="6"/>
    <x v="10"/>
    <n v="5.2554998276134621E-2"/>
    <n v="0.64150838164412249"/>
    <x v="0"/>
  </r>
  <r>
    <x v="52"/>
    <x v="7"/>
    <x v="6"/>
    <x v="10"/>
    <n v="3.8345840679613628E-2"/>
    <n v="0.6189568340346151"/>
    <x v="0"/>
  </r>
  <r>
    <x v="53"/>
    <x v="7"/>
    <x v="6"/>
    <x v="10"/>
    <n v="3.1334507775063435E-2"/>
    <n v="0.61610749565759948"/>
    <x v="0"/>
  </r>
  <r>
    <x v="54"/>
    <x v="7"/>
    <x v="6"/>
    <x v="10"/>
    <n v="3.351706794853139E-2"/>
    <n v="0.60061740917987039"/>
    <x v="0"/>
  </r>
  <r>
    <x v="55"/>
    <x v="7"/>
    <x v="6"/>
    <x v="10"/>
    <n v="2.1320410879018627E-2"/>
    <n v="0.59565153786817004"/>
    <x v="0"/>
  </r>
  <r>
    <x v="56"/>
    <x v="7"/>
    <x v="6"/>
    <x v="10"/>
    <n v="3.1363199164908512E-2"/>
    <n v="0.59118808367414832"/>
    <x v="0"/>
  </r>
  <r>
    <x v="57"/>
    <x v="7"/>
    <x v="6"/>
    <x v="10"/>
    <n v="6.4342829870364798E-2"/>
    <n v="0.57044959122354022"/>
    <x v="0"/>
  </r>
  <r>
    <x v="0"/>
    <x v="8"/>
    <x v="1"/>
    <x v="7"/>
    <n v="1.5616508996455789E-2"/>
    <n v="0.36004978695351825"/>
    <x v="0"/>
  </r>
  <r>
    <x v="1"/>
    <x v="8"/>
    <x v="1"/>
    <x v="7"/>
    <n v="1.5815933787510759E-2"/>
    <n v="0.34641980746313256"/>
    <x v="0"/>
  </r>
  <r>
    <x v="2"/>
    <x v="8"/>
    <x v="1"/>
    <x v="7"/>
    <n v="3.4515021000592429E-2"/>
    <n v="0.36733216560417664"/>
    <x v="0"/>
  </r>
  <r>
    <x v="3"/>
    <x v="8"/>
    <x v="1"/>
    <x v="7"/>
    <n v="2.6167076759967545E-2"/>
    <n v="0.37227978128983613"/>
    <x v="0"/>
  </r>
  <r>
    <x v="4"/>
    <x v="8"/>
    <x v="1"/>
    <x v="7"/>
    <n v="4.2719819994937153E-2"/>
    <n v="0.38609745637609144"/>
    <x v="0"/>
  </r>
  <r>
    <x v="5"/>
    <x v="8"/>
    <x v="1"/>
    <x v="7"/>
    <n v="2.4301261164171979E-2"/>
    <n v="0.37513140296930736"/>
    <x v="0"/>
  </r>
  <r>
    <x v="6"/>
    <x v="8"/>
    <x v="1"/>
    <x v="7"/>
    <n v="3.8688766464591379E-2"/>
    <n v="0.37792573258451528"/>
    <x v="0"/>
  </r>
  <r>
    <x v="7"/>
    <x v="8"/>
    <x v="1"/>
    <x v="7"/>
    <n v="8.0926142905911436E-2"/>
    <n v="0.42499895595149506"/>
    <x v="0"/>
  </r>
  <r>
    <x v="8"/>
    <x v="8"/>
    <x v="1"/>
    <x v="7"/>
    <n v="3.5372874223184518E-2"/>
    <n v="0.4236225279608648"/>
    <x v="0"/>
  </r>
  <r>
    <x v="9"/>
    <x v="8"/>
    <x v="1"/>
    <x v="7"/>
    <n v="4.7892465890870782E-2"/>
    <n v="0.40737488919711184"/>
    <x v="0"/>
  </r>
  <r>
    <x v="10"/>
    <x v="8"/>
    <x v="1"/>
    <x v="7"/>
    <n v="1.9329658145193978E-2"/>
    <n v="0.39458378130440469"/>
    <x v="0"/>
  </r>
  <r>
    <x v="11"/>
    <x v="8"/>
    <x v="1"/>
    <x v="7"/>
    <n v="2.048874068563342E-2"/>
    <n v="0.40183427001902122"/>
    <x v="0"/>
  </r>
  <r>
    <x v="12"/>
    <x v="8"/>
    <x v="1"/>
    <x v="7"/>
    <n v="5.9145500180939593E-2"/>
    <n v="0.445363261203505"/>
    <x v="0"/>
  </r>
  <r>
    <x v="13"/>
    <x v="8"/>
    <x v="1"/>
    <x v="7"/>
    <n v="3.8640917257024461E-2"/>
    <n v="0.46818824467301867"/>
    <x v="0"/>
  </r>
  <r>
    <x v="14"/>
    <x v="8"/>
    <x v="1"/>
    <x v="7"/>
    <n v="3.4076648775118915E-2"/>
    <n v="0.46774987244754512"/>
    <x v="0"/>
  </r>
  <r>
    <x v="16"/>
    <x v="8"/>
    <x v="1"/>
    <x v="7"/>
    <n v="1.5638905493622006E-2"/>
    <n v="0.45722170118119965"/>
    <x v="0"/>
  </r>
  <r>
    <x v="17"/>
    <x v="8"/>
    <x v="1"/>
    <x v="7"/>
    <n v="3.4166370812440137E-2"/>
    <n v="0.44866825199870258"/>
    <x v="0"/>
  </r>
  <r>
    <x v="18"/>
    <x v="8"/>
    <x v="1"/>
    <x v="7"/>
    <n v="9.8038485517328078E-2"/>
    <n v="0.52240547635185863"/>
    <x v="0"/>
  </r>
  <r>
    <x v="19"/>
    <x v="8"/>
    <x v="1"/>
    <x v="7"/>
    <n v="5.8801331547350226E-2"/>
    <n v="0.54251804143461746"/>
    <x v="0"/>
  </r>
  <r>
    <x v="20"/>
    <x v="8"/>
    <x v="1"/>
    <x v="7"/>
    <n v="5.5114230233512515E-2"/>
    <n v="0.51670612876221855"/>
    <x v="0"/>
  </r>
  <r>
    <x v="21"/>
    <x v="8"/>
    <x v="1"/>
    <x v="7"/>
    <n v="3.5737400061678186E-2"/>
    <n v="0.51707065460071233"/>
    <x v="0"/>
  </r>
  <r>
    <x v="22"/>
    <x v="8"/>
    <x v="1"/>
    <x v="7"/>
    <n v="1.3441084944744844E-2"/>
    <n v="0.48261927365458634"/>
    <x v="0"/>
  </r>
  <r>
    <x v="23"/>
    <x v="8"/>
    <x v="1"/>
    <x v="7"/>
    <n v="9.5499022080839935E-2"/>
    <n v="0.55878863759023234"/>
    <x v="0"/>
  </r>
  <r>
    <x v="24"/>
    <x v="8"/>
    <x v="1"/>
    <x v="7"/>
    <n v="6.9704546932791614E-2"/>
    <n v="0.6080044438373905"/>
    <x v="0"/>
  </r>
  <r>
    <x v="25"/>
    <x v="8"/>
    <x v="1"/>
    <x v="7"/>
    <n v="3.6352913975983794E-2"/>
    <n v="0.58521185763243466"/>
    <x v="0"/>
  </r>
  <r>
    <x v="26"/>
    <x v="8"/>
    <x v="1"/>
    <x v="7"/>
    <n v="4.6923115941543976E-2"/>
    <n v="0.59349405631695407"/>
    <x v="0"/>
  </r>
  <r>
    <x v="27"/>
    <x v="8"/>
    <x v="1"/>
    <x v="7"/>
    <n v="7.4532898205054501E-2"/>
    <n v="0.63395030574688982"/>
    <x v="0"/>
  </r>
  <r>
    <x v="28"/>
    <x v="8"/>
    <x v="1"/>
    <x v="7"/>
    <n v="3.3146456433945648E-2"/>
    <n v="0.65145785668721345"/>
    <x v="0"/>
  </r>
  <r>
    <x v="29"/>
    <x v="8"/>
    <x v="1"/>
    <x v="7"/>
    <n v="8.6812972130807978E-2"/>
    <n v="0.7041044580055813"/>
    <x v="0"/>
  </r>
  <r>
    <x v="30"/>
    <x v="8"/>
    <x v="1"/>
    <x v="7"/>
    <n v="0.13122134616241202"/>
    <n v="0.73728731865066521"/>
    <x v="0"/>
  </r>
  <r>
    <x v="31"/>
    <x v="8"/>
    <x v="1"/>
    <x v="7"/>
    <n v="6.3160589447914084E-2"/>
    <n v="0.7416465765512289"/>
    <x v="0"/>
  </r>
  <r>
    <x v="32"/>
    <x v="8"/>
    <x v="1"/>
    <x v="7"/>
    <n v="2.5292981600188658E-2"/>
    <n v="0.7118253279179052"/>
    <x v="0"/>
  </r>
  <r>
    <x v="33"/>
    <x v="8"/>
    <x v="1"/>
    <x v="7"/>
    <n v="0.10461082729421101"/>
    <n v="0.78069875515043807"/>
    <x v="0"/>
  </r>
  <r>
    <x v="34"/>
    <x v="8"/>
    <x v="1"/>
    <x v="7"/>
    <n v="2.5993269584900395E-2"/>
    <n v="0.79325093979059358"/>
    <x v="0"/>
  </r>
  <r>
    <x v="35"/>
    <x v="8"/>
    <x v="1"/>
    <x v="7"/>
    <n v="1.6729101057792729E-2"/>
    <n v="0.71448101876754644"/>
    <x v="0"/>
  </r>
  <r>
    <x v="36"/>
    <x v="8"/>
    <x v="1"/>
    <x v="7"/>
    <n v="3.9305936129033839E-2"/>
    <n v="0.68408240796378861"/>
    <x v="0"/>
  </r>
  <r>
    <x v="37"/>
    <x v="8"/>
    <x v="1"/>
    <x v="7"/>
    <n v="8.5107522368965457E-3"/>
    <n v="0.65624024622470134"/>
    <x v="0"/>
  </r>
  <r>
    <x v="38"/>
    <x v="8"/>
    <x v="1"/>
    <x v="7"/>
    <n v="4.8061233717407011E-2"/>
    <n v="0.65737836400056449"/>
    <x v="0"/>
  </r>
  <r>
    <x v="39"/>
    <x v="8"/>
    <x v="1"/>
    <x v="7"/>
    <n v="7.5159458153427269E-2"/>
    <n v="0.65800492394893706"/>
    <x v="0"/>
  </r>
  <r>
    <x v="40"/>
    <x v="8"/>
    <x v="1"/>
    <x v="7"/>
    <n v="6.7666974933818458E-2"/>
    <n v="0.69252544244880998"/>
    <x v="0"/>
  </r>
  <r>
    <x v="41"/>
    <x v="8"/>
    <x v="1"/>
    <x v="7"/>
    <n v="3.5684124134299403E-2"/>
    <n v="0.64139659445230146"/>
    <x v="0"/>
  </r>
  <r>
    <x v="42"/>
    <x v="8"/>
    <x v="1"/>
    <x v="7"/>
    <n v="8.3049527725012867E-2"/>
    <n v="0.59322477601490231"/>
    <x v="0"/>
  </r>
  <r>
    <x v="43"/>
    <x v="8"/>
    <x v="1"/>
    <x v="7"/>
    <n v="4.5718208672236492E-2"/>
    <n v="0.57578239523922481"/>
    <x v="0"/>
  </r>
  <r>
    <x v="44"/>
    <x v="8"/>
    <x v="1"/>
    <x v="7"/>
    <n v="2.4522661659290044E-2"/>
    <n v="0.5750120752983261"/>
    <x v="0"/>
  </r>
  <r>
    <x v="45"/>
    <x v="8"/>
    <x v="1"/>
    <x v="7"/>
    <n v="2.8373439946183888E-2"/>
    <n v="0.49877468795029889"/>
    <x v="0"/>
  </r>
  <r>
    <x v="46"/>
    <x v="8"/>
    <x v="1"/>
    <x v="7"/>
    <n v="9.4171422533804432E-3"/>
    <n v="0.48219856061877892"/>
    <x v="0"/>
  </r>
  <r>
    <x v="47"/>
    <x v="8"/>
    <x v="1"/>
    <x v="7"/>
    <n v="3.4883295862683704E-2"/>
    <n v="0.50035275542366997"/>
    <x v="0"/>
  </r>
  <r>
    <x v="48"/>
    <x v="8"/>
    <x v="1"/>
    <x v="7"/>
    <n v="3.0307814020061614E-2"/>
    <n v="0.49135463331469764"/>
    <x v="0"/>
  </r>
  <r>
    <x v="49"/>
    <x v="8"/>
    <x v="1"/>
    <x v="7"/>
    <n v="3.656616796408324E-2"/>
    <n v="0.51941004904188448"/>
    <x v="0"/>
  </r>
  <r>
    <x v="50"/>
    <x v="8"/>
    <x v="1"/>
    <x v="7"/>
    <n v="2.5934087997876675E-2"/>
    <n v="0.49728290332235409"/>
    <x v="0"/>
  </r>
  <r>
    <x v="51"/>
    <x v="8"/>
    <x v="1"/>
    <x v="7"/>
    <n v="2.9704056797893071E-2"/>
    <n v="0.45182750196682003"/>
    <x v="0"/>
  </r>
  <r>
    <x v="52"/>
    <x v="8"/>
    <x v="1"/>
    <x v="7"/>
    <n v="6.3350470617935972E-2"/>
    <n v="0.44751099765093749"/>
    <x v="0"/>
  </r>
  <r>
    <x v="53"/>
    <x v="8"/>
    <x v="1"/>
    <x v="7"/>
    <n v="5.9291293494728989E-2"/>
    <n v="0.47111816701136705"/>
    <x v="0"/>
  </r>
  <r>
    <x v="54"/>
    <x v="8"/>
    <x v="1"/>
    <x v="7"/>
    <n v="5.8792480805355422E-2"/>
    <n v="0.44686112009170953"/>
    <x v="0"/>
  </r>
  <r>
    <x v="55"/>
    <x v="8"/>
    <x v="1"/>
    <x v="7"/>
    <n v="4.3251058811847667E-2"/>
    <n v="0.44439397023132071"/>
    <x v="0"/>
  </r>
  <r>
    <x v="56"/>
    <x v="8"/>
    <x v="1"/>
    <x v="7"/>
    <n v="2.6404364549170216E-2"/>
    <n v="0.44627567312120087"/>
    <x v="0"/>
  </r>
  <r>
    <x v="57"/>
    <x v="8"/>
    <x v="1"/>
    <x v="7"/>
    <n v="1.6792865476902091E-2"/>
    <n v="0.43469509865191913"/>
    <x v="0"/>
  </r>
  <r>
    <x v="0"/>
    <x v="8"/>
    <x v="1"/>
    <x v="14"/>
    <n v="2.0302086661135432E-2"/>
    <n v="0.52501739682637383"/>
    <x v="0"/>
  </r>
  <r>
    <x v="1"/>
    <x v="8"/>
    <x v="1"/>
    <x v="14"/>
    <n v="3.4504214996643856E-2"/>
    <n v="0.54375129451469195"/>
    <x v="0"/>
  </r>
  <r>
    <x v="2"/>
    <x v="8"/>
    <x v="1"/>
    <x v="14"/>
    <n v="1.74759317798584E-2"/>
    <n v="0.5514574301889289"/>
    <x v="0"/>
  </r>
  <r>
    <x v="3"/>
    <x v="8"/>
    <x v="1"/>
    <x v="14"/>
    <n v="2.9871687180114893E-2"/>
    <n v="0.56359683038754005"/>
    <x v="0"/>
  </r>
  <r>
    <x v="4"/>
    <x v="8"/>
    <x v="1"/>
    <x v="14"/>
    <n v="1.7645232249779645E-2"/>
    <n v="0.47845343789925382"/>
    <x v="0"/>
  </r>
  <r>
    <x v="5"/>
    <x v="8"/>
    <x v="1"/>
    <x v="14"/>
    <n v="3.0063042660210412E-2"/>
    <n v="0.45967097097961629"/>
    <x v="0"/>
  </r>
  <r>
    <x v="6"/>
    <x v="8"/>
    <x v="1"/>
    <x v="14"/>
    <n v="3.512210868415927E-2"/>
    <n v="0.45398408660393003"/>
    <x v="0"/>
  </r>
  <r>
    <x v="7"/>
    <x v="8"/>
    <x v="1"/>
    <x v="14"/>
    <n v="5.2194547484824466E-2"/>
    <n v="0.41566567585746783"/>
    <x v="0"/>
  </r>
  <r>
    <x v="8"/>
    <x v="8"/>
    <x v="1"/>
    <x v="14"/>
    <n v="2.9864890529291841E-2"/>
    <n v="0.41810299152506492"/>
    <x v="0"/>
  </r>
  <r>
    <x v="9"/>
    <x v="8"/>
    <x v="1"/>
    <x v="14"/>
    <n v="3.0738294854524791E-2"/>
    <n v="0.43268097522337723"/>
    <x v="0"/>
  </r>
  <r>
    <x v="10"/>
    <x v="8"/>
    <x v="1"/>
    <x v="14"/>
    <n v="7.5379820779941436E-3"/>
    <n v="0.31673016322914244"/>
    <x v="0"/>
  </r>
  <r>
    <x v="11"/>
    <x v="8"/>
    <x v="1"/>
    <x v="14"/>
    <n v="2.91744721919606E-2"/>
    <n v="0.33449449135049769"/>
    <x v="0"/>
  </r>
  <r>
    <x v="12"/>
    <x v="8"/>
    <x v="1"/>
    <x v="14"/>
    <n v="2.3530570447963136E-2"/>
    <n v="0.33772297513732547"/>
    <x v="0"/>
  </r>
  <r>
    <x v="13"/>
    <x v="8"/>
    <x v="1"/>
    <x v="14"/>
    <n v="1.8470840049880106E-2"/>
    <n v="0.3216896001905617"/>
    <x v="0"/>
  </r>
  <r>
    <x v="14"/>
    <x v="8"/>
    <x v="1"/>
    <x v="14"/>
    <n v="2.0127051481033584E-2"/>
    <n v="0.32434071989173685"/>
    <x v="0"/>
  </r>
  <r>
    <x v="16"/>
    <x v="8"/>
    <x v="1"/>
    <x v="14"/>
    <n v="5.8631487153655553E-3"/>
    <n v="0.30033218142698753"/>
    <x v="0"/>
  </r>
  <r>
    <x v="17"/>
    <x v="8"/>
    <x v="1"/>
    <x v="14"/>
    <n v="3.2867547328328278E-2"/>
    <n v="0.31555449650553613"/>
    <x v="0"/>
  </r>
  <r>
    <x v="18"/>
    <x v="8"/>
    <x v="1"/>
    <x v="14"/>
    <n v="5.942722320870087E-2"/>
    <n v="0.34491867705402668"/>
    <x v="0"/>
  </r>
  <r>
    <x v="19"/>
    <x v="8"/>
    <x v="1"/>
    <x v="14"/>
    <n v="5.2495398605528522E-2"/>
    <n v="0.3622919669753959"/>
    <x v="0"/>
  </r>
  <r>
    <x v="20"/>
    <x v="8"/>
    <x v="1"/>
    <x v="14"/>
    <n v="2.809508952724241E-2"/>
    <n v="0.33819250901781389"/>
    <x v="0"/>
  </r>
  <r>
    <x v="21"/>
    <x v="8"/>
    <x v="1"/>
    <x v="14"/>
    <n v="7.6769581374058288E-2"/>
    <n v="0.38509719986258023"/>
    <x v="0"/>
  </r>
  <r>
    <x v="22"/>
    <x v="8"/>
    <x v="1"/>
    <x v="14"/>
    <n v="5.083885822132167E-2"/>
    <n v="0.40519776322937717"/>
    <x v="0"/>
  </r>
  <r>
    <x v="23"/>
    <x v="8"/>
    <x v="1"/>
    <x v="14"/>
    <n v="3.1567896379530877E-2"/>
    <n v="0.4292276775309139"/>
    <x v="0"/>
  </r>
  <r>
    <x v="24"/>
    <x v="8"/>
    <x v="1"/>
    <x v="14"/>
    <n v="5.7970198181153641E-2"/>
    <n v="0.4580234035201069"/>
    <x v="0"/>
  </r>
  <r>
    <x v="25"/>
    <x v="8"/>
    <x v="1"/>
    <x v="14"/>
    <n v="3.6883010153098618E-2"/>
    <n v="0.4713758432252424"/>
    <x v="0"/>
  </r>
  <r>
    <x v="26"/>
    <x v="8"/>
    <x v="1"/>
    <x v="14"/>
    <n v="3.5091006486644781E-2"/>
    <n v="0.48799600966200712"/>
    <x v="0"/>
  </r>
  <r>
    <x v="27"/>
    <x v="8"/>
    <x v="1"/>
    <x v="14"/>
    <n v="4.3168010675657044E-2"/>
    <n v="0.51103696885663052"/>
    <x v="0"/>
  </r>
  <r>
    <x v="28"/>
    <x v="8"/>
    <x v="1"/>
    <x v="14"/>
    <n v="5.5390798717263171E-2"/>
    <n v="0.56056461885852804"/>
    <x v="0"/>
  </r>
  <r>
    <x v="29"/>
    <x v="8"/>
    <x v="1"/>
    <x v="14"/>
    <n v="6.6784415480383552E-2"/>
    <n v="0.59448148701058334"/>
    <x v="0"/>
  </r>
  <r>
    <x v="30"/>
    <x v="8"/>
    <x v="1"/>
    <x v="14"/>
    <n v="0.10985666137144395"/>
    <n v="0.64491092517332649"/>
    <x v="0"/>
  </r>
  <r>
    <x v="31"/>
    <x v="8"/>
    <x v="1"/>
    <x v="14"/>
    <n v="3.6526964276878987E-2"/>
    <n v="0.62894249084467702"/>
    <x v="0"/>
  </r>
  <r>
    <x v="32"/>
    <x v="8"/>
    <x v="1"/>
    <x v="14"/>
    <n v="4.3627551225710152E-2"/>
    <n v="0.6444749525431448"/>
    <x v="0"/>
  </r>
  <r>
    <x v="33"/>
    <x v="8"/>
    <x v="1"/>
    <x v="14"/>
    <n v="8.0587221419812102E-2"/>
    <n v="0.64829259258889849"/>
    <x v="0"/>
  </r>
  <r>
    <x v="34"/>
    <x v="8"/>
    <x v="1"/>
    <x v="14"/>
    <n v="8.5697015741517849E-2"/>
    <n v="0.68315075010909476"/>
    <x v="0"/>
  </r>
  <r>
    <x v="35"/>
    <x v="8"/>
    <x v="1"/>
    <x v="14"/>
    <n v="6.2503009405138574E-2"/>
    <n v="0.71408586313470246"/>
    <x v="0"/>
  </r>
  <r>
    <x v="36"/>
    <x v="8"/>
    <x v="1"/>
    <x v="14"/>
    <n v="4.6594352830572165E-2"/>
    <n v="0.70271001778412101"/>
    <x v="0"/>
  </r>
  <r>
    <x v="37"/>
    <x v="8"/>
    <x v="1"/>
    <x v="14"/>
    <n v="2.0437990473758466E-2"/>
    <n v="0.68626499810478081"/>
    <x v="0"/>
  </r>
  <r>
    <x v="38"/>
    <x v="8"/>
    <x v="1"/>
    <x v="14"/>
    <n v="3.8194424886762744E-2"/>
    <n v="0.68936841650489866"/>
    <x v="0"/>
  </r>
  <r>
    <x v="39"/>
    <x v="8"/>
    <x v="1"/>
    <x v="14"/>
    <n v="5.9410322651848028E-2"/>
    <n v="0.70561072848108986"/>
    <x v="0"/>
  </r>
  <r>
    <x v="40"/>
    <x v="8"/>
    <x v="1"/>
    <x v="14"/>
    <n v="3.4489892329781405E-2"/>
    <n v="0.68470982209360798"/>
    <x v="0"/>
  </r>
  <r>
    <x v="41"/>
    <x v="8"/>
    <x v="1"/>
    <x v="14"/>
    <n v="2.483943227383105E-2"/>
    <n v="0.6427648388870556"/>
    <x v="0"/>
  </r>
  <r>
    <x v="42"/>
    <x v="8"/>
    <x v="1"/>
    <x v="14"/>
    <n v="6.1362134017977646E-2"/>
    <n v="0.59427031153358922"/>
    <x v="0"/>
  </r>
  <r>
    <x v="43"/>
    <x v="8"/>
    <x v="1"/>
    <x v="14"/>
    <n v="5.0734777539855704E-2"/>
    <n v="0.60847812479656593"/>
    <x v="0"/>
  </r>
  <r>
    <x v="44"/>
    <x v="8"/>
    <x v="1"/>
    <x v="14"/>
    <n v="3.9383056351947651E-2"/>
    <n v="0.60423362992280338"/>
    <x v="0"/>
  </r>
  <r>
    <x v="45"/>
    <x v="8"/>
    <x v="1"/>
    <x v="14"/>
    <n v="0.12666065261040721"/>
    <n v="0.65030706111339853"/>
    <x v="0"/>
  </r>
  <r>
    <x v="46"/>
    <x v="8"/>
    <x v="1"/>
    <x v="14"/>
    <n v="3.6255447566467154E-2"/>
    <n v="0.60086549293834768"/>
    <x v="0"/>
  </r>
  <r>
    <x v="47"/>
    <x v="8"/>
    <x v="1"/>
    <x v="14"/>
    <n v="4.0353269564117666E-2"/>
    <n v="0.57871575309732681"/>
    <x v="0"/>
  </r>
  <r>
    <x v="48"/>
    <x v="8"/>
    <x v="1"/>
    <x v="14"/>
    <n v="4.5429779988572137E-2"/>
    <n v="0.57755118025532681"/>
    <x v="0"/>
  </r>
  <r>
    <x v="49"/>
    <x v="8"/>
    <x v="1"/>
    <x v="14"/>
    <n v="1.0606987437214915E-2"/>
    <n v="0.56772017721878332"/>
    <x v="0"/>
  </r>
  <r>
    <x v="50"/>
    <x v="8"/>
    <x v="1"/>
    <x v="14"/>
    <n v="3.2879359831395373E-2"/>
    <n v="0.56240511216341593"/>
    <x v="0"/>
  </r>
  <r>
    <x v="51"/>
    <x v="8"/>
    <x v="1"/>
    <x v="14"/>
    <n v="0.10764276257825001"/>
    <n v="0.61063755208981796"/>
    <x v="0"/>
  </r>
  <r>
    <x v="52"/>
    <x v="8"/>
    <x v="1"/>
    <x v="14"/>
    <n v="2.7141620479099914E-2"/>
    <n v="0.60328928023913642"/>
    <x v="0"/>
  </r>
  <r>
    <x v="53"/>
    <x v="8"/>
    <x v="1"/>
    <x v="14"/>
    <n v="4.5257672535125623E-2"/>
    <n v="0.6237075205004311"/>
    <x v="0"/>
  </r>
  <r>
    <x v="54"/>
    <x v="8"/>
    <x v="1"/>
    <x v="14"/>
    <n v="3.9742929675719164E-2"/>
    <n v="0.60208831615817249"/>
    <x v="0"/>
  </r>
  <r>
    <x v="55"/>
    <x v="8"/>
    <x v="1"/>
    <x v="14"/>
    <n v="7.862519020895152E-2"/>
    <n v="0.62997872882726835"/>
    <x v="0"/>
  </r>
  <r>
    <x v="56"/>
    <x v="8"/>
    <x v="1"/>
    <x v="14"/>
    <n v="4.8630613284059682E-2"/>
    <n v="0.63922628575938045"/>
    <x v="0"/>
  </r>
  <r>
    <x v="57"/>
    <x v="8"/>
    <x v="1"/>
    <x v="14"/>
    <n v="1.7297202757106452E-2"/>
    <n v="0.52986283590607963"/>
    <x v="0"/>
  </r>
  <r>
    <x v="0"/>
    <x v="8"/>
    <x v="2"/>
    <x v="13"/>
    <n v="1.9569648132205183E-2"/>
    <n v="0.51896904365462115"/>
    <x v="0"/>
  </r>
  <r>
    <x v="1"/>
    <x v="8"/>
    <x v="2"/>
    <x v="13"/>
    <n v="2.6750426694752187E-2"/>
    <n v="0.49591433508578792"/>
    <x v="0"/>
  </r>
  <r>
    <x v="2"/>
    <x v="8"/>
    <x v="2"/>
    <x v="13"/>
    <n v="3.6649014979663511E-2"/>
    <n v="0.46901457771911031"/>
    <x v="0"/>
  </r>
  <r>
    <x v="3"/>
    <x v="8"/>
    <x v="2"/>
    <x v="13"/>
    <n v="7.0196496538691297E-2"/>
    <n v="0.49870446108877597"/>
    <x v="0"/>
  </r>
  <r>
    <x v="4"/>
    <x v="8"/>
    <x v="2"/>
    <x v="13"/>
    <n v="3.0492627067804087E-2"/>
    <n v="0.48113361175873903"/>
    <x v="0"/>
  </r>
  <r>
    <x v="5"/>
    <x v="8"/>
    <x v="2"/>
    <x v="13"/>
    <n v="4.8245302862081813E-2"/>
    <n v="0.49998458475720492"/>
    <x v="0"/>
  </r>
  <r>
    <x v="6"/>
    <x v="8"/>
    <x v="2"/>
    <x v="13"/>
    <n v="9.1778926823542814E-2"/>
    <n v="0.52270872309000516"/>
    <x v="0"/>
  </r>
  <r>
    <x v="7"/>
    <x v="8"/>
    <x v="2"/>
    <x v="13"/>
    <n v="0.12010343759512829"/>
    <n v="0.5653900797530147"/>
    <x v="0"/>
  </r>
  <r>
    <x v="8"/>
    <x v="8"/>
    <x v="2"/>
    <x v="13"/>
    <n v="6.5802773045165533E-2"/>
    <n v="0.59461832405437565"/>
    <x v="0"/>
  </r>
  <r>
    <x v="9"/>
    <x v="8"/>
    <x v="2"/>
    <x v="13"/>
    <n v="6.4352265817178192E-2"/>
    <n v="0.63668384666983058"/>
    <x v="0"/>
  </r>
  <r>
    <x v="10"/>
    <x v="8"/>
    <x v="2"/>
    <x v="13"/>
    <n v="2.2747997383755394E-2"/>
    <n v="0.63940706428925309"/>
    <x v="0"/>
  </r>
  <r>
    <x v="11"/>
    <x v="8"/>
    <x v="2"/>
    <x v="13"/>
    <n v="1.1831436077590922E-2"/>
    <n v="0.60852035301755925"/>
    <x v="0"/>
  </r>
  <r>
    <x v="12"/>
    <x v="8"/>
    <x v="2"/>
    <x v="13"/>
    <n v="4.3823606199898536E-2"/>
    <n v="0.63277431108525251"/>
    <x v="0"/>
  </r>
  <r>
    <x v="13"/>
    <x v="8"/>
    <x v="2"/>
    <x v="13"/>
    <n v="3.3840526849951771E-2"/>
    <n v="0.63986441124045224"/>
    <x v="0"/>
  </r>
  <r>
    <x v="14"/>
    <x v="8"/>
    <x v="2"/>
    <x v="13"/>
    <n v="3.0668051999945326E-2"/>
    <n v="0.63388344826073395"/>
    <x v="0"/>
  </r>
  <r>
    <x v="16"/>
    <x v="8"/>
    <x v="2"/>
    <x v="13"/>
    <n v="2.4811817736982849E-4"/>
    <n v="0.56393506989941244"/>
    <x v="0"/>
  </r>
  <r>
    <x v="17"/>
    <x v="8"/>
    <x v="2"/>
    <x v="13"/>
    <n v="2.4718963487046195E-2"/>
    <n v="0.55816140631865452"/>
    <x v="0"/>
  </r>
  <r>
    <x v="18"/>
    <x v="8"/>
    <x v="2"/>
    <x v="13"/>
    <n v="0.25295655236993003"/>
    <n v="0.76287265582650277"/>
    <x v="0"/>
  </r>
  <r>
    <x v="19"/>
    <x v="8"/>
    <x v="2"/>
    <x v="13"/>
    <n v="0.4403836517415442"/>
    <n v="1.1114773807445042"/>
    <x v="0"/>
  </r>
  <r>
    <x v="20"/>
    <x v="8"/>
    <x v="2"/>
    <x v="13"/>
    <n v="0.18924759164561267"/>
    <n v="1.1806215347949887"/>
    <x v="0"/>
  </r>
  <r>
    <x v="21"/>
    <x v="8"/>
    <x v="2"/>
    <x v="13"/>
    <n v="0.14518422284967553"/>
    <n v="1.2600029845994987"/>
    <x v="0"/>
  </r>
  <r>
    <x v="22"/>
    <x v="8"/>
    <x v="2"/>
    <x v="13"/>
    <n v="0.1113897140079327"/>
    <n v="1.3070404327902529"/>
    <x v="0"/>
  </r>
  <r>
    <x v="23"/>
    <x v="8"/>
    <x v="2"/>
    <x v="13"/>
    <n v="8.7071721391200271E-2"/>
    <n v="1.371364156797698"/>
    <x v="0"/>
  </r>
  <r>
    <x v="24"/>
    <x v="8"/>
    <x v="2"/>
    <x v="13"/>
    <n v="0.13513707487675797"/>
    <n v="1.4946697955968651"/>
    <x v="0"/>
  </r>
  <r>
    <x v="25"/>
    <x v="8"/>
    <x v="2"/>
    <x v="13"/>
    <n v="0.11053262347140275"/>
    <n v="1.5613788128683692"/>
    <x v="0"/>
  </r>
  <r>
    <x v="26"/>
    <x v="8"/>
    <x v="2"/>
    <x v="13"/>
    <n v="0.16630540258549822"/>
    <n v="1.6938436886039157"/>
    <x v="0"/>
  </r>
  <r>
    <x v="27"/>
    <x v="8"/>
    <x v="2"/>
    <x v="13"/>
    <n v="0.18330120020358998"/>
    <n v="1.8464768368075606"/>
    <x v="0"/>
  </r>
  <r>
    <x v="28"/>
    <x v="8"/>
    <x v="2"/>
    <x v="13"/>
    <n v="9.3712418747149112E-2"/>
    <n v="1.9399411373773396"/>
    <x v="0"/>
  </r>
  <r>
    <x v="29"/>
    <x v="8"/>
    <x v="2"/>
    <x v="13"/>
    <n v="8.5450741053144347E-2"/>
    <n v="2.0006729149434381"/>
    <x v="0"/>
  </r>
  <r>
    <x v="30"/>
    <x v="8"/>
    <x v="2"/>
    <x v="13"/>
    <n v="0.76483881510108176"/>
    <n v="2.5125551776745896"/>
    <x v="0"/>
  </r>
  <r>
    <x v="31"/>
    <x v="8"/>
    <x v="2"/>
    <x v="13"/>
    <n v="0.20501861431119606"/>
    <n v="2.2771901402442412"/>
    <x v="0"/>
  </r>
  <r>
    <x v="32"/>
    <x v="8"/>
    <x v="2"/>
    <x v="13"/>
    <n v="0.29826926881173171"/>
    <n v="2.3862118174103606"/>
    <x v="0"/>
  </r>
  <r>
    <x v="33"/>
    <x v="8"/>
    <x v="2"/>
    <x v="13"/>
    <n v="0.14992555157429974"/>
    <n v="2.3909531461349847"/>
    <x v="0"/>
  </r>
  <r>
    <x v="34"/>
    <x v="8"/>
    <x v="2"/>
    <x v="13"/>
    <n v="0.16451339039220428"/>
    <n v="2.4440768225192562"/>
    <x v="0"/>
  </r>
  <r>
    <x v="35"/>
    <x v="8"/>
    <x v="2"/>
    <x v="13"/>
    <n v="0.10422450296926863"/>
    <n v="2.4612296040973249"/>
    <x v="0"/>
  </r>
  <r>
    <x v="36"/>
    <x v="8"/>
    <x v="2"/>
    <x v="13"/>
    <n v="0.19593384175918904"/>
    <n v="2.5220263709797561"/>
    <x v="0"/>
  </r>
  <r>
    <x v="37"/>
    <x v="8"/>
    <x v="2"/>
    <x v="13"/>
    <n v="0.11669590197130415"/>
    <n v="2.5281896494796579"/>
    <x v="0"/>
  </r>
  <r>
    <x v="38"/>
    <x v="8"/>
    <x v="2"/>
    <x v="13"/>
    <n v="0.1227041296907351"/>
    <n v="2.484588376584894"/>
    <x v="0"/>
  </r>
  <r>
    <x v="39"/>
    <x v="8"/>
    <x v="2"/>
    <x v="13"/>
    <n v="9.1792372998658736E-2"/>
    <n v="2.3930795493799626"/>
    <x v="0"/>
  </r>
  <r>
    <x v="40"/>
    <x v="8"/>
    <x v="2"/>
    <x v="13"/>
    <n v="0.1324207460773062"/>
    <n v="2.4317878767101195"/>
    <x v="0"/>
  </r>
  <r>
    <x v="41"/>
    <x v="8"/>
    <x v="2"/>
    <x v="13"/>
    <n v="0.21141759046507752"/>
    <n v="2.5577547261220528"/>
    <x v="0"/>
  </r>
  <r>
    <x v="42"/>
    <x v="8"/>
    <x v="2"/>
    <x v="13"/>
    <n v="0.40460030579554973"/>
    <n v="2.197516216816521"/>
    <x v="0"/>
  </r>
  <r>
    <x v="43"/>
    <x v="8"/>
    <x v="2"/>
    <x v="13"/>
    <n v="0.47754124824074956"/>
    <n v="2.4700388507460742"/>
    <x v="0"/>
  </r>
  <r>
    <x v="44"/>
    <x v="8"/>
    <x v="2"/>
    <x v="13"/>
    <n v="0.31239928082333074"/>
    <n v="2.4841688627576732"/>
    <x v="0"/>
  </r>
  <r>
    <x v="45"/>
    <x v="8"/>
    <x v="2"/>
    <x v="13"/>
    <n v="0.1895742127055316"/>
    <n v="2.5238175238889053"/>
    <x v="0"/>
  </r>
  <r>
    <x v="46"/>
    <x v="8"/>
    <x v="2"/>
    <x v="13"/>
    <n v="0.10828501408592743"/>
    <n v="2.4675891475826286"/>
    <x v="0"/>
  </r>
  <r>
    <x v="47"/>
    <x v="8"/>
    <x v="2"/>
    <x v="13"/>
    <n v="0.12302128405365174"/>
    <n v="2.4863859286670116"/>
    <x v="0"/>
  </r>
  <r>
    <x v="48"/>
    <x v="8"/>
    <x v="2"/>
    <x v="13"/>
    <n v="7.9141116508879297E-2"/>
    <n v="2.3695932034167018"/>
    <x v="0"/>
  </r>
  <r>
    <x v="49"/>
    <x v="8"/>
    <x v="2"/>
    <x v="13"/>
    <n v="8.266053342736851E-2"/>
    <n v="2.3355578348727661"/>
    <x v="0"/>
  </r>
  <r>
    <x v="50"/>
    <x v="8"/>
    <x v="2"/>
    <x v="13"/>
    <n v="0.11240881352070942"/>
    <n v="2.3252625187027407"/>
    <x v="0"/>
  </r>
  <r>
    <x v="51"/>
    <x v="8"/>
    <x v="2"/>
    <x v="13"/>
    <n v="6.9929744106133951E-2"/>
    <n v="2.3033998898102159"/>
    <x v="0"/>
  </r>
  <r>
    <x v="52"/>
    <x v="8"/>
    <x v="2"/>
    <x v="13"/>
    <n v="2.7007073645579475E-2"/>
    <n v="2.1979862173784896"/>
    <x v="0"/>
  </r>
  <r>
    <x v="53"/>
    <x v="8"/>
    <x v="2"/>
    <x v="13"/>
    <n v="0.11249555859266538"/>
    <n v="2.099064185506077"/>
    <x v="0"/>
  </r>
  <r>
    <x v="54"/>
    <x v="8"/>
    <x v="2"/>
    <x v="13"/>
    <n v="0.26189840690537569"/>
    <n v="1.9563622866159029"/>
    <x v="0"/>
  </r>
  <r>
    <x v="55"/>
    <x v="8"/>
    <x v="2"/>
    <x v="13"/>
    <n v="0.33786063617663209"/>
    <n v="1.8166816745517853"/>
    <x v="0"/>
  </r>
  <r>
    <x v="56"/>
    <x v="8"/>
    <x v="2"/>
    <x v="13"/>
    <n v="7.6939569296645735E-2"/>
    <n v="1.5812219630251003"/>
    <x v="0"/>
  </r>
  <r>
    <x v="57"/>
    <x v="8"/>
    <x v="2"/>
    <x v="13"/>
    <n v="8.9056662443300363E-2"/>
    <n v="1.4807044127628692"/>
    <x v="0"/>
  </r>
  <r>
    <x v="0"/>
    <x v="8"/>
    <x v="3"/>
    <x v="13"/>
    <n v="1.2237928563045777E-2"/>
    <n v="7.9918909445596001E-2"/>
    <x v="0"/>
  </r>
  <r>
    <x v="1"/>
    <x v="8"/>
    <x v="3"/>
    <x v="13"/>
    <n v="5.3007460086074354E-3"/>
    <n v="8.176979745913826E-2"/>
    <x v="0"/>
  </r>
  <r>
    <x v="2"/>
    <x v="8"/>
    <x v="3"/>
    <x v="13"/>
    <n v="5.4822092342163078E-3"/>
    <n v="8.1639718952323082E-2"/>
    <x v="0"/>
  </r>
  <r>
    <x v="3"/>
    <x v="8"/>
    <x v="3"/>
    <x v="13"/>
    <n v="1.0679769000333791E-2"/>
    <n v="8.2189180552187602E-2"/>
    <x v="0"/>
  </r>
  <r>
    <x v="4"/>
    <x v="8"/>
    <x v="3"/>
    <x v="13"/>
    <n v="7.7002818292993581E-3"/>
    <n v="8.7833531988512195E-2"/>
    <x v="0"/>
  </r>
  <r>
    <x v="5"/>
    <x v="8"/>
    <x v="3"/>
    <x v="13"/>
    <n v="4.5515056031579845E-3"/>
    <n v="8.5524096415564813E-2"/>
    <x v="0"/>
  </r>
  <r>
    <x v="6"/>
    <x v="8"/>
    <x v="3"/>
    <x v="13"/>
    <n v="1.354536481529009E-2"/>
    <n v="9.2774385209808255E-2"/>
    <x v="0"/>
  </r>
  <r>
    <x v="7"/>
    <x v="8"/>
    <x v="3"/>
    <x v="13"/>
    <n v="6.4869096203495381E-3"/>
    <n v="9.3558539246821129E-2"/>
    <x v="0"/>
  </r>
  <r>
    <x v="8"/>
    <x v="8"/>
    <x v="3"/>
    <x v="13"/>
    <n v="1.347798598315148E-2"/>
    <n v="9.5830684129504434E-2"/>
    <x v="0"/>
  </r>
  <r>
    <x v="9"/>
    <x v="8"/>
    <x v="3"/>
    <x v="13"/>
    <n v="5.8211080099882908E-3"/>
    <n v="9.835213069827517E-2"/>
    <x v="0"/>
  </r>
  <r>
    <x v="10"/>
    <x v="8"/>
    <x v="3"/>
    <x v="13"/>
    <n v="5.0101150087840029E-3"/>
    <n v="9.3724480048539491E-2"/>
    <x v="0"/>
  </r>
  <r>
    <x v="11"/>
    <x v="8"/>
    <x v="3"/>
    <x v="13"/>
    <n v="9.6971625561702579E-3"/>
    <n v="9.9991086232394319E-2"/>
    <x v="0"/>
  </r>
  <r>
    <x v="12"/>
    <x v="8"/>
    <x v="3"/>
    <x v="13"/>
    <n v="1.1135880105221013E-2"/>
    <n v="9.888903777456956E-2"/>
    <x v="0"/>
  </r>
  <r>
    <x v="13"/>
    <x v="8"/>
    <x v="3"/>
    <x v="13"/>
    <n v="1.0259440723412915E-2"/>
    <n v="0.10384773248937504"/>
    <x v="0"/>
  </r>
  <r>
    <x v="14"/>
    <x v="8"/>
    <x v="3"/>
    <x v="13"/>
    <n v="1.0260625646620714E-2"/>
    <n v="0.10862614890177942"/>
    <x v="0"/>
  </r>
  <r>
    <x v="15"/>
    <x v="8"/>
    <x v="3"/>
    <x v="13"/>
    <n v="9.4739444224633995E-5"/>
    <n v="9.804111934567028E-2"/>
    <x v="0"/>
  </r>
  <r>
    <x v="16"/>
    <x v="8"/>
    <x v="3"/>
    <x v="13"/>
    <n v="3.7107602433179702E-4"/>
    <n v="9.071191354070271E-2"/>
    <x v="0"/>
  </r>
  <r>
    <x v="17"/>
    <x v="8"/>
    <x v="3"/>
    <x v="13"/>
    <n v="7.7896313476729607E-3"/>
    <n v="9.3950039285217668E-2"/>
    <x v="0"/>
  </r>
  <r>
    <x v="18"/>
    <x v="8"/>
    <x v="3"/>
    <x v="13"/>
    <n v="2.058030416295158E-2"/>
    <n v="0.10098497863287917"/>
    <x v="0"/>
  </r>
  <r>
    <x v="19"/>
    <x v="8"/>
    <x v="3"/>
    <x v="13"/>
    <n v="2.2725030641584272E-2"/>
    <n v="0.1172230996541139"/>
    <x v="0"/>
  </r>
  <r>
    <x v="20"/>
    <x v="8"/>
    <x v="3"/>
    <x v="13"/>
    <n v="2.2172971538742082E-2"/>
    <n v="0.12591808520970452"/>
    <x v="0"/>
  </r>
  <r>
    <x v="21"/>
    <x v="8"/>
    <x v="3"/>
    <x v="13"/>
    <n v="2.6453677065101013E-2"/>
    <n v="0.14655065426481725"/>
    <x v="0"/>
  </r>
  <r>
    <x v="22"/>
    <x v="8"/>
    <x v="3"/>
    <x v="13"/>
    <n v="1.9459589497180359E-2"/>
    <n v="0.16100012875321362"/>
    <x v="0"/>
  </r>
  <r>
    <x v="23"/>
    <x v="8"/>
    <x v="3"/>
    <x v="13"/>
    <n v="3.4488542536788222E-2"/>
    <n v="0.18579150873383155"/>
    <x v="0"/>
  </r>
  <r>
    <x v="24"/>
    <x v="8"/>
    <x v="3"/>
    <x v="13"/>
    <n v="2.3409338631823994E-2"/>
    <n v="0.19806496726043452"/>
    <x v="0"/>
  </r>
  <r>
    <x v="25"/>
    <x v="8"/>
    <x v="3"/>
    <x v="13"/>
    <n v="2.5114961115305836E-2"/>
    <n v="0.21292048765232746"/>
    <x v="0"/>
  </r>
  <r>
    <x v="26"/>
    <x v="8"/>
    <x v="3"/>
    <x v="13"/>
    <n v="1.8525850605590855E-2"/>
    <n v="0.2211857126112976"/>
    <x v="0"/>
  </r>
  <r>
    <x v="27"/>
    <x v="8"/>
    <x v="3"/>
    <x v="13"/>
    <n v="1.922291386354821E-2"/>
    <n v="0.24031388703062118"/>
    <x v="0"/>
  </r>
  <r>
    <x v="28"/>
    <x v="8"/>
    <x v="3"/>
    <x v="13"/>
    <n v="0.11796918533536793"/>
    <n v="0.35791199634165732"/>
    <x v="0"/>
  </r>
  <r>
    <x v="29"/>
    <x v="8"/>
    <x v="3"/>
    <x v="13"/>
    <n v="6.2137917440538613E-2"/>
    <n v="0.4122602824345229"/>
    <x v="0"/>
  </r>
  <r>
    <x v="30"/>
    <x v="8"/>
    <x v="3"/>
    <x v="13"/>
    <n v="3.5018491027054822E-2"/>
    <n v="0.4266984692986262"/>
    <x v="0"/>
  </r>
  <r>
    <x v="31"/>
    <x v="8"/>
    <x v="3"/>
    <x v="13"/>
    <n v="1.2505666476916992E-2"/>
    <n v="0.41647910513395886"/>
    <x v="0"/>
  </r>
  <r>
    <x v="32"/>
    <x v="8"/>
    <x v="3"/>
    <x v="13"/>
    <n v="6.8180815784557444E-3"/>
    <n v="0.40112421517367264"/>
    <x v="0"/>
  </r>
  <r>
    <x v="33"/>
    <x v="8"/>
    <x v="3"/>
    <x v="13"/>
    <n v="2.2662279046755992E-2"/>
    <n v="0.39733281715532753"/>
    <x v="0"/>
  </r>
  <r>
    <x v="34"/>
    <x v="8"/>
    <x v="3"/>
    <x v="13"/>
    <n v="2.2533292106224435E-2"/>
    <n v="0.40040651976437169"/>
    <x v="0"/>
  </r>
  <r>
    <x v="35"/>
    <x v="8"/>
    <x v="3"/>
    <x v="13"/>
    <n v="1.7038461724407289E-2"/>
    <n v="0.38295643895199066"/>
    <x v="0"/>
  </r>
  <r>
    <x v="36"/>
    <x v="8"/>
    <x v="3"/>
    <x v="13"/>
    <n v="1.8334293245861322E-2"/>
    <n v="0.37788139356602807"/>
    <x v="0"/>
  </r>
  <r>
    <x v="37"/>
    <x v="8"/>
    <x v="3"/>
    <x v="13"/>
    <n v="1.4355818773174397E-2"/>
    <n v="0.36712225122389663"/>
    <x v="0"/>
  </r>
  <r>
    <x v="38"/>
    <x v="8"/>
    <x v="3"/>
    <x v="13"/>
    <n v="1.7668308707005389E-2"/>
    <n v="0.36626470932531119"/>
    <x v="0"/>
  </r>
  <r>
    <x v="39"/>
    <x v="8"/>
    <x v="3"/>
    <x v="13"/>
    <n v="1.1774595855727567E-2"/>
    <n v="0.35881639131749044"/>
    <x v="0"/>
  </r>
  <r>
    <x v="40"/>
    <x v="8"/>
    <x v="3"/>
    <x v="13"/>
    <n v="1.6703733585478643E-2"/>
    <n v="0.25755093956760117"/>
    <x v="0"/>
  </r>
  <r>
    <x v="41"/>
    <x v="8"/>
    <x v="3"/>
    <x v="13"/>
    <n v="2.9586210715154954E-2"/>
    <n v="0.22499923284221751"/>
    <x v="0"/>
  </r>
  <r>
    <x v="42"/>
    <x v="8"/>
    <x v="3"/>
    <x v="13"/>
    <n v="3.0287035808996776E-2"/>
    <n v="0.22026777762415953"/>
    <x v="0"/>
  </r>
  <r>
    <x v="43"/>
    <x v="8"/>
    <x v="3"/>
    <x v="13"/>
    <n v="1.9014811655941842E-2"/>
    <n v="0.22677692280318432"/>
    <x v="0"/>
  </r>
  <r>
    <x v="44"/>
    <x v="8"/>
    <x v="3"/>
    <x v="13"/>
    <n v="1.4008727420789863E-2"/>
    <n v="0.23396756864551843"/>
    <x v="0"/>
  </r>
  <r>
    <x v="45"/>
    <x v="8"/>
    <x v="3"/>
    <x v="13"/>
    <n v="1.5553904475012375E-2"/>
    <n v="0.22685919407377483"/>
    <x v="0"/>
  </r>
  <r>
    <x v="46"/>
    <x v="8"/>
    <x v="3"/>
    <x v="13"/>
    <n v="1.1088377581271082E-2"/>
    <n v="0.2154142795488215"/>
    <x v="0"/>
  </r>
  <r>
    <x v="47"/>
    <x v="8"/>
    <x v="3"/>
    <x v="13"/>
    <n v="1.6669296279954577E-2"/>
    <n v="0.2150451141043688"/>
    <x v="0"/>
  </r>
  <r>
    <x v="48"/>
    <x v="8"/>
    <x v="3"/>
    <x v="13"/>
    <n v="1.1287610229739221E-2"/>
    <n v="0.2079984310882467"/>
    <x v="0"/>
  </r>
  <r>
    <x v="49"/>
    <x v="8"/>
    <x v="3"/>
    <x v="13"/>
    <n v="1.3432105654338207E-2"/>
    <n v="0.20707471796941049"/>
    <x v="0"/>
  </r>
  <r>
    <x v="50"/>
    <x v="8"/>
    <x v="3"/>
    <x v="13"/>
    <n v="8.2188523258477954E-3"/>
    <n v="0.19762526158825292"/>
    <x v="0"/>
  </r>
  <r>
    <x v="51"/>
    <x v="8"/>
    <x v="3"/>
    <x v="13"/>
    <n v="1.8859860794924931E-2"/>
    <n v="0.20471052652745028"/>
    <x v="0"/>
  </r>
  <r>
    <x v="52"/>
    <x v="8"/>
    <x v="3"/>
    <x v="13"/>
    <n v="8.1092404119674777E-3"/>
    <n v="0.1961160333539391"/>
    <x v="0"/>
  </r>
  <r>
    <x v="53"/>
    <x v="8"/>
    <x v="3"/>
    <x v="13"/>
    <n v="7.4769392075672379E-3"/>
    <n v="0.17400676184635142"/>
    <x v="0"/>
  </r>
  <r>
    <x v="54"/>
    <x v="8"/>
    <x v="3"/>
    <x v="13"/>
    <n v="1.269118943355968E-2"/>
    <n v="0.15641091547091429"/>
    <x v="0"/>
  </r>
  <r>
    <x v="55"/>
    <x v="8"/>
    <x v="3"/>
    <x v="13"/>
    <n v="1.872765566766937E-2"/>
    <n v="0.15612375948264182"/>
    <x v="0"/>
  </r>
  <r>
    <x v="56"/>
    <x v="8"/>
    <x v="3"/>
    <x v="13"/>
    <n v="1.084985192975901E-2"/>
    <n v="0.15296488399161096"/>
    <x v="0"/>
  </r>
  <r>
    <x v="57"/>
    <x v="8"/>
    <x v="3"/>
    <x v="13"/>
    <n v="8.1119330977505663E-3"/>
    <n v="0.14552291261434913"/>
    <x v="0"/>
  </r>
  <r>
    <x v="0"/>
    <x v="8"/>
    <x v="3"/>
    <x v="8"/>
    <n v="0.71621510231853591"/>
    <n v="8.1216522709845034"/>
    <x v="0"/>
  </r>
  <r>
    <x v="1"/>
    <x v="8"/>
    <x v="3"/>
    <x v="8"/>
    <n v="0.60322089554756608"/>
    <n v="8.1885877254418027"/>
    <x v="0"/>
  </r>
  <r>
    <x v="2"/>
    <x v="8"/>
    <x v="3"/>
    <x v="8"/>
    <n v="0.58301100074396794"/>
    <n v="8.1315396995132616"/>
    <x v="0"/>
  </r>
  <r>
    <x v="3"/>
    <x v="8"/>
    <x v="3"/>
    <x v="8"/>
    <n v="0.79677425487840825"/>
    <n v="8.1792538406468225"/>
    <x v="0"/>
  </r>
  <r>
    <x v="4"/>
    <x v="8"/>
    <x v="3"/>
    <x v="8"/>
    <n v="0.82648957716680593"/>
    <n v="8.3372798358267559"/>
    <x v="0"/>
  </r>
  <r>
    <x v="5"/>
    <x v="8"/>
    <x v="3"/>
    <x v="8"/>
    <n v="0.76187028574947868"/>
    <n v="8.4757546810703879"/>
    <x v="0"/>
  </r>
  <r>
    <x v="6"/>
    <x v="8"/>
    <x v="3"/>
    <x v="8"/>
    <n v="0.85857687273186933"/>
    <n v="8.5587838230347337"/>
    <x v="0"/>
  </r>
  <r>
    <x v="7"/>
    <x v="8"/>
    <x v="3"/>
    <x v="8"/>
    <n v="0.74639810299433718"/>
    <n v="8.5824456392777915"/>
    <x v="0"/>
  </r>
  <r>
    <x v="8"/>
    <x v="8"/>
    <x v="3"/>
    <x v="8"/>
    <n v="0.74043997571048104"/>
    <n v="8.6891217611618714"/>
    <x v="0"/>
  </r>
  <r>
    <x v="9"/>
    <x v="8"/>
    <x v="3"/>
    <x v="8"/>
    <n v="0.8798087509355933"/>
    <n v="8.7795577118237649"/>
    <x v="0"/>
  </r>
  <r>
    <x v="10"/>
    <x v="8"/>
    <x v="3"/>
    <x v="8"/>
    <n v="0.89039721829691032"/>
    <n v="8.9458725883892036"/>
    <x v="0"/>
  </r>
  <r>
    <x v="11"/>
    <x v="8"/>
    <x v="3"/>
    <x v="8"/>
    <n v="0.86675942996913047"/>
    <n v="9.2699614670430837"/>
    <x v="0"/>
  </r>
  <r>
    <x v="12"/>
    <x v="8"/>
    <x v="3"/>
    <x v="8"/>
    <n v="0.78690607664225476"/>
    <n v="9.3406524413668048"/>
    <x v="0"/>
  </r>
  <r>
    <x v="13"/>
    <x v="8"/>
    <x v="3"/>
    <x v="8"/>
    <n v="0.69656928001746021"/>
    <n v="9.4340008258366979"/>
    <x v="0"/>
  </r>
  <r>
    <x v="14"/>
    <x v="8"/>
    <x v="3"/>
    <x v="8"/>
    <n v="0.4469217857740167"/>
    <n v="9.2979116108667466"/>
    <x v="0"/>
  </r>
  <r>
    <x v="15"/>
    <x v="8"/>
    <x v="3"/>
    <x v="8"/>
    <n v="1.5484608431529091E-2"/>
    <n v="8.5166219644198673"/>
    <x v="0"/>
  </r>
  <r>
    <x v="16"/>
    <x v="8"/>
    <x v="3"/>
    <x v="8"/>
    <n v="0.55429978106020117"/>
    <n v="8.2444321683132618"/>
    <x v="0"/>
  </r>
  <r>
    <x v="17"/>
    <x v="8"/>
    <x v="3"/>
    <x v="8"/>
    <n v="0.87585051545396586"/>
    <n v="8.3584123980177498"/>
    <x v="0"/>
  </r>
  <r>
    <x v="18"/>
    <x v="8"/>
    <x v="3"/>
    <x v="8"/>
    <n v="0.93084020684717872"/>
    <n v="8.4306757321330572"/>
    <x v="0"/>
  </r>
  <r>
    <x v="19"/>
    <x v="8"/>
    <x v="3"/>
    <x v="8"/>
    <n v="1.1084894226811228"/>
    <n v="8.792767051819844"/>
    <x v="0"/>
  </r>
  <r>
    <x v="20"/>
    <x v="8"/>
    <x v="3"/>
    <x v="8"/>
    <n v="0.77606590840897471"/>
    <n v="8.828392984518338"/>
    <x v="0"/>
  </r>
  <r>
    <x v="21"/>
    <x v="8"/>
    <x v="3"/>
    <x v="8"/>
    <n v="0.97998245962127084"/>
    <n v="8.9285666932040151"/>
    <x v="0"/>
  </r>
  <r>
    <x v="22"/>
    <x v="8"/>
    <x v="3"/>
    <x v="8"/>
    <n v="0.86365761407081143"/>
    <n v="8.9018270889779174"/>
    <x v="0"/>
  </r>
  <r>
    <x v="23"/>
    <x v="8"/>
    <x v="3"/>
    <x v="8"/>
    <n v="0.79985896570994186"/>
    <n v="8.8349266247187295"/>
    <x v="0"/>
  </r>
  <r>
    <x v="24"/>
    <x v="8"/>
    <x v="3"/>
    <x v="8"/>
    <n v="0.89438991801283463"/>
    <n v="8.9424104660893082"/>
    <x v="0"/>
  </r>
  <r>
    <x v="25"/>
    <x v="8"/>
    <x v="3"/>
    <x v="8"/>
    <n v="0.64226626160858047"/>
    <n v="8.8881074476804276"/>
    <x v="0"/>
  </r>
  <r>
    <x v="26"/>
    <x v="8"/>
    <x v="3"/>
    <x v="8"/>
    <n v="0.79167084723754055"/>
    <n v="9.2328565091439501"/>
    <x v="0"/>
  </r>
  <r>
    <x v="27"/>
    <x v="8"/>
    <x v="3"/>
    <x v="8"/>
    <n v="1.1375038009619323"/>
    <n v="10.354875701674354"/>
    <x v="0"/>
  </r>
  <r>
    <x v="28"/>
    <x v="8"/>
    <x v="3"/>
    <x v="8"/>
    <n v="0.95194441538098806"/>
    <n v="10.752520335995142"/>
    <x v="0"/>
  </r>
  <r>
    <x v="29"/>
    <x v="8"/>
    <x v="3"/>
    <x v="8"/>
    <n v="1.108877899710309"/>
    <n v="10.985547720251484"/>
    <x v="0"/>
  </r>
  <r>
    <x v="30"/>
    <x v="8"/>
    <x v="3"/>
    <x v="8"/>
    <n v="1.032063678860009"/>
    <n v="11.086771192264315"/>
    <x v="0"/>
  </r>
  <r>
    <x v="31"/>
    <x v="8"/>
    <x v="3"/>
    <x v="8"/>
    <n v="0.46521767791829705"/>
    <n v="10.443499447501488"/>
    <x v="0"/>
  </r>
  <r>
    <x v="32"/>
    <x v="8"/>
    <x v="3"/>
    <x v="8"/>
    <n v="1.0700903011502512"/>
    <n v="10.737523840242766"/>
    <x v="0"/>
  </r>
  <r>
    <x v="33"/>
    <x v="8"/>
    <x v="3"/>
    <x v="8"/>
    <n v="1.2681417370256785"/>
    <n v="11.025683117647173"/>
    <x v="0"/>
  </r>
  <r>
    <x v="34"/>
    <x v="8"/>
    <x v="3"/>
    <x v="8"/>
    <n v="1.2998066745144983"/>
    <n v="11.461832178090859"/>
    <x v="0"/>
  </r>
  <r>
    <x v="35"/>
    <x v="8"/>
    <x v="3"/>
    <x v="8"/>
    <n v="1.2081081558798892"/>
    <n v="11.870081368260808"/>
    <x v="0"/>
  </r>
  <r>
    <x v="36"/>
    <x v="8"/>
    <x v="3"/>
    <x v="8"/>
    <n v="1.0889097226005451"/>
    <n v="12.064601172848519"/>
    <x v="0"/>
  </r>
  <r>
    <x v="37"/>
    <x v="8"/>
    <x v="3"/>
    <x v="8"/>
    <n v="0.99106406650991408"/>
    <n v="12.41339897774985"/>
    <x v="0"/>
  </r>
  <r>
    <x v="38"/>
    <x v="8"/>
    <x v="3"/>
    <x v="8"/>
    <n v="1.0124068397718164"/>
    <n v="12.634134970284128"/>
    <x v="0"/>
  </r>
  <r>
    <x v="39"/>
    <x v="8"/>
    <x v="3"/>
    <x v="8"/>
    <n v="1.1006615839932834"/>
    <n v="12.597292753315481"/>
    <x v="0"/>
  </r>
  <r>
    <x v="40"/>
    <x v="8"/>
    <x v="3"/>
    <x v="8"/>
    <n v="1.0234964339771904"/>
    <n v="12.668844771911683"/>
    <x v="0"/>
  </r>
  <r>
    <x v="41"/>
    <x v="8"/>
    <x v="3"/>
    <x v="8"/>
    <n v="1.1003964552989629"/>
    <n v="12.660363327500336"/>
    <x v="0"/>
  </r>
  <r>
    <x v="42"/>
    <x v="8"/>
    <x v="3"/>
    <x v="8"/>
    <n v="1.0057717739952423"/>
    <n v="12.63407142263557"/>
    <x v="0"/>
  </r>
  <r>
    <x v="43"/>
    <x v="8"/>
    <x v="3"/>
    <x v="8"/>
    <n v="1.0596523342640183"/>
    <n v="13.228506078981292"/>
    <x v="0"/>
  </r>
  <r>
    <x v="44"/>
    <x v="8"/>
    <x v="3"/>
    <x v="8"/>
    <n v="1.0830623037940341"/>
    <n v="13.24147808162507"/>
    <x v="0"/>
  </r>
  <r>
    <x v="45"/>
    <x v="8"/>
    <x v="3"/>
    <x v="8"/>
    <n v="1.0546020804337655"/>
    <n v="13.02793842503316"/>
    <x v="0"/>
  </r>
  <r>
    <x v="46"/>
    <x v="8"/>
    <x v="3"/>
    <x v="8"/>
    <n v="1.1153608814457916"/>
    <n v="12.843492631964452"/>
    <x v="0"/>
  </r>
  <r>
    <x v="47"/>
    <x v="8"/>
    <x v="3"/>
    <x v="8"/>
    <n v="1.1179200667366413"/>
    <n v="12.753304542821207"/>
    <x v="0"/>
  </r>
  <r>
    <x v="48"/>
    <x v="8"/>
    <x v="3"/>
    <x v="8"/>
    <n v="1.0624928530425419"/>
    <n v="12.726887673263203"/>
    <x v="0"/>
  </r>
  <r>
    <x v="49"/>
    <x v="8"/>
    <x v="3"/>
    <x v="8"/>
    <n v="0.83842781886665807"/>
    <n v="12.574251425619948"/>
    <x v="0"/>
  </r>
  <r>
    <x v="50"/>
    <x v="8"/>
    <x v="3"/>
    <x v="8"/>
    <n v="1.1531006483433148"/>
    <n v="12.714945234191445"/>
    <x v="0"/>
  </r>
  <r>
    <x v="51"/>
    <x v="8"/>
    <x v="3"/>
    <x v="8"/>
    <n v="1.2919771682558387"/>
    <n v="12.906260818454003"/>
    <x v="0"/>
  </r>
  <r>
    <x v="52"/>
    <x v="8"/>
    <x v="3"/>
    <x v="8"/>
    <n v="1.187125322247583"/>
    <n v="13.069889706724396"/>
    <x v="0"/>
  </r>
  <r>
    <x v="53"/>
    <x v="8"/>
    <x v="3"/>
    <x v="8"/>
    <n v="1.1346524417610491"/>
    <n v="13.104145693186478"/>
    <x v="0"/>
  </r>
  <r>
    <x v="54"/>
    <x v="8"/>
    <x v="3"/>
    <x v="8"/>
    <n v="1.0354128757697367"/>
    <n v="13.133786794960974"/>
    <x v="0"/>
  </r>
  <r>
    <x v="55"/>
    <x v="8"/>
    <x v="3"/>
    <x v="8"/>
    <n v="1.1564456061986754"/>
    <n v="13.23058006689563"/>
    <x v="0"/>
  </r>
  <r>
    <x v="56"/>
    <x v="8"/>
    <x v="3"/>
    <x v="8"/>
    <n v="0.89324290314552868"/>
    <n v="13.040760666247124"/>
    <x v="0"/>
  </r>
  <r>
    <x v="57"/>
    <x v="8"/>
    <x v="3"/>
    <x v="8"/>
    <n v="1.0946337197216451"/>
    <n v="13.080792305535004"/>
    <x v="0"/>
  </r>
  <r>
    <x v="0"/>
    <x v="8"/>
    <x v="4"/>
    <x v="1"/>
    <n v="1.9158030410306179"/>
    <n v="26.836514247135238"/>
    <x v="0"/>
  </r>
  <r>
    <x v="1"/>
    <x v="8"/>
    <x v="4"/>
    <x v="1"/>
    <n v="1.3397328875792569"/>
    <n v="26.079891371958841"/>
    <x v="0"/>
  </r>
  <r>
    <x v="2"/>
    <x v="8"/>
    <x v="4"/>
    <x v="1"/>
    <n v="1.4257659906660982"/>
    <n v="24.778164135645945"/>
    <x v="0"/>
  </r>
  <r>
    <x v="3"/>
    <x v="8"/>
    <x v="4"/>
    <x v="1"/>
    <n v="1.8130327885690429"/>
    <n v="24.491027382292565"/>
    <x v="0"/>
  </r>
  <r>
    <x v="4"/>
    <x v="8"/>
    <x v="4"/>
    <x v="1"/>
    <n v="1.1497573240816286"/>
    <n v="23.987056487236231"/>
    <x v="0"/>
  </r>
  <r>
    <x v="5"/>
    <x v="8"/>
    <x v="4"/>
    <x v="1"/>
    <n v="1.2928842793063005"/>
    <n v="23.354412342435911"/>
    <x v="0"/>
  </r>
  <r>
    <x v="6"/>
    <x v="8"/>
    <x v="4"/>
    <x v="1"/>
    <n v="2.4332177484340751"/>
    <n v="22.7876218091338"/>
    <x v="0"/>
  </r>
  <r>
    <x v="7"/>
    <x v="8"/>
    <x v="4"/>
    <x v="1"/>
    <n v="1.9988423331050977"/>
    <n v="22.239124237593618"/>
    <x v="0"/>
  </r>
  <r>
    <x v="8"/>
    <x v="8"/>
    <x v="4"/>
    <x v="1"/>
    <n v="1.5734058772485602"/>
    <n v="21.57533744773146"/>
    <x v="0"/>
  </r>
  <r>
    <x v="9"/>
    <x v="8"/>
    <x v="4"/>
    <x v="1"/>
    <n v="1.5102455870173783"/>
    <n v="20.839615402166359"/>
    <x v="0"/>
  </r>
  <r>
    <x v="10"/>
    <x v="8"/>
    <x v="4"/>
    <x v="1"/>
    <n v="1.582148748261375"/>
    <n v="20.22561789854905"/>
    <x v="0"/>
  </r>
  <r>
    <x v="11"/>
    <x v="8"/>
    <x v="4"/>
    <x v="1"/>
    <n v="1.9084802471474485"/>
    <n v="19.94331685244688"/>
    <x v="0"/>
  </r>
  <r>
    <x v="12"/>
    <x v="8"/>
    <x v="4"/>
    <x v="1"/>
    <n v="1.7813932299058644"/>
    <n v="19.808907041322126"/>
    <x v="0"/>
  </r>
  <r>
    <x v="13"/>
    <x v="8"/>
    <x v="4"/>
    <x v="1"/>
    <n v="1.2633127865055758"/>
    <n v="19.73248694024845"/>
    <x v="0"/>
  </r>
  <r>
    <x v="14"/>
    <x v="8"/>
    <x v="4"/>
    <x v="1"/>
    <n v="1.1433236076068711"/>
    <n v="19.450044557189219"/>
    <x v="0"/>
  </r>
  <r>
    <x v="15"/>
    <x v="8"/>
    <x v="4"/>
    <x v="1"/>
    <n v="0.20300722885291866"/>
    <n v="17.840018997473095"/>
    <x v="0"/>
  </r>
  <r>
    <x v="16"/>
    <x v="8"/>
    <x v="4"/>
    <x v="1"/>
    <n v="0.3638456189731577"/>
    <n v="17.054107292364623"/>
    <x v="0"/>
  </r>
  <r>
    <x v="17"/>
    <x v="8"/>
    <x v="4"/>
    <x v="1"/>
    <n v="1.0927199425435381"/>
    <n v="16.853942955601859"/>
    <x v="0"/>
  </r>
  <r>
    <x v="18"/>
    <x v="8"/>
    <x v="4"/>
    <x v="1"/>
    <n v="4.2524673587903186"/>
    <n v="18.673192565958104"/>
    <x v="0"/>
  </r>
  <r>
    <x v="19"/>
    <x v="8"/>
    <x v="4"/>
    <x v="1"/>
    <n v="2.2682655028715035"/>
    <n v="18.942615735724509"/>
    <x v="0"/>
  </r>
  <r>
    <x v="20"/>
    <x v="8"/>
    <x v="4"/>
    <x v="1"/>
    <n v="3.4361058347297382"/>
    <n v="20.805315693205689"/>
    <x v="0"/>
  </r>
  <r>
    <x v="21"/>
    <x v="8"/>
    <x v="4"/>
    <x v="1"/>
    <n v="3.2046793156682893"/>
    <n v="22.499749421856595"/>
    <x v="0"/>
  </r>
  <r>
    <x v="22"/>
    <x v="8"/>
    <x v="4"/>
    <x v="1"/>
    <n v="2.3626604787595866"/>
    <n v="23.280261152354811"/>
    <x v="0"/>
  </r>
  <r>
    <x v="23"/>
    <x v="8"/>
    <x v="4"/>
    <x v="1"/>
    <n v="3.1956372105181612"/>
    <n v="24.567418115725523"/>
    <x v="0"/>
  </r>
  <r>
    <x v="24"/>
    <x v="8"/>
    <x v="4"/>
    <x v="1"/>
    <n v="3.4773881048611899"/>
    <n v="26.263412990680852"/>
    <x v="0"/>
  </r>
  <r>
    <x v="25"/>
    <x v="8"/>
    <x v="4"/>
    <x v="1"/>
    <n v="1.9651230115621026"/>
    <n v="26.965223215737378"/>
    <x v="0"/>
  </r>
  <r>
    <x v="26"/>
    <x v="8"/>
    <x v="4"/>
    <x v="1"/>
    <n v="1.8059112569995486"/>
    <n v="27.627810865130051"/>
    <x v="0"/>
  </r>
  <r>
    <x v="27"/>
    <x v="8"/>
    <x v="4"/>
    <x v="1"/>
    <n v="2.9877070127357039"/>
    <n v="30.412510649012841"/>
    <x v="0"/>
  </r>
  <r>
    <x v="28"/>
    <x v="8"/>
    <x v="4"/>
    <x v="1"/>
    <n v="1.8970756604246324"/>
    <n v="31.945740690464316"/>
    <x v="0"/>
  </r>
  <r>
    <x v="29"/>
    <x v="8"/>
    <x v="4"/>
    <x v="1"/>
    <n v="2.2856247218378183"/>
    <n v="33.138645469758586"/>
    <x v="0"/>
  </r>
  <r>
    <x v="30"/>
    <x v="8"/>
    <x v="4"/>
    <x v="1"/>
    <n v="5.0214240970291986"/>
    <n v="33.907602207997471"/>
    <x v="0"/>
  </r>
  <r>
    <x v="31"/>
    <x v="8"/>
    <x v="4"/>
    <x v="1"/>
    <n v="3.0904729006010649"/>
    <n v="34.729809605727034"/>
    <x v="0"/>
  </r>
  <r>
    <x v="32"/>
    <x v="8"/>
    <x v="4"/>
    <x v="1"/>
    <n v="0.41413910378642993"/>
    <n v="31.707842874783733"/>
    <x v="0"/>
  </r>
  <r>
    <x v="33"/>
    <x v="8"/>
    <x v="4"/>
    <x v="1"/>
    <n v="0.19873913396920265"/>
    <n v="28.701902693084641"/>
    <x v="0"/>
  </r>
  <r>
    <x v="34"/>
    <x v="8"/>
    <x v="4"/>
    <x v="1"/>
    <n v="0.24618508339023859"/>
    <n v="26.585427297715295"/>
    <x v="0"/>
  </r>
  <r>
    <x v="35"/>
    <x v="8"/>
    <x v="4"/>
    <x v="1"/>
    <n v="2.1743036792621919"/>
    <n v="25.564093766459326"/>
    <x v="0"/>
  </r>
  <r>
    <x v="36"/>
    <x v="8"/>
    <x v="4"/>
    <x v="1"/>
    <n v="3.6729138471039362"/>
    <n v="25.75961950870207"/>
    <x v="0"/>
  </r>
  <r>
    <x v="37"/>
    <x v="8"/>
    <x v="4"/>
    <x v="1"/>
    <n v="1.6793181424025312"/>
    <n v="25.473814639542496"/>
    <x v="0"/>
  </r>
  <r>
    <x v="38"/>
    <x v="8"/>
    <x v="4"/>
    <x v="1"/>
    <n v="1.6949230025128736"/>
    <n v="25.362826385055818"/>
    <x v="0"/>
  </r>
  <r>
    <x v="39"/>
    <x v="8"/>
    <x v="4"/>
    <x v="1"/>
    <n v="2.6343339429170016"/>
    <n v="25.009453315237113"/>
    <x v="0"/>
  </r>
  <r>
    <x v="40"/>
    <x v="8"/>
    <x v="4"/>
    <x v="1"/>
    <n v="1.6973310501169738"/>
    <n v="24.809708704929456"/>
    <x v="0"/>
  </r>
  <r>
    <x v="41"/>
    <x v="8"/>
    <x v="4"/>
    <x v="1"/>
    <n v="1.9786786034521475"/>
    <n v="24.502762586543788"/>
    <x v="0"/>
  </r>
  <r>
    <x v="42"/>
    <x v="8"/>
    <x v="4"/>
    <x v="1"/>
    <n v="3.6920939994298365"/>
    <n v="23.173432488944432"/>
    <x v="0"/>
  </r>
  <r>
    <x v="43"/>
    <x v="8"/>
    <x v="4"/>
    <x v="1"/>
    <n v="3.1656236661222259"/>
    <n v="23.248583254465586"/>
    <x v="0"/>
  </r>
  <r>
    <x v="44"/>
    <x v="8"/>
    <x v="4"/>
    <x v="1"/>
    <n v="2.2349345469148707"/>
    <n v="25.069378697594036"/>
    <x v="0"/>
  </r>
  <r>
    <x v="45"/>
    <x v="8"/>
    <x v="4"/>
    <x v="1"/>
    <n v="2.1475505600715032"/>
    <n v="27.018190123696336"/>
    <x v="0"/>
  </r>
  <r>
    <x v="46"/>
    <x v="8"/>
    <x v="4"/>
    <x v="1"/>
    <n v="1.8127196479822401"/>
    <n v="28.584724688288333"/>
    <x v="0"/>
  </r>
  <r>
    <x v="47"/>
    <x v="8"/>
    <x v="4"/>
    <x v="1"/>
    <n v="2.4048765850853262"/>
    <n v="28.815297594111463"/>
    <x v="0"/>
  </r>
  <r>
    <x v="48"/>
    <x v="8"/>
    <x v="4"/>
    <x v="1"/>
    <n v="2.6971437341207816"/>
    <n v="27.839527481128307"/>
    <x v="0"/>
  </r>
  <r>
    <x v="49"/>
    <x v="8"/>
    <x v="4"/>
    <x v="1"/>
    <n v="1.6931513328392209"/>
    <n v="27.853360671565"/>
    <x v="0"/>
  </r>
  <r>
    <x v="50"/>
    <x v="8"/>
    <x v="4"/>
    <x v="1"/>
    <n v="1.7461378586691161"/>
    <n v="27.904575527721246"/>
    <x v="0"/>
  </r>
  <r>
    <x v="51"/>
    <x v="8"/>
    <x v="4"/>
    <x v="1"/>
    <n v="2.0349866495360898"/>
    <n v="27.305228234340333"/>
    <x v="0"/>
  </r>
  <r>
    <x v="52"/>
    <x v="8"/>
    <x v="4"/>
    <x v="1"/>
    <n v="1.3769302361388411"/>
    <n v="26.984827420362205"/>
    <x v="0"/>
  </r>
  <r>
    <x v="53"/>
    <x v="8"/>
    <x v="4"/>
    <x v="1"/>
    <n v="1.6530448535947788"/>
    <n v="26.659193670504838"/>
    <x v="0"/>
  </r>
  <r>
    <x v="54"/>
    <x v="8"/>
    <x v="4"/>
    <x v="1"/>
    <n v="2.7518279036503488"/>
    <n v="25.718927574725353"/>
    <x v="0"/>
  </r>
  <r>
    <x v="55"/>
    <x v="8"/>
    <x v="4"/>
    <x v="1"/>
    <n v="2.272616059970745"/>
    <n v="24.82591996857386"/>
    <x v="0"/>
  </r>
  <r>
    <x v="56"/>
    <x v="8"/>
    <x v="4"/>
    <x v="1"/>
    <n v="1.9386193276967056"/>
    <n v="24.529604749355698"/>
    <x v="0"/>
  </r>
  <r>
    <x v="57"/>
    <x v="8"/>
    <x v="4"/>
    <x v="1"/>
    <n v="1.5650783874782523"/>
    <n v="23.947132576762446"/>
    <x v="0"/>
  </r>
  <r>
    <x v="0"/>
    <x v="8"/>
    <x v="4"/>
    <x v="14"/>
    <n v="7.2778283238055338E-2"/>
    <n v="0.69380452976910734"/>
    <x v="0"/>
  </r>
  <r>
    <x v="1"/>
    <x v="8"/>
    <x v="4"/>
    <x v="14"/>
    <n v="5.6203146276118186E-2"/>
    <n v="0.66267029688093959"/>
    <x v="0"/>
  </r>
  <r>
    <x v="2"/>
    <x v="8"/>
    <x v="4"/>
    <x v="14"/>
    <n v="6.2939855945916168E-2"/>
    <n v="0.62791588358370498"/>
    <x v="0"/>
  </r>
  <r>
    <x v="3"/>
    <x v="8"/>
    <x v="4"/>
    <x v="14"/>
    <n v="6.8011636954277546E-2"/>
    <n v="0.62208204170261439"/>
    <x v="0"/>
  </r>
  <r>
    <x v="4"/>
    <x v="8"/>
    <x v="4"/>
    <x v="14"/>
    <n v="5.9765132983548117E-2"/>
    <n v="0.63176832946069061"/>
    <x v="0"/>
  </r>
  <r>
    <x v="5"/>
    <x v="8"/>
    <x v="4"/>
    <x v="14"/>
    <n v="3.9809735519769136E-2"/>
    <n v="0.62571015273520181"/>
    <x v="0"/>
  </r>
  <r>
    <x v="6"/>
    <x v="8"/>
    <x v="4"/>
    <x v="14"/>
    <n v="3.779355047756925E-2"/>
    <n v="0.62266952827750355"/>
    <x v="0"/>
  </r>
  <r>
    <x v="7"/>
    <x v="8"/>
    <x v="4"/>
    <x v="14"/>
    <n v="4.9084945833407299E-2"/>
    <n v="0.63776880535866642"/>
    <x v="0"/>
  </r>
  <r>
    <x v="8"/>
    <x v="8"/>
    <x v="4"/>
    <x v="14"/>
    <n v="3.4296446456038465E-2"/>
    <n v="0.64610063245587457"/>
    <x v="0"/>
  </r>
  <r>
    <x v="9"/>
    <x v="8"/>
    <x v="4"/>
    <x v="14"/>
    <n v="3.1512426043096162E-2"/>
    <n v="0.63490904554797278"/>
    <x v="0"/>
  </r>
  <r>
    <x v="10"/>
    <x v="8"/>
    <x v="4"/>
    <x v="14"/>
    <n v="3.6045775980182451E-2"/>
    <n v="0.62767588144904185"/>
    <x v="0"/>
  </r>
  <r>
    <x v="11"/>
    <x v="8"/>
    <x v="4"/>
    <x v="14"/>
    <n v="5.7152693541668444E-2"/>
    <n v="0.60539362924964657"/>
    <x v="0"/>
  </r>
  <r>
    <x v="12"/>
    <x v="8"/>
    <x v="4"/>
    <x v="14"/>
    <n v="7.3350077039160119E-2"/>
    <n v="0.60596542305075118"/>
    <x v="0"/>
  </r>
  <r>
    <x v="13"/>
    <x v="8"/>
    <x v="4"/>
    <x v="14"/>
    <n v="4.8876635190378798E-2"/>
    <n v="0.59863891196501196"/>
    <x v="0"/>
  </r>
  <r>
    <x v="14"/>
    <x v="8"/>
    <x v="4"/>
    <x v="14"/>
    <n v="5.7576465118859381E-2"/>
    <n v="0.59327552113795523"/>
    <x v="0"/>
  </r>
  <r>
    <x v="15"/>
    <x v="8"/>
    <x v="4"/>
    <x v="14"/>
    <n v="7.7478640988459194E-3"/>
    <n v="0.53301174828252362"/>
    <x v="0"/>
  </r>
  <r>
    <x v="16"/>
    <x v="8"/>
    <x v="4"/>
    <x v="14"/>
    <n v="2.7099332692351933E-2"/>
    <n v="0.50034594799132748"/>
    <x v="0"/>
  </r>
  <r>
    <x v="17"/>
    <x v="8"/>
    <x v="4"/>
    <x v="14"/>
    <n v="6.0384115080967124E-2"/>
    <n v="0.52092032755252538"/>
    <x v="0"/>
  </r>
  <r>
    <x v="18"/>
    <x v="8"/>
    <x v="4"/>
    <x v="14"/>
    <n v="0.11350368377153329"/>
    <n v="0.59663046084648941"/>
    <x v="0"/>
  </r>
  <r>
    <x v="19"/>
    <x v="8"/>
    <x v="4"/>
    <x v="14"/>
    <n v="6.5894307076875935E-2"/>
    <n v="0.61343982208995795"/>
    <x v="0"/>
  </r>
  <r>
    <x v="20"/>
    <x v="8"/>
    <x v="4"/>
    <x v="14"/>
    <n v="7.9255164433856287E-2"/>
    <n v="0.65839854006777587"/>
    <x v="0"/>
  </r>
  <r>
    <x v="21"/>
    <x v="8"/>
    <x v="4"/>
    <x v="14"/>
    <n v="6.8828237194320727E-2"/>
    <n v="0.69571435121900038"/>
    <x v="0"/>
  </r>
  <r>
    <x v="22"/>
    <x v="8"/>
    <x v="4"/>
    <x v="14"/>
    <n v="5.1532083603531988E-2"/>
    <n v="0.71120065884234995"/>
    <x v="0"/>
  </r>
  <r>
    <x v="23"/>
    <x v="8"/>
    <x v="4"/>
    <x v="14"/>
    <n v="0.10044333650827911"/>
    <n v="0.75449130180896062"/>
    <x v="0"/>
  </r>
  <r>
    <x v="24"/>
    <x v="8"/>
    <x v="4"/>
    <x v="14"/>
    <n v="8.7540475749386976E-2"/>
    <n v="0.76868170051918738"/>
    <x v="0"/>
  </r>
  <r>
    <x v="25"/>
    <x v="8"/>
    <x v="4"/>
    <x v="14"/>
    <n v="7.2518152167920194E-2"/>
    <n v="0.79232321749672874"/>
    <x v="0"/>
  </r>
  <r>
    <x v="26"/>
    <x v="8"/>
    <x v="4"/>
    <x v="14"/>
    <n v="9.2472359720748284E-2"/>
    <n v="0.82721911209861765"/>
    <x v="0"/>
  </r>
  <r>
    <x v="27"/>
    <x v="8"/>
    <x v="4"/>
    <x v="14"/>
    <n v="0.10780386999902362"/>
    <n v="0.92727511799879547"/>
    <x v="0"/>
  </r>
  <r>
    <x v="28"/>
    <x v="8"/>
    <x v="4"/>
    <x v="14"/>
    <n v="7.0617060505370671E-2"/>
    <n v="0.97079284581181435"/>
    <x v="0"/>
  </r>
  <r>
    <x v="29"/>
    <x v="8"/>
    <x v="4"/>
    <x v="14"/>
    <n v="6.3283573890311529E-2"/>
    <n v="0.97369230462115874"/>
    <x v="0"/>
  </r>
  <r>
    <x v="30"/>
    <x v="8"/>
    <x v="4"/>
    <x v="14"/>
    <n v="8.7074981778653748E-2"/>
    <n v="0.94726360262827902"/>
    <x v="0"/>
  </r>
  <r>
    <x v="31"/>
    <x v="8"/>
    <x v="4"/>
    <x v="14"/>
    <n v="6.542976837525917E-2"/>
    <n v="0.94679906392666235"/>
    <x v="0"/>
  </r>
  <r>
    <x v="32"/>
    <x v="8"/>
    <x v="4"/>
    <x v="14"/>
    <n v="5.676363811574435E-2"/>
    <n v="0.92430753760855011"/>
    <x v="0"/>
  </r>
  <r>
    <x v="33"/>
    <x v="8"/>
    <x v="4"/>
    <x v="14"/>
    <n v="7.2836391439973336E-2"/>
    <n v="0.92831569185420293"/>
    <x v="0"/>
  </r>
  <r>
    <x v="34"/>
    <x v="8"/>
    <x v="4"/>
    <x v="14"/>
    <n v="6.9403963105665628E-2"/>
    <n v="0.94618757135633647"/>
    <x v="0"/>
  </r>
  <r>
    <x v="35"/>
    <x v="8"/>
    <x v="4"/>
    <x v="14"/>
    <n v="9.4303059781817147E-2"/>
    <n v="0.94004729462987469"/>
    <x v="0"/>
  </r>
  <r>
    <x v="36"/>
    <x v="8"/>
    <x v="4"/>
    <x v="14"/>
    <n v="9.7653165562801417E-2"/>
    <n v="0.95015998444328909"/>
    <x v="0"/>
  </r>
  <r>
    <x v="37"/>
    <x v="8"/>
    <x v="4"/>
    <x v="14"/>
    <n v="6.5928141199367712E-2"/>
    <n v="0.9435699734747367"/>
    <x v="0"/>
  </r>
  <r>
    <x v="38"/>
    <x v="8"/>
    <x v="4"/>
    <x v="14"/>
    <n v="7.2475392272930539E-2"/>
    <n v="0.92357300602691872"/>
    <x v="0"/>
  </r>
  <r>
    <x v="39"/>
    <x v="8"/>
    <x v="4"/>
    <x v="14"/>
    <n v="9.6177466526322503E-2"/>
    <n v="0.91194660255421767"/>
    <x v="0"/>
  </r>
  <r>
    <x v="40"/>
    <x v="8"/>
    <x v="4"/>
    <x v="14"/>
    <n v="5.558229199770498E-2"/>
    <n v="0.89691183404655206"/>
    <x v="0"/>
  </r>
  <r>
    <x v="41"/>
    <x v="8"/>
    <x v="4"/>
    <x v="14"/>
    <n v="6.4649617117776711E-2"/>
    <n v="0.8982778772740172"/>
    <x v="0"/>
  </r>
  <r>
    <x v="42"/>
    <x v="8"/>
    <x v="4"/>
    <x v="14"/>
    <n v="8.2276640352648284E-2"/>
    <n v="0.89347953584801199"/>
    <x v="0"/>
  </r>
  <r>
    <x v="43"/>
    <x v="8"/>
    <x v="4"/>
    <x v="14"/>
    <n v="6.453428877557621E-2"/>
    <n v="0.89258405624832893"/>
    <x v="0"/>
  </r>
  <r>
    <x v="44"/>
    <x v="8"/>
    <x v="4"/>
    <x v="14"/>
    <n v="5.7879659268760035E-2"/>
    <n v="0.89370007740134449"/>
    <x v="0"/>
  </r>
  <r>
    <x v="45"/>
    <x v="8"/>
    <x v="4"/>
    <x v="14"/>
    <n v="6.3571360464792545E-2"/>
    <n v="0.88443504642616377"/>
    <x v="0"/>
  </r>
  <r>
    <x v="46"/>
    <x v="8"/>
    <x v="4"/>
    <x v="14"/>
    <n v="6.1405525111647659E-2"/>
    <n v="0.87643660843214577"/>
    <x v="0"/>
  </r>
  <r>
    <x v="47"/>
    <x v="8"/>
    <x v="4"/>
    <x v="14"/>
    <n v="9.1770473436827427E-2"/>
    <n v="0.87390402208715601"/>
    <x v="0"/>
  </r>
  <r>
    <x v="48"/>
    <x v="8"/>
    <x v="4"/>
    <x v="14"/>
    <n v="8.9022296519147268E-2"/>
    <n v="0.86527315304350194"/>
    <x v="0"/>
  </r>
  <r>
    <x v="49"/>
    <x v="8"/>
    <x v="4"/>
    <x v="14"/>
    <n v="8.30888514231371E-2"/>
    <n v="0.88243386326727136"/>
    <x v="0"/>
  </r>
  <r>
    <x v="50"/>
    <x v="8"/>
    <x v="4"/>
    <x v="14"/>
    <n v="7.304040585213678E-2"/>
    <n v="0.88299887684647738"/>
    <x v="0"/>
  </r>
  <r>
    <x v="51"/>
    <x v="8"/>
    <x v="4"/>
    <x v="14"/>
    <n v="0.10678106466039435"/>
    <n v="0.89360247498054934"/>
    <x v="0"/>
  </r>
  <r>
    <x v="52"/>
    <x v="8"/>
    <x v="4"/>
    <x v="14"/>
    <n v="6.5692390514515836E-2"/>
    <n v="0.90371257349736023"/>
    <x v="0"/>
  </r>
  <r>
    <x v="53"/>
    <x v="8"/>
    <x v="4"/>
    <x v="14"/>
    <n v="6.0964267961417545E-2"/>
    <n v="0.90002722434100102"/>
    <x v="0"/>
  </r>
  <r>
    <x v="54"/>
    <x v="8"/>
    <x v="4"/>
    <x v="14"/>
    <n v="5.695850954567077E-2"/>
    <n v="0.87470909353402349"/>
    <x v="0"/>
  </r>
  <r>
    <x v="55"/>
    <x v="8"/>
    <x v="4"/>
    <x v="14"/>
    <n v="5.7250715598390928E-2"/>
    <n v="0.86742552035683829"/>
    <x v="0"/>
  </r>
  <r>
    <x v="56"/>
    <x v="8"/>
    <x v="4"/>
    <x v="14"/>
    <n v="5.2631018865497058E-2"/>
    <n v="0.86217687995357528"/>
    <x v="0"/>
  </r>
  <r>
    <x v="57"/>
    <x v="8"/>
    <x v="4"/>
    <x v="14"/>
    <n v="4.2974053464570845E-2"/>
    <n v="0.84157957295335362"/>
    <x v="0"/>
  </r>
  <r>
    <x v="0"/>
    <x v="8"/>
    <x v="4"/>
    <x v="5"/>
    <n v="0.22737447379402781"/>
    <n v="2.8289260452191645"/>
    <x v="0"/>
  </r>
  <r>
    <x v="1"/>
    <x v="8"/>
    <x v="4"/>
    <x v="5"/>
    <n v="0.22901779565407354"/>
    <n v="2.7853129866368334"/>
    <x v="0"/>
  </r>
  <r>
    <x v="2"/>
    <x v="8"/>
    <x v="4"/>
    <x v="5"/>
    <n v="0.25118735075561227"/>
    <n v="2.6872399199777668"/>
    <x v="0"/>
  </r>
  <r>
    <x v="3"/>
    <x v="8"/>
    <x v="4"/>
    <x v="5"/>
    <n v="0.28364557695891285"/>
    <n v="2.7037145160677007"/>
    <x v="0"/>
  </r>
  <r>
    <x v="4"/>
    <x v="8"/>
    <x v="4"/>
    <x v="5"/>
    <n v="0.20285191248572085"/>
    <n v="2.735552547174704"/>
    <x v="0"/>
  </r>
  <r>
    <x v="5"/>
    <x v="8"/>
    <x v="4"/>
    <x v="5"/>
    <n v="0.21807540528929703"/>
    <n v="2.7699102741115205"/>
    <x v="0"/>
  </r>
  <r>
    <x v="6"/>
    <x v="8"/>
    <x v="4"/>
    <x v="5"/>
    <n v="0.2517012429767429"/>
    <n v="2.7624060308814782"/>
    <x v="0"/>
  </r>
  <r>
    <x v="7"/>
    <x v="8"/>
    <x v="4"/>
    <x v="5"/>
    <n v="0.27592130223955219"/>
    <n v="2.8069456047421744"/>
    <x v="0"/>
  </r>
  <r>
    <x v="8"/>
    <x v="8"/>
    <x v="4"/>
    <x v="5"/>
    <n v="0.20524014926043629"/>
    <n v="2.8054884504475255"/>
    <x v="0"/>
  </r>
  <r>
    <x v="9"/>
    <x v="8"/>
    <x v="4"/>
    <x v="5"/>
    <n v="0.19736389133622456"/>
    <n v="2.7975732213093276"/>
    <x v="0"/>
  </r>
  <r>
    <x v="10"/>
    <x v="8"/>
    <x v="4"/>
    <x v="5"/>
    <n v="0.23080879574066454"/>
    <n v="2.8048894733573704"/>
    <x v="0"/>
  </r>
  <r>
    <x v="11"/>
    <x v="8"/>
    <x v="4"/>
    <x v="5"/>
    <n v="0.21539387690344705"/>
    <n v="2.7885817733947111"/>
    <x v="0"/>
  </r>
  <r>
    <x v="12"/>
    <x v="8"/>
    <x v="4"/>
    <x v="5"/>
    <n v="0.25005137219234247"/>
    <n v="2.8112586717930261"/>
    <x v="0"/>
  </r>
  <r>
    <x v="13"/>
    <x v="8"/>
    <x v="4"/>
    <x v="5"/>
    <n v="0.19117546520865178"/>
    <n v="2.7734163413476041"/>
    <x v="0"/>
  </r>
  <r>
    <x v="14"/>
    <x v="8"/>
    <x v="4"/>
    <x v="5"/>
    <n v="0.23019063196545442"/>
    <n v="2.7524196225574467"/>
    <x v="0"/>
  </r>
  <r>
    <x v="15"/>
    <x v="8"/>
    <x v="4"/>
    <x v="5"/>
    <n v="2.5252421064488051E-2"/>
    <n v="2.4940264666630219"/>
    <x v="0"/>
  </r>
  <r>
    <x v="16"/>
    <x v="8"/>
    <x v="4"/>
    <x v="5"/>
    <n v="5.4054294702169797E-2"/>
    <n v="2.3452288488794713"/>
    <x v="0"/>
  </r>
  <r>
    <x v="17"/>
    <x v="8"/>
    <x v="4"/>
    <x v="5"/>
    <n v="0.23204771185810824"/>
    <n v="2.3592011554482823"/>
    <x v="0"/>
  </r>
  <r>
    <x v="18"/>
    <x v="8"/>
    <x v="4"/>
    <x v="5"/>
    <n v="0.53516281067718796"/>
    <n v="2.6426627231487272"/>
    <x v="0"/>
  </r>
  <r>
    <x v="19"/>
    <x v="8"/>
    <x v="4"/>
    <x v="5"/>
    <n v="0.44490920036526765"/>
    <n v="2.8116506212744428"/>
    <x v="0"/>
  </r>
  <r>
    <x v="20"/>
    <x v="8"/>
    <x v="4"/>
    <x v="5"/>
    <n v="0.47664512213176463"/>
    <n v="3.0830555941457711"/>
    <x v="0"/>
  </r>
  <r>
    <x v="21"/>
    <x v="8"/>
    <x v="4"/>
    <x v="5"/>
    <n v="0.45203574493363963"/>
    <n v="3.3377274477431857"/>
    <x v="0"/>
  </r>
  <r>
    <x v="22"/>
    <x v="8"/>
    <x v="4"/>
    <x v="5"/>
    <n v="0.41927802042817702"/>
    <n v="3.5261966724306988"/>
    <x v="0"/>
  </r>
  <r>
    <x v="23"/>
    <x v="8"/>
    <x v="4"/>
    <x v="5"/>
    <n v="0.42200814103803141"/>
    <n v="3.7328109365652828"/>
    <x v="0"/>
  </r>
  <r>
    <x v="24"/>
    <x v="8"/>
    <x v="4"/>
    <x v="5"/>
    <n v="0.44309422570349644"/>
    <n v="3.9258537900764368"/>
    <x v="0"/>
  </r>
  <r>
    <x v="25"/>
    <x v="8"/>
    <x v="4"/>
    <x v="5"/>
    <n v="0.3312409951365039"/>
    <n v="4.0659193200042889"/>
    <x v="0"/>
  </r>
  <r>
    <x v="26"/>
    <x v="8"/>
    <x v="4"/>
    <x v="5"/>
    <n v="0.41361130113990946"/>
    <n v="4.2493399891787442"/>
    <x v="0"/>
  </r>
  <r>
    <x v="27"/>
    <x v="8"/>
    <x v="4"/>
    <x v="5"/>
    <n v="0.57209724669279161"/>
    <n v="4.7961848148070478"/>
    <x v="0"/>
  </r>
  <r>
    <x v="28"/>
    <x v="8"/>
    <x v="4"/>
    <x v="5"/>
    <n v="0.35658519188359844"/>
    <n v="5.0987157119884765"/>
    <x v="0"/>
  </r>
  <r>
    <x v="29"/>
    <x v="8"/>
    <x v="4"/>
    <x v="5"/>
    <n v="0.43263984885645307"/>
    <n v="5.2993078489868211"/>
    <x v="0"/>
  </r>
  <r>
    <x v="30"/>
    <x v="8"/>
    <x v="4"/>
    <x v="5"/>
    <n v="0.61511333590582762"/>
    <n v="5.3792583742154614"/>
    <x v="0"/>
  </r>
  <r>
    <x v="31"/>
    <x v="8"/>
    <x v="4"/>
    <x v="5"/>
    <n v="0.40774786484102382"/>
    <n v="5.3420970386912172"/>
    <x v="0"/>
  </r>
  <r>
    <x v="32"/>
    <x v="8"/>
    <x v="4"/>
    <x v="5"/>
    <n v="0.20185898788605211"/>
    <n v="5.0673109044455051"/>
    <x v="0"/>
  </r>
  <r>
    <x v="33"/>
    <x v="8"/>
    <x v="4"/>
    <x v="5"/>
    <n v="0.21341020509697389"/>
    <n v="4.8286853646088383"/>
    <x v="0"/>
  </r>
  <r>
    <x v="34"/>
    <x v="8"/>
    <x v="4"/>
    <x v="5"/>
    <n v="0.16374097721812969"/>
    <n v="4.5731483213987918"/>
    <x v="0"/>
  </r>
  <r>
    <x v="35"/>
    <x v="8"/>
    <x v="4"/>
    <x v="5"/>
    <n v="0.32667371193985573"/>
    <n v="4.4778138923006159"/>
    <x v="0"/>
  </r>
  <r>
    <x v="36"/>
    <x v="8"/>
    <x v="4"/>
    <x v="5"/>
    <n v="0.43033029262949296"/>
    <n v="4.4650499592266124"/>
    <x v="0"/>
  </r>
  <r>
    <x v="37"/>
    <x v="8"/>
    <x v="4"/>
    <x v="5"/>
    <n v="0.32189315223125647"/>
    <n v="4.4557021163213646"/>
    <x v="0"/>
  </r>
  <r>
    <x v="38"/>
    <x v="8"/>
    <x v="4"/>
    <x v="5"/>
    <n v="0.36898817737826223"/>
    <n v="4.4110789925597169"/>
    <x v="0"/>
  </r>
  <r>
    <x v="39"/>
    <x v="8"/>
    <x v="4"/>
    <x v="5"/>
    <n v="0.5433323903646079"/>
    <n v="4.3823141362315345"/>
    <x v="0"/>
  </r>
  <r>
    <x v="40"/>
    <x v="8"/>
    <x v="4"/>
    <x v="5"/>
    <n v="0.33426314620780084"/>
    <n v="4.3599920905557354"/>
    <x v="0"/>
  </r>
  <r>
    <x v="41"/>
    <x v="8"/>
    <x v="4"/>
    <x v="5"/>
    <n v="0.4007303582987633"/>
    <n v="4.328082599998047"/>
    <x v="0"/>
  </r>
  <r>
    <x v="42"/>
    <x v="8"/>
    <x v="4"/>
    <x v="5"/>
    <n v="0.49361526996046151"/>
    <n v="4.2065845340526806"/>
    <x v="0"/>
  </r>
  <r>
    <x v="43"/>
    <x v="8"/>
    <x v="4"/>
    <x v="5"/>
    <n v="0.46207956469357564"/>
    <n v="4.2609162339052329"/>
    <x v="0"/>
  </r>
  <r>
    <x v="44"/>
    <x v="8"/>
    <x v="4"/>
    <x v="5"/>
    <n v="0.41368501837318883"/>
    <n v="4.4727422643923687"/>
    <x v="0"/>
  </r>
  <r>
    <x v="45"/>
    <x v="8"/>
    <x v="4"/>
    <x v="5"/>
    <n v="0.41525848324641085"/>
    <n v="4.6745905425418055"/>
    <x v="0"/>
  </r>
  <r>
    <x v="46"/>
    <x v="8"/>
    <x v="4"/>
    <x v="5"/>
    <n v="0.39008101722180594"/>
    <n v="4.9009305825454819"/>
    <x v="0"/>
  </r>
  <r>
    <x v="47"/>
    <x v="8"/>
    <x v="4"/>
    <x v="5"/>
    <n v="0.34860354521642045"/>
    <n v="4.9228604158220479"/>
    <x v="0"/>
  </r>
  <r>
    <x v="48"/>
    <x v="8"/>
    <x v="4"/>
    <x v="5"/>
    <n v="0.38459781630262624"/>
    <n v="4.877127939495181"/>
    <x v="0"/>
  </r>
  <r>
    <x v="49"/>
    <x v="8"/>
    <x v="4"/>
    <x v="5"/>
    <n v="0.35451075631142631"/>
    <n v="4.9097455435753501"/>
    <x v="0"/>
  </r>
  <r>
    <x v="50"/>
    <x v="8"/>
    <x v="4"/>
    <x v="5"/>
    <n v="0.42411579919832848"/>
    <n v="4.9648731653954163"/>
    <x v="0"/>
  </r>
  <r>
    <x v="51"/>
    <x v="8"/>
    <x v="4"/>
    <x v="5"/>
    <n v="0.40157387473509976"/>
    <n v="4.823114649765909"/>
    <x v="0"/>
  </r>
  <r>
    <x v="52"/>
    <x v="8"/>
    <x v="4"/>
    <x v="5"/>
    <n v="0.26547600225122675"/>
    <n v="4.7543275058093339"/>
    <x v="0"/>
  </r>
  <r>
    <x v="53"/>
    <x v="8"/>
    <x v="4"/>
    <x v="5"/>
    <n v="0.33097538546096805"/>
    <n v="4.6845725329715382"/>
    <x v="0"/>
  </r>
  <r>
    <x v="54"/>
    <x v="8"/>
    <x v="4"/>
    <x v="5"/>
    <n v="0.3066789072731585"/>
    <n v="4.4976361702842365"/>
    <x v="0"/>
  </r>
  <r>
    <x v="55"/>
    <x v="8"/>
    <x v="4"/>
    <x v="5"/>
    <n v="0.3331798341862342"/>
    <n v="4.3687364397768951"/>
    <x v="0"/>
  </r>
  <r>
    <x v="56"/>
    <x v="8"/>
    <x v="4"/>
    <x v="5"/>
    <n v="0.32162609790094471"/>
    <n v="4.2766775193046502"/>
    <x v="0"/>
  </r>
  <r>
    <x v="57"/>
    <x v="8"/>
    <x v="4"/>
    <x v="5"/>
    <n v="0.2665726849444372"/>
    <n v="4.1279917210026769"/>
    <x v="0"/>
  </r>
  <r>
    <x v="0"/>
    <x v="8"/>
    <x v="5"/>
    <x v="6"/>
    <n v="3.2365960058765915E-2"/>
    <n v="0.41318808369968185"/>
    <x v="0"/>
  </r>
  <r>
    <x v="1"/>
    <x v="8"/>
    <x v="5"/>
    <x v="6"/>
    <n v="2.8672744162773278E-2"/>
    <n v="0.40256677664621665"/>
    <x v="0"/>
  </r>
  <r>
    <x v="2"/>
    <x v="8"/>
    <x v="5"/>
    <x v="6"/>
    <n v="4.0284388541836642E-2"/>
    <n v="0.4018797628739702"/>
    <x v="0"/>
  </r>
  <r>
    <x v="3"/>
    <x v="8"/>
    <x v="5"/>
    <x v="6"/>
    <n v="3.9467507020658051E-2"/>
    <n v="0.3939308425124266"/>
    <x v="0"/>
  </r>
  <r>
    <x v="4"/>
    <x v="8"/>
    <x v="5"/>
    <x v="6"/>
    <n v="2.1873613266106831E-2"/>
    <n v="0.39402330614921061"/>
    <x v="0"/>
  </r>
  <r>
    <x v="5"/>
    <x v="8"/>
    <x v="5"/>
    <x v="6"/>
    <n v="2.5120983181754056E-2"/>
    <n v="0.39533246507265907"/>
    <x v="0"/>
  </r>
  <r>
    <x v="6"/>
    <x v="8"/>
    <x v="5"/>
    <x v="6"/>
    <n v="3.9863453833069447E-2"/>
    <n v="0.39339062028860117"/>
    <x v="0"/>
  </r>
  <r>
    <x v="7"/>
    <x v="8"/>
    <x v="5"/>
    <x v="6"/>
    <n v="3.1141681004045775E-2"/>
    <n v="0.3851835181346735"/>
    <x v="0"/>
  </r>
  <r>
    <x v="8"/>
    <x v="8"/>
    <x v="5"/>
    <x v="6"/>
    <n v="2.0793489153754445E-2"/>
    <n v="0.38309315470067729"/>
    <x v="0"/>
  </r>
  <r>
    <x v="9"/>
    <x v="8"/>
    <x v="5"/>
    <x v="6"/>
    <n v="2.6708521379142175E-2"/>
    <n v="0.3609783579589223"/>
    <x v="0"/>
  </r>
  <r>
    <x v="10"/>
    <x v="8"/>
    <x v="5"/>
    <x v="6"/>
    <n v="2.8676588775796204E-2"/>
    <n v="0.36152606594800368"/>
    <x v="0"/>
  </r>
  <r>
    <x v="11"/>
    <x v="8"/>
    <x v="5"/>
    <x v="6"/>
    <n v="3.0302011788742315E-2"/>
    <n v="0.36527094216644512"/>
    <x v="0"/>
  </r>
  <r>
    <x v="12"/>
    <x v="8"/>
    <x v="5"/>
    <x v="6"/>
    <n v="3.8332391144570717E-2"/>
    <n v="0.37123737325224992"/>
    <x v="0"/>
  </r>
  <r>
    <x v="13"/>
    <x v="8"/>
    <x v="5"/>
    <x v="6"/>
    <n v="3.3198937158980368E-2"/>
    <n v="0.37576356624845703"/>
    <x v="0"/>
  </r>
  <r>
    <x v="14"/>
    <x v="8"/>
    <x v="5"/>
    <x v="6"/>
    <n v="3.5018995624357174E-2"/>
    <n v="0.37049817333097756"/>
    <x v="0"/>
  </r>
  <r>
    <x v="15"/>
    <x v="8"/>
    <x v="5"/>
    <x v="6"/>
    <n v="7.8657324214571975E-4"/>
    <n v="0.33181723955246528"/>
    <x v="0"/>
  </r>
  <r>
    <x v="16"/>
    <x v="8"/>
    <x v="5"/>
    <x v="6"/>
    <n v="4.1264537599450986E-3"/>
    <n v="0.31407008004630349"/>
    <x v="0"/>
  </r>
  <r>
    <x v="17"/>
    <x v="8"/>
    <x v="5"/>
    <x v="6"/>
    <n v="1.9310685895175497E-2"/>
    <n v="0.30825978275972493"/>
    <x v="0"/>
  </r>
  <r>
    <x v="18"/>
    <x v="8"/>
    <x v="5"/>
    <x v="6"/>
    <n v="5.4712551767119061E-2"/>
    <n v="0.32310888069377458"/>
    <x v="0"/>
  </r>
  <r>
    <x v="19"/>
    <x v="8"/>
    <x v="5"/>
    <x v="6"/>
    <n v="4.6083120915067562E-2"/>
    <n v="0.33805032060479628"/>
    <x v="0"/>
  </r>
  <r>
    <x v="20"/>
    <x v="8"/>
    <x v="5"/>
    <x v="6"/>
    <n v="3.9175616122066631E-2"/>
    <n v="0.35643244757310849"/>
    <x v="0"/>
  </r>
  <r>
    <x v="21"/>
    <x v="8"/>
    <x v="5"/>
    <x v="6"/>
    <n v="4.2915446226277319E-2"/>
    <n v="0.37263937242024364"/>
    <x v="0"/>
  </r>
  <r>
    <x v="22"/>
    <x v="8"/>
    <x v="5"/>
    <x v="6"/>
    <n v="3.3094938699321411E-2"/>
    <n v="0.37705772234376889"/>
    <x v="0"/>
  </r>
  <r>
    <x v="23"/>
    <x v="8"/>
    <x v="5"/>
    <x v="6"/>
    <n v="3.7327684791827437E-2"/>
    <n v="0.38408339534685404"/>
    <x v="0"/>
  </r>
  <r>
    <x v="24"/>
    <x v="8"/>
    <x v="5"/>
    <x v="6"/>
    <n v="4.5501122686900854E-2"/>
    <n v="0.39125212688918409"/>
    <x v="0"/>
  </r>
  <r>
    <x v="25"/>
    <x v="8"/>
    <x v="5"/>
    <x v="6"/>
    <n v="3.8003139947255557E-2"/>
    <n v="0.3960563296774593"/>
    <x v="0"/>
  </r>
  <r>
    <x v="26"/>
    <x v="8"/>
    <x v="5"/>
    <x v="6"/>
    <n v="5.102774824433317E-2"/>
    <n v="0.41206508229743527"/>
    <x v="0"/>
  </r>
  <r>
    <x v="27"/>
    <x v="8"/>
    <x v="5"/>
    <x v="6"/>
    <n v="4.3193846781646568E-2"/>
    <n v="0.45447235583693618"/>
    <x v="0"/>
  </r>
  <r>
    <x v="28"/>
    <x v="8"/>
    <x v="5"/>
    <x v="6"/>
    <n v="2.7514728491013402E-2"/>
    <n v="0.47786063056800443"/>
    <x v="0"/>
  </r>
  <r>
    <x v="29"/>
    <x v="8"/>
    <x v="5"/>
    <x v="6"/>
    <n v="3.494704156775448E-2"/>
    <n v="0.49349698624058347"/>
    <x v="0"/>
  </r>
  <r>
    <x v="30"/>
    <x v="8"/>
    <x v="5"/>
    <x v="6"/>
    <n v="7.9249653747666404E-2"/>
    <n v="0.51803408822113073"/>
    <x v="0"/>
  </r>
  <r>
    <x v="31"/>
    <x v="8"/>
    <x v="5"/>
    <x v="6"/>
    <n v="4.3919239667249955E-2"/>
    <n v="0.51587020697331321"/>
    <x v="0"/>
  </r>
  <r>
    <x v="32"/>
    <x v="8"/>
    <x v="5"/>
    <x v="6"/>
    <n v="2.2601236304698163E-2"/>
    <n v="0.49929582715594473"/>
    <x v="0"/>
  </r>
  <r>
    <x v="33"/>
    <x v="8"/>
    <x v="5"/>
    <x v="6"/>
    <n v="4.9344193918153499E-2"/>
    <n v="0.50572457484782096"/>
    <x v="0"/>
  </r>
  <r>
    <x v="34"/>
    <x v="8"/>
    <x v="5"/>
    <x v="6"/>
    <n v="3.9186573297407323E-2"/>
    <n v="0.51181620944590678"/>
    <x v="0"/>
  </r>
  <r>
    <x v="35"/>
    <x v="8"/>
    <x v="5"/>
    <x v="6"/>
    <n v="3.5201580830113058E-2"/>
    <n v="0.50969010548419247"/>
    <x v="0"/>
  </r>
  <r>
    <x v="36"/>
    <x v="8"/>
    <x v="5"/>
    <x v="6"/>
    <n v="4.9695780480056378E-2"/>
    <n v="0.513884763277348"/>
    <x v="0"/>
  </r>
  <r>
    <x v="37"/>
    <x v="8"/>
    <x v="5"/>
    <x v="6"/>
    <n v="4.1046997878110961E-2"/>
    <n v="0.51692862120820326"/>
    <x v="0"/>
  </r>
  <r>
    <x v="38"/>
    <x v="8"/>
    <x v="5"/>
    <x v="6"/>
    <n v="4.5210623382457266E-2"/>
    <n v="0.51111149634632747"/>
    <x v="0"/>
  </r>
  <r>
    <x v="39"/>
    <x v="8"/>
    <x v="5"/>
    <x v="6"/>
    <n v="5.3772347564944263E-2"/>
    <n v="0.52168999712962516"/>
    <x v="0"/>
  </r>
  <r>
    <x v="40"/>
    <x v="8"/>
    <x v="5"/>
    <x v="6"/>
    <n v="3.1017936972725531E-2"/>
    <n v="0.5251932056113372"/>
    <x v="0"/>
  </r>
  <r>
    <x v="41"/>
    <x v="8"/>
    <x v="5"/>
    <x v="6"/>
    <n v="3.4381661227328317E-2"/>
    <n v="0.52462782527091112"/>
    <x v="0"/>
  </r>
  <r>
    <x v="42"/>
    <x v="8"/>
    <x v="5"/>
    <x v="6"/>
    <n v="6.2549850900647588E-2"/>
    <n v="0.50792802242389223"/>
    <x v="0"/>
  </r>
  <r>
    <x v="43"/>
    <x v="8"/>
    <x v="5"/>
    <x v="6"/>
    <n v="6.3256539872303744E-2"/>
    <n v="0.5272653226289461"/>
    <x v="0"/>
  </r>
  <r>
    <x v="44"/>
    <x v="8"/>
    <x v="5"/>
    <x v="6"/>
    <n v="4.045118013031572E-2"/>
    <n v="0.54511526645456376"/>
    <x v="0"/>
  </r>
  <r>
    <x v="45"/>
    <x v="8"/>
    <x v="5"/>
    <x v="6"/>
    <n v="4.9432433213518881E-2"/>
    <n v="0.54520350574992904"/>
    <x v="0"/>
  </r>
  <r>
    <x v="46"/>
    <x v="8"/>
    <x v="5"/>
    <x v="6"/>
    <n v="4.1216571653270417E-2"/>
    <n v="0.54723350410579208"/>
    <x v="0"/>
  </r>
  <r>
    <x v="47"/>
    <x v="8"/>
    <x v="5"/>
    <x v="6"/>
    <n v="3.3431593488182323E-2"/>
    <n v="0.54546351676386129"/>
    <x v="0"/>
  </r>
  <r>
    <x v="48"/>
    <x v="8"/>
    <x v="5"/>
    <x v="6"/>
    <n v="4.8077599947085312E-2"/>
    <n v="0.54384533623089037"/>
    <x v="0"/>
  </r>
  <r>
    <x v="49"/>
    <x v="8"/>
    <x v="5"/>
    <x v="6"/>
    <n v="3.9476938756220374E-2"/>
    <n v="0.5422752771089997"/>
    <x v="0"/>
  </r>
  <r>
    <x v="50"/>
    <x v="8"/>
    <x v="5"/>
    <x v="6"/>
    <n v="4.6084089068652995E-2"/>
    <n v="0.54314874279519543"/>
    <x v="0"/>
  </r>
  <r>
    <x v="51"/>
    <x v="8"/>
    <x v="5"/>
    <x v="6"/>
    <n v="4.2254307819057715E-2"/>
    <n v="0.53163070304930893"/>
    <x v="0"/>
  </r>
  <r>
    <x v="52"/>
    <x v="8"/>
    <x v="5"/>
    <x v="6"/>
    <n v="2.7082325966841608E-2"/>
    <n v="0.52769509204342502"/>
    <x v="0"/>
  </r>
  <r>
    <x v="53"/>
    <x v="8"/>
    <x v="5"/>
    <x v="6"/>
    <n v="2.7058894389233923E-2"/>
    <n v="0.52037232520533061"/>
    <x v="0"/>
  </r>
  <r>
    <x v="54"/>
    <x v="8"/>
    <x v="5"/>
    <x v="6"/>
    <n v="4.4148288903966493E-2"/>
    <n v="0.50197076320864953"/>
    <x v="0"/>
  </r>
  <r>
    <x v="55"/>
    <x v="8"/>
    <x v="5"/>
    <x v="6"/>
    <n v="4.8087671828940116E-2"/>
    <n v="0.48680189516528583"/>
    <x v="0"/>
  </r>
  <r>
    <x v="56"/>
    <x v="8"/>
    <x v="5"/>
    <x v="6"/>
    <n v="3.6371224639811552E-2"/>
    <n v="0.48272193967478172"/>
    <x v="0"/>
  </r>
  <r>
    <x v="57"/>
    <x v="8"/>
    <x v="5"/>
    <x v="6"/>
    <n v="2.4065353829417699E-2"/>
    <n v="0.45735486029068056"/>
    <x v="0"/>
  </r>
  <r>
    <x v="0"/>
    <x v="8"/>
    <x v="6"/>
    <x v="3"/>
    <n v="0.11381434033280267"/>
    <n v="1.2456561610898902"/>
    <x v="0"/>
  </r>
  <r>
    <x v="1"/>
    <x v="8"/>
    <x v="6"/>
    <x v="3"/>
    <n v="6.1446563015914585E-2"/>
    <n v="1.1894055344954886"/>
    <x v="0"/>
  </r>
  <r>
    <x v="2"/>
    <x v="8"/>
    <x v="6"/>
    <x v="3"/>
    <n v="9.1649749504746414E-2"/>
    <n v="1.1147315636295101"/>
    <x v="0"/>
  </r>
  <r>
    <x v="3"/>
    <x v="8"/>
    <x v="6"/>
    <x v="3"/>
    <n v="0.12638379912984793"/>
    <n v="1.1238338349681596"/>
    <x v="0"/>
  </r>
  <r>
    <x v="4"/>
    <x v="8"/>
    <x v="6"/>
    <x v="3"/>
    <n v="5.9887337096215583E-2"/>
    <n v="1.1115406304008959"/>
    <x v="0"/>
  </r>
  <r>
    <x v="5"/>
    <x v="8"/>
    <x v="6"/>
    <x v="3"/>
    <n v="6.222560246346151E-2"/>
    <n v="1.1199675605291788"/>
    <x v="0"/>
  </r>
  <r>
    <x v="6"/>
    <x v="8"/>
    <x v="6"/>
    <x v="3"/>
    <n v="8.9647480732460927E-2"/>
    <n v="1.0561633365513996"/>
    <x v="0"/>
  </r>
  <r>
    <x v="7"/>
    <x v="8"/>
    <x v="6"/>
    <x v="3"/>
    <n v="0.14723992961426113"/>
    <n v="1.1080048349625846"/>
    <x v="0"/>
  </r>
  <r>
    <x v="8"/>
    <x v="8"/>
    <x v="6"/>
    <x v="3"/>
    <n v="7.1294728625773837E-2"/>
    <n v="1.1064870158805538"/>
    <x v="0"/>
  </r>
  <r>
    <x v="9"/>
    <x v="8"/>
    <x v="6"/>
    <x v="3"/>
    <n v="7.5791961164536986E-2"/>
    <n v="1.0916311032103823"/>
    <x v="0"/>
  </r>
  <r>
    <x v="10"/>
    <x v="8"/>
    <x v="6"/>
    <x v="3"/>
    <n v="0.10324948064393634"/>
    <n v="1.1082623644008296"/>
    <x v="0"/>
  </r>
  <r>
    <x v="11"/>
    <x v="8"/>
    <x v="6"/>
    <x v="3"/>
    <n v="0.13102442847106213"/>
    <n v="1.1336554007950199"/>
    <x v="0"/>
  </r>
  <r>
    <x v="12"/>
    <x v="8"/>
    <x v="6"/>
    <x v="3"/>
    <n v="0.12004374944174563"/>
    <n v="1.1398848099039629"/>
    <x v="0"/>
  </r>
  <r>
    <x v="13"/>
    <x v="8"/>
    <x v="6"/>
    <x v="3"/>
    <n v="7.5450924460173249E-2"/>
    <n v="1.1538891713482216"/>
    <x v="0"/>
  </r>
  <r>
    <x v="14"/>
    <x v="8"/>
    <x v="6"/>
    <x v="3"/>
    <n v="0.10835237695440222"/>
    <n v="1.1705917987978778"/>
    <x v="0"/>
  </r>
  <r>
    <x v="15"/>
    <x v="8"/>
    <x v="6"/>
    <x v="3"/>
    <n v="1.4043197698831496E-2"/>
    <n v="1.0582511973668609"/>
    <x v="0"/>
  </r>
  <r>
    <x v="16"/>
    <x v="8"/>
    <x v="6"/>
    <x v="3"/>
    <n v="5.5204346751584407E-2"/>
    <n v="1.0535682070222296"/>
    <x v="0"/>
  </r>
  <r>
    <x v="17"/>
    <x v="8"/>
    <x v="6"/>
    <x v="3"/>
    <n v="0.12429134734333679"/>
    <n v="1.115633951902105"/>
    <x v="0"/>
  </r>
  <r>
    <x v="18"/>
    <x v="8"/>
    <x v="6"/>
    <x v="3"/>
    <n v="0.34348621177479521"/>
    <n v="1.3694726829444392"/>
    <x v="0"/>
  </r>
  <r>
    <x v="19"/>
    <x v="8"/>
    <x v="6"/>
    <x v="3"/>
    <n v="0.353309309033843"/>
    <n v="1.5755420623640211"/>
    <x v="0"/>
  </r>
  <r>
    <x v="20"/>
    <x v="8"/>
    <x v="6"/>
    <x v="3"/>
    <n v="0.23134777576179097"/>
    <n v="1.7355951095000384"/>
    <x v="0"/>
  </r>
  <r>
    <x v="21"/>
    <x v="8"/>
    <x v="6"/>
    <x v="3"/>
    <n v="0.25073110358341338"/>
    <n v="1.9105342519189148"/>
    <x v="0"/>
  </r>
  <r>
    <x v="22"/>
    <x v="8"/>
    <x v="6"/>
    <x v="3"/>
    <n v="0.19633998772139372"/>
    <n v="2.0036247589963723"/>
    <x v="0"/>
  </r>
  <r>
    <x v="23"/>
    <x v="8"/>
    <x v="6"/>
    <x v="3"/>
    <n v="0.24919533171806965"/>
    <n v="2.1217956622433798"/>
    <x v="0"/>
  </r>
  <r>
    <x v="24"/>
    <x v="8"/>
    <x v="6"/>
    <x v="3"/>
    <n v="0.25727922481326387"/>
    <n v="2.2590311376148984"/>
    <x v="0"/>
  </r>
  <r>
    <x v="25"/>
    <x v="8"/>
    <x v="6"/>
    <x v="3"/>
    <n v="0.22126707658056063"/>
    <n v="2.4048472897352857"/>
    <x v="0"/>
  </r>
  <r>
    <x v="26"/>
    <x v="8"/>
    <x v="6"/>
    <x v="3"/>
    <n v="0.38940579010681681"/>
    <n v="2.6859007028876998"/>
    <x v="0"/>
  </r>
  <r>
    <x v="27"/>
    <x v="8"/>
    <x v="6"/>
    <x v="3"/>
    <n v="0.29382862548319316"/>
    <n v="2.9656861306720614"/>
    <x v="0"/>
  </r>
  <r>
    <x v="28"/>
    <x v="8"/>
    <x v="6"/>
    <x v="3"/>
    <n v="0.20948493980491364"/>
    <n v="3.1199667237253905"/>
    <x v="0"/>
  </r>
  <r>
    <x v="29"/>
    <x v="8"/>
    <x v="6"/>
    <x v="3"/>
    <n v="0.12049327483403396"/>
    <n v="3.1161686512160878"/>
    <x v="0"/>
  </r>
  <r>
    <x v="30"/>
    <x v="8"/>
    <x v="6"/>
    <x v="3"/>
    <n v="0.29801646547937155"/>
    <n v="3.0706989049206643"/>
    <x v="0"/>
  </r>
  <r>
    <x v="31"/>
    <x v="8"/>
    <x v="6"/>
    <x v="3"/>
    <n v="0.13394287061302287"/>
    <n v="2.8513324664998443"/>
    <x v="0"/>
  </r>
  <r>
    <x v="32"/>
    <x v="8"/>
    <x v="6"/>
    <x v="3"/>
    <n v="0.17076962536034171"/>
    <n v="2.7907543160983947"/>
    <x v="0"/>
  </r>
  <r>
    <x v="33"/>
    <x v="8"/>
    <x v="6"/>
    <x v="3"/>
    <n v="0.27358704234971198"/>
    <n v="2.8136102548646935"/>
    <x v="0"/>
  </r>
  <r>
    <x v="34"/>
    <x v="8"/>
    <x v="6"/>
    <x v="3"/>
    <n v="0.23086447956780831"/>
    <n v="2.848134746711108"/>
    <x v="0"/>
  </r>
  <r>
    <x v="35"/>
    <x v="8"/>
    <x v="6"/>
    <x v="3"/>
    <n v="0.25770850777072218"/>
    <n v="2.8566479227637607"/>
    <x v="0"/>
  </r>
  <r>
    <x v="36"/>
    <x v="8"/>
    <x v="6"/>
    <x v="3"/>
    <n v="0.19195613407438408"/>
    <n v="2.7913248320248805"/>
    <x v="0"/>
  </r>
  <r>
    <x v="37"/>
    <x v="8"/>
    <x v="6"/>
    <x v="3"/>
    <n v="0.13357870839827232"/>
    <n v="2.7036364638425923"/>
    <x v="0"/>
  </r>
  <r>
    <x v="38"/>
    <x v="8"/>
    <x v="6"/>
    <x v="3"/>
    <n v="0.17137777790216413"/>
    <n v="2.48560845163794"/>
    <x v="0"/>
  </r>
  <r>
    <x v="39"/>
    <x v="8"/>
    <x v="6"/>
    <x v="3"/>
    <n v="0.21136590652806042"/>
    <n v="2.4031457326828072"/>
    <x v="0"/>
  </r>
  <r>
    <x v="40"/>
    <x v="8"/>
    <x v="6"/>
    <x v="3"/>
    <n v="0.12354565623383748"/>
    <n v="2.3172064491117306"/>
    <x v="0"/>
  </r>
  <r>
    <x v="41"/>
    <x v="8"/>
    <x v="6"/>
    <x v="3"/>
    <n v="9.8857231967868234E-2"/>
    <n v="2.2955704062455649"/>
    <x v="0"/>
  </r>
  <r>
    <x v="42"/>
    <x v="8"/>
    <x v="6"/>
    <x v="3"/>
    <n v="0.21467672226330881"/>
    <n v="2.2122306630295023"/>
    <x v="0"/>
  </r>
  <r>
    <x v="43"/>
    <x v="8"/>
    <x v="6"/>
    <x v="3"/>
    <n v="0.18979026880724867"/>
    <n v="2.2680780612237279"/>
    <x v="0"/>
  </r>
  <r>
    <x v="44"/>
    <x v="8"/>
    <x v="6"/>
    <x v="3"/>
    <n v="0.13294906574947207"/>
    <n v="2.2302575016128583"/>
    <x v="0"/>
  </r>
  <r>
    <x v="45"/>
    <x v="8"/>
    <x v="6"/>
    <x v="3"/>
    <n v="0.13231882754547242"/>
    <n v="2.0889892868086188"/>
    <x v="0"/>
  </r>
  <r>
    <x v="46"/>
    <x v="8"/>
    <x v="6"/>
    <x v="3"/>
    <n v="0.17255303427236854"/>
    <n v="2.0306778415131794"/>
    <x v="0"/>
  </r>
  <r>
    <x v="47"/>
    <x v="8"/>
    <x v="6"/>
    <x v="3"/>
    <n v="0.15900511908684817"/>
    <n v="1.9319744528293052"/>
    <x v="0"/>
  </r>
  <r>
    <x v="48"/>
    <x v="8"/>
    <x v="6"/>
    <x v="3"/>
    <n v="0.12099620045698234"/>
    <n v="1.8610145192119034"/>
    <x v="0"/>
  </r>
  <r>
    <x v="49"/>
    <x v="8"/>
    <x v="6"/>
    <x v="3"/>
    <n v="0.10193870341353424"/>
    <n v="1.8293745142271653"/>
    <x v="0"/>
  </r>
  <r>
    <x v="50"/>
    <x v="8"/>
    <x v="6"/>
    <x v="3"/>
    <n v="0.16706299329534674"/>
    <n v="1.8250597296203477"/>
    <x v="0"/>
  </r>
  <r>
    <x v="51"/>
    <x v="8"/>
    <x v="6"/>
    <x v="3"/>
    <n v="0.16120650605874881"/>
    <n v="1.7749003291510361"/>
    <x v="0"/>
  </r>
  <r>
    <x v="52"/>
    <x v="8"/>
    <x v="6"/>
    <x v="3"/>
    <n v="6.9539067711357663E-2"/>
    <n v="1.7208937406285565"/>
    <x v="0"/>
  </r>
  <r>
    <x v="53"/>
    <x v="8"/>
    <x v="6"/>
    <x v="3"/>
    <n v="0.12895565874573189"/>
    <n v="1.7509921674064202"/>
    <x v="0"/>
  </r>
  <r>
    <x v="54"/>
    <x v="8"/>
    <x v="6"/>
    <x v="3"/>
    <n v="0.14417678167632111"/>
    <n v="1.6804922268194327"/>
    <x v="0"/>
  </r>
  <r>
    <x v="55"/>
    <x v="8"/>
    <x v="6"/>
    <x v="3"/>
    <n v="0.11512070117507026"/>
    <n v="1.605822659187254"/>
    <x v="0"/>
  </r>
  <r>
    <x v="56"/>
    <x v="8"/>
    <x v="6"/>
    <x v="3"/>
    <n v="8.8058726342186144E-2"/>
    <n v="1.560932319779968"/>
    <x v="0"/>
  </r>
  <r>
    <x v="57"/>
    <x v="8"/>
    <x v="6"/>
    <x v="3"/>
    <n v="8.7940617343860106E-2"/>
    <n v="1.5165541095783559"/>
    <x v="0"/>
  </r>
  <r>
    <x v="0"/>
    <x v="8"/>
    <x v="6"/>
    <x v="10"/>
    <n v="5.8505177903905851E-2"/>
    <n v="1.1086268055260977"/>
    <x v="0"/>
  </r>
  <r>
    <x v="1"/>
    <x v="8"/>
    <x v="6"/>
    <x v="10"/>
    <n v="7.9845892304483565E-2"/>
    <n v="1.107353501428334"/>
    <x v="0"/>
  </r>
  <r>
    <x v="2"/>
    <x v="8"/>
    <x v="6"/>
    <x v="10"/>
    <n v="9.3914636397610857E-2"/>
    <n v="1.0629127662495104"/>
    <x v="0"/>
  </r>
  <r>
    <x v="3"/>
    <x v="8"/>
    <x v="6"/>
    <x v="10"/>
    <n v="0.12244758031807509"/>
    <n v="1.0761649828339472"/>
    <x v="0"/>
  </r>
  <r>
    <x v="4"/>
    <x v="8"/>
    <x v="6"/>
    <x v="10"/>
    <n v="9.3080950255617995E-2"/>
    <n v="1.065630256253743"/>
    <x v="0"/>
  </r>
  <r>
    <x v="5"/>
    <x v="8"/>
    <x v="6"/>
    <x v="10"/>
    <n v="9.777845431848374E-2"/>
    <n v="1.052664543850462"/>
    <x v="0"/>
  </r>
  <r>
    <x v="6"/>
    <x v="8"/>
    <x v="6"/>
    <x v="10"/>
    <n v="8.5320441989940557E-2"/>
    <n v="1.0328100757127312"/>
    <x v="0"/>
  </r>
  <r>
    <x v="7"/>
    <x v="8"/>
    <x v="6"/>
    <x v="10"/>
    <n v="0.12774898099161933"/>
    <n v="1.0659870091478099"/>
    <x v="0"/>
  </r>
  <r>
    <x v="8"/>
    <x v="8"/>
    <x v="6"/>
    <x v="10"/>
    <n v="7.9934794701862585E-2"/>
    <n v="1.066657557044242"/>
    <x v="0"/>
  </r>
  <r>
    <x v="9"/>
    <x v="8"/>
    <x v="6"/>
    <x v="10"/>
    <n v="7.0664718641779686E-2"/>
    <n v="1.0466435940800267"/>
    <x v="0"/>
  </r>
  <r>
    <x v="10"/>
    <x v="8"/>
    <x v="6"/>
    <x v="10"/>
    <n v="6.2565286968397929E-2"/>
    <n v="1.0496872236206087"/>
    <x v="0"/>
  </r>
  <r>
    <x v="11"/>
    <x v="8"/>
    <x v="6"/>
    <x v="10"/>
    <n v="8.8374928206365902E-2"/>
    <n v="1.0601818429981433"/>
    <x v="0"/>
  </r>
  <r>
    <x v="12"/>
    <x v="8"/>
    <x v="6"/>
    <x v="10"/>
    <n v="0.12156122876609905"/>
    <n v="1.1232378938603365"/>
    <x v="0"/>
  </r>
  <r>
    <x v="13"/>
    <x v="8"/>
    <x v="6"/>
    <x v="10"/>
    <n v="6.1710067593974731E-2"/>
    <n v="1.1051020691498277"/>
    <x v="0"/>
  </r>
  <r>
    <x v="14"/>
    <x v="8"/>
    <x v="6"/>
    <x v="10"/>
    <n v="0.11947430946523431"/>
    <n v="1.1306617422174512"/>
    <x v="0"/>
  </r>
  <r>
    <x v="15"/>
    <x v="8"/>
    <x v="6"/>
    <x v="10"/>
    <n v="9.5302458490923228E-4"/>
    <n v="1.0091671864842851"/>
    <x v="0"/>
  </r>
  <r>
    <x v="16"/>
    <x v="8"/>
    <x v="6"/>
    <x v="10"/>
    <n v="1.1124746928078176E-2"/>
    <n v="0.92721098315674522"/>
    <x v="0"/>
  </r>
  <r>
    <x v="17"/>
    <x v="8"/>
    <x v="6"/>
    <x v="10"/>
    <n v="8.5145456316292903E-2"/>
    <n v="0.91457798515455424"/>
    <x v="0"/>
  </r>
  <r>
    <x v="18"/>
    <x v="8"/>
    <x v="6"/>
    <x v="10"/>
    <n v="0.31829190679504377"/>
    <n v="1.1475494499596575"/>
    <x v="0"/>
  </r>
  <r>
    <x v="19"/>
    <x v="8"/>
    <x v="6"/>
    <x v="10"/>
    <n v="0.37511507660676779"/>
    <n v="1.3949155455748059"/>
    <x v="0"/>
  </r>
  <r>
    <x v="20"/>
    <x v="8"/>
    <x v="6"/>
    <x v="10"/>
    <n v="0.42232332583170545"/>
    <n v="1.7373040767046488"/>
    <x v="0"/>
  </r>
  <r>
    <x v="21"/>
    <x v="8"/>
    <x v="6"/>
    <x v="10"/>
    <n v="0.20954939901572348"/>
    <n v="1.8761887570785927"/>
    <x v="0"/>
  </r>
  <r>
    <x v="22"/>
    <x v="8"/>
    <x v="6"/>
    <x v="10"/>
    <n v="0.23774197614834028"/>
    <n v="2.0513654462585351"/>
    <x v="0"/>
  </r>
  <r>
    <x v="23"/>
    <x v="8"/>
    <x v="6"/>
    <x v="10"/>
    <n v="0.19487006251383349"/>
    <n v="2.1578605805660027"/>
    <x v="0"/>
  </r>
  <r>
    <x v="24"/>
    <x v="8"/>
    <x v="6"/>
    <x v="10"/>
    <n v="0.2732582315883112"/>
    <n v="2.3095575833882145"/>
    <x v="0"/>
  </r>
  <r>
    <x v="25"/>
    <x v="8"/>
    <x v="6"/>
    <x v="10"/>
    <n v="0.19211417722601568"/>
    <n v="2.4399616930202557"/>
    <x v="0"/>
  </r>
  <r>
    <x v="26"/>
    <x v="8"/>
    <x v="6"/>
    <x v="10"/>
    <n v="0.30230839229196982"/>
    <n v="2.6227957758469906"/>
    <x v="0"/>
  </r>
  <r>
    <x v="27"/>
    <x v="8"/>
    <x v="6"/>
    <x v="10"/>
    <n v="0.30617588461760353"/>
    <n v="2.9280186358796851"/>
    <x v="0"/>
  </r>
  <r>
    <x v="28"/>
    <x v="8"/>
    <x v="6"/>
    <x v="10"/>
    <n v="0.15685555070625326"/>
    <n v="3.0737494396578606"/>
    <x v="0"/>
  </r>
  <r>
    <x v="29"/>
    <x v="8"/>
    <x v="6"/>
    <x v="10"/>
    <n v="0.32283379890457636"/>
    <n v="3.3114377822461436"/>
    <x v="0"/>
  </r>
  <r>
    <x v="30"/>
    <x v="8"/>
    <x v="6"/>
    <x v="10"/>
    <n v="0.35116119093083742"/>
    <n v="3.3443070663819374"/>
    <x v="0"/>
  </r>
  <r>
    <x v="31"/>
    <x v="8"/>
    <x v="6"/>
    <x v="10"/>
    <n v="0.24812025832915374"/>
    <n v="3.2173122481043235"/>
    <x v="0"/>
  </r>
  <r>
    <x v="32"/>
    <x v="8"/>
    <x v="6"/>
    <x v="10"/>
    <n v="0.26260357950050467"/>
    <n v="3.0575925017731227"/>
    <x v="0"/>
  </r>
  <r>
    <x v="33"/>
    <x v="8"/>
    <x v="6"/>
    <x v="10"/>
    <n v="0.26823720405856988"/>
    <n v="3.1162803068159692"/>
    <x v="0"/>
  </r>
  <r>
    <x v="34"/>
    <x v="8"/>
    <x v="6"/>
    <x v="10"/>
    <n v="0.21567867858643772"/>
    <n v="3.0942170092540668"/>
    <x v="0"/>
  </r>
  <r>
    <x v="35"/>
    <x v="8"/>
    <x v="6"/>
    <x v="10"/>
    <n v="0.21513184637783028"/>
    <n v="3.1144787931180637"/>
    <x v="0"/>
  </r>
  <r>
    <x v="36"/>
    <x v="8"/>
    <x v="6"/>
    <x v="10"/>
    <n v="0.23941626742253361"/>
    <n v="3.0806368289522861"/>
    <x v="0"/>
  </r>
  <r>
    <x v="37"/>
    <x v="8"/>
    <x v="6"/>
    <x v="10"/>
    <n v="0.13390641802965164"/>
    <n v="3.0224290697559222"/>
    <x v="0"/>
  </r>
  <r>
    <x v="38"/>
    <x v="8"/>
    <x v="6"/>
    <x v="10"/>
    <n v="0.23744773669754146"/>
    <n v="2.9575684141614937"/>
    <x v="0"/>
  </r>
  <r>
    <x v="39"/>
    <x v="8"/>
    <x v="6"/>
    <x v="10"/>
    <n v="0.2820523390466988"/>
    <n v="2.9334448685905889"/>
    <x v="0"/>
  </r>
  <r>
    <x v="40"/>
    <x v="8"/>
    <x v="6"/>
    <x v="10"/>
    <n v="0.15502031330500254"/>
    <n v="2.9316096311893385"/>
    <x v="0"/>
  </r>
  <r>
    <x v="41"/>
    <x v="8"/>
    <x v="6"/>
    <x v="10"/>
    <n v="0.21278702423799564"/>
    <n v="2.8215628565227577"/>
    <x v="0"/>
  </r>
  <r>
    <x v="42"/>
    <x v="8"/>
    <x v="6"/>
    <x v="10"/>
    <n v="0.32060194935620889"/>
    <n v="2.7910036149481292"/>
    <x v="0"/>
  </r>
  <r>
    <x v="43"/>
    <x v="8"/>
    <x v="6"/>
    <x v="10"/>
    <n v="0.30426316237749235"/>
    <n v="2.847146518996468"/>
    <x v="0"/>
  </r>
  <r>
    <x v="44"/>
    <x v="8"/>
    <x v="6"/>
    <x v="10"/>
    <n v="0.21203965373462155"/>
    <n v="2.7965825932305846"/>
    <x v="0"/>
  </r>
  <r>
    <x v="45"/>
    <x v="8"/>
    <x v="6"/>
    <x v="10"/>
    <n v="0.22438090371655817"/>
    <n v="2.752726292888573"/>
    <x v="0"/>
  </r>
  <r>
    <x v="46"/>
    <x v="8"/>
    <x v="6"/>
    <x v="10"/>
    <n v="0.17558459573566801"/>
    <n v="2.7126322100378033"/>
    <x v="0"/>
  </r>
  <r>
    <x v="47"/>
    <x v="8"/>
    <x v="6"/>
    <x v="10"/>
    <n v="0.13622384782436844"/>
    <n v="2.6337242114843411"/>
    <x v="0"/>
  </r>
  <r>
    <x v="48"/>
    <x v="8"/>
    <x v="6"/>
    <x v="10"/>
    <n v="0.11434345946674113"/>
    <n v="2.5086514035285483"/>
    <x v="0"/>
  </r>
  <r>
    <x v="49"/>
    <x v="8"/>
    <x v="6"/>
    <x v="10"/>
    <n v="0.12209354456951212"/>
    <n v="2.4968385300684086"/>
    <x v="0"/>
  </r>
  <r>
    <x v="50"/>
    <x v="8"/>
    <x v="6"/>
    <x v="10"/>
    <n v="0.20915495905415191"/>
    <n v="2.4685457524250189"/>
    <x v="0"/>
  </r>
  <r>
    <x v="51"/>
    <x v="8"/>
    <x v="6"/>
    <x v="10"/>
    <n v="0.15208600751080348"/>
    <n v="2.3385794208891242"/>
    <x v="0"/>
  </r>
  <r>
    <x v="52"/>
    <x v="8"/>
    <x v="6"/>
    <x v="10"/>
    <n v="8.5712320890846766E-2"/>
    <n v="2.2692714284749682"/>
    <x v="0"/>
  </r>
  <r>
    <x v="53"/>
    <x v="8"/>
    <x v="6"/>
    <x v="10"/>
    <n v="0.13486639020544264"/>
    <n v="2.1913507944424153"/>
    <x v="0"/>
  </r>
  <r>
    <x v="54"/>
    <x v="8"/>
    <x v="6"/>
    <x v="10"/>
    <n v="0.14973735525238258"/>
    <n v="2.0204862003385888"/>
    <x v="0"/>
  </r>
  <r>
    <x v="55"/>
    <x v="8"/>
    <x v="6"/>
    <x v="10"/>
    <n v="0.1930596715124909"/>
    <n v="1.9092827094735876"/>
    <x v="0"/>
  </r>
  <r>
    <x v="56"/>
    <x v="8"/>
    <x v="6"/>
    <x v="10"/>
    <n v="0.11777941570514856"/>
    <n v="1.8150224714441145"/>
    <x v="0"/>
  </r>
  <r>
    <x v="57"/>
    <x v="8"/>
    <x v="6"/>
    <x v="10"/>
    <n v="8.8566300066491965E-2"/>
    <n v="1.6792078677940485"/>
    <x v="0"/>
  </r>
  <r>
    <x v="0"/>
    <x v="9"/>
    <x v="1"/>
    <x v="2"/>
    <n v="0.31156261105836019"/>
    <n v="2.0610031917364333"/>
    <x v="0"/>
  </r>
  <r>
    <x v="1"/>
    <x v="9"/>
    <x v="1"/>
    <x v="2"/>
    <n v="0.13472603019286988"/>
    <n v="2.1037962278333691"/>
    <x v="0"/>
  </r>
  <r>
    <x v="2"/>
    <x v="9"/>
    <x v="1"/>
    <x v="2"/>
    <n v="0.15201162863558754"/>
    <n v="2.1751159334309422"/>
    <x v="0"/>
  </r>
  <r>
    <x v="3"/>
    <x v="9"/>
    <x v="1"/>
    <x v="2"/>
    <n v="0.22516759951666918"/>
    <n v="2.1944192864715055"/>
    <x v="0"/>
  </r>
  <r>
    <x v="4"/>
    <x v="9"/>
    <x v="1"/>
    <x v="2"/>
    <n v="7.4885689518569387E-2"/>
    <n v="2.1821513462412776"/>
    <x v="0"/>
  </r>
  <r>
    <x v="5"/>
    <x v="9"/>
    <x v="1"/>
    <x v="2"/>
    <n v="0.16161002639686078"/>
    <n v="2.1982038720651547"/>
    <x v="0"/>
  </r>
  <r>
    <x v="6"/>
    <x v="9"/>
    <x v="1"/>
    <x v="2"/>
    <n v="0.2193697148859087"/>
    <n v="2.1877943663030543"/>
    <x v="0"/>
  </r>
  <r>
    <x v="7"/>
    <x v="9"/>
    <x v="1"/>
    <x v="2"/>
    <n v="0.13877562709548924"/>
    <n v="2.1696223094416545"/>
    <x v="0"/>
  </r>
  <r>
    <x v="8"/>
    <x v="9"/>
    <x v="1"/>
    <x v="2"/>
    <n v="0.12904495591644641"/>
    <n v="2.1354562234756611"/>
    <x v="0"/>
  </r>
  <r>
    <x v="9"/>
    <x v="9"/>
    <x v="1"/>
    <x v="2"/>
    <n v="0.22252371250660427"/>
    <n v="2.1171101324757795"/>
    <x v="0"/>
  </r>
  <r>
    <x v="10"/>
    <x v="9"/>
    <x v="1"/>
    <x v="2"/>
    <n v="7.1284560622609419E-2"/>
    <n v="2.0673086021085005"/>
    <x v="0"/>
  </r>
  <r>
    <x v="11"/>
    <x v="9"/>
    <x v="1"/>
    <x v="2"/>
    <n v="0.1907613580340983"/>
    <n v="2.0317235143800731"/>
    <x v="0"/>
  </r>
  <r>
    <x v="12"/>
    <x v="9"/>
    <x v="1"/>
    <x v="2"/>
    <n v="0.26661570039119958"/>
    <n v="1.9867766037129126"/>
    <x v="0"/>
  </r>
  <r>
    <x v="13"/>
    <x v="9"/>
    <x v="1"/>
    <x v="2"/>
    <n v="0.10994291385313174"/>
    <n v="1.9619934873731741"/>
    <x v="0"/>
  </r>
  <r>
    <x v="14"/>
    <x v="9"/>
    <x v="1"/>
    <x v="2"/>
    <n v="6.7430085869753895E-2"/>
    <n v="1.877411944607341"/>
    <x v="0"/>
  </r>
  <r>
    <x v="16"/>
    <x v="9"/>
    <x v="1"/>
    <x v="2"/>
    <n v="4.4176825737014251E-2"/>
    <n v="1.696421170827686"/>
    <x v="0"/>
  </r>
  <r>
    <x v="17"/>
    <x v="9"/>
    <x v="1"/>
    <x v="2"/>
    <n v="0.10993995475002545"/>
    <n v="1.7314754360591418"/>
    <x v="0"/>
  </r>
  <r>
    <x v="18"/>
    <x v="9"/>
    <x v="1"/>
    <x v="2"/>
    <n v="0.21835491726880077"/>
    <n v="1.7882203269310819"/>
    <x v="0"/>
  </r>
  <r>
    <x v="19"/>
    <x v="9"/>
    <x v="1"/>
    <x v="2"/>
    <n v="8.9111288711408318E-2"/>
    <n v="1.6579619007565818"/>
    <x v="0"/>
  </r>
  <r>
    <x v="20"/>
    <x v="9"/>
    <x v="1"/>
    <x v="2"/>
    <n v="0.14029825486517208"/>
    <n v="1.6594845285262645"/>
    <x v="0"/>
  </r>
  <r>
    <x v="21"/>
    <x v="9"/>
    <x v="1"/>
    <x v="2"/>
    <n v="0.20651200410436993"/>
    <n v="1.7369515767141881"/>
    <x v="0"/>
  </r>
  <r>
    <x v="22"/>
    <x v="9"/>
    <x v="1"/>
    <x v="2"/>
    <n v="0.12150400542871333"/>
    <n v="1.635931869636297"/>
    <x v="0"/>
  </r>
  <r>
    <x v="23"/>
    <x v="9"/>
    <x v="1"/>
    <x v="2"/>
    <n v="0.11195279894881201"/>
    <n v="1.6766001079624997"/>
    <x v="0"/>
  </r>
  <r>
    <x v="24"/>
    <x v="9"/>
    <x v="1"/>
    <x v="2"/>
    <n v="0.34868492789434757"/>
    <n v="1.8345236778227489"/>
    <x v="0"/>
  </r>
  <r>
    <x v="25"/>
    <x v="9"/>
    <x v="1"/>
    <x v="2"/>
    <n v="9.3975796079340521E-2"/>
    <n v="1.6618837735108898"/>
    <x v="0"/>
  </r>
  <r>
    <x v="26"/>
    <x v="9"/>
    <x v="1"/>
    <x v="2"/>
    <n v="7.6652909349474316E-2"/>
    <n v="1.6285937690072325"/>
    <x v="0"/>
  </r>
  <r>
    <x v="27"/>
    <x v="9"/>
    <x v="1"/>
    <x v="2"/>
    <n v="0.21408148585086267"/>
    <n v="1.7752451689883413"/>
    <x v="0"/>
  </r>
  <r>
    <x v="28"/>
    <x v="9"/>
    <x v="1"/>
    <x v="2"/>
    <n v="0.13187740834034731"/>
    <n v="1.8629457515916743"/>
    <x v="0"/>
  </r>
  <r>
    <x v="29"/>
    <x v="9"/>
    <x v="1"/>
    <x v="2"/>
    <n v="0.1758320974353853"/>
    <n v="1.9288378942770341"/>
    <x v="0"/>
  </r>
  <r>
    <x v="30"/>
    <x v="9"/>
    <x v="1"/>
    <x v="2"/>
    <n v="0.19435625201706808"/>
    <n v="1.9048392290253013"/>
    <x v="0"/>
  </r>
  <r>
    <x v="31"/>
    <x v="9"/>
    <x v="1"/>
    <x v="2"/>
    <n v="6.8499413775981524E-2"/>
    <n v="1.8842273540898744"/>
    <x v="0"/>
  </r>
  <r>
    <x v="32"/>
    <x v="9"/>
    <x v="1"/>
    <x v="2"/>
    <n v="8.3941417732228601E-2"/>
    <n v="1.8278705169569309"/>
    <x v="0"/>
  </r>
  <r>
    <x v="33"/>
    <x v="9"/>
    <x v="1"/>
    <x v="2"/>
    <n v="0.22179444036250442"/>
    <n v="1.8431529532150657"/>
    <x v="0"/>
  </r>
  <r>
    <x v="34"/>
    <x v="9"/>
    <x v="1"/>
    <x v="2"/>
    <n v="7.916965934026636E-2"/>
    <n v="1.8008186071266188"/>
    <x v="0"/>
  </r>
  <r>
    <x v="35"/>
    <x v="9"/>
    <x v="1"/>
    <x v="2"/>
    <n v="0.12229180162120316"/>
    <n v="1.8111576097990094"/>
    <x v="0"/>
  </r>
  <r>
    <x v="36"/>
    <x v="9"/>
    <x v="1"/>
    <x v="2"/>
    <n v="0.21631072799001666"/>
    <n v="1.6787834098946788"/>
    <x v="0"/>
  </r>
  <r>
    <x v="37"/>
    <x v="9"/>
    <x v="1"/>
    <x v="2"/>
    <n v="0.10515991132341541"/>
    <n v="1.6899675251387536"/>
    <x v="0"/>
  </r>
  <r>
    <x v="38"/>
    <x v="9"/>
    <x v="1"/>
    <x v="2"/>
    <n v="5.5597590117940431E-2"/>
    <n v="1.6689122059072199"/>
    <x v="0"/>
  </r>
  <r>
    <x v="39"/>
    <x v="9"/>
    <x v="1"/>
    <x v="2"/>
    <n v="5.6803508303872388E-2"/>
    <n v="1.5116342283602293"/>
    <x v="0"/>
  </r>
  <r>
    <x v="40"/>
    <x v="9"/>
    <x v="1"/>
    <x v="2"/>
    <n v="3.042804591429206E-2"/>
    <n v="1.4101848659341742"/>
    <x v="0"/>
  </r>
  <r>
    <x v="41"/>
    <x v="9"/>
    <x v="1"/>
    <x v="2"/>
    <n v="2.4927560534827566E-2"/>
    <n v="1.2592803290336168"/>
    <x v="0"/>
  </r>
  <r>
    <x v="42"/>
    <x v="9"/>
    <x v="1"/>
    <x v="2"/>
    <n v="4.3283095515286522E-2"/>
    <n v="1.1082071725318352"/>
    <x v="0"/>
  </r>
  <r>
    <x v="43"/>
    <x v="9"/>
    <x v="1"/>
    <x v="2"/>
    <n v="3.100389020253488E-2"/>
    <n v="1.0707116489583888"/>
    <x v="0"/>
  </r>
  <r>
    <x v="44"/>
    <x v="9"/>
    <x v="1"/>
    <x v="2"/>
    <n v="6.0611889271672569E-2"/>
    <n v="1.0473821204978326"/>
    <x v="0"/>
  </r>
  <r>
    <x v="45"/>
    <x v="9"/>
    <x v="1"/>
    <x v="2"/>
    <n v="0.13429911578907966"/>
    <n v="0.95988679592440762"/>
    <x v="0"/>
  </r>
  <r>
    <x v="46"/>
    <x v="9"/>
    <x v="1"/>
    <x v="2"/>
    <n v="3.6121498599373962E-2"/>
    <n v="0.91683863518351538"/>
    <x v="0"/>
  </r>
  <r>
    <x v="47"/>
    <x v="9"/>
    <x v="1"/>
    <x v="2"/>
    <n v="4.1634542227746422E-2"/>
    <n v="0.83618137579005869"/>
    <x v="0"/>
  </r>
  <r>
    <x v="48"/>
    <x v="9"/>
    <x v="1"/>
    <x v="2"/>
    <n v="9.1304533935256962E-2"/>
    <n v="0.71117518173529892"/>
    <x v="0"/>
  </r>
  <r>
    <x v="49"/>
    <x v="9"/>
    <x v="1"/>
    <x v="2"/>
    <n v="3.1447346981362728E-2"/>
    <n v="0.63746261739324617"/>
    <x v="0"/>
  </r>
  <r>
    <x v="50"/>
    <x v="9"/>
    <x v="1"/>
    <x v="2"/>
    <n v="5.609220726567108E-2"/>
    <n v="0.63795723454097686"/>
    <x v="0"/>
  </r>
  <r>
    <x v="51"/>
    <x v="9"/>
    <x v="1"/>
    <x v="2"/>
    <n v="5.9730679085395637E-2"/>
    <n v="0.64088440532250013"/>
    <x v="0"/>
  </r>
  <r>
    <x v="52"/>
    <x v="9"/>
    <x v="1"/>
    <x v="2"/>
    <n v="2.3653837460320914E-2"/>
    <n v="0.63411019686852899"/>
    <x v="0"/>
  </r>
  <r>
    <x v="53"/>
    <x v="9"/>
    <x v="1"/>
    <x v="2"/>
    <n v="3.2751941068966686E-2"/>
    <n v="0.64193457740266813"/>
    <x v="0"/>
  </r>
  <r>
    <x v="54"/>
    <x v="9"/>
    <x v="1"/>
    <x v="2"/>
    <n v="6.2004429445204366E-2"/>
    <n v="0.66065591133258583"/>
    <x v="0"/>
  </r>
  <r>
    <x v="55"/>
    <x v="9"/>
    <x v="1"/>
    <x v="2"/>
    <n v="5.9932318713070053E-2"/>
    <n v="0.68958433984312084"/>
    <x v="0"/>
  </r>
  <r>
    <x v="56"/>
    <x v="9"/>
    <x v="1"/>
    <x v="2"/>
    <n v="4.911845795711501E-2"/>
    <n v="0.67809090852856346"/>
    <x v="0"/>
  </r>
  <r>
    <x v="57"/>
    <x v="9"/>
    <x v="1"/>
    <x v="2"/>
    <n v="0.10859465738336853"/>
    <n v="0.65238645012285235"/>
    <x v="0"/>
  </r>
  <r>
    <x v="0"/>
    <x v="9"/>
    <x v="7"/>
    <x v="1"/>
    <n v="2.2227021371720332"/>
    <n v="21.383343155197544"/>
    <x v="0"/>
  </r>
  <r>
    <x v="1"/>
    <x v="9"/>
    <x v="7"/>
    <x v="1"/>
    <n v="1.1511615495334988"/>
    <n v="20.848664796783076"/>
    <x v="0"/>
  </r>
  <r>
    <x v="2"/>
    <x v="9"/>
    <x v="7"/>
    <x v="1"/>
    <n v="1.3955327661823658"/>
    <n v="20.278228481284994"/>
    <x v="0"/>
  </r>
  <r>
    <x v="3"/>
    <x v="9"/>
    <x v="7"/>
    <x v="1"/>
    <n v="2.5647011377348692"/>
    <n v="20.625320735779752"/>
    <x v="0"/>
  </r>
  <r>
    <x v="4"/>
    <x v="9"/>
    <x v="7"/>
    <x v="1"/>
    <n v="1.3788984399223463"/>
    <n v="20.652029810106864"/>
    <x v="0"/>
  </r>
  <r>
    <x v="5"/>
    <x v="9"/>
    <x v="7"/>
    <x v="1"/>
    <n v="1.8677372698878565"/>
    <n v="20.757001833072891"/>
    <x v="0"/>
  </r>
  <r>
    <x v="6"/>
    <x v="9"/>
    <x v="7"/>
    <x v="1"/>
    <n v="2.3186914402830467"/>
    <n v="20.917825708865713"/>
    <x v="0"/>
  </r>
  <r>
    <x v="7"/>
    <x v="9"/>
    <x v="7"/>
    <x v="1"/>
    <n v="1.6406978781018997"/>
    <n v="21.100936760502726"/>
    <x v="0"/>
  </r>
  <r>
    <x v="8"/>
    <x v="9"/>
    <x v="7"/>
    <x v="1"/>
    <n v="1.6880110004037505"/>
    <n v="21.28229015777428"/>
    <x v="0"/>
  </r>
  <r>
    <x v="9"/>
    <x v="9"/>
    <x v="7"/>
    <x v="1"/>
    <n v="2.1893156423644244"/>
    <n v="21.379405096628872"/>
    <x v="0"/>
  </r>
  <r>
    <x v="10"/>
    <x v="9"/>
    <x v="7"/>
    <x v="1"/>
    <n v="1.2525443421036324"/>
    <n v="21.488353571017171"/>
    <x v="0"/>
  </r>
  <r>
    <x v="11"/>
    <x v="9"/>
    <x v="7"/>
    <x v="1"/>
    <n v="1.9275441517554244"/>
    <n v="21.597537755445153"/>
    <x v="0"/>
  </r>
  <r>
    <x v="12"/>
    <x v="9"/>
    <x v="7"/>
    <x v="1"/>
    <n v="2.6011086626572504"/>
    <n v="21.975944280930367"/>
    <x v="0"/>
  </r>
  <r>
    <x v="13"/>
    <x v="9"/>
    <x v="7"/>
    <x v="1"/>
    <n v="1.2760243430512637"/>
    <n v="22.100807074448127"/>
    <x v="0"/>
  </r>
  <r>
    <x v="14"/>
    <x v="9"/>
    <x v="7"/>
    <x v="1"/>
    <n v="0.99463289632931806"/>
    <n v="21.699907204595078"/>
    <x v="0"/>
  </r>
  <r>
    <x v="15"/>
    <x v="9"/>
    <x v="7"/>
    <x v="1"/>
    <n v="1.2057896279341507E-2"/>
    <n v="19.147263963139551"/>
    <x v="0"/>
  </r>
  <r>
    <x v="16"/>
    <x v="9"/>
    <x v="7"/>
    <x v="1"/>
    <n v="1.0583433885245601"/>
    <n v="18.826708911741768"/>
    <x v="0"/>
  </r>
  <r>
    <x v="17"/>
    <x v="9"/>
    <x v="7"/>
    <x v="1"/>
    <n v="2.0377043912801733"/>
    <n v="18.996676033134083"/>
    <x v="0"/>
  </r>
  <r>
    <x v="18"/>
    <x v="9"/>
    <x v="7"/>
    <x v="1"/>
    <n v="3.8399592865904086"/>
    <n v="20.517943879441443"/>
    <x v="0"/>
  </r>
  <r>
    <x v="19"/>
    <x v="9"/>
    <x v="7"/>
    <x v="1"/>
    <n v="0.99122709472672899"/>
    <n v="19.868473096066278"/>
    <x v="0"/>
  </r>
  <r>
    <x v="20"/>
    <x v="9"/>
    <x v="7"/>
    <x v="1"/>
    <n v="1.9768549015159187"/>
    <n v="20.157316997178448"/>
    <x v="0"/>
  </r>
  <r>
    <x v="21"/>
    <x v="9"/>
    <x v="7"/>
    <x v="1"/>
    <n v="2.9250396011031712"/>
    <n v="20.89304095591719"/>
    <x v="0"/>
  </r>
  <r>
    <x v="22"/>
    <x v="9"/>
    <x v="7"/>
    <x v="1"/>
    <n v="1.4620837137903071"/>
    <n v="21.102580327603864"/>
    <x v="0"/>
  </r>
  <r>
    <x v="23"/>
    <x v="9"/>
    <x v="7"/>
    <x v="1"/>
    <n v="2.5401767022580541"/>
    <n v="21.715212878106499"/>
    <x v="0"/>
  </r>
  <r>
    <x v="24"/>
    <x v="9"/>
    <x v="7"/>
    <x v="1"/>
    <n v="3.6672111081186221"/>
    <n v="22.781315323567867"/>
    <x v="0"/>
  </r>
  <r>
    <x v="25"/>
    <x v="9"/>
    <x v="7"/>
    <x v="1"/>
    <n v="1.8017497767711892"/>
    <n v="23.307040757287794"/>
    <x v="0"/>
  </r>
  <r>
    <x v="26"/>
    <x v="9"/>
    <x v="7"/>
    <x v="1"/>
    <n v="1.1719779394615768"/>
    <n v="23.484385800420053"/>
    <x v="0"/>
  </r>
  <r>
    <x v="27"/>
    <x v="9"/>
    <x v="7"/>
    <x v="1"/>
    <n v="3.6613597418735502"/>
    <n v="27.133687646014266"/>
    <x v="0"/>
  </r>
  <r>
    <x v="28"/>
    <x v="9"/>
    <x v="7"/>
    <x v="1"/>
    <n v="2.0157179132938592"/>
    <n v="28.091062170783555"/>
    <x v="0"/>
  </r>
  <r>
    <x v="29"/>
    <x v="9"/>
    <x v="7"/>
    <x v="1"/>
    <n v="2.2788065899679251"/>
    <n v="28.332164369471315"/>
    <x v="0"/>
  </r>
  <r>
    <x v="30"/>
    <x v="9"/>
    <x v="7"/>
    <x v="1"/>
    <n v="3.5863584137106046"/>
    <n v="28.07856349659151"/>
    <x v="0"/>
  </r>
  <r>
    <x v="31"/>
    <x v="9"/>
    <x v="7"/>
    <x v="1"/>
    <n v="1.1886575460357229"/>
    <n v="28.275993947900503"/>
    <x v="0"/>
  </r>
  <r>
    <x v="32"/>
    <x v="9"/>
    <x v="7"/>
    <x v="1"/>
    <n v="0.1715408832117975"/>
    <n v="26.470679929596379"/>
    <x v="0"/>
  </r>
  <r>
    <x v="33"/>
    <x v="9"/>
    <x v="7"/>
    <x v="1"/>
    <n v="0.17482989383134637"/>
    <n v="23.720470222324558"/>
    <x v="0"/>
  </r>
  <r>
    <x v="34"/>
    <x v="9"/>
    <x v="7"/>
    <x v="1"/>
    <n v="0.16647307373495032"/>
    <n v="22.424859582269203"/>
    <x v="0"/>
  </r>
  <r>
    <x v="35"/>
    <x v="9"/>
    <x v="7"/>
    <x v="1"/>
    <n v="1.9583972171141912"/>
    <n v="21.843080097125338"/>
    <x v="0"/>
  </r>
  <r>
    <x v="36"/>
    <x v="9"/>
    <x v="7"/>
    <x v="1"/>
    <n v="3.7823081552537277"/>
    <n v="21.958177144260436"/>
    <x v="0"/>
  </r>
  <r>
    <x v="37"/>
    <x v="9"/>
    <x v="7"/>
    <x v="1"/>
    <n v="1.3962948974277694"/>
    <n v="21.552722264917023"/>
    <x v="0"/>
  </r>
  <r>
    <x v="38"/>
    <x v="9"/>
    <x v="7"/>
    <x v="1"/>
    <n v="0.97718655734901305"/>
    <n v="21.357930882804453"/>
    <x v="0"/>
  </r>
  <r>
    <x v="39"/>
    <x v="9"/>
    <x v="7"/>
    <x v="1"/>
    <n v="3.2885688296285922"/>
    <n v="20.985139970559501"/>
    <x v="0"/>
  </r>
  <r>
    <x v="40"/>
    <x v="9"/>
    <x v="7"/>
    <x v="1"/>
    <n v="1.4579927393015961"/>
    <n v="20.427414796567234"/>
    <x v="0"/>
  </r>
  <r>
    <x v="41"/>
    <x v="9"/>
    <x v="7"/>
    <x v="1"/>
    <n v="2.1022145796793272"/>
    <n v="20.250822786278636"/>
    <x v="0"/>
  </r>
  <r>
    <x v="42"/>
    <x v="9"/>
    <x v="7"/>
    <x v="1"/>
    <n v="2.6850054316052692"/>
    <n v="19.349469804173303"/>
    <x v="0"/>
  </r>
  <r>
    <x v="43"/>
    <x v="9"/>
    <x v="7"/>
    <x v="1"/>
    <n v="1.6479408561395912"/>
    <n v="19.808753114277174"/>
    <x v="0"/>
  </r>
  <r>
    <x v="44"/>
    <x v="9"/>
    <x v="7"/>
    <x v="1"/>
    <n v="1.9879918850167266"/>
    <n v="21.625204116082102"/>
    <x v="0"/>
  </r>
  <r>
    <x v="45"/>
    <x v="9"/>
    <x v="7"/>
    <x v="1"/>
    <n v="2.5618763129890296"/>
    <n v="24.012250535239787"/>
    <x v="0"/>
  </r>
  <r>
    <x v="46"/>
    <x v="9"/>
    <x v="7"/>
    <x v="1"/>
    <n v="1.3650256619383292"/>
    <n v="25.210803123443164"/>
    <x v="0"/>
  </r>
  <r>
    <x v="47"/>
    <x v="9"/>
    <x v="7"/>
    <x v="1"/>
    <n v="2.1389706488722391"/>
    <n v="25.391376555201209"/>
    <x v="0"/>
  </r>
  <r>
    <x v="48"/>
    <x v="9"/>
    <x v="7"/>
    <x v="1"/>
    <n v="2.749989635943253"/>
    <n v="24.359058035890733"/>
    <x v="0"/>
  </r>
  <r>
    <x v="49"/>
    <x v="9"/>
    <x v="7"/>
    <x v="1"/>
    <n v="1.3643293761256501"/>
    <n v="24.327092514588614"/>
    <x v="0"/>
  </r>
  <r>
    <x v="50"/>
    <x v="9"/>
    <x v="7"/>
    <x v="1"/>
    <n v="1.4338564872378878"/>
    <n v="24.783762444477489"/>
    <x v="0"/>
  </r>
  <r>
    <x v="51"/>
    <x v="9"/>
    <x v="7"/>
    <x v="1"/>
    <n v="2.8751157487943675"/>
    <n v="24.370309363643265"/>
    <x v="0"/>
  </r>
  <r>
    <x v="52"/>
    <x v="9"/>
    <x v="7"/>
    <x v="1"/>
    <n v="1.2515330344362248"/>
    <n v="24.163849658777899"/>
    <x v="0"/>
  </r>
  <r>
    <x v="53"/>
    <x v="9"/>
    <x v="7"/>
    <x v="1"/>
    <n v="1.7383419323619209"/>
    <n v="23.799977011460488"/>
    <x v="0"/>
  </r>
  <r>
    <x v="54"/>
    <x v="9"/>
    <x v="7"/>
    <x v="1"/>
    <n v="2.6901558282364801"/>
    <n v="23.805127408091696"/>
    <x v="0"/>
  </r>
  <r>
    <x v="55"/>
    <x v="9"/>
    <x v="7"/>
    <x v="1"/>
    <n v="1.4709801183184157"/>
    <n v="23.62816667027052"/>
    <x v="0"/>
  </r>
  <r>
    <x v="56"/>
    <x v="9"/>
    <x v="7"/>
    <x v="1"/>
    <n v="1.6445328413902176"/>
    <n v="23.284707626644014"/>
    <x v="0"/>
  </r>
  <r>
    <x v="57"/>
    <x v="9"/>
    <x v="7"/>
    <x v="1"/>
    <n v="1.8170927597170077"/>
    <n v="22.539924073371992"/>
    <x v="0"/>
  </r>
  <r>
    <x v="0"/>
    <x v="9"/>
    <x v="7"/>
    <x v="6"/>
    <n v="1.0379017541849871"/>
    <n v="10.857077044987603"/>
    <x v="0"/>
  </r>
  <r>
    <x v="1"/>
    <x v="9"/>
    <x v="7"/>
    <x v="6"/>
    <n v="0.81556002663671612"/>
    <n v="10.679085524855662"/>
    <x v="0"/>
  </r>
  <r>
    <x v="2"/>
    <x v="9"/>
    <x v="7"/>
    <x v="6"/>
    <n v="0.92377910265057028"/>
    <n v="10.499637510572043"/>
    <x v="0"/>
  </r>
  <r>
    <x v="3"/>
    <x v="9"/>
    <x v="7"/>
    <x v="6"/>
    <n v="1.0217222252658265"/>
    <n v="10.574117588615607"/>
    <x v="0"/>
  </r>
  <r>
    <x v="4"/>
    <x v="9"/>
    <x v="7"/>
    <x v="6"/>
    <n v="0.94025213608985958"/>
    <n v="10.7023141727979"/>
    <x v="0"/>
  </r>
  <r>
    <x v="5"/>
    <x v="9"/>
    <x v="7"/>
    <x v="6"/>
    <n v="0.9617717422075428"/>
    <n v="10.80797380209351"/>
    <x v="0"/>
  </r>
  <r>
    <x v="6"/>
    <x v="9"/>
    <x v="7"/>
    <x v="6"/>
    <n v="1.0534161528474466"/>
    <n v="10.91649385305257"/>
    <x v="0"/>
  </r>
  <r>
    <x v="7"/>
    <x v="9"/>
    <x v="7"/>
    <x v="6"/>
    <n v="0.91580552293609274"/>
    <n v="11.047015385599572"/>
    <x v="0"/>
  </r>
  <r>
    <x v="8"/>
    <x v="9"/>
    <x v="7"/>
    <x v="6"/>
    <n v="0.92002766581135875"/>
    <n v="11.140669666171412"/>
    <x v="0"/>
  </r>
  <r>
    <x v="9"/>
    <x v="9"/>
    <x v="7"/>
    <x v="6"/>
    <n v="1.0235527611701012"/>
    <n v="11.288261909303349"/>
    <x v="0"/>
  </r>
  <r>
    <x v="10"/>
    <x v="9"/>
    <x v="7"/>
    <x v="6"/>
    <n v="0.88319994116352574"/>
    <n v="11.401965558578393"/>
    <x v="0"/>
  </r>
  <r>
    <x v="11"/>
    <x v="9"/>
    <x v="7"/>
    <x v="6"/>
    <n v="1.0489356669628653"/>
    <n v="11.545924697926893"/>
    <x v="0"/>
  </r>
  <r>
    <x v="12"/>
    <x v="9"/>
    <x v="7"/>
    <x v="6"/>
    <n v="1.1861556140379679"/>
    <n v="11.694178557779873"/>
    <x v="0"/>
  </r>
  <r>
    <x v="13"/>
    <x v="9"/>
    <x v="7"/>
    <x v="6"/>
    <n v="0.89357666395465674"/>
    <n v="11.772195195097815"/>
    <x v="0"/>
  </r>
  <r>
    <x v="14"/>
    <x v="9"/>
    <x v="7"/>
    <x v="6"/>
    <n v="0.688680506835608"/>
    <n v="11.537096599282851"/>
    <x v="0"/>
  </r>
  <r>
    <x v="15"/>
    <x v="9"/>
    <x v="7"/>
    <x v="6"/>
    <n v="2.389268214215317E-2"/>
    <n v="10.539267056159179"/>
    <x v="0"/>
  </r>
  <r>
    <x v="16"/>
    <x v="9"/>
    <x v="7"/>
    <x v="6"/>
    <n v="0.67131281005385146"/>
    <n v="10.270327730123171"/>
    <x v="0"/>
  </r>
  <r>
    <x v="17"/>
    <x v="9"/>
    <x v="7"/>
    <x v="6"/>
    <n v="1.1038516865864256"/>
    <n v="10.412407674502052"/>
    <x v="0"/>
  </r>
  <r>
    <x v="18"/>
    <x v="9"/>
    <x v="7"/>
    <x v="6"/>
    <n v="1.3967045721102844"/>
    <n v="10.75569609376489"/>
    <x v="0"/>
  </r>
  <r>
    <x v="19"/>
    <x v="9"/>
    <x v="7"/>
    <x v="6"/>
    <n v="0.93449535466323008"/>
    <n v="10.774385925492028"/>
    <x v="0"/>
  </r>
  <r>
    <x v="20"/>
    <x v="9"/>
    <x v="7"/>
    <x v="6"/>
    <n v="1.0665040973944642"/>
    <n v="10.920862357075134"/>
    <x v="0"/>
  </r>
  <r>
    <x v="21"/>
    <x v="9"/>
    <x v="7"/>
    <x v="6"/>
    <n v="1.2966515160323897"/>
    <n v="11.193961111937423"/>
    <x v="0"/>
  </r>
  <r>
    <x v="22"/>
    <x v="9"/>
    <x v="7"/>
    <x v="6"/>
    <n v="1.0361370103164771"/>
    <n v="11.346898181090374"/>
    <x v="0"/>
  </r>
  <r>
    <x v="23"/>
    <x v="9"/>
    <x v="7"/>
    <x v="6"/>
    <n v="1.1901071465652684"/>
    <n v="11.488069660692776"/>
    <x v="0"/>
  </r>
  <r>
    <x v="24"/>
    <x v="9"/>
    <x v="7"/>
    <x v="6"/>
    <n v="1.4744389265685152"/>
    <n v="11.776352973223323"/>
    <x v="0"/>
  </r>
  <r>
    <x v="25"/>
    <x v="9"/>
    <x v="7"/>
    <x v="6"/>
    <n v="1.1403793822451378"/>
    <n v="12.023155691513805"/>
    <x v="0"/>
  </r>
  <r>
    <x v="26"/>
    <x v="9"/>
    <x v="7"/>
    <x v="6"/>
    <n v="1.1055433096982576"/>
    <n v="12.440018494376455"/>
    <x v="0"/>
  </r>
  <r>
    <x v="27"/>
    <x v="9"/>
    <x v="7"/>
    <x v="6"/>
    <n v="1.5617585488610595"/>
    <n v="13.977884361095361"/>
    <x v="0"/>
  </r>
  <r>
    <x v="28"/>
    <x v="9"/>
    <x v="7"/>
    <x v="6"/>
    <n v="1.4186210672701141"/>
    <n v="14.725192618311626"/>
    <x v="0"/>
  </r>
  <r>
    <x v="29"/>
    <x v="9"/>
    <x v="7"/>
    <x v="6"/>
    <n v="1.3548574801634397"/>
    <n v="14.976198411888641"/>
    <x v="0"/>
  </r>
  <r>
    <x v="30"/>
    <x v="9"/>
    <x v="7"/>
    <x v="6"/>
    <n v="1.6391178273853448"/>
    <n v="15.218611667163701"/>
    <x v="0"/>
  </r>
  <r>
    <x v="31"/>
    <x v="9"/>
    <x v="7"/>
    <x v="6"/>
    <n v="0.76725128505909279"/>
    <n v="15.051367597559564"/>
    <x v="0"/>
  </r>
  <r>
    <x v="32"/>
    <x v="9"/>
    <x v="7"/>
    <x v="6"/>
    <n v="0.90642899627008822"/>
    <n v="14.891292496435186"/>
    <x v="0"/>
  </r>
  <r>
    <x v="33"/>
    <x v="9"/>
    <x v="7"/>
    <x v="6"/>
    <n v="1.6843056074197866"/>
    <n v="15.278946587822583"/>
    <x v="0"/>
  </r>
  <r>
    <x v="34"/>
    <x v="9"/>
    <x v="7"/>
    <x v="6"/>
    <n v="1.1823744639715774"/>
    <n v="15.425184041477683"/>
    <x v="0"/>
  </r>
  <r>
    <x v="35"/>
    <x v="9"/>
    <x v="7"/>
    <x v="6"/>
    <n v="1.277510717348076"/>
    <n v="15.512587612260491"/>
    <x v="0"/>
  </r>
  <r>
    <x v="36"/>
    <x v="9"/>
    <x v="7"/>
    <x v="6"/>
    <n v="1.6808060449175273"/>
    <n v="15.718954730609504"/>
    <x v="0"/>
  </r>
  <r>
    <x v="37"/>
    <x v="9"/>
    <x v="7"/>
    <x v="6"/>
    <n v="1.0683374227845381"/>
    <n v="15.646912771148903"/>
    <x v="0"/>
  </r>
  <r>
    <x v="38"/>
    <x v="9"/>
    <x v="7"/>
    <x v="6"/>
    <n v="1.0001225256939554"/>
    <n v="15.541491987144601"/>
    <x v="0"/>
  </r>
  <r>
    <x v="39"/>
    <x v="9"/>
    <x v="7"/>
    <x v="6"/>
    <n v="1.5465225018049498"/>
    <n v="15.526255940088491"/>
    <x v="0"/>
  </r>
  <r>
    <x v="40"/>
    <x v="9"/>
    <x v="7"/>
    <x v="6"/>
    <n v="1.4070376902813906"/>
    <n v="15.514672563099769"/>
    <x v="0"/>
  </r>
  <r>
    <x v="41"/>
    <x v="9"/>
    <x v="7"/>
    <x v="6"/>
    <n v="1.3365030500380599"/>
    <n v="15.496318132974388"/>
    <x v="0"/>
  </r>
  <r>
    <x v="42"/>
    <x v="9"/>
    <x v="7"/>
    <x v="6"/>
    <n v="1.5862679597549447"/>
    <n v="15.44346826534399"/>
    <x v="0"/>
  </r>
  <r>
    <x v="43"/>
    <x v="9"/>
    <x v="7"/>
    <x v="6"/>
    <n v="1.3715665577569098"/>
    <n v="16.047783538041806"/>
    <x v="0"/>
  </r>
  <r>
    <x v="44"/>
    <x v="9"/>
    <x v="7"/>
    <x v="6"/>
    <n v="1.3524649801336219"/>
    <n v="16.493819521905337"/>
    <x v="0"/>
  </r>
  <r>
    <x v="45"/>
    <x v="9"/>
    <x v="7"/>
    <x v="6"/>
    <n v="1.4731597531095248"/>
    <n v="16.282673667595077"/>
    <x v="0"/>
  </r>
  <r>
    <x v="46"/>
    <x v="9"/>
    <x v="7"/>
    <x v="6"/>
    <n v="1.2781509353182423"/>
    <n v="16.378450138941741"/>
    <x v="0"/>
  </r>
  <r>
    <x v="47"/>
    <x v="9"/>
    <x v="7"/>
    <x v="6"/>
    <n v="1.3900383815649211"/>
    <n v="16.490977803158586"/>
    <x v="0"/>
  </r>
  <r>
    <x v="48"/>
    <x v="9"/>
    <x v="7"/>
    <x v="6"/>
    <n v="1.5787215346418459"/>
    <n v="16.388893292882905"/>
    <x v="0"/>
  </r>
  <r>
    <x v="49"/>
    <x v="9"/>
    <x v="7"/>
    <x v="6"/>
    <n v="1.2277084263742091"/>
    <n v="16.548264296472574"/>
    <x v="0"/>
  </r>
  <r>
    <x v="50"/>
    <x v="9"/>
    <x v="7"/>
    <x v="6"/>
    <n v="1.3680013443965702"/>
    <n v="16.916143115175188"/>
    <x v="0"/>
  </r>
  <r>
    <x v="51"/>
    <x v="9"/>
    <x v="7"/>
    <x v="6"/>
    <n v="1.5292027425997254"/>
    <n v="16.898823355969967"/>
    <x v="0"/>
  </r>
  <r>
    <x v="52"/>
    <x v="9"/>
    <x v="7"/>
    <x v="6"/>
    <n v="1.2339938980502709"/>
    <n v="16.725779563738847"/>
    <x v="0"/>
  </r>
  <r>
    <x v="53"/>
    <x v="9"/>
    <x v="7"/>
    <x v="6"/>
    <n v="1.3437078500390351"/>
    <n v="16.732984363739821"/>
    <x v="0"/>
  </r>
  <r>
    <x v="54"/>
    <x v="9"/>
    <x v="7"/>
    <x v="6"/>
    <n v="1.432427271804998"/>
    <n v="16.579143675789876"/>
    <x v="0"/>
  </r>
  <r>
    <x v="55"/>
    <x v="9"/>
    <x v="7"/>
    <x v="6"/>
    <n v="1.2695583025839654"/>
    <n v="16.477135420616932"/>
    <x v="0"/>
  </r>
  <r>
    <x v="56"/>
    <x v="9"/>
    <x v="7"/>
    <x v="6"/>
    <n v="1.2578274304860904"/>
    <n v="16.382497870969399"/>
    <x v="0"/>
  </r>
  <r>
    <x v="57"/>
    <x v="9"/>
    <x v="7"/>
    <x v="6"/>
    <n v="1.1761325140572889"/>
    <n v="16.085470631917165"/>
    <x v="0"/>
  </r>
  <r>
    <x v="0"/>
    <x v="9"/>
    <x v="2"/>
    <x v="7"/>
    <n v="6.0826214586270903E-2"/>
    <n v="0.53332426461011206"/>
    <x v="0"/>
  </r>
  <r>
    <x v="1"/>
    <x v="9"/>
    <x v="2"/>
    <x v="7"/>
    <n v="1.8612747151626644E-2"/>
    <n v="0.46523956784200066"/>
    <x v="0"/>
  </r>
  <r>
    <x v="2"/>
    <x v="9"/>
    <x v="2"/>
    <x v="7"/>
    <n v="2.7851475205295958E-2"/>
    <n v="0.42297976895394801"/>
    <x v="0"/>
  </r>
  <r>
    <x v="3"/>
    <x v="9"/>
    <x v="2"/>
    <x v="7"/>
    <n v="7.9407559119322971E-2"/>
    <n v="0.44775132568763359"/>
    <x v="0"/>
  </r>
  <r>
    <x v="4"/>
    <x v="9"/>
    <x v="2"/>
    <x v="7"/>
    <n v="5.1616261520000643E-2"/>
    <n v="0.44585371247483441"/>
    <x v="0"/>
  </r>
  <r>
    <x v="5"/>
    <x v="9"/>
    <x v="2"/>
    <x v="7"/>
    <n v="2.6606682789846563E-2"/>
    <n v="0.45684615145244045"/>
    <x v="0"/>
  </r>
  <r>
    <x v="6"/>
    <x v="9"/>
    <x v="2"/>
    <x v="7"/>
    <n v="5.7468260874478053E-2"/>
    <n v="0.48252931043587166"/>
    <x v="0"/>
  </r>
  <r>
    <x v="7"/>
    <x v="9"/>
    <x v="2"/>
    <x v="7"/>
    <n v="5.0557896740544742E-2"/>
    <n v="0.51219429527469362"/>
    <x v="0"/>
  </r>
  <r>
    <x v="8"/>
    <x v="9"/>
    <x v="2"/>
    <x v="7"/>
    <n v="2.1840054684258044E-2"/>
    <n v="0.48620899758030689"/>
    <x v="0"/>
  </r>
  <r>
    <x v="9"/>
    <x v="9"/>
    <x v="2"/>
    <x v="7"/>
    <n v="3.8539439051524627E-2"/>
    <n v="0.49587011998203528"/>
    <x v="0"/>
  </r>
  <r>
    <x v="10"/>
    <x v="9"/>
    <x v="2"/>
    <x v="7"/>
    <n v="1.953349464596401E-2"/>
    <n v="0.50027214994469782"/>
    <x v="0"/>
  </r>
  <r>
    <x v="11"/>
    <x v="9"/>
    <x v="2"/>
    <x v="7"/>
    <n v="3.7325571513088074E-2"/>
    <n v="0.49018565788222124"/>
    <x v="0"/>
  </r>
  <r>
    <x v="12"/>
    <x v="9"/>
    <x v="2"/>
    <x v="7"/>
    <n v="8.2600305467907684E-2"/>
    <n v="0.51195974876385808"/>
    <x v="0"/>
  </r>
  <r>
    <x v="13"/>
    <x v="9"/>
    <x v="2"/>
    <x v="7"/>
    <n v="2.8078557737903829E-2"/>
    <n v="0.52142555935013524"/>
    <x v="0"/>
  </r>
  <r>
    <x v="14"/>
    <x v="9"/>
    <x v="2"/>
    <x v="7"/>
    <n v="1.9688965688077535E-2"/>
    <n v="0.51326304983291682"/>
    <x v="0"/>
  </r>
  <r>
    <x v="16"/>
    <x v="9"/>
    <x v="2"/>
    <x v="7"/>
    <n v="4.5456318895435927E-4"/>
    <n v="0.43431005390254823"/>
    <x v="0"/>
  </r>
  <r>
    <x v="17"/>
    <x v="9"/>
    <x v="2"/>
    <x v="7"/>
    <n v="2.3639227097993241E-2"/>
    <n v="0.40633301948054079"/>
    <x v="0"/>
  </r>
  <r>
    <x v="18"/>
    <x v="9"/>
    <x v="2"/>
    <x v="7"/>
    <n v="9.3596933707804891E-2"/>
    <n v="0.47332327039849909"/>
    <x v="0"/>
  </r>
  <r>
    <x v="19"/>
    <x v="9"/>
    <x v="2"/>
    <x v="7"/>
    <n v="3.8659145285946675E-2"/>
    <n v="0.45451415480996771"/>
    <x v="0"/>
  </r>
  <r>
    <x v="20"/>
    <x v="9"/>
    <x v="2"/>
    <x v="7"/>
    <n v="3.6365996346986555E-2"/>
    <n v="0.44032225441640954"/>
    <x v="0"/>
  </r>
  <r>
    <x v="21"/>
    <x v="9"/>
    <x v="2"/>
    <x v="7"/>
    <n v="9.9391655015421562E-2"/>
    <n v="0.51787385474757308"/>
    <x v="0"/>
  </r>
  <r>
    <x v="22"/>
    <x v="9"/>
    <x v="2"/>
    <x v="7"/>
    <n v="5.6298230592278543E-2"/>
    <n v="0.53563264628832707"/>
    <x v="0"/>
  </r>
  <r>
    <x v="23"/>
    <x v="9"/>
    <x v="2"/>
    <x v="7"/>
    <n v="0.10040069025267985"/>
    <n v="0.61649984189504281"/>
    <x v="0"/>
  </r>
  <r>
    <x v="24"/>
    <x v="9"/>
    <x v="2"/>
    <x v="7"/>
    <n v="0.18542234353956838"/>
    <n v="0.76459661392152312"/>
    <x v="0"/>
  </r>
  <r>
    <x v="25"/>
    <x v="9"/>
    <x v="2"/>
    <x v="7"/>
    <n v="5.7901937920353579E-2"/>
    <n v="0.73989824637396906"/>
    <x v="0"/>
  </r>
  <r>
    <x v="26"/>
    <x v="9"/>
    <x v="2"/>
    <x v="7"/>
    <n v="2.7784376011545816E-2"/>
    <n v="0.73960406464761097"/>
    <x v="0"/>
  </r>
  <r>
    <x v="27"/>
    <x v="9"/>
    <x v="2"/>
    <x v="7"/>
    <n v="4.7435873372683644E-2"/>
    <n v="0.76735097233221705"/>
    <x v="0"/>
  </r>
  <r>
    <x v="28"/>
    <x v="9"/>
    <x v="2"/>
    <x v="7"/>
    <n v="3.9795872187701455E-2"/>
    <n v="0.80669228133096416"/>
    <x v="0"/>
  </r>
  <r>
    <x v="29"/>
    <x v="9"/>
    <x v="2"/>
    <x v="7"/>
    <n v="9.9541702102756202E-2"/>
    <n v="0.88259475633572715"/>
    <x v="0"/>
  </r>
  <r>
    <x v="30"/>
    <x v="9"/>
    <x v="2"/>
    <x v="7"/>
    <n v="7.3396161456886058E-2"/>
    <n v="0.86239398408480838"/>
    <x v="0"/>
  </r>
  <r>
    <x v="31"/>
    <x v="9"/>
    <x v="2"/>
    <x v="7"/>
    <n v="1.5081192136249913E-2"/>
    <n v="0.8388160309351117"/>
    <x v="0"/>
  </r>
  <r>
    <x v="32"/>
    <x v="9"/>
    <x v="2"/>
    <x v="7"/>
    <n v="4.0601834849240473E-3"/>
    <n v="0.80651021807304912"/>
    <x v="0"/>
  </r>
  <r>
    <x v="33"/>
    <x v="9"/>
    <x v="2"/>
    <x v="7"/>
    <n v="1.5814283556714347E-2"/>
    <n v="0.72293284661434187"/>
    <x v="0"/>
  </r>
  <r>
    <x v="34"/>
    <x v="9"/>
    <x v="2"/>
    <x v="7"/>
    <n v="1.5014379724885236E-2"/>
    <n v="0.68164899574694848"/>
    <x v="0"/>
  </r>
  <r>
    <x v="35"/>
    <x v="9"/>
    <x v="2"/>
    <x v="7"/>
    <n v="1.0325144808650951E-2"/>
    <n v="0.59157345030291963"/>
    <x v="0"/>
  </r>
  <r>
    <x v="36"/>
    <x v="9"/>
    <x v="2"/>
    <x v="7"/>
    <n v="1.379411637487795E-2"/>
    <n v="0.41994522313822913"/>
    <x v="0"/>
  </r>
  <r>
    <x v="37"/>
    <x v="9"/>
    <x v="2"/>
    <x v="7"/>
    <n v="2.0021886730518051E-2"/>
    <n v="0.38206517194839368"/>
    <x v="0"/>
  </r>
  <r>
    <x v="38"/>
    <x v="9"/>
    <x v="2"/>
    <x v="7"/>
    <n v="1.9982252129749113E-2"/>
    <n v="0.37426304806659688"/>
    <x v="0"/>
  </r>
  <r>
    <x v="39"/>
    <x v="9"/>
    <x v="2"/>
    <x v="7"/>
    <n v="4.5796121217486593E-2"/>
    <n v="0.37262329591139987"/>
    <x v="0"/>
  </r>
  <r>
    <x v="40"/>
    <x v="9"/>
    <x v="2"/>
    <x v="7"/>
    <n v="2.7440506047808143E-2"/>
    <n v="0.36026792977150662"/>
    <x v="0"/>
  </r>
  <r>
    <x v="41"/>
    <x v="9"/>
    <x v="2"/>
    <x v="7"/>
    <n v="4.1954665456497085E-2"/>
    <n v="0.30268089312524749"/>
    <x v="0"/>
  </r>
  <r>
    <x v="42"/>
    <x v="9"/>
    <x v="2"/>
    <x v="7"/>
    <n v="3.8444453122045037E-2"/>
    <n v="0.26772918479040647"/>
    <x v="0"/>
  </r>
  <r>
    <x v="43"/>
    <x v="9"/>
    <x v="2"/>
    <x v="7"/>
    <n v="2.4051174315704634E-2"/>
    <n v="0.27669916696986119"/>
    <x v="0"/>
  </r>
  <r>
    <x v="44"/>
    <x v="9"/>
    <x v="2"/>
    <x v="7"/>
    <n v="1.9873525099444921E-2"/>
    <n v="0.29251250858438205"/>
    <x v="0"/>
  </r>
  <r>
    <x v="45"/>
    <x v="9"/>
    <x v="2"/>
    <x v="7"/>
    <n v="4.5551906645618173E-2"/>
    <n v="0.32225013167328587"/>
    <x v="0"/>
  </r>
  <r>
    <x v="46"/>
    <x v="9"/>
    <x v="2"/>
    <x v="7"/>
    <n v="1.9638311457337427E-2"/>
    <n v="0.32687406340573805"/>
    <x v="0"/>
  </r>
  <r>
    <x v="47"/>
    <x v="9"/>
    <x v="2"/>
    <x v="7"/>
    <n v="5.8047017049817434E-2"/>
    <n v="0.37459593564690452"/>
    <x v="0"/>
  </r>
  <r>
    <x v="48"/>
    <x v="9"/>
    <x v="2"/>
    <x v="7"/>
    <n v="6.9772527631487127E-2"/>
    <n v="0.4305743469035137"/>
    <x v="0"/>
  </r>
  <r>
    <x v="49"/>
    <x v="9"/>
    <x v="2"/>
    <x v="7"/>
    <n v="2.9984250100844247E-2"/>
    <n v="0.44053671027383995"/>
    <x v="0"/>
  </r>
  <r>
    <x v="50"/>
    <x v="9"/>
    <x v="2"/>
    <x v="7"/>
    <n v="2.4028090986229461E-2"/>
    <n v="0.4445825491303203"/>
    <x v="0"/>
  </r>
  <r>
    <x v="51"/>
    <x v="9"/>
    <x v="2"/>
    <x v="7"/>
    <n v="2.651864474794121E-2"/>
    <n v="0.425305072660775"/>
    <x v="0"/>
  </r>
  <r>
    <x v="52"/>
    <x v="9"/>
    <x v="2"/>
    <x v="7"/>
    <n v="5.1415214403019924E-2"/>
    <n v="0.44927978101598676"/>
    <x v="0"/>
  </r>
  <r>
    <x v="53"/>
    <x v="9"/>
    <x v="2"/>
    <x v="7"/>
    <n v="2.2955704488849805E-2"/>
    <n v="0.43028082004833945"/>
    <x v="0"/>
  </r>
  <r>
    <x v="54"/>
    <x v="9"/>
    <x v="2"/>
    <x v="7"/>
    <n v="2.8136132700193054E-2"/>
    <n v="0.41997249962648742"/>
    <x v="0"/>
  </r>
  <r>
    <x v="55"/>
    <x v="9"/>
    <x v="2"/>
    <x v="7"/>
    <n v="1.5254782137967148E-2"/>
    <n v="0.41117610744874988"/>
    <x v="0"/>
  </r>
  <r>
    <x v="56"/>
    <x v="9"/>
    <x v="2"/>
    <x v="7"/>
    <n v="2.8646339141701956E-2"/>
    <n v="0.41994892149100688"/>
    <x v="0"/>
  </r>
  <r>
    <x v="57"/>
    <x v="9"/>
    <x v="2"/>
    <x v="7"/>
    <n v="2.6042389802717298E-2"/>
    <n v="0.40043940464810601"/>
    <x v="0"/>
  </r>
  <r>
    <x v="0"/>
    <x v="9"/>
    <x v="2"/>
    <x v="5"/>
    <n v="2.828274335058214"/>
    <n v="26.603530478308617"/>
    <x v="0"/>
  </r>
  <r>
    <x v="1"/>
    <x v="9"/>
    <x v="2"/>
    <x v="5"/>
    <n v="1.6290308303443026"/>
    <n v="25.428362630950591"/>
    <x v="0"/>
  </r>
  <r>
    <x v="2"/>
    <x v="9"/>
    <x v="2"/>
    <x v="5"/>
    <n v="1.796092725069407"/>
    <n v="23.93063174044816"/>
    <x v="0"/>
  </r>
  <r>
    <x v="3"/>
    <x v="9"/>
    <x v="2"/>
    <x v="5"/>
    <n v="2.7992626220823165"/>
    <n v="24.085375679838013"/>
    <x v="0"/>
  </r>
  <r>
    <x v="4"/>
    <x v="9"/>
    <x v="2"/>
    <x v="5"/>
    <n v="1.6042746476700624"/>
    <n v="24.431541489949041"/>
    <x v="0"/>
  </r>
  <r>
    <x v="5"/>
    <x v="9"/>
    <x v="2"/>
    <x v="5"/>
    <n v="1.8954772960248167"/>
    <n v="24.642443463966586"/>
    <x v="0"/>
  </r>
  <r>
    <x v="6"/>
    <x v="9"/>
    <x v="2"/>
    <x v="5"/>
    <n v="2.4497365313611721"/>
    <n v="24.791773415619321"/>
    <x v="0"/>
  </r>
  <r>
    <x v="7"/>
    <x v="9"/>
    <x v="2"/>
    <x v="5"/>
    <n v="1.58453665062093"/>
    <n v="24.789943054947585"/>
    <x v="0"/>
  </r>
  <r>
    <x v="8"/>
    <x v="9"/>
    <x v="2"/>
    <x v="5"/>
    <n v="1.7499185841878617"/>
    <n v="24.750647767638167"/>
    <x v="0"/>
  </r>
  <r>
    <x v="9"/>
    <x v="9"/>
    <x v="2"/>
    <x v="5"/>
    <n v="2.5028573339496494"/>
    <n v="24.829568731784303"/>
    <x v="0"/>
  </r>
  <r>
    <x v="10"/>
    <x v="9"/>
    <x v="2"/>
    <x v="5"/>
    <n v="1.8082445547865287"/>
    <n v="24.968470786213434"/>
    <x v="0"/>
  </r>
  <r>
    <x v="11"/>
    <x v="9"/>
    <x v="2"/>
    <x v="5"/>
    <n v="2.687100265271495"/>
    <n v="25.334806376426755"/>
    <x v="0"/>
  </r>
  <r>
    <x v="12"/>
    <x v="9"/>
    <x v="2"/>
    <x v="5"/>
    <n v="3.344852687525909"/>
    <n v="25.851384728894448"/>
    <x v="0"/>
  </r>
  <r>
    <x v="13"/>
    <x v="9"/>
    <x v="2"/>
    <x v="5"/>
    <n v="1.9358758625258878"/>
    <n v="26.158229761076036"/>
    <x v="0"/>
  </r>
  <r>
    <x v="14"/>
    <x v="9"/>
    <x v="2"/>
    <x v="5"/>
    <n v="1.4202768105324133"/>
    <n v="25.782413846539043"/>
    <x v="0"/>
  </r>
  <r>
    <x v="15"/>
    <x v="9"/>
    <x v="2"/>
    <x v="5"/>
    <n v="1.5795966315852498E-2"/>
    <n v="22.998947190772583"/>
    <x v="0"/>
  </r>
  <r>
    <x v="16"/>
    <x v="9"/>
    <x v="2"/>
    <x v="5"/>
    <n v="1.0273250897540545"/>
    <n v="22.421997632856574"/>
    <x v="0"/>
  </r>
  <r>
    <x v="17"/>
    <x v="9"/>
    <x v="2"/>
    <x v="5"/>
    <n v="2.5708289366889177"/>
    <n v="23.097349273520678"/>
    <x v="0"/>
  </r>
  <r>
    <x v="18"/>
    <x v="9"/>
    <x v="2"/>
    <x v="5"/>
    <n v="4.0533241540011398"/>
    <n v="24.700936896160645"/>
    <x v="0"/>
  </r>
  <r>
    <x v="19"/>
    <x v="9"/>
    <x v="2"/>
    <x v="5"/>
    <n v="2.195686754685751"/>
    <n v="25.312087000225461"/>
    <x v="0"/>
  </r>
  <r>
    <x v="20"/>
    <x v="9"/>
    <x v="2"/>
    <x v="5"/>
    <n v="2.3092871415431557"/>
    <n v="25.871455557580756"/>
    <x v="0"/>
  </r>
  <r>
    <x v="21"/>
    <x v="9"/>
    <x v="2"/>
    <x v="5"/>
    <n v="4.0457914626577338"/>
    <n v="27.414389686288843"/>
    <x v="0"/>
  </r>
  <r>
    <x v="22"/>
    <x v="9"/>
    <x v="2"/>
    <x v="5"/>
    <n v="2.732561169169208"/>
    <n v="28.338706300671518"/>
    <x v="0"/>
  </r>
  <r>
    <x v="23"/>
    <x v="9"/>
    <x v="2"/>
    <x v="5"/>
    <n v="3.4324843831462042"/>
    <n v="29.084090418546229"/>
    <x v="0"/>
  </r>
  <r>
    <x v="24"/>
    <x v="9"/>
    <x v="2"/>
    <x v="5"/>
    <n v="5.6498201424374104"/>
    <n v="31.389057873457727"/>
    <x v="0"/>
  </r>
  <r>
    <x v="25"/>
    <x v="9"/>
    <x v="2"/>
    <x v="5"/>
    <n v="2.9391794078284081"/>
    <n v="32.392361418760245"/>
    <x v="0"/>
  </r>
  <r>
    <x v="26"/>
    <x v="9"/>
    <x v="2"/>
    <x v="5"/>
    <n v="1.2862580325217974"/>
    <n v="32.258342640749632"/>
    <x v="0"/>
  </r>
  <r>
    <x v="27"/>
    <x v="9"/>
    <x v="2"/>
    <x v="5"/>
    <n v="2.7471201501781195"/>
    <n v="34.989666824611902"/>
    <x v="0"/>
  </r>
  <r>
    <x v="28"/>
    <x v="9"/>
    <x v="2"/>
    <x v="5"/>
    <n v="1.550952293994061"/>
    <n v="35.513294028851909"/>
    <x v="0"/>
  </r>
  <r>
    <x v="29"/>
    <x v="9"/>
    <x v="2"/>
    <x v="5"/>
    <n v="1.6511988653159211"/>
    <n v="34.59366395747891"/>
    <x v="0"/>
  </r>
  <r>
    <x v="30"/>
    <x v="9"/>
    <x v="2"/>
    <x v="5"/>
    <n v="2.3907941559228116"/>
    <n v="32.931133959400583"/>
    <x v="0"/>
  </r>
  <r>
    <x v="31"/>
    <x v="9"/>
    <x v="2"/>
    <x v="5"/>
    <n v="0.95124742275802021"/>
    <n v="31.68669462747285"/>
    <x v="0"/>
  </r>
  <r>
    <x v="32"/>
    <x v="9"/>
    <x v="2"/>
    <x v="5"/>
    <n v="0.94757504085296951"/>
    <n v="30.324982526782662"/>
    <x v="0"/>
  </r>
  <r>
    <x v="33"/>
    <x v="9"/>
    <x v="2"/>
    <x v="5"/>
    <n v="1.4596482416110714"/>
    <n v="27.738839305736004"/>
    <x v="0"/>
  </r>
  <r>
    <x v="34"/>
    <x v="9"/>
    <x v="2"/>
    <x v="5"/>
    <n v="0.87855630367583371"/>
    <n v="25.884834440242628"/>
    <x v="0"/>
  </r>
  <r>
    <x v="35"/>
    <x v="9"/>
    <x v="2"/>
    <x v="5"/>
    <n v="1.4203948477861155"/>
    <n v="23.872744904882541"/>
    <x v="0"/>
  </r>
  <r>
    <x v="36"/>
    <x v="9"/>
    <x v="2"/>
    <x v="5"/>
    <n v="2.2216980697356239"/>
    <n v="20.444622832180752"/>
    <x v="0"/>
  </r>
  <r>
    <x v="37"/>
    <x v="9"/>
    <x v="2"/>
    <x v="5"/>
    <n v="1.418881807160344"/>
    <n v="18.92432523151269"/>
    <x v="0"/>
  </r>
  <r>
    <x v="38"/>
    <x v="9"/>
    <x v="2"/>
    <x v="5"/>
    <n v="0.98235278529265968"/>
    <n v="18.620419984283547"/>
    <x v="0"/>
  </r>
  <r>
    <x v="39"/>
    <x v="9"/>
    <x v="2"/>
    <x v="5"/>
    <n v="2.5897112066203047"/>
    <n v="18.463011040725739"/>
    <x v="0"/>
  </r>
  <r>
    <x v="40"/>
    <x v="9"/>
    <x v="2"/>
    <x v="5"/>
    <n v="1.6968958265402427"/>
    <n v="18.608954573271919"/>
    <x v="0"/>
  </r>
  <r>
    <x v="41"/>
    <x v="9"/>
    <x v="2"/>
    <x v="5"/>
    <n v="1.9135603388129492"/>
    <n v="18.87131604676895"/>
    <x v="0"/>
  </r>
  <r>
    <x v="42"/>
    <x v="9"/>
    <x v="2"/>
    <x v="5"/>
    <n v="2.245948715378149"/>
    <n v="18.726470606224282"/>
    <x v="0"/>
  </r>
  <r>
    <x v="43"/>
    <x v="9"/>
    <x v="2"/>
    <x v="5"/>
    <n v="1.4683503785815091"/>
    <n v="19.243573562047771"/>
    <x v="0"/>
  </r>
  <r>
    <x v="44"/>
    <x v="9"/>
    <x v="2"/>
    <x v="5"/>
    <n v="1.6866525797317318"/>
    <n v="19.982651100926535"/>
    <x v="0"/>
  </r>
  <r>
    <x v="45"/>
    <x v="9"/>
    <x v="2"/>
    <x v="5"/>
    <n v="1.8910003482896747"/>
    <n v="20.414003207605138"/>
    <x v="0"/>
  </r>
  <r>
    <x v="46"/>
    <x v="9"/>
    <x v="2"/>
    <x v="5"/>
    <n v="1.345384153325226"/>
    <n v="20.880831057254529"/>
    <x v="0"/>
  </r>
  <r>
    <x v="47"/>
    <x v="9"/>
    <x v="2"/>
    <x v="5"/>
    <n v="1.5640997105791803"/>
    <n v="21.024535920047597"/>
    <x v="0"/>
  </r>
  <r>
    <x v="48"/>
    <x v="9"/>
    <x v="2"/>
    <x v="5"/>
    <n v="2.0050399839236399"/>
    <n v="20.807877834235608"/>
    <x v="0"/>
  </r>
  <r>
    <x v="49"/>
    <x v="9"/>
    <x v="2"/>
    <x v="5"/>
    <n v="1.2695829606526874"/>
    <n v="20.658578987727957"/>
    <x v="0"/>
  </r>
  <r>
    <x v="50"/>
    <x v="9"/>
    <x v="2"/>
    <x v="5"/>
    <n v="1.1408997908432155"/>
    <n v="20.817125993278509"/>
    <x v="0"/>
  </r>
  <r>
    <x v="51"/>
    <x v="9"/>
    <x v="2"/>
    <x v="5"/>
    <n v="2.0647642685848373"/>
    <n v="20.292179055243043"/>
    <x v="0"/>
  </r>
  <r>
    <x v="52"/>
    <x v="9"/>
    <x v="2"/>
    <x v="5"/>
    <n v="1.3050312135573008"/>
    <n v="19.900314442260097"/>
    <x v="0"/>
  </r>
  <r>
    <x v="53"/>
    <x v="9"/>
    <x v="2"/>
    <x v="5"/>
    <n v="1.1322608264743388"/>
    <n v="19.119014929921491"/>
    <x v="0"/>
  </r>
  <r>
    <x v="54"/>
    <x v="9"/>
    <x v="2"/>
    <x v="5"/>
    <n v="1.2703371066648101"/>
    <n v="18.143403321208154"/>
    <x v="0"/>
  </r>
  <r>
    <x v="55"/>
    <x v="9"/>
    <x v="2"/>
    <x v="5"/>
    <n v="0.76432848153011967"/>
    <n v="17.439381424156764"/>
    <x v="0"/>
  </r>
  <r>
    <x v="56"/>
    <x v="9"/>
    <x v="2"/>
    <x v="5"/>
    <n v="0.79136686253134747"/>
    <n v="16.544095706956377"/>
    <x v="0"/>
  </r>
  <r>
    <x v="57"/>
    <x v="9"/>
    <x v="2"/>
    <x v="5"/>
    <n v="0.894062734400631"/>
    <n v="15.547158093067337"/>
    <x v="0"/>
  </r>
  <r>
    <x v="0"/>
    <x v="9"/>
    <x v="3"/>
    <x v="2"/>
    <n v="8.321716262370589E-2"/>
    <n v="0.68414484140265175"/>
    <x v="0"/>
  </r>
  <r>
    <x v="1"/>
    <x v="9"/>
    <x v="3"/>
    <x v="2"/>
    <n v="4.3842231420063056E-2"/>
    <n v="0.67760195886781593"/>
    <x v="0"/>
  </r>
  <r>
    <x v="2"/>
    <x v="9"/>
    <x v="3"/>
    <x v="2"/>
    <n v="6.3864472692525542E-2"/>
    <n v="0.68988211791958143"/>
    <x v="0"/>
  </r>
  <r>
    <x v="3"/>
    <x v="9"/>
    <x v="3"/>
    <x v="2"/>
    <n v="6.4434663900181308E-2"/>
    <n v="0.6859975389720594"/>
    <x v="0"/>
  </r>
  <r>
    <x v="4"/>
    <x v="9"/>
    <x v="3"/>
    <x v="2"/>
    <n v="6.212858185540153E-2"/>
    <n v="0.70450522363460222"/>
    <x v="0"/>
  </r>
  <r>
    <x v="5"/>
    <x v="9"/>
    <x v="3"/>
    <x v="2"/>
    <n v="5.2083851553218458E-2"/>
    <n v="0.70376698391709869"/>
    <x v="0"/>
  </r>
  <r>
    <x v="6"/>
    <x v="9"/>
    <x v="3"/>
    <x v="2"/>
    <n v="7.8340028614327401E-2"/>
    <n v="0.71041443637801638"/>
    <x v="0"/>
  </r>
  <r>
    <x v="7"/>
    <x v="9"/>
    <x v="3"/>
    <x v="2"/>
    <n v="5.0601768753497312E-2"/>
    <n v="0.7098830387352959"/>
    <x v="0"/>
  </r>
  <r>
    <x v="8"/>
    <x v="9"/>
    <x v="3"/>
    <x v="2"/>
    <n v="6.5817302332299585E-2"/>
    <n v="0.73770557359609612"/>
    <x v="0"/>
  </r>
  <r>
    <x v="9"/>
    <x v="9"/>
    <x v="3"/>
    <x v="2"/>
    <n v="5.9108336883889341E-2"/>
    <n v="0.73887155638249624"/>
    <x v="0"/>
  </r>
  <r>
    <x v="10"/>
    <x v="9"/>
    <x v="3"/>
    <x v="2"/>
    <n v="8.7100645235378263E-2"/>
    <n v="0.77668331498108956"/>
    <x v="0"/>
  </r>
  <r>
    <x v="11"/>
    <x v="9"/>
    <x v="3"/>
    <x v="2"/>
    <n v="6.717016411438427E-2"/>
    <n v="0.77770920997887194"/>
    <x v="0"/>
  </r>
  <r>
    <x v="12"/>
    <x v="9"/>
    <x v="3"/>
    <x v="2"/>
    <n v="8.7160207320587019E-2"/>
    <n v="0.78165225467575294"/>
    <x v="0"/>
  </r>
  <r>
    <x v="13"/>
    <x v="9"/>
    <x v="3"/>
    <x v="2"/>
    <n v="5.1490437329115082E-2"/>
    <n v="0.78930046058480507"/>
    <x v="0"/>
  </r>
  <r>
    <x v="14"/>
    <x v="9"/>
    <x v="3"/>
    <x v="2"/>
    <n v="3.4476860676457576E-2"/>
    <n v="0.7599128485687372"/>
    <x v="0"/>
  </r>
  <r>
    <x v="15"/>
    <x v="9"/>
    <x v="3"/>
    <x v="2"/>
    <n v="8.2990703683101096E-4"/>
    <n v="0.69630809170538688"/>
    <x v="0"/>
  </r>
  <r>
    <x v="16"/>
    <x v="9"/>
    <x v="3"/>
    <x v="2"/>
    <n v="3.3913477835682201E-2"/>
    <n v="0.66809298768566761"/>
    <x v="0"/>
  </r>
  <r>
    <x v="17"/>
    <x v="9"/>
    <x v="3"/>
    <x v="2"/>
    <n v="7.6084262411028725E-2"/>
    <n v="0.69209339854347773"/>
    <x v="0"/>
  </r>
  <r>
    <x v="18"/>
    <x v="9"/>
    <x v="3"/>
    <x v="2"/>
    <n v="8.6897232803702276E-2"/>
    <n v="0.70065060273285251"/>
    <x v="0"/>
  </r>
  <r>
    <x v="19"/>
    <x v="9"/>
    <x v="3"/>
    <x v="2"/>
    <n v="5.5337735640048513E-2"/>
    <n v="0.70538656961940382"/>
    <x v="0"/>
  </r>
  <r>
    <x v="20"/>
    <x v="9"/>
    <x v="3"/>
    <x v="2"/>
    <n v="8.370264504613574E-2"/>
    <n v="0.72327191233324017"/>
    <x v="0"/>
  </r>
  <r>
    <x v="21"/>
    <x v="9"/>
    <x v="3"/>
    <x v="2"/>
    <n v="7.4618208127092425E-2"/>
    <n v="0.7387817835764432"/>
    <x v="0"/>
  </r>
  <r>
    <x v="22"/>
    <x v="9"/>
    <x v="3"/>
    <x v="2"/>
    <n v="7.2814696426145936E-2"/>
    <n v="0.72449583476721091"/>
    <x v="0"/>
  </r>
  <r>
    <x v="23"/>
    <x v="9"/>
    <x v="3"/>
    <x v="2"/>
    <n v="9.7118783251835469E-2"/>
    <n v="0.75444445390466208"/>
    <x v="0"/>
  </r>
  <r>
    <x v="24"/>
    <x v="9"/>
    <x v="3"/>
    <x v="2"/>
    <n v="0.12662911106647615"/>
    <n v="0.79391335765055127"/>
    <x v="0"/>
  </r>
  <r>
    <x v="25"/>
    <x v="9"/>
    <x v="3"/>
    <x v="2"/>
    <n v="4.0617929036931968E-2"/>
    <n v="0.78304084935836804"/>
    <x v="0"/>
  </r>
  <r>
    <x v="26"/>
    <x v="9"/>
    <x v="3"/>
    <x v="2"/>
    <n v="8.3389516074343653E-2"/>
    <n v="0.83195350475625418"/>
    <x v="0"/>
  </r>
  <r>
    <x v="27"/>
    <x v="9"/>
    <x v="3"/>
    <x v="2"/>
    <n v="0.10733869433286874"/>
    <n v="0.93846229205229204"/>
    <x v="0"/>
  </r>
  <r>
    <x v="28"/>
    <x v="9"/>
    <x v="3"/>
    <x v="2"/>
    <n v="8.0606701833397701E-2"/>
    <n v="0.98515551605000751"/>
    <x v="0"/>
  </r>
  <r>
    <x v="29"/>
    <x v="9"/>
    <x v="3"/>
    <x v="2"/>
    <n v="9.0019526442055658E-2"/>
    <n v="0.99909078008103436"/>
    <x v="0"/>
  </r>
  <r>
    <x v="30"/>
    <x v="9"/>
    <x v="3"/>
    <x v="2"/>
    <n v="8.9342062669480277E-2"/>
    <n v="1.0015356099468125"/>
    <x v="0"/>
  </r>
  <r>
    <x v="31"/>
    <x v="9"/>
    <x v="3"/>
    <x v="2"/>
    <n v="3.1310495063019347E-2"/>
    <n v="0.97750836936978314"/>
    <x v="0"/>
  </r>
  <r>
    <x v="32"/>
    <x v="9"/>
    <x v="3"/>
    <x v="2"/>
    <n v="4.6379980840396601E-2"/>
    <n v="0.94018570516404409"/>
    <x v="0"/>
  </r>
  <r>
    <x v="33"/>
    <x v="9"/>
    <x v="3"/>
    <x v="2"/>
    <n v="7.7317544219667966E-2"/>
    <n v="0.94288504125661943"/>
    <x v="0"/>
  </r>
  <r>
    <x v="34"/>
    <x v="9"/>
    <x v="3"/>
    <x v="2"/>
    <n v="6.8714979375802843E-2"/>
    <n v="0.93878532420627625"/>
    <x v="0"/>
  </r>
  <r>
    <x v="35"/>
    <x v="9"/>
    <x v="3"/>
    <x v="2"/>
    <n v="8.0467394344539797E-2"/>
    <n v="0.9221339352989808"/>
    <x v="0"/>
  </r>
  <r>
    <x v="36"/>
    <x v="9"/>
    <x v="3"/>
    <x v="2"/>
    <n v="9.8217788264274811E-2"/>
    <n v="0.89372261249677942"/>
    <x v="0"/>
  </r>
  <r>
    <x v="37"/>
    <x v="9"/>
    <x v="3"/>
    <x v="2"/>
    <n v="4.9518152241938444E-2"/>
    <n v="0.9026228357017857"/>
    <x v="0"/>
  </r>
  <r>
    <x v="38"/>
    <x v="9"/>
    <x v="3"/>
    <x v="2"/>
    <n v="5.0399988785053189E-2"/>
    <n v="0.86963330841249531"/>
    <x v="0"/>
  </r>
  <r>
    <x v="39"/>
    <x v="9"/>
    <x v="3"/>
    <x v="2"/>
    <n v="8.9342537977007655E-2"/>
    <n v="0.85163715205663426"/>
    <x v="0"/>
  </r>
  <r>
    <x v="40"/>
    <x v="9"/>
    <x v="3"/>
    <x v="2"/>
    <n v="8.8929338135007197E-2"/>
    <n v="0.8599597883582436"/>
    <x v="0"/>
  </r>
  <r>
    <x v="41"/>
    <x v="9"/>
    <x v="3"/>
    <x v="2"/>
    <n v="0.10637017473303446"/>
    <n v="0.87631043664922248"/>
    <x v="0"/>
  </r>
  <r>
    <x v="42"/>
    <x v="9"/>
    <x v="3"/>
    <x v="2"/>
    <n v="9.7798846975128015E-2"/>
    <n v="0.88476722095487037"/>
    <x v="0"/>
  </r>
  <r>
    <x v="43"/>
    <x v="9"/>
    <x v="3"/>
    <x v="2"/>
    <n v="6.0084940062311472E-2"/>
    <n v="0.91354166595416253"/>
    <x v="0"/>
  </r>
  <r>
    <x v="44"/>
    <x v="9"/>
    <x v="3"/>
    <x v="2"/>
    <n v="7.8303662594325044E-2"/>
    <n v="0.94546534770809088"/>
    <x v="0"/>
  </r>
  <r>
    <x v="45"/>
    <x v="9"/>
    <x v="3"/>
    <x v="2"/>
    <n v="0.11823156984644632"/>
    <n v="0.98637937333486925"/>
    <x v="0"/>
  </r>
  <r>
    <x v="46"/>
    <x v="9"/>
    <x v="3"/>
    <x v="2"/>
    <n v="7.353668956414687E-2"/>
    <n v="0.99120108352321323"/>
    <x v="0"/>
  </r>
  <r>
    <x v="47"/>
    <x v="9"/>
    <x v="3"/>
    <x v="2"/>
    <n v="7.231606350479762E-2"/>
    <n v="0.98304975268347106"/>
    <x v="0"/>
  </r>
  <r>
    <x v="48"/>
    <x v="9"/>
    <x v="3"/>
    <x v="2"/>
    <n v="0.12014192652574066"/>
    <n v="1.0049738909449368"/>
    <x v="0"/>
  </r>
  <r>
    <x v="49"/>
    <x v="9"/>
    <x v="3"/>
    <x v="2"/>
    <n v="8.2108421078700256E-2"/>
    <n v="1.0375641597816987"/>
    <x v="0"/>
  </r>
  <r>
    <x v="50"/>
    <x v="9"/>
    <x v="3"/>
    <x v="2"/>
    <n v="6.9505660837048525E-2"/>
    <n v="1.0566698318336942"/>
    <x v="0"/>
  </r>
  <r>
    <x v="51"/>
    <x v="9"/>
    <x v="3"/>
    <x v="2"/>
    <n v="0.10383730649102496"/>
    <n v="1.0711646003477115"/>
    <x v="0"/>
  </r>
  <r>
    <x v="52"/>
    <x v="9"/>
    <x v="3"/>
    <x v="2"/>
    <n v="7.6133929518843541E-2"/>
    <n v="1.0583691917315476"/>
    <x v="0"/>
  </r>
  <r>
    <x v="53"/>
    <x v="9"/>
    <x v="3"/>
    <x v="2"/>
    <n v="6.7003893342395232E-2"/>
    <n v="1.0190029103409086"/>
    <x v="0"/>
  </r>
  <r>
    <x v="54"/>
    <x v="9"/>
    <x v="3"/>
    <x v="2"/>
    <n v="6.6690937470379255E-2"/>
    <n v="0.98789500083615966"/>
    <x v="0"/>
  </r>
  <r>
    <x v="55"/>
    <x v="9"/>
    <x v="3"/>
    <x v="2"/>
    <n v="0.11078330943204273"/>
    <n v="1.0385933702058909"/>
    <x v="0"/>
  </r>
  <r>
    <x v="56"/>
    <x v="9"/>
    <x v="3"/>
    <x v="2"/>
    <n v="6.7287048032791605E-2"/>
    <n v="1.0275767556443576"/>
    <x v="0"/>
  </r>
  <r>
    <x v="57"/>
    <x v="9"/>
    <x v="3"/>
    <x v="2"/>
    <n v="8.6755436754105172E-2"/>
    <n v="0.99610062255201637"/>
    <x v="0"/>
  </r>
  <r>
    <x v="0"/>
    <x v="9"/>
    <x v="3"/>
    <x v="7"/>
    <n v="1.5945508107002349E-3"/>
    <n v="0.10374194474326406"/>
    <x v="0"/>
  </r>
  <r>
    <x v="1"/>
    <x v="9"/>
    <x v="3"/>
    <x v="7"/>
    <n v="3.3044797557698954E-3"/>
    <n v="0.10488822570480086"/>
    <x v="0"/>
  </r>
  <r>
    <x v="2"/>
    <x v="9"/>
    <x v="3"/>
    <x v="7"/>
    <n v="1.1336889099937644E-2"/>
    <n v="9.9706195563383601E-2"/>
    <x v="0"/>
  </r>
  <r>
    <x v="3"/>
    <x v="9"/>
    <x v="3"/>
    <x v="7"/>
    <n v="9.21266974336858E-3"/>
    <n v="0.10495391006044165"/>
    <x v="0"/>
  </r>
  <r>
    <x v="4"/>
    <x v="9"/>
    <x v="3"/>
    <x v="7"/>
    <n v="1.7638004492922677E-2"/>
    <n v="0.1172671351966853"/>
    <x v="0"/>
  </r>
  <r>
    <x v="5"/>
    <x v="9"/>
    <x v="3"/>
    <x v="7"/>
    <n v="1.3531779329629991E-2"/>
    <n v="0.10523218114652508"/>
    <x v="0"/>
  </r>
  <r>
    <x v="6"/>
    <x v="9"/>
    <x v="3"/>
    <x v="7"/>
    <n v="3.1235136323570028E-3"/>
    <n v="9.7759473300779443E-2"/>
    <x v="0"/>
  </r>
  <r>
    <x v="7"/>
    <x v="9"/>
    <x v="3"/>
    <x v="7"/>
    <n v="5.6119394527622017E-3"/>
    <n v="9.3899261627574379E-2"/>
    <x v="0"/>
  </r>
  <r>
    <x v="8"/>
    <x v="9"/>
    <x v="3"/>
    <x v="7"/>
    <n v="5.4107721274026825E-3"/>
    <n v="9.6841214953912236E-2"/>
    <x v="0"/>
  </r>
  <r>
    <x v="9"/>
    <x v="9"/>
    <x v="3"/>
    <x v="7"/>
    <n v="1.4683956363609565E-3"/>
    <n v="8.6047025501646848E-2"/>
    <x v="0"/>
  </r>
  <r>
    <x v="10"/>
    <x v="9"/>
    <x v="3"/>
    <x v="7"/>
    <n v="3.0720897145638092E-3"/>
    <n v="8.1252384393316612E-2"/>
    <x v="0"/>
  </r>
  <r>
    <x v="11"/>
    <x v="9"/>
    <x v="3"/>
    <x v="7"/>
    <n v="4.567792766418108E-3"/>
    <n v="7.9872876562193787E-2"/>
    <x v="0"/>
  </r>
  <r>
    <x v="12"/>
    <x v="9"/>
    <x v="3"/>
    <x v="7"/>
    <n v="9.7442046467098153E-3"/>
    <n v="8.8022530398203361E-2"/>
    <x v="0"/>
  </r>
  <r>
    <x v="13"/>
    <x v="9"/>
    <x v="3"/>
    <x v="7"/>
    <n v="2.6576422914357423E-3"/>
    <n v="8.7375692933869209E-2"/>
    <x v="0"/>
  </r>
  <r>
    <x v="14"/>
    <x v="9"/>
    <x v="3"/>
    <x v="7"/>
    <n v="1.7451212748272379E-3"/>
    <n v="7.7783925108758797E-2"/>
    <x v="0"/>
  </r>
  <r>
    <x v="16"/>
    <x v="9"/>
    <x v="3"/>
    <x v="7"/>
    <n v="3.6157688450639959E-3"/>
    <n v="7.2187024210454212E-2"/>
    <x v="0"/>
  </r>
  <r>
    <x v="17"/>
    <x v="9"/>
    <x v="3"/>
    <x v="7"/>
    <n v="1.3314893101420476E-2"/>
    <n v="6.7863912818952016E-2"/>
    <x v="0"/>
  </r>
  <r>
    <x v="18"/>
    <x v="9"/>
    <x v="3"/>
    <x v="7"/>
    <n v="3.2969581171624013E-3"/>
    <n v="5.7629091606484419E-2"/>
    <x v="0"/>
  </r>
  <r>
    <x v="19"/>
    <x v="9"/>
    <x v="3"/>
    <x v="7"/>
    <n v="4.4428319384216359E-3"/>
    <n v="5.8948409912549071E-2"/>
    <x v="0"/>
  </r>
  <r>
    <x v="20"/>
    <x v="9"/>
    <x v="3"/>
    <x v="7"/>
    <n v="3.8890081486599726E-3"/>
    <n v="5.7225478608446838E-2"/>
    <x v="0"/>
  </r>
  <r>
    <x v="21"/>
    <x v="9"/>
    <x v="3"/>
    <x v="7"/>
    <n v="9.6670301284111654E-3"/>
    <n v="6.1481736609455315E-2"/>
    <x v="0"/>
  </r>
  <r>
    <x v="22"/>
    <x v="9"/>
    <x v="3"/>
    <x v="7"/>
    <n v="2.6332128153558659E-3"/>
    <n v="6.2646553788450215E-2"/>
    <x v="0"/>
  </r>
  <r>
    <x v="23"/>
    <x v="9"/>
    <x v="3"/>
    <x v="7"/>
    <n v="3.3576898023155402E-2"/>
    <n v="9.315136209704182E-2"/>
    <x v="0"/>
  </r>
  <r>
    <x v="24"/>
    <x v="9"/>
    <x v="3"/>
    <x v="7"/>
    <n v="6.1639549498445564E-3"/>
    <n v="9.4747524280468259E-2"/>
    <x v="0"/>
  </r>
  <r>
    <x v="25"/>
    <x v="9"/>
    <x v="3"/>
    <x v="7"/>
    <n v="7.7281682782222244E-3"/>
    <n v="9.2731487911980673E-2"/>
    <x v="0"/>
  </r>
  <r>
    <x v="26"/>
    <x v="9"/>
    <x v="3"/>
    <x v="7"/>
    <n v="4.0831434320803064E-3"/>
    <n v="9.4156989052625234E-2"/>
    <x v="0"/>
  </r>
  <r>
    <x v="27"/>
    <x v="9"/>
    <x v="3"/>
    <x v="7"/>
    <n v="5.2624684909460999E-3"/>
    <n v="9.7674336268744111E-2"/>
    <x v="0"/>
  </r>
  <r>
    <x v="28"/>
    <x v="9"/>
    <x v="3"/>
    <x v="7"/>
    <n v="3.016242920542939E-2"/>
    <n v="0.12422099662910949"/>
    <x v="0"/>
  </r>
  <r>
    <x v="29"/>
    <x v="9"/>
    <x v="3"/>
    <x v="7"/>
    <n v="3.5759361044953464E-3"/>
    <n v="0.11448203963218437"/>
    <x v="0"/>
  </r>
  <r>
    <x v="30"/>
    <x v="9"/>
    <x v="3"/>
    <x v="7"/>
    <n v="5.4964248720570843E-3"/>
    <n v="0.11668150638707907"/>
    <x v="0"/>
  </r>
  <r>
    <x v="31"/>
    <x v="9"/>
    <x v="3"/>
    <x v="7"/>
    <n v="3.4510540447864665E-3"/>
    <n v="0.11568972849344387"/>
    <x v="0"/>
  </r>
  <r>
    <x v="32"/>
    <x v="9"/>
    <x v="3"/>
    <x v="7"/>
    <n v="6.4804653537257617E-3"/>
    <n v="0.11828118569850968"/>
    <x v="0"/>
  </r>
  <r>
    <x v="33"/>
    <x v="9"/>
    <x v="3"/>
    <x v="7"/>
    <n v="2.9755877686320785E-2"/>
    <n v="0.13837003325641928"/>
    <x v="0"/>
  </r>
  <r>
    <x v="34"/>
    <x v="9"/>
    <x v="3"/>
    <x v="7"/>
    <n v="4.5712602504500406E-3"/>
    <n v="0.14030808069151346"/>
    <x v="0"/>
  </r>
  <r>
    <x v="35"/>
    <x v="9"/>
    <x v="3"/>
    <x v="7"/>
    <n v="7.1402428579251265E-3"/>
    <n v="0.11387142552628318"/>
    <x v="0"/>
  </r>
  <r>
    <x v="36"/>
    <x v="9"/>
    <x v="3"/>
    <x v="7"/>
    <n v="6.5254455843234624E-3"/>
    <n v="0.1142329161607621"/>
    <x v="0"/>
  </r>
  <r>
    <x v="37"/>
    <x v="9"/>
    <x v="3"/>
    <x v="7"/>
    <n v="4.9596994273543226E-3"/>
    <n v="0.1114644473098942"/>
    <x v="0"/>
  </r>
  <r>
    <x v="38"/>
    <x v="9"/>
    <x v="3"/>
    <x v="7"/>
    <n v="8.810535732495824E-3"/>
    <n v="0.11619183961030972"/>
    <x v="0"/>
  </r>
  <r>
    <x v="39"/>
    <x v="9"/>
    <x v="3"/>
    <x v="7"/>
    <n v="5.2395021271017892E-3"/>
    <n v="0.1161688732464654"/>
    <x v="0"/>
  </r>
  <r>
    <x v="40"/>
    <x v="9"/>
    <x v="3"/>
    <x v="7"/>
    <n v="1.4991294882348087E-2"/>
    <n v="0.10099773892338409"/>
    <x v="0"/>
  </r>
  <r>
    <x v="41"/>
    <x v="9"/>
    <x v="3"/>
    <x v="7"/>
    <n v="2.4203416914064534E-2"/>
    <n v="0.12162521973295329"/>
    <x v="0"/>
  </r>
  <r>
    <x v="42"/>
    <x v="9"/>
    <x v="3"/>
    <x v="7"/>
    <n v="7.362424686107919E-3"/>
    <n v="0.12349121954700412"/>
    <x v="0"/>
  </r>
  <r>
    <x v="43"/>
    <x v="9"/>
    <x v="3"/>
    <x v="7"/>
    <n v="4.2568183524327339E-3"/>
    <n v="0.12429698385465038"/>
    <x v="0"/>
  </r>
  <r>
    <x v="44"/>
    <x v="9"/>
    <x v="3"/>
    <x v="7"/>
    <n v="3.4193410397793051E-3"/>
    <n v="0.12123585954070393"/>
    <x v="0"/>
  </r>
  <r>
    <x v="45"/>
    <x v="9"/>
    <x v="3"/>
    <x v="7"/>
    <n v="3.9690305949046205E-3"/>
    <n v="9.544901244928776E-2"/>
    <x v="0"/>
  </r>
  <r>
    <x v="46"/>
    <x v="9"/>
    <x v="3"/>
    <x v="7"/>
    <n v="3.9065035847607411E-3"/>
    <n v="9.4784255783598462E-2"/>
    <x v="0"/>
  </r>
  <r>
    <x v="47"/>
    <x v="9"/>
    <x v="3"/>
    <x v="7"/>
    <n v="2.1350566740632074E-3"/>
    <n v="8.9779069599736541E-2"/>
    <x v="0"/>
  </r>
  <r>
    <x v="48"/>
    <x v="9"/>
    <x v="3"/>
    <x v="7"/>
    <n v="4.214883071035843E-3"/>
    <n v="8.7468507086448904E-2"/>
    <x v="0"/>
  </r>
  <r>
    <x v="49"/>
    <x v="9"/>
    <x v="3"/>
    <x v="7"/>
    <n v="8.4268841561132048E-3"/>
    <n v="9.0935691815207803E-2"/>
    <x v="0"/>
  </r>
  <r>
    <x v="50"/>
    <x v="9"/>
    <x v="3"/>
    <x v="7"/>
    <n v="4.8939556984519007E-3"/>
    <n v="8.701911178116388E-2"/>
    <x v="0"/>
  </r>
  <r>
    <x v="51"/>
    <x v="9"/>
    <x v="3"/>
    <x v="7"/>
    <n v="1.099934761658616E-2"/>
    <n v="9.2778957270648263E-2"/>
    <x v="0"/>
  </r>
  <r>
    <x v="52"/>
    <x v="9"/>
    <x v="3"/>
    <x v="7"/>
    <n v="5.5409622681478954E-3"/>
    <n v="8.3328624656448066E-2"/>
    <x v="0"/>
  </r>
  <r>
    <x v="53"/>
    <x v="9"/>
    <x v="3"/>
    <x v="7"/>
    <n v="4.4469111363096801E-3"/>
    <n v="6.3572118878693212E-2"/>
    <x v="0"/>
  </r>
  <r>
    <x v="54"/>
    <x v="9"/>
    <x v="3"/>
    <x v="7"/>
    <n v="2.7351680487304833E-3"/>
    <n v="5.8944862241315781E-2"/>
    <x v="0"/>
  </r>
  <r>
    <x v="55"/>
    <x v="9"/>
    <x v="3"/>
    <x v="7"/>
    <n v="3.0946492089207055E-3"/>
    <n v="5.778269309780374E-2"/>
    <x v="0"/>
  </r>
  <r>
    <x v="56"/>
    <x v="9"/>
    <x v="3"/>
    <x v="7"/>
    <n v="2.7768247932411683E-3"/>
    <n v="5.7140176851265607E-2"/>
    <x v="0"/>
  </r>
  <r>
    <x v="57"/>
    <x v="9"/>
    <x v="3"/>
    <x v="7"/>
    <n v="2.754077762963875E-3"/>
    <n v="5.5925224019324864E-2"/>
    <x v="0"/>
  </r>
  <r>
    <x v="0"/>
    <x v="9"/>
    <x v="3"/>
    <x v="3"/>
    <n v="7.0444098842717771E-3"/>
    <n v="4.9890655433637736E-2"/>
    <x v="0"/>
  </r>
  <r>
    <x v="1"/>
    <x v="9"/>
    <x v="3"/>
    <x v="3"/>
    <n v="9.2499142164395639E-3"/>
    <n v="5.6430135620843709E-2"/>
    <x v="0"/>
  </r>
  <r>
    <x v="2"/>
    <x v="9"/>
    <x v="3"/>
    <x v="3"/>
    <n v="1.0055508073681572E-2"/>
    <n v="5.9283923504272473E-2"/>
    <x v="0"/>
  </r>
  <r>
    <x v="3"/>
    <x v="9"/>
    <x v="3"/>
    <x v="3"/>
    <n v="1.0266616562532745E-2"/>
    <n v="6.6334411164900298E-2"/>
    <x v="0"/>
  </r>
  <r>
    <x v="4"/>
    <x v="9"/>
    <x v="3"/>
    <x v="3"/>
    <n v="5.014266858734627E-2"/>
    <n v="0.11234223502896001"/>
    <x v="0"/>
  </r>
  <r>
    <x v="5"/>
    <x v="9"/>
    <x v="3"/>
    <x v="3"/>
    <n v="1.2984263513980167E-3"/>
    <n v="0.10724209302041313"/>
    <x v="0"/>
  </r>
  <r>
    <x v="6"/>
    <x v="9"/>
    <x v="3"/>
    <x v="3"/>
    <n v="1.0200431307847285E-2"/>
    <n v="0.11585766298450663"/>
    <x v="0"/>
  </r>
  <r>
    <x v="7"/>
    <x v="9"/>
    <x v="3"/>
    <x v="3"/>
    <n v="1.8719621224293544E-2"/>
    <n v="0.13007245512413085"/>
    <x v="0"/>
  </r>
  <r>
    <x v="8"/>
    <x v="9"/>
    <x v="3"/>
    <x v="3"/>
    <n v="2.4172994619059032E-3"/>
    <n v="0.12986783303990154"/>
    <x v="0"/>
  </r>
  <r>
    <x v="9"/>
    <x v="9"/>
    <x v="3"/>
    <x v="3"/>
    <n v="3.0033400274022751E-3"/>
    <n v="0.12998991929228673"/>
    <x v="0"/>
  </r>
  <r>
    <x v="10"/>
    <x v="9"/>
    <x v="3"/>
    <x v="3"/>
    <n v="6.685788755299054E-3"/>
    <n v="0.13389782276381654"/>
    <x v="0"/>
  </r>
  <r>
    <x v="11"/>
    <x v="9"/>
    <x v="3"/>
    <x v="3"/>
    <n v="3.5935558725077544E-3"/>
    <n v="0.13267758032492574"/>
    <x v="0"/>
  </r>
  <r>
    <x v="12"/>
    <x v="9"/>
    <x v="3"/>
    <x v="3"/>
    <n v="4.140010396838415E-3"/>
    <n v="0.1297731808374924"/>
    <x v="0"/>
  </r>
  <r>
    <x v="13"/>
    <x v="9"/>
    <x v="3"/>
    <x v="3"/>
    <n v="1.7855560741232479E-3"/>
    <n v="0.12230882269517609"/>
    <x v="0"/>
  </r>
  <r>
    <x v="14"/>
    <x v="9"/>
    <x v="3"/>
    <x v="3"/>
    <n v="1.0322005586492409E-2"/>
    <n v="0.12257532020798692"/>
    <x v="0"/>
  </r>
  <r>
    <x v="16"/>
    <x v="9"/>
    <x v="3"/>
    <x v="3"/>
    <n v="7.3272974112854267E-3"/>
    <n v="0.1196360010567396"/>
    <x v="0"/>
  </r>
  <r>
    <x v="17"/>
    <x v="9"/>
    <x v="3"/>
    <x v="3"/>
    <n v="8.8990897216928728E-3"/>
    <n v="7.8392422191086192E-2"/>
    <x v="0"/>
  </r>
  <r>
    <x v="18"/>
    <x v="9"/>
    <x v="3"/>
    <x v="3"/>
    <n v="6.8930038243437252E-3"/>
    <n v="8.3986999664031919E-2"/>
    <x v="0"/>
  </r>
  <r>
    <x v="19"/>
    <x v="9"/>
    <x v="3"/>
    <x v="3"/>
    <n v="6.1050108906056813E-3"/>
    <n v="7.9891579246790329E-2"/>
    <x v="0"/>
  </r>
  <r>
    <x v="20"/>
    <x v="9"/>
    <x v="3"/>
    <x v="3"/>
    <n v="9.3522731957168433E-3"/>
    <n v="7.0524231218213607E-2"/>
    <x v="0"/>
  </r>
  <r>
    <x v="21"/>
    <x v="9"/>
    <x v="3"/>
    <x v="3"/>
    <n v="7.585250004923513E-3"/>
    <n v="7.5692181761231214E-2"/>
    <x v="0"/>
  </r>
  <r>
    <x v="22"/>
    <x v="9"/>
    <x v="3"/>
    <x v="3"/>
    <n v="5.4250357990642019E-3"/>
    <n v="7.8113877532893131E-2"/>
    <x v="0"/>
  </r>
  <r>
    <x v="23"/>
    <x v="9"/>
    <x v="3"/>
    <x v="3"/>
    <n v="6.6675734470118637E-3"/>
    <n v="7.8095662224605955E-2"/>
    <x v="0"/>
  </r>
  <r>
    <x v="24"/>
    <x v="9"/>
    <x v="3"/>
    <x v="3"/>
    <n v="4.0746473283286722E-3"/>
    <n v="7.8576753680426881E-2"/>
    <x v="0"/>
  </r>
  <r>
    <x v="25"/>
    <x v="9"/>
    <x v="3"/>
    <x v="3"/>
    <n v="5.8630727580815051E-3"/>
    <n v="8.0299816041669955E-2"/>
    <x v="0"/>
  </r>
  <r>
    <x v="26"/>
    <x v="9"/>
    <x v="3"/>
    <x v="3"/>
    <n v="3.1142583520735317E-3"/>
    <n v="8.1628518319620244E-2"/>
    <x v="0"/>
  </r>
  <r>
    <x v="27"/>
    <x v="9"/>
    <x v="3"/>
    <x v="3"/>
    <n v="1.0692060221974928E-2"/>
    <n v="8.1998572955102753E-2"/>
    <x v="0"/>
  </r>
  <r>
    <x v="28"/>
    <x v="9"/>
    <x v="3"/>
    <x v="3"/>
    <n v="4.3021106825299046E-3"/>
    <n v="7.8973386226347239E-2"/>
    <x v="0"/>
  </r>
  <r>
    <x v="29"/>
    <x v="9"/>
    <x v="3"/>
    <x v="3"/>
    <n v="2.6261922543366601E-3"/>
    <n v="7.270048875899103E-2"/>
    <x v="0"/>
  </r>
  <r>
    <x v="30"/>
    <x v="9"/>
    <x v="3"/>
    <x v="3"/>
    <n v="1.2862195998312741E-2"/>
    <n v="7.8669680932960048E-2"/>
    <x v="0"/>
  </r>
  <r>
    <x v="31"/>
    <x v="9"/>
    <x v="3"/>
    <x v="3"/>
    <n v="3.578512482414295E-3"/>
    <n v="7.6143182524768663E-2"/>
    <x v="0"/>
  </r>
  <r>
    <x v="32"/>
    <x v="9"/>
    <x v="3"/>
    <x v="3"/>
    <n v="1.7677931346426862E-3"/>
    <n v="6.8558702463694512E-2"/>
    <x v="0"/>
  </r>
  <r>
    <x v="33"/>
    <x v="9"/>
    <x v="3"/>
    <x v="3"/>
    <n v="1.8486583975116909E-3"/>
    <n v="6.2822110856282684E-2"/>
    <x v="0"/>
  </r>
  <r>
    <x v="34"/>
    <x v="9"/>
    <x v="3"/>
    <x v="3"/>
    <n v="2.0073801618520322E-3"/>
    <n v="5.9404455219070507E-2"/>
    <x v="0"/>
  </r>
  <r>
    <x v="35"/>
    <x v="9"/>
    <x v="3"/>
    <x v="3"/>
    <n v="1.0811437435331082E-2"/>
    <n v="6.3548319207389722E-2"/>
    <x v="0"/>
  </r>
  <r>
    <x v="36"/>
    <x v="9"/>
    <x v="3"/>
    <x v="3"/>
    <n v="3.4849442677137286E-3"/>
    <n v="6.2958616146774768E-2"/>
    <x v="0"/>
  </r>
  <r>
    <x v="37"/>
    <x v="9"/>
    <x v="3"/>
    <x v="3"/>
    <n v="2.2537672806426613E-3"/>
    <n v="5.9349310669335936E-2"/>
    <x v="0"/>
  </r>
  <r>
    <x v="38"/>
    <x v="9"/>
    <x v="3"/>
    <x v="3"/>
    <n v="3.0683239501053186E-3"/>
    <n v="5.9303376267367716E-2"/>
    <x v="0"/>
  </r>
  <r>
    <x v="39"/>
    <x v="9"/>
    <x v="3"/>
    <x v="3"/>
    <n v="7.9764576281350051E-3"/>
    <n v="5.6587773673527804E-2"/>
    <x v="0"/>
  </r>
  <r>
    <x v="40"/>
    <x v="9"/>
    <x v="3"/>
    <x v="3"/>
    <n v="4.1245228689107795E-3"/>
    <n v="5.6410185859908694E-2"/>
    <x v="0"/>
  </r>
  <r>
    <x v="41"/>
    <x v="9"/>
    <x v="3"/>
    <x v="3"/>
    <n v="4.9594672379062099E-3"/>
    <n v="5.8743460843478236E-2"/>
    <x v="0"/>
  </r>
  <r>
    <x v="42"/>
    <x v="9"/>
    <x v="3"/>
    <x v="3"/>
    <n v="1.5271697450978415E-2"/>
    <n v="6.1152962296143899E-2"/>
    <x v="0"/>
  </r>
  <r>
    <x v="43"/>
    <x v="9"/>
    <x v="3"/>
    <x v="3"/>
    <n v="2.646829447332184E-2"/>
    <n v="8.4042744287051468E-2"/>
    <x v="0"/>
  </r>
  <r>
    <x v="44"/>
    <x v="9"/>
    <x v="3"/>
    <x v="3"/>
    <n v="1.0277965175719248E-2"/>
    <n v="9.255291632812801E-2"/>
    <x v="0"/>
  </r>
  <r>
    <x v="45"/>
    <x v="9"/>
    <x v="3"/>
    <x v="3"/>
    <n v="3.954174620158837E-3"/>
    <n v="9.4658432550775148E-2"/>
    <x v="0"/>
  </r>
  <r>
    <x v="46"/>
    <x v="9"/>
    <x v="3"/>
    <x v="3"/>
    <n v="6.1929666362133071E-3"/>
    <n v="9.884401902513644E-2"/>
    <x v="0"/>
  </r>
  <r>
    <x v="47"/>
    <x v="9"/>
    <x v="3"/>
    <x v="3"/>
    <n v="6.1223811019184074E-3"/>
    <n v="9.4154962691723756E-2"/>
    <x v="0"/>
  </r>
  <r>
    <x v="48"/>
    <x v="9"/>
    <x v="3"/>
    <x v="3"/>
    <n v="7.4261037829469086E-3"/>
    <n v="9.8096122206956959E-2"/>
    <x v="0"/>
  </r>
  <r>
    <x v="49"/>
    <x v="9"/>
    <x v="3"/>
    <x v="3"/>
    <n v="6.3046745171888218E-3"/>
    <n v="0.10214702944350311"/>
    <x v="0"/>
  </r>
  <r>
    <x v="50"/>
    <x v="9"/>
    <x v="3"/>
    <x v="3"/>
    <n v="1.0354093681825879E-2"/>
    <n v="0.10943279917522367"/>
    <x v="0"/>
  </r>
  <r>
    <x v="51"/>
    <x v="9"/>
    <x v="3"/>
    <x v="3"/>
    <n v="1.9712288071516478E-2"/>
    <n v="0.12116862961860514"/>
    <x v="0"/>
  </r>
  <r>
    <x v="52"/>
    <x v="9"/>
    <x v="3"/>
    <x v="3"/>
    <n v="9.35393206971789E-3"/>
    <n v="0.12639803881941225"/>
    <x v="0"/>
  </r>
  <r>
    <x v="53"/>
    <x v="9"/>
    <x v="3"/>
    <x v="3"/>
    <n v="7.2663457563806972E-3"/>
    <n v="0.12870491733788675"/>
    <x v="0"/>
  </r>
  <r>
    <x v="54"/>
    <x v="9"/>
    <x v="3"/>
    <x v="3"/>
    <n v="3.7842600051126492E-3"/>
    <n v="0.11721747989202097"/>
    <x v="0"/>
  </r>
  <r>
    <x v="55"/>
    <x v="9"/>
    <x v="3"/>
    <x v="3"/>
    <n v="7.4205788677094691E-3"/>
    <n v="9.8169764286408598E-2"/>
    <x v="0"/>
  </r>
  <r>
    <x v="56"/>
    <x v="9"/>
    <x v="3"/>
    <x v="3"/>
    <n v="2.4482613756797783E-3"/>
    <n v="9.0340060486369125E-2"/>
    <x v="0"/>
  </r>
  <r>
    <x v="57"/>
    <x v="9"/>
    <x v="3"/>
    <x v="3"/>
    <n v="6.4813889082975763E-3"/>
    <n v="9.286727477450786E-2"/>
    <x v="0"/>
  </r>
  <r>
    <x v="0"/>
    <x v="9"/>
    <x v="4"/>
    <x v="12"/>
    <n v="0.15299947436795674"/>
    <n v="1.2407012110576396"/>
    <x v="0"/>
  </r>
  <r>
    <x v="1"/>
    <x v="9"/>
    <x v="4"/>
    <x v="12"/>
    <n v="0.11380568874918258"/>
    <n v="1.2274542830492645"/>
    <x v="0"/>
  </r>
  <r>
    <x v="2"/>
    <x v="9"/>
    <x v="4"/>
    <x v="12"/>
    <n v="0.1188060937120297"/>
    <n v="1.2108362421862322"/>
    <x v="0"/>
  </r>
  <r>
    <x v="3"/>
    <x v="9"/>
    <x v="4"/>
    <x v="12"/>
    <n v="0.13713456293958304"/>
    <n v="1.261483172887528"/>
    <x v="0"/>
  </r>
  <r>
    <x v="4"/>
    <x v="9"/>
    <x v="4"/>
    <x v="12"/>
    <n v="8.5573253241074912E-2"/>
    <n v="1.2811687200230293"/>
    <x v="0"/>
  </r>
  <r>
    <x v="5"/>
    <x v="9"/>
    <x v="4"/>
    <x v="12"/>
    <n v="8.1700613373665881E-2"/>
    <n v="1.2961838958132239"/>
    <x v="0"/>
  </r>
  <r>
    <x v="6"/>
    <x v="9"/>
    <x v="4"/>
    <x v="12"/>
    <n v="8.2777785169439289E-2"/>
    <n v="1.3128851889800601"/>
    <x v="0"/>
  </r>
  <r>
    <x v="7"/>
    <x v="9"/>
    <x v="4"/>
    <x v="12"/>
    <n v="6.828513742238751E-2"/>
    <n v="1.3088776577566901"/>
    <x v="0"/>
  </r>
  <r>
    <x v="8"/>
    <x v="9"/>
    <x v="4"/>
    <x v="12"/>
    <n v="7.2819859887139654E-2"/>
    <n v="1.3052252870196861"/>
    <x v="0"/>
  </r>
  <r>
    <x v="9"/>
    <x v="9"/>
    <x v="4"/>
    <x v="12"/>
    <n v="0.11283115016195827"/>
    <n v="1.2991335711776346"/>
    <x v="0"/>
  </r>
  <r>
    <x v="10"/>
    <x v="9"/>
    <x v="4"/>
    <x v="12"/>
    <n v="9.6551231686947084E-2"/>
    <n v="1.3032732170306247"/>
    <x v="0"/>
  </r>
  <r>
    <x v="11"/>
    <x v="9"/>
    <x v="4"/>
    <x v="12"/>
    <n v="0.19023386587292904"/>
    <n v="1.3135187165842936"/>
    <x v="0"/>
  </r>
  <r>
    <x v="12"/>
    <x v="9"/>
    <x v="4"/>
    <x v="12"/>
    <n v="0.15954803440727358"/>
    <n v="1.3200672766236106"/>
    <x v="0"/>
  </r>
  <r>
    <x v="13"/>
    <x v="9"/>
    <x v="4"/>
    <x v="12"/>
    <n v="0.1095670005534706"/>
    <n v="1.3158285884278984"/>
    <x v="0"/>
  </r>
  <r>
    <x v="14"/>
    <x v="9"/>
    <x v="4"/>
    <x v="12"/>
    <n v="9.7808915953155537E-2"/>
    <n v="1.2948314106690246"/>
    <x v="0"/>
  </r>
  <r>
    <x v="15"/>
    <x v="9"/>
    <x v="4"/>
    <x v="12"/>
    <n v="2.9814050429593883E-2"/>
    <n v="1.1875108981590352"/>
    <x v="0"/>
  </r>
  <r>
    <x v="16"/>
    <x v="9"/>
    <x v="4"/>
    <x v="12"/>
    <n v="3.2916778029522385E-2"/>
    <n v="1.1348544229474826"/>
    <x v="0"/>
  </r>
  <r>
    <x v="17"/>
    <x v="9"/>
    <x v="4"/>
    <x v="12"/>
    <n v="6.7857679100697357E-2"/>
    <n v="1.1210114886745142"/>
    <x v="0"/>
  </r>
  <r>
    <x v="18"/>
    <x v="9"/>
    <x v="4"/>
    <x v="12"/>
    <n v="0.10244466905930705"/>
    <n v="1.1406783725643819"/>
    <x v="0"/>
  </r>
  <r>
    <x v="19"/>
    <x v="9"/>
    <x v="4"/>
    <x v="12"/>
    <n v="5.1281957916051758E-2"/>
    <n v="1.1236751930580462"/>
    <x v="0"/>
  </r>
  <r>
    <x v="20"/>
    <x v="9"/>
    <x v="4"/>
    <x v="12"/>
    <n v="8.5249503149158648E-2"/>
    <n v="1.1361048363200652"/>
    <x v="0"/>
  </r>
  <r>
    <x v="21"/>
    <x v="9"/>
    <x v="4"/>
    <x v="12"/>
    <n v="0.12892252261384884"/>
    <n v="1.1521962087719559"/>
    <x v="0"/>
  </r>
  <r>
    <x v="22"/>
    <x v="9"/>
    <x v="4"/>
    <x v="12"/>
    <n v="0.11170502003054719"/>
    <n v="1.1673499971155559"/>
    <x v="0"/>
  </r>
  <r>
    <x v="23"/>
    <x v="9"/>
    <x v="4"/>
    <x v="12"/>
    <n v="0.20800807024073792"/>
    <n v="1.1851242014833647"/>
    <x v="0"/>
  </r>
  <r>
    <x v="24"/>
    <x v="9"/>
    <x v="4"/>
    <x v="12"/>
    <n v="0.21913131603369707"/>
    <n v="1.244707483109788"/>
    <x v="0"/>
  </r>
  <r>
    <x v="25"/>
    <x v="9"/>
    <x v="4"/>
    <x v="12"/>
    <n v="0.11474413618289238"/>
    <n v="1.2498846187392099"/>
    <x v="0"/>
  </r>
  <r>
    <x v="26"/>
    <x v="9"/>
    <x v="4"/>
    <x v="12"/>
    <n v="0.11800030066017923"/>
    <n v="1.2700760034462339"/>
    <x v="0"/>
  </r>
  <r>
    <x v="27"/>
    <x v="9"/>
    <x v="4"/>
    <x v="12"/>
    <n v="0.14937270475003503"/>
    <n v="1.3896346577666749"/>
    <x v="0"/>
  </r>
  <r>
    <x v="28"/>
    <x v="9"/>
    <x v="4"/>
    <x v="12"/>
    <n v="8.8688529659699353E-2"/>
    <n v="1.4454064093968519"/>
    <x v="0"/>
  </r>
  <r>
    <x v="29"/>
    <x v="9"/>
    <x v="4"/>
    <x v="12"/>
    <n v="0.1030328311218872"/>
    <n v="1.4805815614180415"/>
    <x v="0"/>
  </r>
  <r>
    <x v="30"/>
    <x v="9"/>
    <x v="4"/>
    <x v="12"/>
    <n v="0.12277733613120466"/>
    <n v="1.5009142284899393"/>
    <x v="0"/>
  </r>
  <r>
    <x v="31"/>
    <x v="9"/>
    <x v="4"/>
    <x v="12"/>
    <n v="6.4125383236571007E-2"/>
    <n v="1.5137576538104587"/>
    <x v="0"/>
  </r>
  <r>
    <x v="32"/>
    <x v="9"/>
    <x v="4"/>
    <x v="12"/>
    <n v="4.1229183475922318E-2"/>
    <n v="1.4697373341372222"/>
    <x v="0"/>
  </r>
  <r>
    <x v="33"/>
    <x v="9"/>
    <x v="4"/>
    <x v="12"/>
    <n v="9.0221566148891E-2"/>
    <n v="1.4310363776722643"/>
    <x v="0"/>
  </r>
  <r>
    <x v="34"/>
    <x v="9"/>
    <x v="4"/>
    <x v="12"/>
    <n v="6.9367087521903806E-2"/>
    <n v="1.3886984451636211"/>
    <x v="0"/>
  </r>
  <r>
    <x v="35"/>
    <x v="9"/>
    <x v="4"/>
    <x v="12"/>
    <n v="0.13716240473128102"/>
    <n v="1.3178527796541644"/>
    <x v="0"/>
  </r>
  <r>
    <x v="36"/>
    <x v="9"/>
    <x v="4"/>
    <x v="12"/>
    <n v="0.16531985062894067"/>
    <n v="1.2640413142494076"/>
    <x v="0"/>
  </r>
  <r>
    <x v="37"/>
    <x v="9"/>
    <x v="4"/>
    <x v="12"/>
    <n v="6.6998490994622656E-2"/>
    <n v="1.2162956690611377"/>
    <x v="0"/>
  </r>
  <r>
    <x v="38"/>
    <x v="9"/>
    <x v="4"/>
    <x v="12"/>
    <n v="5.8114942865038044E-2"/>
    <n v="1.1564103112659969"/>
    <x v="0"/>
  </r>
  <r>
    <x v="39"/>
    <x v="9"/>
    <x v="4"/>
    <x v="12"/>
    <n v="9.5318839101169908E-2"/>
    <n v="1.1023564456171318"/>
    <x v="0"/>
  </r>
  <r>
    <x v="40"/>
    <x v="9"/>
    <x v="4"/>
    <x v="12"/>
    <n v="7.3673164210290895E-2"/>
    <n v="1.0873410801677235"/>
    <x v="0"/>
  </r>
  <r>
    <x v="41"/>
    <x v="9"/>
    <x v="4"/>
    <x v="12"/>
    <n v="8.5991032311637308E-2"/>
    <n v="1.0702992813574732"/>
    <x v="0"/>
  </r>
  <r>
    <x v="42"/>
    <x v="9"/>
    <x v="4"/>
    <x v="12"/>
    <n v="8.2556443079598849E-2"/>
    <n v="1.0300783883058675"/>
    <x v="0"/>
  </r>
  <r>
    <x v="43"/>
    <x v="9"/>
    <x v="4"/>
    <x v="12"/>
    <n v="5.431745077754279E-2"/>
    <n v="1.0202704558468392"/>
    <x v="0"/>
  </r>
  <r>
    <x v="44"/>
    <x v="9"/>
    <x v="4"/>
    <x v="12"/>
    <n v="6.8176515600281012E-2"/>
    <n v="1.0472177879711979"/>
    <x v="0"/>
  </r>
  <r>
    <x v="45"/>
    <x v="9"/>
    <x v="4"/>
    <x v="12"/>
    <n v="0.1112288237833404"/>
    <n v="1.0682250456056475"/>
    <x v="0"/>
  </r>
  <r>
    <x v="46"/>
    <x v="9"/>
    <x v="4"/>
    <x v="12"/>
    <n v="0.11221641043414587"/>
    <n v="1.1110743685178894"/>
    <x v="0"/>
  </r>
  <r>
    <x v="47"/>
    <x v="9"/>
    <x v="4"/>
    <x v="12"/>
    <n v="0.18864527338537496"/>
    <n v="1.162557237171983"/>
    <x v="0"/>
  </r>
  <r>
    <x v="48"/>
    <x v="9"/>
    <x v="4"/>
    <x v="12"/>
    <n v="0.18133737648135304"/>
    <n v="1.1785747630243955"/>
    <x v="0"/>
  </r>
  <r>
    <x v="49"/>
    <x v="9"/>
    <x v="4"/>
    <x v="12"/>
    <n v="9.5463579929639081E-2"/>
    <n v="1.2070398519594119"/>
    <x v="0"/>
  </r>
  <r>
    <x v="50"/>
    <x v="9"/>
    <x v="4"/>
    <x v="12"/>
    <n v="0.11240994167852572"/>
    <n v="1.2613348507728999"/>
    <x v="0"/>
  </r>
  <r>
    <x v="51"/>
    <x v="9"/>
    <x v="4"/>
    <x v="12"/>
    <n v="0.11510837034774274"/>
    <n v="1.2811243820194727"/>
    <x v="0"/>
  </r>
  <r>
    <x v="52"/>
    <x v="9"/>
    <x v="4"/>
    <x v="12"/>
    <n v="8.6034851523585296E-2"/>
    <n v="1.293486069332767"/>
    <x v="0"/>
  </r>
  <r>
    <x v="53"/>
    <x v="9"/>
    <x v="4"/>
    <x v="12"/>
    <n v="9.3668019406413144E-2"/>
    <n v="1.3011630564275434"/>
    <x v="0"/>
  </r>
  <r>
    <x v="54"/>
    <x v="9"/>
    <x v="4"/>
    <x v="12"/>
    <n v="8.7660700836570862E-2"/>
    <n v="1.3062673141845151"/>
    <x v="0"/>
  </r>
  <r>
    <x v="55"/>
    <x v="9"/>
    <x v="4"/>
    <x v="12"/>
    <n v="7.278279834728002E-2"/>
    <n v="1.3247326617542523"/>
    <x v="0"/>
  </r>
  <r>
    <x v="56"/>
    <x v="9"/>
    <x v="4"/>
    <x v="12"/>
    <n v="9.2967633672944597E-2"/>
    <n v="1.3495237798269157"/>
    <x v="0"/>
  </r>
  <r>
    <x v="57"/>
    <x v="9"/>
    <x v="4"/>
    <x v="12"/>
    <n v="0.1465684157375563"/>
    <n v="1.3848633717811316"/>
    <x v="0"/>
  </r>
  <r>
    <x v="0"/>
    <x v="9"/>
    <x v="4"/>
    <x v="4"/>
    <n v="0.13368394580243717"/>
    <n v="1.1277538022404059"/>
    <x v="0"/>
  </r>
  <r>
    <x v="1"/>
    <x v="9"/>
    <x v="4"/>
    <x v="4"/>
    <n v="7.9782652521799627E-2"/>
    <n v="1.0921108941210069"/>
    <x v="0"/>
  </r>
  <r>
    <x v="2"/>
    <x v="9"/>
    <x v="4"/>
    <x v="4"/>
    <n v="9.8970291788457079E-2"/>
    <n v="1.0778176036696616"/>
    <x v="0"/>
  </r>
  <r>
    <x v="3"/>
    <x v="9"/>
    <x v="4"/>
    <x v="4"/>
    <n v="9.6351022857896693E-2"/>
    <n v="1.08740193982732"/>
    <x v="0"/>
  </r>
  <r>
    <x v="4"/>
    <x v="9"/>
    <x v="4"/>
    <x v="4"/>
    <n v="6.7682595177723751E-2"/>
    <n v="1.0936235834499433"/>
    <x v="0"/>
  </r>
  <r>
    <x v="5"/>
    <x v="9"/>
    <x v="4"/>
    <x v="4"/>
    <n v="7.3110933413388798E-2"/>
    <n v="1.1021681388097202"/>
    <x v="0"/>
  </r>
  <r>
    <x v="6"/>
    <x v="9"/>
    <x v="4"/>
    <x v="4"/>
    <n v="9.9323914999910015E-2"/>
    <n v="1.1001084710114635"/>
    <x v="0"/>
  </r>
  <r>
    <x v="7"/>
    <x v="9"/>
    <x v="4"/>
    <x v="4"/>
    <n v="6.659816047964745E-2"/>
    <n v="1.0944089051203993"/>
    <x v="0"/>
  </r>
  <r>
    <x v="8"/>
    <x v="9"/>
    <x v="4"/>
    <x v="4"/>
    <n v="9.7530464206883785E-2"/>
    <n v="1.1170422029638065"/>
    <x v="0"/>
  </r>
  <r>
    <x v="9"/>
    <x v="9"/>
    <x v="4"/>
    <x v="4"/>
    <n v="0.10633232299849341"/>
    <n v="1.1055439128388944"/>
    <x v="0"/>
  </r>
  <r>
    <x v="10"/>
    <x v="9"/>
    <x v="4"/>
    <x v="4"/>
    <n v="8.5940044719435657E-2"/>
    <n v="1.1235066876353275"/>
    <x v="0"/>
  </r>
  <r>
    <x v="11"/>
    <x v="9"/>
    <x v="4"/>
    <x v="4"/>
    <n v="0.11054245751497213"/>
    <n v="1.1158488064810457"/>
    <x v="0"/>
  </r>
  <r>
    <x v="12"/>
    <x v="9"/>
    <x v="4"/>
    <x v="4"/>
    <n v="0.14540026874104756"/>
    <n v="1.1275651294196558"/>
    <x v="0"/>
  </r>
  <r>
    <x v="13"/>
    <x v="9"/>
    <x v="4"/>
    <x v="4"/>
    <n v="8.4437743157139381E-2"/>
    <n v="1.1322202200549958"/>
    <x v="0"/>
  </r>
  <r>
    <x v="14"/>
    <x v="9"/>
    <x v="4"/>
    <x v="4"/>
    <n v="8.1627871482044895E-2"/>
    <n v="1.1148777997485837"/>
    <x v="0"/>
  </r>
  <r>
    <x v="15"/>
    <x v="9"/>
    <x v="4"/>
    <x v="4"/>
    <n v="2.611737710552969E-2"/>
    <n v="1.0446441539962166"/>
    <x v="0"/>
  </r>
  <r>
    <x v="16"/>
    <x v="9"/>
    <x v="4"/>
    <x v="4"/>
    <n v="5.1811993685713945E-2"/>
    <n v="1.0287735525042068"/>
    <x v="0"/>
  </r>
  <r>
    <x v="17"/>
    <x v="9"/>
    <x v="4"/>
    <x v="4"/>
    <n v="7.7335434023238905E-2"/>
    <n v="1.0329980531140568"/>
    <x v="0"/>
  </r>
  <r>
    <x v="18"/>
    <x v="9"/>
    <x v="4"/>
    <x v="4"/>
    <n v="0.14647544239170648"/>
    <n v="1.0801495805058532"/>
    <x v="0"/>
  </r>
  <r>
    <x v="19"/>
    <x v="9"/>
    <x v="4"/>
    <x v="4"/>
    <n v="6.5952861165352886E-2"/>
    <n v="1.0795042811915587"/>
    <x v="0"/>
  </r>
  <r>
    <x v="20"/>
    <x v="9"/>
    <x v="4"/>
    <x v="4"/>
    <n v="9.10194490676101E-2"/>
    <n v="1.0729932660522852"/>
    <x v="0"/>
  </r>
  <r>
    <x v="21"/>
    <x v="9"/>
    <x v="4"/>
    <x v="4"/>
    <n v="0.13162992648801222"/>
    <n v="1.0982908695418039"/>
    <x v="0"/>
  </r>
  <r>
    <x v="22"/>
    <x v="9"/>
    <x v="4"/>
    <x v="4"/>
    <n v="8.7753992078353854E-2"/>
    <n v="1.1001048169007219"/>
    <x v="0"/>
  </r>
  <r>
    <x v="23"/>
    <x v="9"/>
    <x v="4"/>
    <x v="4"/>
    <n v="0.13145776276782806"/>
    <n v="1.1210201221535778"/>
    <x v="0"/>
  </r>
  <r>
    <x v="24"/>
    <x v="9"/>
    <x v="4"/>
    <x v="4"/>
    <n v="0.15752646988248412"/>
    <n v="1.1331463232950145"/>
    <x v="0"/>
  </r>
  <r>
    <x v="25"/>
    <x v="9"/>
    <x v="4"/>
    <x v="4"/>
    <n v="8.3210747893264464E-2"/>
    <n v="1.1319193280311397"/>
    <x v="0"/>
  </r>
  <r>
    <x v="26"/>
    <x v="9"/>
    <x v="4"/>
    <x v="4"/>
    <n v="8.3145288227874203E-2"/>
    <n v="1.1334367447769689"/>
    <x v="0"/>
  </r>
  <r>
    <x v="27"/>
    <x v="9"/>
    <x v="4"/>
    <x v="4"/>
    <n v="0.1281994911879171"/>
    <n v="1.2355188588593564"/>
    <x v="0"/>
  </r>
  <r>
    <x v="28"/>
    <x v="9"/>
    <x v="4"/>
    <x v="4"/>
    <n v="8.0274749042678728E-2"/>
    <n v="1.2639816142163212"/>
    <x v="0"/>
  </r>
  <r>
    <x v="29"/>
    <x v="9"/>
    <x v="4"/>
    <x v="4"/>
    <n v="8.6865385164097156E-2"/>
    <n v="1.2735115653571794"/>
    <x v="0"/>
  </r>
  <r>
    <x v="30"/>
    <x v="9"/>
    <x v="4"/>
    <x v="4"/>
    <n v="0.12413278834532629"/>
    <n v="1.2511689113107991"/>
    <x v="0"/>
  </r>
  <r>
    <x v="31"/>
    <x v="9"/>
    <x v="4"/>
    <x v="4"/>
    <n v="6.1414967434671883E-2"/>
    <n v="1.2466310175801183"/>
    <x v="0"/>
  </r>
  <r>
    <x v="32"/>
    <x v="9"/>
    <x v="4"/>
    <x v="4"/>
    <n v="2.0936533383845785E-2"/>
    <n v="1.1765481018963539"/>
    <x v="0"/>
  </r>
  <r>
    <x v="33"/>
    <x v="9"/>
    <x v="4"/>
    <x v="4"/>
    <n v="3.2680870861524616E-2"/>
    <n v="1.0775990462698664"/>
    <x v="0"/>
  </r>
  <r>
    <x v="34"/>
    <x v="9"/>
    <x v="4"/>
    <x v="4"/>
    <n v="3.1574912590848644E-2"/>
    <n v="1.0214199667823611"/>
    <x v="0"/>
  </r>
  <r>
    <x v="35"/>
    <x v="9"/>
    <x v="4"/>
    <x v="4"/>
    <n v="8.2653864566570714E-2"/>
    <n v="0.97261606858110372"/>
    <x v="0"/>
  </r>
  <r>
    <x v="36"/>
    <x v="9"/>
    <x v="4"/>
    <x v="4"/>
    <n v="0.10774269473805795"/>
    <n v="0.9228322934366775"/>
    <x v="0"/>
  </r>
  <r>
    <x v="37"/>
    <x v="9"/>
    <x v="4"/>
    <x v="4"/>
    <n v="7.9283317440228346E-2"/>
    <n v="0.91890486298364138"/>
    <x v="0"/>
  </r>
  <r>
    <x v="38"/>
    <x v="9"/>
    <x v="4"/>
    <x v="4"/>
    <n v="7.3647990170013444E-2"/>
    <n v="0.90940756492578056"/>
    <x v="0"/>
  </r>
  <r>
    <x v="39"/>
    <x v="9"/>
    <x v="4"/>
    <x v="4"/>
    <n v="0.12165108747033894"/>
    <n v="0.90285916120820231"/>
    <x v="0"/>
  </r>
  <r>
    <x v="40"/>
    <x v="9"/>
    <x v="4"/>
    <x v="4"/>
    <n v="7.6686810411916662E-2"/>
    <n v="0.89927122257744041"/>
    <x v="0"/>
  </r>
  <r>
    <x v="41"/>
    <x v="9"/>
    <x v="4"/>
    <x v="4"/>
    <n v="9.2352945494144287E-2"/>
    <n v="0.90475878290748757"/>
    <x v="0"/>
  </r>
  <r>
    <x v="42"/>
    <x v="9"/>
    <x v="4"/>
    <x v="4"/>
    <n v="0.11201354555098843"/>
    <n v="0.89263954011314983"/>
    <x v="0"/>
  </r>
  <r>
    <x v="43"/>
    <x v="9"/>
    <x v="4"/>
    <x v="4"/>
    <n v="7.4113587730300037E-2"/>
    <n v="0.9053381604087779"/>
    <x v="0"/>
  </r>
  <r>
    <x v="44"/>
    <x v="9"/>
    <x v="4"/>
    <x v="4"/>
    <n v="8.7643396888020697E-2"/>
    <n v="0.97204502391295278"/>
    <x v="0"/>
  </r>
  <r>
    <x v="45"/>
    <x v="9"/>
    <x v="4"/>
    <x v="4"/>
    <n v="0.11099421621558055"/>
    <n v="1.0503583692670087"/>
    <x v="0"/>
  </r>
  <r>
    <x v="46"/>
    <x v="9"/>
    <x v="4"/>
    <x v="4"/>
    <n v="9.0351166013134268E-2"/>
    <n v="1.1091346226892944"/>
    <x v="0"/>
  </r>
  <r>
    <x v="47"/>
    <x v="9"/>
    <x v="4"/>
    <x v="4"/>
    <n v="0.11921402802886069"/>
    <n v="1.1456947861515843"/>
    <x v="0"/>
  </r>
  <r>
    <x v="48"/>
    <x v="9"/>
    <x v="4"/>
    <x v="4"/>
    <n v="0.14697220779510153"/>
    <n v="1.184924299208628"/>
    <x v="0"/>
  </r>
  <r>
    <x v="49"/>
    <x v="9"/>
    <x v="4"/>
    <x v="4"/>
    <n v="7.1394236089661001E-2"/>
    <n v="1.1770352178580605"/>
    <x v="0"/>
  </r>
  <r>
    <x v="50"/>
    <x v="9"/>
    <x v="4"/>
    <x v="4"/>
    <n v="9.9541024202272524E-2"/>
    <n v="1.2029282518903197"/>
    <x v="0"/>
  </r>
  <r>
    <x v="51"/>
    <x v="9"/>
    <x v="4"/>
    <x v="4"/>
    <n v="0.13223745422188585"/>
    <n v="1.2135146186418666"/>
    <x v="0"/>
  </r>
  <r>
    <x v="52"/>
    <x v="9"/>
    <x v="4"/>
    <x v="4"/>
    <n v="7.9656199153896282E-2"/>
    <n v="1.2164840073838459"/>
    <x v="0"/>
  </r>
  <r>
    <x v="53"/>
    <x v="9"/>
    <x v="4"/>
    <x v="4"/>
    <n v="8.4195417222789518E-2"/>
    <n v="1.2083264791124915"/>
    <x v="0"/>
  </r>
  <r>
    <x v="54"/>
    <x v="9"/>
    <x v="4"/>
    <x v="4"/>
    <n v="0.12179557996211382"/>
    <n v="1.2181085135236169"/>
    <x v="0"/>
  </r>
  <r>
    <x v="55"/>
    <x v="9"/>
    <x v="4"/>
    <x v="4"/>
    <n v="9.9203622117996104E-2"/>
    <n v="1.2431985479113128"/>
    <x v="0"/>
  </r>
  <r>
    <x v="56"/>
    <x v="9"/>
    <x v="4"/>
    <x v="4"/>
    <n v="0.12223880999975753"/>
    <n v="1.2777939610230493"/>
    <x v="0"/>
  </r>
  <r>
    <x v="57"/>
    <x v="9"/>
    <x v="4"/>
    <x v="4"/>
    <n v="0.11263105393048851"/>
    <n v="1.2794307987379576"/>
    <x v="0"/>
  </r>
  <r>
    <x v="0"/>
    <x v="9"/>
    <x v="5"/>
    <x v="8"/>
    <n v="4.3036524712653221E-2"/>
    <n v="0.35922378132933019"/>
    <x v="0"/>
  </r>
  <r>
    <x v="1"/>
    <x v="9"/>
    <x v="5"/>
    <x v="8"/>
    <n v="3.1096877863989764E-2"/>
    <n v="0.3582342509839162"/>
    <x v="0"/>
  </r>
  <r>
    <x v="2"/>
    <x v="9"/>
    <x v="5"/>
    <x v="8"/>
    <n v="4.1434717842219942E-2"/>
    <n v="0.35719401195981348"/>
    <x v="0"/>
  </r>
  <r>
    <x v="3"/>
    <x v="9"/>
    <x v="5"/>
    <x v="8"/>
    <n v="3.6677533923123243E-2"/>
    <n v="0.36441278852799797"/>
    <x v="0"/>
  </r>
  <r>
    <x v="4"/>
    <x v="9"/>
    <x v="5"/>
    <x v="8"/>
    <n v="3.7137945623697668E-2"/>
    <n v="0.37818963878035483"/>
    <x v="0"/>
  </r>
  <r>
    <x v="5"/>
    <x v="9"/>
    <x v="5"/>
    <x v="8"/>
    <n v="2.5831709412341614E-2"/>
    <n v="0.37958035540284701"/>
    <x v="0"/>
  </r>
  <r>
    <x v="6"/>
    <x v="9"/>
    <x v="5"/>
    <x v="8"/>
    <n v="2.0466559348803738E-2"/>
    <n v="0.38091512788046444"/>
    <x v="0"/>
  </r>
  <r>
    <x v="7"/>
    <x v="9"/>
    <x v="5"/>
    <x v="8"/>
    <n v="1.6816856140534117E-2"/>
    <n v="0.38120213456333568"/>
    <x v="0"/>
  </r>
  <r>
    <x v="8"/>
    <x v="9"/>
    <x v="5"/>
    <x v="8"/>
    <n v="1.7257855450206624E-2"/>
    <n v="0.37627310446572193"/>
    <x v="0"/>
  </r>
  <r>
    <x v="9"/>
    <x v="9"/>
    <x v="5"/>
    <x v="8"/>
    <n v="3.002386909281618E-2"/>
    <n v="0.37298050259678117"/>
    <x v="0"/>
  </r>
  <r>
    <x v="10"/>
    <x v="9"/>
    <x v="5"/>
    <x v="8"/>
    <n v="3.5304174342032896E-2"/>
    <n v="0.37361605374451567"/>
    <x v="0"/>
  </r>
  <r>
    <x v="11"/>
    <x v="9"/>
    <x v="5"/>
    <x v="8"/>
    <n v="4.3310017290291269E-2"/>
    <n v="0.3783946410427102"/>
    <x v="0"/>
  </r>
  <r>
    <x v="12"/>
    <x v="9"/>
    <x v="5"/>
    <x v="8"/>
    <n v="4.5269145378287697E-2"/>
    <n v="0.38062726170834477"/>
    <x v="0"/>
  </r>
  <r>
    <x v="13"/>
    <x v="9"/>
    <x v="5"/>
    <x v="8"/>
    <n v="3.0623036763529923E-2"/>
    <n v="0.38015342060788493"/>
    <x v="0"/>
  </r>
  <r>
    <x v="14"/>
    <x v="9"/>
    <x v="5"/>
    <x v="8"/>
    <n v="3.122748167001832E-2"/>
    <n v="0.36994618443568333"/>
    <x v="0"/>
  </r>
  <r>
    <x v="15"/>
    <x v="9"/>
    <x v="5"/>
    <x v="8"/>
    <n v="2.7001915701771978E-3"/>
    <n v="0.33596884208273731"/>
    <x v="0"/>
  </r>
  <r>
    <x v="16"/>
    <x v="9"/>
    <x v="5"/>
    <x v="8"/>
    <n v="1.2485823658961582E-2"/>
    <n v="0.31131672011800116"/>
    <x v="0"/>
  </r>
  <r>
    <x v="17"/>
    <x v="9"/>
    <x v="5"/>
    <x v="8"/>
    <n v="1.8702137959691285E-2"/>
    <n v="0.30418714866535085"/>
    <x v="0"/>
  </r>
  <r>
    <x v="18"/>
    <x v="9"/>
    <x v="5"/>
    <x v="8"/>
    <n v="2.2364629850240927E-2"/>
    <n v="0.30608521916678805"/>
    <x v="0"/>
  </r>
  <r>
    <x v="19"/>
    <x v="9"/>
    <x v="5"/>
    <x v="8"/>
    <n v="2.0202060548546036E-2"/>
    <n v="0.30947042357479998"/>
    <x v="0"/>
  </r>
  <r>
    <x v="20"/>
    <x v="9"/>
    <x v="5"/>
    <x v="8"/>
    <n v="1.8506532937836793E-2"/>
    <n v="0.31071910106243006"/>
    <x v="0"/>
  </r>
  <r>
    <x v="21"/>
    <x v="9"/>
    <x v="5"/>
    <x v="8"/>
    <n v="2.9887824520259308E-2"/>
    <n v="0.31058305648987322"/>
    <x v="0"/>
  </r>
  <r>
    <x v="22"/>
    <x v="9"/>
    <x v="5"/>
    <x v="8"/>
    <n v="2.9303424791636258E-2"/>
    <n v="0.30458230693947658"/>
    <x v="0"/>
  </r>
  <r>
    <x v="23"/>
    <x v="9"/>
    <x v="5"/>
    <x v="8"/>
    <n v="5.0345913736313724E-2"/>
    <n v="0.31161820338549906"/>
    <x v="0"/>
  </r>
  <r>
    <x v="24"/>
    <x v="9"/>
    <x v="5"/>
    <x v="8"/>
    <n v="4.637169701087239E-2"/>
    <n v="0.31272075501808372"/>
    <x v="0"/>
  </r>
  <r>
    <x v="25"/>
    <x v="9"/>
    <x v="5"/>
    <x v="8"/>
    <n v="2.5600086232133272E-2"/>
    <n v="0.3076978044866871"/>
    <x v="0"/>
  </r>
  <r>
    <x v="26"/>
    <x v="9"/>
    <x v="5"/>
    <x v="8"/>
    <n v="3.3713485967546711E-2"/>
    <n v="0.31018380878421548"/>
    <x v="0"/>
  </r>
  <r>
    <x v="27"/>
    <x v="9"/>
    <x v="5"/>
    <x v="8"/>
    <n v="3.7609422105145021E-2"/>
    <n v="0.34509303931918328"/>
    <x v="0"/>
  </r>
  <r>
    <x v="28"/>
    <x v="9"/>
    <x v="5"/>
    <x v="8"/>
    <n v="2.6798141518993689E-2"/>
    <n v="0.3594053571792154"/>
    <x v="0"/>
  </r>
  <r>
    <x v="29"/>
    <x v="9"/>
    <x v="5"/>
    <x v="8"/>
    <n v="2.5130302745635883E-2"/>
    <n v="0.36583352196516006"/>
    <x v="0"/>
  </r>
  <r>
    <x v="30"/>
    <x v="9"/>
    <x v="5"/>
    <x v="8"/>
    <n v="2.4180993733868714E-2"/>
    <n v="0.36764988584878783"/>
    <x v="0"/>
  </r>
  <r>
    <x v="31"/>
    <x v="9"/>
    <x v="5"/>
    <x v="8"/>
    <n v="1.0048119358893222E-2"/>
    <n v="0.35749594465913498"/>
    <x v="0"/>
  </r>
  <r>
    <x v="32"/>
    <x v="9"/>
    <x v="5"/>
    <x v="8"/>
    <n v="8.383979543045374E-3"/>
    <n v="0.34737339126434363"/>
    <x v="0"/>
  </r>
  <r>
    <x v="33"/>
    <x v="9"/>
    <x v="5"/>
    <x v="8"/>
    <n v="2.4702301974473945E-2"/>
    <n v="0.34218786871855816"/>
    <x v="0"/>
  </r>
  <r>
    <x v="34"/>
    <x v="9"/>
    <x v="5"/>
    <x v="8"/>
    <n v="2.2585461998915035E-2"/>
    <n v="0.33546990592583698"/>
    <x v="0"/>
  </r>
  <r>
    <x v="35"/>
    <x v="9"/>
    <x v="5"/>
    <x v="8"/>
    <n v="3.7359254743612465E-2"/>
    <n v="0.32248324693313568"/>
    <x v="0"/>
  </r>
  <r>
    <x v="36"/>
    <x v="9"/>
    <x v="5"/>
    <x v="8"/>
    <n v="4.2617198382145151E-2"/>
    <n v="0.31872874830440845"/>
    <x v="0"/>
  </r>
  <r>
    <x v="37"/>
    <x v="9"/>
    <x v="5"/>
    <x v="8"/>
    <n v="2.0255099320615779E-2"/>
    <n v="0.31338376139289092"/>
    <x v="0"/>
  </r>
  <r>
    <x v="38"/>
    <x v="9"/>
    <x v="5"/>
    <x v="8"/>
    <n v="2.2866733873481256E-2"/>
    <n v="0.3025370092988256"/>
    <x v="0"/>
  </r>
  <r>
    <x v="39"/>
    <x v="9"/>
    <x v="5"/>
    <x v="8"/>
    <n v="3.053498008066825E-2"/>
    <n v="0.29546256727434878"/>
    <x v="0"/>
  </r>
  <r>
    <x v="40"/>
    <x v="9"/>
    <x v="5"/>
    <x v="8"/>
    <n v="3.1031120005446455E-2"/>
    <n v="0.29969554576080154"/>
    <x v="0"/>
  </r>
  <r>
    <x v="41"/>
    <x v="9"/>
    <x v="5"/>
    <x v="8"/>
    <n v="2.4621162085741277E-2"/>
    <n v="0.29918640510090699"/>
    <x v="0"/>
  </r>
  <r>
    <x v="42"/>
    <x v="9"/>
    <x v="5"/>
    <x v="8"/>
    <n v="2.6388547446878217E-2"/>
    <n v="0.30139395881391645"/>
    <x v="0"/>
  </r>
  <r>
    <x v="43"/>
    <x v="9"/>
    <x v="5"/>
    <x v="8"/>
    <n v="2.1533820960547886E-2"/>
    <n v="0.31287966041557114"/>
    <x v="0"/>
  </r>
  <r>
    <x v="44"/>
    <x v="9"/>
    <x v="5"/>
    <x v="8"/>
    <n v="1.7625718784895078E-2"/>
    <n v="0.32212139965742081"/>
    <x v="0"/>
  </r>
  <r>
    <x v="45"/>
    <x v="9"/>
    <x v="5"/>
    <x v="8"/>
    <n v="4.0189546821745185E-2"/>
    <n v="0.33760864450469208"/>
    <x v="0"/>
  </r>
  <r>
    <x v="46"/>
    <x v="9"/>
    <x v="5"/>
    <x v="8"/>
    <n v="3.7593743517368182E-2"/>
    <n v="0.35261692602314515"/>
    <x v="0"/>
  </r>
  <r>
    <x v="47"/>
    <x v="9"/>
    <x v="5"/>
    <x v="8"/>
    <n v="4.1991115260548273E-2"/>
    <n v="0.35724878654008091"/>
    <x v="0"/>
  </r>
  <r>
    <x v="48"/>
    <x v="9"/>
    <x v="5"/>
    <x v="8"/>
    <n v="4.2121504584585689E-2"/>
    <n v="0.35675309274252148"/>
    <x v="0"/>
  </r>
  <r>
    <x v="49"/>
    <x v="9"/>
    <x v="5"/>
    <x v="8"/>
    <n v="2.6142380412654764E-2"/>
    <n v="0.36264037383456049"/>
    <x v="0"/>
  </r>
  <r>
    <x v="50"/>
    <x v="9"/>
    <x v="5"/>
    <x v="8"/>
    <n v="5.9041715356587872E-2"/>
    <n v="0.39881535531766715"/>
    <x v="0"/>
  </r>
  <r>
    <x v="51"/>
    <x v="9"/>
    <x v="5"/>
    <x v="8"/>
    <n v="3.0807056083689232E-2"/>
    <n v="0.39908743132068808"/>
    <x v="0"/>
  </r>
  <r>
    <x v="52"/>
    <x v="9"/>
    <x v="5"/>
    <x v="8"/>
    <n v="2.5503094650679112E-2"/>
    <n v="0.39355940596592071"/>
    <x v="0"/>
  </r>
  <r>
    <x v="53"/>
    <x v="9"/>
    <x v="5"/>
    <x v="8"/>
    <n v="2.7766169292789702E-2"/>
    <n v="0.39670441317296917"/>
    <x v="0"/>
  </r>
  <r>
    <x v="54"/>
    <x v="9"/>
    <x v="5"/>
    <x v="8"/>
    <n v="1.8536658272926384E-2"/>
    <n v="0.38885252399901737"/>
    <x v="0"/>
  </r>
  <r>
    <x v="55"/>
    <x v="9"/>
    <x v="5"/>
    <x v="8"/>
    <n v="1.9770222581898551E-2"/>
    <n v="0.38708892562036806"/>
    <x v="0"/>
  </r>
  <r>
    <x v="56"/>
    <x v="9"/>
    <x v="5"/>
    <x v="8"/>
    <n v="1.7796989430047299E-2"/>
    <n v="0.38726019626552022"/>
    <x v="0"/>
  </r>
  <r>
    <x v="57"/>
    <x v="9"/>
    <x v="5"/>
    <x v="8"/>
    <n v="4.1000524039324263E-2"/>
    <n v="0.38807117348309933"/>
    <x v="0"/>
  </r>
  <r>
    <x v="0"/>
    <x v="9"/>
    <x v="5"/>
    <x v="15"/>
    <n v="7.8478459693388236E-3"/>
    <n v="7.511136927935666E-2"/>
    <x v="0"/>
  </r>
  <r>
    <x v="1"/>
    <x v="9"/>
    <x v="5"/>
    <x v="15"/>
    <n v="9.5175174439201243E-3"/>
    <n v="7.8388046054771676E-2"/>
    <x v="0"/>
  </r>
  <r>
    <x v="2"/>
    <x v="9"/>
    <x v="5"/>
    <x v="15"/>
    <n v="8.252122786421805E-3"/>
    <n v="7.9094055715780751E-2"/>
    <x v="0"/>
  </r>
  <r>
    <x v="3"/>
    <x v="9"/>
    <x v="5"/>
    <x v="15"/>
    <n v="5.7276296365966119E-3"/>
    <n v="7.7094328926923528E-2"/>
    <x v="0"/>
  </r>
  <r>
    <x v="4"/>
    <x v="9"/>
    <x v="5"/>
    <x v="15"/>
    <n v="5.2234639950678946E-3"/>
    <n v="7.8531067366752638E-2"/>
    <x v="0"/>
  </r>
  <r>
    <x v="5"/>
    <x v="9"/>
    <x v="5"/>
    <x v="15"/>
    <n v="5.145490785823003E-3"/>
    <n v="7.5337093963564569E-2"/>
    <x v="0"/>
  </r>
  <r>
    <x v="6"/>
    <x v="9"/>
    <x v="5"/>
    <x v="15"/>
    <n v="4.3615928857514167E-3"/>
    <n v="7.3930473180070885E-2"/>
    <x v="0"/>
  </r>
  <r>
    <x v="7"/>
    <x v="9"/>
    <x v="5"/>
    <x v="15"/>
    <n v="2.7208801960845589E-3"/>
    <n v="7.1992314925560463E-2"/>
    <x v="0"/>
  </r>
  <r>
    <x v="8"/>
    <x v="9"/>
    <x v="5"/>
    <x v="15"/>
    <n v="3.3405201000832247E-3"/>
    <n v="7.3317594921595175E-2"/>
    <x v="0"/>
  </r>
  <r>
    <x v="9"/>
    <x v="9"/>
    <x v="5"/>
    <x v="15"/>
    <n v="4.1279764410153017E-3"/>
    <n v="7.0054568268207038E-2"/>
    <x v="0"/>
  </r>
  <r>
    <x v="10"/>
    <x v="9"/>
    <x v="5"/>
    <x v="15"/>
    <n v="5.3949468777821094E-3"/>
    <n v="6.8658166203673959E-2"/>
    <x v="0"/>
  </r>
  <r>
    <x v="11"/>
    <x v="9"/>
    <x v="5"/>
    <x v="15"/>
    <n v="7.6355584061274023E-3"/>
    <n v="6.9295545524012264E-2"/>
    <x v="0"/>
  </r>
  <r>
    <x v="12"/>
    <x v="9"/>
    <x v="5"/>
    <x v="15"/>
    <n v="5.750862325246184E-3"/>
    <n v="6.7198561879919641E-2"/>
    <x v="0"/>
  </r>
  <r>
    <x v="13"/>
    <x v="9"/>
    <x v="5"/>
    <x v="15"/>
    <n v="4.5725077318955094E-3"/>
    <n v="6.2253552167895028E-2"/>
    <x v="0"/>
  </r>
  <r>
    <x v="14"/>
    <x v="9"/>
    <x v="5"/>
    <x v="15"/>
    <n v="6.9441360477403812E-3"/>
    <n v="6.0945565429213595E-2"/>
    <x v="0"/>
  </r>
  <r>
    <x v="15"/>
    <x v="9"/>
    <x v="5"/>
    <x v="15"/>
    <n v="7.4538697698573906E-4"/>
    <n v="5.5963322769602725E-2"/>
    <x v="0"/>
  </r>
  <r>
    <x v="16"/>
    <x v="9"/>
    <x v="5"/>
    <x v="15"/>
    <n v="2.1561821298197556E-3"/>
    <n v="5.2896040904354583E-2"/>
    <x v="0"/>
  </r>
  <r>
    <x v="17"/>
    <x v="9"/>
    <x v="5"/>
    <x v="15"/>
    <n v="5.4067469757609508E-3"/>
    <n v="5.3157297094292531E-2"/>
    <x v="0"/>
  </r>
  <r>
    <x v="18"/>
    <x v="9"/>
    <x v="5"/>
    <x v="15"/>
    <n v="5.6322745443310816E-3"/>
    <n v="5.4427978752872197E-2"/>
    <x v="0"/>
  </r>
  <r>
    <x v="19"/>
    <x v="9"/>
    <x v="5"/>
    <x v="15"/>
    <n v="2.8413882286821026E-3"/>
    <n v="5.4548486785469738E-2"/>
    <x v="0"/>
  </r>
  <r>
    <x v="20"/>
    <x v="9"/>
    <x v="5"/>
    <x v="15"/>
    <n v="2.9039781849049574E-3"/>
    <n v="5.4111944870291473E-2"/>
    <x v="0"/>
  </r>
  <r>
    <x v="21"/>
    <x v="9"/>
    <x v="5"/>
    <x v="15"/>
    <n v="5.5083826865965531E-3"/>
    <n v="5.549235111587273E-2"/>
    <x v="0"/>
  </r>
  <r>
    <x v="22"/>
    <x v="9"/>
    <x v="5"/>
    <x v="15"/>
    <n v="3.5303697371770826E-3"/>
    <n v="5.3627773975267697E-2"/>
    <x v="0"/>
  </r>
  <r>
    <x v="23"/>
    <x v="9"/>
    <x v="5"/>
    <x v="15"/>
    <n v="5.8141141695428229E-3"/>
    <n v="5.180632973868312E-2"/>
    <x v="0"/>
  </r>
  <r>
    <x v="24"/>
    <x v="9"/>
    <x v="5"/>
    <x v="15"/>
    <n v="5.8688629587513516E-3"/>
    <n v="5.1924330372188292E-2"/>
    <x v="0"/>
  </r>
  <r>
    <x v="25"/>
    <x v="9"/>
    <x v="5"/>
    <x v="15"/>
    <n v="4.9971566574331027E-3"/>
    <n v="5.2348979297725876E-2"/>
    <x v="0"/>
  </r>
  <r>
    <x v="26"/>
    <x v="9"/>
    <x v="5"/>
    <x v="15"/>
    <n v="8.4688153174693748E-3"/>
    <n v="5.3873658567454873E-2"/>
    <x v="0"/>
  </r>
  <r>
    <x v="27"/>
    <x v="9"/>
    <x v="5"/>
    <x v="15"/>
    <n v="4.6885279246058993E-3"/>
    <n v="5.7816799515075026E-2"/>
    <x v="0"/>
  </r>
  <r>
    <x v="28"/>
    <x v="9"/>
    <x v="5"/>
    <x v="15"/>
    <n v="5.0171864697813682E-3"/>
    <n v="6.0677803855036641E-2"/>
    <x v="0"/>
  </r>
  <r>
    <x v="29"/>
    <x v="9"/>
    <x v="5"/>
    <x v="15"/>
    <n v="5.433999118069608E-3"/>
    <n v="6.0705055997345297E-2"/>
    <x v="0"/>
  </r>
  <r>
    <x v="30"/>
    <x v="9"/>
    <x v="5"/>
    <x v="15"/>
    <n v="3.8495792978587924E-3"/>
    <n v="5.892236075087301E-2"/>
    <x v="0"/>
  </r>
  <r>
    <x v="31"/>
    <x v="9"/>
    <x v="5"/>
    <x v="15"/>
    <n v="1.5109924559290147E-3"/>
    <n v="5.7591964978119928E-2"/>
    <x v="0"/>
  </r>
  <r>
    <x v="32"/>
    <x v="9"/>
    <x v="5"/>
    <x v="15"/>
    <n v="1.0525153877896933E-3"/>
    <n v="5.574050218100466E-2"/>
    <x v="0"/>
  </r>
  <r>
    <x v="33"/>
    <x v="9"/>
    <x v="5"/>
    <x v="15"/>
    <n v="2.7204826750355784E-3"/>
    <n v="5.2952602169443697E-2"/>
    <x v="0"/>
  </r>
  <r>
    <x v="34"/>
    <x v="9"/>
    <x v="5"/>
    <x v="15"/>
    <n v="7.525621860403458E-4"/>
    <n v="5.0174794618306956E-2"/>
    <x v="0"/>
  </r>
  <r>
    <x v="35"/>
    <x v="9"/>
    <x v="5"/>
    <x v="15"/>
    <n v="4.4684573218615924E-3"/>
    <n v="4.8829137770625725E-2"/>
    <x v="0"/>
  </r>
  <r>
    <x v="36"/>
    <x v="9"/>
    <x v="5"/>
    <x v="15"/>
    <n v="5.3729400663209761E-3"/>
    <n v="4.8333214878195349E-2"/>
    <x v="0"/>
  </r>
  <r>
    <x v="37"/>
    <x v="9"/>
    <x v="5"/>
    <x v="15"/>
    <n v="4.2260194734705303E-3"/>
    <n v="4.756207769423277E-2"/>
    <x v="0"/>
  </r>
  <r>
    <x v="38"/>
    <x v="9"/>
    <x v="5"/>
    <x v="15"/>
    <n v="2.911781471640883E-3"/>
    <n v="4.2005043848404276E-2"/>
    <x v="0"/>
  </r>
  <r>
    <x v="39"/>
    <x v="9"/>
    <x v="5"/>
    <x v="15"/>
    <n v="5.1034717904128047E-3"/>
    <n v="4.2419987714211183E-2"/>
    <x v="0"/>
  </r>
  <r>
    <x v="40"/>
    <x v="9"/>
    <x v="5"/>
    <x v="15"/>
    <n v="6.3630094366264392E-3"/>
    <n v="4.3765810681056262E-2"/>
    <x v="0"/>
  </r>
  <r>
    <x v="41"/>
    <x v="9"/>
    <x v="5"/>
    <x v="15"/>
    <n v="8.3937312121176617E-3"/>
    <n v="4.6725542775104316E-2"/>
    <x v="0"/>
  </r>
  <r>
    <x v="42"/>
    <x v="9"/>
    <x v="5"/>
    <x v="15"/>
    <n v="7.2989976713856665E-3"/>
    <n v="5.0174961148631181E-2"/>
    <x v="0"/>
  </r>
  <r>
    <x v="43"/>
    <x v="9"/>
    <x v="5"/>
    <x v="15"/>
    <n v="3.1303633771447171E-3"/>
    <n v="5.1794332069846898E-2"/>
    <x v="0"/>
  </r>
  <r>
    <x v="44"/>
    <x v="9"/>
    <x v="5"/>
    <x v="15"/>
    <n v="2.147244852940767E-3"/>
    <n v="5.2889061534997971E-2"/>
    <x v="0"/>
  </r>
  <r>
    <x v="45"/>
    <x v="9"/>
    <x v="5"/>
    <x v="15"/>
    <n v="6.5907224784725075E-3"/>
    <n v="5.6759301338434889E-2"/>
    <x v="0"/>
  </r>
  <r>
    <x v="46"/>
    <x v="9"/>
    <x v="5"/>
    <x v="15"/>
    <n v="2.9728818166585699E-3"/>
    <n v="5.8979620969053126E-2"/>
    <x v="0"/>
  </r>
  <r>
    <x v="47"/>
    <x v="9"/>
    <x v="5"/>
    <x v="15"/>
    <n v="7.669603686476744E-3"/>
    <n v="6.2180767333668271E-2"/>
    <x v="0"/>
  </r>
  <r>
    <x v="48"/>
    <x v="9"/>
    <x v="5"/>
    <x v="15"/>
    <n v="7.0378386996002955E-3"/>
    <n v="6.3845665966947601E-2"/>
    <x v="0"/>
  </r>
  <r>
    <x v="49"/>
    <x v="9"/>
    <x v="5"/>
    <x v="15"/>
    <n v="5.6510616297827535E-3"/>
    <n v="6.5270708123259802E-2"/>
    <x v="0"/>
  </r>
  <r>
    <x v="50"/>
    <x v="9"/>
    <x v="5"/>
    <x v="15"/>
    <n v="4.3392108643364709E-3"/>
    <n v="6.6698137515955394E-2"/>
    <x v="0"/>
  </r>
  <r>
    <x v="51"/>
    <x v="9"/>
    <x v="5"/>
    <x v="15"/>
    <n v="8.1979729636174562E-3"/>
    <n v="6.9792638689160039E-2"/>
    <x v="0"/>
  </r>
  <r>
    <x v="52"/>
    <x v="9"/>
    <x v="5"/>
    <x v="15"/>
    <n v="6.8957242252520963E-3"/>
    <n v="7.0325353477785693E-2"/>
    <x v="0"/>
  </r>
  <r>
    <x v="53"/>
    <x v="9"/>
    <x v="5"/>
    <x v="15"/>
    <n v="3.2763947301023759E-3"/>
    <n v="6.5208016995770404E-2"/>
    <x v="0"/>
  </r>
  <r>
    <x v="54"/>
    <x v="9"/>
    <x v="5"/>
    <x v="15"/>
    <n v="5.1695199807958126E-3"/>
    <n v="6.3078539305180564E-2"/>
    <x v="0"/>
  </r>
  <r>
    <x v="55"/>
    <x v="9"/>
    <x v="5"/>
    <x v="15"/>
    <n v="2.0390697945587462E-3"/>
    <n v="6.1987245722594599E-2"/>
    <x v="0"/>
  </r>
  <r>
    <x v="56"/>
    <x v="9"/>
    <x v="5"/>
    <x v="15"/>
    <n v="2.397037583444425E-3"/>
    <n v="6.2237038453098255E-2"/>
    <x v="0"/>
  </r>
  <r>
    <x v="57"/>
    <x v="9"/>
    <x v="5"/>
    <x v="15"/>
    <n v="4.333127332630928E-3"/>
    <n v="5.9979443307256679E-2"/>
    <x v="0"/>
  </r>
  <r>
    <x v="0"/>
    <x v="10"/>
    <x v="1"/>
    <x v="1"/>
    <n v="0.24681756130484148"/>
    <n v="1.2323980733971673"/>
    <x v="0"/>
  </r>
  <r>
    <x v="1"/>
    <x v="10"/>
    <x v="1"/>
    <x v="1"/>
    <n v="0.15943118431442091"/>
    <n v="1.3396196827388507"/>
    <x v="0"/>
  </r>
  <r>
    <x v="2"/>
    <x v="10"/>
    <x v="1"/>
    <x v="1"/>
    <n v="0.27915893004214953"/>
    <n v="1.4710089488146256"/>
    <x v="0"/>
  </r>
  <r>
    <x v="3"/>
    <x v="10"/>
    <x v="1"/>
    <x v="1"/>
    <n v="0.14440125844718382"/>
    <n v="1.4365620471442109"/>
    <x v="0"/>
  </r>
  <r>
    <x v="4"/>
    <x v="10"/>
    <x v="1"/>
    <x v="1"/>
    <n v="7.0890564219055263E-2"/>
    <n v="1.4736947043293738"/>
    <x v="0"/>
  </r>
  <r>
    <x v="5"/>
    <x v="10"/>
    <x v="1"/>
    <x v="1"/>
    <n v="5.1654410821527746E-2"/>
    <n v="1.4701730123718926"/>
    <x v="0"/>
  </r>
  <r>
    <x v="6"/>
    <x v="10"/>
    <x v="1"/>
    <x v="1"/>
    <n v="3.6831628714392349E-2"/>
    <n v="1.4469299970242138"/>
    <x v="0"/>
  </r>
  <r>
    <x v="7"/>
    <x v="10"/>
    <x v="1"/>
    <x v="1"/>
    <n v="2.5196746030580832E-2"/>
    <n v="1.4448615385400643"/>
    <x v="0"/>
  </r>
  <r>
    <x v="8"/>
    <x v="10"/>
    <x v="1"/>
    <x v="1"/>
    <n v="4.0118327435056562E-2"/>
    <n v="1.4326475783719592"/>
    <x v="0"/>
  </r>
  <r>
    <x v="9"/>
    <x v="10"/>
    <x v="1"/>
    <x v="1"/>
    <n v="9.1581228144843888E-2"/>
    <n v="1.4276785481460907"/>
    <x v="0"/>
  </r>
  <r>
    <x v="10"/>
    <x v="10"/>
    <x v="1"/>
    <x v="1"/>
    <n v="0.19788190823256954"/>
    <n v="1.5389247006091586"/>
    <x v="0"/>
  </r>
  <r>
    <x v="11"/>
    <x v="10"/>
    <x v="1"/>
    <x v="1"/>
    <n v="0.15512326277711866"/>
    <n v="1.4990870104837406"/>
    <x v="0"/>
  </r>
  <r>
    <x v="12"/>
    <x v="10"/>
    <x v="1"/>
    <x v="1"/>
    <n v="0.17967844174960565"/>
    <n v="1.4319478909285046"/>
    <x v="0"/>
  </r>
  <r>
    <x v="13"/>
    <x v="10"/>
    <x v="1"/>
    <x v="1"/>
    <n v="9.6276322695433722E-2"/>
    <n v="1.3687930293095172"/>
    <x v="0"/>
  </r>
  <r>
    <x v="14"/>
    <x v="10"/>
    <x v="1"/>
    <x v="1"/>
    <n v="0.20023541094233527"/>
    <n v="1.2898695102097033"/>
    <x v="0"/>
  </r>
  <r>
    <x v="16"/>
    <x v="10"/>
    <x v="1"/>
    <x v="1"/>
    <n v="2.1582121559192972E-2"/>
    <n v="1.1670503733217124"/>
    <x v="0"/>
  </r>
  <r>
    <x v="17"/>
    <x v="10"/>
    <x v="1"/>
    <x v="1"/>
    <n v="5.5372975456997472E-2"/>
    <n v="1.1515327845596546"/>
    <x v="0"/>
  </r>
  <r>
    <x v="18"/>
    <x v="10"/>
    <x v="1"/>
    <x v="1"/>
    <n v="9.0079069966232897E-2"/>
    <n v="1.1899574437043596"/>
    <x v="0"/>
  </r>
  <r>
    <x v="19"/>
    <x v="10"/>
    <x v="1"/>
    <x v="1"/>
    <n v="3.2761448308341691E-2"/>
    <n v="1.1858872632983091"/>
    <x v="0"/>
  </r>
  <r>
    <x v="20"/>
    <x v="10"/>
    <x v="1"/>
    <x v="1"/>
    <n v="8.8105726908620743E-2"/>
    <n v="1.2487962441763492"/>
    <x v="0"/>
  </r>
  <r>
    <x v="21"/>
    <x v="10"/>
    <x v="1"/>
    <x v="1"/>
    <n v="0.12907074670960775"/>
    <n v="1.3377486634509002"/>
    <x v="0"/>
  </r>
  <r>
    <x v="22"/>
    <x v="10"/>
    <x v="1"/>
    <x v="1"/>
    <n v="0.22066530796570896"/>
    <n v="1.4668327432717654"/>
    <x v="0"/>
  </r>
  <r>
    <x v="23"/>
    <x v="10"/>
    <x v="1"/>
    <x v="1"/>
    <n v="0.14454818610039802"/>
    <n v="1.4134990211395937"/>
    <x v="0"/>
  </r>
  <r>
    <x v="24"/>
    <x v="10"/>
    <x v="1"/>
    <x v="1"/>
    <n v="0.21417860899408436"/>
    <n v="1.4725543673565593"/>
    <x v="0"/>
  </r>
  <r>
    <x v="25"/>
    <x v="10"/>
    <x v="1"/>
    <x v="1"/>
    <n v="0.11529875783230649"/>
    <n v="1.4081746834392601"/>
    <x v="0"/>
  </r>
  <r>
    <x v="26"/>
    <x v="10"/>
    <x v="1"/>
    <x v="1"/>
    <n v="0.10129722888633384"/>
    <n v="1.4131955896301602"/>
    <x v="0"/>
  </r>
  <r>
    <x v="27"/>
    <x v="10"/>
    <x v="1"/>
    <x v="1"/>
    <n v="0.15929612328841025"/>
    <n v="1.3722563019762353"/>
    <x v="0"/>
  </r>
  <r>
    <x v="28"/>
    <x v="10"/>
    <x v="1"/>
    <x v="1"/>
    <n v="8.037120484414205E-2"/>
    <n v="1.4310453852611846"/>
    <x v="0"/>
  </r>
  <r>
    <x v="29"/>
    <x v="10"/>
    <x v="1"/>
    <x v="1"/>
    <n v="7.4336365240138078E-2"/>
    <n v="1.4500087750443251"/>
    <x v="0"/>
  </r>
  <r>
    <x v="30"/>
    <x v="10"/>
    <x v="1"/>
    <x v="1"/>
    <n v="6.6691290283690294E-2"/>
    <n v="1.4266209953617823"/>
    <x v="0"/>
  </r>
  <r>
    <x v="31"/>
    <x v="10"/>
    <x v="1"/>
    <x v="1"/>
    <n v="1.876639256772749E-2"/>
    <n v="1.4126259396211682"/>
    <x v="0"/>
  </r>
  <r>
    <x v="32"/>
    <x v="10"/>
    <x v="1"/>
    <x v="1"/>
    <n v="7.0903844085813033E-3"/>
    <n v="1.3316105971211285"/>
    <x v="0"/>
  </r>
  <r>
    <x v="33"/>
    <x v="10"/>
    <x v="1"/>
    <x v="1"/>
    <n v="6.9190989688291942E-3"/>
    <n v="1.2094589493803503"/>
    <x v="0"/>
  </r>
  <r>
    <x v="34"/>
    <x v="10"/>
    <x v="1"/>
    <x v="1"/>
    <n v="1.2788955403898189E-2"/>
    <n v="1.0015825968185395"/>
    <x v="0"/>
  </r>
  <r>
    <x v="35"/>
    <x v="10"/>
    <x v="1"/>
    <x v="1"/>
    <n v="0.12557463174410277"/>
    <n v="0.98260904246224434"/>
    <x v="0"/>
  </r>
  <r>
    <x v="36"/>
    <x v="10"/>
    <x v="1"/>
    <x v="1"/>
    <n v="0.20372516521240153"/>
    <n v="0.97215559868056156"/>
    <x v="0"/>
  </r>
  <r>
    <x v="37"/>
    <x v="10"/>
    <x v="1"/>
    <x v="1"/>
    <n v="0.13712791568275304"/>
    <n v="0.99398475653100804"/>
    <x v="0"/>
  </r>
  <r>
    <x v="38"/>
    <x v="10"/>
    <x v="1"/>
    <x v="1"/>
    <n v="9.9153470855757E-2"/>
    <n v="0.99184099850043128"/>
    <x v="0"/>
  </r>
  <r>
    <x v="39"/>
    <x v="10"/>
    <x v="1"/>
    <x v="1"/>
    <n v="0.14440837271672394"/>
    <n v="0.97695324792874505"/>
    <x v="0"/>
  </r>
  <r>
    <x v="40"/>
    <x v="10"/>
    <x v="1"/>
    <x v="1"/>
    <n v="5.1884106925554778E-2"/>
    <n v="0.94846615001015777"/>
    <x v="0"/>
  </r>
  <r>
    <x v="41"/>
    <x v="10"/>
    <x v="1"/>
    <x v="1"/>
    <n v="4.6667283632807775E-2"/>
    <n v="0.92079706840282727"/>
    <x v="0"/>
  </r>
  <r>
    <x v="42"/>
    <x v="10"/>
    <x v="1"/>
    <x v="1"/>
    <n v="5.5893488889507063E-2"/>
    <n v="0.90999926700864409"/>
    <x v="0"/>
  </r>
  <r>
    <x v="43"/>
    <x v="10"/>
    <x v="1"/>
    <x v="1"/>
    <n v="3.137960050741373E-2"/>
    <n v="0.92261247494833032"/>
    <x v="0"/>
  </r>
  <r>
    <x v="44"/>
    <x v="10"/>
    <x v="1"/>
    <x v="1"/>
    <n v="6.6519950797406704E-2"/>
    <n v="0.98204204133715578"/>
    <x v="0"/>
  </r>
  <r>
    <x v="45"/>
    <x v="10"/>
    <x v="1"/>
    <x v="1"/>
    <n v="0.17152507521859769"/>
    <n v="1.146648017586924"/>
    <x v="0"/>
  </r>
  <r>
    <x v="46"/>
    <x v="10"/>
    <x v="1"/>
    <x v="1"/>
    <n v="0.10413130270394763"/>
    <n v="1.2379903648869734"/>
    <x v="0"/>
  </r>
  <r>
    <x v="47"/>
    <x v="10"/>
    <x v="1"/>
    <x v="1"/>
    <n v="0.13150110402733103"/>
    <n v="1.2439168371702021"/>
    <x v="0"/>
  </r>
  <r>
    <x v="48"/>
    <x v="10"/>
    <x v="1"/>
    <x v="1"/>
    <n v="0.15075032894328552"/>
    <n v="1.1909420009010858"/>
    <x v="0"/>
  </r>
  <r>
    <x v="49"/>
    <x v="10"/>
    <x v="1"/>
    <x v="1"/>
    <n v="7.6343756080203343E-2"/>
    <n v="1.1301578412985365"/>
    <x v="0"/>
  </r>
  <r>
    <x v="50"/>
    <x v="10"/>
    <x v="1"/>
    <x v="1"/>
    <n v="9.1420703482447505E-2"/>
    <n v="1.1224250739252266"/>
    <x v="0"/>
  </r>
  <r>
    <x v="51"/>
    <x v="10"/>
    <x v="1"/>
    <x v="1"/>
    <n v="0.11624545076197076"/>
    <n v="1.0942621519704736"/>
    <x v="0"/>
  </r>
  <r>
    <x v="52"/>
    <x v="10"/>
    <x v="1"/>
    <x v="1"/>
    <n v="5.1416190949868379E-2"/>
    <n v="1.093794235994787"/>
    <x v="0"/>
  </r>
  <r>
    <x v="53"/>
    <x v="10"/>
    <x v="1"/>
    <x v="1"/>
    <n v="4.1194071912594062E-2"/>
    <n v="1.0883210242745733"/>
    <x v="0"/>
  </r>
  <r>
    <x v="54"/>
    <x v="10"/>
    <x v="1"/>
    <x v="1"/>
    <n v="4.9040661567188448E-2"/>
    <n v="1.0814681969522548"/>
    <x v="0"/>
  </r>
  <r>
    <x v="55"/>
    <x v="10"/>
    <x v="1"/>
    <x v="1"/>
    <n v="5.0460427990926301E-2"/>
    <n v="1.1005490244357672"/>
    <x v="0"/>
  </r>
  <r>
    <x v="56"/>
    <x v="10"/>
    <x v="1"/>
    <x v="1"/>
    <n v="4.6149475721148137E-2"/>
    <n v="1.0801785493595089"/>
    <x v="0"/>
  </r>
  <r>
    <x v="57"/>
    <x v="10"/>
    <x v="1"/>
    <x v="1"/>
    <n v="7.8077555974611218E-2"/>
    <n v="0.98673103011552232"/>
    <x v="0"/>
  </r>
  <r>
    <x v="0"/>
    <x v="10"/>
    <x v="1"/>
    <x v="2"/>
    <n v="0.56799438474442965"/>
    <n v="3.6376640323209801"/>
    <x v="0"/>
  </r>
  <r>
    <x v="1"/>
    <x v="10"/>
    <x v="1"/>
    <x v="2"/>
    <n v="0.616635302298147"/>
    <n v="4.0989538753575481"/>
    <x v="0"/>
  </r>
  <r>
    <x v="2"/>
    <x v="10"/>
    <x v="1"/>
    <x v="2"/>
    <n v="0.36051897486030143"/>
    <n v="4.2907197847767025"/>
    <x v="0"/>
  </r>
  <r>
    <x v="3"/>
    <x v="10"/>
    <x v="1"/>
    <x v="2"/>
    <n v="0.2741216902902251"/>
    <n v="4.2478340895511089"/>
    <x v="0"/>
  </r>
  <r>
    <x v="4"/>
    <x v="10"/>
    <x v="1"/>
    <x v="2"/>
    <n v="0.14943953324500447"/>
    <n v="4.2535550967720788"/>
    <x v="0"/>
  </r>
  <r>
    <x v="5"/>
    <x v="10"/>
    <x v="1"/>
    <x v="2"/>
    <n v="0.43499072864843796"/>
    <n v="4.2326314324730641"/>
    <x v="0"/>
  </r>
  <r>
    <x v="6"/>
    <x v="10"/>
    <x v="1"/>
    <x v="2"/>
    <n v="0.22326652739153982"/>
    <n v="4.25207653587458"/>
    <x v="0"/>
  </r>
  <r>
    <x v="7"/>
    <x v="10"/>
    <x v="1"/>
    <x v="2"/>
    <n v="0.13033533303822836"/>
    <n v="4.2257796706546076"/>
    <x v="0"/>
  </r>
  <r>
    <x v="8"/>
    <x v="10"/>
    <x v="1"/>
    <x v="2"/>
    <n v="0.14583973813037601"/>
    <n v="4.2051298041422545"/>
    <x v="0"/>
  </r>
  <r>
    <x v="9"/>
    <x v="10"/>
    <x v="1"/>
    <x v="2"/>
    <n v="0.66032520801164962"/>
    <n v="4.1438636967698148"/>
    <x v="0"/>
  </r>
  <r>
    <x v="10"/>
    <x v="10"/>
    <x v="1"/>
    <x v="2"/>
    <n v="0.21478147798812269"/>
    <n v="4.1651007997420297"/>
    <x v="0"/>
  </r>
  <r>
    <x v="11"/>
    <x v="10"/>
    <x v="1"/>
    <x v="2"/>
    <n v="0.34220222858014782"/>
    <n v="4.1204511272266098"/>
    <x v="0"/>
  </r>
  <r>
    <x v="12"/>
    <x v="10"/>
    <x v="1"/>
    <x v="2"/>
    <n v="0.46156696394559932"/>
    <n v="4.0140237064277802"/>
    <x v="0"/>
  </r>
  <r>
    <x v="13"/>
    <x v="10"/>
    <x v="1"/>
    <x v="2"/>
    <n v="0.26139111539789622"/>
    <n v="3.6587795195275286"/>
    <x v="0"/>
  </r>
  <r>
    <x v="14"/>
    <x v="10"/>
    <x v="1"/>
    <x v="2"/>
    <n v="0.25025644724847024"/>
    <n v="3.5485169919156974"/>
    <x v="0"/>
  </r>
  <r>
    <x v="16"/>
    <x v="10"/>
    <x v="1"/>
    <x v="2"/>
    <n v="8.0692475745003892E-2"/>
    <n v="3.3550877773704757"/>
    <x v="0"/>
  </r>
  <r>
    <x v="17"/>
    <x v="10"/>
    <x v="1"/>
    <x v="2"/>
    <n v="0.10508581572927871"/>
    <n v="3.3107340598547501"/>
    <x v="0"/>
  </r>
  <r>
    <x v="18"/>
    <x v="10"/>
    <x v="1"/>
    <x v="2"/>
    <n v="0.16359070114413332"/>
    <n v="3.0393340323504452"/>
    <x v="0"/>
  </r>
  <r>
    <x v="19"/>
    <x v="10"/>
    <x v="1"/>
    <x v="2"/>
    <n v="0.1244970835924654"/>
    <n v="2.9405645885513714"/>
    <x v="0"/>
  </r>
  <r>
    <x v="20"/>
    <x v="10"/>
    <x v="1"/>
    <x v="2"/>
    <n v="0.1451361036389128"/>
    <n v="2.9553653591520557"/>
    <x v="0"/>
  </r>
  <r>
    <x v="21"/>
    <x v="10"/>
    <x v="1"/>
    <x v="2"/>
    <n v="0.44196022737706381"/>
    <n v="3.2514858483987443"/>
    <x v="0"/>
  </r>
  <r>
    <x v="22"/>
    <x v="10"/>
    <x v="1"/>
    <x v="2"/>
    <n v="0.14604974307023733"/>
    <n v="2.7372103834573318"/>
    <x v="0"/>
  </r>
  <r>
    <x v="23"/>
    <x v="10"/>
    <x v="1"/>
    <x v="2"/>
    <n v="0.24722518127508236"/>
    <n v="2.7696540867442914"/>
    <x v="0"/>
  </r>
  <r>
    <x v="24"/>
    <x v="10"/>
    <x v="1"/>
    <x v="2"/>
    <n v="0.38415728185107478"/>
    <n v="2.8116091400152179"/>
    <x v="0"/>
  </r>
  <r>
    <x v="25"/>
    <x v="10"/>
    <x v="1"/>
    <x v="2"/>
    <n v="0.24925651811227936"/>
    <n v="2.5992986941818983"/>
    <x v="0"/>
  </r>
  <r>
    <x v="26"/>
    <x v="10"/>
    <x v="1"/>
    <x v="2"/>
    <n v="0.17469801890204728"/>
    <n v="2.5126055976860489"/>
    <x v="0"/>
  </r>
  <r>
    <x v="27"/>
    <x v="10"/>
    <x v="1"/>
    <x v="2"/>
    <n v="0.2840148953127492"/>
    <n v="2.5463640457503285"/>
    <x v="0"/>
  </r>
  <r>
    <x v="28"/>
    <x v="10"/>
    <x v="1"/>
    <x v="2"/>
    <n v="0.14994675495509671"/>
    <n v="2.6156183249604208"/>
    <x v="0"/>
  </r>
  <r>
    <x v="29"/>
    <x v="10"/>
    <x v="1"/>
    <x v="2"/>
    <n v="0.47986425033906277"/>
    <n v="2.990396759570205"/>
    <x v="0"/>
  </r>
  <r>
    <x v="30"/>
    <x v="10"/>
    <x v="1"/>
    <x v="2"/>
    <n v="0.18827392910848051"/>
    <n v="3.0150799875345524"/>
    <x v="0"/>
  </r>
  <r>
    <x v="31"/>
    <x v="10"/>
    <x v="1"/>
    <x v="2"/>
    <n v="6.5365551030565502E-2"/>
    <n v="2.9559484549726522"/>
    <x v="0"/>
  </r>
  <r>
    <x v="32"/>
    <x v="10"/>
    <x v="1"/>
    <x v="2"/>
    <n v="9.1137894362128297E-2"/>
    <n v="2.9019502456958679"/>
    <x v="0"/>
  </r>
  <r>
    <x v="33"/>
    <x v="10"/>
    <x v="1"/>
    <x v="2"/>
    <n v="0.27203203873792853"/>
    <n v="2.7320220570567324"/>
    <x v="0"/>
  </r>
  <r>
    <x v="34"/>
    <x v="10"/>
    <x v="1"/>
    <x v="2"/>
    <n v="0.39109176905266418"/>
    <n v="2.9770640830391595"/>
    <x v="0"/>
  </r>
  <r>
    <x v="35"/>
    <x v="10"/>
    <x v="1"/>
    <x v="2"/>
    <n v="0.27411456448414601"/>
    <n v="3.0039534662482232"/>
    <x v="0"/>
  </r>
  <r>
    <x v="36"/>
    <x v="10"/>
    <x v="1"/>
    <x v="2"/>
    <n v="0.60789009157017837"/>
    <n v="3.227686275967327"/>
    <x v="0"/>
  </r>
  <r>
    <x v="37"/>
    <x v="10"/>
    <x v="1"/>
    <x v="2"/>
    <n v="0.2111441460102034"/>
    <n v="3.1895739038652509"/>
    <x v="0"/>
  </r>
  <r>
    <x v="38"/>
    <x v="10"/>
    <x v="1"/>
    <x v="2"/>
    <n v="0.1624149167332386"/>
    <n v="3.1772908016964418"/>
    <x v="0"/>
  </r>
  <r>
    <x v="39"/>
    <x v="10"/>
    <x v="1"/>
    <x v="2"/>
    <n v="0.36281979359466709"/>
    <n v="3.2560956999783603"/>
    <x v="0"/>
  </r>
  <r>
    <x v="40"/>
    <x v="10"/>
    <x v="1"/>
    <x v="2"/>
    <n v="0.15460859204696356"/>
    <n v="3.2607575370702269"/>
    <x v="0"/>
  </r>
  <r>
    <x v="41"/>
    <x v="10"/>
    <x v="1"/>
    <x v="2"/>
    <n v="0.41185378672748468"/>
    <n v="3.1927470734586487"/>
    <x v="0"/>
  </r>
  <r>
    <x v="42"/>
    <x v="10"/>
    <x v="1"/>
    <x v="2"/>
    <n v="0.16900946246909426"/>
    <n v="3.1734826068192628"/>
    <x v="0"/>
  </r>
  <r>
    <x v="43"/>
    <x v="10"/>
    <x v="1"/>
    <x v="2"/>
    <n v="0.1367710286550339"/>
    <n v="3.2448880844437311"/>
    <x v="0"/>
  </r>
  <r>
    <x v="44"/>
    <x v="10"/>
    <x v="1"/>
    <x v="2"/>
    <n v="0.18937737746337274"/>
    <n v="3.3431275675449759"/>
    <x v="0"/>
  </r>
  <r>
    <x v="45"/>
    <x v="10"/>
    <x v="1"/>
    <x v="2"/>
    <n v="0.53050317797299018"/>
    <n v="3.6015987067800372"/>
    <x v="0"/>
  </r>
  <r>
    <x v="46"/>
    <x v="10"/>
    <x v="1"/>
    <x v="2"/>
    <n v="0.19805979176280392"/>
    <n v="3.4085667294901767"/>
    <x v="0"/>
  </r>
  <r>
    <x v="47"/>
    <x v="10"/>
    <x v="1"/>
    <x v="2"/>
    <n v="0.41555875936104825"/>
    <n v="3.5500109243670788"/>
    <x v="0"/>
  </r>
  <r>
    <x v="48"/>
    <x v="10"/>
    <x v="1"/>
    <x v="2"/>
    <n v="0.50422232108073484"/>
    <n v="3.4463431538776357"/>
    <x v="0"/>
  </r>
  <r>
    <x v="49"/>
    <x v="10"/>
    <x v="1"/>
    <x v="2"/>
    <n v="0.21822080970381966"/>
    <n v="3.4534198175712518"/>
    <x v="0"/>
  </r>
  <r>
    <x v="50"/>
    <x v="10"/>
    <x v="1"/>
    <x v="2"/>
    <n v="0.30897435111026172"/>
    <n v="3.5999792519482745"/>
    <x v="0"/>
  </r>
  <r>
    <x v="51"/>
    <x v="10"/>
    <x v="1"/>
    <x v="2"/>
    <n v="0.39500021745664188"/>
    <n v="3.6321596758102501"/>
    <x v="0"/>
  </r>
  <r>
    <x v="52"/>
    <x v="10"/>
    <x v="1"/>
    <x v="2"/>
    <n v="0.13744232589145416"/>
    <n v="3.61499340965474"/>
    <x v="0"/>
  </r>
  <r>
    <x v="53"/>
    <x v="10"/>
    <x v="1"/>
    <x v="2"/>
    <n v="0.35706456481996313"/>
    <n v="3.5602041877472193"/>
    <x v="0"/>
  </r>
  <r>
    <x v="54"/>
    <x v="10"/>
    <x v="1"/>
    <x v="2"/>
    <n v="0.17373957201121823"/>
    <n v="3.564934297289343"/>
    <x v="0"/>
  </r>
  <r>
    <x v="55"/>
    <x v="10"/>
    <x v="1"/>
    <x v="2"/>
    <n v="0.15979748986521469"/>
    <n v="3.5879607584995235"/>
    <x v="0"/>
  </r>
  <r>
    <x v="56"/>
    <x v="10"/>
    <x v="1"/>
    <x v="2"/>
    <n v="0.24269694827026808"/>
    <n v="3.6412803293064195"/>
    <x v="0"/>
  </r>
  <r>
    <x v="57"/>
    <x v="10"/>
    <x v="1"/>
    <x v="2"/>
    <n v="0.45277547912899169"/>
    <n v="3.5635526304624201"/>
    <x v="0"/>
  </r>
  <r>
    <x v="0"/>
    <x v="10"/>
    <x v="1"/>
    <x v="8"/>
    <n v="3.8597120302013961E-2"/>
    <n v="0.34514323368841632"/>
    <x v="0"/>
  </r>
  <r>
    <x v="1"/>
    <x v="10"/>
    <x v="1"/>
    <x v="8"/>
    <n v="2.5555524496586334E-2"/>
    <n v="0.35600692393151989"/>
    <x v="0"/>
  </r>
  <r>
    <x v="2"/>
    <x v="10"/>
    <x v="1"/>
    <x v="8"/>
    <n v="3.9080373003560563E-2"/>
    <n v="0.37487333617419366"/>
    <x v="0"/>
  </r>
  <r>
    <x v="3"/>
    <x v="10"/>
    <x v="1"/>
    <x v="8"/>
    <n v="2.7389345631627118E-2"/>
    <n v="0.37294245616263499"/>
    <x v="0"/>
  </r>
  <r>
    <x v="4"/>
    <x v="10"/>
    <x v="1"/>
    <x v="8"/>
    <n v="1.1093933937402873E-2"/>
    <n v="0.27858763548235571"/>
    <x v="0"/>
  </r>
  <r>
    <x v="5"/>
    <x v="10"/>
    <x v="1"/>
    <x v="8"/>
    <n v="1.8779928107405499E-2"/>
    <n v="0.28634085188115033"/>
    <x v="0"/>
  </r>
  <r>
    <x v="6"/>
    <x v="10"/>
    <x v="1"/>
    <x v="8"/>
    <n v="7.5860974754173157E-3"/>
    <n v="0.2861749907049454"/>
    <x v="0"/>
  </r>
  <r>
    <x v="7"/>
    <x v="10"/>
    <x v="1"/>
    <x v="8"/>
    <n v="4.8847112086408207E-3"/>
    <n v="0.28266935910685598"/>
    <x v="0"/>
  </r>
  <r>
    <x v="8"/>
    <x v="10"/>
    <x v="1"/>
    <x v="8"/>
    <n v="5.4913259686521776E-3"/>
    <n v="0.27620648626362837"/>
    <x v="0"/>
  </r>
  <r>
    <x v="9"/>
    <x v="10"/>
    <x v="1"/>
    <x v="8"/>
    <n v="1.841236260546671E-2"/>
    <n v="0.27424895804800009"/>
    <x v="0"/>
  </r>
  <r>
    <x v="10"/>
    <x v="10"/>
    <x v="1"/>
    <x v="8"/>
    <n v="2.0161528915536717E-2"/>
    <n v="0.27059411111257475"/>
    <x v="0"/>
  </r>
  <r>
    <x v="11"/>
    <x v="10"/>
    <x v="1"/>
    <x v="8"/>
    <n v="1.6422470034401962E-2"/>
    <n v="0.233454721686712"/>
    <x v="0"/>
  </r>
  <r>
    <x v="12"/>
    <x v="10"/>
    <x v="1"/>
    <x v="8"/>
    <n v="2.4278583517957295E-2"/>
    <n v="0.21913618490265541"/>
    <x v="0"/>
  </r>
  <r>
    <x v="13"/>
    <x v="10"/>
    <x v="1"/>
    <x v="8"/>
    <n v="0.13716735557774379"/>
    <n v="0.33074801598381287"/>
    <x v="0"/>
  </r>
  <r>
    <x v="14"/>
    <x v="10"/>
    <x v="1"/>
    <x v="8"/>
    <n v="2.4760116677662702E-2"/>
    <n v="0.31642775965791498"/>
    <x v="0"/>
  </r>
  <r>
    <x v="16"/>
    <x v="10"/>
    <x v="1"/>
    <x v="8"/>
    <n v="2.5718624879536838E-3"/>
    <n v="0.29161027651424154"/>
    <x v="0"/>
  </r>
  <r>
    <x v="17"/>
    <x v="10"/>
    <x v="1"/>
    <x v="8"/>
    <n v="1.4718120467324207E-2"/>
    <n v="0.2952344630441629"/>
    <x v="0"/>
  </r>
  <r>
    <x v="18"/>
    <x v="10"/>
    <x v="1"/>
    <x v="8"/>
    <n v="1.5521357596104787E-2"/>
    <n v="0.29197589253286221"/>
    <x v="0"/>
  </r>
  <r>
    <x v="19"/>
    <x v="10"/>
    <x v="1"/>
    <x v="8"/>
    <n v="1.1686942578340244E-2"/>
    <n v="0.29607673763578507"/>
    <x v="0"/>
  </r>
  <r>
    <x v="20"/>
    <x v="10"/>
    <x v="1"/>
    <x v="8"/>
    <n v="1.7068741955141378E-2"/>
    <n v="0.30826076838228567"/>
    <x v="0"/>
  </r>
  <r>
    <x v="21"/>
    <x v="10"/>
    <x v="1"/>
    <x v="8"/>
    <n v="2.2388533098790256E-2"/>
    <n v="0.3251579755124237"/>
    <x v="0"/>
  </r>
  <r>
    <x v="22"/>
    <x v="10"/>
    <x v="1"/>
    <x v="8"/>
    <n v="2.8370891586925986E-2"/>
    <n v="0.33511650449388303"/>
    <x v="0"/>
  </r>
  <r>
    <x v="23"/>
    <x v="10"/>
    <x v="1"/>
    <x v="8"/>
    <n v="2.4537327095920707E-2"/>
    <n v="0.33949230267426705"/>
    <x v="0"/>
  </r>
  <r>
    <x v="24"/>
    <x v="10"/>
    <x v="1"/>
    <x v="8"/>
    <n v="2.3096844172050077E-2"/>
    <n v="0.3461666768119151"/>
    <x v="0"/>
  </r>
  <r>
    <x v="25"/>
    <x v="10"/>
    <x v="1"/>
    <x v="8"/>
    <n v="2.131682296357975E-2"/>
    <n v="0.34320491625753757"/>
    <x v="0"/>
  </r>
  <r>
    <x v="26"/>
    <x v="10"/>
    <x v="1"/>
    <x v="8"/>
    <n v="2.6929773851160303E-2"/>
    <n v="0.23296733453095411"/>
    <x v="0"/>
  </r>
  <r>
    <x v="27"/>
    <x v="10"/>
    <x v="1"/>
    <x v="8"/>
    <n v="2.1411118628539318E-2"/>
    <n v="0.22961833648183072"/>
    <x v="0"/>
  </r>
  <r>
    <x v="28"/>
    <x v="10"/>
    <x v="1"/>
    <x v="8"/>
    <n v="1.8612161572795514E-2"/>
    <n v="0.24565863556667256"/>
    <x v="0"/>
  </r>
  <r>
    <x v="29"/>
    <x v="10"/>
    <x v="1"/>
    <x v="8"/>
    <n v="1.5593962869518885E-2"/>
    <n v="0.24653447796886721"/>
    <x v="0"/>
  </r>
  <r>
    <x v="30"/>
    <x v="10"/>
    <x v="1"/>
    <x v="8"/>
    <n v="9.8485691741248046E-3"/>
    <n v="0.24086168954688722"/>
    <x v="0"/>
  </r>
  <r>
    <x v="31"/>
    <x v="10"/>
    <x v="1"/>
    <x v="8"/>
    <n v="1.1562570799935896E-2"/>
    <n v="0.24073731776848287"/>
    <x v="0"/>
  </r>
  <r>
    <x v="32"/>
    <x v="10"/>
    <x v="1"/>
    <x v="8"/>
    <n v="1.0210287654959354E-2"/>
    <n v="0.23387886346830083"/>
    <x v="0"/>
  </r>
  <r>
    <x v="33"/>
    <x v="10"/>
    <x v="1"/>
    <x v="8"/>
    <n v="1.7686579926718453E-2"/>
    <n v="0.22917691029622902"/>
    <x v="0"/>
  </r>
  <r>
    <x v="34"/>
    <x v="10"/>
    <x v="1"/>
    <x v="8"/>
    <n v="3.4276773351537948E-2"/>
    <n v="0.23508279206084098"/>
    <x v="0"/>
  </r>
  <r>
    <x v="35"/>
    <x v="10"/>
    <x v="1"/>
    <x v="8"/>
    <n v="2.664494395853155E-2"/>
    <n v="0.23719040892345192"/>
    <x v="0"/>
  </r>
  <r>
    <x v="36"/>
    <x v="10"/>
    <x v="1"/>
    <x v="8"/>
    <n v="2.6841078177415989E-2"/>
    <n v="0.24093464292881778"/>
    <x v="0"/>
  </r>
  <r>
    <x v="37"/>
    <x v="10"/>
    <x v="1"/>
    <x v="8"/>
    <n v="1.3813258292033122E-2"/>
    <n v="0.23343107825727116"/>
    <x v="0"/>
  </r>
  <r>
    <x v="38"/>
    <x v="10"/>
    <x v="1"/>
    <x v="8"/>
    <n v="7.3437334419831912E-3"/>
    <n v="0.21384503784809406"/>
    <x v="0"/>
  </r>
  <r>
    <x v="39"/>
    <x v="10"/>
    <x v="1"/>
    <x v="8"/>
    <n v="3.3354706043996506E-2"/>
    <n v="0.22578862526355126"/>
    <x v="0"/>
  </r>
  <r>
    <x v="40"/>
    <x v="10"/>
    <x v="1"/>
    <x v="8"/>
    <n v="1.1595950198323737E-2"/>
    <n v="0.21877241388907948"/>
    <x v="0"/>
  </r>
  <r>
    <x v="41"/>
    <x v="10"/>
    <x v="1"/>
    <x v="8"/>
    <n v="2.7172486406520462E-2"/>
    <n v="0.23035093742608104"/>
    <x v="0"/>
  </r>
  <r>
    <x v="42"/>
    <x v="10"/>
    <x v="1"/>
    <x v="8"/>
    <n v="2.6486941836451183E-3"/>
    <n v="0.22315106243560134"/>
    <x v="0"/>
  </r>
  <r>
    <x v="43"/>
    <x v="10"/>
    <x v="1"/>
    <x v="8"/>
    <n v="7.1117775037914189E-3"/>
    <n v="0.21870026913945687"/>
    <x v="0"/>
  </r>
  <r>
    <x v="44"/>
    <x v="10"/>
    <x v="1"/>
    <x v="8"/>
    <n v="7.6820531963757589E-3"/>
    <n v="0.21617203468087323"/>
    <x v="0"/>
  </r>
  <r>
    <x v="45"/>
    <x v="10"/>
    <x v="1"/>
    <x v="8"/>
    <n v="3.0689099482505502E-2"/>
    <n v="0.22917455423666031"/>
    <x v="0"/>
  </r>
  <r>
    <x v="46"/>
    <x v="10"/>
    <x v="1"/>
    <x v="8"/>
    <n v="3.1238815468825443E-2"/>
    <n v="0.22613659635394776"/>
    <x v="0"/>
  </r>
  <r>
    <x v="47"/>
    <x v="10"/>
    <x v="1"/>
    <x v="8"/>
    <n v="5.8391196339378844E-2"/>
    <n v="0.25788284873479506"/>
    <x v="0"/>
  </r>
  <r>
    <x v="48"/>
    <x v="10"/>
    <x v="1"/>
    <x v="8"/>
    <n v="0.11420732671980359"/>
    <n v="0.34524909727718273"/>
    <x v="0"/>
  </r>
  <r>
    <x v="49"/>
    <x v="10"/>
    <x v="1"/>
    <x v="8"/>
    <n v="3.3652090112050712E-2"/>
    <n v="0.36508792909720023"/>
    <x v="0"/>
  </r>
  <r>
    <x v="50"/>
    <x v="10"/>
    <x v="1"/>
    <x v="8"/>
    <n v="3.4091163492794056E-2"/>
    <n v="0.39183535914801115"/>
    <x v="0"/>
  </r>
  <r>
    <x v="51"/>
    <x v="10"/>
    <x v="1"/>
    <x v="8"/>
    <n v="2.3628677154761035E-2"/>
    <n v="0.38210933025877569"/>
    <x v="0"/>
  </r>
  <r>
    <x v="52"/>
    <x v="10"/>
    <x v="1"/>
    <x v="8"/>
    <n v="1.6035195898721027E-2"/>
    <n v="0.38654857595917297"/>
    <x v="0"/>
  </r>
  <r>
    <x v="53"/>
    <x v="10"/>
    <x v="1"/>
    <x v="8"/>
    <n v="8.5128176179766774E-3"/>
    <n v="0.36788890717062922"/>
    <x v="0"/>
  </r>
  <r>
    <x v="54"/>
    <x v="10"/>
    <x v="1"/>
    <x v="8"/>
    <n v="1.53995684345549E-2"/>
    <n v="0.38063978142153904"/>
    <x v="0"/>
  </r>
  <r>
    <x v="55"/>
    <x v="10"/>
    <x v="1"/>
    <x v="8"/>
    <n v="5.3471372329889693E-3"/>
    <n v="0.37887514115073656"/>
    <x v="0"/>
  </r>
  <r>
    <x v="56"/>
    <x v="10"/>
    <x v="1"/>
    <x v="8"/>
    <n v="1.3518733079386726E-2"/>
    <n v="0.38471182103374746"/>
    <x v="0"/>
  </r>
  <r>
    <x v="57"/>
    <x v="10"/>
    <x v="1"/>
    <x v="8"/>
    <n v="1.8257023892831417E-2"/>
    <n v="0.37227974544407338"/>
    <x v="0"/>
  </r>
  <r>
    <x v="0"/>
    <x v="10"/>
    <x v="7"/>
    <x v="15"/>
    <n v="2.4883484154041872E-3"/>
    <n v="3.0277475563213082E-2"/>
    <x v="0"/>
  </r>
  <r>
    <x v="1"/>
    <x v="10"/>
    <x v="7"/>
    <x v="15"/>
    <n v="3.1761687470430065E-3"/>
    <n v="2.8557225832240508E-2"/>
    <x v="0"/>
  </r>
  <r>
    <x v="2"/>
    <x v="10"/>
    <x v="7"/>
    <x v="15"/>
    <n v="4.3714281820865395E-3"/>
    <n v="2.9851121928564529E-2"/>
    <x v="0"/>
  </r>
  <r>
    <x v="3"/>
    <x v="10"/>
    <x v="7"/>
    <x v="15"/>
    <n v="3.1601373508920471E-3"/>
    <n v="3.0143665087201177E-2"/>
    <x v="0"/>
  </r>
  <r>
    <x v="4"/>
    <x v="10"/>
    <x v="7"/>
    <x v="15"/>
    <n v="2.6006479796518993E-3"/>
    <n v="3.1392739551876395E-2"/>
    <x v="0"/>
  </r>
  <r>
    <x v="5"/>
    <x v="10"/>
    <x v="7"/>
    <x v="15"/>
    <n v="2.2981071490348636E-3"/>
    <n v="3.1860485138402062E-2"/>
    <x v="0"/>
  </r>
  <r>
    <x v="6"/>
    <x v="10"/>
    <x v="7"/>
    <x v="15"/>
    <n v="1.8349267202120913E-3"/>
    <n v="3.1446105508465064E-2"/>
    <x v="0"/>
  </r>
  <r>
    <x v="7"/>
    <x v="10"/>
    <x v="7"/>
    <x v="15"/>
    <n v="1.8711940505622829E-3"/>
    <n v="3.1230362298614128E-2"/>
    <x v="0"/>
  </r>
  <r>
    <x v="8"/>
    <x v="10"/>
    <x v="7"/>
    <x v="15"/>
    <n v="2.0866969186127604E-3"/>
    <n v="3.0991874198706595E-2"/>
    <x v="0"/>
  </r>
  <r>
    <x v="9"/>
    <x v="10"/>
    <x v="7"/>
    <x v="15"/>
    <n v="2.5352342748719216E-3"/>
    <n v="2.9771623686162502E-2"/>
    <x v="0"/>
  </r>
  <r>
    <x v="10"/>
    <x v="10"/>
    <x v="7"/>
    <x v="15"/>
    <n v="1.4688948529548885E-3"/>
    <n v="2.970820524549956E-2"/>
    <x v="0"/>
  </r>
  <r>
    <x v="11"/>
    <x v="10"/>
    <x v="7"/>
    <x v="15"/>
    <n v="4.3986267646107229E-3"/>
    <n v="3.2290411405937205E-2"/>
    <x v="0"/>
  </r>
  <r>
    <x v="12"/>
    <x v="10"/>
    <x v="7"/>
    <x v="15"/>
    <n v="7.0353245948427809E-3"/>
    <n v="3.6837387585375803E-2"/>
    <x v="0"/>
  </r>
  <r>
    <x v="13"/>
    <x v="10"/>
    <x v="7"/>
    <x v="15"/>
    <n v="2.6925761419055515E-3"/>
    <n v="3.6353794980238344E-2"/>
    <x v="0"/>
  </r>
  <r>
    <x v="14"/>
    <x v="10"/>
    <x v="7"/>
    <x v="15"/>
    <n v="2.3355755024274043E-3"/>
    <n v="3.4317942300579218E-2"/>
    <x v="0"/>
  </r>
  <r>
    <x v="16"/>
    <x v="10"/>
    <x v="7"/>
    <x v="15"/>
    <n v="1.5611207796506932E-3"/>
    <n v="3.2718925729337857E-2"/>
    <x v="0"/>
  </r>
  <r>
    <x v="17"/>
    <x v="10"/>
    <x v="7"/>
    <x v="15"/>
    <n v="4.4577309355582602E-3"/>
    <n v="3.4576008685244221E-2"/>
    <x v="0"/>
  </r>
  <r>
    <x v="18"/>
    <x v="10"/>
    <x v="7"/>
    <x v="15"/>
    <n v="5.543810691998506E-3"/>
    <n v="3.7821712228207863E-2"/>
    <x v="0"/>
  </r>
  <r>
    <x v="19"/>
    <x v="10"/>
    <x v="7"/>
    <x v="15"/>
    <n v="2.1385662455605746E-3"/>
    <n v="3.8125351753556351E-2"/>
    <x v="0"/>
  </r>
  <r>
    <x v="20"/>
    <x v="10"/>
    <x v="7"/>
    <x v="15"/>
    <n v="1.9878761267342567E-3"/>
    <n v="3.8242033829728322E-2"/>
    <x v="0"/>
  </r>
  <r>
    <x v="21"/>
    <x v="10"/>
    <x v="7"/>
    <x v="15"/>
    <n v="4.774591716129495E-3"/>
    <n v="4.0929928627245059E-2"/>
    <x v="0"/>
  </r>
  <r>
    <x v="22"/>
    <x v="10"/>
    <x v="7"/>
    <x v="15"/>
    <n v="3.0255671798937057E-3"/>
    <n v="4.1420261532266842E-2"/>
    <x v="0"/>
  </r>
  <r>
    <x v="23"/>
    <x v="10"/>
    <x v="7"/>
    <x v="15"/>
    <n v="4.9620811693552765E-3"/>
    <n v="4.4913447848667222E-2"/>
    <x v="0"/>
  </r>
  <r>
    <x v="24"/>
    <x v="10"/>
    <x v="7"/>
    <x v="15"/>
    <n v="5.4069573014468202E-3"/>
    <n v="4.592177838550332E-2"/>
    <x v="0"/>
  </r>
  <r>
    <x v="25"/>
    <x v="10"/>
    <x v="7"/>
    <x v="15"/>
    <n v="5.0500184711430524E-3"/>
    <n v="4.393647226180359E-2"/>
    <x v="0"/>
  </r>
  <r>
    <x v="26"/>
    <x v="10"/>
    <x v="7"/>
    <x v="15"/>
    <n v="4.6573601234778791E-3"/>
    <n v="4.5901256243375918E-2"/>
    <x v="0"/>
  </r>
  <r>
    <x v="27"/>
    <x v="10"/>
    <x v="7"/>
    <x v="15"/>
    <n v="9.7148547676744676E-3"/>
    <n v="5.3280535508622967E-2"/>
    <x v="0"/>
  </r>
  <r>
    <x v="28"/>
    <x v="10"/>
    <x v="7"/>
    <x v="15"/>
    <n v="8.8298808042420428E-3"/>
    <n v="6.0549295533214316E-2"/>
    <x v="0"/>
  </r>
  <r>
    <x v="29"/>
    <x v="10"/>
    <x v="7"/>
    <x v="15"/>
    <n v="4.7810863322443062E-3"/>
    <n v="6.0872650929900365E-2"/>
    <x v="0"/>
  </r>
  <r>
    <x v="30"/>
    <x v="10"/>
    <x v="7"/>
    <x v="15"/>
    <n v="7.1360596842248982E-3"/>
    <n v="6.2464899922126782E-2"/>
    <x v="0"/>
  </r>
  <r>
    <x v="31"/>
    <x v="10"/>
    <x v="7"/>
    <x v="15"/>
    <n v="2.9468376073154318E-3"/>
    <n v="6.327317128388163E-2"/>
    <x v="0"/>
  </r>
  <r>
    <x v="32"/>
    <x v="10"/>
    <x v="7"/>
    <x v="15"/>
    <n v="1.9836638323031904E-3"/>
    <n v="6.3268958989450549E-2"/>
    <x v="0"/>
  </r>
  <r>
    <x v="33"/>
    <x v="10"/>
    <x v="7"/>
    <x v="15"/>
    <n v="4.5465431076909067E-3"/>
    <n v="6.3040910381011964E-2"/>
    <x v="0"/>
  </r>
  <r>
    <x v="34"/>
    <x v="10"/>
    <x v="7"/>
    <x v="15"/>
    <n v="3.8579872495356549E-3"/>
    <n v="6.3873330450653923E-2"/>
    <x v="0"/>
  </r>
  <r>
    <x v="35"/>
    <x v="10"/>
    <x v="7"/>
    <x v="15"/>
    <n v="6.1326535495243939E-3"/>
    <n v="6.5043902830823036E-2"/>
    <x v="0"/>
  </r>
  <r>
    <x v="36"/>
    <x v="10"/>
    <x v="7"/>
    <x v="15"/>
    <n v="7.2721046543693085E-3"/>
    <n v="6.6909050183745544E-2"/>
    <x v="0"/>
  </r>
  <r>
    <x v="37"/>
    <x v="10"/>
    <x v="7"/>
    <x v="15"/>
    <n v="4.7151748726368507E-3"/>
    <n v="6.6574206585239326E-2"/>
    <x v="0"/>
  </r>
  <r>
    <x v="38"/>
    <x v="10"/>
    <x v="7"/>
    <x v="15"/>
    <n v="5.2973436412472874E-3"/>
    <n v="6.7214190103008734E-2"/>
    <x v="0"/>
  </r>
  <r>
    <x v="39"/>
    <x v="10"/>
    <x v="7"/>
    <x v="15"/>
    <n v="7.0179122983321856E-3"/>
    <n v="6.4517247633666466E-2"/>
    <x v="0"/>
  </r>
  <r>
    <x v="40"/>
    <x v="10"/>
    <x v="7"/>
    <x v="15"/>
    <n v="5.1145018053141665E-3"/>
    <n v="6.080186863473859E-2"/>
    <x v="0"/>
  </r>
  <r>
    <x v="41"/>
    <x v="10"/>
    <x v="7"/>
    <x v="15"/>
    <n v="6.3217253848302877E-3"/>
    <n v="6.2342507687324571E-2"/>
    <x v="0"/>
  </r>
  <r>
    <x v="42"/>
    <x v="10"/>
    <x v="7"/>
    <x v="15"/>
    <n v="6.0083714254444186E-3"/>
    <n v="6.1214819428544086E-2"/>
    <x v="0"/>
  </r>
  <r>
    <x v="43"/>
    <x v="10"/>
    <x v="7"/>
    <x v="15"/>
    <n v="5.8769355368403645E-3"/>
    <n v="6.4144917358069015E-2"/>
    <x v="0"/>
  </r>
  <r>
    <x v="44"/>
    <x v="10"/>
    <x v="7"/>
    <x v="15"/>
    <n v="1.431578970893864E-3"/>
    <n v="6.3592832496659688E-2"/>
    <x v="0"/>
  </r>
  <r>
    <x v="45"/>
    <x v="10"/>
    <x v="7"/>
    <x v="15"/>
    <n v="7.2008851677732126E-3"/>
    <n v="6.6247174556741992E-2"/>
    <x v="0"/>
  </r>
  <r>
    <x v="46"/>
    <x v="10"/>
    <x v="7"/>
    <x v="15"/>
    <n v="4.7435235367761439E-3"/>
    <n v="6.7132710843982479E-2"/>
    <x v="0"/>
  </r>
  <r>
    <x v="47"/>
    <x v="10"/>
    <x v="7"/>
    <x v="15"/>
    <n v="3.444126950604233E-3"/>
    <n v="6.4444184245062319E-2"/>
    <x v="0"/>
  </r>
  <r>
    <x v="48"/>
    <x v="10"/>
    <x v="7"/>
    <x v="15"/>
    <n v="9.7594513555527961E-3"/>
    <n v="6.6931530946245793E-2"/>
    <x v="0"/>
  </r>
  <r>
    <x v="49"/>
    <x v="10"/>
    <x v="7"/>
    <x v="15"/>
    <n v="5.2301277148466552E-3"/>
    <n v="6.7446483788455608E-2"/>
    <x v="0"/>
  </r>
  <r>
    <x v="50"/>
    <x v="10"/>
    <x v="7"/>
    <x v="15"/>
    <n v="9.5039511428050248E-3"/>
    <n v="7.1653091290013335E-2"/>
    <x v="0"/>
  </r>
  <r>
    <x v="51"/>
    <x v="10"/>
    <x v="7"/>
    <x v="15"/>
    <n v="7.0602727668490845E-3"/>
    <n v="7.169545175853026E-2"/>
    <x v="0"/>
  </r>
  <r>
    <x v="52"/>
    <x v="10"/>
    <x v="7"/>
    <x v="15"/>
    <n v="4.647226625149172E-3"/>
    <n v="7.1228176578365249E-2"/>
    <x v="0"/>
  </r>
  <r>
    <x v="53"/>
    <x v="10"/>
    <x v="7"/>
    <x v="15"/>
    <n v="4.3752226589491581E-3"/>
    <n v="6.9281673852484141E-2"/>
    <x v="0"/>
  </r>
  <r>
    <x v="54"/>
    <x v="10"/>
    <x v="7"/>
    <x v="15"/>
    <n v="3.2382126572339464E-3"/>
    <n v="6.6511515084273665E-2"/>
    <x v="0"/>
  </r>
  <r>
    <x v="55"/>
    <x v="10"/>
    <x v="7"/>
    <x v="15"/>
    <n v="2.9603398116812008E-3"/>
    <n v="6.3594919359114502E-2"/>
    <x v="0"/>
  </r>
  <r>
    <x v="56"/>
    <x v="10"/>
    <x v="7"/>
    <x v="15"/>
    <n v="4.4844941198069295E-3"/>
    <n v="6.6647834508027567E-2"/>
    <x v="0"/>
  </r>
  <r>
    <x v="57"/>
    <x v="10"/>
    <x v="7"/>
    <x v="15"/>
    <n v="5.3349575926838477E-3"/>
    <n v="6.4781906932938185E-2"/>
    <x v="0"/>
  </r>
  <r>
    <x v="0"/>
    <x v="10"/>
    <x v="2"/>
    <x v="7"/>
    <n v="2.2688511349552199E-3"/>
    <n v="3.6358188138137008E-2"/>
    <x v="0"/>
  </r>
  <r>
    <x v="1"/>
    <x v="10"/>
    <x v="2"/>
    <x v="7"/>
    <n v="1.474990566240013E-3"/>
    <n v="2.7311843143851319E-2"/>
    <x v="0"/>
  </r>
  <r>
    <x v="2"/>
    <x v="10"/>
    <x v="2"/>
    <x v="7"/>
    <n v="2.9716141756824747E-3"/>
    <n v="2.8296682899526793E-2"/>
    <x v="0"/>
  </r>
  <r>
    <x v="3"/>
    <x v="10"/>
    <x v="2"/>
    <x v="7"/>
    <n v="2.6404557673634068E-4"/>
    <n v="2.4743489122208234E-2"/>
    <x v="0"/>
  </r>
  <r>
    <x v="4"/>
    <x v="10"/>
    <x v="2"/>
    <x v="7"/>
    <n v="1.4753461647233138E-3"/>
    <n v="2.4400697126490147E-2"/>
    <x v="0"/>
  </r>
  <r>
    <x v="5"/>
    <x v="10"/>
    <x v="2"/>
    <x v="7"/>
    <n v="6.3126557110635157E-3"/>
    <n v="2.9520718232699562E-2"/>
    <x v="0"/>
  </r>
  <r>
    <x v="6"/>
    <x v="10"/>
    <x v="2"/>
    <x v="7"/>
    <n v="8.1846282664985743E-3"/>
    <n v="3.6955083973544883E-2"/>
    <x v="0"/>
  </r>
  <r>
    <x v="7"/>
    <x v="10"/>
    <x v="2"/>
    <x v="7"/>
    <n v="1.4927921103335946E-3"/>
    <n v="3.8157135302891401E-2"/>
    <x v="0"/>
  </r>
  <r>
    <x v="8"/>
    <x v="10"/>
    <x v="2"/>
    <x v="7"/>
    <n v="1.1710133510761721E-3"/>
    <n v="3.6909029531978763E-2"/>
    <x v="0"/>
  </r>
  <r>
    <x v="9"/>
    <x v="10"/>
    <x v="2"/>
    <x v="7"/>
    <n v="3.271936567840411E-3"/>
    <n v="3.6559579228186929E-2"/>
    <x v="0"/>
  </r>
  <r>
    <x v="10"/>
    <x v="10"/>
    <x v="2"/>
    <x v="7"/>
    <n v="8.549770232276108E-3"/>
    <n v="4.3166295378729735E-2"/>
    <x v="0"/>
  </r>
  <r>
    <x v="11"/>
    <x v="10"/>
    <x v="2"/>
    <x v="7"/>
    <n v="1.4937575653562599E-3"/>
    <n v="3.8931401422782001E-2"/>
    <x v="0"/>
  </r>
  <r>
    <x v="12"/>
    <x v="10"/>
    <x v="2"/>
    <x v="7"/>
    <n v="7.3171079659438659E-4"/>
    <n v="3.739426108442117E-2"/>
    <x v="0"/>
  </r>
  <r>
    <x v="13"/>
    <x v="10"/>
    <x v="2"/>
    <x v="7"/>
    <n v="2.1836366416107451E-3"/>
    <n v="3.81029071597919E-2"/>
    <x v="0"/>
  </r>
  <r>
    <x v="14"/>
    <x v="10"/>
    <x v="2"/>
    <x v="7"/>
    <n v="3.0046297187408875E-3"/>
    <n v="3.8135922702850308E-2"/>
    <x v="0"/>
  </r>
  <r>
    <x v="16"/>
    <x v="10"/>
    <x v="2"/>
    <x v="7"/>
    <n v="1.0469444828681012E-4"/>
    <n v="3.7976571574400785E-2"/>
    <x v="0"/>
  </r>
  <r>
    <x v="17"/>
    <x v="10"/>
    <x v="2"/>
    <x v="7"/>
    <n v="1.4683695506275836E-3"/>
    <n v="3.7969594960305053E-2"/>
    <x v="0"/>
  </r>
  <r>
    <x v="18"/>
    <x v="10"/>
    <x v="2"/>
    <x v="7"/>
    <n v="9.332123450805925E-3"/>
    <n v="4.0989062700047457E-2"/>
    <x v="0"/>
  </r>
  <r>
    <x v="19"/>
    <x v="10"/>
    <x v="2"/>
    <x v="7"/>
    <n v="2.4992822064303899E-3"/>
    <n v="3.5303716639979277E-2"/>
    <x v="0"/>
  </r>
  <r>
    <x v="20"/>
    <x v="10"/>
    <x v="2"/>
    <x v="7"/>
    <n v="2.0344410639521913E-3"/>
    <n v="3.5845365593597869E-2"/>
    <x v="0"/>
  </r>
  <r>
    <x v="21"/>
    <x v="10"/>
    <x v="2"/>
    <x v="7"/>
    <n v="5.8687911023478393E-3"/>
    <n v="4.0543143344869539E-2"/>
    <x v="0"/>
  </r>
  <r>
    <x v="22"/>
    <x v="10"/>
    <x v="2"/>
    <x v="7"/>
    <n v="6.4163871892013082E-3"/>
    <n v="4.3687593966230433E-2"/>
    <x v="0"/>
  </r>
  <r>
    <x v="23"/>
    <x v="10"/>
    <x v="2"/>
    <x v="7"/>
    <n v="1.9784176963486802E-3"/>
    <n v="3.711624143030301E-2"/>
    <x v="0"/>
  </r>
  <r>
    <x v="24"/>
    <x v="10"/>
    <x v="2"/>
    <x v="7"/>
    <n v="9.4593272328667988E-3"/>
    <n v="4.5081811097813555E-2"/>
    <x v="0"/>
  </r>
  <r>
    <x v="25"/>
    <x v="10"/>
    <x v="2"/>
    <x v="7"/>
    <n v="4.254382989313488E-3"/>
    <n v="4.8604483290532657E-2"/>
    <x v="0"/>
  </r>
  <r>
    <x v="26"/>
    <x v="10"/>
    <x v="2"/>
    <x v="7"/>
    <n v="1.8247020834304246E-2"/>
    <n v="6.4667867483226157E-2"/>
    <x v="0"/>
  </r>
  <r>
    <x v="27"/>
    <x v="10"/>
    <x v="2"/>
    <x v="7"/>
    <n v="4.3861046610558551E-3"/>
    <n v="6.6049342425541113E-2"/>
    <x v="0"/>
  </r>
  <r>
    <x v="28"/>
    <x v="10"/>
    <x v="2"/>
    <x v="7"/>
    <n v="2.2774561441611458E-2"/>
    <n v="8.8719209418865755E-2"/>
    <x v="0"/>
  </r>
  <r>
    <x v="29"/>
    <x v="10"/>
    <x v="2"/>
    <x v="7"/>
    <n v="9.2269322511459226E-4"/>
    <n v="8.8173533093352768E-2"/>
    <x v="0"/>
  </r>
  <r>
    <x v="30"/>
    <x v="10"/>
    <x v="2"/>
    <x v="7"/>
    <n v="3.1326912865698177E-3"/>
    <n v="8.1974100929116653E-2"/>
    <x v="0"/>
  </r>
  <r>
    <x v="31"/>
    <x v="10"/>
    <x v="2"/>
    <x v="7"/>
    <n v="2.8353721691274005E-3"/>
    <n v="8.2310190891813656E-2"/>
    <x v="0"/>
  </r>
  <r>
    <x v="32"/>
    <x v="10"/>
    <x v="2"/>
    <x v="7"/>
    <n v="2.8299042479309963E-3"/>
    <n v="8.3105654075792498E-2"/>
    <x v="0"/>
  </r>
  <r>
    <x v="33"/>
    <x v="10"/>
    <x v="2"/>
    <x v="7"/>
    <n v="4.4491722211078511E-3"/>
    <n v="8.1686035194552503E-2"/>
    <x v="0"/>
  </r>
  <r>
    <x v="34"/>
    <x v="10"/>
    <x v="2"/>
    <x v="7"/>
    <n v="2.4255732501884523E-3"/>
    <n v="7.769522125553964E-2"/>
    <x v="0"/>
  </r>
  <r>
    <x v="35"/>
    <x v="10"/>
    <x v="2"/>
    <x v="7"/>
    <n v="4.603099729979924E-3"/>
    <n v="8.031990328917088E-2"/>
    <x v="0"/>
  </r>
  <r>
    <x v="36"/>
    <x v="10"/>
    <x v="2"/>
    <x v="7"/>
    <n v="9.0266797805142029E-3"/>
    <n v="7.9887255836818286E-2"/>
    <x v="0"/>
  </r>
  <r>
    <x v="37"/>
    <x v="10"/>
    <x v="2"/>
    <x v="7"/>
    <n v="6.6137236606781096E-3"/>
    <n v="8.224659650818289E-2"/>
    <x v="0"/>
  </r>
  <r>
    <x v="38"/>
    <x v="10"/>
    <x v="2"/>
    <x v="7"/>
    <n v="1.5632570996921594E-3"/>
    <n v="6.556283277357082E-2"/>
    <x v="0"/>
  </r>
  <r>
    <x v="39"/>
    <x v="10"/>
    <x v="2"/>
    <x v="7"/>
    <n v="1.8940445494882649E-2"/>
    <n v="8.0117173607397604E-2"/>
    <x v="0"/>
  </r>
  <r>
    <x v="40"/>
    <x v="10"/>
    <x v="2"/>
    <x v="7"/>
    <n v="7.5182778539181856E-3"/>
    <n v="6.486089001970434E-2"/>
    <x v="0"/>
  </r>
  <r>
    <x v="41"/>
    <x v="10"/>
    <x v="2"/>
    <x v="7"/>
    <n v="1.090681179116865E-3"/>
    <n v="6.5028877973706614E-2"/>
    <x v="0"/>
  </r>
  <r>
    <x v="42"/>
    <x v="10"/>
    <x v="2"/>
    <x v="7"/>
    <n v="8.4474704032918967E-3"/>
    <n v="7.0343657090428696E-2"/>
    <x v="0"/>
  </r>
  <r>
    <x v="43"/>
    <x v="10"/>
    <x v="2"/>
    <x v="7"/>
    <n v="4.5796751343560481E-3"/>
    <n v="7.2087960055657346E-2"/>
    <x v="0"/>
  </r>
  <r>
    <x v="44"/>
    <x v="10"/>
    <x v="2"/>
    <x v="7"/>
    <n v="6.7393939620940873E-4"/>
    <n v="6.9931995203935754E-2"/>
    <x v="0"/>
  </r>
  <r>
    <x v="45"/>
    <x v="10"/>
    <x v="2"/>
    <x v="7"/>
    <n v="5.0883377591976189E-3"/>
    <n v="7.0571160742025518E-2"/>
    <x v="0"/>
  </r>
  <r>
    <x v="46"/>
    <x v="10"/>
    <x v="2"/>
    <x v="7"/>
    <n v="5.8795719701689723E-2"/>
    <n v="0.12694130719352678"/>
    <x v="0"/>
  </r>
  <r>
    <x v="47"/>
    <x v="10"/>
    <x v="2"/>
    <x v="7"/>
    <n v="9.4035703883223307E-4"/>
    <n v="0.1232785645023791"/>
    <x v="0"/>
  </r>
  <r>
    <x v="48"/>
    <x v="10"/>
    <x v="2"/>
    <x v="7"/>
    <n v="9.6833024202802338E-3"/>
    <n v="0.12393518714214512"/>
    <x v="0"/>
  </r>
  <r>
    <x v="49"/>
    <x v="10"/>
    <x v="2"/>
    <x v="7"/>
    <n v="0.11317048955375247"/>
    <n v="0.23049195303521952"/>
    <x v="0"/>
  </r>
  <r>
    <x v="50"/>
    <x v="10"/>
    <x v="2"/>
    <x v="7"/>
    <n v="4.0939488042090839E-3"/>
    <n v="0.23302264473973641"/>
    <x v="0"/>
  </r>
  <r>
    <x v="51"/>
    <x v="10"/>
    <x v="2"/>
    <x v="7"/>
    <n v="0.11122409865683985"/>
    <n v="0.32530629790169363"/>
    <x v="0"/>
  </r>
  <r>
    <x v="52"/>
    <x v="10"/>
    <x v="2"/>
    <x v="7"/>
    <n v="6.893534719938945E-3"/>
    <n v="0.32468155476771438"/>
    <x v="0"/>
  </r>
  <r>
    <x v="53"/>
    <x v="10"/>
    <x v="2"/>
    <x v="7"/>
    <n v="1.2424171272338805E-3"/>
    <n v="0.32483329071583139"/>
    <x v="0"/>
  </r>
  <r>
    <x v="54"/>
    <x v="10"/>
    <x v="2"/>
    <x v="7"/>
    <n v="7.962607516040569E-4"/>
    <n v="0.31718208106414353"/>
    <x v="0"/>
  </r>
  <r>
    <x v="55"/>
    <x v="10"/>
    <x v="2"/>
    <x v="7"/>
    <n v="1.2289429079455258E-2"/>
    <n v="0.32489183500924274"/>
    <x v="0"/>
  </r>
  <r>
    <x v="56"/>
    <x v="10"/>
    <x v="2"/>
    <x v="7"/>
    <n v="3.1100032753088214E-3"/>
    <n v="0.32732789888834213"/>
    <x v="0"/>
  </r>
  <r>
    <x v="57"/>
    <x v="10"/>
    <x v="2"/>
    <x v="7"/>
    <n v="4.1324566770301174E-3"/>
    <n v="0.3263720178061747"/>
    <x v="0"/>
  </r>
  <r>
    <x v="0"/>
    <x v="10"/>
    <x v="2"/>
    <x v="15"/>
    <n v="1.0294951315093687E-4"/>
    <n v="9.4805898170440758E-3"/>
    <x v="0"/>
  </r>
  <r>
    <x v="1"/>
    <x v="10"/>
    <x v="2"/>
    <x v="15"/>
    <n v="7.347717005133967E-5"/>
    <n v="9.5540669870954158E-3"/>
    <x v="0"/>
  </r>
  <r>
    <x v="3"/>
    <x v="10"/>
    <x v="2"/>
    <x v="15"/>
    <n v="2.0400195930446435E-3"/>
    <n v="1.1594086580140059E-2"/>
    <x v="0"/>
  </r>
  <r>
    <x v="4"/>
    <x v="10"/>
    <x v="2"/>
    <x v="15"/>
    <n v="1.0784364700804742E-2"/>
    <n v="2.2378451280944799E-2"/>
    <x v="0"/>
  </r>
  <r>
    <x v="5"/>
    <x v="10"/>
    <x v="2"/>
    <x v="15"/>
    <n v="-1.9964228135742998E-3"/>
    <n v="1.7874850142297786E-2"/>
    <x v="0"/>
  </r>
  <r>
    <x v="7"/>
    <x v="10"/>
    <x v="2"/>
    <x v="15"/>
    <n v="3.0969124016102688E-4"/>
    <n v="1.8184541382458813E-2"/>
    <x v="0"/>
  </r>
  <r>
    <x v="9"/>
    <x v="10"/>
    <x v="2"/>
    <x v="15"/>
    <n v="1.6727524900129955E-3"/>
    <n v="1.9593805288017341E-2"/>
    <x v="0"/>
  </r>
  <r>
    <x v="10"/>
    <x v="10"/>
    <x v="2"/>
    <x v="15"/>
    <n v="4.1029102550211617E-4"/>
    <n v="1.9034259337017006E-2"/>
    <x v="0"/>
  </r>
  <r>
    <x v="12"/>
    <x v="10"/>
    <x v="2"/>
    <x v="15"/>
    <n v="8.618863931444705E-4"/>
    <n v="1.9652582112257538E-2"/>
    <x v="0"/>
  </r>
  <r>
    <x v="13"/>
    <x v="10"/>
    <x v="2"/>
    <x v="15"/>
    <n v="1.5052682602607406E-3"/>
    <n v="2.0309692893558867E-2"/>
    <x v="0"/>
  </r>
  <r>
    <x v="18"/>
    <x v="10"/>
    <x v="2"/>
    <x v="15"/>
    <n v="1.8230655306713229E-3"/>
    <n v="1.9695763820193533E-2"/>
    <x v="0"/>
  </r>
  <r>
    <x v="20"/>
    <x v="10"/>
    <x v="2"/>
    <x v="15"/>
    <n v="1.9050605402844327E-3"/>
    <n v="1.9492403643514466E-2"/>
    <x v="0"/>
  </r>
  <r>
    <x v="21"/>
    <x v="10"/>
    <x v="2"/>
    <x v="15"/>
    <n v="9.5379751367696353E-4"/>
    <n v="2.0343251644040494E-2"/>
    <x v="0"/>
  </r>
  <r>
    <x v="22"/>
    <x v="10"/>
    <x v="2"/>
    <x v="15"/>
    <n v="2.812769235279451E-4"/>
    <n v="2.0551051397517096E-2"/>
    <x v="0"/>
  </r>
  <r>
    <x v="23"/>
    <x v="10"/>
    <x v="2"/>
    <x v="15"/>
    <n v="3.4149262985275126E-3"/>
    <n v="2.1925958102999969E-2"/>
    <x v="0"/>
  </r>
  <r>
    <x v="24"/>
    <x v="10"/>
    <x v="2"/>
    <x v="15"/>
    <n v="9.3341028706266506E-4"/>
    <n v="1.2075003689257891E-2"/>
    <x v="0"/>
  </r>
  <r>
    <x v="25"/>
    <x v="10"/>
    <x v="2"/>
    <x v="15"/>
    <n v="1.0271753691200641E-3"/>
    <n v="1.5098601871952257E-2"/>
    <x v="0"/>
  </r>
  <r>
    <x v="26"/>
    <x v="10"/>
    <x v="2"/>
    <x v="15"/>
    <n v="2.8093475163545553E-3"/>
    <n v="1.7598258148145782E-2"/>
    <x v="0"/>
  </r>
  <r>
    <x v="27"/>
    <x v="10"/>
    <x v="2"/>
    <x v="15"/>
    <n v="5.8852757613030932E-3"/>
    <n v="2.1810781419435883E-2"/>
    <x v="0"/>
  </r>
  <r>
    <x v="28"/>
    <x v="10"/>
    <x v="2"/>
    <x v="15"/>
    <n v="0.13987281331630155"/>
    <n v="0.16127330371023535"/>
    <x v="0"/>
  </r>
  <r>
    <x v="29"/>
    <x v="10"/>
    <x v="2"/>
    <x v="15"/>
    <n v="6.7077432745001151E-4"/>
    <n v="0.16108219164454088"/>
    <x v="0"/>
  </r>
  <r>
    <x v="30"/>
    <x v="10"/>
    <x v="2"/>
    <x v="15"/>
    <n v="1.051922569477956E-3"/>
    <n v="0.16062884595375812"/>
    <x v="0"/>
  </r>
  <r>
    <x v="32"/>
    <x v="10"/>
    <x v="2"/>
    <x v="15"/>
    <n v="2.569351173518314E-4"/>
    <n v="0.1590627155404386"/>
    <x v="0"/>
  </r>
  <r>
    <x v="35"/>
    <x v="10"/>
    <x v="2"/>
    <x v="15"/>
    <n v="5.7727480395639366E-4"/>
    <n v="0.15773492980411055"/>
    <x v="0"/>
  </r>
  <r>
    <x v="36"/>
    <x v="10"/>
    <x v="2"/>
    <x v="15"/>
    <n v="3.6252824337377234E-4"/>
    <n v="0.15714366053380735"/>
    <x v="0"/>
  </r>
  <r>
    <x v="37"/>
    <x v="10"/>
    <x v="2"/>
    <x v="15"/>
    <n v="2.9463367847328632E-3"/>
    <n v="0.15980872039501229"/>
    <x v="0"/>
  </r>
  <r>
    <x v="38"/>
    <x v="10"/>
    <x v="2"/>
    <x v="15"/>
    <n v="1.0946999312065055E-4"/>
    <n v="0.15650326408960541"/>
    <x v="0"/>
  </r>
  <r>
    <x v="39"/>
    <x v="10"/>
    <x v="2"/>
    <x v="15"/>
    <n v="2.0031297953160263E-3"/>
    <n v="0.15757298359785879"/>
    <x v="0"/>
  </r>
  <r>
    <x v="40"/>
    <x v="10"/>
    <x v="2"/>
    <x v="15"/>
    <n v="1.9715178330758742E-4"/>
    <n v="0.15674296001204627"/>
    <x v="0"/>
  </r>
  <r>
    <x v="41"/>
    <x v="10"/>
    <x v="2"/>
    <x v="15"/>
    <n v="1.5008264693642827E-3"/>
    <n v="0.15543443896505602"/>
    <x v="0"/>
  </r>
  <r>
    <x v="43"/>
    <x v="10"/>
    <x v="2"/>
    <x v="15"/>
    <n v="4.5830204380145975E-4"/>
    <n v="0.15000746524755437"/>
    <x v="0"/>
  </r>
  <r>
    <x v="44"/>
    <x v="10"/>
    <x v="2"/>
    <x v="15"/>
    <n v="4.3259578984374084E-4"/>
    <n v="1.0567247721096575E-2"/>
    <x v="0"/>
  </r>
  <r>
    <x v="45"/>
    <x v="10"/>
    <x v="2"/>
    <x v="15"/>
    <n v="9.4794222526404376E-4"/>
    <n v="1.0844415618910606E-2"/>
    <x v="0"/>
  </r>
  <r>
    <x v="46"/>
    <x v="10"/>
    <x v="2"/>
    <x v="15"/>
    <n v="7.37925434728803E-3"/>
    <n v="1.7171747396720682E-2"/>
    <x v="0"/>
  </r>
  <r>
    <x v="47"/>
    <x v="10"/>
    <x v="2"/>
    <x v="15"/>
    <n v="1.0416700417958797E-2"/>
    <n v="2.7331512697327646E-2"/>
    <x v="0"/>
  </r>
  <r>
    <x v="48"/>
    <x v="10"/>
    <x v="2"/>
    <x v="15"/>
    <n v="2.7555747491843016E-4"/>
    <n v="2.7029795368289686E-2"/>
    <x v="0"/>
  </r>
  <r>
    <x v="49"/>
    <x v="10"/>
    <x v="2"/>
    <x v="15"/>
    <n v="6.1546541491366673E-3"/>
    <n v="3.2821921274052576E-2"/>
    <x v="0"/>
  </r>
  <r>
    <x v="50"/>
    <x v="10"/>
    <x v="2"/>
    <x v="15"/>
    <n v="4.8369998385640165E-4"/>
    <n v="3.0359284473176113E-2"/>
    <x v="0"/>
  </r>
  <r>
    <x v="51"/>
    <x v="10"/>
    <x v="2"/>
    <x v="15"/>
    <n v="3.6800304680007265E-2"/>
    <n v="6.7050119160062718E-2"/>
    <x v="0"/>
  </r>
  <r>
    <x v="52"/>
    <x v="10"/>
    <x v="2"/>
    <x v="15"/>
    <n v="1.541181044676027E-3"/>
    <n v="6.6588170409422734E-2"/>
    <x v="0"/>
  </r>
  <r>
    <x v="54"/>
    <x v="10"/>
    <x v="2"/>
    <x v="15"/>
    <n v="1.5068398500170427E-3"/>
    <n v="6.7897858476132181E-2"/>
    <x v="0"/>
  </r>
  <r>
    <x v="55"/>
    <x v="10"/>
    <x v="2"/>
    <x v="15"/>
    <n v="1.0537031030148537E-2"/>
    <n v="7.6934063036916425E-2"/>
    <x v="0"/>
  </r>
  <r>
    <x v="56"/>
    <x v="10"/>
    <x v="2"/>
    <x v="15"/>
    <n v="4.6823197993415199E-3"/>
    <n v="8.1158080792456483E-2"/>
    <x v="0"/>
  </r>
  <r>
    <x v="57"/>
    <x v="10"/>
    <x v="2"/>
    <x v="15"/>
    <n v="2.0781161561248351E-4"/>
    <n v="8.0933296618225237E-2"/>
    <x v="0"/>
  </r>
  <r>
    <x v="0"/>
    <x v="10"/>
    <x v="3"/>
    <x v="11"/>
    <n v="9.6908143763395516E-2"/>
    <n v="0.98710051085925921"/>
    <x v="0"/>
  </r>
  <r>
    <x v="1"/>
    <x v="10"/>
    <x v="3"/>
    <x v="11"/>
    <n v="8.2588403914614875E-2"/>
    <n v="0.99146979568782423"/>
    <x v="0"/>
  </r>
  <r>
    <x v="2"/>
    <x v="10"/>
    <x v="3"/>
    <x v="11"/>
    <n v="0.15279341233118729"/>
    <n v="1.0420864880135532"/>
    <x v="0"/>
  </r>
  <r>
    <x v="3"/>
    <x v="10"/>
    <x v="3"/>
    <x v="11"/>
    <n v="0.12993734044983074"/>
    <n v="1.0939028489699936"/>
    <x v="0"/>
  </r>
  <r>
    <x v="4"/>
    <x v="10"/>
    <x v="3"/>
    <x v="11"/>
    <n v="0.11766119610737712"/>
    <n v="1.1471888615787968"/>
    <x v="0"/>
  </r>
  <r>
    <x v="5"/>
    <x v="10"/>
    <x v="3"/>
    <x v="11"/>
    <n v="8.1441345878589325E-2"/>
    <n v="1.150827732589021"/>
    <x v="0"/>
  </r>
  <r>
    <x v="6"/>
    <x v="10"/>
    <x v="3"/>
    <x v="11"/>
    <n v="8.8050451751021011E-2"/>
    <n v="1.1596042392904455"/>
    <x v="0"/>
  </r>
  <r>
    <x v="7"/>
    <x v="10"/>
    <x v="3"/>
    <x v="11"/>
    <n v="8.2197671614638729E-2"/>
    <n v="1.1767789346921447"/>
    <x v="0"/>
  </r>
  <r>
    <x v="8"/>
    <x v="10"/>
    <x v="3"/>
    <x v="11"/>
    <n v="0.13282214448912294"/>
    <n v="1.2226772828719288"/>
    <x v="0"/>
  </r>
  <r>
    <x v="9"/>
    <x v="10"/>
    <x v="3"/>
    <x v="11"/>
    <n v="0.11945632014235008"/>
    <n v="1.2556294030609088"/>
    <x v="0"/>
  </r>
  <r>
    <x v="10"/>
    <x v="10"/>
    <x v="3"/>
    <x v="11"/>
    <n v="9.9241951944747372E-2"/>
    <n v="1.2798226506616694"/>
    <x v="0"/>
  </r>
  <r>
    <x v="11"/>
    <x v="10"/>
    <x v="3"/>
    <x v="11"/>
    <n v="0.1067425682553071"/>
    <n v="1.2898409506421822"/>
    <x v="0"/>
  </r>
  <r>
    <x v="12"/>
    <x v="10"/>
    <x v="3"/>
    <x v="11"/>
    <n v="8.8570168111593531E-2"/>
    <n v="1.2815029749903799"/>
    <x v="0"/>
  </r>
  <r>
    <x v="13"/>
    <x v="10"/>
    <x v="3"/>
    <x v="11"/>
    <n v="9.0557526872256433E-2"/>
    <n v="1.2894720979480216"/>
    <x v="0"/>
  </r>
  <r>
    <x v="14"/>
    <x v="10"/>
    <x v="3"/>
    <x v="11"/>
    <n v="8.1373355337370057E-2"/>
    <n v="1.2180520409542046"/>
    <x v="0"/>
  </r>
  <r>
    <x v="15"/>
    <x v="10"/>
    <x v="3"/>
    <x v="11"/>
    <n v="3.5260581611373351E-3"/>
    <n v="1.0916407586655112"/>
    <x v="0"/>
  </r>
  <r>
    <x v="16"/>
    <x v="10"/>
    <x v="3"/>
    <x v="11"/>
    <n v="5.7292844620249042E-2"/>
    <n v="1.031272407178383"/>
    <x v="0"/>
  </r>
  <r>
    <x v="17"/>
    <x v="10"/>
    <x v="3"/>
    <x v="11"/>
    <n v="8.6422967451910429E-2"/>
    <n v="1.0362540287517041"/>
    <x v="0"/>
  </r>
  <r>
    <x v="18"/>
    <x v="10"/>
    <x v="3"/>
    <x v="11"/>
    <n v="0.13810912113203597"/>
    <n v="1.0863126981327191"/>
    <x v="0"/>
  </r>
  <r>
    <x v="19"/>
    <x v="10"/>
    <x v="3"/>
    <x v="11"/>
    <n v="0.13017892705894837"/>
    <n v="1.1342939535770289"/>
    <x v="0"/>
  </r>
  <r>
    <x v="20"/>
    <x v="10"/>
    <x v="3"/>
    <x v="11"/>
    <n v="0.11121567074001339"/>
    <n v="1.1126874798279189"/>
    <x v="0"/>
  </r>
  <r>
    <x v="21"/>
    <x v="10"/>
    <x v="3"/>
    <x v="11"/>
    <n v="0.13880277412011532"/>
    <n v="1.1320339338056842"/>
    <x v="0"/>
  </r>
  <r>
    <x v="22"/>
    <x v="10"/>
    <x v="3"/>
    <x v="11"/>
    <n v="0.11879461366854754"/>
    <n v="1.1515865955294846"/>
    <x v="0"/>
  </r>
  <r>
    <x v="23"/>
    <x v="10"/>
    <x v="3"/>
    <x v="11"/>
    <n v="0.12771625560350167"/>
    <n v="1.1725602828776789"/>
    <x v="0"/>
  </r>
  <r>
    <x v="24"/>
    <x v="10"/>
    <x v="3"/>
    <x v="11"/>
    <n v="0.15971173680304404"/>
    <n v="1.2437018515691296"/>
    <x v="0"/>
  </r>
  <r>
    <x v="25"/>
    <x v="10"/>
    <x v="3"/>
    <x v="11"/>
    <n v="0.11286097529391921"/>
    <n v="1.2660052999907925"/>
    <x v="0"/>
  </r>
  <r>
    <x v="26"/>
    <x v="10"/>
    <x v="3"/>
    <x v="11"/>
    <n v="0.1169255314077573"/>
    <n v="1.3015574760611794"/>
    <x v="0"/>
  </r>
  <r>
    <x v="27"/>
    <x v="10"/>
    <x v="3"/>
    <x v="11"/>
    <n v="0.17010195310481721"/>
    <n v="1.4681333710048596"/>
    <x v="0"/>
  </r>
  <r>
    <x v="28"/>
    <x v="10"/>
    <x v="3"/>
    <x v="11"/>
    <n v="0.14017424505328796"/>
    <n v="1.5510147714378986"/>
    <x v="0"/>
  </r>
  <r>
    <x v="29"/>
    <x v="10"/>
    <x v="3"/>
    <x v="11"/>
    <n v="9.7182132073869443E-2"/>
    <n v="1.5617739360598577"/>
    <x v="0"/>
  </r>
  <r>
    <x v="30"/>
    <x v="10"/>
    <x v="3"/>
    <x v="11"/>
    <n v="0.15237865561228789"/>
    <n v="1.5760434705401094"/>
    <x v="0"/>
  </r>
  <r>
    <x v="31"/>
    <x v="10"/>
    <x v="3"/>
    <x v="11"/>
    <n v="0.10029329402119685"/>
    <n v="1.5461578375023579"/>
    <x v="0"/>
  </r>
  <r>
    <x v="32"/>
    <x v="10"/>
    <x v="3"/>
    <x v="11"/>
    <n v="8.9523297846459474E-2"/>
    <n v="1.5244654646088041"/>
    <x v="0"/>
  </r>
  <r>
    <x v="33"/>
    <x v="10"/>
    <x v="3"/>
    <x v="11"/>
    <n v="0.21522491599045893"/>
    <n v="1.6008876064791475"/>
    <x v="0"/>
  </r>
  <r>
    <x v="34"/>
    <x v="10"/>
    <x v="3"/>
    <x v="11"/>
    <n v="0.14338477064441146"/>
    <n v="1.6254777634550115"/>
    <x v="0"/>
  </r>
  <r>
    <x v="35"/>
    <x v="10"/>
    <x v="3"/>
    <x v="11"/>
    <n v="0.13754100588520793"/>
    <n v="1.6353025137367179"/>
    <x v="0"/>
  </r>
  <r>
    <x v="36"/>
    <x v="10"/>
    <x v="3"/>
    <x v="11"/>
    <n v="0.13164991931333703"/>
    <n v="1.6072406962470107"/>
    <x v="0"/>
  </r>
  <r>
    <x v="37"/>
    <x v="10"/>
    <x v="3"/>
    <x v="11"/>
    <n v="7.9385304495023123E-2"/>
    <n v="1.5737650254481146"/>
    <x v="0"/>
  </r>
  <r>
    <x v="38"/>
    <x v="10"/>
    <x v="3"/>
    <x v="11"/>
    <n v="0.31070617035334092"/>
    <n v="1.7675456643936984"/>
    <x v="0"/>
  </r>
  <r>
    <x v="39"/>
    <x v="10"/>
    <x v="3"/>
    <x v="11"/>
    <n v="0.17260628453461468"/>
    <n v="1.7700499958234959"/>
    <x v="0"/>
  </r>
  <r>
    <x v="40"/>
    <x v="10"/>
    <x v="3"/>
    <x v="11"/>
    <n v="0.14686289938361824"/>
    <n v="1.776738650153826"/>
    <x v="0"/>
  </r>
  <r>
    <x v="41"/>
    <x v="10"/>
    <x v="3"/>
    <x v="11"/>
    <n v="0.12760037738220967"/>
    <n v="1.8071568954621662"/>
    <x v="0"/>
  </r>
  <r>
    <x v="42"/>
    <x v="10"/>
    <x v="3"/>
    <x v="11"/>
    <n v="0.15759199237123961"/>
    <n v="1.8123702322211181"/>
    <x v="0"/>
  </r>
  <r>
    <x v="43"/>
    <x v="10"/>
    <x v="3"/>
    <x v="11"/>
    <n v="7.3305832690102241E-2"/>
    <n v="1.7853827708900236"/>
    <x v="0"/>
  </r>
  <r>
    <x v="44"/>
    <x v="10"/>
    <x v="3"/>
    <x v="11"/>
    <n v="0.11074061753600406"/>
    <n v="1.8066000905795683"/>
    <x v="0"/>
  </r>
  <r>
    <x v="45"/>
    <x v="10"/>
    <x v="3"/>
    <x v="11"/>
    <n v="0.10574145999436151"/>
    <n v="1.6971166345834707"/>
    <x v="0"/>
  </r>
  <r>
    <x v="46"/>
    <x v="10"/>
    <x v="3"/>
    <x v="11"/>
    <n v="0.18287180549513368"/>
    <n v="1.7366036694341929"/>
    <x v="0"/>
  </r>
  <r>
    <x v="47"/>
    <x v="10"/>
    <x v="3"/>
    <x v="11"/>
    <n v="0.11461903815994665"/>
    <n v="1.7136817017089314"/>
    <x v="0"/>
  </r>
  <r>
    <x v="48"/>
    <x v="10"/>
    <x v="3"/>
    <x v="11"/>
    <n v="0.11494379551301771"/>
    <n v="1.6969755779086122"/>
    <x v="0"/>
  </r>
  <r>
    <x v="49"/>
    <x v="10"/>
    <x v="3"/>
    <x v="11"/>
    <n v="0.11675294265913115"/>
    <n v="1.7343432160727204"/>
    <x v="0"/>
  </r>
  <r>
    <x v="50"/>
    <x v="10"/>
    <x v="3"/>
    <x v="11"/>
    <n v="0.15417749642694059"/>
    <n v="1.5778145421463199"/>
    <x v="0"/>
  </r>
  <r>
    <x v="51"/>
    <x v="10"/>
    <x v="3"/>
    <x v="11"/>
    <n v="0.11384424738689727"/>
    <n v="1.5190525049986028"/>
    <x v="0"/>
  </r>
  <r>
    <x v="52"/>
    <x v="10"/>
    <x v="3"/>
    <x v="11"/>
    <n v="8.4332626806874866E-2"/>
    <n v="1.456522232421859"/>
    <x v="0"/>
  </r>
  <r>
    <x v="53"/>
    <x v="10"/>
    <x v="3"/>
    <x v="11"/>
    <n v="8.351655412643412E-2"/>
    <n v="1.4124384091660831"/>
    <x v="0"/>
  </r>
  <r>
    <x v="54"/>
    <x v="10"/>
    <x v="3"/>
    <x v="11"/>
    <n v="0.10029082765807189"/>
    <n v="1.3551372444529153"/>
    <x v="0"/>
  </r>
  <r>
    <x v="55"/>
    <x v="10"/>
    <x v="3"/>
    <x v="11"/>
    <n v="5.7025250199056E-2"/>
    <n v="1.3388566619618691"/>
    <x v="0"/>
  </r>
  <r>
    <x v="56"/>
    <x v="10"/>
    <x v="3"/>
    <x v="11"/>
    <n v="0.1500118786691769"/>
    <n v="1.3781279230950423"/>
    <x v="0"/>
  </r>
  <r>
    <x v="57"/>
    <x v="10"/>
    <x v="3"/>
    <x v="11"/>
    <n v="6.3154161767391817E-2"/>
    <n v="1.3355406248680726"/>
    <x v="0"/>
  </r>
  <r>
    <x v="0"/>
    <x v="10"/>
    <x v="5"/>
    <x v="15"/>
    <n v="4.438354982242868E-3"/>
    <n v="5.1727753621382329E-2"/>
    <x v="0"/>
  </r>
  <r>
    <x v="1"/>
    <x v="10"/>
    <x v="5"/>
    <x v="15"/>
    <n v="3.734634391155363E-3"/>
    <n v="5.0192022760712739E-2"/>
    <x v="0"/>
  </r>
  <r>
    <x v="2"/>
    <x v="10"/>
    <x v="5"/>
    <x v="15"/>
    <n v="6.9293964129295031E-3"/>
    <n v="5.0278745283053101E-2"/>
    <x v="0"/>
  </r>
  <r>
    <x v="3"/>
    <x v="10"/>
    <x v="5"/>
    <x v="15"/>
    <n v="5.8462887197638777E-3"/>
    <n v="5.0926771561188036E-2"/>
    <x v="0"/>
  </r>
  <r>
    <x v="4"/>
    <x v="10"/>
    <x v="5"/>
    <x v="15"/>
    <n v="4.299901980215722E-3"/>
    <n v="5.0645696441684644E-2"/>
    <x v="0"/>
  </r>
  <r>
    <x v="5"/>
    <x v="10"/>
    <x v="5"/>
    <x v="15"/>
    <n v="4.875455882144589E-3"/>
    <n v="5.2249142459967063E-2"/>
    <x v="0"/>
  </r>
  <r>
    <x v="6"/>
    <x v="10"/>
    <x v="5"/>
    <x v="15"/>
    <n v="4.1315943645038739E-3"/>
    <n v="5.2412284330498618E-2"/>
    <x v="0"/>
  </r>
  <r>
    <x v="7"/>
    <x v="10"/>
    <x v="5"/>
    <x v="15"/>
    <n v="3.0282063747385287E-3"/>
    <n v="5.1418298269876012E-2"/>
    <x v="0"/>
  </r>
  <r>
    <x v="8"/>
    <x v="10"/>
    <x v="5"/>
    <x v="15"/>
    <n v="1.4687094215048485E-3"/>
    <n v="5.0784373195379727E-2"/>
    <x v="0"/>
  </r>
  <r>
    <x v="9"/>
    <x v="10"/>
    <x v="5"/>
    <x v="15"/>
    <n v="1.8362917771577178E-3"/>
    <n v="4.9054429156725227E-2"/>
    <x v="0"/>
  </r>
  <r>
    <x v="10"/>
    <x v="10"/>
    <x v="5"/>
    <x v="15"/>
    <n v="1.0483193940619333E-3"/>
    <n v="4.6327595705080743E-2"/>
    <x v="0"/>
  </r>
  <r>
    <x v="11"/>
    <x v="10"/>
    <x v="5"/>
    <x v="15"/>
    <n v="5.5940934435319114E-3"/>
    <n v="4.7231247143950737E-2"/>
    <x v="0"/>
  </r>
  <r>
    <x v="12"/>
    <x v="10"/>
    <x v="5"/>
    <x v="15"/>
    <n v="4.4519973281371651E-3"/>
    <n v="4.7244889489845038E-2"/>
    <x v="0"/>
  </r>
  <r>
    <x v="13"/>
    <x v="10"/>
    <x v="5"/>
    <x v="15"/>
    <n v="3.3676907028646181E-3"/>
    <n v="4.6877945801554292E-2"/>
    <x v="0"/>
  </r>
  <r>
    <x v="14"/>
    <x v="10"/>
    <x v="5"/>
    <x v="15"/>
    <n v="5.1023098613178419E-3"/>
    <n v="4.5050859249942628E-2"/>
    <x v="0"/>
  </r>
  <r>
    <x v="15"/>
    <x v="10"/>
    <x v="5"/>
    <x v="15"/>
    <n v="2.8636447949894765E-4"/>
    <n v="3.9490935009677701E-2"/>
    <x v="0"/>
  </r>
  <r>
    <x v="16"/>
    <x v="10"/>
    <x v="5"/>
    <x v="15"/>
    <n v="1.447914671986602E-3"/>
    <n v="3.6638947701448585E-2"/>
    <x v="0"/>
  </r>
  <r>
    <x v="17"/>
    <x v="10"/>
    <x v="5"/>
    <x v="15"/>
    <n v="3.0451602323193112E-3"/>
    <n v="3.4808652051623298E-2"/>
    <x v="0"/>
  </r>
  <r>
    <x v="18"/>
    <x v="10"/>
    <x v="5"/>
    <x v="15"/>
    <n v="5.5818162090691082E-3"/>
    <n v="3.625887389618853E-2"/>
    <x v="0"/>
  </r>
  <r>
    <x v="19"/>
    <x v="10"/>
    <x v="5"/>
    <x v="15"/>
    <n v="2.4866083589309127E-3"/>
    <n v="3.5717275880380921E-2"/>
    <x v="0"/>
  </r>
  <r>
    <x v="20"/>
    <x v="10"/>
    <x v="5"/>
    <x v="15"/>
    <n v="1.6449476306894348E-3"/>
    <n v="3.5893514089565509E-2"/>
    <x v="0"/>
  </r>
  <r>
    <x v="21"/>
    <x v="10"/>
    <x v="5"/>
    <x v="15"/>
    <n v="2.0561036513970028E-3"/>
    <n v="3.6113325963804788E-2"/>
    <x v="0"/>
  </r>
  <r>
    <x v="22"/>
    <x v="10"/>
    <x v="5"/>
    <x v="15"/>
    <n v="3.0448867131068484E-3"/>
    <n v="3.8109893282849708E-2"/>
    <x v="0"/>
  </r>
  <r>
    <x v="23"/>
    <x v="10"/>
    <x v="5"/>
    <x v="15"/>
    <n v="3.6295889075154231E-3"/>
    <n v="3.6145388746833221E-2"/>
    <x v="0"/>
  </r>
  <r>
    <x v="24"/>
    <x v="10"/>
    <x v="5"/>
    <x v="15"/>
    <n v="3.6007173084352498E-3"/>
    <n v="3.5294108727131304E-2"/>
    <x v="0"/>
  </r>
  <r>
    <x v="25"/>
    <x v="10"/>
    <x v="5"/>
    <x v="15"/>
    <n v="3.5927243399876151E-3"/>
    <n v="3.5519142364254304E-2"/>
    <x v="0"/>
  </r>
  <r>
    <x v="26"/>
    <x v="10"/>
    <x v="5"/>
    <x v="15"/>
    <n v="3.098042465912893E-3"/>
    <n v="3.3514874968849348E-2"/>
    <x v="0"/>
  </r>
  <r>
    <x v="27"/>
    <x v="10"/>
    <x v="5"/>
    <x v="15"/>
    <n v="7.5956623863508398E-3"/>
    <n v="4.0824172875701246E-2"/>
    <x v="0"/>
  </r>
  <r>
    <x v="28"/>
    <x v="10"/>
    <x v="5"/>
    <x v="15"/>
    <n v="4.7187936886594834E-3"/>
    <n v="4.4095051892374115E-2"/>
    <x v="0"/>
  </r>
  <r>
    <x v="29"/>
    <x v="10"/>
    <x v="5"/>
    <x v="15"/>
    <n v="2.2046047072815937E-3"/>
    <n v="4.3254496367336401E-2"/>
    <x v="0"/>
  </r>
  <r>
    <x v="30"/>
    <x v="10"/>
    <x v="5"/>
    <x v="15"/>
    <n v="3.4213979145688985E-3"/>
    <n v="4.1094078072836202E-2"/>
    <x v="0"/>
  </r>
  <r>
    <x v="31"/>
    <x v="10"/>
    <x v="5"/>
    <x v="15"/>
    <n v="2.5172403589052822E-3"/>
    <n v="4.1124710072810572E-2"/>
    <x v="0"/>
  </r>
  <r>
    <x v="32"/>
    <x v="10"/>
    <x v="5"/>
    <x v="15"/>
    <n v="2.4306865570616464E-3"/>
    <n v="4.1910448999182788E-2"/>
    <x v="0"/>
  </r>
  <r>
    <x v="33"/>
    <x v="10"/>
    <x v="5"/>
    <x v="15"/>
    <n v="2.4852990951362143E-3"/>
    <n v="4.2339644442921986E-2"/>
    <x v="0"/>
  </r>
  <r>
    <x v="34"/>
    <x v="10"/>
    <x v="5"/>
    <x v="15"/>
    <n v="3.6511027767566289E-3"/>
    <n v="4.2945860506571773E-2"/>
    <x v="0"/>
  </r>
  <r>
    <x v="35"/>
    <x v="10"/>
    <x v="5"/>
    <x v="15"/>
    <n v="2.9616385797278581E-3"/>
    <n v="4.2277910178784198E-2"/>
    <x v="0"/>
  </r>
  <r>
    <x v="36"/>
    <x v="10"/>
    <x v="5"/>
    <x v="15"/>
    <n v="5.6850125105973141E-3"/>
    <n v="4.4362205380946262E-2"/>
    <x v="0"/>
  </r>
  <r>
    <x v="37"/>
    <x v="10"/>
    <x v="5"/>
    <x v="15"/>
    <n v="2.0635419916423185E-3"/>
    <n v="4.2833023032600968E-2"/>
    <x v="0"/>
  </r>
  <r>
    <x v="38"/>
    <x v="10"/>
    <x v="5"/>
    <x v="15"/>
    <n v="4.0856326364812363E-3"/>
    <n v="4.3820613203169309E-2"/>
    <x v="0"/>
  </r>
  <r>
    <x v="39"/>
    <x v="10"/>
    <x v="5"/>
    <x v="15"/>
    <n v="4.8331449789608561E-3"/>
    <n v="4.1058095795779327E-2"/>
    <x v="0"/>
  </r>
  <r>
    <x v="40"/>
    <x v="10"/>
    <x v="5"/>
    <x v="15"/>
    <n v="8.8377911941584942E-3"/>
    <n v="4.5177093301278351E-2"/>
    <x v="0"/>
  </r>
  <r>
    <x v="41"/>
    <x v="10"/>
    <x v="5"/>
    <x v="15"/>
    <n v="5.2647197873307945E-3"/>
    <n v="4.8237208381327543E-2"/>
    <x v="0"/>
  </r>
  <r>
    <x v="42"/>
    <x v="10"/>
    <x v="5"/>
    <x v="15"/>
    <n v="5.0549767626486683E-3"/>
    <n v="4.9870787229407319E-2"/>
    <x v="0"/>
  </r>
  <r>
    <x v="43"/>
    <x v="10"/>
    <x v="5"/>
    <x v="15"/>
    <n v="2.0725311391261224E-3"/>
    <n v="4.9426078009628151E-2"/>
    <x v="0"/>
  </r>
  <r>
    <x v="44"/>
    <x v="10"/>
    <x v="5"/>
    <x v="15"/>
    <n v="2.1905494742341966E-3"/>
    <n v="4.9185940926800703E-2"/>
    <x v="0"/>
  </r>
  <r>
    <x v="45"/>
    <x v="10"/>
    <x v="5"/>
    <x v="15"/>
    <n v="4.2984735317840228E-3"/>
    <n v="5.0999115363448512E-2"/>
    <x v="0"/>
  </r>
  <r>
    <x v="46"/>
    <x v="10"/>
    <x v="5"/>
    <x v="15"/>
    <n v="2.8484265802022446E-3"/>
    <n v="5.0196439166894126E-2"/>
    <x v="0"/>
  </r>
  <r>
    <x v="47"/>
    <x v="10"/>
    <x v="5"/>
    <x v="15"/>
    <n v="3.5773459933309544E-3"/>
    <n v="5.0812146580497215E-2"/>
    <x v="0"/>
  </r>
  <r>
    <x v="48"/>
    <x v="10"/>
    <x v="5"/>
    <x v="15"/>
    <n v="4.3986725806154457E-3"/>
    <n v="4.9525806650515355E-2"/>
    <x v="0"/>
  </r>
  <r>
    <x v="49"/>
    <x v="10"/>
    <x v="5"/>
    <x v="15"/>
    <n v="2.9728405296664544E-3"/>
    <n v="5.043510518853949E-2"/>
    <x v="0"/>
  </r>
  <r>
    <x v="50"/>
    <x v="10"/>
    <x v="5"/>
    <x v="15"/>
    <n v="4.5898783875663075E-3"/>
    <n v="5.0939350939624567E-2"/>
    <x v="0"/>
  </r>
  <r>
    <x v="51"/>
    <x v="10"/>
    <x v="5"/>
    <x v="15"/>
    <n v="2.9106173402969515E-3"/>
    <n v="4.901682330096066E-2"/>
    <x v="0"/>
  </r>
  <r>
    <x v="52"/>
    <x v="10"/>
    <x v="5"/>
    <x v="15"/>
    <n v="3.5121500608558337E-3"/>
    <n v="4.3691182167657994E-2"/>
    <x v="0"/>
  </r>
  <r>
    <x v="53"/>
    <x v="10"/>
    <x v="5"/>
    <x v="15"/>
    <n v="3.4895076321511823E-3"/>
    <n v="4.1915970012478383E-2"/>
    <x v="0"/>
  </r>
  <r>
    <x v="54"/>
    <x v="10"/>
    <x v="5"/>
    <x v="15"/>
    <n v="1.7709392266610602E-3"/>
    <n v="3.8631932476490771E-2"/>
    <x v="0"/>
  </r>
  <r>
    <x v="55"/>
    <x v="10"/>
    <x v="5"/>
    <x v="15"/>
    <n v="1.6347997379378926E-3"/>
    <n v="3.8194201075302546E-2"/>
    <x v="0"/>
  </r>
  <r>
    <x v="56"/>
    <x v="10"/>
    <x v="5"/>
    <x v="15"/>
    <n v="1.175807395058092E-3"/>
    <n v="3.7179458996126444E-2"/>
    <x v="0"/>
  </r>
  <r>
    <x v="57"/>
    <x v="10"/>
    <x v="5"/>
    <x v="15"/>
    <n v="1.503238021791278E-3"/>
    <n v="3.4384223486133708E-2"/>
    <x v="0"/>
  </r>
  <r>
    <x v="0"/>
    <x v="11"/>
    <x v="0"/>
    <x v="7"/>
    <n v="0.15841271825305034"/>
    <n v="1.6711712080347254"/>
    <x v="0"/>
  </r>
  <r>
    <x v="1"/>
    <x v="11"/>
    <x v="0"/>
    <x v="7"/>
    <n v="0.14941840244866156"/>
    <n v="1.6261799248481603"/>
    <x v="0"/>
  </r>
  <r>
    <x v="2"/>
    <x v="11"/>
    <x v="0"/>
    <x v="7"/>
    <n v="0.16841437479189017"/>
    <n v="1.5653746936504331"/>
    <x v="0"/>
  </r>
  <r>
    <x v="3"/>
    <x v="11"/>
    <x v="0"/>
    <x v="7"/>
    <n v="0.17366495326393941"/>
    <n v="1.5647322927874385"/>
    <x v="0"/>
  </r>
  <r>
    <x v="4"/>
    <x v="11"/>
    <x v="0"/>
    <x v="7"/>
    <n v="0.11563186284471155"/>
    <n v="1.5682444680393066"/>
    <x v="0"/>
  </r>
  <r>
    <x v="5"/>
    <x v="11"/>
    <x v="0"/>
    <x v="7"/>
    <n v="0.12449698535179361"/>
    <n v="1.5797844971041293"/>
    <x v="0"/>
  </r>
  <r>
    <x v="6"/>
    <x v="11"/>
    <x v="0"/>
    <x v="7"/>
    <n v="9.3846667061255162E-2"/>
    <n v="1.5715264130977755"/>
    <x v="0"/>
  </r>
  <r>
    <x v="7"/>
    <x v="11"/>
    <x v="0"/>
    <x v="7"/>
    <n v="0.10374586816941216"/>
    <n v="1.5854033176255993"/>
    <x v="0"/>
  </r>
  <r>
    <x v="8"/>
    <x v="11"/>
    <x v="0"/>
    <x v="7"/>
    <n v="9.4030760350229448E-2"/>
    <n v="1.5448202431130882"/>
    <x v="0"/>
  </r>
  <r>
    <x v="9"/>
    <x v="11"/>
    <x v="0"/>
    <x v="7"/>
    <n v="0.14406267639844522"/>
    <n v="1.5132498150070577"/>
    <x v="0"/>
  </r>
  <r>
    <x v="10"/>
    <x v="11"/>
    <x v="0"/>
    <x v="7"/>
    <n v="0.14335224939776661"/>
    <n v="1.5671861567078056"/>
    <x v="0"/>
  </r>
  <r>
    <x v="11"/>
    <x v="11"/>
    <x v="0"/>
    <x v="7"/>
    <n v="0.14958184082567075"/>
    <n v="1.6186593591568261"/>
    <x v="0"/>
  </r>
  <r>
    <x v="12"/>
    <x v="11"/>
    <x v="0"/>
    <x v="7"/>
    <n v="0.17004284689986252"/>
    <n v="1.630289487803638"/>
    <x v="0"/>
  </r>
  <r>
    <x v="13"/>
    <x v="11"/>
    <x v="0"/>
    <x v="7"/>
    <n v="0.1720660229305912"/>
    <n v="1.6529371082855675"/>
    <x v="0"/>
  </r>
  <r>
    <x v="14"/>
    <x v="11"/>
    <x v="0"/>
    <x v="7"/>
    <n v="0.14695540797300161"/>
    <n v="1.631478141466679"/>
    <x v="0"/>
  </r>
  <r>
    <x v="15"/>
    <x v="11"/>
    <x v="0"/>
    <x v="7"/>
    <n v="3.8655122271120225E-3"/>
    <n v="1.4616787004298517"/>
    <x v="0"/>
  </r>
  <r>
    <x v="16"/>
    <x v="11"/>
    <x v="0"/>
    <x v="7"/>
    <n v="0.14317539019379888"/>
    <n v="1.4892222277789389"/>
    <x v="0"/>
  </r>
  <r>
    <x v="17"/>
    <x v="11"/>
    <x v="0"/>
    <x v="7"/>
    <n v="0.24632857872026956"/>
    <n v="1.6110538211474148"/>
    <x v="0"/>
  </r>
  <r>
    <x v="18"/>
    <x v="11"/>
    <x v="0"/>
    <x v="7"/>
    <n v="0.29734661730058709"/>
    <n v="1.814553771386747"/>
    <x v="0"/>
  </r>
  <r>
    <x v="19"/>
    <x v="11"/>
    <x v="0"/>
    <x v="7"/>
    <n v="0.24485027613895335"/>
    <n v="1.9556581793562882"/>
    <x v="0"/>
  </r>
  <r>
    <x v="20"/>
    <x v="11"/>
    <x v="0"/>
    <x v="7"/>
    <n v="0.26775628095821713"/>
    <n v="2.1293836999642757"/>
    <x v="0"/>
  </r>
  <r>
    <x v="21"/>
    <x v="11"/>
    <x v="0"/>
    <x v="7"/>
    <n v="0.45064619242484311"/>
    <n v="2.4359672159906736"/>
    <x v="0"/>
  </r>
  <r>
    <x v="22"/>
    <x v="11"/>
    <x v="0"/>
    <x v="7"/>
    <n v="0.30964504005009241"/>
    <n v="2.6022600066429993"/>
    <x v="0"/>
  </r>
  <r>
    <x v="23"/>
    <x v="11"/>
    <x v="0"/>
    <x v="7"/>
    <n v="0.27689298058420592"/>
    <n v="2.7295711464015349"/>
    <x v="0"/>
  </r>
  <r>
    <x v="24"/>
    <x v="11"/>
    <x v="0"/>
    <x v="7"/>
    <n v="0.36318444374605441"/>
    <n v="2.9227127432477271"/>
    <x v="0"/>
  </r>
  <r>
    <x v="25"/>
    <x v="11"/>
    <x v="0"/>
    <x v="7"/>
    <n v="0.35403459086899053"/>
    <n v="3.104681311186126"/>
    <x v="0"/>
  </r>
  <r>
    <x v="26"/>
    <x v="11"/>
    <x v="0"/>
    <x v="7"/>
    <n v="0.35690969753006463"/>
    <n v="3.314635600743189"/>
    <x v="0"/>
  </r>
  <r>
    <x v="27"/>
    <x v="11"/>
    <x v="0"/>
    <x v="7"/>
    <n v="0.26723890240061793"/>
    <n v="3.578008990916695"/>
    <x v="0"/>
  </r>
  <r>
    <x v="28"/>
    <x v="11"/>
    <x v="0"/>
    <x v="7"/>
    <n v="0.16830856578135336"/>
    <n v="3.6031421665042496"/>
    <x v="0"/>
  </r>
  <r>
    <x v="29"/>
    <x v="11"/>
    <x v="0"/>
    <x v="7"/>
    <n v="0.15582220437938532"/>
    <n v="3.5126357921633655"/>
    <x v="0"/>
  </r>
  <r>
    <x v="30"/>
    <x v="11"/>
    <x v="0"/>
    <x v="7"/>
    <n v="0.13316448808008061"/>
    <n v="3.348453662942859"/>
    <x v="0"/>
  </r>
  <r>
    <x v="31"/>
    <x v="11"/>
    <x v="0"/>
    <x v="7"/>
    <n v="7.6946942280184005E-2"/>
    <n v="3.1805503290840895"/>
    <x v="0"/>
  </r>
  <r>
    <x v="32"/>
    <x v="11"/>
    <x v="0"/>
    <x v="7"/>
    <n v="8.7452607230413093E-2"/>
    <n v="3.0002466553562854"/>
    <x v="0"/>
  </r>
  <r>
    <x v="33"/>
    <x v="11"/>
    <x v="0"/>
    <x v="7"/>
    <n v="0.27009609635114346"/>
    <n v="2.8196965592825856"/>
    <x v="0"/>
  </r>
  <r>
    <x v="34"/>
    <x v="11"/>
    <x v="0"/>
    <x v="7"/>
    <n v="0.15034712542564252"/>
    <n v="2.6603986446581356"/>
    <x v="0"/>
  </r>
  <r>
    <x v="35"/>
    <x v="11"/>
    <x v="0"/>
    <x v="7"/>
    <n v="0.15386164449396447"/>
    <n v="2.5373673085678941"/>
    <x v="0"/>
  </r>
  <r>
    <x v="36"/>
    <x v="11"/>
    <x v="0"/>
    <x v="7"/>
    <n v="0.23407235640803689"/>
    <n v="2.4082552212298762"/>
    <x v="0"/>
  </r>
  <r>
    <x v="37"/>
    <x v="11"/>
    <x v="0"/>
    <x v="7"/>
    <n v="0.12119992589155638"/>
    <n v="2.1754205562524427"/>
    <x v="0"/>
  </r>
  <r>
    <x v="38"/>
    <x v="11"/>
    <x v="0"/>
    <x v="7"/>
    <n v="0.18346353457436612"/>
    <n v="2.0019743932967442"/>
    <x v="0"/>
  </r>
  <r>
    <x v="39"/>
    <x v="11"/>
    <x v="0"/>
    <x v="7"/>
    <n v="0.20949740014030685"/>
    <n v="1.9442328910364333"/>
    <x v="0"/>
  </r>
  <r>
    <x v="40"/>
    <x v="11"/>
    <x v="0"/>
    <x v="7"/>
    <n v="0.14497044086211802"/>
    <n v="1.9208947661171978"/>
    <x v="0"/>
  </r>
  <r>
    <x v="41"/>
    <x v="11"/>
    <x v="0"/>
    <x v="7"/>
    <n v="0.10300878578890731"/>
    <n v="1.8680813475267195"/>
    <x v="0"/>
  </r>
  <r>
    <x v="42"/>
    <x v="11"/>
    <x v="0"/>
    <x v="7"/>
    <n v="0.12299248320213781"/>
    <n v="1.8579093426487769"/>
    <x v="0"/>
  </r>
  <r>
    <x v="43"/>
    <x v="11"/>
    <x v="0"/>
    <x v="7"/>
    <n v="7.1143575370827536E-2"/>
    <n v="1.8521059757394205"/>
    <x v="0"/>
  </r>
  <r>
    <x v="44"/>
    <x v="11"/>
    <x v="0"/>
    <x v="7"/>
    <n v="0.10474459932691159"/>
    <n v="1.8693979678359187"/>
    <x v="0"/>
  </r>
  <r>
    <x v="45"/>
    <x v="11"/>
    <x v="0"/>
    <x v="7"/>
    <n v="0.20713399478949207"/>
    <n v="1.8064358662742674"/>
    <x v="0"/>
  </r>
  <r>
    <x v="46"/>
    <x v="11"/>
    <x v="0"/>
    <x v="7"/>
    <n v="0.10192109907100665"/>
    <n v="1.7580098399196313"/>
    <x v="0"/>
  </r>
  <r>
    <x v="47"/>
    <x v="11"/>
    <x v="0"/>
    <x v="7"/>
    <n v="0.16376096876700472"/>
    <n v="1.7679091641926721"/>
    <x v="0"/>
  </r>
  <r>
    <x v="48"/>
    <x v="11"/>
    <x v="0"/>
    <x v="7"/>
    <n v="0.1735895514277058"/>
    <n v="1.7074263592123413"/>
    <x v="0"/>
  </r>
  <r>
    <x v="49"/>
    <x v="11"/>
    <x v="0"/>
    <x v="7"/>
    <n v="0.1801834368877937"/>
    <n v="1.7664098702085782"/>
    <x v="0"/>
  </r>
  <r>
    <x v="50"/>
    <x v="11"/>
    <x v="0"/>
    <x v="7"/>
    <n v="0.16251419931302252"/>
    <n v="1.745460534947235"/>
    <x v="0"/>
  </r>
  <r>
    <x v="51"/>
    <x v="11"/>
    <x v="0"/>
    <x v="7"/>
    <n v="0.20159700541963249"/>
    <n v="1.7375601402265599"/>
    <x v="0"/>
  </r>
  <r>
    <x v="52"/>
    <x v="11"/>
    <x v="0"/>
    <x v="7"/>
    <n v="0.11433455133507708"/>
    <n v="1.7069242506995193"/>
    <x v="0"/>
  </r>
  <r>
    <x v="53"/>
    <x v="11"/>
    <x v="0"/>
    <x v="7"/>
    <n v="0.11742066763756966"/>
    <n v="1.7213361325481815"/>
    <x v="0"/>
  </r>
  <r>
    <x v="54"/>
    <x v="11"/>
    <x v="0"/>
    <x v="7"/>
    <n v="0.16446966597168564"/>
    <n v="1.7628133153177292"/>
    <x v="0"/>
  </r>
  <r>
    <x v="55"/>
    <x v="11"/>
    <x v="0"/>
    <x v="7"/>
    <n v="0.11487620569615932"/>
    <n v="1.806545945643061"/>
    <x v="0"/>
  </r>
  <r>
    <x v="56"/>
    <x v="11"/>
    <x v="0"/>
    <x v="7"/>
    <n v="0.11954374916736422"/>
    <n v="1.821345095483514"/>
    <x v="0"/>
  </r>
  <r>
    <x v="57"/>
    <x v="11"/>
    <x v="0"/>
    <x v="7"/>
    <n v="0.21145861024470067"/>
    <n v="1.8256697109387225"/>
    <x v="0"/>
  </r>
  <r>
    <x v="0"/>
    <x v="11"/>
    <x v="1"/>
    <x v="5"/>
    <n v="1.3767442310849642E-2"/>
    <n v="8.5063201721240281E-2"/>
    <x v="0"/>
  </r>
  <r>
    <x v="1"/>
    <x v="11"/>
    <x v="1"/>
    <x v="5"/>
    <n v="1.2904611588022943E-2"/>
    <n v="9.6235337339262955E-2"/>
    <x v="0"/>
  </r>
  <r>
    <x v="2"/>
    <x v="11"/>
    <x v="1"/>
    <x v="5"/>
    <n v="2.0384520548199982E-2"/>
    <n v="0.10945467294810803"/>
    <x v="0"/>
  </r>
  <r>
    <x v="3"/>
    <x v="11"/>
    <x v="1"/>
    <x v="5"/>
    <n v="9.9902725775472909E-3"/>
    <n v="0.11740603631888211"/>
    <x v="0"/>
  </r>
  <r>
    <x v="4"/>
    <x v="11"/>
    <x v="1"/>
    <x v="5"/>
    <n v="1.6308720693984787E-3"/>
    <n v="0.11460735639640605"/>
    <x v="0"/>
  </r>
  <r>
    <x v="5"/>
    <x v="11"/>
    <x v="1"/>
    <x v="5"/>
    <n v="4.4423053783945073E-3"/>
    <n v="0.10648510653701378"/>
    <x v="0"/>
  </r>
  <r>
    <x v="6"/>
    <x v="11"/>
    <x v="1"/>
    <x v="5"/>
    <n v="2.3434790383115587E-3"/>
    <n v="0.10407299373767029"/>
    <x v="0"/>
  </r>
  <r>
    <x v="7"/>
    <x v="11"/>
    <x v="1"/>
    <x v="5"/>
    <n v="1.4690408498389082E-3"/>
    <n v="0.10162080725897678"/>
    <x v="0"/>
  </r>
  <r>
    <x v="8"/>
    <x v="11"/>
    <x v="1"/>
    <x v="5"/>
    <n v="3.0537983629204692E-3"/>
    <n v="0.1004863619519083"/>
    <x v="0"/>
  </r>
  <r>
    <x v="9"/>
    <x v="11"/>
    <x v="1"/>
    <x v="5"/>
    <n v="5.4012225248466121E-3"/>
    <n v="9.5799764786193925E-2"/>
    <x v="0"/>
  </r>
  <r>
    <x v="10"/>
    <x v="11"/>
    <x v="1"/>
    <x v="5"/>
    <n v="1.0521647696771707E-2"/>
    <n v="9.9399888042729367E-2"/>
    <x v="0"/>
  </r>
  <r>
    <x v="11"/>
    <x v="11"/>
    <x v="1"/>
    <x v="5"/>
    <n v="1.4138132553043574E-2"/>
    <n v="0.10004734549814567"/>
    <x v="0"/>
  </r>
  <r>
    <x v="12"/>
    <x v="11"/>
    <x v="1"/>
    <x v="5"/>
    <n v="8.3783317830414851E-3"/>
    <n v="9.4658234970337526E-2"/>
    <x v="0"/>
  </r>
  <r>
    <x v="13"/>
    <x v="11"/>
    <x v="1"/>
    <x v="5"/>
    <n v="1.138329529876452E-2"/>
    <n v="9.3136918681079095E-2"/>
    <x v="0"/>
  </r>
  <r>
    <x v="14"/>
    <x v="11"/>
    <x v="1"/>
    <x v="5"/>
    <n v="3.556455615540197E-3"/>
    <n v="7.6308853748419309E-2"/>
    <x v="0"/>
  </r>
  <r>
    <x v="16"/>
    <x v="11"/>
    <x v="1"/>
    <x v="5"/>
    <n v="4.5073891895416902E-3"/>
    <n v="7.0825970360413701E-2"/>
    <x v="0"/>
  </r>
  <r>
    <x v="17"/>
    <x v="11"/>
    <x v="1"/>
    <x v="5"/>
    <n v="9.7162556557523587E-3"/>
    <n v="7.8911353946767598E-2"/>
    <x v="0"/>
  </r>
  <r>
    <x v="18"/>
    <x v="11"/>
    <x v="1"/>
    <x v="5"/>
    <n v="3.5938728020509032E-3"/>
    <n v="7.8062921370423963E-2"/>
    <x v="0"/>
  </r>
  <r>
    <x v="19"/>
    <x v="11"/>
    <x v="1"/>
    <x v="5"/>
    <n v="5.9045631914143963E-3"/>
    <n v="8.1624005523526805E-2"/>
    <x v="0"/>
  </r>
  <r>
    <x v="20"/>
    <x v="11"/>
    <x v="1"/>
    <x v="5"/>
    <n v="3.1130427444918661E-3"/>
    <n v="8.3268007418179774E-2"/>
    <x v="0"/>
  </r>
  <r>
    <x v="21"/>
    <x v="11"/>
    <x v="1"/>
    <x v="5"/>
    <n v="5.1751724248444509E-3"/>
    <n v="8.5389381480103749E-2"/>
    <x v="0"/>
  </r>
  <r>
    <x v="22"/>
    <x v="11"/>
    <x v="1"/>
    <x v="5"/>
    <n v="5.6007376249519241E-3"/>
    <n v="8.5588896580209073E-2"/>
    <x v="0"/>
  </r>
  <r>
    <x v="23"/>
    <x v="11"/>
    <x v="1"/>
    <x v="5"/>
    <n v="7.9453605398512143E-3"/>
    <n v="8.3012609423288586E-2"/>
    <x v="0"/>
  </r>
  <r>
    <x v="24"/>
    <x v="11"/>
    <x v="1"/>
    <x v="5"/>
    <n v="1.82426440177231E-2"/>
    <n v="8.7117120887968094E-2"/>
    <x v="0"/>
  </r>
  <r>
    <x v="25"/>
    <x v="11"/>
    <x v="1"/>
    <x v="5"/>
    <n v="1.2097272925207011E-2"/>
    <n v="9.0836062030133627E-2"/>
    <x v="0"/>
  </r>
  <r>
    <x v="26"/>
    <x v="11"/>
    <x v="1"/>
    <x v="5"/>
    <n v="1.8037115790883549E-2"/>
    <n v="9.7489882522252644E-2"/>
    <x v="0"/>
  </r>
  <r>
    <x v="27"/>
    <x v="11"/>
    <x v="1"/>
    <x v="5"/>
    <n v="2.3515220841037379E-2"/>
    <n v="0.11744864774774984"/>
    <x v="0"/>
  </r>
  <r>
    <x v="28"/>
    <x v="11"/>
    <x v="1"/>
    <x v="5"/>
    <n v="9.987178388789153E-3"/>
    <n v="0.1229284369469973"/>
    <x v="0"/>
  </r>
  <r>
    <x v="29"/>
    <x v="11"/>
    <x v="1"/>
    <x v="5"/>
    <n v="2.9268718936914921E-3"/>
    <n v="0.11613905318493645"/>
    <x v="0"/>
  </r>
  <r>
    <x v="30"/>
    <x v="11"/>
    <x v="1"/>
    <x v="5"/>
    <n v="8.6400198900672739E-3"/>
    <n v="0.12118520027295282"/>
    <x v="0"/>
  </r>
  <r>
    <x v="31"/>
    <x v="11"/>
    <x v="1"/>
    <x v="5"/>
    <n v="1.0874309416078224E-4"/>
    <n v="0.1153893801756992"/>
    <x v="0"/>
  </r>
  <r>
    <x v="32"/>
    <x v="11"/>
    <x v="1"/>
    <x v="5"/>
    <n v="4.8587459382797953E-3"/>
    <n v="0.11713508336948714"/>
    <x v="0"/>
  </r>
  <r>
    <x v="33"/>
    <x v="11"/>
    <x v="1"/>
    <x v="5"/>
    <n v="3.3745621382781491E-3"/>
    <n v="0.11533447308292083"/>
    <x v="0"/>
  </r>
  <r>
    <x v="34"/>
    <x v="11"/>
    <x v="1"/>
    <x v="5"/>
    <n v="4.3673224617578124E-3"/>
    <n v="0.1141010579197267"/>
    <x v="0"/>
  </r>
  <r>
    <x v="35"/>
    <x v="11"/>
    <x v="1"/>
    <x v="5"/>
    <n v="1.1986714554042904E-2"/>
    <n v="0.11814241193391839"/>
    <x v="0"/>
  </r>
  <r>
    <x v="36"/>
    <x v="11"/>
    <x v="1"/>
    <x v="5"/>
    <n v="1.3636740643978802E-2"/>
    <n v="0.1135365085601741"/>
    <x v="0"/>
  </r>
  <r>
    <x v="37"/>
    <x v="11"/>
    <x v="1"/>
    <x v="5"/>
    <n v="2.9237898745353996E-2"/>
    <n v="0.13067713438032108"/>
    <x v="0"/>
  </r>
  <r>
    <x v="38"/>
    <x v="11"/>
    <x v="1"/>
    <x v="5"/>
    <n v="6.2644220845971925E-3"/>
    <n v="0.11890444067403472"/>
    <x v="0"/>
  </r>
  <r>
    <x v="39"/>
    <x v="11"/>
    <x v="1"/>
    <x v="5"/>
    <n v="1.240941895715124E-2"/>
    <n v="0.10779863879014859"/>
    <x v="0"/>
  </r>
  <r>
    <x v="40"/>
    <x v="11"/>
    <x v="1"/>
    <x v="5"/>
    <n v="4.0732400872951265E-3"/>
    <n v="0.10188470048865456"/>
    <x v="0"/>
  </r>
  <r>
    <x v="41"/>
    <x v="11"/>
    <x v="1"/>
    <x v="5"/>
    <n v="1.0036926992282249E-2"/>
    <n v="0.10899475558724531"/>
    <x v="0"/>
  </r>
  <r>
    <x v="42"/>
    <x v="11"/>
    <x v="1"/>
    <x v="5"/>
    <n v="1.1287653345224696E-2"/>
    <n v="0.11164238904240274"/>
    <x v="0"/>
  </r>
  <r>
    <x v="43"/>
    <x v="11"/>
    <x v="1"/>
    <x v="5"/>
    <n v="5.0951549879158691E-3"/>
    <n v="0.11662880093615785"/>
    <x v="0"/>
  </r>
  <r>
    <x v="44"/>
    <x v="11"/>
    <x v="1"/>
    <x v="5"/>
    <n v="4.6565656373704209E-3"/>
    <n v="0.11642662063524846"/>
    <x v="0"/>
  </r>
  <r>
    <x v="45"/>
    <x v="11"/>
    <x v="1"/>
    <x v="5"/>
    <n v="1.5547454347170801E-2"/>
    <n v="0.12859951284414112"/>
    <x v="0"/>
  </r>
  <r>
    <x v="46"/>
    <x v="11"/>
    <x v="1"/>
    <x v="5"/>
    <n v="6.0478568874946107E-3"/>
    <n v="0.13028004726987791"/>
    <x v="0"/>
  </r>
  <r>
    <x v="47"/>
    <x v="11"/>
    <x v="1"/>
    <x v="5"/>
    <n v="8.7391090221231316E-3"/>
    <n v="0.12703244173795813"/>
    <x v="0"/>
  </r>
  <r>
    <x v="48"/>
    <x v="11"/>
    <x v="1"/>
    <x v="5"/>
    <n v="2.497663371458704E-2"/>
    <n v="0.13837233480856637"/>
    <x v="0"/>
  </r>
  <r>
    <x v="49"/>
    <x v="11"/>
    <x v="1"/>
    <x v="5"/>
    <n v="1.0347534515980795E-2"/>
    <n v="0.11948197057919316"/>
    <x v="0"/>
  </r>
  <r>
    <x v="50"/>
    <x v="11"/>
    <x v="1"/>
    <x v="5"/>
    <n v="3.1391251154357619E-2"/>
    <n v="0.14460879964895357"/>
    <x v="0"/>
  </r>
  <r>
    <x v="51"/>
    <x v="11"/>
    <x v="1"/>
    <x v="5"/>
    <n v="1.27444542601987E-2"/>
    <n v="0.14494383495200103"/>
    <x v="0"/>
  </r>
  <r>
    <x v="52"/>
    <x v="11"/>
    <x v="1"/>
    <x v="5"/>
    <n v="4.1611753241070784E-3"/>
    <n v="0.14503177018881297"/>
    <x v="0"/>
  </r>
  <r>
    <x v="53"/>
    <x v="11"/>
    <x v="1"/>
    <x v="5"/>
    <n v="4.8889137288650264E-3"/>
    <n v="0.13988375692539579"/>
    <x v="0"/>
  </r>
  <r>
    <x v="54"/>
    <x v="11"/>
    <x v="1"/>
    <x v="5"/>
    <n v="1.0411126162999473E-2"/>
    <n v="0.13900722974317059"/>
    <x v="0"/>
  </r>
  <r>
    <x v="55"/>
    <x v="11"/>
    <x v="1"/>
    <x v="5"/>
    <n v="9.3369388253176418E-3"/>
    <n v="0.14324901358057235"/>
    <x v="0"/>
  </r>
  <r>
    <x v="56"/>
    <x v="11"/>
    <x v="1"/>
    <x v="5"/>
    <n v="3.0476024431971009E-3"/>
    <n v="0.14164005038639904"/>
    <x v="0"/>
  </r>
  <r>
    <x v="57"/>
    <x v="11"/>
    <x v="1"/>
    <x v="5"/>
    <n v="2.5663331531576568E-3"/>
    <n v="0.12865892919238589"/>
    <x v="0"/>
  </r>
  <r>
    <x v="0"/>
    <x v="11"/>
    <x v="7"/>
    <x v="4"/>
    <n v="2.9029487370972135E-2"/>
    <n v="0.2779486268678667"/>
    <x v="0"/>
  </r>
  <r>
    <x v="1"/>
    <x v="11"/>
    <x v="7"/>
    <x v="4"/>
    <n v="4.4859691922814117E-2"/>
    <n v="0.28773979147975715"/>
    <x v="0"/>
  </r>
  <r>
    <x v="2"/>
    <x v="11"/>
    <x v="7"/>
    <x v="4"/>
    <n v="3.4226147122965504E-2"/>
    <n v="0.27006749205747876"/>
    <x v="0"/>
  </r>
  <r>
    <x v="3"/>
    <x v="11"/>
    <x v="7"/>
    <x v="4"/>
    <n v="3.3078589512348149E-2"/>
    <n v="0.26893818544736331"/>
    <x v="0"/>
  </r>
  <r>
    <x v="4"/>
    <x v="11"/>
    <x v="7"/>
    <x v="4"/>
    <n v="1.6181405740708817E-2"/>
    <n v="0.26925614694147432"/>
    <x v="0"/>
  </r>
  <r>
    <x v="5"/>
    <x v="11"/>
    <x v="7"/>
    <x v="4"/>
    <n v="1.2642029452570223E-2"/>
    <n v="0.26990736457853171"/>
    <x v="0"/>
  </r>
  <r>
    <x v="6"/>
    <x v="11"/>
    <x v="7"/>
    <x v="4"/>
    <n v="1.84610840795865E-2"/>
    <n v="0.27581632695401698"/>
    <x v="0"/>
  </r>
  <r>
    <x v="7"/>
    <x v="11"/>
    <x v="7"/>
    <x v="4"/>
    <n v="1.648699959988496E-2"/>
    <n v="0.27992579516574601"/>
    <x v="0"/>
  </r>
  <r>
    <x v="8"/>
    <x v="11"/>
    <x v="7"/>
    <x v="4"/>
    <n v="1.5031310009674937E-2"/>
    <n v="0.27685031939089727"/>
    <x v="0"/>
  </r>
  <r>
    <x v="9"/>
    <x v="11"/>
    <x v="7"/>
    <x v="4"/>
    <n v="2.178746682103468E-2"/>
    <n v="0.27465270010348874"/>
    <x v="0"/>
  </r>
  <r>
    <x v="10"/>
    <x v="11"/>
    <x v="7"/>
    <x v="4"/>
    <n v="1.7938623399668473E-2"/>
    <n v="0.27907330439668065"/>
    <x v="0"/>
  </r>
  <r>
    <x v="11"/>
    <x v="11"/>
    <x v="7"/>
    <x v="4"/>
    <n v="2.150262009972926E-2"/>
    <n v="0.28122545513195774"/>
    <x v="0"/>
  </r>
  <r>
    <x v="12"/>
    <x v="11"/>
    <x v="7"/>
    <x v="4"/>
    <n v="2.816564089719217E-2"/>
    <n v="0.28036160865817772"/>
    <x v="0"/>
  </r>
  <r>
    <x v="13"/>
    <x v="11"/>
    <x v="7"/>
    <x v="4"/>
    <n v="3.4750444073108656E-2"/>
    <n v="0.27025236080847226"/>
    <x v="0"/>
  </r>
  <r>
    <x v="14"/>
    <x v="11"/>
    <x v="7"/>
    <x v="4"/>
    <n v="3.9337635255298861E-2"/>
    <n v="0.27536384894080573"/>
    <x v="0"/>
  </r>
  <r>
    <x v="15"/>
    <x v="11"/>
    <x v="7"/>
    <x v="4"/>
    <n v="1.3099642095337367E-5"/>
    <n v="0.24229835907055289"/>
    <x v="0"/>
  </r>
  <r>
    <x v="16"/>
    <x v="11"/>
    <x v="7"/>
    <x v="4"/>
    <n v="6.1835182532784467E-3"/>
    <n v="0.23230047158312253"/>
    <x v="0"/>
  </r>
  <r>
    <x v="17"/>
    <x v="11"/>
    <x v="7"/>
    <x v="4"/>
    <n v="1.4379649001817605E-2"/>
    <n v="0.23403809113236992"/>
    <x v="0"/>
  </r>
  <r>
    <x v="18"/>
    <x v="11"/>
    <x v="7"/>
    <x v="4"/>
    <n v="2.9947035653822628E-2"/>
    <n v="0.24552404270660599"/>
    <x v="0"/>
  </r>
  <r>
    <x v="19"/>
    <x v="11"/>
    <x v="7"/>
    <x v="4"/>
    <n v="1.8849930465823998E-2"/>
    <n v="0.24788697357254505"/>
    <x v="0"/>
  </r>
  <r>
    <x v="20"/>
    <x v="11"/>
    <x v="7"/>
    <x v="4"/>
    <n v="3.4659144014063004E-2"/>
    <n v="0.26751480757693313"/>
    <x v="0"/>
  </r>
  <r>
    <x v="21"/>
    <x v="11"/>
    <x v="7"/>
    <x v="4"/>
    <n v="4.2051817440500731E-2"/>
    <n v="0.28777915819639915"/>
    <x v="0"/>
  </r>
  <r>
    <x v="22"/>
    <x v="11"/>
    <x v="7"/>
    <x v="4"/>
    <n v="5.3085871748109428E-2"/>
    <n v="0.32292640654484006"/>
    <x v="0"/>
  </r>
  <r>
    <x v="23"/>
    <x v="11"/>
    <x v="7"/>
    <x v="4"/>
    <n v="3.5290915803666466E-2"/>
    <n v="0.33671470224877725"/>
    <x v="0"/>
  </r>
  <r>
    <x v="24"/>
    <x v="11"/>
    <x v="7"/>
    <x v="4"/>
    <n v="6.0074653379058325E-2"/>
    <n v="0.36862371473064348"/>
    <x v="0"/>
  </r>
  <r>
    <x v="25"/>
    <x v="11"/>
    <x v="7"/>
    <x v="4"/>
    <n v="6.7172968888378301E-2"/>
    <n v="0.40104623954591317"/>
    <x v="0"/>
  </r>
  <r>
    <x v="26"/>
    <x v="11"/>
    <x v="7"/>
    <x v="4"/>
    <n v="9.2394692484358526E-2"/>
    <n v="0.4541032967749728"/>
    <x v="0"/>
  </r>
  <r>
    <x v="27"/>
    <x v="11"/>
    <x v="7"/>
    <x v="4"/>
    <n v="8.4855187772624088E-2"/>
    <n v="0.53894538490550148"/>
    <x v="0"/>
  </r>
  <r>
    <x v="28"/>
    <x v="11"/>
    <x v="7"/>
    <x v="4"/>
    <n v="5.1451863079020596E-2"/>
    <n v="0.58421372973124364"/>
    <x v="0"/>
  </r>
  <r>
    <x v="29"/>
    <x v="11"/>
    <x v="7"/>
    <x v="4"/>
    <n v="2.6061108219777647E-2"/>
    <n v="0.59589518894920379"/>
    <x v="0"/>
  </r>
  <r>
    <x v="30"/>
    <x v="11"/>
    <x v="7"/>
    <x v="4"/>
    <n v="2.9888264216083402E-2"/>
    <n v="0.59583641751146466"/>
    <x v="0"/>
  </r>
  <r>
    <x v="31"/>
    <x v="11"/>
    <x v="7"/>
    <x v="4"/>
    <n v="1.2981755899319164E-2"/>
    <n v="0.58996824294495964"/>
    <x v="0"/>
  </r>
  <r>
    <x v="32"/>
    <x v="11"/>
    <x v="7"/>
    <x v="4"/>
    <n v="6.97215782397031E-3"/>
    <n v="0.56228125675486706"/>
    <x v="0"/>
  </r>
  <r>
    <x v="33"/>
    <x v="11"/>
    <x v="7"/>
    <x v="4"/>
    <n v="1.6616127918989605E-2"/>
    <n v="0.53684556723335586"/>
    <x v="0"/>
  </r>
  <r>
    <x v="34"/>
    <x v="11"/>
    <x v="7"/>
    <x v="4"/>
    <n v="2.3263375315945849E-2"/>
    <n v="0.50702307080119235"/>
    <x v="0"/>
  </r>
  <r>
    <x v="35"/>
    <x v="11"/>
    <x v="7"/>
    <x v="4"/>
    <n v="1.7209722049664516E-2"/>
    <n v="0.48894187704719028"/>
    <x v="0"/>
  </r>
  <r>
    <x v="36"/>
    <x v="11"/>
    <x v="7"/>
    <x v="4"/>
    <n v="4.7766179091898328E-2"/>
    <n v="0.47663340276003036"/>
    <x v="0"/>
  </r>
  <r>
    <x v="37"/>
    <x v="11"/>
    <x v="7"/>
    <x v="4"/>
    <n v="4.0706611038589732E-2"/>
    <n v="0.45016704491024173"/>
    <x v="0"/>
  </r>
  <r>
    <x v="38"/>
    <x v="11"/>
    <x v="7"/>
    <x v="4"/>
    <n v="6.5551155656952395E-2"/>
    <n v="0.42332350808283564"/>
    <x v="0"/>
  </r>
  <r>
    <x v="39"/>
    <x v="11"/>
    <x v="7"/>
    <x v="4"/>
    <n v="5.4490751607968985E-2"/>
    <n v="0.39295907191818058"/>
    <x v="0"/>
  </r>
  <r>
    <x v="40"/>
    <x v="11"/>
    <x v="7"/>
    <x v="4"/>
    <n v="2.9640954300506148E-2"/>
    <n v="0.37114816313966609"/>
    <x v="0"/>
  </r>
  <r>
    <x v="41"/>
    <x v="11"/>
    <x v="7"/>
    <x v="4"/>
    <n v="1.7789300250956798E-2"/>
    <n v="0.36287635517084521"/>
    <x v="0"/>
  </r>
  <r>
    <x v="42"/>
    <x v="11"/>
    <x v="7"/>
    <x v="4"/>
    <n v="2.1579681340919827E-2"/>
    <n v="0.35456777229568165"/>
    <x v="0"/>
  </r>
  <r>
    <x v="43"/>
    <x v="11"/>
    <x v="7"/>
    <x v="4"/>
    <n v="1.8810832238956025E-2"/>
    <n v="0.36039684863531851"/>
    <x v="0"/>
  </r>
  <r>
    <x v="44"/>
    <x v="11"/>
    <x v="7"/>
    <x v="4"/>
    <n v="2.1257593617438612E-2"/>
    <n v="0.37468228442878682"/>
    <x v="0"/>
  </r>
  <r>
    <x v="45"/>
    <x v="11"/>
    <x v="7"/>
    <x v="4"/>
    <n v="3.6406164697589213E-2"/>
    <n v="0.39447232120738646"/>
    <x v="0"/>
  </r>
  <r>
    <x v="46"/>
    <x v="11"/>
    <x v="7"/>
    <x v="4"/>
    <n v="3.1795562341464925E-2"/>
    <n v="0.40300450823290551"/>
    <x v="0"/>
  </r>
  <r>
    <x v="47"/>
    <x v="11"/>
    <x v="7"/>
    <x v="4"/>
    <n v="3.2591650069136481E-2"/>
    <n v="0.41838643625237748"/>
    <x v="0"/>
  </r>
  <r>
    <x v="48"/>
    <x v="11"/>
    <x v="7"/>
    <x v="4"/>
    <n v="5.3745485525950092E-2"/>
    <n v="0.42436574268642924"/>
    <x v="0"/>
  </r>
  <r>
    <x v="49"/>
    <x v="11"/>
    <x v="7"/>
    <x v="4"/>
    <n v="5.1961916438708615E-2"/>
    <n v="0.43562104808654811"/>
    <x v="0"/>
  </r>
  <r>
    <x v="50"/>
    <x v="11"/>
    <x v="7"/>
    <x v="4"/>
    <n v="7.5092134878487607E-2"/>
    <n v="0.4451620273080833"/>
    <x v="0"/>
  </r>
  <r>
    <x v="51"/>
    <x v="11"/>
    <x v="7"/>
    <x v="4"/>
    <n v="4.727813234558257E-2"/>
    <n v="0.43794940804569693"/>
    <x v="0"/>
  </r>
  <r>
    <x v="52"/>
    <x v="11"/>
    <x v="7"/>
    <x v="4"/>
    <n v="2.2949031156188623E-2"/>
    <n v="0.43125748490137938"/>
    <x v="0"/>
  </r>
  <r>
    <x v="53"/>
    <x v="11"/>
    <x v="7"/>
    <x v="4"/>
    <n v="1.7164091761791716E-2"/>
    <n v="0.43063227641221441"/>
    <x v="0"/>
  </r>
  <r>
    <x v="54"/>
    <x v="11"/>
    <x v="7"/>
    <x v="4"/>
    <n v="1.9495856346279788E-2"/>
    <n v="0.42854845141757431"/>
    <x v="0"/>
  </r>
  <r>
    <x v="55"/>
    <x v="11"/>
    <x v="7"/>
    <x v="4"/>
    <n v="1.534830248025304E-2"/>
    <n v="0.42508592165887132"/>
    <x v="0"/>
  </r>
  <r>
    <x v="56"/>
    <x v="11"/>
    <x v="7"/>
    <x v="4"/>
    <n v="1.7134116861683594E-2"/>
    <n v="0.42096244490311635"/>
    <x v="0"/>
  </r>
  <r>
    <x v="57"/>
    <x v="11"/>
    <x v="7"/>
    <x v="4"/>
    <n v="2.8675850313765475E-2"/>
    <n v="0.41323213051929253"/>
    <x v="0"/>
  </r>
  <r>
    <x v="0"/>
    <x v="11"/>
    <x v="2"/>
    <x v="13"/>
    <n v="8.4029130803119582E-3"/>
    <n v="0.11308488788123572"/>
    <x v="0"/>
  </r>
  <r>
    <x v="1"/>
    <x v="11"/>
    <x v="2"/>
    <x v="13"/>
    <n v="1.3395972831062643E-2"/>
    <n v="0.12441281264224137"/>
    <x v="0"/>
  </r>
  <r>
    <x v="2"/>
    <x v="11"/>
    <x v="2"/>
    <x v="13"/>
    <n v="6.8622814566969758E-3"/>
    <n v="8.0911219601592643E-2"/>
    <x v="0"/>
  </r>
  <r>
    <x v="3"/>
    <x v="11"/>
    <x v="2"/>
    <x v="13"/>
    <n v="1.161592593277754E-2"/>
    <n v="8.4208635385499997E-2"/>
    <x v="0"/>
  </r>
  <r>
    <x v="4"/>
    <x v="11"/>
    <x v="2"/>
    <x v="13"/>
    <n v="1.6619072721834861E-2"/>
    <n v="9.9624414397693845E-2"/>
    <x v="0"/>
  </r>
  <r>
    <x v="5"/>
    <x v="11"/>
    <x v="2"/>
    <x v="13"/>
    <n v="1.6232318322270121E-3"/>
    <n v="8.9313058653211819E-2"/>
    <x v="0"/>
  </r>
  <r>
    <x v="6"/>
    <x v="11"/>
    <x v="2"/>
    <x v="13"/>
    <n v="8.8098353628276668E-4"/>
    <n v="8.5892706863535992E-2"/>
    <x v="0"/>
  </r>
  <r>
    <x v="7"/>
    <x v="11"/>
    <x v="2"/>
    <x v="13"/>
    <n v="1.3985711956577785E-3"/>
    <n v="8.5424563441833731E-2"/>
    <x v="0"/>
  </r>
  <r>
    <x v="8"/>
    <x v="11"/>
    <x v="2"/>
    <x v="13"/>
    <n v="4.737349563680702E-3"/>
    <n v="8.0429722700048903E-2"/>
    <x v="0"/>
  </r>
  <r>
    <x v="9"/>
    <x v="11"/>
    <x v="2"/>
    <x v="13"/>
    <n v="4.3794467931882967E-3"/>
    <n v="7.5581792638422199E-2"/>
    <x v="0"/>
  </r>
  <r>
    <x v="10"/>
    <x v="11"/>
    <x v="2"/>
    <x v="13"/>
    <n v="3.9021410722147446E-3"/>
    <n v="7.7974936432401803E-2"/>
    <x v="0"/>
  </r>
  <r>
    <x v="11"/>
    <x v="11"/>
    <x v="2"/>
    <x v="13"/>
    <n v="2.8166654976874098E-3"/>
    <n v="7.6634555513622693E-2"/>
    <x v="0"/>
  </r>
  <r>
    <x v="12"/>
    <x v="11"/>
    <x v="2"/>
    <x v="13"/>
    <n v="7.5588377753212756E-3"/>
    <n v="7.5790480208632008E-2"/>
    <x v="0"/>
  </r>
  <r>
    <x v="13"/>
    <x v="11"/>
    <x v="2"/>
    <x v="13"/>
    <n v="1.2397342719306009E-2"/>
    <n v="7.4791850096875376E-2"/>
    <x v="0"/>
  </r>
  <r>
    <x v="14"/>
    <x v="11"/>
    <x v="2"/>
    <x v="13"/>
    <n v="2.8676311100929441E-3"/>
    <n v="7.079719975027135E-2"/>
    <x v="0"/>
  </r>
  <r>
    <x v="17"/>
    <x v="11"/>
    <x v="2"/>
    <x v="13"/>
    <n v="1.1907968338105047E-2"/>
    <n v="7.108924215559885E-2"/>
    <x v="0"/>
  </r>
  <r>
    <x v="18"/>
    <x v="11"/>
    <x v="2"/>
    <x v="13"/>
    <n v="1.9638232805276205E-2"/>
    <n v="7.4108402239040194E-2"/>
    <x v="0"/>
  </r>
  <r>
    <x v="19"/>
    <x v="11"/>
    <x v="2"/>
    <x v="13"/>
    <n v="2.2085633356077893E-2"/>
    <n v="9.4570803762891065E-2"/>
    <x v="0"/>
  </r>
  <r>
    <x v="20"/>
    <x v="11"/>
    <x v="2"/>
    <x v="13"/>
    <n v="1.6432876479192823E-2"/>
    <n v="0.11012269670580113"/>
    <x v="0"/>
  </r>
  <r>
    <x v="21"/>
    <x v="11"/>
    <x v="2"/>
    <x v="13"/>
    <n v="5.7432593344215271E-2"/>
    <n v="0.16615671885435865"/>
    <x v="0"/>
  </r>
  <r>
    <x v="22"/>
    <x v="11"/>
    <x v="2"/>
    <x v="13"/>
    <n v="6.8647068569526556E-2"/>
    <n v="0.23006643786020448"/>
    <x v="0"/>
  </r>
  <r>
    <x v="23"/>
    <x v="11"/>
    <x v="2"/>
    <x v="13"/>
    <n v="4.4554167638452026E-2"/>
    <n v="0.27024115870546817"/>
    <x v="0"/>
  </r>
  <r>
    <x v="24"/>
    <x v="11"/>
    <x v="2"/>
    <x v="13"/>
    <n v="2.3576724284634833E-2"/>
    <n v="0.28991574191788827"/>
    <x v="0"/>
  </r>
  <r>
    <x v="25"/>
    <x v="11"/>
    <x v="2"/>
    <x v="13"/>
    <n v="5.7358074930087363E-2"/>
    <n v="0.34445715135028826"/>
    <x v="0"/>
  </r>
  <r>
    <x v="26"/>
    <x v="11"/>
    <x v="2"/>
    <x v="13"/>
    <n v="4.4430948687548676E-2"/>
    <n v="0.38132926226251568"/>
    <x v="0"/>
  </r>
  <r>
    <x v="27"/>
    <x v="11"/>
    <x v="2"/>
    <x v="13"/>
    <n v="5.9552879509318729E-2"/>
    <n v="0.4284847990525284"/>
    <x v="0"/>
  </r>
  <r>
    <x v="28"/>
    <x v="11"/>
    <x v="2"/>
    <x v="13"/>
    <n v="1.8960139314014333E-2"/>
    <n v="0.44457730725644978"/>
    <x v="0"/>
  </r>
  <r>
    <x v="29"/>
    <x v="11"/>
    <x v="2"/>
    <x v="13"/>
    <n v="5.3711456915757752E-2"/>
    <n v="0.48638079583410249"/>
    <x v="0"/>
  </r>
  <r>
    <x v="30"/>
    <x v="11"/>
    <x v="2"/>
    <x v="13"/>
    <n v="2.8494011405933429E-2"/>
    <n v="0.49523657443475966"/>
    <x v="0"/>
  </r>
  <r>
    <x v="31"/>
    <x v="11"/>
    <x v="2"/>
    <x v="13"/>
    <n v="7.8008195634623068E-4"/>
    <n v="0.47393102303502804"/>
    <x v="0"/>
  </r>
  <r>
    <x v="32"/>
    <x v="11"/>
    <x v="2"/>
    <x v="13"/>
    <n v="7.8516994652975802E-3"/>
    <n v="0.46534984602113277"/>
    <x v="0"/>
  </r>
  <r>
    <x v="33"/>
    <x v="11"/>
    <x v="2"/>
    <x v="13"/>
    <n v="1.6876710562048917E-2"/>
    <n v="0.4247939632389664"/>
    <x v="0"/>
  </r>
  <r>
    <x v="34"/>
    <x v="11"/>
    <x v="2"/>
    <x v="13"/>
    <n v="1.0775178956832087E-2"/>
    <n v="0.36692207362627199"/>
    <x v="0"/>
  </r>
  <r>
    <x v="35"/>
    <x v="11"/>
    <x v="2"/>
    <x v="13"/>
    <n v="2.4801435038088383E-2"/>
    <n v="0.34716934102590835"/>
    <x v="0"/>
  </r>
  <r>
    <x v="36"/>
    <x v="11"/>
    <x v="2"/>
    <x v="13"/>
    <n v="2.489446889586492E-2"/>
    <n v="0.34848708563713832"/>
    <x v="0"/>
  </r>
  <r>
    <x v="37"/>
    <x v="11"/>
    <x v="2"/>
    <x v="13"/>
    <n v="2.0362284884594125E-2"/>
    <n v="0.31149129559164518"/>
    <x v="0"/>
  </r>
  <r>
    <x v="38"/>
    <x v="11"/>
    <x v="2"/>
    <x v="13"/>
    <n v="3.173546753454206E-2"/>
    <n v="0.29879581443863856"/>
    <x v="0"/>
  </r>
  <r>
    <x v="39"/>
    <x v="11"/>
    <x v="2"/>
    <x v="13"/>
    <n v="4.733091386161653E-2"/>
    <n v="0.28657384879093634"/>
    <x v="0"/>
  </r>
  <r>
    <x v="40"/>
    <x v="11"/>
    <x v="2"/>
    <x v="13"/>
    <n v="3.107059144145655E-2"/>
    <n v="0.2986843009183785"/>
    <x v="0"/>
  </r>
  <r>
    <x v="41"/>
    <x v="11"/>
    <x v="2"/>
    <x v="13"/>
    <n v="1.0272301855981143E-2"/>
    <n v="0.25524514585860197"/>
    <x v="0"/>
  </r>
  <r>
    <x v="42"/>
    <x v="11"/>
    <x v="2"/>
    <x v="13"/>
    <n v="2.60256576149735E-2"/>
    <n v="0.25277679206764203"/>
    <x v="0"/>
  </r>
  <r>
    <x v="43"/>
    <x v="11"/>
    <x v="2"/>
    <x v="13"/>
    <n v="1.2004451919700086E-2"/>
    <n v="0.26400116203099588"/>
    <x v="0"/>
  </r>
  <r>
    <x v="44"/>
    <x v="11"/>
    <x v="2"/>
    <x v="13"/>
    <n v="1.7882296045669478E-2"/>
    <n v="0.27403175861136775"/>
    <x v="0"/>
  </r>
  <r>
    <x v="45"/>
    <x v="11"/>
    <x v="2"/>
    <x v="13"/>
    <n v="2.8972709548618332E-3"/>
    <n v="0.26005231900418069"/>
    <x v="0"/>
  </r>
  <r>
    <x v="46"/>
    <x v="11"/>
    <x v="2"/>
    <x v="13"/>
    <n v="1.3930932251066761E-2"/>
    <n v="0.26320807229841536"/>
    <x v="0"/>
  </r>
  <r>
    <x v="47"/>
    <x v="11"/>
    <x v="2"/>
    <x v="13"/>
    <n v="1.2562731344184104E-2"/>
    <n v="0.25096936860451108"/>
    <x v="0"/>
  </r>
  <r>
    <x v="48"/>
    <x v="11"/>
    <x v="2"/>
    <x v="13"/>
    <n v="4.7054658499812597E-3"/>
    <n v="0.23078036555862741"/>
    <x v="0"/>
  </r>
  <r>
    <x v="49"/>
    <x v="11"/>
    <x v="2"/>
    <x v="13"/>
    <n v="1.3423481171186533E-2"/>
    <n v="0.22384156184521981"/>
    <x v="0"/>
  </r>
  <r>
    <x v="50"/>
    <x v="11"/>
    <x v="2"/>
    <x v="13"/>
    <n v="4.0986794916287171E-2"/>
    <n v="0.23309288922696497"/>
    <x v="0"/>
  </r>
  <r>
    <x v="51"/>
    <x v="11"/>
    <x v="2"/>
    <x v="13"/>
    <n v="1.9310095075085267E-2"/>
    <n v="0.20507207044043371"/>
    <x v="0"/>
  </r>
  <r>
    <x v="52"/>
    <x v="11"/>
    <x v="2"/>
    <x v="13"/>
    <n v="3.0178849169067773E-3"/>
    <n v="0.17701936391588391"/>
    <x v="0"/>
  </r>
  <r>
    <x v="53"/>
    <x v="11"/>
    <x v="2"/>
    <x v="13"/>
    <n v="1.9530324822147169E-3"/>
    <n v="0.16870009454211746"/>
    <x v="0"/>
  </r>
  <r>
    <x v="54"/>
    <x v="11"/>
    <x v="2"/>
    <x v="13"/>
    <n v="1.5338426693769402E-2"/>
    <n v="0.15801286362091338"/>
    <x v="0"/>
  </r>
  <r>
    <x v="55"/>
    <x v="11"/>
    <x v="2"/>
    <x v="13"/>
    <n v="2.4536761099342545E-3"/>
    <n v="0.14846208781114756"/>
    <x v="0"/>
  </r>
  <r>
    <x v="56"/>
    <x v="11"/>
    <x v="2"/>
    <x v="13"/>
    <n v="1.6289709609986557E-2"/>
    <n v="0.14686950137546465"/>
    <x v="0"/>
  </r>
  <r>
    <x v="57"/>
    <x v="11"/>
    <x v="2"/>
    <x v="13"/>
    <n v="3.0181367764624658E-3"/>
    <n v="0.14699036719706526"/>
    <x v="0"/>
  </r>
  <r>
    <x v="0"/>
    <x v="11"/>
    <x v="2"/>
    <x v="11"/>
    <n v="3.1386998730428106E-2"/>
    <n v="0.45413459653888855"/>
    <x v="0"/>
  </r>
  <r>
    <x v="1"/>
    <x v="11"/>
    <x v="2"/>
    <x v="11"/>
    <n v="4.6632576385144064E-2"/>
    <n v="0.43617664689051022"/>
    <x v="0"/>
  </r>
  <r>
    <x v="2"/>
    <x v="11"/>
    <x v="2"/>
    <x v="11"/>
    <n v="3.9858292558178639E-2"/>
    <n v="0.34651441249374099"/>
    <x v="0"/>
  </r>
  <r>
    <x v="3"/>
    <x v="11"/>
    <x v="2"/>
    <x v="11"/>
    <n v="6.9844032027031544E-2"/>
    <n v="0.37520038115062893"/>
    <x v="0"/>
  </r>
  <r>
    <x v="4"/>
    <x v="11"/>
    <x v="2"/>
    <x v="11"/>
    <n v="6.2996457758783556E-2"/>
    <n v="0.39943555873087833"/>
    <x v="0"/>
  </r>
  <r>
    <x v="5"/>
    <x v="11"/>
    <x v="2"/>
    <x v="11"/>
    <n v="2.4358276999827597E-2"/>
    <n v="0.40955290211503287"/>
    <x v="0"/>
  </r>
  <r>
    <x v="6"/>
    <x v="11"/>
    <x v="2"/>
    <x v="11"/>
    <n v="3.0271160530558582E-2"/>
    <n v="0.43631888338070651"/>
    <x v="0"/>
  </r>
  <r>
    <x v="7"/>
    <x v="11"/>
    <x v="2"/>
    <x v="11"/>
    <n v="2.9350203653019703E-2"/>
    <n v="0.46423439313175319"/>
    <x v="0"/>
  </r>
  <r>
    <x v="8"/>
    <x v="11"/>
    <x v="2"/>
    <x v="11"/>
    <n v="5.3496578456066458E-2"/>
    <n v="0.50508304389518477"/>
    <x v="0"/>
  </r>
  <r>
    <x v="9"/>
    <x v="11"/>
    <x v="2"/>
    <x v="11"/>
    <n v="1.1252600545774412E-2"/>
    <n v="0.44818860289492662"/>
    <x v="0"/>
  </r>
  <r>
    <x v="10"/>
    <x v="11"/>
    <x v="2"/>
    <x v="11"/>
    <n v="1.1169166567537914E-2"/>
    <n v="0.43327808915772914"/>
    <x v="0"/>
  </r>
  <r>
    <x v="11"/>
    <x v="11"/>
    <x v="2"/>
    <x v="11"/>
    <n v="6.641428380101488E-3"/>
    <n v="0.417257772592452"/>
    <x v="0"/>
  </r>
  <r>
    <x v="12"/>
    <x v="11"/>
    <x v="2"/>
    <x v="11"/>
    <n v="4.4517048091388088E-2"/>
    <n v="0.43038782195341202"/>
    <x v="0"/>
  </r>
  <r>
    <x v="13"/>
    <x v="11"/>
    <x v="2"/>
    <x v="11"/>
    <n v="1.7503794868974725E-2"/>
    <n v="0.4012590404372427"/>
    <x v="0"/>
  </r>
  <r>
    <x v="14"/>
    <x v="11"/>
    <x v="2"/>
    <x v="11"/>
    <n v="2.9536754473730029E-2"/>
    <n v="0.39093750235279412"/>
    <x v="0"/>
  </r>
  <r>
    <x v="16"/>
    <x v="11"/>
    <x v="2"/>
    <x v="11"/>
    <n v="1.6490212685759179E-2"/>
    <n v="0.33758368301152175"/>
    <x v="0"/>
  </r>
  <r>
    <x v="17"/>
    <x v="11"/>
    <x v="2"/>
    <x v="11"/>
    <n v="8.8769587125592478E-2"/>
    <n v="0.36335681237833056"/>
    <x v="0"/>
  </r>
  <r>
    <x v="18"/>
    <x v="11"/>
    <x v="2"/>
    <x v="11"/>
    <n v="0.15931714124699106"/>
    <n v="0.49831567662549409"/>
    <x v="0"/>
  </r>
  <r>
    <x v="19"/>
    <x v="11"/>
    <x v="2"/>
    <x v="11"/>
    <n v="0.1066445063397561"/>
    <n v="0.57468902243469167"/>
    <x v="0"/>
  </r>
  <r>
    <x v="20"/>
    <x v="11"/>
    <x v="2"/>
    <x v="11"/>
    <n v="0.12737859738169321"/>
    <n v="0.67271741616336511"/>
    <x v="0"/>
  </r>
  <r>
    <x v="21"/>
    <x v="11"/>
    <x v="2"/>
    <x v="11"/>
    <n v="0.13991093263496196"/>
    <n v="0.75913177034226065"/>
    <x v="0"/>
  </r>
  <r>
    <x v="22"/>
    <x v="11"/>
    <x v="2"/>
    <x v="11"/>
    <n v="9.2196060209678687E-2"/>
    <n v="0.84007523000616491"/>
    <x v="0"/>
  </r>
  <r>
    <x v="23"/>
    <x v="11"/>
    <x v="2"/>
    <x v="11"/>
    <n v="0.1073768676392567"/>
    <n v="0.93628293107788363"/>
    <x v="0"/>
  </r>
  <r>
    <x v="24"/>
    <x v="11"/>
    <x v="2"/>
    <x v="11"/>
    <n v="0.14837618961756996"/>
    <n v="1.0780176923153522"/>
    <x v="0"/>
  </r>
  <r>
    <x v="25"/>
    <x v="11"/>
    <x v="2"/>
    <x v="11"/>
    <n v="0.23480573987323905"/>
    <n v="1.2683063840972031"/>
    <x v="0"/>
  </r>
  <r>
    <x v="26"/>
    <x v="11"/>
    <x v="2"/>
    <x v="11"/>
    <n v="0.2831453704584167"/>
    <n v="1.533947959686645"/>
    <x v="0"/>
  </r>
  <r>
    <x v="27"/>
    <x v="11"/>
    <x v="2"/>
    <x v="11"/>
    <n v="0.30779951827404972"/>
    <n v="1.8122107234869649"/>
    <x v="0"/>
  </r>
  <r>
    <x v="28"/>
    <x v="11"/>
    <x v="2"/>
    <x v="11"/>
    <n v="0.15395499381154729"/>
    <n v="1.949675504612753"/>
    <x v="0"/>
  </r>
  <r>
    <x v="29"/>
    <x v="11"/>
    <x v="2"/>
    <x v="11"/>
    <n v="9.4612575875440585E-2"/>
    <n v="1.9555184933626011"/>
    <x v="0"/>
  </r>
  <r>
    <x v="30"/>
    <x v="11"/>
    <x v="2"/>
    <x v="11"/>
    <n v="0.13931018601658951"/>
    <n v="1.9355115381321994"/>
    <x v="0"/>
  </r>
  <r>
    <x v="31"/>
    <x v="11"/>
    <x v="2"/>
    <x v="11"/>
    <n v="6.3009162136653585E-2"/>
    <n v="1.8918761939290973"/>
    <x v="0"/>
  </r>
  <r>
    <x v="32"/>
    <x v="11"/>
    <x v="2"/>
    <x v="11"/>
    <n v="0.10182977685215616"/>
    <n v="1.8663273733995602"/>
    <x v="0"/>
  </r>
  <r>
    <x v="33"/>
    <x v="11"/>
    <x v="2"/>
    <x v="11"/>
    <n v="0.11348860278625146"/>
    <n v="1.8399050435508495"/>
    <x v="0"/>
  </r>
  <r>
    <x v="34"/>
    <x v="11"/>
    <x v="2"/>
    <x v="11"/>
    <n v="6.757042923849195E-2"/>
    <n v="1.815279412579663"/>
    <x v="0"/>
  </r>
  <r>
    <x v="35"/>
    <x v="11"/>
    <x v="2"/>
    <x v="11"/>
    <n v="6.0813849967149225E-2"/>
    <n v="1.7687163949075555"/>
    <x v="0"/>
  </r>
  <r>
    <x v="36"/>
    <x v="11"/>
    <x v="2"/>
    <x v="11"/>
    <n v="0.24254281268772085"/>
    <n v="1.8628830179777063"/>
    <x v="0"/>
  </r>
  <r>
    <x v="37"/>
    <x v="11"/>
    <x v="2"/>
    <x v="11"/>
    <n v="0.15908458187849039"/>
    <n v="1.7871618599829575"/>
    <x v="0"/>
  </r>
  <r>
    <x v="38"/>
    <x v="11"/>
    <x v="2"/>
    <x v="11"/>
    <n v="0.21523897262975428"/>
    <n v="1.7192554621542953"/>
    <x v="0"/>
  </r>
  <r>
    <x v="39"/>
    <x v="11"/>
    <x v="2"/>
    <x v="11"/>
    <n v="0.14186501910879779"/>
    <n v="1.553320962989043"/>
    <x v="0"/>
  </r>
  <r>
    <x v="40"/>
    <x v="11"/>
    <x v="2"/>
    <x v="11"/>
    <n v="7.8664844402580023E-2"/>
    <n v="1.4780308135800757"/>
    <x v="0"/>
  </r>
  <r>
    <x v="41"/>
    <x v="11"/>
    <x v="2"/>
    <x v="11"/>
    <n v="4.946052560813885E-2"/>
    <n v="1.432878763312774"/>
    <x v="0"/>
  </r>
  <r>
    <x v="42"/>
    <x v="11"/>
    <x v="2"/>
    <x v="11"/>
    <n v="4.5595585876882436E-2"/>
    <n v="1.3391641631730671"/>
    <x v="0"/>
  </r>
  <r>
    <x v="43"/>
    <x v="11"/>
    <x v="2"/>
    <x v="11"/>
    <n v="5.2663317402571935E-2"/>
    <n v="1.3288183184389857"/>
    <x v="0"/>
  </r>
  <r>
    <x v="44"/>
    <x v="11"/>
    <x v="2"/>
    <x v="11"/>
    <n v="3.2240780263905297E-2"/>
    <n v="1.2592293218507342"/>
    <x v="0"/>
  </r>
  <r>
    <x v="45"/>
    <x v="11"/>
    <x v="2"/>
    <x v="11"/>
    <n v="0.10161104971715583"/>
    <n v="1.2473517687816387"/>
    <x v="0"/>
  </r>
  <r>
    <x v="46"/>
    <x v="11"/>
    <x v="2"/>
    <x v="11"/>
    <n v="5.9844768797282399E-2"/>
    <n v="1.2396261083404294"/>
    <x v="0"/>
  </r>
  <r>
    <x v="47"/>
    <x v="11"/>
    <x v="2"/>
    <x v="11"/>
    <n v="0.10354579858771988"/>
    <n v="1.282358056961"/>
    <x v="0"/>
  </r>
  <r>
    <x v="48"/>
    <x v="11"/>
    <x v="2"/>
    <x v="11"/>
    <n v="0.14490265908017441"/>
    <n v="1.1847179033534536"/>
    <x v="0"/>
  </r>
  <r>
    <x v="49"/>
    <x v="11"/>
    <x v="2"/>
    <x v="11"/>
    <n v="5.5518563064803281E-2"/>
    <n v="1.0811518845397665"/>
    <x v="0"/>
  </r>
  <r>
    <x v="50"/>
    <x v="11"/>
    <x v="2"/>
    <x v="11"/>
    <n v="5.1884451585921212E-2"/>
    <n v="0.91779736349593333"/>
    <x v="0"/>
  </r>
  <r>
    <x v="51"/>
    <x v="11"/>
    <x v="2"/>
    <x v="11"/>
    <n v="0.11131557432433488"/>
    <n v="0.88724791871147046"/>
    <x v="0"/>
  </r>
  <r>
    <x v="52"/>
    <x v="11"/>
    <x v="2"/>
    <x v="11"/>
    <n v="1.2021250919583067E-3"/>
    <n v="0.8097851994008487"/>
    <x v="0"/>
  </r>
  <r>
    <x v="53"/>
    <x v="11"/>
    <x v="2"/>
    <x v="11"/>
    <n v="7.5768421197246999E-2"/>
    <n v="0.83609309498995688"/>
    <x v="0"/>
  </r>
  <r>
    <x v="54"/>
    <x v="11"/>
    <x v="2"/>
    <x v="11"/>
    <n v="7.8584955176638244E-2"/>
    <n v="0.86908246428971259"/>
    <x v="0"/>
  </r>
  <r>
    <x v="55"/>
    <x v="11"/>
    <x v="2"/>
    <x v="11"/>
    <n v="3.5885094482978726E-2"/>
    <n v="0.8523042413701194"/>
    <x v="0"/>
  </r>
  <r>
    <x v="56"/>
    <x v="11"/>
    <x v="2"/>
    <x v="11"/>
    <n v="2.4354266915101581E-2"/>
    <n v="0.84441772802131565"/>
    <x v="0"/>
  </r>
  <r>
    <x v="57"/>
    <x v="11"/>
    <x v="2"/>
    <x v="11"/>
    <n v="5.8608955201236303E-2"/>
    <n v="0.80141563350539613"/>
    <x v="0"/>
  </r>
  <r>
    <x v="0"/>
    <x v="11"/>
    <x v="2"/>
    <x v="5"/>
    <n v="0.11963830824854735"/>
    <n v="1.1524992667393255"/>
    <x v="0"/>
  </r>
  <r>
    <x v="1"/>
    <x v="11"/>
    <x v="2"/>
    <x v="5"/>
    <n v="0.1100568302734239"/>
    <n v="1.1034222313848561"/>
    <x v="0"/>
  </r>
  <r>
    <x v="2"/>
    <x v="11"/>
    <x v="2"/>
    <x v="5"/>
    <n v="0.20863778576458308"/>
    <n v="1.0602799772747498"/>
    <x v="0"/>
  </r>
  <r>
    <x v="3"/>
    <x v="11"/>
    <x v="2"/>
    <x v="5"/>
    <n v="0.27455642273536385"/>
    <n v="1.2507749795226875"/>
    <x v="0"/>
  </r>
  <r>
    <x v="4"/>
    <x v="11"/>
    <x v="2"/>
    <x v="5"/>
    <n v="0.12154810315116198"/>
    <n v="1.2944343116641457"/>
    <x v="0"/>
  </r>
  <r>
    <x v="5"/>
    <x v="11"/>
    <x v="2"/>
    <x v="5"/>
    <n v="5.749007723746264E-2"/>
    <n v="1.2348001597632274"/>
    <x v="0"/>
  </r>
  <r>
    <x v="6"/>
    <x v="11"/>
    <x v="2"/>
    <x v="5"/>
    <n v="5.1514229493240839E-2"/>
    <n v="1.2559553776604855"/>
    <x v="0"/>
  </r>
  <r>
    <x v="7"/>
    <x v="11"/>
    <x v="2"/>
    <x v="5"/>
    <n v="8.4631319911414177E-2"/>
    <n v="1.3209569056565105"/>
    <x v="0"/>
  </r>
  <r>
    <x v="8"/>
    <x v="11"/>
    <x v="2"/>
    <x v="5"/>
    <n v="4.3327687327433029E-2"/>
    <n v="1.3314419599295226"/>
    <x v="0"/>
  </r>
  <r>
    <x v="9"/>
    <x v="11"/>
    <x v="2"/>
    <x v="5"/>
    <n v="6.3686601192609202E-2"/>
    <n v="1.3148512556302465"/>
    <x v="0"/>
  </r>
  <r>
    <x v="10"/>
    <x v="11"/>
    <x v="2"/>
    <x v="5"/>
    <n v="6.6397693627984214E-2"/>
    <n v="1.2941335072807005"/>
    <x v="0"/>
  </r>
  <r>
    <x v="11"/>
    <x v="11"/>
    <x v="2"/>
    <x v="5"/>
    <n v="3.8896912499562668E-2"/>
    <n v="1.2403819714627868"/>
    <x v="0"/>
  </r>
  <r>
    <x v="12"/>
    <x v="11"/>
    <x v="2"/>
    <x v="5"/>
    <n v="0.14965222368758604"/>
    <n v="1.2703958869018257"/>
    <x v="0"/>
  </r>
  <r>
    <x v="13"/>
    <x v="11"/>
    <x v="2"/>
    <x v="5"/>
    <n v="7.5151857294137037E-2"/>
    <n v="1.235490913922539"/>
    <x v="0"/>
  </r>
  <r>
    <x v="14"/>
    <x v="11"/>
    <x v="2"/>
    <x v="5"/>
    <n v="0.13088819128358545"/>
    <n v="1.1577413194415411"/>
    <x v="0"/>
  </r>
  <r>
    <x v="16"/>
    <x v="11"/>
    <x v="2"/>
    <x v="5"/>
    <n v="5.8749198635167761E-2"/>
    <n v="0.94193409534134509"/>
    <x v="0"/>
  </r>
  <r>
    <x v="17"/>
    <x v="11"/>
    <x v="2"/>
    <x v="5"/>
    <n v="0.25471002481336413"/>
    <n v="1.0750960170035471"/>
    <x v="0"/>
  </r>
  <r>
    <x v="18"/>
    <x v="11"/>
    <x v="2"/>
    <x v="5"/>
    <n v="0.52914438136159359"/>
    <n v="1.5467503211276783"/>
    <x v="0"/>
  </r>
  <r>
    <x v="19"/>
    <x v="11"/>
    <x v="2"/>
    <x v="5"/>
    <n v="0.33743811725611667"/>
    <n v="1.8326742088905541"/>
    <x v="0"/>
  </r>
  <r>
    <x v="20"/>
    <x v="11"/>
    <x v="2"/>
    <x v="5"/>
    <n v="0.27914796217419813"/>
    <n v="2.0271908511533381"/>
    <x v="0"/>
  </r>
  <r>
    <x v="21"/>
    <x v="11"/>
    <x v="2"/>
    <x v="5"/>
    <n v="0.41870134300563716"/>
    <n v="2.402564506831542"/>
    <x v="0"/>
  </r>
  <r>
    <x v="22"/>
    <x v="11"/>
    <x v="2"/>
    <x v="5"/>
    <n v="0.31582287009875731"/>
    <n v="2.6547007757376897"/>
    <x v="0"/>
  </r>
  <r>
    <x v="23"/>
    <x v="11"/>
    <x v="2"/>
    <x v="5"/>
    <n v="0.36506050037277477"/>
    <n v="2.9533635824824804"/>
    <x v="0"/>
  </r>
  <r>
    <x v="24"/>
    <x v="11"/>
    <x v="2"/>
    <x v="5"/>
    <n v="0.56122474238909492"/>
    <n v="3.4756914123720137"/>
    <x v="0"/>
  </r>
  <r>
    <x v="25"/>
    <x v="11"/>
    <x v="2"/>
    <x v="5"/>
    <n v="0.58152604216162118"/>
    <n v="3.9075652308460485"/>
    <x v="0"/>
  </r>
  <r>
    <x v="26"/>
    <x v="11"/>
    <x v="2"/>
    <x v="5"/>
    <n v="0.6863335580436446"/>
    <n v="4.5187469315955555"/>
    <x v="0"/>
  </r>
  <r>
    <x v="27"/>
    <x v="11"/>
    <x v="2"/>
    <x v="5"/>
    <n v="0.77942791029993719"/>
    <n v="5.1672866506119073"/>
    <x v="0"/>
  </r>
  <r>
    <x v="28"/>
    <x v="11"/>
    <x v="2"/>
    <x v="5"/>
    <n v="0.30726445530006219"/>
    <n v="5.4158019072768013"/>
    <x v="0"/>
  </r>
  <r>
    <x v="29"/>
    <x v="11"/>
    <x v="2"/>
    <x v="5"/>
    <n v="0.25156493935834029"/>
    <n v="5.4126568218217779"/>
    <x v="0"/>
  </r>
  <r>
    <x v="30"/>
    <x v="11"/>
    <x v="2"/>
    <x v="5"/>
    <n v="0.27632261689800003"/>
    <n v="5.159835057358185"/>
    <x v="0"/>
  </r>
  <r>
    <x v="31"/>
    <x v="11"/>
    <x v="2"/>
    <x v="5"/>
    <n v="8.2248452485041285E-2"/>
    <n v="4.9046453925871107"/>
    <x v="0"/>
  </r>
  <r>
    <x v="32"/>
    <x v="11"/>
    <x v="2"/>
    <x v="5"/>
    <n v="0.15100422642123557"/>
    <n v="4.7765016568341467"/>
    <x v="0"/>
  </r>
  <r>
    <x v="33"/>
    <x v="11"/>
    <x v="2"/>
    <x v="5"/>
    <n v="0.11083855927345128"/>
    <n v="4.4686388731019608"/>
    <x v="0"/>
  </r>
  <r>
    <x v="34"/>
    <x v="11"/>
    <x v="2"/>
    <x v="5"/>
    <n v="0.12463556398265294"/>
    <n v="4.2774515669858557"/>
    <x v="0"/>
  </r>
  <r>
    <x v="35"/>
    <x v="11"/>
    <x v="2"/>
    <x v="5"/>
    <n v="0.19871699060625786"/>
    <n v="4.1111080572193384"/>
    <x v="0"/>
  </r>
  <r>
    <x v="36"/>
    <x v="11"/>
    <x v="2"/>
    <x v="5"/>
    <n v="0.54704822177879486"/>
    <n v="4.0969315366090386"/>
    <x v="0"/>
  </r>
  <r>
    <x v="37"/>
    <x v="11"/>
    <x v="2"/>
    <x v="5"/>
    <n v="0.17551052139529832"/>
    <n v="3.6909160158427166"/>
    <x v="0"/>
  </r>
  <r>
    <x v="38"/>
    <x v="11"/>
    <x v="2"/>
    <x v="5"/>
    <n v="0.53644843587130608"/>
    <n v="3.5410308936703783"/>
    <x v="0"/>
  </r>
  <r>
    <x v="39"/>
    <x v="11"/>
    <x v="2"/>
    <x v="5"/>
    <n v="0.53124369830704343"/>
    <n v="3.2928466816774846"/>
    <x v="0"/>
  </r>
  <r>
    <x v="40"/>
    <x v="11"/>
    <x v="2"/>
    <x v="5"/>
    <n v="0.18148414385854345"/>
    <n v="3.167066370235966"/>
    <x v="0"/>
  </r>
  <r>
    <x v="41"/>
    <x v="11"/>
    <x v="2"/>
    <x v="5"/>
    <n v="0.13589803225003266"/>
    <n v="3.0513994631276584"/>
    <x v="0"/>
  </r>
  <r>
    <x v="42"/>
    <x v="11"/>
    <x v="2"/>
    <x v="5"/>
    <n v="0.11759729717489475"/>
    <n v="2.8926741434045531"/>
    <x v="0"/>
  </r>
  <r>
    <x v="43"/>
    <x v="11"/>
    <x v="2"/>
    <x v="5"/>
    <n v="0.16797097024014362"/>
    <n v="2.9783966611596551"/>
    <x v="0"/>
  </r>
  <r>
    <x v="44"/>
    <x v="11"/>
    <x v="2"/>
    <x v="5"/>
    <n v="0.14247610016118664"/>
    <n v="2.9698685348996063"/>
    <x v="0"/>
  </r>
  <r>
    <x v="45"/>
    <x v="11"/>
    <x v="2"/>
    <x v="5"/>
    <n v="0.17191097035113034"/>
    <n v="3.0309409459772851"/>
    <x v="0"/>
  </r>
  <r>
    <x v="46"/>
    <x v="11"/>
    <x v="2"/>
    <x v="5"/>
    <n v="0.12978569133804518"/>
    <n v="3.0360910733326776"/>
    <x v="0"/>
  </r>
  <r>
    <x v="47"/>
    <x v="11"/>
    <x v="2"/>
    <x v="5"/>
    <n v="0.24159327449477366"/>
    <n v="3.0789673572211926"/>
    <x v="0"/>
  </r>
  <r>
    <x v="48"/>
    <x v="11"/>
    <x v="2"/>
    <x v="5"/>
    <n v="0.32613719493061005"/>
    <n v="2.8580563303730084"/>
    <x v="0"/>
  </r>
  <r>
    <x v="49"/>
    <x v="11"/>
    <x v="2"/>
    <x v="5"/>
    <n v="0.25992137654543374"/>
    <n v="2.9424671855231441"/>
    <x v="0"/>
  </r>
  <r>
    <x v="50"/>
    <x v="11"/>
    <x v="2"/>
    <x v="5"/>
    <n v="0.41267379476726385"/>
    <n v="2.8186925444191013"/>
    <x v="0"/>
  </r>
  <r>
    <x v="51"/>
    <x v="11"/>
    <x v="2"/>
    <x v="5"/>
    <n v="0.33127671213051296"/>
    <n v="2.6187255582425712"/>
    <x v="0"/>
  </r>
  <r>
    <x v="52"/>
    <x v="11"/>
    <x v="2"/>
    <x v="5"/>
    <n v="0.12879370154303202"/>
    <n v="2.5660351159270598"/>
    <x v="0"/>
  </r>
  <r>
    <x v="53"/>
    <x v="11"/>
    <x v="2"/>
    <x v="5"/>
    <n v="8.7053785219990812E-2"/>
    <n v="2.5171908688970177"/>
    <x v="0"/>
  </r>
  <r>
    <x v="54"/>
    <x v="11"/>
    <x v="2"/>
    <x v="5"/>
    <n v="0.13937091911498842"/>
    <n v="2.538964490837111"/>
    <x v="0"/>
  </r>
  <r>
    <x v="55"/>
    <x v="11"/>
    <x v="2"/>
    <x v="5"/>
    <n v="6.0926046198790385E-2"/>
    <n v="2.431919566795758"/>
    <x v="0"/>
  </r>
  <r>
    <x v="56"/>
    <x v="11"/>
    <x v="2"/>
    <x v="5"/>
    <n v="9.4548821998595378E-2"/>
    <n v="2.3839922886331668"/>
    <x v="0"/>
  </r>
  <r>
    <x v="57"/>
    <x v="11"/>
    <x v="2"/>
    <x v="5"/>
    <n v="0.10410043196558434"/>
    <n v="2.3161817502476212"/>
    <x v="0"/>
  </r>
  <r>
    <x v="0"/>
    <x v="11"/>
    <x v="3"/>
    <x v="1"/>
    <n v="0.11021487432932257"/>
    <n v="0.77751387062614952"/>
    <x v="0"/>
  </r>
  <r>
    <x v="1"/>
    <x v="11"/>
    <x v="3"/>
    <x v="1"/>
    <n v="6.1195659273279301E-2"/>
    <n v="0.71641278269400632"/>
    <x v="0"/>
  </r>
  <r>
    <x v="2"/>
    <x v="11"/>
    <x v="3"/>
    <x v="1"/>
    <n v="7.6660841081088962E-2"/>
    <n v="0.71950199764400802"/>
    <x v="0"/>
  </r>
  <r>
    <x v="3"/>
    <x v="11"/>
    <x v="3"/>
    <x v="1"/>
    <n v="8.3637089196473266E-2"/>
    <n v="0.73902410028791943"/>
    <x v="0"/>
  </r>
  <r>
    <x v="4"/>
    <x v="11"/>
    <x v="3"/>
    <x v="1"/>
    <n v="4.7029401153836622E-2"/>
    <n v="0.73286446274943673"/>
    <x v="0"/>
  </r>
  <r>
    <x v="5"/>
    <x v="11"/>
    <x v="3"/>
    <x v="1"/>
    <n v="4.4551478424751927E-2"/>
    <n v="0.74676211563664052"/>
    <x v="0"/>
  </r>
  <r>
    <x v="6"/>
    <x v="11"/>
    <x v="3"/>
    <x v="1"/>
    <n v="4.849572804018587E-2"/>
    <n v="0.76619312473302825"/>
    <x v="0"/>
  </r>
  <r>
    <x v="7"/>
    <x v="11"/>
    <x v="3"/>
    <x v="1"/>
    <n v="3.6076262938228382E-2"/>
    <n v="0.75200737398285045"/>
    <x v="0"/>
  </r>
  <r>
    <x v="8"/>
    <x v="11"/>
    <x v="3"/>
    <x v="1"/>
    <n v="3.8432391457977375E-2"/>
    <n v="0.74166100469084628"/>
    <x v="0"/>
  </r>
  <r>
    <x v="9"/>
    <x v="11"/>
    <x v="3"/>
    <x v="1"/>
    <n v="5.9897065429446249E-2"/>
    <n v="0.72431310465221699"/>
    <x v="0"/>
  </r>
  <r>
    <x v="10"/>
    <x v="11"/>
    <x v="3"/>
    <x v="1"/>
    <n v="6.1858393992414738E-2"/>
    <n v="0.73049402246100437"/>
    <x v="0"/>
  </r>
  <r>
    <x v="11"/>
    <x v="11"/>
    <x v="3"/>
    <x v="1"/>
    <n v="7.3767780201988847E-2"/>
    <n v="0.74181696551899412"/>
    <x v="0"/>
  </r>
  <r>
    <x v="12"/>
    <x v="11"/>
    <x v="3"/>
    <x v="1"/>
    <n v="0.11190452038963414"/>
    <n v="0.74350661157930575"/>
    <x v="0"/>
  </r>
  <r>
    <x v="13"/>
    <x v="11"/>
    <x v="3"/>
    <x v="1"/>
    <n v="6.6442236078160577E-2"/>
    <n v="0.74875318838418692"/>
    <x v="0"/>
  </r>
  <r>
    <x v="14"/>
    <x v="11"/>
    <x v="3"/>
    <x v="1"/>
    <n v="6.3122242281926269E-2"/>
    <n v="0.73521458958502428"/>
    <x v="0"/>
  </r>
  <r>
    <x v="15"/>
    <x v="11"/>
    <x v="3"/>
    <x v="1"/>
    <n v="2.6909873319297703E-3"/>
    <n v="0.65426848772048063"/>
    <x v="0"/>
  </r>
  <r>
    <x v="16"/>
    <x v="11"/>
    <x v="3"/>
    <x v="1"/>
    <n v="3.920482960037322E-2"/>
    <n v="0.64644391616701724"/>
    <x v="0"/>
  </r>
  <r>
    <x v="17"/>
    <x v="11"/>
    <x v="3"/>
    <x v="1"/>
    <n v="4.6915489469059372E-2"/>
    <n v="0.64880792721132485"/>
    <x v="0"/>
  </r>
  <r>
    <x v="18"/>
    <x v="11"/>
    <x v="3"/>
    <x v="1"/>
    <n v="6.6983248852025515E-2"/>
    <n v="0.66729544802316454"/>
    <x v="0"/>
  </r>
  <r>
    <x v="19"/>
    <x v="11"/>
    <x v="3"/>
    <x v="1"/>
    <n v="5.9604137393872464E-2"/>
    <n v="0.69082332247880862"/>
    <x v="0"/>
  </r>
  <r>
    <x v="20"/>
    <x v="11"/>
    <x v="3"/>
    <x v="1"/>
    <n v="8.1104969653285064E-2"/>
    <n v="0.7334959006741163"/>
    <x v="0"/>
  </r>
  <r>
    <x v="21"/>
    <x v="11"/>
    <x v="3"/>
    <x v="1"/>
    <n v="8.9315236521750746E-2"/>
    <n v="0.76291407176642079"/>
    <x v="0"/>
  </r>
  <r>
    <x v="22"/>
    <x v="11"/>
    <x v="3"/>
    <x v="1"/>
    <n v="7.1814468004142609E-2"/>
    <n v="0.77287014577814872"/>
    <x v="0"/>
  </r>
  <r>
    <x v="23"/>
    <x v="11"/>
    <x v="3"/>
    <x v="1"/>
    <n v="0.11202810496060248"/>
    <n v="0.81113047053676235"/>
    <x v="0"/>
  </r>
  <r>
    <x v="24"/>
    <x v="11"/>
    <x v="3"/>
    <x v="1"/>
    <n v="0.18539170026194929"/>
    <n v="0.88461765040907736"/>
    <x v="0"/>
  </r>
  <r>
    <x v="25"/>
    <x v="11"/>
    <x v="3"/>
    <x v="1"/>
    <n v="0.14360130929052564"/>
    <n v="0.9617767236214424"/>
    <x v="0"/>
  </r>
  <r>
    <x v="26"/>
    <x v="11"/>
    <x v="3"/>
    <x v="1"/>
    <n v="0.11725413007681641"/>
    <n v="1.0159086114163325"/>
    <x v="0"/>
  </r>
  <r>
    <x v="27"/>
    <x v="11"/>
    <x v="3"/>
    <x v="1"/>
    <n v="0.133154931510443"/>
    <n v="1.1463725555948456"/>
    <x v="0"/>
  </r>
  <r>
    <x v="28"/>
    <x v="11"/>
    <x v="3"/>
    <x v="1"/>
    <n v="7.0790986629981775E-2"/>
    <n v="1.1779587126244544"/>
    <x v="0"/>
  </r>
  <r>
    <x v="29"/>
    <x v="11"/>
    <x v="3"/>
    <x v="1"/>
    <n v="5.3510171813691061E-2"/>
    <n v="1.1845533949690858"/>
    <x v="0"/>
  </r>
  <r>
    <x v="30"/>
    <x v="11"/>
    <x v="3"/>
    <x v="1"/>
    <n v="3.8532599018389194E-2"/>
    <n v="1.1561027451354495"/>
    <x v="0"/>
  </r>
  <r>
    <x v="31"/>
    <x v="11"/>
    <x v="3"/>
    <x v="1"/>
    <n v="1.8749293639973755E-2"/>
    <n v="1.1152479013815511"/>
    <x v="0"/>
  </r>
  <r>
    <x v="32"/>
    <x v="11"/>
    <x v="3"/>
    <x v="1"/>
    <n v="8.7376116579534566E-3"/>
    <n v="1.0428805433862194"/>
    <x v="0"/>
  </r>
  <r>
    <x v="33"/>
    <x v="11"/>
    <x v="3"/>
    <x v="1"/>
    <n v="1.67182358600803E-2"/>
    <n v="0.97028354272454909"/>
    <x v="0"/>
  </r>
  <r>
    <x v="34"/>
    <x v="11"/>
    <x v="3"/>
    <x v="1"/>
    <n v="7.5261105794150445E-3"/>
    <n v="0.90599518529982148"/>
    <x v="0"/>
  </r>
  <r>
    <x v="35"/>
    <x v="11"/>
    <x v="3"/>
    <x v="1"/>
    <n v="6.1490384324401778E-2"/>
    <n v="0.85545746466362071"/>
    <x v="0"/>
  </r>
  <r>
    <x v="36"/>
    <x v="11"/>
    <x v="3"/>
    <x v="1"/>
    <n v="0.12680551523185324"/>
    <n v="0.79687127963352455"/>
    <x v="0"/>
  </r>
  <r>
    <x v="37"/>
    <x v="11"/>
    <x v="3"/>
    <x v="1"/>
    <n v="6.3957201627227997E-2"/>
    <n v="0.71722717197022701"/>
    <x v="0"/>
  </r>
  <r>
    <x v="38"/>
    <x v="11"/>
    <x v="3"/>
    <x v="1"/>
    <n v="7.7192523673618271E-2"/>
    <n v="0.67716556556702889"/>
    <x v="0"/>
  </r>
  <r>
    <x v="39"/>
    <x v="11"/>
    <x v="3"/>
    <x v="1"/>
    <n v="8.298793882288745E-2"/>
    <n v="0.62699857287947336"/>
    <x v="0"/>
  </r>
  <r>
    <x v="40"/>
    <x v="11"/>
    <x v="3"/>
    <x v="1"/>
    <n v="3.9078375078443715E-2"/>
    <n v="0.59528596132793521"/>
    <x v="0"/>
  </r>
  <r>
    <x v="41"/>
    <x v="11"/>
    <x v="3"/>
    <x v="1"/>
    <n v="2.4868710277184142E-2"/>
    <n v="0.56664449979142828"/>
    <x v="0"/>
  </r>
  <r>
    <x v="42"/>
    <x v="11"/>
    <x v="3"/>
    <x v="1"/>
    <n v="3.6963535872887546E-2"/>
    <n v="0.56507543664592663"/>
    <x v="0"/>
  </r>
  <r>
    <x v="43"/>
    <x v="11"/>
    <x v="3"/>
    <x v="1"/>
    <n v="3.815098857103031E-2"/>
    <n v="0.58447713157698322"/>
    <x v="0"/>
  </r>
  <r>
    <x v="44"/>
    <x v="11"/>
    <x v="3"/>
    <x v="1"/>
    <n v="3.0984219166151922E-2"/>
    <n v="0.60672373908518173"/>
    <x v="0"/>
  </r>
  <r>
    <x v="45"/>
    <x v="11"/>
    <x v="3"/>
    <x v="1"/>
    <n v="5.8161850267083273E-2"/>
    <n v="0.64816735349218468"/>
    <x v="0"/>
  </r>
  <r>
    <x v="46"/>
    <x v="11"/>
    <x v="3"/>
    <x v="1"/>
    <n v="7.2290124712494033E-2"/>
    <n v="0.71293136762526377"/>
    <x v="0"/>
  </r>
  <r>
    <x v="47"/>
    <x v="11"/>
    <x v="3"/>
    <x v="1"/>
    <n v="6.84259163883435E-2"/>
    <n v="0.71986689968920547"/>
    <x v="0"/>
  </r>
  <r>
    <x v="48"/>
    <x v="11"/>
    <x v="3"/>
    <x v="1"/>
    <n v="0.12353969250900056"/>
    <n v="0.71660107696635267"/>
    <x v="0"/>
  </r>
  <r>
    <x v="49"/>
    <x v="11"/>
    <x v="3"/>
    <x v="1"/>
    <n v="7.8512471407355705E-2"/>
    <n v="0.73115634674648045"/>
    <x v="0"/>
  </r>
  <r>
    <x v="50"/>
    <x v="11"/>
    <x v="3"/>
    <x v="1"/>
    <n v="8.6180023840013983E-2"/>
    <n v="0.74014384691287627"/>
    <x v="0"/>
  </r>
  <r>
    <x v="51"/>
    <x v="11"/>
    <x v="3"/>
    <x v="1"/>
    <n v="0.10187857901039607"/>
    <n v="0.75903448710038468"/>
    <x v="0"/>
  </r>
  <r>
    <x v="52"/>
    <x v="11"/>
    <x v="3"/>
    <x v="1"/>
    <n v="3.5249034107230764E-2"/>
    <n v="0.75520514612917167"/>
    <x v="0"/>
  </r>
  <r>
    <x v="53"/>
    <x v="11"/>
    <x v="3"/>
    <x v="1"/>
    <n v="3.5120353823493718E-2"/>
    <n v="0.76545678967548125"/>
    <x v="0"/>
  </r>
  <r>
    <x v="54"/>
    <x v="11"/>
    <x v="3"/>
    <x v="1"/>
    <n v="3.5867704387780024E-2"/>
    <n v="0.76436095819037386"/>
    <x v="0"/>
  </r>
  <r>
    <x v="55"/>
    <x v="11"/>
    <x v="3"/>
    <x v="1"/>
    <n v="2.978285510922964E-2"/>
    <n v="0.75599282472857321"/>
    <x v="0"/>
  </r>
  <r>
    <x v="56"/>
    <x v="11"/>
    <x v="3"/>
    <x v="1"/>
    <n v="3.292642760382973E-2"/>
    <n v="0.75793503316625099"/>
    <x v="0"/>
  </r>
  <r>
    <x v="57"/>
    <x v="11"/>
    <x v="3"/>
    <x v="1"/>
    <n v="5.0240281633983593E-2"/>
    <n v="0.75001346453315132"/>
    <x v="0"/>
  </r>
  <r>
    <x v="0"/>
    <x v="11"/>
    <x v="4"/>
    <x v="13"/>
    <n v="1.5438203147021856E-2"/>
    <n v="0.11377177058319067"/>
    <x v="0"/>
  </r>
  <r>
    <x v="1"/>
    <x v="11"/>
    <x v="4"/>
    <x v="13"/>
    <n v="1.0652754978949802E-2"/>
    <n v="0.1064509785638329"/>
    <x v="0"/>
  </r>
  <r>
    <x v="2"/>
    <x v="11"/>
    <x v="4"/>
    <x v="13"/>
    <n v="8.9868609415342197E-3"/>
    <n v="0.10095070991309271"/>
    <x v="0"/>
  </r>
  <r>
    <x v="3"/>
    <x v="11"/>
    <x v="4"/>
    <x v="13"/>
    <n v="7.7217333117403711E-3"/>
    <n v="0.10047350492652996"/>
    <x v="0"/>
  </r>
  <r>
    <x v="4"/>
    <x v="11"/>
    <x v="4"/>
    <x v="13"/>
    <n v="6.2607797238668347E-3"/>
    <n v="9.7376654102589652E-2"/>
    <x v="0"/>
  </r>
  <r>
    <x v="5"/>
    <x v="11"/>
    <x v="4"/>
    <x v="13"/>
    <n v="3.6694202944321597E-3"/>
    <n v="9.4386614722299783E-2"/>
    <x v="0"/>
  </r>
  <r>
    <x v="6"/>
    <x v="11"/>
    <x v="4"/>
    <x v="13"/>
    <n v="4.2680505578518253E-3"/>
    <n v="9.4300501921800825E-2"/>
    <x v="0"/>
  </r>
  <r>
    <x v="7"/>
    <x v="11"/>
    <x v="4"/>
    <x v="13"/>
    <n v="5.1084745617669082E-3"/>
    <n v="9.3234972091700813E-2"/>
    <x v="0"/>
  </r>
  <r>
    <x v="8"/>
    <x v="11"/>
    <x v="4"/>
    <x v="13"/>
    <n v="5.1361149971158263E-3"/>
    <n v="9.3610083840675526E-2"/>
    <x v="0"/>
  </r>
  <r>
    <x v="9"/>
    <x v="11"/>
    <x v="4"/>
    <x v="13"/>
    <n v="1.2724435928947963E-2"/>
    <n v="9.8369675839518375E-2"/>
    <x v="0"/>
  </r>
  <r>
    <x v="10"/>
    <x v="11"/>
    <x v="4"/>
    <x v="13"/>
    <n v="7.7425457718210359E-3"/>
    <n v="9.8342698496015665E-2"/>
    <x v="0"/>
  </r>
  <r>
    <x v="11"/>
    <x v="11"/>
    <x v="4"/>
    <x v="13"/>
    <n v="1.4277129866043169E-2"/>
    <n v="0.10198650408109197"/>
    <x v="0"/>
  </r>
  <r>
    <x v="12"/>
    <x v="11"/>
    <x v="4"/>
    <x v="13"/>
    <n v="1.750557243472901E-2"/>
    <n v="0.10405387336879912"/>
    <x v="0"/>
  </r>
  <r>
    <x v="13"/>
    <x v="11"/>
    <x v="4"/>
    <x v="13"/>
    <n v="1.7539450926947923E-2"/>
    <n v="0.11094056931679724"/>
    <x v="0"/>
  </r>
  <r>
    <x v="14"/>
    <x v="11"/>
    <x v="4"/>
    <x v="13"/>
    <n v="1.123672503727661E-2"/>
    <n v="0.11319043341253965"/>
    <x v="0"/>
  </r>
  <r>
    <x v="15"/>
    <x v="11"/>
    <x v="4"/>
    <x v="13"/>
    <n v="6.0373186586150556E-3"/>
    <n v="0.11150601875941434"/>
    <x v="0"/>
  </r>
  <r>
    <x v="16"/>
    <x v="11"/>
    <x v="4"/>
    <x v="13"/>
    <n v="2.9990542256982029E-3"/>
    <n v="0.1082442932612457"/>
    <x v="0"/>
  </r>
  <r>
    <x v="17"/>
    <x v="11"/>
    <x v="4"/>
    <x v="13"/>
    <n v="4.7876117641509133E-3"/>
    <n v="0.10936248473096447"/>
    <x v="0"/>
  </r>
  <r>
    <x v="18"/>
    <x v="11"/>
    <x v="4"/>
    <x v="13"/>
    <n v="7.6745477752867153E-3"/>
    <n v="0.11276898194839934"/>
    <x v="0"/>
  </r>
  <r>
    <x v="19"/>
    <x v="11"/>
    <x v="4"/>
    <x v="13"/>
    <n v="6.9120086607285672E-3"/>
    <n v="0.114572516047361"/>
    <x v="0"/>
  </r>
  <r>
    <x v="20"/>
    <x v="11"/>
    <x v="4"/>
    <x v="13"/>
    <n v="1.1939206968232649E-2"/>
    <n v="0.12137560801847783"/>
    <x v="0"/>
  </r>
  <r>
    <x v="21"/>
    <x v="11"/>
    <x v="4"/>
    <x v="13"/>
    <n v="1.5145156692433482E-2"/>
    <n v="0.12379632878196332"/>
    <x v="0"/>
  </r>
  <r>
    <x v="22"/>
    <x v="11"/>
    <x v="4"/>
    <x v="13"/>
    <n v="1.1683904790023838E-2"/>
    <n v="0.12773768780016614"/>
    <x v="0"/>
  </r>
  <r>
    <x v="23"/>
    <x v="11"/>
    <x v="4"/>
    <x v="13"/>
    <n v="1.9267013702366664E-2"/>
    <n v="0.13272757163648963"/>
    <x v="0"/>
  </r>
  <r>
    <x v="24"/>
    <x v="11"/>
    <x v="4"/>
    <x v="13"/>
    <n v="1.8584944226794773E-2"/>
    <n v="0.1338069434285554"/>
    <x v="0"/>
  </r>
  <r>
    <x v="25"/>
    <x v="11"/>
    <x v="4"/>
    <x v="13"/>
    <n v="2.8160207303804429E-2"/>
    <n v="0.1444276998054119"/>
    <x v="0"/>
  </r>
  <r>
    <x v="26"/>
    <x v="11"/>
    <x v="4"/>
    <x v="13"/>
    <n v="1.8632507863251834E-2"/>
    <n v="0.15182348263138712"/>
    <x v="0"/>
  </r>
  <r>
    <x v="27"/>
    <x v="11"/>
    <x v="4"/>
    <x v="13"/>
    <n v="1.446573764694023E-2"/>
    <n v="0.16025190161971231"/>
    <x v="0"/>
  </r>
  <r>
    <x v="28"/>
    <x v="11"/>
    <x v="4"/>
    <x v="13"/>
    <n v="9.4919344001163173E-3"/>
    <n v="0.16674478179413044"/>
    <x v="0"/>
  </r>
  <r>
    <x v="29"/>
    <x v="11"/>
    <x v="4"/>
    <x v="13"/>
    <n v="6.9859943844842237E-3"/>
    <n v="0.16894316441446375"/>
    <x v="0"/>
  </r>
  <r>
    <x v="30"/>
    <x v="11"/>
    <x v="4"/>
    <x v="13"/>
    <n v="8.8693019491541472E-3"/>
    <n v="0.17013791858833116"/>
    <x v="0"/>
  </r>
  <r>
    <x v="31"/>
    <x v="11"/>
    <x v="4"/>
    <x v="13"/>
    <n v="4.7506583992293072E-3"/>
    <n v="0.16797656832683192"/>
    <x v="0"/>
  </r>
  <r>
    <x v="32"/>
    <x v="11"/>
    <x v="4"/>
    <x v="13"/>
    <n v="6.1138973672711875E-3"/>
    <n v="0.16215125872587047"/>
    <x v="0"/>
  </r>
  <r>
    <x v="33"/>
    <x v="11"/>
    <x v="4"/>
    <x v="13"/>
    <n v="1.241550443038629E-2"/>
    <n v="0.15942160646382322"/>
    <x v="0"/>
  </r>
  <r>
    <x v="34"/>
    <x v="11"/>
    <x v="4"/>
    <x v="13"/>
    <n v="1.2378527660910882E-2"/>
    <n v="0.16011622933471029"/>
    <x v="0"/>
  </r>
  <r>
    <x v="35"/>
    <x v="11"/>
    <x v="4"/>
    <x v="13"/>
    <n v="1.4353688990178859E-2"/>
    <n v="0.15520290462252248"/>
    <x v="0"/>
  </r>
  <r>
    <x v="36"/>
    <x v="11"/>
    <x v="4"/>
    <x v="13"/>
    <n v="2.0809918771895621E-2"/>
    <n v="0.15742787916762332"/>
    <x v="0"/>
  </r>
  <r>
    <x v="37"/>
    <x v="11"/>
    <x v="4"/>
    <x v="13"/>
    <n v="1.4706529799937024E-2"/>
    <n v="0.14397420166375594"/>
    <x v="0"/>
  </r>
  <r>
    <x v="38"/>
    <x v="11"/>
    <x v="4"/>
    <x v="13"/>
    <n v="1.2561003571963375E-2"/>
    <n v="0.13790269737246746"/>
    <x v="0"/>
  </r>
  <r>
    <x v="39"/>
    <x v="11"/>
    <x v="4"/>
    <x v="13"/>
    <n v="9.0693319232521396E-3"/>
    <n v="0.13250629164877939"/>
    <x v="0"/>
  </r>
  <r>
    <x v="40"/>
    <x v="11"/>
    <x v="4"/>
    <x v="13"/>
    <n v="9.076449102961728E-3"/>
    <n v="0.13209080635162479"/>
    <x v="0"/>
  </r>
  <r>
    <x v="41"/>
    <x v="11"/>
    <x v="4"/>
    <x v="13"/>
    <n v="3.8995321632832288E-3"/>
    <n v="0.1290043441304238"/>
    <x v="0"/>
  </r>
  <r>
    <x v="42"/>
    <x v="11"/>
    <x v="4"/>
    <x v="13"/>
    <n v="3.7193330347257423E-3"/>
    <n v="0.12385437521599539"/>
    <x v="0"/>
  </r>
  <r>
    <x v="43"/>
    <x v="11"/>
    <x v="4"/>
    <x v="13"/>
    <n v="4.5492556984797353E-3"/>
    <n v="0.12365297251524582"/>
    <x v="0"/>
  </r>
  <r>
    <x v="44"/>
    <x v="11"/>
    <x v="4"/>
    <x v="13"/>
    <n v="5.2021287754369606E-3"/>
    <n v="0.12274120392341158"/>
    <x v="0"/>
  </r>
  <r>
    <x v="45"/>
    <x v="11"/>
    <x v="4"/>
    <x v="13"/>
    <n v="1.1906825624961519E-2"/>
    <n v="0.12223252511798681"/>
    <x v="0"/>
  </r>
  <r>
    <x v="46"/>
    <x v="11"/>
    <x v="4"/>
    <x v="13"/>
    <n v="1.1102724631638907E-2"/>
    <n v="0.12095672208871483"/>
    <x v="0"/>
  </r>
  <r>
    <x v="47"/>
    <x v="11"/>
    <x v="4"/>
    <x v="13"/>
    <n v="1.4890889032110194E-2"/>
    <n v="0.12149392213064618"/>
    <x v="0"/>
  </r>
  <r>
    <x v="48"/>
    <x v="11"/>
    <x v="4"/>
    <x v="13"/>
    <n v="2.2117010803220351E-2"/>
    <n v="0.12280101416197091"/>
    <x v="0"/>
  </r>
  <r>
    <x v="49"/>
    <x v="11"/>
    <x v="4"/>
    <x v="13"/>
    <n v="1.5668557949600957E-2"/>
    <n v="0.12376304231163482"/>
    <x v="0"/>
  </r>
  <r>
    <x v="50"/>
    <x v="11"/>
    <x v="4"/>
    <x v="13"/>
    <n v="1.7237012569938173E-2"/>
    <n v="0.12843905130960961"/>
    <x v="0"/>
  </r>
  <r>
    <x v="51"/>
    <x v="11"/>
    <x v="4"/>
    <x v="13"/>
    <n v="1.0870658167746723E-2"/>
    <n v="0.13024037755410423"/>
    <x v="0"/>
  </r>
  <r>
    <x v="52"/>
    <x v="11"/>
    <x v="4"/>
    <x v="13"/>
    <n v="6.6665167465267223E-3"/>
    <n v="0.1278304451976692"/>
    <x v="0"/>
  </r>
  <r>
    <x v="53"/>
    <x v="11"/>
    <x v="4"/>
    <x v="13"/>
    <n v="5.826891685072587E-3"/>
    <n v="0.12975780471945858"/>
    <x v="0"/>
  </r>
  <r>
    <x v="54"/>
    <x v="11"/>
    <x v="4"/>
    <x v="13"/>
    <n v="8.263409629542218E-3"/>
    <n v="0.13430188131427506"/>
    <x v="0"/>
  </r>
  <r>
    <x v="55"/>
    <x v="11"/>
    <x v="4"/>
    <x v="13"/>
    <n v="5.7996427147310771E-3"/>
    <n v="0.13555226833052639"/>
    <x v="0"/>
  </r>
  <r>
    <x v="56"/>
    <x v="11"/>
    <x v="4"/>
    <x v="13"/>
    <n v="1.1656964357485727E-2"/>
    <n v="0.14200710391257515"/>
    <x v="0"/>
  </r>
  <r>
    <x v="57"/>
    <x v="11"/>
    <x v="4"/>
    <x v="13"/>
    <n v="1.0183964038364008E-2"/>
    <n v="0.14028424232597766"/>
    <x v="0"/>
  </r>
  <r>
    <x v="0"/>
    <x v="11"/>
    <x v="5"/>
    <x v="11"/>
    <n v="4.4158470949853611E-2"/>
    <n v="0.35902893306127071"/>
    <x v="0"/>
  </r>
  <r>
    <x v="1"/>
    <x v="11"/>
    <x v="5"/>
    <x v="11"/>
    <n v="4.2850843428747121E-2"/>
    <n v="0.35113834041443281"/>
    <x v="0"/>
  </r>
  <r>
    <x v="2"/>
    <x v="11"/>
    <x v="5"/>
    <x v="11"/>
    <n v="4.7728566430350977E-2"/>
    <n v="0.33756136348368521"/>
    <x v="0"/>
  </r>
  <r>
    <x v="3"/>
    <x v="11"/>
    <x v="5"/>
    <x v="11"/>
    <n v="3.5184228354229248E-2"/>
    <n v="0.32612463599025143"/>
    <x v="0"/>
  </r>
  <r>
    <x v="4"/>
    <x v="11"/>
    <x v="5"/>
    <x v="11"/>
    <n v="2.7815070316510516E-2"/>
    <n v="0.31818750475323537"/>
    <x v="0"/>
  </r>
  <r>
    <x v="5"/>
    <x v="11"/>
    <x v="5"/>
    <x v="11"/>
    <n v="1.9236803864497623E-2"/>
    <n v="0.32509925125404393"/>
    <x v="0"/>
  </r>
  <r>
    <x v="6"/>
    <x v="11"/>
    <x v="5"/>
    <x v="11"/>
    <n v="1.6182530431954389E-2"/>
    <n v="0.32641989044653968"/>
    <x v="0"/>
  </r>
  <r>
    <x v="7"/>
    <x v="11"/>
    <x v="5"/>
    <x v="11"/>
    <n v="1.1112731608256408E-2"/>
    <n v="0.32751617065812894"/>
    <x v="0"/>
  </r>
  <r>
    <x v="8"/>
    <x v="11"/>
    <x v="5"/>
    <x v="11"/>
    <n v="1.1261429745497797E-2"/>
    <n v="0.32395280556912887"/>
    <x v="0"/>
  </r>
  <r>
    <x v="9"/>
    <x v="11"/>
    <x v="5"/>
    <x v="11"/>
    <n v="1.977934912424572E-2"/>
    <n v="0.3228778570862828"/>
    <x v="0"/>
  </r>
  <r>
    <x v="10"/>
    <x v="11"/>
    <x v="5"/>
    <x v="11"/>
    <n v="1.9725601413017529E-2"/>
    <n v="0.32138502763794058"/>
    <x v="0"/>
  </r>
  <r>
    <x v="11"/>
    <x v="11"/>
    <x v="5"/>
    <x v="11"/>
    <n v="1.8734482742859639E-2"/>
    <n v="0.31377010841002057"/>
    <x v="0"/>
  </r>
  <r>
    <x v="12"/>
    <x v="11"/>
    <x v="5"/>
    <x v="11"/>
    <n v="3.8827979259309857E-2"/>
    <n v="0.30843961671947678"/>
    <x v="0"/>
  </r>
  <r>
    <x v="13"/>
    <x v="11"/>
    <x v="5"/>
    <x v="11"/>
    <n v="3.370615190644112E-2"/>
    <n v="0.29929492519717082"/>
    <x v="0"/>
  </r>
  <r>
    <x v="14"/>
    <x v="11"/>
    <x v="5"/>
    <x v="11"/>
    <n v="2.9733171967942659E-2"/>
    <n v="0.28129953073476249"/>
    <x v="0"/>
  </r>
  <r>
    <x v="15"/>
    <x v="11"/>
    <x v="5"/>
    <x v="11"/>
    <n v="9.3744765711840689E-4"/>
    <n v="0.24705275003765165"/>
    <x v="0"/>
  </r>
  <r>
    <x v="16"/>
    <x v="11"/>
    <x v="5"/>
    <x v="11"/>
    <n v="6.5113976616384787E-3"/>
    <n v="0.22574907738277963"/>
    <x v="0"/>
  </r>
  <r>
    <x v="17"/>
    <x v="11"/>
    <x v="5"/>
    <x v="11"/>
    <n v="1.5540670684604782E-2"/>
    <n v="0.22205294420288677"/>
    <x v="0"/>
  </r>
  <r>
    <x v="18"/>
    <x v="11"/>
    <x v="5"/>
    <x v="11"/>
    <n v="2.239901618041399E-2"/>
    <n v="0.22826942995134639"/>
    <x v="0"/>
  </r>
  <r>
    <x v="19"/>
    <x v="11"/>
    <x v="5"/>
    <x v="11"/>
    <n v="2.0836661790056787E-2"/>
    <n v="0.23799336013314679"/>
    <x v="0"/>
  </r>
  <r>
    <x v="20"/>
    <x v="11"/>
    <x v="5"/>
    <x v="11"/>
    <n v="2.5461207080373111E-2"/>
    <n v="0.25219313746802208"/>
    <x v="0"/>
  </r>
  <r>
    <x v="21"/>
    <x v="11"/>
    <x v="5"/>
    <x v="11"/>
    <n v="2.9321407449257219E-2"/>
    <n v="0.26173519579303356"/>
    <x v="0"/>
  </r>
  <r>
    <x v="22"/>
    <x v="11"/>
    <x v="5"/>
    <x v="11"/>
    <n v="2.4454680302921788E-2"/>
    <n v="0.26646427468293782"/>
    <x v="0"/>
  </r>
  <r>
    <x v="23"/>
    <x v="11"/>
    <x v="5"/>
    <x v="11"/>
    <n v="2.9075391894742137E-2"/>
    <n v="0.27680518383482028"/>
    <x v="0"/>
  </r>
  <r>
    <x v="24"/>
    <x v="11"/>
    <x v="5"/>
    <x v="11"/>
    <n v="4.1808429132890963E-2"/>
    <n v="0.27978563370840148"/>
    <x v="0"/>
  </r>
  <r>
    <x v="25"/>
    <x v="11"/>
    <x v="5"/>
    <x v="11"/>
    <n v="5.1691728010867369E-2"/>
    <n v="0.29777120981282768"/>
    <x v="0"/>
  </r>
  <r>
    <x v="26"/>
    <x v="11"/>
    <x v="5"/>
    <x v="11"/>
    <n v="5.6817519079643594E-2"/>
    <n v="0.32485555692452861"/>
    <x v="0"/>
  </r>
  <r>
    <x v="27"/>
    <x v="11"/>
    <x v="5"/>
    <x v="11"/>
    <n v="3.6813461902564681E-2"/>
    <n v="0.3607315711699749"/>
    <x v="0"/>
  </r>
  <r>
    <x v="28"/>
    <x v="11"/>
    <x v="5"/>
    <x v="11"/>
    <n v="2.8026880108101875E-2"/>
    <n v="0.38224705361643829"/>
    <x v="0"/>
  </r>
  <r>
    <x v="29"/>
    <x v="11"/>
    <x v="5"/>
    <x v="11"/>
    <n v="1.6621237910470051E-2"/>
    <n v="0.38332762084230354"/>
    <x v="0"/>
  </r>
  <r>
    <x v="30"/>
    <x v="11"/>
    <x v="5"/>
    <x v="11"/>
    <n v="1.3965464732634322E-2"/>
    <n v="0.37489406939452385"/>
    <x v="0"/>
  </r>
  <r>
    <x v="31"/>
    <x v="11"/>
    <x v="5"/>
    <x v="11"/>
    <n v="9.4004487841832154E-3"/>
    <n v="0.36345785638865036"/>
    <x v="0"/>
  </r>
  <r>
    <x v="32"/>
    <x v="11"/>
    <x v="5"/>
    <x v="11"/>
    <n v="1.379709874493237E-2"/>
    <n v="0.35179374805320957"/>
    <x v="0"/>
  </r>
  <r>
    <x v="33"/>
    <x v="11"/>
    <x v="5"/>
    <x v="11"/>
    <n v="3.0453835324953736E-2"/>
    <n v="0.35292617592890607"/>
    <x v="0"/>
  </r>
  <r>
    <x v="34"/>
    <x v="11"/>
    <x v="5"/>
    <x v="11"/>
    <n v="2.4901702551789921E-2"/>
    <n v="0.35337319817777418"/>
    <x v="0"/>
  </r>
  <r>
    <x v="35"/>
    <x v="11"/>
    <x v="5"/>
    <x v="11"/>
    <n v="2.5399490989576369E-2"/>
    <n v="0.34969729727260845"/>
    <x v="0"/>
  </r>
  <r>
    <x v="36"/>
    <x v="11"/>
    <x v="5"/>
    <x v="11"/>
    <n v="3.6282838388054642E-2"/>
    <n v="0.34417170652777213"/>
    <x v="0"/>
  </r>
  <r>
    <x v="37"/>
    <x v="11"/>
    <x v="5"/>
    <x v="11"/>
    <n v="2.788823477437501E-2"/>
    <n v="0.32036821329127974"/>
    <x v="0"/>
  </r>
  <r>
    <x v="38"/>
    <x v="11"/>
    <x v="5"/>
    <x v="11"/>
    <n v="3.9446902434359749E-2"/>
    <n v="0.30299759664599596"/>
    <x v="0"/>
  </r>
  <r>
    <x v="39"/>
    <x v="11"/>
    <x v="5"/>
    <x v="11"/>
    <n v="3.0403112216871857E-2"/>
    <n v="0.29658724696030309"/>
    <x v="0"/>
  </r>
  <r>
    <x v="40"/>
    <x v="11"/>
    <x v="5"/>
    <x v="11"/>
    <n v="2.709920741038457E-2"/>
    <n v="0.29565957426258577"/>
    <x v="0"/>
  </r>
  <r>
    <x v="41"/>
    <x v="11"/>
    <x v="5"/>
    <x v="11"/>
    <n v="2.0551371188570089E-2"/>
    <n v="0.29958970754068581"/>
    <x v="0"/>
  </r>
  <r>
    <x v="42"/>
    <x v="11"/>
    <x v="5"/>
    <x v="11"/>
    <n v="1.6066701906890506E-2"/>
    <n v="0.30169094471494201"/>
    <x v="0"/>
  </r>
  <r>
    <x v="43"/>
    <x v="11"/>
    <x v="5"/>
    <x v="11"/>
    <n v="1.4699166959737669E-2"/>
    <n v="0.30698966289049645"/>
    <x v="0"/>
  </r>
  <r>
    <x v="44"/>
    <x v="11"/>
    <x v="5"/>
    <x v="11"/>
    <n v="1.7223395989938203E-2"/>
    <n v="0.31041596013550227"/>
    <x v="0"/>
  </r>
  <r>
    <x v="45"/>
    <x v="11"/>
    <x v="5"/>
    <x v="11"/>
    <n v="2.952188384561474E-2"/>
    <n v="0.30948400865616321"/>
    <x v="0"/>
  </r>
  <r>
    <x v="46"/>
    <x v="11"/>
    <x v="5"/>
    <x v="11"/>
    <n v="2.0970404919548723E-2"/>
    <n v="0.30555271102392212"/>
    <x v="0"/>
  </r>
  <r>
    <x v="47"/>
    <x v="11"/>
    <x v="5"/>
    <x v="11"/>
    <n v="2.7180627630423705E-2"/>
    <n v="0.30733384766476946"/>
    <x v="0"/>
  </r>
  <r>
    <x v="48"/>
    <x v="11"/>
    <x v="5"/>
    <x v="11"/>
    <n v="4.1773567482164653E-2"/>
    <n v="0.31282457675887948"/>
    <x v="0"/>
  </r>
  <r>
    <x v="49"/>
    <x v="11"/>
    <x v="5"/>
    <x v="11"/>
    <n v="3.9160072881030197E-2"/>
    <n v="0.32409641486553464"/>
    <x v="0"/>
  </r>
  <r>
    <x v="50"/>
    <x v="11"/>
    <x v="5"/>
    <x v="11"/>
    <n v="3.8604807721835055E-2"/>
    <n v="0.32325432015300998"/>
    <x v="0"/>
  </r>
  <r>
    <x v="51"/>
    <x v="11"/>
    <x v="5"/>
    <x v="11"/>
    <n v="3.3176646063100022E-2"/>
    <n v="0.32602785399923812"/>
    <x v="0"/>
  </r>
  <r>
    <x v="52"/>
    <x v="11"/>
    <x v="5"/>
    <x v="11"/>
    <n v="1.8671831828049365E-2"/>
    <n v="0.31760047841690286"/>
    <x v="0"/>
  </r>
  <r>
    <x v="53"/>
    <x v="11"/>
    <x v="5"/>
    <x v="11"/>
    <n v="1.3435887018046686E-2"/>
    <n v="0.31048499424637954"/>
    <x v="0"/>
  </r>
  <r>
    <x v="54"/>
    <x v="11"/>
    <x v="5"/>
    <x v="11"/>
    <n v="1.4405418573073692E-2"/>
    <n v="0.30882371091256272"/>
    <x v="0"/>
  </r>
  <r>
    <x v="55"/>
    <x v="11"/>
    <x v="5"/>
    <x v="11"/>
    <n v="1.9982779906448186E-2"/>
    <n v="0.3141073238592732"/>
    <x v="0"/>
  </r>
  <r>
    <x v="56"/>
    <x v="11"/>
    <x v="5"/>
    <x v="11"/>
    <n v="2.3671437661076739E-2"/>
    <n v="0.3205553655304117"/>
    <x v="0"/>
  </r>
  <r>
    <x v="57"/>
    <x v="11"/>
    <x v="5"/>
    <x v="11"/>
    <n v="3.253068731819387E-2"/>
    <n v="0.32356416900299084"/>
    <x v="0"/>
  </r>
  <r>
    <x v="0"/>
    <x v="11"/>
    <x v="5"/>
    <x v="4"/>
    <n v="4.0500214591212169E-2"/>
    <n v="0.33663755664807082"/>
    <x v="0"/>
  </r>
  <r>
    <x v="1"/>
    <x v="11"/>
    <x v="5"/>
    <x v="4"/>
    <n v="5.0202288511067755E-2"/>
    <n v="0.34071411860677447"/>
    <x v="0"/>
  </r>
  <r>
    <x v="2"/>
    <x v="11"/>
    <x v="5"/>
    <x v="4"/>
    <n v="5.4361067425822349E-2"/>
    <n v="0.34878222116696095"/>
    <x v="0"/>
  </r>
  <r>
    <x v="3"/>
    <x v="11"/>
    <x v="5"/>
    <x v="4"/>
    <n v="3.4477360755020052E-2"/>
    <n v="0.33866433300532084"/>
    <x v="0"/>
  </r>
  <r>
    <x v="4"/>
    <x v="11"/>
    <x v="5"/>
    <x v="4"/>
    <n v="1.9238750451660836E-2"/>
    <n v="0.33514906862268545"/>
    <x v="0"/>
  </r>
  <r>
    <x v="5"/>
    <x v="11"/>
    <x v="5"/>
    <x v="4"/>
    <n v="1.6436140126220466E-2"/>
    <n v="0.33985902742984891"/>
    <x v="0"/>
  </r>
  <r>
    <x v="6"/>
    <x v="11"/>
    <x v="5"/>
    <x v="4"/>
    <n v="1.2458606934024593E-2"/>
    <n v="0.34123701567974424"/>
    <x v="0"/>
  </r>
  <r>
    <x v="7"/>
    <x v="11"/>
    <x v="5"/>
    <x v="4"/>
    <n v="8.3722878534830038E-3"/>
    <n v="0.33534922259131128"/>
    <x v="0"/>
  </r>
  <r>
    <x v="8"/>
    <x v="11"/>
    <x v="5"/>
    <x v="4"/>
    <n v="1.1529091884310358E-2"/>
    <n v="0.3283854971652207"/>
    <x v="0"/>
  </r>
  <r>
    <x v="9"/>
    <x v="11"/>
    <x v="5"/>
    <x v="4"/>
    <n v="2.1900155782871328E-2"/>
    <n v="0.31773624205354767"/>
    <x v="0"/>
  </r>
  <r>
    <x v="10"/>
    <x v="11"/>
    <x v="5"/>
    <x v="4"/>
    <n v="2.1732571437921955E-2"/>
    <n v="0.3161452627501567"/>
    <x v="0"/>
  </r>
  <r>
    <x v="11"/>
    <x v="11"/>
    <x v="5"/>
    <x v="4"/>
    <n v="1.9862808988977226E-2"/>
    <n v="0.31107134474259207"/>
    <x v="0"/>
  </r>
  <r>
    <x v="12"/>
    <x v="11"/>
    <x v="5"/>
    <x v="4"/>
    <n v="3.2430590797869814E-2"/>
    <n v="0.30300172094924982"/>
    <x v="0"/>
  </r>
  <r>
    <x v="13"/>
    <x v="11"/>
    <x v="5"/>
    <x v="4"/>
    <n v="4.1214063547622186E-2"/>
    <n v="0.29401349598580417"/>
    <x v="0"/>
  </r>
  <r>
    <x v="14"/>
    <x v="11"/>
    <x v="5"/>
    <x v="4"/>
    <n v="4.2952519228998905E-2"/>
    <n v="0.28260494778898071"/>
    <x v="0"/>
  </r>
  <r>
    <x v="15"/>
    <x v="11"/>
    <x v="5"/>
    <x v="4"/>
    <n v="1.118468624890298E-3"/>
    <n v="0.24924605565885097"/>
    <x v="0"/>
  </r>
  <r>
    <x v="16"/>
    <x v="11"/>
    <x v="5"/>
    <x v="4"/>
    <n v="5.40965445385323E-3"/>
    <n v="0.23541695966104337"/>
    <x v="0"/>
  </r>
  <r>
    <x v="17"/>
    <x v="11"/>
    <x v="5"/>
    <x v="4"/>
    <n v="1.474195014747476E-2"/>
    <n v="0.23372276968229766"/>
    <x v="0"/>
  </r>
  <r>
    <x v="18"/>
    <x v="11"/>
    <x v="5"/>
    <x v="4"/>
    <n v="2.2222556065849396E-2"/>
    <n v="0.24348671881412245"/>
    <x v="0"/>
  </r>
  <r>
    <x v="19"/>
    <x v="11"/>
    <x v="5"/>
    <x v="4"/>
    <n v="1.676150123483857E-2"/>
    <n v="0.25187593219547805"/>
    <x v="0"/>
  </r>
  <r>
    <x v="20"/>
    <x v="11"/>
    <x v="5"/>
    <x v="4"/>
    <n v="2.4072612937982268E-2"/>
    <n v="0.26441945324914995"/>
    <x v="0"/>
  </r>
  <r>
    <x v="21"/>
    <x v="11"/>
    <x v="5"/>
    <x v="4"/>
    <n v="3.2051376751071302E-2"/>
    <n v="0.27457067421734993"/>
    <x v="0"/>
  </r>
  <r>
    <x v="22"/>
    <x v="11"/>
    <x v="5"/>
    <x v="4"/>
    <n v="3.5083697961046136E-2"/>
    <n v="0.28792180074047413"/>
    <x v="0"/>
  </r>
  <r>
    <x v="23"/>
    <x v="11"/>
    <x v="5"/>
    <x v="4"/>
    <n v="2.7404553910221036E-2"/>
    <n v="0.2954635456617179"/>
    <x v="0"/>
  </r>
  <r>
    <x v="24"/>
    <x v="11"/>
    <x v="5"/>
    <x v="4"/>
    <n v="3.9440160425803249E-2"/>
    <n v="0.30247311528965132"/>
    <x v="0"/>
  </r>
  <r>
    <x v="25"/>
    <x v="11"/>
    <x v="5"/>
    <x v="4"/>
    <n v="5.1707204544105115E-2"/>
    <n v="0.31296625628613423"/>
    <x v="0"/>
  </r>
  <r>
    <x v="26"/>
    <x v="11"/>
    <x v="5"/>
    <x v="4"/>
    <n v="6.0280397146089924E-2"/>
    <n v="0.33029413420322523"/>
    <x v="0"/>
  </r>
  <r>
    <x v="27"/>
    <x v="11"/>
    <x v="5"/>
    <x v="4"/>
    <n v="4.0090298703514382E-2"/>
    <n v="0.36926596428184938"/>
    <x v="0"/>
  </r>
  <r>
    <x v="28"/>
    <x v="11"/>
    <x v="5"/>
    <x v="4"/>
    <n v="2.6562746549621187E-2"/>
    <n v="0.39041905637761731"/>
    <x v="0"/>
  </r>
  <r>
    <x v="29"/>
    <x v="11"/>
    <x v="5"/>
    <x v="4"/>
    <n v="2.191406340528626E-2"/>
    <n v="0.39759116963542879"/>
    <x v="0"/>
  </r>
  <r>
    <x v="30"/>
    <x v="11"/>
    <x v="5"/>
    <x v="4"/>
    <n v="1.929939653223231E-2"/>
    <n v="0.39466801010181174"/>
    <x v="0"/>
  </r>
  <r>
    <x v="31"/>
    <x v="11"/>
    <x v="5"/>
    <x v="4"/>
    <n v="9.1563400651947426E-3"/>
    <n v="0.38706284893216786"/>
    <x v="0"/>
  </r>
  <r>
    <x v="32"/>
    <x v="11"/>
    <x v="5"/>
    <x v="4"/>
    <n v="6.7916994962062931E-3"/>
    <n v="0.36978193549039196"/>
    <x v="0"/>
  </r>
  <r>
    <x v="33"/>
    <x v="11"/>
    <x v="5"/>
    <x v="4"/>
    <n v="1.058523534574313E-2"/>
    <n v="0.3483157940850638"/>
    <x v="0"/>
  </r>
  <r>
    <x v="34"/>
    <x v="11"/>
    <x v="5"/>
    <x v="4"/>
    <n v="1.4396400267469951E-2"/>
    <n v="0.32762849639148761"/>
    <x v="0"/>
  </r>
  <r>
    <x v="35"/>
    <x v="11"/>
    <x v="5"/>
    <x v="4"/>
    <n v="1.2848093062948551E-2"/>
    <n v="0.31307203554421514"/>
    <x v="0"/>
  </r>
  <r>
    <x v="36"/>
    <x v="11"/>
    <x v="5"/>
    <x v="4"/>
    <n v="3.0984470315720311E-2"/>
    <n v="0.30461634543413213"/>
    <x v="0"/>
  </r>
  <r>
    <x v="37"/>
    <x v="11"/>
    <x v="5"/>
    <x v="4"/>
    <n v="3.2271302982785639E-2"/>
    <n v="0.28518044387281266"/>
    <x v="0"/>
  </r>
  <r>
    <x v="38"/>
    <x v="11"/>
    <x v="5"/>
    <x v="4"/>
    <n v="4.6914381974167238E-2"/>
    <n v="0.27181442870089001"/>
    <x v="0"/>
  </r>
  <r>
    <x v="39"/>
    <x v="11"/>
    <x v="5"/>
    <x v="4"/>
    <n v="4.2509169790900074E-2"/>
    <n v="0.27423329978827565"/>
    <x v="0"/>
  </r>
  <r>
    <x v="40"/>
    <x v="11"/>
    <x v="5"/>
    <x v="4"/>
    <n v="2.5534368603748879E-2"/>
    <n v="0.27320492184240336"/>
    <x v="0"/>
  </r>
  <r>
    <x v="41"/>
    <x v="11"/>
    <x v="5"/>
    <x v="4"/>
    <n v="1.7227668173110836E-2"/>
    <n v="0.26851852661022796"/>
    <x v="0"/>
  </r>
  <r>
    <x v="42"/>
    <x v="11"/>
    <x v="5"/>
    <x v="4"/>
    <n v="2.0106515025355032E-2"/>
    <n v="0.26932564510335066"/>
    <x v="0"/>
  </r>
  <r>
    <x v="43"/>
    <x v="11"/>
    <x v="5"/>
    <x v="4"/>
    <n v="1.23502676822832E-2"/>
    <n v="0.2725195727204392"/>
    <x v="0"/>
  </r>
  <r>
    <x v="44"/>
    <x v="11"/>
    <x v="5"/>
    <x v="4"/>
    <n v="1.5109232641070728E-2"/>
    <n v="0.28083710586530358"/>
    <x v="0"/>
  </r>
  <r>
    <x v="45"/>
    <x v="11"/>
    <x v="5"/>
    <x v="4"/>
    <n v="3.3034357835184214E-2"/>
    <n v="0.30328622835474467"/>
    <x v="0"/>
  </r>
  <r>
    <x v="46"/>
    <x v="11"/>
    <x v="5"/>
    <x v="4"/>
    <n v="2.6010797778717759E-2"/>
    <n v="0.31490062586599249"/>
    <x v="0"/>
  </r>
  <r>
    <x v="47"/>
    <x v="11"/>
    <x v="5"/>
    <x v="4"/>
    <n v="2.8880827337077003E-2"/>
    <n v="0.33093336014012092"/>
    <x v="0"/>
  </r>
  <r>
    <x v="48"/>
    <x v="11"/>
    <x v="5"/>
    <x v="4"/>
    <n v="4.6041206826859242E-2"/>
    <n v="0.34599009665125979"/>
    <x v="0"/>
  </r>
  <r>
    <x v="49"/>
    <x v="11"/>
    <x v="5"/>
    <x v="4"/>
    <n v="4.4304649617754682E-2"/>
    <n v="0.35802344328622887"/>
    <x v="0"/>
  </r>
  <r>
    <x v="50"/>
    <x v="11"/>
    <x v="5"/>
    <x v="4"/>
    <n v="5.8289762340819777E-2"/>
    <n v="0.3693988236528814"/>
    <x v="0"/>
  </r>
  <r>
    <x v="51"/>
    <x v="11"/>
    <x v="5"/>
    <x v="4"/>
    <n v="3.8232675638565222E-2"/>
    <n v="0.36512232950054652"/>
    <x v="0"/>
  </r>
  <r>
    <x v="52"/>
    <x v="11"/>
    <x v="5"/>
    <x v="4"/>
    <n v="1.98688724439888E-2"/>
    <n v="0.35945683334078643"/>
    <x v="0"/>
  </r>
  <r>
    <x v="53"/>
    <x v="11"/>
    <x v="5"/>
    <x v="4"/>
    <n v="1.3691927715618177E-2"/>
    <n v="0.35592109288329382"/>
    <x v="0"/>
  </r>
  <r>
    <x v="54"/>
    <x v="11"/>
    <x v="5"/>
    <x v="4"/>
    <n v="1.3225927896936392E-2"/>
    <n v="0.34904050575487516"/>
    <x v="0"/>
  </r>
  <r>
    <x v="55"/>
    <x v="11"/>
    <x v="5"/>
    <x v="4"/>
    <n v="1.4057417663758655E-2"/>
    <n v="0.35074765573635064"/>
    <x v="0"/>
  </r>
  <r>
    <x v="56"/>
    <x v="11"/>
    <x v="5"/>
    <x v="4"/>
    <n v="1.9806224575030139E-2"/>
    <n v="0.35544464767031003"/>
    <x v="0"/>
  </r>
  <r>
    <x v="57"/>
    <x v="11"/>
    <x v="5"/>
    <x v="4"/>
    <n v="2.658003060313326E-2"/>
    <n v="0.34899032043825912"/>
    <x v="0"/>
  </r>
  <r>
    <x v="0"/>
    <x v="11"/>
    <x v="6"/>
    <x v="15"/>
    <n v="0.46702052190731241"/>
    <n v="5.8185354660150281"/>
    <x v="0"/>
  </r>
  <r>
    <x v="1"/>
    <x v="11"/>
    <x v="6"/>
    <x v="15"/>
    <n v="0.43152893214937688"/>
    <n v="5.7427498043834815"/>
    <x v="0"/>
  </r>
  <r>
    <x v="2"/>
    <x v="11"/>
    <x v="6"/>
    <x v="15"/>
    <n v="0.44012621285391357"/>
    <n v="5.6268986273291599"/>
    <x v="0"/>
  </r>
  <r>
    <x v="3"/>
    <x v="11"/>
    <x v="6"/>
    <x v="15"/>
    <n v="0.54132128144887148"/>
    <n v="5.6912889284042745"/>
    <x v="0"/>
  </r>
  <r>
    <x v="4"/>
    <x v="11"/>
    <x v="6"/>
    <x v="15"/>
    <n v="0.47739785723633482"/>
    <n v="5.6453114401789781"/>
    <x v="0"/>
  </r>
  <r>
    <x v="5"/>
    <x v="11"/>
    <x v="6"/>
    <x v="15"/>
    <n v="0.44318069454262704"/>
    <n v="5.6340865399096218"/>
    <x v="0"/>
  </r>
  <r>
    <x v="6"/>
    <x v="11"/>
    <x v="6"/>
    <x v="15"/>
    <n v="0.45487324441670463"/>
    <n v="5.6302718949435677"/>
    <x v="0"/>
  </r>
  <r>
    <x v="7"/>
    <x v="11"/>
    <x v="6"/>
    <x v="15"/>
    <n v="0.4240584715012779"/>
    <n v="5.5672949423480294"/>
    <x v="0"/>
  </r>
  <r>
    <x v="8"/>
    <x v="11"/>
    <x v="6"/>
    <x v="15"/>
    <n v="0.39245823015800413"/>
    <n v="5.5768851141373919"/>
    <x v="0"/>
  </r>
  <r>
    <x v="9"/>
    <x v="11"/>
    <x v="6"/>
    <x v="15"/>
    <n v="0.49512173240886448"/>
    <n v="5.6290984899606871"/>
    <x v="0"/>
  </r>
  <r>
    <x v="10"/>
    <x v="11"/>
    <x v="6"/>
    <x v="15"/>
    <n v="0.50064137739419667"/>
    <n v="5.7158752890248783"/>
    <x v="0"/>
  </r>
  <r>
    <x v="11"/>
    <x v="11"/>
    <x v="6"/>
    <x v="15"/>
    <n v="0.60346706603442113"/>
    <n v="5.6711956220519042"/>
    <x v="0"/>
  </r>
  <r>
    <x v="12"/>
    <x v="11"/>
    <x v="6"/>
    <x v="15"/>
    <n v="0.54395773992023722"/>
    <n v="5.7481328400648293"/>
    <x v="0"/>
  </r>
  <r>
    <x v="13"/>
    <x v="11"/>
    <x v="6"/>
    <x v="15"/>
    <n v="0.43906399854369721"/>
    <n v="5.7556679064591503"/>
    <x v="0"/>
  </r>
  <r>
    <x v="14"/>
    <x v="11"/>
    <x v="6"/>
    <x v="15"/>
    <n v="0.44255079697336824"/>
    <n v="5.7580924905786048"/>
    <x v="0"/>
  </r>
  <r>
    <x v="15"/>
    <x v="11"/>
    <x v="6"/>
    <x v="15"/>
    <n v="4.565059826202305E-2"/>
    <n v="5.2624218073917559"/>
    <x v="0"/>
  </r>
  <r>
    <x v="16"/>
    <x v="11"/>
    <x v="6"/>
    <x v="15"/>
    <n v="0.60966588332239757"/>
    <n v="5.3946898334778197"/>
    <x v="0"/>
  </r>
  <r>
    <x v="17"/>
    <x v="11"/>
    <x v="6"/>
    <x v="15"/>
    <n v="0.68731279988268235"/>
    <n v="5.6388219388178733"/>
    <x v="0"/>
  </r>
  <r>
    <x v="18"/>
    <x v="11"/>
    <x v="6"/>
    <x v="15"/>
    <n v="0.59340172298678429"/>
    <n v="5.7773504173879529"/>
    <x v="0"/>
  </r>
  <r>
    <x v="19"/>
    <x v="11"/>
    <x v="6"/>
    <x v="15"/>
    <n v="0.53062950632050132"/>
    <n v="5.8839214522071792"/>
    <x v="0"/>
  </r>
  <r>
    <x v="20"/>
    <x v="11"/>
    <x v="6"/>
    <x v="15"/>
    <n v="0.59763412805602512"/>
    <n v="6.0890973501051988"/>
    <x v="0"/>
  </r>
  <r>
    <x v="21"/>
    <x v="11"/>
    <x v="6"/>
    <x v="15"/>
    <n v="0.60531589315857215"/>
    <n v="6.1992915108549065"/>
    <x v="0"/>
  </r>
  <r>
    <x v="22"/>
    <x v="11"/>
    <x v="6"/>
    <x v="15"/>
    <n v="0.70407339285719217"/>
    <n v="6.4027235263179021"/>
    <x v="0"/>
  </r>
  <r>
    <x v="23"/>
    <x v="11"/>
    <x v="6"/>
    <x v="15"/>
    <n v="0.79520780652950052"/>
    <n v="6.5944642668129809"/>
    <x v="0"/>
  </r>
  <r>
    <x v="24"/>
    <x v="11"/>
    <x v="6"/>
    <x v="15"/>
    <n v="0.58883976267564253"/>
    <n v="6.6393462895683868"/>
    <x v="0"/>
  </r>
  <r>
    <x v="25"/>
    <x v="11"/>
    <x v="6"/>
    <x v="15"/>
    <n v="0.56194891198151276"/>
    <n v="6.7622312030062037"/>
    <x v="0"/>
  </r>
  <r>
    <x v="26"/>
    <x v="11"/>
    <x v="6"/>
    <x v="15"/>
    <n v="0.61652485137123225"/>
    <n v="6.9362052574040653"/>
    <x v="0"/>
  </r>
  <r>
    <x v="27"/>
    <x v="11"/>
    <x v="6"/>
    <x v="15"/>
    <n v="0.61919062525305568"/>
    <n v="7.5097452843951009"/>
    <x v="0"/>
  </r>
  <r>
    <x v="28"/>
    <x v="11"/>
    <x v="6"/>
    <x v="15"/>
    <n v="0.59519456034286633"/>
    <n v="7.4952739614155677"/>
    <x v="0"/>
  </r>
  <r>
    <x v="29"/>
    <x v="11"/>
    <x v="6"/>
    <x v="15"/>
    <n v="0.68034429639718375"/>
    <n v="7.4883054579300694"/>
    <x v="0"/>
  </r>
  <r>
    <x v="30"/>
    <x v="11"/>
    <x v="6"/>
    <x v="15"/>
    <n v="0.57148101213999924"/>
    <n v="7.4663847470832829"/>
    <x v="0"/>
  </r>
  <r>
    <x v="31"/>
    <x v="11"/>
    <x v="6"/>
    <x v="15"/>
    <n v="0.34080261513297372"/>
    <n v="7.2765578558957555"/>
    <x v="0"/>
  </r>
  <r>
    <x v="32"/>
    <x v="11"/>
    <x v="6"/>
    <x v="15"/>
    <n v="0.65841991863349358"/>
    <n v="7.337343646473224"/>
    <x v="0"/>
  </r>
  <r>
    <x v="33"/>
    <x v="11"/>
    <x v="6"/>
    <x v="15"/>
    <n v="0.87529662267908503"/>
    <n v="7.6073243759937377"/>
    <x v="0"/>
  </r>
  <r>
    <x v="34"/>
    <x v="11"/>
    <x v="6"/>
    <x v="15"/>
    <n v="0.89401931048438499"/>
    <n v="7.7972702936209313"/>
    <x v="0"/>
  </r>
  <r>
    <x v="35"/>
    <x v="11"/>
    <x v="6"/>
    <x v="15"/>
    <n v="0.94018460680870553"/>
    <n v="7.9422470939001348"/>
    <x v="0"/>
  </r>
  <r>
    <x v="36"/>
    <x v="11"/>
    <x v="6"/>
    <x v="15"/>
    <n v="0.73373921085260763"/>
    <n v="8.087146542077102"/>
    <x v="0"/>
  </r>
  <r>
    <x v="37"/>
    <x v="11"/>
    <x v="6"/>
    <x v="15"/>
    <n v="0.45898938810742546"/>
    <n v="7.9841870182030137"/>
    <x v="0"/>
  </r>
  <r>
    <x v="38"/>
    <x v="11"/>
    <x v="6"/>
    <x v="15"/>
    <n v="0.65174421322705667"/>
    <n v="8.0194063800588378"/>
    <x v="0"/>
  </r>
  <r>
    <x v="39"/>
    <x v="11"/>
    <x v="6"/>
    <x v="15"/>
    <n v="0.93151245297103502"/>
    <n v="8.3317282077768162"/>
    <x v="0"/>
  </r>
  <r>
    <x v="40"/>
    <x v="11"/>
    <x v="6"/>
    <x v="15"/>
    <n v="0.61783450188289679"/>
    <n v="8.3543681493168478"/>
    <x v="0"/>
  </r>
  <r>
    <x v="41"/>
    <x v="11"/>
    <x v="6"/>
    <x v="15"/>
    <n v="0.73976061832981077"/>
    <n v="8.4137844712494747"/>
    <x v="0"/>
  </r>
  <r>
    <x v="42"/>
    <x v="11"/>
    <x v="6"/>
    <x v="15"/>
    <n v="0.61567310696608002"/>
    <n v="8.4579765660755548"/>
    <x v="0"/>
  </r>
  <r>
    <x v="43"/>
    <x v="11"/>
    <x v="6"/>
    <x v="15"/>
    <n v="0.53912025402443919"/>
    <n v="8.6562942049670202"/>
    <x v="0"/>
  </r>
  <r>
    <x v="44"/>
    <x v="11"/>
    <x v="6"/>
    <x v="15"/>
    <n v="0.69200463471013574"/>
    <n v="8.6898789210436629"/>
    <x v="0"/>
  </r>
  <r>
    <x v="45"/>
    <x v="11"/>
    <x v="6"/>
    <x v="15"/>
    <n v="0.75847024921019368"/>
    <n v="8.5730525475747719"/>
    <x v="0"/>
  </r>
  <r>
    <x v="46"/>
    <x v="11"/>
    <x v="6"/>
    <x v="15"/>
    <n v="0.72127229979671881"/>
    <n v="8.4003055368871049"/>
    <x v="0"/>
  </r>
  <r>
    <x v="47"/>
    <x v="11"/>
    <x v="6"/>
    <x v="15"/>
    <n v="1.025998042134916"/>
    <n v="8.4861189722133172"/>
    <x v="0"/>
  </r>
  <r>
    <x v="48"/>
    <x v="11"/>
    <x v="6"/>
    <x v="15"/>
    <n v="0.67662512983197287"/>
    <n v="8.4290048911926814"/>
    <x v="0"/>
  </r>
  <r>
    <x v="49"/>
    <x v="11"/>
    <x v="6"/>
    <x v="15"/>
    <n v="0.58728969317352731"/>
    <n v="8.5573051962587812"/>
    <x v="0"/>
  </r>
  <r>
    <x v="50"/>
    <x v="11"/>
    <x v="6"/>
    <x v="15"/>
    <n v="0.61584097238624425"/>
    <n v="8.5214019554179696"/>
    <x v="0"/>
  </r>
  <r>
    <x v="51"/>
    <x v="11"/>
    <x v="6"/>
    <x v="15"/>
    <n v="0.70429472634142731"/>
    <n v="8.294184228788362"/>
    <x v="0"/>
  </r>
  <r>
    <x v="52"/>
    <x v="11"/>
    <x v="6"/>
    <x v="15"/>
    <n v="0.62519265368623145"/>
    <n v="8.3015423805916981"/>
    <x v="0"/>
  </r>
  <r>
    <x v="53"/>
    <x v="11"/>
    <x v="6"/>
    <x v="15"/>
    <n v="0.64154881530489127"/>
    <n v="8.2033305775667777"/>
    <x v="0"/>
  </r>
  <r>
    <x v="54"/>
    <x v="11"/>
    <x v="6"/>
    <x v="15"/>
    <n v="0.54371019609950832"/>
    <n v="8.1313676667002071"/>
    <x v="0"/>
  </r>
  <r>
    <x v="55"/>
    <x v="11"/>
    <x v="6"/>
    <x v="15"/>
    <n v="0.58497199862795712"/>
    <n v="8.1772194113037244"/>
    <x v="0"/>
  </r>
  <r>
    <x v="56"/>
    <x v="11"/>
    <x v="6"/>
    <x v="15"/>
    <n v="0.58424314793014176"/>
    <n v="8.0694579245237303"/>
    <x v="0"/>
  </r>
  <r>
    <x v="57"/>
    <x v="11"/>
    <x v="6"/>
    <x v="15"/>
    <n v="0.59745768797308152"/>
    <n v="7.9084453632866163"/>
    <x v="0"/>
  </r>
  <r>
    <x v="0"/>
    <x v="12"/>
    <x v="0"/>
    <x v="8"/>
    <n v="0.59816697333251112"/>
    <n v="9.7183024743390121"/>
    <x v="0"/>
  </r>
  <r>
    <x v="1"/>
    <x v="12"/>
    <x v="0"/>
    <x v="8"/>
    <n v="0.66318059620687364"/>
    <n v="9.3698350708112752"/>
    <x v="0"/>
  </r>
  <r>
    <x v="2"/>
    <x v="12"/>
    <x v="0"/>
    <x v="8"/>
    <n v="0.87190642734866342"/>
    <n v="9.0968244476651101"/>
    <x v="0"/>
  </r>
  <r>
    <x v="3"/>
    <x v="12"/>
    <x v="0"/>
    <x v="8"/>
    <n v="0.80644557601992883"/>
    <n v="9.0600428870947791"/>
    <x v="0"/>
  </r>
  <r>
    <x v="4"/>
    <x v="12"/>
    <x v="0"/>
    <x v="8"/>
    <n v="0.8317325511694289"/>
    <n v="8.9680888536614187"/>
    <x v="0"/>
  </r>
  <r>
    <x v="5"/>
    <x v="12"/>
    <x v="0"/>
    <x v="8"/>
    <n v="0.69997351921676187"/>
    <n v="8.7491186119307311"/>
    <x v="0"/>
  </r>
  <r>
    <x v="6"/>
    <x v="12"/>
    <x v="0"/>
    <x v="8"/>
    <n v="0.75357576748498378"/>
    <n v="8.7793692612158694"/>
    <x v="0"/>
  </r>
  <r>
    <x v="7"/>
    <x v="12"/>
    <x v="0"/>
    <x v="8"/>
    <n v="0.74913179342963665"/>
    <n v="8.8186234856697503"/>
    <x v="0"/>
  </r>
  <r>
    <x v="8"/>
    <x v="12"/>
    <x v="0"/>
    <x v="8"/>
    <n v="0.72109165355901894"/>
    <n v="8.7825264559717624"/>
    <x v="0"/>
  </r>
  <r>
    <x v="9"/>
    <x v="12"/>
    <x v="0"/>
    <x v="8"/>
    <n v="0.69667742511223785"/>
    <n v="8.748931345036242"/>
    <x v="0"/>
  </r>
  <r>
    <x v="10"/>
    <x v="12"/>
    <x v="0"/>
    <x v="8"/>
    <n v="0.67500903201093854"/>
    <n v="8.7596886615234766"/>
    <x v="0"/>
  </r>
  <r>
    <x v="11"/>
    <x v="12"/>
    <x v="0"/>
    <x v="8"/>
    <n v="0.67518797718623358"/>
    <n v="8.7420792920772179"/>
    <x v="0"/>
  </r>
  <r>
    <x v="12"/>
    <x v="12"/>
    <x v="0"/>
    <x v="8"/>
    <n v="0.60625871660147002"/>
    <n v="8.7501710353461757"/>
    <x v="0"/>
  </r>
  <r>
    <x v="13"/>
    <x v="12"/>
    <x v="0"/>
    <x v="8"/>
    <n v="0.86950975792702578"/>
    <n v="8.9565001970663296"/>
    <x v="0"/>
  </r>
  <r>
    <x v="14"/>
    <x v="12"/>
    <x v="0"/>
    <x v="8"/>
    <n v="0.46000979304282374"/>
    <n v="8.5446035627604893"/>
    <x v="0"/>
  </r>
  <r>
    <x v="15"/>
    <x v="12"/>
    <x v="0"/>
    <x v="8"/>
    <n v="6.5946802790312523E-2"/>
    <n v="7.8041047895308724"/>
    <x v="0"/>
  </r>
  <r>
    <x v="16"/>
    <x v="12"/>
    <x v="0"/>
    <x v="8"/>
    <n v="0.50218847213017526"/>
    <n v="7.4745607104916179"/>
    <x v="0"/>
  </r>
  <r>
    <x v="17"/>
    <x v="12"/>
    <x v="0"/>
    <x v="8"/>
    <n v="1.114287419379024"/>
    <n v="7.888874610653879"/>
    <x v="0"/>
  </r>
  <r>
    <x v="18"/>
    <x v="12"/>
    <x v="0"/>
    <x v="8"/>
    <n v="1.369181129840126"/>
    <n v="8.5044799730090226"/>
    <x v="0"/>
  </r>
  <r>
    <x v="19"/>
    <x v="12"/>
    <x v="0"/>
    <x v="8"/>
    <n v="1.1949903996214921"/>
    <n v="8.9503385792008796"/>
    <x v="0"/>
  </r>
  <r>
    <x v="20"/>
    <x v="12"/>
    <x v="0"/>
    <x v="8"/>
    <n v="1.0838373253641762"/>
    <n v="9.3130842510060354"/>
    <x v="0"/>
  </r>
  <r>
    <x v="21"/>
    <x v="12"/>
    <x v="0"/>
    <x v="8"/>
    <n v="1.2953987317510858"/>
    <n v="9.9118055576448825"/>
    <x v="0"/>
  </r>
  <r>
    <x v="22"/>
    <x v="12"/>
    <x v="0"/>
    <x v="8"/>
    <n v="1.0804379569614506"/>
    <n v="10.317234482595397"/>
    <x v="0"/>
  </r>
  <r>
    <x v="23"/>
    <x v="12"/>
    <x v="0"/>
    <x v="8"/>
    <n v="1.0350036229618542"/>
    <n v="10.677050128371016"/>
    <x v="0"/>
  </r>
  <r>
    <x v="24"/>
    <x v="12"/>
    <x v="0"/>
    <x v="8"/>
    <n v="0.93530938929709706"/>
    <n v="11.006100801066644"/>
    <x v="0"/>
  </r>
  <r>
    <x v="25"/>
    <x v="12"/>
    <x v="0"/>
    <x v="8"/>
    <n v="1.1763314205481106"/>
    <n v="11.31292246368773"/>
    <x v="0"/>
  </r>
  <r>
    <x v="26"/>
    <x v="12"/>
    <x v="0"/>
    <x v="8"/>
    <n v="0.97618967042736637"/>
    <n v="11.829102341072275"/>
    <x v="0"/>
  </r>
  <r>
    <x v="27"/>
    <x v="12"/>
    <x v="0"/>
    <x v="8"/>
    <n v="0.70836957661881939"/>
    <n v="12.471525114900778"/>
    <x v="0"/>
  </r>
  <r>
    <x v="28"/>
    <x v="12"/>
    <x v="0"/>
    <x v="8"/>
    <n v="0.71755120201869116"/>
    <n v="12.686887844789297"/>
    <x v="0"/>
  </r>
  <r>
    <x v="29"/>
    <x v="12"/>
    <x v="0"/>
    <x v="8"/>
    <n v="0.69180732379675025"/>
    <n v="12.26440774920702"/>
    <x v="0"/>
  </r>
  <r>
    <x v="30"/>
    <x v="12"/>
    <x v="0"/>
    <x v="8"/>
    <n v="0.72857330759555561"/>
    <n v="11.623799926962448"/>
    <x v="0"/>
  </r>
  <r>
    <x v="31"/>
    <x v="12"/>
    <x v="0"/>
    <x v="8"/>
    <n v="0.35381678021916702"/>
    <n v="10.782626307560124"/>
    <x v="0"/>
  </r>
  <r>
    <x v="32"/>
    <x v="12"/>
    <x v="0"/>
    <x v="8"/>
    <n v="0.4127814967072439"/>
    <n v="10.111570478903191"/>
    <x v="0"/>
  </r>
  <r>
    <x v="33"/>
    <x v="12"/>
    <x v="0"/>
    <x v="8"/>
    <n v="0.63886444722759994"/>
    <n v="9.4550361943797032"/>
    <x v="0"/>
  </r>
  <r>
    <x v="34"/>
    <x v="12"/>
    <x v="0"/>
    <x v="8"/>
    <n v="0.54797270032804801"/>
    <n v="8.9225709377463023"/>
    <x v="0"/>
  </r>
  <r>
    <x v="35"/>
    <x v="12"/>
    <x v="0"/>
    <x v="8"/>
    <n v="0.52847666311266339"/>
    <n v="8.4160439778971128"/>
    <x v="0"/>
  </r>
  <r>
    <x v="36"/>
    <x v="12"/>
    <x v="0"/>
    <x v="8"/>
    <n v="0.43372128028797086"/>
    <n v="7.9144558688879876"/>
    <x v="0"/>
  </r>
  <r>
    <x v="37"/>
    <x v="12"/>
    <x v="0"/>
    <x v="8"/>
    <n v="0.50776889623347132"/>
    <n v="7.2458933445733482"/>
    <x v="0"/>
  </r>
  <r>
    <x v="38"/>
    <x v="12"/>
    <x v="0"/>
    <x v="8"/>
    <n v="0.44527584844574031"/>
    <n v="6.7149795225917215"/>
    <x v="0"/>
  </r>
  <r>
    <x v="39"/>
    <x v="12"/>
    <x v="0"/>
    <x v="8"/>
    <n v="0.54724957363548188"/>
    <n v="6.553859519608384"/>
    <x v="0"/>
  </r>
  <r>
    <x v="40"/>
    <x v="12"/>
    <x v="0"/>
    <x v="8"/>
    <n v="0.65644854673426656"/>
    <n v="6.4927568643239599"/>
    <x v="0"/>
  </r>
  <r>
    <x v="41"/>
    <x v="12"/>
    <x v="0"/>
    <x v="8"/>
    <n v="0.59389745994150078"/>
    <n v="6.3948470004687108"/>
    <x v="0"/>
  </r>
  <r>
    <x v="42"/>
    <x v="12"/>
    <x v="0"/>
    <x v="8"/>
    <n v="0.63225162326339157"/>
    <n v="6.2985253161365469"/>
    <x v="0"/>
  </r>
  <r>
    <x v="43"/>
    <x v="12"/>
    <x v="0"/>
    <x v="8"/>
    <n v="0.57814266844339079"/>
    <n v="6.5228512043607694"/>
    <x v="0"/>
  </r>
  <r>
    <x v="44"/>
    <x v="12"/>
    <x v="0"/>
    <x v="8"/>
    <n v="0.58199724764855409"/>
    <n v="6.6920669553020797"/>
    <x v="0"/>
  </r>
  <r>
    <x v="45"/>
    <x v="12"/>
    <x v="0"/>
    <x v="8"/>
    <n v="0.62846036015342699"/>
    <n v="6.6816628682279076"/>
    <x v="0"/>
  </r>
  <r>
    <x v="46"/>
    <x v="12"/>
    <x v="0"/>
    <x v="8"/>
    <n v="0.57781910669804837"/>
    <n v="6.7115092745979075"/>
    <x v="0"/>
  </r>
  <r>
    <x v="47"/>
    <x v="12"/>
    <x v="0"/>
    <x v="8"/>
    <n v="0.48238184252970701"/>
    <n v="6.6654144540149503"/>
    <x v="0"/>
  </r>
  <r>
    <x v="48"/>
    <x v="12"/>
    <x v="0"/>
    <x v="8"/>
    <n v="0.50249793489980377"/>
    <n v="6.7341911086267841"/>
    <x v="0"/>
  </r>
  <r>
    <x v="49"/>
    <x v="12"/>
    <x v="0"/>
    <x v="8"/>
    <n v="0.47011519636504234"/>
    <n v="6.6965374087583545"/>
    <x v="0"/>
  </r>
  <r>
    <x v="50"/>
    <x v="12"/>
    <x v="0"/>
    <x v="8"/>
    <n v="0.59673631879868161"/>
    <n v="6.8479978791112952"/>
    <x v="0"/>
  </r>
  <r>
    <x v="51"/>
    <x v="12"/>
    <x v="0"/>
    <x v="8"/>
    <n v="0.51534335272287457"/>
    <n v="6.8160916581986895"/>
    <x v="0"/>
  </r>
  <r>
    <x v="52"/>
    <x v="12"/>
    <x v="0"/>
    <x v="8"/>
    <n v="0.59150785630446789"/>
    <n v="6.7511509677688899"/>
    <x v="0"/>
  </r>
  <r>
    <x v="53"/>
    <x v="12"/>
    <x v="0"/>
    <x v="8"/>
    <n v="0.5697107947571779"/>
    <n v="6.7269643025845669"/>
    <x v="0"/>
  </r>
  <r>
    <x v="54"/>
    <x v="12"/>
    <x v="0"/>
    <x v="8"/>
    <n v="0.58579627998063633"/>
    <n v="6.6805089593018119"/>
    <x v="0"/>
  </r>
  <r>
    <x v="55"/>
    <x v="12"/>
    <x v="0"/>
    <x v="8"/>
    <n v="0.54457149801381377"/>
    <n v="6.6469377888722354"/>
    <x v="0"/>
  </r>
  <r>
    <x v="56"/>
    <x v="12"/>
    <x v="0"/>
    <x v="8"/>
    <n v="0.45697744645670102"/>
    <n v="6.5219179876803812"/>
    <x v="0"/>
  </r>
  <r>
    <x v="57"/>
    <x v="12"/>
    <x v="0"/>
    <x v="8"/>
    <n v="0.45301929968479215"/>
    <n v="6.3464769272117456"/>
    <x v="0"/>
  </r>
  <r>
    <x v="0"/>
    <x v="12"/>
    <x v="0"/>
    <x v="5"/>
    <n v="0.14188383633790297"/>
    <n v="2.2758372498489035"/>
    <x v="0"/>
  </r>
  <r>
    <x v="1"/>
    <x v="12"/>
    <x v="0"/>
    <x v="5"/>
    <n v="0.19742735015656765"/>
    <n v="2.1953831338646568"/>
    <x v="0"/>
  </r>
  <r>
    <x v="2"/>
    <x v="12"/>
    <x v="0"/>
    <x v="5"/>
    <n v="0.26524643794825414"/>
    <n v="2.1707715860902641"/>
    <x v="0"/>
  </r>
  <r>
    <x v="3"/>
    <x v="12"/>
    <x v="0"/>
    <x v="5"/>
    <n v="0.21437577432658828"/>
    <n v="2.1113372278506706"/>
    <x v="0"/>
  </r>
  <r>
    <x v="4"/>
    <x v="12"/>
    <x v="0"/>
    <x v="5"/>
    <n v="0.2915514556301092"/>
    <n v="2.1805698952090404"/>
    <x v="0"/>
  </r>
  <r>
    <x v="5"/>
    <x v="12"/>
    <x v="0"/>
    <x v="5"/>
    <n v="0.11160843701839097"/>
    <n v="2.1422436020288589"/>
    <x v="0"/>
  </r>
  <r>
    <x v="6"/>
    <x v="12"/>
    <x v="0"/>
    <x v="5"/>
    <n v="0.15790290677973434"/>
    <n v="2.1537207331453296"/>
    <x v="0"/>
  </r>
  <r>
    <x v="7"/>
    <x v="12"/>
    <x v="0"/>
    <x v="5"/>
    <n v="0.12702141265726968"/>
    <n v="2.1313646246289175"/>
    <x v="0"/>
  </r>
  <r>
    <x v="8"/>
    <x v="12"/>
    <x v="0"/>
    <x v="5"/>
    <n v="0.14225133414155339"/>
    <n v="2.1590744771928674"/>
    <x v="0"/>
  </r>
  <r>
    <x v="9"/>
    <x v="12"/>
    <x v="0"/>
    <x v="5"/>
    <n v="0.17460906592166855"/>
    <n v="2.139479612245704"/>
    <x v="0"/>
  </r>
  <r>
    <x v="10"/>
    <x v="12"/>
    <x v="0"/>
    <x v="5"/>
    <n v="0.14004828213760148"/>
    <n v="2.1305315251410137"/>
    <x v="0"/>
  </r>
  <r>
    <x v="11"/>
    <x v="12"/>
    <x v="0"/>
    <x v="5"/>
    <n v="0.14977321956657377"/>
    <n v="2.1136995126222144"/>
    <x v="0"/>
  </r>
  <r>
    <x v="12"/>
    <x v="12"/>
    <x v="0"/>
    <x v="5"/>
    <n v="0.10824101212932132"/>
    <n v="2.0800566884136327"/>
    <x v="0"/>
  </r>
  <r>
    <x v="13"/>
    <x v="12"/>
    <x v="0"/>
    <x v="5"/>
    <n v="0.25085969213079584"/>
    <n v="2.1334890303878606"/>
    <x v="0"/>
  </r>
  <r>
    <x v="14"/>
    <x v="12"/>
    <x v="0"/>
    <x v="5"/>
    <n v="0.12552329957935188"/>
    <n v="1.9937658920189587"/>
    <x v="0"/>
  </r>
  <r>
    <x v="15"/>
    <x v="12"/>
    <x v="0"/>
    <x v="5"/>
    <n v="-1.122589104273397E-3"/>
    <n v="1.7782675285880971"/>
    <x v="0"/>
  </r>
  <r>
    <x v="16"/>
    <x v="12"/>
    <x v="0"/>
    <x v="5"/>
    <n v="1.1625900064643603E-2"/>
    <n v="1.4983419730226315"/>
    <x v="0"/>
  </r>
  <r>
    <x v="17"/>
    <x v="12"/>
    <x v="0"/>
    <x v="5"/>
    <n v="0.10333571701919239"/>
    <n v="1.490069253023433"/>
    <x v="0"/>
  </r>
  <r>
    <x v="18"/>
    <x v="12"/>
    <x v="0"/>
    <x v="5"/>
    <n v="0.22590330152004179"/>
    <n v="1.5580696477637406"/>
    <x v="0"/>
  </r>
  <r>
    <x v="19"/>
    <x v="12"/>
    <x v="0"/>
    <x v="5"/>
    <n v="0.20676723901886379"/>
    <n v="1.6378154741253346"/>
    <x v="0"/>
  </r>
  <r>
    <x v="20"/>
    <x v="12"/>
    <x v="0"/>
    <x v="5"/>
    <n v="0.17910372737613983"/>
    <n v="1.6746678673599209"/>
    <x v="0"/>
  </r>
  <r>
    <x v="21"/>
    <x v="12"/>
    <x v="0"/>
    <x v="5"/>
    <n v="0.27571931031173513"/>
    <n v="1.7757781117499876"/>
    <x v="0"/>
  </r>
  <r>
    <x v="22"/>
    <x v="12"/>
    <x v="0"/>
    <x v="5"/>
    <n v="0.25911939583593369"/>
    <n v="1.8948492254483198"/>
    <x v="0"/>
  </r>
  <r>
    <x v="23"/>
    <x v="12"/>
    <x v="0"/>
    <x v="5"/>
    <n v="0.26915081655419543"/>
    <n v="2.0142268224359414"/>
    <x v="0"/>
  </r>
  <r>
    <x v="24"/>
    <x v="12"/>
    <x v="0"/>
    <x v="5"/>
    <n v="0.2207493080397645"/>
    <n v="2.1267351183463847"/>
    <x v="0"/>
  </r>
  <r>
    <x v="25"/>
    <x v="12"/>
    <x v="0"/>
    <x v="5"/>
    <n v="0.39552208163452923"/>
    <n v="2.2713975078501178"/>
    <x v="0"/>
  </r>
  <r>
    <x v="26"/>
    <x v="12"/>
    <x v="0"/>
    <x v="5"/>
    <n v="0.40822905771114076"/>
    <n v="2.5541032659819067"/>
    <x v="0"/>
  </r>
  <r>
    <x v="27"/>
    <x v="12"/>
    <x v="0"/>
    <x v="5"/>
    <n v="0.25613734113661646"/>
    <n v="2.8113631962227967"/>
    <x v="0"/>
  </r>
  <r>
    <x v="28"/>
    <x v="12"/>
    <x v="0"/>
    <x v="5"/>
    <n v="0.24639756835538751"/>
    <n v="3.0461348645135407"/>
    <x v="0"/>
  </r>
  <r>
    <x v="29"/>
    <x v="12"/>
    <x v="0"/>
    <x v="5"/>
    <n v="0.13316473353800881"/>
    <n v="3.0759638810323571"/>
    <x v="0"/>
  </r>
  <r>
    <x v="30"/>
    <x v="12"/>
    <x v="0"/>
    <x v="5"/>
    <n v="0.18141451361210451"/>
    <n v="3.0314750931244201"/>
    <x v="0"/>
  </r>
  <r>
    <x v="31"/>
    <x v="12"/>
    <x v="0"/>
    <x v="5"/>
    <n v="8.293196478534258E-2"/>
    <n v="2.9076398188908983"/>
    <x v="0"/>
  </r>
  <r>
    <x v="32"/>
    <x v="12"/>
    <x v="0"/>
    <x v="5"/>
    <n v="5.8821233503703586E-2"/>
    <n v="2.7873573250184625"/>
    <x v="0"/>
  </r>
  <r>
    <x v="33"/>
    <x v="12"/>
    <x v="0"/>
    <x v="5"/>
    <n v="7.6783106306087104E-2"/>
    <n v="2.5884211210128143"/>
    <x v="0"/>
  </r>
  <r>
    <x v="34"/>
    <x v="12"/>
    <x v="0"/>
    <x v="5"/>
    <n v="4.5650655092234566E-2"/>
    <n v="2.3749523802691148"/>
    <x v="0"/>
  </r>
  <r>
    <x v="35"/>
    <x v="12"/>
    <x v="0"/>
    <x v="5"/>
    <n v="9.8615657514598762E-2"/>
    <n v="2.2044172212295181"/>
    <x v="0"/>
  </r>
  <r>
    <x v="36"/>
    <x v="12"/>
    <x v="0"/>
    <x v="5"/>
    <n v="0.11540716697384408"/>
    <n v="2.0990750801635976"/>
    <x v="0"/>
  </r>
  <r>
    <x v="37"/>
    <x v="12"/>
    <x v="0"/>
    <x v="5"/>
    <n v="0.19304569779728417"/>
    <n v="1.896598696326353"/>
    <x v="0"/>
  </r>
  <r>
    <x v="38"/>
    <x v="12"/>
    <x v="0"/>
    <x v="5"/>
    <n v="0.10517498713429829"/>
    <n v="1.5935446257495105"/>
    <x v="0"/>
  </r>
  <r>
    <x v="39"/>
    <x v="12"/>
    <x v="0"/>
    <x v="5"/>
    <n v="0.13503128394100203"/>
    <n v="1.4724385685538961"/>
    <x v="0"/>
  </r>
  <r>
    <x v="40"/>
    <x v="12"/>
    <x v="0"/>
    <x v="5"/>
    <n v="0.1761600173149156"/>
    <n v="1.4022010175134241"/>
    <x v="0"/>
  </r>
  <r>
    <x v="41"/>
    <x v="12"/>
    <x v="0"/>
    <x v="5"/>
    <n v="9.5492348229751792E-2"/>
    <n v="1.3645286322051671"/>
    <x v="0"/>
  </r>
  <r>
    <x v="42"/>
    <x v="12"/>
    <x v="0"/>
    <x v="5"/>
    <n v="0.1647128042542243"/>
    <n v="1.3478269228472868"/>
    <x v="0"/>
  </r>
  <r>
    <x v="43"/>
    <x v="12"/>
    <x v="0"/>
    <x v="5"/>
    <n v="0.10718657751302298"/>
    <n v="1.3720815355749674"/>
    <x v="0"/>
  </r>
  <r>
    <x v="44"/>
    <x v="12"/>
    <x v="0"/>
    <x v="5"/>
    <n v="0.11283243801450371"/>
    <n v="1.4260927400857675"/>
    <x v="0"/>
  </r>
  <r>
    <x v="45"/>
    <x v="12"/>
    <x v="0"/>
    <x v="5"/>
    <n v="0.11233086558735816"/>
    <n v="1.4616404993670384"/>
    <x v="0"/>
  </r>
  <r>
    <x v="46"/>
    <x v="12"/>
    <x v="0"/>
    <x v="5"/>
    <n v="0.14816335346119683"/>
    <n v="1.564153197736001"/>
    <x v="0"/>
  </r>
  <r>
    <x v="47"/>
    <x v="12"/>
    <x v="0"/>
    <x v="5"/>
    <n v="0.11512474842530977"/>
    <n v="1.5806622886467117"/>
    <x v="0"/>
  </r>
  <r>
    <x v="48"/>
    <x v="12"/>
    <x v="0"/>
    <x v="5"/>
    <n v="0.11863679561596553"/>
    <n v="1.5838919172888333"/>
    <x v="0"/>
  </r>
  <r>
    <x v="49"/>
    <x v="12"/>
    <x v="0"/>
    <x v="5"/>
    <n v="0.18835753910478401"/>
    <n v="1.5792037585963328"/>
    <x v="0"/>
  </r>
  <r>
    <x v="50"/>
    <x v="12"/>
    <x v="0"/>
    <x v="5"/>
    <n v="0.21041012891745023"/>
    <n v="1.6844389003794848"/>
    <x v="0"/>
  </r>
  <r>
    <x v="51"/>
    <x v="12"/>
    <x v="0"/>
    <x v="5"/>
    <n v="0.15664945386321186"/>
    <n v="1.7060570703016948"/>
    <x v="0"/>
  </r>
  <r>
    <x v="52"/>
    <x v="12"/>
    <x v="0"/>
    <x v="5"/>
    <n v="0.18903155756957152"/>
    <n v="1.7189286105563508"/>
    <x v="0"/>
  </r>
  <r>
    <x v="53"/>
    <x v="12"/>
    <x v="0"/>
    <x v="5"/>
    <n v="7.6142747131304117E-2"/>
    <n v="1.6995790094579031"/>
    <x v="0"/>
  </r>
  <r>
    <x v="54"/>
    <x v="12"/>
    <x v="0"/>
    <x v="5"/>
    <n v="0.13836483236282443"/>
    <n v="1.6732310375665032"/>
    <x v="0"/>
  </r>
  <r>
    <x v="55"/>
    <x v="12"/>
    <x v="0"/>
    <x v="5"/>
    <n v="0.11706573932845105"/>
    <n v="1.6831101993819311"/>
    <x v="0"/>
  </r>
  <r>
    <x v="56"/>
    <x v="12"/>
    <x v="0"/>
    <x v="5"/>
    <n v="0.1304916640238977"/>
    <n v="1.700769425391325"/>
    <x v="0"/>
  </r>
  <r>
    <x v="57"/>
    <x v="12"/>
    <x v="0"/>
    <x v="5"/>
    <n v="0.11078432569683476"/>
    <n v="1.6992228855008018"/>
    <x v="0"/>
  </r>
  <r>
    <x v="0"/>
    <x v="12"/>
    <x v="1"/>
    <x v="7"/>
    <n v="8.0206473826843802E-2"/>
    <n v="0.48654684922814778"/>
    <x v="0"/>
  </r>
  <r>
    <x v="1"/>
    <x v="12"/>
    <x v="1"/>
    <x v="7"/>
    <n v="3.283857678358517E-2"/>
    <n v="0.44724796861062971"/>
    <x v="0"/>
  </r>
  <r>
    <x v="2"/>
    <x v="12"/>
    <x v="1"/>
    <x v="7"/>
    <n v="5.6966014254277872E-2"/>
    <n v="0.46367070911291974"/>
    <x v="0"/>
  </r>
  <r>
    <x v="3"/>
    <x v="12"/>
    <x v="1"/>
    <x v="7"/>
    <n v="6.4966425238790523E-2"/>
    <n v="0.48586063878706592"/>
    <x v="0"/>
  </r>
  <r>
    <x v="4"/>
    <x v="12"/>
    <x v="1"/>
    <x v="7"/>
    <n v="3.0821200025642582E-2"/>
    <n v="0.47986206372377666"/>
    <x v="0"/>
  </r>
  <r>
    <x v="5"/>
    <x v="12"/>
    <x v="1"/>
    <x v="7"/>
    <n v="2.7253762921032976E-2"/>
    <n v="0.49065964316475202"/>
    <x v="0"/>
  </r>
  <r>
    <x v="6"/>
    <x v="12"/>
    <x v="1"/>
    <x v="7"/>
    <n v="3.4048700205933639E-2"/>
    <n v="0.49659449715075321"/>
    <x v="0"/>
  </r>
  <r>
    <x v="7"/>
    <x v="12"/>
    <x v="1"/>
    <x v="7"/>
    <n v="1.8905974041921757E-2"/>
    <n v="0.50216057133324243"/>
    <x v="0"/>
  </r>
  <r>
    <x v="8"/>
    <x v="12"/>
    <x v="1"/>
    <x v="7"/>
    <n v="4.9383766674877844E-2"/>
    <n v="0.52057051017733758"/>
    <x v="0"/>
  </r>
  <r>
    <x v="9"/>
    <x v="12"/>
    <x v="1"/>
    <x v="7"/>
    <n v="3.6924506404426738E-2"/>
    <n v="0.51855260827963934"/>
    <x v="0"/>
  </r>
  <r>
    <x v="10"/>
    <x v="12"/>
    <x v="1"/>
    <x v="7"/>
    <n v="1.9028522228784192E-2"/>
    <n v="0.50358413538732882"/>
    <x v="0"/>
  </r>
  <r>
    <x v="11"/>
    <x v="12"/>
    <x v="1"/>
    <x v="7"/>
    <n v="3.9615919571289786E-2"/>
    <n v="0.49095984217740696"/>
    <x v="0"/>
  </r>
  <r>
    <x v="12"/>
    <x v="12"/>
    <x v="1"/>
    <x v="7"/>
    <n v="9.994463537869451E-2"/>
    <n v="0.51069800372925767"/>
    <x v="0"/>
  </r>
  <r>
    <x v="13"/>
    <x v="12"/>
    <x v="1"/>
    <x v="7"/>
    <n v="3.111264435648297E-2"/>
    <n v="0.50897207130215538"/>
    <x v="0"/>
  </r>
  <r>
    <x v="14"/>
    <x v="12"/>
    <x v="1"/>
    <x v="7"/>
    <n v="2.1497055002270213E-2"/>
    <n v="0.47350311205014772"/>
    <x v="0"/>
  </r>
  <r>
    <x v="16"/>
    <x v="12"/>
    <x v="1"/>
    <x v="7"/>
    <n v="2.2212631738069348E-3"/>
    <n v="0.41075794998516413"/>
    <x v="0"/>
  </r>
  <r>
    <x v="17"/>
    <x v="12"/>
    <x v="1"/>
    <x v="7"/>
    <n v="1.8304418868897211E-2"/>
    <n v="0.39824116882841876"/>
    <x v="0"/>
  </r>
  <r>
    <x v="18"/>
    <x v="12"/>
    <x v="1"/>
    <x v="7"/>
    <n v="5.8460257683917327E-2"/>
    <n v="0.42944766359130315"/>
    <x v="0"/>
  </r>
  <r>
    <x v="19"/>
    <x v="12"/>
    <x v="1"/>
    <x v="7"/>
    <n v="2.4466373654985125E-2"/>
    <n v="0.41986533704035461"/>
    <x v="0"/>
  </r>
  <r>
    <x v="20"/>
    <x v="12"/>
    <x v="1"/>
    <x v="7"/>
    <n v="1.5242294874667647E-2"/>
    <n v="0.41620165787310048"/>
    <x v="0"/>
  </r>
  <r>
    <x v="21"/>
    <x v="12"/>
    <x v="1"/>
    <x v="7"/>
    <n v="3.9744739154713535E-2"/>
    <n v="0.40656263035293616"/>
    <x v="0"/>
  </r>
  <r>
    <x v="22"/>
    <x v="12"/>
    <x v="1"/>
    <x v="7"/>
    <n v="2.2477671066787244E-2"/>
    <n v="0.3921157950152967"/>
    <x v="0"/>
  </r>
  <r>
    <x v="23"/>
    <x v="12"/>
    <x v="1"/>
    <x v="7"/>
    <n v="3.1292589036246904E-2"/>
    <n v="0.40437986182275937"/>
    <x v="0"/>
  </r>
  <r>
    <x v="24"/>
    <x v="12"/>
    <x v="1"/>
    <x v="7"/>
    <n v="3.8428709151600661E-2"/>
    <n v="0.40319265140307031"/>
    <x v="0"/>
  </r>
  <r>
    <x v="25"/>
    <x v="12"/>
    <x v="1"/>
    <x v="7"/>
    <n v="6.5963722523536231E-2"/>
    <n v="0.36921173854791206"/>
    <x v="0"/>
  </r>
  <r>
    <x v="26"/>
    <x v="12"/>
    <x v="1"/>
    <x v="7"/>
    <n v="4.8153503049634422E-2"/>
    <n v="0.38625259724106342"/>
    <x v="0"/>
  </r>
  <r>
    <x v="27"/>
    <x v="12"/>
    <x v="1"/>
    <x v="7"/>
    <n v="4.8332172295021826E-2"/>
    <n v="0.41308771453381504"/>
    <x v="0"/>
  </r>
  <r>
    <x v="28"/>
    <x v="12"/>
    <x v="1"/>
    <x v="7"/>
    <n v="2.2525491777041825E-2"/>
    <n v="0.43339194313704993"/>
    <x v="0"/>
  </r>
  <r>
    <x v="29"/>
    <x v="12"/>
    <x v="1"/>
    <x v="7"/>
    <n v="2.3643431891977332E-2"/>
    <n v="0.43873095616013003"/>
    <x v="0"/>
  </r>
  <r>
    <x v="30"/>
    <x v="12"/>
    <x v="1"/>
    <x v="7"/>
    <n v="3.9097822805903799E-2"/>
    <n v="0.41936852128211649"/>
    <x v="0"/>
  </r>
  <r>
    <x v="31"/>
    <x v="12"/>
    <x v="1"/>
    <x v="7"/>
    <n v="1.825749651995932E-2"/>
    <n v="0.41315964414709067"/>
    <x v="0"/>
  </r>
  <r>
    <x v="32"/>
    <x v="12"/>
    <x v="1"/>
    <x v="7"/>
    <n v="3.7708762346762265E-2"/>
    <n v="0.4356261116191853"/>
    <x v="0"/>
  </r>
  <r>
    <x v="33"/>
    <x v="12"/>
    <x v="1"/>
    <x v="7"/>
    <n v="3.514182501108129E-2"/>
    <n v="0.43102319747555312"/>
    <x v="0"/>
  </r>
  <r>
    <x v="34"/>
    <x v="12"/>
    <x v="1"/>
    <x v="7"/>
    <n v="2.329946219629906E-2"/>
    <n v="0.43184498860506493"/>
    <x v="0"/>
  </r>
  <r>
    <x v="35"/>
    <x v="12"/>
    <x v="1"/>
    <x v="7"/>
    <n v="2.197116535501549E-2"/>
    <n v="0.42252356492383353"/>
    <x v="0"/>
  </r>
  <r>
    <x v="36"/>
    <x v="12"/>
    <x v="1"/>
    <x v="7"/>
    <n v="2.7330564468287768E-2"/>
    <n v="0.41142542024052048"/>
    <x v="0"/>
  </r>
  <r>
    <x v="37"/>
    <x v="12"/>
    <x v="1"/>
    <x v="7"/>
    <n v="2.9693185291792813E-2"/>
    <n v="0.37515488300877714"/>
    <x v="0"/>
  </r>
  <r>
    <x v="38"/>
    <x v="12"/>
    <x v="1"/>
    <x v="7"/>
    <n v="3.7119818789437542E-2"/>
    <n v="0.36412119874858029"/>
    <x v="0"/>
  </r>
  <r>
    <x v="39"/>
    <x v="12"/>
    <x v="1"/>
    <x v="7"/>
    <n v="2.7078792386357513E-2"/>
    <n v="0.34286781883991596"/>
    <x v="0"/>
  </r>
  <r>
    <x v="40"/>
    <x v="12"/>
    <x v="1"/>
    <x v="7"/>
    <n v="1.5295847093934171E-2"/>
    <n v="0.33563817415680836"/>
    <x v="0"/>
  </r>
  <r>
    <x v="41"/>
    <x v="12"/>
    <x v="1"/>
    <x v="7"/>
    <n v="2.0736191204618119E-2"/>
    <n v="0.33273093346944915"/>
    <x v="0"/>
  </r>
  <r>
    <x v="42"/>
    <x v="12"/>
    <x v="1"/>
    <x v="7"/>
    <n v="2.8455232428304871E-2"/>
    <n v="0.32208834309185025"/>
    <x v="0"/>
  </r>
  <r>
    <x v="43"/>
    <x v="12"/>
    <x v="1"/>
    <x v="7"/>
    <n v="4.8286710572397057E-2"/>
    <n v="0.35211755714428794"/>
    <x v="0"/>
  </r>
  <r>
    <x v="44"/>
    <x v="12"/>
    <x v="1"/>
    <x v="7"/>
    <n v="5.3378257409725752E-2"/>
    <n v="0.36778705220725139"/>
    <x v="0"/>
  </r>
  <r>
    <x v="45"/>
    <x v="12"/>
    <x v="1"/>
    <x v="7"/>
    <n v="7.9502668564820897E-2"/>
    <n v="0.41214789576099103"/>
    <x v="0"/>
  </r>
  <r>
    <x v="46"/>
    <x v="12"/>
    <x v="1"/>
    <x v="7"/>
    <n v="7.1993999363631185E-3"/>
    <n v="0.3960478335010551"/>
    <x v="0"/>
  </r>
  <r>
    <x v="47"/>
    <x v="12"/>
    <x v="1"/>
    <x v="7"/>
    <n v="3.3135888532466171E-2"/>
    <n v="0.40721255667850575"/>
    <x v="0"/>
  </r>
  <r>
    <x v="48"/>
    <x v="12"/>
    <x v="1"/>
    <x v="7"/>
    <n v="3.3076656156032141E-2"/>
    <n v="0.41295864836625013"/>
    <x v="0"/>
  </r>
  <r>
    <x v="49"/>
    <x v="12"/>
    <x v="1"/>
    <x v="7"/>
    <n v="2.3851342687681007E-2"/>
    <n v="0.40711680576213827"/>
    <x v="0"/>
  </r>
  <r>
    <x v="50"/>
    <x v="12"/>
    <x v="1"/>
    <x v="7"/>
    <n v="4.5865161855133757E-2"/>
    <n v="0.41586214882783451"/>
    <x v="0"/>
  </r>
  <r>
    <x v="51"/>
    <x v="12"/>
    <x v="1"/>
    <x v="7"/>
    <n v="2.0591048276328582E-2"/>
    <n v="0.40937440471780567"/>
    <x v="0"/>
  </r>
  <r>
    <x v="52"/>
    <x v="12"/>
    <x v="1"/>
    <x v="7"/>
    <n v="1.3326460490184147E-2"/>
    <n v="0.40740501811405561"/>
    <x v="0"/>
  </r>
  <r>
    <x v="53"/>
    <x v="12"/>
    <x v="1"/>
    <x v="7"/>
    <n v="1.1972248295429793E-2"/>
    <n v="0.39864107520486736"/>
    <x v="0"/>
  </r>
  <r>
    <x v="54"/>
    <x v="12"/>
    <x v="1"/>
    <x v="7"/>
    <n v="5.4352931957599E-2"/>
    <n v="0.42453877473416152"/>
    <x v="0"/>
  </r>
  <r>
    <x v="55"/>
    <x v="12"/>
    <x v="1"/>
    <x v="7"/>
    <n v="2.7135150219105588E-2"/>
    <n v="0.40338721438087"/>
    <x v="0"/>
  </r>
  <r>
    <x v="56"/>
    <x v="12"/>
    <x v="1"/>
    <x v="7"/>
    <n v="2.9230451029814346E-2"/>
    <n v="0.37923940800095857"/>
    <x v="0"/>
  </r>
  <r>
    <x v="57"/>
    <x v="12"/>
    <x v="1"/>
    <x v="7"/>
    <n v="1.6221814186010451E-2"/>
    <n v="0.3159585536221482"/>
    <x v="0"/>
  </r>
  <r>
    <x v="0"/>
    <x v="12"/>
    <x v="1"/>
    <x v="9"/>
    <n v="0.36014507827255127"/>
    <n v="3.4240305699029094"/>
    <x v="0"/>
  </r>
  <r>
    <x v="1"/>
    <x v="12"/>
    <x v="1"/>
    <x v="9"/>
    <n v="0.44040951859274274"/>
    <n v="3.7159871511884321"/>
    <x v="0"/>
  </r>
  <r>
    <x v="2"/>
    <x v="12"/>
    <x v="1"/>
    <x v="9"/>
    <n v="0.35577761926199797"/>
    <n v="3.8192390709588007"/>
    <x v="0"/>
  </r>
  <r>
    <x v="3"/>
    <x v="12"/>
    <x v="1"/>
    <x v="9"/>
    <n v="0.33257336539168936"/>
    <n v="3.8077836922902848"/>
    <x v="0"/>
  </r>
  <r>
    <x v="4"/>
    <x v="12"/>
    <x v="1"/>
    <x v="9"/>
    <n v="0.25497831805027932"/>
    <n v="3.6893575429932408"/>
    <x v="0"/>
  </r>
  <r>
    <x v="5"/>
    <x v="12"/>
    <x v="1"/>
    <x v="9"/>
    <n v="0.29308967377017736"/>
    <n v="3.7373576573636242"/>
    <x v="0"/>
  </r>
  <r>
    <x v="6"/>
    <x v="12"/>
    <x v="1"/>
    <x v="9"/>
    <n v="0.23141478535254836"/>
    <n v="3.7255688494733739"/>
    <x v="0"/>
  </r>
  <r>
    <x v="7"/>
    <x v="12"/>
    <x v="1"/>
    <x v="9"/>
    <n v="0.23527414108183742"/>
    <n v="3.6951410089138079"/>
    <x v="0"/>
  </r>
  <r>
    <x v="8"/>
    <x v="12"/>
    <x v="1"/>
    <x v="9"/>
    <n v="0.26789787454184666"/>
    <n v="3.7623434037520709"/>
    <x v="0"/>
  </r>
  <r>
    <x v="9"/>
    <x v="12"/>
    <x v="1"/>
    <x v="9"/>
    <n v="0.30513308011970386"/>
    <n v="3.7314474373422226"/>
    <x v="0"/>
  </r>
  <r>
    <x v="10"/>
    <x v="12"/>
    <x v="1"/>
    <x v="9"/>
    <n v="0.22650689089997852"/>
    <n v="3.6994824667090613"/>
    <x v="0"/>
  </r>
  <r>
    <x v="11"/>
    <x v="12"/>
    <x v="1"/>
    <x v="9"/>
    <n v="0.42871041828886675"/>
    <n v="3.7319107636242204"/>
    <x v="0"/>
  </r>
  <r>
    <x v="12"/>
    <x v="12"/>
    <x v="1"/>
    <x v="9"/>
    <n v="0.38328909902278269"/>
    <n v="3.7550547843744506"/>
    <x v="0"/>
  </r>
  <r>
    <x v="13"/>
    <x v="12"/>
    <x v="1"/>
    <x v="9"/>
    <n v="0.64240518204128705"/>
    <n v="3.9570504478229953"/>
    <x v="0"/>
  </r>
  <r>
    <x v="14"/>
    <x v="12"/>
    <x v="1"/>
    <x v="9"/>
    <n v="0.16061965059010172"/>
    <n v="3.7618924791510993"/>
    <x v="0"/>
  </r>
  <r>
    <x v="16"/>
    <x v="12"/>
    <x v="1"/>
    <x v="9"/>
    <n v="3.4640548873236664E-2"/>
    <n v="3.463959662632647"/>
    <x v="0"/>
  </r>
  <r>
    <x v="17"/>
    <x v="12"/>
    <x v="1"/>
    <x v="9"/>
    <n v="6.058530288469921E-2"/>
    <n v="3.2695666474670664"/>
    <x v="0"/>
  </r>
  <r>
    <x v="18"/>
    <x v="12"/>
    <x v="1"/>
    <x v="9"/>
    <n v="0.24006046425690755"/>
    <n v="3.2165374379537965"/>
    <x v="0"/>
  </r>
  <r>
    <x v="19"/>
    <x v="12"/>
    <x v="1"/>
    <x v="9"/>
    <n v="0.17237614448558788"/>
    <n v="3.157498797086836"/>
    <x v="0"/>
  </r>
  <r>
    <x v="20"/>
    <x v="12"/>
    <x v="1"/>
    <x v="9"/>
    <n v="0.21176860392096264"/>
    <n v="3.133993259925961"/>
    <x v="0"/>
  </r>
  <r>
    <x v="21"/>
    <x v="12"/>
    <x v="1"/>
    <x v="9"/>
    <n v="0.29199608034167535"/>
    <n v="3.1580914657257897"/>
    <x v="0"/>
  </r>
  <r>
    <x v="22"/>
    <x v="12"/>
    <x v="1"/>
    <x v="9"/>
    <n v="0.2154230028410149"/>
    <n v="3.0683813884471007"/>
    <x v="0"/>
  </r>
  <r>
    <x v="23"/>
    <x v="12"/>
    <x v="1"/>
    <x v="9"/>
    <n v="0.61707756214715037"/>
    <n v="3.4589520596942727"/>
    <x v="0"/>
  </r>
  <r>
    <x v="24"/>
    <x v="12"/>
    <x v="1"/>
    <x v="9"/>
    <n v="0.41160464590563722"/>
    <n v="3.4418462873110438"/>
    <x v="0"/>
  </r>
  <r>
    <x v="25"/>
    <x v="12"/>
    <x v="1"/>
    <x v="9"/>
    <n v="0.32638910660559745"/>
    <n v="3.384946294893858"/>
    <x v="0"/>
  </r>
  <r>
    <x v="26"/>
    <x v="12"/>
    <x v="1"/>
    <x v="9"/>
    <n v="0.43801305915530764"/>
    <n v="3.1805541720078785"/>
    <x v="0"/>
  </r>
  <r>
    <x v="27"/>
    <x v="12"/>
    <x v="1"/>
    <x v="9"/>
    <n v="0.45324000932539599"/>
    <n v="3.4731745307431723"/>
    <x v="0"/>
  </r>
  <r>
    <x v="28"/>
    <x v="12"/>
    <x v="1"/>
    <x v="9"/>
    <n v="0.39022335962328752"/>
    <n v="3.8287573414932234"/>
    <x v="0"/>
  </r>
  <r>
    <x v="29"/>
    <x v="12"/>
    <x v="1"/>
    <x v="9"/>
    <n v="0.36548118677985458"/>
    <n v="4.1336532253883789"/>
    <x v="0"/>
  </r>
  <r>
    <x v="30"/>
    <x v="12"/>
    <x v="1"/>
    <x v="9"/>
    <n v="0.26881594241462331"/>
    <n v="4.1624087035460944"/>
    <x v="0"/>
  </r>
  <r>
    <x v="31"/>
    <x v="12"/>
    <x v="1"/>
    <x v="9"/>
    <n v="9.2047794102320182E-2"/>
    <n v="4.0820803531628265"/>
    <x v="0"/>
  </r>
  <r>
    <x v="32"/>
    <x v="12"/>
    <x v="1"/>
    <x v="9"/>
    <n v="0.12011062251402664"/>
    <n v="3.9904223717558902"/>
    <x v="0"/>
  </r>
  <r>
    <x v="33"/>
    <x v="12"/>
    <x v="1"/>
    <x v="9"/>
    <n v="0.44205549926455473"/>
    <n v="4.1404817906787699"/>
    <x v="0"/>
  </r>
  <r>
    <x v="34"/>
    <x v="12"/>
    <x v="1"/>
    <x v="9"/>
    <n v="0.29810452812632421"/>
    <n v="4.2231633159640793"/>
    <x v="0"/>
  </r>
  <r>
    <x v="35"/>
    <x v="12"/>
    <x v="1"/>
    <x v="9"/>
    <n v="0.38116956356112608"/>
    <n v="3.9872553173780552"/>
    <x v="0"/>
  </r>
  <r>
    <x v="36"/>
    <x v="12"/>
    <x v="1"/>
    <x v="9"/>
    <n v="0.35689124798495048"/>
    <n v="3.9325419194573685"/>
    <x v="0"/>
  </r>
  <r>
    <x v="37"/>
    <x v="12"/>
    <x v="1"/>
    <x v="9"/>
    <n v="0.39633996053379517"/>
    <n v="4.0024927733855655"/>
    <x v="0"/>
  </r>
  <r>
    <x v="38"/>
    <x v="12"/>
    <x v="1"/>
    <x v="9"/>
    <n v="0.32257332453986748"/>
    <n v="3.8870530387701261"/>
    <x v="0"/>
  </r>
  <r>
    <x v="39"/>
    <x v="12"/>
    <x v="1"/>
    <x v="9"/>
    <n v="0.21332834444950188"/>
    <n v="3.647141373894232"/>
    <x v="0"/>
  </r>
  <r>
    <x v="40"/>
    <x v="12"/>
    <x v="1"/>
    <x v="9"/>
    <n v="0.22501004421083318"/>
    <n v="3.481928058481778"/>
    <x v="0"/>
  </r>
  <r>
    <x v="41"/>
    <x v="12"/>
    <x v="1"/>
    <x v="9"/>
    <n v="0.20583336118470522"/>
    <n v="3.3222802328866283"/>
    <x v="0"/>
  </r>
  <r>
    <x v="42"/>
    <x v="12"/>
    <x v="1"/>
    <x v="9"/>
    <n v="0.31945001089603547"/>
    <n v="3.3729143013680405"/>
    <x v="0"/>
  </r>
  <r>
    <x v="43"/>
    <x v="12"/>
    <x v="1"/>
    <x v="9"/>
    <n v="0.17900051944389964"/>
    <n v="3.4598670267096199"/>
    <x v="0"/>
  </r>
  <r>
    <x v="44"/>
    <x v="12"/>
    <x v="1"/>
    <x v="9"/>
    <n v="0.27484436875708074"/>
    <n v="3.6146007729526737"/>
    <x v="0"/>
  </r>
  <r>
    <x v="45"/>
    <x v="12"/>
    <x v="1"/>
    <x v="9"/>
    <n v="0.38900555963093125"/>
    <n v="3.5615508333190506"/>
    <x v="0"/>
  </r>
  <r>
    <x v="46"/>
    <x v="12"/>
    <x v="1"/>
    <x v="9"/>
    <n v="0.15762956755992008"/>
    <n v="3.4210758727526476"/>
    <x v="0"/>
  </r>
  <r>
    <x v="47"/>
    <x v="12"/>
    <x v="1"/>
    <x v="9"/>
    <n v="0.35567824400648007"/>
    <n v="3.3955845531980007"/>
    <x v="0"/>
  </r>
  <r>
    <x v="48"/>
    <x v="12"/>
    <x v="1"/>
    <x v="9"/>
    <n v="0.3514693837881116"/>
    <n v="3.3901626890011625"/>
    <x v="0"/>
  </r>
  <r>
    <x v="49"/>
    <x v="12"/>
    <x v="1"/>
    <x v="9"/>
    <n v="0.61622128876701998"/>
    <n v="3.6100440172343871"/>
    <x v="0"/>
  </r>
  <r>
    <x v="50"/>
    <x v="12"/>
    <x v="1"/>
    <x v="9"/>
    <n v="0.34740540271087089"/>
    <n v="3.6348760954053905"/>
    <x v="0"/>
  </r>
  <r>
    <x v="51"/>
    <x v="12"/>
    <x v="1"/>
    <x v="9"/>
    <n v="0.25838252314628457"/>
    <n v="3.6799302741021727"/>
    <x v="0"/>
  </r>
  <r>
    <x v="52"/>
    <x v="12"/>
    <x v="1"/>
    <x v="9"/>
    <n v="0.44391746538493032"/>
    <n v="3.8988376952762707"/>
    <x v="0"/>
  </r>
  <r>
    <x v="53"/>
    <x v="12"/>
    <x v="1"/>
    <x v="9"/>
    <n v="0.22767449104644649"/>
    <n v="3.9206788251380109"/>
    <x v="0"/>
  </r>
  <r>
    <x v="54"/>
    <x v="12"/>
    <x v="1"/>
    <x v="9"/>
    <n v="0.35887555184990022"/>
    <n v="3.9601043660918758"/>
    <x v="0"/>
  </r>
  <r>
    <x v="55"/>
    <x v="12"/>
    <x v="1"/>
    <x v="9"/>
    <n v="0.25312833205820284"/>
    <n v="4.034232178706179"/>
    <x v="0"/>
  </r>
  <r>
    <x v="56"/>
    <x v="12"/>
    <x v="1"/>
    <x v="9"/>
    <n v="0.20921792959648558"/>
    <n v="3.968605739545584"/>
    <x v="0"/>
  </r>
  <r>
    <x v="57"/>
    <x v="12"/>
    <x v="1"/>
    <x v="9"/>
    <n v="0.43405172525427183"/>
    <n v="4.0136519051689241"/>
    <x v="0"/>
  </r>
  <r>
    <x v="0"/>
    <x v="12"/>
    <x v="7"/>
    <x v="7"/>
    <n v="4.8074677880969779E-2"/>
    <n v="0.71622101286057516"/>
    <x v="0"/>
  </r>
  <r>
    <x v="1"/>
    <x v="12"/>
    <x v="7"/>
    <x v="7"/>
    <n v="5.5003700672450959E-2"/>
    <n v="0.65923980831340745"/>
    <x v="0"/>
  </r>
  <r>
    <x v="2"/>
    <x v="12"/>
    <x v="7"/>
    <x v="7"/>
    <n v="9.4630953605454038E-2"/>
    <n v="0.64052960689954319"/>
    <x v="0"/>
  </r>
  <r>
    <x v="3"/>
    <x v="12"/>
    <x v="7"/>
    <x v="7"/>
    <n v="7.6172810458624826E-2"/>
    <n v="0.64431927909051689"/>
    <x v="0"/>
  </r>
  <r>
    <x v="4"/>
    <x v="12"/>
    <x v="7"/>
    <x v="7"/>
    <n v="8.7944842268961113E-2"/>
    <n v="0.66782367203399118"/>
    <x v="0"/>
  </r>
  <r>
    <x v="5"/>
    <x v="12"/>
    <x v="7"/>
    <x v="7"/>
    <n v="4.27757047355296E-2"/>
    <n v="0.66739474442518343"/>
    <x v="0"/>
  </r>
  <r>
    <x v="6"/>
    <x v="12"/>
    <x v="7"/>
    <x v="7"/>
    <n v="3.8595195525553273E-2"/>
    <n v="0.66758700119318382"/>
    <x v="0"/>
  </r>
  <r>
    <x v="7"/>
    <x v="12"/>
    <x v="7"/>
    <x v="7"/>
    <n v="4.7325778830225207E-2"/>
    <n v="0.67820493255656278"/>
    <x v="0"/>
  </r>
  <r>
    <x v="8"/>
    <x v="12"/>
    <x v="7"/>
    <x v="7"/>
    <n v="8.018657571003146E-2"/>
    <n v="0.71431928387611343"/>
    <x v="0"/>
  </r>
  <r>
    <x v="9"/>
    <x v="12"/>
    <x v="7"/>
    <x v="7"/>
    <n v="5.6797028321619376E-2"/>
    <n v="0.72130176450401429"/>
    <x v="0"/>
  </r>
  <r>
    <x v="10"/>
    <x v="12"/>
    <x v="7"/>
    <x v="7"/>
    <n v="4.4091378904399209E-2"/>
    <n v="0.72933284667611609"/>
    <x v="0"/>
  </r>
  <r>
    <x v="11"/>
    <x v="12"/>
    <x v="7"/>
    <x v="7"/>
    <n v="5.3721742500309387E-2"/>
    <n v="0.72532038941412824"/>
    <x v="0"/>
  </r>
  <r>
    <x v="12"/>
    <x v="12"/>
    <x v="7"/>
    <x v="7"/>
    <n v="5.2018425501831882E-2"/>
    <n v="0.72926413703499038"/>
    <x v="0"/>
  </r>
  <r>
    <x v="13"/>
    <x v="12"/>
    <x v="7"/>
    <x v="7"/>
    <n v="0.10568288581276464"/>
    <n v="0.77994332217530404"/>
    <x v="0"/>
  </r>
  <r>
    <x v="14"/>
    <x v="12"/>
    <x v="7"/>
    <x v="7"/>
    <n v="5.2087932928840161E-2"/>
    <n v="0.73740030149869018"/>
    <x v="0"/>
  </r>
  <r>
    <x v="15"/>
    <x v="12"/>
    <x v="7"/>
    <x v="7"/>
    <n v="1.9973168716846241E-4"/>
    <n v="0.66142722272723375"/>
    <x v="0"/>
  </r>
  <r>
    <x v="16"/>
    <x v="12"/>
    <x v="7"/>
    <x v="7"/>
    <n v="1.6600454907774818E-2"/>
    <n v="0.59008283536604744"/>
    <x v="0"/>
  </r>
  <r>
    <x v="17"/>
    <x v="12"/>
    <x v="7"/>
    <x v="7"/>
    <n v="4.3519859271733241E-2"/>
    <n v="0.59082698990225102"/>
    <x v="0"/>
  </r>
  <r>
    <x v="18"/>
    <x v="12"/>
    <x v="7"/>
    <x v="7"/>
    <n v="7.1651721896876991E-2"/>
    <n v="0.62388351627357486"/>
    <x v="0"/>
  </r>
  <r>
    <x v="19"/>
    <x v="12"/>
    <x v="7"/>
    <x v="7"/>
    <n v="7.0886563004421213E-2"/>
    <n v="0.6474443004477709"/>
    <x v="0"/>
  </r>
  <r>
    <x v="20"/>
    <x v="12"/>
    <x v="7"/>
    <x v="7"/>
    <n v="5.980159173560759E-2"/>
    <n v="0.62705931647334701"/>
    <x v="0"/>
  </r>
  <r>
    <x v="21"/>
    <x v="12"/>
    <x v="7"/>
    <x v="7"/>
    <n v="6.4582623885665547E-2"/>
    <n v="0.63484491203739324"/>
    <x v="0"/>
  </r>
  <r>
    <x v="22"/>
    <x v="12"/>
    <x v="7"/>
    <x v="7"/>
    <n v="4.9579643204245405E-2"/>
    <n v="0.6403331763372393"/>
    <x v="0"/>
  </r>
  <r>
    <x v="23"/>
    <x v="12"/>
    <x v="7"/>
    <x v="7"/>
    <n v="6.2740241185976903E-2"/>
    <n v="0.6493516750229068"/>
    <x v="0"/>
  </r>
  <r>
    <x v="24"/>
    <x v="12"/>
    <x v="7"/>
    <x v="7"/>
    <n v="5.1130972997248669E-2"/>
    <n v="0.64846422251832359"/>
    <x v="0"/>
  </r>
  <r>
    <x v="25"/>
    <x v="12"/>
    <x v="7"/>
    <x v="7"/>
    <n v="7.4540180469995804E-2"/>
    <n v="0.61732151717555483"/>
    <x v="0"/>
  </r>
  <r>
    <x v="26"/>
    <x v="12"/>
    <x v="7"/>
    <x v="7"/>
    <n v="8.017018503207006E-2"/>
    <n v="0.64540376927878473"/>
    <x v="0"/>
  </r>
  <r>
    <x v="27"/>
    <x v="12"/>
    <x v="7"/>
    <x v="7"/>
    <n v="7.5506007261023356E-2"/>
    <n v="0.72071004485263968"/>
    <x v="0"/>
  </r>
  <r>
    <x v="28"/>
    <x v="12"/>
    <x v="7"/>
    <x v="7"/>
    <n v="8.7070244296322902E-2"/>
    <n v="0.79117983424118776"/>
    <x v="0"/>
  </r>
  <r>
    <x v="29"/>
    <x v="12"/>
    <x v="7"/>
    <x v="7"/>
    <n v="4.6630019592378537E-2"/>
    <n v="0.79428999456183302"/>
    <x v="0"/>
  </r>
  <r>
    <x v="30"/>
    <x v="12"/>
    <x v="7"/>
    <x v="7"/>
    <n v="6.024143549609718E-2"/>
    <n v="0.78287970816105323"/>
    <x v="0"/>
  </r>
  <r>
    <x v="31"/>
    <x v="12"/>
    <x v="7"/>
    <x v="7"/>
    <n v="2.400178301292338E-2"/>
    <n v="0.73599492816955536"/>
    <x v="0"/>
  </r>
  <r>
    <x v="32"/>
    <x v="12"/>
    <x v="7"/>
    <x v="7"/>
    <n v="4.2489976880614122E-2"/>
    <n v="0.71868331331456192"/>
    <x v="0"/>
  </r>
  <r>
    <x v="33"/>
    <x v="12"/>
    <x v="7"/>
    <x v="7"/>
    <n v="5.8319946531583365E-2"/>
    <n v="0.71242063596047978"/>
    <x v="0"/>
  </r>
  <r>
    <x v="34"/>
    <x v="12"/>
    <x v="7"/>
    <x v="7"/>
    <n v="4.2006116980143254E-2"/>
    <n v="0.70484710973637754"/>
    <x v="0"/>
  </r>
  <r>
    <x v="35"/>
    <x v="12"/>
    <x v="7"/>
    <x v="7"/>
    <n v="6.7715491086697263E-2"/>
    <n v="0.70982235963709794"/>
    <x v="0"/>
  </r>
  <r>
    <x v="36"/>
    <x v="12"/>
    <x v="7"/>
    <x v="7"/>
    <n v="5.2012294979192651E-2"/>
    <n v="0.71070368161904196"/>
    <x v="0"/>
  </r>
  <r>
    <x v="37"/>
    <x v="12"/>
    <x v="7"/>
    <x v="7"/>
    <n v="6.2930024911616117E-2"/>
    <n v="0.69909352606066222"/>
    <x v="0"/>
  </r>
  <r>
    <x v="38"/>
    <x v="12"/>
    <x v="7"/>
    <x v="7"/>
    <n v="5.4575283594513566E-2"/>
    <n v="0.67349862462310561"/>
    <x v="0"/>
  </r>
  <r>
    <x v="39"/>
    <x v="12"/>
    <x v="7"/>
    <x v="7"/>
    <n v="7.7866025233506775E-2"/>
    <n v="0.67585864259558914"/>
    <x v="0"/>
  </r>
  <r>
    <x v="40"/>
    <x v="12"/>
    <x v="7"/>
    <x v="7"/>
    <n v="0.13813285491182273"/>
    <n v="0.72692125321108891"/>
    <x v="0"/>
  </r>
  <r>
    <x v="41"/>
    <x v="12"/>
    <x v="7"/>
    <x v="7"/>
    <n v="4.4559165020667577E-2"/>
    <n v="0.72485039863937806"/>
    <x v="0"/>
  </r>
  <r>
    <x v="42"/>
    <x v="12"/>
    <x v="7"/>
    <x v="7"/>
    <n v="6.5848510102070407E-2"/>
    <n v="0.73045747324535126"/>
    <x v="0"/>
  </r>
  <r>
    <x v="43"/>
    <x v="12"/>
    <x v="7"/>
    <x v="7"/>
    <n v="5.3163756909682953E-2"/>
    <n v="0.75961944714211083"/>
    <x v="0"/>
  </r>
  <r>
    <x v="44"/>
    <x v="12"/>
    <x v="7"/>
    <x v="7"/>
    <n v="7.090877762355341E-2"/>
    <n v="0.78803824788505017"/>
    <x v="0"/>
  </r>
  <r>
    <x v="45"/>
    <x v="12"/>
    <x v="7"/>
    <x v="7"/>
    <n v="8.9294366823657392E-2"/>
    <n v="0.81901266817712415"/>
    <x v="0"/>
  </r>
  <r>
    <x v="46"/>
    <x v="12"/>
    <x v="7"/>
    <x v="7"/>
    <n v="5.6201383275981585E-2"/>
    <n v="0.83320793447296249"/>
    <x v="0"/>
  </r>
  <r>
    <x v="47"/>
    <x v="12"/>
    <x v="7"/>
    <x v="7"/>
    <n v="6.3897067819508171E-2"/>
    <n v="0.82938951120577342"/>
    <x v="0"/>
  </r>
  <r>
    <x v="48"/>
    <x v="12"/>
    <x v="7"/>
    <x v="7"/>
    <n v="6.4722664892205684E-2"/>
    <n v="0.84209988111878642"/>
    <x v="0"/>
  </r>
  <r>
    <x v="49"/>
    <x v="12"/>
    <x v="7"/>
    <x v="7"/>
    <n v="7.7294811622538595E-2"/>
    <n v="0.85646466782970876"/>
    <x v="0"/>
  </r>
  <r>
    <x v="50"/>
    <x v="12"/>
    <x v="7"/>
    <x v="7"/>
    <n v="9.1617112790635294E-2"/>
    <n v="0.89350649702583052"/>
    <x v="0"/>
  </r>
  <r>
    <x v="51"/>
    <x v="12"/>
    <x v="7"/>
    <x v="7"/>
    <n v="7.2478500905261464E-2"/>
    <n v="0.88811897269758533"/>
    <x v="0"/>
  </r>
  <r>
    <x v="52"/>
    <x v="12"/>
    <x v="7"/>
    <x v="7"/>
    <n v="8.2204261846472712E-2"/>
    <n v="0.8321903796322353"/>
    <x v="0"/>
  </r>
  <r>
    <x v="53"/>
    <x v="12"/>
    <x v="7"/>
    <x v="7"/>
    <n v="4.8709173165126837E-2"/>
    <n v="0.8363403877766945"/>
    <x v="0"/>
  </r>
  <r>
    <x v="54"/>
    <x v="12"/>
    <x v="7"/>
    <x v="7"/>
    <n v="6.0399709814440296E-2"/>
    <n v="0.83089158748906455"/>
    <x v="0"/>
  </r>
  <r>
    <x v="55"/>
    <x v="12"/>
    <x v="7"/>
    <x v="7"/>
    <n v="6.5304138884545351E-2"/>
    <n v="0.84303196946392689"/>
    <x v="0"/>
  </r>
  <r>
    <x v="56"/>
    <x v="12"/>
    <x v="7"/>
    <x v="7"/>
    <n v="6.8480090101937216E-2"/>
    <n v="0.8406032819423106"/>
    <x v="0"/>
  </r>
  <r>
    <x v="57"/>
    <x v="12"/>
    <x v="7"/>
    <x v="7"/>
    <n v="7.1418612117131727E-2"/>
    <n v="0.82272752723578491"/>
    <x v="0"/>
  </r>
  <r>
    <x v="0"/>
    <x v="12"/>
    <x v="7"/>
    <x v="3"/>
    <n v="5.664497690755433E-2"/>
    <n v="1.0040650260402479"/>
    <x v="0"/>
  </r>
  <r>
    <x v="1"/>
    <x v="12"/>
    <x v="7"/>
    <x v="3"/>
    <n v="9.0243200617704245E-2"/>
    <n v="0.96325139326148601"/>
    <x v="0"/>
  </r>
  <r>
    <x v="2"/>
    <x v="12"/>
    <x v="7"/>
    <x v="3"/>
    <n v="0.12457948289341544"/>
    <n v="0.92649774247717276"/>
    <x v="0"/>
  </r>
  <r>
    <x v="3"/>
    <x v="12"/>
    <x v="7"/>
    <x v="3"/>
    <n v="9.9582618334521894E-2"/>
    <n v="0.93309859457928068"/>
    <x v="0"/>
  </r>
  <r>
    <x v="4"/>
    <x v="12"/>
    <x v="7"/>
    <x v="3"/>
    <n v="0.10015460853206036"/>
    <n v="0.96261105900720234"/>
    <x v="0"/>
  </r>
  <r>
    <x v="5"/>
    <x v="12"/>
    <x v="7"/>
    <x v="3"/>
    <n v="6.3367675279519198E-2"/>
    <n v="0.96880000997751325"/>
    <x v="0"/>
  </r>
  <r>
    <x v="6"/>
    <x v="12"/>
    <x v="7"/>
    <x v="3"/>
    <n v="6.3233161238484784E-2"/>
    <n v="0.97328537402724213"/>
    <x v="0"/>
  </r>
  <r>
    <x v="7"/>
    <x v="12"/>
    <x v="7"/>
    <x v="3"/>
    <n v="5.6831121402130799E-2"/>
    <n v="0.96298619231965443"/>
    <x v="0"/>
  </r>
  <r>
    <x v="8"/>
    <x v="12"/>
    <x v="7"/>
    <x v="3"/>
    <n v="8.343677421302001E-2"/>
    <n v="0.96217540081468789"/>
    <x v="0"/>
  </r>
  <r>
    <x v="9"/>
    <x v="12"/>
    <x v="7"/>
    <x v="3"/>
    <n v="8.6831449378607387E-2"/>
    <n v="0.97767541284580384"/>
    <x v="0"/>
  </r>
  <r>
    <x v="10"/>
    <x v="12"/>
    <x v="7"/>
    <x v="3"/>
    <n v="7.836983283851176E-2"/>
    <n v="0.99247998640650836"/>
    <x v="0"/>
  </r>
  <r>
    <x v="11"/>
    <x v="12"/>
    <x v="7"/>
    <x v="3"/>
    <n v="8.0894921164781267E-2"/>
    <n v="0.98416982280031151"/>
    <x v="0"/>
  </r>
  <r>
    <x v="12"/>
    <x v="12"/>
    <x v="7"/>
    <x v="3"/>
    <n v="7.397550273413124E-2"/>
    <n v="1.0015003486268883"/>
    <x v="0"/>
  </r>
  <r>
    <x v="13"/>
    <x v="12"/>
    <x v="7"/>
    <x v="3"/>
    <n v="0.15856236213404912"/>
    <n v="1.0698195101432333"/>
    <x v="0"/>
  </r>
  <r>
    <x v="14"/>
    <x v="12"/>
    <x v="7"/>
    <x v="3"/>
    <n v="6.9649308998356016E-2"/>
    <n v="1.0148893362481737"/>
    <x v="0"/>
  </r>
  <r>
    <x v="15"/>
    <x v="12"/>
    <x v="7"/>
    <x v="3"/>
    <n v="3.9204857500650621E-4"/>
    <n v="0.91569876648865844"/>
    <x v="0"/>
  </r>
  <r>
    <x v="16"/>
    <x v="12"/>
    <x v="7"/>
    <x v="3"/>
    <n v="2.07667824088738E-2"/>
    <n v="0.83631094036547182"/>
    <x v="0"/>
  </r>
  <r>
    <x v="17"/>
    <x v="12"/>
    <x v="7"/>
    <x v="3"/>
    <n v="5.1556848308891297E-2"/>
    <n v="0.82450011339484386"/>
    <x v="0"/>
  </r>
  <r>
    <x v="18"/>
    <x v="12"/>
    <x v="7"/>
    <x v="3"/>
    <n v="0.11905260168415593"/>
    <n v="0.88031955384051497"/>
    <x v="0"/>
  </r>
  <r>
    <x v="19"/>
    <x v="12"/>
    <x v="7"/>
    <x v="3"/>
    <n v="6.8509473841600943E-2"/>
    <n v="0.89199790627998521"/>
    <x v="0"/>
  </r>
  <r>
    <x v="20"/>
    <x v="12"/>
    <x v="7"/>
    <x v="3"/>
    <n v="8.0007232249385163E-2"/>
    <n v="0.88856836431635045"/>
    <x v="0"/>
  </r>
  <r>
    <x v="21"/>
    <x v="12"/>
    <x v="7"/>
    <x v="3"/>
    <n v="0.11135225168726458"/>
    <n v="0.91308916662500761"/>
    <x v="0"/>
  </r>
  <r>
    <x v="22"/>
    <x v="12"/>
    <x v="7"/>
    <x v="3"/>
    <n v="8.4515663446027817E-2"/>
    <n v="0.91923499723252367"/>
    <x v="0"/>
  </r>
  <r>
    <x v="23"/>
    <x v="12"/>
    <x v="7"/>
    <x v="3"/>
    <n v="0.10384298813273558"/>
    <n v="0.94218306420047793"/>
    <x v="0"/>
  </r>
  <r>
    <x v="24"/>
    <x v="12"/>
    <x v="7"/>
    <x v="3"/>
    <n v="7.1017589620276378E-2"/>
    <n v="0.93922515108662308"/>
    <x v="0"/>
  </r>
  <r>
    <x v="25"/>
    <x v="12"/>
    <x v="7"/>
    <x v="3"/>
    <n v="0.11266320758738806"/>
    <n v="0.89332599653996203"/>
    <x v="0"/>
  </r>
  <r>
    <x v="26"/>
    <x v="12"/>
    <x v="7"/>
    <x v="3"/>
    <n v="0.12910881435095736"/>
    <n v="0.9527855018925635"/>
    <x v="0"/>
  </r>
  <r>
    <x v="27"/>
    <x v="12"/>
    <x v="7"/>
    <x v="3"/>
    <n v="0.11226336626544928"/>
    <n v="1.0646568195830062"/>
    <x v="0"/>
  </r>
  <r>
    <x v="28"/>
    <x v="12"/>
    <x v="7"/>
    <x v="3"/>
    <n v="0.12249031982931513"/>
    <n v="1.1663803570034477"/>
    <x v="0"/>
  </r>
  <r>
    <x v="29"/>
    <x v="12"/>
    <x v="7"/>
    <x v="3"/>
    <n v="6.9583455540592837E-2"/>
    <n v="1.1844069642351491"/>
    <x v="0"/>
  </r>
  <r>
    <x v="30"/>
    <x v="12"/>
    <x v="7"/>
    <x v="3"/>
    <n v="9.9188032362260925E-2"/>
    <n v="1.1645423949132541"/>
    <x v="0"/>
  </r>
  <r>
    <x v="31"/>
    <x v="12"/>
    <x v="7"/>
    <x v="3"/>
    <n v="4.1447177320895402E-2"/>
    <n v="1.1374800983925486"/>
    <x v="0"/>
  </r>
  <r>
    <x v="32"/>
    <x v="12"/>
    <x v="7"/>
    <x v="3"/>
    <n v="6.3769784400436735E-2"/>
    <n v="1.1212426505436004"/>
    <x v="0"/>
  </r>
  <r>
    <x v="33"/>
    <x v="12"/>
    <x v="7"/>
    <x v="3"/>
    <n v="0.1043866818915918"/>
    <n v="1.1142770807479276"/>
    <x v="0"/>
  </r>
  <r>
    <x v="34"/>
    <x v="12"/>
    <x v="7"/>
    <x v="3"/>
    <n v="6.9963234096242291E-2"/>
    <n v="1.0997246513981416"/>
    <x v="0"/>
  </r>
  <r>
    <x v="35"/>
    <x v="12"/>
    <x v="7"/>
    <x v="3"/>
    <n v="8.6016248314859628E-2"/>
    <n v="1.0818979115802658"/>
    <x v="0"/>
  </r>
  <r>
    <x v="36"/>
    <x v="12"/>
    <x v="7"/>
    <x v="3"/>
    <n v="7.5977068220188168E-2"/>
    <n v="1.0868573901801775"/>
    <x v="0"/>
  </r>
  <r>
    <x v="37"/>
    <x v="12"/>
    <x v="7"/>
    <x v="3"/>
    <n v="0.10126115926387956"/>
    <n v="1.075455341856669"/>
    <x v="0"/>
  </r>
  <r>
    <x v="38"/>
    <x v="12"/>
    <x v="7"/>
    <x v="3"/>
    <n v="0.10694518510614071"/>
    <n v="1.0532917126118524"/>
    <x v="0"/>
  </r>
  <r>
    <x v="39"/>
    <x v="12"/>
    <x v="7"/>
    <x v="3"/>
    <n v="9.1841435971527108E-2"/>
    <n v="1.0328697823179303"/>
    <x v="0"/>
  </r>
  <r>
    <x v="40"/>
    <x v="12"/>
    <x v="7"/>
    <x v="3"/>
    <n v="0.10857366369540496"/>
    <n v="1.0189531261840201"/>
    <x v="0"/>
  </r>
  <r>
    <x v="41"/>
    <x v="12"/>
    <x v="7"/>
    <x v="3"/>
    <n v="5.7845188190338875E-2"/>
    <n v="1.0072148588337662"/>
    <x v="0"/>
  </r>
  <r>
    <x v="42"/>
    <x v="12"/>
    <x v="7"/>
    <x v="3"/>
    <n v="9.4798677408467327E-2"/>
    <n v="1.0028255038799725"/>
    <x v="0"/>
  </r>
  <r>
    <x v="43"/>
    <x v="12"/>
    <x v="7"/>
    <x v="3"/>
    <n v="8.5442017664174794E-2"/>
    <n v="1.046820344223252"/>
    <x v="0"/>
  </r>
  <r>
    <x v="44"/>
    <x v="12"/>
    <x v="7"/>
    <x v="3"/>
    <n v="7.0764385000091412E-2"/>
    <n v="1.0538149448229068"/>
    <x v="0"/>
  </r>
  <r>
    <x v="45"/>
    <x v="12"/>
    <x v="7"/>
    <x v="3"/>
    <n v="9.9110006398224593E-2"/>
    <n v="1.0485382693295395"/>
    <x v="0"/>
  </r>
  <r>
    <x v="46"/>
    <x v="12"/>
    <x v="7"/>
    <x v="3"/>
    <n v="8.3044759344413743E-2"/>
    <n v="1.0616197945777108"/>
    <x v="0"/>
  </r>
  <r>
    <x v="47"/>
    <x v="12"/>
    <x v="7"/>
    <x v="3"/>
    <n v="9.4497658922658351E-2"/>
    <n v="1.0701012051855094"/>
    <x v="0"/>
  </r>
  <r>
    <x v="48"/>
    <x v="12"/>
    <x v="7"/>
    <x v="3"/>
    <n v="8.2936692064449008E-2"/>
    <n v="1.0770608290297703"/>
    <x v="0"/>
  </r>
  <r>
    <x v="49"/>
    <x v="12"/>
    <x v="7"/>
    <x v="3"/>
    <n v="0.11602782099792838"/>
    <n v="1.0918274907638192"/>
    <x v="0"/>
  </r>
  <r>
    <x v="50"/>
    <x v="12"/>
    <x v="7"/>
    <x v="3"/>
    <n v="0.13911625472402167"/>
    <n v="1.1239985603817"/>
    <x v="0"/>
  </r>
  <r>
    <x v="51"/>
    <x v="12"/>
    <x v="7"/>
    <x v="3"/>
    <n v="0.11646129099066117"/>
    <n v="1.1486184154008343"/>
    <x v="0"/>
  </r>
  <r>
    <x v="52"/>
    <x v="12"/>
    <x v="7"/>
    <x v="3"/>
    <n v="0.11148140103967594"/>
    <n v="1.1515261527451051"/>
    <x v="0"/>
  </r>
  <r>
    <x v="53"/>
    <x v="12"/>
    <x v="7"/>
    <x v="3"/>
    <n v="6.4300800974307251E-2"/>
    <n v="1.1579817655290736"/>
    <x v="0"/>
  </r>
  <r>
    <x v="54"/>
    <x v="12"/>
    <x v="7"/>
    <x v="3"/>
    <n v="8.7084631359520132E-2"/>
    <n v="1.1502677194801263"/>
    <x v="0"/>
  </r>
  <r>
    <x v="55"/>
    <x v="12"/>
    <x v="7"/>
    <x v="3"/>
    <n v="8.9901047152407737E-2"/>
    <n v="1.1547267489683593"/>
    <x v="0"/>
  </r>
  <r>
    <x v="56"/>
    <x v="12"/>
    <x v="7"/>
    <x v="3"/>
    <n v="9.276262586701442E-2"/>
    <n v="1.1767249898352825"/>
    <x v="0"/>
  </r>
  <r>
    <x v="57"/>
    <x v="12"/>
    <x v="7"/>
    <x v="3"/>
    <n v="6.8598483762057183E-2"/>
    <n v="1.1462134671991151"/>
    <x v="0"/>
  </r>
  <r>
    <x v="0"/>
    <x v="12"/>
    <x v="2"/>
    <x v="1"/>
    <n v="1.0943391759463554"/>
    <n v="12.596146189450215"/>
    <x v="0"/>
  </r>
  <r>
    <x v="1"/>
    <x v="12"/>
    <x v="2"/>
    <x v="1"/>
    <n v="0.985402149976078"/>
    <n v="11.78241295412124"/>
    <x v="0"/>
  </r>
  <r>
    <x v="2"/>
    <x v="12"/>
    <x v="2"/>
    <x v="1"/>
    <n v="1.0954309451129747"/>
    <n v="10.479900662838721"/>
    <x v="0"/>
  </r>
  <r>
    <x v="3"/>
    <x v="12"/>
    <x v="2"/>
    <x v="1"/>
    <n v="1.0750442070732042"/>
    <n v="10.453926675950671"/>
    <x v="0"/>
  </r>
  <r>
    <x v="4"/>
    <x v="12"/>
    <x v="2"/>
    <x v="1"/>
    <n v="0.91291405395974456"/>
    <n v="10.424957134909803"/>
    <x v="0"/>
  </r>
  <r>
    <x v="5"/>
    <x v="12"/>
    <x v="2"/>
    <x v="1"/>
    <n v="0.67303129463034916"/>
    <n v="10.44300528119644"/>
    <x v="0"/>
  </r>
  <r>
    <x v="6"/>
    <x v="12"/>
    <x v="2"/>
    <x v="1"/>
    <n v="0.90013576348063451"/>
    <n v="10.684658907864723"/>
    <x v="0"/>
  </r>
  <r>
    <x v="7"/>
    <x v="12"/>
    <x v="2"/>
    <x v="1"/>
    <n v="0.68677451728199534"/>
    <n v="10.784707920300304"/>
    <x v="0"/>
  </r>
  <r>
    <x v="8"/>
    <x v="12"/>
    <x v="2"/>
    <x v="1"/>
    <n v="0.80383122376254679"/>
    <n v="11.02496737331507"/>
    <x v="0"/>
  </r>
  <r>
    <x v="9"/>
    <x v="12"/>
    <x v="2"/>
    <x v="1"/>
    <n v="1.0050465588368656"/>
    <n v="11.15474516066636"/>
    <x v="0"/>
  </r>
  <r>
    <x v="10"/>
    <x v="12"/>
    <x v="2"/>
    <x v="1"/>
    <n v="0.79708848808641797"/>
    <n v="11.036668498960999"/>
    <x v="0"/>
  </r>
  <r>
    <x v="11"/>
    <x v="12"/>
    <x v="2"/>
    <x v="1"/>
    <n v="1.0572378580025186"/>
    <n v="11.086276236149683"/>
    <x v="0"/>
  </r>
  <r>
    <x v="12"/>
    <x v="12"/>
    <x v="2"/>
    <x v="1"/>
    <n v="0.87619256109934707"/>
    <n v="10.868129621302675"/>
    <x v="0"/>
  </r>
  <r>
    <x v="13"/>
    <x v="12"/>
    <x v="2"/>
    <x v="1"/>
    <n v="1.2392162860153042"/>
    <n v="11.121943757341901"/>
    <x v="0"/>
  </r>
  <r>
    <x v="14"/>
    <x v="12"/>
    <x v="2"/>
    <x v="1"/>
    <n v="0.57734108446226129"/>
    <n v="10.603853896691188"/>
    <x v="0"/>
  </r>
  <r>
    <x v="15"/>
    <x v="12"/>
    <x v="2"/>
    <x v="1"/>
    <n v="2.0710016941407018E-3"/>
    <n v="9.5308806913121256"/>
    <x v="0"/>
  </r>
  <r>
    <x v="16"/>
    <x v="12"/>
    <x v="2"/>
    <x v="1"/>
    <n v="3.928514437685153E-2"/>
    <n v="8.6572517817292329"/>
    <x v="0"/>
  </r>
  <r>
    <x v="17"/>
    <x v="12"/>
    <x v="2"/>
    <x v="1"/>
    <n v="0.43781525046389269"/>
    <n v="8.4220357375627763"/>
    <x v="0"/>
  </r>
  <r>
    <x v="18"/>
    <x v="12"/>
    <x v="2"/>
    <x v="1"/>
    <n v="1.5126995118027917"/>
    <n v="9.0345994858849323"/>
    <x v="0"/>
  </r>
  <r>
    <x v="19"/>
    <x v="12"/>
    <x v="2"/>
    <x v="1"/>
    <n v="0.83744436803721034"/>
    <n v="9.1852693366401468"/>
    <x v="0"/>
  </r>
  <r>
    <x v="20"/>
    <x v="12"/>
    <x v="2"/>
    <x v="1"/>
    <n v="1.449641322098604"/>
    <n v="9.8310794349762052"/>
    <x v="0"/>
  </r>
  <r>
    <x v="21"/>
    <x v="12"/>
    <x v="2"/>
    <x v="1"/>
    <n v="1.9382338025852022"/>
    <n v="10.764266678724542"/>
    <x v="0"/>
  </r>
  <r>
    <x v="22"/>
    <x v="12"/>
    <x v="2"/>
    <x v="1"/>
    <n v="1.5626339444434982"/>
    <n v="11.529812135081622"/>
    <x v="0"/>
  </r>
  <r>
    <x v="23"/>
    <x v="12"/>
    <x v="2"/>
    <x v="1"/>
    <n v="2.7503273068426579"/>
    <n v="13.222901583921761"/>
    <x v="0"/>
  </r>
  <r>
    <x v="24"/>
    <x v="12"/>
    <x v="2"/>
    <x v="1"/>
    <n v="2.7366455516539907"/>
    <n v="15.083354574476404"/>
    <x v="0"/>
  </r>
  <r>
    <x v="25"/>
    <x v="12"/>
    <x v="2"/>
    <x v="1"/>
    <n v="1.9351961501297077"/>
    <n v="15.77933443859081"/>
    <x v="0"/>
  </r>
  <r>
    <x v="26"/>
    <x v="12"/>
    <x v="2"/>
    <x v="1"/>
    <n v="2.0660443672637774"/>
    <n v="17.268037721392325"/>
    <x v="0"/>
  </r>
  <r>
    <x v="27"/>
    <x v="12"/>
    <x v="2"/>
    <x v="1"/>
    <n v="2.9754437751420606"/>
    <n v="20.241410494840242"/>
    <x v="0"/>
  </r>
  <r>
    <x v="28"/>
    <x v="12"/>
    <x v="2"/>
    <x v="1"/>
    <n v="1.9893805226752665"/>
    <n v="22.191505873138659"/>
    <x v="0"/>
  </r>
  <r>
    <x v="29"/>
    <x v="12"/>
    <x v="2"/>
    <x v="1"/>
    <n v="1.2994643314264687"/>
    <n v="23.053154954101231"/>
    <x v="0"/>
  </r>
  <r>
    <x v="30"/>
    <x v="12"/>
    <x v="2"/>
    <x v="1"/>
    <n v="2.0615953352216465"/>
    <n v="23.602050777520091"/>
    <x v="0"/>
  </r>
  <r>
    <x v="31"/>
    <x v="12"/>
    <x v="2"/>
    <x v="1"/>
    <n v="0.99671268189224382"/>
    <n v="23.761319091375125"/>
    <x v="0"/>
  </r>
  <r>
    <x v="32"/>
    <x v="12"/>
    <x v="2"/>
    <x v="1"/>
    <n v="7.5200060583444486E-2"/>
    <n v="22.386877829859966"/>
    <x v="0"/>
  </r>
  <r>
    <x v="33"/>
    <x v="12"/>
    <x v="2"/>
    <x v="1"/>
    <n v="6.0283755115213201E-2"/>
    <n v="20.508927782389978"/>
    <x v="0"/>
  </r>
  <r>
    <x v="34"/>
    <x v="12"/>
    <x v="2"/>
    <x v="1"/>
    <n v="0.11868534339979415"/>
    <n v="19.064979181346271"/>
    <x v="0"/>
  </r>
  <r>
    <x v="35"/>
    <x v="12"/>
    <x v="2"/>
    <x v="1"/>
    <n v="1.6857468972366678"/>
    <n v="18.000398771740283"/>
    <x v="0"/>
  </r>
  <r>
    <x v="36"/>
    <x v="12"/>
    <x v="2"/>
    <x v="1"/>
    <n v="2.4715661449558195"/>
    <n v="17.735319365042109"/>
    <x v="0"/>
  </r>
  <r>
    <x v="37"/>
    <x v="12"/>
    <x v="2"/>
    <x v="1"/>
    <n v="1.4678847480763606"/>
    <n v="17.268007962988765"/>
    <x v="0"/>
  </r>
  <r>
    <x v="38"/>
    <x v="12"/>
    <x v="2"/>
    <x v="1"/>
    <n v="1.6400630504525415"/>
    <n v="16.842026646177526"/>
    <x v="0"/>
  </r>
  <r>
    <x v="39"/>
    <x v="12"/>
    <x v="2"/>
    <x v="1"/>
    <n v="1.6836348675726815"/>
    <n v="15.550217738608149"/>
    <x v="0"/>
  </r>
  <r>
    <x v="40"/>
    <x v="12"/>
    <x v="2"/>
    <x v="1"/>
    <n v="1.3386146437816098"/>
    <n v="14.899451859714491"/>
    <x v="0"/>
  </r>
  <r>
    <x v="41"/>
    <x v="12"/>
    <x v="2"/>
    <x v="1"/>
    <n v="1.1483582069871816"/>
    <n v="14.748345735275205"/>
    <x v="0"/>
  </r>
  <r>
    <x v="42"/>
    <x v="12"/>
    <x v="2"/>
    <x v="1"/>
    <n v="1.8202426510640779"/>
    <n v="14.506993051117636"/>
    <x v="0"/>
  </r>
  <r>
    <x v="43"/>
    <x v="12"/>
    <x v="2"/>
    <x v="1"/>
    <n v="1.4910104175700341"/>
    <n v="15.001290786795426"/>
    <x v="0"/>
  </r>
  <r>
    <x v="44"/>
    <x v="12"/>
    <x v="2"/>
    <x v="1"/>
    <n v="1.4340383415788931"/>
    <n v="16.360129067790876"/>
    <x v="0"/>
  </r>
  <r>
    <x v="45"/>
    <x v="12"/>
    <x v="2"/>
    <x v="1"/>
    <n v="1.6843041307862978"/>
    <n v="17.984149443461963"/>
    <x v="0"/>
  </r>
  <r>
    <x v="46"/>
    <x v="12"/>
    <x v="2"/>
    <x v="1"/>
    <n v="1.3590044343616647"/>
    <n v="19.224468534423831"/>
    <x v="0"/>
  </r>
  <r>
    <x v="47"/>
    <x v="12"/>
    <x v="2"/>
    <x v="1"/>
    <n v="1.9986258451280987"/>
    <n v="19.537347482315266"/>
    <x v="0"/>
  </r>
  <r>
    <x v="48"/>
    <x v="12"/>
    <x v="2"/>
    <x v="1"/>
    <n v="1.8151435496953954"/>
    <n v="18.880924887054839"/>
    <x v="0"/>
  </r>
  <r>
    <x v="49"/>
    <x v="12"/>
    <x v="2"/>
    <x v="1"/>
    <n v="1.9406958639870113"/>
    <n v="19.353736002965487"/>
    <x v="0"/>
  </r>
  <r>
    <x v="50"/>
    <x v="12"/>
    <x v="2"/>
    <x v="1"/>
    <n v="2.1476886649061879"/>
    <n v="19.861361617419135"/>
    <x v="0"/>
  </r>
  <r>
    <x v="51"/>
    <x v="12"/>
    <x v="2"/>
    <x v="1"/>
    <n v="1.8781275206039356"/>
    <n v="20.055854270450386"/>
    <x v="0"/>
  </r>
  <r>
    <x v="52"/>
    <x v="12"/>
    <x v="2"/>
    <x v="1"/>
    <n v="1.3332057152182277"/>
    <n v="20.050445341887006"/>
    <x v="0"/>
  </r>
  <r>
    <x v="53"/>
    <x v="12"/>
    <x v="2"/>
    <x v="1"/>
    <n v="1.0121580788234623"/>
    <n v="19.914245213723287"/>
    <x v="0"/>
  </r>
  <r>
    <x v="54"/>
    <x v="12"/>
    <x v="2"/>
    <x v="1"/>
    <n v="1.1588437307768109"/>
    <n v="19.252846293436022"/>
    <x v="0"/>
  </r>
  <r>
    <x v="55"/>
    <x v="12"/>
    <x v="2"/>
    <x v="1"/>
    <n v="1.3374429930984106"/>
    <n v="19.099278868964401"/>
    <x v="0"/>
  </r>
  <r>
    <x v="56"/>
    <x v="12"/>
    <x v="2"/>
    <x v="1"/>
    <n v="1.327756627635772"/>
    <n v="18.992997155021275"/>
    <x v="0"/>
  </r>
  <r>
    <x v="57"/>
    <x v="12"/>
    <x v="2"/>
    <x v="1"/>
    <n v="1.2137932079736748"/>
    <n v="18.522486232208649"/>
    <x v="0"/>
  </r>
  <r>
    <x v="0"/>
    <x v="12"/>
    <x v="2"/>
    <x v="3"/>
    <n v="6.2685682038860865E-2"/>
    <n v="0.70597685101133589"/>
    <x v="0"/>
  </r>
  <r>
    <x v="1"/>
    <x v="12"/>
    <x v="2"/>
    <x v="3"/>
    <n v="7.7041874634658364E-2"/>
    <n v="0.67760943612274349"/>
    <x v="0"/>
  </r>
  <r>
    <x v="2"/>
    <x v="12"/>
    <x v="2"/>
    <x v="3"/>
    <n v="8.6414569303670849E-2"/>
    <n v="0.63630085089841737"/>
    <x v="0"/>
  </r>
  <r>
    <x v="3"/>
    <x v="12"/>
    <x v="2"/>
    <x v="3"/>
    <n v="4.1729532966493593E-2"/>
    <n v="0.61080869882633304"/>
    <x v="0"/>
  </r>
  <r>
    <x v="4"/>
    <x v="12"/>
    <x v="2"/>
    <x v="3"/>
    <n v="4.0513278688662467E-2"/>
    <n v="0.61925882661573295"/>
    <x v="0"/>
  </r>
  <r>
    <x v="5"/>
    <x v="12"/>
    <x v="2"/>
    <x v="3"/>
    <n v="2.5375387934257348E-2"/>
    <n v="0.61096666576479652"/>
    <x v="0"/>
  </r>
  <r>
    <x v="6"/>
    <x v="12"/>
    <x v="2"/>
    <x v="3"/>
    <n v="3.3156349584700595E-2"/>
    <n v="0.62223758848550337"/>
    <x v="0"/>
  </r>
  <r>
    <x v="7"/>
    <x v="12"/>
    <x v="2"/>
    <x v="3"/>
    <n v="3.9532892339468301E-2"/>
    <n v="0.62267929576615533"/>
    <x v="0"/>
  </r>
  <r>
    <x v="8"/>
    <x v="12"/>
    <x v="2"/>
    <x v="3"/>
    <n v="4.3126108728695517E-2"/>
    <n v="0.62473675864872924"/>
    <x v="0"/>
  </r>
  <r>
    <x v="9"/>
    <x v="12"/>
    <x v="2"/>
    <x v="3"/>
    <n v="5.7078603534698791E-2"/>
    <n v="0.64830112367571358"/>
    <x v="0"/>
  </r>
  <r>
    <x v="10"/>
    <x v="12"/>
    <x v="2"/>
    <x v="3"/>
    <n v="3.219653132072664E-2"/>
    <n v="0.64327260035140266"/>
    <x v="0"/>
  </r>
  <r>
    <x v="11"/>
    <x v="12"/>
    <x v="2"/>
    <x v="3"/>
    <n v="4.6515282178698714E-2"/>
    <n v="0.58536609325359201"/>
    <x v="0"/>
  </r>
  <r>
    <x v="12"/>
    <x v="12"/>
    <x v="2"/>
    <x v="3"/>
    <n v="0.14961646439442908"/>
    <n v="0.67229687560916018"/>
    <x v="0"/>
  </r>
  <r>
    <x v="13"/>
    <x v="12"/>
    <x v="2"/>
    <x v="3"/>
    <n v="9.1667025395161986E-2"/>
    <n v="0.68692202636966382"/>
    <x v="0"/>
  </r>
  <r>
    <x v="14"/>
    <x v="12"/>
    <x v="2"/>
    <x v="3"/>
    <n v="8.2703853895732427E-2"/>
    <n v="0.68321131096172538"/>
    <x v="0"/>
  </r>
  <r>
    <x v="16"/>
    <x v="12"/>
    <x v="2"/>
    <x v="3"/>
    <n v="3.7354093643523247E-2"/>
    <n v="0.67883587163875503"/>
    <x v="0"/>
  </r>
  <r>
    <x v="17"/>
    <x v="12"/>
    <x v="2"/>
    <x v="3"/>
    <n v="3.2497169111851944E-2"/>
    <n v="0.6708197620619446"/>
    <x v="0"/>
  </r>
  <r>
    <x v="18"/>
    <x v="12"/>
    <x v="2"/>
    <x v="3"/>
    <n v="5.6551668621970114E-2"/>
    <n v="0.70199604274965743"/>
    <x v="0"/>
  </r>
  <r>
    <x v="19"/>
    <x v="12"/>
    <x v="2"/>
    <x v="3"/>
    <n v="1.7775656510996874E-2"/>
    <n v="0.68661534967595361"/>
    <x v="0"/>
  </r>
  <r>
    <x v="20"/>
    <x v="12"/>
    <x v="2"/>
    <x v="3"/>
    <n v="6.4222231324194815E-2"/>
    <n v="0.7113046886606802"/>
    <x v="0"/>
  </r>
  <r>
    <x v="21"/>
    <x v="12"/>
    <x v="2"/>
    <x v="3"/>
    <n v="9.7555790493369168E-2"/>
    <n v="0.76573437042535386"/>
    <x v="0"/>
  </r>
  <r>
    <x v="22"/>
    <x v="12"/>
    <x v="2"/>
    <x v="3"/>
    <n v="0.1032566627884879"/>
    <n v="0.8119124296791429"/>
    <x v="0"/>
  </r>
  <r>
    <x v="23"/>
    <x v="12"/>
    <x v="2"/>
    <x v="3"/>
    <n v="0.10425908885609783"/>
    <n v="0.88397498721451406"/>
    <x v="0"/>
  </r>
  <r>
    <x v="24"/>
    <x v="12"/>
    <x v="2"/>
    <x v="3"/>
    <n v="0.114250472407953"/>
    <n v="0.95171017744376829"/>
    <x v="0"/>
  </r>
  <r>
    <x v="25"/>
    <x v="12"/>
    <x v="2"/>
    <x v="3"/>
    <n v="0.11213896402307923"/>
    <n v="0.91423267707241851"/>
    <x v="0"/>
  </r>
  <r>
    <x v="26"/>
    <x v="12"/>
    <x v="2"/>
    <x v="3"/>
    <n v="0.14806981630383359"/>
    <n v="0.97063546798109024"/>
    <x v="0"/>
  </r>
  <r>
    <x v="27"/>
    <x v="12"/>
    <x v="2"/>
    <x v="3"/>
    <n v="0.12973937654845188"/>
    <n v="1.0176709906338095"/>
    <x v="0"/>
  </r>
  <r>
    <x v="28"/>
    <x v="12"/>
    <x v="2"/>
    <x v="3"/>
    <n v="8.0647233759770787E-2"/>
    <n v="1.0609641307500572"/>
    <x v="0"/>
  </r>
  <r>
    <x v="29"/>
    <x v="12"/>
    <x v="2"/>
    <x v="3"/>
    <n v="7.7844358736110106E-2"/>
    <n v="1.1063113203743151"/>
    <x v="0"/>
  </r>
  <r>
    <x v="30"/>
    <x v="12"/>
    <x v="2"/>
    <x v="3"/>
    <n v="7.7988462135611503E-2"/>
    <n v="1.1277481138879566"/>
    <x v="0"/>
  </r>
  <r>
    <x v="31"/>
    <x v="12"/>
    <x v="2"/>
    <x v="3"/>
    <n v="4.6352963945960071E-2"/>
    <n v="1.1563254213229199"/>
    <x v="0"/>
  </r>
  <r>
    <x v="32"/>
    <x v="12"/>
    <x v="2"/>
    <x v="3"/>
    <n v="4.3961631078041644E-2"/>
    <n v="1.1360648210767668"/>
    <x v="0"/>
  </r>
  <r>
    <x v="33"/>
    <x v="12"/>
    <x v="2"/>
    <x v="3"/>
    <n v="9.52900535241335E-2"/>
    <n v="1.1337990841075309"/>
    <x v="0"/>
  </r>
  <r>
    <x v="34"/>
    <x v="12"/>
    <x v="2"/>
    <x v="3"/>
    <n v="0.13020565879382928"/>
    <n v="1.1607480801128724"/>
    <x v="0"/>
  </r>
  <r>
    <x v="35"/>
    <x v="12"/>
    <x v="2"/>
    <x v="3"/>
    <n v="7.7760366556370655E-2"/>
    <n v="1.1342493578131452"/>
    <x v="0"/>
  </r>
  <r>
    <x v="36"/>
    <x v="12"/>
    <x v="2"/>
    <x v="3"/>
    <n v="0.10969052453483055"/>
    <n v="1.1296894099400228"/>
    <x v="0"/>
  </r>
  <r>
    <x v="37"/>
    <x v="12"/>
    <x v="2"/>
    <x v="3"/>
    <n v="9.9744587851689465E-2"/>
    <n v="1.1172950337686329"/>
    <x v="0"/>
  </r>
  <r>
    <x v="38"/>
    <x v="12"/>
    <x v="2"/>
    <x v="3"/>
    <n v="7.3308611985351185E-2"/>
    <n v="1.0425338294501505"/>
    <x v="0"/>
  </r>
  <r>
    <x v="39"/>
    <x v="12"/>
    <x v="2"/>
    <x v="3"/>
    <n v="0.11540378643555756"/>
    <n v="1.0281982393372564"/>
    <x v="0"/>
  </r>
  <r>
    <x v="40"/>
    <x v="12"/>
    <x v="2"/>
    <x v="3"/>
    <n v="8.0846905903462302E-2"/>
    <n v="1.0283979114809478"/>
    <x v="0"/>
  </r>
  <r>
    <x v="41"/>
    <x v="12"/>
    <x v="2"/>
    <x v="3"/>
    <n v="4.2406811676962204E-2"/>
    <n v="0.99296036442179991"/>
    <x v="0"/>
  </r>
  <r>
    <x v="42"/>
    <x v="12"/>
    <x v="2"/>
    <x v="3"/>
    <n v="5.6086112938967363E-2"/>
    <n v="0.97105801522515589"/>
    <x v="0"/>
  </r>
  <r>
    <x v="43"/>
    <x v="12"/>
    <x v="2"/>
    <x v="3"/>
    <n v="6.3986000384399805E-2"/>
    <n v="0.9886910516635955"/>
    <x v="0"/>
  </r>
  <r>
    <x v="44"/>
    <x v="12"/>
    <x v="2"/>
    <x v="3"/>
    <n v="6.7293462989085784E-2"/>
    <n v="1.0120228835746397"/>
    <x v="0"/>
  </r>
  <r>
    <x v="45"/>
    <x v="12"/>
    <x v="2"/>
    <x v="3"/>
    <n v="5.5628029820397003E-2"/>
    <n v="0.97236085987090315"/>
    <x v="0"/>
  </r>
  <r>
    <x v="46"/>
    <x v="12"/>
    <x v="2"/>
    <x v="3"/>
    <n v="6.9953806784490521E-2"/>
    <n v="0.91210900786156435"/>
    <x v="0"/>
  </r>
  <r>
    <x v="47"/>
    <x v="12"/>
    <x v="2"/>
    <x v="3"/>
    <n v="8.4813750068644111E-2"/>
    <n v="0.91916239137383782"/>
    <x v="0"/>
  </r>
  <r>
    <x v="48"/>
    <x v="12"/>
    <x v="2"/>
    <x v="3"/>
    <n v="7.5843629885299038E-2"/>
    <n v="0.88531549672430621"/>
    <x v="0"/>
  </r>
  <r>
    <x v="49"/>
    <x v="12"/>
    <x v="2"/>
    <x v="3"/>
    <n v="8.6488697845032908E-2"/>
    <n v="0.87205960671764959"/>
    <x v="0"/>
  </r>
  <r>
    <x v="50"/>
    <x v="12"/>
    <x v="2"/>
    <x v="3"/>
    <n v="0.1482982977349751"/>
    <n v="0.94704929246727365"/>
    <x v="0"/>
  </r>
  <r>
    <x v="51"/>
    <x v="12"/>
    <x v="2"/>
    <x v="3"/>
    <n v="7.523101979362036E-2"/>
    <n v="0.90687652582533651"/>
    <x v="0"/>
  </r>
  <r>
    <x v="52"/>
    <x v="12"/>
    <x v="2"/>
    <x v="3"/>
    <n v="7.8982177195366599E-2"/>
    <n v="0.90501179711724089"/>
    <x v="0"/>
  </r>
  <r>
    <x v="53"/>
    <x v="12"/>
    <x v="2"/>
    <x v="3"/>
    <n v="3.3889107425604859E-2"/>
    <n v="0.89649409286588333"/>
    <x v="0"/>
  </r>
  <r>
    <x v="54"/>
    <x v="12"/>
    <x v="2"/>
    <x v="3"/>
    <n v="6.6260140238496426E-2"/>
    <n v="0.90666812016541254"/>
    <x v="0"/>
  </r>
  <r>
    <x v="55"/>
    <x v="12"/>
    <x v="2"/>
    <x v="3"/>
    <n v="5.9681487765392408E-2"/>
    <n v="0.90236360754640521"/>
    <x v="0"/>
  </r>
  <r>
    <x v="56"/>
    <x v="12"/>
    <x v="2"/>
    <x v="3"/>
    <n v="6.1910503370097493E-2"/>
    <n v="0.89698064792741683"/>
    <x v="0"/>
  </r>
  <r>
    <x v="57"/>
    <x v="12"/>
    <x v="2"/>
    <x v="3"/>
    <n v="7.3274748846747478E-2"/>
    <n v="0.91462736695376723"/>
    <x v="0"/>
  </r>
  <r>
    <x v="0"/>
    <x v="12"/>
    <x v="3"/>
    <x v="6"/>
    <n v="8.7761192492774809E-2"/>
    <n v="0.92596733299430722"/>
    <x v="0"/>
  </r>
  <r>
    <x v="1"/>
    <x v="12"/>
    <x v="3"/>
    <x v="6"/>
    <n v="0.11167182962853686"/>
    <n v="0.91394970882691295"/>
    <x v="0"/>
  </r>
  <r>
    <x v="2"/>
    <x v="12"/>
    <x v="3"/>
    <x v="6"/>
    <n v="0.1251771226139192"/>
    <n v="0.93569547462153391"/>
    <x v="0"/>
  </r>
  <r>
    <x v="3"/>
    <x v="12"/>
    <x v="3"/>
    <x v="6"/>
    <n v="0.10642047736139193"/>
    <n v="0.98796995478355198"/>
    <x v="0"/>
  </r>
  <r>
    <x v="4"/>
    <x v="12"/>
    <x v="3"/>
    <x v="6"/>
    <n v="6.0954944523726143E-2"/>
    <n v="0.97567033837631878"/>
    <x v="0"/>
  </r>
  <r>
    <x v="5"/>
    <x v="12"/>
    <x v="3"/>
    <x v="6"/>
    <n v="9.5849651026421623E-2"/>
    <n v="1.0359246611605697"/>
    <x v="0"/>
  </r>
  <r>
    <x v="6"/>
    <x v="12"/>
    <x v="3"/>
    <x v="6"/>
    <n v="7.3683476588162947E-2"/>
    <n v="0.96895021309184237"/>
    <x v="0"/>
  </r>
  <r>
    <x v="7"/>
    <x v="12"/>
    <x v="3"/>
    <x v="6"/>
    <n v="0.16345833654151323"/>
    <n v="1.073980548696843"/>
    <x v="0"/>
  </r>
  <r>
    <x v="8"/>
    <x v="12"/>
    <x v="3"/>
    <x v="6"/>
    <n v="6.9994309940076022E-2"/>
    <n v="1.0989005038037085"/>
    <x v="0"/>
  </r>
  <r>
    <x v="9"/>
    <x v="12"/>
    <x v="3"/>
    <x v="6"/>
    <n v="7.1844332820148946E-2"/>
    <n v="1.078849472353963"/>
    <x v="0"/>
  </r>
  <r>
    <x v="10"/>
    <x v="12"/>
    <x v="3"/>
    <x v="6"/>
    <n v="4.6590702090536215E-2"/>
    <n v="1.0861656162394349"/>
    <x v="0"/>
  </r>
  <r>
    <x v="11"/>
    <x v="12"/>
    <x v="3"/>
    <x v="6"/>
    <n v="6.0943042474828651E-2"/>
    <n v="1.0743494181020365"/>
    <x v="0"/>
  </r>
  <r>
    <x v="12"/>
    <x v="12"/>
    <x v="3"/>
    <x v="6"/>
    <n v="8.0654641293155679E-2"/>
    <n v="1.0672428669024174"/>
    <x v="0"/>
  </r>
  <r>
    <x v="13"/>
    <x v="12"/>
    <x v="3"/>
    <x v="6"/>
    <n v="0.12714530799377363"/>
    <n v="1.0827163452676543"/>
    <x v="0"/>
  </r>
  <r>
    <x v="14"/>
    <x v="12"/>
    <x v="3"/>
    <x v="6"/>
    <n v="7.0464416001492822E-2"/>
    <n v="1.0280036386552278"/>
    <x v="0"/>
  </r>
  <r>
    <x v="15"/>
    <x v="12"/>
    <x v="3"/>
    <x v="6"/>
    <n v="4.7282959004528703E-2"/>
    <n v="0.96886612029836483"/>
    <x v="0"/>
  </r>
  <r>
    <x v="16"/>
    <x v="12"/>
    <x v="3"/>
    <x v="6"/>
    <n v="2.4463227404653544E-2"/>
    <n v="0.93237440317929221"/>
    <x v="0"/>
  </r>
  <r>
    <x v="17"/>
    <x v="12"/>
    <x v="3"/>
    <x v="6"/>
    <n v="4.7012900752034195E-2"/>
    <n v="0.88353765290490471"/>
    <x v="0"/>
  </r>
  <r>
    <x v="18"/>
    <x v="12"/>
    <x v="3"/>
    <x v="6"/>
    <n v="6.7657911148247901E-2"/>
    <n v="0.87751208746498954"/>
    <x v="0"/>
  </r>
  <r>
    <x v="19"/>
    <x v="12"/>
    <x v="3"/>
    <x v="6"/>
    <n v="5.5013456260370464E-2"/>
    <n v="0.76906720718384669"/>
    <x v="0"/>
  </r>
  <r>
    <x v="20"/>
    <x v="12"/>
    <x v="3"/>
    <x v="6"/>
    <n v="7.3670431057949085E-2"/>
    <n v="0.77274332830171977"/>
    <x v="0"/>
  </r>
  <r>
    <x v="21"/>
    <x v="12"/>
    <x v="3"/>
    <x v="6"/>
    <n v="8.3181175985691205E-2"/>
    <n v="0.78408017146726217"/>
    <x v="0"/>
  </r>
  <r>
    <x v="22"/>
    <x v="12"/>
    <x v="3"/>
    <x v="6"/>
    <n v="7.2978332848940494E-2"/>
    <n v="0.8104678022256665"/>
    <x v="0"/>
  </r>
  <r>
    <x v="23"/>
    <x v="12"/>
    <x v="3"/>
    <x v="6"/>
    <n v="5.8381780172330908E-2"/>
    <n v="0.80790653992316874"/>
    <x v="0"/>
  </r>
  <r>
    <x v="24"/>
    <x v="12"/>
    <x v="3"/>
    <x v="6"/>
    <n v="7.4656443704255088E-2"/>
    <n v="0.801908342334268"/>
    <x v="0"/>
  </r>
  <r>
    <x v="25"/>
    <x v="12"/>
    <x v="3"/>
    <x v="6"/>
    <n v="0.11338613318626968"/>
    <n v="0.78814916752676401"/>
    <x v="0"/>
  </r>
  <r>
    <x v="26"/>
    <x v="12"/>
    <x v="3"/>
    <x v="6"/>
    <n v="0.14393791918258356"/>
    <n v="0.86162267070785481"/>
    <x v="0"/>
  </r>
  <r>
    <x v="27"/>
    <x v="12"/>
    <x v="3"/>
    <x v="6"/>
    <n v="0.10048244793407766"/>
    <n v="0.91482215963740388"/>
    <x v="0"/>
  </r>
  <r>
    <x v="28"/>
    <x v="12"/>
    <x v="3"/>
    <x v="6"/>
    <n v="8.6859660336713856E-2"/>
    <n v="0.9772185925694642"/>
    <x v="0"/>
  </r>
  <r>
    <x v="29"/>
    <x v="12"/>
    <x v="3"/>
    <x v="6"/>
    <n v="0.10221261761820132"/>
    <n v="1.0324183094356314"/>
    <x v="0"/>
  </r>
  <r>
    <x v="30"/>
    <x v="12"/>
    <x v="3"/>
    <x v="6"/>
    <n v="6.7436906846464667E-2"/>
    <n v="1.0321973051338482"/>
    <x v="0"/>
  </r>
  <r>
    <x v="31"/>
    <x v="12"/>
    <x v="3"/>
    <x v="6"/>
    <n v="2.3154927817857354E-2"/>
    <n v="1.000338776691335"/>
    <x v="0"/>
  </r>
  <r>
    <x v="32"/>
    <x v="12"/>
    <x v="3"/>
    <x v="6"/>
    <n v="4.7422962626079243E-2"/>
    <n v="0.97409130825946511"/>
    <x v="0"/>
  </r>
  <r>
    <x v="33"/>
    <x v="12"/>
    <x v="3"/>
    <x v="6"/>
    <n v="6.6643664418895132E-2"/>
    <n v="0.95755379669266893"/>
    <x v="0"/>
  </r>
  <r>
    <x v="34"/>
    <x v="12"/>
    <x v="3"/>
    <x v="6"/>
    <n v="8.972880487766273E-2"/>
    <n v="0.97430426872139109"/>
    <x v="0"/>
  </r>
  <r>
    <x v="35"/>
    <x v="12"/>
    <x v="3"/>
    <x v="6"/>
    <n v="5.7251827238787627E-2"/>
    <n v="0.97317431578784774"/>
    <x v="0"/>
  </r>
  <r>
    <x v="36"/>
    <x v="12"/>
    <x v="3"/>
    <x v="6"/>
    <n v="6.9647064815835227E-2"/>
    <n v="0.96816493689942806"/>
    <x v="0"/>
  </r>
  <r>
    <x v="37"/>
    <x v="12"/>
    <x v="3"/>
    <x v="6"/>
    <n v="9.0259023654920084E-2"/>
    <n v="0.9450378273680784"/>
    <x v="0"/>
  </r>
  <r>
    <x v="38"/>
    <x v="12"/>
    <x v="3"/>
    <x v="6"/>
    <n v="0.13678474619825626"/>
    <n v="0.93788465438375113"/>
    <x v="0"/>
  </r>
  <r>
    <x v="39"/>
    <x v="12"/>
    <x v="3"/>
    <x v="6"/>
    <n v="6.5370806132812445E-2"/>
    <n v="0.90277301258248588"/>
    <x v="0"/>
  </r>
  <r>
    <x v="40"/>
    <x v="12"/>
    <x v="3"/>
    <x v="6"/>
    <n v="6.5111325418865981E-2"/>
    <n v="0.88102467766463799"/>
    <x v="0"/>
  </r>
  <r>
    <x v="41"/>
    <x v="12"/>
    <x v="3"/>
    <x v="6"/>
    <n v="5.6003404333357328E-2"/>
    <n v="0.83481546437979404"/>
    <x v="0"/>
  </r>
  <r>
    <x v="42"/>
    <x v="12"/>
    <x v="3"/>
    <x v="6"/>
    <n v="7.8587869140440345E-2"/>
    <n v="0.84596642667376976"/>
    <x v="0"/>
  </r>
  <r>
    <x v="43"/>
    <x v="12"/>
    <x v="3"/>
    <x v="6"/>
    <n v="6.7145076955220179E-2"/>
    <n v="0.88995657581113263"/>
    <x v="0"/>
  </r>
  <r>
    <x v="44"/>
    <x v="12"/>
    <x v="3"/>
    <x v="6"/>
    <n v="3.8827297338906316E-2"/>
    <n v="0.88136091052395971"/>
    <x v="0"/>
  </r>
  <r>
    <x v="45"/>
    <x v="12"/>
    <x v="3"/>
    <x v="6"/>
    <n v="4.7607667557005857E-2"/>
    <n v="0.86232491366207042"/>
    <x v="0"/>
  </r>
  <r>
    <x v="46"/>
    <x v="12"/>
    <x v="3"/>
    <x v="6"/>
    <n v="3.961035503095435E-2"/>
    <n v="0.8122064638153621"/>
    <x v="0"/>
  </r>
  <r>
    <x v="47"/>
    <x v="12"/>
    <x v="3"/>
    <x v="6"/>
    <n v="8.6944335697199976E-2"/>
    <n v="0.84189897227377442"/>
    <x v="0"/>
  </r>
  <r>
    <x v="48"/>
    <x v="12"/>
    <x v="3"/>
    <x v="6"/>
    <n v="7.675603132488612E-2"/>
    <n v="0.84900793878282521"/>
    <x v="0"/>
  </r>
  <r>
    <x v="49"/>
    <x v="12"/>
    <x v="3"/>
    <x v="6"/>
    <n v="0.13511448341540125"/>
    <n v="0.89386339854330643"/>
    <x v="0"/>
  </r>
  <r>
    <x v="50"/>
    <x v="12"/>
    <x v="3"/>
    <x v="6"/>
    <n v="0.1072885925761482"/>
    <n v="0.86436724492119832"/>
    <x v="0"/>
  </r>
  <r>
    <x v="51"/>
    <x v="12"/>
    <x v="3"/>
    <x v="6"/>
    <n v="6.009878525265791E-2"/>
    <n v="0.85909522404104377"/>
    <x v="0"/>
  </r>
  <r>
    <x v="52"/>
    <x v="12"/>
    <x v="3"/>
    <x v="6"/>
    <n v="6.4942658054150754E-2"/>
    <n v="0.85892655667632867"/>
    <x v="0"/>
  </r>
  <r>
    <x v="53"/>
    <x v="12"/>
    <x v="3"/>
    <x v="6"/>
    <n v="5.3848720058060573E-2"/>
    <n v="0.85677187240103192"/>
    <x v="0"/>
  </r>
  <r>
    <x v="54"/>
    <x v="12"/>
    <x v="3"/>
    <x v="6"/>
    <n v="4.4329586882257861E-2"/>
    <n v="0.82251359014284942"/>
    <x v="0"/>
  </r>
  <r>
    <x v="55"/>
    <x v="12"/>
    <x v="3"/>
    <x v="6"/>
    <n v="3.9533812814351678E-2"/>
    <n v="0.79490232600198085"/>
    <x v="0"/>
  </r>
  <r>
    <x v="56"/>
    <x v="12"/>
    <x v="3"/>
    <x v="6"/>
    <n v="4.1144201193681222E-2"/>
    <n v="0.79721922985675575"/>
    <x v="0"/>
  </r>
  <r>
    <x v="57"/>
    <x v="12"/>
    <x v="3"/>
    <x v="6"/>
    <n v="4.9249867900229997E-2"/>
    <n v="0.79886143019997979"/>
    <x v="0"/>
  </r>
  <r>
    <x v="0"/>
    <x v="12"/>
    <x v="4"/>
    <x v="3"/>
    <n v="5.9807882302079195E-2"/>
    <n v="0.81741201449682777"/>
    <x v="0"/>
  </r>
  <r>
    <x v="1"/>
    <x v="12"/>
    <x v="4"/>
    <x v="3"/>
    <n v="0.12021393424089301"/>
    <n v="0.78573783397931773"/>
    <x v="0"/>
  </r>
  <r>
    <x v="2"/>
    <x v="12"/>
    <x v="4"/>
    <x v="3"/>
    <n v="0.12150784428635195"/>
    <n v="0.75419970929100377"/>
    <x v="0"/>
  </r>
  <r>
    <x v="3"/>
    <x v="12"/>
    <x v="4"/>
    <x v="3"/>
    <n v="6.0879273868730197E-2"/>
    <n v="0.75177804980843999"/>
    <x v="0"/>
  </r>
  <r>
    <x v="4"/>
    <x v="12"/>
    <x v="4"/>
    <x v="3"/>
    <n v="4.8406657916125057E-2"/>
    <n v="0.75688216324910007"/>
    <x v="0"/>
  </r>
  <r>
    <x v="5"/>
    <x v="12"/>
    <x v="4"/>
    <x v="3"/>
    <n v="2.5525284315904163E-2"/>
    <n v="0.74231897192911567"/>
    <x v="0"/>
  </r>
  <r>
    <x v="6"/>
    <x v="12"/>
    <x v="4"/>
    <x v="3"/>
    <n v="4.0360080565509091E-2"/>
    <n v="0.74224368898142901"/>
    <x v="0"/>
  </r>
  <r>
    <x v="7"/>
    <x v="12"/>
    <x v="4"/>
    <x v="3"/>
    <n v="4.6857331270101131E-2"/>
    <n v="0.75203742739185175"/>
    <x v="0"/>
  </r>
  <r>
    <x v="8"/>
    <x v="12"/>
    <x v="4"/>
    <x v="3"/>
    <n v="5.6950761564542679E-2"/>
    <n v="0.75072235436406864"/>
    <x v="0"/>
  </r>
  <r>
    <x v="9"/>
    <x v="12"/>
    <x v="4"/>
    <x v="3"/>
    <n v="4.8938417950898469E-2"/>
    <n v="0.74399472240587816"/>
    <x v="0"/>
  </r>
  <r>
    <x v="10"/>
    <x v="12"/>
    <x v="4"/>
    <x v="3"/>
    <n v="4.4923844968134875E-2"/>
    <n v="0.74320950421244591"/>
    <x v="0"/>
  </r>
  <r>
    <x v="11"/>
    <x v="12"/>
    <x v="4"/>
    <x v="3"/>
    <n v="8.1731476676357662E-2"/>
    <n v="0.75610278992562752"/>
    <x v="0"/>
  </r>
  <r>
    <x v="12"/>
    <x v="12"/>
    <x v="4"/>
    <x v="3"/>
    <n v="5.4285474129356276E-2"/>
    <n v="0.75058038175290465"/>
    <x v="0"/>
  </r>
  <r>
    <x v="13"/>
    <x v="12"/>
    <x v="4"/>
    <x v="3"/>
    <n v="0.15238260835768955"/>
    <n v="0.78274905586970112"/>
    <x v="0"/>
  </r>
  <r>
    <x v="14"/>
    <x v="12"/>
    <x v="4"/>
    <x v="3"/>
    <n v="0.1157094507365351"/>
    <n v="0.7769506623198843"/>
    <x v="0"/>
  </r>
  <r>
    <x v="15"/>
    <x v="12"/>
    <x v="4"/>
    <x v="3"/>
    <n v="2.0759025258044021E-2"/>
    <n v="0.73683041370919811"/>
    <x v="0"/>
  </r>
  <r>
    <x v="16"/>
    <x v="12"/>
    <x v="4"/>
    <x v="3"/>
    <n v="2.4654227644221354E-2"/>
    <n v="0.71307798343729434"/>
    <x v="0"/>
  </r>
  <r>
    <x v="17"/>
    <x v="12"/>
    <x v="4"/>
    <x v="3"/>
    <n v="2.8023713493453908E-2"/>
    <n v="0.71557641261484417"/>
    <x v="0"/>
  </r>
  <r>
    <x v="18"/>
    <x v="12"/>
    <x v="4"/>
    <x v="3"/>
    <n v="7.7327798622199989E-2"/>
    <n v="0.75254413067153514"/>
    <x v="0"/>
  </r>
  <r>
    <x v="19"/>
    <x v="12"/>
    <x v="4"/>
    <x v="3"/>
    <n v="4.3576055798525214E-2"/>
    <n v="0.74926285519995928"/>
    <x v="0"/>
  </r>
  <r>
    <x v="20"/>
    <x v="12"/>
    <x v="4"/>
    <x v="3"/>
    <n v="5.1186602179280859E-2"/>
    <n v="0.7434986958146973"/>
    <x v="0"/>
  </r>
  <r>
    <x v="21"/>
    <x v="12"/>
    <x v="4"/>
    <x v="3"/>
    <n v="6.5996918281783154E-2"/>
    <n v="0.76055719614558193"/>
    <x v="0"/>
  </r>
  <r>
    <x v="22"/>
    <x v="12"/>
    <x v="4"/>
    <x v="3"/>
    <n v="4.7137975784912883E-2"/>
    <n v="0.76277132696235994"/>
    <x v="0"/>
  </r>
  <r>
    <x v="23"/>
    <x v="12"/>
    <x v="4"/>
    <x v="3"/>
    <n v="6.3774193959480752E-2"/>
    <n v="0.74481404424548303"/>
    <x v="0"/>
  </r>
  <r>
    <x v="24"/>
    <x v="12"/>
    <x v="4"/>
    <x v="3"/>
    <n v="5.1627129677606118E-2"/>
    <n v="0.74215569979373297"/>
    <x v="0"/>
  </r>
  <r>
    <x v="25"/>
    <x v="12"/>
    <x v="4"/>
    <x v="3"/>
    <n v="0.13459345619833343"/>
    <n v="0.7243665476343768"/>
    <x v="0"/>
  </r>
  <r>
    <x v="26"/>
    <x v="12"/>
    <x v="4"/>
    <x v="3"/>
    <n v="0.14028711532393201"/>
    <n v="0.74894421222177365"/>
    <x v="0"/>
  </r>
  <r>
    <x v="27"/>
    <x v="12"/>
    <x v="4"/>
    <x v="3"/>
    <n v="6.5079939219479715E-2"/>
    <n v="0.79326512618320932"/>
    <x v="0"/>
  </r>
  <r>
    <x v="28"/>
    <x v="12"/>
    <x v="4"/>
    <x v="3"/>
    <n v="5.3658109521037681E-2"/>
    <n v="0.82226900806002567"/>
    <x v="0"/>
  </r>
  <r>
    <x v="29"/>
    <x v="12"/>
    <x v="4"/>
    <x v="3"/>
    <n v="3.2465815116062287E-2"/>
    <n v="0.82671110968263406"/>
    <x v="0"/>
  </r>
  <r>
    <x v="30"/>
    <x v="12"/>
    <x v="4"/>
    <x v="3"/>
    <n v="5.8825807661517973E-2"/>
    <n v="0.80820911872195211"/>
    <x v="0"/>
  </r>
  <r>
    <x v="31"/>
    <x v="12"/>
    <x v="4"/>
    <x v="3"/>
    <n v="3.5553536155800439E-2"/>
    <n v="0.80018659907922729"/>
    <x v="0"/>
  </r>
  <r>
    <x v="32"/>
    <x v="12"/>
    <x v="4"/>
    <x v="3"/>
    <n v="3.9792888608915875E-2"/>
    <n v="0.78879288550886228"/>
    <x v="0"/>
  </r>
  <r>
    <x v="33"/>
    <x v="12"/>
    <x v="4"/>
    <x v="3"/>
    <n v="6.4701475565062505E-2"/>
    <n v="0.78749744279214162"/>
    <x v="0"/>
  </r>
  <r>
    <x v="34"/>
    <x v="12"/>
    <x v="4"/>
    <x v="3"/>
    <n v="4.6509655574439368E-2"/>
    <n v="0.78686912258166808"/>
    <x v="0"/>
  </r>
  <r>
    <x v="35"/>
    <x v="12"/>
    <x v="4"/>
    <x v="3"/>
    <n v="7.4922635221226996E-2"/>
    <n v="0.79801756384341427"/>
    <x v="0"/>
  </r>
  <r>
    <x v="36"/>
    <x v="12"/>
    <x v="4"/>
    <x v="3"/>
    <n v="5.884862933526841E-2"/>
    <n v="0.80523906350107655"/>
    <x v="0"/>
  </r>
  <r>
    <x v="37"/>
    <x v="12"/>
    <x v="4"/>
    <x v="3"/>
    <n v="0.12672290535876732"/>
    <n v="0.79736851266151043"/>
    <x v="0"/>
  </r>
  <r>
    <x v="38"/>
    <x v="12"/>
    <x v="4"/>
    <x v="3"/>
    <n v="0.14926924172338574"/>
    <n v="0.80635063906096427"/>
    <x v="0"/>
  </r>
  <r>
    <x v="39"/>
    <x v="12"/>
    <x v="4"/>
    <x v="3"/>
    <n v="6.5413087739044168E-2"/>
    <n v="0.80668378758052883"/>
    <x v="0"/>
  </r>
  <r>
    <x v="40"/>
    <x v="12"/>
    <x v="4"/>
    <x v="3"/>
    <n v="5.6066577827107243E-2"/>
    <n v="0.80909225588659839"/>
    <x v="0"/>
  </r>
  <r>
    <x v="41"/>
    <x v="12"/>
    <x v="4"/>
    <x v="3"/>
    <n v="3.2761871467679768E-2"/>
    <n v="0.80938831223821583"/>
    <x v="0"/>
  </r>
  <r>
    <x v="42"/>
    <x v="12"/>
    <x v="4"/>
    <x v="3"/>
    <n v="4.8202822421734605E-2"/>
    <n v="0.79876532699843239"/>
    <x v="0"/>
  </r>
  <r>
    <x v="43"/>
    <x v="12"/>
    <x v="4"/>
    <x v="3"/>
    <n v="3.9225036770738117E-2"/>
    <n v="0.8024368276133701"/>
    <x v="0"/>
  </r>
  <r>
    <x v="44"/>
    <x v="12"/>
    <x v="4"/>
    <x v="3"/>
    <n v="4.5374178399611186E-2"/>
    <n v="0.80801811740406537"/>
    <x v="0"/>
  </r>
  <r>
    <x v="45"/>
    <x v="12"/>
    <x v="4"/>
    <x v="3"/>
    <n v="6.0694244949002094E-2"/>
    <n v="0.80401088678800481"/>
    <x v="0"/>
  </r>
  <r>
    <x v="46"/>
    <x v="12"/>
    <x v="4"/>
    <x v="3"/>
    <n v="5.0609428131263894E-2"/>
    <n v="0.8081106593448294"/>
    <x v="0"/>
  </r>
  <r>
    <x v="47"/>
    <x v="12"/>
    <x v="4"/>
    <x v="3"/>
    <n v="6.0187477838289649E-2"/>
    <n v="0.79337550196189199"/>
    <x v="0"/>
  </r>
  <r>
    <x v="48"/>
    <x v="12"/>
    <x v="4"/>
    <x v="3"/>
    <n v="6.311875835911504E-2"/>
    <n v="0.79764563098573871"/>
    <x v="0"/>
  </r>
  <r>
    <x v="49"/>
    <x v="12"/>
    <x v="4"/>
    <x v="3"/>
    <n v="0.13993156719960209"/>
    <n v="0.81085429282657362"/>
    <x v="0"/>
  </r>
  <r>
    <x v="50"/>
    <x v="12"/>
    <x v="4"/>
    <x v="3"/>
    <n v="0.16167128116183482"/>
    <n v="0.82325633226502271"/>
    <x v="0"/>
  </r>
  <r>
    <x v="51"/>
    <x v="12"/>
    <x v="4"/>
    <x v="3"/>
    <n v="7.647023851561302E-2"/>
    <n v="0.83431348304159147"/>
    <x v="0"/>
  </r>
  <r>
    <x v="52"/>
    <x v="12"/>
    <x v="4"/>
    <x v="3"/>
    <n v="6.4321226735465115E-2"/>
    <n v="0.84256813194994939"/>
    <x v="0"/>
  </r>
  <r>
    <x v="53"/>
    <x v="12"/>
    <x v="4"/>
    <x v="3"/>
    <n v="3.3012889709071375E-2"/>
    <n v="0.8428191501913409"/>
    <x v="0"/>
  </r>
  <r>
    <x v="54"/>
    <x v="12"/>
    <x v="4"/>
    <x v="3"/>
    <n v="4.4141879831418443E-2"/>
    <n v="0.83875820760102482"/>
    <x v="0"/>
  </r>
  <r>
    <x v="55"/>
    <x v="12"/>
    <x v="4"/>
    <x v="3"/>
    <n v="4.2729683871262275E-2"/>
    <n v="0.84226285470154894"/>
    <x v="0"/>
  </r>
  <r>
    <x v="56"/>
    <x v="12"/>
    <x v="4"/>
    <x v="3"/>
    <n v="6.2375585536796056E-2"/>
    <n v="0.85926426183873372"/>
    <x v="0"/>
  </r>
  <r>
    <x v="57"/>
    <x v="12"/>
    <x v="4"/>
    <x v="3"/>
    <n v="4.1742847801026287E-2"/>
    <n v="0.84031286469075794"/>
    <x v="0"/>
  </r>
  <r>
    <x v="0"/>
    <x v="12"/>
    <x v="5"/>
    <x v="11"/>
    <n v="1.6614697929300419E-2"/>
    <n v="0.17853143734273225"/>
    <x v="0"/>
  </r>
  <r>
    <x v="1"/>
    <x v="12"/>
    <x v="5"/>
    <x v="11"/>
    <n v="1.8184080467602462E-2"/>
    <n v="0.17414037703521523"/>
    <x v="0"/>
  </r>
  <r>
    <x v="2"/>
    <x v="12"/>
    <x v="5"/>
    <x v="11"/>
    <n v="2.2826825996159129E-2"/>
    <n v="0.16937755844243785"/>
    <x v="0"/>
  </r>
  <r>
    <x v="3"/>
    <x v="12"/>
    <x v="5"/>
    <x v="11"/>
    <n v="1.4749046807854859E-2"/>
    <n v="0.1643619638993935"/>
    <x v="0"/>
  </r>
  <r>
    <x v="4"/>
    <x v="12"/>
    <x v="5"/>
    <x v="11"/>
    <n v="1.9694567682144247E-2"/>
    <n v="0.16823343486652559"/>
    <x v="0"/>
  </r>
  <r>
    <x v="5"/>
    <x v="12"/>
    <x v="5"/>
    <x v="11"/>
    <n v="1.3901913182373748E-2"/>
    <n v="0.17260053896160232"/>
    <x v="0"/>
  </r>
  <r>
    <x v="6"/>
    <x v="12"/>
    <x v="5"/>
    <x v="11"/>
    <n v="1.1650053517495646E-2"/>
    <n v="0.17399924754422921"/>
    <x v="0"/>
  </r>
  <r>
    <x v="7"/>
    <x v="12"/>
    <x v="5"/>
    <x v="11"/>
    <n v="9.6595845628555145E-3"/>
    <n v="0.17383894363709607"/>
    <x v="0"/>
  </r>
  <r>
    <x v="8"/>
    <x v="12"/>
    <x v="5"/>
    <x v="11"/>
    <n v="1.0506004779522552E-2"/>
    <n v="0.1745815308215147"/>
    <x v="0"/>
  </r>
  <r>
    <x v="9"/>
    <x v="12"/>
    <x v="5"/>
    <x v="11"/>
    <n v="1.1977395434125623E-2"/>
    <n v="0.1714711452661658"/>
    <x v="0"/>
  </r>
  <r>
    <x v="10"/>
    <x v="12"/>
    <x v="5"/>
    <x v="11"/>
    <n v="1.2669920239479424E-2"/>
    <n v="0.17453501289290133"/>
    <x v="0"/>
  </r>
  <r>
    <x v="11"/>
    <x v="12"/>
    <x v="5"/>
    <x v="11"/>
    <n v="1.1191741311066308E-2"/>
    <n v="0.17362583190997993"/>
    <x v="0"/>
  </r>
  <r>
    <x v="12"/>
    <x v="12"/>
    <x v="5"/>
    <x v="11"/>
    <n v="1.8653729700628941E-2"/>
    <n v="0.17566486368130846"/>
    <x v="0"/>
  </r>
  <r>
    <x v="13"/>
    <x v="12"/>
    <x v="5"/>
    <x v="11"/>
    <n v="2.37243093121903E-2"/>
    <n v="0.18120509252589628"/>
    <x v="0"/>
  </r>
  <r>
    <x v="14"/>
    <x v="12"/>
    <x v="5"/>
    <x v="11"/>
    <n v="1.5433496732793033E-2"/>
    <n v="0.17381176326253017"/>
    <x v="0"/>
  </r>
  <r>
    <x v="15"/>
    <x v="12"/>
    <x v="5"/>
    <x v="11"/>
    <n v="7.7166252234616003E-4"/>
    <n v="0.15983437897702149"/>
    <x v="0"/>
  </r>
  <r>
    <x v="16"/>
    <x v="12"/>
    <x v="5"/>
    <x v="11"/>
    <n v="2.8315713930084866E-3"/>
    <n v="0.14297138268788573"/>
    <x v="0"/>
  </r>
  <r>
    <x v="17"/>
    <x v="12"/>
    <x v="5"/>
    <x v="11"/>
    <n v="5.9064012336845556E-3"/>
    <n v="0.13497587073919654"/>
    <x v="0"/>
  </r>
  <r>
    <x v="18"/>
    <x v="12"/>
    <x v="5"/>
    <x v="11"/>
    <n v="9.5957060526946324E-3"/>
    <n v="0.13292152327439552"/>
    <x v="0"/>
  </r>
  <r>
    <x v="19"/>
    <x v="12"/>
    <x v="5"/>
    <x v="11"/>
    <n v="8.0356047270689294E-3"/>
    <n v="0.13129754343860894"/>
    <x v="0"/>
  </r>
  <r>
    <x v="20"/>
    <x v="12"/>
    <x v="5"/>
    <x v="11"/>
    <n v="8.7226912071227368E-3"/>
    <n v="0.12951422986620914"/>
    <x v="0"/>
  </r>
  <r>
    <x v="21"/>
    <x v="12"/>
    <x v="5"/>
    <x v="11"/>
    <n v="1.9106393526949737E-2"/>
    <n v="0.13664322795903325"/>
    <x v="0"/>
  </r>
  <r>
    <x v="22"/>
    <x v="12"/>
    <x v="5"/>
    <x v="11"/>
    <n v="9.3558943735953474E-3"/>
    <n v="0.13332920209314916"/>
    <x v="0"/>
  </r>
  <r>
    <x v="23"/>
    <x v="12"/>
    <x v="5"/>
    <x v="11"/>
    <n v="1.4062695715047386E-2"/>
    <n v="0.13620015649713024"/>
    <x v="0"/>
  </r>
  <r>
    <x v="24"/>
    <x v="12"/>
    <x v="5"/>
    <x v="11"/>
    <n v="1.5592302435287777E-2"/>
    <n v="0.1331387292317891"/>
    <x v="0"/>
  </r>
  <r>
    <x v="25"/>
    <x v="12"/>
    <x v="5"/>
    <x v="11"/>
    <n v="2.1964411056111494E-2"/>
    <n v="0.13137883097571029"/>
    <x v="0"/>
  </r>
  <r>
    <x v="26"/>
    <x v="12"/>
    <x v="5"/>
    <x v="11"/>
    <n v="2.0985801550044574E-2"/>
    <n v="0.13693113579296182"/>
    <x v="0"/>
  </r>
  <r>
    <x v="27"/>
    <x v="12"/>
    <x v="5"/>
    <x v="11"/>
    <n v="1.6363081913359469E-2"/>
    <n v="0.15252255518397512"/>
    <x v="0"/>
  </r>
  <r>
    <x v="28"/>
    <x v="12"/>
    <x v="5"/>
    <x v="11"/>
    <n v="1.474916401994303E-2"/>
    <n v="0.16444014781090965"/>
    <x v="0"/>
  </r>
  <r>
    <x v="29"/>
    <x v="12"/>
    <x v="5"/>
    <x v="11"/>
    <n v="9.3224368178864269E-3"/>
    <n v="0.16785618339511155"/>
    <x v="0"/>
  </r>
  <r>
    <x v="30"/>
    <x v="12"/>
    <x v="5"/>
    <x v="11"/>
    <n v="1.407007345066987E-2"/>
    <n v="0.17233055079308679"/>
    <x v="0"/>
  </r>
  <r>
    <x v="31"/>
    <x v="12"/>
    <x v="5"/>
    <x v="11"/>
    <n v="6.7607921005691848E-3"/>
    <n v="0.17105573816658706"/>
    <x v="0"/>
  </r>
  <r>
    <x v="32"/>
    <x v="12"/>
    <x v="5"/>
    <x v="11"/>
    <n v="7.2377787518224119E-3"/>
    <n v="0.16957082571128673"/>
    <x v="0"/>
  </r>
  <r>
    <x v="33"/>
    <x v="12"/>
    <x v="5"/>
    <x v="11"/>
    <n v="1.0172828254410097E-2"/>
    <n v="0.16063726043874707"/>
    <x v="0"/>
  </r>
  <r>
    <x v="34"/>
    <x v="12"/>
    <x v="5"/>
    <x v="11"/>
    <n v="1.171325773497359E-2"/>
    <n v="0.1629946238001253"/>
    <x v="0"/>
  </r>
  <r>
    <x v="35"/>
    <x v="12"/>
    <x v="5"/>
    <x v="11"/>
    <n v="1.3416563910157935E-2"/>
    <n v="0.16234849199523585"/>
    <x v="0"/>
  </r>
  <r>
    <x v="36"/>
    <x v="12"/>
    <x v="5"/>
    <x v="11"/>
    <n v="1.3936889960531924E-2"/>
    <n v="0.16069307952048001"/>
    <x v="0"/>
  </r>
  <r>
    <x v="37"/>
    <x v="12"/>
    <x v="5"/>
    <x v="11"/>
    <n v="1.9568269423091925E-2"/>
    <n v="0.15829693788746044"/>
    <x v="0"/>
  </r>
  <r>
    <x v="38"/>
    <x v="12"/>
    <x v="5"/>
    <x v="11"/>
    <n v="2.6136253963876178E-2"/>
    <n v="0.16344739030129204"/>
    <x v="0"/>
  </r>
  <r>
    <x v="39"/>
    <x v="12"/>
    <x v="5"/>
    <x v="11"/>
    <n v="1.6404411387626015E-2"/>
    <n v="0.16348871977555859"/>
    <x v="0"/>
  </r>
  <r>
    <x v="40"/>
    <x v="12"/>
    <x v="5"/>
    <x v="11"/>
    <n v="1.8714550350183639E-2"/>
    <n v="0.16745410610579919"/>
    <x v="0"/>
  </r>
  <r>
    <x v="41"/>
    <x v="12"/>
    <x v="5"/>
    <x v="11"/>
    <n v="9.9234742867868389E-3"/>
    <n v="0.16805514357469961"/>
    <x v="0"/>
  </r>
  <r>
    <x v="42"/>
    <x v="12"/>
    <x v="5"/>
    <x v="11"/>
    <n v="1.884173869908046E-2"/>
    <n v="0.17282680882311019"/>
    <x v="0"/>
  </r>
  <r>
    <x v="43"/>
    <x v="12"/>
    <x v="5"/>
    <x v="11"/>
    <n v="8.9666011030313259E-3"/>
    <n v="0.17503261782557236"/>
    <x v="0"/>
  </r>
  <r>
    <x v="44"/>
    <x v="12"/>
    <x v="5"/>
    <x v="11"/>
    <n v="1.5192051409381289E-2"/>
    <n v="0.18298689048313121"/>
    <x v="0"/>
  </r>
  <r>
    <x v="45"/>
    <x v="12"/>
    <x v="5"/>
    <x v="11"/>
    <n v="1.183549430158125E-2"/>
    <n v="0.18464955653030238"/>
    <x v="0"/>
  </r>
  <r>
    <x v="46"/>
    <x v="12"/>
    <x v="5"/>
    <x v="11"/>
    <n v="9.8724881801957095E-3"/>
    <n v="0.18280878697552452"/>
    <x v="0"/>
  </r>
  <r>
    <x v="47"/>
    <x v="12"/>
    <x v="5"/>
    <x v="11"/>
    <n v="1.5084597743582054E-2"/>
    <n v="0.18447682080894867"/>
    <x v="0"/>
  </r>
  <r>
    <x v="48"/>
    <x v="12"/>
    <x v="5"/>
    <x v="11"/>
    <n v="1.6716892850141225E-2"/>
    <n v="0.18725682369855792"/>
    <x v="0"/>
  </r>
  <r>
    <x v="49"/>
    <x v="12"/>
    <x v="5"/>
    <x v="11"/>
    <n v="2.230684143374146E-2"/>
    <n v="0.18999539570920743"/>
    <x v="0"/>
  </r>
  <r>
    <x v="50"/>
    <x v="12"/>
    <x v="5"/>
    <x v="11"/>
    <n v="2.0986554757674004E-2"/>
    <n v="0.18484569650300525"/>
    <x v="0"/>
  </r>
  <r>
    <x v="51"/>
    <x v="12"/>
    <x v="5"/>
    <x v="11"/>
    <n v="1.9001476053738964E-2"/>
    <n v="0.1874427611691182"/>
    <x v="0"/>
  </r>
  <r>
    <x v="52"/>
    <x v="12"/>
    <x v="5"/>
    <x v="11"/>
    <n v="1.191134793240139E-2"/>
    <n v="0.18063955875133594"/>
    <x v="0"/>
  </r>
  <r>
    <x v="53"/>
    <x v="12"/>
    <x v="5"/>
    <x v="11"/>
    <n v="6.6762698908884371E-3"/>
    <n v="0.1773923543554376"/>
    <x v="0"/>
  </r>
  <r>
    <x v="54"/>
    <x v="12"/>
    <x v="5"/>
    <x v="11"/>
    <n v="1.2317583398642201E-2"/>
    <n v="0.17086819905499931"/>
    <x v="0"/>
  </r>
  <r>
    <x v="55"/>
    <x v="12"/>
    <x v="5"/>
    <x v="11"/>
    <n v="1.0675839979111913E-2"/>
    <n v="0.17257743793107991"/>
    <x v="0"/>
  </r>
  <r>
    <x v="56"/>
    <x v="12"/>
    <x v="5"/>
    <x v="11"/>
    <n v="1.2974556941645433E-2"/>
    <n v="0.17035994346334404"/>
    <x v="0"/>
  </r>
  <r>
    <x v="57"/>
    <x v="12"/>
    <x v="5"/>
    <x v="11"/>
    <n v="1.6996650855124088E-2"/>
    <n v="0.17552110001688687"/>
    <x v="0"/>
  </r>
  <r>
    <x v="0"/>
    <x v="12"/>
    <x v="5"/>
    <x v="7"/>
    <n v="3.0442219971595567E-2"/>
    <n v="0.41499451792359199"/>
    <x v="0"/>
  </r>
  <r>
    <x v="1"/>
    <x v="12"/>
    <x v="5"/>
    <x v="7"/>
    <n v="3.4283721260935311E-2"/>
    <n v="0.39828536096220835"/>
    <x v="0"/>
  </r>
  <r>
    <x v="2"/>
    <x v="12"/>
    <x v="5"/>
    <x v="7"/>
    <n v="3.3822053142535009E-2"/>
    <n v="0.37275010618628118"/>
    <x v="0"/>
  </r>
  <r>
    <x v="3"/>
    <x v="12"/>
    <x v="5"/>
    <x v="7"/>
    <n v="3.3900336595987166E-2"/>
    <n v="0.36845804275085431"/>
    <x v="0"/>
  </r>
  <r>
    <x v="4"/>
    <x v="12"/>
    <x v="5"/>
    <x v="7"/>
    <n v="3.0411791542335306E-2"/>
    <n v="0.35895591121935677"/>
    <x v="0"/>
  </r>
  <r>
    <x v="5"/>
    <x v="12"/>
    <x v="5"/>
    <x v="7"/>
    <n v="2.38401960125059E-2"/>
    <n v="0.34957321945871256"/>
    <x v="0"/>
  </r>
  <r>
    <x v="6"/>
    <x v="12"/>
    <x v="5"/>
    <x v="7"/>
    <n v="1.8629007368555755E-2"/>
    <n v="0.3400400261780504"/>
    <x v="0"/>
  </r>
  <r>
    <x v="7"/>
    <x v="12"/>
    <x v="5"/>
    <x v="7"/>
    <n v="3.0357513139475826E-2"/>
    <n v="0.34471004877460848"/>
    <x v="0"/>
  </r>
  <r>
    <x v="8"/>
    <x v="12"/>
    <x v="5"/>
    <x v="7"/>
    <n v="4.0454558430223705E-2"/>
    <n v="0.36564155924364761"/>
    <x v="0"/>
  </r>
  <r>
    <x v="9"/>
    <x v="12"/>
    <x v="5"/>
    <x v="7"/>
    <n v="2.5230755879840173E-2"/>
    <n v="0.36304520997076001"/>
    <x v="0"/>
  </r>
  <r>
    <x v="10"/>
    <x v="12"/>
    <x v="5"/>
    <x v="7"/>
    <n v="2.236667367584716E-2"/>
    <n v="0.35459649204966764"/>
    <x v="0"/>
  </r>
  <r>
    <x v="11"/>
    <x v="12"/>
    <x v="5"/>
    <x v="7"/>
    <n v="2.5805987870962058E-2"/>
    <n v="0.34954481489079897"/>
    <x v="0"/>
  </r>
  <r>
    <x v="12"/>
    <x v="12"/>
    <x v="5"/>
    <x v="7"/>
    <n v="2.4148864477682157E-2"/>
    <n v="0.34325145939688562"/>
    <x v="0"/>
  </r>
  <r>
    <x v="13"/>
    <x v="12"/>
    <x v="5"/>
    <x v="7"/>
    <n v="4.3869235878552494E-2"/>
    <n v="0.35283697401450265"/>
    <x v="0"/>
  </r>
  <r>
    <x v="14"/>
    <x v="12"/>
    <x v="5"/>
    <x v="7"/>
    <n v="2.5388746076022671E-2"/>
    <n v="0.34440366694799035"/>
    <x v="0"/>
  </r>
  <r>
    <x v="15"/>
    <x v="12"/>
    <x v="5"/>
    <x v="7"/>
    <n v="8.3108035033701965E-3"/>
    <n v="0.31881413385537344"/>
    <x v="0"/>
  </r>
  <r>
    <x v="16"/>
    <x v="12"/>
    <x v="5"/>
    <x v="7"/>
    <n v="2.1875226156173669E-2"/>
    <n v="0.31027756846921173"/>
    <x v="0"/>
  </r>
  <r>
    <x v="17"/>
    <x v="12"/>
    <x v="5"/>
    <x v="7"/>
    <n v="3.1792385647746842E-2"/>
    <n v="0.31822975810445275"/>
    <x v="0"/>
  </r>
  <r>
    <x v="18"/>
    <x v="12"/>
    <x v="5"/>
    <x v="7"/>
    <n v="2.1995636770181133E-2"/>
    <n v="0.32159638750607811"/>
    <x v="0"/>
  </r>
  <r>
    <x v="19"/>
    <x v="12"/>
    <x v="5"/>
    <x v="7"/>
    <n v="1.7303954975205958E-2"/>
    <n v="0.30854282934180816"/>
    <x v="0"/>
  </r>
  <r>
    <x v="20"/>
    <x v="12"/>
    <x v="5"/>
    <x v="7"/>
    <n v="2.0177622924040409E-2"/>
    <n v="0.28826589383562495"/>
    <x v="0"/>
  </r>
  <r>
    <x v="21"/>
    <x v="12"/>
    <x v="5"/>
    <x v="7"/>
    <n v="2.079324744286529E-2"/>
    <n v="0.28382838539865007"/>
    <x v="0"/>
  </r>
  <r>
    <x v="22"/>
    <x v="12"/>
    <x v="5"/>
    <x v="7"/>
    <n v="1.7979020749895564E-2"/>
    <n v="0.27944073247269846"/>
    <x v="0"/>
  </r>
  <r>
    <x v="23"/>
    <x v="12"/>
    <x v="5"/>
    <x v="7"/>
    <n v="1.6701585624890852E-2"/>
    <n v="0.27033633022662723"/>
    <x v="0"/>
  </r>
  <r>
    <x v="24"/>
    <x v="12"/>
    <x v="5"/>
    <x v="7"/>
    <n v="2.6231014716368895E-2"/>
    <n v="0.27241848046531403"/>
    <x v="0"/>
  </r>
  <r>
    <x v="25"/>
    <x v="12"/>
    <x v="5"/>
    <x v="7"/>
    <n v="2.7941277289612845E-2"/>
    <n v="0.25649052187637433"/>
    <x v="0"/>
  </r>
  <r>
    <x v="26"/>
    <x v="12"/>
    <x v="5"/>
    <x v="7"/>
    <n v="2.4407417603490182E-2"/>
    <n v="0.25550919340384182"/>
    <x v="0"/>
  </r>
  <r>
    <x v="27"/>
    <x v="12"/>
    <x v="5"/>
    <x v="7"/>
    <n v="2.7520232479799941E-2"/>
    <n v="0.27471862238027156"/>
    <x v="0"/>
  </r>
  <r>
    <x v="28"/>
    <x v="12"/>
    <x v="5"/>
    <x v="7"/>
    <n v="2.3753990418205313E-2"/>
    <n v="0.27659738664230321"/>
    <x v="0"/>
  </r>
  <r>
    <x v="29"/>
    <x v="12"/>
    <x v="5"/>
    <x v="7"/>
    <n v="1.9808313833737698E-2"/>
    <n v="0.26461331482829409"/>
    <x v="0"/>
  </r>
  <r>
    <x v="30"/>
    <x v="12"/>
    <x v="5"/>
    <x v="7"/>
    <n v="2.3427617842781953E-2"/>
    <n v="0.26604529590089487"/>
    <x v="0"/>
  </r>
  <r>
    <x v="31"/>
    <x v="12"/>
    <x v="5"/>
    <x v="7"/>
    <n v="1.5674579042774875E-2"/>
    <n v="0.26441591996846375"/>
    <x v="0"/>
  </r>
  <r>
    <x v="32"/>
    <x v="12"/>
    <x v="5"/>
    <x v="7"/>
    <n v="2.7965972235662089E-2"/>
    <n v="0.27220426928008545"/>
    <x v="0"/>
  </r>
  <r>
    <x v="33"/>
    <x v="12"/>
    <x v="5"/>
    <x v="7"/>
    <n v="2.6216136275264711E-2"/>
    <n v="0.2776271581124849"/>
    <x v="0"/>
  </r>
  <r>
    <x v="34"/>
    <x v="12"/>
    <x v="5"/>
    <x v="7"/>
    <n v="3.2867427080241478E-2"/>
    <n v="0.29251556444283083"/>
    <x v="0"/>
  </r>
  <r>
    <x v="35"/>
    <x v="12"/>
    <x v="5"/>
    <x v="7"/>
    <n v="3.3493401061579352E-2"/>
    <n v="0.3093073798795194"/>
    <x v="0"/>
  </r>
  <r>
    <x v="36"/>
    <x v="12"/>
    <x v="5"/>
    <x v="7"/>
    <n v="3.4313211185469587E-2"/>
    <n v="0.31738957634862008"/>
    <x v="0"/>
  </r>
  <r>
    <x v="37"/>
    <x v="12"/>
    <x v="5"/>
    <x v="7"/>
    <n v="4.437008768966403E-2"/>
    <n v="0.33381838674867126"/>
    <x v="0"/>
  </r>
  <r>
    <x v="38"/>
    <x v="12"/>
    <x v="5"/>
    <x v="7"/>
    <n v="2.8468123827614857E-2"/>
    <n v="0.33787909297279595"/>
    <x v="0"/>
  </r>
  <r>
    <x v="39"/>
    <x v="12"/>
    <x v="5"/>
    <x v="7"/>
    <n v="4.1512188791122749E-2"/>
    <n v="0.35187104928411872"/>
    <x v="0"/>
  </r>
  <r>
    <x v="40"/>
    <x v="12"/>
    <x v="5"/>
    <x v="7"/>
    <n v="4.2425249507738953E-2"/>
    <n v="0.37054230837365237"/>
    <x v="0"/>
  </r>
  <r>
    <x v="41"/>
    <x v="12"/>
    <x v="5"/>
    <x v="7"/>
    <n v="4.0964685193781471E-2"/>
    <n v="0.3916986797336961"/>
    <x v="0"/>
  </r>
  <r>
    <x v="42"/>
    <x v="12"/>
    <x v="5"/>
    <x v="7"/>
    <n v="6.3204742076521325E-2"/>
    <n v="0.43147580396743551"/>
    <x v="0"/>
  </r>
  <r>
    <x v="43"/>
    <x v="12"/>
    <x v="5"/>
    <x v="7"/>
    <n v="3.5811731760954826E-2"/>
    <n v="0.45161295668561541"/>
    <x v="0"/>
  </r>
  <r>
    <x v="44"/>
    <x v="12"/>
    <x v="5"/>
    <x v="7"/>
    <n v="6.4636999329848524E-2"/>
    <n v="0.48828398377980187"/>
    <x v="0"/>
  </r>
  <r>
    <x v="45"/>
    <x v="12"/>
    <x v="5"/>
    <x v="7"/>
    <n v="3.3044282741940316E-2"/>
    <n v="0.49511213024647743"/>
    <x v="0"/>
  </r>
  <r>
    <x v="46"/>
    <x v="12"/>
    <x v="5"/>
    <x v="7"/>
    <n v="2.7930142415551949E-2"/>
    <n v="0.49017484558178787"/>
    <x v="0"/>
  </r>
  <r>
    <x v="47"/>
    <x v="12"/>
    <x v="5"/>
    <x v="7"/>
    <n v="3.2862814398345999E-2"/>
    <n v="0.48954425891855452"/>
    <x v="0"/>
  </r>
  <r>
    <x v="48"/>
    <x v="12"/>
    <x v="5"/>
    <x v="7"/>
    <n v="3.8828821805741688E-2"/>
    <n v="0.49405986953882669"/>
    <x v="0"/>
  </r>
  <r>
    <x v="49"/>
    <x v="12"/>
    <x v="5"/>
    <x v="7"/>
    <n v="4.0025711689169657E-2"/>
    <n v="0.48971549353833232"/>
    <x v="0"/>
  </r>
  <r>
    <x v="50"/>
    <x v="12"/>
    <x v="5"/>
    <x v="7"/>
    <n v="3.3237775276774378E-2"/>
    <n v="0.4944851449874918"/>
    <x v="0"/>
  </r>
  <r>
    <x v="51"/>
    <x v="12"/>
    <x v="5"/>
    <x v="7"/>
    <n v="3.7718005744093612E-2"/>
    <n v="0.49069096194046269"/>
    <x v="0"/>
  </r>
  <r>
    <x v="52"/>
    <x v="12"/>
    <x v="5"/>
    <x v="7"/>
    <n v="4.9288624815122153E-2"/>
    <n v="0.49755433724784592"/>
    <x v="0"/>
  </r>
  <r>
    <x v="53"/>
    <x v="12"/>
    <x v="5"/>
    <x v="7"/>
    <n v="3.023286606113804E-2"/>
    <n v="0.4868225181152025"/>
    <x v="0"/>
  </r>
  <r>
    <x v="54"/>
    <x v="12"/>
    <x v="5"/>
    <x v="7"/>
    <n v="2.3379260160601059E-2"/>
    <n v="0.44699703619928222"/>
    <x v="0"/>
  </r>
  <r>
    <x v="55"/>
    <x v="12"/>
    <x v="5"/>
    <x v="7"/>
    <n v="2.5954388607095515E-2"/>
    <n v="0.43713969304542294"/>
    <x v="0"/>
  </r>
  <r>
    <x v="56"/>
    <x v="12"/>
    <x v="5"/>
    <x v="7"/>
    <n v="5.2403357765371639E-2"/>
    <n v="0.42490605148094601"/>
    <x v="0"/>
  </r>
  <r>
    <x v="57"/>
    <x v="12"/>
    <x v="5"/>
    <x v="7"/>
    <n v="4.0937226334780405E-2"/>
    <n v="0.43279899507378611"/>
    <x v="0"/>
  </r>
  <r>
    <x v="0"/>
    <x v="12"/>
    <x v="5"/>
    <x v="4"/>
    <n v="2.3354833934171853E-2"/>
    <n v="0.17905077094170627"/>
    <x v="0"/>
  </r>
  <r>
    <x v="1"/>
    <x v="12"/>
    <x v="5"/>
    <x v="4"/>
    <n v="1.6725006269313555E-2"/>
    <n v="0.17283640424795374"/>
    <x v="0"/>
  </r>
  <r>
    <x v="2"/>
    <x v="12"/>
    <x v="5"/>
    <x v="4"/>
    <n v="1.9283956287650277E-2"/>
    <n v="0.16866131517187041"/>
    <x v="0"/>
  </r>
  <r>
    <x v="3"/>
    <x v="12"/>
    <x v="5"/>
    <x v="4"/>
    <n v="1.5918599677679293E-2"/>
    <n v="0.16695270273355575"/>
    <x v="0"/>
  </r>
  <r>
    <x v="4"/>
    <x v="12"/>
    <x v="5"/>
    <x v="4"/>
    <n v="1.025892641008737E-2"/>
    <n v="0.16435897423545684"/>
    <x v="0"/>
  </r>
  <r>
    <x v="5"/>
    <x v="12"/>
    <x v="5"/>
    <x v="4"/>
    <n v="8.6207578375818387E-3"/>
    <n v="0.16196484059606803"/>
    <x v="0"/>
  </r>
  <r>
    <x v="6"/>
    <x v="12"/>
    <x v="5"/>
    <x v="4"/>
    <n v="6.7908484868992071E-3"/>
    <n v="0.15741272056198791"/>
    <x v="0"/>
  </r>
  <r>
    <x v="7"/>
    <x v="12"/>
    <x v="5"/>
    <x v="4"/>
    <n v="6.9427818278251906E-3"/>
    <n v="0.15413141631534166"/>
    <x v="0"/>
  </r>
  <r>
    <x v="8"/>
    <x v="12"/>
    <x v="5"/>
    <x v="4"/>
    <n v="8.2831404506447451E-3"/>
    <n v="0.14982887060854042"/>
    <x v="0"/>
  </r>
  <r>
    <x v="9"/>
    <x v="12"/>
    <x v="5"/>
    <x v="4"/>
    <n v="1.1149424599519049E-2"/>
    <n v="0.14736733273776376"/>
    <x v="0"/>
  </r>
  <r>
    <x v="10"/>
    <x v="12"/>
    <x v="5"/>
    <x v="4"/>
    <n v="1.4209723807149995E-2"/>
    <n v="0.15267654637929132"/>
    <x v="0"/>
  </r>
  <r>
    <x v="11"/>
    <x v="12"/>
    <x v="5"/>
    <x v="4"/>
    <n v="1.2257050028302562E-2"/>
    <n v="0.15379504961682491"/>
    <x v="0"/>
  </r>
  <r>
    <x v="12"/>
    <x v="12"/>
    <x v="5"/>
    <x v="4"/>
    <n v="1.2555182563727112E-2"/>
    <n v="0.14299539824638019"/>
    <x v="0"/>
  </r>
  <r>
    <x v="13"/>
    <x v="12"/>
    <x v="5"/>
    <x v="4"/>
    <n v="1.9016627901316144E-2"/>
    <n v="0.14528701987838277"/>
    <x v="0"/>
  </r>
  <r>
    <x v="14"/>
    <x v="12"/>
    <x v="5"/>
    <x v="4"/>
    <n v="1.395066188705282E-2"/>
    <n v="0.13995372547778531"/>
    <x v="0"/>
  </r>
  <r>
    <x v="15"/>
    <x v="12"/>
    <x v="5"/>
    <x v="4"/>
    <n v="3.0907282859223684E-4"/>
    <n v="0.12434419862869828"/>
    <x v="0"/>
  </r>
  <r>
    <x v="16"/>
    <x v="12"/>
    <x v="5"/>
    <x v="4"/>
    <n v="3.0758479016238269E-3"/>
    <n v="0.11716112012023473"/>
    <x v="0"/>
  </r>
  <r>
    <x v="17"/>
    <x v="12"/>
    <x v="5"/>
    <x v="4"/>
    <n v="4.8837901604681759E-3"/>
    <n v="0.11342415244312107"/>
    <x v="0"/>
  </r>
  <r>
    <x v="18"/>
    <x v="12"/>
    <x v="5"/>
    <x v="4"/>
    <n v="6.7905132548900776E-3"/>
    <n v="0.11342381721111192"/>
    <x v="0"/>
  </r>
  <r>
    <x v="19"/>
    <x v="12"/>
    <x v="5"/>
    <x v="4"/>
    <n v="9.1307661396501337E-3"/>
    <n v="0.11561180152293687"/>
    <x v="0"/>
  </r>
  <r>
    <x v="20"/>
    <x v="12"/>
    <x v="5"/>
    <x v="4"/>
    <n v="6.5784196183892377E-3"/>
    <n v="0.11390708069068137"/>
    <x v="0"/>
  </r>
  <r>
    <x v="21"/>
    <x v="12"/>
    <x v="5"/>
    <x v="4"/>
    <n v="1.2122826871082576E-2"/>
    <n v="0.11488048296224489"/>
    <x v="0"/>
  </r>
  <r>
    <x v="22"/>
    <x v="12"/>
    <x v="5"/>
    <x v="4"/>
    <n v="8.2620213325621857E-3"/>
    <n v="0.10893278048765707"/>
    <x v="0"/>
  </r>
  <r>
    <x v="23"/>
    <x v="12"/>
    <x v="5"/>
    <x v="4"/>
    <n v="1.195400194560817E-2"/>
    <n v="0.1086297324049627"/>
    <x v="0"/>
  </r>
  <r>
    <x v="24"/>
    <x v="12"/>
    <x v="5"/>
    <x v="4"/>
    <n v="1.132750749167768E-2"/>
    <n v="0.10740205733291326"/>
    <x v="0"/>
  </r>
  <r>
    <x v="25"/>
    <x v="12"/>
    <x v="5"/>
    <x v="4"/>
    <n v="1.4517121648747761E-2"/>
    <n v="0.10290255108034486"/>
    <x v="0"/>
  </r>
  <r>
    <x v="26"/>
    <x v="12"/>
    <x v="5"/>
    <x v="4"/>
    <n v="1.8790234218494916E-2"/>
    <n v="0.10774212341178697"/>
    <x v="0"/>
  </r>
  <r>
    <x v="27"/>
    <x v="12"/>
    <x v="5"/>
    <x v="4"/>
    <n v="1.4678502298250852E-2"/>
    <n v="0.1221115528814456"/>
    <x v="0"/>
  </r>
  <r>
    <x v="28"/>
    <x v="12"/>
    <x v="5"/>
    <x v="4"/>
    <n v="1.3279240529100369E-2"/>
    <n v="0.13231494550892217"/>
    <x v="0"/>
  </r>
  <r>
    <x v="29"/>
    <x v="12"/>
    <x v="5"/>
    <x v="4"/>
    <n v="7.4789608940121835E-3"/>
    <n v="0.13491011624246615"/>
    <x v="0"/>
  </r>
  <r>
    <x v="30"/>
    <x v="12"/>
    <x v="5"/>
    <x v="4"/>
    <n v="1.4619462268646256E-2"/>
    <n v="0.14273906525622232"/>
    <x v="0"/>
  </r>
  <r>
    <x v="31"/>
    <x v="12"/>
    <x v="5"/>
    <x v="4"/>
    <n v="7.0342829147973874E-3"/>
    <n v="0.14064258203136959"/>
    <x v="0"/>
  </r>
  <r>
    <x v="32"/>
    <x v="12"/>
    <x v="5"/>
    <x v="4"/>
    <n v="3.1122140814896721E-3"/>
    <n v="0.13717637649447004"/>
    <x v="0"/>
  </r>
  <r>
    <x v="33"/>
    <x v="12"/>
    <x v="5"/>
    <x v="4"/>
    <n v="5.2115986567377679E-3"/>
    <n v="0.13026514828012517"/>
    <x v="0"/>
  </r>
  <r>
    <x v="34"/>
    <x v="12"/>
    <x v="5"/>
    <x v="4"/>
    <n v="7.2639516218824573E-3"/>
    <n v="0.12926707856944547"/>
    <x v="0"/>
  </r>
  <r>
    <x v="35"/>
    <x v="12"/>
    <x v="5"/>
    <x v="4"/>
    <n v="1.1145298972299898E-2"/>
    <n v="0.12845837559613718"/>
    <x v="0"/>
  </r>
  <r>
    <x v="36"/>
    <x v="12"/>
    <x v="5"/>
    <x v="4"/>
    <n v="1.2986105110506602E-2"/>
    <n v="0.13011697321496613"/>
    <x v="0"/>
  </r>
  <r>
    <x v="37"/>
    <x v="12"/>
    <x v="5"/>
    <x v="4"/>
    <n v="1.9540345349164951E-2"/>
    <n v="0.13514019691538331"/>
    <x v="0"/>
  </r>
  <r>
    <x v="38"/>
    <x v="12"/>
    <x v="5"/>
    <x v="4"/>
    <n v="2.1986901981635977E-2"/>
    <n v="0.13833686467852438"/>
    <x v="0"/>
  </r>
  <r>
    <x v="39"/>
    <x v="12"/>
    <x v="5"/>
    <x v="4"/>
    <n v="1.6665577495372581E-2"/>
    <n v="0.14032393987564612"/>
    <x v="0"/>
  </r>
  <r>
    <x v="40"/>
    <x v="12"/>
    <x v="5"/>
    <x v="4"/>
    <n v="1.5606852606061877E-2"/>
    <n v="0.14265155195260762"/>
    <x v="0"/>
  </r>
  <r>
    <x v="41"/>
    <x v="12"/>
    <x v="5"/>
    <x v="4"/>
    <n v="1.3027512048708577E-2"/>
    <n v="0.148200103107304"/>
    <x v="0"/>
  </r>
  <r>
    <x v="42"/>
    <x v="12"/>
    <x v="5"/>
    <x v="4"/>
    <n v="1.5398400054457232E-2"/>
    <n v="0.14897904089311495"/>
    <x v="0"/>
  </r>
  <r>
    <x v="43"/>
    <x v="12"/>
    <x v="5"/>
    <x v="4"/>
    <n v="8.9925415848706777E-3"/>
    <n v="0.15093729956318827"/>
    <x v="0"/>
  </r>
  <r>
    <x v="44"/>
    <x v="12"/>
    <x v="5"/>
    <x v="4"/>
    <n v="1.1897195134360486E-2"/>
    <n v="0.15972228061605909"/>
    <x v="0"/>
  </r>
  <r>
    <x v="45"/>
    <x v="12"/>
    <x v="5"/>
    <x v="4"/>
    <n v="1.276369627130387E-2"/>
    <n v="0.16727437823062519"/>
    <x v="0"/>
  </r>
  <r>
    <x v="46"/>
    <x v="12"/>
    <x v="5"/>
    <x v="4"/>
    <n v="1.2301098319764697E-2"/>
    <n v="0.17231152492850743"/>
    <x v="0"/>
  </r>
  <r>
    <x v="47"/>
    <x v="12"/>
    <x v="5"/>
    <x v="4"/>
    <n v="1.4373641678955803E-2"/>
    <n v="0.17553986763516333"/>
    <x v="0"/>
  </r>
  <r>
    <x v="48"/>
    <x v="12"/>
    <x v="5"/>
    <x v="4"/>
    <n v="1.5482878222376479E-2"/>
    <n v="0.17803664074703324"/>
    <x v="0"/>
  </r>
  <r>
    <x v="49"/>
    <x v="12"/>
    <x v="5"/>
    <x v="4"/>
    <n v="2.0468837913292948E-2"/>
    <n v="0.17896513331116121"/>
    <x v="0"/>
  </r>
  <r>
    <x v="50"/>
    <x v="12"/>
    <x v="5"/>
    <x v="4"/>
    <n v="2.3720365696530289E-2"/>
    <n v="0.18069859702605554"/>
    <x v="0"/>
  </r>
  <r>
    <x v="51"/>
    <x v="12"/>
    <x v="5"/>
    <x v="4"/>
    <n v="1.6354543460113041E-2"/>
    <n v="0.180387562990796"/>
    <x v="0"/>
  </r>
  <r>
    <x v="52"/>
    <x v="12"/>
    <x v="5"/>
    <x v="4"/>
    <n v="1.1330993996694905E-2"/>
    <n v="0.17611170438142901"/>
    <x v="0"/>
  </r>
  <r>
    <x v="53"/>
    <x v="12"/>
    <x v="5"/>
    <x v="4"/>
    <n v="9.1467897991333921E-3"/>
    <n v="0.17223098213185384"/>
    <x v="0"/>
  </r>
  <r>
    <x v="54"/>
    <x v="12"/>
    <x v="5"/>
    <x v="4"/>
    <n v="1.0597500749883549E-2"/>
    <n v="0.16743008282728017"/>
    <x v="0"/>
  </r>
  <r>
    <x v="55"/>
    <x v="12"/>
    <x v="5"/>
    <x v="4"/>
    <n v="1.0713835475231486E-2"/>
    <n v="0.16915137671764099"/>
    <x v="0"/>
  </r>
  <r>
    <x v="56"/>
    <x v="12"/>
    <x v="5"/>
    <x v="4"/>
    <n v="1.156983838903022E-2"/>
    <n v="0.1688240199723107"/>
    <x v="0"/>
  </r>
  <r>
    <x v="57"/>
    <x v="12"/>
    <x v="5"/>
    <x v="4"/>
    <n v="1.3772450509248737E-2"/>
    <n v="0.16983277421025553"/>
    <x v="0"/>
  </r>
  <r>
    <x v="0"/>
    <x v="12"/>
    <x v="6"/>
    <x v="13"/>
    <n v="2.7492813880162337E-2"/>
    <n v="0.41387711896431456"/>
    <x v="0"/>
  </r>
  <r>
    <x v="1"/>
    <x v="12"/>
    <x v="6"/>
    <x v="13"/>
    <n v="9.1414576519088298E-2"/>
    <n v="0.4099951397311063"/>
    <x v="0"/>
  </r>
  <r>
    <x v="2"/>
    <x v="12"/>
    <x v="6"/>
    <x v="13"/>
    <n v="5.8844149798477893E-2"/>
    <n v="0.42597534693023348"/>
    <x v="0"/>
  </r>
  <r>
    <x v="3"/>
    <x v="12"/>
    <x v="6"/>
    <x v="13"/>
    <n v="4.6149211193565527E-2"/>
    <n v="0.4299713927052573"/>
    <x v="0"/>
  </r>
  <r>
    <x v="4"/>
    <x v="12"/>
    <x v="6"/>
    <x v="13"/>
    <n v="6.204261980549438E-2"/>
    <n v="0.45952082315663534"/>
    <x v="0"/>
  </r>
  <r>
    <x v="5"/>
    <x v="12"/>
    <x v="6"/>
    <x v="13"/>
    <n v="2.2859281963908466E-2"/>
    <n v="0.45831653039420239"/>
    <x v="0"/>
  </r>
  <r>
    <x v="6"/>
    <x v="12"/>
    <x v="6"/>
    <x v="13"/>
    <n v="3.1408858930664779E-2"/>
    <n v="0.46662694862329035"/>
    <x v="0"/>
  </r>
  <r>
    <x v="7"/>
    <x v="12"/>
    <x v="6"/>
    <x v="13"/>
    <n v="2.4825146336188483E-2"/>
    <n v="0.46004400892407898"/>
    <x v="0"/>
  </r>
  <r>
    <x v="8"/>
    <x v="12"/>
    <x v="6"/>
    <x v="13"/>
    <n v="1.5669142341999759E-2"/>
    <n v="0.45477844685207108"/>
    <x v="0"/>
  </r>
  <r>
    <x v="9"/>
    <x v="12"/>
    <x v="6"/>
    <x v="13"/>
    <n v="1.6081601533736865E-2"/>
    <n v="0.45456695546306325"/>
    <x v="0"/>
  </r>
  <r>
    <x v="10"/>
    <x v="12"/>
    <x v="6"/>
    <x v="13"/>
    <n v="2.4526019667446466E-2"/>
    <n v="0.45894877254363903"/>
    <x v="0"/>
  </r>
  <r>
    <x v="11"/>
    <x v="12"/>
    <x v="6"/>
    <x v="13"/>
    <n v="3.2707848736018223E-2"/>
    <n v="0.45402127070675147"/>
    <x v="0"/>
  </r>
  <r>
    <x v="12"/>
    <x v="12"/>
    <x v="6"/>
    <x v="13"/>
    <n v="2.0309967908704221E-2"/>
    <n v="0.44683842473529334"/>
    <x v="0"/>
  </r>
  <r>
    <x v="13"/>
    <x v="12"/>
    <x v="6"/>
    <x v="13"/>
    <n v="0.12321366498158155"/>
    <n v="0.47863751319778663"/>
    <x v="0"/>
  </r>
  <r>
    <x v="14"/>
    <x v="12"/>
    <x v="6"/>
    <x v="13"/>
    <n v="5.0936448482663259E-2"/>
    <n v="0.47072981188197194"/>
    <x v="0"/>
  </r>
  <r>
    <x v="15"/>
    <x v="12"/>
    <x v="6"/>
    <x v="13"/>
    <n v="4.1089700971373553E-4"/>
    <n v="0.42499149769812017"/>
    <x v="0"/>
  </r>
  <r>
    <x v="16"/>
    <x v="12"/>
    <x v="6"/>
    <x v="13"/>
    <n v="2.0198880449803756E-2"/>
    <n v="0.38314775834242959"/>
    <x v="0"/>
  </r>
  <r>
    <x v="17"/>
    <x v="12"/>
    <x v="6"/>
    <x v="13"/>
    <n v="2.6835040983938484E-2"/>
    <n v="0.38712351736245965"/>
    <x v="0"/>
  </r>
  <r>
    <x v="18"/>
    <x v="12"/>
    <x v="6"/>
    <x v="13"/>
    <n v="5.7904867912688555E-2"/>
    <n v="0.41361952634448335"/>
    <x v="0"/>
  </r>
  <r>
    <x v="19"/>
    <x v="12"/>
    <x v="6"/>
    <x v="13"/>
    <n v="3.8252240297262152E-2"/>
    <n v="0.42704662030555707"/>
    <x v="0"/>
  </r>
  <r>
    <x v="20"/>
    <x v="12"/>
    <x v="6"/>
    <x v="13"/>
    <n v="3.3138950127990681E-2"/>
    <n v="0.44451642809154795"/>
    <x v="0"/>
  </r>
  <r>
    <x v="21"/>
    <x v="12"/>
    <x v="6"/>
    <x v="13"/>
    <n v="2.4401704487715468E-2"/>
    <n v="0.45283653104552651"/>
    <x v="0"/>
  </r>
  <r>
    <x v="22"/>
    <x v="12"/>
    <x v="6"/>
    <x v="13"/>
    <n v="5.1449497165270579E-2"/>
    <n v="0.47976000854335055"/>
    <x v="0"/>
  </r>
  <r>
    <x v="23"/>
    <x v="12"/>
    <x v="6"/>
    <x v="13"/>
    <n v="6.3094234567878105E-2"/>
    <n v="0.51014639437521048"/>
    <x v="0"/>
  </r>
  <r>
    <x v="24"/>
    <x v="12"/>
    <x v="6"/>
    <x v="13"/>
    <n v="4.8970711462365035E-2"/>
    <n v="0.53880713792887136"/>
    <x v="0"/>
  </r>
  <r>
    <x v="25"/>
    <x v="12"/>
    <x v="6"/>
    <x v="13"/>
    <n v="0.15506738678585841"/>
    <n v="0.57066085973314828"/>
    <x v="0"/>
  </r>
  <r>
    <x v="26"/>
    <x v="12"/>
    <x v="6"/>
    <x v="13"/>
    <n v="9.2982997370129244E-2"/>
    <n v="0.61270740862061424"/>
    <x v="0"/>
  </r>
  <r>
    <x v="27"/>
    <x v="12"/>
    <x v="6"/>
    <x v="13"/>
    <n v="7.9674697252727106E-2"/>
    <n v="0.69197120886362762"/>
    <x v="0"/>
  </r>
  <r>
    <x v="28"/>
    <x v="12"/>
    <x v="6"/>
    <x v="13"/>
    <n v="0.10270278714710811"/>
    <n v="0.77447511556093196"/>
    <x v="0"/>
  </r>
  <r>
    <x v="29"/>
    <x v="12"/>
    <x v="6"/>
    <x v="13"/>
    <n v="2.2850574114446104E-2"/>
    <n v="0.77049064869143957"/>
    <x v="0"/>
  </r>
  <r>
    <x v="30"/>
    <x v="12"/>
    <x v="6"/>
    <x v="13"/>
    <n v="6.2332677071078743E-2"/>
    <n v="0.77491845784982971"/>
    <x v="0"/>
  </r>
  <r>
    <x v="31"/>
    <x v="12"/>
    <x v="6"/>
    <x v="13"/>
    <n v="2.6564726570058757E-2"/>
    <n v="0.76323094412262638"/>
    <x v="0"/>
  </r>
  <r>
    <x v="32"/>
    <x v="12"/>
    <x v="6"/>
    <x v="13"/>
    <n v="8.202332276353469E-2"/>
    <n v="0.81211531675817039"/>
    <x v="0"/>
  </r>
  <r>
    <x v="33"/>
    <x v="12"/>
    <x v="6"/>
    <x v="13"/>
    <n v="3.6213992960461044E-2"/>
    <n v="0.8239276052309159"/>
    <x v="0"/>
  </r>
  <r>
    <x v="34"/>
    <x v="12"/>
    <x v="6"/>
    <x v="13"/>
    <n v="3.152375499807733E-2"/>
    <n v="0.80400186306372268"/>
    <x v="0"/>
  </r>
  <r>
    <x v="35"/>
    <x v="12"/>
    <x v="6"/>
    <x v="13"/>
    <n v="3.3260021302778747E-2"/>
    <n v="0.77416764979862329"/>
    <x v="0"/>
  </r>
  <r>
    <x v="36"/>
    <x v="12"/>
    <x v="6"/>
    <x v="13"/>
    <n v="6.8262070083171422E-2"/>
    <n v="0.79345900841942962"/>
    <x v="0"/>
  </r>
  <r>
    <x v="37"/>
    <x v="12"/>
    <x v="6"/>
    <x v="13"/>
    <n v="0.12583881889025478"/>
    <n v="0.76423044052382605"/>
    <x v="0"/>
  </r>
  <r>
    <x v="38"/>
    <x v="12"/>
    <x v="6"/>
    <x v="13"/>
    <n v="7.6464192550006208E-2"/>
    <n v="0.74771163570370303"/>
    <x v="0"/>
  </r>
  <r>
    <x v="39"/>
    <x v="12"/>
    <x v="6"/>
    <x v="13"/>
    <n v="6.2860560474666566E-2"/>
    <n v="0.73089749892564249"/>
    <x v="0"/>
  </r>
  <r>
    <x v="40"/>
    <x v="12"/>
    <x v="6"/>
    <x v="13"/>
    <n v="5.8729775890366848E-2"/>
    <n v="0.68692448766890124"/>
    <x v="0"/>
  </r>
  <r>
    <x v="41"/>
    <x v="12"/>
    <x v="6"/>
    <x v="13"/>
    <n v="9.8117622662287851E-2"/>
    <n v="0.76219153621674307"/>
    <x v="0"/>
  </r>
  <r>
    <x v="42"/>
    <x v="12"/>
    <x v="6"/>
    <x v="13"/>
    <n v="6.3808308544808498E-2"/>
    <n v="0.76366716769047271"/>
    <x v="0"/>
  </r>
  <r>
    <x v="43"/>
    <x v="12"/>
    <x v="6"/>
    <x v="13"/>
    <n v="3.3969674825059679E-2"/>
    <n v="0.77107211594547376"/>
    <x v="0"/>
  </r>
  <r>
    <x v="44"/>
    <x v="12"/>
    <x v="6"/>
    <x v="13"/>
    <n v="3.2720381049998859E-2"/>
    <n v="0.72176917423193787"/>
    <x v="0"/>
  </r>
  <r>
    <x v="45"/>
    <x v="12"/>
    <x v="6"/>
    <x v="13"/>
    <n v="3.9818410123392621E-2"/>
    <n v="0.72537359139486945"/>
    <x v="0"/>
  </r>
  <r>
    <x v="46"/>
    <x v="12"/>
    <x v="6"/>
    <x v="13"/>
    <n v="4.9732694070019491E-2"/>
    <n v="0.74358253046681155"/>
    <x v="0"/>
  </r>
  <r>
    <x v="47"/>
    <x v="12"/>
    <x v="6"/>
    <x v="13"/>
    <n v="9.8597142142248878E-2"/>
    <n v="0.80891965130628163"/>
    <x v="0"/>
  </r>
  <r>
    <x v="48"/>
    <x v="12"/>
    <x v="6"/>
    <x v="13"/>
    <n v="4.6155651574858729E-2"/>
    <n v="0.786813232797969"/>
    <x v="0"/>
  </r>
  <r>
    <x v="49"/>
    <x v="12"/>
    <x v="6"/>
    <x v="13"/>
    <n v="0.12081016231978356"/>
    <n v="0.78178457622749764"/>
    <x v="0"/>
  </r>
  <r>
    <x v="50"/>
    <x v="12"/>
    <x v="6"/>
    <x v="13"/>
    <n v="0.12853271178127768"/>
    <n v="0.83385309545876918"/>
    <x v="0"/>
  </r>
  <r>
    <x v="51"/>
    <x v="12"/>
    <x v="6"/>
    <x v="13"/>
    <n v="7.8676564914437683E-2"/>
    <n v="0.84966909989854034"/>
    <x v="0"/>
  </r>
  <r>
    <x v="52"/>
    <x v="12"/>
    <x v="6"/>
    <x v="13"/>
    <n v="7.1873850373046513E-2"/>
    <n v="0.86281317438121996"/>
    <x v="0"/>
  </r>
  <r>
    <x v="53"/>
    <x v="12"/>
    <x v="6"/>
    <x v="13"/>
    <n v="5.4285465308380514E-2"/>
    <n v="0.81898101702731274"/>
    <x v="0"/>
  </r>
  <r>
    <x v="54"/>
    <x v="12"/>
    <x v="6"/>
    <x v="13"/>
    <n v="4.4262697497559289E-2"/>
    <n v="0.79943540598006346"/>
    <x v="0"/>
  </r>
  <r>
    <x v="55"/>
    <x v="12"/>
    <x v="6"/>
    <x v="13"/>
    <n v="6.2237681946736664E-2"/>
    <n v="0.82770341310174045"/>
    <x v="0"/>
  </r>
  <r>
    <x v="56"/>
    <x v="12"/>
    <x v="6"/>
    <x v="13"/>
    <n v="4.5260651262331156E-2"/>
    <n v="0.84024368331407262"/>
    <x v="0"/>
  </r>
  <r>
    <x v="57"/>
    <x v="12"/>
    <x v="6"/>
    <x v="13"/>
    <n v="3.6204674780329585E-2"/>
    <n v="0.83662994797100965"/>
    <x v="0"/>
  </r>
  <r>
    <x v="0"/>
    <x v="12"/>
    <x v="6"/>
    <x v="4"/>
    <n v="0.17405667649563997"/>
    <n v="2.276743564719709"/>
    <x v="0"/>
  </r>
  <r>
    <x v="1"/>
    <x v="12"/>
    <x v="6"/>
    <x v="4"/>
    <n v="0.28961207652490661"/>
    <n v="2.1893614409765982"/>
    <x v="0"/>
  </r>
  <r>
    <x v="2"/>
    <x v="12"/>
    <x v="6"/>
    <x v="4"/>
    <n v="0.29042403950863882"/>
    <n v="2.2340463211075194"/>
    <x v="0"/>
  </r>
  <r>
    <x v="3"/>
    <x v="12"/>
    <x v="6"/>
    <x v="4"/>
    <n v="0.19264220552471922"/>
    <n v="2.2162548882015645"/>
    <x v="0"/>
  </r>
  <r>
    <x v="4"/>
    <x v="12"/>
    <x v="6"/>
    <x v="4"/>
    <n v="0.22120910454020692"/>
    <n v="2.2801277750414983"/>
    <x v="0"/>
  </r>
  <r>
    <x v="5"/>
    <x v="12"/>
    <x v="6"/>
    <x v="4"/>
    <n v="0.13099659722230278"/>
    <n v="2.2581951223573857"/>
    <x v="0"/>
  </r>
  <r>
    <x v="6"/>
    <x v="12"/>
    <x v="6"/>
    <x v="4"/>
    <n v="0.13903422551436243"/>
    <n v="2.2179045285986914"/>
    <x v="0"/>
  </r>
  <r>
    <x v="7"/>
    <x v="12"/>
    <x v="6"/>
    <x v="4"/>
    <n v="0.14117163941354385"/>
    <n v="2.2114674500175528"/>
    <x v="0"/>
  </r>
  <r>
    <x v="8"/>
    <x v="12"/>
    <x v="6"/>
    <x v="4"/>
    <n v="0.13662815528589281"/>
    <n v="2.1723503042008576"/>
    <x v="0"/>
  </r>
  <r>
    <x v="9"/>
    <x v="12"/>
    <x v="6"/>
    <x v="4"/>
    <n v="0.17276537632982436"/>
    <n v="2.2047560383932443"/>
    <x v="0"/>
  </r>
  <r>
    <x v="10"/>
    <x v="12"/>
    <x v="6"/>
    <x v="4"/>
    <n v="0.13517412317336655"/>
    <n v="2.2051335186772176"/>
    <x v="0"/>
  </r>
  <r>
    <x v="11"/>
    <x v="12"/>
    <x v="6"/>
    <x v="4"/>
    <n v="0.22253034723965751"/>
    <n v="2.2462445667730617"/>
    <x v="0"/>
  </r>
  <r>
    <x v="12"/>
    <x v="12"/>
    <x v="6"/>
    <x v="4"/>
    <n v="0.22055501105466027"/>
    <n v="2.2927429013320824"/>
    <x v="0"/>
  </r>
  <r>
    <x v="13"/>
    <x v="12"/>
    <x v="6"/>
    <x v="4"/>
    <n v="0.24907104551898304"/>
    <n v="2.2522018703261586"/>
    <x v="0"/>
  </r>
  <r>
    <x v="14"/>
    <x v="12"/>
    <x v="6"/>
    <x v="4"/>
    <n v="0.17452739929905273"/>
    <n v="2.1363052301165721"/>
    <x v="0"/>
  </r>
  <r>
    <x v="15"/>
    <x v="12"/>
    <x v="6"/>
    <x v="4"/>
    <n v="1.2929214008154227E-2"/>
    <n v="1.9565922386000072"/>
    <x v="0"/>
  </r>
  <r>
    <x v="16"/>
    <x v="12"/>
    <x v="6"/>
    <x v="4"/>
    <n v="3.2698650091539209E-2"/>
    <n v="1.7680817841513394"/>
    <x v="0"/>
  </r>
  <r>
    <x v="17"/>
    <x v="12"/>
    <x v="6"/>
    <x v="4"/>
    <n v="7.714876312185108E-2"/>
    <n v="1.7142339500508879"/>
    <x v="0"/>
  </r>
  <r>
    <x v="18"/>
    <x v="12"/>
    <x v="6"/>
    <x v="4"/>
    <n v="0.12348223180505137"/>
    <n v="1.6986819563415767"/>
    <x v="0"/>
  </r>
  <r>
    <x v="19"/>
    <x v="12"/>
    <x v="6"/>
    <x v="4"/>
    <n v="9.1854385721413481E-2"/>
    <n v="1.6493647026494467"/>
    <x v="0"/>
  </r>
  <r>
    <x v="20"/>
    <x v="12"/>
    <x v="6"/>
    <x v="4"/>
    <n v="0.12432724551710908"/>
    <n v="1.6370637928806626"/>
    <x v="0"/>
  </r>
  <r>
    <x v="21"/>
    <x v="12"/>
    <x v="6"/>
    <x v="4"/>
    <n v="0.13543943402993042"/>
    <n v="1.5997378505807691"/>
    <x v="0"/>
  </r>
  <r>
    <x v="22"/>
    <x v="12"/>
    <x v="6"/>
    <x v="4"/>
    <n v="0.15568028709258463"/>
    <n v="1.6202440144999872"/>
    <x v="0"/>
  </r>
  <r>
    <x v="23"/>
    <x v="12"/>
    <x v="6"/>
    <x v="4"/>
    <n v="0.20120642113086348"/>
    <n v="1.5989200883911932"/>
    <x v="0"/>
  </r>
  <r>
    <x v="24"/>
    <x v="12"/>
    <x v="6"/>
    <x v="4"/>
    <n v="0.17279128903358462"/>
    <n v="1.5511563663701171"/>
    <x v="0"/>
  </r>
  <r>
    <x v="25"/>
    <x v="12"/>
    <x v="6"/>
    <x v="4"/>
    <n v="0.24118596925178343"/>
    <n v="1.5432712901029177"/>
    <x v="0"/>
  </r>
  <r>
    <x v="26"/>
    <x v="12"/>
    <x v="6"/>
    <x v="4"/>
    <n v="0.23778133250116731"/>
    <n v="1.6065252233050322"/>
    <x v="0"/>
  </r>
  <r>
    <x v="27"/>
    <x v="12"/>
    <x v="6"/>
    <x v="4"/>
    <n v="0.16918251160245118"/>
    <n v="1.762778520899329"/>
    <x v="0"/>
  </r>
  <r>
    <x v="28"/>
    <x v="12"/>
    <x v="6"/>
    <x v="4"/>
    <n v="0.19773869714092193"/>
    <n v="1.9278185679487116"/>
    <x v="0"/>
  </r>
  <r>
    <x v="29"/>
    <x v="12"/>
    <x v="6"/>
    <x v="4"/>
    <n v="0.12763510391884295"/>
    <n v="1.9783049087457039"/>
    <x v="0"/>
  </r>
  <r>
    <x v="30"/>
    <x v="12"/>
    <x v="6"/>
    <x v="4"/>
    <n v="0.14846546732449026"/>
    <n v="2.0032881442651429"/>
    <x v="0"/>
  </r>
  <r>
    <x v="31"/>
    <x v="12"/>
    <x v="6"/>
    <x v="4"/>
    <n v="8.007822498956238E-2"/>
    <n v="1.9915119835332913"/>
    <x v="0"/>
  </r>
  <r>
    <x v="32"/>
    <x v="12"/>
    <x v="6"/>
    <x v="4"/>
    <n v="3.8648502847474064E-2"/>
    <n v="1.9058332408636565"/>
    <x v="0"/>
  </r>
  <r>
    <x v="33"/>
    <x v="12"/>
    <x v="6"/>
    <x v="4"/>
    <n v="0.12241964388498752"/>
    <n v="1.8928134507187138"/>
    <x v="0"/>
  </r>
  <r>
    <x v="34"/>
    <x v="12"/>
    <x v="6"/>
    <x v="4"/>
    <n v="7.7961704590812253E-2"/>
    <n v="1.8150948682169414"/>
    <x v="0"/>
  </r>
  <r>
    <x v="35"/>
    <x v="12"/>
    <x v="6"/>
    <x v="4"/>
    <n v="0.16151645220879307"/>
    <n v="1.775404899294871"/>
    <x v="0"/>
  </r>
  <r>
    <x v="36"/>
    <x v="12"/>
    <x v="6"/>
    <x v="4"/>
    <n v="0.20252991721383731"/>
    <n v="1.8051435274751237"/>
    <x v="0"/>
  </r>
  <r>
    <x v="37"/>
    <x v="12"/>
    <x v="6"/>
    <x v="4"/>
    <n v="0.29701995306804746"/>
    <n v="1.860977511291388"/>
    <x v="0"/>
  </r>
  <r>
    <x v="38"/>
    <x v="12"/>
    <x v="6"/>
    <x v="4"/>
    <n v="0.22465422289964423"/>
    <n v="1.8478504016898647"/>
    <x v="0"/>
  </r>
  <r>
    <x v="39"/>
    <x v="12"/>
    <x v="6"/>
    <x v="4"/>
    <n v="0.1250129357785949"/>
    <n v="1.8036808258660084"/>
    <x v="0"/>
  </r>
  <r>
    <x v="40"/>
    <x v="12"/>
    <x v="6"/>
    <x v="4"/>
    <n v="0.23999300045854716"/>
    <n v="1.8459351291836334"/>
    <x v="0"/>
  </r>
  <r>
    <x v="41"/>
    <x v="12"/>
    <x v="6"/>
    <x v="4"/>
    <n v="0.10360503864401613"/>
    <n v="1.8219050639088066"/>
    <x v="0"/>
  </r>
  <r>
    <x v="42"/>
    <x v="12"/>
    <x v="6"/>
    <x v="4"/>
    <n v="0.12176174683650673"/>
    <n v="1.7952013434208232"/>
    <x v="0"/>
  </r>
  <r>
    <x v="43"/>
    <x v="12"/>
    <x v="6"/>
    <x v="4"/>
    <n v="0.117030008547775"/>
    <n v="1.8321531269790357"/>
    <x v="0"/>
  </r>
  <r>
    <x v="44"/>
    <x v="12"/>
    <x v="6"/>
    <x v="4"/>
    <n v="0.11727769186836358"/>
    <n v="1.9107823159999251"/>
    <x v="0"/>
  </r>
  <r>
    <x v="45"/>
    <x v="12"/>
    <x v="6"/>
    <x v="4"/>
    <n v="0.1356794530380947"/>
    <n v="1.9240421251530326"/>
    <x v="0"/>
  </r>
  <r>
    <x v="46"/>
    <x v="12"/>
    <x v="6"/>
    <x v="4"/>
    <n v="0.11531842483513025"/>
    <n v="1.9613988453973508"/>
    <x v="0"/>
  </r>
  <r>
    <x v="47"/>
    <x v="12"/>
    <x v="6"/>
    <x v="4"/>
    <n v="0.1647482093741888"/>
    <n v="1.9646306025627465"/>
    <x v="0"/>
  </r>
  <r>
    <x v="48"/>
    <x v="12"/>
    <x v="6"/>
    <x v="4"/>
    <n v="0.12105938254551933"/>
    <n v="1.8831600678944287"/>
    <x v="0"/>
  </r>
  <r>
    <x v="49"/>
    <x v="12"/>
    <x v="6"/>
    <x v="4"/>
    <n v="0.22547968719091505"/>
    <n v="1.811619802017296"/>
    <x v="0"/>
  </r>
  <r>
    <x v="50"/>
    <x v="12"/>
    <x v="6"/>
    <x v="4"/>
    <n v="0.22082508554500527"/>
    <n v="1.8077906646626571"/>
    <x v="0"/>
  </r>
  <r>
    <x v="51"/>
    <x v="12"/>
    <x v="6"/>
    <x v="4"/>
    <n v="0.12399474139436825"/>
    <n v="1.8067724702784302"/>
    <x v="0"/>
  </r>
  <r>
    <x v="52"/>
    <x v="12"/>
    <x v="6"/>
    <x v="4"/>
    <n v="0.11963718536796203"/>
    <n v="1.686416655187845"/>
    <x v="0"/>
  </r>
  <r>
    <x v="53"/>
    <x v="12"/>
    <x v="6"/>
    <x v="4"/>
    <n v="0.11236496530585278"/>
    <n v="1.6951765818496818"/>
    <x v="0"/>
  </r>
  <r>
    <x v="54"/>
    <x v="12"/>
    <x v="6"/>
    <x v="4"/>
    <n v="8.4208671267822652E-2"/>
    <n v="1.6576235062809976"/>
    <x v="0"/>
  </r>
  <r>
    <x v="55"/>
    <x v="12"/>
    <x v="6"/>
    <x v="4"/>
    <n v="0.16713886143073178"/>
    <n v="1.7077323591639544"/>
    <x v="0"/>
  </r>
  <r>
    <x v="56"/>
    <x v="12"/>
    <x v="6"/>
    <x v="4"/>
    <n v="7.8290014255629647E-2"/>
    <n v="1.6687446815512206"/>
    <x v="0"/>
  </r>
  <r>
    <x v="57"/>
    <x v="12"/>
    <x v="6"/>
    <x v="4"/>
    <n v="0.10841339620802697"/>
    <n v="1.6414786247211528"/>
    <x v="0"/>
  </r>
  <r>
    <x v="0"/>
    <x v="13"/>
    <x v="0"/>
    <x v="1"/>
    <n v="2.6067809803173088"/>
    <n v="22.257194063437296"/>
    <x v="0"/>
  </r>
  <r>
    <x v="1"/>
    <x v="13"/>
    <x v="0"/>
    <x v="1"/>
    <n v="1.544522582944575"/>
    <n v="21.689461065224009"/>
    <x v="0"/>
  </r>
  <r>
    <x v="2"/>
    <x v="13"/>
    <x v="0"/>
    <x v="1"/>
    <n v="1.8905211833331841"/>
    <n v="20.948753310785413"/>
    <x v="0"/>
  </r>
  <r>
    <x v="3"/>
    <x v="13"/>
    <x v="0"/>
    <x v="1"/>
    <n v="1.981632434603056"/>
    <n v="21.278292102815108"/>
    <x v="0"/>
  </r>
  <r>
    <x v="4"/>
    <x v="13"/>
    <x v="0"/>
    <x v="1"/>
    <n v="1.4892342770229028"/>
    <n v="21.25004773050518"/>
    <x v="0"/>
  </r>
  <r>
    <x v="5"/>
    <x v="13"/>
    <x v="0"/>
    <x v="1"/>
    <n v="1.4372142465506805"/>
    <n v="21.048507248527471"/>
    <x v="0"/>
  </r>
  <r>
    <x v="6"/>
    <x v="13"/>
    <x v="0"/>
    <x v="1"/>
    <n v="1.4698374490618424"/>
    <n v="21.047329108079619"/>
    <x v="0"/>
  </r>
  <r>
    <x v="7"/>
    <x v="13"/>
    <x v="0"/>
    <x v="1"/>
    <n v="1.413858345602875"/>
    <n v="21.033388776434865"/>
    <x v="0"/>
  </r>
  <r>
    <x v="8"/>
    <x v="13"/>
    <x v="0"/>
    <x v="1"/>
    <n v="1.6445243278569432"/>
    <n v="21.069258114130367"/>
    <x v="0"/>
  </r>
  <r>
    <x v="9"/>
    <x v="13"/>
    <x v="0"/>
    <x v="1"/>
    <n v="1.9654832316097208"/>
    <n v="20.932782800159057"/>
    <x v="0"/>
  </r>
  <r>
    <x v="10"/>
    <x v="13"/>
    <x v="0"/>
    <x v="1"/>
    <n v="1.5126877520481026"/>
    <n v="20.847248418695688"/>
    <x v="0"/>
  </r>
  <r>
    <x v="11"/>
    <x v="13"/>
    <x v="0"/>
    <x v="1"/>
    <n v="1.5217851980638784"/>
    <n v="20.478082009015068"/>
    <x v="0"/>
  </r>
  <r>
    <x v="12"/>
    <x v="13"/>
    <x v="0"/>
    <x v="1"/>
    <n v="2.118380440939502"/>
    <n v="19.989681469637265"/>
    <x v="0"/>
  </r>
  <r>
    <x v="13"/>
    <x v="13"/>
    <x v="0"/>
    <x v="1"/>
    <n v="1.4128492201245171"/>
    <n v="19.858008106817206"/>
    <x v="0"/>
  </r>
  <r>
    <x v="14"/>
    <x v="13"/>
    <x v="0"/>
    <x v="1"/>
    <n v="1.0501883448305129"/>
    <n v="19.017675268314534"/>
    <x v="0"/>
  </r>
  <r>
    <x v="15"/>
    <x v="13"/>
    <x v="0"/>
    <x v="1"/>
    <n v="0.12908823496881938"/>
    <n v="17.165131068680296"/>
    <x v="0"/>
  </r>
  <r>
    <x v="16"/>
    <x v="13"/>
    <x v="0"/>
    <x v="1"/>
    <n v="0.75219050859917025"/>
    <n v="16.428087300256561"/>
    <x v="0"/>
  </r>
  <r>
    <x v="17"/>
    <x v="13"/>
    <x v="0"/>
    <x v="1"/>
    <n v="1.4317497823213952"/>
    <n v="16.422622836027276"/>
    <x v="0"/>
  </r>
  <r>
    <x v="18"/>
    <x v="13"/>
    <x v="0"/>
    <x v="1"/>
    <n v="2.2648626515584849"/>
    <n v="17.217648038523919"/>
    <x v="0"/>
  </r>
  <r>
    <x v="19"/>
    <x v="13"/>
    <x v="0"/>
    <x v="1"/>
    <n v="1.0210527558140678"/>
    <n v="16.824842448735112"/>
    <x v="0"/>
  </r>
  <r>
    <x v="20"/>
    <x v="13"/>
    <x v="0"/>
    <x v="1"/>
    <n v="1.9439220397983887"/>
    <n v="17.12424016067656"/>
    <x v="0"/>
  </r>
  <r>
    <x v="21"/>
    <x v="13"/>
    <x v="0"/>
    <x v="1"/>
    <n v="2.7594976658830008"/>
    <n v="17.91825459494984"/>
    <x v="0"/>
  </r>
  <r>
    <x v="22"/>
    <x v="13"/>
    <x v="0"/>
    <x v="1"/>
    <n v="2.1877500858853871"/>
    <n v="18.593316928787129"/>
    <x v="0"/>
  </r>
  <r>
    <x v="23"/>
    <x v="13"/>
    <x v="0"/>
    <x v="1"/>
    <n v="2.4898566587490296"/>
    <n v="19.561388389472278"/>
    <x v="0"/>
  </r>
  <r>
    <x v="24"/>
    <x v="13"/>
    <x v="0"/>
    <x v="1"/>
    <n v="3.0073322357303987"/>
    <n v="20.450340184263172"/>
    <x v="0"/>
  </r>
  <r>
    <x v="25"/>
    <x v="13"/>
    <x v="0"/>
    <x v="1"/>
    <n v="2.0315130603905902"/>
    <n v="21.069004024529249"/>
    <x v="0"/>
  </r>
  <r>
    <x v="26"/>
    <x v="13"/>
    <x v="0"/>
    <x v="1"/>
    <n v="1.9048673923348054"/>
    <n v="21.92368307203354"/>
    <x v="0"/>
  </r>
  <r>
    <x v="27"/>
    <x v="13"/>
    <x v="0"/>
    <x v="1"/>
    <n v="1.6419011085520774"/>
    <n v="23.436495945616795"/>
    <x v="0"/>
  </r>
  <r>
    <x v="28"/>
    <x v="13"/>
    <x v="0"/>
    <x v="1"/>
    <n v="1.2815626656777512"/>
    <n v="23.965868102695374"/>
    <x v="0"/>
  </r>
  <r>
    <x v="29"/>
    <x v="13"/>
    <x v="0"/>
    <x v="1"/>
    <n v="1.3012257511533172"/>
    <n v="23.835344071527295"/>
    <x v="0"/>
  </r>
  <r>
    <x v="30"/>
    <x v="13"/>
    <x v="0"/>
    <x v="1"/>
    <n v="1.3683175300365729"/>
    <n v="22.938798950005381"/>
    <x v="0"/>
  </r>
  <r>
    <x v="31"/>
    <x v="13"/>
    <x v="0"/>
    <x v="1"/>
    <n v="0.6383387830158247"/>
    <n v="22.556084977207142"/>
    <x v="0"/>
  </r>
  <r>
    <x v="32"/>
    <x v="13"/>
    <x v="0"/>
    <x v="1"/>
    <n v="0.21626537480486549"/>
    <n v="20.828428312213617"/>
    <x v="0"/>
  </r>
  <r>
    <x v="33"/>
    <x v="13"/>
    <x v="0"/>
    <x v="1"/>
    <n v="0.10529914444971901"/>
    <n v="18.174229790780334"/>
    <x v="0"/>
  </r>
  <r>
    <x v="34"/>
    <x v="13"/>
    <x v="0"/>
    <x v="1"/>
    <n v="0.13898042997545823"/>
    <n v="16.125460134870405"/>
    <x v="0"/>
  </r>
  <r>
    <x v="35"/>
    <x v="13"/>
    <x v="0"/>
    <x v="1"/>
    <n v="0.95182695730534594"/>
    <n v="14.587430433426723"/>
    <x v="0"/>
  </r>
  <r>
    <x v="36"/>
    <x v="13"/>
    <x v="0"/>
    <x v="1"/>
    <n v="1.4684079922261182"/>
    <n v="13.048506189922444"/>
    <x v="0"/>
  </r>
  <r>
    <x v="37"/>
    <x v="13"/>
    <x v="0"/>
    <x v="1"/>
    <n v="0.86818765958741095"/>
    <n v="11.885180789119266"/>
    <x v="0"/>
  </r>
  <r>
    <x v="38"/>
    <x v="13"/>
    <x v="0"/>
    <x v="1"/>
    <n v="0.81900575609923387"/>
    <n v="10.799319152883696"/>
    <x v="0"/>
  </r>
  <r>
    <x v="39"/>
    <x v="13"/>
    <x v="0"/>
    <x v="1"/>
    <n v="1.2702504561433003"/>
    <n v="10.427668500474919"/>
    <x v="0"/>
  </r>
  <r>
    <x v="40"/>
    <x v="13"/>
    <x v="0"/>
    <x v="1"/>
    <n v="0.87359920993971552"/>
    <n v="10.019705044736885"/>
    <x v="0"/>
  </r>
  <r>
    <x v="41"/>
    <x v="13"/>
    <x v="0"/>
    <x v="1"/>
    <n v="0.97264049695748933"/>
    <n v="9.6911197905410571"/>
    <x v="0"/>
  </r>
  <r>
    <x v="42"/>
    <x v="13"/>
    <x v="0"/>
    <x v="1"/>
    <n v="1.1512596997575606"/>
    <n v="9.4740619602620413"/>
    <x v="0"/>
  </r>
  <r>
    <x v="43"/>
    <x v="13"/>
    <x v="0"/>
    <x v="1"/>
    <n v="0.92527480998434486"/>
    <n v="9.7609979872305619"/>
    <x v="0"/>
  </r>
  <r>
    <x v="44"/>
    <x v="13"/>
    <x v="0"/>
    <x v="1"/>
    <n v="1.2341466465745201"/>
    <n v="10.778879259000215"/>
    <x v="0"/>
  </r>
  <r>
    <x v="45"/>
    <x v="13"/>
    <x v="0"/>
    <x v="1"/>
    <n v="1.2232748355034144"/>
    <n v="11.896854950053912"/>
    <x v="0"/>
  </r>
  <r>
    <x v="46"/>
    <x v="13"/>
    <x v="0"/>
    <x v="1"/>
    <n v="1.0813952830129394"/>
    <n v="12.839269803091394"/>
    <x v="0"/>
  </r>
  <r>
    <x v="47"/>
    <x v="13"/>
    <x v="0"/>
    <x v="1"/>
    <n v="1.1420129169783115"/>
    <n v="13.029455762764359"/>
    <x v="0"/>
  </r>
  <r>
    <x v="48"/>
    <x v="13"/>
    <x v="0"/>
    <x v="1"/>
    <n v="1.3094396362408387"/>
    <n v="12.870487406779079"/>
    <x v="0"/>
  </r>
  <r>
    <x v="49"/>
    <x v="13"/>
    <x v="0"/>
    <x v="1"/>
    <n v="0.98723855972741192"/>
    <n v="12.98953830691908"/>
    <x v="0"/>
  </r>
  <r>
    <x v="50"/>
    <x v="13"/>
    <x v="0"/>
    <x v="1"/>
    <n v="1.1332864233174589"/>
    <n v="13.303818974137304"/>
    <x v="0"/>
  </r>
  <r>
    <x v="51"/>
    <x v="13"/>
    <x v="0"/>
    <x v="1"/>
    <n v="1.0921779146281152"/>
    <n v="13.125746432622117"/>
    <x v="0"/>
  </r>
  <r>
    <x v="52"/>
    <x v="13"/>
    <x v="0"/>
    <x v="1"/>
    <n v="0.76703914746830015"/>
    <n v="13.019186370150704"/>
    <x v="0"/>
  </r>
  <r>
    <x v="53"/>
    <x v="13"/>
    <x v="0"/>
    <x v="1"/>
    <n v="0.88545301416613065"/>
    <n v="12.931998887359347"/>
    <x v="0"/>
  </r>
  <r>
    <x v="54"/>
    <x v="13"/>
    <x v="0"/>
    <x v="1"/>
    <n v="0.91497758211234648"/>
    <n v="12.695716769714132"/>
    <x v="0"/>
  </r>
  <r>
    <x v="55"/>
    <x v="13"/>
    <x v="0"/>
    <x v="1"/>
    <n v="0.81034498078353678"/>
    <n v="12.580786940513324"/>
    <x v="0"/>
  </r>
  <r>
    <x v="56"/>
    <x v="13"/>
    <x v="0"/>
    <x v="1"/>
    <n v="0.94838209624862202"/>
    <n v="12.295022390187427"/>
    <x v="0"/>
  </r>
  <r>
    <x v="57"/>
    <x v="13"/>
    <x v="0"/>
    <x v="1"/>
    <n v="0.9865227557414068"/>
    <n v="12.058270310425419"/>
    <x v="0"/>
  </r>
  <r>
    <x v="0"/>
    <x v="13"/>
    <x v="0"/>
    <x v="3"/>
    <n v="2.7943817406986628E-2"/>
    <n v="0.43187462740018395"/>
    <x v="0"/>
  </r>
  <r>
    <x v="1"/>
    <x v="13"/>
    <x v="0"/>
    <x v="3"/>
    <n v="4.3059236403822823E-2"/>
    <n v="0.40429924171214349"/>
    <x v="0"/>
  </r>
  <r>
    <x v="2"/>
    <x v="13"/>
    <x v="0"/>
    <x v="3"/>
    <n v="5.9766179666034355E-2"/>
    <n v="0.420896306985165"/>
    <x v="0"/>
  </r>
  <r>
    <x v="3"/>
    <x v="13"/>
    <x v="0"/>
    <x v="3"/>
    <n v="3.8817203808811651E-2"/>
    <n v="0.41998302769561069"/>
    <x v="0"/>
  </r>
  <r>
    <x v="4"/>
    <x v="13"/>
    <x v="0"/>
    <x v="3"/>
    <n v="3.0620353680481452E-2"/>
    <n v="0.4224714757612259"/>
    <x v="0"/>
  </r>
  <r>
    <x v="5"/>
    <x v="13"/>
    <x v="0"/>
    <x v="3"/>
    <n v="4.583326460975852E-2"/>
    <n v="0.44287176923919946"/>
    <x v="0"/>
  </r>
  <r>
    <x v="6"/>
    <x v="13"/>
    <x v="0"/>
    <x v="3"/>
    <n v="2.7822243072024952E-2"/>
    <n v="0.44371291978973498"/>
    <x v="0"/>
  </r>
  <r>
    <x v="7"/>
    <x v="13"/>
    <x v="0"/>
    <x v="3"/>
    <n v="2.9920951546975025E-2"/>
    <n v="0.44745564105815289"/>
    <x v="0"/>
  </r>
  <r>
    <x v="8"/>
    <x v="13"/>
    <x v="0"/>
    <x v="3"/>
    <n v="4.6530020297913449E-2"/>
    <n v="0.46100062792076352"/>
    <x v="0"/>
  </r>
  <r>
    <x v="9"/>
    <x v="13"/>
    <x v="0"/>
    <x v="3"/>
    <n v="4.9216805633476864E-2"/>
    <n v="0.47502975261838332"/>
    <x v="0"/>
  </r>
  <r>
    <x v="10"/>
    <x v="13"/>
    <x v="0"/>
    <x v="3"/>
    <n v="3.2264528907457221E-2"/>
    <n v="0.45779432278146537"/>
    <x v="0"/>
  </r>
  <r>
    <x v="11"/>
    <x v="13"/>
    <x v="0"/>
    <x v="3"/>
    <n v="1.6766523653316313E-2"/>
    <n v="0.44856112868705927"/>
    <x v="0"/>
  </r>
  <r>
    <x v="12"/>
    <x v="13"/>
    <x v="0"/>
    <x v="3"/>
    <n v="3.9701673461476995E-2"/>
    <n v="0.46031898474154964"/>
    <x v="0"/>
  </r>
  <r>
    <x v="13"/>
    <x v="13"/>
    <x v="0"/>
    <x v="3"/>
    <n v="2.7660050293623274E-2"/>
    <n v="0.44491979863135006"/>
    <x v="0"/>
  </r>
  <r>
    <x v="14"/>
    <x v="13"/>
    <x v="0"/>
    <x v="3"/>
    <n v="2.7317826358384242E-2"/>
    <n v="0.41247144532369995"/>
    <x v="0"/>
  </r>
  <r>
    <x v="16"/>
    <x v="13"/>
    <x v="0"/>
    <x v="3"/>
    <n v="4.8325314387084326E-3"/>
    <n v="0.37848677295359678"/>
    <x v="0"/>
  </r>
  <r>
    <x v="17"/>
    <x v="13"/>
    <x v="0"/>
    <x v="3"/>
    <n v="3.8664900660458787E-2"/>
    <n v="0.38653131993357409"/>
    <x v="0"/>
  </r>
  <r>
    <x v="18"/>
    <x v="13"/>
    <x v="0"/>
    <x v="3"/>
    <n v="4.7538235178848393E-2"/>
    <n v="0.38823629050266395"/>
    <x v="0"/>
  </r>
  <r>
    <x v="19"/>
    <x v="13"/>
    <x v="0"/>
    <x v="3"/>
    <n v="2.863121175187831E-2"/>
    <n v="0.38904525918251726"/>
    <x v="0"/>
  </r>
  <r>
    <x v="20"/>
    <x v="13"/>
    <x v="0"/>
    <x v="3"/>
    <n v="2.3891592684029891E-2"/>
    <n v="0.38301590031957211"/>
    <x v="0"/>
  </r>
  <r>
    <x v="21"/>
    <x v="13"/>
    <x v="0"/>
    <x v="3"/>
    <n v="4.337270433782308E-2"/>
    <n v="0.37985858435948183"/>
    <x v="0"/>
  </r>
  <r>
    <x v="22"/>
    <x v="13"/>
    <x v="0"/>
    <x v="3"/>
    <n v="6.4138237967732006E-2"/>
    <n v="0.39478001669373697"/>
    <x v="0"/>
  </r>
  <r>
    <x v="23"/>
    <x v="13"/>
    <x v="0"/>
    <x v="3"/>
    <n v="3.2059765996320357E-2"/>
    <n v="0.39457525378260011"/>
    <x v="0"/>
  </r>
  <r>
    <x v="24"/>
    <x v="13"/>
    <x v="0"/>
    <x v="3"/>
    <n v="3.6640817489199153E-2"/>
    <n v="0.41444954761848296"/>
    <x v="0"/>
  </r>
  <r>
    <x v="25"/>
    <x v="13"/>
    <x v="0"/>
    <x v="3"/>
    <n v="4.4759831412998267E-2"/>
    <n v="0.41950770557000422"/>
    <x v="0"/>
  </r>
  <r>
    <x v="26"/>
    <x v="13"/>
    <x v="0"/>
    <x v="3"/>
    <n v="5.5985774250479313E-2"/>
    <n v="0.44783342952686023"/>
    <x v="0"/>
  </r>
  <r>
    <x v="27"/>
    <x v="13"/>
    <x v="0"/>
    <x v="3"/>
    <n v="3.742283620779227E-2"/>
    <n v="0.45793843937626827"/>
    <x v="0"/>
  </r>
  <r>
    <x v="28"/>
    <x v="13"/>
    <x v="0"/>
    <x v="3"/>
    <n v="2.5568674034704059E-2"/>
    <n v="0.47867458197226387"/>
    <x v="0"/>
  </r>
  <r>
    <x v="29"/>
    <x v="13"/>
    <x v="0"/>
    <x v="3"/>
    <n v="2.9466019912604956E-2"/>
    <n v="0.46947570122441001"/>
    <x v="0"/>
  </r>
  <r>
    <x v="30"/>
    <x v="13"/>
    <x v="0"/>
    <x v="3"/>
    <n v="2.5198207766761266E-2"/>
    <n v="0.44713567381232283"/>
    <x v="0"/>
  </r>
  <r>
    <x v="31"/>
    <x v="13"/>
    <x v="0"/>
    <x v="3"/>
    <n v="1.078501885038783E-2"/>
    <n v="0.42928948091083241"/>
    <x v="0"/>
  </r>
  <r>
    <x v="32"/>
    <x v="13"/>
    <x v="0"/>
    <x v="3"/>
    <n v="7.054859435847884E-3"/>
    <n v="0.41245274766265044"/>
    <x v="0"/>
  </r>
  <r>
    <x v="33"/>
    <x v="13"/>
    <x v="0"/>
    <x v="3"/>
    <n v="6.1010561620302751E-3"/>
    <n v="0.37518109948685757"/>
    <x v="0"/>
  </r>
  <r>
    <x v="34"/>
    <x v="13"/>
    <x v="0"/>
    <x v="3"/>
    <n v="4.3564124537906444E-3"/>
    <n v="0.31539927397291623"/>
    <x v="0"/>
  </r>
  <r>
    <x v="35"/>
    <x v="13"/>
    <x v="0"/>
    <x v="3"/>
    <n v="1.9422516822680383E-2"/>
    <n v="0.30276202479927627"/>
    <x v="0"/>
  </r>
  <r>
    <x v="36"/>
    <x v="13"/>
    <x v="0"/>
    <x v="3"/>
    <n v="1.2072089244270879E-2"/>
    <n v="0.27819329655434805"/>
    <x v="0"/>
  </r>
  <r>
    <x v="37"/>
    <x v="13"/>
    <x v="0"/>
    <x v="3"/>
    <n v="1.6867886358022555E-2"/>
    <n v="0.25030135149937227"/>
    <x v="0"/>
  </r>
  <r>
    <x v="38"/>
    <x v="13"/>
    <x v="0"/>
    <x v="3"/>
    <n v="2.1670991167279025E-2"/>
    <n v="0.21598656841617198"/>
    <x v="0"/>
  </r>
  <r>
    <x v="39"/>
    <x v="13"/>
    <x v="0"/>
    <x v="3"/>
    <n v="2.2794159941932568E-2"/>
    <n v="0.2013578921503123"/>
    <x v="0"/>
  </r>
  <r>
    <x v="40"/>
    <x v="13"/>
    <x v="0"/>
    <x v="3"/>
    <n v="1.9180756847865587E-2"/>
    <n v="0.19496997496347382"/>
    <x v="0"/>
  </r>
  <r>
    <x v="41"/>
    <x v="13"/>
    <x v="0"/>
    <x v="3"/>
    <n v="2.7486271599383005E-2"/>
    <n v="0.19299022665025192"/>
    <x v="0"/>
  </r>
  <r>
    <x v="42"/>
    <x v="13"/>
    <x v="0"/>
    <x v="3"/>
    <n v="3.4560163793647861E-2"/>
    <n v="0.2023521826771385"/>
    <x v="0"/>
  </r>
  <r>
    <x v="43"/>
    <x v="13"/>
    <x v="0"/>
    <x v="3"/>
    <n v="5.7926631089484891E-2"/>
    <n v="0.24949379491623558"/>
    <x v="0"/>
  </r>
  <r>
    <x v="44"/>
    <x v="13"/>
    <x v="0"/>
    <x v="3"/>
    <n v="3.3234892423769001E-2"/>
    <n v="0.27567382790415668"/>
    <x v="0"/>
  </r>
  <r>
    <x v="45"/>
    <x v="13"/>
    <x v="0"/>
    <x v="3"/>
    <n v="2.1031509321144583E-2"/>
    <n v="0.29060428106327102"/>
    <x v="0"/>
  </r>
  <r>
    <x v="46"/>
    <x v="13"/>
    <x v="0"/>
    <x v="3"/>
    <n v="4.3640425670860759E-2"/>
    <n v="0.32988829428034111"/>
    <x v="0"/>
  </r>
  <r>
    <x v="47"/>
    <x v="13"/>
    <x v="0"/>
    <x v="3"/>
    <n v="2.132181589760361E-2"/>
    <n v="0.33178759335526437"/>
    <x v="0"/>
  </r>
  <r>
    <x v="48"/>
    <x v="13"/>
    <x v="0"/>
    <x v="3"/>
    <n v="2.1141736132006168E-2"/>
    <n v="0.34085724024299963"/>
    <x v="0"/>
  </r>
  <r>
    <x v="49"/>
    <x v="13"/>
    <x v="0"/>
    <x v="3"/>
    <n v="1.3491838569156001E-2"/>
    <n v="0.33748119245413305"/>
    <x v="0"/>
  </r>
  <r>
    <x v="50"/>
    <x v="13"/>
    <x v="0"/>
    <x v="3"/>
    <n v="3.8772766585505936E-2"/>
    <n v="0.35458296787235999"/>
    <x v="0"/>
  </r>
  <r>
    <x v="51"/>
    <x v="13"/>
    <x v="0"/>
    <x v="3"/>
    <n v="1.0725191771769215E-2"/>
    <n v="0.34251399970219665"/>
    <x v="0"/>
  </r>
  <r>
    <x v="52"/>
    <x v="13"/>
    <x v="0"/>
    <x v="3"/>
    <n v="1.8053755139619782E-2"/>
    <n v="0.34138699799395072"/>
    <x v="0"/>
  </r>
  <r>
    <x v="53"/>
    <x v="13"/>
    <x v="0"/>
    <x v="3"/>
    <n v="2.659108675427117E-2"/>
    <n v="0.34049181314883892"/>
    <x v="0"/>
  </r>
  <r>
    <x v="54"/>
    <x v="13"/>
    <x v="0"/>
    <x v="3"/>
    <n v="1.8066929140082399E-2"/>
    <n v="0.32399857849527353"/>
    <x v="0"/>
  </r>
  <r>
    <x v="55"/>
    <x v="13"/>
    <x v="0"/>
    <x v="3"/>
    <n v="2.2311637314439459E-2"/>
    <n v="0.28838358472022813"/>
    <x v="0"/>
  </r>
  <r>
    <x v="56"/>
    <x v="13"/>
    <x v="0"/>
    <x v="3"/>
    <n v="1.8149317416599763E-2"/>
    <n v="0.2732980097130589"/>
    <x v="0"/>
  </r>
  <r>
    <x v="57"/>
    <x v="13"/>
    <x v="0"/>
    <x v="3"/>
    <n v="1.2817457481897604E-2"/>
    <n v="0.26508395787381189"/>
    <x v="0"/>
  </r>
  <r>
    <x v="0"/>
    <x v="13"/>
    <x v="0"/>
    <x v="5"/>
    <n v="0.62337680582146182"/>
    <n v="6.6955946139605533"/>
    <x v="0"/>
  </r>
  <r>
    <x v="1"/>
    <x v="13"/>
    <x v="0"/>
    <x v="5"/>
    <n v="0.55694564319705675"/>
    <n v="6.5293498116549484"/>
    <x v="0"/>
  </r>
  <r>
    <x v="2"/>
    <x v="13"/>
    <x v="0"/>
    <x v="5"/>
    <n v="0.60675472386486062"/>
    <n v="6.4059702309423585"/>
    <x v="0"/>
  </r>
  <r>
    <x v="3"/>
    <x v="13"/>
    <x v="0"/>
    <x v="5"/>
    <n v="0.60089416086791014"/>
    <n v="6.4762704505287747"/>
    <x v="0"/>
  </r>
  <r>
    <x v="4"/>
    <x v="13"/>
    <x v="0"/>
    <x v="5"/>
    <n v="0.5461582402550258"/>
    <n v="6.5524996762609833"/>
    <x v="0"/>
  </r>
  <r>
    <x v="5"/>
    <x v="13"/>
    <x v="0"/>
    <x v="5"/>
    <n v="0.50285740189411077"/>
    <n v="6.6015303585077136"/>
    <x v="0"/>
  </r>
  <r>
    <x v="6"/>
    <x v="13"/>
    <x v="0"/>
    <x v="5"/>
    <n v="0.48339250141457962"/>
    <n v="6.6325029512724907"/>
    <x v="0"/>
  </r>
  <r>
    <x v="7"/>
    <x v="13"/>
    <x v="0"/>
    <x v="5"/>
    <n v="0.55937534075808237"/>
    <n v="6.7257990171024336"/>
    <x v="0"/>
  </r>
  <r>
    <x v="8"/>
    <x v="13"/>
    <x v="0"/>
    <x v="5"/>
    <n v="0.52250975888372064"/>
    <n v="6.7996972872713393"/>
    <x v="0"/>
  </r>
  <r>
    <x v="9"/>
    <x v="13"/>
    <x v="0"/>
    <x v="5"/>
    <n v="0.57998676956809114"/>
    <n v="6.8153927427038301"/>
    <x v="0"/>
  </r>
  <r>
    <x v="10"/>
    <x v="13"/>
    <x v="0"/>
    <x v="5"/>
    <n v="0.57800614237188264"/>
    <n v="6.810860765434513"/>
    <x v="0"/>
  </r>
  <r>
    <x v="11"/>
    <x v="13"/>
    <x v="0"/>
    <x v="5"/>
    <n v="0.58352825316925849"/>
    <n v="6.7437857420660396"/>
    <x v="0"/>
  </r>
  <r>
    <x v="12"/>
    <x v="13"/>
    <x v="0"/>
    <x v="5"/>
    <n v="0.54378521934213742"/>
    <n v="6.664194155586717"/>
    <x v="0"/>
  </r>
  <r>
    <x v="13"/>
    <x v="13"/>
    <x v="0"/>
    <x v="5"/>
    <n v="0.56414771307276612"/>
    <n v="6.6713962254624253"/>
    <x v="0"/>
  </r>
  <r>
    <x v="14"/>
    <x v="13"/>
    <x v="0"/>
    <x v="5"/>
    <n v="0.41529801292902907"/>
    <n v="6.4799395145265937"/>
    <x v="0"/>
  </r>
  <r>
    <x v="15"/>
    <x v="13"/>
    <x v="0"/>
    <x v="5"/>
    <n v="3.1617621861656349E-2"/>
    <n v="5.9106629755203404"/>
    <x v="0"/>
  </r>
  <r>
    <x v="16"/>
    <x v="13"/>
    <x v="0"/>
    <x v="5"/>
    <n v="0.33534905135717219"/>
    <n v="5.6998537866224872"/>
    <x v="0"/>
  </r>
  <r>
    <x v="17"/>
    <x v="13"/>
    <x v="0"/>
    <x v="5"/>
    <n v="0.679944143202873"/>
    <n v="5.8769405279312483"/>
    <x v="0"/>
  </r>
  <r>
    <x v="18"/>
    <x v="13"/>
    <x v="0"/>
    <x v="5"/>
    <n v="0.81866190279473516"/>
    <n v="6.2122099293114053"/>
    <x v="0"/>
  </r>
  <r>
    <x v="19"/>
    <x v="13"/>
    <x v="0"/>
    <x v="5"/>
    <n v="0.7190354027567013"/>
    <n v="6.3718699913100236"/>
    <x v="0"/>
  </r>
  <r>
    <x v="20"/>
    <x v="13"/>
    <x v="0"/>
    <x v="5"/>
    <n v="0.72130064854347231"/>
    <n v="6.5706608809697755"/>
    <x v="0"/>
  </r>
  <r>
    <x v="21"/>
    <x v="13"/>
    <x v="0"/>
    <x v="5"/>
    <n v="0.82717777218996014"/>
    <n v="6.8178518835916444"/>
    <x v="0"/>
  </r>
  <r>
    <x v="22"/>
    <x v="13"/>
    <x v="0"/>
    <x v="5"/>
    <n v="0.80072432447006436"/>
    <n v="7.0405700656898267"/>
    <x v="0"/>
  </r>
  <r>
    <x v="23"/>
    <x v="13"/>
    <x v="0"/>
    <x v="5"/>
    <n v="0.85653331579463698"/>
    <n v="7.3135751283152048"/>
    <x v="0"/>
  </r>
  <r>
    <x v="24"/>
    <x v="13"/>
    <x v="0"/>
    <x v="5"/>
    <n v="0.91982887924069312"/>
    <n v="7.6896187882137594"/>
    <x v="0"/>
  </r>
  <r>
    <x v="25"/>
    <x v="13"/>
    <x v="0"/>
    <x v="5"/>
    <n v="0.87356873746118413"/>
    <n v="7.9990398126021782"/>
    <x v="0"/>
  </r>
  <r>
    <x v="26"/>
    <x v="13"/>
    <x v="0"/>
    <x v="5"/>
    <n v="0.78627160909020155"/>
    <n v="8.3700134087633522"/>
    <x v="0"/>
  </r>
  <r>
    <x v="27"/>
    <x v="13"/>
    <x v="0"/>
    <x v="5"/>
    <n v="0.53274378190882865"/>
    <n v="8.8711395688105217"/>
    <x v="0"/>
  </r>
  <r>
    <x v="28"/>
    <x v="13"/>
    <x v="0"/>
    <x v="5"/>
    <n v="0.45822214318728066"/>
    <n v="8.9940126606406317"/>
    <x v="0"/>
  </r>
  <r>
    <x v="29"/>
    <x v="13"/>
    <x v="0"/>
    <x v="5"/>
    <n v="0.45338858306126434"/>
    <n v="8.7674571004990227"/>
    <x v="0"/>
  </r>
  <r>
    <x v="30"/>
    <x v="13"/>
    <x v="0"/>
    <x v="5"/>
    <n v="0.48893658649865041"/>
    <n v="8.4377317842029367"/>
    <x v="0"/>
  </r>
  <r>
    <x v="31"/>
    <x v="13"/>
    <x v="0"/>
    <x v="5"/>
    <n v="0.25833725628902149"/>
    <n v="7.9770336377352589"/>
    <x v="0"/>
  </r>
  <r>
    <x v="32"/>
    <x v="13"/>
    <x v="0"/>
    <x v="5"/>
    <n v="0.24826742275723984"/>
    <n v="7.5040004119490256"/>
    <x v="0"/>
  </r>
  <r>
    <x v="33"/>
    <x v="13"/>
    <x v="0"/>
    <x v="5"/>
    <n v="0.17410750949794246"/>
    <n v="6.8509301492570076"/>
    <x v="0"/>
  </r>
  <r>
    <x v="34"/>
    <x v="13"/>
    <x v="0"/>
    <x v="5"/>
    <n v="0.20849526369671637"/>
    <n v="6.2587010884836607"/>
    <x v="0"/>
  </r>
  <r>
    <x v="35"/>
    <x v="13"/>
    <x v="0"/>
    <x v="5"/>
    <n v="0.39613771109134371"/>
    <n v="5.798305483780366"/>
    <x v="0"/>
  </r>
  <r>
    <x v="36"/>
    <x v="13"/>
    <x v="0"/>
    <x v="5"/>
    <n v="0.44998504601697886"/>
    <n v="5.3284616505566529"/>
    <x v="0"/>
  </r>
  <r>
    <x v="37"/>
    <x v="13"/>
    <x v="0"/>
    <x v="5"/>
    <n v="0.37224101075587929"/>
    <n v="4.8271339238513473"/>
    <x v="0"/>
  </r>
  <r>
    <x v="38"/>
    <x v="13"/>
    <x v="0"/>
    <x v="5"/>
    <n v="0.42999420993629284"/>
    <n v="4.4708565246974397"/>
    <x v="0"/>
  </r>
  <r>
    <x v="39"/>
    <x v="13"/>
    <x v="0"/>
    <x v="5"/>
    <n v="0.41892273878748226"/>
    <n v="4.3570354815760926"/>
    <x v="0"/>
  </r>
  <r>
    <x v="40"/>
    <x v="13"/>
    <x v="0"/>
    <x v="5"/>
    <n v="0.39684900813067148"/>
    <n v="4.2956623465194834"/>
    <x v="0"/>
  </r>
  <r>
    <x v="41"/>
    <x v="13"/>
    <x v="0"/>
    <x v="5"/>
    <n v="0.42091633226633135"/>
    <n v="4.2631900957245508"/>
    <x v="0"/>
  </r>
  <r>
    <x v="42"/>
    <x v="13"/>
    <x v="0"/>
    <x v="5"/>
    <n v="0.47641358062057304"/>
    <n v="4.2506670898464733"/>
    <x v="0"/>
  </r>
  <r>
    <x v="43"/>
    <x v="13"/>
    <x v="0"/>
    <x v="5"/>
    <n v="0.41211472914007413"/>
    <n v="4.4044445626975257"/>
    <x v="0"/>
  </r>
  <r>
    <x v="44"/>
    <x v="13"/>
    <x v="0"/>
    <x v="5"/>
    <n v="0.42029516996864097"/>
    <n v="4.5764723099089268"/>
    <x v="0"/>
  </r>
  <r>
    <x v="45"/>
    <x v="13"/>
    <x v="0"/>
    <x v="5"/>
    <n v="0.47617335888295986"/>
    <n v="4.8785381592939441"/>
    <x v="0"/>
  </r>
  <r>
    <x v="46"/>
    <x v="13"/>
    <x v="0"/>
    <x v="5"/>
    <n v="0.41369519327419618"/>
    <n v="5.0837380888714234"/>
    <x v="0"/>
  </r>
  <r>
    <x v="47"/>
    <x v="13"/>
    <x v="0"/>
    <x v="5"/>
    <n v="0.35824387511873201"/>
    <n v="5.0458442528988119"/>
    <x v="0"/>
  </r>
  <r>
    <x v="48"/>
    <x v="13"/>
    <x v="0"/>
    <x v="5"/>
    <n v="0.39012785558857782"/>
    <n v="4.9859870624704099"/>
    <x v="0"/>
  </r>
  <r>
    <x v="49"/>
    <x v="13"/>
    <x v="0"/>
    <x v="5"/>
    <n v="0.36197416619143019"/>
    <n v="4.9757202179059616"/>
    <x v="0"/>
  </r>
  <r>
    <x v="50"/>
    <x v="13"/>
    <x v="0"/>
    <x v="5"/>
    <n v="0.45648257841867662"/>
    <n v="5.0022085863883454"/>
    <x v="0"/>
  </r>
  <r>
    <x v="51"/>
    <x v="13"/>
    <x v="0"/>
    <x v="5"/>
    <n v="0.39316343267683451"/>
    <n v="4.9764492802776976"/>
    <x v="0"/>
  </r>
  <r>
    <x v="52"/>
    <x v="13"/>
    <x v="0"/>
    <x v="5"/>
    <n v="0.3236218460564903"/>
    <n v="4.9032221182035167"/>
    <x v="0"/>
  </r>
  <r>
    <x v="53"/>
    <x v="13"/>
    <x v="0"/>
    <x v="5"/>
    <n v="0.46509158216677798"/>
    <n v="4.9473973681039629"/>
    <x v="0"/>
  </r>
  <r>
    <x v="54"/>
    <x v="13"/>
    <x v="0"/>
    <x v="5"/>
    <n v="0.34503758591187011"/>
    <n v="4.8160213733952615"/>
    <x v="0"/>
  </r>
  <r>
    <x v="55"/>
    <x v="13"/>
    <x v="0"/>
    <x v="5"/>
    <n v="0.34893531145483131"/>
    <n v="4.7528419557100179"/>
    <x v="0"/>
  </r>
  <r>
    <x v="56"/>
    <x v="13"/>
    <x v="0"/>
    <x v="5"/>
    <n v="0.36621452427717643"/>
    <n v="4.6987613100185532"/>
    <x v="0"/>
  </r>
  <r>
    <x v="57"/>
    <x v="13"/>
    <x v="0"/>
    <x v="5"/>
    <n v="0.41915560496971938"/>
    <n v="4.6417435561053129"/>
    <x v="0"/>
  </r>
  <r>
    <x v="0"/>
    <x v="13"/>
    <x v="2"/>
    <x v="6"/>
    <n v="1.5064258653452187"/>
    <n v="17.597470463200796"/>
    <x v="0"/>
  </r>
  <r>
    <x v="1"/>
    <x v="13"/>
    <x v="2"/>
    <x v="6"/>
    <n v="1.052800426073248"/>
    <n v="15.0557410669854"/>
    <x v="0"/>
  </r>
  <r>
    <x v="2"/>
    <x v="13"/>
    <x v="2"/>
    <x v="6"/>
    <n v="1.4768362550419996"/>
    <n v="13.33893225260176"/>
    <x v="0"/>
  </r>
  <r>
    <x v="3"/>
    <x v="13"/>
    <x v="2"/>
    <x v="6"/>
    <n v="1.060187435647695"/>
    <n v="13.138683960018884"/>
    <x v="0"/>
  </r>
  <r>
    <x v="4"/>
    <x v="13"/>
    <x v="2"/>
    <x v="6"/>
    <n v="0.90223640463440635"/>
    <n v="12.632430548880446"/>
    <x v="0"/>
  </r>
  <r>
    <x v="5"/>
    <x v="13"/>
    <x v="2"/>
    <x v="6"/>
    <n v="0.82159230477885858"/>
    <n v="12.309732686330729"/>
    <x v="0"/>
  </r>
  <r>
    <x v="6"/>
    <x v="13"/>
    <x v="2"/>
    <x v="6"/>
    <n v="1.1722306563813105"/>
    <n v="12.63442737488198"/>
    <x v="0"/>
  </r>
  <r>
    <x v="7"/>
    <x v="13"/>
    <x v="2"/>
    <x v="6"/>
    <n v="0.85031232741129126"/>
    <n v="12.724670883382526"/>
    <x v="0"/>
  </r>
  <r>
    <x v="8"/>
    <x v="13"/>
    <x v="2"/>
    <x v="6"/>
    <n v="0.96443958889477566"/>
    <n v="12.708233114676565"/>
    <x v="0"/>
  </r>
  <r>
    <x v="9"/>
    <x v="13"/>
    <x v="2"/>
    <x v="6"/>
    <n v="0.97586183981745256"/>
    <n v="12.521244528759407"/>
    <x v="0"/>
  </r>
  <r>
    <x v="10"/>
    <x v="13"/>
    <x v="2"/>
    <x v="6"/>
    <n v="1.063130715751138"/>
    <n v="12.607173285361057"/>
    <x v="0"/>
  </r>
  <r>
    <x v="11"/>
    <x v="13"/>
    <x v="2"/>
    <x v="6"/>
    <n v="0.85470081086977756"/>
    <n v="12.700754630647173"/>
    <x v="0"/>
  </r>
  <r>
    <x v="12"/>
    <x v="13"/>
    <x v="2"/>
    <x v="6"/>
    <n v="0.9428384827228723"/>
    <n v="12.137167248024827"/>
    <x v="0"/>
  </r>
  <r>
    <x v="13"/>
    <x v="13"/>
    <x v="2"/>
    <x v="6"/>
    <n v="0.8318470479085176"/>
    <n v="11.916213869860098"/>
    <x v="0"/>
  </r>
  <r>
    <x v="14"/>
    <x v="13"/>
    <x v="2"/>
    <x v="6"/>
    <n v="0.85018431034904174"/>
    <n v="11.28956192516714"/>
    <x v="0"/>
  </r>
  <r>
    <x v="15"/>
    <x v="13"/>
    <x v="2"/>
    <x v="6"/>
    <n v="3.5810838657870853E-2"/>
    <n v="10.265185328177314"/>
    <x v="0"/>
  </r>
  <r>
    <x v="16"/>
    <x v="13"/>
    <x v="2"/>
    <x v="6"/>
    <n v="0.19994635406316474"/>
    <n v="9.5628952776060707"/>
    <x v="0"/>
  </r>
  <r>
    <x v="17"/>
    <x v="13"/>
    <x v="2"/>
    <x v="6"/>
    <n v="0.56142439168513214"/>
    <n v="9.3027273645123447"/>
    <x v="0"/>
  </r>
  <r>
    <x v="18"/>
    <x v="13"/>
    <x v="2"/>
    <x v="6"/>
    <n v="0.55720416684708862"/>
    <n v="8.6877008749781233"/>
    <x v="0"/>
  </r>
  <r>
    <x v="19"/>
    <x v="13"/>
    <x v="2"/>
    <x v="6"/>
    <n v="0.10367647400344759"/>
    <n v="7.941065021570278"/>
    <x v="0"/>
  </r>
  <r>
    <x v="20"/>
    <x v="13"/>
    <x v="2"/>
    <x v="6"/>
    <n v="0.4186277083558369"/>
    <n v="7.3952531410313398"/>
    <x v="0"/>
  </r>
  <r>
    <x v="21"/>
    <x v="13"/>
    <x v="2"/>
    <x v="6"/>
    <n v="0.58915847287696477"/>
    <n v="7.0085497740908513"/>
    <x v="0"/>
  </r>
  <r>
    <x v="22"/>
    <x v="13"/>
    <x v="2"/>
    <x v="6"/>
    <n v="0.47589239686278179"/>
    <n v="6.4213114552024955"/>
    <x v="0"/>
  </r>
  <r>
    <x v="23"/>
    <x v="13"/>
    <x v="2"/>
    <x v="6"/>
    <n v="0.5768424650425158"/>
    <n v="6.1434531093752343"/>
    <x v="0"/>
  </r>
  <r>
    <x v="24"/>
    <x v="13"/>
    <x v="2"/>
    <x v="6"/>
    <n v="0.91263256661100745"/>
    <n v="6.113247193263371"/>
    <x v="0"/>
  </r>
  <r>
    <x v="25"/>
    <x v="13"/>
    <x v="2"/>
    <x v="6"/>
    <n v="0.56732613920560859"/>
    <n v="5.8487262845604615"/>
    <x v="0"/>
  </r>
  <r>
    <x v="26"/>
    <x v="13"/>
    <x v="2"/>
    <x v="6"/>
    <n v="0.44154738726432508"/>
    <n v="5.440089361475744"/>
    <x v="0"/>
  </r>
  <r>
    <x v="27"/>
    <x v="13"/>
    <x v="2"/>
    <x v="6"/>
    <n v="0.69337096948659471"/>
    <n v="6.0976494923044688"/>
    <x v="0"/>
  </r>
  <r>
    <x v="28"/>
    <x v="13"/>
    <x v="2"/>
    <x v="6"/>
    <n v="0.52565444402077011"/>
    <n v="6.4233575822620743"/>
    <x v="0"/>
  </r>
  <r>
    <x v="29"/>
    <x v="13"/>
    <x v="2"/>
    <x v="6"/>
    <n v="0.5490603456453732"/>
    <n v="6.410993536222314"/>
    <x v="0"/>
  </r>
  <r>
    <x v="30"/>
    <x v="13"/>
    <x v="2"/>
    <x v="6"/>
    <n v="0.57359373897064347"/>
    <n v="6.4273831083458708"/>
    <x v="0"/>
  </r>
  <r>
    <x v="31"/>
    <x v="13"/>
    <x v="2"/>
    <x v="6"/>
    <n v="0.50507737591181834"/>
    <n v="6.8287840102542416"/>
    <x v="0"/>
  </r>
  <r>
    <x v="32"/>
    <x v="13"/>
    <x v="2"/>
    <x v="6"/>
    <n v="0.27710318313364463"/>
    <n v="6.6872594850320484"/>
    <x v="0"/>
  </r>
  <r>
    <x v="33"/>
    <x v="13"/>
    <x v="2"/>
    <x v="6"/>
    <n v="6.6130214103045454E-2"/>
    <n v="6.1642312262581296"/>
    <x v="0"/>
  </r>
  <r>
    <x v="34"/>
    <x v="13"/>
    <x v="2"/>
    <x v="6"/>
    <n v="0.15983945346058751"/>
    <n v="5.8481782828559341"/>
    <x v="0"/>
  </r>
  <r>
    <x v="35"/>
    <x v="13"/>
    <x v="2"/>
    <x v="6"/>
    <n v="0.38498418513190713"/>
    <n v="5.6563200029453276"/>
    <x v="0"/>
  </r>
  <r>
    <x v="36"/>
    <x v="13"/>
    <x v="2"/>
    <x v="6"/>
    <n v="0.71260739569944087"/>
    <n v="5.456294832033759"/>
    <x v="0"/>
  </r>
  <r>
    <x v="37"/>
    <x v="13"/>
    <x v="2"/>
    <x v="6"/>
    <n v="0.58852492145655877"/>
    <n v="5.4774936142847093"/>
    <x v="0"/>
  </r>
  <r>
    <x v="38"/>
    <x v="13"/>
    <x v="2"/>
    <x v="6"/>
    <n v="0.49451825035611668"/>
    <n v="5.5304644773765004"/>
    <x v="0"/>
  </r>
  <r>
    <x v="39"/>
    <x v="13"/>
    <x v="2"/>
    <x v="6"/>
    <n v="0.79599544902934771"/>
    <n v="5.6330889569192539"/>
    <x v="0"/>
  </r>
  <r>
    <x v="40"/>
    <x v="13"/>
    <x v="2"/>
    <x v="6"/>
    <n v="0.75230566646254526"/>
    <n v="5.8597401793610286"/>
    <x v="0"/>
  </r>
  <r>
    <x v="41"/>
    <x v="13"/>
    <x v="2"/>
    <x v="6"/>
    <n v="0.67976621024193862"/>
    <n v="5.9904460439575944"/>
    <x v="0"/>
  </r>
  <r>
    <x v="42"/>
    <x v="13"/>
    <x v="2"/>
    <x v="6"/>
    <n v="0.96289292892060696"/>
    <n v="6.379745233907558"/>
    <x v="0"/>
  </r>
  <r>
    <x v="43"/>
    <x v="13"/>
    <x v="2"/>
    <x v="6"/>
    <n v="0.52338845823838231"/>
    <n v="6.398056316234122"/>
    <x v="0"/>
  </r>
  <r>
    <x v="44"/>
    <x v="13"/>
    <x v="2"/>
    <x v="6"/>
    <n v="1.1537153214986091"/>
    <n v="7.2746684545990865"/>
    <x v="0"/>
  </r>
  <r>
    <x v="45"/>
    <x v="13"/>
    <x v="2"/>
    <x v="6"/>
    <n v="0.85651193195609532"/>
    <n v="8.0650501724521373"/>
    <x v="0"/>
  </r>
  <r>
    <x v="46"/>
    <x v="13"/>
    <x v="2"/>
    <x v="6"/>
    <n v="1.3815066138419092"/>
    <n v="9.286717332833458"/>
    <x v="0"/>
  </r>
  <r>
    <x v="47"/>
    <x v="13"/>
    <x v="2"/>
    <x v="6"/>
    <n v="1.0215551621827221"/>
    <n v="9.9232883098842724"/>
    <x v="0"/>
  </r>
  <r>
    <x v="48"/>
    <x v="13"/>
    <x v="2"/>
    <x v="6"/>
    <n v="1.226012160287397"/>
    <n v="10.436693074472227"/>
    <x v="0"/>
  </r>
  <r>
    <x v="49"/>
    <x v="13"/>
    <x v="2"/>
    <x v="6"/>
    <n v="0.86059799144973581"/>
    <n v="10.708766144465406"/>
    <x v="0"/>
  </r>
  <r>
    <x v="50"/>
    <x v="13"/>
    <x v="2"/>
    <x v="6"/>
    <n v="1.3536751604288282"/>
    <n v="11.567923054538118"/>
    <x v="0"/>
  </r>
  <r>
    <x v="51"/>
    <x v="13"/>
    <x v="2"/>
    <x v="6"/>
    <n v="0.74895653499409631"/>
    <n v="11.520884140502865"/>
    <x v="0"/>
  </r>
  <r>
    <x v="52"/>
    <x v="13"/>
    <x v="2"/>
    <x v="6"/>
    <n v="1.0128646652991142"/>
    <n v="11.781443139339434"/>
    <x v="0"/>
  </r>
  <r>
    <x v="53"/>
    <x v="13"/>
    <x v="2"/>
    <x v="6"/>
    <n v="0.76074866485992032"/>
    <n v="11.862425593957417"/>
    <x v="0"/>
  </r>
  <r>
    <x v="54"/>
    <x v="13"/>
    <x v="2"/>
    <x v="6"/>
    <n v="0.62637001531214476"/>
    <n v="11.525902680348953"/>
    <x v="0"/>
  </r>
  <r>
    <x v="55"/>
    <x v="13"/>
    <x v="2"/>
    <x v="6"/>
    <n v="0.64531370742529981"/>
    <n v="11.647827929535872"/>
    <x v="0"/>
  </r>
  <r>
    <x v="56"/>
    <x v="13"/>
    <x v="2"/>
    <x v="6"/>
    <n v="0.73182281728366017"/>
    <n v="11.225935425320925"/>
    <x v="0"/>
  </r>
  <r>
    <x v="57"/>
    <x v="13"/>
    <x v="2"/>
    <x v="6"/>
    <n v="1.3165301817755679"/>
    <n v="11.685953675140397"/>
    <x v="0"/>
  </r>
  <r>
    <x v="0"/>
    <x v="13"/>
    <x v="3"/>
    <x v="11"/>
    <n v="0.2510370408650448"/>
    <n v="2.8564833660352766"/>
    <x v="0"/>
  </r>
  <r>
    <x v="1"/>
    <x v="13"/>
    <x v="3"/>
    <x v="11"/>
    <n v="0.21844527956589813"/>
    <n v="2.7696797300879266"/>
    <x v="0"/>
  </r>
  <r>
    <x v="2"/>
    <x v="13"/>
    <x v="3"/>
    <x v="11"/>
    <n v="0.29083606732099193"/>
    <n v="2.7935951466755098"/>
    <x v="0"/>
  </r>
  <r>
    <x v="3"/>
    <x v="13"/>
    <x v="3"/>
    <x v="11"/>
    <n v="0.26642107996736536"/>
    <n v="2.7420878208659962"/>
    <x v="0"/>
  </r>
  <r>
    <x v="4"/>
    <x v="13"/>
    <x v="3"/>
    <x v="11"/>
    <n v="0.26861279739229921"/>
    <n v="2.7554250830360876"/>
    <x v="0"/>
  </r>
  <r>
    <x v="5"/>
    <x v="13"/>
    <x v="3"/>
    <x v="11"/>
    <n v="0.28152127569256119"/>
    <n v="2.8714595719963003"/>
    <x v="0"/>
  </r>
  <r>
    <x v="6"/>
    <x v="13"/>
    <x v="3"/>
    <x v="11"/>
    <n v="0.36726645949698172"/>
    <n v="3.0039289779791303"/>
    <x v="0"/>
  </r>
  <r>
    <x v="7"/>
    <x v="13"/>
    <x v="3"/>
    <x v="11"/>
    <n v="0.33860912016699102"/>
    <n v="3.1490981018863815"/>
    <x v="0"/>
  </r>
  <r>
    <x v="8"/>
    <x v="13"/>
    <x v="3"/>
    <x v="11"/>
    <n v="0.3497976488384486"/>
    <n v="3.3191263391959458"/>
    <x v="0"/>
  </r>
  <r>
    <x v="9"/>
    <x v="13"/>
    <x v="3"/>
    <x v="11"/>
    <n v="0.3152248325044868"/>
    <n v="3.4070684197385219"/>
    <x v="0"/>
  </r>
  <r>
    <x v="10"/>
    <x v="13"/>
    <x v="3"/>
    <x v="11"/>
    <n v="0.40584683172732039"/>
    <n v="3.5619094563208544"/>
    <x v="0"/>
  </r>
  <r>
    <x v="11"/>
    <x v="13"/>
    <x v="3"/>
    <x v="11"/>
    <n v="0.31135140614867879"/>
    <n v="3.6649698396870676"/>
    <x v="0"/>
  </r>
  <r>
    <x v="12"/>
    <x v="13"/>
    <x v="3"/>
    <x v="11"/>
    <n v="0.37427003137772014"/>
    <n v="3.7882028301997432"/>
    <x v="0"/>
  </r>
  <r>
    <x v="13"/>
    <x v="13"/>
    <x v="3"/>
    <x v="11"/>
    <n v="0.29964292266705927"/>
    <n v="3.869400473300904"/>
    <x v="0"/>
  </r>
  <r>
    <x v="14"/>
    <x v="13"/>
    <x v="3"/>
    <x v="11"/>
    <n v="0.23335550237888814"/>
    <n v="3.8119199083588002"/>
    <x v="0"/>
  </r>
  <r>
    <x v="15"/>
    <x v="13"/>
    <x v="3"/>
    <x v="11"/>
    <n v="1.8978309217446653E-2"/>
    <n v="3.5644771376088813"/>
    <x v="0"/>
  </r>
  <r>
    <x v="16"/>
    <x v="13"/>
    <x v="3"/>
    <x v="11"/>
    <n v="0.24508367211976606"/>
    <n v="3.5409480123363481"/>
    <x v="0"/>
  </r>
  <r>
    <x v="17"/>
    <x v="13"/>
    <x v="3"/>
    <x v="11"/>
    <n v="0.41835828406788367"/>
    <n v="3.6777850207116707"/>
    <x v="0"/>
  </r>
  <r>
    <x v="18"/>
    <x v="13"/>
    <x v="3"/>
    <x v="11"/>
    <n v="0.5252034203286543"/>
    <n v="3.8357219815433434"/>
    <x v="0"/>
  </r>
  <r>
    <x v="19"/>
    <x v="13"/>
    <x v="3"/>
    <x v="11"/>
    <n v="0.32972069689067496"/>
    <n v="3.8268335582670274"/>
    <x v="0"/>
  </r>
  <r>
    <x v="20"/>
    <x v="13"/>
    <x v="3"/>
    <x v="11"/>
    <n v="0.39531281937890989"/>
    <n v="3.8723487288074896"/>
    <x v="0"/>
  </r>
  <r>
    <x v="21"/>
    <x v="13"/>
    <x v="3"/>
    <x v="11"/>
    <n v="0.4217032107789801"/>
    <n v="3.9788271070819827"/>
    <x v="0"/>
  </r>
  <r>
    <x v="22"/>
    <x v="13"/>
    <x v="3"/>
    <x v="11"/>
    <n v="0.42987866955215459"/>
    <n v="4.0028589449068166"/>
    <x v="0"/>
  </r>
  <r>
    <x v="23"/>
    <x v="13"/>
    <x v="3"/>
    <x v="11"/>
    <n v="0.47740125051306137"/>
    <n v="4.1689087892711987"/>
    <x v="0"/>
  </r>
  <r>
    <x v="24"/>
    <x v="13"/>
    <x v="3"/>
    <x v="11"/>
    <n v="0.35868482672860752"/>
    <n v="4.1533235846220862"/>
    <x v="0"/>
  </r>
  <r>
    <x v="25"/>
    <x v="13"/>
    <x v="3"/>
    <x v="11"/>
    <n v="0.47600044121872198"/>
    <n v="4.3296811031737494"/>
    <x v="0"/>
  </r>
  <r>
    <x v="26"/>
    <x v="13"/>
    <x v="3"/>
    <x v="11"/>
    <n v="0.5057603132083075"/>
    <n v="4.602085914003168"/>
    <x v="0"/>
  </r>
  <r>
    <x v="27"/>
    <x v="13"/>
    <x v="3"/>
    <x v="11"/>
    <n v="0.6144029177761402"/>
    <n v="5.1975105225618625"/>
    <x v="0"/>
  </r>
  <r>
    <x v="28"/>
    <x v="13"/>
    <x v="3"/>
    <x v="11"/>
    <n v="0.57482806132316278"/>
    <n v="5.5272549117652598"/>
    <x v="0"/>
  </r>
  <r>
    <x v="29"/>
    <x v="13"/>
    <x v="3"/>
    <x v="11"/>
    <n v="0.59575852823551578"/>
    <n v="5.7046551559328913"/>
    <x v="0"/>
  </r>
  <r>
    <x v="30"/>
    <x v="13"/>
    <x v="3"/>
    <x v="11"/>
    <n v="0.5346724047612349"/>
    <n v="5.7141241403654721"/>
    <x v="0"/>
  </r>
  <r>
    <x v="31"/>
    <x v="13"/>
    <x v="3"/>
    <x v="11"/>
    <n v="0.27431981748651996"/>
    <n v="5.6587232609613176"/>
    <x v="0"/>
  </r>
  <r>
    <x v="32"/>
    <x v="13"/>
    <x v="3"/>
    <x v="11"/>
    <n v="0.4582606391429791"/>
    <n v="5.7216710807253861"/>
    <x v="0"/>
  </r>
  <r>
    <x v="33"/>
    <x v="13"/>
    <x v="3"/>
    <x v="11"/>
    <n v="0.27316638053051806"/>
    <n v="5.573134250476925"/>
    <x v="0"/>
  </r>
  <r>
    <x v="34"/>
    <x v="13"/>
    <x v="3"/>
    <x v="11"/>
    <n v="0.35268946210077251"/>
    <n v="5.4959450430255421"/>
    <x v="0"/>
  </r>
  <r>
    <x v="35"/>
    <x v="13"/>
    <x v="3"/>
    <x v="11"/>
    <n v="0.58400853464320002"/>
    <n v="5.6025523271556805"/>
    <x v="0"/>
  </r>
  <r>
    <x v="36"/>
    <x v="13"/>
    <x v="3"/>
    <x v="11"/>
    <n v="0.41377361772625887"/>
    <n v="5.6576411181533306"/>
    <x v="0"/>
  </r>
  <r>
    <x v="37"/>
    <x v="13"/>
    <x v="3"/>
    <x v="11"/>
    <n v="0.44973514911909945"/>
    <n v="5.6313758260537092"/>
    <x v="0"/>
  </r>
  <r>
    <x v="38"/>
    <x v="13"/>
    <x v="3"/>
    <x v="11"/>
    <n v="0.3720406206459731"/>
    <n v="5.4976561334913745"/>
    <x v="0"/>
  </r>
  <r>
    <x v="39"/>
    <x v="13"/>
    <x v="3"/>
    <x v="11"/>
    <n v="0.47998957209749737"/>
    <n v="5.3632427878127311"/>
    <x v="0"/>
  </r>
  <r>
    <x v="40"/>
    <x v="13"/>
    <x v="3"/>
    <x v="11"/>
    <n v="0.54301334209625185"/>
    <n v="5.3314280685858204"/>
    <x v="0"/>
  </r>
  <r>
    <x v="41"/>
    <x v="13"/>
    <x v="3"/>
    <x v="11"/>
    <n v="0.42817424207028731"/>
    <n v="5.1638437824205932"/>
    <x v="0"/>
  </r>
  <r>
    <x v="42"/>
    <x v="13"/>
    <x v="3"/>
    <x v="11"/>
    <n v="0.49381460836728208"/>
    <n v="5.1229859860266398"/>
    <x v="0"/>
  </r>
  <r>
    <x v="43"/>
    <x v="13"/>
    <x v="3"/>
    <x v="11"/>
    <n v="0.52905660502838392"/>
    <n v="5.3777227735685038"/>
    <x v="0"/>
  </r>
  <r>
    <x v="44"/>
    <x v="13"/>
    <x v="3"/>
    <x v="11"/>
    <n v="0.46415324784373579"/>
    <n v="5.3836153822692605"/>
    <x v="0"/>
  </r>
  <r>
    <x v="45"/>
    <x v="13"/>
    <x v="3"/>
    <x v="11"/>
    <n v="0.54816101350562785"/>
    <n v="5.6586100152443706"/>
    <x v="0"/>
  </r>
  <r>
    <x v="46"/>
    <x v="13"/>
    <x v="3"/>
    <x v="11"/>
    <n v="0.62995137164676329"/>
    <n v="5.9358719247903622"/>
    <x v="0"/>
  </r>
  <r>
    <x v="47"/>
    <x v="13"/>
    <x v="3"/>
    <x v="11"/>
    <n v="0.61859377032390916"/>
    <n v="5.9704571604710699"/>
    <x v="0"/>
  </r>
  <r>
    <x v="48"/>
    <x v="13"/>
    <x v="3"/>
    <x v="11"/>
    <n v="0.40712950770594541"/>
    <n v="5.9638130504507565"/>
    <x v="0"/>
  </r>
  <r>
    <x v="49"/>
    <x v="13"/>
    <x v="3"/>
    <x v="11"/>
    <n v="0.28562128558292088"/>
    <n v="5.7996991869145775"/>
    <x v="0"/>
  </r>
  <r>
    <x v="50"/>
    <x v="13"/>
    <x v="3"/>
    <x v="11"/>
    <n v="0.53436534087871645"/>
    <n v="5.9620239071473211"/>
    <x v="0"/>
  </r>
  <r>
    <x v="51"/>
    <x v="13"/>
    <x v="3"/>
    <x v="11"/>
    <n v="0.58535748496063422"/>
    <n v="6.0673918200104584"/>
    <x v="0"/>
  </r>
  <r>
    <x v="52"/>
    <x v="13"/>
    <x v="3"/>
    <x v="11"/>
    <n v="0.50680618217394224"/>
    <n v="6.0311846600881491"/>
    <x v="0"/>
  </r>
  <r>
    <x v="53"/>
    <x v="13"/>
    <x v="3"/>
    <x v="11"/>
    <n v="0.39780347390882265"/>
    <n v="6.0008138919266845"/>
    <x v="0"/>
  </r>
  <r>
    <x v="54"/>
    <x v="13"/>
    <x v="3"/>
    <x v="11"/>
    <n v="0.40314903238156308"/>
    <n v="5.9101483159409662"/>
    <x v="0"/>
  </r>
  <r>
    <x v="55"/>
    <x v="13"/>
    <x v="3"/>
    <x v="11"/>
    <n v="0.55562573606951993"/>
    <n v="5.9367174469821018"/>
    <x v="0"/>
  </r>
  <r>
    <x v="56"/>
    <x v="13"/>
    <x v="3"/>
    <x v="11"/>
    <n v="0.6065026040458692"/>
    <n v="6.0790668031842348"/>
    <x v="0"/>
  </r>
  <r>
    <x v="57"/>
    <x v="13"/>
    <x v="3"/>
    <x v="11"/>
    <n v="0.44767796982050756"/>
    <n v="5.9785837594991138"/>
    <x v="0"/>
  </r>
  <r>
    <x v="0"/>
    <x v="13"/>
    <x v="5"/>
    <x v="15"/>
    <n v="1.5087349451133979E-2"/>
    <n v="0.22783695711504751"/>
    <x v="0"/>
  </r>
  <r>
    <x v="1"/>
    <x v="13"/>
    <x v="5"/>
    <x v="15"/>
    <n v="1.5884133899981643E-2"/>
    <n v="0.22127092599543255"/>
    <x v="0"/>
  </r>
  <r>
    <x v="2"/>
    <x v="13"/>
    <x v="5"/>
    <x v="15"/>
    <n v="1.7487930830657399E-2"/>
    <n v="0.21268432073659238"/>
    <x v="0"/>
  </r>
  <r>
    <x v="3"/>
    <x v="13"/>
    <x v="5"/>
    <x v="15"/>
    <n v="1.5674093337383441E-2"/>
    <n v="0.20498696742039113"/>
    <x v="0"/>
  </r>
  <r>
    <x v="4"/>
    <x v="13"/>
    <x v="5"/>
    <x v="15"/>
    <n v="1.6636921851533131E-2"/>
    <n v="0.20244621608463045"/>
    <x v="0"/>
  </r>
  <r>
    <x v="5"/>
    <x v="13"/>
    <x v="5"/>
    <x v="15"/>
    <n v="1.7857925321278039E-2"/>
    <n v="0.20150648936261162"/>
    <x v="0"/>
  </r>
  <r>
    <x v="6"/>
    <x v="13"/>
    <x v="5"/>
    <x v="15"/>
    <n v="1.8227861673152792E-2"/>
    <n v="0.20108847181780651"/>
    <x v="0"/>
  </r>
  <r>
    <x v="7"/>
    <x v="13"/>
    <x v="5"/>
    <x v="15"/>
    <n v="1.1293865712029146E-2"/>
    <n v="0.19723539162620407"/>
    <x v="0"/>
  </r>
  <r>
    <x v="8"/>
    <x v="13"/>
    <x v="5"/>
    <x v="15"/>
    <n v="9.0467915467480568E-3"/>
    <n v="0.19112352100320798"/>
    <x v="0"/>
  </r>
  <r>
    <x v="9"/>
    <x v="13"/>
    <x v="5"/>
    <x v="15"/>
    <n v="1.5717225367201663E-2"/>
    <n v="0.19218722614432479"/>
    <x v="0"/>
  </r>
  <r>
    <x v="10"/>
    <x v="13"/>
    <x v="5"/>
    <x v="15"/>
    <n v="1.2559653819094867E-2"/>
    <n v="0.18493294844598995"/>
    <x v="0"/>
  </r>
  <r>
    <x v="11"/>
    <x v="13"/>
    <x v="5"/>
    <x v="15"/>
    <n v="1.9375632338899787E-2"/>
    <n v="0.18484938514909396"/>
    <x v="0"/>
  </r>
  <r>
    <x v="12"/>
    <x v="13"/>
    <x v="5"/>
    <x v="15"/>
    <n v="2.5315104392637729E-2"/>
    <n v="0.19507714009059771"/>
    <x v="0"/>
  </r>
  <r>
    <x v="13"/>
    <x v="13"/>
    <x v="5"/>
    <x v="15"/>
    <n v="1.7314679403524401E-2"/>
    <n v="0.19650768559414047"/>
    <x v="0"/>
  </r>
  <r>
    <x v="14"/>
    <x v="13"/>
    <x v="5"/>
    <x v="15"/>
    <n v="1.6472784494495303E-2"/>
    <n v="0.19549253925797838"/>
    <x v="0"/>
  </r>
  <r>
    <x v="15"/>
    <x v="13"/>
    <x v="5"/>
    <x v="15"/>
    <n v="4.0077192666466239E-3"/>
    <n v="0.18382616518724157"/>
    <x v="0"/>
  </r>
  <r>
    <x v="16"/>
    <x v="13"/>
    <x v="5"/>
    <x v="15"/>
    <n v="1.1525634653240104E-2"/>
    <n v="0.17871487798894853"/>
    <x v="0"/>
  </r>
  <r>
    <x v="17"/>
    <x v="13"/>
    <x v="5"/>
    <x v="15"/>
    <n v="1.0646288005898501E-2"/>
    <n v="0.17150324067356898"/>
    <x v="0"/>
  </r>
  <r>
    <x v="18"/>
    <x v="13"/>
    <x v="5"/>
    <x v="15"/>
    <n v="1.3003073081121157E-2"/>
    <n v="0.16627845208153735"/>
    <x v="0"/>
  </r>
  <r>
    <x v="19"/>
    <x v="13"/>
    <x v="5"/>
    <x v="15"/>
    <n v="9.0990449307639595E-3"/>
    <n v="0.16408363130027215"/>
    <x v="0"/>
  </r>
  <r>
    <x v="20"/>
    <x v="13"/>
    <x v="5"/>
    <x v="15"/>
    <n v="1.3614968860278846E-2"/>
    <n v="0.16865180861380294"/>
    <x v="0"/>
  </r>
  <r>
    <x v="21"/>
    <x v="13"/>
    <x v="5"/>
    <x v="15"/>
    <n v="1.6806823180239162E-2"/>
    <n v="0.16974140642684044"/>
    <x v="0"/>
  </r>
  <r>
    <x v="22"/>
    <x v="13"/>
    <x v="5"/>
    <x v="15"/>
    <n v="1.1424978909048684E-2"/>
    <n v="0.16860673151679428"/>
    <x v="0"/>
  </r>
  <r>
    <x v="23"/>
    <x v="13"/>
    <x v="5"/>
    <x v="15"/>
    <n v="1.5727421928503394E-2"/>
    <n v="0.16495852110639789"/>
    <x v="0"/>
  </r>
  <r>
    <x v="24"/>
    <x v="13"/>
    <x v="5"/>
    <x v="15"/>
    <n v="1.8415649733537386E-2"/>
    <n v="0.15805906644729753"/>
    <x v="0"/>
  </r>
  <r>
    <x v="25"/>
    <x v="13"/>
    <x v="5"/>
    <x v="15"/>
    <n v="1.4323092747576784E-2"/>
    <n v="0.15506747979134994"/>
    <x v="0"/>
  </r>
  <r>
    <x v="26"/>
    <x v="13"/>
    <x v="5"/>
    <x v="15"/>
    <n v="2.2380186248337843E-2"/>
    <n v="0.16097488154519243"/>
    <x v="0"/>
  </r>
  <r>
    <x v="27"/>
    <x v="13"/>
    <x v="5"/>
    <x v="15"/>
    <n v="2.4516168959161633E-2"/>
    <n v="0.18148333123770749"/>
    <x v="0"/>
  </r>
  <r>
    <x v="28"/>
    <x v="13"/>
    <x v="5"/>
    <x v="15"/>
    <n v="2.0929139818508535E-2"/>
    <n v="0.19088683640297591"/>
    <x v="0"/>
  </r>
  <r>
    <x v="29"/>
    <x v="13"/>
    <x v="5"/>
    <x v="15"/>
    <n v="2.2680253813054625E-2"/>
    <n v="0.20292080221013201"/>
    <x v="0"/>
  </r>
  <r>
    <x v="30"/>
    <x v="13"/>
    <x v="5"/>
    <x v="15"/>
    <n v="1.8650447360945767E-2"/>
    <n v="0.20856817648995662"/>
    <x v="0"/>
  </r>
  <r>
    <x v="31"/>
    <x v="13"/>
    <x v="5"/>
    <x v="15"/>
    <n v="8.4920092825185086E-3"/>
    <n v="0.20796114084171116"/>
    <x v="0"/>
  </r>
  <r>
    <x v="32"/>
    <x v="13"/>
    <x v="5"/>
    <x v="15"/>
    <n v="8.1484339810549162E-3"/>
    <n v="0.20249460596248725"/>
    <x v="0"/>
  </r>
  <r>
    <x v="33"/>
    <x v="13"/>
    <x v="5"/>
    <x v="15"/>
    <n v="7.7439341430318998E-3"/>
    <n v="0.19343171692527997"/>
    <x v="0"/>
  </r>
  <r>
    <x v="34"/>
    <x v="13"/>
    <x v="5"/>
    <x v="15"/>
    <n v="7.2149883278073848E-3"/>
    <n v="0.18922172634403867"/>
    <x v="0"/>
  </r>
  <r>
    <x v="35"/>
    <x v="13"/>
    <x v="5"/>
    <x v="15"/>
    <n v="1.8140587600369115E-2"/>
    <n v="0.19163489201590442"/>
    <x v="0"/>
  </r>
  <r>
    <x v="36"/>
    <x v="13"/>
    <x v="5"/>
    <x v="15"/>
    <n v="1.9614944800736292E-2"/>
    <n v="0.19283418708310332"/>
    <x v="0"/>
  </r>
  <r>
    <x v="37"/>
    <x v="13"/>
    <x v="5"/>
    <x v="15"/>
    <n v="1.6476266210885264E-2"/>
    <n v="0.1949873605464118"/>
    <x v="0"/>
  </r>
  <r>
    <x v="38"/>
    <x v="13"/>
    <x v="5"/>
    <x v="15"/>
    <n v="2.4375517007692225E-2"/>
    <n v="0.19698269130576615"/>
    <x v="0"/>
  </r>
  <r>
    <x v="39"/>
    <x v="13"/>
    <x v="5"/>
    <x v="15"/>
    <n v="1.7078521569875348E-2"/>
    <n v="0.18954504391647989"/>
    <x v="0"/>
  </r>
  <r>
    <x v="40"/>
    <x v="13"/>
    <x v="5"/>
    <x v="15"/>
    <n v="2.3706357960797498E-2"/>
    <n v="0.1923222620587689"/>
    <x v="0"/>
  </r>
  <r>
    <x v="41"/>
    <x v="13"/>
    <x v="5"/>
    <x v="15"/>
    <n v="2.5239163054523759E-2"/>
    <n v="0.19488117130023797"/>
    <x v="0"/>
  </r>
  <r>
    <x v="42"/>
    <x v="13"/>
    <x v="5"/>
    <x v="15"/>
    <n v="2.3363318105824815E-2"/>
    <n v="0.19959404204511699"/>
    <x v="0"/>
  </r>
  <r>
    <x v="43"/>
    <x v="13"/>
    <x v="5"/>
    <x v="15"/>
    <n v="1.4864306139533812E-2"/>
    <n v="0.20596633890213231"/>
    <x v="0"/>
  </r>
  <r>
    <x v="44"/>
    <x v="13"/>
    <x v="5"/>
    <x v="15"/>
    <n v="2.2595260371468449E-2"/>
    <n v="0.22041316529254587"/>
    <x v="0"/>
  </r>
  <r>
    <x v="45"/>
    <x v="13"/>
    <x v="5"/>
    <x v="15"/>
    <n v="1.3235337758856765E-2"/>
    <n v="0.22590456890837071"/>
    <x v="0"/>
  </r>
  <r>
    <x v="46"/>
    <x v="13"/>
    <x v="5"/>
    <x v="15"/>
    <n v="1.3535402964953576E-2"/>
    <n v="0.23222498354551691"/>
    <x v="0"/>
  </r>
  <r>
    <x v="47"/>
    <x v="13"/>
    <x v="5"/>
    <x v="15"/>
    <n v="1.8686877403863877E-2"/>
    <n v="0.23277127334901165"/>
    <x v="0"/>
  </r>
  <r>
    <x v="48"/>
    <x v="13"/>
    <x v="5"/>
    <x v="15"/>
    <n v="1.4276630932759337E-2"/>
    <n v="0.22743295948103473"/>
    <x v="0"/>
  </r>
  <r>
    <x v="49"/>
    <x v="13"/>
    <x v="5"/>
    <x v="15"/>
    <n v="1.8781441908985837E-2"/>
    <n v="0.2297381351791353"/>
    <x v="0"/>
  </r>
  <r>
    <x v="50"/>
    <x v="13"/>
    <x v="5"/>
    <x v="15"/>
    <n v="2.4093993993387259E-2"/>
    <n v="0.22945661216483035"/>
    <x v="0"/>
  </r>
  <r>
    <x v="51"/>
    <x v="13"/>
    <x v="5"/>
    <x v="15"/>
    <n v="2.3502220887262011E-2"/>
    <n v="0.23588031148221705"/>
    <x v="0"/>
  </r>
  <r>
    <x v="52"/>
    <x v="13"/>
    <x v="5"/>
    <x v="15"/>
    <n v="2.5260780594031643E-2"/>
    <n v="0.23743473411545118"/>
    <x v="0"/>
  </r>
  <r>
    <x v="53"/>
    <x v="13"/>
    <x v="5"/>
    <x v="15"/>
    <n v="1.8552922719512106E-2"/>
    <n v="0.23074849378043949"/>
    <x v="0"/>
  </r>
  <r>
    <x v="54"/>
    <x v="13"/>
    <x v="5"/>
    <x v="15"/>
    <n v="1.8029476361276383E-2"/>
    <n v="0.22541465203589106"/>
    <x v="0"/>
  </r>
  <r>
    <x v="55"/>
    <x v="13"/>
    <x v="5"/>
    <x v="15"/>
    <n v="2.130544147764396E-2"/>
    <n v="0.2318557873740012"/>
    <x v="0"/>
  </r>
  <r>
    <x v="56"/>
    <x v="13"/>
    <x v="5"/>
    <x v="15"/>
    <n v="1.6272507477055546E-2"/>
    <n v="0.22553303447958828"/>
    <x v="0"/>
  </r>
  <r>
    <x v="57"/>
    <x v="13"/>
    <x v="5"/>
    <x v="15"/>
    <n v="2.5063729911354301E-2"/>
    <n v="0.23736142663208584"/>
    <x v="0"/>
  </r>
  <r>
    <x v="0"/>
    <x v="13"/>
    <x v="6"/>
    <x v="6"/>
    <n v="6.2400002862520205"/>
    <n v="57.765251527736055"/>
    <x v="0"/>
  </r>
  <r>
    <x v="1"/>
    <x v="13"/>
    <x v="6"/>
    <x v="6"/>
    <n v="4.0823245034534716"/>
    <n v="55.50642476845325"/>
    <x v="0"/>
  </r>
  <r>
    <x v="2"/>
    <x v="13"/>
    <x v="6"/>
    <x v="6"/>
    <n v="4.3802811924990053"/>
    <n v="54.009323558817535"/>
    <x v="0"/>
  </r>
  <r>
    <x v="3"/>
    <x v="13"/>
    <x v="6"/>
    <x v="6"/>
    <n v="4.0632030049274714"/>
    <n v="53.83095663807763"/>
    <x v="0"/>
  </r>
  <r>
    <x v="4"/>
    <x v="13"/>
    <x v="6"/>
    <x v="6"/>
    <n v="4.3404443465340048"/>
    <n v="53.87014803670872"/>
    <x v="0"/>
  </r>
  <r>
    <x v="5"/>
    <x v="13"/>
    <x v="6"/>
    <x v="6"/>
    <n v="4.4250709229243927"/>
    <n v="53.682755485645288"/>
    <x v="0"/>
  </r>
  <r>
    <x v="6"/>
    <x v="13"/>
    <x v="6"/>
    <x v="6"/>
    <n v="3.6645858118912438"/>
    <n v="53.191596988034661"/>
    <x v="0"/>
  </r>
  <r>
    <x v="7"/>
    <x v="13"/>
    <x v="6"/>
    <x v="6"/>
    <n v="3.6188902292889451"/>
    <n v="53.135030600320547"/>
    <x v="0"/>
  </r>
  <r>
    <x v="8"/>
    <x v="13"/>
    <x v="6"/>
    <x v="6"/>
    <n v="3.4741373598956677"/>
    <n v="52.563226528772681"/>
    <x v="0"/>
  </r>
  <r>
    <x v="9"/>
    <x v="13"/>
    <x v="6"/>
    <x v="6"/>
    <n v="4.1807703912105572"/>
    <n v="52.606722964622719"/>
    <x v="0"/>
  </r>
  <r>
    <x v="10"/>
    <x v="13"/>
    <x v="6"/>
    <x v="6"/>
    <n v="4.6521202705751827"/>
    <n v="52.779279318751819"/>
    <x v="0"/>
  </r>
  <r>
    <x v="11"/>
    <x v="13"/>
    <x v="6"/>
    <x v="6"/>
    <n v="5.2781371066063629"/>
    <n v="52.399965426058323"/>
    <x v="0"/>
  </r>
  <r>
    <x v="12"/>
    <x v="13"/>
    <x v="6"/>
    <x v="6"/>
    <n v="4.386880284657348"/>
    <n v="50.546845424463648"/>
    <x v="0"/>
  </r>
  <r>
    <x v="13"/>
    <x v="13"/>
    <x v="6"/>
    <x v="6"/>
    <n v="4.0908291995326707"/>
    <n v="50.555350120542855"/>
    <x v="0"/>
  </r>
  <r>
    <x v="14"/>
    <x v="13"/>
    <x v="6"/>
    <x v="6"/>
    <n v="3.216282039504331"/>
    <n v="49.391350967548178"/>
    <x v="0"/>
  </r>
  <r>
    <x v="15"/>
    <x v="13"/>
    <x v="6"/>
    <x v="6"/>
    <n v="0.30193951864662311"/>
    <n v="45.630087481267324"/>
    <x v="0"/>
  </r>
  <r>
    <x v="16"/>
    <x v="13"/>
    <x v="6"/>
    <x v="6"/>
    <n v="4.2474876224575917"/>
    <n v="45.537130757190923"/>
    <x v="0"/>
  </r>
  <r>
    <x v="17"/>
    <x v="13"/>
    <x v="6"/>
    <x v="6"/>
    <n v="5.9921796854058735"/>
    <n v="47.104239519672404"/>
    <x v="0"/>
  </r>
  <r>
    <x v="18"/>
    <x v="13"/>
    <x v="6"/>
    <x v="6"/>
    <n v="5.7599860763541004"/>
    <n v="49.19963978413525"/>
    <x v="0"/>
  </r>
  <r>
    <x v="19"/>
    <x v="13"/>
    <x v="6"/>
    <x v="6"/>
    <n v="5.165966850366094"/>
    <n v="50.746716405212403"/>
    <x v="0"/>
  </r>
  <r>
    <x v="20"/>
    <x v="13"/>
    <x v="6"/>
    <x v="6"/>
    <n v="5.0063533776905054"/>
    <n v="52.278932423007234"/>
    <x v="0"/>
  </r>
  <r>
    <x v="21"/>
    <x v="13"/>
    <x v="6"/>
    <x v="6"/>
    <n v="7.0719190372226937"/>
    <n v="55.170081069019368"/>
    <x v="0"/>
  </r>
  <r>
    <x v="22"/>
    <x v="13"/>
    <x v="6"/>
    <x v="6"/>
    <n v="6.0958320348810169"/>
    <n v="56.613792833325206"/>
    <x v="0"/>
  </r>
  <r>
    <x v="23"/>
    <x v="13"/>
    <x v="6"/>
    <x v="6"/>
    <n v="7.6637884045533387"/>
    <n v="58.999444131272185"/>
    <x v="0"/>
  </r>
  <r>
    <x v="24"/>
    <x v="13"/>
    <x v="6"/>
    <x v="6"/>
    <n v="5.9286087001066541"/>
    <n v="60.541172546721491"/>
    <x v="0"/>
  </r>
  <r>
    <x v="25"/>
    <x v="13"/>
    <x v="6"/>
    <x v="6"/>
    <n v="6.0108265593597334"/>
    <n v="62.461169906548562"/>
    <x v="0"/>
  </r>
  <r>
    <x v="26"/>
    <x v="13"/>
    <x v="6"/>
    <x v="6"/>
    <n v="6.6002860332828668"/>
    <n v="65.845173900327097"/>
    <x v="0"/>
  </r>
  <r>
    <x v="27"/>
    <x v="13"/>
    <x v="6"/>
    <x v="6"/>
    <n v="6.3441466980754928"/>
    <n v="71.887381079755968"/>
    <x v="0"/>
  </r>
  <r>
    <x v="28"/>
    <x v="13"/>
    <x v="6"/>
    <x v="6"/>
    <n v="6.9167243128138027"/>
    <n v="74.556617770112169"/>
    <x v="0"/>
  </r>
  <r>
    <x v="29"/>
    <x v="13"/>
    <x v="6"/>
    <x v="6"/>
    <n v="6.2340818121759289"/>
    <n v="74.79851989688224"/>
    <x v="0"/>
  </r>
  <r>
    <x v="30"/>
    <x v="13"/>
    <x v="6"/>
    <x v="6"/>
    <n v="6.385955358747708"/>
    <n v="75.424489179275838"/>
    <x v="0"/>
  </r>
  <r>
    <x v="31"/>
    <x v="13"/>
    <x v="6"/>
    <x v="6"/>
    <n v="3.0995976459492778"/>
    <n v="73.358119974859022"/>
    <x v="0"/>
  </r>
  <r>
    <x v="32"/>
    <x v="13"/>
    <x v="6"/>
    <x v="6"/>
    <n v="4.8795901966806099"/>
    <n v="73.23135679384913"/>
    <x v="0"/>
  </r>
  <r>
    <x v="33"/>
    <x v="13"/>
    <x v="6"/>
    <x v="6"/>
    <n v="2.027333894355642"/>
    <n v="68.186771650982081"/>
    <x v="0"/>
  </r>
  <r>
    <x v="34"/>
    <x v="13"/>
    <x v="6"/>
    <x v="6"/>
    <n v="4.1048334223075091"/>
    <n v="66.195773038408561"/>
    <x v="0"/>
  </r>
  <r>
    <x v="35"/>
    <x v="13"/>
    <x v="6"/>
    <x v="6"/>
    <n v="7.4125450108293709"/>
    <n v="65.944529644684579"/>
    <x v="0"/>
  </r>
  <r>
    <x v="36"/>
    <x v="13"/>
    <x v="6"/>
    <x v="6"/>
    <n v="6.1508029452910078"/>
    <n v="66.166723889868933"/>
    <x v="0"/>
  </r>
  <r>
    <x v="37"/>
    <x v="13"/>
    <x v="6"/>
    <x v="6"/>
    <n v="5.4916353238722433"/>
    <n v="65.64753265438145"/>
    <x v="0"/>
  </r>
  <r>
    <x v="38"/>
    <x v="13"/>
    <x v="6"/>
    <x v="6"/>
    <n v="5.8978941514456329"/>
    <n v="64.945140772544221"/>
    <x v="0"/>
  </r>
  <r>
    <x v="39"/>
    <x v="13"/>
    <x v="6"/>
    <x v="6"/>
    <n v="6.0723093558806553"/>
    <n v="64.673303430349392"/>
    <x v="0"/>
  </r>
  <r>
    <x v="40"/>
    <x v="13"/>
    <x v="6"/>
    <x v="6"/>
    <n v="5.6165859209754734"/>
    <n v="63.373165038511068"/>
    <x v="0"/>
  </r>
  <r>
    <x v="41"/>
    <x v="13"/>
    <x v="6"/>
    <x v="6"/>
    <n v="5.3053624119258256"/>
    <n v="62.444445638260959"/>
    <x v="0"/>
  </r>
  <r>
    <x v="42"/>
    <x v="13"/>
    <x v="6"/>
    <x v="6"/>
    <n v="5.6014784137788487"/>
    <n v="61.659968693292093"/>
    <x v="0"/>
  </r>
  <r>
    <x v="43"/>
    <x v="13"/>
    <x v="6"/>
    <x v="6"/>
    <n v="4.623518594770391"/>
    <n v="63.183889642113208"/>
    <x v="0"/>
  </r>
  <r>
    <x v="44"/>
    <x v="13"/>
    <x v="6"/>
    <x v="6"/>
    <n v="5.9984266296088586"/>
    <n v="64.302726075041463"/>
    <x v="0"/>
  </r>
  <r>
    <x v="45"/>
    <x v="13"/>
    <x v="6"/>
    <x v="6"/>
    <n v="5.1187186705260306"/>
    <n v="67.394110851211849"/>
    <x v="0"/>
  </r>
  <r>
    <x v="46"/>
    <x v="13"/>
    <x v="6"/>
    <x v="6"/>
    <n v="5.1574572399738834"/>
    <n v="68.446734668878207"/>
    <x v="0"/>
  </r>
  <r>
    <x v="47"/>
    <x v="13"/>
    <x v="6"/>
    <x v="6"/>
    <n v="6.7656941967961934"/>
    <n v="67.799883854845049"/>
    <x v="0"/>
  </r>
  <r>
    <x v="48"/>
    <x v="13"/>
    <x v="6"/>
    <x v="6"/>
    <n v="4.6583213764631619"/>
    <n v="66.307402286017194"/>
    <x v="0"/>
  </r>
  <r>
    <x v="49"/>
    <x v="13"/>
    <x v="6"/>
    <x v="6"/>
    <n v="4.8890312500314961"/>
    <n v="65.704798212176442"/>
    <x v="0"/>
  </r>
  <r>
    <x v="50"/>
    <x v="13"/>
    <x v="6"/>
    <x v="6"/>
    <n v="4.8115712585046007"/>
    <n v="64.618475319235401"/>
    <x v="0"/>
  </r>
  <r>
    <x v="51"/>
    <x v="13"/>
    <x v="6"/>
    <x v="6"/>
    <n v="4.9037361037909015"/>
    <n v="63.449902067145658"/>
    <x v="0"/>
  </r>
  <r>
    <x v="52"/>
    <x v="13"/>
    <x v="6"/>
    <x v="6"/>
    <n v="4.6466854254919499"/>
    <n v="62.480001571662136"/>
    <x v="0"/>
  </r>
  <r>
    <x v="53"/>
    <x v="13"/>
    <x v="6"/>
    <x v="6"/>
    <n v="5.153284168750436"/>
    <n v="62.327923328486747"/>
    <x v="0"/>
  </r>
  <r>
    <x v="54"/>
    <x v="13"/>
    <x v="6"/>
    <x v="6"/>
    <n v="4.5666648285757976"/>
    <n v="61.293109743283694"/>
    <x v="0"/>
  </r>
  <r>
    <x v="55"/>
    <x v="13"/>
    <x v="6"/>
    <x v="6"/>
    <n v="3.9658678730154078"/>
    <n v="60.635459021528732"/>
    <x v="0"/>
  </r>
  <r>
    <x v="56"/>
    <x v="13"/>
    <x v="6"/>
    <x v="6"/>
    <n v="4.324016833552669"/>
    <n v="58.961049225472522"/>
    <x v="0"/>
  </r>
  <r>
    <x v="57"/>
    <x v="13"/>
    <x v="6"/>
    <x v="6"/>
    <n v="4.119605594691552"/>
    <n v="57.961936149638049"/>
    <x v="0"/>
  </r>
  <r>
    <x v="0"/>
    <x v="13"/>
    <x v="6"/>
    <x v="7"/>
    <n v="0.34186938595311245"/>
    <n v="1.9844182570009443"/>
    <x v="0"/>
  </r>
  <r>
    <x v="1"/>
    <x v="13"/>
    <x v="6"/>
    <x v="7"/>
    <n v="0.18572783636040655"/>
    <n v="1.9587911672516094"/>
    <x v="0"/>
  </r>
  <r>
    <x v="2"/>
    <x v="13"/>
    <x v="6"/>
    <x v="7"/>
    <n v="0.17236433729552383"/>
    <n v="1.9467654820481999"/>
    <x v="0"/>
  </r>
  <r>
    <x v="3"/>
    <x v="13"/>
    <x v="6"/>
    <x v="7"/>
    <n v="0.14877535744561926"/>
    <n v="1.9687634255282602"/>
    <x v="0"/>
  </r>
  <r>
    <x v="4"/>
    <x v="13"/>
    <x v="6"/>
    <x v="7"/>
    <n v="0.12801313495967209"/>
    <n v="1.9500023937895823"/>
    <x v="0"/>
  </r>
  <r>
    <x v="5"/>
    <x v="13"/>
    <x v="6"/>
    <x v="7"/>
    <n v="0.11622192673308289"/>
    <n v="1.8928113360089072"/>
    <x v="0"/>
  </r>
  <r>
    <x v="6"/>
    <x v="13"/>
    <x v="6"/>
    <x v="7"/>
    <n v="9.3366760669561982E-2"/>
    <n v="1.8561137126672551"/>
    <x v="0"/>
  </r>
  <r>
    <x v="7"/>
    <x v="13"/>
    <x v="6"/>
    <x v="7"/>
    <n v="8.5612217447229508E-2"/>
    <n v="1.7888799498628989"/>
    <x v="0"/>
  </r>
  <r>
    <x v="8"/>
    <x v="13"/>
    <x v="6"/>
    <x v="7"/>
    <n v="0.13066208907634388"/>
    <n v="1.7856137326598556"/>
    <x v="0"/>
  </r>
  <r>
    <x v="9"/>
    <x v="13"/>
    <x v="6"/>
    <x v="7"/>
    <n v="7.9110052955538718E-2"/>
    <n v="1.7676987263940631"/>
    <x v="0"/>
  </r>
  <r>
    <x v="10"/>
    <x v="13"/>
    <x v="6"/>
    <x v="7"/>
    <n v="0.16479092984311017"/>
    <n v="1.8424695777733242"/>
    <x v="0"/>
  </r>
  <r>
    <x v="11"/>
    <x v="13"/>
    <x v="6"/>
    <x v="7"/>
    <n v="0.20891562674550784"/>
    <n v="1.8554296554847094"/>
    <x v="0"/>
  </r>
  <r>
    <x v="12"/>
    <x v="13"/>
    <x v="6"/>
    <x v="7"/>
    <n v="0.12688155246208405"/>
    <n v="1.6404418219936807"/>
    <x v="0"/>
  </r>
  <r>
    <x v="13"/>
    <x v="13"/>
    <x v="6"/>
    <x v="7"/>
    <n v="0.13016918608794464"/>
    <n v="1.5848831717212188"/>
    <x v="0"/>
  </r>
  <r>
    <x v="14"/>
    <x v="13"/>
    <x v="6"/>
    <x v="7"/>
    <n v="9.6156074731981012E-2"/>
    <n v="1.5086749091576759"/>
    <x v="0"/>
  </r>
  <r>
    <x v="15"/>
    <x v="13"/>
    <x v="6"/>
    <x v="7"/>
    <n v="8.7854229653154346E-3"/>
    <n v="1.3686849746773719"/>
    <x v="0"/>
  </r>
  <r>
    <x v="16"/>
    <x v="13"/>
    <x v="6"/>
    <x v="7"/>
    <n v="6.2331652870143688E-2"/>
    <n v="1.3030034925878438"/>
    <x v="0"/>
  </r>
  <r>
    <x v="17"/>
    <x v="13"/>
    <x v="6"/>
    <x v="7"/>
    <n v="0.15741505067713757"/>
    <n v="1.3441966165318988"/>
    <x v="0"/>
  </r>
  <r>
    <x v="18"/>
    <x v="13"/>
    <x v="6"/>
    <x v="7"/>
    <n v="0.10635749035578485"/>
    <n v="1.3571873462181214"/>
    <x v="0"/>
  </r>
  <r>
    <x v="19"/>
    <x v="13"/>
    <x v="6"/>
    <x v="7"/>
    <n v="9.5725928095774057E-2"/>
    <n v="1.3673010568666659"/>
    <x v="0"/>
  </r>
  <r>
    <x v="20"/>
    <x v="13"/>
    <x v="6"/>
    <x v="7"/>
    <n v="6.8019089025110502E-2"/>
    <n v="1.3046580568154325"/>
    <x v="0"/>
  </r>
  <r>
    <x v="21"/>
    <x v="13"/>
    <x v="6"/>
    <x v="7"/>
    <n v="0.15291813703742654"/>
    <n v="1.3784661408973202"/>
    <x v="0"/>
  </r>
  <r>
    <x v="22"/>
    <x v="13"/>
    <x v="6"/>
    <x v="7"/>
    <n v="0.1821686943354221"/>
    <n v="1.3958439053896321"/>
    <x v="0"/>
  </r>
  <r>
    <x v="23"/>
    <x v="13"/>
    <x v="6"/>
    <x v="7"/>
    <n v="0.25156270089395966"/>
    <n v="1.4384909795380842"/>
    <x v="0"/>
  </r>
  <r>
    <x v="24"/>
    <x v="13"/>
    <x v="6"/>
    <x v="7"/>
    <n v="0.10429604932313796"/>
    <n v="1.4159054763991381"/>
    <x v="0"/>
  </r>
  <r>
    <x v="25"/>
    <x v="13"/>
    <x v="6"/>
    <x v="7"/>
    <n v="0.29195728261800363"/>
    <n v="1.5776935729291972"/>
    <x v="0"/>
  </r>
  <r>
    <x v="26"/>
    <x v="13"/>
    <x v="6"/>
    <x v="7"/>
    <n v="0.20305184532129264"/>
    <n v="1.6845893435185086"/>
    <x v="0"/>
  </r>
  <r>
    <x v="27"/>
    <x v="13"/>
    <x v="6"/>
    <x v="7"/>
    <n v="0.22938929656765888"/>
    <n v="1.9051932171208523"/>
    <x v="0"/>
  </r>
  <r>
    <x v="28"/>
    <x v="13"/>
    <x v="6"/>
    <x v="7"/>
    <n v="0.15467118939556063"/>
    <n v="1.9975327536462693"/>
    <x v="0"/>
  </r>
  <r>
    <x v="29"/>
    <x v="13"/>
    <x v="6"/>
    <x v="7"/>
    <n v="0.23609308280043523"/>
    <n v="2.0762107857695664"/>
    <x v="0"/>
  </r>
  <r>
    <x v="30"/>
    <x v="13"/>
    <x v="6"/>
    <x v="7"/>
    <n v="0.13371729959279635"/>
    <n v="2.1035705950065782"/>
    <x v="0"/>
  </r>
  <r>
    <x v="31"/>
    <x v="13"/>
    <x v="6"/>
    <x v="7"/>
    <n v="0.10715638605586618"/>
    <n v="2.1150010529666701"/>
    <x v="0"/>
  </r>
  <r>
    <x v="32"/>
    <x v="13"/>
    <x v="6"/>
    <x v="7"/>
    <n v="0.11916107893083887"/>
    <n v="2.1661430428723984"/>
    <x v="0"/>
  </r>
  <r>
    <x v="33"/>
    <x v="13"/>
    <x v="6"/>
    <x v="7"/>
    <n v="8.8833594641637564E-2"/>
    <n v="2.1020585004766095"/>
    <x v="0"/>
  </r>
  <r>
    <x v="34"/>
    <x v="13"/>
    <x v="6"/>
    <x v="7"/>
    <n v="0.11311941631219616"/>
    <n v="2.0330092224533836"/>
    <x v="0"/>
  </r>
  <r>
    <x v="35"/>
    <x v="13"/>
    <x v="6"/>
    <x v="7"/>
    <n v="0.12555147190308188"/>
    <n v="1.9069979934625061"/>
    <x v="0"/>
  </r>
  <r>
    <x v="36"/>
    <x v="13"/>
    <x v="6"/>
    <x v="7"/>
    <n v="0.12450996596005327"/>
    <n v="1.9272119100994214"/>
    <x v="0"/>
  </r>
  <r>
    <x v="37"/>
    <x v="13"/>
    <x v="6"/>
    <x v="7"/>
    <n v="6.5842800777296678E-2"/>
    <n v="1.7010974282587146"/>
    <x v="0"/>
  </r>
  <r>
    <x v="38"/>
    <x v="13"/>
    <x v="6"/>
    <x v="7"/>
    <n v="0.15096874381353451"/>
    <n v="1.6490143267509563"/>
    <x v="0"/>
  </r>
  <r>
    <x v="39"/>
    <x v="13"/>
    <x v="6"/>
    <x v="7"/>
    <n v="0.16572163710043716"/>
    <n v="1.5853466672837346"/>
    <x v="0"/>
  </r>
  <r>
    <x v="40"/>
    <x v="13"/>
    <x v="6"/>
    <x v="7"/>
    <n v="0.11652459143758831"/>
    <n v="1.5472000693257622"/>
    <x v="0"/>
  </r>
  <r>
    <x v="41"/>
    <x v="13"/>
    <x v="6"/>
    <x v="7"/>
    <n v="0.13880650131860309"/>
    <n v="1.4499134878439297"/>
    <x v="0"/>
  </r>
  <r>
    <x v="42"/>
    <x v="13"/>
    <x v="6"/>
    <x v="7"/>
    <n v="0.16485242040657855"/>
    <n v="1.4810486086577122"/>
    <x v="0"/>
  </r>
  <r>
    <x v="43"/>
    <x v="13"/>
    <x v="6"/>
    <x v="7"/>
    <n v="6.8117695866477757E-2"/>
    <n v="1.4420099184683237"/>
    <x v="0"/>
  </r>
  <r>
    <x v="44"/>
    <x v="13"/>
    <x v="6"/>
    <x v="7"/>
    <n v="8.57004924084626E-2"/>
    <n v="1.4085493319459477"/>
    <x v="0"/>
  </r>
  <r>
    <x v="45"/>
    <x v="13"/>
    <x v="6"/>
    <x v="7"/>
    <n v="0.11745040393289832"/>
    <n v="1.4371661412372081"/>
    <x v="0"/>
  </r>
  <r>
    <x v="46"/>
    <x v="13"/>
    <x v="6"/>
    <x v="7"/>
    <n v="9.5450183807482061E-2"/>
    <n v="1.419496908732494"/>
    <x v="0"/>
  </r>
  <r>
    <x v="47"/>
    <x v="13"/>
    <x v="6"/>
    <x v="7"/>
    <n v="0.21636480042606626"/>
    <n v="1.5103102372554786"/>
    <x v="0"/>
  </r>
  <r>
    <x v="48"/>
    <x v="13"/>
    <x v="6"/>
    <x v="7"/>
    <n v="0.15326961562750219"/>
    <n v="1.5390698869229276"/>
    <x v="0"/>
  </r>
  <r>
    <x v="49"/>
    <x v="13"/>
    <x v="6"/>
    <x v="7"/>
    <n v="8.9010354700371525E-2"/>
    <n v="1.5622374408460022"/>
    <x v="0"/>
  </r>
  <r>
    <x v="50"/>
    <x v="13"/>
    <x v="6"/>
    <x v="7"/>
    <n v="0.15099622407095772"/>
    <n v="1.5622649211034256"/>
    <x v="0"/>
  </r>
  <r>
    <x v="51"/>
    <x v="13"/>
    <x v="6"/>
    <x v="7"/>
    <n v="0.14120089503433861"/>
    <n v="1.537744179037327"/>
    <x v="0"/>
  </r>
  <r>
    <x v="52"/>
    <x v="13"/>
    <x v="6"/>
    <x v="7"/>
    <n v="9.9178023383343208E-2"/>
    <n v="1.5203976109830817"/>
    <x v="0"/>
  </r>
  <r>
    <x v="53"/>
    <x v="13"/>
    <x v="6"/>
    <x v="7"/>
    <n v="9.3513432513069317E-2"/>
    <n v="1.4751045421775479"/>
    <x v="0"/>
  </r>
  <r>
    <x v="54"/>
    <x v="13"/>
    <x v="6"/>
    <x v="7"/>
    <n v="0.1185021955434518"/>
    <n v="1.4287543173144213"/>
    <x v="0"/>
  </r>
  <r>
    <x v="55"/>
    <x v="13"/>
    <x v="6"/>
    <x v="7"/>
    <n v="5.4290424267744622E-2"/>
    <n v="1.4149270457156882"/>
    <x v="0"/>
  </r>
  <r>
    <x v="56"/>
    <x v="13"/>
    <x v="6"/>
    <x v="7"/>
    <n v="7.4947224311715605E-2"/>
    <n v="1.4041737776189411"/>
    <x v="0"/>
  </r>
  <r>
    <x v="57"/>
    <x v="13"/>
    <x v="6"/>
    <x v="7"/>
    <n v="6.9075446186826192E-2"/>
    <n v="1.3557988198728692"/>
    <x v="0"/>
  </r>
  <r>
    <x v="0"/>
    <x v="13"/>
    <x v="6"/>
    <x v="8"/>
    <n v="2.4443936812373237"/>
    <n v="21.697292042625566"/>
    <x v="0"/>
  </r>
  <r>
    <x v="1"/>
    <x v="13"/>
    <x v="6"/>
    <x v="8"/>
    <n v="1.4056836802001411"/>
    <n v="21.045765418432595"/>
    <x v="0"/>
  </r>
  <r>
    <x v="2"/>
    <x v="13"/>
    <x v="6"/>
    <x v="8"/>
    <n v="1.3427975062955735"/>
    <n v="19.889736098826742"/>
    <x v="0"/>
  </r>
  <r>
    <x v="3"/>
    <x v="13"/>
    <x v="6"/>
    <x v="8"/>
    <n v="1.4590394889130152"/>
    <n v="19.83420369007715"/>
    <x v="0"/>
  </r>
  <r>
    <x v="4"/>
    <x v="13"/>
    <x v="6"/>
    <x v="8"/>
    <n v="1.3779093435283238"/>
    <n v="19.879665590621627"/>
    <x v="0"/>
  </r>
  <r>
    <x v="5"/>
    <x v="13"/>
    <x v="6"/>
    <x v="8"/>
    <n v="1.1651129967765042"/>
    <n v="19.793234745271075"/>
    <x v="0"/>
  </r>
  <r>
    <x v="6"/>
    <x v="13"/>
    <x v="6"/>
    <x v="8"/>
    <n v="1.1305543683978752"/>
    <n v="19.680877965442711"/>
    <x v="0"/>
  </r>
  <r>
    <x v="7"/>
    <x v="13"/>
    <x v="6"/>
    <x v="8"/>
    <n v="1.1380103734514044"/>
    <n v="19.620399867790365"/>
    <x v="0"/>
  </r>
  <r>
    <x v="8"/>
    <x v="13"/>
    <x v="6"/>
    <x v="8"/>
    <n v="1.0524821282832468"/>
    <n v="19.236540399879502"/>
    <x v="0"/>
  </r>
  <r>
    <x v="9"/>
    <x v="13"/>
    <x v="6"/>
    <x v="8"/>
    <n v="1.1857707417499377"/>
    <n v="18.877319136673343"/>
    <x v="0"/>
  </r>
  <r>
    <x v="10"/>
    <x v="13"/>
    <x v="6"/>
    <x v="8"/>
    <n v="3.0155524067511075"/>
    <n v="19.679237612835564"/>
    <x v="0"/>
  </r>
  <r>
    <x v="11"/>
    <x v="13"/>
    <x v="6"/>
    <x v="8"/>
    <n v="2.9564963015915442"/>
    <n v="19.673803017175999"/>
    <x v="0"/>
  </r>
  <r>
    <x v="12"/>
    <x v="13"/>
    <x v="6"/>
    <x v="8"/>
    <n v="1.5034738967760193"/>
    <n v="18.732883232714698"/>
    <x v="0"/>
  </r>
  <r>
    <x v="13"/>
    <x v="13"/>
    <x v="6"/>
    <x v="8"/>
    <n v="1.6683622387025494"/>
    <n v="18.995561791217103"/>
    <x v="0"/>
  </r>
  <r>
    <x v="14"/>
    <x v="13"/>
    <x v="6"/>
    <x v="8"/>
    <n v="1.0741339066270501"/>
    <n v="18.726898191548578"/>
    <x v="0"/>
  </r>
  <r>
    <x v="15"/>
    <x v="13"/>
    <x v="6"/>
    <x v="8"/>
    <n v="7.7420991758936505E-2"/>
    <n v="17.345279694394499"/>
    <x v="0"/>
  </r>
  <r>
    <x v="16"/>
    <x v="13"/>
    <x v="6"/>
    <x v="8"/>
    <n v="1.2043038322944839"/>
    <n v="17.171674183160658"/>
    <x v="0"/>
  </r>
  <r>
    <x v="17"/>
    <x v="13"/>
    <x v="6"/>
    <x v="8"/>
    <n v="1.8701481547979633"/>
    <n v="17.876709341182117"/>
    <x v="0"/>
  </r>
  <r>
    <x v="18"/>
    <x v="13"/>
    <x v="6"/>
    <x v="8"/>
    <n v="1.7164779489603432"/>
    <n v="18.462632921744586"/>
    <x v="0"/>
  </r>
  <r>
    <x v="19"/>
    <x v="13"/>
    <x v="6"/>
    <x v="8"/>
    <n v="2.3994381660937596"/>
    <n v="19.72406071438694"/>
    <x v="0"/>
  </r>
  <r>
    <x v="20"/>
    <x v="13"/>
    <x v="6"/>
    <x v="8"/>
    <n v="1.1115942302363193"/>
    <n v="19.783172816340013"/>
    <x v="0"/>
  </r>
  <r>
    <x v="21"/>
    <x v="13"/>
    <x v="6"/>
    <x v="8"/>
    <n v="3.1861667421224893"/>
    <n v="21.783568816712567"/>
    <x v="0"/>
  </r>
  <r>
    <x v="22"/>
    <x v="13"/>
    <x v="6"/>
    <x v="8"/>
    <n v="1.6300878509170154"/>
    <n v="20.398104260878473"/>
    <x v="0"/>
  </r>
  <r>
    <x v="23"/>
    <x v="13"/>
    <x v="6"/>
    <x v="8"/>
    <n v="3.7039267444030886"/>
    <n v="21.145534703690021"/>
    <x v="0"/>
  </r>
  <r>
    <x v="24"/>
    <x v="13"/>
    <x v="6"/>
    <x v="8"/>
    <n v="1.4638436479438139"/>
    <n v="21.105904454857814"/>
    <x v="0"/>
  </r>
  <r>
    <x v="25"/>
    <x v="13"/>
    <x v="6"/>
    <x v="8"/>
    <n v="2.2367962839437889"/>
    <n v="21.674338500099054"/>
    <x v="0"/>
  </r>
  <r>
    <x v="26"/>
    <x v="13"/>
    <x v="6"/>
    <x v="8"/>
    <n v="1.3183590942495662"/>
    <n v="21.918563687721569"/>
    <x v="0"/>
  </r>
  <r>
    <x v="27"/>
    <x v="13"/>
    <x v="6"/>
    <x v="8"/>
    <n v="1.3266505269213806"/>
    <n v="23.167793222884015"/>
    <x v="0"/>
  </r>
  <r>
    <x v="28"/>
    <x v="13"/>
    <x v="6"/>
    <x v="8"/>
    <n v="1.3065127708402926"/>
    <n v="23.270002161429819"/>
    <x v="0"/>
  </r>
  <r>
    <x v="29"/>
    <x v="13"/>
    <x v="6"/>
    <x v="8"/>
    <n v="1.2940401149728247"/>
    <n v="22.693894121604682"/>
    <x v="0"/>
  </r>
  <r>
    <x v="30"/>
    <x v="13"/>
    <x v="6"/>
    <x v="8"/>
    <n v="1.1641795152935022"/>
    <n v="22.141595687937841"/>
    <x v="0"/>
  </r>
  <r>
    <x v="31"/>
    <x v="13"/>
    <x v="6"/>
    <x v="8"/>
    <n v="0.66653347917003813"/>
    <n v="20.40869100101412"/>
    <x v="0"/>
  </r>
  <r>
    <x v="32"/>
    <x v="13"/>
    <x v="6"/>
    <x v="8"/>
    <n v="0.92126362140143292"/>
    <n v="20.218360392179235"/>
    <x v="0"/>
  </r>
  <r>
    <x v="33"/>
    <x v="13"/>
    <x v="6"/>
    <x v="8"/>
    <n v="0.95056971433260162"/>
    <n v="17.982763364389346"/>
    <x v="0"/>
  </r>
  <r>
    <x v="34"/>
    <x v="13"/>
    <x v="6"/>
    <x v="8"/>
    <n v="1.1210292509357676"/>
    <n v="17.473704764408097"/>
    <x v="0"/>
  </r>
  <r>
    <x v="35"/>
    <x v="13"/>
    <x v="6"/>
    <x v="8"/>
    <n v="1.707292566069728"/>
    <n v="15.477070586074735"/>
    <x v="0"/>
  </r>
  <r>
    <x v="36"/>
    <x v="13"/>
    <x v="6"/>
    <x v="8"/>
    <n v="1.0979881246092904"/>
    <n v="15.111215062740211"/>
    <x v="0"/>
  </r>
  <r>
    <x v="37"/>
    <x v="13"/>
    <x v="6"/>
    <x v="8"/>
    <n v="0.81420255258353325"/>
    <n v="13.688621331379956"/>
    <x v="0"/>
  </r>
  <r>
    <x v="38"/>
    <x v="13"/>
    <x v="6"/>
    <x v="8"/>
    <n v="0.95887838158011485"/>
    <n v="13.329140618710506"/>
    <x v="0"/>
  </r>
  <r>
    <x v="39"/>
    <x v="13"/>
    <x v="6"/>
    <x v="8"/>
    <n v="0.87764226168400272"/>
    <n v="12.880132353473126"/>
    <x v="0"/>
  </r>
  <r>
    <x v="40"/>
    <x v="13"/>
    <x v="6"/>
    <x v="8"/>
    <n v="1.141090697460591"/>
    <n v="12.714710280093426"/>
    <x v="0"/>
  </r>
  <r>
    <x v="41"/>
    <x v="13"/>
    <x v="6"/>
    <x v="8"/>
    <n v="1.0113429965699448"/>
    <n v="12.432013161690547"/>
    <x v="0"/>
  </r>
  <r>
    <x v="42"/>
    <x v="13"/>
    <x v="6"/>
    <x v="8"/>
    <n v="1.0357472501454046"/>
    <n v="12.303580896542449"/>
    <x v="0"/>
  </r>
  <r>
    <x v="43"/>
    <x v="13"/>
    <x v="6"/>
    <x v="8"/>
    <n v="0.7768234232468757"/>
    <n v="12.413870840619289"/>
    <x v="0"/>
  </r>
  <r>
    <x v="44"/>
    <x v="13"/>
    <x v="6"/>
    <x v="8"/>
    <n v="1.0535600569235832"/>
    <n v="12.546167276141439"/>
    <x v="0"/>
  </r>
  <r>
    <x v="45"/>
    <x v="13"/>
    <x v="6"/>
    <x v="8"/>
    <n v="3.4790466491297329"/>
    <n v="15.074644210938569"/>
    <x v="0"/>
  </r>
  <r>
    <x v="46"/>
    <x v="13"/>
    <x v="6"/>
    <x v="8"/>
    <n v="1.3958538111661583"/>
    <n v="15.349468771168958"/>
    <x v="0"/>
  </r>
  <r>
    <x v="47"/>
    <x v="13"/>
    <x v="6"/>
    <x v="8"/>
    <n v="3.0136732086633589"/>
    <n v="16.655849413762589"/>
    <x v="0"/>
  </r>
  <r>
    <x v="48"/>
    <x v="13"/>
    <x v="6"/>
    <x v="8"/>
    <n v="0.86671693454552912"/>
    <n v="16.424578223698827"/>
    <x v="0"/>
  </r>
  <r>
    <x v="49"/>
    <x v="13"/>
    <x v="6"/>
    <x v="8"/>
    <n v="0.82744709940411265"/>
    <n v="16.437822770519407"/>
    <x v="0"/>
  </r>
  <r>
    <x v="50"/>
    <x v="13"/>
    <x v="6"/>
    <x v="8"/>
    <n v="1.1063607621531317"/>
    <n v="16.585305151092424"/>
    <x v="0"/>
  </r>
  <r>
    <x v="51"/>
    <x v="13"/>
    <x v="6"/>
    <x v="8"/>
    <n v="0.86030711745933974"/>
    <n v="16.567970006867764"/>
    <x v="0"/>
  </r>
  <r>
    <x v="52"/>
    <x v="13"/>
    <x v="6"/>
    <x v="8"/>
    <n v="0.94028402158712598"/>
    <n v="16.367163330994298"/>
    <x v="0"/>
  </r>
  <r>
    <x v="53"/>
    <x v="13"/>
    <x v="6"/>
    <x v="8"/>
    <n v="0.95620342011904946"/>
    <n v="16.3120237545434"/>
    <x v="0"/>
  </r>
  <r>
    <x v="54"/>
    <x v="13"/>
    <x v="6"/>
    <x v="8"/>
    <n v="0.77459694775649413"/>
    <n v="16.050873452154494"/>
    <x v="0"/>
  </r>
  <r>
    <x v="55"/>
    <x v="13"/>
    <x v="6"/>
    <x v="8"/>
    <n v="0.70344681806159426"/>
    <n v="15.977496846969212"/>
    <x v="0"/>
  </r>
  <r>
    <x v="56"/>
    <x v="13"/>
    <x v="6"/>
    <x v="8"/>
    <n v="0.88907471259137538"/>
    <n v="15.813011502637005"/>
    <x v="0"/>
  </r>
  <r>
    <x v="57"/>
    <x v="13"/>
    <x v="6"/>
    <x v="8"/>
    <n v="0.73767594855209462"/>
    <n v="13.071640802059363"/>
    <x v="0"/>
  </r>
  <r>
    <x v="0"/>
    <x v="14"/>
    <x v="0"/>
    <x v="11"/>
    <n v="0.19865830947185315"/>
    <n v="1.6970267078241623"/>
    <x v="0"/>
  </r>
  <r>
    <x v="1"/>
    <x v="14"/>
    <x v="0"/>
    <x v="11"/>
    <n v="0.15307185397080891"/>
    <n v="1.7153706319570345"/>
    <x v="0"/>
  </r>
  <r>
    <x v="2"/>
    <x v="14"/>
    <x v="0"/>
    <x v="11"/>
    <n v="0.14115858612076937"/>
    <n v="1.7040084386915351"/>
    <x v="0"/>
  </r>
  <r>
    <x v="3"/>
    <x v="14"/>
    <x v="0"/>
    <x v="11"/>
    <n v="0.15252558341639477"/>
    <n v="1.727218373970149"/>
    <x v="0"/>
  </r>
  <r>
    <x v="4"/>
    <x v="14"/>
    <x v="0"/>
    <x v="11"/>
    <n v="0.15852742784755963"/>
    <n v="1.7615387386516685"/>
    <x v="0"/>
  </r>
  <r>
    <x v="5"/>
    <x v="14"/>
    <x v="0"/>
    <x v="11"/>
    <n v="0.16338187309541927"/>
    <n v="1.8108556193111589"/>
    <x v="0"/>
  </r>
  <r>
    <x v="6"/>
    <x v="14"/>
    <x v="0"/>
    <x v="11"/>
    <n v="0.15798165999875249"/>
    <n v="1.8416329783343823"/>
    <x v="0"/>
  </r>
  <r>
    <x v="7"/>
    <x v="14"/>
    <x v="0"/>
    <x v="11"/>
    <n v="0.11931128229504116"/>
    <n v="1.8480286949046825"/>
    <x v="0"/>
  </r>
  <r>
    <x v="8"/>
    <x v="14"/>
    <x v="0"/>
    <x v="11"/>
    <n v="0.10272230055705361"/>
    <n v="1.8168266228707541"/>
    <x v="0"/>
  </r>
  <r>
    <x v="9"/>
    <x v="14"/>
    <x v="0"/>
    <x v="11"/>
    <n v="0.1949664088793886"/>
    <n v="1.866840708689274"/>
    <x v="0"/>
  </r>
  <r>
    <x v="10"/>
    <x v="14"/>
    <x v="0"/>
    <x v="11"/>
    <n v="0.1270239632900915"/>
    <n v="1.8634685426803628"/>
    <x v="0"/>
  </r>
  <r>
    <x v="11"/>
    <x v="14"/>
    <x v="0"/>
    <x v="11"/>
    <n v="0.21688561299406037"/>
    <n v="1.8862148619371928"/>
    <x v="0"/>
  </r>
  <r>
    <x v="12"/>
    <x v="14"/>
    <x v="0"/>
    <x v="11"/>
    <n v="0.22222409193488243"/>
    <n v="1.9097806444002221"/>
    <x v="0"/>
  </r>
  <r>
    <x v="13"/>
    <x v="14"/>
    <x v="0"/>
    <x v="11"/>
    <n v="0.15840540490572352"/>
    <n v="1.9151141953351367"/>
    <x v="0"/>
  </r>
  <r>
    <x v="14"/>
    <x v="14"/>
    <x v="0"/>
    <x v="11"/>
    <n v="9.4637377126740321E-2"/>
    <n v="1.8685929863411077"/>
    <x v="0"/>
  </r>
  <r>
    <x v="15"/>
    <x v="14"/>
    <x v="0"/>
    <x v="11"/>
    <n v="7.7691357071306829E-3"/>
    <n v="1.7238365386318435"/>
    <x v="0"/>
  </r>
  <r>
    <x v="16"/>
    <x v="14"/>
    <x v="0"/>
    <x v="11"/>
    <n v="8.598532651154514E-2"/>
    <n v="1.6512944372958289"/>
    <x v="0"/>
  </r>
  <r>
    <x v="17"/>
    <x v="14"/>
    <x v="0"/>
    <x v="11"/>
    <n v="0.23394313546571799"/>
    <n v="1.7218556996661276"/>
    <x v="0"/>
  </r>
  <r>
    <x v="18"/>
    <x v="14"/>
    <x v="0"/>
    <x v="11"/>
    <n v="0.24311265957236186"/>
    <n v="1.8069866992397374"/>
    <x v="0"/>
  </r>
  <r>
    <x v="19"/>
    <x v="14"/>
    <x v="0"/>
    <x v="11"/>
    <n v="0.25433373592622338"/>
    <n v="1.9420091528709196"/>
    <x v="0"/>
  </r>
  <r>
    <x v="20"/>
    <x v="14"/>
    <x v="0"/>
    <x v="11"/>
    <n v="0.23632180665009334"/>
    <n v="2.0756086589639593"/>
    <x v="0"/>
  </r>
  <r>
    <x v="21"/>
    <x v="14"/>
    <x v="0"/>
    <x v="11"/>
    <n v="0.26793871782920353"/>
    <n v="2.1485809679137744"/>
    <x v="0"/>
  </r>
  <r>
    <x v="22"/>
    <x v="14"/>
    <x v="0"/>
    <x v="11"/>
    <n v="0.24938310417793494"/>
    <n v="2.2709401088016175"/>
    <x v="0"/>
  </r>
  <r>
    <x v="23"/>
    <x v="14"/>
    <x v="0"/>
    <x v="11"/>
    <n v="0.32346939964467553"/>
    <n v="2.3775238954522324"/>
    <x v="0"/>
  </r>
  <r>
    <x v="24"/>
    <x v="14"/>
    <x v="0"/>
    <x v="11"/>
    <n v="0.33106247759259405"/>
    <n v="2.4863622811099444"/>
    <x v="0"/>
  </r>
  <r>
    <x v="25"/>
    <x v="14"/>
    <x v="0"/>
    <x v="11"/>
    <n v="0.25311557774574633"/>
    <n v="2.5810724539499668"/>
    <x v="0"/>
  </r>
  <r>
    <x v="26"/>
    <x v="14"/>
    <x v="0"/>
    <x v="11"/>
    <n v="0.20969535114080956"/>
    <n v="2.6961304279640363"/>
    <x v="0"/>
  </r>
  <r>
    <x v="27"/>
    <x v="14"/>
    <x v="0"/>
    <x v="11"/>
    <n v="0.13707115895565167"/>
    <n v="2.8254324512125577"/>
    <x v="0"/>
  </r>
  <r>
    <x v="28"/>
    <x v="14"/>
    <x v="0"/>
    <x v="11"/>
    <n v="0.15481043753909191"/>
    <n v="2.8942575622401043"/>
    <x v="0"/>
  </r>
  <r>
    <x v="29"/>
    <x v="14"/>
    <x v="0"/>
    <x v="11"/>
    <n v="0.12180625542176593"/>
    <n v="2.7821206821961524"/>
    <x v="0"/>
  </r>
  <r>
    <x v="30"/>
    <x v="14"/>
    <x v="0"/>
    <x v="11"/>
    <n v="0.12993025293345398"/>
    <n v="2.6689382755572444"/>
    <x v="0"/>
  </r>
  <r>
    <x v="31"/>
    <x v="14"/>
    <x v="0"/>
    <x v="11"/>
    <n v="6.1528381122888262E-2"/>
    <n v="2.4761329207539085"/>
    <x v="0"/>
  </r>
  <r>
    <x v="32"/>
    <x v="14"/>
    <x v="0"/>
    <x v="11"/>
    <n v="7.2484848416691519E-2"/>
    <n v="2.3122959625205066"/>
    <x v="0"/>
  </r>
  <r>
    <x v="33"/>
    <x v="14"/>
    <x v="0"/>
    <x v="11"/>
    <n v="0.14382907176930632"/>
    <n v="2.1881863164606097"/>
    <x v="0"/>
  </r>
  <r>
    <x v="34"/>
    <x v="14"/>
    <x v="0"/>
    <x v="11"/>
    <n v="0.12659437940442028"/>
    <n v="2.0653975916870952"/>
    <x v="0"/>
  </r>
  <r>
    <x v="35"/>
    <x v="14"/>
    <x v="0"/>
    <x v="11"/>
    <n v="0.15808167078887059"/>
    <n v="1.9000098628312905"/>
    <x v="0"/>
  </r>
  <r>
    <x v="36"/>
    <x v="14"/>
    <x v="0"/>
    <x v="11"/>
    <n v="0.19192082823340792"/>
    <n v="1.7608682134721041"/>
    <x v="0"/>
  </r>
  <r>
    <x v="37"/>
    <x v="14"/>
    <x v="0"/>
    <x v="11"/>
    <n v="9.9333288950199591E-2"/>
    <n v="1.6070859246765579"/>
    <x v="0"/>
  </r>
  <r>
    <x v="38"/>
    <x v="14"/>
    <x v="0"/>
    <x v="11"/>
    <n v="7.4831775831621844E-2"/>
    <n v="1.4722223493673698"/>
    <x v="0"/>
  </r>
  <r>
    <x v="39"/>
    <x v="14"/>
    <x v="0"/>
    <x v="11"/>
    <n v="0.11036795486258255"/>
    <n v="1.4455191452743006"/>
    <x v="0"/>
  </r>
  <r>
    <x v="40"/>
    <x v="14"/>
    <x v="0"/>
    <x v="11"/>
    <n v="0.11351920274876585"/>
    <n v="1.4042279104839748"/>
    <x v="0"/>
  </r>
  <r>
    <x v="41"/>
    <x v="14"/>
    <x v="0"/>
    <x v="11"/>
    <n v="0.10020036685911853"/>
    <n v="1.3826220219213274"/>
    <x v="0"/>
  </r>
  <r>
    <x v="42"/>
    <x v="14"/>
    <x v="0"/>
    <x v="11"/>
    <n v="0.13613814412668684"/>
    <n v="1.3888299131145603"/>
    <x v="0"/>
  </r>
  <r>
    <x v="43"/>
    <x v="14"/>
    <x v="0"/>
    <x v="11"/>
    <n v="0.117096897291857"/>
    <n v="1.4443984292835288"/>
    <x v="0"/>
  </r>
  <r>
    <x v="44"/>
    <x v="14"/>
    <x v="0"/>
    <x v="11"/>
    <n v="0.1031113379681448"/>
    <n v="1.4750249188349824"/>
    <x v="0"/>
  </r>
  <r>
    <x v="45"/>
    <x v="14"/>
    <x v="0"/>
    <x v="11"/>
    <n v="0.11607380264512991"/>
    <n v="1.447269649710806"/>
    <x v="0"/>
  </r>
  <r>
    <x v="46"/>
    <x v="14"/>
    <x v="0"/>
    <x v="11"/>
    <n v="0.13670696748633288"/>
    <n v="1.4573822377927181"/>
    <x v="0"/>
  </r>
  <r>
    <x v="47"/>
    <x v="14"/>
    <x v="0"/>
    <x v="11"/>
    <n v="0.1475432419918048"/>
    <n v="1.4468438089956526"/>
    <x v="0"/>
  </r>
  <r>
    <x v="48"/>
    <x v="14"/>
    <x v="0"/>
    <x v="11"/>
    <n v="0.14626435691558601"/>
    <n v="1.4011873376778305"/>
    <x v="0"/>
  </r>
  <r>
    <x v="49"/>
    <x v="14"/>
    <x v="0"/>
    <x v="11"/>
    <n v="8.2501011366803143E-2"/>
    <n v="1.3843550600944341"/>
    <x v="0"/>
  </r>
  <r>
    <x v="50"/>
    <x v="14"/>
    <x v="0"/>
    <x v="11"/>
    <n v="9.9211014988041163E-2"/>
    <n v="1.4087342992508538"/>
    <x v="0"/>
  </r>
  <r>
    <x v="51"/>
    <x v="14"/>
    <x v="0"/>
    <x v="11"/>
    <n v="9.9686593579863494E-2"/>
    <n v="1.3980529379681343"/>
    <x v="0"/>
  </r>
  <r>
    <x v="52"/>
    <x v="14"/>
    <x v="0"/>
    <x v="11"/>
    <n v="8.7655288987295271E-2"/>
    <n v="1.3721890242066639"/>
    <x v="0"/>
  </r>
  <r>
    <x v="53"/>
    <x v="14"/>
    <x v="0"/>
    <x v="11"/>
    <n v="0.11798859934673192"/>
    <n v="1.3899772566942772"/>
    <x v="0"/>
  </r>
  <r>
    <x v="54"/>
    <x v="14"/>
    <x v="0"/>
    <x v="11"/>
    <n v="0.12046932331557979"/>
    <n v="1.3743084358831705"/>
    <x v="0"/>
  </r>
  <r>
    <x v="55"/>
    <x v="14"/>
    <x v="0"/>
    <x v="11"/>
    <n v="9.0297510635208869E-2"/>
    <n v="1.347509049226522"/>
    <x v="0"/>
  </r>
  <r>
    <x v="56"/>
    <x v="14"/>
    <x v="0"/>
    <x v="11"/>
    <n v="8.6254231114396132E-2"/>
    <n v="1.3306519423727734"/>
    <x v="0"/>
  </r>
  <r>
    <x v="57"/>
    <x v="14"/>
    <x v="0"/>
    <x v="11"/>
    <n v="9.3637935859916518E-2"/>
    <n v="1.30821607558756"/>
    <x v="0"/>
  </r>
  <r>
    <x v="0"/>
    <x v="14"/>
    <x v="3"/>
    <x v="8"/>
    <n v="0.12049171406466055"/>
    <n v="1.1225332798971379"/>
    <x v="0"/>
  </r>
  <r>
    <x v="1"/>
    <x v="14"/>
    <x v="3"/>
    <x v="8"/>
    <n v="8.4089764288584265E-2"/>
    <n v="1.1088034180612734"/>
    <x v="0"/>
  </r>
  <r>
    <x v="2"/>
    <x v="14"/>
    <x v="3"/>
    <x v="8"/>
    <n v="0.1101028805062876"/>
    <n v="1.1165135479630799"/>
    <x v="0"/>
  </r>
  <r>
    <x v="3"/>
    <x v="14"/>
    <x v="3"/>
    <x v="8"/>
    <n v="9.667866559943615E-2"/>
    <n v="1.1246206961237821"/>
    <x v="0"/>
  </r>
  <r>
    <x v="4"/>
    <x v="14"/>
    <x v="3"/>
    <x v="8"/>
    <n v="7.8354439601521747E-2"/>
    <n v="1.1111281719160568"/>
    <x v="0"/>
  </r>
  <r>
    <x v="5"/>
    <x v="14"/>
    <x v="3"/>
    <x v="8"/>
    <n v="0.108742892862929"/>
    <n v="1.1300431544511433"/>
    <x v="0"/>
  </r>
  <r>
    <x v="6"/>
    <x v="14"/>
    <x v="3"/>
    <x v="8"/>
    <n v="0.10060700205479717"/>
    <n v="1.1349948879058975"/>
    <x v="0"/>
  </r>
  <r>
    <x v="7"/>
    <x v="14"/>
    <x v="3"/>
    <x v="8"/>
    <n v="7.1428876361966084E-2"/>
    <n v="1.1334841905191244"/>
    <x v="0"/>
  </r>
  <r>
    <x v="8"/>
    <x v="14"/>
    <x v="3"/>
    <x v="8"/>
    <n v="9.1427116473169645E-2"/>
    <n v="1.1703473302771887"/>
    <x v="0"/>
  </r>
  <r>
    <x v="9"/>
    <x v="14"/>
    <x v="3"/>
    <x v="8"/>
    <n v="9.4189807290933361E-2"/>
    <n v="1.1766674424348487"/>
    <x v="0"/>
  </r>
  <r>
    <x v="10"/>
    <x v="14"/>
    <x v="3"/>
    <x v="8"/>
    <n v="0.12840733375790914"/>
    <n v="1.2020666596509375"/>
    <x v="0"/>
  </r>
  <r>
    <x v="11"/>
    <x v="14"/>
    <x v="3"/>
    <x v="8"/>
    <n v="0.15964100993042174"/>
    <n v="1.2441615027926165"/>
    <x v="0"/>
  </r>
  <r>
    <x v="12"/>
    <x v="14"/>
    <x v="3"/>
    <x v="8"/>
    <n v="0.10970334096452453"/>
    <n v="1.2333731296924804"/>
    <x v="0"/>
  </r>
  <r>
    <x v="13"/>
    <x v="14"/>
    <x v="3"/>
    <x v="8"/>
    <n v="7.7975592871169716E-2"/>
    <n v="1.2272589582750657"/>
    <x v="0"/>
  </r>
  <r>
    <x v="14"/>
    <x v="14"/>
    <x v="3"/>
    <x v="8"/>
    <n v="9.8672515917459486E-2"/>
    <n v="1.2158285936862376"/>
    <x v="0"/>
  </r>
  <r>
    <x v="15"/>
    <x v="14"/>
    <x v="3"/>
    <x v="8"/>
    <n v="6.4958941795203364E-3"/>
    <n v="1.1256458222663219"/>
    <x v="0"/>
  </r>
  <r>
    <x v="16"/>
    <x v="14"/>
    <x v="3"/>
    <x v="8"/>
    <n v="0.11832087250923273"/>
    <n v="1.1656122551740329"/>
    <x v="0"/>
  </r>
  <r>
    <x v="17"/>
    <x v="14"/>
    <x v="3"/>
    <x v="8"/>
    <n v="8.0144881470223264E-2"/>
    <n v="1.1370142437813271"/>
    <x v="0"/>
  </r>
  <r>
    <x v="18"/>
    <x v="14"/>
    <x v="3"/>
    <x v="8"/>
    <n v="6.6651278377489964E-2"/>
    <n v="1.1030585201040199"/>
    <x v="0"/>
  </r>
  <r>
    <x v="19"/>
    <x v="14"/>
    <x v="3"/>
    <x v="8"/>
    <n v="6.9378861975454037E-2"/>
    <n v="1.1010085057175081"/>
    <x v="0"/>
  </r>
  <r>
    <x v="20"/>
    <x v="14"/>
    <x v="3"/>
    <x v="8"/>
    <n v="8.1961884031641327E-2"/>
    <n v="1.0915432732759798"/>
    <x v="0"/>
  </r>
  <r>
    <x v="21"/>
    <x v="14"/>
    <x v="3"/>
    <x v="8"/>
    <n v="0.12035462785604874"/>
    <n v="1.117708093841095"/>
    <x v="0"/>
  </r>
  <r>
    <x v="22"/>
    <x v="14"/>
    <x v="3"/>
    <x v="8"/>
    <n v="0.15171510313113046"/>
    <n v="1.1410158632143164"/>
    <x v="0"/>
  </r>
  <r>
    <x v="23"/>
    <x v="14"/>
    <x v="3"/>
    <x v="8"/>
    <n v="0.19711500635575396"/>
    <n v="1.1784898596396483"/>
    <x v="0"/>
  </r>
  <r>
    <x v="24"/>
    <x v="14"/>
    <x v="3"/>
    <x v="8"/>
    <n v="0.13326203560116831"/>
    <n v="1.2020485542762924"/>
    <x v="0"/>
  </r>
  <r>
    <x v="25"/>
    <x v="14"/>
    <x v="3"/>
    <x v="8"/>
    <n v="0.10289473692048955"/>
    <n v="1.2269676983256121"/>
    <x v="0"/>
  </r>
  <r>
    <x v="26"/>
    <x v="14"/>
    <x v="3"/>
    <x v="8"/>
    <n v="0.1357862685554736"/>
    <n v="1.2640814509636262"/>
    <x v="0"/>
  </r>
  <r>
    <x v="27"/>
    <x v="14"/>
    <x v="3"/>
    <x v="8"/>
    <n v="0.14616092002125919"/>
    <n v="1.4037464768053651"/>
    <x v="0"/>
  </r>
  <r>
    <x v="28"/>
    <x v="14"/>
    <x v="3"/>
    <x v="8"/>
    <n v="0.12078955041427429"/>
    <n v="1.4062151547104067"/>
    <x v="0"/>
  </r>
  <r>
    <x v="29"/>
    <x v="14"/>
    <x v="3"/>
    <x v="8"/>
    <n v="0.13832948660813679"/>
    <n v="1.4643997598483205"/>
    <x v="0"/>
  </r>
  <r>
    <x v="30"/>
    <x v="14"/>
    <x v="3"/>
    <x v="8"/>
    <n v="0.12047982704468616"/>
    <n v="1.5182283085155164"/>
    <x v="0"/>
  </r>
  <r>
    <x v="31"/>
    <x v="14"/>
    <x v="3"/>
    <x v="8"/>
    <n v="5.2356813541264868E-2"/>
    <n v="1.501206260081327"/>
    <x v="0"/>
  </r>
  <r>
    <x v="32"/>
    <x v="14"/>
    <x v="3"/>
    <x v="8"/>
    <n v="8.8423756079057614E-2"/>
    <n v="1.5076681321287435"/>
    <x v="0"/>
  </r>
  <r>
    <x v="33"/>
    <x v="14"/>
    <x v="3"/>
    <x v="8"/>
    <n v="0.15099741544646331"/>
    <n v="1.5383109197191582"/>
    <x v="0"/>
  </r>
  <r>
    <x v="34"/>
    <x v="14"/>
    <x v="3"/>
    <x v="8"/>
    <n v="0.17095969361125193"/>
    <n v="1.5575555101992797"/>
    <x v="0"/>
  </r>
  <r>
    <x v="35"/>
    <x v="14"/>
    <x v="3"/>
    <x v="8"/>
    <n v="0.13833999303061767"/>
    <n v="1.4987804968741434"/>
    <x v="0"/>
  </r>
  <r>
    <x v="36"/>
    <x v="14"/>
    <x v="3"/>
    <x v="8"/>
    <n v="0.15545244583976334"/>
    <n v="1.5209709071127384"/>
    <x v="0"/>
  </r>
  <r>
    <x v="37"/>
    <x v="14"/>
    <x v="3"/>
    <x v="8"/>
    <n v="7.2369141140732382E-2"/>
    <n v="1.4904453113329814"/>
    <x v="0"/>
  </r>
  <r>
    <x v="38"/>
    <x v="14"/>
    <x v="3"/>
    <x v="8"/>
    <n v="0.11441445441816063"/>
    <n v="1.4690734971956683"/>
    <x v="0"/>
  </r>
  <r>
    <x v="39"/>
    <x v="14"/>
    <x v="3"/>
    <x v="8"/>
    <n v="0.10115231454959178"/>
    <n v="1.4240648917240009"/>
    <x v="0"/>
  </r>
  <r>
    <x v="40"/>
    <x v="14"/>
    <x v="3"/>
    <x v="8"/>
    <n v="9.9191357503082431E-2"/>
    <n v="1.4024666988128092"/>
    <x v="0"/>
  </r>
  <r>
    <x v="41"/>
    <x v="14"/>
    <x v="3"/>
    <x v="8"/>
    <n v="0.10079500440330513"/>
    <n v="1.3649322166079774"/>
    <x v="0"/>
  </r>
  <r>
    <x v="42"/>
    <x v="14"/>
    <x v="3"/>
    <x v="8"/>
    <n v="9.6368680829625977E-2"/>
    <n v="1.3408210703929171"/>
    <x v="0"/>
  </r>
  <r>
    <x v="43"/>
    <x v="14"/>
    <x v="3"/>
    <x v="8"/>
    <n v="0.12484372306115492"/>
    <n v="1.4133079799128072"/>
    <x v="0"/>
  </r>
  <r>
    <x v="44"/>
    <x v="14"/>
    <x v="3"/>
    <x v="8"/>
    <n v="0.10149718966613581"/>
    <n v="1.4263814134998853"/>
    <x v="0"/>
  </r>
  <r>
    <x v="45"/>
    <x v="14"/>
    <x v="3"/>
    <x v="8"/>
    <n v="9.3757362238203482E-2"/>
    <n v="1.3691413602916251"/>
    <x v="0"/>
  </r>
  <r>
    <x v="46"/>
    <x v="14"/>
    <x v="3"/>
    <x v="8"/>
    <n v="0.18115255798489652"/>
    <n v="1.37933422466527"/>
    <x v="0"/>
  </r>
  <r>
    <x v="47"/>
    <x v="14"/>
    <x v="3"/>
    <x v="8"/>
    <n v="0.14607115317309974"/>
    <n v="1.3870653848077519"/>
    <x v="0"/>
  </r>
  <r>
    <x v="48"/>
    <x v="14"/>
    <x v="3"/>
    <x v="8"/>
    <n v="0.13439678134628058"/>
    <n v="1.3660097203142694"/>
    <x v="0"/>
  </r>
  <r>
    <x v="49"/>
    <x v="14"/>
    <x v="3"/>
    <x v="8"/>
    <n v="0.12064082810314571"/>
    <n v="1.4142814072766825"/>
    <x v="0"/>
  </r>
  <r>
    <x v="50"/>
    <x v="14"/>
    <x v="3"/>
    <x v="8"/>
    <n v="0.11242330260536264"/>
    <n v="1.4122902554638848"/>
    <x v="0"/>
  </r>
  <r>
    <x v="51"/>
    <x v="14"/>
    <x v="3"/>
    <x v="8"/>
    <n v="0.10107712822707142"/>
    <n v="1.4122150691413642"/>
    <x v="0"/>
  </r>
  <r>
    <x v="52"/>
    <x v="14"/>
    <x v="3"/>
    <x v="8"/>
    <n v="0.13485753360384065"/>
    <n v="1.4478812452421226"/>
    <x v="0"/>
  </r>
  <r>
    <x v="53"/>
    <x v="14"/>
    <x v="3"/>
    <x v="8"/>
    <n v="0.15621655763476447"/>
    <n v="1.5033027984735821"/>
    <x v="0"/>
  </r>
  <r>
    <x v="54"/>
    <x v="14"/>
    <x v="3"/>
    <x v="8"/>
    <n v="8.5917401620844672E-2"/>
    <n v="1.4928515192648006"/>
    <x v="0"/>
  </r>
  <r>
    <x v="55"/>
    <x v="14"/>
    <x v="3"/>
    <x v="8"/>
    <n v="0.10415651970046487"/>
    <n v="1.4721643159041105"/>
    <x v="0"/>
  </r>
  <r>
    <x v="56"/>
    <x v="14"/>
    <x v="3"/>
    <x v="8"/>
    <n v="0.11668852895927556"/>
    <n v="1.48735565519725"/>
    <x v="0"/>
  </r>
  <r>
    <x v="57"/>
    <x v="14"/>
    <x v="3"/>
    <x v="8"/>
    <n v="0.11233517072377722"/>
    <n v="1.5059334636828239"/>
    <x v="0"/>
  </r>
  <r>
    <x v="0"/>
    <x v="14"/>
    <x v="4"/>
    <x v="4"/>
    <n v="0.18475214980674887"/>
    <n v="1.681154371582831"/>
    <x v="0"/>
  </r>
  <r>
    <x v="1"/>
    <x v="14"/>
    <x v="4"/>
    <x v="4"/>
    <n v="0.20870563626737981"/>
    <n v="1.6684809797268425"/>
    <x v="0"/>
  </r>
  <r>
    <x v="2"/>
    <x v="14"/>
    <x v="4"/>
    <x v="4"/>
    <n v="0.16903260574206294"/>
    <n v="1.6023736975970311"/>
    <x v="0"/>
  </r>
  <r>
    <x v="3"/>
    <x v="14"/>
    <x v="4"/>
    <x v="4"/>
    <n v="0.13234725927173785"/>
    <n v="1.5735201720522878"/>
    <x v="0"/>
  </r>
  <r>
    <x v="4"/>
    <x v="14"/>
    <x v="4"/>
    <x v="4"/>
    <n v="9.4761360401845546E-2"/>
    <n v="1.5674702048929372"/>
    <x v="0"/>
  </r>
  <r>
    <x v="5"/>
    <x v="14"/>
    <x v="4"/>
    <x v="4"/>
    <n v="9.2995682217598144E-2"/>
    <n v="1.5690557168670702"/>
    <x v="0"/>
  </r>
  <r>
    <x v="6"/>
    <x v="14"/>
    <x v="4"/>
    <x v="4"/>
    <n v="9.74099256219184E-2"/>
    <n v="1.5650879348579074"/>
    <x v="0"/>
  </r>
  <r>
    <x v="7"/>
    <x v="14"/>
    <x v="4"/>
    <x v="4"/>
    <n v="7.652043345887076E-2"/>
    <n v="1.5665797880677728"/>
    <x v="0"/>
  </r>
  <r>
    <x v="8"/>
    <x v="14"/>
    <x v="4"/>
    <x v="4"/>
    <n v="8.9994375529453968E-2"/>
    <n v="1.5760933056726503"/>
    <x v="0"/>
  </r>
  <r>
    <x v="9"/>
    <x v="14"/>
    <x v="4"/>
    <x v="4"/>
    <n v="0.1073652614245857"/>
    <n v="1.5477449772613971"/>
    <x v="0"/>
  </r>
  <r>
    <x v="10"/>
    <x v="14"/>
    <x v="4"/>
    <x v="4"/>
    <n v="0.12107287026589209"/>
    <n v="1.5455459505792313"/>
    <x v="0"/>
  </r>
  <r>
    <x v="11"/>
    <x v="14"/>
    <x v="4"/>
    <x v="4"/>
    <n v="0.16300834841652731"/>
    <n v="1.5379659084246211"/>
    <x v="0"/>
  </r>
  <r>
    <x v="12"/>
    <x v="14"/>
    <x v="4"/>
    <x v="4"/>
    <n v="0.15335424982271254"/>
    <n v="1.5065680084405848"/>
    <x v="0"/>
  </r>
  <r>
    <x v="13"/>
    <x v="14"/>
    <x v="4"/>
    <x v="4"/>
    <n v="0.21817945044348408"/>
    <n v="1.5160418226166894"/>
    <x v="0"/>
  </r>
  <r>
    <x v="14"/>
    <x v="14"/>
    <x v="4"/>
    <x v="4"/>
    <n v="0.1526602151740753"/>
    <n v="1.4996694320487016"/>
    <x v="0"/>
  </r>
  <r>
    <x v="15"/>
    <x v="14"/>
    <x v="4"/>
    <x v="4"/>
    <n v="4.6850925573505599E-2"/>
    <n v="1.4141730983504694"/>
    <x v="0"/>
  </r>
  <r>
    <x v="16"/>
    <x v="14"/>
    <x v="4"/>
    <x v="4"/>
    <n v="7.791400479016887E-2"/>
    <n v="1.3973257427387926"/>
    <x v="0"/>
  </r>
  <r>
    <x v="17"/>
    <x v="14"/>
    <x v="4"/>
    <x v="4"/>
    <n v="0.10988736808064681"/>
    <n v="1.4142174286018414"/>
    <x v="0"/>
  </r>
  <r>
    <x v="18"/>
    <x v="14"/>
    <x v="4"/>
    <x v="4"/>
    <n v="0.11873054292902049"/>
    <n v="1.4355380459089435"/>
    <x v="0"/>
  </r>
  <r>
    <x v="19"/>
    <x v="14"/>
    <x v="4"/>
    <x v="4"/>
    <n v="0.10371119264204862"/>
    <n v="1.4627288050921214"/>
    <x v="0"/>
  </r>
  <r>
    <x v="20"/>
    <x v="14"/>
    <x v="4"/>
    <x v="4"/>
    <n v="0.11519847922090365"/>
    <n v="1.4879329087835711"/>
    <x v="0"/>
  </r>
  <r>
    <x v="21"/>
    <x v="14"/>
    <x v="4"/>
    <x v="4"/>
    <n v="0.1738881200659845"/>
    <n v="1.5544557674249702"/>
    <x v="0"/>
  </r>
  <r>
    <x v="22"/>
    <x v="14"/>
    <x v="4"/>
    <x v="4"/>
    <n v="0.20645392712821042"/>
    <n v="1.6398368242872883"/>
    <x v="0"/>
  </r>
  <r>
    <x v="23"/>
    <x v="14"/>
    <x v="4"/>
    <x v="4"/>
    <n v="0.21640086648447127"/>
    <n v="1.6932293423552323"/>
    <x v="0"/>
  </r>
  <r>
    <x v="24"/>
    <x v="14"/>
    <x v="4"/>
    <x v="4"/>
    <n v="0.19309296030498824"/>
    <n v="1.732968052837508"/>
    <x v="0"/>
  </r>
  <r>
    <x v="25"/>
    <x v="14"/>
    <x v="4"/>
    <x v="4"/>
    <n v="0.17409893202508228"/>
    <n v="1.6888875344191063"/>
    <x v="0"/>
  </r>
  <r>
    <x v="26"/>
    <x v="14"/>
    <x v="4"/>
    <x v="4"/>
    <n v="0.16493309124780045"/>
    <n v="1.7011604104928315"/>
    <x v="0"/>
  </r>
  <r>
    <x v="27"/>
    <x v="14"/>
    <x v="4"/>
    <x v="4"/>
    <n v="0.17769175950658234"/>
    <n v="1.8320012444259079"/>
    <x v="0"/>
  </r>
  <r>
    <x v="28"/>
    <x v="14"/>
    <x v="4"/>
    <x v="4"/>
    <n v="0.14970679904013509"/>
    <n v="1.9037940386758743"/>
    <x v="0"/>
  </r>
  <r>
    <x v="29"/>
    <x v="14"/>
    <x v="4"/>
    <x v="4"/>
    <n v="0.11800137242388427"/>
    <n v="1.9119080430191113"/>
    <x v="0"/>
  </r>
  <r>
    <x v="30"/>
    <x v="14"/>
    <x v="4"/>
    <x v="4"/>
    <n v="0.1223170488594485"/>
    <n v="1.9154945489495394"/>
    <x v="0"/>
  </r>
  <r>
    <x v="31"/>
    <x v="14"/>
    <x v="4"/>
    <x v="4"/>
    <n v="8.7556277561009546E-2"/>
    <n v="1.8993396338685005"/>
    <x v="0"/>
  </r>
  <r>
    <x v="32"/>
    <x v="14"/>
    <x v="4"/>
    <x v="4"/>
    <n v="7.5429004470601746E-2"/>
    <n v="1.8595701591181983"/>
    <x v="0"/>
  </r>
  <r>
    <x v="33"/>
    <x v="14"/>
    <x v="4"/>
    <x v="4"/>
    <n v="0.11776795762199319"/>
    <n v="1.803449996674207"/>
    <x v="0"/>
  </r>
  <r>
    <x v="34"/>
    <x v="14"/>
    <x v="4"/>
    <x v="4"/>
    <n v="0.11456032003970197"/>
    <n v="1.7115563895856987"/>
    <x v="0"/>
  </r>
  <r>
    <x v="35"/>
    <x v="14"/>
    <x v="4"/>
    <x v="4"/>
    <n v="0.14397816921848688"/>
    <n v="1.6391336923197144"/>
    <x v="0"/>
  </r>
  <r>
    <x v="36"/>
    <x v="14"/>
    <x v="4"/>
    <x v="4"/>
    <n v="0.17194940730778768"/>
    <n v="1.6179901393225138"/>
    <x v="0"/>
  </r>
  <r>
    <x v="37"/>
    <x v="14"/>
    <x v="4"/>
    <x v="4"/>
    <n v="0.17683321667375621"/>
    <n v="1.620724423971188"/>
    <x v="0"/>
  </r>
  <r>
    <x v="38"/>
    <x v="14"/>
    <x v="4"/>
    <x v="4"/>
    <n v="0.13457091144727712"/>
    <n v="1.5903622441706644"/>
    <x v="0"/>
  </r>
  <r>
    <x v="39"/>
    <x v="14"/>
    <x v="4"/>
    <x v="4"/>
    <n v="0.14188930827097557"/>
    <n v="1.5545597929350576"/>
    <x v="0"/>
  </r>
  <r>
    <x v="40"/>
    <x v="14"/>
    <x v="4"/>
    <x v="4"/>
    <n v="0.1137862819904007"/>
    <n v="1.5186392758853233"/>
    <x v="0"/>
  </r>
  <r>
    <x v="41"/>
    <x v="14"/>
    <x v="4"/>
    <x v="4"/>
    <n v="0.13201920019157834"/>
    <n v="1.5326571036530174"/>
    <x v="0"/>
  </r>
  <r>
    <x v="42"/>
    <x v="14"/>
    <x v="4"/>
    <x v="4"/>
    <n v="0.11992919050244853"/>
    <n v="1.5302692452960174"/>
    <x v="0"/>
  </r>
  <r>
    <x v="43"/>
    <x v="14"/>
    <x v="4"/>
    <x v="4"/>
    <n v="0.10232188561296139"/>
    <n v="1.5450348533479692"/>
    <x v="0"/>
  </r>
  <r>
    <x v="44"/>
    <x v="14"/>
    <x v="4"/>
    <x v="4"/>
    <n v="0.10237920629714206"/>
    <n v="1.5719850551745094"/>
    <x v="0"/>
  </r>
  <r>
    <x v="45"/>
    <x v="14"/>
    <x v="4"/>
    <x v="4"/>
    <n v="0.16446667275261212"/>
    <n v="1.6186837703051282"/>
    <x v="0"/>
  </r>
  <r>
    <x v="46"/>
    <x v="14"/>
    <x v="4"/>
    <x v="4"/>
    <n v="0.12613882984265537"/>
    <n v="1.6302622801080819"/>
    <x v="0"/>
  </r>
  <r>
    <x v="47"/>
    <x v="14"/>
    <x v="4"/>
    <x v="4"/>
    <n v="0.21355153806272884"/>
    <n v="1.6998356489523239"/>
    <x v="0"/>
  </r>
  <r>
    <x v="48"/>
    <x v="14"/>
    <x v="4"/>
    <x v="4"/>
    <n v="0.18029310019504807"/>
    <n v="1.7081793418395843"/>
    <x v="0"/>
  </r>
  <r>
    <x v="49"/>
    <x v="14"/>
    <x v="4"/>
    <x v="4"/>
    <n v="0.13219343926798027"/>
    <n v="1.6635395644338085"/>
    <x v="0"/>
  </r>
  <r>
    <x v="50"/>
    <x v="14"/>
    <x v="4"/>
    <x v="4"/>
    <n v="0.13620429449390015"/>
    <n v="1.6651729474804313"/>
    <x v="0"/>
  </r>
  <r>
    <x v="51"/>
    <x v="14"/>
    <x v="4"/>
    <x v="4"/>
    <n v="0.15575406403645142"/>
    <n v="1.6790377032459074"/>
    <x v="0"/>
  </r>
  <r>
    <x v="52"/>
    <x v="14"/>
    <x v="4"/>
    <x v="4"/>
    <n v="0.10348490522863416"/>
    <n v="1.6687363264841408"/>
    <x v="0"/>
  </r>
  <r>
    <x v="53"/>
    <x v="14"/>
    <x v="4"/>
    <x v="4"/>
    <n v="0.10331204034267705"/>
    <n v="1.6400291666352398"/>
    <x v="0"/>
  </r>
  <r>
    <x v="54"/>
    <x v="14"/>
    <x v="4"/>
    <x v="4"/>
    <n v="0.10330975586750783"/>
    <n v="1.6234097320002989"/>
    <x v="0"/>
  </r>
  <r>
    <x v="55"/>
    <x v="14"/>
    <x v="4"/>
    <x v="4"/>
    <n v="9.5915097772926824E-2"/>
    <n v="1.6170029441602645"/>
    <x v="0"/>
  </r>
  <r>
    <x v="56"/>
    <x v="14"/>
    <x v="4"/>
    <x v="4"/>
    <n v="9.415314275065613E-2"/>
    <n v="1.6087768806137783"/>
    <x v="0"/>
  </r>
  <r>
    <x v="57"/>
    <x v="14"/>
    <x v="4"/>
    <x v="4"/>
    <n v="0.11603131674931537"/>
    <n v="1.5603415246104815"/>
    <x v="0"/>
  </r>
  <r>
    <x v="0"/>
    <x v="15"/>
    <x v="0"/>
    <x v="3"/>
    <n v="0.12049982445810467"/>
    <n v="1.4677665052606153"/>
    <x v="0"/>
  </r>
  <r>
    <x v="1"/>
    <x v="15"/>
    <x v="0"/>
    <x v="3"/>
    <n v="0.1051878616767168"/>
    <n v="1.4491201404629364"/>
    <x v="0"/>
  </r>
  <r>
    <x v="2"/>
    <x v="15"/>
    <x v="0"/>
    <x v="3"/>
    <n v="8.5600148664622136E-2"/>
    <n v="1.3615589929841323"/>
    <x v="0"/>
  </r>
  <r>
    <x v="3"/>
    <x v="15"/>
    <x v="0"/>
    <x v="3"/>
    <n v="0.15803573893975845"/>
    <n v="1.3639375634743072"/>
    <x v="0"/>
  </r>
  <r>
    <x v="4"/>
    <x v="15"/>
    <x v="0"/>
    <x v="3"/>
    <n v="9.8291507271229178E-2"/>
    <n v="1.3650107902558166"/>
    <x v="0"/>
  </r>
  <r>
    <x v="5"/>
    <x v="15"/>
    <x v="0"/>
    <x v="3"/>
    <n v="0.11722017748600201"/>
    <n v="1.3685463544180883"/>
    <x v="0"/>
  </r>
  <r>
    <x v="6"/>
    <x v="15"/>
    <x v="0"/>
    <x v="3"/>
    <n v="0.15726437309470992"/>
    <n v="1.3601801670306384"/>
    <x v="0"/>
  </r>
  <r>
    <x v="7"/>
    <x v="15"/>
    <x v="0"/>
    <x v="3"/>
    <n v="0.1013102650417739"/>
    <n v="1.3529773563442313"/>
    <x v="0"/>
  </r>
  <r>
    <x v="8"/>
    <x v="15"/>
    <x v="0"/>
    <x v="3"/>
    <n v="0.10269279434825003"/>
    <n v="1.3362831226819651"/>
    <x v="0"/>
  </r>
  <r>
    <x v="9"/>
    <x v="15"/>
    <x v="0"/>
    <x v="3"/>
    <n v="0.13705235976755589"/>
    <n v="1.3557114695560371"/>
    <x v="0"/>
  </r>
  <r>
    <x v="10"/>
    <x v="15"/>
    <x v="0"/>
    <x v="3"/>
    <n v="9.8064258761443049E-2"/>
    <n v="1.3777867425320651"/>
    <x v="0"/>
  </r>
  <r>
    <x v="11"/>
    <x v="15"/>
    <x v="0"/>
    <x v="3"/>
    <n v="9.4859592088106501E-2"/>
    <n v="1.3760789015982726"/>
    <x v="0"/>
  </r>
  <r>
    <x v="12"/>
    <x v="15"/>
    <x v="0"/>
    <x v="3"/>
    <n v="0.13686607165164638"/>
    <n v="1.3924451487918141"/>
    <x v="0"/>
  </r>
  <r>
    <x v="13"/>
    <x v="15"/>
    <x v="0"/>
    <x v="3"/>
    <n v="9.8789386025053993E-2"/>
    <n v="1.3860466731401515"/>
    <x v="0"/>
  </r>
  <r>
    <x v="14"/>
    <x v="15"/>
    <x v="0"/>
    <x v="3"/>
    <n v="5.5334339317831646E-2"/>
    <n v="1.355780863793361"/>
    <x v="0"/>
  </r>
  <r>
    <x v="16"/>
    <x v="15"/>
    <x v="0"/>
    <x v="3"/>
    <n v="5.4846847326242225E-2"/>
    <n v="1.2525919721798444"/>
    <x v="0"/>
  </r>
  <r>
    <x v="17"/>
    <x v="15"/>
    <x v="0"/>
    <x v="3"/>
    <n v="0.17845529805941038"/>
    <n v="1.3327557629680258"/>
    <x v="0"/>
  </r>
  <r>
    <x v="18"/>
    <x v="15"/>
    <x v="0"/>
    <x v="3"/>
    <n v="0.3030493563799202"/>
    <n v="1.5185849418619444"/>
    <x v="0"/>
  </r>
  <r>
    <x v="19"/>
    <x v="15"/>
    <x v="0"/>
    <x v="3"/>
    <n v="0.20271948227584705"/>
    <n v="1.5640400510430814"/>
    <x v="0"/>
  </r>
  <r>
    <x v="20"/>
    <x v="15"/>
    <x v="0"/>
    <x v="3"/>
    <n v="0.18918728554276237"/>
    <n v="1.6519170715440699"/>
    <x v="0"/>
  </r>
  <r>
    <x v="21"/>
    <x v="15"/>
    <x v="0"/>
    <x v="3"/>
    <n v="0.19910050216200678"/>
    <n v="1.7483247793578265"/>
    <x v="0"/>
  </r>
  <r>
    <x v="22"/>
    <x v="15"/>
    <x v="0"/>
    <x v="3"/>
    <n v="0.13145646626140278"/>
    <n v="1.7427288858516734"/>
    <x v="0"/>
  </r>
  <r>
    <x v="23"/>
    <x v="15"/>
    <x v="0"/>
    <x v="3"/>
    <n v="0.1589588027843801"/>
    <n v="1.8036234298746103"/>
    <x v="0"/>
  </r>
  <r>
    <x v="24"/>
    <x v="15"/>
    <x v="0"/>
    <x v="3"/>
    <n v="0.14699578795612026"/>
    <n v="1.8557596257426241"/>
    <x v="0"/>
  </r>
  <r>
    <x v="25"/>
    <x v="15"/>
    <x v="0"/>
    <x v="3"/>
    <n v="0.15231235303329449"/>
    <n v="1.8712059071242721"/>
    <x v="0"/>
  </r>
  <r>
    <x v="26"/>
    <x v="15"/>
    <x v="0"/>
    <x v="3"/>
    <n v="0.17119673315082151"/>
    <n v="1.9436132542500393"/>
    <x v="0"/>
  </r>
  <r>
    <x v="27"/>
    <x v="15"/>
    <x v="0"/>
    <x v="3"/>
    <n v="0.12624407628942344"/>
    <n v="2.0145229912216314"/>
    <x v="0"/>
  </r>
  <r>
    <x v="28"/>
    <x v="15"/>
    <x v="0"/>
    <x v="3"/>
    <n v="9.849629806813115E-2"/>
    <n v="2.0581724419635203"/>
    <x v="0"/>
  </r>
  <r>
    <x v="29"/>
    <x v="15"/>
    <x v="0"/>
    <x v="3"/>
    <n v="0.11788892383472248"/>
    <n v="1.9976060677388325"/>
    <x v="0"/>
  </r>
  <r>
    <x v="30"/>
    <x v="15"/>
    <x v="0"/>
    <x v="3"/>
    <n v="0.19000839809831302"/>
    <n v="1.8845651094572253"/>
    <x v="0"/>
  </r>
  <r>
    <x v="31"/>
    <x v="15"/>
    <x v="0"/>
    <x v="3"/>
    <n v="5.8464460218890894E-2"/>
    <n v="1.740310087400269"/>
    <x v="0"/>
  </r>
  <r>
    <x v="32"/>
    <x v="15"/>
    <x v="0"/>
    <x v="3"/>
    <n v="5.237947090528023E-2"/>
    <n v="1.6035022727627868"/>
    <x v="0"/>
  </r>
  <r>
    <x v="33"/>
    <x v="15"/>
    <x v="0"/>
    <x v="3"/>
    <n v="0.17460123949718198"/>
    <n v="1.5790030100979622"/>
    <x v="0"/>
  </r>
  <r>
    <x v="34"/>
    <x v="15"/>
    <x v="0"/>
    <x v="3"/>
    <n v="9.0086197421949663E-2"/>
    <n v="1.5376327412585089"/>
    <x v="0"/>
  </r>
  <r>
    <x v="35"/>
    <x v="15"/>
    <x v="0"/>
    <x v="3"/>
    <n v="8.1870003199750269E-2"/>
    <n v="1.4605439416738792"/>
    <x v="0"/>
  </r>
  <r>
    <x v="36"/>
    <x v="15"/>
    <x v="0"/>
    <x v="3"/>
    <n v="8.8483059848197265E-2"/>
    <n v="1.4020312135659563"/>
    <x v="0"/>
  </r>
  <r>
    <x v="37"/>
    <x v="15"/>
    <x v="0"/>
    <x v="3"/>
    <n v="6.55795213034054E-2"/>
    <n v="1.3152983818360675"/>
    <x v="0"/>
  </r>
  <r>
    <x v="38"/>
    <x v="15"/>
    <x v="0"/>
    <x v="3"/>
    <n v="7.5982698625978187E-2"/>
    <n v="1.2200843473112239"/>
    <x v="0"/>
  </r>
  <r>
    <x v="39"/>
    <x v="15"/>
    <x v="0"/>
    <x v="3"/>
    <n v="0.1491392796254957"/>
    <n v="1.2429795506472963"/>
    <x v="0"/>
  </r>
  <r>
    <x v="40"/>
    <x v="15"/>
    <x v="0"/>
    <x v="3"/>
    <n v="7.8004493982257117E-2"/>
    <n v="1.2224877465614223"/>
    <x v="0"/>
  </r>
  <r>
    <x v="41"/>
    <x v="15"/>
    <x v="0"/>
    <x v="3"/>
    <n v="0.12113059344404116"/>
    <n v="1.225729416170741"/>
    <x v="0"/>
  </r>
  <r>
    <x v="42"/>
    <x v="15"/>
    <x v="0"/>
    <x v="3"/>
    <n v="0.13126177749005777"/>
    <n v="1.1669827955624856"/>
    <x v="0"/>
  </r>
  <r>
    <x v="43"/>
    <x v="15"/>
    <x v="0"/>
    <x v="3"/>
    <n v="9.5343670327527053E-2"/>
    <n v="1.2038620056711218"/>
    <x v="0"/>
  </r>
  <r>
    <x v="44"/>
    <x v="15"/>
    <x v="0"/>
    <x v="3"/>
    <n v="9.2460007805342817E-2"/>
    <n v="1.2439425425711843"/>
    <x v="0"/>
  </r>
  <r>
    <x v="45"/>
    <x v="15"/>
    <x v="0"/>
    <x v="3"/>
    <n v="0.11709413412723667"/>
    <n v="1.1864354372012391"/>
    <x v="0"/>
  </r>
  <r>
    <x v="46"/>
    <x v="15"/>
    <x v="0"/>
    <x v="3"/>
    <n v="8.7788786278741385E-2"/>
    <n v="1.1841380260580308"/>
    <x v="0"/>
  </r>
  <r>
    <x v="47"/>
    <x v="15"/>
    <x v="0"/>
    <x v="3"/>
    <n v="9.5012256315834126E-2"/>
    <n v="1.1972802791741146"/>
    <x v="0"/>
  </r>
  <r>
    <x v="48"/>
    <x v="15"/>
    <x v="0"/>
    <x v="3"/>
    <n v="0.11603429695516651"/>
    <n v="1.2248315162810839"/>
    <x v="0"/>
  </r>
  <r>
    <x v="49"/>
    <x v="15"/>
    <x v="0"/>
    <x v="3"/>
    <n v="8.2252373355689884E-2"/>
    <n v="1.2415043683333686"/>
    <x v="0"/>
  </r>
  <r>
    <x v="50"/>
    <x v="15"/>
    <x v="0"/>
    <x v="3"/>
    <n v="0.12009428786615103"/>
    <n v="1.2856159575735413"/>
    <x v="0"/>
  </r>
  <r>
    <x v="51"/>
    <x v="15"/>
    <x v="0"/>
    <x v="3"/>
    <n v="0.12608096887132172"/>
    <n v="1.2625576468193673"/>
    <x v="0"/>
  </r>
  <r>
    <x v="52"/>
    <x v="15"/>
    <x v="0"/>
    <x v="3"/>
    <n v="6.9504994071490217E-2"/>
    <n v="1.2540581469086003"/>
    <x v="0"/>
  </r>
  <r>
    <x v="53"/>
    <x v="15"/>
    <x v="0"/>
    <x v="3"/>
    <n v="8.3105269711231472E-2"/>
    <n v="1.2160328231757906"/>
    <x v="0"/>
  </r>
  <r>
    <x v="54"/>
    <x v="15"/>
    <x v="0"/>
    <x v="3"/>
    <n v="0.13983817056247611"/>
    <n v="1.2246092162482094"/>
    <x v="0"/>
  </r>
  <r>
    <x v="55"/>
    <x v="15"/>
    <x v="0"/>
    <x v="3"/>
    <n v="8.1112469664850792E-2"/>
    <n v="1.2103780155855328"/>
    <x v="0"/>
  </r>
  <r>
    <x v="56"/>
    <x v="15"/>
    <x v="0"/>
    <x v="3"/>
    <n v="9.5495510410598491E-2"/>
    <n v="1.2134135181907884"/>
    <x v="0"/>
  </r>
  <r>
    <x v="57"/>
    <x v="15"/>
    <x v="0"/>
    <x v="3"/>
    <n v="0.11002020559967655"/>
    <n v="1.2063395896632283"/>
    <x v="0"/>
  </r>
  <r>
    <x v="0"/>
    <x v="15"/>
    <x v="0"/>
    <x v="0"/>
    <n v="6.5000284998474864E-2"/>
    <n v="0.50383544835482241"/>
    <x v="0"/>
  </r>
  <r>
    <x v="1"/>
    <x v="15"/>
    <x v="0"/>
    <x v="0"/>
    <n v="4.0969845060528712E-2"/>
    <n v="0.50187864151090988"/>
    <x v="0"/>
  </r>
  <r>
    <x v="2"/>
    <x v="15"/>
    <x v="0"/>
    <x v="0"/>
    <n v="4.1422386762440075E-2"/>
    <n v="0.48681688610658735"/>
    <x v="0"/>
  </r>
  <r>
    <x v="3"/>
    <x v="15"/>
    <x v="0"/>
    <x v="0"/>
    <n v="6.6055365054961582E-2"/>
    <n v="0.49918308043762816"/>
    <x v="0"/>
  </r>
  <r>
    <x v="4"/>
    <x v="15"/>
    <x v="0"/>
    <x v="0"/>
    <n v="2.2732573818284571E-2"/>
    <n v="0.48852576998941505"/>
    <x v="0"/>
  </r>
  <r>
    <x v="5"/>
    <x v="15"/>
    <x v="0"/>
    <x v="0"/>
    <n v="3.8581347735558338E-2"/>
    <n v="0.4925743580632112"/>
    <x v="0"/>
  </r>
  <r>
    <x v="6"/>
    <x v="15"/>
    <x v="0"/>
    <x v="0"/>
    <n v="3.9654259970383743E-2"/>
    <n v="0.48437510141153056"/>
    <x v="0"/>
  </r>
  <r>
    <x v="7"/>
    <x v="15"/>
    <x v="0"/>
    <x v="0"/>
    <n v="2.7022488094545296E-2"/>
    <n v="0.48080179520147392"/>
    <x v="0"/>
  </r>
  <r>
    <x v="8"/>
    <x v="15"/>
    <x v="0"/>
    <x v="0"/>
    <n v="1.7197107138031603E-2"/>
    <n v="0.46109845067546762"/>
    <x v="0"/>
  </r>
  <r>
    <x v="9"/>
    <x v="15"/>
    <x v="0"/>
    <x v="0"/>
    <n v="3.5987525616861062E-2"/>
    <n v="0.46323786442952847"/>
    <x v="0"/>
  </r>
  <r>
    <x v="10"/>
    <x v="15"/>
    <x v="0"/>
    <x v="0"/>
    <n v="2.2499433604850828E-2"/>
    <n v="0.46214734514820649"/>
    <x v="0"/>
  </r>
  <r>
    <x v="11"/>
    <x v="15"/>
    <x v="0"/>
    <x v="0"/>
    <n v="3.560219330183631E-2"/>
    <n v="0.45272481115675706"/>
    <x v="0"/>
  </r>
  <r>
    <x v="12"/>
    <x v="15"/>
    <x v="0"/>
    <x v="0"/>
    <n v="7.8059089471826826E-2"/>
    <n v="0.465783615630109"/>
    <x v="0"/>
  </r>
  <r>
    <x v="13"/>
    <x v="15"/>
    <x v="0"/>
    <x v="0"/>
    <n v="2.4880926574502683E-2"/>
    <n v="0.44969469714408294"/>
    <x v="0"/>
  </r>
  <r>
    <x v="14"/>
    <x v="15"/>
    <x v="0"/>
    <x v="0"/>
    <n v="3.4132160541265819E-2"/>
    <n v="0.44240447092290863"/>
    <x v="0"/>
  </r>
  <r>
    <x v="16"/>
    <x v="15"/>
    <x v="0"/>
    <x v="0"/>
    <n v="1.5404518534854358E-2"/>
    <n v="0.39175362440280131"/>
    <x v="0"/>
  </r>
  <r>
    <x v="17"/>
    <x v="15"/>
    <x v="0"/>
    <x v="0"/>
    <n v="8.2424775706105763E-2"/>
    <n v="0.45144582629062252"/>
    <x v="0"/>
  </r>
  <r>
    <x v="18"/>
    <x v="15"/>
    <x v="0"/>
    <x v="0"/>
    <n v="0.17839576311045496"/>
    <n v="0.59126024166551916"/>
    <x v="0"/>
  </r>
  <r>
    <x v="19"/>
    <x v="15"/>
    <x v="0"/>
    <x v="0"/>
    <n v="6.1273765388642279E-2"/>
    <n v="0.61287974708377779"/>
    <x v="0"/>
  </r>
  <r>
    <x v="20"/>
    <x v="15"/>
    <x v="0"/>
    <x v="0"/>
    <n v="0.11356056821305791"/>
    <n v="0.6994178272022904"/>
    <x v="0"/>
  </r>
  <r>
    <x v="21"/>
    <x v="15"/>
    <x v="0"/>
    <x v="0"/>
    <n v="0.10723961306505018"/>
    <n v="0.78946033312930897"/>
    <x v="0"/>
  </r>
  <r>
    <x v="22"/>
    <x v="15"/>
    <x v="0"/>
    <x v="0"/>
    <n v="5.9311592317268583E-2"/>
    <n v="0.81278439982971651"/>
    <x v="0"/>
  </r>
  <r>
    <x v="23"/>
    <x v="15"/>
    <x v="0"/>
    <x v="0"/>
    <n v="6.104687630062592E-2"/>
    <n v="0.85133184252549177"/>
    <x v="0"/>
  </r>
  <r>
    <x v="24"/>
    <x v="15"/>
    <x v="0"/>
    <x v="0"/>
    <n v="0.20717940802526807"/>
    <n v="1.0229090572489234"/>
    <x v="0"/>
  </r>
  <r>
    <x v="25"/>
    <x v="15"/>
    <x v="0"/>
    <x v="0"/>
    <n v="6.0129601746425732E-2"/>
    <n v="1.0049795695235224"/>
    <x v="0"/>
  </r>
  <r>
    <x v="26"/>
    <x v="15"/>
    <x v="0"/>
    <x v="0"/>
    <n v="9.8820116690430282E-2"/>
    <n v="1.0789187596394498"/>
    <x v="0"/>
  </r>
  <r>
    <x v="27"/>
    <x v="15"/>
    <x v="0"/>
    <x v="0"/>
    <n v="7.155736704487449E-2"/>
    <n v="1.1163439661430585"/>
    <x v="0"/>
  </r>
  <r>
    <x v="28"/>
    <x v="15"/>
    <x v="0"/>
    <x v="0"/>
    <n v="3.3082416050151067E-2"/>
    <n v="1.1340218636583552"/>
    <x v="0"/>
  </r>
  <r>
    <x v="29"/>
    <x v="15"/>
    <x v="0"/>
    <x v="0"/>
    <n v="4.8277867707489978E-2"/>
    <n v="1.0998749556597396"/>
    <x v="0"/>
  </r>
  <r>
    <x v="30"/>
    <x v="15"/>
    <x v="0"/>
    <x v="0"/>
    <n v="7.0359240970720896E-2"/>
    <n v="0.99183843352000545"/>
    <x v="0"/>
  </r>
  <r>
    <x v="31"/>
    <x v="15"/>
    <x v="0"/>
    <x v="0"/>
    <n v="1.9164689760497997E-2"/>
    <n v="0.94972935789186119"/>
    <x v="0"/>
  </r>
  <r>
    <x v="32"/>
    <x v="15"/>
    <x v="0"/>
    <x v="0"/>
    <n v="2.4660872938248434E-2"/>
    <n v="0.86082966261705174"/>
    <x v="0"/>
  </r>
  <r>
    <x v="33"/>
    <x v="15"/>
    <x v="0"/>
    <x v="0"/>
    <n v="5.2822320383682411E-2"/>
    <n v="0.80641236993568388"/>
    <x v="0"/>
  </r>
  <r>
    <x v="34"/>
    <x v="15"/>
    <x v="0"/>
    <x v="0"/>
    <n v="3.0737566182139579E-2"/>
    <n v="0.77783834380055483"/>
    <x v="0"/>
  </r>
  <r>
    <x v="35"/>
    <x v="15"/>
    <x v="0"/>
    <x v="0"/>
    <n v="4.203027229194474E-2"/>
    <n v="0.75882173979187373"/>
    <x v="0"/>
  </r>
  <r>
    <x v="36"/>
    <x v="15"/>
    <x v="0"/>
    <x v="0"/>
    <n v="7.0906936359894784E-2"/>
    <n v="0.62254926812650047"/>
    <x v="0"/>
  </r>
  <r>
    <x v="37"/>
    <x v="15"/>
    <x v="0"/>
    <x v="0"/>
    <n v="3.3977494083701161E-2"/>
    <n v="0.59639716046377589"/>
    <x v="0"/>
  </r>
  <r>
    <x v="38"/>
    <x v="15"/>
    <x v="0"/>
    <x v="0"/>
    <n v="3.510040519656614E-2"/>
    <n v="0.53267744896991165"/>
    <x v="0"/>
  </r>
  <r>
    <x v="39"/>
    <x v="15"/>
    <x v="0"/>
    <x v="0"/>
    <n v="4.9637488110973751E-2"/>
    <n v="0.51075757003601097"/>
    <x v="0"/>
  </r>
  <r>
    <x v="40"/>
    <x v="15"/>
    <x v="0"/>
    <x v="0"/>
    <n v="3.2570385634429301E-2"/>
    <n v="0.51024553962028918"/>
    <x v="0"/>
  </r>
  <r>
    <x v="41"/>
    <x v="15"/>
    <x v="0"/>
    <x v="0"/>
    <n v="3.2780678241259603E-2"/>
    <n v="0.49474835015405871"/>
    <x v="0"/>
  </r>
  <r>
    <x v="42"/>
    <x v="15"/>
    <x v="0"/>
    <x v="0"/>
    <n v="4.4409788325424804E-2"/>
    <n v="0.46879889750876264"/>
    <x v="0"/>
  </r>
  <r>
    <x v="43"/>
    <x v="15"/>
    <x v="0"/>
    <x v="0"/>
    <n v="2.884542207452034E-2"/>
    <n v="0.47847962982278497"/>
    <x v="0"/>
  </r>
  <r>
    <x v="44"/>
    <x v="15"/>
    <x v="0"/>
    <x v="0"/>
    <n v="1.7969313514776236E-2"/>
    <n v="0.47178807039931275"/>
    <x v="0"/>
  </r>
  <r>
    <x v="45"/>
    <x v="15"/>
    <x v="0"/>
    <x v="0"/>
    <n v="4.8154504776703862E-2"/>
    <n v="0.46712025479233427"/>
    <x v="0"/>
  </r>
  <r>
    <x v="46"/>
    <x v="15"/>
    <x v="0"/>
    <x v="0"/>
    <n v="2.8124535216436153E-2"/>
    <n v="0.46450722382663084"/>
    <x v="0"/>
  </r>
  <r>
    <x v="47"/>
    <x v="15"/>
    <x v="0"/>
    <x v="0"/>
    <n v="4.2763717712290088E-2"/>
    <n v="0.46524066924697627"/>
    <x v="0"/>
  </r>
  <r>
    <x v="48"/>
    <x v="15"/>
    <x v="0"/>
    <x v="0"/>
    <n v="6.8509395795793585E-2"/>
    <n v="0.46284312868287503"/>
    <x v="0"/>
  </r>
  <r>
    <x v="49"/>
    <x v="15"/>
    <x v="0"/>
    <x v="0"/>
    <n v="3.4353714040416573E-2"/>
    <n v="0.46321934863959041"/>
    <x v="0"/>
  </r>
  <r>
    <x v="50"/>
    <x v="15"/>
    <x v="0"/>
    <x v="0"/>
    <n v="4.4874481484357756E-2"/>
    <n v="0.47299342492738206"/>
    <x v="0"/>
  </r>
  <r>
    <x v="51"/>
    <x v="15"/>
    <x v="0"/>
    <x v="0"/>
    <n v="5.6424779003485921E-2"/>
    <n v="0.47978071581989423"/>
    <x v="0"/>
  </r>
  <r>
    <x v="52"/>
    <x v="15"/>
    <x v="0"/>
    <x v="0"/>
    <n v="2.9112540920594211E-2"/>
    <n v="0.4763228711060592"/>
    <x v="0"/>
  </r>
  <r>
    <x v="53"/>
    <x v="15"/>
    <x v="0"/>
    <x v="0"/>
    <n v="4.5662015038117801E-2"/>
    <n v="0.48920420790291735"/>
    <x v="0"/>
  </r>
  <r>
    <x v="54"/>
    <x v="15"/>
    <x v="0"/>
    <x v="0"/>
    <n v="3.7935330705449903E-2"/>
    <n v="0.48272975028294252"/>
    <x v="0"/>
  </r>
  <r>
    <x v="55"/>
    <x v="15"/>
    <x v="0"/>
    <x v="0"/>
    <n v="2.3617829922654064E-2"/>
    <n v="0.47750215813107622"/>
    <x v="0"/>
  </r>
  <r>
    <x v="56"/>
    <x v="15"/>
    <x v="0"/>
    <x v="0"/>
    <n v="1.831020605818157E-2"/>
    <n v="0.47784305067448163"/>
    <x v="0"/>
  </r>
  <r>
    <x v="57"/>
    <x v="15"/>
    <x v="0"/>
    <x v="0"/>
    <n v="2.7916385844053308E-2"/>
    <n v="0.45760493174183103"/>
    <x v="0"/>
  </r>
  <r>
    <x v="0"/>
    <x v="15"/>
    <x v="0"/>
    <x v="10"/>
    <n v="1.4281165527237105E-2"/>
    <n v="0.18418996984898578"/>
    <x v="0"/>
  </r>
  <r>
    <x v="1"/>
    <x v="15"/>
    <x v="0"/>
    <x v="10"/>
    <n v="1.8051823941191147E-2"/>
    <n v="0.17972499934223365"/>
    <x v="0"/>
  </r>
  <r>
    <x v="2"/>
    <x v="15"/>
    <x v="0"/>
    <x v="10"/>
    <n v="2.6854199446626842E-2"/>
    <n v="0.18469780372737532"/>
    <x v="0"/>
  </r>
  <r>
    <x v="3"/>
    <x v="15"/>
    <x v="0"/>
    <x v="10"/>
    <n v="2.0533782887472537E-2"/>
    <n v="0.18533521664596875"/>
    <x v="0"/>
  </r>
  <r>
    <x v="4"/>
    <x v="15"/>
    <x v="0"/>
    <x v="10"/>
    <n v="1.7672235651294919E-2"/>
    <n v="0.19439007640081463"/>
    <x v="0"/>
  </r>
  <r>
    <x v="5"/>
    <x v="15"/>
    <x v="0"/>
    <x v="10"/>
    <n v="6.5822473011035009E-3"/>
    <n v="0.1864191634651805"/>
    <x v="0"/>
  </r>
  <r>
    <x v="6"/>
    <x v="15"/>
    <x v="0"/>
    <x v="10"/>
    <n v="1.3073004683462446E-2"/>
    <n v="0.18256276548009856"/>
    <x v="0"/>
  </r>
  <r>
    <x v="7"/>
    <x v="15"/>
    <x v="0"/>
    <x v="10"/>
    <n v="7.1175288389177882E-3"/>
    <n v="0.18098506498464384"/>
    <x v="0"/>
  </r>
  <r>
    <x v="8"/>
    <x v="15"/>
    <x v="0"/>
    <x v="10"/>
    <n v="6.0878611552931255E-3"/>
    <n v="0.17647832082396853"/>
    <x v="0"/>
  </r>
  <r>
    <x v="9"/>
    <x v="15"/>
    <x v="0"/>
    <x v="10"/>
    <n v="1.514106004851223E-2"/>
    <n v="0.1710419356307262"/>
    <x v="0"/>
  </r>
  <r>
    <x v="10"/>
    <x v="15"/>
    <x v="0"/>
    <x v="10"/>
    <n v="1.8189876725983531E-2"/>
    <n v="0.1783220659379465"/>
    <x v="0"/>
  </r>
  <r>
    <x v="11"/>
    <x v="15"/>
    <x v="0"/>
    <x v="10"/>
    <n v="1.3458848295575742E-2"/>
    <n v="0.17704363450267094"/>
    <x v="0"/>
  </r>
  <r>
    <x v="12"/>
    <x v="15"/>
    <x v="0"/>
    <x v="10"/>
    <n v="3.5822213356064996E-2"/>
    <n v="0.19858468233149884"/>
    <x v="0"/>
  </r>
  <r>
    <x v="13"/>
    <x v="15"/>
    <x v="0"/>
    <x v="10"/>
    <n v="1.2595927403786516E-2"/>
    <n v="0.19312878579409415"/>
    <x v="0"/>
  </r>
  <r>
    <x v="14"/>
    <x v="15"/>
    <x v="0"/>
    <x v="10"/>
    <n v="1.2507861041252561E-2"/>
    <n v="0.17878244738871987"/>
    <x v="0"/>
  </r>
  <r>
    <x v="16"/>
    <x v="15"/>
    <x v="0"/>
    <x v="10"/>
    <n v="1.5737002446842498E-3"/>
    <n v="0.15982236474593159"/>
    <x v="0"/>
  </r>
  <r>
    <x v="17"/>
    <x v="15"/>
    <x v="0"/>
    <x v="10"/>
    <n v="1.6528079158623137E-2"/>
    <n v="0.15867820825325982"/>
    <x v="0"/>
  </r>
  <r>
    <x v="18"/>
    <x v="15"/>
    <x v="0"/>
    <x v="10"/>
    <n v="5.399070192557532E-2"/>
    <n v="0.20608666287773161"/>
    <x v="0"/>
  </r>
  <r>
    <x v="19"/>
    <x v="15"/>
    <x v="0"/>
    <x v="10"/>
    <n v="4.0127694802232473E-2"/>
    <n v="0.23314135299650166"/>
    <x v="0"/>
  </r>
  <r>
    <x v="20"/>
    <x v="15"/>
    <x v="0"/>
    <x v="10"/>
    <n v="4.8374646629812272E-2"/>
    <n v="0.27439847078739615"/>
    <x v="0"/>
  </r>
  <r>
    <x v="21"/>
    <x v="15"/>
    <x v="0"/>
    <x v="10"/>
    <n v="5.0022349093762228E-2"/>
    <n v="0.31833295872586526"/>
    <x v="0"/>
  </r>
  <r>
    <x v="22"/>
    <x v="15"/>
    <x v="0"/>
    <x v="10"/>
    <n v="3.9136525155741217E-2"/>
    <n v="0.3423284238330942"/>
    <x v="0"/>
  </r>
  <r>
    <x v="23"/>
    <x v="15"/>
    <x v="0"/>
    <x v="10"/>
    <n v="4.0211765004289489E-2"/>
    <n v="0.36435031211140018"/>
    <x v="0"/>
  </r>
  <r>
    <x v="24"/>
    <x v="15"/>
    <x v="0"/>
    <x v="10"/>
    <n v="5.8416603679050931E-2"/>
    <n v="0.40930806749487542"/>
    <x v="0"/>
  </r>
  <r>
    <x v="25"/>
    <x v="15"/>
    <x v="0"/>
    <x v="10"/>
    <n v="5.8024281954364196E-2"/>
    <n v="0.43151013609317457"/>
    <x v="0"/>
  </r>
  <r>
    <x v="26"/>
    <x v="15"/>
    <x v="0"/>
    <x v="10"/>
    <n v="5.656475231753158E-2"/>
    <n v="0.47547896100691961"/>
    <x v="0"/>
  </r>
  <r>
    <x v="27"/>
    <x v="15"/>
    <x v="0"/>
    <x v="10"/>
    <n v="2.8642325068276617E-2"/>
    <n v="0.49161342503394367"/>
    <x v="0"/>
  </r>
  <r>
    <x v="28"/>
    <x v="15"/>
    <x v="0"/>
    <x v="10"/>
    <n v="2.3316217205866369E-2"/>
    <n v="0.5133559419951258"/>
    <x v="0"/>
  </r>
  <r>
    <x v="29"/>
    <x v="15"/>
    <x v="0"/>
    <x v="10"/>
    <n v="1.7678537345015496E-2"/>
    <n v="0.51450640018151816"/>
    <x v="0"/>
  </r>
  <r>
    <x v="30"/>
    <x v="15"/>
    <x v="0"/>
    <x v="10"/>
    <n v="2.1234886516289752E-2"/>
    <n v="0.48175058477223259"/>
    <x v="0"/>
  </r>
  <r>
    <x v="31"/>
    <x v="15"/>
    <x v="0"/>
    <x v="10"/>
    <n v="1.1592162470861747E-2"/>
    <n v="0.4532150524408618"/>
    <x v="0"/>
  </r>
  <r>
    <x v="32"/>
    <x v="15"/>
    <x v="0"/>
    <x v="10"/>
    <n v="8.7373762391189103E-3"/>
    <n v="0.41357778205016849"/>
    <x v="0"/>
  </r>
  <r>
    <x v="33"/>
    <x v="15"/>
    <x v="0"/>
    <x v="10"/>
    <n v="2.8504384435834668E-2"/>
    <n v="0.39205981739224099"/>
    <x v="0"/>
  </r>
  <r>
    <x v="34"/>
    <x v="15"/>
    <x v="0"/>
    <x v="10"/>
    <n v="1.7412333816674452E-2"/>
    <n v="0.37033562605317416"/>
    <x v="0"/>
  </r>
  <r>
    <x v="35"/>
    <x v="15"/>
    <x v="0"/>
    <x v="10"/>
    <n v="1.9040838576437735E-2"/>
    <n v="0.34916469962532243"/>
    <x v="0"/>
  </r>
  <r>
    <x v="36"/>
    <x v="15"/>
    <x v="0"/>
    <x v="10"/>
    <n v="2.7543733435588202E-2"/>
    <n v="0.31829182938185968"/>
    <x v="0"/>
  </r>
  <r>
    <x v="37"/>
    <x v="15"/>
    <x v="0"/>
    <x v="10"/>
    <n v="2.0698957278804567E-2"/>
    <n v="0.28096650470630008"/>
    <x v="0"/>
  </r>
  <r>
    <x v="38"/>
    <x v="15"/>
    <x v="0"/>
    <x v="10"/>
    <n v="2.4029364775721276E-2"/>
    <n v="0.24843111716448979"/>
    <x v="0"/>
  </r>
  <r>
    <x v="39"/>
    <x v="15"/>
    <x v="0"/>
    <x v="10"/>
    <n v="2.327322917111728E-2"/>
    <n v="0.24306202126733042"/>
    <x v="0"/>
  </r>
  <r>
    <x v="40"/>
    <x v="15"/>
    <x v="0"/>
    <x v="10"/>
    <n v="1.8195826612099088E-2"/>
    <n v="0.23794163067356316"/>
    <x v="0"/>
  </r>
  <r>
    <x v="41"/>
    <x v="15"/>
    <x v="0"/>
    <x v="10"/>
    <n v="1.2937492587931676E-2"/>
    <n v="0.23320058591647935"/>
    <x v="0"/>
  </r>
  <r>
    <x v="42"/>
    <x v="15"/>
    <x v="0"/>
    <x v="10"/>
    <n v="2.6522381562225611E-2"/>
    <n v="0.23848808096241522"/>
    <x v="0"/>
  </r>
  <r>
    <x v="43"/>
    <x v="15"/>
    <x v="0"/>
    <x v="10"/>
    <n v="2.0368662381875513E-2"/>
    <n v="0.24726458087342898"/>
    <x v="0"/>
  </r>
  <r>
    <x v="44"/>
    <x v="15"/>
    <x v="0"/>
    <x v="10"/>
    <n v="9.4166283400716009E-3"/>
    <n v="0.24794383297438166"/>
    <x v="0"/>
  </r>
  <r>
    <x v="45"/>
    <x v="15"/>
    <x v="0"/>
    <x v="10"/>
    <n v="1.576314085023376E-2"/>
    <n v="0.23520258938878078"/>
    <x v="0"/>
  </r>
  <r>
    <x v="46"/>
    <x v="15"/>
    <x v="0"/>
    <x v="10"/>
    <n v="1.4061367785995664E-2"/>
    <n v="0.23185162335810194"/>
    <x v="0"/>
  </r>
  <r>
    <x v="47"/>
    <x v="15"/>
    <x v="0"/>
    <x v="10"/>
    <n v="2.0104023907014431E-2"/>
    <n v="0.23291480868867864"/>
    <x v="0"/>
  </r>
  <r>
    <x v="48"/>
    <x v="15"/>
    <x v="0"/>
    <x v="10"/>
    <n v="2.3813862360972892E-2"/>
    <n v="0.22918493761406331"/>
    <x v="0"/>
  </r>
  <r>
    <x v="49"/>
    <x v="15"/>
    <x v="0"/>
    <x v="10"/>
    <n v="1.5627859222077795E-2"/>
    <n v="0.22411383955733655"/>
    <x v="0"/>
  </r>
  <r>
    <x v="50"/>
    <x v="15"/>
    <x v="0"/>
    <x v="10"/>
    <n v="2.4036049514053512E-2"/>
    <n v="0.22412052429566881"/>
    <x v="0"/>
  </r>
  <r>
    <x v="51"/>
    <x v="15"/>
    <x v="0"/>
    <x v="10"/>
    <n v="2.2463080235273297E-2"/>
    <n v="0.22331037535982481"/>
    <x v="0"/>
  </r>
  <r>
    <x v="52"/>
    <x v="15"/>
    <x v="0"/>
    <x v="10"/>
    <n v="9.3898209353508785E-3"/>
    <n v="0.2145043696830766"/>
    <x v="0"/>
  </r>
  <r>
    <x v="53"/>
    <x v="15"/>
    <x v="0"/>
    <x v="10"/>
    <n v="1.0728946586137626E-2"/>
    <n v="0.21229582368128258"/>
    <x v="0"/>
  </r>
  <r>
    <x v="54"/>
    <x v="15"/>
    <x v="0"/>
    <x v="10"/>
    <n v="1.6074397917883423E-2"/>
    <n v="0.2018478400369404"/>
    <x v="0"/>
  </r>
  <r>
    <x v="55"/>
    <x v="15"/>
    <x v="0"/>
    <x v="10"/>
    <n v="1.7320062288713006E-2"/>
    <n v="0.19879923994377788"/>
    <x v="0"/>
  </r>
  <r>
    <x v="56"/>
    <x v="15"/>
    <x v="0"/>
    <x v="10"/>
    <n v="1.1877600713586343E-2"/>
    <n v="0.2012602123172926"/>
    <x v="0"/>
  </r>
  <r>
    <x v="57"/>
    <x v="15"/>
    <x v="0"/>
    <x v="10"/>
    <n v="1.2371720614341589E-2"/>
    <n v="0.19786879208140046"/>
    <x v="0"/>
  </r>
  <r>
    <x v="0"/>
    <x v="15"/>
    <x v="7"/>
    <x v="11"/>
    <n v="1.9097552173869162E-2"/>
    <n v="0.19167743211683319"/>
    <x v="0"/>
  </r>
  <r>
    <x v="1"/>
    <x v="15"/>
    <x v="7"/>
    <x v="11"/>
    <n v="1.8912501847715403E-2"/>
    <n v="0.1830298721526582"/>
    <x v="0"/>
  </r>
  <r>
    <x v="2"/>
    <x v="15"/>
    <x v="7"/>
    <x v="11"/>
    <n v="1.8129133084811205E-2"/>
    <n v="0.17084069656345099"/>
    <x v="0"/>
  </r>
  <r>
    <x v="3"/>
    <x v="15"/>
    <x v="7"/>
    <x v="11"/>
    <n v="2.4010690094392325E-2"/>
    <n v="0.17594339215932739"/>
    <x v="0"/>
  </r>
  <r>
    <x v="4"/>
    <x v="15"/>
    <x v="7"/>
    <x v="11"/>
    <n v="1.7173022865315364E-2"/>
    <n v="0.17817369008882966"/>
    <x v="0"/>
  </r>
  <r>
    <x v="5"/>
    <x v="15"/>
    <x v="7"/>
    <x v="11"/>
    <n v="1.0297052056440352E-2"/>
    <n v="0.17997633647916342"/>
    <x v="0"/>
  </r>
  <r>
    <x v="6"/>
    <x v="15"/>
    <x v="7"/>
    <x v="11"/>
    <n v="1.4519486169045741E-2"/>
    <n v="0.18058344135399929"/>
    <x v="0"/>
  </r>
  <r>
    <x v="7"/>
    <x v="15"/>
    <x v="7"/>
    <x v="11"/>
    <n v="1.0878486235827795E-2"/>
    <n v="0.1830426134034687"/>
    <x v="0"/>
  </r>
  <r>
    <x v="8"/>
    <x v="15"/>
    <x v="7"/>
    <x v="11"/>
    <n v="1.0432209226959366E-2"/>
    <n v="0.18416285101805396"/>
    <x v="0"/>
  </r>
  <r>
    <x v="9"/>
    <x v="15"/>
    <x v="7"/>
    <x v="11"/>
    <n v="1.5457699338137834E-2"/>
    <n v="0.1852989772453465"/>
    <x v="0"/>
  </r>
  <r>
    <x v="10"/>
    <x v="15"/>
    <x v="7"/>
    <x v="11"/>
    <n v="1.44623798830866E-2"/>
    <n v="0.1886969217930391"/>
    <x v="0"/>
  </r>
  <r>
    <x v="11"/>
    <x v="15"/>
    <x v="7"/>
    <x v="11"/>
    <n v="1.4453259358327907E-2"/>
    <n v="0.18782347233392904"/>
    <x v="0"/>
  </r>
  <r>
    <x v="12"/>
    <x v="15"/>
    <x v="7"/>
    <x v="11"/>
    <n v="2.1152956944603323E-2"/>
    <n v="0.1898788771046632"/>
    <x v="0"/>
  </r>
  <r>
    <x v="13"/>
    <x v="15"/>
    <x v="7"/>
    <x v="11"/>
    <n v="1.7281282857857339E-2"/>
    <n v="0.18824765811480512"/>
    <x v="0"/>
  </r>
  <r>
    <x v="14"/>
    <x v="15"/>
    <x v="7"/>
    <x v="11"/>
    <n v="1.5931680470203796E-2"/>
    <n v="0.18605020550019771"/>
    <x v="0"/>
  </r>
  <r>
    <x v="15"/>
    <x v="15"/>
    <x v="7"/>
    <x v="11"/>
    <n v="1.0841954188182535E-4"/>
    <n v="0.16214793494768726"/>
    <x v="0"/>
  </r>
  <r>
    <x v="16"/>
    <x v="15"/>
    <x v="7"/>
    <x v="11"/>
    <n v="2.5738471348253833E-3"/>
    <n v="0.14754875921719729"/>
    <x v="0"/>
  </r>
  <r>
    <x v="17"/>
    <x v="15"/>
    <x v="7"/>
    <x v="11"/>
    <n v="1.4347797171133415E-2"/>
    <n v="0.15159950433189034"/>
    <x v="0"/>
  </r>
  <r>
    <x v="18"/>
    <x v="15"/>
    <x v="7"/>
    <x v="11"/>
    <n v="3.5868721330615951E-2"/>
    <n v="0.17294873949346054"/>
    <x v="0"/>
  </r>
  <r>
    <x v="19"/>
    <x v="15"/>
    <x v="7"/>
    <x v="11"/>
    <n v="3.3777937613945833E-2"/>
    <n v="0.19584819087157856"/>
    <x v="0"/>
  </r>
  <r>
    <x v="20"/>
    <x v="15"/>
    <x v="7"/>
    <x v="11"/>
    <n v="3.6054409342547555E-2"/>
    <n v="0.22147039098716675"/>
    <x v="0"/>
  </r>
  <r>
    <x v="21"/>
    <x v="15"/>
    <x v="7"/>
    <x v="11"/>
    <n v="5.5365782715671857E-2"/>
    <n v="0.2613784743647008"/>
    <x v="0"/>
  </r>
  <r>
    <x v="22"/>
    <x v="15"/>
    <x v="7"/>
    <x v="11"/>
    <n v="3.5006623691759685E-2"/>
    <n v="0.28192271817337383"/>
    <x v="0"/>
  </r>
  <r>
    <x v="23"/>
    <x v="15"/>
    <x v="7"/>
    <x v="11"/>
    <n v="2.9337216267361188E-2"/>
    <n v="0.29680667508240721"/>
    <x v="0"/>
  </r>
  <r>
    <x v="24"/>
    <x v="15"/>
    <x v="7"/>
    <x v="11"/>
    <n v="4.990978504483104E-2"/>
    <n v="0.32556350318263488"/>
    <x v="0"/>
  </r>
  <r>
    <x v="25"/>
    <x v="15"/>
    <x v="7"/>
    <x v="11"/>
    <n v="3.7283207538218635E-2"/>
    <n v="0.34556542786299616"/>
    <x v="0"/>
  </r>
  <r>
    <x v="26"/>
    <x v="15"/>
    <x v="7"/>
    <x v="11"/>
    <n v="5.4540011281897352E-2"/>
    <n v="0.38417375867468972"/>
    <x v="0"/>
  </r>
  <r>
    <x v="27"/>
    <x v="15"/>
    <x v="7"/>
    <x v="11"/>
    <n v="5.0946443083394383E-2"/>
    <n v="0.43501178221620229"/>
    <x v="0"/>
  </r>
  <r>
    <x v="28"/>
    <x v="15"/>
    <x v="7"/>
    <x v="11"/>
    <n v="2.9488221495128693E-2"/>
    <n v="0.46192615657650565"/>
    <x v="0"/>
  </r>
  <r>
    <x v="29"/>
    <x v="15"/>
    <x v="7"/>
    <x v="11"/>
    <n v="2.8078385967927704E-2"/>
    <n v="0.47565674537329988"/>
    <x v="0"/>
  </r>
  <r>
    <x v="30"/>
    <x v="15"/>
    <x v="7"/>
    <x v="11"/>
    <n v="4.6714754375010402E-2"/>
    <n v="0.48650277841769435"/>
    <x v="0"/>
  </r>
  <r>
    <x v="31"/>
    <x v="15"/>
    <x v="7"/>
    <x v="11"/>
    <n v="1.7803771617127314E-2"/>
    <n v="0.47052861242087579"/>
    <x v="0"/>
  </r>
  <r>
    <x v="32"/>
    <x v="15"/>
    <x v="7"/>
    <x v="11"/>
    <n v="1.3326104916420211E-2"/>
    <n v="0.4478003079947484"/>
    <x v="0"/>
  </r>
  <r>
    <x v="33"/>
    <x v="15"/>
    <x v="7"/>
    <x v="11"/>
    <n v="5.1260874098343324E-2"/>
    <n v="0.44369539937741986"/>
    <x v="0"/>
  </r>
  <r>
    <x v="34"/>
    <x v="15"/>
    <x v="7"/>
    <x v="11"/>
    <n v="3.4887548722663947E-2"/>
    <n v="0.44357632440832412"/>
    <x v="0"/>
  </r>
  <r>
    <x v="35"/>
    <x v="15"/>
    <x v="7"/>
    <x v="11"/>
    <n v="2.4142790572728584E-2"/>
    <n v="0.43838189871369149"/>
    <x v="0"/>
  </r>
  <r>
    <x v="36"/>
    <x v="15"/>
    <x v="7"/>
    <x v="11"/>
    <n v="4.1122212534725373E-2"/>
    <n v="0.4295943262035859"/>
    <x v="0"/>
  </r>
  <r>
    <x v="37"/>
    <x v="15"/>
    <x v="7"/>
    <x v="11"/>
    <n v="2.8783907421424192E-2"/>
    <n v="0.4210950260867915"/>
    <x v="0"/>
  </r>
  <r>
    <x v="38"/>
    <x v="15"/>
    <x v="7"/>
    <x v="11"/>
    <n v="1.773081781797672E-2"/>
    <n v="0.38428583262287086"/>
    <x v="0"/>
  </r>
  <r>
    <x v="39"/>
    <x v="15"/>
    <x v="7"/>
    <x v="11"/>
    <n v="3.1868670498911345E-2"/>
    <n v="0.36520806003838785"/>
    <x v="0"/>
  </r>
  <r>
    <x v="40"/>
    <x v="15"/>
    <x v="7"/>
    <x v="11"/>
    <n v="3.6033179794467664E-2"/>
    <n v="0.37175301833772684"/>
    <x v="0"/>
  </r>
  <r>
    <x v="41"/>
    <x v="15"/>
    <x v="7"/>
    <x v="11"/>
    <n v="2.479704659934015E-2"/>
    <n v="0.36847167896913924"/>
    <x v="0"/>
  </r>
  <r>
    <x v="42"/>
    <x v="15"/>
    <x v="7"/>
    <x v="11"/>
    <n v="2.4622084897871797E-2"/>
    <n v="0.34637900949200062"/>
    <x v="0"/>
  </r>
  <r>
    <x v="43"/>
    <x v="15"/>
    <x v="7"/>
    <x v="11"/>
    <n v="2.2796844144020945E-2"/>
    <n v="0.35137208201889419"/>
    <x v="0"/>
  </r>
  <r>
    <x v="44"/>
    <x v="15"/>
    <x v="7"/>
    <x v="11"/>
    <n v="2.725310409816956E-2"/>
    <n v="0.36529908120064358"/>
    <x v="0"/>
  </r>
  <r>
    <x v="45"/>
    <x v="15"/>
    <x v="7"/>
    <x v="11"/>
    <n v="3.5706560750831631E-2"/>
    <n v="0.34974476785313185"/>
    <x v="0"/>
  </r>
  <r>
    <x v="46"/>
    <x v="15"/>
    <x v="7"/>
    <x v="11"/>
    <n v="3.6267921189814145E-2"/>
    <n v="0.35112514032028214"/>
    <x v="0"/>
  </r>
  <r>
    <x v="47"/>
    <x v="15"/>
    <x v="7"/>
    <x v="11"/>
    <n v="2.8868564754930208E-2"/>
    <n v="0.35585091450248379"/>
    <x v="0"/>
  </r>
  <r>
    <x v="48"/>
    <x v="15"/>
    <x v="7"/>
    <x v="11"/>
    <n v="3.9365101089557632E-2"/>
    <n v="0.35409380305731603"/>
    <x v="0"/>
  </r>
  <r>
    <x v="49"/>
    <x v="15"/>
    <x v="7"/>
    <x v="11"/>
    <n v="2.5965277321563566E-2"/>
    <n v="0.35127517295745542"/>
    <x v="0"/>
  </r>
  <r>
    <x v="50"/>
    <x v="15"/>
    <x v="7"/>
    <x v="11"/>
    <n v="3.986678253127799E-2"/>
    <n v="0.37341113767075668"/>
    <x v="0"/>
  </r>
  <r>
    <x v="51"/>
    <x v="15"/>
    <x v="7"/>
    <x v="11"/>
    <n v="3.4612442046944164E-2"/>
    <n v="0.37615490921878941"/>
    <x v="0"/>
  </r>
  <r>
    <x v="52"/>
    <x v="15"/>
    <x v="7"/>
    <x v="11"/>
    <n v="2.198772217743292E-2"/>
    <n v="0.36210945160175462"/>
    <x v="0"/>
  </r>
  <r>
    <x v="53"/>
    <x v="15"/>
    <x v="7"/>
    <x v="11"/>
    <n v="2.3589011879156289E-2"/>
    <n v="0.36090141688157085"/>
    <x v="0"/>
  </r>
  <r>
    <x v="54"/>
    <x v="15"/>
    <x v="7"/>
    <x v="11"/>
    <n v="3.1423465987783693E-2"/>
    <n v="0.36770279797148275"/>
    <x v="0"/>
  </r>
  <r>
    <x v="55"/>
    <x v="15"/>
    <x v="7"/>
    <x v="11"/>
    <n v="1.5005351077727732E-2"/>
    <n v="0.35991130490518947"/>
    <x v="0"/>
  </r>
  <r>
    <x v="56"/>
    <x v="15"/>
    <x v="7"/>
    <x v="11"/>
    <n v="2.3188761708472918E-2"/>
    <n v="0.35584696251549286"/>
    <x v="0"/>
  </r>
  <r>
    <x v="57"/>
    <x v="15"/>
    <x v="7"/>
    <x v="11"/>
    <n v="2.8014734944355024E-2"/>
    <n v="0.34815513670901627"/>
    <x v="0"/>
  </r>
  <r>
    <x v="0"/>
    <x v="15"/>
    <x v="7"/>
    <x v="0"/>
    <n v="5.1744984358808865E-2"/>
    <n v="0.35381109459983617"/>
    <x v="0"/>
  </r>
  <r>
    <x v="1"/>
    <x v="15"/>
    <x v="7"/>
    <x v="0"/>
    <n v="2.777248409061283E-2"/>
    <n v="0.35346986221610016"/>
    <x v="0"/>
  </r>
  <r>
    <x v="2"/>
    <x v="15"/>
    <x v="7"/>
    <x v="0"/>
    <n v="2.278572697860521E-2"/>
    <n v="0.33680904131391415"/>
    <x v="0"/>
  </r>
  <r>
    <x v="3"/>
    <x v="15"/>
    <x v="7"/>
    <x v="0"/>
    <n v="4.8773957480714517E-2"/>
    <n v="0.34986973823257467"/>
    <x v="0"/>
  </r>
  <r>
    <x v="4"/>
    <x v="15"/>
    <x v="7"/>
    <x v="0"/>
    <n v="2.6536670924128855E-2"/>
    <n v="0.35751244683122535"/>
    <x v="0"/>
  </r>
  <r>
    <x v="5"/>
    <x v="15"/>
    <x v="7"/>
    <x v="0"/>
    <n v="3.2732985933638832E-2"/>
    <n v="0.36290454104575504"/>
    <x v="0"/>
  </r>
  <r>
    <x v="6"/>
    <x v="15"/>
    <x v="7"/>
    <x v="0"/>
    <n v="3.5015803344322805E-2"/>
    <n v="0.35770222333245222"/>
    <x v="0"/>
  </r>
  <r>
    <x v="7"/>
    <x v="15"/>
    <x v="7"/>
    <x v="0"/>
    <n v="1.9975872338232479E-2"/>
    <n v="0.35959658445398102"/>
    <x v="0"/>
  </r>
  <r>
    <x v="8"/>
    <x v="15"/>
    <x v="7"/>
    <x v="0"/>
    <n v="1.5804208814762667E-2"/>
    <n v="0.35348608287791183"/>
    <x v="0"/>
  </r>
  <r>
    <x v="9"/>
    <x v="15"/>
    <x v="7"/>
    <x v="0"/>
    <n v="3.0975671386449667E-2"/>
    <n v="0.35674487571271085"/>
    <x v="0"/>
  </r>
  <r>
    <x v="10"/>
    <x v="15"/>
    <x v="7"/>
    <x v="0"/>
    <n v="2.6565092391760539E-2"/>
    <n v="0.36459958891791927"/>
    <x v="0"/>
  </r>
  <r>
    <x v="11"/>
    <x v="15"/>
    <x v="7"/>
    <x v="0"/>
    <n v="3.1504260847208032E-2"/>
    <n v="0.37018771888924523"/>
    <x v="0"/>
  </r>
  <r>
    <x v="12"/>
    <x v="15"/>
    <x v="7"/>
    <x v="0"/>
    <n v="6.4868946346052045E-2"/>
    <n v="0.38331168087648843"/>
    <x v="0"/>
  </r>
  <r>
    <x v="13"/>
    <x v="15"/>
    <x v="7"/>
    <x v="0"/>
    <n v="2.2111684285057345E-2"/>
    <n v="0.37765088107093303"/>
    <x v="0"/>
  </r>
  <r>
    <x v="14"/>
    <x v="15"/>
    <x v="7"/>
    <x v="0"/>
    <n v="2.0057992458799901E-2"/>
    <n v="0.37492314655112774"/>
    <x v="0"/>
  </r>
  <r>
    <x v="15"/>
    <x v="15"/>
    <x v="7"/>
    <x v="0"/>
    <n v="1.0318898352138337E-4"/>
    <n v="0.32625237805393453"/>
    <x v="0"/>
  </r>
  <r>
    <x v="16"/>
    <x v="15"/>
    <x v="7"/>
    <x v="0"/>
    <n v="5.3232901657896048E-3"/>
    <n v="0.3050389972955953"/>
    <x v="0"/>
  </r>
  <r>
    <x v="17"/>
    <x v="15"/>
    <x v="7"/>
    <x v="0"/>
    <n v="4.9366435385107731E-2"/>
    <n v="0.32167244674706424"/>
    <x v="0"/>
  </r>
  <r>
    <x v="18"/>
    <x v="15"/>
    <x v="7"/>
    <x v="0"/>
    <n v="0.10381862811209928"/>
    <n v="0.39047527151484068"/>
    <x v="0"/>
  </r>
  <r>
    <x v="19"/>
    <x v="15"/>
    <x v="7"/>
    <x v="0"/>
    <n v="5.3609709362916605E-2"/>
    <n v="0.42410910853952477"/>
    <x v="0"/>
  </r>
  <r>
    <x v="20"/>
    <x v="15"/>
    <x v="7"/>
    <x v="0"/>
    <n v="5.608953318505034E-2"/>
    <n v="0.46439443290981247"/>
    <x v="0"/>
  </r>
  <r>
    <x v="21"/>
    <x v="15"/>
    <x v="7"/>
    <x v="0"/>
    <n v="6.1978035195495426E-2"/>
    <n v="0.49539679671885817"/>
    <x v="0"/>
  </r>
  <r>
    <x v="22"/>
    <x v="15"/>
    <x v="7"/>
    <x v="0"/>
    <n v="4.1703237937575355E-2"/>
    <n v="0.51053494226467311"/>
    <x v="0"/>
  </r>
  <r>
    <x v="23"/>
    <x v="15"/>
    <x v="7"/>
    <x v="0"/>
    <n v="4.7264371514720412E-2"/>
    <n v="0.52629505293218537"/>
    <x v="0"/>
  </r>
  <r>
    <x v="24"/>
    <x v="15"/>
    <x v="7"/>
    <x v="0"/>
    <n v="0.11759362239893605"/>
    <n v="0.57901972898506948"/>
    <x v="0"/>
  </r>
  <r>
    <x v="25"/>
    <x v="15"/>
    <x v="7"/>
    <x v="0"/>
    <n v="4.4081096229114623E-2"/>
    <n v="0.6009891409291267"/>
    <x v="0"/>
  </r>
  <r>
    <x v="26"/>
    <x v="15"/>
    <x v="7"/>
    <x v="0"/>
    <n v="5.519376276827298E-2"/>
    <n v="0.63612491123859982"/>
    <x v="0"/>
  </r>
  <r>
    <x v="27"/>
    <x v="15"/>
    <x v="7"/>
    <x v="0"/>
    <n v="0.10184489751613117"/>
    <n v="0.7378666197712096"/>
    <x v="0"/>
  </r>
  <r>
    <x v="28"/>
    <x v="15"/>
    <x v="7"/>
    <x v="0"/>
    <n v="4.452321052188591E-2"/>
    <n v="0.7770665401273058"/>
    <x v="0"/>
  </r>
  <r>
    <x v="29"/>
    <x v="15"/>
    <x v="7"/>
    <x v="0"/>
    <n v="5.40939983978534E-2"/>
    <n v="0.78179410314005149"/>
    <x v="0"/>
  </r>
  <r>
    <x v="30"/>
    <x v="15"/>
    <x v="7"/>
    <x v="0"/>
    <n v="8.7152824130260001E-2"/>
    <n v="0.76512829915821212"/>
    <x v="0"/>
  </r>
  <r>
    <x v="31"/>
    <x v="15"/>
    <x v="7"/>
    <x v="0"/>
    <n v="2.0443726143317492E-2"/>
    <n v="0.73196231593861327"/>
    <x v="0"/>
  </r>
  <r>
    <x v="32"/>
    <x v="15"/>
    <x v="7"/>
    <x v="0"/>
    <n v="1.8149075108228409E-2"/>
    <n v="0.69402185786179127"/>
    <x v="0"/>
  </r>
  <r>
    <x v="33"/>
    <x v="15"/>
    <x v="7"/>
    <x v="0"/>
    <n v="6.3623614574757334E-2"/>
    <n v="0.69566743724105307"/>
    <x v="0"/>
  </r>
  <r>
    <x v="34"/>
    <x v="15"/>
    <x v="7"/>
    <x v="0"/>
    <n v="4.1102132982464352E-2"/>
    <n v="0.69506633228594206"/>
    <x v="0"/>
  </r>
  <r>
    <x v="35"/>
    <x v="15"/>
    <x v="7"/>
    <x v="0"/>
    <n v="3.7663868882843753E-2"/>
    <n v="0.68546582965406544"/>
    <x v="0"/>
  </r>
  <r>
    <x v="36"/>
    <x v="15"/>
    <x v="7"/>
    <x v="0"/>
    <n v="6.9566083149631947E-2"/>
    <n v="0.63743829040476141"/>
    <x v="0"/>
  </r>
  <r>
    <x v="37"/>
    <x v="15"/>
    <x v="7"/>
    <x v="0"/>
    <n v="3.2676827313343065E-2"/>
    <n v="0.62603402148898979"/>
    <x v="0"/>
  </r>
  <r>
    <x v="38"/>
    <x v="15"/>
    <x v="7"/>
    <x v="0"/>
    <n v="3.4442683076925662E-2"/>
    <n v="0.60528294179764253"/>
    <x v="0"/>
  </r>
  <r>
    <x v="39"/>
    <x v="15"/>
    <x v="7"/>
    <x v="0"/>
    <n v="5.7066967451903018E-2"/>
    <n v="0.56050501173341438"/>
    <x v="0"/>
  </r>
  <r>
    <x v="40"/>
    <x v="15"/>
    <x v="7"/>
    <x v="0"/>
    <n v="3.5500926137448811E-2"/>
    <n v="0.55148272734897719"/>
    <x v="0"/>
  </r>
  <r>
    <x v="41"/>
    <x v="15"/>
    <x v="7"/>
    <x v="0"/>
    <n v="4.1809250413063929E-2"/>
    <n v="0.5391979793641879"/>
    <x v="0"/>
  </r>
  <r>
    <x v="42"/>
    <x v="15"/>
    <x v="7"/>
    <x v="0"/>
    <n v="4.8792480797206168E-2"/>
    <n v="0.50083763603113396"/>
    <x v="0"/>
  </r>
  <r>
    <x v="43"/>
    <x v="15"/>
    <x v="7"/>
    <x v="0"/>
    <n v="3.0588984033158816E-2"/>
    <n v="0.51098289392097529"/>
    <x v="0"/>
  </r>
  <r>
    <x v="44"/>
    <x v="15"/>
    <x v="7"/>
    <x v="0"/>
    <n v="2.9748690203543163E-2"/>
    <n v="0.52258250901629"/>
    <x v="0"/>
  </r>
  <r>
    <x v="45"/>
    <x v="15"/>
    <x v="7"/>
    <x v="0"/>
    <n v="5.2055284101585615E-2"/>
    <n v="0.51101417854311826"/>
    <x v="0"/>
  </r>
  <r>
    <x v="46"/>
    <x v="15"/>
    <x v="7"/>
    <x v="0"/>
    <n v="3.7219548069099676E-2"/>
    <n v="0.50713159362975357"/>
    <x v="0"/>
  </r>
  <r>
    <x v="47"/>
    <x v="15"/>
    <x v="7"/>
    <x v="0"/>
    <n v="3.2353098589196112E-2"/>
    <n v="0.501820823336106"/>
    <x v="0"/>
  </r>
  <r>
    <x v="48"/>
    <x v="15"/>
    <x v="7"/>
    <x v="0"/>
    <n v="5.851950811928866E-2"/>
    <n v="0.49077424830576266"/>
    <x v="0"/>
  </r>
  <r>
    <x v="49"/>
    <x v="15"/>
    <x v="7"/>
    <x v="0"/>
    <n v="3.2271732046438052E-2"/>
    <n v="0.49036915303885764"/>
    <x v="0"/>
  </r>
  <r>
    <x v="50"/>
    <x v="15"/>
    <x v="7"/>
    <x v="0"/>
    <n v="5.27299140009337E-2"/>
    <n v="0.50865638396286572"/>
    <x v="0"/>
  </r>
  <r>
    <x v="51"/>
    <x v="15"/>
    <x v="7"/>
    <x v="0"/>
    <n v="5.0811836611491384E-2"/>
    <n v="0.50240125312245409"/>
    <x v="0"/>
  </r>
  <r>
    <x v="52"/>
    <x v="15"/>
    <x v="7"/>
    <x v="0"/>
    <n v="3.0891470132585513E-2"/>
    <n v="0.49779179711759081"/>
    <x v="0"/>
  </r>
  <r>
    <x v="53"/>
    <x v="15"/>
    <x v="7"/>
    <x v="0"/>
    <n v="3.1615630778512177E-2"/>
    <n v="0.48759817748303896"/>
    <x v="0"/>
  </r>
  <r>
    <x v="54"/>
    <x v="15"/>
    <x v="7"/>
    <x v="0"/>
    <n v="4.2470696794135676E-2"/>
    <n v="0.48127639347996848"/>
    <x v="0"/>
  </r>
  <r>
    <x v="55"/>
    <x v="15"/>
    <x v="7"/>
    <x v="0"/>
    <n v="2.2941981182984378E-2"/>
    <n v="0.47362939062979403"/>
    <x v="0"/>
  </r>
  <r>
    <x v="56"/>
    <x v="15"/>
    <x v="7"/>
    <x v="0"/>
    <n v="1.9503734044901851E-2"/>
    <n v="0.46338443447115274"/>
    <x v="0"/>
  </r>
  <r>
    <x v="57"/>
    <x v="15"/>
    <x v="7"/>
    <x v="0"/>
    <n v="3.7689314403249879E-2"/>
    <n v="0.44901846477281704"/>
    <x v="0"/>
  </r>
  <r>
    <x v="0"/>
    <x v="15"/>
    <x v="4"/>
    <x v="2"/>
    <n v="2.4674365281291515E-2"/>
    <n v="0.20747933752957315"/>
    <x v="0"/>
  </r>
  <r>
    <x v="1"/>
    <x v="15"/>
    <x v="4"/>
    <x v="2"/>
    <n v="2.017544710912577E-2"/>
    <n v="0.20008871734119382"/>
    <x v="0"/>
  </r>
  <r>
    <x v="2"/>
    <x v="15"/>
    <x v="4"/>
    <x v="2"/>
    <n v="2.229374418690306E-2"/>
    <n v="0.19454991381827841"/>
    <x v="0"/>
  </r>
  <r>
    <x v="3"/>
    <x v="15"/>
    <x v="4"/>
    <x v="2"/>
    <n v="2.6756035223032635E-2"/>
    <n v="0.20823400139680698"/>
    <x v="0"/>
  </r>
  <r>
    <x v="4"/>
    <x v="15"/>
    <x v="4"/>
    <x v="2"/>
    <n v="1.412462271624737E-2"/>
    <n v="0.21288788070720108"/>
    <x v="0"/>
  </r>
  <r>
    <x v="5"/>
    <x v="15"/>
    <x v="4"/>
    <x v="2"/>
    <n v="1.4348481435794471E-2"/>
    <n v="0.21627425521420454"/>
    <x v="0"/>
  </r>
  <r>
    <x v="6"/>
    <x v="15"/>
    <x v="4"/>
    <x v="2"/>
    <n v="1.627081878631954E-2"/>
    <n v="0.21749067844514816"/>
    <x v="0"/>
  </r>
  <r>
    <x v="7"/>
    <x v="15"/>
    <x v="4"/>
    <x v="2"/>
    <n v="8.1765255638991362E-3"/>
    <n v="0.21523967769055671"/>
    <x v="0"/>
  </r>
  <r>
    <x v="8"/>
    <x v="15"/>
    <x v="4"/>
    <x v="2"/>
    <n v="1.3350846766091929E-2"/>
    <n v="0.21677376223761521"/>
    <x v="0"/>
  </r>
  <r>
    <x v="9"/>
    <x v="15"/>
    <x v="4"/>
    <x v="2"/>
    <n v="1.3618748750795773E-2"/>
    <n v="0.21248586394067001"/>
    <x v="0"/>
  </r>
  <r>
    <x v="10"/>
    <x v="15"/>
    <x v="4"/>
    <x v="2"/>
    <n v="1.5794635841935901E-2"/>
    <n v="0.21052570953880007"/>
    <x v="0"/>
  </r>
  <r>
    <x v="11"/>
    <x v="15"/>
    <x v="4"/>
    <x v="2"/>
    <n v="2.6453655236865617E-2"/>
    <n v="0.21603792689830276"/>
    <x v="0"/>
  </r>
  <r>
    <x v="12"/>
    <x v="15"/>
    <x v="4"/>
    <x v="2"/>
    <n v="2.7356712346274778E-2"/>
    <n v="0.21872027396328603"/>
    <x v="0"/>
  </r>
  <r>
    <x v="13"/>
    <x v="15"/>
    <x v="4"/>
    <x v="2"/>
    <n v="2.09350718051983E-2"/>
    <n v="0.21947989865935852"/>
    <x v="0"/>
  </r>
  <r>
    <x v="14"/>
    <x v="15"/>
    <x v="4"/>
    <x v="2"/>
    <n v="1.4040446995908517E-2"/>
    <n v="0.21122660146836397"/>
    <x v="0"/>
  </r>
  <r>
    <x v="15"/>
    <x v="15"/>
    <x v="4"/>
    <x v="2"/>
    <n v="1.2771800205696399E-3"/>
    <n v="0.18574774626590096"/>
    <x v="0"/>
  </r>
  <r>
    <x v="16"/>
    <x v="15"/>
    <x v="4"/>
    <x v="2"/>
    <n v="5.4970283492760822E-3"/>
    <n v="0.17712015189892968"/>
    <x v="0"/>
  </r>
  <r>
    <x v="17"/>
    <x v="15"/>
    <x v="4"/>
    <x v="2"/>
    <n v="1.7092894339306299E-2"/>
    <n v="0.17986456480244151"/>
    <x v="0"/>
  </r>
  <r>
    <x v="18"/>
    <x v="15"/>
    <x v="4"/>
    <x v="2"/>
    <n v="2.2703899494599628E-2"/>
    <n v="0.18629764551072162"/>
    <x v="0"/>
  </r>
  <r>
    <x v="19"/>
    <x v="15"/>
    <x v="4"/>
    <x v="2"/>
    <n v="2.1145283401647851E-2"/>
    <n v="0.19926640334847032"/>
    <x v="0"/>
  </r>
  <r>
    <x v="20"/>
    <x v="15"/>
    <x v="4"/>
    <x v="2"/>
    <n v="2.4305939544545175E-2"/>
    <n v="0.21022149612692353"/>
    <x v="0"/>
  </r>
  <r>
    <x v="21"/>
    <x v="15"/>
    <x v="4"/>
    <x v="2"/>
    <n v="2.6297844140184757E-2"/>
    <n v="0.2229005915163125"/>
    <x v="0"/>
  </r>
  <r>
    <x v="22"/>
    <x v="15"/>
    <x v="4"/>
    <x v="2"/>
    <n v="2.8217511339002178E-2"/>
    <n v="0.23532346701337878"/>
    <x v="0"/>
  </r>
  <r>
    <x v="23"/>
    <x v="15"/>
    <x v="4"/>
    <x v="2"/>
    <n v="4.195694032742342E-2"/>
    <n v="0.25082675210393662"/>
    <x v="0"/>
  </r>
  <r>
    <x v="24"/>
    <x v="15"/>
    <x v="4"/>
    <x v="2"/>
    <n v="4.2841608792630506E-2"/>
    <n v="0.26631164855029232"/>
    <x v="0"/>
  </r>
  <r>
    <x v="25"/>
    <x v="15"/>
    <x v="4"/>
    <x v="2"/>
    <n v="2.9984675348870941E-2"/>
    <n v="0.27536125209396495"/>
    <x v="0"/>
  </r>
  <r>
    <x v="26"/>
    <x v="15"/>
    <x v="4"/>
    <x v="2"/>
    <n v="3.5756510945270915E-2"/>
    <n v="0.29707731604332738"/>
    <x v="0"/>
  </r>
  <r>
    <x v="27"/>
    <x v="15"/>
    <x v="4"/>
    <x v="2"/>
    <n v="3.2442301650425193E-2"/>
    <n v="0.32824243767318295"/>
    <x v="0"/>
  </r>
  <r>
    <x v="28"/>
    <x v="15"/>
    <x v="4"/>
    <x v="2"/>
    <n v="1.4492855514643212E-2"/>
    <n v="0.33723826483855007"/>
    <x v="0"/>
  </r>
  <r>
    <x v="29"/>
    <x v="15"/>
    <x v="4"/>
    <x v="2"/>
    <n v="1.8501359804209326E-2"/>
    <n v="0.33864673030345305"/>
    <x v="0"/>
  </r>
  <r>
    <x v="30"/>
    <x v="15"/>
    <x v="4"/>
    <x v="2"/>
    <n v="2.6607981938971112E-2"/>
    <n v="0.34255081274782451"/>
    <x v="0"/>
  </r>
  <r>
    <x v="31"/>
    <x v="15"/>
    <x v="4"/>
    <x v="2"/>
    <n v="1.2629211071956433E-2"/>
    <n v="0.33403474041813314"/>
    <x v="0"/>
  </r>
  <r>
    <x v="32"/>
    <x v="15"/>
    <x v="4"/>
    <x v="2"/>
    <n v="1.1710540266705878E-2"/>
    <n v="0.32143934114029388"/>
    <x v="0"/>
  </r>
  <r>
    <x v="33"/>
    <x v="15"/>
    <x v="4"/>
    <x v="2"/>
    <n v="2.4475479237551022E-2"/>
    <n v="0.31961697623766011"/>
    <x v="0"/>
  </r>
  <r>
    <x v="34"/>
    <x v="15"/>
    <x v="4"/>
    <x v="2"/>
    <n v="2.4660886593770387E-2"/>
    <n v="0.31606035149242839"/>
    <x v="0"/>
  </r>
  <r>
    <x v="35"/>
    <x v="15"/>
    <x v="4"/>
    <x v="2"/>
    <n v="2.893859342925718E-2"/>
    <n v="0.30304200459426212"/>
    <x v="0"/>
  </r>
  <r>
    <x v="36"/>
    <x v="15"/>
    <x v="4"/>
    <x v="2"/>
    <n v="3.8938139144711059E-2"/>
    <n v="0.29913853494634263"/>
    <x v="0"/>
  </r>
  <r>
    <x v="37"/>
    <x v="15"/>
    <x v="4"/>
    <x v="2"/>
    <n v="2.9608128411147884E-2"/>
    <n v="0.29876198800861958"/>
    <x v="0"/>
  </r>
  <r>
    <x v="38"/>
    <x v="15"/>
    <x v="4"/>
    <x v="2"/>
    <n v="2.4717290258083412E-2"/>
    <n v="0.28772276732143215"/>
    <x v="0"/>
  </r>
  <r>
    <x v="39"/>
    <x v="15"/>
    <x v="4"/>
    <x v="2"/>
    <n v="2.5306940219280726E-2"/>
    <n v="0.28058740589028763"/>
    <x v="0"/>
  </r>
  <r>
    <x v="40"/>
    <x v="15"/>
    <x v="4"/>
    <x v="2"/>
    <n v="2.2472132054309646E-2"/>
    <n v="0.28856668242995404"/>
    <x v="0"/>
  </r>
  <r>
    <x v="41"/>
    <x v="15"/>
    <x v="4"/>
    <x v="2"/>
    <n v="1.6362436723959369E-2"/>
    <n v="0.28642775934970416"/>
    <x v="0"/>
  </r>
  <r>
    <x v="42"/>
    <x v="15"/>
    <x v="4"/>
    <x v="2"/>
    <n v="2.6325624551981622E-2"/>
    <n v="0.2861454019627146"/>
    <x v="0"/>
  </r>
  <r>
    <x v="43"/>
    <x v="15"/>
    <x v="4"/>
    <x v="2"/>
    <n v="2.0986041783844077E-2"/>
    <n v="0.29450223267460224"/>
    <x v="0"/>
  </r>
  <r>
    <x v="44"/>
    <x v="15"/>
    <x v="4"/>
    <x v="2"/>
    <n v="1.9026634536657181E-2"/>
    <n v="0.30181832694455357"/>
    <x v="0"/>
  </r>
  <r>
    <x v="45"/>
    <x v="15"/>
    <x v="4"/>
    <x v="2"/>
    <n v="1.9852658059659217E-2"/>
    <n v="0.29719550576666176"/>
    <x v="0"/>
  </r>
  <r>
    <x v="46"/>
    <x v="15"/>
    <x v="4"/>
    <x v="2"/>
    <n v="1.9889054777367975E-2"/>
    <n v="0.29242367395025942"/>
    <x v="0"/>
  </r>
  <r>
    <x v="47"/>
    <x v="15"/>
    <x v="4"/>
    <x v="2"/>
    <n v="1.9120045438822265E-2"/>
    <n v="0.2826051259598244"/>
    <x v="0"/>
  </r>
  <r>
    <x v="48"/>
    <x v="15"/>
    <x v="4"/>
    <x v="2"/>
    <n v="3.3519652624808979E-2"/>
    <n v="0.27718663943992239"/>
    <x v="0"/>
  </r>
  <r>
    <x v="49"/>
    <x v="15"/>
    <x v="4"/>
    <x v="2"/>
    <n v="2.8938084824822068E-2"/>
    <n v="0.2765165958535965"/>
    <x v="0"/>
  </r>
  <r>
    <x v="50"/>
    <x v="15"/>
    <x v="4"/>
    <x v="2"/>
    <n v="2.7780399101572636E-2"/>
    <n v="0.27957970469708576"/>
    <x v="0"/>
  </r>
  <r>
    <x v="51"/>
    <x v="15"/>
    <x v="4"/>
    <x v="2"/>
    <n v="2.4605043501626584E-2"/>
    <n v="0.27887780797943157"/>
    <x v="0"/>
  </r>
  <r>
    <x v="52"/>
    <x v="15"/>
    <x v="4"/>
    <x v="2"/>
    <n v="1.4092619400164992E-2"/>
    <n v="0.27049829532528696"/>
    <x v="0"/>
  </r>
  <r>
    <x v="53"/>
    <x v="15"/>
    <x v="4"/>
    <x v="2"/>
    <n v="1.2063573729486658E-2"/>
    <n v="0.26619943233081422"/>
    <x v="0"/>
  </r>
  <r>
    <x v="54"/>
    <x v="15"/>
    <x v="4"/>
    <x v="2"/>
    <n v="2.8427641030262428E-2"/>
    <n v="0.26830144880909507"/>
    <x v="0"/>
  </r>
  <r>
    <x v="55"/>
    <x v="15"/>
    <x v="4"/>
    <x v="2"/>
    <n v="1.2814541294717711E-2"/>
    <n v="0.26012994831996872"/>
    <x v="0"/>
  </r>
  <r>
    <x v="56"/>
    <x v="15"/>
    <x v="4"/>
    <x v="2"/>
    <n v="2.1914587715556755E-2"/>
    <n v="0.26301790149886822"/>
    <x v="0"/>
  </r>
  <r>
    <x v="57"/>
    <x v="15"/>
    <x v="4"/>
    <x v="2"/>
    <n v="1.963922210041252E-2"/>
    <n v="0.26280446553962161"/>
    <x v="0"/>
  </r>
  <r>
    <x v="0"/>
    <x v="15"/>
    <x v="6"/>
    <x v="6"/>
    <n v="3.0129642784585239E-2"/>
    <n v="0.3203458961937542"/>
    <x v="0"/>
  </r>
  <r>
    <x v="1"/>
    <x v="15"/>
    <x v="6"/>
    <x v="6"/>
    <n v="2.44216028379367E-2"/>
    <n v="0.3022708525038249"/>
    <x v="0"/>
  </r>
  <r>
    <x v="2"/>
    <x v="15"/>
    <x v="6"/>
    <x v="6"/>
    <n v="2.9631911329049736E-2"/>
    <n v="0.29213480608434433"/>
    <x v="0"/>
  </r>
  <r>
    <x v="3"/>
    <x v="15"/>
    <x v="6"/>
    <x v="6"/>
    <n v="3.2522405935905704E-2"/>
    <n v="0.29227827022148611"/>
    <x v="0"/>
  </r>
  <r>
    <x v="4"/>
    <x v="15"/>
    <x v="6"/>
    <x v="6"/>
    <n v="2.1963631339630113E-2"/>
    <n v="0.2988456903580376"/>
    <x v="0"/>
  </r>
  <r>
    <x v="5"/>
    <x v="15"/>
    <x v="6"/>
    <x v="6"/>
    <n v="1.7096294218169807E-2"/>
    <n v="0.29410566377416886"/>
    <x v="0"/>
  </r>
  <r>
    <x v="6"/>
    <x v="15"/>
    <x v="6"/>
    <x v="6"/>
    <n v="1.6657864025181438E-2"/>
    <n v="0.28274435327597813"/>
    <x v="0"/>
  </r>
  <r>
    <x v="7"/>
    <x v="15"/>
    <x v="6"/>
    <x v="6"/>
    <n v="1.4592223276024205E-2"/>
    <n v="0.28117821679594285"/>
    <x v="0"/>
  </r>
  <r>
    <x v="8"/>
    <x v="15"/>
    <x v="6"/>
    <x v="6"/>
    <n v="1.6560842921159086E-2"/>
    <n v="0.28596317126052467"/>
    <x v="0"/>
  </r>
  <r>
    <x v="9"/>
    <x v="15"/>
    <x v="6"/>
    <x v="6"/>
    <n v="2.7325213826538759E-2"/>
    <n v="0.28048037143007576"/>
    <x v="0"/>
  </r>
  <r>
    <x v="10"/>
    <x v="15"/>
    <x v="6"/>
    <x v="6"/>
    <n v="1.7175585898209798E-2"/>
    <n v="0.27889970745943748"/>
    <x v="0"/>
  </r>
  <r>
    <x v="11"/>
    <x v="15"/>
    <x v="6"/>
    <x v="6"/>
    <n v="1.8359087820088767E-2"/>
    <n v="0.26643630621247938"/>
    <x v="0"/>
  </r>
  <r>
    <x v="12"/>
    <x v="15"/>
    <x v="6"/>
    <x v="6"/>
    <n v="2.7026658481128212E-2"/>
    <n v="0.26333332190902237"/>
    <x v="0"/>
  </r>
  <r>
    <x v="13"/>
    <x v="15"/>
    <x v="6"/>
    <x v="6"/>
    <n v="2.9223273165630052E-2"/>
    <n v="0.26813499223671566"/>
    <x v="0"/>
  </r>
  <r>
    <x v="14"/>
    <x v="15"/>
    <x v="6"/>
    <x v="6"/>
    <n v="3.0203776734657101E-2"/>
    <n v="0.26870685764232305"/>
    <x v="0"/>
  </r>
  <r>
    <x v="15"/>
    <x v="15"/>
    <x v="6"/>
    <x v="6"/>
    <n v="1.5268389787068057E-3"/>
    <n v="0.23771129068512414"/>
    <x v="0"/>
  </r>
  <r>
    <x v="16"/>
    <x v="15"/>
    <x v="6"/>
    <x v="6"/>
    <n v="3.9919111531847027E-3"/>
    <n v="0.21973957049867873"/>
    <x v="0"/>
  </r>
  <r>
    <x v="17"/>
    <x v="15"/>
    <x v="6"/>
    <x v="6"/>
    <n v="1.4107221286605087E-2"/>
    <n v="0.21675049756711401"/>
    <x v="0"/>
  </r>
  <r>
    <x v="18"/>
    <x v="15"/>
    <x v="6"/>
    <x v="6"/>
    <n v="3.3610769370051682E-2"/>
    <n v="0.23370340291198424"/>
    <x v="0"/>
  </r>
  <r>
    <x v="19"/>
    <x v="15"/>
    <x v="6"/>
    <x v="6"/>
    <n v="3.4264011074392912E-2"/>
    <n v="0.25337519071035297"/>
    <x v="0"/>
  </r>
  <r>
    <x v="20"/>
    <x v="15"/>
    <x v="6"/>
    <x v="6"/>
    <n v="4.4467508546076041E-2"/>
    <n v="0.28128185633526992"/>
    <x v="0"/>
  </r>
  <r>
    <x v="21"/>
    <x v="15"/>
    <x v="6"/>
    <x v="6"/>
    <n v="7.8152268227113866E-2"/>
    <n v="0.33210891073584503"/>
    <x v="0"/>
  </r>
  <r>
    <x v="22"/>
    <x v="15"/>
    <x v="6"/>
    <x v="6"/>
    <n v="3.8861301727161665E-2"/>
    <n v="0.35379462656479688"/>
    <x v="0"/>
  </r>
  <r>
    <x v="23"/>
    <x v="15"/>
    <x v="6"/>
    <x v="6"/>
    <n v="4.6446685185523057E-2"/>
    <n v="0.38188222393023125"/>
    <x v="0"/>
  </r>
  <r>
    <x v="24"/>
    <x v="15"/>
    <x v="6"/>
    <x v="6"/>
    <n v="5.074061440771447E-2"/>
    <n v="0.40559617985681745"/>
    <x v="0"/>
  </r>
  <r>
    <x v="25"/>
    <x v="15"/>
    <x v="6"/>
    <x v="6"/>
    <n v="5.2998379297347124E-2"/>
    <n v="0.42937128598853452"/>
    <x v="0"/>
  </r>
  <r>
    <x v="26"/>
    <x v="15"/>
    <x v="6"/>
    <x v="6"/>
    <n v="8.4045013177169933E-2"/>
    <n v="0.48321252243104729"/>
    <x v="0"/>
  </r>
  <r>
    <x v="27"/>
    <x v="15"/>
    <x v="6"/>
    <x v="6"/>
    <n v="8.2733015547063526E-2"/>
    <n v="0.564418698999404"/>
    <x v="0"/>
  </r>
  <r>
    <x v="28"/>
    <x v="15"/>
    <x v="6"/>
    <x v="6"/>
    <n v="7.2450732734792023E-2"/>
    <n v="0.63287752058101132"/>
    <x v="0"/>
  </r>
  <r>
    <x v="29"/>
    <x v="15"/>
    <x v="6"/>
    <x v="6"/>
    <n v="4.2067358975251122E-2"/>
    <n v="0.66083765826965746"/>
    <x v="0"/>
  </r>
  <r>
    <x v="30"/>
    <x v="15"/>
    <x v="6"/>
    <x v="6"/>
    <n v="5.4131541761733765E-2"/>
    <n v="0.6813584306613395"/>
    <x v="0"/>
  </r>
  <r>
    <x v="31"/>
    <x v="15"/>
    <x v="6"/>
    <x v="6"/>
    <n v="1.971231634754304E-2"/>
    <n v="0.66680673593448947"/>
    <x v="0"/>
  </r>
  <r>
    <x v="32"/>
    <x v="15"/>
    <x v="6"/>
    <x v="6"/>
    <n v="2.1701249645904915E-2"/>
    <n v="0.64404047703431833"/>
    <x v="0"/>
  </r>
  <r>
    <x v="33"/>
    <x v="15"/>
    <x v="6"/>
    <x v="6"/>
    <n v="6.7556967575938154E-2"/>
    <n v="0.63344517638314279"/>
    <x v="0"/>
  </r>
  <r>
    <x v="34"/>
    <x v="15"/>
    <x v="6"/>
    <x v="6"/>
    <n v="6.1254579376221828E-2"/>
    <n v="0.65583845403220298"/>
    <x v="0"/>
  </r>
  <r>
    <x v="35"/>
    <x v="15"/>
    <x v="6"/>
    <x v="6"/>
    <n v="4.2462577279419281E-2"/>
    <n v="0.65185434612609927"/>
    <x v="0"/>
  </r>
  <r>
    <x v="36"/>
    <x v="15"/>
    <x v="6"/>
    <x v="6"/>
    <n v="4.1416345159382993E-2"/>
    <n v="0.64253007687776775"/>
    <x v="0"/>
  </r>
  <r>
    <x v="37"/>
    <x v="15"/>
    <x v="6"/>
    <x v="6"/>
    <n v="4.1715780883034265E-2"/>
    <n v="0.63124747846345475"/>
    <x v="0"/>
  </r>
  <r>
    <x v="38"/>
    <x v="15"/>
    <x v="6"/>
    <x v="6"/>
    <n v="5.5245964419294413E-2"/>
    <n v="0.60244842970557932"/>
    <x v="0"/>
  </r>
  <r>
    <x v="39"/>
    <x v="15"/>
    <x v="6"/>
    <x v="6"/>
    <n v="5.6716621704094604E-2"/>
    <n v="0.57643203586261049"/>
    <x v="0"/>
  </r>
  <r>
    <x v="40"/>
    <x v="15"/>
    <x v="6"/>
    <x v="6"/>
    <n v="4.4385709891997478E-2"/>
    <n v="0.54836701301981594"/>
    <x v="0"/>
  </r>
  <r>
    <x v="41"/>
    <x v="15"/>
    <x v="6"/>
    <x v="6"/>
    <n v="2.3965745348145589E-2"/>
    <n v="0.53026539939271045"/>
    <x v="0"/>
  </r>
  <r>
    <x v="42"/>
    <x v="15"/>
    <x v="6"/>
    <x v="6"/>
    <n v="3.6282812931570395E-2"/>
    <n v="0.51241667056254703"/>
    <x v="0"/>
  </r>
  <r>
    <x v="43"/>
    <x v="15"/>
    <x v="6"/>
    <x v="6"/>
    <n v="2.6997657568735109E-2"/>
    <n v="0.51970201178373909"/>
    <x v="0"/>
  </r>
  <r>
    <x v="44"/>
    <x v="15"/>
    <x v="6"/>
    <x v="6"/>
    <n v="3.4225567830957072E-2"/>
    <n v="0.53222632996879138"/>
    <x v="0"/>
  </r>
  <r>
    <x v="45"/>
    <x v="15"/>
    <x v="6"/>
    <x v="6"/>
    <n v="3.7156186333547073E-2"/>
    <n v="0.50182554872640017"/>
    <x v="0"/>
  </r>
  <r>
    <x v="46"/>
    <x v="15"/>
    <x v="6"/>
    <x v="6"/>
    <n v="3.6849364981818455E-2"/>
    <n v="0.47742033433199677"/>
    <x v="0"/>
  </r>
  <r>
    <x v="47"/>
    <x v="15"/>
    <x v="6"/>
    <x v="6"/>
    <n v="3.475557849595861E-2"/>
    <n v="0.46971333554853606"/>
    <x v="0"/>
  </r>
  <r>
    <x v="48"/>
    <x v="15"/>
    <x v="6"/>
    <x v="6"/>
    <n v="4.0974416367121604E-2"/>
    <n v="0.46927140675627471"/>
    <x v="0"/>
  </r>
  <r>
    <x v="49"/>
    <x v="15"/>
    <x v="6"/>
    <x v="6"/>
    <n v="4.5878400753704585E-2"/>
    <n v="0.473434026626945"/>
    <x v="0"/>
  </r>
  <r>
    <x v="50"/>
    <x v="15"/>
    <x v="6"/>
    <x v="6"/>
    <n v="5.4727426458613851E-2"/>
    <n v="0.47291548866626437"/>
    <x v="0"/>
  </r>
  <r>
    <x v="51"/>
    <x v="15"/>
    <x v="6"/>
    <x v="6"/>
    <n v="4.0512613071749977E-2"/>
    <n v="0.45671148003391981"/>
    <x v="0"/>
  </r>
  <r>
    <x v="52"/>
    <x v="15"/>
    <x v="6"/>
    <x v="6"/>
    <n v="3.1840631076173971E-2"/>
    <n v="0.44416640121809631"/>
    <x v="0"/>
  </r>
  <r>
    <x v="53"/>
    <x v="15"/>
    <x v="6"/>
    <x v="6"/>
    <n v="2.2583401230422878E-2"/>
    <n v="0.44278405710037355"/>
    <x v="0"/>
  </r>
  <r>
    <x v="54"/>
    <x v="15"/>
    <x v="6"/>
    <x v="6"/>
    <n v="1.6651542174901758E-2"/>
    <n v="0.4231527863437049"/>
    <x v="0"/>
  </r>
  <r>
    <x v="55"/>
    <x v="15"/>
    <x v="6"/>
    <x v="6"/>
    <n v="2.6082854242887161E-2"/>
    <n v="0.42223798301785703"/>
    <x v="0"/>
  </r>
  <r>
    <x v="56"/>
    <x v="15"/>
    <x v="6"/>
    <x v="6"/>
    <n v="3.3579116620591251E-2"/>
    <n v="0.4215915318074912"/>
    <x v="0"/>
  </r>
  <r>
    <x v="57"/>
    <x v="15"/>
    <x v="6"/>
    <x v="6"/>
    <n v="4.2425077006147595E-2"/>
    <n v="0.42686042248009171"/>
    <x v="0"/>
  </r>
  <r>
    <x v="0"/>
    <x v="15"/>
    <x v="6"/>
    <x v="4"/>
    <n v="9.8457557916648304E-3"/>
    <n v="0.14885252950812033"/>
    <x v="0"/>
  </r>
  <r>
    <x v="1"/>
    <x v="15"/>
    <x v="6"/>
    <x v="4"/>
    <n v="1.2040331008987224E-2"/>
    <n v="0.14610948643505836"/>
    <x v="0"/>
  </r>
  <r>
    <x v="2"/>
    <x v="15"/>
    <x v="6"/>
    <x v="4"/>
    <n v="2.7838542525526717E-2"/>
    <n v="0.15538422994284773"/>
    <x v="0"/>
  </r>
  <r>
    <x v="3"/>
    <x v="15"/>
    <x v="6"/>
    <x v="4"/>
    <n v="1.4936299235487109E-2"/>
    <n v="0.15416133058345621"/>
    <x v="0"/>
  </r>
  <r>
    <x v="4"/>
    <x v="15"/>
    <x v="6"/>
    <x v="4"/>
    <n v="8.6936026688160164E-3"/>
    <n v="0.15680301197433882"/>
    <x v="0"/>
  </r>
  <r>
    <x v="5"/>
    <x v="15"/>
    <x v="6"/>
    <x v="4"/>
    <n v="1.0623681500889604E-2"/>
    <n v="0.15843596723743752"/>
    <x v="0"/>
  </r>
  <r>
    <x v="6"/>
    <x v="15"/>
    <x v="6"/>
    <x v="4"/>
    <n v="1.1424344290335909E-2"/>
    <n v="0.14894750360040793"/>
    <x v="0"/>
  </r>
  <r>
    <x v="7"/>
    <x v="15"/>
    <x v="6"/>
    <x v="4"/>
    <n v="1.0406211843155514E-2"/>
    <n v="0.14467245483682001"/>
    <x v="0"/>
  </r>
  <r>
    <x v="8"/>
    <x v="15"/>
    <x v="6"/>
    <x v="4"/>
    <n v="5.3619784824507173E-3"/>
    <n v="0.14559924829325974"/>
    <x v="0"/>
  </r>
  <r>
    <x v="9"/>
    <x v="15"/>
    <x v="6"/>
    <x v="4"/>
    <n v="1.0250815849723451E-2"/>
    <n v="0.14089753769978042"/>
    <x v="0"/>
  </r>
  <r>
    <x v="10"/>
    <x v="15"/>
    <x v="6"/>
    <x v="4"/>
    <n v="1.4989893522217549E-2"/>
    <n v="0.14365471641666222"/>
    <x v="0"/>
  </r>
  <r>
    <x v="11"/>
    <x v="15"/>
    <x v="6"/>
    <x v="4"/>
    <n v="6.6079876880538431E-3"/>
    <n v="0.14301944440730852"/>
    <x v="0"/>
  </r>
  <r>
    <x v="12"/>
    <x v="15"/>
    <x v="6"/>
    <x v="4"/>
    <n v="7.7287126098386297E-3"/>
    <n v="0.14090240122548231"/>
    <x v="0"/>
  </r>
  <r>
    <x v="13"/>
    <x v="15"/>
    <x v="6"/>
    <x v="4"/>
    <n v="1.2951632716358956E-2"/>
    <n v="0.14181370293285403"/>
    <x v="0"/>
  </r>
  <r>
    <x v="14"/>
    <x v="15"/>
    <x v="6"/>
    <x v="4"/>
    <n v="2.1652453712341937E-2"/>
    <n v="0.13562761411966925"/>
    <x v="0"/>
  </r>
  <r>
    <x v="15"/>
    <x v="15"/>
    <x v="6"/>
    <x v="4"/>
    <n v="4.9191865904502443E-4"/>
    <n v="0.12118323354322715"/>
    <x v="0"/>
  </r>
  <r>
    <x v="16"/>
    <x v="15"/>
    <x v="6"/>
    <x v="4"/>
    <n v="3.3667878197506064E-3"/>
    <n v="0.11585641869416173"/>
    <x v="0"/>
  </r>
  <r>
    <x v="17"/>
    <x v="15"/>
    <x v="6"/>
    <x v="4"/>
    <n v="7.5596243469839555E-3"/>
    <n v="0.1127923615402561"/>
    <x v="0"/>
  </r>
  <r>
    <x v="18"/>
    <x v="15"/>
    <x v="6"/>
    <x v="4"/>
    <n v="2.7573589290223671E-2"/>
    <n v="0.12894160654014383"/>
    <x v="0"/>
  </r>
  <r>
    <x v="19"/>
    <x v="15"/>
    <x v="6"/>
    <x v="4"/>
    <n v="8.8601782284586268E-3"/>
    <n v="0.12739557292544695"/>
    <x v="0"/>
  </r>
  <r>
    <x v="20"/>
    <x v="15"/>
    <x v="6"/>
    <x v="4"/>
    <n v="2.102367466585655E-2"/>
    <n v="0.1430572691088528"/>
    <x v="0"/>
  </r>
  <r>
    <x v="21"/>
    <x v="15"/>
    <x v="6"/>
    <x v="4"/>
    <n v="1.1213762315055997E-2"/>
    <n v="0.14402021557418535"/>
    <x v="0"/>
  </r>
  <r>
    <x v="22"/>
    <x v="15"/>
    <x v="6"/>
    <x v="4"/>
    <n v="2.6945188720710504E-2"/>
    <n v="0.15597551077267829"/>
    <x v="0"/>
  </r>
  <r>
    <x v="23"/>
    <x v="15"/>
    <x v="6"/>
    <x v="4"/>
    <n v="2.640034589406736E-2"/>
    <n v="0.17576786897869182"/>
    <x v="0"/>
  </r>
  <r>
    <x v="24"/>
    <x v="15"/>
    <x v="6"/>
    <x v="4"/>
    <n v="1.3595446034771813E-2"/>
    <n v="0.18163460240362497"/>
    <x v="0"/>
  </r>
  <r>
    <x v="25"/>
    <x v="15"/>
    <x v="6"/>
    <x v="4"/>
    <n v="1.6517140172886215E-2"/>
    <n v="0.18520010986015226"/>
    <x v="0"/>
  </r>
  <r>
    <x v="26"/>
    <x v="15"/>
    <x v="6"/>
    <x v="4"/>
    <n v="3.66088925725307E-2"/>
    <n v="0.200156548720341"/>
    <x v="0"/>
  </r>
  <r>
    <x v="27"/>
    <x v="15"/>
    <x v="6"/>
    <x v="4"/>
    <n v="2.5294640008307553E-2"/>
    <n v="0.22495927006960353"/>
    <x v="0"/>
  </r>
  <r>
    <x v="28"/>
    <x v="15"/>
    <x v="6"/>
    <x v="4"/>
    <n v="2.1196878379528657E-2"/>
    <n v="0.24278936062938161"/>
    <x v="0"/>
  </r>
  <r>
    <x v="29"/>
    <x v="15"/>
    <x v="6"/>
    <x v="4"/>
    <n v="3.4032496164587672E-2"/>
    <n v="0.26926223244698533"/>
    <x v="0"/>
  </r>
  <r>
    <x v="30"/>
    <x v="15"/>
    <x v="6"/>
    <x v="4"/>
    <n v="1.7995853694870154E-2"/>
    <n v="0.25968449685163181"/>
    <x v="0"/>
  </r>
  <r>
    <x v="31"/>
    <x v="15"/>
    <x v="6"/>
    <x v="4"/>
    <n v="1.3962483900692296E-2"/>
    <n v="0.26478680252386549"/>
    <x v="0"/>
  </r>
  <r>
    <x v="32"/>
    <x v="15"/>
    <x v="6"/>
    <x v="4"/>
    <n v="5.1514426181025631E-3"/>
    <n v="0.24891457047611146"/>
    <x v="0"/>
  </r>
  <r>
    <x v="33"/>
    <x v="15"/>
    <x v="6"/>
    <x v="4"/>
    <n v="1.1406319334108309E-2"/>
    <n v="0.24910712749516375"/>
    <x v="0"/>
  </r>
  <r>
    <x v="34"/>
    <x v="15"/>
    <x v="6"/>
    <x v="4"/>
    <n v="8.8133584671699766E-3"/>
    <n v="0.23097529724162327"/>
    <x v="0"/>
  </r>
  <r>
    <x v="35"/>
    <x v="15"/>
    <x v="6"/>
    <x v="4"/>
    <n v="5.9593286343245051E-3"/>
    <n v="0.21053427998188043"/>
    <x v="0"/>
  </r>
  <r>
    <x v="36"/>
    <x v="15"/>
    <x v="6"/>
    <x v="4"/>
    <n v="1.1507686682078909E-2"/>
    <n v="0.20844652062918753"/>
    <x v="0"/>
  </r>
  <r>
    <x v="37"/>
    <x v="15"/>
    <x v="6"/>
    <x v="4"/>
    <n v="2.1125808680377774E-2"/>
    <n v="0.21305518913667906"/>
    <x v="0"/>
  </r>
  <r>
    <x v="38"/>
    <x v="15"/>
    <x v="6"/>
    <x v="4"/>
    <n v="1.6872233517582751E-2"/>
    <n v="0.19331853008173114"/>
    <x v="0"/>
  </r>
  <r>
    <x v="39"/>
    <x v="15"/>
    <x v="6"/>
    <x v="4"/>
    <n v="2.4538270424044866E-2"/>
    <n v="0.19256216049746847"/>
    <x v="0"/>
  </r>
  <r>
    <x v="40"/>
    <x v="15"/>
    <x v="6"/>
    <x v="4"/>
    <n v="1.9501033245675061E-2"/>
    <n v="0.19086631536361484"/>
    <x v="0"/>
  </r>
  <r>
    <x v="41"/>
    <x v="15"/>
    <x v="6"/>
    <x v="4"/>
    <n v="1.3113949473426988E-2"/>
    <n v="0.16994776867245417"/>
    <x v="0"/>
  </r>
  <r>
    <x v="42"/>
    <x v="15"/>
    <x v="6"/>
    <x v="4"/>
    <n v="1.2801160730841959E-2"/>
    <n v="0.16475307570842596"/>
    <x v="0"/>
  </r>
  <r>
    <x v="43"/>
    <x v="15"/>
    <x v="6"/>
    <x v="4"/>
    <n v="1.2024357308566358E-2"/>
    <n v="0.16281494911630001"/>
    <x v="0"/>
  </r>
  <r>
    <x v="44"/>
    <x v="15"/>
    <x v="6"/>
    <x v="4"/>
    <n v="1.2848149976619214E-2"/>
    <n v="0.17051165647481667"/>
    <x v="0"/>
  </r>
  <r>
    <x v="45"/>
    <x v="15"/>
    <x v="6"/>
    <x v="4"/>
    <n v="1.8429654502967449E-2"/>
    <n v="0.17753499164367581"/>
    <x v="0"/>
  </r>
  <r>
    <x v="46"/>
    <x v="15"/>
    <x v="6"/>
    <x v="4"/>
    <n v="1.5465460127307826E-2"/>
    <n v="0.18418709330381366"/>
    <x v="0"/>
  </r>
  <r>
    <x v="47"/>
    <x v="15"/>
    <x v="6"/>
    <x v="4"/>
    <n v="1.5901504746820939E-2"/>
    <n v="0.19412926941631012"/>
    <x v="0"/>
  </r>
  <r>
    <x v="48"/>
    <x v="15"/>
    <x v="6"/>
    <x v="4"/>
    <n v="1.3678718981846959E-2"/>
    <n v="0.19630030171607815"/>
    <x v="0"/>
  </r>
  <r>
    <x v="49"/>
    <x v="15"/>
    <x v="6"/>
    <x v="4"/>
    <n v="1.4494635822732275E-2"/>
    <n v="0.18966912885843265"/>
    <x v="0"/>
  </r>
  <r>
    <x v="50"/>
    <x v="15"/>
    <x v="6"/>
    <x v="4"/>
    <n v="1.705195700025456E-2"/>
    <n v="0.18984885234110443"/>
    <x v="0"/>
  </r>
  <r>
    <x v="51"/>
    <x v="15"/>
    <x v="6"/>
    <x v="4"/>
    <n v="3.0578007453977634E-2"/>
    <n v="0.1958885893710372"/>
    <x v="0"/>
  </r>
  <r>
    <x v="52"/>
    <x v="15"/>
    <x v="6"/>
    <x v="4"/>
    <n v="1.3352102297584821E-2"/>
    <n v="0.18973965842294699"/>
    <x v="0"/>
  </r>
  <r>
    <x v="53"/>
    <x v="15"/>
    <x v="6"/>
    <x v="4"/>
    <n v="1.2673054145969323E-2"/>
    <n v="0.18929876309548932"/>
    <x v="0"/>
  </r>
  <r>
    <x v="54"/>
    <x v="15"/>
    <x v="6"/>
    <x v="4"/>
    <n v="1.2184018395657895E-2"/>
    <n v="0.18868162076030526"/>
    <x v="0"/>
  </r>
  <r>
    <x v="55"/>
    <x v="15"/>
    <x v="6"/>
    <x v="4"/>
    <n v="1.1495091493058053E-2"/>
    <n v="0.18815235494479693"/>
    <x v="0"/>
  </r>
  <r>
    <x v="56"/>
    <x v="15"/>
    <x v="6"/>
    <x v="4"/>
    <n v="1.8361960830514043E-2"/>
    <n v="0.19366616579869175"/>
    <x v="0"/>
  </r>
  <r>
    <x v="57"/>
    <x v="15"/>
    <x v="6"/>
    <x v="4"/>
    <n v="1.1335762205211389E-2"/>
    <n v="0.18657227350093569"/>
    <x v="0"/>
  </r>
  <r>
    <x v="0"/>
    <x v="15"/>
    <x v="6"/>
    <x v="15"/>
    <n v="4.297221740317643E-2"/>
    <n v="0.57543579355763441"/>
    <x v="0"/>
  </r>
  <r>
    <x v="1"/>
    <x v="15"/>
    <x v="6"/>
    <x v="15"/>
    <n v="2.9927612828815144E-2"/>
    <n v="0.55508283319282481"/>
    <x v="0"/>
  </r>
  <r>
    <x v="2"/>
    <x v="15"/>
    <x v="6"/>
    <x v="15"/>
    <n v="4.8776782590239355E-2"/>
    <n v="0.5384464073820352"/>
    <x v="0"/>
  </r>
  <r>
    <x v="3"/>
    <x v="15"/>
    <x v="6"/>
    <x v="15"/>
    <n v="5.3527614241533142E-2"/>
    <n v="0.5616311935950109"/>
    <x v="0"/>
  </r>
  <r>
    <x v="4"/>
    <x v="15"/>
    <x v="6"/>
    <x v="15"/>
    <n v="4.6550864765479642E-2"/>
    <n v="0.557831236789184"/>
    <x v="0"/>
  </r>
  <r>
    <x v="5"/>
    <x v="15"/>
    <x v="6"/>
    <x v="15"/>
    <n v="4.7666896139926626E-2"/>
    <n v="0.55576764812255008"/>
    <x v="0"/>
  </r>
  <r>
    <x v="6"/>
    <x v="15"/>
    <x v="6"/>
    <x v="15"/>
    <n v="4.4222559044439329E-2"/>
    <n v="0.53813636270623277"/>
    <x v="0"/>
  </r>
  <r>
    <x v="7"/>
    <x v="15"/>
    <x v="6"/>
    <x v="15"/>
    <n v="2.9641546152748183E-2"/>
    <n v="0.53781711427736922"/>
    <x v="0"/>
  </r>
  <r>
    <x v="8"/>
    <x v="15"/>
    <x v="6"/>
    <x v="15"/>
    <n v="4.3059891647554097E-2"/>
    <n v="0.54348471949538979"/>
    <x v="0"/>
  </r>
  <r>
    <x v="9"/>
    <x v="15"/>
    <x v="6"/>
    <x v="15"/>
    <n v="4.7580420073691142E-2"/>
    <n v="0.53699471931448328"/>
    <x v="0"/>
  </r>
  <r>
    <x v="10"/>
    <x v="15"/>
    <x v="6"/>
    <x v="15"/>
    <n v="6.9331642646958708E-2"/>
    <n v="0.56008210017918281"/>
    <x v="0"/>
  </r>
  <r>
    <x v="11"/>
    <x v="15"/>
    <x v="6"/>
    <x v="15"/>
    <n v="4.891208916545358E-2"/>
    <n v="0.55217013670001536"/>
    <x v="0"/>
  </r>
  <r>
    <x v="12"/>
    <x v="15"/>
    <x v="6"/>
    <x v="15"/>
    <n v="5.8922178956249016E-2"/>
    <n v="0.56812009825308796"/>
    <x v="0"/>
  </r>
  <r>
    <x v="13"/>
    <x v="15"/>
    <x v="6"/>
    <x v="15"/>
    <n v="3.5046887310237987E-2"/>
    <n v="0.57323937273451075"/>
    <x v="0"/>
  </r>
  <r>
    <x v="14"/>
    <x v="15"/>
    <x v="6"/>
    <x v="15"/>
    <n v="2.9976470494632913E-2"/>
    <n v="0.55443906063890447"/>
    <x v="0"/>
  </r>
  <r>
    <x v="15"/>
    <x v="15"/>
    <x v="6"/>
    <x v="15"/>
    <n v="5.8731200026566332E-5"/>
    <n v="0.50097017759739781"/>
    <x v="0"/>
  </r>
  <r>
    <x v="16"/>
    <x v="15"/>
    <x v="6"/>
    <x v="15"/>
    <n v="2.246627684761188E-2"/>
    <n v="0.47688558967952999"/>
    <x v="0"/>
  </r>
  <r>
    <x v="17"/>
    <x v="15"/>
    <x v="6"/>
    <x v="15"/>
    <n v="6.3320530194608773E-2"/>
    <n v="0.49253922373421216"/>
    <x v="0"/>
  </r>
  <r>
    <x v="18"/>
    <x v="15"/>
    <x v="6"/>
    <x v="15"/>
    <n v="7.3018419249644695E-2"/>
    <n v="0.52133508393941752"/>
    <x v="0"/>
  </r>
  <r>
    <x v="19"/>
    <x v="15"/>
    <x v="6"/>
    <x v="15"/>
    <n v="6.6474662923801109E-2"/>
    <n v="0.55816820071047046"/>
    <x v="0"/>
  </r>
  <r>
    <x v="20"/>
    <x v="15"/>
    <x v="6"/>
    <x v="15"/>
    <n v="7.1239969940967054E-2"/>
    <n v="0.58634827900388353"/>
    <x v="0"/>
  </r>
  <r>
    <x v="21"/>
    <x v="15"/>
    <x v="6"/>
    <x v="15"/>
    <n v="0.10773155686959954"/>
    <n v="0.64649941579979164"/>
    <x v="0"/>
  </r>
  <r>
    <x v="22"/>
    <x v="15"/>
    <x v="6"/>
    <x v="15"/>
    <n v="7.1795971488445104E-2"/>
    <n v="0.64896374464127804"/>
    <x v="0"/>
  </r>
  <r>
    <x v="23"/>
    <x v="15"/>
    <x v="6"/>
    <x v="15"/>
    <n v="5.2815503219435039E-2"/>
    <n v="0.65286715869525958"/>
    <x v="0"/>
  </r>
  <r>
    <x v="24"/>
    <x v="15"/>
    <x v="6"/>
    <x v="15"/>
    <n v="5.704165872462711E-2"/>
    <n v="0.65098663846363769"/>
    <x v="0"/>
  </r>
  <r>
    <x v="25"/>
    <x v="15"/>
    <x v="6"/>
    <x v="15"/>
    <n v="5.8734279623149366E-2"/>
    <n v="0.67467403077654908"/>
    <x v="0"/>
  </r>
  <r>
    <x v="26"/>
    <x v="15"/>
    <x v="6"/>
    <x v="15"/>
    <n v="7.121289418772607E-2"/>
    <n v="0.7159104544696423"/>
    <x v="0"/>
  </r>
  <r>
    <x v="27"/>
    <x v="15"/>
    <x v="6"/>
    <x v="15"/>
    <n v="7.6851946895813594E-2"/>
    <n v="0.7927036701654292"/>
    <x v="0"/>
  </r>
  <r>
    <x v="28"/>
    <x v="15"/>
    <x v="6"/>
    <x v="15"/>
    <n v="8.2387691858002321E-2"/>
    <n v="0.8526250851758197"/>
    <x v="0"/>
  </r>
  <r>
    <x v="29"/>
    <x v="15"/>
    <x v="6"/>
    <x v="15"/>
    <n v="9.0691925948201246E-2"/>
    <n v="0.87999648092941218"/>
    <x v="0"/>
  </r>
  <r>
    <x v="30"/>
    <x v="15"/>
    <x v="6"/>
    <x v="15"/>
    <n v="0.10312560208792031"/>
    <n v="0.9101036637676877"/>
    <x v="0"/>
  </r>
  <r>
    <x v="31"/>
    <x v="15"/>
    <x v="6"/>
    <x v="15"/>
    <n v="3.1672068004064205E-2"/>
    <n v="0.875301068847951"/>
    <x v="0"/>
  </r>
  <r>
    <x v="32"/>
    <x v="15"/>
    <x v="6"/>
    <x v="15"/>
    <n v="4.6360013456309794E-2"/>
    <n v="0.85042111236329376"/>
    <x v="0"/>
  </r>
  <r>
    <x v="33"/>
    <x v="15"/>
    <x v="6"/>
    <x v="15"/>
    <n v="0.14735767765364696"/>
    <n v="0.89004723314734102"/>
    <x v="0"/>
  </r>
  <r>
    <x v="34"/>
    <x v="15"/>
    <x v="6"/>
    <x v="15"/>
    <n v="8.7294826995615818E-2"/>
    <n v="0.9055460886545118"/>
    <x v="0"/>
  </r>
  <r>
    <x v="35"/>
    <x v="15"/>
    <x v="6"/>
    <x v="15"/>
    <n v="7.3778372886833754E-2"/>
    <n v="0.9265089583219106"/>
    <x v="0"/>
  </r>
  <r>
    <x v="36"/>
    <x v="15"/>
    <x v="6"/>
    <x v="15"/>
    <n v="6.7463473242908023E-2"/>
    <n v="0.93693077284019166"/>
    <x v="0"/>
  </r>
  <r>
    <x v="37"/>
    <x v="15"/>
    <x v="6"/>
    <x v="15"/>
    <n v="5.4111035277604344E-2"/>
    <n v="0.93230752849464638"/>
    <x v="0"/>
  </r>
  <r>
    <x v="38"/>
    <x v="15"/>
    <x v="6"/>
    <x v="15"/>
    <n v="7.5766637549890284E-2"/>
    <n v="0.93686127185681078"/>
    <x v="0"/>
  </r>
  <r>
    <x v="39"/>
    <x v="15"/>
    <x v="6"/>
    <x v="15"/>
    <n v="7.9508660237370243E-2"/>
    <n v="0.93951798519836738"/>
    <x v="0"/>
  </r>
  <r>
    <x v="40"/>
    <x v="15"/>
    <x v="6"/>
    <x v="15"/>
    <n v="6.9086619000374216E-2"/>
    <n v="0.92621691234073933"/>
    <x v="0"/>
  </r>
  <r>
    <x v="41"/>
    <x v="15"/>
    <x v="6"/>
    <x v="15"/>
    <n v="4.2073384288596354E-2"/>
    <n v="0.87759837068113444"/>
    <x v="0"/>
  </r>
  <r>
    <x v="42"/>
    <x v="15"/>
    <x v="6"/>
    <x v="15"/>
    <n v="6.463511779746732E-2"/>
    <n v="0.83910788639068135"/>
    <x v="0"/>
  </r>
  <r>
    <x v="43"/>
    <x v="15"/>
    <x v="6"/>
    <x v="15"/>
    <n v="6.5460787383619407E-2"/>
    <n v="0.87289660577023653"/>
    <x v="0"/>
  </r>
  <r>
    <x v="44"/>
    <x v="15"/>
    <x v="6"/>
    <x v="15"/>
    <n v="3.9678273647237909E-2"/>
    <n v="0.86621486596116459"/>
    <x v="0"/>
  </r>
  <r>
    <x v="45"/>
    <x v="15"/>
    <x v="6"/>
    <x v="15"/>
    <n v="9.5669574375187708E-2"/>
    <n v="0.8145267626827053"/>
    <x v="0"/>
  </r>
  <r>
    <x v="46"/>
    <x v="15"/>
    <x v="6"/>
    <x v="15"/>
    <n v="7.3284415760762153E-2"/>
    <n v="0.8005163514478516"/>
    <x v="0"/>
  </r>
  <r>
    <x v="47"/>
    <x v="15"/>
    <x v="6"/>
    <x v="15"/>
    <n v="5.1909177093545963E-2"/>
    <n v="0.77864715565456399"/>
    <x v="0"/>
  </r>
  <r>
    <x v="48"/>
    <x v="15"/>
    <x v="6"/>
    <x v="15"/>
    <n v="8.4724845008156593E-2"/>
    <n v="0.79590852741981266"/>
    <x v="0"/>
  </r>
  <r>
    <x v="49"/>
    <x v="15"/>
    <x v="6"/>
    <x v="15"/>
    <n v="4.7374367964348248E-2"/>
    <n v="0.7891718601065566"/>
    <x v="0"/>
  </r>
  <r>
    <x v="50"/>
    <x v="15"/>
    <x v="6"/>
    <x v="15"/>
    <n v="5.1489798192645736E-2"/>
    <n v="0.76489502074931193"/>
    <x v="0"/>
  </r>
  <r>
    <x v="51"/>
    <x v="15"/>
    <x v="6"/>
    <x v="15"/>
    <n v="9.4974983495050291E-2"/>
    <n v="0.78036134400699197"/>
    <x v="0"/>
  </r>
  <r>
    <x v="52"/>
    <x v="15"/>
    <x v="6"/>
    <x v="15"/>
    <n v="4.5533546773969813E-2"/>
    <n v="0.75680827178058763"/>
    <x v="0"/>
  </r>
  <r>
    <x v="53"/>
    <x v="15"/>
    <x v="6"/>
    <x v="15"/>
    <n v="7.1568618204977674E-2"/>
    <n v="0.78630350569696883"/>
    <x v="0"/>
  </r>
  <r>
    <x v="54"/>
    <x v="15"/>
    <x v="6"/>
    <x v="15"/>
    <n v="6.8738723392627307E-2"/>
    <n v="0.79040711129212882"/>
    <x v="0"/>
  </r>
  <r>
    <x v="55"/>
    <x v="15"/>
    <x v="6"/>
    <x v="15"/>
    <n v="4.9049036791997451E-2"/>
    <n v="0.77399536070050678"/>
    <x v="0"/>
  </r>
  <r>
    <x v="56"/>
    <x v="15"/>
    <x v="6"/>
    <x v="15"/>
    <n v="5.1323267565288003E-2"/>
    <n v="0.78564035461855708"/>
    <x v="0"/>
  </r>
  <r>
    <x v="57"/>
    <x v="15"/>
    <x v="6"/>
    <x v="15"/>
    <n v="9.3966640212261976E-2"/>
    <n v="0.7839374204556312"/>
    <x v="0"/>
  </r>
  <r>
    <x v="0"/>
    <x v="16"/>
    <x v="0"/>
    <x v="12"/>
    <n v="1.2342827227136777"/>
    <n v="7.2105834436782743"/>
    <x v="0"/>
  </r>
  <r>
    <x v="1"/>
    <x v="16"/>
    <x v="0"/>
    <x v="12"/>
    <n v="0.50951112470420701"/>
    <n v="7.1314594267109861"/>
    <x v="0"/>
  </r>
  <r>
    <x v="2"/>
    <x v="16"/>
    <x v="0"/>
    <x v="12"/>
    <n v="0.56150494595085576"/>
    <n v="6.7796252255546339"/>
    <x v="0"/>
  </r>
  <r>
    <x v="3"/>
    <x v="16"/>
    <x v="0"/>
    <x v="12"/>
    <n v="0.70319572717522927"/>
    <n v="6.7940602487973454"/>
    <x v="0"/>
  </r>
  <r>
    <x v="4"/>
    <x v="16"/>
    <x v="0"/>
    <x v="12"/>
    <n v="0.27554930904519548"/>
    <n v="6.7865649056208053"/>
    <x v="0"/>
  </r>
  <r>
    <x v="5"/>
    <x v="16"/>
    <x v="0"/>
    <x v="12"/>
    <n v="0.22340110449866796"/>
    <n v="6.6715819801996936"/>
    <x v="0"/>
  </r>
  <r>
    <x v="6"/>
    <x v="16"/>
    <x v="0"/>
    <x v="12"/>
    <n v="0.51399023347324235"/>
    <n v="6.6137430831293349"/>
    <x v="0"/>
  </r>
  <r>
    <x v="7"/>
    <x v="16"/>
    <x v="0"/>
    <x v="12"/>
    <n v="0.32490522894172308"/>
    <n v="6.5211415463541513"/>
    <x v="0"/>
  </r>
  <r>
    <x v="8"/>
    <x v="16"/>
    <x v="0"/>
    <x v="12"/>
    <n v="0.37510987404704049"/>
    <n v="6.5235458841767198"/>
    <x v="0"/>
  </r>
  <r>
    <x v="9"/>
    <x v="16"/>
    <x v="0"/>
    <x v="12"/>
    <n v="0.45533424532702849"/>
    <n v="6.4409104344641985"/>
    <x v="0"/>
  </r>
  <r>
    <x v="10"/>
    <x v="16"/>
    <x v="0"/>
    <x v="12"/>
    <n v="0.42879287617211492"/>
    <n v="6.4072815290835967"/>
    <x v="0"/>
  </r>
  <r>
    <x v="11"/>
    <x v="16"/>
    <x v="0"/>
    <x v="12"/>
    <n v="0.67268727808956152"/>
    <n v="6.2782646701385447"/>
    <x v="0"/>
  </r>
  <r>
    <x v="12"/>
    <x v="16"/>
    <x v="0"/>
    <x v="12"/>
    <n v="1.0436629069698489"/>
    <n v="6.087644854394715"/>
    <x v="0"/>
  </r>
  <r>
    <x v="13"/>
    <x v="16"/>
    <x v="0"/>
    <x v="12"/>
    <n v="0.56439142810615817"/>
    <n v="6.1425251577966673"/>
    <x v="0"/>
  </r>
  <r>
    <x v="14"/>
    <x v="16"/>
    <x v="0"/>
    <x v="12"/>
    <n v="0.49343600172726482"/>
    <n v="6.0744562135730762"/>
    <x v="0"/>
  </r>
  <r>
    <x v="15"/>
    <x v="16"/>
    <x v="0"/>
    <x v="12"/>
    <n v="-6.0677841589071345E-3"/>
    <n v="5.3651927022389385"/>
    <x v="0"/>
  </r>
  <r>
    <x v="16"/>
    <x v="16"/>
    <x v="0"/>
    <x v="12"/>
    <n v="0.35338503069843363"/>
    <n v="5.4430284238921764"/>
    <x v="0"/>
  </r>
  <r>
    <x v="17"/>
    <x v="16"/>
    <x v="0"/>
    <x v="12"/>
    <n v="0.74781553656593469"/>
    <n v="5.967442855959443"/>
    <x v="0"/>
  </r>
  <r>
    <x v="18"/>
    <x v="16"/>
    <x v="0"/>
    <x v="12"/>
    <n v="1.7390590578865337"/>
    <n v="7.1925116803727347"/>
    <x v="0"/>
  </r>
  <r>
    <x v="19"/>
    <x v="16"/>
    <x v="0"/>
    <x v="12"/>
    <n v="1.1408714883610425"/>
    <n v="8.0084779397920531"/>
    <x v="0"/>
  </r>
  <r>
    <x v="20"/>
    <x v="16"/>
    <x v="0"/>
    <x v="12"/>
    <n v="1.1836700541536693"/>
    <n v="8.8170381198986831"/>
    <x v="0"/>
  </r>
  <r>
    <x v="21"/>
    <x v="16"/>
    <x v="0"/>
    <x v="12"/>
    <n v="1.1121241661947923"/>
    <n v="9.4738280407664472"/>
    <x v="0"/>
  </r>
  <r>
    <x v="22"/>
    <x v="16"/>
    <x v="0"/>
    <x v="12"/>
    <n v="0.97468679568415106"/>
    <n v="10.019721960278485"/>
    <x v="0"/>
  </r>
  <r>
    <x v="23"/>
    <x v="16"/>
    <x v="0"/>
    <x v="12"/>
    <n v="1.6886889789446728"/>
    <n v="11.035723661133595"/>
    <x v="0"/>
  </r>
  <r>
    <x v="24"/>
    <x v="16"/>
    <x v="0"/>
    <x v="12"/>
    <n v="2.6701270293504855"/>
    <n v="12.662187783514231"/>
    <x v="0"/>
  </r>
  <r>
    <x v="25"/>
    <x v="16"/>
    <x v="0"/>
    <x v="12"/>
    <n v="1.3090175688682291"/>
    <n v="13.406813924276303"/>
    <x v="0"/>
  </r>
  <r>
    <x v="26"/>
    <x v="16"/>
    <x v="0"/>
    <x v="12"/>
    <n v="1.2527374111351213"/>
    <n v="14.166115333684157"/>
    <x v="0"/>
  </r>
  <r>
    <x v="27"/>
    <x v="16"/>
    <x v="0"/>
    <x v="12"/>
    <n v="1.2558485632024861"/>
    <n v="15.428031681045551"/>
    <x v="0"/>
  </r>
  <r>
    <x v="28"/>
    <x v="16"/>
    <x v="0"/>
    <x v="12"/>
    <n v="0.43049898366665446"/>
    <n v="15.505145634013772"/>
    <x v="0"/>
  </r>
  <r>
    <x v="29"/>
    <x v="16"/>
    <x v="0"/>
    <x v="12"/>
    <n v="0.4384932355798728"/>
    <n v="15.195823333027711"/>
    <x v="0"/>
  </r>
  <r>
    <x v="30"/>
    <x v="16"/>
    <x v="0"/>
    <x v="12"/>
    <n v="0.88752956451197873"/>
    <n v="14.344293839653156"/>
    <x v="0"/>
  </r>
  <r>
    <x v="31"/>
    <x v="16"/>
    <x v="0"/>
    <x v="12"/>
    <n v="0.47376503299545009"/>
    <n v="13.677187384287564"/>
    <x v="0"/>
  </r>
  <r>
    <x v="32"/>
    <x v="16"/>
    <x v="0"/>
    <x v="12"/>
    <n v="0.44917539713157628"/>
    <n v="12.942692727265472"/>
    <x v="0"/>
  </r>
  <r>
    <x v="33"/>
    <x v="16"/>
    <x v="0"/>
    <x v="12"/>
    <n v="0.83920742320646891"/>
    <n v="12.669775984277148"/>
    <x v="0"/>
  </r>
  <r>
    <x v="34"/>
    <x v="16"/>
    <x v="0"/>
    <x v="12"/>
    <n v="0.64278964389171067"/>
    <n v="12.337878832484707"/>
    <x v="0"/>
  </r>
  <r>
    <x v="35"/>
    <x v="16"/>
    <x v="0"/>
    <x v="12"/>
    <n v="1.0318739496824632"/>
    <n v="11.681063803222498"/>
    <x v="0"/>
  </r>
  <r>
    <x v="36"/>
    <x v="16"/>
    <x v="0"/>
    <x v="12"/>
    <n v="1.8152443067231976"/>
    <n v="10.826181080595211"/>
    <x v="0"/>
  </r>
  <r>
    <x v="37"/>
    <x v="16"/>
    <x v="0"/>
    <x v="12"/>
    <n v="0.64137949992694521"/>
    <n v="10.158543011653926"/>
    <x v="0"/>
  </r>
  <r>
    <x v="38"/>
    <x v="16"/>
    <x v="0"/>
    <x v="12"/>
    <n v="0.40998504130797181"/>
    <n v="9.3157906418267746"/>
    <x v="0"/>
  </r>
  <r>
    <x v="39"/>
    <x v="16"/>
    <x v="0"/>
    <x v="12"/>
    <n v="0.97635058335677871"/>
    <n v="9.0362926619810686"/>
    <x v="0"/>
  </r>
  <r>
    <x v="40"/>
    <x v="16"/>
    <x v="0"/>
    <x v="12"/>
    <n v="0.36704805867666185"/>
    <n v="8.9728417369910751"/>
    <x v="0"/>
  </r>
  <r>
    <x v="41"/>
    <x v="16"/>
    <x v="0"/>
    <x v="12"/>
    <n v="0.41524751656044223"/>
    <n v="8.9495960179716452"/>
    <x v="0"/>
  </r>
  <r>
    <x v="42"/>
    <x v="16"/>
    <x v="0"/>
    <x v="12"/>
    <n v="0.59107263186158332"/>
    <n v="8.6531390853212518"/>
    <x v="0"/>
  </r>
  <r>
    <x v="43"/>
    <x v="16"/>
    <x v="0"/>
    <x v="12"/>
    <n v="0.4568607629906804"/>
    <n v="8.6362348153164792"/>
    <x v="0"/>
  </r>
  <r>
    <x v="44"/>
    <x v="16"/>
    <x v="0"/>
    <x v="12"/>
    <n v="0.53611805873971263"/>
    <n v="8.7231774769246169"/>
    <x v="0"/>
  </r>
  <r>
    <x v="45"/>
    <x v="16"/>
    <x v="0"/>
    <x v="12"/>
    <n v="0.6578099805735198"/>
    <n v="8.5417800342916674"/>
    <x v="0"/>
  </r>
  <r>
    <x v="46"/>
    <x v="16"/>
    <x v="0"/>
    <x v="12"/>
    <n v="0.45471273458055544"/>
    <n v="8.3537031249805125"/>
    <x v="0"/>
  </r>
  <r>
    <x v="47"/>
    <x v="16"/>
    <x v="0"/>
    <x v="12"/>
    <n v="0.78097836433817769"/>
    <n v="8.1028075396362258"/>
    <x v="0"/>
  </r>
  <r>
    <x v="48"/>
    <x v="16"/>
    <x v="0"/>
    <x v="12"/>
    <n v="1.3899707191040211"/>
    <n v="7.6775339520170514"/>
    <x v="0"/>
  </r>
  <r>
    <x v="49"/>
    <x v="16"/>
    <x v="0"/>
    <x v="12"/>
    <n v="0.83068649060031508"/>
    <n v="7.8668409426904207"/>
    <x v="0"/>
  </r>
  <r>
    <x v="50"/>
    <x v="16"/>
    <x v="0"/>
    <x v="12"/>
    <n v="0.74085867375588543"/>
    <n v="8.1977145751383329"/>
    <x v="0"/>
  </r>
  <r>
    <x v="51"/>
    <x v="16"/>
    <x v="0"/>
    <x v="12"/>
    <n v="0.81940957497780254"/>
    <n v="8.0407735667593574"/>
    <x v="0"/>
  </r>
  <r>
    <x v="52"/>
    <x v="16"/>
    <x v="0"/>
    <x v="12"/>
    <n v="0.33356153109987569"/>
    <n v="8.0072870391825699"/>
    <x v="0"/>
  </r>
  <r>
    <x v="53"/>
    <x v="16"/>
    <x v="0"/>
    <x v="12"/>
    <n v="0.26422070957985394"/>
    <n v="7.8562602322019819"/>
    <x v="0"/>
  </r>
  <r>
    <x v="54"/>
    <x v="16"/>
    <x v="0"/>
    <x v="12"/>
    <n v="0.3839135007420455"/>
    <n v="7.6491011010824455"/>
    <x v="0"/>
  </r>
  <r>
    <x v="55"/>
    <x v="16"/>
    <x v="0"/>
    <x v="12"/>
    <n v="0.25272847155972961"/>
    <n v="7.4449688096514928"/>
    <x v="0"/>
  </r>
  <r>
    <x v="56"/>
    <x v="16"/>
    <x v="0"/>
    <x v="12"/>
    <n v="0.26151617727013082"/>
    <n v="7.1703669281819122"/>
    <x v="0"/>
  </r>
  <r>
    <x v="57"/>
    <x v="16"/>
    <x v="0"/>
    <x v="12"/>
    <n v="0.32930808527250799"/>
    <n v="6.8418650328808992"/>
    <x v="0"/>
  </r>
  <r>
    <x v="0"/>
    <x v="16"/>
    <x v="0"/>
    <x v="13"/>
    <n v="7.7368510223315692E-3"/>
    <n v="8.6444252302939589E-2"/>
    <x v="0"/>
  </r>
  <r>
    <x v="1"/>
    <x v="16"/>
    <x v="0"/>
    <x v="13"/>
    <n v="4.855066225758025E-3"/>
    <n v="7.5210505376845566E-2"/>
    <x v="0"/>
  </r>
  <r>
    <x v="2"/>
    <x v="16"/>
    <x v="0"/>
    <x v="13"/>
    <n v="7.5940381696288856E-3"/>
    <n v="7.1569236283902202E-2"/>
    <x v="0"/>
  </r>
  <r>
    <x v="3"/>
    <x v="16"/>
    <x v="0"/>
    <x v="13"/>
    <n v="9.8870069491270897E-3"/>
    <n v="7.4952393724587646E-2"/>
    <x v="0"/>
  </r>
  <r>
    <x v="4"/>
    <x v="16"/>
    <x v="0"/>
    <x v="13"/>
    <n v="4.7351863767734863E-3"/>
    <n v="7.0258153764522283E-2"/>
    <x v="0"/>
  </r>
  <r>
    <x v="5"/>
    <x v="16"/>
    <x v="0"/>
    <x v="13"/>
    <n v="2.9567168572293238E-3"/>
    <n v="7.1666596339486924E-2"/>
    <x v="0"/>
  </r>
  <r>
    <x v="6"/>
    <x v="16"/>
    <x v="0"/>
    <x v="13"/>
    <n v="1.2086043068090038E-2"/>
    <n v="7.5262918348013338E-2"/>
    <x v="0"/>
  </r>
  <r>
    <x v="7"/>
    <x v="16"/>
    <x v="0"/>
    <x v="13"/>
    <n v="1.8019549136917373E-2"/>
    <n v="8.1282882480370716E-2"/>
    <x v="0"/>
  </r>
  <r>
    <x v="8"/>
    <x v="16"/>
    <x v="0"/>
    <x v="13"/>
    <n v="8.0681694297559635E-3"/>
    <n v="8.6504008420500933E-2"/>
    <x v="0"/>
  </r>
  <r>
    <x v="9"/>
    <x v="16"/>
    <x v="0"/>
    <x v="13"/>
    <n v="5.7349995567999206E-3"/>
    <n v="8.9449401106761056E-2"/>
    <x v="0"/>
  </r>
  <r>
    <x v="10"/>
    <x v="16"/>
    <x v="0"/>
    <x v="13"/>
    <n v="1.9473727910489251E-3"/>
    <n v="8.6936947621822344E-2"/>
    <x v="0"/>
  </r>
  <r>
    <x v="11"/>
    <x v="16"/>
    <x v="0"/>
    <x v="13"/>
    <n v="8.2266977621399725E-3"/>
    <n v="9.1847697345600554E-2"/>
    <x v="0"/>
  </r>
  <r>
    <x v="12"/>
    <x v="16"/>
    <x v="0"/>
    <x v="13"/>
    <n v="7.4321369435928868E-3"/>
    <n v="9.1542983266861874E-2"/>
    <x v="0"/>
  </r>
  <r>
    <x v="13"/>
    <x v="16"/>
    <x v="0"/>
    <x v="13"/>
    <n v="6.0744368064450842E-3"/>
    <n v="9.276235384754894E-2"/>
    <x v="0"/>
  </r>
  <r>
    <x v="14"/>
    <x v="16"/>
    <x v="0"/>
    <x v="13"/>
    <n v="1.3006044612419224E-2"/>
    <n v="9.817436029033931E-2"/>
    <x v="0"/>
  </r>
  <r>
    <x v="16"/>
    <x v="16"/>
    <x v="0"/>
    <x v="13"/>
    <n v="1.5240975913042437E-4"/>
    <n v="8.8439763100342642E-2"/>
    <x v="0"/>
  </r>
  <r>
    <x v="17"/>
    <x v="16"/>
    <x v="0"/>
    <x v="13"/>
    <n v="5.1475883176747518E-3"/>
    <n v="8.8852165041243894E-2"/>
    <x v="0"/>
  </r>
  <r>
    <x v="18"/>
    <x v="16"/>
    <x v="0"/>
    <x v="13"/>
    <n v="7.0231647102911965E-2"/>
    <n v="0.15612709528692656"/>
    <x v="0"/>
  </r>
  <r>
    <x v="19"/>
    <x v="16"/>
    <x v="0"/>
    <x v="13"/>
    <n v="4.7613991871843578E-2"/>
    <n v="0.19165504409068007"/>
    <x v="0"/>
  </r>
  <r>
    <x v="20"/>
    <x v="16"/>
    <x v="0"/>
    <x v="13"/>
    <n v="2.8817356391125377E-2"/>
    <n v="0.20245285134488811"/>
    <x v="0"/>
  </r>
  <r>
    <x v="21"/>
    <x v="16"/>
    <x v="0"/>
    <x v="13"/>
    <n v="2.122300434593603E-2"/>
    <n v="0.21560768626106816"/>
    <x v="0"/>
  </r>
  <r>
    <x v="22"/>
    <x v="16"/>
    <x v="0"/>
    <x v="13"/>
    <n v="1.5116131684803384E-2"/>
    <n v="0.22498881838907162"/>
    <x v="0"/>
  </r>
  <r>
    <x v="23"/>
    <x v="16"/>
    <x v="0"/>
    <x v="13"/>
    <n v="1.587002034082494E-2"/>
    <n v="0.23891146593884763"/>
    <x v="0"/>
  </r>
  <r>
    <x v="24"/>
    <x v="16"/>
    <x v="0"/>
    <x v="13"/>
    <n v="1.865438149406734E-2"/>
    <n v="0.249339149670775"/>
    <x v="0"/>
  </r>
  <r>
    <x v="25"/>
    <x v="16"/>
    <x v="0"/>
    <x v="13"/>
    <n v="2.3466475846524171E-2"/>
    <n v="0.26537348857370624"/>
    <x v="0"/>
  </r>
  <r>
    <x v="26"/>
    <x v="16"/>
    <x v="0"/>
    <x v="13"/>
    <n v="3.652689903130605E-2"/>
    <n v="0.29582595079856727"/>
    <x v="0"/>
  </r>
  <r>
    <x v="27"/>
    <x v="16"/>
    <x v="0"/>
    <x v="13"/>
    <n v="2.7036380304458967E-2"/>
    <n v="0.30985628649060698"/>
    <x v="0"/>
  </r>
  <r>
    <x v="28"/>
    <x v="16"/>
    <x v="0"/>
    <x v="13"/>
    <n v="8.2549003629076804E-3"/>
    <n v="0.31795877709438425"/>
    <x v="0"/>
  </r>
  <r>
    <x v="29"/>
    <x v="16"/>
    <x v="0"/>
    <x v="13"/>
    <n v="8.6057616070630248E-3"/>
    <n v="0.32141695038377249"/>
    <x v="0"/>
  </r>
  <r>
    <x v="30"/>
    <x v="16"/>
    <x v="0"/>
    <x v="13"/>
    <n v="3.367252939183929E-2"/>
    <n v="0.28485783267269987"/>
    <x v="0"/>
  </r>
  <r>
    <x v="31"/>
    <x v="16"/>
    <x v="0"/>
    <x v="13"/>
    <n v="1.6958493952181537E-2"/>
    <n v="0.25420233475303783"/>
    <x v="0"/>
  </r>
  <r>
    <x v="32"/>
    <x v="16"/>
    <x v="0"/>
    <x v="13"/>
    <n v="7.8595821858258898E-3"/>
    <n v="0.23324456054773832"/>
    <x v="0"/>
  </r>
  <r>
    <x v="33"/>
    <x v="16"/>
    <x v="0"/>
    <x v="13"/>
    <n v="1.2567981508496417E-2"/>
    <n v="0.22458953771029869"/>
    <x v="0"/>
  </r>
  <r>
    <x v="34"/>
    <x v="16"/>
    <x v="0"/>
    <x v="13"/>
    <n v="7.6232604027036887E-3"/>
    <n v="0.217096666428199"/>
    <x v="0"/>
  </r>
  <r>
    <x v="35"/>
    <x v="16"/>
    <x v="0"/>
    <x v="13"/>
    <n v="5.2848690467067775E-3"/>
    <n v="0.20651151513408081"/>
    <x v="0"/>
  </r>
  <r>
    <x v="36"/>
    <x v="16"/>
    <x v="0"/>
    <x v="13"/>
    <n v="4.8834060426189924E-3"/>
    <n v="0.19274053968263249"/>
    <x v="0"/>
  </r>
  <r>
    <x v="37"/>
    <x v="16"/>
    <x v="0"/>
    <x v="13"/>
    <n v="1.4581936043250365E-2"/>
    <n v="0.18385599987935869"/>
    <x v="0"/>
  </r>
  <r>
    <x v="38"/>
    <x v="16"/>
    <x v="0"/>
    <x v="13"/>
    <n v="1.0973149047842435E-2"/>
    <n v="0.15830224989589509"/>
    <x v="0"/>
  </r>
  <r>
    <x v="39"/>
    <x v="16"/>
    <x v="0"/>
    <x v="13"/>
    <n v="5.314889621367622E-3"/>
    <n v="0.13658075921280372"/>
    <x v="0"/>
  </r>
  <r>
    <x v="40"/>
    <x v="16"/>
    <x v="0"/>
    <x v="13"/>
    <n v="9.0787807776526157E-3"/>
    <n v="0.13740463962754867"/>
    <x v="0"/>
  </r>
  <r>
    <x v="41"/>
    <x v="16"/>
    <x v="0"/>
    <x v="13"/>
    <n v="7.9251996145101311E-3"/>
    <n v="0.13672407763499578"/>
    <x v="0"/>
  </r>
  <r>
    <x v="42"/>
    <x v="16"/>
    <x v="0"/>
    <x v="13"/>
    <n v="2.3194167443484261E-2"/>
    <n v="0.12624571568664072"/>
    <x v="0"/>
  </r>
  <r>
    <x v="43"/>
    <x v="16"/>
    <x v="0"/>
    <x v="13"/>
    <n v="3.2567508100606359E-2"/>
    <n v="0.14185472983506556"/>
    <x v="0"/>
  </r>
  <r>
    <x v="44"/>
    <x v="16"/>
    <x v="0"/>
    <x v="13"/>
    <n v="1.0502340715979542E-2"/>
    <n v="0.1444974883652192"/>
    <x v="0"/>
  </r>
  <r>
    <x v="45"/>
    <x v="16"/>
    <x v="0"/>
    <x v="13"/>
    <n v="6.5364709314659278E-3"/>
    <n v="0.13846597778818873"/>
    <x v="0"/>
  </r>
  <r>
    <x v="46"/>
    <x v="16"/>
    <x v="0"/>
    <x v="13"/>
    <n v="8.2386798448230904E-3"/>
    <n v="0.13908139723030813"/>
    <x v="0"/>
  </r>
  <r>
    <x v="47"/>
    <x v="16"/>
    <x v="0"/>
    <x v="13"/>
    <n v="5.1721402870774282E-3"/>
    <n v="0.13896866847067876"/>
    <x v="0"/>
  </r>
  <r>
    <x v="48"/>
    <x v="16"/>
    <x v="0"/>
    <x v="13"/>
    <n v="9.4786048083074833E-3"/>
    <n v="0.14356386723636724"/>
    <x v="0"/>
  </r>
  <r>
    <x v="49"/>
    <x v="16"/>
    <x v="0"/>
    <x v="13"/>
    <n v="2.4260278813395377E-3"/>
    <n v="0.13140795907445646"/>
    <x v="0"/>
  </r>
  <r>
    <x v="50"/>
    <x v="16"/>
    <x v="0"/>
    <x v="13"/>
    <n v="1.4572267620856809E-2"/>
    <n v="0.1350070776474708"/>
    <x v="0"/>
  </r>
  <r>
    <x v="51"/>
    <x v="16"/>
    <x v="0"/>
    <x v="13"/>
    <n v="1.2210079288979455E-2"/>
    <n v="0.14190226731508265"/>
    <x v="0"/>
  </r>
  <r>
    <x v="52"/>
    <x v="16"/>
    <x v="0"/>
    <x v="13"/>
    <n v="2.644336309048916E-3"/>
    <n v="0.13546782284647899"/>
    <x v="0"/>
  </r>
  <r>
    <x v="53"/>
    <x v="16"/>
    <x v="0"/>
    <x v="13"/>
    <n v="2.6769247367418106E-3"/>
    <n v="0.13021954796871063"/>
    <x v="0"/>
  </r>
  <r>
    <x v="54"/>
    <x v="16"/>
    <x v="0"/>
    <x v="13"/>
    <n v="4.9406277387433785E-3"/>
    <n v="0.11196600826396974"/>
    <x v="0"/>
  </r>
  <r>
    <x v="55"/>
    <x v="16"/>
    <x v="0"/>
    <x v="13"/>
    <n v="1.7026653565563286E-2"/>
    <n v="9.6425153728926669E-2"/>
    <x v="0"/>
  </r>
  <r>
    <x v="56"/>
    <x v="16"/>
    <x v="0"/>
    <x v="13"/>
    <n v="6.5249315259006862E-3"/>
    <n v="9.2447744538847812E-2"/>
    <x v="0"/>
  </r>
  <r>
    <x v="57"/>
    <x v="16"/>
    <x v="0"/>
    <x v="13"/>
    <n v="2.7907950903687372E-3"/>
    <n v="8.8702068697750616E-2"/>
    <x v="0"/>
  </r>
  <r>
    <x v="0"/>
    <x v="16"/>
    <x v="1"/>
    <x v="0"/>
    <n v="1.7399327125602133"/>
    <n v="3.8467475954341963"/>
    <x v="0"/>
  </r>
  <r>
    <x v="1"/>
    <x v="16"/>
    <x v="1"/>
    <x v="0"/>
    <n v="0.13012049616550894"/>
    <n v="3.8937944027040419"/>
    <x v="0"/>
  </r>
  <r>
    <x v="2"/>
    <x v="16"/>
    <x v="1"/>
    <x v="0"/>
    <n v="0.10416166290566864"/>
    <n v="3.9489567985401446"/>
    <x v="0"/>
  </r>
  <r>
    <x v="3"/>
    <x v="16"/>
    <x v="1"/>
    <x v="0"/>
    <n v="0.11484750634543084"/>
    <n v="3.9667155838949113"/>
    <x v="0"/>
  </r>
  <r>
    <x v="4"/>
    <x v="16"/>
    <x v="1"/>
    <x v="0"/>
    <n v="2.5125366717355681E-2"/>
    <n v="3.9492231013363481"/>
    <x v="0"/>
  </r>
  <r>
    <x v="5"/>
    <x v="16"/>
    <x v="1"/>
    <x v="0"/>
    <n v="0.19766578972178028"/>
    <n v="4.0510017585218536"/>
    <x v="0"/>
  </r>
  <r>
    <x v="6"/>
    <x v="16"/>
    <x v="1"/>
    <x v="0"/>
    <n v="0.12991101640887207"/>
    <n v="3.8599742815227382"/>
    <x v="0"/>
  </r>
  <r>
    <x v="7"/>
    <x v="16"/>
    <x v="1"/>
    <x v="0"/>
    <n v="4.2760303242431054E-2"/>
    <n v="3.7046512045299789"/>
    <x v="0"/>
  </r>
  <r>
    <x v="8"/>
    <x v="16"/>
    <x v="1"/>
    <x v="0"/>
    <n v="5.0276003837176078E-2"/>
    <n v="3.617003832296108"/>
    <x v="0"/>
  </r>
  <r>
    <x v="9"/>
    <x v="16"/>
    <x v="1"/>
    <x v="0"/>
    <n v="9.8116884962484066E-2"/>
    <n v="3.5940979312511612"/>
    <x v="0"/>
  </r>
  <r>
    <x v="10"/>
    <x v="16"/>
    <x v="1"/>
    <x v="0"/>
    <n v="7.7625901525412891E-2"/>
    <n v="3.6332116039458544"/>
    <x v="0"/>
  </r>
  <r>
    <x v="11"/>
    <x v="16"/>
    <x v="1"/>
    <x v="0"/>
    <n v="0.19605765921911095"/>
    <n v="2.9066013036114446"/>
    <x v="0"/>
  </r>
  <r>
    <x v="12"/>
    <x v="16"/>
    <x v="1"/>
    <x v="0"/>
    <n v="1.7983721764067069"/>
    <n v="2.9650407674579382"/>
    <x v="0"/>
  </r>
  <r>
    <x v="13"/>
    <x v="16"/>
    <x v="1"/>
    <x v="0"/>
    <n v="0.13950167522465409"/>
    <n v="2.9744219465170834"/>
    <x v="0"/>
  </r>
  <r>
    <x v="14"/>
    <x v="16"/>
    <x v="1"/>
    <x v="0"/>
    <n v="5.2010862883145152E-2"/>
    <n v="2.9222711464945594"/>
    <x v="0"/>
  </r>
  <r>
    <x v="15"/>
    <x v="16"/>
    <x v="1"/>
    <x v="0"/>
    <n v="-4.3802067717986243E-4"/>
    <n v="2.8069856194719489"/>
    <x v="0"/>
  </r>
  <r>
    <x v="16"/>
    <x v="16"/>
    <x v="1"/>
    <x v="0"/>
    <n v="4.0619913214927854E-2"/>
    <n v="2.8224801659695213"/>
    <x v="0"/>
  </r>
  <r>
    <x v="17"/>
    <x v="16"/>
    <x v="1"/>
    <x v="0"/>
    <n v="4.1774346752519356E-2"/>
    <n v="2.6665887230002601"/>
    <x v="0"/>
  </r>
  <r>
    <x v="18"/>
    <x v="16"/>
    <x v="1"/>
    <x v="0"/>
    <n v="9.4627214245897789E-2"/>
    <n v="2.6313049208372861"/>
    <x v="0"/>
  </r>
  <r>
    <x v="19"/>
    <x v="16"/>
    <x v="1"/>
    <x v="0"/>
    <n v="3.9989793030717445E-2"/>
    <n v="2.6285344106255724"/>
    <x v="0"/>
  </r>
  <r>
    <x v="20"/>
    <x v="16"/>
    <x v="1"/>
    <x v="0"/>
    <n v="4.6473399873116002E-2"/>
    <n v="2.6247318066615124"/>
    <x v="0"/>
  </r>
  <r>
    <x v="21"/>
    <x v="16"/>
    <x v="1"/>
    <x v="0"/>
    <n v="9.2455773924899898E-2"/>
    <n v="2.6190706956239276"/>
    <x v="0"/>
  </r>
  <r>
    <x v="22"/>
    <x v="16"/>
    <x v="1"/>
    <x v="0"/>
    <n v="5.5963505741763737E-2"/>
    <n v="2.597408299840279"/>
    <x v="0"/>
  </r>
  <r>
    <x v="23"/>
    <x v="16"/>
    <x v="1"/>
    <x v="0"/>
    <n v="1.0539680548948025"/>
    <n v="3.4553186955159707"/>
    <x v="0"/>
  </r>
  <r>
    <x v="24"/>
    <x v="16"/>
    <x v="1"/>
    <x v="0"/>
    <n v="1.510346256585662"/>
    <n v="3.1672927756949263"/>
    <x v="0"/>
  </r>
  <r>
    <x v="25"/>
    <x v="16"/>
    <x v="1"/>
    <x v="0"/>
    <n v="0.15170338664275743"/>
    <n v="3.1794944871130291"/>
    <x v="0"/>
  </r>
  <r>
    <x v="26"/>
    <x v="16"/>
    <x v="1"/>
    <x v="0"/>
    <n v="0.10886422596389142"/>
    <n v="3.2363478501937757"/>
    <x v="0"/>
  </r>
  <r>
    <x v="27"/>
    <x v="16"/>
    <x v="1"/>
    <x v="0"/>
    <n v="0.14361236541654399"/>
    <n v="3.3803982362874994"/>
    <x v="0"/>
  </r>
  <r>
    <x v="28"/>
    <x v="16"/>
    <x v="1"/>
    <x v="0"/>
    <n v="6.828814615876172E-2"/>
    <n v="3.4080664692313332"/>
    <x v="0"/>
  </r>
  <r>
    <x v="29"/>
    <x v="16"/>
    <x v="1"/>
    <x v="0"/>
    <n v="5.3148786461984641E-2"/>
    <n v="3.4194409089407989"/>
    <x v="0"/>
  </r>
  <r>
    <x v="30"/>
    <x v="16"/>
    <x v="1"/>
    <x v="0"/>
    <n v="8.4749356701156062E-2"/>
    <n v="3.4095630513960571"/>
    <x v="0"/>
  </r>
  <r>
    <x v="31"/>
    <x v="16"/>
    <x v="1"/>
    <x v="0"/>
    <n v="4.9171701353190544E-2"/>
    <n v="3.4187449597185302"/>
    <x v="0"/>
  </r>
  <r>
    <x v="32"/>
    <x v="16"/>
    <x v="1"/>
    <x v="0"/>
    <n v="2.9107638223757611E-2"/>
    <n v="3.4013791980691717"/>
    <x v="0"/>
  </r>
  <r>
    <x v="33"/>
    <x v="16"/>
    <x v="1"/>
    <x v="0"/>
    <n v="0.13647365889268864"/>
    <n v="3.4453970830369607"/>
    <x v="0"/>
  </r>
  <r>
    <x v="34"/>
    <x v="16"/>
    <x v="1"/>
    <x v="0"/>
    <n v="3.3920413776546331E-2"/>
    <n v="3.423353991071743"/>
    <x v="0"/>
  </r>
  <r>
    <x v="35"/>
    <x v="16"/>
    <x v="1"/>
    <x v="0"/>
    <n v="1.4128117510750271"/>
    <n v="3.7821976872519674"/>
    <x v="0"/>
  </r>
  <r>
    <x v="36"/>
    <x v="16"/>
    <x v="1"/>
    <x v="0"/>
    <n v="1.0309232021540731"/>
    <n v="3.3027746328203791"/>
    <x v="0"/>
  </r>
  <r>
    <x v="37"/>
    <x v="16"/>
    <x v="1"/>
    <x v="0"/>
    <n v="0.12305800995271242"/>
    <n v="3.2741292561303337"/>
    <x v="0"/>
  </r>
  <r>
    <x v="38"/>
    <x v="16"/>
    <x v="1"/>
    <x v="0"/>
    <n v="5.8827996230003739E-2"/>
    <n v="3.2240930263964458"/>
    <x v="0"/>
  </r>
  <r>
    <x v="39"/>
    <x v="16"/>
    <x v="1"/>
    <x v="0"/>
    <n v="0.18163657354016619"/>
    <n v="3.2621172345200677"/>
    <x v="0"/>
  </r>
  <r>
    <x v="40"/>
    <x v="16"/>
    <x v="1"/>
    <x v="0"/>
    <n v="8.5674849775209061E-2"/>
    <n v="3.2795039381365152"/>
    <x v="0"/>
  </r>
  <r>
    <x v="41"/>
    <x v="16"/>
    <x v="1"/>
    <x v="0"/>
    <n v="3.3613735649479837E-2"/>
    <n v="3.2599688873240105"/>
    <x v="0"/>
  </r>
  <r>
    <x v="42"/>
    <x v="16"/>
    <x v="1"/>
    <x v="0"/>
    <n v="6.0285350117016363E-2"/>
    <n v="3.235504880739871"/>
    <x v="0"/>
  </r>
  <r>
    <x v="43"/>
    <x v="16"/>
    <x v="1"/>
    <x v="0"/>
    <n v="7.2658015320153854E-2"/>
    <n v="3.2589911947068342"/>
    <x v="0"/>
  </r>
  <r>
    <x v="44"/>
    <x v="16"/>
    <x v="1"/>
    <x v="0"/>
    <n v="4.6992740101384968E-2"/>
    <n v="3.2768762965844624"/>
    <x v="0"/>
  </r>
  <r>
    <x v="45"/>
    <x v="16"/>
    <x v="1"/>
    <x v="0"/>
    <n v="7.7004358625404071E-2"/>
    <n v="3.2174069963171772"/>
    <x v="0"/>
  </r>
  <r>
    <x v="46"/>
    <x v="16"/>
    <x v="1"/>
    <x v="0"/>
    <n v="5.2614919720454047E-2"/>
    <n v="3.2361015022610853"/>
    <x v="0"/>
  </r>
  <r>
    <x v="47"/>
    <x v="16"/>
    <x v="1"/>
    <x v="0"/>
    <n v="0.42949152387081296"/>
    <n v="2.2527812750568708"/>
    <x v="0"/>
  </r>
  <r>
    <x v="48"/>
    <x v="16"/>
    <x v="1"/>
    <x v="0"/>
    <n v="1.2574064505822373"/>
    <n v="2.4792645234850346"/>
    <x v="0"/>
  </r>
  <r>
    <x v="49"/>
    <x v="16"/>
    <x v="1"/>
    <x v="0"/>
    <n v="0.17624948485153449"/>
    <n v="2.5324559983838566"/>
    <x v="0"/>
  </r>
  <r>
    <x v="50"/>
    <x v="16"/>
    <x v="1"/>
    <x v="0"/>
    <n v="0.34702410071250772"/>
    <n v="2.8206521028663607"/>
    <x v="0"/>
  </r>
  <r>
    <x v="51"/>
    <x v="16"/>
    <x v="1"/>
    <x v="0"/>
    <n v="0.16569724389533128"/>
    <n v="2.8047127732215262"/>
    <x v="0"/>
  </r>
  <r>
    <x v="52"/>
    <x v="16"/>
    <x v="1"/>
    <x v="0"/>
    <n v="3.933968045225536E-2"/>
    <n v="2.7583776038985728"/>
    <x v="0"/>
  </r>
  <r>
    <x v="53"/>
    <x v="16"/>
    <x v="1"/>
    <x v="0"/>
    <n v="6.0407264212828056E-2"/>
    <n v="2.7851711324619202"/>
    <x v="0"/>
  </r>
  <r>
    <x v="54"/>
    <x v="16"/>
    <x v="1"/>
    <x v="0"/>
    <n v="7.8300173004871174E-2"/>
    <n v="2.8031859553497758"/>
    <x v="0"/>
  </r>
  <r>
    <x v="55"/>
    <x v="16"/>
    <x v="1"/>
    <x v="0"/>
    <n v="3.0877590693678309E-2"/>
    <n v="2.7614055307233003"/>
    <x v="0"/>
  </r>
  <r>
    <x v="56"/>
    <x v="16"/>
    <x v="1"/>
    <x v="0"/>
    <n v="1.5325167560763697E-2"/>
    <n v="2.7297379581826791"/>
    <x v="0"/>
  </r>
  <r>
    <x v="57"/>
    <x v="16"/>
    <x v="1"/>
    <x v="0"/>
    <n v="2.6136128532010704E-2"/>
    <n v="2.678869728089285"/>
    <x v="0"/>
  </r>
  <r>
    <x v="0"/>
    <x v="16"/>
    <x v="2"/>
    <x v="3"/>
    <n v="3.49120490558507E-2"/>
    <n v="0.27048938586484172"/>
    <x v="0"/>
  </r>
  <r>
    <x v="1"/>
    <x v="16"/>
    <x v="2"/>
    <x v="3"/>
    <n v="2.2211217907685116E-2"/>
    <n v="0.26937218012744107"/>
    <x v="0"/>
  </r>
  <r>
    <x v="2"/>
    <x v="16"/>
    <x v="2"/>
    <x v="3"/>
    <n v="1.2182120781767444E-2"/>
    <n v="0.22956934546304389"/>
    <x v="0"/>
  </r>
  <r>
    <x v="3"/>
    <x v="16"/>
    <x v="2"/>
    <x v="3"/>
    <n v="4.9457697984071472E-2"/>
    <n v="0.24853589431598846"/>
    <x v="0"/>
  </r>
  <r>
    <x v="4"/>
    <x v="16"/>
    <x v="2"/>
    <x v="3"/>
    <n v="0.13068502692406012"/>
    <n v="0.37588569420839335"/>
    <x v="0"/>
  </r>
  <r>
    <x v="5"/>
    <x v="16"/>
    <x v="2"/>
    <x v="3"/>
    <n v="5.7404030665766798E-3"/>
    <n v="0.36805956092409459"/>
    <x v="0"/>
  </r>
  <r>
    <x v="6"/>
    <x v="16"/>
    <x v="2"/>
    <x v="3"/>
    <n v="3.0097119288771932E-2"/>
    <n v="0.37256578578988003"/>
    <x v="0"/>
  </r>
  <r>
    <x v="7"/>
    <x v="16"/>
    <x v="2"/>
    <x v="3"/>
    <n v="2.7130901926431604E-2"/>
    <n v="0.38416211027677516"/>
    <x v="0"/>
  </r>
  <r>
    <x v="8"/>
    <x v="16"/>
    <x v="2"/>
    <x v="3"/>
    <n v="1.6784590629469565E-2"/>
    <n v="0.38954646094188661"/>
    <x v="0"/>
  </r>
  <r>
    <x v="9"/>
    <x v="16"/>
    <x v="2"/>
    <x v="3"/>
    <n v="1.635719308437325E-2"/>
    <n v="0.38460223112022968"/>
    <x v="0"/>
  </r>
  <r>
    <x v="10"/>
    <x v="16"/>
    <x v="2"/>
    <x v="3"/>
    <n v="9.1992776034141976E-3"/>
    <n v="0.37592357168798701"/>
    <x v="0"/>
  </r>
  <r>
    <x v="11"/>
    <x v="16"/>
    <x v="2"/>
    <x v="3"/>
    <n v="6.9656267614241138E-2"/>
    <n v="0.4244138658667132"/>
    <x v="0"/>
  </r>
  <r>
    <x v="12"/>
    <x v="16"/>
    <x v="2"/>
    <x v="3"/>
    <n v="4.611285306586603E-2"/>
    <n v="0.43561466987672853"/>
    <x v="0"/>
  </r>
  <r>
    <x v="13"/>
    <x v="16"/>
    <x v="2"/>
    <x v="3"/>
    <n v="1.5294527202276883E-2"/>
    <n v="0.42869797917132035"/>
    <x v="0"/>
  </r>
  <r>
    <x v="14"/>
    <x v="16"/>
    <x v="2"/>
    <x v="3"/>
    <n v="2.1422377472626541E-2"/>
    <n v="0.43793823586217945"/>
    <x v="0"/>
  </r>
  <r>
    <x v="16"/>
    <x v="16"/>
    <x v="2"/>
    <x v="3"/>
    <n v="7.5254204658410382E-3"/>
    <n v="0.39600595834394897"/>
    <x v="0"/>
  </r>
  <r>
    <x v="17"/>
    <x v="16"/>
    <x v="2"/>
    <x v="3"/>
    <n v="2.2571825092047484E-2"/>
    <n v="0.28789275651193635"/>
    <x v="0"/>
  </r>
  <r>
    <x v="18"/>
    <x v="16"/>
    <x v="2"/>
    <x v="3"/>
    <n v="0.13358264679354362"/>
    <n v="0.41573500023890331"/>
    <x v="0"/>
  </r>
  <r>
    <x v="19"/>
    <x v="16"/>
    <x v="2"/>
    <x v="3"/>
    <n v="8.6319548279085806E-2"/>
    <n v="0.47195742922921713"/>
    <x v="0"/>
  </r>
  <r>
    <x v="20"/>
    <x v="16"/>
    <x v="2"/>
    <x v="3"/>
    <n v="0.10830517742626716"/>
    <n v="0.55313170472905271"/>
    <x v="0"/>
  </r>
  <r>
    <x v="21"/>
    <x v="16"/>
    <x v="2"/>
    <x v="3"/>
    <n v="6.1198998911053112E-2"/>
    <n v="0.5975461130106362"/>
    <x v="0"/>
  </r>
  <r>
    <x v="22"/>
    <x v="16"/>
    <x v="2"/>
    <x v="3"/>
    <n v="3.0442063189733779E-2"/>
    <n v="0.61163098311599673"/>
    <x v="0"/>
  </r>
  <r>
    <x v="23"/>
    <x v="16"/>
    <x v="2"/>
    <x v="3"/>
    <n v="8.4121819353472641E-2"/>
    <n v="0.68655352486605525"/>
    <x v="0"/>
  </r>
  <r>
    <x v="24"/>
    <x v="16"/>
    <x v="2"/>
    <x v="3"/>
    <n v="0.13703244777053836"/>
    <n v="0.75392970502235268"/>
    <x v="0"/>
  </r>
  <r>
    <x v="25"/>
    <x v="16"/>
    <x v="2"/>
    <x v="3"/>
    <n v="0.13306402971154047"/>
    <n v="0.84088088166802688"/>
    <x v="0"/>
  </r>
  <r>
    <x v="26"/>
    <x v="16"/>
    <x v="2"/>
    <x v="3"/>
    <n v="5.6956113059245056E-2"/>
    <n v="0.8825424675249951"/>
    <x v="0"/>
  </r>
  <r>
    <x v="27"/>
    <x v="16"/>
    <x v="2"/>
    <x v="3"/>
    <n v="7.4081589294929959E-2"/>
    <n v="0.93520167934729859"/>
    <x v="0"/>
  </r>
  <r>
    <x v="28"/>
    <x v="16"/>
    <x v="2"/>
    <x v="3"/>
    <n v="2.4910848811481642E-2"/>
    <n v="0.95258710769293908"/>
    <x v="0"/>
  </r>
  <r>
    <x v="29"/>
    <x v="16"/>
    <x v="2"/>
    <x v="3"/>
    <n v="2.3109082296561591E-2"/>
    <n v="0.95312436489745322"/>
    <x v="0"/>
  </r>
  <r>
    <x v="30"/>
    <x v="16"/>
    <x v="2"/>
    <x v="3"/>
    <n v="9.5436229498396946E-2"/>
    <n v="0.91497794760230644"/>
    <x v="0"/>
  </r>
  <r>
    <x v="31"/>
    <x v="16"/>
    <x v="2"/>
    <x v="3"/>
    <n v="3.5933693615721962E-2"/>
    <n v="0.86459209293894268"/>
    <x v="0"/>
  </r>
  <r>
    <x v="32"/>
    <x v="16"/>
    <x v="2"/>
    <x v="3"/>
    <n v="3.4513403414375816E-2"/>
    <n v="0.79080031892705138"/>
    <x v="0"/>
  </r>
  <r>
    <x v="33"/>
    <x v="16"/>
    <x v="2"/>
    <x v="3"/>
    <n v="9.8824707913282767E-2"/>
    <n v="0.82842602792928111"/>
    <x v="0"/>
  </r>
  <r>
    <x v="34"/>
    <x v="16"/>
    <x v="2"/>
    <x v="3"/>
    <n v="5.5981230773611002E-2"/>
    <n v="0.8539651955131583"/>
    <x v="0"/>
  </r>
  <r>
    <x v="35"/>
    <x v="16"/>
    <x v="2"/>
    <x v="3"/>
    <n v="3.8061732709383171E-2"/>
    <n v="0.80790510886906874"/>
    <x v="0"/>
  </r>
  <r>
    <x v="36"/>
    <x v="16"/>
    <x v="2"/>
    <x v="3"/>
    <n v="9.3711181473521615E-2"/>
    <n v="0.76458384257205192"/>
    <x v="0"/>
  </r>
  <r>
    <x v="37"/>
    <x v="16"/>
    <x v="2"/>
    <x v="3"/>
    <n v="3.640830171616647E-2"/>
    <n v="0.66792811457667789"/>
    <x v="0"/>
  </r>
  <r>
    <x v="38"/>
    <x v="16"/>
    <x v="2"/>
    <x v="3"/>
    <n v="2.709966247235417E-2"/>
    <n v="0.63807166398978699"/>
    <x v="0"/>
  </r>
  <r>
    <x v="39"/>
    <x v="16"/>
    <x v="2"/>
    <x v="3"/>
    <n v="7.2037983590622315E-2"/>
    <n v="0.63602805828547948"/>
    <x v="0"/>
  </r>
  <r>
    <x v="40"/>
    <x v="16"/>
    <x v="2"/>
    <x v="3"/>
    <n v="1.2255641343556676E-2"/>
    <n v="0.62337285081755456"/>
    <x v="0"/>
  </r>
  <r>
    <x v="41"/>
    <x v="16"/>
    <x v="2"/>
    <x v="3"/>
    <n v="1.270346366105652E-2"/>
    <n v="0.61296723218204952"/>
    <x v="0"/>
  </r>
  <r>
    <x v="42"/>
    <x v="16"/>
    <x v="2"/>
    <x v="3"/>
    <n v="0.10973421895479084"/>
    <n v="0.62726522163844345"/>
    <x v="0"/>
  </r>
  <r>
    <x v="43"/>
    <x v="16"/>
    <x v="2"/>
    <x v="3"/>
    <n v="7.1639748554357813E-2"/>
    <n v="0.66297127657707922"/>
    <x v="0"/>
  </r>
  <r>
    <x v="44"/>
    <x v="16"/>
    <x v="2"/>
    <x v="3"/>
    <n v="2.9544170521214195E-2"/>
    <n v="0.65800204368391746"/>
    <x v="0"/>
  </r>
  <r>
    <x v="45"/>
    <x v="16"/>
    <x v="2"/>
    <x v="3"/>
    <n v="3.527366718236824E-2"/>
    <n v="0.59445100295300302"/>
    <x v="0"/>
  </r>
  <r>
    <x v="46"/>
    <x v="16"/>
    <x v="2"/>
    <x v="3"/>
    <n v="1.9804833061102083E-2"/>
    <n v="0.5582746052404941"/>
    <x v="0"/>
  </r>
  <r>
    <x v="47"/>
    <x v="16"/>
    <x v="2"/>
    <x v="3"/>
    <n v="3.1216698216698868E-2"/>
    <n v="0.55142957074780974"/>
    <x v="0"/>
  </r>
  <r>
    <x v="48"/>
    <x v="16"/>
    <x v="2"/>
    <x v="3"/>
    <n v="0.13054569533591814"/>
    <n v="0.58826408461020629"/>
    <x v="0"/>
  </r>
  <r>
    <x v="49"/>
    <x v="16"/>
    <x v="2"/>
    <x v="3"/>
    <n v="2.7524716555613324E-2"/>
    <n v="0.5793804994496532"/>
    <x v="0"/>
  </r>
  <r>
    <x v="50"/>
    <x v="16"/>
    <x v="2"/>
    <x v="3"/>
    <n v="7.2238045732076581E-2"/>
    <n v="0.62451888270937561"/>
    <x v="0"/>
  </r>
  <r>
    <x v="51"/>
    <x v="16"/>
    <x v="2"/>
    <x v="3"/>
    <n v="4.2365223592561993E-2"/>
    <n v="0.59484612271131532"/>
    <x v="0"/>
  </r>
  <r>
    <x v="52"/>
    <x v="16"/>
    <x v="2"/>
    <x v="3"/>
    <n v="2.992780788386774E-2"/>
    <n v="0.61251828925162644"/>
    <x v="0"/>
  </r>
  <r>
    <x v="53"/>
    <x v="16"/>
    <x v="2"/>
    <x v="3"/>
    <n v="1.8789394436476956E-2"/>
    <n v="0.61860422002704685"/>
    <x v="0"/>
  </r>
  <r>
    <x v="54"/>
    <x v="16"/>
    <x v="2"/>
    <x v="3"/>
    <n v="4.9483596634821103E-2"/>
    <n v="0.55835359770707715"/>
    <x v="0"/>
  </r>
  <r>
    <x v="55"/>
    <x v="16"/>
    <x v="2"/>
    <x v="3"/>
    <n v="2.3074891196720806E-2"/>
    <n v="0.50978874034944011"/>
    <x v="0"/>
  </r>
  <r>
    <x v="56"/>
    <x v="16"/>
    <x v="2"/>
    <x v="3"/>
    <n v="2.6676213552108769E-2"/>
    <n v="0.50692078338033464"/>
    <x v="0"/>
  </r>
  <r>
    <x v="57"/>
    <x v="16"/>
    <x v="2"/>
    <x v="3"/>
    <n v="2.2097298914156155E-2"/>
    <n v="0.49374441511212258"/>
    <x v="0"/>
  </r>
  <r>
    <x v="0"/>
    <x v="16"/>
    <x v="6"/>
    <x v="9"/>
    <n v="0.44007158422986387"/>
    <n v="3.7349403858852841"/>
    <x v="0"/>
  </r>
  <r>
    <x v="1"/>
    <x v="16"/>
    <x v="6"/>
    <x v="9"/>
    <n v="0.16256922286938663"/>
    <n v="3.7174800552066531"/>
    <x v="0"/>
  </r>
  <r>
    <x v="2"/>
    <x v="16"/>
    <x v="6"/>
    <x v="9"/>
    <n v="0.17782876322303123"/>
    <n v="3.5425615847767369"/>
    <x v="0"/>
  </r>
  <r>
    <x v="3"/>
    <x v="16"/>
    <x v="6"/>
    <x v="9"/>
    <n v="0.32026200258771403"/>
    <n v="3.6246685015432325"/>
    <x v="0"/>
  </r>
  <r>
    <x v="4"/>
    <x v="16"/>
    <x v="6"/>
    <x v="9"/>
    <n v="0.13721984622345709"/>
    <n v="3.6789039769533556"/>
    <x v="0"/>
  </r>
  <r>
    <x v="5"/>
    <x v="16"/>
    <x v="6"/>
    <x v="9"/>
    <n v="0.15470686398387651"/>
    <n v="3.7078902298152618"/>
    <x v="0"/>
  </r>
  <r>
    <x v="6"/>
    <x v="16"/>
    <x v="6"/>
    <x v="9"/>
    <n v="0.64568859777572607"/>
    <n v="3.655499377020464"/>
    <x v="0"/>
  </r>
  <r>
    <x v="7"/>
    <x v="16"/>
    <x v="6"/>
    <x v="9"/>
    <n v="0.58779198142910927"/>
    <n v="3.6898716016381261"/>
    <x v="0"/>
  </r>
  <r>
    <x v="8"/>
    <x v="16"/>
    <x v="6"/>
    <x v="9"/>
    <n v="0.30665465513814205"/>
    <n v="3.7606366773427751"/>
    <x v="0"/>
  </r>
  <r>
    <x v="9"/>
    <x v="16"/>
    <x v="6"/>
    <x v="9"/>
    <n v="0.25657940802899931"/>
    <n v="3.8167960404174495"/>
    <x v="0"/>
  </r>
  <r>
    <x v="10"/>
    <x v="16"/>
    <x v="6"/>
    <x v="9"/>
    <n v="0.28921639126851389"/>
    <n v="3.9392740354781881"/>
    <x v="0"/>
  </r>
  <r>
    <x v="11"/>
    <x v="16"/>
    <x v="6"/>
    <x v="9"/>
    <n v="0.4461856796352795"/>
    <n v="3.9247749963930993"/>
    <x v="0"/>
  </r>
  <r>
    <x v="12"/>
    <x v="16"/>
    <x v="6"/>
    <x v="9"/>
    <n v="0.42570431093325639"/>
    <n v="3.9104077230964922"/>
    <x v="0"/>
  </r>
  <r>
    <x v="13"/>
    <x v="16"/>
    <x v="6"/>
    <x v="9"/>
    <n v="0.20902061300012578"/>
    <n v="3.9568591132272313"/>
    <x v="0"/>
  </r>
  <r>
    <x v="14"/>
    <x v="16"/>
    <x v="6"/>
    <x v="9"/>
    <n v="0.14208136670404686"/>
    <n v="3.9211117167082468"/>
    <x v="0"/>
  </r>
  <r>
    <x v="15"/>
    <x v="16"/>
    <x v="6"/>
    <x v="9"/>
    <n v="4.4612044446926541E-3"/>
    <n v="3.605310918565225"/>
    <x v="0"/>
  </r>
  <r>
    <x v="16"/>
    <x v="16"/>
    <x v="6"/>
    <x v="9"/>
    <n v="9.39758021026601E-2"/>
    <n v="3.5620668744444282"/>
    <x v="0"/>
  </r>
  <r>
    <x v="17"/>
    <x v="16"/>
    <x v="6"/>
    <x v="9"/>
    <n v="0.19272246370254306"/>
    <n v="3.600082474163095"/>
    <x v="0"/>
  </r>
  <r>
    <x v="18"/>
    <x v="16"/>
    <x v="6"/>
    <x v="9"/>
    <n v="0.89956284195056779"/>
    <n v="3.8539567183379368"/>
    <x v="0"/>
  </r>
  <r>
    <x v="19"/>
    <x v="16"/>
    <x v="6"/>
    <x v="9"/>
    <n v="0.89601331235352832"/>
    <n v="4.1621780492623559"/>
    <x v="0"/>
  </r>
  <r>
    <x v="20"/>
    <x v="16"/>
    <x v="6"/>
    <x v="9"/>
    <n v="0.48276848839455672"/>
    <n v="4.3382918825187708"/>
    <x v="0"/>
  </r>
  <r>
    <x v="21"/>
    <x v="16"/>
    <x v="6"/>
    <x v="9"/>
    <n v="0.44749247776098361"/>
    <n v="4.5292049522507556"/>
    <x v="0"/>
  </r>
  <r>
    <x v="22"/>
    <x v="16"/>
    <x v="6"/>
    <x v="9"/>
    <n v="0.27568084364521089"/>
    <n v="4.5156694046274524"/>
    <x v="0"/>
  </r>
  <r>
    <x v="23"/>
    <x v="16"/>
    <x v="6"/>
    <x v="9"/>
    <n v="0.65582258914784719"/>
    <n v="4.7253063141400196"/>
    <x v="0"/>
  </r>
  <r>
    <x v="24"/>
    <x v="16"/>
    <x v="6"/>
    <x v="9"/>
    <n v="0.7564117750421594"/>
    <n v="5.0560137782489232"/>
    <x v="0"/>
  </r>
  <r>
    <x v="25"/>
    <x v="16"/>
    <x v="6"/>
    <x v="9"/>
    <n v="0.33879885028519935"/>
    <n v="5.1857920155339956"/>
    <x v="0"/>
  </r>
  <r>
    <x v="26"/>
    <x v="16"/>
    <x v="6"/>
    <x v="9"/>
    <n v="0.35777015262791417"/>
    <n v="5.401480801457863"/>
    <x v="0"/>
  </r>
  <r>
    <x v="27"/>
    <x v="16"/>
    <x v="6"/>
    <x v="9"/>
    <n v="0.57805573136276522"/>
    <n v="5.9750753283759357"/>
    <x v="0"/>
  </r>
  <r>
    <x v="28"/>
    <x v="16"/>
    <x v="6"/>
    <x v="9"/>
    <n v="0.23923024832075102"/>
    <n v="6.1203297745940253"/>
    <x v="0"/>
  </r>
  <r>
    <x v="29"/>
    <x v="16"/>
    <x v="6"/>
    <x v="9"/>
    <n v="0.43261817102420569"/>
    <n v="6.3602254819156894"/>
    <x v="0"/>
  </r>
  <r>
    <x v="30"/>
    <x v="16"/>
    <x v="6"/>
    <x v="9"/>
    <n v="0.98645155042496435"/>
    <n v="6.4471141903900859"/>
    <x v="0"/>
  </r>
  <r>
    <x v="31"/>
    <x v="16"/>
    <x v="6"/>
    <x v="9"/>
    <n v="0.57073546079412529"/>
    <n v="6.1218363388306836"/>
    <x v="0"/>
  </r>
  <r>
    <x v="32"/>
    <x v="16"/>
    <x v="6"/>
    <x v="9"/>
    <n v="0.49649518390867831"/>
    <n v="6.1355630343448055"/>
    <x v="0"/>
  </r>
  <r>
    <x v="33"/>
    <x v="16"/>
    <x v="6"/>
    <x v="9"/>
    <n v="0.47555147229921996"/>
    <n v="6.1636220288830419"/>
    <x v="0"/>
  </r>
  <r>
    <x v="34"/>
    <x v="16"/>
    <x v="6"/>
    <x v="9"/>
    <n v="0.3075129836894262"/>
    <n v="6.1954541689272569"/>
    <x v="0"/>
  </r>
  <r>
    <x v="35"/>
    <x v="16"/>
    <x v="6"/>
    <x v="9"/>
    <n v="0.72104955183037112"/>
    <n v="6.2606811316097808"/>
    <x v="0"/>
  </r>
  <r>
    <x v="36"/>
    <x v="16"/>
    <x v="6"/>
    <x v="9"/>
    <n v="0.85023827075436276"/>
    <n v="6.3545076273219827"/>
    <x v="0"/>
  </r>
  <r>
    <x v="37"/>
    <x v="16"/>
    <x v="6"/>
    <x v="9"/>
    <n v="0.32175583242519601"/>
    <n v="6.3374646094619793"/>
    <x v="0"/>
  </r>
  <r>
    <x v="38"/>
    <x v="16"/>
    <x v="6"/>
    <x v="9"/>
    <n v="0.26276481091085829"/>
    <n v="6.2424592677449233"/>
    <x v="0"/>
  </r>
  <r>
    <x v="39"/>
    <x v="16"/>
    <x v="6"/>
    <x v="9"/>
    <n v="0.47633245392359691"/>
    <n v="6.140735990305755"/>
    <x v="0"/>
  </r>
  <r>
    <x v="40"/>
    <x v="16"/>
    <x v="6"/>
    <x v="9"/>
    <n v="0.21172774636343214"/>
    <n v="6.1132334883484365"/>
    <x v="0"/>
  </r>
  <r>
    <x v="41"/>
    <x v="16"/>
    <x v="6"/>
    <x v="9"/>
    <n v="0.25218086918608718"/>
    <n v="5.932796186510318"/>
    <x v="0"/>
  </r>
  <r>
    <x v="42"/>
    <x v="16"/>
    <x v="6"/>
    <x v="9"/>
    <n v="0.74116784754779585"/>
    <n v="5.6875124836331503"/>
    <x v="0"/>
  </r>
  <r>
    <x v="43"/>
    <x v="16"/>
    <x v="6"/>
    <x v="9"/>
    <n v="0.82769195458471345"/>
    <n v="5.944468977423738"/>
    <x v="0"/>
  </r>
  <r>
    <x v="44"/>
    <x v="16"/>
    <x v="6"/>
    <x v="9"/>
    <n v="0.51876632412518897"/>
    <n v="5.9667401176402493"/>
    <x v="0"/>
  </r>
  <r>
    <x v="45"/>
    <x v="16"/>
    <x v="6"/>
    <x v="9"/>
    <n v="0.32747803356403643"/>
    <n v="5.8186666789050658"/>
    <x v="0"/>
  </r>
  <r>
    <x v="46"/>
    <x v="16"/>
    <x v="6"/>
    <x v="9"/>
    <n v="0.2897383713627914"/>
    <n v="5.8008920665784309"/>
    <x v="0"/>
  </r>
  <r>
    <x v="47"/>
    <x v="16"/>
    <x v="6"/>
    <x v="9"/>
    <n v="0.63749621968964976"/>
    <n v="5.7173387344377087"/>
    <x v="0"/>
  </r>
  <r>
    <x v="48"/>
    <x v="16"/>
    <x v="6"/>
    <x v="9"/>
    <n v="0.62694821309965787"/>
    <n v="5.4940486767830032"/>
    <x v="0"/>
  </r>
  <r>
    <x v="49"/>
    <x v="16"/>
    <x v="6"/>
    <x v="9"/>
    <n v="0.22891079173053014"/>
    <n v="5.4012036360883373"/>
    <x v="0"/>
  </r>
  <r>
    <x v="50"/>
    <x v="16"/>
    <x v="6"/>
    <x v="9"/>
    <n v="0.25780199816441407"/>
    <n v="5.3962408233418939"/>
    <x v="0"/>
  </r>
  <r>
    <x v="51"/>
    <x v="16"/>
    <x v="6"/>
    <x v="9"/>
    <n v="0.40166216886003914"/>
    <n v="5.3215705382783369"/>
    <x v="0"/>
  </r>
  <r>
    <x v="52"/>
    <x v="16"/>
    <x v="6"/>
    <x v="9"/>
    <n v="0.17109134440755167"/>
    <n v="5.2809341363224567"/>
    <x v="0"/>
  </r>
  <r>
    <x v="53"/>
    <x v="16"/>
    <x v="6"/>
    <x v="9"/>
    <n v="0.16297192455552725"/>
    <n v="5.1917251916918961"/>
    <x v="0"/>
  </r>
  <r>
    <x v="54"/>
    <x v="16"/>
    <x v="6"/>
    <x v="9"/>
    <n v="0.61487726553486688"/>
    <n v="5.0654346096789666"/>
    <x v="0"/>
  </r>
  <r>
    <x v="55"/>
    <x v="16"/>
    <x v="6"/>
    <x v="9"/>
    <n v="0.44920733192332551"/>
    <n v="4.6869499870175781"/>
    <x v="0"/>
  </r>
  <r>
    <x v="56"/>
    <x v="16"/>
    <x v="6"/>
    <x v="9"/>
    <n v="0.29135442845542558"/>
    <n v="4.4595380913478158"/>
    <x v="0"/>
  </r>
  <r>
    <x v="57"/>
    <x v="16"/>
    <x v="6"/>
    <x v="9"/>
    <n v="0.21287052986985674"/>
    <n v="4.3449305876536348"/>
    <x v="0"/>
  </r>
  <r>
    <x v="0"/>
    <x v="17"/>
    <x v="7"/>
    <x v="0"/>
    <n v="7.4633042875328751E-2"/>
    <n v="0.4315532337373128"/>
    <x v="0"/>
  </r>
  <r>
    <x v="1"/>
    <x v="17"/>
    <x v="7"/>
    <x v="0"/>
    <n v="3.4653907299226516E-2"/>
    <n v="0.43688697903945273"/>
    <x v="0"/>
  </r>
  <r>
    <x v="2"/>
    <x v="17"/>
    <x v="7"/>
    <x v="0"/>
    <n v="4.012686159777034E-2"/>
    <n v="0.4339262723839083"/>
    <x v="0"/>
  </r>
  <r>
    <x v="3"/>
    <x v="17"/>
    <x v="7"/>
    <x v="0"/>
    <n v="5.2656466389095442E-2"/>
    <n v="0.45057044193537277"/>
    <x v="0"/>
  </r>
  <r>
    <x v="4"/>
    <x v="17"/>
    <x v="7"/>
    <x v="0"/>
    <n v="2.1716082012370224E-2"/>
    <n v="0.45033565911823242"/>
    <x v="0"/>
  </r>
  <r>
    <x v="5"/>
    <x v="17"/>
    <x v="7"/>
    <x v="0"/>
    <n v="4.1235384796805483E-2"/>
    <n v="0.460971031009418"/>
    <x v="0"/>
  </r>
  <r>
    <x v="6"/>
    <x v="17"/>
    <x v="7"/>
    <x v="0"/>
    <n v="4.9535919785121944E-2"/>
    <n v="0.46486916279902946"/>
    <x v="0"/>
  </r>
  <r>
    <x v="7"/>
    <x v="17"/>
    <x v="7"/>
    <x v="0"/>
    <n v="2.5341172451805342E-2"/>
    <n v="0.46551251959676393"/>
    <x v="0"/>
  </r>
  <r>
    <x v="8"/>
    <x v="17"/>
    <x v="7"/>
    <x v="0"/>
    <n v="2.7843164515726215E-2"/>
    <n v="0.47437165981925444"/>
    <x v="0"/>
  </r>
  <r>
    <x v="9"/>
    <x v="17"/>
    <x v="7"/>
    <x v="0"/>
    <n v="4.4162381214106886E-2"/>
    <n v="0.47767249784537741"/>
    <x v="0"/>
  </r>
  <r>
    <x v="10"/>
    <x v="17"/>
    <x v="7"/>
    <x v="0"/>
    <n v="4.606283886623283E-2"/>
    <n v="0.50147290286468182"/>
    <x v="0"/>
  </r>
  <r>
    <x v="11"/>
    <x v="17"/>
    <x v="7"/>
    <x v="0"/>
    <n v="4.4894994613723344E-2"/>
    <n v="0.50286221641731321"/>
    <x v="0"/>
  </r>
  <r>
    <x v="12"/>
    <x v="17"/>
    <x v="7"/>
    <x v="0"/>
    <n v="8.1859375558873654E-2"/>
    <n v="0.51008854910085821"/>
    <x v="0"/>
  </r>
  <r>
    <x v="13"/>
    <x v="17"/>
    <x v="7"/>
    <x v="0"/>
    <n v="3.4866981170024305E-2"/>
    <n v="0.51030162297165604"/>
    <x v="0"/>
  </r>
  <r>
    <x v="14"/>
    <x v="17"/>
    <x v="7"/>
    <x v="0"/>
    <n v="3.4918160829984023E-2"/>
    <n v="0.5050929222038697"/>
    <x v="0"/>
  </r>
  <r>
    <x v="15"/>
    <x v="17"/>
    <x v="7"/>
    <x v="0"/>
    <n v="9.7542659630154107E-4"/>
    <n v="0.45341188241107583"/>
    <x v="0"/>
  </r>
  <r>
    <x v="16"/>
    <x v="17"/>
    <x v="7"/>
    <x v="0"/>
    <n v="2.2009107290687308E-2"/>
    <n v="0.45370490768939292"/>
    <x v="0"/>
  </r>
  <r>
    <x v="17"/>
    <x v="17"/>
    <x v="7"/>
    <x v="0"/>
    <n v="6.6901508590685249E-2"/>
    <n v="0.47937103148327265"/>
    <x v="0"/>
  </r>
  <r>
    <x v="18"/>
    <x v="17"/>
    <x v="7"/>
    <x v="0"/>
    <n v="9.4121467804388736E-2"/>
    <n v="0.52395657950253938"/>
    <x v="0"/>
  </r>
  <r>
    <x v="19"/>
    <x v="17"/>
    <x v="7"/>
    <x v="0"/>
    <n v="5.2500963675669962E-2"/>
    <n v="0.55111637072640396"/>
    <x v="0"/>
  </r>
  <r>
    <x v="20"/>
    <x v="17"/>
    <x v="7"/>
    <x v="0"/>
    <n v="5.1801307303595522E-2"/>
    <n v="0.5750745135142733"/>
    <x v="0"/>
  </r>
  <r>
    <x v="21"/>
    <x v="17"/>
    <x v="7"/>
    <x v="0"/>
    <n v="7.512802657670066E-2"/>
    <n v="0.60604015887686713"/>
    <x v="0"/>
  </r>
  <r>
    <x v="22"/>
    <x v="17"/>
    <x v="7"/>
    <x v="0"/>
    <n v="4.6019666600634078E-2"/>
    <n v="0.60599698661126844"/>
    <x v="0"/>
  </r>
  <r>
    <x v="23"/>
    <x v="17"/>
    <x v="7"/>
    <x v="0"/>
    <n v="7.0956793461730436E-2"/>
    <n v="0.63205878545927563"/>
    <x v="0"/>
  </r>
  <r>
    <x v="24"/>
    <x v="17"/>
    <x v="7"/>
    <x v="0"/>
    <n v="0.12811067450310967"/>
    <n v="0.67831008440351148"/>
    <x v="0"/>
  </r>
  <r>
    <x v="25"/>
    <x v="17"/>
    <x v="7"/>
    <x v="0"/>
    <n v="6.5690610964764945E-2"/>
    <n v="0.70913371419825222"/>
    <x v="0"/>
  </r>
  <r>
    <x v="26"/>
    <x v="17"/>
    <x v="7"/>
    <x v="0"/>
    <n v="4.6537067003890535E-2"/>
    <n v="0.72075262037215859"/>
    <x v="0"/>
  </r>
  <r>
    <x v="27"/>
    <x v="17"/>
    <x v="7"/>
    <x v="0"/>
    <n v="9.8303819720577779E-2"/>
    <n v="0.81808101349643492"/>
    <x v="0"/>
  </r>
  <r>
    <x v="28"/>
    <x v="17"/>
    <x v="7"/>
    <x v="0"/>
    <n v="3.7495018658702889E-2"/>
    <n v="0.8335669248644505"/>
    <x v="0"/>
  </r>
  <r>
    <x v="29"/>
    <x v="17"/>
    <x v="7"/>
    <x v="0"/>
    <n v="6.033456046648461E-2"/>
    <n v="0.82699997674024983"/>
    <x v="0"/>
  </r>
  <r>
    <x v="30"/>
    <x v="17"/>
    <x v="7"/>
    <x v="0"/>
    <n v="7.2110550646498656E-2"/>
    <n v="0.80498905958235978"/>
    <x v="0"/>
  </r>
  <r>
    <x v="31"/>
    <x v="17"/>
    <x v="7"/>
    <x v="0"/>
    <n v="2.3026771821928908E-2"/>
    <n v="0.77551486772861866"/>
    <x v="0"/>
  </r>
  <r>
    <x v="32"/>
    <x v="17"/>
    <x v="7"/>
    <x v="0"/>
    <n v="3.073768281458901E-2"/>
    <n v="0.75445124323961221"/>
    <x v="0"/>
  </r>
  <r>
    <x v="33"/>
    <x v="17"/>
    <x v="7"/>
    <x v="0"/>
    <n v="8.3070196661466048E-2"/>
    <n v="0.7623934133243776"/>
    <x v="0"/>
  </r>
  <r>
    <x v="34"/>
    <x v="17"/>
    <x v="7"/>
    <x v="0"/>
    <n v="3.895025915213373E-2"/>
    <n v="0.75532400587587722"/>
    <x v="0"/>
  </r>
  <r>
    <x v="35"/>
    <x v="17"/>
    <x v="7"/>
    <x v="0"/>
    <n v="6.0949655755664654E-2"/>
    <n v="0.74531686816981146"/>
    <x v="0"/>
  </r>
  <r>
    <x v="36"/>
    <x v="17"/>
    <x v="7"/>
    <x v="0"/>
    <n v="0.1278143785400947"/>
    <n v="0.74502057220679652"/>
    <x v="0"/>
  </r>
  <r>
    <x v="37"/>
    <x v="17"/>
    <x v="7"/>
    <x v="0"/>
    <n v="5.2747522305439193E-2"/>
    <n v="0.73207748354747082"/>
    <x v="0"/>
  </r>
  <r>
    <x v="38"/>
    <x v="17"/>
    <x v="7"/>
    <x v="0"/>
    <n v="3.2604075438294355E-2"/>
    <n v="0.71814449198187447"/>
    <x v="0"/>
  </r>
  <r>
    <x v="39"/>
    <x v="17"/>
    <x v="7"/>
    <x v="0"/>
    <n v="7.4329599514720859E-2"/>
    <n v="0.69417027177601753"/>
    <x v="0"/>
  </r>
  <r>
    <x v="40"/>
    <x v="17"/>
    <x v="7"/>
    <x v="0"/>
    <n v="2.5606042201786011E-2"/>
    <n v="0.68228129531910064"/>
    <x v="0"/>
  </r>
  <r>
    <x v="41"/>
    <x v="17"/>
    <x v="7"/>
    <x v="0"/>
    <n v="4.0441847263881649E-2"/>
    <n v="0.66238858211649765"/>
    <x v="0"/>
  </r>
  <r>
    <x v="42"/>
    <x v="17"/>
    <x v="7"/>
    <x v="0"/>
    <n v="4.393381442505892E-2"/>
    <n v="0.63421184589505797"/>
    <x v="0"/>
  </r>
  <r>
    <x v="43"/>
    <x v="17"/>
    <x v="7"/>
    <x v="0"/>
    <n v="3.0653345969538726E-2"/>
    <n v="0.64183842004266778"/>
    <x v="0"/>
  </r>
  <r>
    <x v="44"/>
    <x v="17"/>
    <x v="7"/>
    <x v="0"/>
    <n v="4.0944754137594241E-2"/>
    <n v="0.65204549136567302"/>
    <x v="0"/>
  </r>
  <r>
    <x v="45"/>
    <x v="17"/>
    <x v="7"/>
    <x v="0"/>
    <n v="5.4723396398978372E-2"/>
    <n v="0.62369869110318532"/>
    <x v="0"/>
  </r>
  <r>
    <x v="46"/>
    <x v="17"/>
    <x v="7"/>
    <x v="0"/>
    <n v="3.9268047066543028E-2"/>
    <n v="0.62401647901759472"/>
    <x v="0"/>
  </r>
  <r>
    <x v="47"/>
    <x v="17"/>
    <x v="7"/>
    <x v="0"/>
    <n v="5.844617244774819E-2"/>
    <n v="0.62151299570967811"/>
    <x v="0"/>
  </r>
  <r>
    <x v="48"/>
    <x v="17"/>
    <x v="7"/>
    <x v="0"/>
    <n v="0.11317333074496713"/>
    <n v="0.60687194791455068"/>
    <x v="0"/>
  </r>
  <r>
    <x v="49"/>
    <x v="17"/>
    <x v="7"/>
    <x v="0"/>
    <n v="4.857329897315639E-2"/>
    <n v="0.60269772458226778"/>
    <x v="0"/>
  </r>
  <r>
    <x v="50"/>
    <x v="17"/>
    <x v="7"/>
    <x v="0"/>
    <n v="5.7716559740826387E-2"/>
    <n v="0.62781020888479988"/>
    <x v="0"/>
  </r>
  <r>
    <x v="51"/>
    <x v="17"/>
    <x v="7"/>
    <x v="0"/>
    <n v="6.54126493098212E-2"/>
    <n v="0.61889325867990019"/>
    <x v="0"/>
  </r>
  <r>
    <x v="52"/>
    <x v="17"/>
    <x v="7"/>
    <x v="0"/>
    <n v="2.958904778776562E-2"/>
    <n v="0.62287626426587972"/>
    <x v="0"/>
  </r>
  <r>
    <x v="53"/>
    <x v="17"/>
    <x v="7"/>
    <x v="0"/>
    <n v="4.3166858899143581E-2"/>
    <n v="0.62560127590114178"/>
    <x v="0"/>
  </r>
  <r>
    <x v="54"/>
    <x v="17"/>
    <x v="7"/>
    <x v="0"/>
    <n v="4.4384018048127395E-2"/>
    <n v="0.62605147952421036"/>
    <x v="0"/>
  </r>
  <r>
    <x v="55"/>
    <x v="17"/>
    <x v="7"/>
    <x v="0"/>
    <n v="2.5987762707997963E-2"/>
    <n v="0.62138589626266938"/>
    <x v="0"/>
  </r>
  <r>
    <x v="56"/>
    <x v="17"/>
    <x v="7"/>
    <x v="0"/>
    <n v="3.9678580967398874E-2"/>
    <n v="0.62011972309247387"/>
    <x v="0"/>
  </r>
  <r>
    <x v="57"/>
    <x v="17"/>
    <x v="7"/>
    <x v="0"/>
    <n v="4.3077637876970581E-2"/>
    <n v="0.60847396457046632"/>
    <x v="0"/>
  </r>
  <r>
    <x v="0"/>
    <x v="17"/>
    <x v="7"/>
    <x v="5"/>
    <n v="0.1285412677238808"/>
    <n v="1.6523821160020293"/>
    <x v="0"/>
  </r>
  <r>
    <x v="1"/>
    <x v="17"/>
    <x v="7"/>
    <x v="5"/>
    <n v="0.14393761353453494"/>
    <n v="1.6622549758951926"/>
    <x v="0"/>
  </r>
  <r>
    <x v="2"/>
    <x v="17"/>
    <x v="7"/>
    <x v="5"/>
    <n v="0.12831154266053113"/>
    <n v="1.5465430048583568"/>
    <x v="0"/>
  </r>
  <r>
    <x v="3"/>
    <x v="17"/>
    <x v="7"/>
    <x v="5"/>
    <n v="0.15369043403908686"/>
    <n v="1.5510205985927692"/>
    <x v="0"/>
  </r>
  <r>
    <x v="4"/>
    <x v="17"/>
    <x v="7"/>
    <x v="5"/>
    <n v="0.13164567352572359"/>
    <n v="1.5425389620854826"/>
    <x v="0"/>
  </r>
  <r>
    <x v="5"/>
    <x v="17"/>
    <x v="7"/>
    <x v="5"/>
    <n v="0.13502361845472707"/>
    <n v="1.5434893969288968"/>
    <x v="0"/>
  </r>
  <r>
    <x v="6"/>
    <x v="17"/>
    <x v="7"/>
    <x v="5"/>
    <n v="0.1397125906549414"/>
    <n v="1.5521224037880945"/>
    <x v="0"/>
  </r>
  <r>
    <x v="7"/>
    <x v="17"/>
    <x v="7"/>
    <x v="5"/>
    <n v="0.13400678136936892"/>
    <n v="1.5597165035880898"/>
    <x v="0"/>
  </r>
  <r>
    <x v="8"/>
    <x v="17"/>
    <x v="7"/>
    <x v="5"/>
    <n v="0.12705204389251462"/>
    <n v="1.5683333259005809"/>
    <x v="0"/>
  </r>
  <r>
    <x v="9"/>
    <x v="17"/>
    <x v="7"/>
    <x v="5"/>
    <n v="0.13133289703649018"/>
    <n v="1.5862444268590365"/>
    <x v="0"/>
  </r>
  <r>
    <x v="10"/>
    <x v="17"/>
    <x v="7"/>
    <x v="5"/>
    <n v="0.12533339459283152"/>
    <n v="1.6057707726502519"/>
    <x v="0"/>
  </r>
  <r>
    <x v="11"/>
    <x v="17"/>
    <x v="7"/>
    <x v="5"/>
    <n v="0.14302151515858669"/>
    <n v="1.6216093726432179"/>
    <x v="0"/>
  </r>
  <r>
    <x v="12"/>
    <x v="17"/>
    <x v="7"/>
    <x v="5"/>
    <n v="0.16664788682817136"/>
    <n v="1.6597159917475084"/>
    <x v="0"/>
  </r>
  <r>
    <x v="13"/>
    <x v="17"/>
    <x v="7"/>
    <x v="5"/>
    <n v="0.1373098124520227"/>
    <n v="1.6530881906649961"/>
    <x v="0"/>
  </r>
  <r>
    <x v="14"/>
    <x v="17"/>
    <x v="7"/>
    <x v="5"/>
    <n v="0.11452733990858169"/>
    <n v="1.6393039879130464"/>
    <x v="0"/>
  </r>
  <r>
    <x v="15"/>
    <x v="17"/>
    <x v="7"/>
    <x v="5"/>
    <n v="9.4248185676726569E-3"/>
    <n v="1.4950383724416325"/>
    <x v="0"/>
  </r>
  <r>
    <x v="16"/>
    <x v="17"/>
    <x v="7"/>
    <x v="5"/>
    <n v="0.13164876593377553"/>
    <n v="1.4950414648496844"/>
    <x v="0"/>
  </r>
  <r>
    <x v="17"/>
    <x v="17"/>
    <x v="7"/>
    <x v="5"/>
    <n v="0.1769516722523008"/>
    <n v="1.5369695186472581"/>
    <x v="0"/>
  </r>
  <r>
    <x v="18"/>
    <x v="17"/>
    <x v="7"/>
    <x v="5"/>
    <n v="0.22845567708819528"/>
    <n v="1.6257126050805122"/>
    <x v="0"/>
  </r>
  <r>
    <x v="19"/>
    <x v="17"/>
    <x v="7"/>
    <x v="5"/>
    <n v="0.22614388481632736"/>
    <n v="1.7178497085274702"/>
    <x v="0"/>
  </r>
  <r>
    <x v="20"/>
    <x v="17"/>
    <x v="7"/>
    <x v="5"/>
    <n v="0.10804093560643316"/>
    <n v="1.6988386002413889"/>
    <x v="0"/>
  </r>
  <r>
    <x v="21"/>
    <x v="17"/>
    <x v="7"/>
    <x v="5"/>
    <n v="6.2355060269118842E-2"/>
    <n v="1.6298607634740174"/>
    <x v="0"/>
  </r>
  <r>
    <x v="22"/>
    <x v="17"/>
    <x v="7"/>
    <x v="5"/>
    <n v="5.0699578588659422E-2"/>
    <n v="1.5552269474698455"/>
    <x v="0"/>
  </r>
  <r>
    <x v="23"/>
    <x v="17"/>
    <x v="7"/>
    <x v="5"/>
    <n v="6.0514627358149123E-2"/>
    <n v="1.4727200596694079"/>
    <x v="0"/>
  </r>
  <r>
    <x v="24"/>
    <x v="17"/>
    <x v="7"/>
    <x v="5"/>
    <n v="7.3444907186465763E-2"/>
    <n v="1.3795170800277021"/>
    <x v="0"/>
  </r>
  <r>
    <x v="25"/>
    <x v="17"/>
    <x v="7"/>
    <x v="5"/>
    <n v="9.4056153410328441E-2"/>
    <n v="1.3362634209860078"/>
    <x v="0"/>
  </r>
  <r>
    <x v="26"/>
    <x v="17"/>
    <x v="7"/>
    <x v="5"/>
    <n v="7.7267217510827477E-2"/>
    <n v="1.2990032985882538"/>
    <x v="0"/>
  </r>
  <r>
    <x v="27"/>
    <x v="17"/>
    <x v="7"/>
    <x v="5"/>
    <n v="9.8343687876986705E-2"/>
    <n v="1.3879221678975684"/>
    <x v="0"/>
  </r>
  <r>
    <x v="28"/>
    <x v="17"/>
    <x v="7"/>
    <x v="5"/>
    <n v="5.1734462768053741E-2"/>
    <n v="1.3080078647318463"/>
    <x v="0"/>
  </r>
  <r>
    <x v="29"/>
    <x v="17"/>
    <x v="7"/>
    <x v="5"/>
    <n v="4.407332497607036E-2"/>
    <n v="1.1751295174556156"/>
    <x v="0"/>
  </r>
  <r>
    <x v="30"/>
    <x v="17"/>
    <x v="7"/>
    <x v="5"/>
    <n v="7.2175030134971771E-2"/>
    <n v="1.0188488705023921"/>
    <x v="0"/>
  </r>
  <r>
    <x v="31"/>
    <x v="17"/>
    <x v="7"/>
    <x v="5"/>
    <n v="3.9081196692461399E-2"/>
    <n v="0.83178618237852608"/>
    <x v="0"/>
  </r>
  <r>
    <x v="32"/>
    <x v="17"/>
    <x v="7"/>
    <x v="5"/>
    <n v="2.8549750900256528E-2"/>
    <n v="0.75229499767234953"/>
    <x v="0"/>
  </r>
  <r>
    <x v="33"/>
    <x v="17"/>
    <x v="7"/>
    <x v="5"/>
    <n v="3.5088015732772412E-2"/>
    <n v="0.72502795313600321"/>
    <x v="0"/>
  </r>
  <r>
    <x v="34"/>
    <x v="17"/>
    <x v="7"/>
    <x v="5"/>
    <n v="2.8716646145253089E-2"/>
    <n v="0.70304502069259689"/>
    <x v="0"/>
  </r>
  <r>
    <x v="35"/>
    <x v="17"/>
    <x v="7"/>
    <x v="5"/>
    <n v="4.6482325503623238E-2"/>
    <n v="0.68901271883807103"/>
    <x v="0"/>
  </r>
  <r>
    <x v="36"/>
    <x v="17"/>
    <x v="7"/>
    <x v="5"/>
    <n v="5.6639487747414438E-2"/>
    <n v="0.67220729939901958"/>
    <x v="0"/>
  </r>
  <r>
    <x v="37"/>
    <x v="17"/>
    <x v="7"/>
    <x v="5"/>
    <n v="5.0507127145617461E-2"/>
    <n v="0.62865827313430866"/>
    <x v="0"/>
  </r>
  <r>
    <x v="38"/>
    <x v="17"/>
    <x v="7"/>
    <x v="5"/>
    <n v="4.8783426424333851E-2"/>
    <n v="0.60017448204781498"/>
    <x v="0"/>
  </r>
  <r>
    <x v="39"/>
    <x v="17"/>
    <x v="7"/>
    <x v="5"/>
    <n v="6.9054157487036708E-2"/>
    <n v="0.57088495165786501"/>
    <x v="0"/>
  </r>
  <r>
    <x v="40"/>
    <x v="17"/>
    <x v="7"/>
    <x v="5"/>
    <n v="2.6599784965155797E-2"/>
    <n v="0.54575027385496711"/>
    <x v="0"/>
  </r>
  <r>
    <x v="41"/>
    <x v="17"/>
    <x v="7"/>
    <x v="5"/>
    <n v="2.1783583329927806E-2"/>
    <n v="0.52346053220882449"/>
    <x v="0"/>
  </r>
  <r>
    <x v="42"/>
    <x v="17"/>
    <x v="7"/>
    <x v="5"/>
    <n v="2.9904378475324081E-2"/>
    <n v="0.48118988054917683"/>
    <x v="0"/>
  </r>
  <r>
    <x v="43"/>
    <x v="17"/>
    <x v="7"/>
    <x v="5"/>
    <n v="3.3318875132508148E-2"/>
    <n v="0.47542755898922362"/>
    <x v="0"/>
  </r>
  <r>
    <x v="44"/>
    <x v="17"/>
    <x v="7"/>
    <x v="5"/>
    <n v="3.1213876369730744E-2"/>
    <n v="0.47809168445869782"/>
    <x v="0"/>
  </r>
  <r>
    <x v="45"/>
    <x v="17"/>
    <x v="7"/>
    <x v="5"/>
    <n v="2.9865679633989037E-2"/>
    <n v="0.47286934835991445"/>
    <x v="0"/>
  </r>
  <r>
    <x v="46"/>
    <x v="17"/>
    <x v="7"/>
    <x v="5"/>
    <n v="2.6059181448730189E-2"/>
    <n v="0.47021188366339151"/>
    <x v="0"/>
  </r>
  <r>
    <x v="47"/>
    <x v="17"/>
    <x v="7"/>
    <x v="5"/>
    <n v="2.914337834695449E-2"/>
    <n v="0.45287293650672272"/>
    <x v="0"/>
  </r>
  <r>
    <x v="48"/>
    <x v="17"/>
    <x v="7"/>
    <x v="5"/>
    <n v="4.1179583488742823E-2"/>
    <n v="0.43741303224805106"/>
    <x v="0"/>
  </r>
  <r>
    <x v="49"/>
    <x v="17"/>
    <x v="7"/>
    <x v="5"/>
    <n v="6.5958498775158761E-2"/>
    <n v="0.45286440387759241"/>
    <x v="0"/>
  </r>
  <r>
    <x v="50"/>
    <x v="17"/>
    <x v="7"/>
    <x v="5"/>
    <n v="5.3926329586512847E-2"/>
    <n v="0.45800730703977133"/>
    <x v="0"/>
  </r>
  <r>
    <x v="51"/>
    <x v="17"/>
    <x v="7"/>
    <x v="5"/>
    <n v="3.8561146238191943E-2"/>
    <n v="0.4275142957909267"/>
    <x v="0"/>
  </r>
  <r>
    <x v="52"/>
    <x v="17"/>
    <x v="7"/>
    <x v="5"/>
    <n v="1.7158729610357314E-2"/>
    <n v="0.41807324043612815"/>
    <x v="0"/>
  </r>
  <r>
    <x v="53"/>
    <x v="17"/>
    <x v="7"/>
    <x v="5"/>
    <n v="2.4819059037015329E-2"/>
    <n v="0.42110871614321571"/>
    <x v="0"/>
  </r>
  <r>
    <x v="54"/>
    <x v="17"/>
    <x v="7"/>
    <x v="5"/>
    <n v="2.327767411723268E-2"/>
    <n v="0.41448201178512423"/>
    <x v="0"/>
  </r>
  <r>
    <x v="55"/>
    <x v="17"/>
    <x v="7"/>
    <x v="5"/>
    <n v="2.7709975566396362E-2"/>
    <n v="0.40887311221901251"/>
    <x v="0"/>
  </r>
  <r>
    <x v="56"/>
    <x v="17"/>
    <x v="7"/>
    <x v="5"/>
    <n v="5.0132663177923559E-2"/>
    <n v="0.42779189902720532"/>
    <x v="0"/>
  </r>
  <r>
    <x v="57"/>
    <x v="17"/>
    <x v="7"/>
    <x v="5"/>
    <n v="2.3954047927523765E-2"/>
    <n v="0.42188026732074008"/>
    <x v="0"/>
  </r>
  <r>
    <x v="0"/>
    <x v="17"/>
    <x v="2"/>
    <x v="15"/>
    <n v="4.6155377796247218E-3"/>
    <n v="0.34146721089494536"/>
    <x v="0"/>
  </r>
  <r>
    <x v="1"/>
    <x v="17"/>
    <x v="2"/>
    <x v="15"/>
    <n v="1.9375284340286566E-2"/>
    <n v="0.36084249523523193"/>
    <x v="0"/>
  </r>
  <r>
    <x v="2"/>
    <x v="17"/>
    <x v="2"/>
    <x v="15"/>
    <n v="8.8965112405135229E-4"/>
    <n v="0.3617321463592833"/>
    <x v="0"/>
  </r>
  <r>
    <x v="3"/>
    <x v="17"/>
    <x v="2"/>
    <x v="15"/>
    <n v="5.6223592233927196E-3"/>
    <n v="0.13525801429977127"/>
    <x v="0"/>
  </r>
  <r>
    <x v="4"/>
    <x v="17"/>
    <x v="2"/>
    <x v="15"/>
    <n v="2.3928736232388344E-2"/>
    <n v="0.15755078370587888"/>
    <x v="0"/>
  </r>
  <r>
    <x v="5"/>
    <x v="17"/>
    <x v="2"/>
    <x v="15"/>
    <n v="1.0507652495113806E-4"/>
    <n v="0.15480175987530545"/>
    <x v="0"/>
  </r>
  <r>
    <x v="6"/>
    <x v="17"/>
    <x v="2"/>
    <x v="15"/>
    <n v="3.8882619988556279E-2"/>
    <n v="0.13587752733594499"/>
    <x v="0"/>
  </r>
  <r>
    <x v="7"/>
    <x v="17"/>
    <x v="2"/>
    <x v="15"/>
    <n v="1.6712381384468011E-2"/>
    <n v="0.13905972043696208"/>
    <x v="0"/>
  </r>
  <r>
    <x v="8"/>
    <x v="17"/>
    <x v="2"/>
    <x v="15"/>
    <n v="2.5317052235341315E-2"/>
    <n v="0.15931410301148405"/>
    <x v="0"/>
  </r>
  <r>
    <x v="9"/>
    <x v="17"/>
    <x v="2"/>
    <x v="15"/>
    <n v="9.7632061460955558E-3"/>
    <n v="0.16253046018109193"/>
    <x v="0"/>
  </r>
  <r>
    <x v="10"/>
    <x v="17"/>
    <x v="2"/>
    <x v="15"/>
    <n v="1.6178401157538945E-3"/>
    <n v="0.16375696876913906"/>
    <x v="0"/>
  </r>
  <r>
    <x v="11"/>
    <x v="17"/>
    <x v="2"/>
    <x v="15"/>
    <n v="1.8111996594938574E-3"/>
    <n v="0.14864094475440379"/>
    <x v="0"/>
  </r>
  <r>
    <x v="12"/>
    <x v="17"/>
    <x v="2"/>
    <x v="15"/>
    <n v="1.391369931951432E-3"/>
    <n v="0.14541677690673047"/>
    <x v="0"/>
  </r>
  <r>
    <x v="13"/>
    <x v="17"/>
    <x v="2"/>
    <x v="15"/>
    <n v="7.50538040142305E-3"/>
    <n v="0.13354687296786691"/>
    <x v="0"/>
  </r>
  <r>
    <x v="14"/>
    <x v="17"/>
    <x v="2"/>
    <x v="15"/>
    <n v="1.4110661342813344E-3"/>
    <n v="0.13406828797809692"/>
    <x v="0"/>
  </r>
  <r>
    <x v="16"/>
    <x v="17"/>
    <x v="2"/>
    <x v="15"/>
    <n v="9.1923598972194209E-3"/>
    <n v="0.13763828865192365"/>
    <x v="0"/>
  </r>
  <r>
    <x v="17"/>
    <x v="17"/>
    <x v="2"/>
    <x v="15"/>
    <n v="1.684165130266391E-2"/>
    <n v="0.13055120372219919"/>
    <x v="0"/>
  </r>
  <r>
    <x v="18"/>
    <x v="17"/>
    <x v="2"/>
    <x v="15"/>
    <n v="0.17276620641652943"/>
    <n v="0.30321233361377747"/>
    <x v="0"/>
  </r>
  <r>
    <x v="19"/>
    <x v="17"/>
    <x v="2"/>
    <x v="15"/>
    <n v="5.5586147495109005E-2"/>
    <n v="0.31991586112033021"/>
    <x v="0"/>
  </r>
  <r>
    <x v="20"/>
    <x v="17"/>
    <x v="2"/>
    <x v="15"/>
    <n v="2.7695294410640076E-2"/>
    <n v="0.33089877414650232"/>
    <x v="0"/>
  </r>
  <r>
    <x v="21"/>
    <x v="17"/>
    <x v="2"/>
    <x v="15"/>
    <n v="2.1050359840040547E-4"/>
    <n v="0.30579222550956137"/>
    <x v="0"/>
  </r>
  <r>
    <x v="22"/>
    <x v="17"/>
    <x v="2"/>
    <x v="15"/>
    <n v="1.3427744772250523E-4"/>
    <n v="0.2961632968111883"/>
    <x v="0"/>
  </r>
  <r>
    <x v="23"/>
    <x v="17"/>
    <x v="2"/>
    <x v="15"/>
    <n v="2.864184538045763E-3"/>
    <n v="0.29740964123348018"/>
    <x v="0"/>
  </r>
  <r>
    <x v="24"/>
    <x v="17"/>
    <x v="2"/>
    <x v="15"/>
    <n v="8.181516647013334E-4"/>
    <n v="0.29641659323868774"/>
    <x v="0"/>
  </r>
  <r>
    <x v="25"/>
    <x v="17"/>
    <x v="2"/>
    <x v="15"/>
    <n v="6.0778990792559138E-3"/>
    <n v="0.30110312238599218"/>
    <x v="0"/>
  </r>
  <r>
    <x v="26"/>
    <x v="17"/>
    <x v="2"/>
    <x v="15"/>
    <n v="7.8322066441564881E-3"/>
    <n v="0.30142994862872557"/>
    <x v="0"/>
  </r>
  <r>
    <x v="27"/>
    <x v="17"/>
    <x v="2"/>
    <x v="15"/>
    <n v="5.036999638406911E-4"/>
    <n v="0.30052258245828495"/>
    <x v="0"/>
  </r>
  <r>
    <x v="28"/>
    <x v="17"/>
    <x v="2"/>
    <x v="15"/>
    <n v="1.1825883684883604E-2"/>
    <n v="0.30315610624594919"/>
    <x v="0"/>
  </r>
  <r>
    <x v="29"/>
    <x v="17"/>
    <x v="2"/>
    <x v="15"/>
    <n v="2.5416879023354006E-2"/>
    <n v="0.31173133396663927"/>
    <x v="0"/>
  </r>
  <r>
    <x v="30"/>
    <x v="17"/>
    <x v="2"/>
    <x v="15"/>
    <n v="0.19841743267769194"/>
    <n v="0.33738256022780178"/>
    <x v="0"/>
  </r>
  <r>
    <x v="31"/>
    <x v="17"/>
    <x v="2"/>
    <x v="15"/>
    <n v="7.3661190043347272E-2"/>
    <n v="0.35545760277603999"/>
    <x v="0"/>
  </r>
  <r>
    <x v="32"/>
    <x v="17"/>
    <x v="2"/>
    <x v="15"/>
    <n v="7.9456146994368419E-3"/>
    <n v="0.33570792306483677"/>
    <x v="0"/>
  </r>
  <r>
    <x v="33"/>
    <x v="17"/>
    <x v="2"/>
    <x v="15"/>
    <n v="1.3604450113613636E-2"/>
    <n v="0.34910186958005002"/>
    <x v="0"/>
  </r>
  <r>
    <x v="34"/>
    <x v="17"/>
    <x v="2"/>
    <x v="15"/>
    <n v="8.1729396160902194E-3"/>
    <n v="0.3571405317484177"/>
    <x v="0"/>
  </r>
  <r>
    <x v="36"/>
    <x v="17"/>
    <x v="2"/>
    <x v="15"/>
    <n v="3.7707068727177877E-2"/>
    <n v="0.39198341593754976"/>
    <x v="0"/>
  </r>
  <r>
    <x v="37"/>
    <x v="17"/>
    <x v="2"/>
    <x v="15"/>
    <n v="9.9386032738854691E-5"/>
    <n v="0.39126465030558727"/>
    <x v="0"/>
  </r>
  <r>
    <x v="38"/>
    <x v="17"/>
    <x v="2"/>
    <x v="15"/>
    <n v="2.214373723686752E-3"/>
    <n v="0.38740112495001805"/>
    <x v="0"/>
  </r>
  <r>
    <x v="39"/>
    <x v="17"/>
    <x v="2"/>
    <x v="15"/>
    <n v="4.8421902447149945E-2"/>
    <n v="0.42799082075301148"/>
    <x v="0"/>
  </r>
  <r>
    <x v="41"/>
    <x v="17"/>
    <x v="2"/>
    <x v="15"/>
    <n v="1.3236417538304041E-2"/>
    <n v="0.44072353832747491"/>
    <x v="0"/>
  </r>
  <r>
    <x v="42"/>
    <x v="17"/>
    <x v="2"/>
    <x v="15"/>
    <n v="8.7296404955103213E-2"/>
    <n v="0.5161940595976946"/>
    <x v="0"/>
  </r>
  <r>
    <x v="43"/>
    <x v="17"/>
    <x v="2"/>
    <x v="15"/>
    <n v="0.10146355464730371"/>
    <n v="0.59224073522164411"/>
    <x v="0"/>
  </r>
  <r>
    <x v="44"/>
    <x v="17"/>
    <x v="2"/>
    <x v="15"/>
    <n v="2.5251568019987024E-2"/>
    <n v="0.41907487056393944"/>
    <x v="0"/>
  </r>
  <r>
    <x v="45"/>
    <x v="17"/>
    <x v="2"/>
    <x v="15"/>
    <n v="2.6689860595633167E-2"/>
    <n v="0.37210354111622523"/>
    <x v="0"/>
  </r>
  <r>
    <x v="46"/>
    <x v="17"/>
    <x v="2"/>
    <x v="15"/>
    <n v="1.0259407213772808E-2"/>
    <n v="0.37441733363056123"/>
    <x v="0"/>
  </r>
  <r>
    <x v="47"/>
    <x v="17"/>
    <x v="2"/>
    <x v="15"/>
    <n v="1.8020619922993503E-3"/>
    <n v="0.36261494550924694"/>
    <x v="0"/>
  </r>
  <r>
    <x v="48"/>
    <x v="17"/>
    <x v="2"/>
    <x v="15"/>
    <n v="3.0991214104845642E-2"/>
    <n v="0.3854332199980024"/>
    <x v="0"/>
  </r>
  <r>
    <x v="49"/>
    <x v="17"/>
    <x v="2"/>
    <x v="15"/>
    <n v="3.9363932327896159E-2"/>
    <n v="0.38709008359872066"/>
    <x v="0"/>
  </r>
  <r>
    <x v="50"/>
    <x v="17"/>
    <x v="2"/>
    <x v="15"/>
    <n v="2.2132886380953808E-2"/>
    <n v="0.40912358394693565"/>
    <x v="0"/>
  </r>
  <r>
    <x v="51"/>
    <x v="17"/>
    <x v="2"/>
    <x v="15"/>
    <n v="1.0801572413014928E-2"/>
    <n v="0.41771078263626388"/>
    <x v="0"/>
  </r>
  <r>
    <x v="52"/>
    <x v="17"/>
    <x v="2"/>
    <x v="15"/>
    <n v="9.012118870438551E-4"/>
    <n v="0.37019009207615772"/>
    <x v="0"/>
  </r>
  <r>
    <x v="53"/>
    <x v="17"/>
    <x v="2"/>
    <x v="15"/>
    <n v="4.5043572310637181E-3"/>
    <n v="0.36145803176891744"/>
    <x v="0"/>
  </r>
  <r>
    <x v="54"/>
    <x v="17"/>
    <x v="2"/>
    <x v="15"/>
    <n v="5.1108657550762833E-2"/>
    <n v="0.325270284364577"/>
    <x v="0"/>
  </r>
  <r>
    <x v="55"/>
    <x v="17"/>
    <x v="2"/>
    <x v="15"/>
    <n v="8.4147655208477112E-2"/>
    <n v="0.30795438492575039"/>
    <x v="0"/>
  </r>
  <r>
    <x v="56"/>
    <x v="17"/>
    <x v="2"/>
    <x v="15"/>
    <n v="2.854476082590442E-2"/>
    <n v="0.31124757773166778"/>
    <x v="0"/>
  </r>
  <r>
    <x v="57"/>
    <x v="17"/>
    <x v="2"/>
    <x v="15"/>
    <n v="1.3790986477943653E-3"/>
    <n v="0.28593681578382896"/>
    <x v="0"/>
  </r>
  <r>
    <x v="0"/>
    <x v="17"/>
    <x v="3"/>
    <x v="13"/>
    <n v="2.6570483836438662E-3"/>
    <n v="2.0881062101924763E-2"/>
    <x v="0"/>
  </r>
  <r>
    <x v="1"/>
    <x v="17"/>
    <x v="3"/>
    <x v="13"/>
    <n v="2.5621301395753146E-3"/>
    <n v="2.2761891307167464E-2"/>
    <x v="0"/>
  </r>
  <r>
    <x v="2"/>
    <x v="17"/>
    <x v="3"/>
    <x v="13"/>
    <n v="1.5162937087693485E-3"/>
    <n v="2.1628969731303179E-2"/>
    <x v="0"/>
  </r>
  <r>
    <x v="3"/>
    <x v="17"/>
    <x v="3"/>
    <x v="13"/>
    <n v="2.1267648369323734E-3"/>
    <n v="2.0961893656705761E-2"/>
    <x v="0"/>
  </r>
  <r>
    <x v="4"/>
    <x v="17"/>
    <x v="3"/>
    <x v="13"/>
    <n v="1.0838885529231212E-3"/>
    <n v="2.1525325182433715E-2"/>
    <x v="0"/>
  </r>
  <r>
    <x v="5"/>
    <x v="17"/>
    <x v="3"/>
    <x v="13"/>
    <n v="1.2588041961507132E-3"/>
    <n v="2.1907542540588253E-2"/>
    <x v="0"/>
  </r>
  <r>
    <x v="6"/>
    <x v="17"/>
    <x v="3"/>
    <x v="13"/>
    <n v="8.7478057342626656E-4"/>
    <n v="2.0529152830440097E-2"/>
    <x v="0"/>
  </r>
  <r>
    <x v="7"/>
    <x v="17"/>
    <x v="3"/>
    <x v="13"/>
    <n v="2.8771717421478753E-3"/>
    <n v="2.17300019634784E-2"/>
    <x v="0"/>
  </r>
  <r>
    <x v="8"/>
    <x v="17"/>
    <x v="3"/>
    <x v="13"/>
    <n v="6.0219867789010958E-4"/>
    <n v="2.1383067543838653E-2"/>
    <x v="0"/>
  </r>
  <r>
    <x v="9"/>
    <x v="17"/>
    <x v="3"/>
    <x v="13"/>
    <n v="9.5630846860022211E-4"/>
    <n v="2.1012577052731084E-2"/>
    <x v="0"/>
  </r>
  <r>
    <x v="10"/>
    <x v="17"/>
    <x v="3"/>
    <x v="13"/>
    <n v="1.3571214661257014E-3"/>
    <n v="1.8273568423495486E-2"/>
    <x v="0"/>
  </r>
  <r>
    <x v="11"/>
    <x v="17"/>
    <x v="3"/>
    <x v="13"/>
    <n v="2.0772170818328163E-3"/>
    <n v="1.9949727828017724E-2"/>
    <x v="0"/>
  </r>
  <r>
    <x v="12"/>
    <x v="17"/>
    <x v="3"/>
    <x v="13"/>
    <n v="1.9582337753482905E-3"/>
    <n v="1.9250913219722152E-2"/>
    <x v="0"/>
  </r>
  <r>
    <x v="13"/>
    <x v="17"/>
    <x v="3"/>
    <x v="13"/>
    <n v="4.6825364256744759E-3"/>
    <n v="2.1371319505821312E-2"/>
    <x v="0"/>
  </r>
  <r>
    <x v="14"/>
    <x v="17"/>
    <x v="3"/>
    <x v="13"/>
    <n v="1.7025193143256692E-3"/>
    <n v="2.1557545111377637E-2"/>
    <x v="0"/>
  </r>
  <r>
    <x v="16"/>
    <x v="17"/>
    <x v="3"/>
    <x v="13"/>
    <n v="3.4119638794988613E-4"/>
    <n v="1.9771976662395146E-2"/>
    <x v="0"/>
  </r>
  <r>
    <x v="17"/>
    <x v="17"/>
    <x v="3"/>
    <x v="13"/>
    <n v="1.0295304058843813E-3"/>
    <n v="1.9717618515356406E-2"/>
    <x v="0"/>
  </r>
  <r>
    <x v="18"/>
    <x v="17"/>
    <x v="3"/>
    <x v="13"/>
    <n v="1.1345197973786173E-2"/>
    <n v="2.9804012292991868E-2"/>
    <x v="0"/>
  </r>
  <r>
    <x v="19"/>
    <x v="17"/>
    <x v="3"/>
    <x v="13"/>
    <n v="1.1529755962845181E-2"/>
    <n v="4.0458987682410782E-2"/>
    <x v="0"/>
  </r>
  <r>
    <x v="20"/>
    <x v="17"/>
    <x v="3"/>
    <x v="13"/>
    <n v="3.8458220310352599E-3"/>
    <n v="4.142763797129817E-2"/>
    <x v="0"/>
  </r>
  <r>
    <x v="21"/>
    <x v="17"/>
    <x v="3"/>
    <x v="13"/>
    <n v="3.9559626233976629E-3"/>
    <n v="4.4781401916805727E-2"/>
    <x v="0"/>
  </r>
  <r>
    <x v="22"/>
    <x v="17"/>
    <x v="3"/>
    <x v="13"/>
    <n v="4.4079043948035083E-3"/>
    <n v="4.8232997843009009E-2"/>
    <x v="0"/>
  </r>
  <r>
    <x v="23"/>
    <x v="17"/>
    <x v="3"/>
    <x v="13"/>
    <n v="3.5163285386802419E-3"/>
    <n v="5.0392204915563545E-2"/>
    <x v="0"/>
  </r>
  <r>
    <x v="24"/>
    <x v="17"/>
    <x v="3"/>
    <x v="13"/>
    <n v="8.0222491005376463E-3"/>
    <n v="5.6337236934268384E-2"/>
    <x v="0"/>
  </r>
  <r>
    <x v="25"/>
    <x v="17"/>
    <x v="3"/>
    <x v="13"/>
    <n v="3.6355685166289068E-3"/>
    <n v="5.8014571675549E-2"/>
    <x v="0"/>
  </r>
  <r>
    <x v="26"/>
    <x v="17"/>
    <x v="3"/>
    <x v="13"/>
    <n v="6.2278248125716426E-3"/>
    <n v="5.9559860062446159E-2"/>
    <x v="0"/>
  </r>
  <r>
    <x v="27"/>
    <x v="17"/>
    <x v="3"/>
    <x v="13"/>
    <n v="7.065372770393449E-3"/>
    <n v="6.4922713518513933E-2"/>
    <x v="0"/>
  </r>
  <r>
    <x v="28"/>
    <x v="17"/>
    <x v="3"/>
    <x v="13"/>
    <n v="5.9369379685807544E-3"/>
    <n v="7.0518455099144811E-2"/>
    <x v="0"/>
  </r>
  <r>
    <x v="29"/>
    <x v="17"/>
    <x v="3"/>
    <x v="13"/>
    <n v="2.7913207712552349E-3"/>
    <n v="7.2280245464515669E-2"/>
    <x v="0"/>
  </r>
  <r>
    <x v="30"/>
    <x v="17"/>
    <x v="3"/>
    <x v="13"/>
    <n v="5.670972776983493E-3"/>
    <n v="6.6606020267712965E-2"/>
    <x v="0"/>
  </r>
  <r>
    <x v="31"/>
    <x v="17"/>
    <x v="3"/>
    <x v="13"/>
    <n v="3.2910195068591237E-3"/>
    <n v="5.8367283811726928E-2"/>
    <x v="0"/>
  </r>
  <r>
    <x v="32"/>
    <x v="17"/>
    <x v="3"/>
    <x v="13"/>
    <n v="5.2305979320535724E-3"/>
    <n v="5.9752059712745234E-2"/>
    <x v="0"/>
  </r>
  <r>
    <x v="33"/>
    <x v="17"/>
    <x v="3"/>
    <x v="13"/>
    <n v="4.8724863452596599E-3"/>
    <n v="6.0668583434607237E-2"/>
    <x v="0"/>
  </r>
  <r>
    <x v="34"/>
    <x v="17"/>
    <x v="3"/>
    <x v="13"/>
    <n v="1.8914805903353293E-3"/>
    <n v="5.8152159630139054E-2"/>
    <x v="0"/>
  </r>
  <r>
    <x v="35"/>
    <x v="17"/>
    <x v="3"/>
    <x v="13"/>
    <n v="2.2450291880632017E-3"/>
    <n v="5.6880860279522008E-2"/>
    <x v="0"/>
  </r>
  <r>
    <x v="36"/>
    <x v="17"/>
    <x v="3"/>
    <x v="13"/>
    <n v="6.0185247417603844E-4"/>
    <n v="4.9460463653160404E-2"/>
    <x v="0"/>
  </r>
  <r>
    <x v="37"/>
    <x v="17"/>
    <x v="3"/>
    <x v="13"/>
    <n v="2.7859223296781755E-3"/>
    <n v="4.8610817466209676E-2"/>
    <x v="0"/>
  </r>
  <r>
    <x v="38"/>
    <x v="17"/>
    <x v="3"/>
    <x v="13"/>
    <n v="1.6550044822624364E-3"/>
    <n v="4.4037997135900474E-2"/>
    <x v="0"/>
  </r>
  <r>
    <x v="39"/>
    <x v="17"/>
    <x v="3"/>
    <x v="13"/>
    <n v="4.2982730257889916E-3"/>
    <n v="4.127089739129601E-2"/>
    <x v="0"/>
  </r>
  <r>
    <x v="40"/>
    <x v="17"/>
    <x v="3"/>
    <x v="13"/>
    <n v="2.6050748478353542E-3"/>
    <n v="3.7939034270550613E-2"/>
    <x v="0"/>
  </r>
  <r>
    <x v="41"/>
    <x v="17"/>
    <x v="3"/>
    <x v="13"/>
    <n v="3.5720712089525653E-3"/>
    <n v="3.871978470824794E-2"/>
    <x v="0"/>
  </r>
  <r>
    <x v="42"/>
    <x v="17"/>
    <x v="3"/>
    <x v="13"/>
    <n v="9.2152807453246277E-3"/>
    <n v="4.226409267658908E-2"/>
    <x v="0"/>
  </r>
  <r>
    <x v="43"/>
    <x v="17"/>
    <x v="3"/>
    <x v="13"/>
    <n v="9.6334414472891133E-3"/>
    <n v="4.8606514617019064E-2"/>
    <x v="0"/>
  </r>
  <r>
    <x v="44"/>
    <x v="17"/>
    <x v="3"/>
    <x v="13"/>
    <n v="2.688634439913665E-3"/>
    <n v="4.6064551124879158E-2"/>
    <x v="0"/>
  </r>
  <r>
    <x v="45"/>
    <x v="17"/>
    <x v="3"/>
    <x v="13"/>
    <n v="3.4763194742876919E-3"/>
    <n v="4.4668384253907192E-2"/>
    <x v="0"/>
  </r>
  <r>
    <x v="46"/>
    <x v="17"/>
    <x v="3"/>
    <x v="13"/>
    <n v="4.7600441771473373E-3"/>
    <n v="4.7536947840719199E-2"/>
    <x v="0"/>
  </r>
  <r>
    <x v="47"/>
    <x v="17"/>
    <x v="3"/>
    <x v="13"/>
    <n v="1.6046689836174668E-3"/>
    <n v="4.6896587636273468E-2"/>
    <x v="0"/>
  </r>
  <r>
    <x v="48"/>
    <x v="17"/>
    <x v="3"/>
    <x v="13"/>
    <n v="1.9068560174103964E-3"/>
    <n v="4.8201591179507827E-2"/>
    <x v="0"/>
  </r>
  <r>
    <x v="49"/>
    <x v="17"/>
    <x v="3"/>
    <x v="13"/>
    <n v="1.2886064954901603E-3"/>
    <n v="4.6704275345319811E-2"/>
    <x v="0"/>
  </r>
  <r>
    <x v="50"/>
    <x v="17"/>
    <x v="3"/>
    <x v="13"/>
    <n v="2.1678584848723631E-3"/>
    <n v="4.7217129347929737E-2"/>
    <x v="0"/>
  </r>
  <r>
    <x v="51"/>
    <x v="17"/>
    <x v="3"/>
    <x v="13"/>
    <n v="4.2741774397042883E-3"/>
    <n v="4.7193033761845034E-2"/>
    <x v="0"/>
  </r>
  <r>
    <x v="52"/>
    <x v="17"/>
    <x v="3"/>
    <x v="13"/>
    <n v="9.3203342777087609E-4"/>
    <n v="4.5519992341780557E-2"/>
    <x v="0"/>
  </r>
  <r>
    <x v="53"/>
    <x v="17"/>
    <x v="3"/>
    <x v="13"/>
    <n v="4.0798868808626992E-3"/>
    <n v="4.6027808013690684E-2"/>
    <x v="0"/>
  </r>
  <r>
    <x v="54"/>
    <x v="17"/>
    <x v="3"/>
    <x v="13"/>
    <n v="2.7338560616986672E-3"/>
    <n v="3.9546383330064716E-2"/>
    <x v="0"/>
  </r>
  <r>
    <x v="55"/>
    <x v="17"/>
    <x v="3"/>
    <x v="13"/>
    <n v="7.0727206728786549E-3"/>
    <n v="3.6985662555654268E-2"/>
    <x v="0"/>
  </r>
  <r>
    <x v="56"/>
    <x v="17"/>
    <x v="3"/>
    <x v="13"/>
    <n v="5.0241156047788277E-3"/>
    <n v="3.9321143720519425E-2"/>
    <x v="0"/>
  </r>
  <r>
    <x v="57"/>
    <x v="17"/>
    <x v="3"/>
    <x v="13"/>
    <n v="8.6971716372174959E-3"/>
    <n v="4.4541995883449245E-2"/>
    <x v="0"/>
  </r>
  <r>
    <x v="0"/>
    <x v="17"/>
    <x v="3"/>
    <x v="7"/>
    <n v="7.655529969367034E-3"/>
    <n v="0.1319482967094735"/>
    <x v="0"/>
  </r>
  <r>
    <x v="1"/>
    <x v="17"/>
    <x v="3"/>
    <x v="7"/>
    <n v="8.3770994769023777E-3"/>
    <n v="0.13324727315289786"/>
    <x v="0"/>
  </r>
  <r>
    <x v="2"/>
    <x v="17"/>
    <x v="3"/>
    <x v="7"/>
    <n v="7.711997393477197E-3"/>
    <n v="0.12684876822122065"/>
    <x v="0"/>
  </r>
  <r>
    <x v="3"/>
    <x v="17"/>
    <x v="3"/>
    <x v="7"/>
    <n v="1.5931908373768591E-2"/>
    <n v="0.1280508792643644"/>
    <x v="0"/>
  </r>
  <r>
    <x v="4"/>
    <x v="17"/>
    <x v="3"/>
    <x v="7"/>
    <n v="6.5828209221251979E-3"/>
    <n v="0.12202259742644976"/>
    <x v="0"/>
  </r>
  <r>
    <x v="5"/>
    <x v="17"/>
    <x v="3"/>
    <x v="7"/>
    <n v="1.0087372596029882E-2"/>
    <n v="0.12030859464892393"/>
    <x v="0"/>
  </r>
  <r>
    <x v="6"/>
    <x v="17"/>
    <x v="3"/>
    <x v="7"/>
    <n v="2.0088363994349236E-2"/>
    <n v="0.11927760577126843"/>
    <x v="0"/>
  </r>
  <r>
    <x v="7"/>
    <x v="17"/>
    <x v="3"/>
    <x v="7"/>
    <n v="7.766703738134529E-3"/>
    <n v="0.11314335422926998"/>
    <x v="0"/>
  </r>
  <r>
    <x v="8"/>
    <x v="17"/>
    <x v="3"/>
    <x v="7"/>
    <n v="8.3850868294327481E-3"/>
    <n v="0.11619822509899191"/>
    <x v="0"/>
  </r>
  <r>
    <x v="9"/>
    <x v="17"/>
    <x v="3"/>
    <x v="7"/>
    <n v="8.7484562808971128E-3"/>
    <n v="0.11694501095423"/>
    <x v="0"/>
  </r>
  <r>
    <x v="10"/>
    <x v="17"/>
    <x v="3"/>
    <x v="7"/>
    <n v="3.5160563091761496E-3"/>
    <n v="0.11219124614206798"/>
    <x v="0"/>
  </r>
  <r>
    <x v="11"/>
    <x v="17"/>
    <x v="3"/>
    <x v="7"/>
    <n v="1.3890106583518106E-2"/>
    <n v="0.11874150246717817"/>
    <x v="0"/>
  </r>
  <r>
    <x v="12"/>
    <x v="17"/>
    <x v="3"/>
    <x v="7"/>
    <n v="1.5327247118261901E-2"/>
    <n v="0.12641321961607302"/>
    <x v="0"/>
  </r>
  <r>
    <x v="13"/>
    <x v="17"/>
    <x v="3"/>
    <x v="7"/>
    <n v="1.4562461188457228E-2"/>
    <n v="0.13259858132762789"/>
    <x v="0"/>
  </r>
  <r>
    <x v="14"/>
    <x v="17"/>
    <x v="3"/>
    <x v="7"/>
    <n v="1.3433611144678507E-2"/>
    <n v="0.1383201950788292"/>
    <x v="0"/>
  </r>
  <r>
    <x v="16"/>
    <x v="17"/>
    <x v="3"/>
    <x v="7"/>
    <n v="3.4421965908330411E-3"/>
    <n v="0.12583048329589364"/>
    <x v="0"/>
  </r>
  <r>
    <x v="17"/>
    <x v="17"/>
    <x v="3"/>
    <x v="7"/>
    <n v="1.7304023270680299E-2"/>
    <n v="0.13655168564444875"/>
    <x v="0"/>
  </r>
  <r>
    <x v="18"/>
    <x v="17"/>
    <x v="3"/>
    <x v="7"/>
    <n v="5.0434299944330241E-2"/>
    <n v="0.17689861299274909"/>
    <x v="0"/>
  </r>
  <r>
    <x v="19"/>
    <x v="17"/>
    <x v="3"/>
    <x v="7"/>
    <n v="3.971040955339307E-2"/>
    <n v="0.1965206585517929"/>
    <x v="0"/>
  </r>
  <r>
    <x v="20"/>
    <x v="17"/>
    <x v="3"/>
    <x v="7"/>
    <n v="1.9556913072637634E-2"/>
    <n v="0.20831086788629607"/>
    <x v="0"/>
  </r>
  <r>
    <x v="21"/>
    <x v="17"/>
    <x v="3"/>
    <x v="7"/>
    <n v="1.6901332403489875E-2"/>
    <n v="0.21682711346035319"/>
    <x v="0"/>
  </r>
  <r>
    <x v="22"/>
    <x v="17"/>
    <x v="3"/>
    <x v="7"/>
    <n v="1.8455131188990261E-2"/>
    <n v="0.22653378836844631"/>
    <x v="0"/>
  </r>
  <r>
    <x v="23"/>
    <x v="17"/>
    <x v="3"/>
    <x v="7"/>
    <n v="1.6592460372292263E-2"/>
    <n v="0.23961019243156242"/>
    <x v="0"/>
  </r>
  <r>
    <x v="24"/>
    <x v="17"/>
    <x v="3"/>
    <x v="7"/>
    <n v="2.1050759065787999E-2"/>
    <n v="0.24677084491383233"/>
    <x v="0"/>
  </r>
  <r>
    <x v="25"/>
    <x v="17"/>
    <x v="3"/>
    <x v="7"/>
    <n v="1.6675792305935938E-2"/>
    <n v="0.24811939010150635"/>
    <x v="0"/>
  </r>
  <r>
    <x v="26"/>
    <x v="17"/>
    <x v="3"/>
    <x v="7"/>
    <n v="1.8021284031787276E-2"/>
    <n v="0.2515782129448364"/>
    <x v="0"/>
  </r>
  <r>
    <x v="27"/>
    <x v="17"/>
    <x v="3"/>
    <x v="7"/>
    <n v="3.5881042686951498E-2"/>
    <n v="0.27402564448710937"/>
    <x v="0"/>
  </r>
  <r>
    <x v="28"/>
    <x v="17"/>
    <x v="3"/>
    <x v="7"/>
    <n v="1.090958412693107E-2"/>
    <n v="0.28149303202320747"/>
    <x v="0"/>
  </r>
  <r>
    <x v="29"/>
    <x v="17"/>
    <x v="3"/>
    <x v="7"/>
    <n v="1.1531355717755322E-2"/>
    <n v="0.27572036447028248"/>
    <x v="0"/>
  </r>
  <r>
    <x v="30"/>
    <x v="17"/>
    <x v="3"/>
    <x v="7"/>
    <n v="4.6589981296065779E-2"/>
    <n v="0.27187604582201796"/>
    <x v="0"/>
  </r>
  <r>
    <x v="31"/>
    <x v="17"/>
    <x v="3"/>
    <x v="7"/>
    <n v="1.1237330911430841E-2"/>
    <n v="0.24340296718005577"/>
    <x v="0"/>
  </r>
  <r>
    <x v="32"/>
    <x v="17"/>
    <x v="3"/>
    <x v="7"/>
    <n v="9.3329111375587016E-3"/>
    <n v="0.23317896524497683"/>
    <x v="0"/>
  </r>
  <r>
    <x v="33"/>
    <x v="17"/>
    <x v="3"/>
    <x v="7"/>
    <n v="1.8895561989533738E-2"/>
    <n v="0.2351731948310207"/>
    <x v="0"/>
  </r>
  <r>
    <x v="34"/>
    <x v="17"/>
    <x v="3"/>
    <x v="7"/>
    <n v="1.0572986530701899E-2"/>
    <n v="0.22729105017273232"/>
    <x v="0"/>
  </r>
  <r>
    <x v="35"/>
    <x v="17"/>
    <x v="3"/>
    <x v="7"/>
    <n v="1.0631217048938695E-2"/>
    <n v="0.22132980684937878"/>
    <x v="0"/>
  </r>
  <r>
    <x v="36"/>
    <x v="17"/>
    <x v="3"/>
    <x v="7"/>
    <n v="2.9279803182366362E-2"/>
    <n v="0.22955885096595716"/>
    <x v="0"/>
  </r>
  <r>
    <x v="37"/>
    <x v="17"/>
    <x v="3"/>
    <x v="7"/>
    <n v="1.9147562593064216E-2"/>
    <n v="0.23203062125308541"/>
    <x v="0"/>
  </r>
  <r>
    <x v="38"/>
    <x v="17"/>
    <x v="3"/>
    <x v="7"/>
    <n v="9.009889993836253E-3"/>
    <n v="0.2230192272151344"/>
    <x v="0"/>
  </r>
  <r>
    <x v="39"/>
    <x v="17"/>
    <x v="3"/>
    <x v="7"/>
    <n v="2.6464797299898184E-2"/>
    <n v="0.21360298182808107"/>
    <x v="0"/>
  </r>
  <r>
    <x v="40"/>
    <x v="17"/>
    <x v="3"/>
    <x v="7"/>
    <n v="1.4568517874592167E-2"/>
    <n v="0.21726191557574215"/>
    <x v="0"/>
  </r>
  <r>
    <x v="41"/>
    <x v="17"/>
    <x v="3"/>
    <x v="7"/>
    <n v="1.1158612159080582E-2"/>
    <n v="0.21688917201706745"/>
    <x v="0"/>
  </r>
  <r>
    <x v="42"/>
    <x v="17"/>
    <x v="3"/>
    <x v="7"/>
    <n v="3.1517592182303239E-2"/>
    <n v="0.20181678290330485"/>
    <x v="0"/>
  </r>
  <r>
    <x v="43"/>
    <x v="17"/>
    <x v="3"/>
    <x v="7"/>
    <n v="1.5484860221535774E-2"/>
    <n v="0.20606431221340982"/>
    <x v="0"/>
  </r>
  <r>
    <x v="44"/>
    <x v="17"/>
    <x v="3"/>
    <x v="7"/>
    <n v="1.1952028394518062E-2"/>
    <n v="0.20868342947036919"/>
    <x v="0"/>
  </r>
  <r>
    <x v="45"/>
    <x v="17"/>
    <x v="3"/>
    <x v="7"/>
    <n v="1.9731076393258162E-2"/>
    <n v="0.20951894387409364"/>
    <x v="0"/>
  </r>
  <r>
    <x v="46"/>
    <x v="17"/>
    <x v="3"/>
    <x v="7"/>
    <n v="8.8010662403528554E-3"/>
    <n v="0.20774702358374458"/>
    <x v="0"/>
  </r>
  <r>
    <x v="47"/>
    <x v="17"/>
    <x v="3"/>
    <x v="7"/>
    <n v="1.2687415998872536E-2"/>
    <n v="0.20980322253367847"/>
    <x v="0"/>
  </r>
  <r>
    <x v="48"/>
    <x v="17"/>
    <x v="3"/>
    <x v="7"/>
    <n v="2.3547107383623544E-2"/>
    <n v="0.20407052673493559"/>
    <x v="0"/>
  </r>
  <r>
    <x v="49"/>
    <x v="17"/>
    <x v="3"/>
    <x v="7"/>
    <n v="1.0271479009046068E-2"/>
    <n v="0.19519444315091744"/>
    <x v="0"/>
  </r>
  <r>
    <x v="50"/>
    <x v="17"/>
    <x v="3"/>
    <x v="7"/>
    <n v="8.8808548653727202E-3"/>
    <n v="0.1950654080224539"/>
    <x v="0"/>
  </r>
  <r>
    <x v="51"/>
    <x v="17"/>
    <x v="3"/>
    <x v="7"/>
    <n v="3.2880244584231375E-2"/>
    <n v="0.20148085530678711"/>
    <x v="0"/>
  </r>
  <r>
    <x v="52"/>
    <x v="17"/>
    <x v="3"/>
    <x v="7"/>
    <n v="2.0218203846879466E-2"/>
    <n v="0.2071305412790744"/>
    <x v="0"/>
  </r>
  <r>
    <x v="53"/>
    <x v="17"/>
    <x v="3"/>
    <x v="7"/>
    <n v="1.4830278814574009E-2"/>
    <n v="0.2108022079345678"/>
    <x v="0"/>
  </r>
  <r>
    <x v="54"/>
    <x v="17"/>
    <x v="3"/>
    <x v="7"/>
    <n v="2.1150598454089058E-2"/>
    <n v="0.20043521420635363"/>
    <x v="0"/>
  </r>
  <r>
    <x v="55"/>
    <x v="17"/>
    <x v="3"/>
    <x v="7"/>
    <n v="1.8803292576842826E-2"/>
    <n v="0.2037536465616607"/>
    <x v="0"/>
  </r>
  <r>
    <x v="56"/>
    <x v="17"/>
    <x v="3"/>
    <x v="7"/>
    <n v="1.3131764540786801E-2"/>
    <n v="0.20493338270792941"/>
    <x v="0"/>
  </r>
  <r>
    <x v="57"/>
    <x v="17"/>
    <x v="3"/>
    <x v="7"/>
    <n v="8.4608382244696911E-3"/>
    <n v="0.19366314453914091"/>
    <x v="0"/>
  </r>
  <r>
    <x v="0"/>
    <x v="17"/>
    <x v="4"/>
    <x v="15"/>
    <n v="2.0105784474989081E-2"/>
    <n v="0.14972328428489884"/>
    <x v="0"/>
  </r>
  <r>
    <x v="1"/>
    <x v="17"/>
    <x v="4"/>
    <x v="15"/>
    <n v="1.6721403906974477E-2"/>
    <n v="0.14303097698257766"/>
    <x v="0"/>
  </r>
  <r>
    <x v="2"/>
    <x v="17"/>
    <x v="4"/>
    <x v="15"/>
    <n v="1.7191310508435181E-2"/>
    <n v="0.14629537534760911"/>
    <x v="0"/>
  </r>
  <r>
    <x v="3"/>
    <x v="17"/>
    <x v="4"/>
    <x v="15"/>
    <n v="1.4723941917779792E-2"/>
    <n v="0.15085552452915243"/>
    <x v="0"/>
  </r>
  <r>
    <x v="4"/>
    <x v="17"/>
    <x v="4"/>
    <x v="15"/>
    <n v="1.2381370931463213E-2"/>
    <n v="0.15586809175844193"/>
    <x v="0"/>
  </r>
  <r>
    <x v="5"/>
    <x v="17"/>
    <x v="4"/>
    <x v="15"/>
    <n v="7.1578258600552003E-3"/>
    <n v="0.15813058681137321"/>
    <x v="0"/>
  </r>
  <r>
    <x v="6"/>
    <x v="17"/>
    <x v="4"/>
    <x v="15"/>
    <n v="1.0724460494560229E-2"/>
    <n v="0.15623728716354104"/>
    <x v="0"/>
  </r>
  <r>
    <x v="7"/>
    <x v="17"/>
    <x v="4"/>
    <x v="15"/>
    <n v="8.7801065494195907E-3"/>
    <n v="0.15536528269190436"/>
    <x v="0"/>
  </r>
  <r>
    <x v="8"/>
    <x v="17"/>
    <x v="4"/>
    <x v="15"/>
    <n v="1.029449679489295E-2"/>
    <n v="0.15491601524008586"/>
    <x v="0"/>
  </r>
  <r>
    <x v="9"/>
    <x v="17"/>
    <x v="4"/>
    <x v="15"/>
    <n v="1.6328813384040398E-2"/>
    <n v="0.16155711350601959"/>
    <x v="0"/>
  </r>
  <r>
    <x v="10"/>
    <x v="17"/>
    <x v="4"/>
    <x v="15"/>
    <n v="1.1328745749197226E-2"/>
    <n v="0.16010959488213941"/>
    <x v="0"/>
  </r>
  <r>
    <x v="11"/>
    <x v="17"/>
    <x v="4"/>
    <x v="15"/>
    <n v="2.2482768845753419E-2"/>
    <n v="0.16822102941756079"/>
    <x v="0"/>
  </r>
  <r>
    <x v="12"/>
    <x v="17"/>
    <x v="4"/>
    <x v="15"/>
    <n v="1.5530906137725313E-2"/>
    <n v="0.16364615108029701"/>
    <x v="0"/>
  </r>
  <r>
    <x v="13"/>
    <x v="17"/>
    <x v="4"/>
    <x v="15"/>
    <n v="1.2317950270915571E-2"/>
    <n v="0.15924269744423811"/>
    <x v="0"/>
  </r>
  <r>
    <x v="14"/>
    <x v="17"/>
    <x v="4"/>
    <x v="15"/>
    <n v="1.2840261615345414E-2"/>
    <n v="0.15489164855114831"/>
    <x v="0"/>
  </r>
  <r>
    <x v="15"/>
    <x v="17"/>
    <x v="4"/>
    <x v="15"/>
    <n v="3.9720869815820202E-3"/>
    <n v="0.14413979361495052"/>
    <x v="0"/>
  </r>
  <r>
    <x v="16"/>
    <x v="17"/>
    <x v="4"/>
    <x v="15"/>
    <n v="7.6399067378576492E-3"/>
    <n v="0.13939832942134497"/>
    <x v="0"/>
  </r>
  <r>
    <x v="17"/>
    <x v="17"/>
    <x v="4"/>
    <x v="15"/>
    <n v="1.258784488635693E-2"/>
    <n v="0.14482834844764672"/>
    <x v="0"/>
  </r>
  <r>
    <x v="18"/>
    <x v="17"/>
    <x v="4"/>
    <x v="15"/>
    <n v="1.6733986149260409E-2"/>
    <n v="0.15083787410234689"/>
    <x v="0"/>
  </r>
  <r>
    <x v="19"/>
    <x v="17"/>
    <x v="4"/>
    <x v="15"/>
    <n v="9.3105080593030853E-3"/>
    <n v="0.15136827561223037"/>
    <x v="0"/>
  </r>
  <r>
    <x v="20"/>
    <x v="17"/>
    <x v="4"/>
    <x v="15"/>
    <n v="9.5517356638751306E-3"/>
    <n v="0.15062551448121253"/>
    <x v="0"/>
  </r>
  <r>
    <x v="21"/>
    <x v="17"/>
    <x v="4"/>
    <x v="15"/>
    <n v="1.7087938791890953E-2"/>
    <n v="0.15138463988906312"/>
    <x v="0"/>
  </r>
  <r>
    <x v="22"/>
    <x v="17"/>
    <x v="4"/>
    <x v="15"/>
    <n v="1.0752311081820344E-2"/>
    <n v="0.15080820522168625"/>
    <x v="0"/>
  </r>
  <r>
    <x v="23"/>
    <x v="17"/>
    <x v="4"/>
    <x v="15"/>
    <n v="1.3407556570488682E-2"/>
    <n v="0.1417329929464215"/>
    <x v="0"/>
  </r>
  <r>
    <x v="24"/>
    <x v="17"/>
    <x v="4"/>
    <x v="15"/>
    <n v="1.7123606838143988E-2"/>
    <n v="0.1433256936468402"/>
    <x v="0"/>
  </r>
  <r>
    <x v="25"/>
    <x v="17"/>
    <x v="4"/>
    <x v="15"/>
    <n v="1.274194908351133E-2"/>
    <n v="0.14374969245943592"/>
    <x v="0"/>
  </r>
  <r>
    <x v="26"/>
    <x v="17"/>
    <x v="4"/>
    <x v="15"/>
    <n v="1.369900939235703E-2"/>
    <n v="0.14460844023644756"/>
    <x v="0"/>
  </r>
  <r>
    <x v="27"/>
    <x v="17"/>
    <x v="4"/>
    <x v="15"/>
    <n v="1.9945539674207629E-2"/>
    <n v="0.16058189292907316"/>
    <x v="0"/>
  </r>
  <r>
    <x v="28"/>
    <x v="17"/>
    <x v="4"/>
    <x v="15"/>
    <n v="9.0585677539796253E-3"/>
    <n v="0.16200055394519511"/>
    <x v="0"/>
  </r>
  <r>
    <x v="29"/>
    <x v="17"/>
    <x v="4"/>
    <x v="15"/>
    <n v="8.4949498666327256E-3"/>
    <n v="0.15790765892547093"/>
    <x v="0"/>
  </r>
  <r>
    <x v="30"/>
    <x v="17"/>
    <x v="4"/>
    <x v="15"/>
    <n v="1.6795458427643958E-2"/>
    <n v="0.15796913120385445"/>
    <x v="0"/>
  </r>
  <r>
    <x v="31"/>
    <x v="17"/>
    <x v="4"/>
    <x v="15"/>
    <n v="7.6645253894670664E-3"/>
    <n v="0.15632314853401846"/>
    <x v="0"/>
  </r>
  <r>
    <x v="32"/>
    <x v="17"/>
    <x v="4"/>
    <x v="15"/>
    <n v="6.0239400626287297E-3"/>
    <n v="0.1527953529327721"/>
    <x v="0"/>
  </r>
  <r>
    <x v="33"/>
    <x v="17"/>
    <x v="4"/>
    <x v="15"/>
    <n v="1.49680406619175E-2"/>
    <n v="0.15067545480279859"/>
    <x v="0"/>
  </r>
  <r>
    <x v="34"/>
    <x v="17"/>
    <x v="4"/>
    <x v="15"/>
    <n v="1.3368585028630245E-2"/>
    <n v="0.1532917287496085"/>
    <x v="0"/>
  </r>
  <r>
    <x v="35"/>
    <x v="17"/>
    <x v="4"/>
    <x v="15"/>
    <n v="1.5155884537034375E-2"/>
    <n v="0.1550400567161542"/>
    <x v="0"/>
  </r>
  <r>
    <x v="36"/>
    <x v="17"/>
    <x v="4"/>
    <x v="15"/>
    <n v="2.2531292169702937E-2"/>
    <n v="0.16044774204771314"/>
    <x v="0"/>
  </r>
  <r>
    <x v="37"/>
    <x v="17"/>
    <x v="4"/>
    <x v="15"/>
    <n v="1.2935764599070376E-2"/>
    <n v="0.1606415575632722"/>
    <x v="0"/>
  </r>
  <r>
    <x v="38"/>
    <x v="17"/>
    <x v="4"/>
    <x v="15"/>
    <n v="1.4834539794971541E-2"/>
    <n v="0.16177708796588669"/>
    <x v="0"/>
  </r>
  <r>
    <x v="39"/>
    <x v="17"/>
    <x v="4"/>
    <x v="15"/>
    <n v="1.7441834035261786E-2"/>
    <n v="0.15927338232694085"/>
    <x v="0"/>
  </r>
  <r>
    <x v="40"/>
    <x v="17"/>
    <x v="4"/>
    <x v="15"/>
    <n v="8.3434427938125551E-3"/>
    <n v="0.15855825736677381"/>
    <x v="0"/>
  </r>
  <r>
    <x v="41"/>
    <x v="17"/>
    <x v="4"/>
    <x v="15"/>
    <n v="1.2016318750159186E-2"/>
    <n v="0.16207962625030023"/>
    <x v="0"/>
  </r>
  <r>
    <x v="42"/>
    <x v="17"/>
    <x v="4"/>
    <x v="15"/>
    <n v="1.0490213211018225E-2"/>
    <n v="0.1557743810336745"/>
    <x v="0"/>
  </r>
  <r>
    <x v="43"/>
    <x v="17"/>
    <x v="4"/>
    <x v="15"/>
    <n v="1.0792237831005073E-2"/>
    <n v="0.15890209347521253"/>
    <x v="0"/>
  </r>
  <r>
    <x v="44"/>
    <x v="17"/>
    <x v="4"/>
    <x v="15"/>
    <n v="1.0422149239669484E-2"/>
    <n v="0.16330030265225329"/>
    <x v="0"/>
  </r>
  <r>
    <x v="45"/>
    <x v="17"/>
    <x v="4"/>
    <x v="15"/>
    <n v="1.6079615590866056E-2"/>
    <n v="0.16441187758120185"/>
    <x v="0"/>
  </r>
  <r>
    <x v="46"/>
    <x v="17"/>
    <x v="4"/>
    <x v="15"/>
    <n v="1.8595613501063268E-2"/>
    <n v="0.16963890605363485"/>
    <x v="0"/>
  </r>
  <r>
    <x v="47"/>
    <x v="17"/>
    <x v="4"/>
    <x v="15"/>
    <n v="1.8635228095473244E-2"/>
    <n v="0.17311824961207373"/>
    <x v="0"/>
  </r>
  <r>
    <x v="48"/>
    <x v="17"/>
    <x v="4"/>
    <x v="15"/>
    <n v="1.9548187666152052E-2"/>
    <n v="0.17013514510852285"/>
    <x v="0"/>
  </r>
  <r>
    <x v="49"/>
    <x v="17"/>
    <x v="4"/>
    <x v="15"/>
    <n v="1.9772096024673756E-2"/>
    <n v="0.17697147653412623"/>
    <x v="0"/>
  </r>
  <r>
    <x v="50"/>
    <x v="17"/>
    <x v="4"/>
    <x v="15"/>
    <n v="2.2325583034536474E-2"/>
    <n v="0.18446251977369116"/>
    <x v="0"/>
  </r>
  <r>
    <x v="51"/>
    <x v="17"/>
    <x v="4"/>
    <x v="15"/>
    <n v="2.4691586624118037E-2"/>
    <n v="0.19171227236254743"/>
    <x v="0"/>
  </r>
  <r>
    <x v="52"/>
    <x v="17"/>
    <x v="4"/>
    <x v="15"/>
    <n v="1.3767290196740929E-2"/>
    <n v="0.19713611976547579"/>
    <x v="0"/>
  </r>
  <r>
    <x v="53"/>
    <x v="17"/>
    <x v="4"/>
    <x v="15"/>
    <n v="1.2703634222462835E-2"/>
    <n v="0.19782343523777943"/>
    <x v="0"/>
  </r>
  <r>
    <x v="54"/>
    <x v="17"/>
    <x v="4"/>
    <x v="15"/>
    <n v="2.3181463952632212E-2"/>
    <n v="0.21051468597939343"/>
    <x v="0"/>
  </r>
  <r>
    <x v="55"/>
    <x v="17"/>
    <x v="4"/>
    <x v="15"/>
    <n v="2.0824495363312635E-2"/>
    <n v="0.22054694351170098"/>
    <x v="0"/>
  </r>
  <r>
    <x v="56"/>
    <x v="17"/>
    <x v="4"/>
    <x v="15"/>
    <n v="1.3393418017830699E-2"/>
    <n v="0.22351821228986218"/>
    <x v="0"/>
  </r>
  <r>
    <x v="57"/>
    <x v="17"/>
    <x v="4"/>
    <x v="15"/>
    <n v="1.6413081023517965E-2"/>
    <n v="0.2238516777225141"/>
    <x v="0"/>
  </r>
  <r>
    <x v="0"/>
    <x v="17"/>
    <x v="6"/>
    <x v="12"/>
    <n v="0.65122683645245782"/>
    <n v="5.3056340398907009"/>
    <x v="0"/>
  </r>
  <r>
    <x v="1"/>
    <x v="17"/>
    <x v="6"/>
    <x v="12"/>
    <n v="0.32357863911594875"/>
    <n v="5.2721965842949166"/>
    <x v="0"/>
  </r>
  <r>
    <x v="2"/>
    <x v="17"/>
    <x v="6"/>
    <x v="12"/>
    <n v="0.36643576251112414"/>
    <n v="5.096101820933697"/>
    <x v="0"/>
  </r>
  <r>
    <x v="3"/>
    <x v="17"/>
    <x v="6"/>
    <x v="12"/>
    <n v="0.52218678406245356"/>
    <n v="5.2678042392489086"/>
    <x v="0"/>
  </r>
  <r>
    <x v="4"/>
    <x v="17"/>
    <x v="6"/>
    <x v="12"/>
    <n v="0.40918181960126765"/>
    <n v="5.2436757070374611"/>
    <x v="0"/>
  </r>
  <r>
    <x v="5"/>
    <x v="17"/>
    <x v="6"/>
    <x v="12"/>
    <n v="0.34704202166971421"/>
    <n v="5.263331531799853"/>
    <x v="0"/>
  </r>
  <r>
    <x v="6"/>
    <x v="17"/>
    <x v="6"/>
    <x v="12"/>
    <n v="0.64541609279264778"/>
    <n v="5.462242224530149"/>
    <x v="0"/>
  </r>
  <r>
    <x v="7"/>
    <x v="17"/>
    <x v="6"/>
    <x v="12"/>
    <n v="0.55242737999890779"/>
    <n v="5.6695256881926239"/>
    <x v="0"/>
  </r>
  <r>
    <x v="8"/>
    <x v="17"/>
    <x v="6"/>
    <x v="12"/>
    <n v="0.45515316467778566"/>
    <n v="5.7905362653021637"/>
    <x v="0"/>
  </r>
  <r>
    <x v="9"/>
    <x v="17"/>
    <x v="6"/>
    <x v="12"/>
    <n v="0.53049631275342779"/>
    <n v="5.9001114946213464"/>
    <x v="0"/>
  </r>
  <r>
    <x v="10"/>
    <x v="17"/>
    <x v="6"/>
    <x v="12"/>
    <n v="0.52582096736674511"/>
    <n v="6.0317640204261638"/>
    <x v="0"/>
  </r>
  <r>
    <x v="11"/>
    <x v="17"/>
    <x v="6"/>
    <x v="12"/>
    <n v="0.78104455951534169"/>
    <n v="6.110010340517821"/>
    <x v="0"/>
  </r>
  <r>
    <x v="12"/>
    <x v="17"/>
    <x v="6"/>
    <x v="12"/>
    <n v="0.82302170074615899"/>
    <n v="6.2818052048115236"/>
    <x v="0"/>
  </r>
  <r>
    <x v="13"/>
    <x v="17"/>
    <x v="6"/>
    <x v="12"/>
    <n v="0.42823651735800367"/>
    <n v="6.3864630830535773"/>
    <x v="0"/>
  </r>
  <r>
    <x v="14"/>
    <x v="17"/>
    <x v="6"/>
    <x v="12"/>
    <n v="0.33924115037685582"/>
    <n v="6.3592684709193099"/>
    <x v="0"/>
  </r>
  <r>
    <x v="15"/>
    <x v="17"/>
    <x v="6"/>
    <x v="12"/>
    <n v="1.4437914460482247E-2"/>
    <n v="5.8515196013173378"/>
    <x v="0"/>
  </r>
  <r>
    <x v="16"/>
    <x v="17"/>
    <x v="6"/>
    <x v="12"/>
    <n v="0.54890609441838845"/>
    <n v="5.9912438761344591"/>
    <x v="0"/>
  </r>
  <r>
    <x v="17"/>
    <x v="17"/>
    <x v="6"/>
    <x v="12"/>
    <n v="0.84631689616003725"/>
    <n v="6.4905187506247826"/>
    <x v="0"/>
  </r>
  <r>
    <x v="18"/>
    <x v="17"/>
    <x v="6"/>
    <x v="12"/>
    <n v="0.95683800787087525"/>
    <n v="6.8019406657030101"/>
    <x v="0"/>
  </r>
  <r>
    <x v="19"/>
    <x v="17"/>
    <x v="6"/>
    <x v="12"/>
    <n v="0.63177427195095648"/>
    <n v="6.8812875576550585"/>
    <x v="0"/>
  </r>
  <r>
    <x v="20"/>
    <x v="17"/>
    <x v="6"/>
    <x v="12"/>
    <n v="0.64989732725538418"/>
    <n v="7.076031720232657"/>
    <x v="0"/>
  </r>
  <r>
    <x v="21"/>
    <x v="17"/>
    <x v="6"/>
    <x v="12"/>
    <n v="0.8356300713791911"/>
    <n v="7.3811654788584207"/>
    <x v="0"/>
  </r>
  <r>
    <x v="22"/>
    <x v="17"/>
    <x v="6"/>
    <x v="12"/>
    <n v="0.77182692004592957"/>
    <n v="7.6271714315376045"/>
    <x v="0"/>
  </r>
  <r>
    <x v="23"/>
    <x v="17"/>
    <x v="6"/>
    <x v="12"/>
    <n v="0.99587157692409878"/>
    <n v="7.8419984489463621"/>
    <x v="0"/>
  </r>
  <r>
    <x v="24"/>
    <x v="17"/>
    <x v="6"/>
    <x v="12"/>
    <n v="1.0847587813377468"/>
    <n v="8.1037355295379498"/>
    <x v="0"/>
  </r>
  <r>
    <x v="25"/>
    <x v="17"/>
    <x v="6"/>
    <x v="12"/>
    <n v="0.67657910810581579"/>
    <n v="8.3520781202857624"/>
    <x v="0"/>
  </r>
  <r>
    <x v="26"/>
    <x v="17"/>
    <x v="6"/>
    <x v="12"/>
    <n v="0.55430929064352974"/>
    <n v="8.5671462605524358"/>
    <x v="0"/>
  </r>
  <r>
    <x v="27"/>
    <x v="17"/>
    <x v="6"/>
    <x v="12"/>
    <n v="1.000398161535538"/>
    <n v="9.5531065076274935"/>
    <x v="0"/>
  </r>
  <r>
    <x v="28"/>
    <x v="17"/>
    <x v="6"/>
    <x v="12"/>
    <n v="0.59688414321754157"/>
    <n v="9.6010845564266454"/>
    <x v="0"/>
  </r>
  <r>
    <x v="29"/>
    <x v="17"/>
    <x v="6"/>
    <x v="12"/>
    <n v="0.96810496674077928"/>
    <n v="9.7228726270073871"/>
    <x v="0"/>
  </r>
  <r>
    <x v="30"/>
    <x v="17"/>
    <x v="6"/>
    <x v="12"/>
    <n v="1.1266839484615161"/>
    <n v="9.8927185675980258"/>
    <x v="0"/>
  </r>
  <r>
    <x v="31"/>
    <x v="17"/>
    <x v="6"/>
    <x v="12"/>
    <n v="0.44114071430446311"/>
    <n v="9.702085009951535"/>
    <x v="0"/>
  </r>
  <r>
    <x v="32"/>
    <x v="17"/>
    <x v="6"/>
    <x v="12"/>
    <n v="0.67875943427578933"/>
    <n v="9.7309471169719401"/>
    <x v="0"/>
  </r>
  <r>
    <x v="33"/>
    <x v="17"/>
    <x v="6"/>
    <x v="12"/>
    <n v="1.2409766491730236"/>
    <n v="10.13629369476577"/>
    <x v="0"/>
  </r>
  <r>
    <x v="34"/>
    <x v="17"/>
    <x v="6"/>
    <x v="12"/>
    <n v="0.90265513280828324"/>
    <n v="10.267121907528125"/>
    <x v="0"/>
  </r>
  <r>
    <x v="35"/>
    <x v="17"/>
    <x v="6"/>
    <x v="12"/>
    <n v="1.1647216554597475"/>
    <n v="10.435971986063773"/>
    <x v="0"/>
  </r>
  <r>
    <x v="36"/>
    <x v="17"/>
    <x v="6"/>
    <x v="12"/>
    <n v="1.284291707988223"/>
    <n v="10.635504912714248"/>
    <x v="0"/>
  </r>
  <r>
    <x v="37"/>
    <x v="17"/>
    <x v="6"/>
    <x v="12"/>
    <n v="0.62882096631619611"/>
    <n v="10.587746770924628"/>
    <x v="0"/>
  </r>
  <r>
    <x v="38"/>
    <x v="17"/>
    <x v="6"/>
    <x v="12"/>
    <n v="0.61424295992014821"/>
    <n v="10.647680440201247"/>
    <x v="0"/>
  </r>
  <r>
    <x v="39"/>
    <x v="17"/>
    <x v="6"/>
    <x v="12"/>
    <n v="1.1447718293059639"/>
    <n v="10.792054107971676"/>
    <x v="0"/>
  </r>
  <r>
    <x v="40"/>
    <x v="17"/>
    <x v="6"/>
    <x v="12"/>
    <n v="0.57681334640707038"/>
    <n v="10.771983311161204"/>
    <x v="0"/>
  </r>
  <r>
    <x v="41"/>
    <x v="17"/>
    <x v="6"/>
    <x v="12"/>
    <n v="0.9410363056035228"/>
    <n v="10.744914650023949"/>
    <x v="0"/>
  </r>
  <r>
    <x v="42"/>
    <x v="17"/>
    <x v="6"/>
    <x v="12"/>
    <n v="0.94170671157079699"/>
    <n v="10.559937413133229"/>
    <x v="0"/>
  </r>
  <r>
    <x v="43"/>
    <x v="17"/>
    <x v="6"/>
    <x v="12"/>
    <n v="0.73427100887218855"/>
    <n v="10.853067707700955"/>
    <x v="0"/>
  </r>
  <r>
    <x v="44"/>
    <x v="17"/>
    <x v="6"/>
    <x v="12"/>
    <n v="0.80619287008223461"/>
    <n v="10.9805011435074"/>
    <x v="0"/>
  </r>
  <r>
    <x v="45"/>
    <x v="17"/>
    <x v="6"/>
    <x v="12"/>
    <n v="0.85546749368634867"/>
    <n v="10.594991988020723"/>
    <x v="0"/>
  </r>
  <r>
    <x v="46"/>
    <x v="17"/>
    <x v="6"/>
    <x v="12"/>
    <n v="0.70484208047546038"/>
    <n v="10.397178935687901"/>
    <x v="0"/>
  </r>
  <r>
    <x v="47"/>
    <x v="17"/>
    <x v="6"/>
    <x v="12"/>
    <n v="1.0388423642970337"/>
    <n v="10.27129964452519"/>
    <x v="0"/>
  </r>
  <r>
    <x v="48"/>
    <x v="17"/>
    <x v="6"/>
    <x v="12"/>
    <n v="1.1183756416825719"/>
    <n v="10.105383578219538"/>
    <x v="0"/>
  </r>
  <r>
    <x v="49"/>
    <x v="17"/>
    <x v="6"/>
    <x v="12"/>
    <n v="0.67404205104803094"/>
    <n v="10.150604662951373"/>
    <x v="0"/>
  </r>
  <r>
    <x v="50"/>
    <x v="17"/>
    <x v="6"/>
    <x v="12"/>
    <n v="0.5790058475945481"/>
    <n v="10.115367550625773"/>
    <x v="0"/>
  </r>
  <r>
    <x v="51"/>
    <x v="17"/>
    <x v="6"/>
    <x v="12"/>
    <n v="0.80374736925887647"/>
    <n v="9.7743430905786823"/>
    <x v="0"/>
  </r>
  <r>
    <x v="52"/>
    <x v="17"/>
    <x v="6"/>
    <x v="12"/>
    <n v="0.38230578471003179"/>
    <n v="9.579835528881647"/>
    <x v="0"/>
  </r>
  <r>
    <x v="53"/>
    <x v="17"/>
    <x v="6"/>
    <x v="12"/>
    <n v="0.71155042239374899"/>
    <n v="9.3503496456718693"/>
    <x v="0"/>
  </r>
  <r>
    <x v="54"/>
    <x v="17"/>
    <x v="6"/>
    <x v="12"/>
    <n v="0.75903189668803117"/>
    <n v="9.1676748307891067"/>
    <x v="0"/>
  </r>
  <r>
    <x v="55"/>
    <x v="17"/>
    <x v="6"/>
    <x v="12"/>
    <n v="0.5781656417651847"/>
    <n v="9.0115694636821022"/>
    <x v="0"/>
  </r>
  <r>
    <x v="56"/>
    <x v="17"/>
    <x v="6"/>
    <x v="12"/>
    <n v="0.57874762503162236"/>
    <n v="8.7841242186314901"/>
    <x v="0"/>
  </r>
  <r>
    <x v="57"/>
    <x v="17"/>
    <x v="6"/>
    <x v="12"/>
    <n v="0.59832407312979208"/>
    <n v="8.5269807980749324"/>
    <x v="0"/>
  </r>
  <r>
    <x v="0"/>
    <x v="18"/>
    <x v="0"/>
    <x v="15"/>
    <n v="0.30749053235138513"/>
    <n v="2.1489108223334656"/>
    <x v="0"/>
  </r>
  <r>
    <x v="1"/>
    <x v="18"/>
    <x v="0"/>
    <x v="15"/>
    <n v="0.1728366444816086"/>
    <n v="2.1185681626371626"/>
    <x v="0"/>
  </r>
  <r>
    <x v="2"/>
    <x v="18"/>
    <x v="0"/>
    <x v="15"/>
    <n v="0.19255322767099853"/>
    <n v="2.1147770821632874"/>
    <x v="0"/>
  </r>
  <r>
    <x v="3"/>
    <x v="18"/>
    <x v="0"/>
    <x v="15"/>
    <n v="0.20431327366116503"/>
    <n v="2.12870774764002"/>
    <x v="0"/>
  </r>
  <r>
    <x v="4"/>
    <x v="18"/>
    <x v="0"/>
    <x v="15"/>
    <n v="0.16965468278030749"/>
    <n v="2.1540861336796127"/>
    <x v="0"/>
  </r>
  <r>
    <x v="5"/>
    <x v="18"/>
    <x v="0"/>
    <x v="15"/>
    <n v="0.16394204417772193"/>
    <n v="2.1692494044691819"/>
    <x v="0"/>
  </r>
  <r>
    <x v="6"/>
    <x v="18"/>
    <x v="0"/>
    <x v="15"/>
    <n v="0.17848010477705312"/>
    <n v="2.1762559783593067"/>
    <x v="0"/>
  </r>
  <r>
    <x v="7"/>
    <x v="18"/>
    <x v="0"/>
    <x v="15"/>
    <n v="0.14474866974879236"/>
    <n v="2.1954730478155131"/>
    <x v="0"/>
  </r>
  <r>
    <x v="8"/>
    <x v="18"/>
    <x v="0"/>
    <x v="15"/>
    <n v="0.13022697483669049"/>
    <n v="2.1813248094400408"/>
    <x v="0"/>
  </r>
  <r>
    <x v="9"/>
    <x v="18"/>
    <x v="0"/>
    <x v="15"/>
    <n v="0.16444369586985869"/>
    <n v="2.1753600557359638"/>
    <x v="0"/>
  </r>
  <r>
    <x v="10"/>
    <x v="18"/>
    <x v="0"/>
    <x v="15"/>
    <n v="0.22033646007695079"/>
    <n v="2.2412027188430983"/>
    <x v="0"/>
  </r>
  <r>
    <x v="11"/>
    <x v="18"/>
    <x v="0"/>
    <x v="15"/>
    <n v="0.21504844344790511"/>
    <n v="2.2640747538804371"/>
    <x v="0"/>
  </r>
  <r>
    <x v="12"/>
    <x v="18"/>
    <x v="0"/>
    <x v="15"/>
    <n v="0.34136514540204088"/>
    <n v="2.2979493669310931"/>
    <x v="0"/>
  </r>
  <r>
    <x v="13"/>
    <x v="18"/>
    <x v="0"/>
    <x v="15"/>
    <n v="0.18604643307145688"/>
    <n v="2.311159155520941"/>
    <x v="0"/>
  </r>
  <r>
    <x v="14"/>
    <x v="18"/>
    <x v="0"/>
    <x v="15"/>
    <n v="0.14533578471468755"/>
    <n v="2.2639417125646304"/>
    <x v="0"/>
  </r>
  <r>
    <x v="15"/>
    <x v="18"/>
    <x v="0"/>
    <x v="15"/>
    <n v="3.0379327415770568E-2"/>
    <n v="2.0900077663192356"/>
    <x v="0"/>
  </r>
  <r>
    <x v="16"/>
    <x v="18"/>
    <x v="0"/>
    <x v="15"/>
    <n v="0.13030086781911993"/>
    <n v="2.0506539513580484"/>
    <x v="0"/>
  </r>
  <r>
    <x v="17"/>
    <x v="18"/>
    <x v="0"/>
    <x v="15"/>
    <n v="0.3444885212858968"/>
    <n v="2.2312004284662232"/>
    <x v="0"/>
  </r>
  <r>
    <x v="18"/>
    <x v="18"/>
    <x v="0"/>
    <x v="15"/>
    <n v="0.33910156269646224"/>
    <n v="2.3918218863856326"/>
    <x v="0"/>
  </r>
  <r>
    <x v="19"/>
    <x v="18"/>
    <x v="0"/>
    <x v="15"/>
    <n v="0.29301684954920748"/>
    <n v="2.5400900661860475"/>
    <x v="0"/>
  </r>
  <r>
    <x v="20"/>
    <x v="18"/>
    <x v="0"/>
    <x v="15"/>
    <n v="0.26577700245788766"/>
    <n v="2.6756400938072447"/>
    <x v="0"/>
  </r>
  <r>
    <x v="21"/>
    <x v="18"/>
    <x v="0"/>
    <x v="15"/>
    <n v="0.39794162952523143"/>
    <n v="2.9091380274626175"/>
    <x v="0"/>
  </r>
  <r>
    <x v="22"/>
    <x v="18"/>
    <x v="0"/>
    <x v="15"/>
    <n v="0.38995257145479345"/>
    <n v="3.0787541388404591"/>
    <x v="0"/>
  </r>
  <r>
    <x v="23"/>
    <x v="18"/>
    <x v="0"/>
    <x v="15"/>
    <n v="0.40681473700344167"/>
    <n v="3.2705204323959967"/>
    <x v="0"/>
  </r>
  <r>
    <x v="24"/>
    <x v="18"/>
    <x v="0"/>
    <x v="15"/>
    <n v="0.58528442672613179"/>
    <n v="3.5144397137200878"/>
    <x v="0"/>
  </r>
  <r>
    <x v="25"/>
    <x v="18"/>
    <x v="0"/>
    <x v="15"/>
    <n v="0.33859857344733324"/>
    <n v="3.6669918540959641"/>
    <x v="0"/>
  </r>
  <r>
    <x v="26"/>
    <x v="18"/>
    <x v="0"/>
    <x v="15"/>
    <n v="0.3301126867089712"/>
    <n v="3.851768756090248"/>
    <x v="0"/>
  </r>
  <r>
    <x v="27"/>
    <x v="18"/>
    <x v="0"/>
    <x v="15"/>
    <n v="0.2514168746041463"/>
    <n v="4.0728063032786235"/>
    <x v="0"/>
  </r>
  <r>
    <x v="28"/>
    <x v="18"/>
    <x v="0"/>
    <x v="15"/>
    <n v="0.1802853139705361"/>
    <n v="4.1227907494300391"/>
    <x v="0"/>
  </r>
  <r>
    <x v="29"/>
    <x v="18"/>
    <x v="0"/>
    <x v="15"/>
    <n v="0.21206068057339203"/>
    <n v="3.9903629087175352"/>
    <x v="0"/>
  </r>
  <r>
    <x v="30"/>
    <x v="18"/>
    <x v="0"/>
    <x v="15"/>
    <n v="0.23513227143391618"/>
    <n v="3.8863936174549889"/>
    <x v="0"/>
  </r>
  <r>
    <x v="31"/>
    <x v="18"/>
    <x v="0"/>
    <x v="15"/>
    <n v="0.11249718730655793"/>
    <n v="3.705873955212339"/>
    <x v="0"/>
  </r>
  <r>
    <x v="32"/>
    <x v="18"/>
    <x v="0"/>
    <x v="15"/>
    <n v="0.12304330988238242"/>
    <n v="3.5631402626368343"/>
    <x v="0"/>
  </r>
  <r>
    <x v="33"/>
    <x v="18"/>
    <x v="0"/>
    <x v="15"/>
    <n v="0.28455026775608305"/>
    <n v="3.4497489008676854"/>
    <x v="0"/>
  </r>
  <r>
    <x v="34"/>
    <x v="18"/>
    <x v="0"/>
    <x v="15"/>
    <n v="0.20436656975380413"/>
    <n v="3.2641628991666964"/>
    <x v="0"/>
  </r>
  <r>
    <x v="35"/>
    <x v="18"/>
    <x v="0"/>
    <x v="15"/>
    <n v="0.18609508913855663"/>
    <n v="3.0434432513018113"/>
    <x v="0"/>
  </r>
  <r>
    <x v="36"/>
    <x v="18"/>
    <x v="0"/>
    <x v="15"/>
    <n v="0.28097662306219845"/>
    <n v="2.739135447637878"/>
    <x v="0"/>
  </r>
  <r>
    <x v="37"/>
    <x v="18"/>
    <x v="0"/>
    <x v="15"/>
    <n v="0.15814495749721541"/>
    <n v="2.55868183168776"/>
    <x v="0"/>
  </r>
  <r>
    <x v="38"/>
    <x v="18"/>
    <x v="0"/>
    <x v="15"/>
    <n v="0.15408477125064077"/>
    <n v="2.3826539162294296"/>
    <x v="0"/>
  </r>
  <r>
    <x v="39"/>
    <x v="18"/>
    <x v="0"/>
    <x v="15"/>
    <n v="0.17920362077325419"/>
    <n v="2.3104406623985376"/>
    <x v="0"/>
  </r>
  <r>
    <x v="40"/>
    <x v="18"/>
    <x v="0"/>
    <x v="15"/>
    <n v="0.157753574966077"/>
    <n v="2.2879089233940784"/>
    <x v="0"/>
  </r>
  <r>
    <x v="41"/>
    <x v="18"/>
    <x v="0"/>
    <x v="15"/>
    <n v="0.16391567552071135"/>
    <n v="2.2397639183413971"/>
    <x v="0"/>
  </r>
  <r>
    <x v="42"/>
    <x v="18"/>
    <x v="0"/>
    <x v="15"/>
    <n v="0.16295272270365369"/>
    <n v="2.1675843696111348"/>
    <x v="0"/>
  </r>
  <r>
    <x v="43"/>
    <x v="18"/>
    <x v="0"/>
    <x v="15"/>
    <n v="0.12201320339952415"/>
    <n v="2.1771003857041009"/>
    <x v="0"/>
  </r>
  <r>
    <x v="44"/>
    <x v="18"/>
    <x v="0"/>
    <x v="15"/>
    <n v="0.14392693888533381"/>
    <n v="2.1979840147070524"/>
    <x v="0"/>
  </r>
  <r>
    <x v="45"/>
    <x v="18"/>
    <x v="0"/>
    <x v="15"/>
    <n v="0.17975319538540621"/>
    <n v="2.0931869423363758"/>
    <x v="0"/>
  </r>
  <r>
    <x v="46"/>
    <x v="18"/>
    <x v="0"/>
    <x v="15"/>
    <n v="0.17595578157442135"/>
    <n v="2.0647761541569927"/>
    <x v="0"/>
  </r>
  <r>
    <x v="47"/>
    <x v="18"/>
    <x v="0"/>
    <x v="15"/>
    <n v="0.25586296219401328"/>
    <n v="2.1345440272124492"/>
    <x v="0"/>
  </r>
  <r>
    <x v="48"/>
    <x v="18"/>
    <x v="0"/>
    <x v="15"/>
    <n v="0.30462230285418473"/>
    <n v="2.1581897070044365"/>
    <x v="0"/>
  </r>
  <r>
    <x v="49"/>
    <x v="18"/>
    <x v="0"/>
    <x v="15"/>
    <n v="0.16129356606138406"/>
    <n v="2.1613383155686043"/>
    <x v="0"/>
  </r>
  <r>
    <x v="50"/>
    <x v="18"/>
    <x v="0"/>
    <x v="15"/>
    <n v="0.21668026708721908"/>
    <n v="2.2239338114051828"/>
    <x v="0"/>
  </r>
  <r>
    <x v="51"/>
    <x v="18"/>
    <x v="0"/>
    <x v="15"/>
    <n v="0.20702090995539671"/>
    <n v="2.2517511005873256"/>
    <x v="0"/>
  </r>
  <r>
    <x v="52"/>
    <x v="18"/>
    <x v="0"/>
    <x v="15"/>
    <n v="0.14937175789036844"/>
    <n v="2.2433692835116168"/>
    <x v="0"/>
  </r>
  <r>
    <x v="53"/>
    <x v="18"/>
    <x v="0"/>
    <x v="15"/>
    <n v="0.17572039434644679"/>
    <n v="2.2551740023373523"/>
    <x v="0"/>
  </r>
  <r>
    <x v="54"/>
    <x v="18"/>
    <x v="0"/>
    <x v="15"/>
    <n v="0.16513504357766878"/>
    <n v="2.2573563232113671"/>
    <x v="0"/>
  </r>
  <r>
    <x v="55"/>
    <x v="18"/>
    <x v="0"/>
    <x v="15"/>
    <n v="0.15692543893796537"/>
    <n v="2.2922685587498086"/>
    <x v="0"/>
  </r>
  <r>
    <x v="56"/>
    <x v="18"/>
    <x v="0"/>
    <x v="15"/>
    <n v="0.17364128052484362"/>
    <n v="2.3219829003893189"/>
    <x v="0"/>
  </r>
  <r>
    <x v="57"/>
    <x v="18"/>
    <x v="0"/>
    <x v="15"/>
    <n v="0.17328159421335199"/>
    <n v="2.3155112992172642"/>
    <x v="0"/>
  </r>
  <r>
    <x v="0"/>
    <x v="18"/>
    <x v="1"/>
    <x v="9"/>
    <n v="0.49906960545781909"/>
    <n v="3.2214328571739057"/>
    <x v="0"/>
  </r>
  <r>
    <x v="1"/>
    <x v="18"/>
    <x v="1"/>
    <x v="9"/>
    <n v="0.20570091701265145"/>
    <n v="3.3209557330685504"/>
    <x v="0"/>
  </r>
  <r>
    <x v="2"/>
    <x v="18"/>
    <x v="1"/>
    <x v="9"/>
    <n v="0.26600232220259745"/>
    <n v="3.4441194576817877"/>
    <x v="0"/>
  </r>
  <r>
    <x v="3"/>
    <x v="18"/>
    <x v="1"/>
    <x v="9"/>
    <n v="0.22724305832972935"/>
    <n v="3.4584972302724371"/>
    <x v="0"/>
  </r>
  <r>
    <x v="4"/>
    <x v="18"/>
    <x v="1"/>
    <x v="9"/>
    <n v="6.5086522126132765E-2"/>
    <n v="3.4361754330394265"/>
    <x v="0"/>
  </r>
  <r>
    <x v="5"/>
    <x v="18"/>
    <x v="1"/>
    <x v="9"/>
    <n v="7.4572328850505132E-2"/>
    <n v="3.4276873766785285"/>
    <x v="0"/>
  </r>
  <r>
    <x v="6"/>
    <x v="18"/>
    <x v="1"/>
    <x v="9"/>
    <n v="0.16236346325400802"/>
    <n v="3.4145472554259988"/>
    <x v="0"/>
  </r>
  <r>
    <x v="7"/>
    <x v="18"/>
    <x v="1"/>
    <x v="9"/>
    <n v="9.0453519860603765E-2"/>
    <n v="3.4078855449202807"/>
    <x v="0"/>
  </r>
  <r>
    <x v="8"/>
    <x v="18"/>
    <x v="1"/>
    <x v="9"/>
    <n v="9.3075864014264389E-2"/>
    <n v="3.0145475271658921"/>
    <x v="0"/>
  </r>
  <r>
    <x v="9"/>
    <x v="18"/>
    <x v="1"/>
    <x v="9"/>
    <n v="0.17463097686976758"/>
    <n v="2.4467759485915854"/>
    <x v="0"/>
  </r>
  <r>
    <x v="10"/>
    <x v="18"/>
    <x v="1"/>
    <x v="9"/>
    <n v="0.1498594763336977"/>
    <n v="2.3914369695898428"/>
    <x v="0"/>
  </r>
  <r>
    <x v="11"/>
    <x v="18"/>
    <x v="1"/>
    <x v="9"/>
    <n v="0.3912375714204564"/>
    <n v="2.3992956257322331"/>
    <x v="0"/>
  </r>
  <r>
    <x v="12"/>
    <x v="18"/>
    <x v="1"/>
    <x v="9"/>
    <n v="0.47965404728305705"/>
    <n v="2.3798800675574712"/>
    <x v="0"/>
  </r>
  <r>
    <x v="13"/>
    <x v="18"/>
    <x v="1"/>
    <x v="9"/>
    <n v="0.13183163099531536"/>
    <n v="2.3060107815401354"/>
    <x v="0"/>
  </r>
  <r>
    <x v="14"/>
    <x v="18"/>
    <x v="1"/>
    <x v="9"/>
    <n v="0.18740363151575851"/>
    <n v="2.2274120908532957"/>
    <x v="0"/>
  </r>
  <r>
    <x v="15"/>
    <x v="18"/>
    <x v="1"/>
    <x v="9"/>
    <n v="1.6305497214200281E-2"/>
    <n v="2.0164745297377666"/>
    <x v="0"/>
  </r>
  <r>
    <x v="16"/>
    <x v="18"/>
    <x v="1"/>
    <x v="9"/>
    <n v="1.0395669943131056E-2"/>
    <n v="1.9617836775547652"/>
    <x v="0"/>
  </r>
  <r>
    <x v="17"/>
    <x v="18"/>
    <x v="1"/>
    <x v="9"/>
    <n v="3.7328416875501501E-2"/>
    <n v="1.9245397655797614"/>
    <x v="0"/>
  </r>
  <r>
    <x v="18"/>
    <x v="18"/>
    <x v="1"/>
    <x v="9"/>
    <n v="0.10878735609174907"/>
    <n v="1.8709636584175027"/>
    <x v="0"/>
  </r>
  <r>
    <x v="19"/>
    <x v="18"/>
    <x v="1"/>
    <x v="9"/>
    <n v="7.3056952823107729E-2"/>
    <n v="1.8535670913800066"/>
    <x v="0"/>
  </r>
  <r>
    <x v="20"/>
    <x v="18"/>
    <x v="1"/>
    <x v="9"/>
    <n v="0.12687946359505389"/>
    <n v="1.8873706909607961"/>
    <x v="0"/>
  </r>
  <r>
    <x v="21"/>
    <x v="18"/>
    <x v="1"/>
    <x v="9"/>
    <n v="0.21901961037918785"/>
    <n v="1.9317593244702165"/>
    <x v="0"/>
  </r>
  <r>
    <x v="22"/>
    <x v="18"/>
    <x v="1"/>
    <x v="9"/>
    <n v="0.20954230557119918"/>
    <n v="1.9914421537077178"/>
    <x v="0"/>
  </r>
  <r>
    <x v="23"/>
    <x v="18"/>
    <x v="1"/>
    <x v="9"/>
    <n v="0.41227355921484082"/>
    <n v="2.0124781415021022"/>
    <x v="0"/>
  </r>
  <r>
    <x v="24"/>
    <x v="18"/>
    <x v="1"/>
    <x v="9"/>
    <n v="0.67773163778159273"/>
    <n v="2.2105557320006377"/>
    <x v="0"/>
  </r>
  <r>
    <x v="25"/>
    <x v="18"/>
    <x v="1"/>
    <x v="9"/>
    <n v="0.20347535134049846"/>
    <n v="2.2821994523458211"/>
    <x v="0"/>
  </r>
  <r>
    <x v="26"/>
    <x v="18"/>
    <x v="1"/>
    <x v="9"/>
    <n v="0.15370215381388735"/>
    <n v="2.24849797464395"/>
    <x v="0"/>
  </r>
  <r>
    <x v="27"/>
    <x v="18"/>
    <x v="1"/>
    <x v="9"/>
    <n v="0.37250036555203209"/>
    <n v="2.6046928429817817"/>
    <x v="0"/>
  </r>
  <r>
    <x v="28"/>
    <x v="18"/>
    <x v="1"/>
    <x v="9"/>
    <n v="0.12109421144801402"/>
    <n v="2.7153913844866642"/>
    <x v="0"/>
  </r>
  <r>
    <x v="29"/>
    <x v="18"/>
    <x v="1"/>
    <x v="9"/>
    <n v="0.13715753818280588"/>
    <n v="2.8152205057939685"/>
    <x v="0"/>
  </r>
  <r>
    <x v="30"/>
    <x v="18"/>
    <x v="1"/>
    <x v="9"/>
    <n v="0.19024462508939288"/>
    <n v="2.8966777747916126"/>
    <x v="0"/>
  </r>
  <r>
    <x v="31"/>
    <x v="18"/>
    <x v="1"/>
    <x v="9"/>
    <n v="6.1758903548149433E-2"/>
    <n v="2.8853797255166551"/>
    <x v="0"/>
  </r>
  <r>
    <x v="32"/>
    <x v="18"/>
    <x v="1"/>
    <x v="9"/>
    <n v="6.3484116877219318E-2"/>
    <n v="2.8219843787988199"/>
    <x v="0"/>
  </r>
  <r>
    <x v="33"/>
    <x v="18"/>
    <x v="1"/>
    <x v="9"/>
    <n v="0.30972246738547593"/>
    <n v="2.9126872358051084"/>
    <x v="0"/>
  </r>
  <r>
    <x v="34"/>
    <x v="18"/>
    <x v="1"/>
    <x v="9"/>
    <n v="0.16080203109792196"/>
    <n v="2.8639469613318314"/>
    <x v="0"/>
  </r>
  <r>
    <x v="35"/>
    <x v="18"/>
    <x v="1"/>
    <x v="9"/>
    <n v="0.47183065439407562"/>
    <n v="2.9235040565110659"/>
    <x v="0"/>
  </r>
  <r>
    <x v="36"/>
    <x v="18"/>
    <x v="1"/>
    <x v="9"/>
    <n v="0.74773280887123761"/>
    <n v="2.9935052276007106"/>
    <x v="0"/>
  </r>
  <r>
    <x v="37"/>
    <x v="18"/>
    <x v="1"/>
    <x v="9"/>
    <n v="0.15300318952017858"/>
    <n v="2.9430330657803907"/>
    <x v="0"/>
  </r>
  <r>
    <x v="38"/>
    <x v="18"/>
    <x v="1"/>
    <x v="9"/>
    <n v="7.8107307828356454E-2"/>
    <n v="2.8674382197948596"/>
    <x v="0"/>
  </r>
  <r>
    <x v="39"/>
    <x v="18"/>
    <x v="1"/>
    <x v="9"/>
    <n v="0.24079817341359763"/>
    <n v="2.7357360276564253"/>
    <x v="0"/>
  </r>
  <r>
    <x v="40"/>
    <x v="18"/>
    <x v="1"/>
    <x v="9"/>
    <n v="0.10765962201480607"/>
    <n v="2.7223014382232171"/>
    <x v="0"/>
  </r>
  <r>
    <x v="41"/>
    <x v="18"/>
    <x v="1"/>
    <x v="9"/>
    <n v="0.12270158455382682"/>
    <n v="2.7078454845942379"/>
    <x v="0"/>
  </r>
  <r>
    <x v="42"/>
    <x v="18"/>
    <x v="1"/>
    <x v="9"/>
    <n v="0.16930388298231572"/>
    <n v="2.6869047424871613"/>
    <x v="0"/>
  </r>
  <r>
    <x v="43"/>
    <x v="18"/>
    <x v="1"/>
    <x v="9"/>
    <n v="6.7866873774247133E-2"/>
    <n v="2.6930127127132595"/>
    <x v="0"/>
  </r>
  <r>
    <x v="44"/>
    <x v="18"/>
    <x v="1"/>
    <x v="9"/>
    <n v="0.13275923308625409"/>
    <n v="2.7622878289222936"/>
    <x v="0"/>
  </r>
  <r>
    <x v="45"/>
    <x v="18"/>
    <x v="1"/>
    <x v="9"/>
    <n v="0.20837350809674043"/>
    <n v="2.6609388696335583"/>
    <x v="0"/>
  </r>
  <r>
    <x v="46"/>
    <x v="18"/>
    <x v="1"/>
    <x v="9"/>
    <n v="0.13588549332750718"/>
    <n v="2.6360223318631442"/>
    <x v="0"/>
  </r>
  <r>
    <x v="47"/>
    <x v="18"/>
    <x v="1"/>
    <x v="9"/>
    <n v="0.30151222230080005"/>
    <n v="2.4657038997698679"/>
    <x v="0"/>
  </r>
  <r>
    <x v="48"/>
    <x v="18"/>
    <x v="1"/>
    <x v="9"/>
    <n v="0.59462454274294319"/>
    <n v="2.3125956336415729"/>
    <x v="0"/>
  </r>
  <r>
    <x v="49"/>
    <x v="18"/>
    <x v="1"/>
    <x v="9"/>
    <n v="0.16553777150943841"/>
    <n v="2.3251302156308329"/>
    <x v="0"/>
  </r>
  <r>
    <x v="50"/>
    <x v="18"/>
    <x v="1"/>
    <x v="9"/>
    <n v="0.2001531906435251"/>
    <n v="2.4471760984460018"/>
    <x v="0"/>
  </r>
  <r>
    <x v="51"/>
    <x v="18"/>
    <x v="1"/>
    <x v="9"/>
    <n v="0.22566389289866903"/>
    <n v="2.4320418179310734"/>
    <x v="0"/>
  </r>
  <r>
    <x v="52"/>
    <x v="18"/>
    <x v="1"/>
    <x v="9"/>
    <n v="8.3013375618076243E-2"/>
    <n v="2.4073955715343436"/>
    <x v="0"/>
  </r>
  <r>
    <x v="53"/>
    <x v="18"/>
    <x v="1"/>
    <x v="9"/>
    <n v="8.6876089074029841E-2"/>
    <n v="2.3715700760545468"/>
    <x v="0"/>
  </r>
  <r>
    <x v="54"/>
    <x v="18"/>
    <x v="1"/>
    <x v="9"/>
    <n v="0.12695588361985682"/>
    <n v="2.3292220766920879"/>
    <x v="0"/>
  </r>
  <r>
    <x v="55"/>
    <x v="18"/>
    <x v="1"/>
    <x v="9"/>
    <n v="0.10211327837554221"/>
    <n v="2.3634684812933826"/>
    <x v="0"/>
  </r>
  <r>
    <x v="56"/>
    <x v="18"/>
    <x v="1"/>
    <x v="9"/>
    <n v="0.15825595528768294"/>
    <n v="2.3889652034948115"/>
    <x v="0"/>
  </r>
  <r>
    <x v="57"/>
    <x v="18"/>
    <x v="1"/>
    <x v="9"/>
    <n v="0.15996298556555708"/>
    <n v="2.3405546809636282"/>
    <x v="0"/>
  </r>
  <r>
    <x v="0"/>
    <x v="18"/>
    <x v="1"/>
    <x v="15"/>
    <n v="0.19123621762729848"/>
    <n v="1.0302331154310551"/>
    <x v="0"/>
  </r>
  <r>
    <x v="1"/>
    <x v="18"/>
    <x v="1"/>
    <x v="15"/>
    <n v="7.068271142634179E-2"/>
    <n v="1.0520708695061654"/>
    <x v="0"/>
  </r>
  <r>
    <x v="2"/>
    <x v="18"/>
    <x v="1"/>
    <x v="15"/>
    <n v="8.1023499406466096E-2"/>
    <n v="1.0643318930280854"/>
    <x v="0"/>
  </r>
  <r>
    <x v="3"/>
    <x v="18"/>
    <x v="1"/>
    <x v="15"/>
    <n v="8.0709199229014414E-2"/>
    <n v="1.0503573131490376"/>
    <x v="0"/>
  </r>
  <r>
    <x v="4"/>
    <x v="18"/>
    <x v="1"/>
    <x v="15"/>
    <n v="3.6043210643896866E-2"/>
    <n v="1.0206704189797668"/>
    <x v="0"/>
  </r>
  <r>
    <x v="5"/>
    <x v="18"/>
    <x v="1"/>
    <x v="15"/>
    <n v="6.260599447132513E-2"/>
    <n v="1.0218551644294676"/>
    <x v="0"/>
  </r>
  <r>
    <x v="6"/>
    <x v="18"/>
    <x v="1"/>
    <x v="15"/>
    <n v="7.3173315503916855E-2"/>
    <n v="1.0169845649409623"/>
    <x v="0"/>
  </r>
  <r>
    <x v="7"/>
    <x v="18"/>
    <x v="1"/>
    <x v="15"/>
    <n v="2.9099511499486221E-2"/>
    <n v="0.98625191480593111"/>
    <x v="0"/>
  </r>
  <r>
    <x v="8"/>
    <x v="18"/>
    <x v="1"/>
    <x v="15"/>
    <n v="4.1681999736545225E-2"/>
    <n v="0.94701782547231217"/>
    <x v="0"/>
  </r>
  <r>
    <x v="9"/>
    <x v="18"/>
    <x v="1"/>
    <x v="15"/>
    <n v="9.0715012882269547E-2"/>
    <n v="0.92356138682003308"/>
    <x v="0"/>
  </r>
  <r>
    <x v="10"/>
    <x v="18"/>
    <x v="1"/>
    <x v="15"/>
    <n v="7.901442751074976E-2"/>
    <n v="0.94586429153502938"/>
    <x v="0"/>
  </r>
  <r>
    <x v="11"/>
    <x v="18"/>
    <x v="1"/>
    <x v="15"/>
    <n v="9.5776865058593938E-2"/>
    <n v="0.93176196499590436"/>
    <x v="0"/>
  </r>
  <r>
    <x v="12"/>
    <x v="18"/>
    <x v="1"/>
    <x v="15"/>
    <n v="0.13913724910392061"/>
    <n v="0.87966299647252644"/>
    <x v="0"/>
  </r>
  <r>
    <x v="13"/>
    <x v="18"/>
    <x v="1"/>
    <x v="15"/>
    <n v="5.2736396691982185E-2"/>
    <n v="0.86171668173816685"/>
    <x v="0"/>
  </r>
  <r>
    <x v="14"/>
    <x v="18"/>
    <x v="1"/>
    <x v="15"/>
    <n v="3.8996612925785594E-2"/>
    <n v="0.81968979525748631"/>
    <x v="0"/>
  </r>
  <r>
    <x v="16"/>
    <x v="18"/>
    <x v="1"/>
    <x v="15"/>
    <n v="1.6657789114411521E-2"/>
    <n v="0.75563838514288351"/>
    <x v="0"/>
  </r>
  <r>
    <x v="17"/>
    <x v="18"/>
    <x v="1"/>
    <x v="15"/>
    <n v="2.4513827755805649E-2"/>
    <n v="0.74410900225479237"/>
    <x v="0"/>
  </r>
  <r>
    <x v="18"/>
    <x v="18"/>
    <x v="1"/>
    <x v="15"/>
    <n v="5.803332813816444E-2"/>
    <n v="0.7395363359216317"/>
    <x v="0"/>
  </r>
  <r>
    <x v="19"/>
    <x v="18"/>
    <x v="1"/>
    <x v="15"/>
    <n v="3.0471122741755573E-2"/>
    <n v="0.69683414315947045"/>
    <x v="0"/>
  </r>
  <r>
    <x v="20"/>
    <x v="18"/>
    <x v="1"/>
    <x v="15"/>
    <n v="3.6336318084942837E-2"/>
    <n v="0.70407094974492701"/>
    <x v="0"/>
  </r>
  <r>
    <x v="21"/>
    <x v="18"/>
    <x v="1"/>
    <x v="15"/>
    <n v="6.1941415156074493E-2"/>
    <n v="0.72433036516445604"/>
    <x v="0"/>
  </r>
  <r>
    <x v="22"/>
    <x v="18"/>
    <x v="1"/>
    <x v="15"/>
    <n v="6.7189999318624863E-2"/>
    <n v="0.70080535160081148"/>
    <x v="0"/>
  </r>
  <r>
    <x v="23"/>
    <x v="18"/>
    <x v="1"/>
    <x v="15"/>
    <n v="5.0724058218058414E-2"/>
    <n v="0.67251498230812001"/>
    <x v="0"/>
  </r>
  <r>
    <x v="24"/>
    <x v="18"/>
    <x v="1"/>
    <x v="15"/>
    <n v="0.15028378155642649"/>
    <n v="0.72702189880595258"/>
    <x v="0"/>
  </r>
  <r>
    <x v="25"/>
    <x v="18"/>
    <x v="1"/>
    <x v="15"/>
    <n v="6.5959134002243056E-2"/>
    <n v="0.65384378370427509"/>
    <x v="0"/>
  </r>
  <r>
    <x v="26"/>
    <x v="18"/>
    <x v="1"/>
    <x v="15"/>
    <n v="4.5042775299321436E-2"/>
    <n v="0.64615016231161437"/>
    <x v="0"/>
  </r>
  <r>
    <x v="27"/>
    <x v="18"/>
    <x v="1"/>
    <x v="15"/>
    <n v="8.4873763197082092E-2"/>
    <n v="0.69202731258291073"/>
    <x v="0"/>
  </r>
  <r>
    <x v="28"/>
    <x v="18"/>
    <x v="1"/>
    <x v="15"/>
    <n v="5.1553803037574508E-2"/>
    <n v="0.72692332650607383"/>
    <x v="0"/>
  </r>
  <r>
    <x v="29"/>
    <x v="18"/>
    <x v="1"/>
    <x v="15"/>
    <n v="5.5576983193921181E-2"/>
    <n v="0.75798648194418938"/>
    <x v="0"/>
  </r>
  <r>
    <x v="30"/>
    <x v="18"/>
    <x v="1"/>
    <x v="15"/>
    <n v="8.3316442138909833E-2"/>
    <n v="0.78326959594493473"/>
    <x v="0"/>
  </r>
  <r>
    <x v="31"/>
    <x v="18"/>
    <x v="1"/>
    <x v="15"/>
    <n v="2.5423636492314487E-2"/>
    <n v="0.77822210969549366"/>
    <x v="0"/>
  </r>
  <r>
    <x v="32"/>
    <x v="18"/>
    <x v="1"/>
    <x v="15"/>
    <n v="3.405415176892565E-2"/>
    <n v="0.77593994337947647"/>
    <x v="0"/>
  </r>
  <r>
    <x v="33"/>
    <x v="18"/>
    <x v="1"/>
    <x v="15"/>
    <n v="8.6288837835774665E-2"/>
    <n v="0.80028736605917661"/>
    <x v="0"/>
  </r>
  <r>
    <x v="34"/>
    <x v="18"/>
    <x v="1"/>
    <x v="15"/>
    <n v="5.679634713231136E-2"/>
    <n v="0.78989371387286311"/>
    <x v="0"/>
  </r>
  <r>
    <x v="35"/>
    <x v="18"/>
    <x v="1"/>
    <x v="15"/>
    <n v="0.10364272915094747"/>
    <n v="0.84281238480575205"/>
    <x v="0"/>
  </r>
  <r>
    <x v="36"/>
    <x v="18"/>
    <x v="1"/>
    <x v="15"/>
    <n v="0.16271523286423117"/>
    <n v="0.8552438361135567"/>
    <x v="0"/>
  </r>
  <r>
    <x v="37"/>
    <x v="18"/>
    <x v="1"/>
    <x v="15"/>
    <n v="5.1441829978128753E-2"/>
    <n v="0.84072653208944259"/>
    <x v="0"/>
  </r>
  <r>
    <x v="38"/>
    <x v="18"/>
    <x v="1"/>
    <x v="15"/>
    <n v="4.8132132240901945E-2"/>
    <n v="0.84381588903102311"/>
    <x v="0"/>
  </r>
  <r>
    <x v="39"/>
    <x v="18"/>
    <x v="1"/>
    <x v="15"/>
    <n v="0.12380671634436698"/>
    <n v="0.88274884217830807"/>
    <x v="0"/>
  </r>
  <r>
    <x v="40"/>
    <x v="18"/>
    <x v="1"/>
    <x v="15"/>
    <n v="6.773093636858217E-2"/>
    <n v="0.89892597550931574"/>
    <x v="0"/>
  </r>
  <r>
    <x v="41"/>
    <x v="18"/>
    <x v="1"/>
    <x v="15"/>
    <n v="6.7029142896439811E-2"/>
    <n v="0.91037813521183431"/>
    <x v="0"/>
  </r>
  <r>
    <x v="42"/>
    <x v="18"/>
    <x v="1"/>
    <x v="15"/>
    <n v="8.7320526924466652E-2"/>
    <n v="0.91438221999739111"/>
    <x v="0"/>
  </r>
  <r>
    <x v="43"/>
    <x v="18"/>
    <x v="1"/>
    <x v="15"/>
    <n v="7.3307688433083898E-2"/>
    <n v="0.9622662719381605"/>
    <x v="0"/>
  </r>
  <r>
    <x v="44"/>
    <x v="18"/>
    <x v="1"/>
    <x v="15"/>
    <n v="6.4088812614635018E-2"/>
    <n v="0.99230093278386988"/>
    <x v="0"/>
  </r>
  <r>
    <x v="45"/>
    <x v="18"/>
    <x v="1"/>
    <x v="15"/>
    <n v="8.6532813845017167E-2"/>
    <n v="0.9925449087931123"/>
    <x v="0"/>
  </r>
  <r>
    <x v="46"/>
    <x v="18"/>
    <x v="1"/>
    <x v="15"/>
    <n v="6.6360136783413959E-2"/>
    <n v="1.0021086984442147"/>
    <x v="0"/>
  </r>
  <r>
    <x v="47"/>
    <x v="18"/>
    <x v="1"/>
    <x v="15"/>
    <n v="7.3633359123914624E-2"/>
    <n v="0.97209932841718216"/>
    <x v="0"/>
  </r>
  <r>
    <x v="48"/>
    <x v="18"/>
    <x v="1"/>
    <x v="15"/>
    <n v="0.23158075968560934"/>
    <n v="1.0409648552385602"/>
    <x v="0"/>
  </r>
  <r>
    <x v="49"/>
    <x v="18"/>
    <x v="1"/>
    <x v="15"/>
    <n v="6.1292264846931399E-2"/>
    <n v="1.0508152901073629"/>
    <x v="0"/>
  </r>
  <r>
    <x v="50"/>
    <x v="18"/>
    <x v="1"/>
    <x v="15"/>
    <n v="6.9822306194987707E-2"/>
    <n v="1.0725054640614489"/>
    <x v="0"/>
  </r>
  <r>
    <x v="51"/>
    <x v="18"/>
    <x v="1"/>
    <x v="15"/>
    <n v="9.9975948709051993E-2"/>
    <n v="1.0486746964261338"/>
    <x v="0"/>
  </r>
  <r>
    <x v="52"/>
    <x v="18"/>
    <x v="1"/>
    <x v="15"/>
    <n v="4.7094454671644408E-2"/>
    <n v="1.028038214729196"/>
    <x v="0"/>
  </r>
  <r>
    <x v="53"/>
    <x v="18"/>
    <x v="1"/>
    <x v="15"/>
    <n v="4.9773370929439349E-2"/>
    <n v="1.0107824427621956"/>
    <x v="0"/>
  </r>
  <r>
    <x v="54"/>
    <x v="18"/>
    <x v="1"/>
    <x v="15"/>
    <n v="0.11839367789540184"/>
    <n v="1.0418555937331306"/>
    <x v="0"/>
  </r>
  <r>
    <x v="55"/>
    <x v="18"/>
    <x v="1"/>
    <x v="15"/>
    <n v="6.0345807337777092E-2"/>
    <n v="1.0288937126378239"/>
    <x v="0"/>
  </r>
  <r>
    <x v="56"/>
    <x v="18"/>
    <x v="1"/>
    <x v="15"/>
    <n v="6.7223295802424587E-2"/>
    <n v="1.0320281958256132"/>
    <x v="0"/>
  </r>
  <r>
    <x v="57"/>
    <x v="18"/>
    <x v="1"/>
    <x v="15"/>
    <n v="7.005958398008677E-2"/>
    <n v="1.0155549659606828"/>
    <x v="0"/>
  </r>
  <r>
    <x v="0"/>
    <x v="18"/>
    <x v="7"/>
    <x v="11"/>
    <n v="0.13231576268027709"/>
    <n v="0.99348425024463127"/>
    <x v="0"/>
  </r>
  <r>
    <x v="1"/>
    <x v="18"/>
    <x v="7"/>
    <x v="11"/>
    <n v="0.11042741453972296"/>
    <n v="0.99130132267908977"/>
    <x v="0"/>
  </r>
  <r>
    <x v="2"/>
    <x v="18"/>
    <x v="7"/>
    <x v="11"/>
    <n v="0.1118022734226896"/>
    <n v="0.98293577452912495"/>
    <x v="0"/>
  </r>
  <r>
    <x v="3"/>
    <x v="18"/>
    <x v="7"/>
    <x v="11"/>
    <n v="0.10079775965330608"/>
    <n v="0.98586405684471523"/>
    <x v="0"/>
  </r>
  <r>
    <x v="4"/>
    <x v="18"/>
    <x v="7"/>
    <x v="11"/>
    <n v="6.3616539592919477E-2"/>
    <n v="0.99209735773826413"/>
    <x v="0"/>
  </r>
  <r>
    <x v="5"/>
    <x v="18"/>
    <x v="7"/>
    <x v="11"/>
    <n v="6.3833581137475587E-2"/>
    <n v="1.0019983066469622"/>
    <x v="0"/>
  </r>
  <r>
    <x v="6"/>
    <x v="18"/>
    <x v="7"/>
    <x v="11"/>
    <n v="4.7151053673082803E-2"/>
    <n v="0.98694673690756374"/>
    <x v="0"/>
  </r>
  <r>
    <x v="7"/>
    <x v="18"/>
    <x v="7"/>
    <x v="11"/>
    <n v="4.4300505802548469E-2"/>
    <n v="0.98840080049796508"/>
    <x v="0"/>
  </r>
  <r>
    <x v="8"/>
    <x v="18"/>
    <x v="7"/>
    <x v="11"/>
    <n v="6.2373223855381986E-2"/>
    <n v="0.99707130969629798"/>
    <x v="0"/>
  </r>
  <r>
    <x v="9"/>
    <x v="18"/>
    <x v="7"/>
    <x v="11"/>
    <n v="8.2040429103973425E-2"/>
    <n v="0.99729365590578156"/>
    <x v="0"/>
  </r>
  <r>
    <x v="10"/>
    <x v="18"/>
    <x v="7"/>
    <x v="11"/>
    <n v="7.5429488240562254E-2"/>
    <n v="0.9966691695556682"/>
    <x v="0"/>
  </r>
  <r>
    <x v="11"/>
    <x v="18"/>
    <x v="7"/>
    <x v="11"/>
    <n v="8.5813371386842544E-2"/>
    <n v="0.97990140308878237"/>
    <x v="0"/>
  </r>
  <r>
    <x v="12"/>
    <x v="18"/>
    <x v="7"/>
    <x v="11"/>
    <n v="0.12961476181357653"/>
    <n v="0.97720040222208171"/>
    <x v="0"/>
  </r>
  <r>
    <x v="13"/>
    <x v="18"/>
    <x v="7"/>
    <x v="11"/>
    <n v="9.145611463169262E-2"/>
    <n v="0.95822910231405145"/>
    <x v="0"/>
  </r>
  <r>
    <x v="14"/>
    <x v="18"/>
    <x v="7"/>
    <x v="11"/>
    <n v="8.5028859151176667E-2"/>
    <n v="0.93145568804253864"/>
    <x v="0"/>
  </r>
  <r>
    <x v="15"/>
    <x v="18"/>
    <x v="7"/>
    <x v="11"/>
    <n v="2.2908915258349916E-3"/>
    <n v="0.83294881991506742"/>
    <x v="0"/>
  </r>
  <r>
    <x v="16"/>
    <x v="18"/>
    <x v="7"/>
    <x v="11"/>
    <n v="2.5154932575503258E-2"/>
    <n v="0.79448721289765123"/>
    <x v="0"/>
  </r>
  <r>
    <x v="17"/>
    <x v="18"/>
    <x v="7"/>
    <x v="11"/>
    <n v="7.8831197037453504E-2"/>
    <n v="0.80948482879762906"/>
    <x v="0"/>
  </r>
  <r>
    <x v="18"/>
    <x v="18"/>
    <x v="7"/>
    <x v="11"/>
    <n v="7.7551074525299177E-2"/>
    <n v="0.83988484964984544"/>
    <x v="0"/>
  </r>
  <r>
    <x v="19"/>
    <x v="18"/>
    <x v="7"/>
    <x v="11"/>
    <n v="5.5644819891975159E-2"/>
    <n v="0.85122916373927204"/>
    <x v="0"/>
  </r>
  <r>
    <x v="20"/>
    <x v="18"/>
    <x v="7"/>
    <x v="11"/>
    <n v="8.9388832390441819E-2"/>
    <n v="0.87824477227433184"/>
    <x v="0"/>
  </r>
  <r>
    <x v="21"/>
    <x v="18"/>
    <x v="7"/>
    <x v="11"/>
    <n v="0.13612394453316973"/>
    <n v="0.93232828770352805"/>
    <x v="0"/>
  </r>
  <r>
    <x v="22"/>
    <x v="18"/>
    <x v="7"/>
    <x v="11"/>
    <n v="0.14060519336250579"/>
    <n v="0.99750399282547153"/>
    <x v="0"/>
  </r>
  <r>
    <x v="23"/>
    <x v="18"/>
    <x v="7"/>
    <x v="11"/>
    <n v="0.14499693154693424"/>
    <n v="1.0566875529855635"/>
    <x v="0"/>
  </r>
  <r>
    <x v="24"/>
    <x v="18"/>
    <x v="7"/>
    <x v="11"/>
    <n v="0.23188830847867792"/>
    <n v="1.1589610996506647"/>
    <x v="0"/>
  </r>
  <r>
    <x v="25"/>
    <x v="18"/>
    <x v="7"/>
    <x v="11"/>
    <n v="0.17561353458519793"/>
    <n v="1.2431185196041701"/>
    <x v="0"/>
  </r>
  <r>
    <x v="26"/>
    <x v="18"/>
    <x v="7"/>
    <x v="11"/>
    <n v="0.20034440172014087"/>
    <n v="1.3584340621731341"/>
    <x v="0"/>
  </r>
  <r>
    <x v="27"/>
    <x v="18"/>
    <x v="7"/>
    <x v="11"/>
    <n v="0.21510307939224255"/>
    <n v="1.5712462500395419"/>
    <x v="0"/>
  </r>
  <r>
    <x v="28"/>
    <x v="18"/>
    <x v="7"/>
    <x v="11"/>
    <n v="0.13120570660331041"/>
    <n v="1.6772970240673488"/>
    <x v="0"/>
  </r>
  <r>
    <x v="29"/>
    <x v="18"/>
    <x v="7"/>
    <x v="11"/>
    <n v="0.10564039697140822"/>
    <n v="1.7041062240013038"/>
    <x v="0"/>
  </r>
  <r>
    <x v="30"/>
    <x v="18"/>
    <x v="7"/>
    <x v="11"/>
    <n v="0.11203312631621286"/>
    <n v="1.7385882757922175"/>
    <x v="0"/>
  </r>
  <r>
    <x v="31"/>
    <x v="18"/>
    <x v="7"/>
    <x v="11"/>
    <n v="4.8969062009879598E-2"/>
    <n v="1.731912517910122"/>
    <x v="0"/>
  </r>
  <r>
    <x v="32"/>
    <x v="18"/>
    <x v="7"/>
    <x v="11"/>
    <n v="4.9926214954127093E-2"/>
    <n v="1.6924499004738069"/>
    <x v="0"/>
  </r>
  <r>
    <x v="33"/>
    <x v="18"/>
    <x v="7"/>
    <x v="11"/>
    <n v="0.15407370371087517"/>
    <n v="1.7103996596515125"/>
    <x v="0"/>
  </r>
  <r>
    <x v="34"/>
    <x v="18"/>
    <x v="7"/>
    <x v="11"/>
    <n v="0.13343948925699994"/>
    <n v="1.7032339555460068"/>
    <x v="0"/>
  </r>
  <r>
    <x v="35"/>
    <x v="18"/>
    <x v="7"/>
    <x v="11"/>
    <n v="0.15184954423519995"/>
    <n v="1.7100865682342723"/>
    <x v="0"/>
  </r>
  <r>
    <x v="36"/>
    <x v="18"/>
    <x v="7"/>
    <x v="11"/>
    <n v="0.23723779309899956"/>
    <n v="1.715436052854594"/>
    <x v="0"/>
  </r>
  <r>
    <x v="37"/>
    <x v="18"/>
    <x v="7"/>
    <x v="11"/>
    <n v="0.1363022773567327"/>
    <n v="1.6761247956261289"/>
    <x v="0"/>
  </r>
  <r>
    <x v="38"/>
    <x v="18"/>
    <x v="7"/>
    <x v="11"/>
    <n v="0.11938944326982376"/>
    <n v="1.5951698371758116"/>
    <x v="0"/>
  </r>
  <r>
    <x v="39"/>
    <x v="18"/>
    <x v="7"/>
    <x v="11"/>
    <n v="0.13240375185409392"/>
    <n v="1.5124705096376632"/>
    <x v="0"/>
  </r>
  <r>
    <x v="40"/>
    <x v="18"/>
    <x v="7"/>
    <x v="11"/>
    <n v="8.2256996298387688E-2"/>
    <n v="1.4635217993327405"/>
    <x v="0"/>
  </r>
  <r>
    <x v="41"/>
    <x v="18"/>
    <x v="7"/>
    <x v="11"/>
    <n v="7.8414061143499983E-2"/>
    <n v="1.4362954635048322"/>
    <x v="0"/>
  </r>
  <r>
    <x v="42"/>
    <x v="18"/>
    <x v="7"/>
    <x v="11"/>
    <n v="8.5286642296829487E-2"/>
    <n v="1.409548979485449"/>
    <x v="0"/>
  </r>
  <r>
    <x v="43"/>
    <x v="18"/>
    <x v="7"/>
    <x v="11"/>
    <n v="9.824560216916331E-2"/>
    <n v="1.4588255196447326"/>
    <x v="0"/>
  </r>
  <r>
    <x v="44"/>
    <x v="18"/>
    <x v="7"/>
    <x v="11"/>
    <n v="6.717747548896795E-2"/>
    <n v="1.4760767801795736"/>
    <x v="0"/>
  </r>
  <r>
    <x v="45"/>
    <x v="18"/>
    <x v="7"/>
    <x v="11"/>
    <n v="0.12106994377415541"/>
    <n v="1.4430730202428537"/>
    <x v="0"/>
  </r>
  <r>
    <x v="46"/>
    <x v="18"/>
    <x v="7"/>
    <x v="11"/>
    <n v="0.12169465963018318"/>
    <n v="1.4313281906160367"/>
    <x v="0"/>
  </r>
  <r>
    <x v="47"/>
    <x v="18"/>
    <x v="7"/>
    <x v="11"/>
    <n v="0.13916314682207392"/>
    <n v="1.4186417932029107"/>
    <x v="0"/>
  </r>
  <r>
    <x v="48"/>
    <x v="18"/>
    <x v="7"/>
    <x v="11"/>
    <n v="0.19099146704253137"/>
    <n v="1.3723954671464427"/>
    <x v="0"/>
  </r>
  <r>
    <x v="49"/>
    <x v="18"/>
    <x v="7"/>
    <x v="11"/>
    <n v="0.13662841225815076"/>
    <n v="1.3727216020478605"/>
    <x v="0"/>
  </r>
  <r>
    <x v="50"/>
    <x v="18"/>
    <x v="7"/>
    <x v="11"/>
    <n v="0.17555763382973558"/>
    <n v="1.4288897926077726"/>
    <x v="0"/>
  </r>
  <r>
    <x v="51"/>
    <x v="18"/>
    <x v="7"/>
    <x v="11"/>
    <n v="0.15031256056756334"/>
    <n v="1.4467986013212417"/>
    <x v="0"/>
  </r>
  <r>
    <x v="52"/>
    <x v="18"/>
    <x v="7"/>
    <x v="11"/>
    <n v="9.3052502064272541E-2"/>
    <n v="1.4575941070871268"/>
    <x v="0"/>
  </r>
  <r>
    <x v="53"/>
    <x v="18"/>
    <x v="7"/>
    <x v="11"/>
    <n v="6.5511651289209008E-2"/>
    <n v="1.4446916972328359"/>
    <x v="0"/>
  </r>
  <r>
    <x v="54"/>
    <x v="18"/>
    <x v="7"/>
    <x v="11"/>
    <n v="6.9693236293041874E-2"/>
    <n v="1.4290982912290482"/>
    <x v="0"/>
  </r>
  <r>
    <x v="55"/>
    <x v="18"/>
    <x v="7"/>
    <x v="11"/>
    <n v="6.6380286551830384E-2"/>
    <n v="1.3972329756117154"/>
    <x v="0"/>
  </r>
  <r>
    <x v="56"/>
    <x v="18"/>
    <x v="7"/>
    <x v="11"/>
    <n v="6.652249822352363E-2"/>
    <n v="1.3965779983462709"/>
    <x v="0"/>
  </r>
  <r>
    <x v="57"/>
    <x v="18"/>
    <x v="7"/>
    <x v="11"/>
    <n v="0.10551966348578701"/>
    <n v="1.3810277180579025"/>
    <x v="0"/>
  </r>
  <r>
    <x v="0"/>
    <x v="18"/>
    <x v="7"/>
    <x v="8"/>
    <n v="0.74159487104623389"/>
    <n v="3.8599180233659043"/>
    <x v="0"/>
  </r>
  <r>
    <x v="1"/>
    <x v="18"/>
    <x v="7"/>
    <x v="8"/>
    <n v="0.3423900948411821"/>
    <n v="3.7306469061461169"/>
    <x v="0"/>
  </r>
  <r>
    <x v="2"/>
    <x v="18"/>
    <x v="7"/>
    <x v="8"/>
    <n v="0.38513554127982103"/>
    <n v="3.6313745564609139"/>
    <x v="0"/>
  </r>
  <r>
    <x v="3"/>
    <x v="18"/>
    <x v="7"/>
    <x v="8"/>
    <n v="0.36945127122324622"/>
    <n v="3.7078454213354184"/>
    <x v="0"/>
  </r>
  <r>
    <x v="4"/>
    <x v="18"/>
    <x v="7"/>
    <x v="8"/>
    <n v="0.21651214897076035"/>
    <n v="3.7103789463935395"/>
    <x v="0"/>
  </r>
  <r>
    <x v="5"/>
    <x v="18"/>
    <x v="7"/>
    <x v="8"/>
    <n v="0.2117278745062528"/>
    <n v="3.7589291489297407"/>
    <x v="0"/>
  </r>
  <r>
    <x v="6"/>
    <x v="18"/>
    <x v="7"/>
    <x v="8"/>
    <n v="0.19857991690464302"/>
    <n v="3.7659906262030924"/>
    <x v="0"/>
  </r>
  <r>
    <x v="7"/>
    <x v="18"/>
    <x v="7"/>
    <x v="8"/>
    <n v="0.18061082174004442"/>
    <n v="3.7990715899707053"/>
    <x v="0"/>
  </r>
  <r>
    <x v="8"/>
    <x v="18"/>
    <x v="7"/>
    <x v="8"/>
    <n v="0.21454986585806923"/>
    <n v="3.805423162449026"/>
    <x v="0"/>
  </r>
  <r>
    <x v="9"/>
    <x v="18"/>
    <x v="7"/>
    <x v="8"/>
    <n v="0.28557357462020494"/>
    <n v="3.8047810738258412"/>
    <x v="0"/>
  </r>
  <r>
    <x v="10"/>
    <x v="18"/>
    <x v="7"/>
    <x v="8"/>
    <n v="0.29144687770914657"/>
    <n v="3.8369601217154043"/>
    <x v="0"/>
  </r>
  <r>
    <x v="11"/>
    <x v="18"/>
    <x v="7"/>
    <x v="8"/>
    <n v="0.45078343402620535"/>
    <n v="3.8883562927258102"/>
    <x v="0"/>
  </r>
  <r>
    <x v="12"/>
    <x v="18"/>
    <x v="7"/>
    <x v="8"/>
    <n v="0.80080285760634773"/>
    <n v="3.947564279285924"/>
    <x v="0"/>
  </r>
  <r>
    <x v="13"/>
    <x v="18"/>
    <x v="7"/>
    <x v="8"/>
    <n v="0.34704511823007167"/>
    <n v="3.9522193026748136"/>
    <x v="0"/>
  </r>
  <r>
    <x v="14"/>
    <x v="18"/>
    <x v="7"/>
    <x v="8"/>
    <n v="0.27127494727246609"/>
    <n v="3.8383587086674584"/>
    <x v="0"/>
  </r>
  <r>
    <x v="15"/>
    <x v="18"/>
    <x v="7"/>
    <x v="8"/>
    <n v="5.7482819223978058E-3"/>
    <n v="3.4746557193666101"/>
    <x v="0"/>
  </r>
  <r>
    <x v="16"/>
    <x v="18"/>
    <x v="7"/>
    <x v="8"/>
    <n v="0.12670760007728848"/>
    <n v="3.3848511704731385"/>
    <x v="0"/>
  </r>
  <r>
    <x v="17"/>
    <x v="18"/>
    <x v="7"/>
    <x v="8"/>
    <n v="0.30497373777447034"/>
    <n v="3.4780970337413559"/>
    <x v="0"/>
  </r>
  <r>
    <x v="18"/>
    <x v="18"/>
    <x v="7"/>
    <x v="8"/>
    <n v="0.31143668445828493"/>
    <n v="3.5909538012949977"/>
    <x v="0"/>
  </r>
  <r>
    <x v="19"/>
    <x v="18"/>
    <x v="7"/>
    <x v="8"/>
    <n v="0.26596674294743855"/>
    <n v="3.6763097225023924"/>
    <x v="0"/>
  </r>
  <r>
    <x v="20"/>
    <x v="18"/>
    <x v="7"/>
    <x v="8"/>
    <n v="0.3273282547274588"/>
    <n v="3.7890881113717816"/>
    <x v="0"/>
  </r>
  <r>
    <x v="21"/>
    <x v="18"/>
    <x v="7"/>
    <x v="8"/>
    <n v="0.53102941677689908"/>
    <n v="4.0345439535284759"/>
    <x v="0"/>
  </r>
  <r>
    <x v="22"/>
    <x v="18"/>
    <x v="7"/>
    <x v="8"/>
    <n v="0.53099106735212098"/>
    <n v="4.2740881431714497"/>
    <x v="0"/>
  </r>
  <r>
    <x v="23"/>
    <x v="18"/>
    <x v="7"/>
    <x v="8"/>
    <n v="0.74470924521507564"/>
    <n v="4.5680139543603211"/>
    <x v="0"/>
  </r>
  <r>
    <x v="24"/>
    <x v="18"/>
    <x v="7"/>
    <x v="8"/>
    <n v="1.2922853768148463"/>
    <n v="5.0594964735688182"/>
    <x v="0"/>
  </r>
  <r>
    <x v="25"/>
    <x v="18"/>
    <x v="7"/>
    <x v="8"/>
    <n v="0.64689703190156578"/>
    <n v="5.3593483872403125"/>
    <x v="0"/>
  </r>
  <r>
    <x v="26"/>
    <x v="18"/>
    <x v="7"/>
    <x v="8"/>
    <n v="0.64133261968946187"/>
    <n v="5.7294060596573084"/>
    <x v="0"/>
  </r>
  <r>
    <x v="27"/>
    <x v="18"/>
    <x v="7"/>
    <x v="8"/>
    <n v="0.69025304112857255"/>
    <n v="6.4139108188634832"/>
    <x v="0"/>
  </r>
  <r>
    <x v="28"/>
    <x v="18"/>
    <x v="7"/>
    <x v="8"/>
    <n v="0.40600623523878021"/>
    <n v="6.6932094540249754"/>
    <x v="0"/>
  </r>
  <r>
    <x v="29"/>
    <x v="18"/>
    <x v="7"/>
    <x v="8"/>
    <n v="0.37877741154753231"/>
    <n v="6.7670131277980365"/>
    <x v="0"/>
  </r>
  <r>
    <x v="30"/>
    <x v="18"/>
    <x v="7"/>
    <x v="8"/>
    <n v="0.41434160256031694"/>
    <n v="6.8699180459000697"/>
    <x v="0"/>
  </r>
  <r>
    <x v="31"/>
    <x v="18"/>
    <x v="7"/>
    <x v="8"/>
    <n v="0.16450588379745187"/>
    <n v="6.7684571867500836"/>
    <x v="0"/>
  </r>
  <r>
    <x v="32"/>
    <x v="18"/>
    <x v="7"/>
    <x v="8"/>
    <n v="0.20070053235003682"/>
    <n v="6.6418294643726616"/>
    <x v="0"/>
  </r>
  <r>
    <x v="33"/>
    <x v="18"/>
    <x v="7"/>
    <x v="8"/>
    <n v="0.52466356178810836"/>
    <n v="6.635463609383871"/>
    <x v="0"/>
  </r>
  <r>
    <x v="34"/>
    <x v="18"/>
    <x v="7"/>
    <x v="8"/>
    <n v="0.58670876693245955"/>
    <n v="6.6911813089642083"/>
    <x v="0"/>
  </r>
  <r>
    <x v="35"/>
    <x v="18"/>
    <x v="7"/>
    <x v="8"/>
    <n v="0.72177359514095452"/>
    <n v="6.6682456588900871"/>
    <x v="0"/>
  </r>
  <r>
    <x v="36"/>
    <x v="18"/>
    <x v="7"/>
    <x v="8"/>
    <n v="1.3389555881952717"/>
    <n v="6.714915870270513"/>
    <x v="0"/>
  </r>
  <r>
    <x v="37"/>
    <x v="18"/>
    <x v="7"/>
    <x v="8"/>
    <n v="0.49564360399831403"/>
    <n v="6.56366244236726"/>
    <x v="0"/>
  </r>
  <r>
    <x v="38"/>
    <x v="18"/>
    <x v="7"/>
    <x v="8"/>
    <n v="0.38924767625810658"/>
    <n v="6.3115774989359057"/>
    <x v="0"/>
  </r>
  <r>
    <x v="39"/>
    <x v="18"/>
    <x v="7"/>
    <x v="8"/>
    <n v="0.45763788135422173"/>
    <n v="6.0789623391615546"/>
    <x v="0"/>
  </r>
  <r>
    <x v="40"/>
    <x v="18"/>
    <x v="7"/>
    <x v="8"/>
    <n v="0.28838606094301"/>
    <n v="5.9613421648657852"/>
    <x v="0"/>
  </r>
  <r>
    <x v="41"/>
    <x v="18"/>
    <x v="7"/>
    <x v="8"/>
    <n v="0.29278521099468863"/>
    <n v="5.8753499643129414"/>
    <x v="0"/>
  </r>
  <r>
    <x v="42"/>
    <x v="18"/>
    <x v="7"/>
    <x v="8"/>
    <n v="0.27707250146023105"/>
    <n v="5.7380808632128559"/>
    <x v="0"/>
  </r>
  <r>
    <x v="43"/>
    <x v="18"/>
    <x v="7"/>
    <x v="8"/>
    <n v="0.25117567110263744"/>
    <n v="5.8247506505180411"/>
    <x v="0"/>
  </r>
  <r>
    <x v="44"/>
    <x v="18"/>
    <x v="7"/>
    <x v="8"/>
    <n v="0.25538883629183751"/>
    <n v="5.8794389544598413"/>
    <x v="0"/>
  </r>
  <r>
    <x v="45"/>
    <x v="18"/>
    <x v="7"/>
    <x v="8"/>
    <n v="0.38387047308298439"/>
    <n v="5.7386458657547177"/>
    <x v="0"/>
  </r>
  <r>
    <x v="46"/>
    <x v="18"/>
    <x v="7"/>
    <x v="8"/>
    <n v="0.4359978603453214"/>
    <n v="5.5879349591675798"/>
    <x v="0"/>
  </r>
  <r>
    <x v="47"/>
    <x v="18"/>
    <x v="7"/>
    <x v="8"/>
    <n v="0.61828411034669906"/>
    <n v="5.4844454743733246"/>
    <x v="0"/>
  </r>
  <r>
    <x v="48"/>
    <x v="18"/>
    <x v="7"/>
    <x v="8"/>
    <n v="0.98076944054808701"/>
    <n v="5.1262593267261387"/>
    <x v="0"/>
  </r>
  <r>
    <x v="49"/>
    <x v="18"/>
    <x v="7"/>
    <x v="8"/>
    <n v="0.5487400693579938"/>
    <n v="5.1793557920858184"/>
    <x v="0"/>
  </r>
  <r>
    <x v="50"/>
    <x v="18"/>
    <x v="7"/>
    <x v="8"/>
    <n v="0.56625150294478377"/>
    <n v="5.3563596187724958"/>
    <x v="0"/>
  </r>
  <r>
    <x v="51"/>
    <x v="18"/>
    <x v="7"/>
    <x v="8"/>
    <n v="0.48296751274796745"/>
    <n v="5.3816892501662412"/>
    <x v="0"/>
  </r>
  <r>
    <x v="52"/>
    <x v="18"/>
    <x v="7"/>
    <x v="8"/>
    <n v="0.29910751826381421"/>
    <n v="5.3924107074870458"/>
    <x v="0"/>
  </r>
  <r>
    <x v="53"/>
    <x v="18"/>
    <x v="7"/>
    <x v="8"/>
    <n v="0.26460326068220441"/>
    <n v="5.3642287571745619"/>
    <x v="0"/>
  </r>
  <r>
    <x v="54"/>
    <x v="18"/>
    <x v="7"/>
    <x v="8"/>
    <n v="0.26683039998286651"/>
    <n v="5.3539866556971969"/>
    <x v="0"/>
  </r>
  <r>
    <x v="55"/>
    <x v="18"/>
    <x v="7"/>
    <x v="8"/>
    <n v="0.22388159137722777"/>
    <n v="5.3266925759717871"/>
    <x v="0"/>
  </r>
  <r>
    <x v="56"/>
    <x v="18"/>
    <x v="7"/>
    <x v="8"/>
    <n v="0.25347981898524591"/>
    <n v="5.3247835586651968"/>
    <x v="0"/>
  </r>
  <r>
    <x v="57"/>
    <x v="18"/>
    <x v="7"/>
    <x v="8"/>
    <n v="0.35159701300909674"/>
    <n v="5.2925100985913085"/>
    <x v="0"/>
  </r>
  <r>
    <x v="0"/>
    <x v="18"/>
    <x v="7"/>
    <x v="0"/>
    <n v="0.1630416955797801"/>
    <n v="0.92288258642850651"/>
    <x v="0"/>
  </r>
  <r>
    <x v="1"/>
    <x v="18"/>
    <x v="7"/>
    <x v="0"/>
    <n v="7.8829669748556597E-2"/>
    <n v="0.92381463241393047"/>
    <x v="0"/>
  </r>
  <r>
    <x v="2"/>
    <x v="18"/>
    <x v="7"/>
    <x v="0"/>
    <n v="7.6728888042530377E-2"/>
    <n v="0.89455130864026922"/>
    <x v="0"/>
  </r>
  <r>
    <x v="3"/>
    <x v="18"/>
    <x v="7"/>
    <x v="0"/>
    <n v="9.7654466717037813E-2"/>
    <n v="0.9256547223059538"/>
    <x v="0"/>
  </r>
  <r>
    <x v="4"/>
    <x v="18"/>
    <x v="7"/>
    <x v="0"/>
    <n v="5.3896373388771346E-2"/>
    <n v="0.92605659643174842"/>
    <x v="0"/>
  </r>
  <r>
    <x v="5"/>
    <x v="18"/>
    <x v="7"/>
    <x v="0"/>
    <n v="6.0319853605927502E-2"/>
    <n v="0.92392770528111567"/>
    <x v="0"/>
  </r>
  <r>
    <x v="6"/>
    <x v="18"/>
    <x v="7"/>
    <x v="0"/>
    <n v="6.9559215092035151E-2"/>
    <n v="0.92699003788692114"/>
    <x v="0"/>
  </r>
  <r>
    <x v="7"/>
    <x v="18"/>
    <x v="7"/>
    <x v="0"/>
    <n v="5.4633928194518774E-2"/>
    <n v="0.92758030428069627"/>
    <x v="0"/>
  </r>
  <r>
    <x v="8"/>
    <x v="18"/>
    <x v="7"/>
    <x v="0"/>
    <n v="7.521680994164566E-2"/>
    <n v="0.94451716488628323"/>
    <x v="0"/>
  </r>
  <r>
    <x v="9"/>
    <x v="18"/>
    <x v="7"/>
    <x v="0"/>
    <n v="7.2991576234316277E-2"/>
    <n v="0.93930082126695424"/>
    <x v="0"/>
  </r>
  <r>
    <x v="10"/>
    <x v="18"/>
    <x v="7"/>
    <x v="0"/>
    <n v="7.2115271669806205E-2"/>
    <n v="0.95985469252518729"/>
    <x v="0"/>
  </r>
  <r>
    <x v="11"/>
    <x v="18"/>
    <x v="7"/>
    <x v="0"/>
    <n v="7.9954856175909694E-2"/>
    <n v="0.95494260439083534"/>
    <x v="0"/>
  </r>
  <r>
    <x v="12"/>
    <x v="18"/>
    <x v="7"/>
    <x v="0"/>
    <n v="0.15220607331893748"/>
    <n v="0.94410698212999278"/>
    <x v="0"/>
  </r>
  <r>
    <x v="13"/>
    <x v="18"/>
    <x v="7"/>
    <x v="0"/>
    <n v="6.5717187335984764E-2"/>
    <n v="0.93099449971742099"/>
    <x v="0"/>
  </r>
  <r>
    <x v="14"/>
    <x v="18"/>
    <x v="7"/>
    <x v="0"/>
    <n v="7.1708447986757129E-2"/>
    <n v="0.92597405966164792"/>
    <x v="0"/>
  </r>
  <r>
    <x v="15"/>
    <x v="18"/>
    <x v="7"/>
    <x v="0"/>
    <n v="6.7423660905481845E-4"/>
    <n v="0.82899382955366485"/>
    <x v="0"/>
  </r>
  <r>
    <x v="16"/>
    <x v="18"/>
    <x v="7"/>
    <x v="0"/>
    <n v="2.6568784239324683E-2"/>
    <n v="0.80166624040421819"/>
    <x v="0"/>
  </r>
  <r>
    <x v="17"/>
    <x v="18"/>
    <x v="7"/>
    <x v="0"/>
    <n v="7.3191536779892014E-2"/>
    <n v="0.81453792357818278"/>
    <x v="0"/>
  </r>
  <r>
    <x v="18"/>
    <x v="18"/>
    <x v="7"/>
    <x v="0"/>
    <n v="0.11821320306023589"/>
    <n v="0.86319191154638353"/>
    <x v="0"/>
  </r>
  <r>
    <x v="19"/>
    <x v="18"/>
    <x v="7"/>
    <x v="0"/>
    <n v="6.322896035891877E-2"/>
    <n v="0.87178694371078358"/>
    <x v="0"/>
  </r>
  <r>
    <x v="20"/>
    <x v="18"/>
    <x v="7"/>
    <x v="0"/>
    <n v="8.9256096950057262E-2"/>
    <n v="0.8858262307191952"/>
    <x v="0"/>
  </r>
  <r>
    <x v="21"/>
    <x v="18"/>
    <x v="7"/>
    <x v="0"/>
    <n v="0.10770307274443969"/>
    <n v="0.92053772722931848"/>
    <x v="0"/>
  </r>
  <r>
    <x v="22"/>
    <x v="18"/>
    <x v="7"/>
    <x v="0"/>
    <n v="9.4183510488562092E-2"/>
    <n v="0.94260596604807434"/>
    <x v="0"/>
  </r>
  <r>
    <x v="23"/>
    <x v="18"/>
    <x v="7"/>
    <x v="0"/>
    <n v="0.12042884686565286"/>
    <n v="0.98307995673781745"/>
    <x v="0"/>
  </r>
  <r>
    <x v="24"/>
    <x v="18"/>
    <x v="7"/>
    <x v="0"/>
    <n v="0.2633091963391041"/>
    <n v="1.0941830797579839"/>
    <x v="0"/>
  </r>
  <r>
    <x v="25"/>
    <x v="18"/>
    <x v="7"/>
    <x v="0"/>
    <n v="0.1123101113299971"/>
    <n v="1.1407760037519965"/>
    <x v="0"/>
  </r>
  <r>
    <x v="26"/>
    <x v="18"/>
    <x v="7"/>
    <x v="0"/>
    <n v="0.13833847542946806"/>
    <n v="1.2074060311947075"/>
    <x v="0"/>
  </r>
  <r>
    <x v="27"/>
    <x v="18"/>
    <x v="7"/>
    <x v="0"/>
    <n v="0.17671386383018681"/>
    <n v="1.3834456584158394"/>
    <x v="0"/>
  </r>
  <r>
    <x v="28"/>
    <x v="18"/>
    <x v="7"/>
    <x v="0"/>
    <n v="9.0395210703690776E-2"/>
    <n v="1.4472720848802054"/>
    <x v="0"/>
  </r>
  <r>
    <x v="29"/>
    <x v="18"/>
    <x v="7"/>
    <x v="0"/>
    <n v="8.9820620455078437E-2"/>
    <n v="1.463901168555392"/>
    <x v="0"/>
  </r>
  <r>
    <x v="30"/>
    <x v="18"/>
    <x v="7"/>
    <x v="0"/>
    <n v="0.10408952614168014"/>
    <n v="1.4497774916368362"/>
    <x v="0"/>
  </r>
  <r>
    <x v="31"/>
    <x v="18"/>
    <x v="7"/>
    <x v="0"/>
    <n v="6.4793222798223277E-2"/>
    <n v="1.4513417540761404"/>
    <x v="0"/>
  </r>
  <r>
    <x v="32"/>
    <x v="18"/>
    <x v="7"/>
    <x v="0"/>
    <n v="4.1440169734900452E-2"/>
    <n v="1.4035258268609838"/>
    <x v="0"/>
  </r>
  <r>
    <x v="33"/>
    <x v="18"/>
    <x v="7"/>
    <x v="0"/>
    <n v="0.10239762642459815"/>
    <n v="1.3982203805411422"/>
    <x v="0"/>
  </r>
  <r>
    <x v="34"/>
    <x v="18"/>
    <x v="7"/>
    <x v="0"/>
    <n v="9.883816842737686E-2"/>
    <n v="1.4028750384799571"/>
    <x v="0"/>
  </r>
  <r>
    <x v="35"/>
    <x v="18"/>
    <x v="7"/>
    <x v="0"/>
    <n v="9.9114849828978752E-2"/>
    <n v="1.3815610414432828"/>
    <x v="0"/>
  </r>
  <r>
    <x v="36"/>
    <x v="18"/>
    <x v="7"/>
    <x v="0"/>
    <n v="0.1885199124178128"/>
    <n v="1.3067717575219917"/>
    <x v="0"/>
  </r>
  <r>
    <x v="37"/>
    <x v="18"/>
    <x v="7"/>
    <x v="0"/>
    <n v="7.1751872300409303E-2"/>
    <n v="1.2662135184924037"/>
    <x v="0"/>
  </r>
  <r>
    <x v="38"/>
    <x v="18"/>
    <x v="7"/>
    <x v="0"/>
    <n v="7.2518145513129781E-2"/>
    <n v="1.2003931885760657"/>
    <x v="0"/>
  </r>
  <r>
    <x v="39"/>
    <x v="18"/>
    <x v="7"/>
    <x v="0"/>
    <n v="0.10003704936991173"/>
    <n v="1.1237163741157905"/>
    <x v="0"/>
  </r>
  <r>
    <x v="40"/>
    <x v="18"/>
    <x v="7"/>
    <x v="0"/>
    <n v="7.2334342207181643E-2"/>
    <n v="1.1056555056192814"/>
    <x v="0"/>
  </r>
  <r>
    <x v="41"/>
    <x v="18"/>
    <x v="7"/>
    <x v="0"/>
    <n v="9.4647444293926644E-2"/>
    <n v="1.1104823294581294"/>
    <x v="0"/>
  </r>
  <r>
    <x v="42"/>
    <x v="18"/>
    <x v="7"/>
    <x v="0"/>
    <n v="8.9484467839652762E-2"/>
    <n v="1.095877271156102"/>
    <x v="0"/>
  </r>
  <r>
    <x v="43"/>
    <x v="18"/>
    <x v="7"/>
    <x v="0"/>
    <n v="8.4492807463328948E-2"/>
    <n v="1.1155768558212078"/>
    <x v="0"/>
  </r>
  <r>
    <x v="44"/>
    <x v="18"/>
    <x v="7"/>
    <x v="0"/>
    <n v="6.9247457746123009E-2"/>
    <n v="1.1433841438324301"/>
    <x v="0"/>
  </r>
  <r>
    <x v="45"/>
    <x v="18"/>
    <x v="7"/>
    <x v="0"/>
    <n v="0.10891726111753958"/>
    <n v="1.1499037785253718"/>
    <x v="0"/>
  </r>
  <r>
    <x v="46"/>
    <x v="18"/>
    <x v="7"/>
    <x v="0"/>
    <n v="9.4121843376440834E-2"/>
    <n v="1.145187453474436"/>
    <x v="0"/>
  </r>
  <r>
    <x v="47"/>
    <x v="18"/>
    <x v="7"/>
    <x v="0"/>
    <n v="0.12635092483984112"/>
    <n v="1.1724235284852982"/>
    <x v="0"/>
  </r>
  <r>
    <x v="48"/>
    <x v="18"/>
    <x v="7"/>
    <x v="0"/>
    <n v="0.18592368439961857"/>
    <n v="1.1698273004671038"/>
    <x v="0"/>
  </r>
  <r>
    <x v="49"/>
    <x v="18"/>
    <x v="7"/>
    <x v="0"/>
    <n v="0.11528858327735032"/>
    <n v="1.2133640114440447"/>
    <x v="0"/>
  </r>
  <r>
    <x v="50"/>
    <x v="18"/>
    <x v="7"/>
    <x v="0"/>
    <n v="0.12773050858707394"/>
    <n v="1.2685763745179892"/>
    <x v="0"/>
  </r>
  <r>
    <x v="51"/>
    <x v="18"/>
    <x v="7"/>
    <x v="0"/>
    <n v="0.13281462308704681"/>
    <n v="1.3013539482351242"/>
    <x v="0"/>
  </r>
  <r>
    <x v="52"/>
    <x v="18"/>
    <x v="7"/>
    <x v="0"/>
    <n v="8.2111547076192073E-2"/>
    <n v="1.3111311531041345"/>
    <x v="0"/>
  </r>
  <r>
    <x v="53"/>
    <x v="18"/>
    <x v="7"/>
    <x v="0"/>
    <n v="8.2879401102327194E-2"/>
    <n v="1.2993631099125351"/>
    <x v="0"/>
  </r>
  <r>
    <x v="54"/>
    <x v="18"/>
    <x v="7"/>
    <x v="0"/>
    <n v="8.8722970326531647E-2"/>
    <n v="1.2986016123994142"/>
    <x v="0"/>
  </r>
  <r>
    <x v="55"/>
    <x v="18"/>
    <x v="7"/>
    <x v="0"/>
    <n v="7.0751062134494114E-2"/>
    <n v="1.2848598670705793"/>
    <x v="0"/>
  </r>
  <r>
    <x v="56"/>
    <x v="18"/>
    <x v="7"/>
    <x v="0"/>
    <n v="6.5303344006502867E-2"/>
    <n v="1.280915753330959"/>
    <x v="0"/>
  </r>
  <r>
    <x v="57"/>
    <x v="18"/>
    <x v="7"/>
    <x v="0"/>
    <n v="7.8565886802552679E-2"/>
    <n v="1.2505643790159722"/>
    <x v="0"/>
  </r>
  <r>
    <x v="0"/>
    <x v="18"/>
    <x v="3"/>
    <x v="1"/>
    <n v="0.52764547136676565"/>
    <n v="3.9877306315552863"/>
    <x v="0"/>
  </r>
  <r>
    <x v="1"/>
    <x v="18"/>
    <x v="3"/>
    <x v="1"/>
    <n v="0.33837748048196159"/>
    <n v="3.9827690507613784"/>
    <x v="0"/>
  </r>
  <r>
    <x v="2"/>
    <x v="18"/>
    <x v="3"/>
    <x v="1"/>
    <n v="0.41132384249306303"/>
    <n v="4.0239629373444084"/>
    <x v="0"/>
  </r>
  <r>
    <x v="3"/>
    <x v="18"/>
    <x v="3"/>
    <x v="1"/>
    <n v="0.36963567217999749"/>
    <n v="4.1188134344846565"/>
    <x v="0"/>
  </r>
  <r>
    <x v="4"/>
    <x v="18"/>
    <x v="3"/>
    <x v="1"/>
    <n v="0.29231507800427331"/>
    <n v="4.0920303748213822"/>
    <x v="0"/>
  </r>
  <r>
    <x v="5"/>
    <x v="18"/>
    <x v="3"/>
    <x v="1"/>
    <n v="0.20534971456461909"/>
    <n v="4.0450914848101212"/>
    <x v="0"/>
  </r>
  <r>
    <x v="6"/>
    <x v="18"/>
    <x v="3"/>
    <x v="1"/>
    <n v="0.28493546589792734"/>
    <n v="4.038622223220405"/>
    <x v="0"/>
  </r>
  <r>
    <x v="7"/>
    <x v="18"/>
    <x v="3"/>
    <x v="1"/>
    <n v="0.29209083995223739"/>
    <n v="4.0887918682752735"/>
    <x v="0"/>
  </r>
  <r>
    <x v="8"/>
    <x v="18"/>
    <x v="3"/>
    <x v="1"/>
    <n v="0.2911640981312858"/>
    <n v="4.1132637246252921"/>
    <x v="0"/>
  </r>
  <r>
    <x v="9"/>
    <x v="18"/>
    <x v="3"/>
    <x v="1"/>
    <n v="0.41978972025386047"/>
    <n v="4.2388838623427816"/>
    <x v="0"/>
  </r>
  <r>
    <x v="10"/>
    <x v="18"/>
    <x v="3"/>
    <x v="1"/>
    <n v="0.33793545341882403"/>
    <n v="4.2408063537309673"/>
    <x v="0"/>
  </r>
  <r>
    <x v="11"/>
    <x v="18"/>
    <x v="3"/>
    <x v="1"/>
    <n v="0.46791101057442785"/>
    <n v="4.2384738473192431"/>
    <x v="0"/>
  </r>
  <r>
    <x v="12"/>
    <x v="18"/>
    <x v="3"/>
    <x v="1"/>
    <n v="0.60516530440568861"/>
    <n v="4.315993680358166"/>
    <x v="0"/>
  </r>
  <r>
    <x v="13"/>
    <x v="18"/>
    <x v="3"/>
    <x v="1"/>
    <n v="0.31562341870169747"/>
    <n v="4.2932396185779025"/>
    <x v="0"/>
  </r>
  <r>
    <x v="14"/>
    <x v="18"/>
    <x v="3"/>
    <x v="1"/>
    <n v="0.30955484288436153"/>
    <n v="4.1914706189692001"/>
    <x v="0"/>
  </r>
  <r>
    <x v="15"/>
    <x v="18"/>
    <x v="3"/>
    <x v="1"/>
    <n v="1.6488668250658183E-2"/>
    <n v="3.8383236150398612"/>
    <x v="0"/>
  </r>
  <r>
    <x v="16"/>
    <x v="18"/>
    <x v="3"/>
    <x v="1"/>
    <n v="0.14282063084869873"/>
    <n v="3.6888291678842866"/>
    <x v="0"/>
  </r>
  <r>
    <x v="17"/>
    <x v="18"/>
    <x v="3"/>
    <x v="1"/>
    <n v="0.22199639468028606"/>
    <n v="3.7054758479999537"/>
    <x v="0"/>
  </r>
  <r>
    <x v="18"/>
    <x v="18"/>
    <x v="3"/>
    <x v="1"/>
    <n v="0.28160102637649642"/>
    <n v="3.7021414084785222"/>
    <x v="0"/>
  </r>
  <r>
    <x v="19"/>
    <x v="18"/>
    <x v="3"/>
    <x v="1"/>
    <n v="0.17648384612766393"/>
    <n v="3.5865344146539488"/>
    <x v="0"/>
  </r>
  <r>
    <x v="20"/>
    <x v="18"/>
    <x v="3"/>
    <x v="1"/>
    <n v="0.29545913023208192"/>
    <n v="3.5908294467547446"/>
    <x v="0"/>
  </r>
  <r>
    <x v="21"/>
    <x v="18"/>
    <x v="3"/>
    <x v="1"/>
    <n v="0.36752925195605307"/>
    <n v="3.5385689784569374"/>
    <x v="0"/>
  </r>
  <r>
    <x v="22"/>
    <x v="18"/>
    <x v="3"/>
    <x v="1"/>
    <n v="0.35436292153196797"/>
    <n v="3.554996446570081"/>
    <x v="0"/>
  </r>
  <r>
    <x v="23"/>
    <x v="18"/>
    <x v="3"/>
    <x v="1"/>
    <n v="0.60248520386484095"/>
    <n v="3.6895706398604946"/>
    <x v="0"/>
  </r>
  <r>
    <x v="24"/>
    <x v="18"/>
    <x v="3"/>
    <x v="1"/>
    <n v="0.73316192056346741"/>
    <n v="3.8175672560182736"/>
    <x v="0"/>
  </r>
  <r>
    <x v="25"/>
    <x v="18"/>
    <x v="3"/>
    <x v="1"/>
    <n v="0.36500540551294181"/>
    <n v="3.8669492428295178"/>
    <x v="0"/>
  </r>
  <r>
    <x v="26"/>
    <x v="18"/>
    <x v="3"/>
    <x v="1"/>
    <n v="0.37825564379992621"/>
    <n v="3.935650043745083"/>
    <x v="0"/>
  </r>
  <r>
    <x v="27"/>
    <x v="18"/>
    <x v="3"/>
    <x v="1"/>
    <n v="0.44885007249883718"/>
    <n v="4.3680114479932621"/>
    <x v="0"/>
  </r>
  <r>
    <x v="28"/>
    <x v="18"/>
    <x v="3"/>
    <x v="1"/>
    <n v="0.33597597921472994"/>
    <n v="4.5611667963592932"/>
    <x v="0"/>
  </r>
  <r>
    <x v="29"/>
    <x v="18"/>
    <x v="3"/>
    <x v="1"/>
    <n v="0.30633797450806882"/>
    <n v="4.6455083761870748"/>
    <x v="0"/>
  </r>
  <r>
    <x v="30"/>
    <x v="18"/>
    <x v="3"/>
    <x v="1"/>
    <n v="0.3179754142163399"/>
    <n v="4.6818827640269181"/>
    <x v="0"/>
  </r>
  <r>
    <x v="31"/>
    <x v="18"/>
    <x v="3"/>
    <x v="1"/>
    <n v="0.22294494732626494"/>
    <n v="4.7283438652255203"/>
    <x v="0"/>
  </r>
  <r>
    <x v="32"/>
    <x v="18"/>
    <x v="3"/>
    <x v="1"/>
    <n v="0.16100267558520856"/>
    <n v="4.5938874105786471"/>
    <x v="0"/>
  </r>
  <r>
    <x v="33"/>
    <x v="18"/>
    <x v="3"/>
    <x v="1"/>
    <n v="0.13927729120906771"/>
    <n v="4.3656354498316619"/>
    <x v="0"/>
  </r>
  <r>
    <x v="34"/>
    <x v="18"/>
    <x v="3"/>
    <x v="1"/>
    <n v="0.19797406143912988"/>
    <n v="4.2092465897388225"/>
    <x v="0"/>
  </r>
  <r>
    <x v="35"/>
    <x v="18"/>
    <x v="3"/>
    <x v="1"/>
    <n v="0.45763018160654567"/>
    <n v="4.064391567480528"/>
    <x v="0"/>
  </r>
  <r>
    <x v="36"/>
    <x v="18"/>
    <x v="3"/>
    <x v="1"/>
    <n v="0.66542012260223593"/>
    <n v="3.9966497695192964"/>
    <x v="0"/>
  </r>
  <r>
    <x v="37"/>
    <x v="18"/>
    <x v="3"/>
    <x v="1"/>
    <n v="0.28269658836148248"/>
    <n v="3.9143409523678372"/>
    <x v="0"/>
  </r>
  <r>
    <x v="38"/>
    <x v="18"/>
    <x v="3"/>
    <x v="1"/>
    <n v="0.28993281677072352"/>
    <n v="3.8260181253386345"/>
    <x v="0"/>
  </r>
  <r>
    <x v="39"/>
    <x v="18"/>
    <x v="3"/>
    <x v="1"/>
    <n v="0.34394072770011785"/>
    <n v="3.7211087805399155"/>
    <x v="0"/>
  </r>
  <r>
    <x v="40"/>
    <x v="18"/>
    <x v="3"/>
    <x v="1"/>
    <n v="0.2418585202743275"/>
    <n v="3.6269913215995131"/>
    <x v="0"/>
  </r>
  <r>
    <x v="41"/>
    <x v="18"/>
    <x v="3"/>
    <x v="1"/>
    <n v="0.23876628452004717"/>
    <n v="3.5594196316114917"/>
    <x v="0"/>
  </r>
  <r>
    <x v="42"/>
    <x v="18"/>
    <x v="3"/>
    <x v="1"/>
    <n v="0.27907343936260498"/>
    <n v="3.5205176567577565"/>
    <x v="0"/>
  </r>
  <r>
    <x v="43"/>
    <x v="18"/>
    <x v="3"/>
    <x v="1"/>
    <n v="0.24549018998705502"/>
    <n v="3.5430628994185467"/>
    <x v="0"/>
  </r>
  <r>
    <x v="44"/>
    <x v="18"/>
    <x v="3"/>
    <x v="1"/>
    <n v="0.27210122913577828"/>
    <n v="3.6541614529691167"/>
    <x v="0"/>
  </r>
  <r>
    <x v="45"/>
    <x v="18"/>
    <x v="3"/>
    <x v="1"/>
    <n v="0.27279928879217158"/>
    <n v="3.7876834505522203"/>
    <x v="0"/>
  </r>
  <r>
    <x v="46"/>
    <x v="18"/>
    <x v="3"/>
    <x v="1"/>
    <n v="0.32385217473347694"/>
    <n v="3.9135615638465677"/>
    <x v="0"/>
  </r>
  <r>
    <x v="47"/>
    <x v="18"/>
    <x v="3"/>
    <x v="1"/>
    <n v="0.45774958975832153"/>
    <n v="3.9136809719983434"/>
    <x v="0"/>
  </r>
  <r>
    <x v="48"/>
    <x v="18"/>
    <x v="3"/>
    <x v="1"/>
    <n v="0.5272703718988887"/>
    <n v="3.7755312212949952"/>
    <x v="0"/>
  </r>
  <r>
    <x v="49"/>
    <x v="18"/>
    <x v="3"/>
    <x v="1"/>
    <n v="0.39705656188559352"/>
    <n v="3.8898911948191066"/>
    <x v="0"/>
  </r>
  <r>
    <x v="50"/>
    <x v="18"/>
    <x v="3"/>
    <x v="1"/>
    <n v="0.47197732669352771"/>
    <n v="4.0719357047419109"/>
    <x v="0"/>
  </r>
  <r>
    <x v="51"/>
    <x v="18"/>
    <x v="3"/>
    <x v="1"/>
    <n v="0.34929962015362531"/>
    <n v="4.0772945971954178"/>
    <x v="0"/>
  </r>
  <r>
    <x v="52"/>
    <x v="18"/>
    <x v="3"/>
    <x v="1"/>
    <n v="0.33146439140064349"/>
    <n v="4.1669004683217343"/>
    <x v="0"/>
  </r>
  <r>
    <x v="53"/>
    <x v="18"/>
    <x v="3"/>
    <x v="1"/>
    <n v="0.20742271263329951"/>
    <n v="4.1355568964349869"/>
    <x v="0"/>
  </r>
  <r>
    <x v="54"/>
    <x v="18"/>
    <x v="3"/>
    <x v="1"/>
    <n v="0.27686223380504571"/>
    <n v="4.1333456908774275"/>
    <x v="0"/>
  </r>
  <r>
    <x v="55"/>
    <x v="18"/>
    <x v="3"/>
    <x v="1"/>
    <n v="0.29733350239582768"/>
    <n v="4.1851890032862"/>
    <x v="0"/>
  </r>
  <r>
    <x v="56"/>
    <x v="18"/>
    <x v="3"/>
    <x v="1"/>
    <n v="0.47874272013900776"/>
    <n v="4.3918304942894295"/>
    <x v="0"/>
  </r>
  <r>
    <x v="57"/>
    <x v="18"/>
    <x v="3"/>
    <x v="1"/>
    <n v="0.59666810699187189"/>
    <n v="4.7156993124891304"/>
    <x v="0"/>
  </r>
  <r>
    <x v="0"/>
    <x v="18"/>
    <x v="6"/>
    <x v="0"/>
    <n v="0.27665833324496897"/>
    <n v="2.2594112356992238"/>
    <x v="0"/>
  </r>
  <r>
    <x v="1"/>
    <x v="18"/>
    <x v="6"/>
    <x v="0"/>
    <n v="0.20062148626625273"/>
    <n v="2.2134306504485601"/>
    <x v="0"/>
  </r>
  <r>
    <x v="2"/>
    <x v="18"/>
    <x v="6"/>
    <x v="0"/>
    <n v="0.1188331398412158"/>
    <n v="2.0763799515053996"/>
    <x v="0"/>
  </r>
  <r>
    <x v="3"/>
    <x v="18"/>
    <x v="6"/>
    <x v="0"/>
    <n v="0.17359520981287152"/>
    <n v="2.0537994967511195"/>
    <x v="0"/>
  </r>
  <r>
    <x v="4"/>
    <x v="18"/>
    <x v="6"/>
    <x v="0"/>
    <n v="9.5545082400666767E-2"/>
    <n v="2.0316054254104152"/>
    <x v="0"/>
  </r>
  <r>
    <x v="5"/>
    <x v="18"/>
    <x v="6"/>
    <x v="0"/>
    <n v="0.12347424534986493"/>
    <n v="1.9889326881211262"/>
    <x v="0"/>
  </r>
  <r>
    <x v="6"/>
    <x v="18"/>
    <x v="6"/>
    <x v="0"/>
    <n v="0.12730389521585822"/>
    <n v="1.9185064698263861"/>
    <x v="0"/>
  </r>
  <r>
    <x v="7"/>
    <x v="18"/>
    <x v="6"/>
    <x v="0"/>
    <n v="9.4347787504004993E-2"/>
    <n v="1.8674634408886313"/>
    <x v="0"/>
  </r>
  <r>
    <x v="8"/>
    <x v="18"/>
    <x v="6"/>
    <x v="0"/>
    <n v="0.14093390023903954"/>
    <n v="1.8968210225575257"/>
    <x v="0"/>
  </r>
  <r>
    <x v="9"/>
    <x v="18"/>
    <x v="6"/>
    <x v="0"/>
    <n v="0.12083502263747466"/>
    <n v="1.7835855447414588"/>
    <x v="0"/>
  </r>
  <r>
    <x v="10"/>
    <x v="18"/>
    <x v="6"/>
    <x v="0"/>
    <n v="9.3941732047459495E-2"/>
    <n v="1.7578588567956785"/>
    <x v="0"/>
  </r>
  <r>
    <x v="11"/>
    <x v="18"/>
    <x v="6"/>
    <x v="0"/>
    <n v="0.1730459505556631"/>
    <n v="1.7391357851153406"/>
    <x v="0"/>
  </r>
  <r>
    <x v="12"/>
    <x v="18"/>
    <x v="6"/>
    <x v="0"/>
    <n v="0.19958017680027823"/>
    <n v="1.6620576286706501"/>
    <x v="0"/>
  </r>
  <r>
    <x v="13"/>
    <x v="18"/>
    <x v="6"/>
    <x v="0"/>
    <n v="0.19269530201036297"/>
    <n v="1.6541314444147603"/>
    <x v="0"/>
  </r>
  <r>
    <x v="14"/>
    <x v="18"/>
    <x v="6"/>
    <x v="0"/>
    <n v="0.1124986050327802"/>
    <n v="1.6477969096063247"/>
    <x v="0"/>
  </r>
  <r>
    <x v="15"/>
    <x v="18"/>
    <x v="6"/>
    <x v="0"/>
    <n v="1.6193266756781784E-2"/>
    <n v="1.490394966550235"/>
    <x v="0"/>
  </r>
  <r>
    <x v="16"/>
    <x v="18"/>
    <x v="6"/>
    <x v="0"/>
    <n v="9.5755330515497644E-2"/>
    <n v="1.4906052146650657"/>
    <x v="0"/>
  </r>
  <r>
    <x v="17"/>
    <x v="18"/>
    <x v="6"/>
    <x v="0"/>
    <n v="0.20243519826633999"/>
    <n v="1.5695661675815407"/>
    <x v="0"/>
  </r>
  <r>
    <x v="18"/>
    <x v="18"/>
    <x v="6"/>
    <x v="0"/>
    <n v="0.19965636501425435"/>
    <n v="1.6419186373799368"/>
    <x v="0"/>
  </r>
  <r>
    <x v="19"/>
    <x v="18"/>
    <x v="6"/>
    <x v="0"/>
    <n v="0.17172121386558564"/>
    <n v="1.7192920637415174"/>
    <x v="0"/>
  </r>
  <r>
    <x v="20"/>
    <x v="18"/>
    <x v="6"/>
    <x v="0"/>
    <n v="0.20887013847070934"/>
    <n v="1.7872283019731874"/>
    <x v="0"/>
  </r>
  <r>
    <x v="21"/>
    <x v="18"/>
    <x v="6"/>
    <x v="0"/>
    <n v="0.22184321903380583"/>
    <n v="1.8882364983695183"/>
    <x v="0"/>
  </r>
  <r>
    <x v="22"/>
    <x v="18"/>
    <x v="6"/>
    <x v="0"/>
    <n v="0.19489145050338044"/>
    <n v="1.9891862168254395"/>
    <x v="0"/>
  </r>
  <r>
    <x v="23"/>
    <x v="18"/>
    <x v="6"/>
    <x v="0"/>
    <n v="0.21131156217172242"/>
    <n v="2.0274518284414986"/>
    <x v="0"/>
  </r>
  <r>
    <x v="24"/>
    <x v="18"/>
    <x v="6"/>
    <x v="0"/>
    <n v="0.28900099300131199"/>
    <n v="2.116872644642533"/>
    <x v="0"/>
  </r>
  <r>
    <x v="25"/>
    <x v="18"/>
    <x v="6"/>
    <x v="0"/>
    <n v="0.21114204729448524"/>
    <n v="2.1353193899266554"/>
    <x v="0"/>
  </r>
  <r>
    <x v="26"/>
    <x v="18"/>
    <x v="6"/>
    <x v="0"/>
    <n v="0.2449994256854344"/>
    <n v="2.267820210579309"/>
    <x v="0"/>
  </r>
  <r>
    <x v="27"/>
    <x v="18"/>
    <x v="6"/>
    <x v="0"/>
    <n v="0.2743136319622636"/>
    <n v="2.5259405757847908"/>
    <x v="0"/>
  </r>
  <r>
    <x v="28"/>
    <x v="18"/>
    <x v="6"/>
    <x v="0"/>
    <n v="0.22787971043104377"/>
    <n v="2.6580649557003371"/>
    <x v="0"/>
  </r>
  <r>
    <x v="29"/>
    <x v="18"/>
    <x v="6"/>
    <x v="0"/>
    <n v="0.22463815368761478"/>
    <n v="2.6802679111216117"/>
    <x v="0"/>
  </r>
  <r>
    <x v="30"/>
    <x v="18"/>
    <x v="6"/>
    <x v="0"/>
    <n v="0.18620689101044491"/>
    <n v="2.6668184371178025"/>
    <x v="0"/>
  </r>
  <r>
    <x v="31"/>
    <x v="18"/>
    <x v="6"/>
    <x v="0"/>
    <n v="9.8245702407415605E-2"/>
    <n v="2.5933429256596323"/>
    <x v="0"/>
  </r>
  <r>
    <x v="32"/>
    <x v="18"/>
    <x v="6"/>
    <x v="0"/>
    <n v="0.10640267681374961"/>
    <n v="2.4908754640026727"/>
    <x v="0"/>
  </r>
  <r>
    <x v="33"/>
    <x v="18"/>
    <x v="6"/>
    <x v="0"/>
    <n v="0.1874609378649692"/>
    <n v="2.4564931828338361"/>
    <x v="0"/>
  </r>
  <r>
    <x v="34"/>
    <x v="18"/>
    <x v="6"/>
    <x v="0"/>
    <n v="0.16185247023046781"/>
    <n v="2.4234542025609231"/>
    <x v="0"/>
  </r>
  <r>
    <x v="35"/>
    <x v="18"/>
    <x v="6"/>
    <x v="0"/>
    <n v="0.39895232129708885"/>
    <n v="2.6110949616862897"/>
    <x v="0"/>
  </r>
  <r>
    <x v="36"/>
    <x v="18"/>
    <x v="6"/>
    <x v="0"/>
    <n v="0.26094002488179052"/>
    <n v="2.5830339935667683"/>
    <x v="0"/>
  </r>
  <r>
    <x v="37"/>
    <x v="18"/>
    <x v="6"/>
    <x v="0"/>
    <n v="0.15577393440447862"/>
    <n v="2.5276658806767611"/>
    <x v="0"/>
  </r>
  <r>
    <x v="38"/>
    <x v="18"/>
    <x v="6"/>
    <x v="0"/>
    <n v="0.15538150377340529"/>
    <n v="2.4380479587647326"/>
    <x v="0"/>
  </r>
  <r>
    <x v="39"/>
    <x v="18"/>
    <x v="6"/>
    <x v="0"/>
    <n v="0.21098544852909684"/>
    <n v="2.3747197753315663"/>
    <x v="0"/>
  </r>
  <r>
    <x v="40"/>
    <x v="18"/>
    <x v="6"/>
    <x v="0"/>
    <n v="0.23388147133543954"/>
    <n v="2.3807215362359617"/>
    <x v="0"/>
  </r>
  <r>
    <x v="41"/>
    <x v="18"/>
    <x v="6"/>
    <x v="0"/>
    <n v="0.14997982560763734"/>
    <n v="2.306063208155984"/>
    <x v="0"/>
  </r>
  <r>
    <x v="42"/>
    <x v="18"/>
    <x v="6"/>
    <x v="0"/>
    <n v="0.1796540073740609"/>
    <n v="2.2995103245195998"/>
    <x v="0"/>
  </r>
  <r>
    <x v="43"/>
    <x v="18"/>
    <x v="6"/>
    <x v="0"/>
    <n v="9.1701857388729421E-2"/>
    <n v="2.2929664795009135"/>
    <x v="0"/>
  </r>
  <r>
    <x v="44"/>
    <x v="18"/>
    <x v="6"/>
    <x v="0"/>
    <n v="0.1180572811443356"/>
    <n v="2.3046210838314996"/>
    <x v="0"/>
  </r>
  <r>
    <x v="45"/>
    <x v="18"/>
    <x v="6"/>
    <x v="0"/>
    <n v="0.34976128117908134"/>
    <n v="2.4669214271456119"/>
    <x v="0"/>
  </r>
  <r>
    <x v="46"/>
    <x v="18"/>
    <x v="6"/>
    <x v="0"/>
    <n v="0.20476997667956798"/>
    <n v="2.5098389335947124"/>
    <x v="0"/>
  </r>
  <r>
    <x v="47"/>
    <x v="18"/>
    <x v="6"/>
    <x v="0"/>
    <n v="0.277171967681765"/>
    <n v="2.3880585799793885"/>
    <x v="0"/>
  </r>
  <r>
    <x v="48"/>
    <x v="18"/>
    <x v="6"/>
    <x v="0"/>
    <n v="0.22361418141159081"/>
    <n v="2.3507327365091886"/>
    <x v="0"/>
  </r>
  <r>
    <x v="49"/>
    <x v="18"/>
    <x v="6"/>
    <x v="0"/>
    <n v="0.13808821464778009"/>
    <n v="2.3330470167524902"/>
    <x v="0"/>
  </r>
  <r>
    <x v="50"/>
    <x v="18"/>
    <x v="6"/>
    <x v="0"/>
    <n v="0.21390989059384133"/>
    <n v="2.3915754035729262"/>
    <x v="0"/>
  </r>
  <r>
    <x v="51"/>
    <x v="18"/>
    <x v="6"/>
    <x v="0"/>
    <n v="0.14675461106962517"/>
    <n v="2.3273445661134549"/>
    <x v="0"/>
  </r>
  <r>
    <x v="52"/>
    <x v="18"/>
    <x v="6"/>
    <x v="0"/>
    <n v="0.14693928112223867"/>
    <n v="2.2404023759002536"/>
    <x v="0"/>
  </r>
  <r>
    <x v="53"/>
    <x v="18"/>
    <x v="6"/>
    <x v="0"/>
    <n v="0.13635152875382919"/>
    <n v="2.2267740790464461"/>
    <x v="0"/>
  </r>
  <r>
    <x v="54"/>
    <x v="18"/>
    <x v="6"/>
    <x v="0"/>
    <n v="0.12305772098881063"/>
    <n v="2.1701777926611956"/>
    <x v="0"/>
  </r>
  <r>
    <x v="55"/>
    <x v="18"/>
    <x v="6"/>
    <x v="0"/>
    <n v="9.7779411106451414E-2"/>
    <n v="2.1762553463789169"/>
    <x v="0"/>
  </r>
  <r>
    <x v="56"/>
    <x v="18"/>
    <x v="6"/>
    <x v="0"/>
    <n v="0.14749414672453617"/>
    <n v="2.2056922119591182"/>
    <x v="0"/>
  </r>
  <r>
    <x v="57"/>
    <x v="18"/>
    <x v="6"/>
    <x v="0"/>
    <n v="0.13303621983647762"/>
    <n v="1.9889671506165139"/>
    <x v="0"/>
  </r>
  <r>
    <x v="0"/>
    <x v="19"/>
    <x v="0"/>
    <x v="3"/>
    <n v="3.9001893765551417E-2"/>
    <n v="0.39009854177119918"/>
    <x v="0"/>
  </r>
  <r>
    <x v="1"/>
    <x v="19"/>
    <x v="0"/>
    <x v="3"/>
    <n v="4.0479183639720938E-2"/>
    <n v="0.37252918697925186"/>
    <x v="0"/>
  </r>
  <r>
    <x v="2"/>
    <x v="19"/>
    <x v="0"/>
    <x v="3"/>
    <n v="6.6628622942158433E-2"/>
    <n v="0.4039006481338665"/>
    <x v="0"/>
  </r>
  <r>
    <x v="3"/>
    <x v="19"/>
    <x v="0"/>
    <x v="3"/>
    <n v="5.7044267246171704E-2"/>
    <n v="0.40602353690703025"/>
    <x v="0"/>
  </r>
  <r>
    <x v="4"/>
    <x v="19"/>
    <x v="0"/>
    <x v="3"/>
    <n v="2.7105402733444563E-2"/>
    <n v="0.40955292427393808"/>
    <x v="0"/>
  </r>
  <r>
    <x v="5"/>
    <x v="19"/>
    <x v="0"/>
    <x v="3"/>
    <n v="2.2490839563800463E-2"/>
    <n v="0.41278376012796764"/>
    <x v="0"/>
  </r>
  <r>
    <x v="6"/>
    <x v="19"/>
    <x v="0"/>
    <x v="3"/>
    <n v="2.271030540662039E-2"/>
    <n v="0.41915185353097317"/>
    <x v="0"/>
  </r>
  <r>
    <x v="7"/>
    <x v="19"/>
    <x v="0"/>
    <x v="3"/>
    <n v="2.1124161049716161E-2"/>
    <n v="0.4147083010900669"/>
    <x v="0"/>
  </r>
  <r>
    <x v="8"/>
    <x v="19"/>
    <x v="0"/>
    <x v="3"/>
    <n v="3.0194963307201582E-2"/>
    <n v="0.42151125293804353"/>
    <x v="0"/>
  </r>
  <r>
    <x v="9"/>
    <x v="19"/>
    <x v="0"/>
    <x v="3"/>
    <n v="4.2195392619824905E-2"/>
    <n v="0.44104885526754717"/>
    <x v="0"/>
  </r>
  <r>
    <x v="10"/>
    <x v="19"/>
    <x v="0"/>
    <x v="3"/>
    <n v="3.3799472694560045E-2"/>
    <n v="0.44655659349608995"/>
    <x v="0"/>
  </r>
  <r>
    <x v="11"/>
    <x v="19"/>
    <x v="0"/>
    <x v="3"/>
    <n v="3.8134842178374817E-2"/>
    <n v="0.44090934714714541"/>
    <x v="0"/>
  </r>
  <r>
    <x v="12"/>
    <x v="19"/>
    <x v="0"/>
    <x v="3"/>
    <n v="4.2865266508020125E-2"/>
    <n v="0.44477271988961414"/>
    <x v="0"/>
  </r>
  <r>
    <x v="13"/>
    <x v="19"/>
    <x v="0"/>
    <x v="3"/>
    <n v="4.5083504249610759E-2"/>
    <n v="0.44937704049950394"/>
    <x v="0"/>
  </r>
  <r>
    <x v="14"/>
    <x v="19"/>
    <x v="0"/>
    <x v="3"/>
    <n v="5.1000413710132697E-2"/>
    <n v="0.43374883126747826"/>
    <x v="0"/>
  </r>
  <r>
    <x v="15"/>
    <x v="19"/>
    <x v="0"/>
    <x v="3"/>
    <n v="2.19275200955419E-3"/>
    <n v="0.37889731603086069"/>
    <x v="0"/>
  </r>
  <r>
    <x v="16"/>
    <x v="19"/>
    <x v="0"/>
    <x v="3"/>
    <n v="1.7940945540268122E-2"/>
    <n v="0.36973285883768425"/>
    <x v="0"/>
  </r>
  <r>
    <x v="17"/>
    <x v="19"/>
    <x v="0"/>
    <x v="3"/>
    <n v="4.0317519241303265E-2"/>
    <n v="0.3875595385151871"/>
    <x v="0"/>
  </r>
  <r>
    <x v="18"/>
    <x v="19"/>
    <x v="0"/>
    <x v="3"/>
    <n v="6.1196801001103189E-2"/>
    <n v="0.4260460341096699"/>
    <x v="0"/>
  </r>
  <r>
    <x v="19"/>
    <x v="19"/>
    <x v="0"/>
    <x v="3"/>
    <n v="3.1894402485348403E-2"/>
    <n v="0.43681627554530211"/>
    <x v="0"/>
  </r>
  <r>
    <x v="20"/>
    <x v="19"/>
    <x v="0"/>
    <x v="3"/>
    <n v="7.7828908207321856E-2"/>
    <n v="0.48445022044542246"/>
    <x v="0"/>
  </r>
  <r>
    <x v="21"/>
    <x v="19"/>
    <x v="0"/>
    <x v="3"/>
    <n v="8.475868010826762E-2"/>
    <n v="0.52701350793386503"/>
    <x v="0"/>
  </r>
  <r>
    <x v="22"/>
    <x v="19"/>
    <x v="0"/>
    <x v="3"/>
    <n v="7.2477845079795739E-2"/>
    <n v="0.56569188031910078"/>
    <x v="0"/>
  </r>
  <r>
    <x v="23"/>
    <x v="19"/>
    <x v="0"/>
    <x v="3"/>
    <n v="9.7978662616921383E-2"/>
    <n v="0.62553570075764742"/>
    <x v="0"/>
  </r>
  <r>
    <x v="24"/>
    <x v="19"/>
    <x v="0"/>
    <x v="3"/>
    <n v="0.11285090967071698"/>
    <n v="0.69552134392034415"/>
    <x v="0"/>
  </r>
  <r>
    <x v="25"/>
    <x v="19"/>
    <x v="0"/>
    <x v="3"/>
    <n v="0.10491319287262879"/>
    <n v="0.75535103254336222"/>
    <x v="0"/>
  </r>
  <r>
    <x v="26"/>
    <x v="19"/>
    <x v="0"/>
    <x v="3"/>
    <n v="8.7630511953105034E-2"/>
    <n v="0.79198113078633448"/>
    <x v="0"/>
  </r>
  <r>
    <x v="27"/>
    <x v="19"/>
    <x v="0"/>
    <x v="3"/>
    <n v="6.6059875518490241E-2"/>
    <n v="0.85584825429527056"/>
    <x v="0"/>
  </r>
  <r>
    <x v="28"/>
    <x v="19"/>
    <x v="0"/>
    <x v="3"/>
    <n v="4.5151221035272658E-2"/>
    <n v="0.8830585297902751"/>
    <x v="0"/>
  </r>
  <r>
    <x v="29"/>
    <x v="19"/>
    <x v="0"/>
    <x v="3"/>
    <n v="2.9376646772717199E-2"/>
    <n v="0.87211765732168911"/>
    <x v="0"/>
  </r>
  <r>
    <x v="30"/>
    <x v="19"/>
    <x v="0"/>
    <x v="3"/>
    <n v="3.5439468194436705E-2"/>
    <n v="0.84636032451502263"/>
    <x v="0"/>
  </r>
  <r>
    <x v="31"/>
    <x v="19"/>
    <x v="0"/>
    <x v="3"/>
    <n v="1.9316099354248859E-2"/>
    <n v="0.8337820213839231"/>
    <x v="0"/>
  </r>
  <r>
    <x v="32"/>
    <x v="19"/>
    <x v="0"/>
    <x v="3"/>
    <n v="5.7270451155845168E-3"/>
    <n v="0.76168015829218572"/>
    <x v="0"/>
  </r>
  <r>
    <x v="33"/>
    <x v="19"/>
    <x v="0"/>
    <x v="3"/>
    <n v="8.5400975847237919E-3"/>
    <n v="0.68546157576864197"/>
    <x v="0"/>
  </r>
  <r>
    <x v="34"/>
    <x v="19"/>
    <x v="0"/>
    <x v="3"/>
    <n v="1.1182077882660103E-2"/>
    <n v="0.62416580857150628"/>
    <x v="0"/>
  </r>
  <r>
    <x v="35"/>
    <x v="19"/>
    <x v="0"/>
    <x v="3"/>
    <n v="1.3241535359017707E-2"/>
    <n v="0.53942868131360244"/>
    <x v="0"/>
  </r>
  <r>
    <x v="36"/>
    <x v="19"/>
    <x v="0"/>
    <x v="3"/>
    <n v="3.7223788641930627E-2"/>
    <n v="0.46380156028481612"/>
    <x v="0"/>
  </r>
  <r>
    <x v="37"/>
    <x v="19"/>
    <x v="0"/>
    <x v="3"/>
    <n v="2.7248314142472203E-2"/>
    <n v="0.38613668155465963"/>
    <x v="0"/>
  </r>
  <r>
    <x v="38"/>
    <x v="19"/>
    <x v="0"/>
    <x v="3"/>
    <n v="4.3140893103605818E-2"/>
    <n v="0.34164706270516043"/>
    <x v="0"/>
  </r>
  <r>
    <x v="39"/>
    <x v="19"/>
    <x v="0"/>
    <x v="3"/>
    <n v="3.8011325414900314E-2"/>
    <n v="0.31359851260157046"/>
    <x v="0"/>
  </r>
  <r>
    <x v="40"/>
    <x v="19"/>
    <x v="0"/>
    <x v="3"/>
    <n v="2.8820375632164635E-2"/>
    <n v="0.29726766719846248"/>
    <x v="0"/>
  </r>
  <r>
    <x v="41"/>
    <x v="19"/>
    <x v="0"/>
    <x v="3"/>
    <n v="1.4438601526562001E-2"/>
    <n v="0.28232962195230732"/>
    <x v="0"/>
  </r>
  <r>
    <x v="42"/>
    <x v="19"/>
    <x v="0"/>
    <x v="3"/>
    <n v="2.328144618010301E-2"/>
    <n v="0.27017159993797363"/>
    <x v="0"/>
  </r>
  <r>
    <x v="43"/>
    <x v="19"/>
    <x v="0"/>
    <x v="3"/>
    <n v="2.3485569081226197E-2"/>
    <n v="0.27434106966495092"/>
    <x v="0"/>
  </r>
  <r>
    <x v="44"/>
    <x v="19"/>
    <x v="0"/>
    <x v="3"/>
    <n v="3.1435452715211663E-2"/>
    <n v="0.30004947726457804"/>
    <x v="0"/>
  </r>
  <r>
    <x v="45"/>
    <x v="19"/>
    <x v="0"/>
    <x v="3"/>
    <n v="4.5187662261394257E-2"/>
    <n v="0.3366970419412485"/>
    <x v="0"/>
  </r>
  <r>
    <x v="46"/>
    <x v="19"/>
    <x v="0"/>
    <x v="3"/>
    <n v="3.6167497311091285E-2"/>
    <n v="0.36168246136967974"/>
    <x v="0"/>
  </r>
  <r>
    <x v="47"/>
    <x v="19"/>
    <x v="0"/>
    <x v="3"/>
    <n v="2.3504765469092991E-2"/>
    <n v="0.37194569147975498"/>
    <x v="0"/>
  </r>
  <r>
    <x v="48"/>
    <x v="19"/>
    <x v="0"/>
    <x v="3"/>
    <n v="3.7822431811437539E-2"/>
    <n v="0.3725443346492619"/>
    <x v="0"/>
  </r>
  <r>
    <x v="49"/>
    <x v="19"/>
    <x v="0"/>
    <x v="3"/>
    <n v="2.7129993394523412E-2"/>
    <n v="0.37242601390131308"/>
    <x v="0"/>
  </r>
  <r>
    <x v="50"/>
    <x v="19"/>
    <x v="0"/>
    <x v="3"/>
    <n v="4.2811252854842358E-2"/>
    <n v="0.37209637365254966"/>
    <x v="0"/>
  </r>
  <r>
    <x v="51"/>
    <x v="19"/>
    <x v="0"/>
    <x v="3"/>
    <n v="2.9645994181841839E-2"/>
    <n v="0.36373104241949117"/>
    <x v="0"/>
  </r>
  <r>
    <x v="52"/>
    <x v="19"/>
    <x v="0"/>
    <x v="3"/>
    <n v="3.1182588896502175E-2"/>
    <n v="0.36609325568382867"/>
    <x v="0"/>
  </r>
  <r>
    <x v="53"/>
    <x v="19"/>
    <x v="0"/>
    <x v="3"/>
    <n v="1.7599465516547817E-2"/>
    <n v="0.3692541196738145"/>
    <x v="0"/>
  </r>
  <r>
    <x v="54"/>
    <x v="19"/>
    <x v="0"/>
    <x v="3"/>
    <n v="1.072045945392827E-2"/>
    <n v="0.35669313294763977"/>
    <x v="0"/>
  </r>
  <r>
    <x v="55"/>
    <x v="19"/>
    <x v="0"/>
    <x v="3"/>
    <n v="6.2763717946397518E-3"/>
    <n v="0.33948393566105339"/>
    <x v="0"/>
  </r>
  <r>
    <x v="56"/>
    <x v="19"/>
    <x v="0"/>
    <x v="3"/>
    <n v="1.8989629998499034E-2"/>
    <n v="0.32703811294434082"/>
    <x v="0"/>
  </r>
  <r>
    <x v="57"/>
    <x v="19"/>
    <x v="0"/>
    <x v="3"/>
    <n v="2.5276316679309067E-2"/>
    <n v="0.30712676736225553"/>
    <x v="0"/>
  </r>
  <r>
    <x v="0"/>
    <x v="19"/>
    <x v="0"/>
    <x v="10"/>
    <n v="0.23626817272819958"/>
    <n v="1.122599767243764"/>
    <x v="0"/>
  </r>
  <r>
    <x v="1"/>
    <x v="19"/>
    <x v="0"/>
    <x v="10"/>
    <n v="9.5725072600846117E-2"/>
    <n v="1.0791186550640413"/>
    <x v="0"/>
  </r>
  <r>
    <x v="2"/>
    <x v="19"/>
    <x v="0"/>
    <x v="10"/>
    <n v="8.6888908055914177E-2"/>
    <n v="1.0176907409791116"/>
    <x v="0"/>
  </r>
  <r>
    <x v="3"/>
    <x v="19"/>
    <x v="0"/>
    <x v="10"/>
    <n v="0.10439476700573118"/>
    <n v="1.0249374510613756"/>
    <x v="0"/>
  </r>
  <r>
    <x v="4"/>
    <x v="19"/>
    <x v="0"/>
    <x v="10"/>
    <n v="8.8063315466501993E-2"/>
    <n v="1.0342642030224456"/>
    <x v="0"/>
  </r>
  <r>
    <x v="5"/>
    <x v="19"/>
    <x v="0"/>
    <x v="10"/>
    <n v="5.3711180735516083E-2"/>
    <n v="1.0288381761459344"/>
    <x v="0"/>
  </r>
  <r>
    <x v="6"/>
    <x v="19"/>
    <x v="0"/>
    <x v="10"/>
    <n v="6.9593964512956977E-2"/>
    <n v="1.0556535126232891"/>
    <x v="0"/>
  </r>
  <r>
    <x v="7"/>
    <x v="19"/>
    <x v="0"/>
    <x v="10"/>
    <n v="4.4650734227098351E-2"/>
    <n v="1.0487615145995222"/>
    <x v="0"/>
  </r>
  <r>
    <x v="8"/>
    <x v="19"/>
    <x v="0"/>
    <x v="10"/>
    <n v="6.2200878154473352E-2"/>
    <n v="1.065001309651648"/>
    <x v="0"/>
  </r>
  <r>
    <x v="9"/>
    <x v="19"/>
    <x v="0"/>
    <x v="10"/>
    <n v="6.304415816025663E-2"/>
    <n v="1.0607901706839156"/>
    <x v="0"/>
  </r>
  <r>
    <x v="10"/>
    <x v="19"/>
    <x v="0"/>
    <x v="10"/>
    <n v="7.0651226881367934E-2"/>
    <n v="1.070103927095388"/>
    <x v="0"/>
  </r>
  <r>
    <x v="11"/>
    <x v="19"/>
    <x v="0"/>
    <x v="10"/>
    <n v="9.6544409553930399E-2"/>
    <n v="1.0717367880827928"/>
    <x v="0"/>
  </r>
  <r>
    <x v="12"/>
    <x v="19"/>
    <x v="0"/>
    <x v="10"/>
    <n v="0.16441506481924192"/>
    <n v="0.99988368017383522"/>
    <x v="0"/>
  </r>
  <r>
    <x v="13"/>
    <x v="19"/>
    <x v="0"/>
    <x v="10"/>
    <n v="0.11418807671490257"/>
    <n v="1.0183466842878917"/>
    <x v="0"/>
  </r>
  <r>
    <x v="14"/>
    <x v="19"/>
    <x v="0"/>
    <x v="10"/>
    <n v="6.4282840440653369E-2"/>
    <n v="0.9957406166726307"/>
    <x v="0"/>
  </r>
  <r>
    <x v="15"/>
    <x v="19"/>
    <x v="0"/>
    <x v="10"/>
    <n v="5.4548701109550452E-3"/>
    <n v="0.89680071977785458"/>
    <x v="0"/>
  </r>
  <r>
    <x v="16"/>
    <x v="19"/>
    <x v="0"/>
    <x v="10"/>
    <n v="4.1977368992906952E-2"/>
    <n v="0.8507147733042596"/>
    <x v="0"/>
  </r>
  <r>
    <x v="17"/>
    <x v="19"/>
    <x v="0"/>
    <x v="10"/>
    <n v="0.11732805427611671"/>
    <n v="0.91433164684486012"/>
    <x v="0"/>
  </r>
  <r>
    <x v="18"/>
    <x v="19"/>
    <x v="0"/>
    <x v="10"/>
    <n v="0.14539742434834499"/>
    <n v="0.9901351066802484"/>
    <x v="0"/>
  </r>
  <r>
    <x v="19"/>
    <x v="19"/>
    <x v="0"/>
    <x v="10"/>
    <n v="7.1054787193985586E-2"/>
    <n v="1.0165391596471356"/>
    <x v="0"/>
  </r>
  <r>
    <x v="20"/>
    <x v="19"/>
    <x v="0"/>
    <x v="10"/>
    <n v="0.10659766920760619"/>
    <n v="1.0609359507002685"/>
    <x v="0"/>
  </r>
  <r>
    <x v="21"/>
    <x v="19"/>
    <x v="0"/>
    <x v="10"/>
    <n v="0.197249078425834"/>
    <n v="1.1951408709658458"/>
    <x v="0"/>
  </r>
  <r>
    <x v="22"/>
    <x v="19"/>
    <x v="0"/>
    <x v="10"/>
    <n v="0.14441347804230104"/>
    <n v="1.2689031221267788"/>
    <x v="0"/>
  </r>
  <r>
    <x v="23"/>
    <x v="19"/>
    <x v="0"/>
    <x v="10"/>
    <n v="0.23444590992071837"/>
    <n v="1.4068046224935666"/>
    <x v="0"/>
  </r>
  <r>
    <x v="24"/>
    <x v="19"/>
    <x v="0"/>
    <x v="10"/>
    <n v="0.43089102214557978"/>
    <n v="1.6732805798199044"/>
    <x v="0"/>
  </r>
  <r>
    <x v="25"/>
    <x v="19"/>
    <x v="0"/>
    <x v="10"/>
    <n v="0.19647153141158749"/>
    <n v="1.7555640345165895"/>
    <x v="0"/>
  </r>
  <r>
    <x v="26"/>
    <x v="19"/>
    <x v="0"/>
    <x v="10"/>
    <n v="0.25660726207115037"/>
    <n v="1.9478884561470866"/>
    <x v="0"/>
  </r>
  <r>
    <x v="27"/>
    <x v="19"/>
    <x v="0"/>
    <x v="10"/>
    <n v="0.1647794011410196"/>
    <n v="2.1072129871771512"/>
    <x v="0"/>
  </r>
  <r>
    <x v="28"/>
    <x v="19"/>
    <x v="0"/>
    <x v="10"/>
    <n v="8.7480266942282697E-2"/>
    <n v="2.1527158851265269"/>
    <x v="0"/>
  </r>
  <r>
    <x v="29"/>
    <x v="19"/>
    <x v="0"/>
    <x v="10"/>
    <n v="9.6172544865329543E-2"/>
    <n v="2.1315603757157398"/>
    <x v="0"/>
  </r>
  <r>
    <x v="30"/>
    <x v="19"/>
    <x v="0"/>
    <x v="10"/>
    <n v="7.2521940157281833E-2"/>
    <n v="2.0586848915246763"/>
    <x v="0"/>
  </r>
  <r>
    <x v="31"/>
    <x v="19"/>
    <x v="0"/>
    <x v="10"/>
    <n v="3.3892344438422602E-2"/>
    <n v="2.0215224487691135"/>
    <x v="0"/>
  </r>
  <r>
    <x v="32"/>
    <x v="19"/>
    <x v="0"/>
    <x v="10"/>
    <n v="8.4131326664084998E-3"/>
    <n v="1.9233379122279157"/>
    <x v="0"/>
  </r>
  <r>
    <x v="33"/>
    <x v="19"/>
    <x v="0"/>
    <x v="10"/>
    <n v="8.937020584877409E-3"/>
    <n v="1.7350258543869594"/>
    <x v="0"/>
  </r>
  <r>
    <x v="34"/>
    <x v="19"/>
    <x v="0"/>
    <x v="10"/>
    <n v="2.0487356465822167E-2"/>
    <n v="1.6110997328104806"/>
    <x v="0"/>
  </r>
  <r>
    <x v="35"/>
    <x v="19"/>
    <x v="0"/>
    <x v="10"/>
    <n v="7.2488280122318824E-2"/>
    <n v="1.4491421030120808"/>
    <x v="0"/>
  </r>
  <r>
    <x v="36"/>
    <x v="19"/>
    <x v="0"/>
    <x v="10"/>
    <n v="0.14488556765473587"/>
    <n v="1.1631366485212369"/>
    <x v="0"/>
  </r>
  <r>
    <x v="37"/>
    <x v="19"/>
    <x v="0"/>
    <x v="10"/>
    <n v="0.1041329232760399"/>
    <n v="1.0707980403856896"/>
    <x v="0"/>
  </r>
  <r>
    <x v="38"/>
    <x v="19"/>
    <x v="0"/>
    <x v="10"/>
    <n v="8.6541460703218151E-2"/>
    <n v="0.90073223901775701"/>
    <x v="0"/>
  </r>
  <r>
    <x v="39"/>
    <x v="19"/>
    <x v="0"/>
    <x v="10"/>
    <n v="0.10513802645897838"/>
    <n v="0.84109086433571589"/>
    <x v="0"/>
  </r>
  <r>
    <x v="40"/>
    <x v="19"/>
    <x v="0"/>
    <x v="10"/>
    <n v="6.9052253536596706E-2"/>
    <n v="0.82266285093002989"/>
    <x v="0"/>
  </r>
  <r>
    <x v="41"/>
    <x v="19"/>
    <x v="0"/>
    <x v="10"/>
    <n v="7.7189025408133285E-2"/>
    <n v="0.80367933147283366"/>
    <x v="0"/>
  </r>
  <r>
    <x v="42"/>
    <x v="19"/>
    <x v="0"/>
    <x v="10"/>
    <n v="4.9163888291255335E-2"/>
    <n v="0.78032127960680719"/>
    <x v="0"/>
  </r>
  <r>
    <x v="43"/>
    <x v="19"/>
    <x v="0"/>
    <x v="10"/>
    <n v="5.0951339518608335E-2"/>
    <n v="0.79738027468699291"/>
    <x v="0"/>
  </r>
  <r>
    <x v="44"/>
    <x v="19"/>
    <x v="0"/>
    <x v="10"/>
    <n v="5.0747106212394158E-2"/>
    <n v="0.83971424823297847"/>
    <x v="0"/>
  </r>
  <r>
    <x v="45"/>
    <x v="19"/>
    <x v="0"/>
    <x v="10"/>
    <n v="7.0989428603087754E-2"/>
    <n v="0.9017666562511889"/>
    <x v="0"/>
  </r>
  <r>
    <x v="46"/>
    <x v="19"/>
    <x v="0"/>
    <x v="10"/>
    <n v="5.8905561721534314E-2"/>
    <n v="0.94018486150690106"/>
    <x v="0"/>
  </r>
  <r>
    <x v="47"/>
    <x v="19"/>
    <x v="0"/>
    <x v="10"/>
    <n v="9.1010354867473747E-2"/>
    <n v="0.95870693625205594"/>
    <x v="0"/>
  </r>
  <r>
    <x v="48"/>
    <x v="19"/>
    <x v="0"/>
    <x v="10"/>
    <n v="0.19583422112323509"/>
    <n v="1.0096555897205552"/>
    <x v="0"/>
  </r>
  <r>
    <x v="49"/>
    <x v="19"/>
    <x v="0"/>
    <x v="10"/>
    <n v="6.0333227080776368E-2"/>
    <n v="0.96585589352529155"/>
    <x v="0"/>
  </r>
  <r>
    <x v="50"/>
    <x v="19"/>
    <x v="0"/>
    <x v="10"/>
    <n v="7.1210521875109276E-2"/>
    <n v="0.95052495469718279"/>
    <x v="0"/>
  </r>
  <r>
    <x v="51"/>
    <x v="19"/>
    <x v="0"/>
    <x v="10"/>
    <n v="7.6652818818305948E-2"/>
    <n v="0.92203974705651026"/>
    <x v="0"/>
  </r>
  <r>
    <x v="52"/>
    <x v="19"/>
    <x v="0"/>
    <x v="10"/>
    <n v="5.1395210145458649E-2"/>
    <n v="0.90438270366537232"/>
    <x v="0"/>
  </r>
  <r>
    <x v="53"/>
    <x v="19"/>
    <x v="0"/>
    <x v="10"/>
    <n v="4.020436964837442E-2"/>
    <n v="0.86739804790561348"/>
    <x v="0"/>
  </r>
  <r>
    <x v="54"/>
    <x v="19"/>
    <x v="0"/>
    <x v="10"/>
    <n v="4.5186481121806565E-2"/>
    <n v="0.86342064073616465"/>
    <x v="0"/>
  </r>
  <r>
    <x v="55"/>
    <x v="19"/>
    <x v="0"/>
    <x v="10"/>
    <n v="3.5972780132928539E-2"/>
    <n v="0.84844208135048482"/>
    <x v="0"/>
  </r>
  <r>
    <x v="56"/>
    <x v="19"/>
    <x v="0"/>
    <x v="10"/>
    <n v="3.1526101019296725E-2"/>
    <n v="0.82922107615738738"/>
    <x v="0"/>
  </r>
  <r>
    <x v="57"/>
    <x v="19"/>
    <x v="0"/>
    <x v="10"/>
    <n v="4.4487862518984927E-2"/>
    <n v="0.80271951007328446"/>
    <x v="0"/>
  </r>
  <r>
    <x v="0"/>
    <x v="19"/>
    <x v="1"/>
    <x v="7"/>
    <n v="1.8557144206185788E-2"/>
    <n v="0.18658329940067001"/>
    <x v="0"/>
  </r>
  <r>
    <x v="1"/>
    <x v="19"/>
    <x v="1"/>
    <x v="7"/>
    <n v="1.6618740816213819E-2"/>
    <n v="0.18382862098571581"/>
    <x v="0"/>
  </r>
  <r>
    <x v="2"/>
    <x v="19"/>
    <x v="1"/>
    <x v="7"/>
    <n v="3.0310515023073473E-2"/>
    <n v="0.20181107484273772"/>
    <x v="0"/>
  </r>
  <r>
    <x v="3"/>
    <x v="19"/>
    <x v="1"/>
    <x v="7"/>
    <n v="2.1265683574107668E-2"/>
    <n v="0.20518296304730763"/>
    <x v="0"/>
  </r>
  <r>
    <x v="4"/>
    <x v="19"/>
    <x v="1"/>
    <x v="7"/>
    <n v="2.4316471625915242E-2"/>
    <n v="0.20676074624323273"/>
    <x v="0"/>
  </r>
  <r>
    <x v="5"/>
    <x v="19"/>
    <x v="1"/>
    <x v="7"/>
    <n v="2.1755105073604123E-2"/>
    <n v="0.21288989515596246"/>
    <x v="0"/>
  </r>
  <r>
    <x v="6"/>
    <x v="19"/>
    <x v="1"/>
    <x v="7"/>
    <n v="1.6399272446124932E-2"/>
    <n v="0.22150494487852104"/>
    <x v="0"/>
  </r>
  <r>
    <x v="7"/>
    <x v="19"/>
    <x v="1"/>
    <x v="7"/>
    <n v="1.4166003599922393E-2"/>
    <n v="0.22288166808409635"/>
    <x v="0"/>
  </r>
  <r>
    <x v="8"/>
    <x v="19"/>
    <x v="1"/>
    <x v="7"/>
    <n v="1.4004397948484917E-2"/>
    <n v="0.22915051344269169"/>
    <x v="0"/>
  </r>
  <r>
    <x v="9"/>
    <x v="19"/>
    <x v="1"/>
    <x v="7"/>
    <n v="5.4537010932575302E-3"/>
    <n v="0.21890514065158628"/>
    <x v="0"/>
  </r>
  <r>
    <x v="10"/>
    <x v="19"/>
    <x v="1"/>
    <x v="7"/>
    <n v="1.4704596962685243E-2"/>
    <n v="0.20910617611845728"/>
    <x v="0"/>
  </r>
  <r>
    <x v="11"/>
    <x v="19"/>
    <x v="1"/>
    <x v="7"/>
    <n v="2.5003856366342003E-2"/>
    <n v="0.2225554887359171"/>
    <x v="0"/>
  </r>
  <r>
    <x v="12"/>
    <x v="19"/>
    <x v="1"/>
    <x v="7"/>
    <n v="3.4319676029086435E-2"/>
    <n v="0.23831802055881776"/>
    <x v="0"/>
  </r>
  <r>
    <x v="13"/>
    <x v="19"/>
    <x v="1"/>
    <x v="7"/>
    <n v="1.6035814917020438E-2"/>
    <n v="0.23773509465962436"/>
    <x v="0"/>
  </r>
  <r>
    <x v="14"/>
    <x v="19"/>
    <x v="1"/>
    <x v="7"/>
    <n v="2.4340866226113464E-2"/>
    <n v="0.23176544586266437"/>
    <x v="0"/>
  </r>
  <r>
    <x v="16"/>
    <x v="19"/>
    <x v="1"/>
    <x v="7"/>
    <n v="1.6150648804205143E-3"/>
    <n v="0.21211482716897723"/>
    <x v="0"/>
  </r>
  <r>
    <x v="17"/>
    <x v="19"/>
    <x v="1"/>
    <x v="7"/>
    <n v="9.2539578202409361E-3"/>
    <n v="0.19705231336330289"/>
    <x v="0"/>
  </r>
  <r>
    <x v="18"/>
    <x v="19"/>
    <x v="1"/>
    <x v="7"/>
    <n v="3.2443065045162547E-2"/>
    <n v="0.20774027333486134"/>
    <x v="0"/>
  </r>
  <r>
    <x v="19"/>
    <x v="19"/>
    <x v="1"/>
    <x v="7"/>
    <n v="1.349717986482412E-2"/>
    <n v="0.20483818075356053"/>
    <x v="0"/>
  </r>
  <r>
    <x v="20"/>
    <x v="19"/>
    <x v="1"/>
    <x v="7"/>
    <n v="1.5648856975872465E-2"/>
    <n v="0.20632103412951061"/>
    <x v="0"/>
  </r>
  <r>
    <x v="21"/>
    <x v="19"/>
    <x v="1"/>
    <x v="7"/>
    <n v="1.6293167474909297E-2"/>
    <n v="0.20860980365593498"/>
    <x v="0"/>
  </r>
  <r>
    <x v="22"/>
    <x v="19"/>
    <x v="1"/>
    <x v="7"/>
    <n v="1.5946973439515202E-2"/>
    <n v="0.21910307600219264"/>
    <x v="0"/>
  </r>
  <r>
    <x v="23"/>
    <x v="19"/>
    <x v="1"/>
    <x v="7"/>
    <n v="1.9296543213118821E-2"/>
    <n v="0.22369502225262625"/>
    <x v="0"/>
  </r>
  <r>
    <x v="24"/>
    <x v="19"/>
    <x v="1"/>
    <x v="7"/>
    <n v="1.9279515534730358E-2"/>
    <n v="0.21797068142101458"/>
    <x v="0"/>
  </r>
  <r>
    <x v="25"/>
    <x v="19"/>
    <x v="1"/>
    <x v="7"/>
    <n v="8.8127346802970904E-3"/>
    <n v="0.19246374007222525"/>
    <x v="0"/>
  </r>
  <r>
    <x v="26"/>
    <x v="19"/>
    <x v="1"/>
    <x v="7"/>
    <n v="1.9476998549896769E-2"/>
    <n v="0.1959049237051016"/>
    <x v="0"/>
  </r>
  <r>
    <x v="27"/>
    <x v="19"/>
    <x v="1"/>
    <x v="7"/>
    <n v="2.8352367081418285E-2"/>
    <n v="0.1999164245604064"/>
    <x v="0"/>
  </r>
  <r>
    <x v="28"/>
    <x v="19"/>
    <x v="1"/>
    <x v="7"/>
    <n v="2.3471404779209785E-2"/>
    <n v="0.22177276445919566"/>
    <x v="0"/>
  </r>
  <r>
    <x v="29"/>
    <x v="19"/>
    <x v="1"/>
    <x v="7"/>
    <n v="2.4801159919900683E-2"/>
    <n v="0.2373199665588554"/>
    <x v="0"/>
  </r>
  <r>
    <x v="30"/>
    <x v="19"/>
    <x v="1"/>
    <x v="7"/>
    <n v="3.1843907116641715E-2"/>
    <n v="0.23672080863033457"/>
    <x v="0"/>
  </r>
  <r>
    <x v="31"/>
    <x v="19"/>
    <x v="1"/>
    <x v="7"/>
    <n v="1.1260258154122163E-2"/>
    <n v="0.23448388691963262"/>
    <x v="0"/>
  </r>
  <r>
    <x v="32"/>
    <x v="19"/>
    <x v="1"/>
    <x v="7"/>
    <n v="1.4277308810715524E-3"/>
    <n v="0.2202627608248317"/>
    <x v="0"/>
  </r>
  <r>
    <x v="33"/>
    <x v="19"/>
    <x v="1"/>
    <x v="7"/>
    <n v="1.5218780685405159E-3"/>
    <n v="0.20549147141846294"/>
    <x v="0"/>
  </r>
  <r>
    <x v="34"/>
    <x v="19"/>
    <x v="1"/>
    <x v="7"/>
    <n v="1.4094839214468019E-3"/>
    <n v="0.1909539819003945"/>
    <x v="0"/>
  </r>
  <r>
    <x v="35"/>
    <x v="19"/>
    <x v="1"/>
    <x v="7"/>
    <n v="7.892585918127441E-3"/>
    <n v="0.17955002460540315"/>
    <x v="0"/>
  </r>
  <r>
    <x v="36"/>
    <x v="19"/>
    <x v="1"/>
    <x v="7"/>
    <n v="1.3472390749349911E-2"/>
    <n v="0.17374289982002272"/>
    <x v="0"/>
  </r>
  <r>
    <x v="37"/>
    <x v="19"/>
    <x v="1"/>
    <x v="7"/>
    <n v="5.5453203092559423E-3"/>
    <n v="0.17047548544898158"/>
    <x v="0"/>
  </r>
  <r>
    <x v="38"/>
    <x v="19"/>
    <x v="1"/>
    <x v="7"/>
    <n v="4.3529961846483986E-3"/>
    <n v="0.15535148308373314"/>
    <x v="0"/>
  </r>
  <r>
    <x v="39"/>
    <x v="19"/>
    <x v="1"/>
    <x v="7"/>
    <n v="2.6327663436594411E-2"/>
    <n v="0.15332677943890932"/>
    <x v="0"/>
  </r>
  <r>
    <x v="40"/>
    <x v="19"/>
    <x v="1"/>
    <x v="7"/>
    <n v="1.3022815343550969E-2"/>
    <n v="0.1428781900032505"/>
    <x v="0"/>
  </r>
  <r>
    <x v="41"/>
    <x v="19"/>
    <x v="1"/>
    <x v="7"/>
    <n v="1.3918389213354188E-2"/>
    <n v="0.131995419296704"/>
    <x v="0"/>
  </r>
  <r>
    <x v="42"/>
    <x v="19"/>
    <x v="1"/>
    <x v="7"/>
    <n v="2.8246588163300845E-2"/>
    <n v="0.12839810034336313"/>
    <x v="0"/>
  </r>
  <r>
    <x v="43"/>
    <x v="19"/>
    <x v="1"/>
    <x v="7"/>
    <n v="1.349661177819317E-2"/>
    <n v="0.13063445396743414"/>
    <x v="0"/>
  </r>
  <r>
    <x v="44"/>
    <x v="19"/>
    <x v="1"/>
    <x v="7"/>
    <n v="9.5940174256013526E-3"/>
    <n v="0.13880074051196392"/>
    <x v="0"/>
  </r>
  <r>
    <x v="45"/>
    <x v="19"/>
    <x v="1"/>
    <x v="7"/>
    <n v="2.9275204235924807E-2"/>
    <n v="0.16655406667934824"/>
    <x v="0"/>
  </r>
  <r>
    <x v="46"/>
    <x v="19"/>
    <x v="1"/>
    <x v="7"/>
    <n v="1.5693910592788254E-2"/>
    <n v="0.18083849335068969"/>
    <x v="0"/>
  </r>
  <r>
    <x v="47"/>
    <x v="19"/>
    <x v="1"/>
    <x v="7"/>
    <n v="1.3614260367039076E-2"/>
    <n v="0.1865601677996013"/>
    <x v="0"/>
  </r>
  <r>
    <x v="48"/>
    <x v="19"/>
    <x v="1"/>
    <x v="7"/>
    <n v="2.0805634210646174E-2"/>
    <n v="0.1938934112608976"/>
    <x v="0"/>
  </r>
  <r>
    <x v="49"/>
    <x v="19"/>
    <x v="1"/>
    <x v="7"/>
    <n v="1.1463199168181044E-2"/>
    <n v="0.19981129011982268"/>
    <x v="0"/>
  </r>
  <r>
    <x v="50"/>
    <x v="19"/>
    <x v="1"/>
    <x v="7"/>
    <n v="2.0779953716664652E-2"/>
    <n v="0.21623824765183897"/>
    <x v="0"/>
  </r>
  <r>
    <x v="51"/>
    <x v="19"/>
    <x v="1"/>
    <x v="7"/>
    <n v="1.4818166767123133E-2"/>
    <n v="0.20472875098236767"/>
    <x v="0"/>
  </r>
  <r>
    <x v="52"/>
    <x v="19"/>
    <x v="1"/>
    <x v="7"/>
    <n v="1.4643964365691141E-2"/>
    <n v="0.20634990000450787"/>
    <x v="0"/>
  </r>
  <r>
    <x v="53"/>
    <x v="19"/>
    <x v="1"/>
    <x v="7"/>
    <n v="4.5406541089804157E-3"/>
    <n v="0.19697216490013406"/>
    <x v="0"/>
  </r>
  <r>
    <x v="54"/>
    <x v="19"/>
    <x v="1"/>
    <x v="7"/>
    <n v="8.7055341717960331E-3"/>
    <n v="0.17743111090862926"/>
    <x v="0"/>
  </r>
  <r>
    <x v="55"/>
    <x v="19"/>
    <x v="1"/>
    <x v="7"/>
    <n v="7.0686323177588028E-3"/>
    <n v="0.17100313144819487"/>
    <x v="0"/>
  </r>
  <r>
    <x v="56"/>
    <x v="19"/>
    <x v="1"/>
    <x v="7"/>
    <n v="1.0607462010877852E-2"/>
    <n v="0.1720165760334714"/>
    <x v="0"/>
  </r>
  <r>
    <x v="57"/>
    <x v="19"/>
    <x v="1"/>
    <x v="7"/>
    <n v="8.3034889427169925E-3"/>
    <n v="0.15104486074026358"/>
    <x v="0"/>
  </r>
  <r>
    <x v="0"/>
    <x v="19"/>
    <x v="4"/>
    <x v="11"/>
    <n v="0.2037544984534306"/>
    <n v="1.4337992418620062"/>
    <x v="0"/>
  </r>
  <r>
    <x v="1"/>
    <x v="19"/>
    <x v="4"/>
    <x v="11"/>
    <n v="0.1128251536119128"/>
    <n v="1.3953935264454738"/>
    <x v="0"/>
  </r>
  <r>
    <x v="2"/>
    <x v="19"/>
    <x v="4"/>
    <x v="11"/>
    <n v="0.11999301735721377"/>
    <n v="1.3431967507206504"/>
    <x v="0"/>
  </r>
  <r>
    <x v="3"/>
    <x v="19"/>
    <x v="4"/>
    <x v="11"/>
    <n v="0.15430857665996303"/>
    <n v="1.3813221848251089"/>
    <x v="0"/>
  </r>
  <r>
    <x v="4"/>
    <x v="19"/>
    <x v="4"/>
    <x v="11"/>
    <n v="0.10970729800661616"/>
    <n v="1.4114110168608609"/>
    <x v="0"/>
  </r>
  <r>
    <x v="5"/>
    <x v="19"/>
    <x v="4"/>
    <x v="11"/>
    <n v="7.9704305542907153E-2"/>
    <n v="1.4082618693698417"/>
    <x v="0"/>
  </r>
  <r>
    <x v="6"/>
    <x v="19"/>
    <x v="4"/>
    <x v="11"/>
    <n v="7.3901480238909731E-2"/>
    <n v="1.3921621370643025"/>
    <x v="0"/>
  </r>
  <r>
    <x v="7"/>
    <x v="19"/>
    <x v="4"/>
    <x v="11"/>
    <n v="7.3207413127833298E-2"/>
    <n v="1.3995648783703603"/>
    <x v="0"/>
  </r>
  <r>
    <x v="8"/>
    <x v="19"/>
    <x v="4"/>
    <x v="11"/>
    <n v="9.7290191564012946E-2"/>
    <n v="1.4035577819800278"/>
    <x v="0"/>
  </r>
  <r>
    <x v="9"/>
    <x v="19"/>
    <x v="4"/>
    <x v="11"/>
    <n v="0.12118731230248436"/>
    <n v="1.4106279551645158"/>
    <x v="0"/>
  </r>
  <r>
    <x v="10"/>
    <x v="19"/>
    <x v="4"/>
    <x v="11"/>
    <n v="7.565849576426889E-2"/>
    <n v="1.4107852147746611"/>
    <x v="0"/>
  </r>
  <r>
    <x v="11"/>
    <x v="19"/>
    <x v="4"/>
    <x v="11"/>
    <n v="0.24457814888038681"/>
    <n v="1.4661158915099395"/>
    <x v="0"/>
  </r>
  <r>
    <x v="12"/>
    <x v="19"/>
    <x v="4"/>
    <x v="11"/>
    <n v="0.23547235768631869"/>
    <n v="1.4978337507428279"/>
    <x v="0"/>
  </r>
  <r>
    <x v="13"/>
    <x v="19"/>
    <x v="4"/>
    <x v="11"/>
    <n v="0.13122507215751475"/>
    <n v="1.5162336692884297"/>
    <x v="0"/>
  </r>
  <r>
    <x v="14"/>
    <x v="19"/>
    <x v="4"/>
    <x v="11"/>
    <n v="0.12618657764983282"/>
    <n v="1.522427229581049"/>
    <x v="0"/>
  </r>
  <r>
    <x v="15"/>
    <x v="19"/>
    <x v="4"/>
    <x v="11"/>
    <n v="6.3529738541210842E-2"/>
    <n v="1.4316483914622966"/>
    <x v="0"/>
  </r>
  <r>
    <x v="16"/>
    <x v="19"/>
    <x v="4"/>
    <x v="11"/>
    <n v="6.669927636601887E-2"/>
    <n v="1.3886403698216991"/>
    <x v="0"/>
  </r>
  <r>
    <x v="17"/>
    <x v="19"/>
    <x v="4"/>
    <x v="11"/>
    <n v="9.7883512662785721E-2"/>
    <n v="1.4068195769415779"/>
    <x v="0"/>
  </r>
  <r>
    <x v="18"/>
    <x v="19"/>
    <x v="4"/>
    <x v="11"/>
    <n v="0.12453638252700557"/>
    <n v="1.4574544792296737"/>
    <x v="0"/>
  </r>
  <r>
    <x v="19"/>
    <x v="19"/>
    <x v="4"/>
    <x v="11"/>
    <n v="8.2405751118521997E-2"/>
    <n v="1.4666528172203623"/>
    <x v="0"/>
  </r>
  <r>
    <x v="20"/>
    <x v="19"/>
    <x v="4"/>
    <x v="11"/>
    <n v="0.11456752195747068"/>
    <n v="1.48393014761382"/>
    <x v="0"/>
  </r>
  <r>
    <x v="21"/>
    <x v="19"/>
    <x v="4"/>
    <x v="11"/>
    <n v="0.1915738150641102"/>
    <n v="1.5543166503754458"/>
    <x v="0"/>
  </r>
  <r>
    <x v="22"/>
    <x v="19"/>
    <x v="4"/>
    <x v="11"/>
    <n v="0.12100038381492843"/>
    <n v="1.5996585384261051"/>
    <x v="0"/>
  </r>
  <r>
    <x v="23"/>
    <x v="19"/>
    <x v="4"/>
    <x v="11"/>
    <n v="0.26463026124903738"/>
    <n v="1.6197106507947558"/>
    <x v="0"/>
  </r>
  <r>
    <x v="24"/>
    <x v="19"/>
    <x v="4"/>
    <x v="11"/>
    <n v="0.32760045746491046"/>
    <n v="1.7118387505733481"/>
    <x v="0"/>
  </r>
  <r>
    <x v="25"/>
    <x v="19"/>
    <x v="4"/>
    <x v="11"/>
    <n v="0.16473183450567147"/>
    <n v="1.7453455129215045"/>
    <x v="0"/>
  </r>
  <r>
    <x v="26"/>
    <x v="19"/>
    <x v="4"/>
    <x v="11"/>
    <n v="0.13612004284246751"/>
    <n v="1.7552789781141394"/>
    <x v="0"/>
  </r>
  <r>
    <x v="27"/>
    <x v="19"/>
    <x v="4"/>
    <x v="11"/>
    <n v="0.19549486306564692"/>
    <n v="1.8872441026385753"/>
    <x v="0"/>
  </r>
  <r>
    <x v="28"/>
    <x v="19"/>
    <x v="4"/>
    <x v="11"/>
    <n v="0.17190375936873581"/>
    <n v="1.9924485856412923"/>
    <x v="0"/>
  </r>
  <r>
    <x v="29"/>
    <x v="19"/>
    <x v="4"/>
    <x v="11"/>
    <n v="0.13341826652211877"/>
    <n v="2.0279833395006253"/>
    <x v="0"/>
  </r>
  <r>
    <x v="30"/>
    <x v="19"/>
    <x v="4"/>
    <x v="11"/>
    <n v="0.12048903509813763"/>
    <n v="2.0239359920717575"/>
    <x v="0"/>
  </r>
  <r>
    <x v="31"/>
    <x v="19"/>
    <x v="4"/>
    <x v="11"/>
    <n v="0.11878219487008217"/>
    <n v="2.0603124358233176"/>
    <x v="0"/>
  </r>
  <r>
    <x v="32"/>
    <x v="19"/>
    <x v="4"/>
    <x v="11"/>
    <n v="6.4355738870548476E-2"/>
    <n v="2.0101006527363952"/>
    <x v="0"/>
  </r>
  <r>
    <x v="33"/>
    <x v="19"/>
    <x v="4"/>
    <x v="11"/>
    <n v="6.3356184613019631E-2"/>
    <n v="1.8818830222853049"/>
    <x v="0"/>
  </r>
  <r>
    <x v="34"/>
    <x v="19"/>
    <x v="4"/>
    <x v="11"/>
    <n v="4.1268013298572895E-2"/>
    <n v="1.8021506517689494"/>
    <x v="0"/>
  </r>
  <r>
    <x v="35"/>
    <x v="19"/>
    <x v="4"/>
    <x v="11"/>
    <n v="0.18622234517315073"/>
    <n v="1.7237427356930626"/>
    <x v="0"/>
  </r>
  <r>
    <x v="36"/>
    <x v="19"/>
    <x v="4"/>
    <x v="11"/>
    <n v="0.2598111775809297"/>
    <n v="1.6559534558090818"/>
    <x v="0"/>
  </r>
  <r>
    <x v="37"/>
    <x v="19"/>
    <x v="4"/>
    <x v="11"/>
    <n v="0.13687886745670672"/>
    <n v="1.6281004887601165"/>
    <x v="0"/>
  </r>
  <r>
    <x v="38"/>
    <x v="19"/>
    <x v="4"/>
    <x v="11"/>
    <n v="0.135149984835088"/>
    <n v="1.6271304307527372"/>
    <x v="0"/>
  </r>
  <r>
    <x v="39"/>
    <x v="19"/>
    <x v="4"/>
    <x v="11"/>
    <n v="0.15213357661674823"/>
    <n v="1.5837691443038384"/>
    <x v="0"/>
  </r>
  <r>
    <x v="40"/>
    <x v="19"/>
    <x v="4"/>
    <x v="11"/>
    <n v="0.12260056976451503"/>
    <n v="1.534465954699618"/>
    <x v="0"/>
  </r>
  <r>
    <x v="41"/>
    <x v="19"/>
    <x v="4"/>
    <x v="11"/>
    <n v="9.0398553116597516E-2"/>
    <n v="1.4914462412940965"/>
    <x v="0"/>
  </r>
  <r>
    <x v="42"/>
    <x v="19"/>
    <x v="4"/>
    <x v="11"/>
    <n v="9.8847477350766724E-2"/>
    <n v="1.469804683546726"/>
    <x v="0"/>
  </r>
  <r>
    <x v="43"/>
    <x v="19"/>
    <x v="4"/>
    <x v="11"/>
    <n v="8.1566984716497301E-2"/>
    <n v="1.432589473393141"/>
    <x v="0"/>
  </r>
  <r>
    <x v="44"/>
    <x v="19"/>
    <x v="4"/>
    <x v="11"/>
    <n v="0.10054188437250024"/>
    <n v="1.4687756188950927"/>
    <x v="0"/>
  </r>
  <r>
    <x v="45"/>
    <x v="19"/>
    <x v="4"/>
    <x v="11"/>
    <n v="0.1693010107669024"/>
    <n v="1.5747204450489758"/>
    <x v="0"/>
  </r>
  <r>
    <x v="46"/>
    <x v="19"/>
    <x v="4"/>
    <x v="11"/>
    <n v="0.10707019535343595"/>
    <n v="1.6405226271038389"/>
    <x v="0"/>
  </r>
  <r>
    <x v="47"/>
    <x v="19"/>
    <x v="4"/>
    <x v="11"/>
    <n v="0.29033047263488143"/>
    <n v="1.7446307545655695"/>
    <x v="0"/>
  </r>
  <r>
    <x v="48"/>
    <x v="19"/>
    <x v="4"/>
    <x v="11"/>
    <n v="0.282082121661"/>
    <n v="1.7669016986456396"/>
    <x v="0"/>
  </r>
  <r>
    <x v="49"/>
    <x v="19"/>
    <x v="4"/>
    <x v="11"/>
    <n v="0.11012893456141996"/>
    <n v="1.7401517657503529"/>
    <x v="0"/>
  </r>
  <r>
    <x v="50"/>
    <x v="19"/>
    <x v="4"/>
    <x v="11"/>
    <n v="0.13423395014426565"/>
    <n v="1.7392357310595303"/>
    <x v="0"/>
  </r>
  <r>
    <x v="51"/>
    <x v="19"/>
    <x v="4"/>
    <x v="11"/>
    <n v="0.15308840691936645"/>
    <n v="1.7401905613621484"/>
    <x v="0"/>
  </r>
  <r>
    <x v="52"/>
    <x v="19"/>
    <x v="4"/>
    <x v="11"/>
    <n v="9.3790506584547087E-2"/>
    <n v="1.7113804981821805"/>
    <x v="0"/>
  </r>
  <r>
    <x v="53"/>
    <x v="19"/>
    <x v="4"/>
    <x v="11"/>
    <n v="8.4680821025275119E-2"/>
    <n v="1.7056627660908583"/>
    <x v="0"/>
  </r>
  <r>
    <x v="54"/>
    <x v="19"/>
    <x v="4"/>
    <x v="11"/>
    <n v="0.12467068442010032"/>
    <n v="1.7314859731601919"/>
    <x v="0"/>
  </r>
  <r>
    <x v="55"/>
    <x v="19"/>
    <x v="4"/>
    <x v="11"/>
    <n v="9.2186225269713276E-2"/>
    <n v="1.7421052137134077"/>
    <x v="0"/>
  </r>
  <r>
    <x v="56"/>
    <x v="19"/>
    <x v="4"/>
    <x v="11"/>
    <n v="0.12408744947997613"/>
    <n v="1.7656507788208837"/>
    <x v="0"/>
  </r>
  <r>
    <x v="57"/>
    <x v="19"/>
    <x v="4"/>
    <x v="11"/>
    <n v="0.13197668081336766"/>
    <n v="1.7283264488673491"/>
    <x v="0"/>
  </r>
  <r>
    <x v="0"/>
    <x v="19"/>
    <x v="4"/>
    <x v="9"/>
    <n v="0.916365108659286"/>
    <n v="4.501763333952904"/>
    <x v="0"/>
  </r>
  <r>
    <x v="1"/>
    <x v="19"/>
    <x v="4"/>
    <x v="9"/>
    <n v="0.36755271581043664"/>
    <n v="4.4264209055122752"/>
    <x v="0"/>
  </r>
  <r>
    <x v="2"/>
    <x v="19"/>
    <x v="4"/>
    <x v="9"/>
    <n v="0.33870879743361254"/>
    <n v="4.3288715485878528"/>
    <x v="0"/>
  </r>
  <r>
    <x v="3"/>
    <x v="19"/>
    <x v="4"/>
    <x v="9"/>
    <n v="0.4237463399358059"/>
    <n v="4.4854076072586757"/>
    <x v="0"/>
  </r>
  <r>
    <x v="4"/>
    <x v="19"/>
    <x v="4"/>
    <x v="9"/>
    <n v="0.23851424232601201"/>
    <n v="4.5371140176932041"/>
    <x v="0"/>
  </r>
  <r>
    <x v="5"/>
    <x v="19"/>
    <x v="4"/>
    <x v="9"/>
    <n v="0.20712397163966717"/>
    <n v="4.5658375687989814"/>
    <x v="0"/>
  </r>
  <r>
    <x v="6"/>
    <x v="19"/>
    <x v="4"/>
    <x v="9"/>
    <n v="0.25363127672420704"/>
    <n v="4.6100543822921454"/>
    <x v="0"/>
  </r>
  <r>
    <x v="7"/>
    <x v="19"/>
    <x v="4"/>
    <x v="9"/>
    <n v="0.17742509183852473"/>
    <n v="4.6118632770867496"/>
    <x v="0"/>
  </r>
  <r>
    <x v="8"/>
    <x v="19"/>
    <x v="4"/>
    <x v="9"/>
    <n v="0.20866073062580434"/>
    <n v="4.6301645979816399"/>
    <x v="0"/>
  </r>
  <r>
    <x v="9"/>
    <x v="19"/>
    <x v="4"/>
    <x v="9"/>
    <n v="0.27535439050317184"/>
    <n v="4.6425841852252221"/>
    <x v="0"/>
  </r>
  <r>
    <x v="10"/>
    <x v="19"/>
    <x v="4"/>
    <x v="9"/>
    <n v="0.26642140610434967"/>
    <n v="4.6713374475515881"/>
    <x v="0"/>
  </r>
  <r>
    <x v="11"/>
    <x v="19"/>
    <x v="4"/>
    <x v="9"/>
    <n v="1.0750679751654788"/>
    <n v="4.7485720467663572"/>
    <x v="0"/>
  </r>
  <r>
    <x v="12"/>
    <x v="19"/>
    <x v="4"/>
    <x v="9"/>
    <n v="0.91622953872210611"/>
    <n v="4.7484364768291769"/>
    <x v="0"/>
  </r>
  <r>
    <x v="13"/>
    <x v="19"/>
    <x v="4"/>
    <x v="9"/>
    <n v="0.43259174806721712"/>
    <n v="4.8134755090859569"/>
    <x v="0"/>
  </r>
  <r>
    <x v="14"/>
    <x v="19"/>
    <x v="4"/>
    <x v="9"/>
    <n v="0.35280338891302487"/>
    <n v="4.8275701005653699"/>
    <x v="0"/>
  </r>
  <r>
    <x v="15"/>
    <x v="19"/>
    <x v="4"/>
    <x v="9"/>
    <n v="0.18591689604398881"/>
    <n v="4.5897406566735528"/>
    <x v="0"/>
  </r>
  <r>
    <x v="16"/>
    <x v="19"/>
    <x v="4"/>
    <x v="9"/>
    <n v="0.17751453939971207"/>
    <n v="4.5287409537472527"/>
    <x v="0"/>
  </r>
  <r>
    <x v="17"/>
    <x v="19"/>
    <x v="4"/>
    <x v="9"/>
    <n v="0.22057218029260323"/>
    <n v="4.5421891624001889"/>
    <x v="0"/>
  </r>
  <r>
    <x v="18"/>
    <x v="19"/>
    <x v="4"/>
    <x v="9"/>
    <n v="0.31252604304964499"/>
    <n v="4.6010839287256262"/>
    <x v="0"/>
  </r>
  <r>
    <x v="19"/>
    <x v="19"/>
    <x v="4"/>
    <x v="9"/>
    <n v="0.19141200959136312"/>
    <n v="4.6150708464784653"/>
    <x v="0"/>
  </r>
  <r>
    <x v="20"/>
    <x v="19"/>
    <x v="4"/>
    <x v="9"/>
    <n v="0.30995845873820921"/>
    <n v="4.7163685745908692"/>
    <x v="0"/>
  </r>
  <r>
    <x v="21"/>
    <x v="19"/>
    <x v="4"/>
    <x v="9"/>
    <n v="0.43895362179913494"/>
    <n v="4.8799678058868317"/>
    <x v="0"/>
  </r>
  <r>
    <x v="22"/>
    <x v="19"/>
    <x v="4"/>
    <x v="9"/>
    <n v="0.3573620412924321"/>
    <n v="4.970908441074914"/>
    <x v="0"/>
  </r>
  <r>
    <x v="23"/>
    <x v="19"/>
    <x v="4"/>
    <x v="9"/>
    <n v="1.3332758185177376"/>
    <n v="5.2291162844271746"/>
    <x v="0"/>
  </r>
  <r>
    <x v="24"/>
    <x v="19"/>
    <x v="4"/>
    <x v="9"/>
    <n v="1.5550306553470088"/>
    <n v="5.8679174010520763"/>
    <x v="0"/>
  </r>
  <r>
    <x v="25"/>
    <x v="19"/>
    <x v="4"/>
    <x v="9"/>
    <n v="0.5519452774716902"/>
    <n v="5.9872709304565497"/>
    <x v="0"/>
  </r>
  <r>
    <x v="26"/>
    <x v="19"/>
    <x v="4"/>
    <x v="9"/>
    <n v="0.43471087030729388"/>
    <n v="6.0691784118508192"/>
    <x v="0"/>
  </r>
  <r>
    <x v="27"/>
    <x v="19"/>
    <x v="4"/>
    <x v="9"/>
    <n v="0.60953014747551837"/>
    <n v="6.4927916632823477"/>
    <x v="0"/>
  </r>
  <r>
    <x v="28"/>
    <x v="19"/>
    <x v="4"/>
    <x v="9"/>
    <n v="0.36534348705040737"/>
    <n v="6.6806206109330439"/>
    <x v="0"/>
  </r>
  <r>
    <x v="29"/>
    <x v="19"/>
    <x v="4"/>
    <x v="9"/>
    <n v="0.32620423350455635"/>
    <n v="6.7862526641449969"/>
    <x v="0"/>
  </r>
  <r>
    <x v="30"/>
    <x v="19"/>
    <x v="4"/>
    <x v="9"/>
    <n v="0.32680980897867329"/>
    <n v="6.8005364300740245"/>
    <x v="0"/>
  </r>
  <r>
    <x v="31"/>
    <x v="19"/>
    <x v="4"/>
    <x v="9"/>
    <n v="0.22778963851346384"/>
    <n v="6.8369140589961255"/>
    <x v="0"/>
  </r>
  <r>
    <x v="32"/>
    <x v="19"/>
    <x v="4"/>
    <x v="9"/>
    <n v="0.14876659371146905"/>
    <n v="6.6757221939693849"/>
    <x v="0"/>
  </r>
  <r>
    <x v="33"/>
    <x v="19"/>
    <x v="4"/>
    <x v="9"/>
    <n v="0.22271638186418116"/>
    <n v="6.4594849540344308"/>
    <x v="0"/>
  </r>
  <r>
    <x v="34"/>
    <x v="19"/>
    <x v="4"/>
    <x v="9"/>
    <n v="0.19231746422253607"/>
    <n v="6.2944403769645358"/>
    <x v="0"/>
  </r>
  <r>
    <x v="35"/>
    <x v="19"/>
    <x v="4"/>
    <x v="9"/>
    <n v="0.91615261258757807"/>
    <n v="5.8773171710343748"/>
    <x v="0"/>
  </r>
  <r>
    <x v="36"/>
    <x v="19"/>
    <x v="4"/>
    <x v="9"/>
    <n v="1.1659519068811721"/>
    <n v="5.4882384225685392"/>
    <x v="0"/>
  </r>
  <r>
    <x v="37"/>
    <x v="19"/>
    <x v="4"/>
    <x v="9"/>
    <n v="0.41733198650377312"/>
    <n v="5.3536251316006229"/>
    <x v="0"/>
  </r>
  <r>
    <x v="38"/>
    <x v="19"/>
    <x v="4"/>
    <x v="9"/>
    <n v="0.34410658193826216"/>
    <n v="5.2630208432315913"/>
    <x v="0"/>
  </r>
  <r>
    <x v="39"/>
    <x v="19"/>
    <x v="4"/>
    <x v="9"/>
    <n v="0.57056905048543338"/>
    <n v="5.2240597462415064"/>
    <x v="0"/>
  </r>
  <r>
    <x v="40"/>
    <x v="19"/>
    <x v="4"/>
    <x v="9"/>
    <n v="0.28792616253262193"/>
    <n v="5.1466424217237208"/>
    <x v="0"/>
  </r>
  <r>
    <x v="41"/>
    <x v="19"/>
    <x v="4"/>
    <x v="9"/>
    <n v="0.26174297049585987"/>
    <n v="5.0821811587150245"/>
    <x v="0"/>
  </r>
  <r>
    <x v="42"/>
    <x v="19"/>
    <x v="4"/>
    <x v="9"/>
    <n v="0.2744239321024653"/>
    <n v="5.0297952818388154"/>
    <x v="0"/>
  </r>
  <r>
    <x v="43"/>
    <x v="19"/>
    <x v="4"/>
    <x v="9"/>
    <n v="0.2331582689597041"/>
    <n v="5.0351639122850562"/>
    <x v="0"/>
  </r>
  <r>
    <x v="44"/>
    <x v="19"/>
    <x v="4"/>
    <x v="9"/>
    <n v="0.25961994054158538"/>
    <n v="5.1460172591151716"/>
    <x v="0"/>
  </r>
  <r>
    <x v="45"/>
    <x v="19"/>
    <x v="4"/>
    <x v="9"/>
    <n v="0.41451037565118098"/>
    <n v="5.3378112529021724"/>
    <x v="0"/>
  </r>
  <r>
    <x v="46"/>
    <x v="19"/>
    <x v="4"/>
    <x v="9"/>
    <n v="0.34000687695688503"/>
    <n v="5.4855006656365211"/>
    <x v="0"/>
  </r>
  <r>
    <x v="47"/>
    <x v="19"/>
    <x v="4"/>
    <x v="9"/>
    <n v="1.2355118904282754"/>
    <n v="5.8048599434772186"/>
    <x v="0"/>
  </r>
  <r>
    <x v="48"/>
    <x v="19"/>
    <x v="4"/>
    <x v="9"/>
    <n v="1.1653673441454278"/>
    <n v="5.8042753807414744"/>
    <x v="0"/>
  </r>
  <r>
    <x v="49"/>
    <x v="19"/>
    <x v="4"/>
    <x v="9"/>
    <n v="0.35023974916797829"/>
    <n v="5.7371831434056793"/>
    <x v="0"/>
  </r>
  <r>
    <x v="50"/>
    <x v="19"/>
    <x v="4"/>
    <x v="9"/>
    <n v="0.32281507973315571"/>
    <n v="5.7158916412005727"/>
    <x v="0"/>
  </r>
  <r>
    <x v="51"/>
    <x v="19"/>
    <x v="4"/>
    <x v="9"/>
    <n v="0.41694956563986463"/>
    <n v="5.5622721563550046"/>
    <x v="0"/>
  </r>
  <r>
    <x v="52"/>
    <x v="19"/>
    <x v="4"/>
    <x v="9"/>
    <n v="0.21424216230590507"/>
    <n v="5.4885881561282881"/>
    <x v="0"/>
  </r>
  <r>
    <x v="53"/>
    <x v="19"/>
    <x v="4"/>
    <x v="9"/>
    <n v="0.21716879202821635"/>
    <n v="5.444013977660644"/>
    <x v="0"/>
  </r>
  <r>
    <x v="54"/>
    <x v="19"/>
    <x v="4"/>
    <x v="9"/>
    <n v="0.26397323246266596"/>
    <n v="5.4335632780208458"/>
    <x v="0"/>
  </r>
  <r>
    <x v="55"/>
    <x v="19"/>
    <x v="4"/>
    <x v="9"/>
    <n v="0.21724226846124112"/>
    <n v="5.4176472775223825"/>
    <x v="0"/>
  </r>
  <r>
    <x v="56"/>
    <x v="19"/>
    <x v="4"/>
    <x v="9"/>
    <n v="0.26289397120434982"/>
    <n v="5.4209213081851466"/>
    <x v="0"/>
  </r>
  <r>
    <x v="57"/>
    <x v="19"/>
    <x v="4"/>
    <x v="9"/>
    <n v="0.34123923344901885"/>
    <n v="5.3476501659829836"/>
    <x v="0"/>
  </r>
  <r>
    <x v="0"/>
    <x v="19"/>
    <x v="5"/>
    <x v="9"/>
    <n v="0.35732268404454692"/>
    <n v="1.9893604132227343"/>
    <x v="0"/>
  </r>
  <r>
    <x v="1"/>
    <x v="19"/>
    <x v="5"/>
    <x v="9"/>
    <n v="0.15032350823240848"/>
    <n v="1.9760524977169673"/>
    <x v="0"/>
  </r>
  <r>
    <x v="2"/>
    <x v="19"/>
    <x v="5"/>
    <x v="9"/>
    <n v="0.14837462767925144"/>
    <n v="1.9581975859303182"/>
    <x v="0"/>
  </r>
  <r>
    <x v="3"/>
    <x v="19"/>
    <x v="5"/>
    <x v="9"/>
    <n v="0.18191113652652482"/>
    <n v="1.9953542840139911"/>
    <x v="0"/>
  </r>
  <r>
    <x v="4"/>
    <x v="19"/>
    <x v="5"/>
    <x v="9"/>
    <n v="9.7794551693997381E-2"/>
    <n v="1.9803537500081625"/>
    <x v="0"/>
  </r>
  <r>
    <x v="5"/>
    <x v="19"/>
    <x v="5"/>
    <x v="9"/>
    <n v="9.2211358174550576E-2"/>
    <n v="1.9661657781838535"/>
    <x v="0"/>
  </r>
  <r>
    <x v="6"/>
    <x v="19"/>
    <x v="5"/>
    <x v="9"/>
    <n v="0.10243170595712656"/>
    <n v="1.9568041619743277"/>
    <x v="0"/>
  </r>
  <r>
    <x v="7"/>
    <x v="19"/>
    <x v="5"/>
    <x v="9"/>
    <n v="9.1504165530904499E-2"/>
    <n v="1.9220812924272743"/>
    <x v="0"/>
  </r>
  <r>
    <x v="8"/>
    <x v="19"/>
    <x v="5"/>
    <x v="9"/>
    <n v="9.6407485541666685E-2"/>
    <n v="1.8943146476700623"/>
    <x v="0"/>
  </r>
  <r>
    <x v="9"/>
    <x v="19"/>
    <x v="5"/>
    <x v="9"/>
    <n v="0.13134775899468498"/>
    <n v="1.8748310933284016"/>
    <x v="0"/>
  </r>
  <r>
    <x v="10"/>
    <x v="19"/>
    <x v="5"/>
    <x v="9"/>
    <n v="0.13329505518254109"/>
    <n v="1.8628372572676062"/>
    <x v="0"/>
  </r>
  <r>
    <x v="11"/>
    <x v="19"/>
    <x v="5"/>
    <x v="9"/>
    <n v="0.30225980509642802"/>
    <n v="1.885183842654631"/>
    <x v="0"/>
  </r>
  <r>
    <x v="12"/>
    <x v="19"/>
    <x v="5"/>
    <x v="9"/>
    <n v="0.35597672967859895"/>
    <n v="1.8838378882886835"/>
    <x v="0"/>
  </r>
  <r>
    <x v="13"/>
    <x v="19"/>
    <x v="5"/>
    <x v="9"/>
    <n v="0.17521352927546052"/>
    <n v="1.9087279093317353"/>
    <x v="0"/>
  </r>
  <r>
    <x v="14"/>
    <x v="19"/>
    <x v="5"/>
    <x v="9"/>
    <n v="0.10315074529991061"/>
    <n v="1.8635040269523948"/>
    <x v="0"/>
  </r>
  <r>
    <x v="15"/>
    <x v="19"/>
    <x v="5"/>
    <x v="9"/>
    <n v="2.6610975708941144E-2"/>
    <n v="1.7082038661348113"/>
    <x v="0"/>
  </r>
  <r>
    <x v="16"/>
    <x v="19"/>
    <x v="5"/>
    <x v="9"/>
    <n v="6.4898545766647164E-2"/>
    <n v="1.6753078602074614"/>
    <x v="0"/>
  </r>
  <r>
    <x v="17"/>
    <x v="19"/>
    <x v="5"/>
    <x v="9"/>
    <n v="8.8983749311152369E-2"/>
    <n v="1.6720802513440629"/>
    <x v="0"/>
  </r>
  <r>
    <x v="18"/>
    <x v="19"/>
    <x v="5"/>
    <x v="9"/>
    <n v="0.10979093134600819"/>
    <n v="1.6794394767329441"/>
    <x v="0"/>
  </r>
  <r>
    <x v="19"/>
    <x v="19"/>
    <x v="5"/>
    <x v="9"/>
    <n v="6.4172236492103435E-2"/>
    <n v="1.6521075476941434"/>
    <x v="0"/>
  </r>
  <r>
    <x v="20"/>
    <x v="19"/>
    <x v="5"/>
    <x v="9"/>
    <n v="0.1062039960849193"/>
    <n v="1.6619040582373956"/>
    <x v="0"/>
  </r>
  <r>
    <x v="21"/>
    <x v="19"/>
    <x v="5"/>
    <x v="9"/>
    <n v="0.13626748577607722"/>
    <n v="1.6668237850187879"/>
    <x v="0"/>
  </r>
  <r>
    <x v="22"/>
    <x v="19"/>
    <x v="5"/>
    <x v="9"/>
    <n v="0.12173622235795296"/>
    <n v="1.6552649521941996"/>
    <x v="0"/>
  </r>
  <r>
    <x v="23"/>
    <x v="19"/>
    <x v="5"/>
    <x v="9"/>
    <n v="0.31219914894722534"/>
    <n v="1.6652042960449973"/>
    <x v="0"/>
  </r>
  <r>
    <x v="24"/>
    <x v="19"/>
    <x v="5"/>
    <x v="9"/>
    <n v="0.45052703512976722"/>
    <n v="1.7597546014961654"/>
    <x v="0"/>
  </r>
  <r>
    <x v="25"/>
    <x v="19"/>
    <x v="5"/>
    <x v="9"/>
    <n v="0.18166752068960998"/>
    <n v="1.7662085929103148"/>
    <x v="0"/>
  </r>
  <r>
    <x v="26"/>
    <x v="19"/>
    <x v="5"/>
    <x v="9"/>
    <n v="0.1526105013785346"/>
    <n v="1.8156683489889389"/>
    <x v="0"/>
  </r>
  <r>
    <x v="27"/>
    <x v="19"/>
    <x v="5"/>
    <x v="9"/>
    <n v="0.18894857468473947"/>
    <n v="1.9780059479647372"/>
    <x v="0"/>
  </r>
  <r>
    <x v="28"/>
    <x v="19"/>
    <x v="5"/>
    <x v="9"/>
    <n v="0.10085658239093573"/>
    <n v="2.0139639845890258"/>
    <x v="0"/>
  </r>
  <r>
    <x v="29"/>
    <x v="19"/>
    <x v="5"/>
    <x v="9"/>
    <n v="9.3468218689535837E-2"/>
    <n v="2.0184484539674092"/>
    <x v="0"/>
  </r>
  <r>
    <x v="30"/>
    <x v="19"/>
    <x v="5"/>
    <x v="9"/>
    <n v="0.11027848489424401"/>
    <n v="2.0189360075156446"/>
    <x v="0"/>
  </r>
  <r>
    <x v="31"/>
    <x v="19"/>
    <x v="5"/>
    <x v="9"/>
    <n v="6.7809871053134185E-2"/>
    <n v="2.0225736420766753"/>
    <x v="0"/>
  </r>
  <r>
    <x v="32"/>
    <x v="19"/>
    <x v="5"/>
    <x v="9"/>
    <n v="4.1286061864888222E-2"/>
    <n v="1.9576557078566443"/>
    <x v="0"/>
  </r>
  <r>
    <x v="33"/>
    <x v="19"/>
    <x v="5"/>
    <x v="9"/>
    <n v="5.3184047005523927E-2"/>
    <n v="1.8745722690860913"/>
    <x v="0"/>
  </r>
  <r>
    <x v="34"/>
    <x v="19"/>
    <x v="5"/>
    <x v="9"/>
    <n v="6.9212826478526834E-2"/>
    <n v="1.8220488732066653"/>
    <x v="0"/>
  </r>
  <r>
    <x v="35"/>
    <x v="19"/>
    <x v="5"/>
    <x v="9"/>
    <n v="0.19347148424711966"/>
    <n v="1.7033212085065594"/>
    <x v="0"/>
  </r>
  <r>
    <x v="36"/>
    <x v="19"/>
    <x v="5"/>
    <x v="9"/>
    <n v="0.35195415652603146"/>
    <n v="1.6047483299028238"/>
    <x v="0"/>
  </r>
  <r>
    <x v="37"/>
    <x v="19"/>
    <x v="5"/>
    <x v="9"/>
    <n v="0.14228778015677979"/>
    <n v="1.5653685893699936"/>
    <x v="0"/>
  </r>
  <r>
    <x v="38"/>
    <x v="19"/>
    <x v="5"/>
    <x v="9"/>
    <n v="0.15974971583375452"/>
    <n v="1.5725078038252136"/>
    <x v="0"/>
  </r>
  <r>
    <x v="39"/>
    <x v="19"/>
    <x v="5"/>
    <x v="9"/>
    <n v="0.1961201547091013"/>
    <n v="1.5796793838495753"/>
    <x v="0"/>
  </r>
  <r>
    <x v="40"/>
    <x v="19"/>
    <x v="5"/>
    <x v="9"/>
    <n v="0.16211938048950519"/>
    <n v="1.6409421819481447"/>
    <x v="0"/>
  </r>
  <r>
    <x v="41"/>
    <x v="19"/>
    <x v="5"/>
    <x v="9"/>
    <n v="0.1126944552767187"/>
    <n v="1.6601684185353276"/>
    <x v="0"/>
  </r>
  <r>
    <x v="42"/>
    <x v="19"/>
    <x v="5"/>
    <x v="9"/>
    <n v="0.11824882102188598"/>
    <n v="1.6681387546629696"/>
    <x v="0"/>
  </r>
  <r>
    <x v="43"/>
    <x v="19"/>
    <x v="5"/>
    <x v="9"/>
    <n v="9.6501547524586562E-2"/>
    <n v="1.696830431134422"/>
    <x v="0"/>
  </r>
  <r>
    <x v="44"/>
    <x v="19"/>
    <x v="5"/>
    <x v="9"/>
    <n v="0.10268819924447911"/>
    <n v="1.758232568514013"/>
    <x v="0"/>
  </r>
  <r>
    <x v="45"/>
    <x v="19"/>
    <x v="5"/>
    <x v="9"/>
    <n v="0.15441374215580383"/>
    <n v="1.8594622636642928"/>
    <x v="0"/>
  </r>
  <r>
    <x v="46"/>
    <x v="19"/>
    <x v="5"/>
    <x v="9"/>
    <n v="0.12494984235338105"/>
    <n v="1.9151992795391473"/>
    <x v="0"/>
  </r>
  <r>
    <x v="47"/>
    <x v="19"/>
    <x v="5"/>
    <x v="9"/>
    <n v="0.29843052169535167"/>
    <n v="2.0201583169873794"/>
    <x v="0"/>
  </r>
  <r>
    <x v="48"/>
    <x v="19"/>
    <x v="5"/>
    <x v="9"/>
    <n v="0.39297115166745517"/>
    <n v="2.0611753121288028"/>
    <x v="0"/>
  </r>
  <r>
    <x v="49"/>
    <x v="19"/>
    <x v="5"/>
    <x v="9"/>
    <n v="0.12895523089429184"/>
    <n v="2.0478427628663147"/>
    <x v="0"/>
  </r>
  <r>
    <x v="50"/>
    <x v="19"/>
    <x v="5"/>
    <x v="9"/>
    <n v="0.12537607410499294"/>
    <n v="2.0134691211375535"/>
    <x v="0"/>
  </r>
  <r>
    <x v="51"/>
    <x v="19"/>
    <x v="5"/>
    <x v="9"/>
    <n v="0.14198295687443274"/>
    <n v="1.9593319233028847"/>
    <x v="0"/>
  </r>
  <r>
    <x v="52"/>
    <x v="19"/>
    <x v="5"/>
    <x v="9"/>
    <n v="8.4975010626088823E-2"/>
    <n v="1.8821875534394683"/>
    <x v="0"/>
  </r>
  <r>
    <x v="53"/>
    <x v="19"/>
    <x v="5"/>
    <x v="9"/>
    <n v="8.1684296972475395E-2"/>
    <n v="1.8511773951352253"/>
    <x v="0"/>
  </r>
  <r>
    <x v="54"/>
    <x v="19"/>
    <x v="5"/>
    <x v="9"/>
    <n v="9.9856319048700348E-2"/>
    <n v="1.8327848931620396"/>
    <x v="0"/>
  </r>
  <r>
    <x v="55"/>
    <x v="19"/>
    <x v="5"/>
    <x v="9"/>
    <n v="8.0622253328965721E-2"/>
    <n v="1.8169055989664187"/>
    <x v="0"/>
  </r>
  <r>
    <x v="56"/>
    <x v="19"/>
    <x v="5"/>
    <x v="9"/>
    <n v="9.8544289803374305E-2"/>
    <n v="1.8127616895253138"/>
    <x v="0"/>
  </r>
  <r>
    <x v="57"/>
    <x v="19"/>
    <x v="5"/>
    <x v="9"/>
    <n v="0.12735719594332459"/>
    <n v="1.7857051433128348"/>
    <x v="0"/>
  </r>
  <r>
    <x v="0"/>
    <x v="19"/>
    <x v="6"/>
    <x v="13"/>
    <n v="7.8455919279652883E-2"/>
    <n v="0.49095449269548069"/>
    <x v="0"/>
  </r>
  <r>
    <x v="1"/>
    <x v="19"/>
    <x v="6"/>
    <x v="13"/>
    <n v="4.3124963505583584E-2"/>
    <n v="0.4770148323320974"/>
    <x v="0"/>
  </r>
  <r>
    <x v="2"/>
    <x v="19"/>
    <x v="6"/>
    <x v="13"/>
    <n v="5.4308493399014141E-2"/>
    <n v="0.47588215781966947"/>
    <x v="0"/>
  </r>
  <r>
    <x v="3"/>
    <x v="19"/>
    <x v="6"/>
    <x v="13"/>
    <n v="4.7086299518967784E-2"/>
    <n v="0.48191610712941418"/>
    <x v="0"/>
  </r>
  <r>
    <x v="4"/>
    <x v="19"/>
    <x v="6"/>
    <x v="13"/>
    <n v="6.2730089334764982E-2"/>
    <n v="0.52163151702394828"/>
    <x v="0"/>
  </r>
  <r>
    <x v="5"/>
    <x v="19"/>
    <x v="6"/>
    <x v="13"/>
    <n v="6.254557750369967E-2"/>
    <n v="0.54320758884915576"/>
    <x v="0"/>
  </r>
  <r>
    <x v="6"/>
    <x v="19"/>
    <x v="6"/>
    <x v="13"/>
    <n v="4.1932532789255836E-2"/>
    <n v="0.56024123279651239"/>
    <x v="0"/>
  </r>
  <r>
    <x v="7"/>
    <x v="19"/>
    <x v="6"/>
    <x v="13"/>
    <n v="6.8152362664949978E-2"/>
    <n v="0.59532347057728741"/>
    <x v="0"/>
  </r>
  <r>
    <x v="8"/>
    <x v="19"/>
    <x v="6"/>
    <x v="13"/>
    <n v="3.2145145543833457E-2"/>
    <n v="0.59914047701951312"/>
    <x v="0"/>
  </r>
  <r>
    <x v="9"/>
    <x v="19"/>
    <x v="6"/>
    <x v="13"/>
    <n v="4.1485690211386574E-2"/>
    <n v="0.59765396826806561"/>
    <x v="0"/>
  </r>
  <r>
    <x v="10"/>
    <x v="19"/>
    <x v="6"/>
    <x v="13"/>
    <n v="5.2295498312635011E-2"/>
    <n v="0.622498175709297"/>
    <x v="0"/>
  </r>
  <r>
    <x v="11"/>
    <x v="19"/>
    <x v="6"/>
    <x v="13"/>
    <n v="0.10172611833116268"/>
    <n v="0.68598869039490651"/>
    <x v="0"/>
  </r>
  <r>
    <x v="12"/>
    <x v="19"/>
    <x v="6"/>
    <x v="13"/>
    <n v="6.472710996780362E-2"/>
    <n v="0.67225988108305723"/>
    <x v="0"/>
  </r>
  <r>
    <x v="13"/>
    <x v="19"/>
    <x v="6"/>
    <x v="13"/>
    <n v="4.8623266299228529E-2"/>
    <n v="0.67775818387670217"/>
    <x v="0"/>
  </r>
  <r>
    <x v="14"/>
    <x v="19"/>
    <x v="6"/>
    <x v="13"/>
    <n v="4.8381831948625297E-2"/>
    <n v="0.67183152242631339"/>
    <x v="0"/>
  </r>
  <r>
    <x v="15"/>
    <x v="19"/>
    <x v="6"/>
    <x v="13"/>
    <n v="3.1588953223736899E-3"/>
    <n v="0.62790411822971937"/>
    <x v="0"/>
  </r>
  <r>
    <x v="16"/>
    <x v="19"/>
    <x v="6"/>
    <x v="13"/>
    <n v="5.2632164264667887E-2"/>
    <n v="0.61780619315962226"/>
    <x v="0"/>
  </r>
  <r>
    <x v="17"/>
    <x v="19"/>
    <x v="6"/>
    <x v="13"/>
    <n v="4.3531919745063916E-2"/>
    <n v="0.59879253540098643"/>
    <x v="0"/>
  </r>
  <r>
    <x v="18"/>
    <x v="19"/>
    <x v="6"/>
    <x v="13"/>
    <n v="8.7533263171550746E-2"/>
    <n v="0.64439326578328127"/>
    <x v="0"/>
  </r>
  <r>
    <x v="19"/>
    <x v="19"/>
    <x v="6"/>
    <x v="13"/>
    <n v="3.2577032214417552E-2"/>
    <n v="0.60881793533274908"/>
    <x v="0"/>
  </r>
  <r>
    <x v="20"/>
    <x v="19"/>
    <x v="6"/>
    <x v="13"/>
    <n v="7.9416764670952211E-2"/>
    <n v="0.65608955445986772"/>
    <x v="0"/>
  </r>
  <r>
    <x v="21"/>
    <x v="19"/>
    <x v="6"/>
    <x v="13"/>
    <n v="9.6931367358239651E-2"/>
    <n v="0.71153523160672083"/>
    <x v="0"/>
  </r>
  <r>
    <x v="22"/>
    <x v="19"/>
    <x v="6"/>
    <x v="13"/>
    <n v="9.6817251303845664E-2"/>
    <n v="0.75605698459793136"/>
    <x v="0"/>
  </r>
  <r>
    <x v="23"/>
    <x v="19"/>
    <x v="6"/>
    <x v="13"/>
    <n v="0.14482472179486533"/>
    <n v="0.79915558806163411"/>
    <x v="0"/>
  </r>
  <r>
    <x v="24"/>
    <x v="19"/>
    <x v="6"/>
    <x v="13"/>
    <n v="0.13543187122007222"/>
    <n v="0.86986034931390266"/>
    <x v="0"/>
  </r>
  <r>
    <x v="25"/>
    <x v="19"/>
    <x v="6"/>
    <x v="13"/>
    <n v="8.5104845029619333E-2"/>
    <n v="0.90634192804429359"/>
    <x v="0"/>
  </r>
  <r>
    <x v="26"/>
    <x v="19"/>
    <x v="6"/>
    <x v="13"/>
    <n v="9.3203518426363333E-2"/>
    <n v="0.95116361452203146"/>
    <x v="0"/>
  </r>
  <r>
    <x v="27"/>
    <x v="19"/>
    <x v="6"/>
    <x v="13"/>
    <n v="0.10477802649322389"/>
    <n v="1.0527827456928818"/>
    <x v="0"/>
  </r>
  <r>
    <x v="28"/>
    <x v="19"/>
    <x v="6"/>
    <x v="13"/>
    <n v="8.2431384146213107E-2"/>
    <n v="1.0825819655744269"/>
    <x v="0"/>
  </r>
  <r>
    <x v="29"/>
    <x v="19"/>
    <x v="6"/>
    <x v="13"/>
    <n v="6.3527955554851176E-2"/>
    <n v="1.1025780013842141"/>
    <x v="0"/>
  </r>
  <r>
    <x v="30"/>
    <x v="19"/>
    <x v="6"/>
    <x v="13"/>
    <n v="0.10972606892389346"/>
    <n v="1.1247708071365567"/>
    <x v="0"/>
  </r>
  <r>
    <x v="31"/>
    <x v="19"/>
    <x v="6"/>
    <x v="13"/>
    <n v="3.7186575541924928E-2"/>
    <n v="1.1293803504640643"/>
    <x v="0"/>
  </r>
  <r>
    <x v="32"/>
    <x v="19"/>
    <x v="6"/>
    <x v="13"/>
    <n v="2.7179744465358868E-2"/>
    <n v="1.077143330258471"/>
    <x v="0"/>
  </r>
  <r>
    <x v="33"/>
    <x v="19"/>
    <x v="6"/>
    <x v="13"/>
    <n v="5.2175749757933314E-2"/>
    <n v="1.0323877126581646"/>
    <x v="0"/>
  </r>
  <r>
    <x v="34"/>
    <x v="19"/>
    <x v="6"/>
    <x v="13"/>
    <n v="4.6391555202078723E-2"/>
    <n v="0.98196201655639781"/>
    <x v="0"/>
  </r>
  <r>
    <x v="35"/>
    <x v="19"/>
    <x v="6"/>
    <x v="13"/>
    <n v="8.6098081169980689E-2"/>
    <n v="0.92323537593151328"/>
    <x v="0"/>
  </r>
  <r>
    <x v="36"/>
    <x v="19"/>
    <x v="6"/>
    <x v="13"/>
    <n v="0.12420418686329987"/>
    <n v="0.91200769157474071"/>
    <x v="0"/>
  </r>
  <r>
    <x v="37"/>
    <x v="19"/>
    <x v="6"/>
    <x v="13"/>
    <n v="6.8918077125802502E-2"/>
    <n v="0.89582092367092392"/>
    <x v="0"/>
  </r>
  <r>
    <x v="38"/>
    <x v="19"/>
    <x v="6"/>
    <x v="13"/>
    <n v="9.5410618752373139E-2"/>
    <n v="0.89802802399693371"/>
    <x v="0"/>
  </r>
  <r>
    <x v="39"/>
    <x v="19"/>
    <x v="6"/>
    <x v="13"/>
    <n v="6.6217924833648287E-2"/>
    <n v="0.85946792233735803"/>
    <x v="0"/>
  </r>
  <r>
    <x v="40"/>
    <x v="19"/>
    <x v="6"/>
    <x v="13"/>
    <n v="6.6628167599554908E-2"/>
    <n v="0.84366470579069985"/>
    <x v="0"/>
  </r>
  <r>
    <x v="41"/>
    <x v="19"/>
    <x v="6"/>
    <x v="13"/>
    <n v="5.64901265549154E-2"/>
    <n v="0.83662687679076408"/>
    <x v="0"/>
  </r>
  <r>
    <x v="42"/>
    <x v="19"/>
    <x v="6"/>
    <x v="13"/>
    <n v="7.6462166285813593E-2"/>
    <n v="0.80336297415268421"/>
    <x v="0"/>
  </r>
  <r>
    <x v="43"/>
    <x v="19"/>
    <x v="6"/>
    <x v="13"/>
    <n v="6.3412828129410723E-2"/>
    <n v="0.82958922674016999"/>
    <x v="0"/>
  </r>
  <r>
    <x v="44"/>
    <x v="19"/>
    <x v="6"/>
    <x v="13"/>
    <n v="5.9909551197417053E-2"/>
    <n v="0.86231903347222816"/>
    <x v="0"/>
  </r>
  <r>
    <x v="45"/>
    <x v="19"/>
    <x v="6"/>
    <x v="13"/>
    <n v="0.10434019932895323"/>
    <n v="0.91448348304324822"/>
    <x v="0"/>
  </r>
  <r>
    <x v="46"/>
    <x v="19"/>
    <x v="6"/>
    <x v="13"/>
    <n v="9.2785944646280566E-2"/>
    <n v="0.96087787248745016"/>
    <x v="0"/>
  </r>
  <r>
    <x v="47"/>
    <x v="19"/>
    <x v="6"/>
    <x v="13"/>
    <n v="0.13434316342142394"/>
    <n v="1.0091229547388934"/>
    <x v="0"/>
  </r>
  <r>
    <x v="48"/>
    <x v="19"/>
    <x v="6"/>
    <x v="13"/>
    <n v="0.13840912821539608"/>
    <n v="1.0233278960909895"/>
    <x v="0"/>
  </r>
  <r>
    <x v="49"/>
    <x v="19"/>
    <x v="6"/>
    <x v="13"/>
    <n v="6.6421195128693031E-2"/>
    <n v="1.0208310140938801"/>
    <x v="0"/>
  </r>
  <r>
    <x v="50"/>
    <x v="19"/>
    <x v="6"/>
    <x v="13"/>
    <n v="5.6887464197681571E-2"/>
    <n v="0.9823078595391882"/>
    <x v="0"/>
  </r>
  <r>
    <x v="51"/>
    <x v="19"/>
    <x v="6"/>
    <x v="13"/>
    <n v="9.6851635768815586E-2"/>
    <n v="1.0129415704743556"/>
    <x v="0"/>
  </r>
  <r>
    <x v="52"/>
    <x v="19"/>
    <x v="6"/>
    <x v="13"/>
    <n v="3.7904406218914055E-2"/>
    <n v="0.98421780909371492"/>
    <x v="0"/>
  </r>
  <r>
    <x v="53"/>
    <x v="19"/>
    <x v="6"/>
    <x v="13"/>
    <n v="2.7967191819764568E-2"/>
    <n v="0.95569487435856404"/>
    <x v="0"/>
  </r>
  <r>
    <x v="54"/>
    <x v="19"/>
    <x v="6"/>
    <x v="13"/>
    <n v="5.0091513019817423E-2"/>
    <n v="0.92932422109256785"/>
    <x v="0"/>
  </r>
  <r>
    <x v="55"/>
    <x v="19"/>
    <x v="6"/>
    <x v="13"/>
    <n v="6.586352004537728E-2"/>
    <n v="0.93177491300853443"/>
    <x v="0"/>
  </r>
  <r>
    <x v="56"/>
    <x v="19"/>
    <x v="6"/>
    <x v="13"/>
    <n v="6.9336240893733053E-2"/>
    <n v="0.94120160270485054"/>
    <x v="0"/>
  </r>
  <r>
    <x v="57"/>
    <x v="19"/>
    <x v="6"/>
    <x v="13"/>
    <n v="3.6037236544493333E-2"/>
    <n v="0.87289863992039041"/>
    <x v="0"/>
  </r>
  <r>
    <x v="0"/>
    <x v="20"/>
    <x v="4"/>
    <x v="5"/>
    <n v="0.51937889519827862"/>
    <n v="5.7260065623681138"/>
    <x v="0"/>
  </r>
  <r>
    <x v="1"/>
    <x v="20"/>
    <x v="4"/>
    <x v="5"/>
    <n v="0.43062595560449757"/>
    <n v="5.5169557487387095"/>
    <x v="0"/>
  </r>
  <r>
    <x v="2"/>
    <x v="20"/>
    <x v="4"/>
    <x v="5"/>
    <n v="0.48866842254546633"/>
    <n v="5.4368449704808084"/>
    <x v="0"/>
  </r>
  <r>
    <x v="3"/>
    <x v="20"/>
    <x v="4"/>
    <x v="5"/>
    <n v="0.4715514043574493"/>
    <n v="5.4797325226602265"/>
    <x v="0"/>
  </r>
  <r>
    <x v="4"/>
    <x v="20"/>
    <x v="4"/>
    <x v="5"/>
    <n v="0.40978664454927394"/>
    <n v="5.4930163848910674"/>
    <x v="0"/>
  </r>
  <r>
    <x v="5"/>
    <x v="20"/>
    <x v="4"/>
    <x v="5"/>
    <n v="0.42634593767337187"/>
    <n v="5.4743874349879862"/>
    <x v="0"/>
  </r>
  <r>
    <x v="6"/>
    <x v="20"/>
    <x v="4"/>
    <x v="5"/>
    <n v="0.40010581016429364"/>
    <n v="5.4532433476491056"/>
    <x v="0"/>
  </r>
  <r>
    <x v="7"/>
    <x v="20"/>
    <x v="4"/>
    <x v="5"/>
    <n v="0.36087858295614844"/>
    <n v="5.4396357906922557"/>
    <x v="0"/>
  </r>
  <r>
    <x v="8"/>
    <x v="20"/>
    <x v="4"/>
    <x v="5"/>
    <n v="0.37813333299508051"/>
    <n v="5.4247265515640697"/>
    <x v="0"/>
  </r>
  <r>
    <x v="9"/>
    <x v="20"/>
    <x v="4"/>
    <x v="5"/>
    <n v="0.48254673299481171"/>
    <n v="5.4307674828526133"/>
    <x v="0"/>
  </r>
  <r>
    <x v="10"/>
    <x v="20"/>
    <x v="4"/>
    <x v="5"/>
    <n v="0.45218616779957943"/>
    <n v="5.4683876656133386"/>
    <x v="0"/>
  </r>
  <r>
    <x v="11"/>
    <x v="20"/>
    <x v="4"/>
    <x v="5"/>
    <n v="0.6613454726632223"/>
    <n v="5.4815533595014738"/>
    <x v="0"/>
  </r>
  <r>
    <x v="12"/>
    <x v="20"/>
    <x v="4"/>
    <x v="5"/>
    <n v="0.59352529520611774"/>
    <n v="5.5556997595093129"/>
    <x v="0"/>
  </r>
  <r>
    <x v="13"/>
    <x v="20"/>
    <x v="4"/>
    <x v="5"/>
    <n v="0.47018005736534868"/>
    <n v="5.5952538612701632"/>
    <x v="0"/>
  </r>
  <r>
    <x v="14"/>
    <x v="20"/>
    <x v="4"/>
    <x v="5"/>
    <n v="0.58662022755653676"/>
    <n v="5.6932056662812345"/>
    <x v="0"/>
  </r>
  <r>
    <x v="15"/>
    <x v="20"/>
    <x v="4"/>
    <x v="5"/>
    <n v="0.34055768163373584"/>
    <n v="5.5622119435575215"/>
    <x v="0"/>
  </r>
  <r>
    <x v="16"/>
    <x v="20"/>
    <x v="4"/>
    <x v="5"/>
    <n v="0.40884180636336964"/>
    <n v="5.5612671053716172"/>
    <x v="0"/>
  </r>
  <r>
    <x v="17"/>
    <x v="20"/>
    <x v="4"/>
    <x v="5"/>
    <n v="0.43286170929747136"/>
    <n v="5.5677828769957163"/>
    <x v="0"/>
  </r>
  <r>
    <x v="18"/>
    <x v="20"/>
    <x v="4"/>
    <x v="5"/>
    <n v="0.5100276468211915"/>
    <n v="5.6777047136526146"/>
    <x v="0"/>
  </r>
  <r>
    <x v="19"/>
    <x v="20"/>
    <x v="4"/>
    <x v="5"/>
    <n v="0.41541733598540032"/>
    <n v="5.7322434666818669"/>
    <x v="0"/>
  </r>
  <r>
    <x v="20"/>
    <x v="20"/>
    <x v="4"/>
    <x v="5"/>
    <n v="0.4321453406848646"/>
    <n v="5.786255474371651"/>
    <x v="0"/>
  </r>
  <r>
    <x v="21"/>
    <x v="20"/>
    <x v="4"/>
    <x v="5"/>
    <n v="0.56019331435034991"/>
    <n v="5.8639020557271886"/>
    <x v="0"/>
  </r>
  <r>
    <x v="22"/>
    <x v="20"/>
    <x v="4"/>
    <x v="5"/>
    <n v="0.49032694892334483"/>
    <n v="5.9020428368509545"/>
    <x v="0"/>
  </r>
  <r>
    <x v="23"/>
    <x v="20"/>
    <x v="4"/>
    <x v="5"/>
    <n v="0.67120264639582861"/>
    <n v="5.91190001058356"/>
    <x v="0"/>
  </r>
  <r>
    <x v="24"/>
    <x v="20"/>
    <x v="4"/>
    <x v="5"/>
    <n v="0.61997238996647719"/>
    <n v="5.9383471053439196"/>
    <x v="0"/>
  </r>
  <r>
    <x v="25"/>
    <x v="20"/>
    <x v="4"/>
    <x v="5"/>
    <n v="0.52950251694125983"/>
    <n v="5.9976695649198302"/>
    <x v="0"/>
  </r>
  <r>
    <x v="26"/>
    <x v="20"/>
    <x v="4"/>
    <x v="5"/>
    <n v="0.5041009953875788"/>
    <n v="5.915150332750871"/>
    <x v="0"/>
  </r>
  <r>
    <x v="27"/>
    <x v="20"/>
    <x v="4"/>
    <x v="5"/>
    <n v="0.5663326832648925"/>
    <n v="6.140925334382028"/>
    <x v="0"/>
  </r>
  <r>
    <x v="28"/>
    <x v="20"/>
    <x v="4"/>
    <x v="5"/>
    <n v="0.48364492513927948"/>
    <n v="6.2157284531579382"/>
    <x v="0"/>
  </r>
  <r>
    <x v="29"/>
    <x v="20"/>
    <x v="4"/>
    <x v="5"/>
    <n v="0.51737304057631295"/>
    <n v="6.300239784436779"/>
    <x v="0"/>
  </r>
  <r>
    <x v="30"/>
    <x v="20"/>
    <x v="4"/>
    <x v="5"/>
    <n v="0.54674475880137152"/>
    <n v="6.3369568964169591"/>
    <x v="0"/>
  </r>
  <r>
    <x v="31"/>
    <x v="20"/>
    <x v="4"/>
    <x v="5"/>
    <n v="0.42057261119777684"/>
    <n v="6.3421121716293376"/>
    <x v="0"/>
  </r>
  <r>
    <x v="32"/>
    <x v="20"/>
    <x v="4"/>
    <x v="5"/>
    <n v="0.412171653219287"/>
    <n v="6.3221384841637605"/>
    <x v="0"/>
  </r>
  <r>
    <x v="33"/>
    <x v="20"/>
    <x v="4"/>
    <x v="5"/>
    <n v="0.52595582857871326"/>
    <n v="6.2879009983921241"/>
    <x v="0"/>
  </r>
  <r>
    <x v="34"/>
    <x v="20"/>
    <x v="4"/>
    <x v="5"/>
    <n v="0.46679568329197513"/>
    <n v="6.2643697327607546"/>
    <x v="0"/>
  </r>
  <r>
    <x v="35"/>
    <x v="20"/>
    <x v="4"/>
    <x v="5"/>
    <n v="0.74195710198263043"/>
    <n v="6.3351241883475566"/>
    <x v="0"/>
  </r>
  <r>
    <x v="36"/>
    <x v="20"/>
    <x v="4"/>
    <x v="5"/>
    <n v="0.68226523191403332"/>
    <n v="6.3974170302951112"/>
    <x v="0"/>
  </r>
  <r>
    <x v="37"/>
    <x v="20"/>
    <x v="4"/>
    <x v="5"/>
    <n v="0.52333856954163993"/>
    <n v="6.3912530828954912"/>
    <x v="0"/>
  </r>
  <r>
    <x v="38"/>
    <x v="20"/>
    <x v="4"/>
    <x v="5"/>
    <n v="0.52168175390355531"/>
    <n v="6.4088338414114681"/>
    <x v="0"/>
  </r>
  <r>
    <x v="39"/>
    <x v="20"/>
    <x v="4"/>
    <x v="5"/>
    <n v="0.59481562628451268"/>
    <n v="6.4373167844310881"/>
    <x v="0"/>
  </r>
  <r>
    <x v="40"/>
    <x v="20"/>
    <x v="4"/>
    <x v="5"/>
    <n v="0.50682479390441793"/>
    <n v="6.4604966531962269"/>
    <x v="0"/>
  </r>
  <r>
    <x v="41"/>
    <x v="20"/>
    <x v="4"/>
    <x v="5"/>
    <n v="0.54590606203613101"/>
    <n v="6.4890296746560443"/>
    <x v="0"/>
  </r>
  <r>
    <x v="42"/>
    <x v="20"/>
    <x v="4"/>
    <x v="5"/>
    <n v="0.49489001788959947"/>
    <n v="6.4371749337442727"/>
    <x v="0"/>
  </r>
  <r>
    <x v="43"/>
    <x v="20"/>
    <x v="4"/>
    <x v="5"/>
    <n v="0.46625217437842942"/>
    <n v="6.482854496924924"/>
    <x v="0"/>
  </r>
  <r>
    <x v="44"/>
    <x v="20"/>
    <x v="4"/>
    <x v="5"/>
    <n v="0.51275120937683205"/>
    <n v="6.5834340530824695"/>
    <x v="0"/>
  </r>
  <r>
    <x v="45"/>
    <x v="20"/>
    <x v="4"/>
    <x v="5"/>
    <n v="0.61131741486971791"/>
    <n v="6.6687956393734753"/>
    <x v="0"/>
  </r>
  <r>
    <x v="46"/>
    <x v="20"/>
    <x v="4"/>
    <x v="5"/>
    <n v="0.54763525175470185"/>
    <n v="6.7496352078362021"/>
    <x v="0"/>
  </r>
  <r>
    <x v="47"/>
    <x v="20"/>
    <x v="4"/>
    <x v="5"/>
    <n v="0.78834572839654937"/>
    <n v="6.7960238342501205"/>
    <x v="0"/>
  </r>
  <r>
    <x v="48"/>
    <x v="20"/>
    <x v="4"/>
    <x v="5"/>
    <n v="0.70253484610424488"/>
    <n v="6.8162934484403328"/>
    <x v="0"/>
  </r>
  <r>
    <x v="49"/>
    <x v="20"/>
    <x v="4"/>
    <x v="5"/>
    <n v="0.59162545574175951"/>
    <n v="6.8845803346404519"/>
    <x v="0"/>
  </r>
  <r>
    <x v="50"/>
    <x v="20"/>
    <x v="4"/>
    <x v="5"/>
    <n v="0.62369580997433982"/>
    <n v="6.9865943907112351"/>
    <x v="0"/>
  </r>
  <r>
    <x v="51"/>
    <x v="20"/>
    <x v="4"/>
    <x v="5"/>
    <n v="0.64387947172293902"/>
    <n v="7.0356582361496622"/>
    <x v="0"/>
  </r>
  <r>
    <x v="52"/>
    <x v="20"/>
    <x v="4"/>
    <x v="5"/>
    <n v="0.4911547408327615"/>
    <n v="7.0199881830780058"/>
    <x v="0"/>
  </r>
  <r>
    <x v="53"/>
    <x v="20"/>
    <x v="4"/>
    <x v="5"/>
    <n v="0.52867340857457135"/>
    <n v="7.0027555296164472"/>
    <x v="0"/>
  </r>
  <r>
    <x v="54"/>
    <x v="20"/>
    <x v="4"/>
    <x v="5"/>
    <n v="0.54404312005236444"/>
    <n v="7.0519086317792112"/>
    <x v="0"/>
  </r>
  <r>
    <x v="55"/>
    <x v="20"/>
    <x v="4"/>
    <x v="5"/>
    <n v="0.51926752309299373"/>
    <n v="7.1049239804937745"/>
    <x v="0"/>
  </r>
  <r>
    <x v="56"/>
    <x v="20"/>
    <x v="4"/>
    <x v="5"/>
    <n v="0.5547182098018778"/>
    <n v="7.1468909809188217"/>
    <x v="0"/>
  </r>
  <r>
    <x v="57"/>
    <x v="20"/>
    <x v="4"/>
    <x v="5"/>
    <n v="0.5911413685011"/>
    <n v="7.1267149345502032"/>
    <x v="0"/>
  </r>
  <r>
    <x v="0"/>
    <x v="20"/>
    <x v="6"/>
    <x v="7"/>
    <n v="8.9246649540171655E-2"/>
    <n v="1.0411378651985723"/>
    <x v="0"/>
  </r>
  <r>
    <x v="1"/>
    <x v="20"/>
    <x v="6"/>
    <x v="7"/>
    <n v="8.1239231826670089E-2"/>
    <n v="0.96743797511778773"/>
    <x v="0"/>
  </r>
  <r>
    <x v="2"/>
    <x v="20"/>
    <x v="6"/>
    <x v="7"/>
    <n v="6.0093039684435322E-2"/>
    <n v="0.90889150949682895"/>
    <x v="0"/>
  </r>
  <r>
    <x v="3"/>
    <x v="20"/>
    <x v="6"/>
    <x v="7"/>
    <n v="7.6461778932987015E-2"/>
    <n v="0.91917248286847819"/>
    <x v="0"/>
  </r>
  <r>
    <x v="4"/>
    <x v="20"/>
    <x v="6"/>
    <x v="7"/>
    <n v="7.4778119778943122E-2"/>
    <n v="0.92909283371908835"/>
    <x v="0"/>
  </r>
  <r>
    <x v="5"/>
    <x v="20"/>
    <x v="6"/>
    <x v="7"/>
    <n v="0.13965105228146302"/>
    <n v="0.90599783843365511"/>
    <x v="0"/>
  </r>
  <r>
    <x v="6"/>
    <x v="20"/>
    <x v="6"/>
    <x v="7"/>
    <n v="0.11032925867477045"/>
    <n v="0.91003645501310237"/>
    <x v="0"/>
  </r>
  <r>
    <x v="7"/>
    <x v="20"/>
    <x v="6"/>
    <x v="7"/>
    <n v="6.8412031509636637E-2"/>
    <n v="0.92446033940897232"/>
    <x v="0"/>
  </r>
  <r>
    <x v="8"/>
    <x v="20"/>
    <x v="6"/>
    <x v="7"/>
    <n v="7.3469841928405208E-2"/>
    <n v="0.94912384336278177"/>
    <x v="0"/>
  </r>
  <r>
    <x v="9"/>
    <x v="20"/>
    <x v="6"/>
    <x v="7"/>
    <n v="6.5075447772763667E-2"/>
    <n v="0.95139779021711091"/>
    <x v="0"/>
  </r>
  <r>
    <x v="10"/>
    <x v="20"/>
    <x v="6"/>
    <x v="7"/>
    <n v="9.7428815277633418E-2"/>
    <n v="0.99156711414780796"/>
    <x v="0"/>
  </r>
  <r>
    <x v="11"/>
    <x v="20"/>
    <x v="6"/>
    <x v="7"/>
    <n v="6.514004670645418E-2"/>
    <n v="1.0013253139143339"/>
    <x v="0"/>
  </r>
  <r>
    <x v="12"/>
    <x v="20"/>
    <x v="6"/>
    <x v="7"/>
    <n v="4.5749363110515077E-2"/>
    <n v="0.9578280274846771"/>
    <x v="0"/>
  </r>
  <r>
    <x v="13"/>
    <x v="20"/>
    <x v="6"/>
    <x v="7"/>
    <n v="4.9373447071188244E-2"/>
    <n v="0.92596224272919525"/>
    <x v="0"/>
  </r>
  <r>
    <x v="14"/>
    <x v="20"/>
    <x v="6"/>
    <x v="7"/>
    <n v="4.2314450266413964E-2"/>
    <n v="0.90818365331117401"/>
    <x v="0"/>
  </r>
  <r>
    <x v="15"/>
    <x v="20"/>
    <x v="6"/>
    <x v="7"/>
    <n v="5.3307040138555863E-3"/>
    <n v="0.83705257839204239"/>
    <x v="0"/>
  </r>
  <r>
    <x v="16"/>
    <x v="20"/>
    <x v="6"/>
    <x v="7"/>
    <n v="6.9470763906526997E-2"/>
    <n v="0.83174522251962624"/>
    <x v="0"/>
  </r>
  <r>
    <x v="17"/>
    <x v="20"/>
    <x v="6"/>
    <x v="7"/>
    <n v="9.7539751678587722E-2"/>
    <n v="0.78963392191675119"/>
    <x v="0"/>
  </r>
  <r>
    <x v="18"/>
    <x v="20"/>
    <x v="6"/>
    <x v="7"/>
    <n v="0.13827433935109903"/>
    <n v="0.81757900259307981"/>
    <x v="0"/>
  </r>
  <r>
    <x v="19"/>
    <x v="20"/>
    <x v="6"/>
    <x v="7"/>
    <n v="8.3382865579855969E-2"/>
    <n v="0.83254983666329907"/>
    <x v="0"/>
  </r>
  <r>
    <x v="20"/>
    <x v="20"/>
    <x v="6"/>
    <x v="7"/>
    <n v="0.1557670451033315"/>
    <n v="0.91484703983822535"/>
    <x v="0"/>
  </r>
  <r>
    <x v="21"/>
    <x v="20"/>
    <x v="6"/>
    <x v="7"/>
    <n v="0.16344881895648469"/>
    <n v="1.0132204110219463"/>
    <x v="0"/>
  </r>
  <r>
    <x v="22"/>
    <x v="20"/>
    <x v="6"/>
    <x v="7"/>
    <n v="8.8791937439877192E-2"/>
    <n v="1.0045835331841901"/>
    <x v="0"/>
  </r>
  <r>
    <x v="23"/>
    <x v="20"/>
    <x v="6"/>
    <x v="7"/>
    <n v="7.5216924803974933E-2"/>
    <n v="1.0146604112817108"/>
    <x v="0"/>
  </r>
  <r>
    <x v="24"/>
    <x v="20"/>
    <x v="6"/>
    <x v="7"/>
    <n v="5.8453937945196932E-2"/>
    <n v="1.0273649861163927"/>
    <x v="0"/>
  </r>
  <r>
    <x v="25"/>
    <x v="20"/>
    <x v="6"/>
    <x v="7"/>
    <n v="8.4555766961641909E-2"/>
    <n v="1.0625473060068464"/>
    <x v="0"/>
  </r>
  <r>
    <x v="26"/>
    <x v="20"/>
    <x v="6"/>
    <x v="7"/>
    <n v="9.0382081737558309E-2"/>
    <n v="1.1106149374779908"/>
    <x v="0"/>
  </r>
  <r>
    <x v="27"/>
    <x v="20"/>
    <x v="6"/>
    <x v="7"/>
    <n v="7.9387884314817206E-2"/>
    <n v="1.1846721177789523"/>
    <x v="0"/>
  </r>
  <r>
    <x v="28"/>
    <x v="20"/>
    <x v="6"/>
    <x v="7"/>
    <n v="7.2824170363338603E-2"/>
    <n v="1.1880255242357642"/>
    <x v="0"/>
  </r>
  <r>
    <x v="29"/>
    <x v="20"/>
    <x v="6"/>
    <x v="7"/>
    <n v="8.3458812749854075E-2"/>
    <n v="1.1739445853070305"/>
    <x v="0"/>
  </r>
  <r>
    <x v="30"/>
    <x v="20"/>
    <x v="6"/>
    <x v="7"/>
    <n v="0.19755791537620629"/>
    <n v="1.2332281613321379"/>
    <x v="0"/>
  </r>
  <r>
    <x v="31"/>
    <x v="20"/>
    <x v="6"/>
    <x v="7"/>
    <n v="3.722732327455567E-2"/>
    <n v="1.1870726190268375"/>
    <x v="0"/>
  </r>
  <r>
    <x v="32"/>
    <x v="20"/>
    <x v="6"/>
    <x v="7"/>
    <n v="5.7281181217244216E-2"/>
    <n v="1.08858675514075"/>
    <x v="0"/>
  </r>
  <r>
    <x v="33"/>
    <x v="20"/>
    <x v="6"/>
    <x v="7"/>
    <n v="0.14871990751929598"/>
    <n v="1.0738578437035613"/>
    <x v="0"/>
  </r>
  <r>
    <x v="34"/>
    <x v="20"/>
    <x v="6"/>
    <x v="7"/>
    <n v="6.8544402767797247E-2"/>
    <n v="1.0536103090314815"/>
    <x v="0"/>
  </r>
  <r>
    <x v="35"/>
    <x v="20"/>
    <x v="6"/>
    <x v="7"/>
    <n v="6.1805488312081817E-2"/>
    <n v="1.0401988725395881"/>
    <x v="0"/>
  </r>
  <r>
    <x v="36"/>
    <x v="20"/>
    <x v="6"/>
    <x v="7"/>
    <n v="5.9463319787816715E-2"/>
    <n v="1.0412082543822081"/>
    <x v="0"/>
  </r>
  <r>
    <x v="37"/>
    <x v="20"/>
    <x v="6"/>
    <x v="7"/>
    <n v="8.1228760634823982E-2"/>
    <n v="1.0378812480553901"/>
    <x v="0"/>
  </r>
  <r>
    <x v="38"/>
    <x v="20"/>
    <x v="6"/>
    <x v="7"/>
    <n v="4.9174530574123299E-2"/>
    <n v="0.99667369689195495"/>
    <x v="0"/>
  </r>
  <r>
    <x v="39"/>
    <x v="20"/>
    <x v="6"/>
    <x v="7"/>
    <n v="6.6143080112160899E-2"/>
    <n v="0.98342889268929867"/>
    <x v="0"/>
  </r>
  <r>
    <x v="40"/>
    <x v="20"/>
    <x v="6"/>
    <x v="7"/>
    <n v="8.2078107362346497E-2"/>
    <n v="0.99268282968830657"/>
    <x v="0"/>
  </r>
  <r>
    <x v="41"/>
    <x v="20"/>
    <x v="6"/>
    <x v="7"/>
    <n v="8.6263568254666759E-2"/>
    <n v="0.9954875851931192"/>
    <x v="0"/>
  </r>
  <r>
    <x v="42"/>
    <x v="20"/>
    <x v="6"/>
    <x v="7"/>
    <n v="0.1175310930841839"/>
    <n v="0.9154607629010969"/>
    <x v="0"/>
  </r>
  <r>
    <x v="43"/>
    <x v="20"/>
    <x v="6"/>
    <x v="7"/>
    <n v="8.2327407166226274E-2"/>
    <n v="0.96056084679276765"/>
    <x v="0"/>
  </r>
  <r>
    <x v="44"/>
    <x v="20"/>
    <x v="6"/>
    <x v="7"/>
    <n v="7.8672803663451987E-2"/>
    <n v="0.98195246923897528"/>
    <x v="0"/>
  </r>
  <r>
    <x v="45"/>
    <x v="20"/>
    <x v="6"/>
    <x v="7"/>
    <n v="8.3692944572363315E-2"/>
    <n v="0.91692550629204284"/>
    <x v="0"/>
  </r>
  <r>
    <x v="46"/>
    <x v="20"/>
    <x v="6"/>
    <x v="7"/>
    <n v="8.2193962666944828E-2"/>
    <n v="0.93057506619119013"/>
    <x v="0"/>
  </r>
  <r>
    <x v="47"/>
    <x v="20"/>
    <x v="6"/>
    <x v="7"/>
    <n v="7.4856608375898567E-2"/>
    <n v="0.94362618625500705"/>
    <x v="0"/>
  </r>
  <r>
    <x v="48"/>
    <x v="20"/>
    <x v="6"/>
    <x v="7"/>
    <n v="8.9291822940789634E-2"/>
    <n v="0.97345468940797986"/>
    <x v="0"/>
  </r>
  <r>
    <x v="49"/>
    <x v="20"/>
    <x v="6"/>
    <x v="7"/>
    <n v="5.3010950955806165E-2"/>
    <n v="0.94523687972896209"/>
    <x v="0"/>
  </r>
  <r>
    <x v="50"/>
    <x v="20"/>
    <x v="6"/>
    <x v="7"/>
    <n v="0.10103116969199513"/>
    <n v="0.99709351884683395"/>
    <x v="0"/>
  </r>
  <r>
    <x v="51"/>
    <x v="20"/>
    <x v="6"/>
    <x v="7"/>
    <n v="6.4476660448509485E-2"/>
    <n v="0.99542709918318262"/>
    <x v="0"/>
  </r>
  <r>
    <x v="52"/>
    <x v="20"/>
    <x v="6"/>
    <x v="7"/>
    <n v="7.5883868484631245E-2"/>
    <n v="0.98923286030546742"/>
    <x v="0"/>
  </r>
  <r>
    <x v="53"/>
    <x v="20"/>
    <x v="6"/>
    <x v="7"/>
    <n v="5.5412490452956036E-2"/>
    <n v="0.95838178250375661"/>
    <x v="0"/>
  </r>
  <r>
    <x v="54"/>
    <x v="20"/>
    <x v="6"/>
    <x v="7"/>
    <n v="7.1922049069159347E-2"/>
    <n v="0.91277273848873186"/>
    <x v="0"/>
  </r>
  <r>
    <x v="55"/>
    <x v="20"/>
    <x v="6"/>
    <x v="7"/>
    <n v="5.5156476103785351E-2"/>
    <n v="0.88560180742629113"/>
    <x v="0"/>
  </r>
  <r>
    <x v="56"/>
    <x v="20"/>
    <x v="6"/>
    <x v="7"/>
    <n v="6.9771220652893567E-2"/>
    <n v="0.87670022441573259"/>
    <x v="0"/>
  </r>
  <r>
    <x v="57"/>
    <x v="20"/>
    <x v="6"/>
    <x v="7"/>
    <n v="6.7946074629958789E-2"/>
    <n v="0.8609533544733281"/>
    <x v="0"/>
  </r>
  <r>
    <x v="0"/>
    <x v="21"/>
    <x v="1"/>
    <x v="1"/>
    <n v="2.2710648276478462"/>
    <n v="16.590002558385031"/>
    <x v="0"/>
  </r>
  <r>
    <x v="1"/>
    <x v="21"/>
    <x v="1"/>
    <x v="1"/>
    <n v="1.2740067221977367"/>
    <n v="16.96427648558295"/>
    <x v="0"/>
  </r>
  <r>
    <x v="2"/>
    <x v="21"/>
    <x v="1"/>
    <x v="1"/>
    <n v="1.4344663862291656"/>
    <n v="17.610981313411781"/>
    <x v="0"/>
  </r>
  <r>
    <x v="3"/>
    <x v="21"/>
    <x v="1"/>
    <x v="1"/>
    <n v="1.8677838464826784"/>
    <n v="17.913585734928184"/>
    <x v="0"/>
  </r>
  <r>
    <x v="4"/>
    <x v="21"/>
    <x v="1"/>
    <x v="1"/>
    <n v="0.98811453212287981"/>
    <n v="17.905008936874761"/>
    <x v="0"/>
  </r>
  <r>
    <x v="5"/>
    <x v="21"/>
    <x v="1"/>
    <x v="1"/>
    <n v="1.0286214849832105"/>
    <n v="17.788377037160775"/>
    <x v="0"/>
  </r>
  <r>
    <x v="6"/>
    <x v="21"/>
    <x v="1"/>
    <x v="1"/>
    <n v="1.2702094495237424"/>
    <n v="17.377965288175254"/>
    <x v="0"/>
  </r>
  <r>
    <x v="7"/>
    <x v="21"/>
    <x v="1"/>
    <x v="1"/>
    <n v="0.95362072635549333"/>
    <n v="17.396066347284414"/>
    <x v="0"/>
  </r>
  <r>
    <x v="8"/>
    <x v="21"/>
    <x v="1"/>
    <x v="1"/>
    <n v="1.3859030903819225"/>
    <n v="17.282565863943148"/>
    <x v="0"/>
  </r>
  <r>
    <x v="9"/>
    <x v="21"/>
    <x v="1"/>
    <x v="1"/>
    <n v="1.8084689698368981"/>
    <n v="17.313745125416844"/>
    <x v="0"/>
  </r>
  <r>
    <x v="10"/>
    <x v="21"/>
    <x v="1"/>
    <x v="1"/>
    <n v="1.4419491973482743"/>
    <n v="17.778691670405216"/>
    <x v="0"/>
  </r>
  <r>
    <x v="11"/>
    <x v="21"/>
    <x v="1"/>
    <x v="1"/>
    <n v="2.0725320648346957"/>
    <n v="17.796741297944546"/>
    <x v="0"/>
  </r>
  <r>
    <x v="12"/>
    <x v="21"/>
    <x v="1"/>
    <x v="1"/>
    <n v="2.6133048630234885"/>
    <n v="18.138981333320185"/>
    <x v="0"/>
  </r>
  <r>
    <x v="13"/>
    <x v="21"/>
    <x v="1"/>
    <x v="1"/>
    <n v="1.1967365579854286"/>
    <n v="18.061711169107877"/>
    <x v="0"/>
  </r>
  <r>
    <x v="14"/>
    <x v="21"/>
    <x v="1"/>
    <x v="1"/>
    <n v="0.91579227871389268"/>
    <n v="17.543037061592603"/>
    <x v="0"/>
  </r>
  <r>
    <x v="15"/>
    <x v="21"/>
    <x v="1"/>
    <x v="1"/>
    <n v="3.8664784950680521E-2"/>
    <n v="15.713918000060607"/>
    <x v="0"/>
  </r>
  <r>
    <x v="16"/>
    <x v="21"/>
    <x v="1"/>
    <x v="1"/>
    <n v="0.39565669949208504"/>
    <n v="15.121460167429813"/>
    <x v="0"/>
  </r>
  <r>
    <x v="17"/>
    <x v="21"/>
    <x v="1"/>
    <x v="1"/>
    <n v="0.66235147725195698"/>
    <n v="14.755190159698559"/>
    <x v="0"/>
  </r>
  <r>
    <x v="18"/>
    <x v="21"/>
    <x v="1"/>
    <x v="1"/>
    <n v="1.3061617734239435"/>
    <n v="14.79114248359876"/>
    <x v="0"/>
  </r>
  <r>
    <x v="19"/>
    <x v="21"/>
    <x v="1"/>
    <x v="1"/>
    <n v="0.50806790831124171"/>
    <n v="14.345589665554508"/>
    <x v="0"/>
  </r>
  <r>
    <x v="20"/>
    <x v="21"/>
    <x v="1"/>
    <x v="1"/>
    <n v="0.98491902750663785"/>
    <n v="13.944605602679225"/>
    <x v="0"/>
  </r>
  <r>
    <x v="21"/>
    <x v="21"/>
    <x v="1"/>
    <x v="1"/>
    <n v="1.4233566694489057"/>
    <n v="13.55949330229123"/>
    <x v="0"/>
  </r>
  <r>
    <x v="22"/>
    <x v="21"/>
    <x v="1"/>
    <x v="1"/>
    <n v="0.92540864457734084"/>
    <n v="13.042952749520296"/>
    <x v="0"/>
  </r>
  <r>
    <x v="23"/>
    <x v="21"/>
    <x v="1"/>
    <x v="1"/>
    <n v="1.732675401421895"/>
    <n v="12.703096086107497"/>
    <x v="0"/>
  </r>
  <r>
    <x v="24"/>
    <x v="21"/>
    <x v="1"/>
    <x v="1"/>
    <n v="2.0775001923557039"/>
    <n v="12.167291415439712"/>
    <x v="0"/>
  </r>
  <r>
    <x v="25"/>
    <x v="21"/>
    <x v="1"/>
    <x v="1"/>
    <n v="0.8195152755017433"/>
    <n v="11.790070132956027"/>
    <x v="0"/>
  </r>
  <r>
    <x v="26"/>
    <x v="21"/>
    <x v="1"/>
    <x v="1"/>
    <n v="0.56301667483655959"/>
    <n v="11.437294529078693"/>
    <x v="0"/>
  </r>
  <r>
    <x v="27"/>
    <x v="21"/>
    <x v="1"/>
    <x v="1"/>
    <n v="1.9532001782061037"/>
    <n v="13.351829922334115"/>
    <x v="0"/>
  </r>
  <r>
    <x v="28"/>
    <x v="21"/>
    <x v="1"/>
    <x v="1"/>
    <n v="0.86073134216556246"/>
    <n v="13.816904565007594"/>
    <x v="0"/>
  </r>
  <r>
    <x v="29"/>
    <x v="21"/>
    <x v="1"/>
    <x v="1"/>
    <n v="1.0985058152856195"/>
    <n v="14.253058903041257"/>
    <x v="0"/>
  </r>
  <r>
    <x v="30"/>
    <x v="21"/>
    <x v="1"/>
    <x v="1"/>
    <n v="1.5928353060027116"/>
    <n v="14.539732435620024"/>
    <x v="0"/>
  </r>
  <r>
    <x v="31"/>
    <x v="21"/>
    <x v="1"/>
    <x v="1"/>
    <n v="0.49113939669193035"/>
    <n v="14.522803924000712"/>
    <x v="0"/>
  </r>
  <r>
    <x v="32"/>
    <x v="21"/>
    <x v="1"/>
    <x v="1"/>
    <n v="0.14722496604319879"/>
    <n v="13.685109862537272"/>
    <x v="0"/>
  </r>
  <r>
    <x v="33"/>
    <x v="21"/>
    <x v="1"/>
    <x v="1"/>
    <n v="0.23893592760184995"/>
    <n v="12.500689120690216"/>
    <x v="0"/>
  </r>
  <r>
    <x v="34"/>
    <x v="21"/>
    <x v="1"/>
    <x v="1"/>
    <n v="0.13579759095793995"/>
    <n v="11.711078067070815"/>
    <x v="0"/>
  </r>
  <r>
    <x v="35"/>
    <x v="21"/>
    <x v="1"/>
    <x v="1"/>
    <n v="1.3704354835075876"/>
    <n v="11.348838149156506"/>
    <x v="0"/>
  </r>
  <r>
    <x v="36"/>
    <x v="21"/>
    <x v="1"/>
    <x v="1"/>
    <n v="2.6668232791754747"/>
    <n v="11.938161235976283"/>
    <x v="0"/>
  </r>
  <r>
    <x v="37"/>
    <x v="21"/>
    <x v="1"/>
    <x v="1"/>
    <n v="0.98775002207550811"/>
    <n v="12.106395982550046"/>
    <x v="0"/>
  </r>
  <r>
    <x v="38"/>
    <x v="21"/>
    <x v="1"/>
    <x v="1"/>
    <n v="0.73662283762097402"/>
    <n v="12.280002145334461"/>
    <x v="0"/>
  </r>
  <r>
    <x v="39"/>
    <x v="21"/>
    <x v="1"/>
    <x v="1"/>
    <n v="1.9845035748485942"/>
    <n v="12.311305541976951"/>
    <x v="0"/>
  </r>
  <r>
    <x v="40"/>
    <x v="21"/>
    <x v="1"/>
    <x v="1"/>
    <n v="0.71168124732144744"/>
    <n v="12.162255447132837"/>
    <x v="0"/>
  </r>
  <r>
    <x v="41"/>
    <x v="21"/>
    <x v="1"/>
    <x v="1"/>
    <n v="1.1624445275974442"/>
    <n v="12.22619415944466"/>
    <x v="0"/>
  </r>
  <r>
    <x v="42"/>
    <x v="21"/>
    <x v="1"/>
    <x v="1"/>
    <n v="1.1685230930439463"/>
    <n v="11.801881946485894"/>
    <x v="0"/>
  </r>
  <r>
    <x v="43"/>
    <x v="21"/>
    <x v="1"/>
    <x v="1"/>
    <n v="0.89152147538232873"/>
    <n v="12.202264025176293"/>
    <x v="0"/>
  </r>
  <r>
    <x v="44"/>
    <x v="21"/>
    <x v="1"/>
    <x v="1"/>
    <n v="1.1097615207025215"/>
    <n v="13.164800579835616"/>
    <x v="0"/>
  </r>
  <r>
    <x v="45"/>
    <x v="21"/>
    <x v="1"/>
    <x v="1"/>
    <n v="1.6556306584510934"/>
    <n v="14.581495310684859"/>
    <x v="0"/>
  </r>
  <r>
    <x v="46"/>
    <x v="21"/>
    <x v="1"/>
    <x v="1"/>
    <n v="0.85112145434572295"/>
    <n v="15.296819174072644"/>
    <x v="0"/>
  </r>
  <r>
    <x v="47"/>
    <x v="21"/>
    <x v="1"/>
    <x v="1"/>
    <n v="1.6348371147663046"/>
    <n v="15.561220805331361"/>
    <x v="0"/>
  </r>
  <r>
    <x v="48"/>
    <x v="21"/>
    <x v="1"/>
    <x v="1"/>
    <n v="2.1545948000483324"/>
    <n v="15.048992326204219"/>
    <x v="0"/>
  </r>
  <r>
    <x v="49"/>
    <x v="21"/>
    <x v="1"/>
    <x v="1"/>
    <n v="0.99975532185225746"/>
    <n v="15.060997625980967"/>
    <x v="0"/>
  </r>
  <r>
    <x v="50"/>
    <x v="21"/>
    <x v="1"/>
    <x v="1"/>
    <n v="0.94411274299695414"/>
    <n v="15.268487531356948"/>
    <x v="0"/>
  </r>
  <r>
    <x v="51"/>
    <x v="21"/>
    <x v="1"/>
    <x v="1"/>
    <n v="1.829159660836307"/>
    <n v="15.113143617344658"/>
    <x v="0"/>
  </r>
  <r>
    <x v="52"/>
    <x v="21"/>
    <x v="1"/>
    <x v="1"/>
    <n v="0.65640810829003016"/>
    <n v="15.057870478313241"/>
    <x v="0"/>
  </r>
  <r>
    <x v="53"/>
    <x v="21"/>
    <x v="1"/>
    <x v="1"/>
    <n v="0.87570179511569324"/>
    <n v="14.771127745831489"/>
    <x v="0"/>
  </r>
  <r>
    <x v="54"/>
    <x v="21"/>
    <x v="1"/>
    <x v="1"/>
    <n v="1.3636642952146183"/>
    <n v="14.966268948002162"/>
    <x v="0"/>
  </r>
  <r>
    <x v="55"/>
    <x v="21"/>
    <x v="1"/>
    <x v="1"/>
    <n v="0.72462866607478349"/>
    <n v="14.799376138694614"/>
    <x v="0"/>
  </r>
  <r>
    <x v="56"/>
    <x v="21"/>
    <x v="1"/>
    <x v="1"/>
    <n v="1.3200349584609505"/>
    <n v="15.009649576453047"/>
    <x v="0"/>
  </r>
  <r>
    <x v="57"/>
    <x v="21"/>
    <x v="1"/>
    <x v="1"/>
    <n v="1.0974133720091912"/>
    <n v="14.451432290011143"/>
    <x v="0"/>
  </r>
  <r>
    <x v="0"/>
    <x v="21"/>
    <x v="2"/>
    <x v="15"/>
    <n v="8.121769032733539E-3"/>
    <n v="0.25399242030140451"/>
    <x v="0"/>
  </r>
  <r>
    <x v="1"/>
    <x v="21"/>
    <x v="2"/>
    <x v="15"/>
    <n v="5.6675304131101447E-3"/>
    <n v="0.19786888376805792"/>
    <x v="0"/>
  </r>
  <r>
    <x v="2"/>
    <x v="21"/>
    <x v="2"/>
    <x v="15"/>
    <n v="1.204626545025975E-2"/>
    <n v="0.17597344135088605"/>
    <x v="0"/>
  </r>
  <r>
    <x v="3"/>
    <x v="21"/>
    <x v="2"/>
    <x v="15"/>
    <n v="1.5083366437794789E-2"/>
    <n v="0.15455440541172114"/>
    <x v="0"/>
  </r>
  <r>
    <x v="4"/>
    <x v="21"/>
    <x v="2"/>
    <x v="15"/>
    <n v="1.0213408410010122E-2"/>
    <n v="0.15049946979105613"/>
    <x v="0"/>
  </r>
  <r>
    <x v="5"/>
    <x v="21"/>
    <x v="2"/>
    <x v="15"/>
    <n v="2.7718262982539426E-3"/>
    <n v="0.14748141961298925"/>
    <x v="0"/>
  </r>
  <r>
    <x v="6"/>
    <x v="21"/>
    <x v="2"/>
    <x v="15"/>
    <n v="4.7262988949583438E-3"/>
    <n v="0.14561101733348211"/>
    <x v="0"/>
  </r>
  <r>
    <x v="7"/>
    <x v="21"/>
    <x v="2"/>
    <x v="15"/>
    <n v="7.3674021640781221E-3"/>
    <n v="0.14383440698500261"/>
    <x v="0"/>
  </r>
  <r>
    <x v="8"/>
    <x v="21"/>
    <x v="2"/>
    <x v="15"/>
    <n v="2.8915453213755253E-3"/>
    <n v="0.13156261774197558"/>
    <x v="0"/>
  </r>
  <r>
    <x v="9"/>
    <x v="21"/>
    <x v="2"/>
    <x v="15"/>
    <n v="3.7990277630983566E-3"/>
    <n v="0.12447360494413055"/>
    <x v="0"/>
  </r>
  <r>
    <x v="10"/>
    <x v="21"/>
    <x v="2"/>
    <x v="15"/>
    <n v="9.6130505945446094E-3"/>
    <n v="8.8090386480447647E-2"/>
    <x v="0"/>
  </r>
  <r>
    <x v="11"/>
    <x v="21"/>
    <x v="2"/>
    <x v="15"/>
    <n v="1.9331887506204425E-2"/>
    <n v="0.10163337828642167"/>
    <x v="0"/>
  </r>
  <r>
    <x v="12"/>
    <x v="21"/>
    <x v="2"/>
    <x v="15"/>
    <n v="2.3140121456988048E-2"/>
    <n v="0.11665173071067617"/>
    <x v="0"/>
  </r>
  <r>
    <x v="13"/>
    <x v="21"/>
    <x v="2"/>
    <x v="15"/>
    <n v="2.6457628158408207E-2"/>
    <n v="0.13744182845597427"/>
    <x v="0"/>
  </r>
  <r>
    <x v="14"/>
    <x v="21"/>
    <x v="2"/>
    <x v="15"/>
    <n v="2.5048935976097367E-3"/>
    <n v="0.12790045660332422"/>
    <x v="0"/>
  </r>
  <r>
    <x v="16"/>
    <x v="21"/>
    <x v="2"/>
    <x v="15"/>
    <n v="5.907147236642536E-3"/>
    <n v="0.11872423740217197"/>
    <x v="0"/>
  </r>
  <r>
    <x v="17"/>
    <x v="21"/>
    <x v="2"/>
    <x v="15"/>
    <n v="3.5439748444402058E-3"/>
    <n v="0.11205480383660205"/>
    <x v="0"/>
  </r>
  <r>
    <x v="18"/>
    <x v="21"/>
    <x v="2"/>
    <x v="15"/>
    <n v="4.2594916151536934E-3"/>
    <n v="0.1135424691535018"/>
    <x v="0"/>
  </r>
  <r>
    <x v="19"/>
    <x v="21"/>
    <x v="2"/>
    <x v="15"/>
    <n v="3.8239619239926266E-3"/>
    <n v="0.11264013218253607"/>
    <x v="0"/>
  </r>
  <r>
    <x v="20"/>
    <x v="21"/>
    <x v="2"/>
    <x v="15"/>
    <n v="4.993722806353045E-3"/>
    <n v="0.11026645282481101"/>
    <x v="0"/>
  </r>
  <r>
    <x v="21"/>
    <x v="21"/>
    <x v="2"/>
    <x v="15"/>
    <n v="6.1631611244057768E-3"/>
    <n v="0.11353806862784126"/>
    <x v="0"/>
  </r>
  <r>
    <x v="22"/>
    <x v="21"/>
    <x v="2"/>
    <x v="15"/>
    <n v="1.524894183549969E-2"/>
    <n v="0.12498798270024258"/>
    <x v="0"/>
  </r>
  <r>
    <x v="23"/>
    <x v="21"/>
    <x v="2"/>
    <x v="15"/>
    <n v="2.6904614990926601E-2"/>
    <n v="0.1422795470966246"/>
    <x v="0"/>
  </r>
  <r>
    <x v="24"/>
    <x v="21"/>
    <x v="2"/>
    <x v="15"/>
    <n v="9.7891164309996549E-3"/>
    <n v="0.13273677602141981"/>
    <x v="0"/>
  </r>
  <r>
    <x v="25"/>
    <x v="21"/>
    <x v="2"/>
    <x v="15"/>
    <n v="1.7354312664524932E-2"/>
    <n v="0.12695096722895671"/>
    <x v="0"/>
  </r>
  <r>
    <x v="26"/>
    <x v="21"/>
    <x v="2"/>
    <x v="15"/>
    <n v="1.3675799119901334E-2"/>
    <n v="0.11416913819044983"/>
    <x v="0"/>
  </r>
  <r>
    <x v="27"/>
    <x v="21"/>
    <x v="2"/>
    <x v="15"/>
    <n v="1.7449060982573112E-2"/>
    <n v="0.1291133055754132"/>
    <x v="0"/>
  </r>
  <r>
    <x v="28"/>
    <x v="21"/>
    <x v="2"/>
    <x v="15"/>
    <n v="2.3934371677882496E-2"/>
    <n v="0.14714053001665314"/>
    <x v="0"/>
  </r>
  <r>
    <x v="29"/>
    <x v="21"/>
    <x v="2"/>
    <x v="15"/>
    <n v="1.2171341013908016E-2"/>
    <n v="0.15576789618612094"/>
    <x v="0"/>
  </r>
  <r>
    <x v="30"/>
    <x v="21"/>
    <x v="2"/>
    <x v="15"/>
    <n v="2.8372876261363419E-2"/>
    <n v="0.17988128083233071"/>
    <x v="0"/>
  </r>
  <r>
    <x v="31"/>
    <x v="21"/>
    <x v="2"/>
    <x v="15"/>
    <n v="4.2269320580173349E-3"/>
    <n v="0.18028425096635539"/>
    <x v="0"/>
  </r>
  <r>
    <x v="32"/>
    <x v="21"/>
    <x v="2"/>
    <x v="15"/>
    <n v="2.6948594583250311E-3"/>
    <n v="0.17798538761832736"/>
    <x v="0"/>
  </r>
  <r>
    <x v="33"/>
    <x v="21"/>
    <x v="2"/>
    <x v="15"/>
    <n v="1.9568563371722324E-2"/>
    <n v="0.19139078986564392"/>
    <x v="0"/>
  </r>
  <r>
    <x v="34"/>
    <x v="21"/>
    <x v="2"/>
    <x v="15"/>
    <n v="1.1200813186229784E-2"/>
    <n v="0.18734266121637402"/>
    <x v="0"/>
  </r>
  <r>
    <x v="35"/>
    <x v="21"/>
    <x v="2"/>
    <x v="15"/>
    <n v="1.5759071879802047E-2"/>
    <n v="0.17619711810524949"/>
    <x v="0"/>
  </r>
  <r>
    <x v="36"/>
    <x v="21"/>
    <x v="2"/>
    <x v="15"/>
    <n v="4.7306444257152906E-2"/>
    <n v="0.21371444593140274"/>
    <x v="0"/>
  </r>
  <r>
    <x v="37"/>
    <x v="21"/>
    <x v="2"/>
    <x v="15"/>
    <n v="7.3194184296476094E-3"/>
    <n v="0.20367955169652541"/>
    <x v="0"/>
  </r>
  <r>
    <x v="38"/>
    <x v="21"/>
    <x v="2"/>
    <x v="15"/>
    <n v="1.0484611309752763E-2"/>
    <n v="0.20048836388637684"/>
    <x v="0"/>
  </r>
  <r>
    <x v="39"/>
    <x v="21"/>
    <x v="2"/>
    <x v="15"/>
    <n v="8.404466956664346E-3"/>
    <n v="0.19144376986046807"/>
    <x v="0"/>
  </r>
  <r>
    <x v="40"/>
    <x v="21"/>
    <x v="2"/>
    <x v="15"/>
    <n v="4.9184769819516838E-3"/>
    <n v="0.17242787516453725"/>
    <x v="0"/>
  </r>
  <r>
    <x v="41"/>
    <x v="21"/>
    <x v="2"/>
    <x v="15"/>
    <n v="2.6174560334741734E-2"/>
    <n v="0.18643109448537096"/>
    <x v="0"/>
  </r>
  <r>
    <x v="42"/>
    <x v="21"/>
    <x v="2"/>
    <x v="15"/>
    <n v="2.8610789826582536E-2"/>
    <n v="0.18666900805059011"/>
    <x v="0"/>
  </r>
  <r>
    <x v="43"/>
    <x v="21"/>
    <x v="2"/>
    <x v="15"/>
    <n v="1.2121181970698466E-2"/>
    <n v="0.19456325796327123"/>
    <x v="0"/>
  </r>
  <r>
    <x v="44"/>
    <x v="21"/>
    <x v="2"/>
    <x v="15"/>
    <n v="1.717209241844048E-2"/>
    <n v="0.20904049092338667"/>
    <x v="0"/>
  </r>
  <r>
    <x v="45"/>
    <x v="21"/>
    <x v="2"/>
    <x v="15"/>
    <n v="4.8355145950910458E-3"/>
    <n v="0.19430744214675538"/>
    <x v="0"/>
  </r>
  <r>
    <x v="46"/>
    <x v="21"/>
    <x v="2"/>
    <x v="15"/>
    <n v="1.0559668394151711E-2"/>
    <n v="0.19366629735467727"/>
    <x v="0"/>
  </r>
  <r>
    <x v="47"/>
    <x v="21"/>
    <x v="2"/>
    <x v="15"/>
    <n v="7.2446907780818652E-3"/>
    <n v="0.1851519162529571"/>
    <x v="0"/>
  </r>
  <r>
    <x v="48"/>
    <x v="21"/>
    <x v="2"/>
    <x v="15"/>
    <n v="1.3219383515881644E-2"/>
    <n v="0.15106485551168589"/>
    <x v="0"/>
  </r>
  <r>
    <x v="49"/>
    <x v="21"/>
    <x v="2"/>
    <x v="15"/>
    <n v="1.4306817098963517E-2"/>
    <n v="0.1580522541810018"/>
    <x v="0"/>
  </r>
  <r>
    <x v="50"/>
    <x v="21"/>
    <x v="2"/>
    <x v="15"/>
    <n v="4.6725283313056427E-2"/>
    <n v="0.19429292618430546"/>
    <x v="0"/>
  </r>
  <r>
    <x v="51"/>
    <x v="21"/>
    <x v="2"/>
    <x v="15"/>
    <n v="2.7702587398352695E-2"/>
    <n v="0.21359104662599379"/>
    <x v="0"/>
  </r>
  <r>
    <x v="52"/>
    <x v="21"/>
    <x v="2"/>
    <x v="15"/>
    <n v="1.5213903401034885E-2"/>
    <n v="0.223886473045077"/>
    <x v="0"/>
  </r>
  <r>
    <x v="53"/>
    <x v="21"/>
    <x v="2"/>
    <x v="15"/>
    <n v="1.8498486935201515E-2"/>
    <n v="0.21621039964553676"/>
    <x v="0"/>
  </r>
  <r>
    <x v="54"/>
    <x v="21"/>
    <x v="2"/>
    <x v="15"/>
    <n v="9.9429980533713054E-3"/>
    <n v="0.19754260787232553"/>
    <x v="0"/>
  </r>
  <r>
    <x v="55"/>
    <x v="21"/>
    <x v="2"/>
    <x v="15"/>
    <n v="5.4000618418295395E-3"/>
    <n v="0.19082148774345659"/>
    <x v="0"/>
  </r>
  <r>
    <x v="56"/>
    <x v="21"/>
    <x v="2"/>
    <x v="15"/>
    <n v="4.2189535903639792E-3"/>
    <n v="0.17786834891538011"/>
    <x v="0"/>
  </r>
  <r>
    <x v="57"/>
    <x v="21"/>
    <x v="2"/>
    <x v="15"/>
    <n v="4.5164137712878525E-3"/>
    <n v="0.17754924809157691"/>
    <x v="0"/>
  </r>
  <r>
    <x v="0"/>
    <x v="21"/>
    <x v="3"/>
    <x v="13"/>
    <n v="0.26580878254264456"/>
    <n v="2.3139375110161615"/>
    <x v="0"/>
  </r>
  <r>
    <x v="1"/>
    <x v="21"/>
    <x v="3"/>
    <x v="13"/>
    <n v="0.24104894383136324"/>
    <n v="2.3766834937029002"/>
    <x v="0"/>
  </r>
  <r>
    <x v="2"/>
    <x v="21"/>
    <x v="3"/>
    <x v="13"/>
    <n v="0.28192240848793415"/>
    <n v="2.4648059529321866"/>
    <x v="0"/>
  </r>
  <r>
    <x v="3"/>
    <x v="21"/>
    <x v="3"/>
    <x v="13"/>
    <n v="0.2477721309842866"/>
    <n v="2.5482990463247699"/>
    <x v="0"/>
  </r>
  <r>
    <x v="4"/>
    <x v="21"/>
    <x v="3"/>
    <x v="13"/>
    <n v="0.19825157469738347"/>
    <n v="2.5789418030553906"/>
    <x v="0"/>
  </r>
  <r>
    <x v="5"/>
    <x v="21"/>
    <x v="3"/>
    <x v="13"/>
    <n v="0.23098372116858459"/>
    <n v="2.6411123807323307"/>
    <x v="0"/>
  </r>
  <r>
    <x v="6"/>
    <x v="21"/>
    <x v="3"/>
    <x v="13"/>
    <n v="0.30415804135295016"/>
    <n v="2.7704901914431748"/>
    <x v="0"/>
  </r>
  <r>
    <x v="7"/>
    <x v="21"/>
    <x v="3"/>
    <x v="13"/>
    <n v="0.19144084848940701"/>
    <n v="2.7087506534401187"/>
    <x v="0"/>
  </r>
  <r>
    <x v="8"/>
    <x v="21"/>
    <x v="3"/>
    <x v="13"/>
    <n v="0.1825684668560007"/>
    <n v="2.6469779850757131"/>
    <x v="0"/>
  </r>
  <r>
    <x v="9"/>
    <x v="21"/>
    <x v="3"/>
    <x v="13"/>
    <n v="0.2320285897809588"/>
    <n v="2.7034738625211636"/>
    <x v="0"/>
  </r>
  <r>
    <x v="10"/>
    <x v="21"/>
    <x v="3"/>
    <x v="13"/>
    <n v="0.26809751481403671"/>
    <n v="2.8446655537796621"/>
    <x v="0"/>
  </r>
  <r>
    <x v="11"/>
    <x v="21"/>
    <x v="3"/>
    <x v="13"/>
    <n v="0.23576142108314335"/>
    <n v="2.8798424440886938"/>
    <x v="0"/>
  </r>
  <r>
    <x v="12"/>
    <x v="21"/>
    <x v="3"/>
    <x v="13"/>
    <n v="0.27734316900616895"/>
    <n v="2.8913768305522174"/>
    <x v="0"/>
  </r>
  <r>
    <x v="13"/>
    <x v="21"/>
    <x v="3"/>
    <x v="13"/>
    <n v="0.19468469548559636"/>
    <n v="2.8450125822064507"/>
    <x v="0"/>
  </r>
  <r>
    <x v="14"/>
    <x v="21"/>
    <x v="3"/>
    <x v="13"/>
    <n v="0.16845886191210813"/>
    <n v="2.7315490356306253"/>
    <x v="0"/>
  </r>
  <r>
    <x v="15"/>
    <x v="21"/>
    <x v="3"/>
    <x v="13"/>
    <n v="3.3800166028775912E-2"/>
    <n v="2.5175770706751144"/>
    <x v="0"/>
  </r>
  <r>
    <x v="16"/>
    <x v="21"/>
    <x v="3"/>
    <x v="13"/>
    <n v="0.29138872223776269"/>
    <n v="2.610714218215493"/>
    <x v="0"/>
  </r>
  <r>
    <x v="17"/>
    <x v="21"/>
    <x v="3"/>
    <x v="13"/>
    <n v="0.25903149782205792"/>
    <n v="2.6387619948689669"/>
    <x v="0"/>
  </r>
  <r>
    <x v="18"/>
    <x v="21"/>
    <x v="3"/>
    <x v="13"/>
    <n v="0.32735576427599822"/>
    <n v="2.6619597177920151"/>
    <x v="0"/>
  </r>
  <r>
    <x v="19"/>
    <x v="21"/>
    <x v="3"/>
    <x v="13"/>
    <n v="0.27829911656526901"/>
    <n v="2.7488179858678765"/>
    <x v="0"/>
  </r>
  <r>
    <x v="20"/>
    <x v="21"/>
    <x v="3"/>
    <x v="13"/>
    <n v="0.28919988622083059"/>
    <n v="2.8554494052327066"/>
    <x v="0"/>
  </r>
  <r>
    <x v="21"/>
    <x v="21"/>
    <x v="3"/>
    <x v="13"/>
    <n v="0.40370715669250712"/>
    <n v="3.027127972144255"/>
    <x v="0"/>
  </r>
  <r>
    <x v="22"/>
    <x v="21"/>
    <x v="3"/>
    <x v="13"/>
    <n v="0.4003449482697134"/>
    <n v="3.1593754055999312"/>
    <x v="0"/>
  </r>
  <r>
    <x v="23"/>
    <x v="21"/>
    <x v="3"/>
    <x v="13"/>
    <n v="0.46966563401731498"/>
    <n v="3.3932796185341032"/>
    <x v="0"/>
  </r>
  <r>
    <x v="24"/>
    <x v="21"/>
    <x v="3"/>
    <x v="13"/>
    <n v="0.34876824338167378"/>
    <n v="3.4647046929096081"/>
    <x v="0"/>
  </r>
  <r>
    <x v="25"/>
    <x v="21"/>
    <x v="3"/>
    <x v="13"/>
    <n v="0.28225312413942638"/>
    <n v="3.552273121563438"/>
    <x v="0"/>
  </r>
  <r>
    <x v="26"/>
    <x v="21"/>
    <x v="3"/>
    <x v="13"/>
    <n v="0.30327868785455031"/>
    <n v="3.6870929475058802"/>
    <x v="0"/>
  </r>
  <r>
    <x v="27"/>
    <x v="21"/>
    <x v="3"/>
    <x v="13"/>
    <n v="0.39906350433107718"/>
    <n v="4.0523562858081821"/>
    <x v="0"/>
  </r>
  <r>
    <x v="28"/>
    <x v="21"/>
    <x v="3"/>
    <x v="13"/>
    <n v="0.35058292200531682"/>
    <n v="4.1115504855757354"/>
    <x v="0"/>
  </r>
  <r>
    <x v="29"/>
    <x v="21"/>
    <x v="3"/>
    <x v="13"/>
    <n v="0.32643010029679365"/>
    <n v="4.1789490880504712"/>
    <x v="0"/>
  </r>
  <r>
    <x v="30"/>
    <x v="21"/>
    <x v="3"/>
    <x v="13"/>
    <n v="0.38000955796425895"/>
    <n v="4.2316028817387314"/>
    <x v="0"/>
  </r>
  <r>
    <x v="31"/>
    <x v="21"/>
    <x v="3"/>
    <x v="13"/>
    <n v="0.28258427253602375"/>
    <n v="4.2358880377094863"/>
    <x v="0"/>
  </r>
  <r>
    <x v="32"/>
    <x v="21"/>
    <x v="3"/>
    <x v="13"/>
    <n v="0.25403081053796323"/>
    <n v="4.2007189620266185"/>
    <x v="0"/>
  </r>
  <r>
    <x v="33"/>
    <x v="21"/>
    <x v="3"/>
    <x v="13"/>
    <n v="0.34876710089908308"/>
    <n v="4.1457789062331951"/>
    <x v="0"/>
  </r>
  <r>
    <x v="34"/>
    <x v="21"/>
    <x v="3"/>
    <x v="13"/>
    <n v="0.42806859707600237"/>
    <n v="4.1735025550394846"/>
    <x v="0"/>
  </r>
  <r>
    <x v="35"/>
    <x v="21"/>
    <x v="3"/>
    <x v="13"/>
    <n v="0.29241241728117612"/>
    <n v="3.9962493383033455"/>
    <x v="0"/>
  </r>
  <r>
    <x v="36"/>
    <x v="21"/>
    <x v="3"/>
    <x v="13"/>
    <n v="0.31166758729420424"/>
    <n v="3.9591486822158757"/>
    <x v="0"/>
  </r>
  <r>
    <x v="37"/>
    <x v="21"/>
    <x v="3"/>
    <x v="13"/>
    <n v="0.35463695606314005"/>
    <n v="4.0315325141395899"/>
    <x v="0"/>
  </r>
  <r>
    <x v="38"/>
    <x v="21"/>
    <x v="3"/>
    <x v="13"/>
    <n v="0.2232502532742498"/>
    <n v="3.9515040795592888"/>
    <x v="0"/>
  </r>
  <r>
    <x v="39"/>
    <x v="21"/>
    <x v="3"/>
    <x v="13"/>
    <n v="0.41804605328196354"/>
    <n v="3.9704866285101752"/>
    <x v="0"/>
  </r>
  <r>
    <x v="40"/>
    <x v="21"/>
    <x v="3"/>
    <x v="13"/>
    <n v="0.46801164163278697"/>
    <n v="4.0879153481376456"/>
    <x v="0"/>
  </r>
  <r>
    <x v="41"/>
    <x v="21"/>
    <x v="3"/>
    <x v="13"/>
    <n v="0.39397517753938899"/>
    <n v="4.1554604253802419"/>
    <x v="0"/>
  </r>
  <r>
    <x v="42"/>
    <x v="21"/>
    <x v="3"/>
    <x v="13"/>
    <n v="0.39920330466746184"/>
    <n v="4.1746541720834438"/>
    <x v="0"/>
  </r>
  <r>
    <x v="43"/>
    <x v="21"/>
    <x v="3"/>
    <x v="13"/>
    <n v="0.35305418038506159"/>
    <n v="4.2451240799324816"/>
    <x v="0"/>
  </r>
  <r>
    <x v="44"/>
    <x v="21"/>
    <x v="3"/>
    <x v="13"/>
    <n v="0.34086469302210015"/>
    <n v="4.3319579624166185"/>
    <x v="0"/>
  </r>
  <r>
    <x v="45"/>
    <x v="21"/>
    <x v="3"/>
    <x v="13"/>
    <n v="0.38107105067702213"/>
    <n v="4.3642619121945581"/>
    <x v="0"/>
  </r>
  <r>
    <x v="46"/>
    <x v="21"/>
    <x v="3"/>
    <x v="13"/>
    <n v="0.31299169939575777"/>
    <n v="4.2491850145143131"/>
    <x v="0"/>
  </r>
  <r>
    <x v="47"/>
    <x v="21"/>
    <x v="3"/>
    <x v="13"/>
    <n v="0.30276295001683823"/>
    <n v="4.2595355472499747"/>
    <x v="0"/>
  </r>
  <r>
    <x v="48"/>
    <x v="21"/>
    <x v="3"/>
    <x v="13"/>
    <n v="0.40899046242495102"/>
    <n v="4.3568584223807214"/>
    <x v="0"/>
  </r>
  <r>
    <x v="49"/>
    <x v="21"/>
    <x v="3"/>
    <x v="13"/>
    <n v="0.36202618255100749"/>
    <n v="4.3642476488685897"/>
    <x v="0"/>
  </r>
  <r>
    <x v="50"/>
    <x v="21"/>
    <x v="3"/>
    <x v="13"/>
    <n v="0.47604370475622815"/>
    <n v="4.6170411003505674"/>
    <x v="0"/>
  </r>
  <r>
    <x v="51"/>
    <x v="21"/>
    <x v="3"/>
    <x v="13"/>
    <n v="0.44738033523019938"/>
    <n v="4.6463753822988041"/>
    <x v="0"/>
  </r>
  <r>
    <x v="52"/>
    <x v="21"/>
    <x v="3"/>
    <x v="13"/>
    <n v="0.36861357094425573"/>
    <n v="4.5469773116102727"/>
    <x v="0"/>
  </r>
  <r>
    <x v="53"/>
    <x v="21"/>
    <x v="3"/>
    <x v="13"/>
    <n v="0.3048438638903696"/>
    <n v="4.4578459979612539"/>
    <x v="0"/>
  </r>
  <r>
    <x v="54"/>
    <x v="21"/>
    <x v="3"/>
    <x v="13"/>
    <n v="0.51327374995201924"/>
    <n v="4.5719164432458115"/>
    <x v="0"/>
  </r>
  <r>
    <x v="55"/>
    <x v="21"/>
    <x v="3"/>
    <x v="13"/>
    <n v="0.34146027027876175"/>
    <n v="4.5603225331395114"/>
    <x v="0"/>
  </r>
  <r>
    <x v="56"/>
    <x v="21"/>
    <x v="3"/>
    <x v="13"/>
    <n v="0.2693824445831482"/>
    <n v="4.488840284700558"/>
    <x v="0"/>
  </r>
  <r>
    <x v="57"/>
    <x v="21"/>
    <x v="3"/>
    <x v="13"/>
    <n v="0.33614718852182379"/>
    <n v="4.4439164225453593"/>
    <x v="0"/>
  </r>
  <r>
    <x v="0"/>
    <x v="21"/>
    <x v="3"/>
    <x v="2"/>
    <n v="0.4083462104906907"/>
    <n v="2.9994878997951488"/>
    <x v="0"/>
  </r>
  <r>
    <x v="1"/>
    <x v="21"/>
    <x v="3"/>
    <x v="2"/>
    <n v="0.25114664182671576"/>
    <n v="3.0126899657089767"/>
    <x v="0"/>
  </r>
  <r>
    <x v="2"/>
    <x v="21"/>
    <x v="3"/>
    <x v="2"/>
    <n v="0.20135018059722382"/>
    <n v="2.9519154565223826"/>
    <x v="0"/>
  </r>
  <r>
    <x v="3"/>
    <x v="21"/>
    <x v="3"/>
    <x v="2"/>
    <n v="0.3063207596523983"/>
    <n v="2.9640689744744169"/>
    <x v="0"/>
  </r>
  <r>
    <x v="4"/>
    <x v="21"/>
    <x v="3"/>
    <x v="2"/>
    <n v="0.25506955506930651"/>
    <n v="3.0375546857347802"/>
    <x v="0"/>
  </r>
  <r>
    <x v="5"/>
    <x v="21"/>
    <x v="3"/>
    <x v="2"/>
    <n v="0.63627422656939625"/>
    <n v="3.4813026222555803"/>
    <x v="0"/>
  </r>
  <r>
    <x v="6"/>
    <x v="21"/>
    <x v="3"/>
    <x v="2"/>
    <n v="0.26292850140210949"/>
    <n v="3.5187414519054672"/>
    <x v="0"/>
  </r>
  <r>
    <x v="7"/>
    <x v="21"/>
    <x v="3"/>
    <x v="2"/>
    <n v="0.2146742247299718"/>
    <n v="3.4510165546405815"/>
    <x v="0"/>
  </r>
  <r>
    <x v="8"/>
    <x v="21"/>
    <x v="3"/>
    <x v="2"/>
    <n v="0.22684326605216593"/>
    <n v="3.4879284425605541"/>
    <x v="0"/>
  </r>
  <r>
    <x v="9"/>
    <x v="21"/>
    <x v="3"/>
    <x v="2"/>
    <n v="0.26440587963716433"/>
    <n v="3.5235306252237595"/>
    <x v="0"/>
  </r>
  <r>
    <x v="10"/>
    <x v="21"/>
    <x v="3"/>
    <x v="2"/>
    <n v="0.27062988540007854"/>
    <n v="3.5855489525889688"/>
    <x v="0"/>
  </r>
  <r>
    <x v="11"/>
    <x v="21"/>
    <x v="3"/>
    <x v="2"/>
    <n v="0.37056544172207972"/>
    <n v="3.6685547731493018"/>
    <x v="0"/>
  </r>
  <r>
    <x v="12"/>
    <x v="21"/>
    <x v="3"/>
    <x v="2"/>
    <n v="0.39990450311162967"/>
    <n v="3.6601130657702403"/>
    <x v="0"/>
  </r>
  <r>
    <x v="13"/>
    <x v="21"/>
    <x v="3"/>
    <x v="2"/>
    <n v="0.18494679833568853"/>
    <n v="3.5939132222792129"/>
    <x v="0"/>
  </r>
  <r>
    <x v="14"/>
    <x v="21"/>
    <x v="3"/>
    <x v="2"/>
    <n v="0.16437990991537649"/>
    <n v="3.5569429515973656"/>
    <x v="0"/>
  </r>
  <r>
    <x v="15"/>
    <x v="21"/>
    <x v="3"/>
    <x v="2"/>
    <n v="4.4065634482633807E-2"/>
    <n v="3.2946878264276012"/>
    <x v="0"/>
  </r>
  <r>
    <x v="16"/>
    <x v="21"/>
    <x v="3"/>
    <x v="2"/>
    <n v="0.14943399892082093"/>
    <n v="3.1890522702791162"/>
    <x v="0"/>
  </r>
  <r>
    <x v="17"/>
    <x v="21"/>
    <x v="3"/>
    <x v="2"/>
    <n v="0.25207930691356617"/>
    <n v="2.8048573506232857"/>
    <x v="0"/>
  </r>
  <r>
    <x v="18"/>
    <x v="21"/>
    <x v="3"/>
    <x v="2"/>
    <n v="0.28431161874951999"/>
    <n v="2.8262404679706958"/>
    <x v="0"/>
  </r>
  <r>
    <x v="19"/>
    <x v="21"/>
    <x v="3"/>
    <x v="2"/>
    <n v="0.19960273785271618"/>
    <n v="2.8111689810934402"/>
    <x v="0"/>
  </r>
  <r>
    <x v="20"/>
    <x v="21"/>
    <x v="3"/>
    <x v="2"/>
    <n v="0.2879502864161525"/>
    <n v="2.8722760014574269"/>
    <x v="0"/>
  </r>
  <r>
    <x v="21"/>
    <x v="21"/>
    <x v="3"/>
    <x v="2"/>
    <n v="0.44623044576309751"/>
    <n v="3.0541005675833599"/>
    <x v="0"/>
  </r>
  <r>
    <x v="22"/>
    <x v="21"/>
    <x v="3"/>
    <x v="2"/>
    <n v="0.28042431518278643"/>
    <n v="3.0638949973660679"/>
    <x v="0"/>
  </r>
  <r>
    <x v="23"/>
    <x v="21"/>
    <x v="3"/>
    <x v="2"/>
    <n v="0.42384744929183665"/>
    <n v="3.1171770049358245"/>
    <x v="0"/>
  </r>
  <r>
    <x v="24"/>
    <x v="21"/>
    <x v="3"/>
    <x v="2"/>
    <n v="0.46447836351534105"/>
    <n v="3.1817508653395361"/>
    <x v="0"/>
  </r>
  <r>
    <x v="25"/>
    <x v="21"/>
    <x v="3"/>
    <x v="2"/>
    <n v="0.25929831119266106"/>
    <n v="3.2561023781965086"/>
    <x v="0"/>
  </r>
  <r>
    <x v="26"/>
    <x v="21"/>
    <x v="3"/>
    <x v="2"/>
    <n v="0.26342284029676255"/>
    <n v="3.3551453085778946"/>
    <x v="0"/>
  </r>
  <r>
    <x v="27"/>
    <x v="21"/>
    <x v="3"/>
    <x v="2"/>
    <n v="0.34497509739974697"/>
    <n v="3.656054771495008"/>
    <x v="0"/>
  </r>
  <r>
    <x v="28"/>
    <x v="21"/>
    <x v="3"/>
    <x v="2"/>
    <n v="0.31464739987371471"/>
    <n v="3.8212681724479016"/>
    <x v="0"/>
  </r>
  <r>
    <x v="29"/>
    <x v="21"/>
    <x v="3"/>
    <x v="2"/>
    <n v="0.29744981813026622"/>
    <n v="3.8666386836646023"/>
    <x v="0"/>
  </r>
  <r>
    <x v="30"/>
    <x v="21"/>
    <x v="3"/>
    <x v="2"/>
    <n v="0.32852987782895859"/>
    <n v="3.9108569427440409"/>
    <x v="0"/>
  </r>
  <r>
    <x v="31"/>
    <x v="21"/>
    <x v="3"/>
    <x v="2"/>
    <n v="0.10267417338090659"/>
    <n v="3.8139283782722311"/>
    <x v="0"/>
  </r>
  <r>
    <x v="32"/>
    <x v="21"/>
    <x v="3"/>
    <x v="2"/>
    <n v="0.1899645050219855"/>
    <n v="3.7159425968780644"/>
    <x v="0"/>
  </r>
  <r>
    <x v="33"/>
    <x v="21"/>
    <x v="3"/>
    <x v="2"/>
    <n v="0.27948753761214129"/>
    <n v="3.549199688727108"/>
    <x v="0"/>
  </r>
  <r>
    <x v="34"/>
    <x v="21"/>
    <x v="3"/>
    <x v="2"/>
    <n v="0.33529956830143504"/>
    <n v="3.6040749418457558"/>
    <x v="0"/>
  </r>
  <r>
    <x v="35"/>
    <x v="21"/>
    <x v="3"/>
    <x v="2"/>
    <n v="0.41123634543365423"/>
    <n v="3.5914638379875736"/>
    <x v="0"/>
  </r>
  <r>
    <x v="36"/>
    <x v="21"/>
    <x v="3"/>
    <x v="2"/>
    <n v="0.41084896914272429"/>
    <n v="3.5378344436149569"/>
    <x v="0"/>
  </r>
  <r>
    <x v="37"/>
    <x v="21"/>
    <x v="3"/>
    <x v="2"/>
    <n v="0.19346510587627616"/>
    <n v="3.4720012382985721"/>
    <x v="0"/>
  </r>
  <r>
    <x v="38"/>
    <x v="21"/>
    <x v="3"/>
    <x v="2"/>
    <n v="0.22177820712270757"/>
    <n v="3.4303566051245173"/>
    <x v="0"/>
  </r>
  <r>
    <x v="39"/>
    <x v="21"/>
    <x v="3"/>
    <x v="2"/>
    <n v="0.30875239704791102"/>
    <n v="3.3941339047726813"/>
    <x v="0"/>
  </r>
  <r>
    <x v="40"/>
    <x v="21"/>
    <x v="3"/>
    <x v="2"/>
    <n v="0.29633664987003316"/>
    <n v="3.3758231547689999"/>
    <x v="0"/>
  </r>
  <r>
    <x v="41"/>
    <x v="21"/>
    <x v="3"/>
    <x v="2"/>
    <n v="0.30638405482947711"/>
    <n v="3.3847573914682112"/>
    <x v="0"/>
  </r>
  <r>
    <x v="42"/>
    <x v="21"/>
    <x v="3"/>
    <x v="2"/>
    <n v="0.26061530860137228"/>
    <n v="3.3168428222406252"/>
    <x v="0"/>
  </r>
  <r>
    <x v="43"/>
    <x v="21"/>
    <x v="3"/>
    <x v="2"/>
    <n v="0.22928626148968145"/>
    <n v="3.4434549103493999"/>
    <x v="0"/>
  </r>
  <r>
    <x v="44"/>
    <x v="21"/>
    <x v="3"/>
    <x v="2"/>
    <n v="0.30337667822217201"/>
    <n v="3.5568670835495859"/>
    <x v="0"/>
  </r>
  <r>
    <x v="45"/>
    <x v="21"/>
    <x v="3"/>
    <x v="2"/>
    <n v="0.30072208860333949"/>
    <n v="3.5781016345407846"/>
    <x v="0"/>
  </r>
  <r>
    <x v="46"/>
    <x v="21"/>
    <x v="3"/>
    <x v="2"/>
    <n v="0.28405623911053318"/>
    <n v="3.5268583053498821"/>
    <x v="0"/>
  </r>
  <r>
    <x v="47"/>
    <x v="21"/>
    <x v="3"/>
    <x v="2"/>
    <n v="0.34505088937335654"/>
    <n v="3.4606728492895846"/>
    <x v="0"/>
  </r>
  <r>
    <x v="48"/>
    <x v="21"/>
    <x v="3"/>
    <x v="2"/>
    <n v="0.41138985355595664"/>
    <n v="3.461213733702817"/>
    <x v="0"/>
  </r>
  <r>
    <x v="49"/>
    <x v="21"/>
    <x v="3"/>
    <x v="2"/>
    <n v="0.24272749604475069"/>
    <n v="3.5104761238712907"/>
    <x v="0"/>
  </r>
  <r>
    <x v="50"/>
    <x v="21"/>
    <x v="3"/>
    <x v="2"/>
    <n v="0.24798340749061124"/>
    <n v="3.5366813242391948"/>
    <x v="0"/>
  </r>
  <r>
    <x v="51"/>
    <x v="21"/>
    <x v="3"/>
    <x v="2"/>
    <n v="0.25610238670978608"/>
    <n v="3.4840313139010699"/>
    <x v="0"/>
  </r>
  <r>
    <x v="52"/>
    <x v="21"/>
    <x v="3"/>
    <x v="2"/>
    <n v="0.25001681421823169"/>
    <n v="3.4377114782492688"/>
    <x v="0"/>
  </r>
  <r>
    <x v="53"/>
    <x v="21"/>
    <x v="3"/>
    <x v="2"/>
    <n v="0.23932843416333521"/>
    <n v="3.3706558575831265"/>
    <x v="0"/>
  </r>
  <r>
    <x v="54"/>
    <x v="21"/>
    <x v="3"/>
    <x v="2"/>
    <n v="0.30420182464873963"/>
    <n v="3.4142423736304934"/>
    <x v="0"/>
  </r>
  <r>
    <x v="55"/>
    <x v="21"/>
    <x v="3"/>
    <x v="2"/>
    <n v="0.26536527582736719"/>
    <n v="3.4503213879681796"/>
    <x v="0"/>
  </r>
  <r>
    <x v="56"/>
    <x v="21"/>
    <x v="3"/>
    <x v="2"/>
    <n v="0.2434189723449755"/>
    <n v="3.390363682090983"/>
    <x v="0"/>
  </r>
  <r>
    <x v="57"/>
    <x v="21"/>
    <x v="3"/>
    <x v="2"/>
    <n v="0.24748682582191492"/>
    <n v="3.3371284193095585"/>
    <x v="0"/>
  </r>
  <r>
    <x v="0"/>
    <x v="21"/>
    <x v="3"/>
    <x v="5"/>
    <n v="3.3003056612843658"/>
    <n v="32.599484541117093"/>
    <x v="0"/>
  </r>
  <r>
    <x v="1"/>
    <x v="21"/>
    <x v="3"/>
    <x v="5"/>
    <n v="2.7802899267726615"/>
    <n v="32.764962378993062"/>
    <x v="0"/>
  </r>
  <r>
    <x v="2"/>
    <x v="21"/>
    <x v="3"/>
    <x v="5"/>
    <n v="2.8731597624193586"/>
    <n v="33.108387569215452"/>
    <x v="0"/>
  </r>
  <r>
    <x v="3"/>
    <x v="21"/>
    <x v="3"/>
    <x v="5"/>
    <n v="3.1702357917078974"/>
    <n v="33.889313815254667"/>
    <x v="0"/>
  </r>
  <r>
    <x v="4"/>
    <x v="21"/>
    <x v="3"/>
    <x v="5"/>
    <n v="3.0948078655720304"/>
    <n v="34.302608452836004"/>
    <x v="0"/>
  </r>
  <r>
    <x v="5"/>
    <x v="21"/>
    <x v="3"/>
    <x v="5"/>
    <n v="2.8595751487542582"/>
    <n v="34.724406859163075"/>
    <x v="0"/>
  </r>
  <r>
    <x v="6"/>
    <x v="21"/>
    <x v="3"/>
    <x v="5"/>
    <n v="3.0909780569838974"/>
    <n v="35.312708657134692"/>
    <x v="0"/>
  </r>
  <r>
    <x v="7"/>
    <x v="21"/>
    <x v="3"/>
    <x v="5"/>
    <n v="3.1721828734153865"/>
    <n v="35.557931286497869"/>
    <x v="0"/>
  </r>
  <r>
    <x v="8"/>
    <x v="21"/>
    <x v="3"/>
    <x v="5"/>
    <n v="2.8546987949815703"/>
    <n v="35.848476616807417"/>
    <x v="0"/>
  </r>
  <r>
    <x v="9"/>
    <x v="21"/>
    <x v="3"/>
    <x v="5"/>
    <n v="3.4441255851373547"/>
    <n v="36.439772097895116"/>
    <x v="0"/>
  </r>
  <r>
    <x v="10"/>
    <x v="21"/>
    <x v="3"/>
    <x v="5"/>
    <n v="3.3620543329165127"/>
    <n v="37.142290885631567"/>
    <x v="0"/>
  </r>
  <r>
    <x v="11"/>
    <x v="21"/>
    <x v="3"/>
    <x v="5"/>
    <n v="3.4216537076674474"/>
    <n v="37.42406750761274"/>
    <x v="0"/>
  </r>
  <r>
    <x v="12"/>
    <x v="21"/>
    <x v="3"/>
    <x v="5"/>
    <n v="3.717387517995828"/>
    <n v="37.841149364324195"/>
    <x v="0"/>
  </r>
  <r>
    <x v="13"/>
    <x v="21"/>
    <x v="3"/>
    <x v="5"/>
    <n v="2.9300475384164995"/>
    <n v="37.990906975968038"/>
    <x v="0"/>
  </r>
  <r>
    <x v="14"/>
    <x v="21"/>
    <x v="3"/>
    <x v="5"/>
    <n v="2.1703038811200273"/>
    <n v="37.28805109466871"/>
    <x v="0"/>
  </r>
  <r>
    <x v="15"/>
    <x v="21"/>
    <x v="3"/>
    <x v="5"/>
    <n v="0.21802185464347665"/>
    <n v="34.335837157604296"/>
    <x v="0"/>
  </r>
  <r>
    <x v="16"/>
    <x v="21"/>
    <x v="3"/>
    <x v="5"/>
    <n v="1.8820969494472197"/>
    <n v="33.123126241479468"/>
    <x v="0"/>
  </r>
  <r>
    <x v="17"/>
    <x v="21"/>
    <x v="3"/>
    <x v="5"/>
    <n v="3.3405466256771637"/>
    <n v="33.604097718402379"/>
    <x v="0"/>
  </r>
  <r>
    <x v="18"/>
    <x v="21"/>
    <x v="3"/>
    <x v="5"/>
    <n v="3.6065683910576483"/>
    <n v="34.119688052476135"/>
    <x v="0"/>
  </r>
  <r>
    <x v="19"/>
    <x v="21"/>
    <x v="3"/>
    <x v="5"/>
    <n v="3.2283699559047947"/>
    <n v="34.175875134965537"/>
    <x v="0"/>
  </r>
  <r>
    <x v="20"/>
    <x v="21"/>
    <x v="3"/>
    <x v="5"/>
    <n v="3.6594164855099924"/>
    <n v="34.980592825493964"/>
    <x v="0"/>
  </r>
  <r>
    <x v="21"/>
    <x v="21"/>
    <x v="3"/>
    <x v="5"/>
    <n v="3.7000305191562566"/>
    <n v="35.236497759512865"/>
    <x v="0"/>
  </r>
  <r>
    <x v="22"/>
    <x v="21"/>
    <x v="3"/>
    <x v="5"/>
    <n v="3.2879016564413486"/>
    <n v="35.1623450830377"/>
    <x v="0"/>
  </r>
  <r>
    <x v="23"/>
    <x v="21"/>
    <x v="3"/>
    <x v="5"/>
    <n v="3.8603946027719034"/>
    <n v="35.601085978142159"/>
    <x v="0"/>
  </r>
  <r>
    <x v="24"/>
    <x v="21"/>
    <x v="3"/>
    <x v="5"/>
    <n v="3.8612866362630416"/>
    <n v="35.744985096409373"/>
    <x v="0"/>
  </r>
  <r>
    <x v="25"/>
    <x v="21"/>
    <x v="3"/>
    <x v="5"/>
    <n v="3.2938854581162302"/>
    <n v="36.108823016109106"/>
    <x v="0"/>
  </r>
  <r>
    <x v="26"/>
    <x v="21"/>
    <x v="3"/>
    <x v="5"/>
    <n v="3.5563762470139779"/>
    <n v="37.494895382003058"/>
    <x v="0"/>
  </r>
  <r>
    <x v="27"/>
    <x v="21"/>
    <x v="3"/>
    <x v="5"/>
    <n v="3.7607879763077259"/>
    <n v="41.037661503667309"/>
    <x v="0"/>
  </r>
  <r>
    <x v="28"/>
    <x v="21"/>
    <x v="3"/>
    <x v="5"/>
    <n v="3.3847688437406993"/>
    <n v="42.540333397960786"/>
    <x v="0"/>
  </r>
  <r>
    <x v="29"/>
    <x v="21"/>
    <x v="3"/>
    <x v="5"/>
    <n v="3.5991780561653686"/>
    <n v="42.798964828448987"/>
    <x v="0"/>
  </r>
  <r>
    <x v="30"/>
    <x v="21"/>
    <x v="3"/>
    <x v="5"/>
    <n v="3.7439747629832425"/>
    <n v="42.93637120037458"/>
    <x v="0"/>
  </r>
  <r>
    <x v="31"/>
    <x v="21"/>
    <x v="3"/>
    <x v="5"/>
    <n v="2.0919787946893047"/>
    <n v="41.799980039159088"/>
    <x v="0"/>
  </r>
  <r>
    <x v="32"/>
    <x v="21"/>
    <x v="3"/>
    <x v="5"/>
    <n v="3.0363782241729234"/>
    <n v="41.176941777822016"/>
    <x v="0"/>
  </r>
  <r>
    <x v="33"/>
    <x v="21"/>
    <x v="3"/>
    <x v="5"/>
    <n v="4.2853589268470484"/>
    <n v="41.762270185512811"/>
    <x v="0"/>
  </r>
  <r>
    <x v="34"/>
    <x v="21"/>
    <x v="3"/>
    <x v="5"/>
    <n v="4.9560544581202839"/>
    <n v="43.430422987191754"/>
    <x v="0"/>
  </r>
  <r>
    <x v="35"/>
    <x v="21"/>
    <x v="3"/>
    <x v="5"/>
    <n v="4.5347857371989377"/>
    <n v="44.104814121618794"/>
    <x v="0"/>
  </r>
  <r>
    <x v="36"/>
    <x v="21"/>
    <x v="3"/>
    <x v="5"/>
    <n v="4.0840438401321828"/>
    <n v="44.327571325487931"/>
    <x v="0"/>
  </r>
  <r>
    <x v="37"/>
    <x v="21"/>
    <x v="3"/>
    <x v="5"/>
    <n v="3.2038431827045994"/>
    <n v="44.237529050076297"/>
    <x v="0"/>
  </r>
  <r>
    <x v="38"/>
    <x v="21"/>
    <x v="3"/>
    <x v="5"/>
    <n v="3.532278157840977"/>
    <n v="44.213430960903288"/>
    <x v="0"/>
  </r>
  <r>
    <x v="39"/>
    <x v="21"/>
    <x v="3"/>
    <x v="5"/>
    <n v="3.8155768584202363"/>
    <n v="44.2682198430158"/>
    <x v="0"/>
  </r>
  <r>
    <x v="40"/>
    <x v="21"/>
    <x v="3"/>
    <x v="5"/>
    <n v="3.9039112057528293"/>
    <n v="44.787362205027932"/>
    <x v="0"/>
  </r>
  <r>
    <x v="41"/>
    <x v="21"/>
    <x v="3"/>
    <x v="5"/>
    <n v="3.7167437200112521"/>
    <n v="44.904927868873806"/>
    <x v="0"/>
  </r>
  <r>
    <x v="42"/>
    <x v="21"/>
    <x v="3"/>
    <x v="5"/>
    <n v="3.8073472334495935"/>
    <n v="44.968300339340168"/>
    <x v="0"/>
  </r>
  <r>
    <x v="43"/>
    <x v="21"/>
    <x v="3"/>
    <x v="5"/>
    <n v="3.4494820126562677"/>
    <n v="46.325803557307125"/>
    <x v="0"/>
  </r>
  <r>
    <x v="44"/>
    <x v="21"/>
    <x v="3"/>
    <x v="5"/>
    <n v="3.7241536379512707"/>
    <n v="47.013578971085472"/>
    <x v="0"/>
  </r>
  <r>
    <x v="45"/>
    <x v="21"/>
    <x v="3"/>
    <x v="5"/>
    <n v="3.8718668639728429"/>
    <n v="46.600086908211274"/>
    <x v="0"/>
  </r>
  <r>
    <x v="46"/>
    <x v="21"/>
    <x v="3"/>
    <x v="5"/>
    <n v="3.6423086625345715"/>
    <n v="45.286341112625564"/>
    <x v="0"/>
  </r>
  <r>
    <x v="47"/>
    <x v="21"/>
    <x v="3"/>
    <x v="5"/>
    <n v="3.8122275433376198"/>
    <n v="44.563782918764247"/>
    <x v="0"/>
  </r>
  <r>
    <x v="48"/>
    <x v="21"/>
    <x v="3"/>
    <x v="5"/>
    <n v="3.7464290954918176"/>
    <n v="44.226168174123877"/>
    <x v="0"/>
  </r>
  <r>
    <x v="49"/>
    <x v="21"/>
    <x v="3"/>
    <x v="5"/>
    <n v="2.8658588684552493"/>
    <n v="43.888183859874523"/>
    <x v="0"/>
  </r>
  <r>
    <x v="50"/>
    <x v="21"/>
    <x v="3"/>
    <x v="5"/>
    <n v="3.8282751889189011"/>
    <n v="44.184180890952454"/>
    <x v="0"/>
  </r>
  <r>
    <x v="51"/>
    <x v="21"/>
    <x v="3"/>
    <x v="5"/>
    <n v="3.2630960627878043"/>
    <n v="43.631700095320014"/>
    <x v="0"/>
  </r>
  <r>
    <x v="52"/>
    <x v="21"/>
    <x v="3"/>
    <x v="5"/>
    <n v="3.4214588802981205"/>
    <n v="43.149247769865312"/>
    <x v="0"/>
  </r>
  <r>
    <x v="53"/>
    <x v="21"/>
    <x v="3"/>
    <x v="5"/>
    <n v="3.7589817906958123"/>
    <n v="43.191485840549873"/>
    <x v="0"/>
  </r>
  <r>
    <x v="54"/>
    <x v="21"/>
    <x v="3"/>
    <x v="5"/>
    <n v="3.3976525546075025"/>
    <n v="42.78179116170778"/>
    <x v="0"/>
  </r>
  <r>
    <x v="55"/>
    <x v="21"/>
    <x v="3"/>
    <x v="5"/>
    <n v="3.2368659129031188"/>
    <n v="42.569175061954631"/>
    <x v="0"/>
  </r>
  <r>
    <x v="56"/>
    <x v="21"/>
    <x v="3"/>
    <x v="5"/>
    <n v="3.3330086720360046"/>
    <n v="42.178030096039372"/>
    <x v="0"/>
  </r>
  <r>
    <x v="57"/>
    <x v="21"/>
    <x v="3"/>
    <x v="5"/>
    <n v="3.3962252258045837"/>
    <n v="41.702388457871109"/>
    <x v="0"/>
  </r>
  <r>
    <x v="0"/>
    <x v="21"/>
    <x v="3"/>
    <x v="9"/>
    <n v="0.95578034578189242"/>
    <n v="4.9023544559126204"/>
    <x v="0"/>
  </r>
  <r>
    <x v="1"/>
    <x v="21"/>
    <x v="3"/>
    <x v="9"/>
    <n v="0.32821393988287367"/>
    <n v="4.9313791366004303"/>
    <x v="0"/>
  </r>
  <r>
    <x v="2"/>
    <x v="21"/>
    <x v="3"/>
    <x v="9"/>
    <n v="0.39166529864996213"/>
    <n v="5.0015220389958479"/>
    <x v="0"/>
  </r>
  <r>
    <x v="3"/>
    <x v="21"/>
    <x v="3"/>
    <x v="9"/>
    <n v="0.45242784911850087"/>
    <n v="5.1642352839125634"/>
    <x v="0"/>
  </r>
  <r>
    <x v="4"/>
    <x v="21"/>
    <x v="3"/>
    <x v="9"/>
    <n v="0.38253914382293086"/>
    <n v="5.176227576840426"/>
    <x v="0"/>
  </r>
  <r>
    <x v="5"/>
    <x v="21"/>
    <x v="3"/>
    <x v="9"/>
    <n v="0.3913274858841852"/>
    <n v="5.2639218904685343"/>
    <x v="0"/>
  </r>
  <r>
    <x v="6"/>
    <x v="21"/>
    <x v="3"/>
    <x v="9"/>
    <n v="0.45265947679353941"/>
    <n v="5.351137008340265"/>
    <x v="0"/>
  </r>
  <r>
    <x v="7"/>
    <x v="21"/>
    <x v="3"/>
    <x v="9"/>
    <n v="0.39387916095579545"/>
    <n v="5.3846646363894672"/>
    <x v="0"/>
  </r>
  <r>
    <x v="8"/>
    <x v="21"/>
    <x v="3"/>
    <x v="9"/>
    <n v="0.25860776639931421"/>
    <n v="5.3506285258511816"/>
    <x v="0"/>
  </r>
  <r>
    <x v="9"/>
    <x v="21"/>
    <x v="3"/>
    <x v="9"/>
    <n v="0.42092346286891569"/>
    <n v="5.4406568149980599"/>
    <x v="0"/>
  </r>
  <r>
    <x v="10"/>
    <x v="21"/>
    <x v="3"/>
    <x v="9"/>
    <n v="0.49314150460610523"/>
    <n v="5.6094742008208858"/>
    <x v="0"/>
  </r>
  <r>
    <x v="11"/>
    <x v="21"/>
    <x v="3"/>
    <x v="9"/>
    <n v="0.73216773381277722"/>
    <n v="5.6533331685767916"/>
    <x v="0"/>
  </r>
  <r>
    <x v="12"/>
    <x v="21"/>
    <x v="3"/>
    <x v="9"/>
    <n v="0.80647224246403293"/>
    <n v="5.5040250652589329"/>
    <x v="0"/>
  </r>
  <r>
    <x v="13"/>
    <x v="21"/>
    <x v="3"/>
    <x v="9"/>
    <n v="0.29148379753286002"/>
    <n v="5.4672949229089198"/>
    <x v="0"/>
  </r>
  <r>
    <x v="14"/>
    <x v="21"/>
    <x v="3"/>
    <x v="9"/>
    <n v="0.19854617268121136"/>
    <n v="5.2741757969401695"/>
    <x v="0"/>
  </r>
  <r>
    <x v="15"/>
    <x v="21"/>
    <x v="3"/>
    <x v="9"/>
    <n v="7.2252468503299694E-2"/>
    <n v="4.8940004163249684"/>
    <x v="0"/>
  </r>
  <r>
    <x v="16"/>
    <x v="21"/>
    <x v="3"/>
    <x v="9"/>
    <n v="0.30364089284436629"/>
    <n v="4.8151021653464028"/>
    <x v="0"/>
  </r>
  <r>
    <x v="17"/>
    <x v="21"/>
    <x v="3"/>
    <x v="9"/>
    <n v="0.29467535706636261"/>
    <n v="4.71845003652858"/>
    <x v="0"/>
  </r>
  <r>
    <x v="18"/>
    <x v="21"/>
    <x v="3"/>
    <x v="9"/>
    <n v="0.43560710426376287"/>
    <n v="4.7013976639988044"/>
    <x v="0"/>
  </r>
  <r>
    <x v="19"/>
    <x v="21"/>
    <x v="3"/>
    <x v="9"/>
    <n v="0.42588916268258192"/>
    <n v="4.7334076657255899"/>
    <x v="0"/>
  </r>
  <r>
    <x v="20"/>
    <x v="21"/>
    <x v="3"/>
    <x v="9"/>
    <n v="0.33774321272105279"/>
    <n v="4.8125431120473285"/>
    <x v="0"/>
  </r>
  <r>
    <x v="21"/>
    <x v="21"/>
    <x v="3"/>
    <x v="9"/>
    <n v="0.45511218985538238"/>
    <n v="4.8467318390337955"/>
    <x v="0"/>
  </r>
  <r>
    <x v="22"/>
    <x v="21"/>
    <x v="3"/>
    <x v="9"/>
    <n v="0.49755681293322351"/>
    <n v="4.8511471473609138"/>
    <x v="0"/>
  </r>
  <r>
    <x v="23"/>
    <x v="21"/>
    <x v="3"/>
    <x v="9"/>
    <n v="1.0123582428546087"/>
    <n v="5.131337656402744"/>
    <x v="0"/>
  </r>
  <r>
    <x v="24"/>
    <x v="21"/>
    <x v="3"/>
    <x v="9"/>
    <n v="1.085687409098403"/>
    <n v="5.4105528230371158"/>
    <x v="0"/>
  </r>
  <r>
    <x v="25"/>
    <x v="21"/>
    <x v="3"/>
    <x v="9"/>
    <n v="0.48434642220739926"/>
    <n v="5.6034154477116553"/>
    <x v="0"/>
  </r>
  <r>
    <x v="26"/>
    <x v="21"/>
    <x v="3"/>
    <x v="9"/>
    <n v="0.48205645095693028"/>
    <n v="5.8869257259873731"/>
    <x v="0"/>
  </r>
  <r>
    <x v="27"/>
    <x v="21"/>
    <x v="3"/>
    <x v="9"/>
    <n v="0.5696288106160371"/>
    <n v="6.3843020681001104"/>
    <x v="0"/>
  </r>
  <r>
    <x v="28"/>
    <x v="21"/>
    <x v="3"/>
    <x v="9"/>
    <n v="0.4874565498526815"/>
    <n v="6.5681177251084248"/>
    <x v="0"/>
  </r>
  <r>
    <x v="29"/>
    <x v="21"/>
    <x v="3"/>
    <x v="9"/>
    <n v="0.55970925510045166"/>
    <n v="6.8331516231425145"/>
    <x v="0"/>
  </r>
  <r>
    <x v="30"/>
    <x v="21"/>
    <x v="3"/>
    <x v="9"/>
    <n v="0.78812729454050368"/>
    <n v="7.1856718134192565"/>
    <x v="0"/>
  </r>
  <r>
    <x v="31"/>
    <x v="21"/>
    <x v="3"/>
    <x v="9"/>
    <n v="0.23455216971506196"/>
    <n v="6.9943348204517353"/>
    <x v="0"/>
  </r>
  <r>
    <x v="32"/>
    <x v="21"/>
    <x v="3"/>
    <x v="9"/>
    <n v="0.57604680433659228"/>
    <n v="7.2326384120672751"/>
    <x v="0"/>
  </r>
  <r>
    <x v="33"/>
    <x v="21"/>
    <x v="3"/>
    <x v="9"/>
    <n v="0.49268317821713925"/>
    <n v="7.2702094004290316"/>
    <x v="0"/>
  </r>
  <r>
    <x v="34"/>
    <x v="21"/>
    <x v="3"/>
    <x v="9"/>
    <n v="0.51212426342886863"/>
    <n v="7.2847768509246773"/>
    <x v="0"/>
  </r>
  <r>
    <x v="35"/>
    <x v="21"/>
    <x v="3"/>
    <x v="9"/>
    <n v="0.92095030102958064"/>
    <n v="7.1933689090996493"/>
    <x v="0"/>
  </r>
  <r>
    <x v="36"/>
    <x v="21"/>
    <x v="3"/>
    <x v="9"/>
    <n v="0.98066021916334456"/>
    <n v="7.0883417191645908"/>
    <x v="0"/>
  </r>
  <r>
    <x v="37"/>
    <x v="21"/>
    <x v="3"/>
    <x v="9"/>
    <n v="0.39086425623249893"/>
    <n v="6.9948595531896904"/>
    <x v="0"/>
  </r>
  <r>
    <x v="38"/>
    <x v="21"/>
    <x v="3"/>
    <x v="9"/>
    <n v="0.50011399735363915"/>
    <n v="7.0129170995863994"/>
    <x v="0"/>
  </r>
  <r>
    <x v="39"/>
    <x v="21"/>
    <x v="3"/>
    <x v="9"/>
    <n v="0.62009565916756981"/>
    <n v="7.0633839481379326"/>
    <x v="0"/>
  </r>
  <r>
    <x v="40"/>
    <x v="21"/>
    <x v="3"/>
    <x v="9"/>
    <n v="0.45282787851075257"/>
    <n v="7.0287552767960042"/>
    <x v="0"/>
  </r>
  <r>
    <x v="41"/>
    <x v="21"/>
    <x v="3"/>
    <x v="9"/>
    <n v="0.4605784734179359"/>
    <n v="6.9296244951134884"/>
    <x v="0"/>
  </r>
  <r>
    <x v="42"/>
    <x v="21"/>
    <x v="3"/>
    <x v="9"/>
    <n v="0.44294291515723244"/>
    <n v="6.5844401157302164"/>
    <x v="0"/>
  </r>
  <r>
    <x v="43"/>
    <x v="21"/>
    <x v="3"/>
    <x v="9"/>
    <n v="0.4124817675042709"/>
    <n v="6.7623697135194263"/>
    <x v="0"/>
  </r>
  <r>
    <x v="44"/>
    <x v="21"/>
    <x v="3"/>
    <x v="9"/>
    <n v="0.36940558489554476"/>
    <n v="6.5557284940783775"/>
    <x v="0"/>
  </r>
  <r>
    <x v="45"/>
    <x v="21"/>
    <x v="3"/>
    <x v="9"/>
    <n v="0.45841009614286538"/>
    <n v="6.5214554120041042"/>
    <x v="0"/>
  </r>
  <r>
    <x v="46"/>
    <x v="21"/>
    <x v="3"/>
    <x v="9"/>
    <n v="0.46240273327453779"/>
    <n v="6.4717338818497732"/>
    <x v="0"/>
  </r>
  <r>
    <x v="47"/>
    <x v="21"/>
    <x v="3"/>
    <x v="9"/>
    <n v="0.77303252475664452"/>
    <n v="6.3238161055768378"/>
    <x v="0"/>
  </r>
  <r>
    <x v="48"/>
    <x v="21"/>
    <x v="3"/>
    <x v="9"/>
    <n v="0.97297133298005911"/>
    <n v="6.3161272193935512"/>
    <x v="0"/>
  </r>
  <r>
    <x v="49"/>
    <x v="21"/>
    <x v="3"/>
    <x v="9"/>
    <n v="0.39126247507557255"/>
    <n v="6.3165254382366252"/>
    <x v="0"/>
  </r>
  <r>
    <x v="50"/>
    <x v="21"/>
    <x v="3"/>
    <x v="9"/>
    <n v="0.30474123236813566"/>
    <n v="6.121152673251121"/>
    <x v="0"/>
  </r>
  <r>
    <x v="51"/>
    <x v="21"/>
    <x v="3"/>
    <x v="9"/>
    <n v="0.51765031759436519"/>
    <n v="6.0187073316779163"/>
    <x v="0"/>
  </r>
  <r>
    <x v="52"/>
    <x v="21"/>
    <x v="3"/>
    <x v="9"/>
    <n v="0.28975834486217511"/>
    <n v="5.8556377980293393"/>
    <x v="0"/>
  </r>
  <r>
    <x v="53"/>
    <x v="21"/>
    <x v="3"/>
    <x v="9"/>
    <n v="0.4022746181030909"/>
    <n v="5.7973339427144941"/>
    <x v="0"/>
  </r>
  <r>
    <x v="54"/>
    <x v="21"/>
    <x v="3"/>
    <x v="9"/>
    <n v="0.36575646956459651"/>
    <n v="5.7201474971218582"/>
    <x v="0"/>
  </r>
  <r>
    <x v="55"/>
    <x v="21"/>
    <x v="3"/>
    <x v="9"/>
    <n v="0.32268944246045456"/>
    <n v="5.6303551720780414"/>
    <x v="0"/>
  </r>
  <r>
    <x v="56"/>
    <x v="21"/>
    <x v="3"/>
    <x v="9"/>
    <n v="0.36320107676543212"/>
    <n v="5.6241506639479297"/>
    <x v="0"/>
  </r>
  <r>
    <x v="57"/>
    <x v="21"/>
    <x v="3"/>
    <x v="9"/>
    <n v="0.37494269526435575"/>
    <n v="5.5406832630694192"/>
    <x v="0"/>
  </r>
  <r>
    <x v="0"/>
    <x v="21"/>
    <x v="4"/>
    <x v="12"/>
    <n v="0.54018698540079135"/>
    <n v="4.3099666231182354"/>
    <x v="0"/>
  </r>
  <r>
    <x v="1"/>
    <x v="21"/>
    <x v="4"/>
    <x v="12"/>
    <n v="0.25998191254670666"/>
    <n v="4.204611680227571"/>
    <x v="0"/>
  </r>
  <r>
    <x v="2"/>
    <x v="21"/>
    <x v="4"/>
    <x v="12"/>
    <n v="0.35951655142578565"/>
    <n v="4.121202614834468"/>
    <x v="0"/>
  </r>
  <r>
    <x v="3"/>
    <x v="21"/>
    <x v="4"/>
    <x v="12"/>
    <n v="0.34276201483718854"/>
    <n v="4.1357974982107661"/>
    <x v="0"/>
  </r>
  <r>
    <x v="4"/>
    <x v="21"/>
    <x v="4"/>
    <x v="12"/>
    <n v="0.24953420609075258"/>
    <n v="4.0706504435420952"/>
    <x v="0"/>
  </r>
  <r>
    <x v="5"/>
    <x v="21"/>
    <x v="4"/>
    <x v="12"/>
    <n v="0.22269257944073817"/>
    <n v="4.0418621528018521"/>
    <x v="0"/>
  </r>
  <r>
    <x v="6"/>
    <x v="21"/>
    <x v="4"/>
    <x v="12"/>
    <n v="0.27492191928785259"/>
    <n v="4.0721607345351982"/>
    <x v="0"/>
  </r>
  <r>
    <x v="7"/>
    <x v="21"/>
    <x v="4"/>
    <x v="12"/>
    <n v="0.2179515185674315"/>
    <n v="4.0489719246993348"/>
    <x v="0"/>
  </r>
  <r>
    <x v="8"/>
    <x v="21"/>
    <x v="4"/>
    <x v="12"/>
    <n v="0.25370463794876036"/>
    <n v="4.0156607239265956"/>
    <x v="0"/>
  </r>
  <r>
    <x v="9"/>
    <x v="21"/>
    <x v="4"/>
    <x v="12"/>
    <n v="0.29231647739815447"/>
    <n v="3.9565653261995366"/>
    <x v="0"/>
  </r>
  <r>
    <x v="10"/>
    <x v="21"/>
    <x v="4"/>
    <x v="12"/>
    <n v="0.32541131206752133"/>
    <n v="3.9629578287847957"/>
    <x v="0"/>
  </r>
  <r>
    <x v="11"/>
    <x v="21"/>
    <x v="4"/>
    <x v="12"/>
    <n v="0.60076114567864547"/>
    <n v="3.9397412606903286"/>
    <x v="0"/>
  </r>
  <r>
    <x v="12"/>
    <x v="21"/>
    <x v="4"/>
    <x v="12"/>
    <n v="0.52758635402947218"/>
    <n v="3.9271406293190094"/>
    <x v="0"/>
  </r>
  <r>
    <x v="13"/>
    <x v="21"/>
    <x v="4"/>
    <x v="12"/>
    <n v="0.30029285201031081"/>
    <n v="3.9674515687826135"/>
    <x v="0"/>
  </r>
  <r>
    <x v="14"/>
    <x v="21"/>
    <x v="4"/>
    <x v="12"/>
    <n v="0.28545091152260271"/>
    <n v="3.8933859288794306"/>
    <x v="0"/>
  </r>
  <r>
    <x v="15"/>
    <x v="21"/>
    <x v="4"/>
    <x v="12"/>
    <n v="0.15653810281672956"/>
    <n v="3.7071620168589714"/>
    <x v="0"/>
  </r>
  <r>
    <x v="16"/>
    <x v="21"/>
    <x v="4"/>
    <x v="12"/>
    <n v="0.19407978666505782"/>
    <n v="3.6517075974332762"/>
    <x v="0"/>
  </r>
  <r>
    <x v="17"/>
    <x v="21"/>
    <x v="4"/>
    <x v="12"/>
    <n v="0.22965414628694511"/>
    <n v="3.6586691642794835"/>
    <x v="0"/>
  </r>
  <r>
    <x v="18"/>
    <x v="21"/>
    <x v="4"/>
    <x v="12"/>
    <n v="0.2620191202734215"/>
    <n v="3.6457663652650529"/>
    <x v="0"/>
  </r>
  <r>
    <x v="19"/>
    <x v="21"/>
    <x v="4"/>
    <x v="12"/>
    <n v="0.22428036540260279"/>
    <n v="3.6520952121002237"/>
    <x v="0"/>
  </r>
  <r>
    <x v="20"/>
    <x v="21"/>
    <x v="4"/>
    <x v="12"/>
    <n v="0.22802673223819225"/>
    <n v="3.6264173063896559"/>
    <x v="0"/>
  </r>
  <r>
    <x v="21"/>
    <x v="21"/>
    <x v="4"/>
    <x v="12"/>
    <n v="0.35050183483665154"/>
    <n v="3.6846026638281528"/>
    <x v="0"/>
  </r>
  <r>
    <x v="22"/>
    <x v="21"/>
    <x v="4"/>
    <x v="12"/>
    <n v="0.32736867138242859"/>
    <n v="3.68656002314306"/>
    <x v="0"/>
  </r>
  <r>
    <x v="23"/>
    <x v="21"/>
    <x v="4"/>
    <x v="12"/>
    <n v="0.74891752480341767"/>
    <n v="3.8347164022678322"/>
    <x v="0"/>
  </r>
  <r>
    <x v="24"/>
    <x v="21"/>
    <x v="4"/>
    <x v="12"/>
    <n v="0.63511799021558069"/>
    <n v="3.9422480384539411"/>
    <x v="0"/>
  </r>
  <r>
    <x v="25"/>
    <x v="21"/>
    <x v="4"/>
    <x v="12"/>
    <n v="0.38108280969814279"/>
    <n v="4.0230379961417739"/>
    <x v="0"/>
  </r>
  <r>
    <x v="26"/>
    <x v="21"/>
    <x v="4"/>
    <x v="12"/>
    <n v="0.34933905965944956"/>
    <n v="4.0869261442786202"/>
    <x v="0"/>
  </r>
  <r>
    <x v="27"/>
    <x v="21"/>
    <x v="4"/>
    <x v="12"/>
    <n v="0.43203229852534436"/>
    <n v="4.362420339987235"/>
    <x v="0"/>
  </r>
  <r>
    <x v="28"/>
    <x v="21"/>
    <x v="4"/>
    <x v="12"/>
    <n v="0.27730808023811393"/>
    <n v="4.4456486335602916"/>
    <x v="0"/>
  </r>
  <r>
    <x v="29"/>
    <x v="21"/>
    <x v="4"/>
    <x v="12"/>
    <n v="0.24292601114427903"/>
    <n v="4.4589204984176254"/>
    <x v="0"/>
  </r>
  <r>
    <x v="30"/>
    <x v="21"/>
    <x v="4"/>
    <x v="12"/>
    <n v="0.28905647561366365"/>
    <n v="4.485957853757867"/>
    <x v="0"/>
  </r>
  <r>
    <x v="31"/>
    <x v="21"/>
    <x v="4"/>
    <x v="12"/>
    <n v="0.20565982528941154"/>
    <n v="4.4673373136446752"/>
    <x v="0"/>
  </r>
  <r>
    <x v="32"/>
    <x v="21"/>
    <x v="4"/>
    <x v="12"/>
    <n v="0.19535017877324534"/>
    <n v="4.434660760179729"/>
    <x v="0"/>
  </r>
  <r>
    <x v="33"/>
    <x v="21"/>
    <x v="4"/>
    <x v="12"/>
    <n v="0.29528192831782296"/>
    <n v="4.3794408536609"/>
    <x v="0"/>
  </r>
  <r>
    <x v="34"/>
    <x v="21"/>
    <x v="4"/>
    <x v="12"/>
    <n v="0.26493958978425775"/>
    <n v="4.3170117720627292"/>
    <x v="0"/>
  </r>
  <r>
    <x v="35"/>
    <x v="21"/>
    <x v="4"/>
    <x v="12"/>
    <n v="0.70579431226417444"/>
    <n v="4.2738885595234866"/>
    <x v="0"/>
  </r>
  <r>
    <x v="36"/>
    <x v="21"/>
    <x v="4"/>
    <x v="12"/>
    <n v="0.64058067234098237"/>
    <n v="4.2793512416488886"/>
    <x v="0"/>
  </r>
  <r>
    <x v="37"/>
    <x v="21"/>
    <x v="4"/>
    <x v="12"/>
    <n v="0.25591024093353953"/>
    <n v="4.1541786728842842"/>
    <x v="0"/>
  </r>
  <r>
    <x v="38"/>
    <x v="21"/>
    <x v="4"/>
    <x v="12"/>
    <n v="0.24420338979725739"/>
    <n v="4.0490430030220921"/>
    <x v="0"/>
  </r>
  <r>
    <x v="39"/>
    <x v="21"/>
    <x v="4"/>
    <x v="12"/>
    <n v="0.33323413590187517"/>
    <n v="3.9502448403986232"/>
    <x v="0"/>
  </r>
  <r>
    <x v="40"/>
    <x v="21"/>
    <x v="4"/>
    <x v="12"/>
    <n v="0.24371445104322689"/>
    <n v="3.9166512112037357"/>
    <x v="0"/>
  </r>
  <r>
    <x v="41"/>
    <x v="21"/>
    <x v="4"/>
    <x v="12"/>
    <n v="0.2533753719729796"/>
    <n v="3.9271005720324363"/>
    <x v="0"/>
  </r>
  <r>
    <x v="42"/>
    <x v="21"/>
    <x v="4"/>
    <x v="12"/>
    <n v="0.32799349254743088"/>
    <n v="3.9660375889662038"/>
    <x v="0"/>
  </r>
  <r>
    <x v="43"/>
    <x v="21"/>
    <x v="4"/>
    <x v="12"/>
    <n v="0.22007590124982515"/>
    <n v="3.9804536649266176"/>
    <x v="0"/>
  </r>
  <r>
    <x v="44"/>
    <x v="21"/>
    <x v="4"/>
    <x v="12"/>
    <n v="0.25642529013872362"/>
    <n v="4.0415287762920959"/>
    <x v="0"/>
  </r>
  <r>
    <x v="45"/>
    <x v="21"/>
    <x v="4"/>
    <x v="12"/>
    <n v="0.34666324818021771"/>
    <n v="4.0929100961544904"/>
    <x v="0"/>
  </r>
  <r>
    <x v="46"/>
    <x v="21"/>
    <x v="4"/>
    <x v="12"/>
    <n v="0.32764018233375458"/>
    <n v="4.1556106887039874"/>
    <x v="0"/>
  </r>
  <r>
    <x v="47"/>
    <x v="21"/>
    <x v="4"/>
    <x v="12"/>
    <n v="0.74150486634529633"/>
    <n v="4.1913212427851096"/>
    <x v="0"/>
  </r>
  <r>
    <x v="48"/>
    <x v="21"/>
    <x v="4"/>
    <x v="12"/>
    <n v="0.64509964179443613"/>
    <n v="4.1958402122385632"/>
    <x v="0"/>
  </r>
  <r>
    <x v="49"/>
    <x v="21"/>
    <x v="4"/>
    <x v="12"/>
    <n v="0.32220425900248362"/>
    <n v="4.2621342303075069"/>
    <x v="0"/>
  </r>
  <r>
    <x v="50"/>
    <x v="21"/>
    <x v="4"/>
    <x v="12"/>
    <n v="0.34742252802126133"/>
    <n v="4.3653533685315109"/>
    <x v="0"/>
  </r>
  <r>
    <x v="51"/>
    <x v="21"/>
    <x v="4"/>
    <x v="12"/>
    <n v="0.40067067106510384"/>
    <n v="4.4327899036947391"/>
    <x v="0"/>
  </r>
  <r>
    <x v="52"/>
    <x v="21"/>
    <x v="4"/>
    <x v="12"/>
    <n v="0.28586093243293115"/>
    <n v="4.4749363850844439"/>
    <x v="0"/>
  </r>
  <r>
    <x v="53"/>
    <x v="21"/>
    <x v="4"/>
    <x v="12"/>
    <n v="0.28706375374683551"/>
    <n v="4.5086247668583006"/>
    <x v="0"/>
  </r>
  <r>
    <x v="54"/>
    <x v="21"/>
    <x v="4"/>
    <x v="12"/>
    <n v="0.32573040765357192"/>
    <n v="4.5063616819644414"/>
    <x v="0"/>
  </r>
  <r>
    <x v="55"/>
    <x v="21"/>
    <x v="4"/>
    <x v="12"/>
    <n v="0.25045745134613062"/>
    <n v="4.536743232060747"/>
    <x v="0"/>
  </r>
  <r>
    <x v="56"/>
    <x v="21"/>
    <x v="4"/>
    <x v="12"/>
    <n v="0.31280352457445726"/>
    <n v="4.5931214664964806"/>
    <x v="0"/>
  </r>
  <r>
    <x v="57"/>
    <x v="21"/>
    <x v="4"/>
    <x v="12"/>
    <n v="0.36025443387682099"/>
    <n v="4.6067126521930835"/>
    <x v="0"/>
  </r>
  <r>
    <x v="0"/>
    <x v="21"/>
    <x v="4"/>
    <x v="7"/>
    <n v="5.5437542403707851E-2"/>
    <n v="0.6768329927888509"/>
    <x v="0"/>
  </r>
  <r>
    <x v="1"/>
    <x v="21"/>
    <x v="4"/>
    <x v="7"/>
    <n v="3.1307989845413123E-2"/>
    <n v="0.65451118677791875"/>
    <x v="0"/>
  </r>
  <r>
    <x v="2"/>
    <x v="21"/>
    <x v="4"/>
    <x v="7"/>
    <n v="6.3285438910959488E-2"/>
    <n v="0.65118958208590794"/>
    <x v="0"/>
  </r>
  <r>
    <x v="3"/>
    <x v="21"/>
    <x v="4"/>
    <x v="7"/>
    <n v="8.9565256978133542E-2"/>
    <n v="0.6666891765780858"/>
    <x v="0"/>
  </r>
  <r>
    <x v="4"/>
    <x v="21"/>
    <x v="4"/>
    <x v="7"/>
    <n v="0.10366336764861903"/>
    <n v="0.67133106844604928"/>
    <x v="0"/>
  </r>
  <r>
    <x v="5"/>
    <x v="21"/>
    <x v="4"/>
    <x v="7"/>
    <n v="4.0762201186036635E-2"/>
    <n v="0.65340782084737137"/>
    <x v="0"/>
  </r>
  <r>
    <x v="6"/>
    <x v="21"/>
    <x v="4"/>
    <x v="7"/>
    <n v="4.7022882309648836E-2"/>
    <n v="0.6617902734201605"/>
    <x v="0"/>
  </r>
  <r>
    <x v="7"/>
    <x v="21"/>
    <x v="4"/>
    <x v="7"/>
    <n v="2.6214745185380559E-2"/>
    <n v="0.65098150452230374"/>
    <x v="0"/>
  </r>
  <r>
    <x v="8"/>
    <x v="21"/>
    <x v="4"/>
    <x v="7"/>
    <n v="3.8860442861330752E-2"/>
    <n v="0.65673776858651611"/>
    <x v="0"/>
  </r>
  <r>
    <x v="9"/>
    <x v="21"/>
    <x v="4"/>
    <x v="7"/>
    <n v="8.5687871685877104E-2"/>
    <n v="0.66522253011720711"/>
    <x v="0"/>
  </r>
  <r>
    <x v="10"/>
    <x v="21"/>
    <x v="4"/>
    <x v="7"/>
    <n v="5.3153478527589636E-2"/>
    <n v="0.69422874895207776"/>
    <x v="0"/>
  </r>
  <r>
    <x v="11"/>
    <x v="21"/>
    <x v="4"/>
    <x v="7"/>
    <n v="6.6363600460091557E-2"/>
    <n v="0.70132481800278812"/>
    <x v="0"/>
  </r>
  <r>
    <x v="12"/>
    <x v="21"/>
    <x v="4"/>
    <x v="7"/>
    <n v="5.2594297416026239E-2"/>
    <n v="0.6984815730151066"/>
    <x v="0"/>
  </r>
  <r>
    <x v="13"/>
    <x v="21"/>
    <x v="4"/>
    <x v="7"/>
    <n v="3.4583398261268578E-2"/>
    <n v="0.70175698143096199"/>
    <x v="0"/>
  </r>
  <r>
    <x v="14"/>
    <x v="21"/>
    <x v="4"/>
    <x v="7"/>
    <n v="5.4239591483036149E-2"/>
    <n v="0.69271113400303874"/>
    <x v="0"/>
  </r>
  <r>
    <x v="15"/>
    <x v="21"/>
    <x v="4"/>
    <x v="7"/>
    <n v="4.7509472380876099E-2"/>
    <n v="0.65065534940578118"/>
    <x v="0"/>
  </r>
  <r>
    <x v="16"/>
    <x v="21"/>
    <x v="4"/>
    <x v="7"/>
    <n v="7.5620692518563626E-2"/>
    <n v="0.62261267427572575"/>
    <x v="0"/>
  </r>
  <r>
    <x v="17"/>
    <x v="21"/>
    <x v="4"/>
    <x v="7"/>
    <n v="7.0332400249562235E-2"/>
    <n v="0.6521828733392514"/>
    <x v="0"/>
  </r>
  <r>
    <x v="18"/>
    <x v="21"/>
    <x v="4"/>
    <x v="7"/>
    <n v="4.673586759583892E-2"/>
    <n v="0.65189585862544142"/>
    <x v="0"/>
  </r>
  <r>
    <x v="19"/>
    <x v="21"/>
    <x v="4"/>
    <x v="7"/>
    <n v="3.4290968394428578E-2"/>
    <n v="0.65997208183448952"/>
    <x v="0"/>
  </r>
  <r>
    <x v="20"/>
    <x v="21"/>
    <x v="4"/>
    <x v="7"/>
    <n v="4.2613623151709586E-2"/>
    <n v="0.66372526212486838"/>
    <x v="0"/>
  </r>
  <r>
    <x v="21"/>
    <x v="21"/>
    <x v="4"/>
    <x v="7"/>
    <n v="0.12042365646878445"/>
    <n v="0.69846104690777555"/>
    <x v="0"/>
  </r>
  <r>
    <x v="22"/>
    <x v="21"/>
    <x v="4"/>
    <x v="7"/>
    <n v="5.4941471611328993E-2"/>
    <n v="0.700249039991515"/>
    <x v="0"/>
  </r>
  <r>
    <x v="23"/>
    <x v="21"/>
    <x v="4"/>
    <x v="7"/>
    <n v="6.4032418441978489E-2"/>
    <n v="0.69791785797340189"/>
    <x v="0"/>
  </r>
  <r>
    <x v="24"/>
    <x v="21"/>
    <x v="4"/>
    <x v="7"/>
    <n v="5.2298348850073111E-2"/>
    <n v="0.69762190940744873"/>
    <x v="0"/>
  </r>
  <r>
    <x v="25"/>
    <x v="21"/>
    <x v="4"/>
    <x v="7"/>
    <n v="4.5166257601413941E-2"/>
    <n v="0.70820476874759419"/>
    <x v="0"/>
  </r>
  <r>
    <x v="26"/>
    <x v="21"/>
    <x v="4"/>
    <x v="7"/>
    <n v="0.11939447042869138"/>
    <n v="0.77335964769324939"/>
    <x v="0"/>
  </r>
  <r>
    <x v="27"/>
    <x v="21"/>
    <x v="4"/>
    <x v="7"/>
    <n v="0.13115706882224837"/>
    <n v="0.8570072441346217"/>
    <x v="0"/>
  </r>
  <r>
    <x v="28"/>
    <x v="21"/>
    <x v="4"/>
    <x v="7"/>
    <n v="0.12131290543337706"/>
    <n v="0.90269945704943511"/>
    <x v="0"/>
  </r>
  <r>
    <x v="29"/>
    <x v="21"/>
    <x v="4"/>
    <x v="7"/>
    <n v="6.2145221123425867E-2"/>
    <n v="0.89451227792329879"/>
    <x v="0"/>
  </r>
  <r>
    <x v="30"/>
    <x v="21"/>
    <x v="4"/>
    <x v="7"/>
    <n v="7.0978502508643807E-2"/>
    <n v="0.91875491283610355"/>
    <x v="0"/>
  </r>
  <r>
    <x v="31"/>
    <x v="21"/>
    <x v="4"/>
    <x v="7"/>
    <n v="3.7952590942253721E-2"/>
    <n v="0.92241653538392876"/>
    <x v="0"/>
  </r>
  <r>
    <x v="32"/>
    <x v="21"/>
    <x v="4"/>
    <x v="7"/>
    <n v="2.368562987393228E-2"/>
    <n v="0.90348854210615137"/>
    <x v="0"/>
  </r>
  <r>
    <x v="33"/>
    <x v="21"/>
    <x v="4"/>
    <x v="7"/>
    <n v="6.4771744290480063E-2"/>
    <n v="0.84783662992784692"/>
    <x v="0"/>
  </r>
  <r>
    <x v="34"/>
    <x v="21"/>
    <x v="4"/>
    <x v="7"/>
    <n v="5.0370464911090505E-2"/>
    <n v="0.84326562322760867"/>
    <x v="0"/>
  </r>
  <r>
    <x v="35"/>
    <x v="21"/>
    <x v="4"/>
    <x v="7"/>
    <n v="6.3637867825546923E-2"/>
    <n v="0.842871072611177"/>
    <x v="0"/>
  </r>
  <r>
    <x v="36"/>
    <x v="21"/>
    <x v="4"/>
    <x v="7"/>
    <n v="4.6848897424079862E-2"/>
    <n v="0.83742162118518371"/>
    <x v="0"/>
  </r>
  <r>
    <x v="37"/>
    <x v="21"/>
    <x v="4"/>
    <x v="7"/>
    <n v="8.0102681470510181E-2"/>
    <n v="0.87235804505428005"/>
    <x v="0"/>
  </r>
  <r>
    <x v="38"/>
    <x v="21"/>
    <x v="4"/>
    <x v="7"/>
    <n v="0.17723367188961411"/>
    <n v="0.93019724651520264"/>
    <x v="0"/>
  </r>
  <r>
    <x v="39"/>
    <x v="21"/>
    <x v="4"/>
    <x v="7"/>
    <n v="0.16419625632634352"/>
    <n v="0.96323643401929782"/>
    <x v="0"/>
  </r>
  <r>
    <x v="40"/>
    <x v="21"/>
    <x v="4"/>
    <x v="7"/>
    <n v="0.15934047557410283"/>
    <n v="1.0012640041600238"/>
    <x v="0"/>
  </r>
  <r>
    <x v="41"/>
    <x v="21"/>
    <x v="4"/>
    <x v="7"/>
    <n v="8.3414926847541288E-2"/>
    <n v="1.0225337098841389"/>
    <x v="0"/>
  </r>
  <r>
    <x v="42"/>
    <x v="21"/>
    <x v="4"/>
    <x v="7"/>
    <n v="7.1803603599616878E-2"/>
    <n v="1.0233588109751122"/>
    <x v="0"/>
  </r>
  <r>
    <x v="43"/>
    <x v="21"/>
    <x v="4"/>
    <x v="7"/>
    <n v="3.5077285884387709E-2"/>
    <n v="1.0204835059172461"/>
    <x v="0"/>
  </r>
  <r>
    <x v="44"/>
    <x v="21"/>
    <x v="4"/>
    <x v="7"/>
    <n v="4.2493089546476827E-2"/>
    <n v="1.0392909655897906"/>
    <x v="0"/>
  </r>
  <r>
    <x v="45"/>
    <x v="21"/>
    <x v="4"/>
    <x v="7"/>
    <n v="8.3655939106234034E-2"/>
    <n v="1.0581751604055445"/>
    <x v="0"/>
  </r>
  <r>
    <x v="46"/>
    <x v="21"/>
    <x v="4"/>
    <x v="7"/>
    <n v="7.1132968053939802E-2"/>
    <n v="1.0789376635483938"/>
    <x v="0"/>
  </r>
  <r>
    <x v="47"/>
    <x v="21"/>
    <x v="4"/>
    <x v="7"/>
    <n v="7.0563588203976818E-2"/>
    <n v="1.0858633839268237"/>
    <x v="0"/>
  </r>
  <r>
    <x v="48"/>
    <x v="21"/>
    <x v="4"/>
    <x v="7"/>
    <n v="5.5474778631106156E-2"/>
    <n v="1.09448926513385"/>
    <x v="0"/>
  </r>
  <r>
    <x v="49"/>
    <x v="21"/>
    <x v="4"/>
    <x v="7"/>
    <n v="4.1494380964529697E-2"/>
    <n v="1.0558809646278695"/>
    <x v="0"/>
  </r>
  <r>
    <x v="50"/>
    <x v="21"/>
    <x v="4"/>
    <x v="7"/>
    <n v="5.5694794742366271E-2"/>
    <n v="0.93434208748062175"/>
    <x v="0"/>
  </r>
  <r>
    <x v="51"/>
    <x v="21"/>
    <x v="4"/>
    <x v="7"/>
    <n v="0.13635799961613065"/>
    <n v="0.90650383077040897"/>
    <x v="0"/>
  </r>
  <r>
    <x v="52"/>
    <x v="21"/>
    <x v="4"/>
    <x v="7"/>
    <n v="0.11790230702028788"/>
    <n v="0.86506566221659387"/>
    <x v="0"/>
  </r>
  <r>
    <x v="53"/>
    <x v="21"/>
    <x v="4"/>
    <x v="7"/>
    <n v="6.099820419142294E-2"/>
    <n v="0.84264893956047549"/>
    <x v="0"/>
  </r>
  <r>
    <x v="54"/>
    <x v="21"/>
    <x v="4"/>
    <x v="7"/>
    <n v="5.1687742164009967E-2"/>
    <n v="0.82253307812486864"/>
    <x v="0"/>
  </r>
  <r>
    <x v="55"/>
    <x v="21"/>
    <x v="4"/>
    <x v="7"/>
    <n v="2.3106427322479795E-2"/>
    <n v="0.81056221956296071"/>
    <x v="0"/>
  </r>
  <r>
    <x v="56"/>
    <x v="21"/>
    <x v="4"/>
    <x v="7"/>
    <n v="4.3055672019749608E-2"/>
    <n v="0.81112480203623361"/>
    <x v="0"/>
  </r>
  <r>
    <x v="57"/>
    <x v="21"/>
    <x v="4"/>
    <x v="7"/>
    <n v="0.18438481136552531"/>
    <n v="0.911853674295525"/>
    <x v="0"/>
  </r>
  <r>
    <x v="0"/>
    <x v="21"/>
    <x v="4"/>
    <x v="9"/>
    <n v="1.8706505191354286"/>
    <n v="8.2163347011095738"/>
    <x v="0"/>
  </r>
  <r>
    <x v="1"/>
    <x v="21"/>
    <x v="4"/>
    <x v="9"/>
    <n v="0.49567815444963048"/>
    <n v="8.1427635788706656"/>
    <x v="0"/>
  </r>
  <r>
    <x v="2"/>
    <x v="21"/>
    <x v="4"/>
    <x v="9"/>
    <n v="0.59237305307444099"/>
    <n v="8.0951174453597154"/>
    <x v="0"/>
  </r>
  <r>
    <x v="3"/>
    <x v="21"/>
    <x v="4"/>
    <x v="9"/>
    <n v="0.70859678103998724"/>
    <n v="8.3341999126033723"/>
    <x v="0"/>
  </r>
  <r>
    <x v="4"/>
    <x v="21"/>
    <x v="4"/>
    <x v="9"/>
    <n v="0.37400729344326683"/>
    <n v="8.3554048501232945"/>
    <x v="0"/>
  </r>
  <r>
    <x v="5"/>
    <x v="21"/>
    <x v="4"/>
    <x v="9"/>
    <n v="0.33158517172707913"/>
    <n v="8.325367899433898"/>
    <x v="0"/>
  </r>
  <r>
    <x v="6"/>
    <x v="21"/>
    <x v="4"/>
    <x v="9"/>
    <n v="0.4511698275406858"/>
    <n v="8.3557716452989581"/>
    <x v="0"/>
  </r>
  <r>
    <x v="7"/>
    <x v="21"/>
    <x v="4"/>
    <x v="9"/>
    <n v="0.34103569206520984"/>
    <n v="8.3463676081515832"/>
    <x v="0"/>
  </r>
  <r>
    <x v="8"/>
    <x v="21"/>
    <x v="4"/>
    <x v="9"/>
    <n v="0.4206037107706852"/>
    <n v="8.3009643802002238"/>
    <x v="0"/>
  </r>
  <r>
    <x v="9"/>
    <x v="21"/>
    <x v="4"/>
    <x v="9"/>
    <n v="0.52929799863862181"/>
    <n v="8.2601581587371253"/>
    <x v="0"/>
  </r>
  <r>
    <x v="10"/>
    <x v="21"/>
    <x v="4"/>
    <x v="9"/>
    <n v="0.51255271207184383"/>
    <n v="8.2639916834774532"/>
    <x v="0"/>
  </r>
  <r>
    <x v="11"/>
    <x v="21"/>
    <x v="4"/>
    <x v="9"/>
    <n v="1.7207502401389663"/>
    <n v="8.3483011540958447"/>
    <x v="0"/>
  </r>
  <r>
    <x v="12"/>
    <x v="21"/>
    <x v="4"/>
    <x v="9"/>
    <n v="1.8430191990866176"/>
    <n v="8.3206698340470346"/>
    <x v="0"/>
  </r>
  <r>
    <x v="13"/>
    <x v="21"/>
    <x v="4"/>
    <x v="9"/>
    <n v="0.56170770692843253"/>
    <n v="8.3866993865258372"/>
    <x v="0"/>
  </r>
  <r>
    <x v="14"/>
    <x v="21"/>
    <x v="4"/>
    <x v="9"/>
    <n v="0.45952148448582708"/>
    <n v="8.2538478179372241"/>
    <x v="0"/>
  </r>
  <r>
    <x v="15"/>
    <x v="21"/>
    <x v="4"/>
    <x v="9"/>
    <n v="0.30347480475963068"/>
    <n v="7.8487258416568677"/>
    <x v="0"/>
  </r>
  <r>
    <x v="16"/>
    <x v="21"/>
    <x v="4"/>
    <x v="9"/>
    <n v="0.37785116210277586"/>
    <n v="7.8525697103163772"/>
    <x v="0"/>
  </r>
  <r>
    <x v="17"/>
    <x v="21"/>
    <x v="4"/>
    <x v="9"/>
    <n v="0.34882731049834831"/>
    <n v="7.869811849087645"/>
    <x v="0"/>
  </r>
  <r>
    <x v="18"/>
    <x v="21"/>
    <x v="4"/>
    <x v="9"/>
    <n v="0.50498573714499539"/>
    <n v="7.9236277586919552"/>
    <x v="0"/>
  </r>
  <r>
    <x v="19"/>
    <x v="21"/>
    <x v="4"/>
    <x v="9"/>
    <n v="0.39250363864343751"/>
    <n v="7.9750957052701841"/>
    <x v="0"/>
  </r>
  <r>
    <x v="20"/>
    <x v="21"/>
    <x v="4"/>
    <x v="9"/>
    <n v="0.41556370286177691"/>
    <n v="7.9700556973612757"/>
    <x v="0"/>
  </r>
  <r>
    <x v="21"/>
    <x v="21"/>
    <x v="4"/>
    <x v="9"/>
    <n v="0.73038924188972965"/>
    <n v="8.1711469406123829"/>
    <x v="0"/>
  </r>
  <r>
    <x v="22"/>
    <x v="21"/>
    <x v="4"/>
    <x v="9"/>
    <n v="0.61764946288215816"/>
    <n v="8.276243691422696"/>
    <x v="0"/>
  </r>
  <r>
    <x v="23"/>
    <x v="21"/>
    <x v="4"/>
    <x v="9"/>
    <n v="1.9019788067254066"/>
    <n v="8.457472258009135"/>
    <x v="0"/>
  </r>
  <r>
    <x v="24"/>
    <x v="21"/>
    <x v="4"/>
    <x v="9"/>
    <n v="2.215925359371695"/>
    <n v="8.8303784182942131"/>
    <x v="0"/>
  </r>
  <r>
    <x v="25"/>
    <x v="21"/>
    <x v="4"/>
    <x v="9"/>
    <n v="0.79471624348044489"/>
    <n v="9.0633869548462265"/>
    <x v="0"/>
  </r>
  <r>
    <x v="26"/>
    <x v="21"/>
    <x v="4"/>
    <x v="9"/>
    <n v="0.56666177864243772"/>
    <n v="9.170527249002836"/>
    <x v="0"/>
  </r>
  <r>
    <x v="27"/>
    <x v="21"/>
    <x v="4"/>
    <x v="9"/>
    <n v="0.82658653327759324"/>
    <n v="9.6936389775207985"/>
    <x v="0"/>
  </r>
  <r>
    <x v="28"/>
    <x v="21"/>
    <x v="4"/>
    <x v="9"/>
    <n v="0.44254414413716919"/>
    <n v="9.7583319595551927"/>
    <x v="0"/>
  </r>
  <r>
    <x v="29"/>
    <x v="21"/>
    <x v="4"/>
    <x v="9"/>
    <n v="0.45663675900399714"/>
    <n v="9.8661414080608409"/>
    <x v="0"/>
  </r>
  <r>
    <x v="30"/>
    <x v="21"/>
    <x v="4"/>
    <x v="9"/>
    <n v="0.51318892651951742"/>
    <n v="9.8743445974353605"/>
    <x v="0"/>
  </r>
  <r>
    <x v="31"/>
    <x v="21"/>
    <x v="4"/>
    <x v="9"/>
    <n v="0.33471085547763219"/>
    <n v="9.8165518142695571"/>
    <x v="0"/>
  </r>
  <r>
    <x v="32"/>
    <x v="21"/>
    <x v="4"/>
    <x v="9"/>
    <n v="0.34316914325314068"/>
    <n v="9.744157254660923"/>
    <x v="0"/>
  </r>
  <r>
    <x v="33"/>
    <x v="21"/>
    <x v="4"/>
    <x v="9"/>
    <n v="0.73353222600099854"/>
    <n v="9.7473002387721905"/>
    <x v="0"/>
  </r>
  <r>
    <x v="34"/>
    <x v="21"/>
    <x v="4"/>
    <x v="9"/>
    <n v="0.54259793762170572"/>
    <n v="9.6722487135117365"/>
    <x v="0"/>
  </r>
  <r>
    <x v="35"/>
    <x v="21"/>
    <x v="4"/>
    <x v="9"/>
    <n v="1.9248136038487889"/>
    <n v="9.6950835106351203"/>
    <x v="0"/>
  </r>
  <r>
    <x v="36"/>
    <x v="21"/>
    <x v="4"/>
    <x v="9"/>
    <n v="2.2469837932882077"/>
    <n v="9.7261419445516317"/>
    <x v="0"/>
  </r>
  <r>
    <x v="37"/>
    <x v="21"/>
    <x v="4"/>
    <x v="9"/>
    <n v="0.546406040351051"/>
    <n v="9.4778317414222393"/>
    <x v="0"/>
  </r>
  <r>
    <x v="38"/>
    <x v="21"/>
    <x v="4"/>
    <x v="9"/>
    <n v="0.47865710658014687"/>
    <n v="9.3898270693599493"/>
    <x v="0"/>
  </r>
  <r>
    <x v="39"/>
    <x v="21"/>
    <x v="4"/>
    <x v="9"/>
    <n v="0.79556495558777762"/>
    <n v="9.3588054916701342"/>
    <x v="0"/>
  </r>
  <r>
    <x v="40"/>
    <x v="21"/>
    <x v="4"/>
    <x v="9"/>
    <n v="0.40734325081320211"/>
    <n v="9.3236045983461668"/>
    <x v="0"/>
  </r>
  <r>
    <x v="41"/>
    <x v="21"/>
    <x v="4"/>
    <x v="9"/>
    <n v="0.41296457156637667"/>
    <n v="9.2799324109085468"/>
    <x v="0"/>
  </r>
  <r>
    <x v="42"/>
    <x v="21"/>
    <x v="4"/>
    <x v="9"/>
    <n v="0.44605538974373143"/>
    <n v="9.2127988741327602"/>
    <x v="0"/>
  </r>
  <r>
    <x v="43"/>
    <x v="21"/>
    <x v="4"/>
    <x v="9"/>
    <n v="0.37844011562743085"/>
    <n v="9.2565281342825578"/>
    <x v="0"/>
  </r>
  <r>
    <x v="44"/>
    <x v="21"/>
    <x v="4"/>
    <x v="9"/>
    <n v="0.46601080679200296"/>
    <n v="9.3793697978214201"/>
    <x v="0"/>
  </r>
  <r>
    <x v="45"/>
    <x v="21"/>
    <x v="4"/>
    <x v="9"/>
    <n v="0.6908218989728574"/>
    <n v="9.3366594707932791"/>
    <x v="0"/>
  </r>
  <r>
    <x v="46"/>
    <x v="21"/>
    <x v="4"/>
    <x v="9"/>
    <n v="0.50715761026445694"/>
    <n v="9.301219143436029"/>
    <x v="0"/>
  </r>
  <r>
    <x v="47"/>
    <x v="21"/>
    <x v="4"/>
    <x v="9"/>
    <n v="1.9302588693343092"/>
    <n v="9.3066644089215504"/>
    <x v="0"/>
  </r>
  <r>
    <x v="48"/>
    <x v="21"/>
    <x v="4"/>
    <x v="9"/>
    <n v="1.9400240687395807"/>
    <n v="8.999704684372924"/>
    <x v="0"/>
  </r>
  <r>
    <x v="49"/>
    <x v="21"/>
    <x v="4"/>
    <x v="9"/>
    <n v="0.60568670171533345"/>
    <n v="9.0589853457372058"/>
    <x v="0"/>
  </r>
  <r>
    <x v="50"/>
    <x v="21"/>
    <x v="4"/>
    <x v="9"/>
    <n v="0.4859739261474571"/>
    <n v="9.066302165304517"/>
    <x v="0"/>
  </r>
  <r>
    <x v="51"/>
    <x v="21"/>
    <x v="4"/>
    <x v="9"/>
    <n v="0.67133348333897025"/>
    <n v="8.9420706930557099"/>
    <x v="0"/>
  </r>
  <r>
    <x v="52"/>
    <x v="21"/>
    <x v="4"/>
    <x v="9"/>
    <n v="0.32697673831632051"/>
    <n v="8.8617041805588261"/>
    <x v="0"/>
  </r>
  <r>
    <x v="53"/>
    <x v="21"/>
    <x v="4"/>
    <x v="9"/>
    <n v="0.37555540878224153"/>
    <n v="8.8242950177746913"/>
    <x v="0"/>
  </r>
  <r>
    <x v="54"/>
    <x v="21"/>
    <x v="4"/>
    <x v="9"/>
    <n v="0.49332214631672161"/>
    <n v="8.8715617743476827"/>
    <x v="0"/>
  </r>
  <r>
    <x v="55"/>
    <x v="21"/>
    <x v="4"/>
    <x v="9"/>
    <n v="0.36735676776799969"/>
    <n v="8.8604784264882497"/>
    <x v="0"/>
  </r>
  <r>
    <x v="56"/>
    <x v="21"/>
    <x v="4"/>
    <x v="9"/>
    <n v="0.49425933333238692"/>
    <n v="8.8887269530286375"/>
    <x v="0"/>
  </r>
  <r>
    <x v="57"/>
    <x v="21"/>
    <x v="4"/>
    <x v="9"/>
    <n v="0.60773360886076144"/>
    <n v="8.8056386629165395"/>
    <x v="0"/>
  </r>
  <r>
    <x v="0"/>
    <x v="21"/>
    <x v="5"/>
    <x v="13"/>
    <n v="0.23857723111125426"/>
    <n v="2.4469872787203979"/>
    <x v="0"/>
  </r>
  <r>
    <x v="1"/>
    <x v="21"/>
    <x v="5"/>
    <x v="13"/>
    <n v="0.18707786078501393"/>
    <n v="2.4422241451441797"/>
    <x v="0"/>
  </r>
  <r>
    <x v="2"/>
    <x v="21"/>
    <x v="5"/>
    <x v="13"/>
    <n v="0.20651764770200232"/>
    <n v="2.4466424095798618"/>
    <x v="0"/>
  </r>
  <r>
    <x v="3"/>
    <x v="21"/>
    <x v="5"/>
    <x v="13"/>
    <n v="0.20907276837136587"/>
    <n v="2.437662410637135"/>
    <x v="0"/>
  </r>
  <r>
    <x v="4"/>
    <x v="21"/>
    <x v="5"/>
    <x v="13"/>
    <n v="0.1581427963328676"/>
    <n v="2.4006030878315272"/>
    <x v="0"/>
  </r>
  <r>
    <x v="5"/>
    <x v="21"/>
    <x v="5"/>
    <x v="13"/>
    <n v="0.18358885489033289"/>
    <n v="2.4076786197365694"/>
    <x v="0"/>
  </r>
  <r>
    <x v="6"/>
    <x v="21"/>
    <x v="5"/>
    <x v="13"/>
    <n v="0.20123540507468579"/>
    <n v="2.4308738539105743"/>
    <x v="0"/>
  </r>
  <r>
    <x v="7"/>
    <x v="21"/>
    <x v="5"/>
    <x v="13"/>
    <n v="0.16975522805502882"/>
    <n v="2.4089952680330997"/>
    <x v="0"/>
  </r>
  <r>
    <x v="8"/>
    <x v="21"/>
    <x v="5"/>
    <x v="13"/>
    <n v="0.173902221307145"/>
    <n v="2.3825175510881453"/>
    <x v="0"/>
  </r>
  <r>
    <x v="9"/>
    <x v="21"/>
    <x v="5"/>
    <x v="13"/>
    <n v="0.18315743824114525"/>
    <n v="2.3174859078032211"/>
    <x v="0"/>
  </r>
  <r>
    <x v="10"/>
    <x v="21"/>
    <x v="5"/>
    <x v="13"/>
    <n v="0.16824079815868287"/>
    <n v="2.2655923779539733"/>
    <x v="0"/>
  </r>
  <r>
    <x v="11"/>
    <x v="21"/>
    <x v="5"/>
    <x v="13"/>
    <n v="0.1958049183806316"/>
    <n v="2.2750731684101559"/>
    <x v="0"/>
  </r>
  <r>
    <x v="12"/>
    <x v="21"/>
    <x v="5"/>
    <x v="13"/>
    <n v="0.23188250391041468"/>
    <n v="2.2683784412093169"/>
    <x v="0"/>
  </r>
  <r>
    <x v="13"/>
    <x v="21"/>
    <x v="5"/>
    <x v="13"/>
    <n v="0.18450987019010098"/>
    <n v="2.2658104506144041"/>
    <x v="0"/>
  </r>
  <r>
    <x v="14"/>
    <x v="21"/>
    <x v="5"/>
    <x v="13"/>
    <n v="0.1465423748654234"/>
    <n v="2.2058351777778249"/>
    <x v="0"/>
  </r>
  <r>
    <x v="15"/>
    <x v="21"/>
    <x v="5"/>
    <x v="13"/>
    <n v="3.830124684491721E-2"/>
    <n v="2.0350636562513764"/>
    <x v="0"/>
  </r>
  <r>
    <x v="16"/>
    <x v="21"/>
    <x v="5"/>
    <x v="13"/>
    <n v="9.2759266715077809E-2"/>
    <n v="1.9696801266335864"/>
    <x v="0"/>
  </r>
  <r>
    <x v="17"/>
    <x v="21"/>
    <x v="5"/>
    <x v="13"/>
    <n v="0.11832282567652501"/>
    <n v="1.9044140974197785"/>
    <x v="0"/>
  </r>
  <r>
    <x v="18"/>
    <x v="21"/>
    <x v="5"/>
    <x v="13"/>
    <n v="0.14633747282277229"/>
    <n v="1.8495161651678651"/>
    <x v="0"/>
  </r>
  <r>
    <x v="19"/>
    <x v="21"/>
    <x v="5"/>
    <x v="13"/>
    <n v="0.13253154471096845"/>
    <n v="1.8122924818238049"/>
    <x v="0"/>
  </r>
  <r>
    <x v="20"/>
    <x v="21"/>
    <x v="5"/>
    <x v="13"/>
    <n v="0.13776226112109349"/>
    <n v="1.7761525216377532"/>
    <x v="0"/>
  </r>
  <r>
    <x v="21"/>
    <x v="21"/>
    <x v="5"/>
    <x v="13"/>
    <n v="0.16135148025875762"/>
    <n v="1.7543465636553655"/>
    <x v="0"/>
  </r>
  <r>
    <x v="22"/>
    <x v="21"/>
    <x v="5"/>
    <x v="13"/>
    <n v="0.1590893498327971"/>
    <n v="1.7451951153294798"/>
    <x v="0"/>
  </r>
  <r>
    <x v="23"/>
    <x v="21"/>
    <x v="5"/>
    <x v="13"/>
    <n v="0.17589970194505355"/>
    <n v="1.7252898988939018"/>
    <x v="0"/>
  </r>
  <r>
    <x v="24"/>
    <x v="21"/>
    <x v="5"/>
    <x v="13"/>
    <n v="0.18868306270893553"/>
    <n v="1.6820904576924227"/>
    <x v="0"/>
  </r>
  <r>
    <x v="25"/>
    <x v="21"/>
    <x v="5"/>
    <x v="13"/>
    <n v="0.18412843739987636"/>
    <n v="1.6817090249021978"/>
    <x v="0"/>
  </r>
  <r>
    <x v="26"/>
    <x v="21"/>
    <x v="5"/>
    <x v="13"/>
    <n v="0.19065731315836315"/>
    <n v="1.7258239631951375"/>
    <x v="0"/>
  </r>
  <r>
    <x v="27"/>
    <x v="21"/>
    <x v="5"/>
    <x v="13"/>
    <n v="0.22792325945300546"/>
    <n v="1.9154459758032256"/>
    <x v="0"/>
  </r>
  <r>
    <x v="28"/>
    <x v="21"/>
    <x v="5"/>
    <x v="13"/>
    <n v="0.16668970463941021"/>
    <n v="1.989376413727558"/>
    <x v="0"/>
  </r>
  <r>
    <x v="29"/>
    <x v="21"/>
    <x v="5"/>
    <x v="13"/>
    <n v="0.25203795444969113"/>
    <n v="2.123091542500724"/>
    <x v="0"/>
  </r>
  <r>
    <x v="30"/>
    <x v="21"/>
    <x v="5"/>
    <x v="13"/>
    <n v="0.24363401790778602"/>
    <n v="2.220388087585738"/>
    <x v="0"/>
  </r>
  <r>
    <x v="31"/>
    <x v="21"/>
    <x v="5"/>
    <x v="13"/>
    <n v="0.11745847892724562"/>
    <n v="2.205315021802015"/>
    <x v="0"/>
  </r>
  <r>
    <x v="32"/>
    <x v="21"/>
    <x v="5"/>
    <x v="13"/>
    <n v="0.12824703651640634"/>
    <n v="2.1957997971973278"/>
    <x v="0"/>
  </r>
  <r>
    <x v="33"/>
    <x v="21"/>
    <x v="5"/>
    <x v="13"/>
    <n v="0.15943180919550917"/>
    <n v="2.1938801261340792"/>
    <x v="0"/>
  </r>
  <r>
    <x v="34"/>
    <x v="21"/>
    <x v="5"/>
    <x v="13"/>
    <n v="0.13870852862732072"/>
    <n v="2.1734993049286033"/>
    <x v="0"/>
  </r>
  <r>
    <x v="35"/>
    <x v="21"/>
    <x v="5"/>
    <x v="13"/>
    <n v="0.18027381572508513"/>
    <n v="2.1778734187086344"/>
    <x v="0"/>
  </r>
  <r>
    <x v="36"/>
    <x v="21"/>
    <x v="5"/>
    <x v="13"/>
    <n v="0.18817348262395156"/>
    <n v="2.1773638386236507"/>
    <x v="0"/>
  </r>
  <r>
    <x v="37"/>
    <x v="21"/>
    <x v="5"/>
    <x v="13"/>
    <n v="0.16787337480408573"/>
    <n v="2.1611087760278602"/>
    <x v="0"/>
  </r>
  <r>
    <x v="38"/>
    <x v="21"/>
    <x v="5"/>
    <x v="13"/>
    <n v="0.17595482324653675"/>
    <n v="2.1464062861160338"/>
    <x v="0"/>
  </r>
  <r>
    <x v="39"/>
    <x v="21"/>
    <x v="5"/>
    <x v="13"/>
    <n v="0.33238196396772413"/>
    <n v="2.2508649906307525"/>
    <x v="0"/>
  </r>
  <r>
    <x v="40"/>
    <x v="21"/>
    <x v="5"/>
    <x v="13"/>
    <n v="0.23089033364869327"/>
    <n v="2.3150656196400354"/>
    <x v="0"/>
  </r>
  <r>
    <x v="41"/>
    <x v="21"/>
    <x v="5"/>
    <x v="13"/>
    <n v="0.27384780764061906"/>
    <n v="2.3368754728309638"/>
    <x v="0"/>
  </r>
  <r>
    <x v="42"/>
    <x v="21"/>
    <x v="5"/>
    <x v="13"/>
    <n v="0.26208029878000089"/>
    <n v="2.3553217537031785"/>
    <x v="0"/>
  </r>
  <r>
    <x v="43"/>
    <x v="21"/>
    <x v="5"/>
    <x v="13"/>
    <n v="0.20836611214064168"/>
    <n v="2.4462293869165741"/>
    <x v="0"/>
  </r>
  <r>
    <x v="44"/>
    <x v="21"/>
    <x v="5"/>
    <x v="13"/>
    <n v="0.24985044083197644"/>
    <n v="2.5678327912321444"/>
    <x v="0"/>
  </r>
  <r>
    <x v="45"/>
    <x v="21"/>
    <x v="5"/>
    <x v="13"/>
    <n v="0.27366279459751142"/>
    <n v="2.6820637766341466"/>
    <x v="0"/>
  </r>
  <r>
    <x v="46"/>
    <x v="21"/>
    <x v="5"/>
    <x v="13"/>
    <n v="0.20362563210008458"/>
    <n v="2.7469808801069111"/>
    <x v="0"/>
  </r>
  <r>
    <x v="47"/>
    <x v="21"/>
    <x v="5"/>
    <x v="13"/>
    <n v="0.23193478313116811"/>
    <n v="2.7986418475129939"/>
    <x v="0"/>
  </r>
  <r>
    <x v="48"/>
    <x v="21"/>
    <x v="5"/>
    <x v="13"/>
    <n v="0.2718519436536434"/>
    <n v="2.8823203085426861"/>
    <x v="0"/>
  </r>
  <r>
    <x v="49"/>
    <x v="21"/>
    <x v="5"/>
    <x v="13"/>
    <n v="0.25003386101918129"/>
    <n v="2.9644807947577814"/>
    <x v="0"/>
  </r>
  <r>
    <x v="50"/>
    <x v="21"/>
    <x v="5"/>
    <x v="13"/>
    <n v="0.36177580381838909"/>
    <n v="3.1503017753296336"/>
    <x v="0"/>
  </r>
  <r>
    <x v="51"/>
    <x v="21"/>
    <x v="5"/>
    <x v="13"/>
    <n v="0.2899005287592028"/>
    <n v="3.107820340121112"/>
    <x v="0"/>
  </r>
  <r>
    <x v="52"/>
    <x v="21"/>
    <x v="5"/>
    <x v="13"/>
    <n v="0.22953451430381372"/>
    <n v="3.1064645207762327"/>
    <x v="0"/>
  </r>
  <r>
    <x v="53"/>
    <x v="21"/>
    <x v="5"/>
    <x v="13"/>
    <n v="0.21898203401211952"/>
    <n v="3.0515987471477324"/>
    <x v="0"/>
  </r>
  <r>
    <x v="54"/>
    <x v="21"/>
    <x v="5"/>
    <x v="13"/>
    <n v="0.26122273585687911"/>
    <n v="3.0507411842246106"/>
    <x v="0"/>
  </r>
  <r>
    <x v="55"/>
    <x v="21"/>
    <x v="5"/>
    <x v="13"/>
    <n v="0.2403815230580707"/>
    <n v="3.0827565951420399"/>
    <x v="0"/>
  </r>
  <r>
    <x v="56"/>
    <x v="21"/>
    <x v="5"/>
    <x v="13"/>
    <n v="0.23780751930818203"/>
    <n v="3.0707136736182457"/>
    <x v="0"/>
  </r>
  <r>
    <x v="57"/>
    <x v="21"/>
    <x v="5"/>
    <x v="13"/>
    <n v="0.24686931525483297"/>
    <n v="3.0439201942755676"/>
    <x v="0"/>
  </r>
  <r>
    <x v="0"/>
    <x v="21"/>
    <x v="5"/>
    <x v="3"/>
    <n v="3.5812608672170849E-2"/>
    <n v="0.41422523111928583"/>
    <x v="0"/>
  </r>
  <r>
    <x v="1"/>
    <x v="21"/>
    <x v="5"/>
    <x v="3"/>
    <n v="2.8396213583031626E-2"/>
    <n v="0.40239509020062042"/>
    <x v="0"/>
  </r>
  <r>
    <x v="2"/>
    <x v="21"/>
    <x v="5"/>
    <x v="3"/>
    <n v="3.4416497835353728E-2"/>
    <n v="0.40710008084074228"/>
    <x v="0"/>
  </r>
  <r>
    <x v="3"/>
    <x v="21"/>
    <x v="5"/>
    <x v="3"/>
    <n v="3.2141982212529945E-2"/>
    <n v="0.41528650148821705"/>
    <x v="0"/>
  </r>
  <r>
    <x v="4"/>
    <x v="21"/>
    <x v="5"/>
    <x v="3"/>
    <n v="3.4139812513895619E-2"/>
    <n v="0.38206472501510191"/>
    <x v="0"/>
  </r>
  <r>
    <x v="5"/>
    <x v="21"/>
    <x v="5"/>
    <x v="3"/>
    <n v="2.2717291713390673E-2"/>
    <n v="0.38485195016049178"/>
    <x v="0"/>
  </r>
  <r>
    <x v="6"/>
    <x v="21"/>
    <x v="5"/>
    <x v="3"/>
    <n v="1.8251402855065636E-2"/>
    <n v="0.37588830375111276"/>
    <x v="0"/>
  </r>
  <r>
    <x v="7"/>
    <x v="21"/>
    <x v="5"/>
    <x v="3"/>
    <n v="2.1652731744248015E-2"/>
    <n v="0.37545698040240766"/>
    <x v="0"/>
  </r>
  <r>
    <x v="8"/>
    <x v="21"/>
    <x v="5"/>
    <x v="3"/>
    <n v="4.856432942129818E-2"/>
    <n v="0.39862483288804484"/>
    <x v="0"/>
  </r>
  <r>
    <x v="9"/>
    <x v="21"/>
    <x v="5"/>
    <x v="3"/>
    <n v="0.12556398179482037"/>
    <n v="0.48725140714174542"/>
    <x v="0"/>
  </r>
  <r>
    <x v="10"/>
    <x v="21"/>
    <x v="5"/>
    <x v="3"/>
    <n v="4.0241278254331617E-2"/>
    <n v="0.48513440188079254"/>
    <x v="0"/>
  </r>
  <r>
    <x v="11"/>
    <x v="21"/>
    <x v="5"/>
    <x v="3"/>
    <n v="4.7602996506676418E-2"/>
    <n v="0.48950112710681271"/>
    <x v="0"/>
  </r>
  <r>
    <x v="12"/>
    <x v="21"/>
    <x v="5"/>
    <x v="3"/>
    <n v="3.300473108704572E-2"/>
    <n v="0.48669324952168758"/>
    <x v="0"/>
  </r>
  <r>
    <x v="13"/>
    <x v="21"/>
    <x v="5"/>
    <x v="3"/>
    <n v="4.059217716952121E-2"/>
    <n v="0.49888921310817713"/>
    <x v="0"/>
  </r>
  <r>
    <x v="14"/>
    <x v="21"/>
    <x v="5"/>
    <x v="3"/>
    <n v="5.898151025080766E-2"/>
    <n v="0.52345422552363108"/>
    <x v="0"/>
  </r>
  <r>
    <x v="15"/>
    <x v="21"/>
    <x v="5"/>
    <x v="3"/>
    <n v="6.2043268180666201E-3"/>
    <n v="0.49751657012916778"/>
    <x v="0"/>
  </r>
  <r>
    <x v="16"/>
    <x v="21"/>
    <x v="5"/>
    <x v="3"/>
    <n v="1.2155437355010726E-2"/>
    <n v="0.47553219497028287"/>
    <x v="0"/>
  </r>
  <r>
    <x v="17"/>
    <x v="21"/>
    <x v="5"/>
    <x v="3"/>
    <n v="1.7576101401577893E-2"/>
    <n v="0.47039100465847006"/>
    <x v="0"/>
  </r>
  <r>
    <x v="18"/>
    <x v="21"/>
    <x v="5"/>
    <x v="3"/>
    <n v="1.5085291317160125E-2"/>
    <n v="0.46722489312056464"/>
    <x v="0"/>
  </r>
  <r>
    <x v="19"/>
    <x v="21"/>
    <x v="5"/>
    <x v="3"/>
    <n v="1.4647011917962617E-2"/>
    <n v="0.46021917329427919"/>
    <x v="0"/>
  </r>
  <r>
    <x v="20"/>
    <x v="21"/>
    <x v="5"/>
    <x v="3"/>
    <n v="1.8809885579194021E-2"/>
    <n v="0.43046472945217495"/>
    <x v="0"/>
  </r>
  <r>
    <x v="21"/>
    <x v="21"/>
    <x v="5"/>
    <x v="3"/>
    <n v="2.2273511767020311E-2"/>
    <n v="0.32717425942437489"/>
    <x v="0"/>
  </r>
  <r>
    <x v="22"/>
    <x v="21"/>
    <x v="5"/>
    <x v="3"/>
    <n v="0.14323504883861948"/>
    <n v="0.43016803000866283"/>
    <x v="0"/>
  </r>
  <r>
    <x v="23"/>
    <x v="21"/>
    <x v="5"/>
    <x v="3"/>
    <n v="3.332925841632943E-2"/>
    <n v="0.41589429191831584"/>
    <x v="0"/>
  </r>
  <r>
    <x v="24"/>
    <x v="21"/>
    <x v="5"/>
    <x v="3"/>
    <n v="3.5160075043317675E-2"/>
    <n v="0.41804963587458782"/>
    <x v="0"/>
  </r>
  <r>
    <x v="25"/>
    <x v="21"/>
    <x v="5"/>
    <x v="3"/>
    <n v="3.7710513492766176E-2"/>
    <n v="0.41516797219783275"/>
    <x v="0"/>
  </r>
  <r>
    <x v="26"/>
    <x v="21"/>
    <x v="5"/>
    <x v="3"/>
    <n v="0.1527316328897422"/>
    <n v="0.50891809483676731"/>
    <x v="0"/>
  </r>
  <r>
    <x v="27"/>
    <x v="21"/>
    <x v="5"/>
    <x v="3"/>
    <n v="4.519819339693025E-2"/>
    <n v="0.54791196141563103"/>
    <x v="0"/>
  </r>
  <r>
    <x v="28"/>
    <x v="21"/>
    <x v="5"/>
    <x v="3"/>
    <n v="3.7845525791044367E-2"/>
    <n v="0.57360204985166452"/>
    <x v="0"/>
  </r>
  <r>
    <x v="29"/>
    <x v="21"/>
    <x v="5"/>
    <x v="3"/>
    <n v="2.6581286162938273E-2"/>
    <n v="0.58260723461302488"/>
    <x v="0"/>
  </r>
  <r>
    <x v="30"/>
    <x v="21"/>
    <x v="5"/>
    <x v="3"/>
    <n v="3.6185224360204632E-2"/>
    <n v="0.60370716765606935"/>
    <x v="0"/>
  </r>
  <r>
    <x v="31"/>
    <x v="21"/>
    <x v="5"/>
    <x v="3"/>
    <n v="2.6288211048544331E-2"/>
    <n v="0.61534836678665117"/>
    <x v="0"/>
  </r>
  <r>
    <x v="32"/>
    <x v="21"/>
    <x v="5"/>
    <x v="3"/>
    <n v="2.8906686241410389E-2"/>
    <n v="0.62544516744886758"/>
    <x v="0"/>
  </r>
  <r>
    <x v="33"/>
    <x v="21"/>
    <x v="5"/>
    <x v="3"/>
    <n v="3.4300480800094089E-2"/>
    <n v="0.63747213648194134"/>
    <x v="0"/>
  </r>
  <r>
    <x v="34"/>
    <x v="21"/>
    <x v="5"/>
    <x v="3"/>
    <n v="5.0266787229762196E-2"/>
    <n v="0.54450387487308405"/>
    <x v="0"/>
  </r>
  <r>
    <x v="35"/>
    <x v="21"/>
    <x v="5"/>
    <x v="3"/>
    <n v="4.7629972763497563E-2"/>
    <n v="0.55880458922025211"/>
    <x v="0"/>
  </r>
  <r>
    <x v="36"/>
    <x v="21"/>
    <x v="5"/>
    <x v="3"/>
    <n v="3.8492979626215201E-2"/>
    <n v="0.5621374938031497"/>
    <x v="0"/>
  </r>
  <r>
    <x v="37"/>
    <x v="21"/>
    <x v="5"/>
    <x v="3"/>
    <n v="0.11062356837337886"/>
    <n v="0.63505054868376232"/>
    <x v="0"/>
  </r>
  <r>
    <x v="38"/>
    <x v="21"/>
    <x v="5"/>
    <x v="3"/>
    <n v="0.29474982681482798"/>
    <n v="0.77706874260884806"/>
    <x v="0"/>
  </r>
  <r>
    <x v="39"/>
    <x v="21"/>
    <x v="5"/>
    <x v="3"/>
    <n v="8.5429810323178798E-2"/>
    <n v="0.81730035953509661"/>
    <x v="0"/>
  </r>
  <r>
    <x v="40"/>
    <x v="21"/>
    <x v="5"/>
    <x v="3"/>
    <n v="4.2652455857225394E-2"/>
    <n v="0.82210728960127755"/>
    <x v="0"/>
  </r>
  <r>
    <x v="41"/>
    <x v="21"/>
    <x v="5"/>
    <x v="3"/>
    <n v="5.0799648281990545E-2"/>
    <n v="0.84632565172032992"/>
    <x v="0"/>
  </r>
  <r>
    <x v="42"/>
    <x v="21"/>
    <x v="5"/>
    <x v="3"/>
    <n v="4.5994885166309792E-2"/>
    <n v="0.85613531252643504"/>
    <x v="0"/>
  </r>
  <r>
    <x v="43"/>
    <x v="21"/>
    <x v="5"/>
    <x v="3"/>
    <n v="0.19588653756134661"/>
    <n v="1.0257336390392373"/>
    <x v="0"/>
  </r>
  <r>
    <x v="44"/>
    <x v="21"/>
    <x v="5"/>
    <x v="3"/>
    <n v="5.1127288520729466E-2"/>
    <n v="1.0479542413185563"/>
    <x v="0"/>
  </r>
  <r>
    <x v="45"/>
    <x v="21"/>
    <x v="5"/>
    <x v="3"/>
    <n v="3.4061997128521676E-2"/>
    <n v="1.047715757646984"/>
    <x v="0"/>
  </r>
  <r>
    <x v="46"/>
    <x v="21"/>
    <x v="5"/>
    <x v="3"/>
    <n v="4.4168488307757069E-2"/>
    <n v="1.0416174587249789"/>
    <x v="0"/>
  </r>
  <r>
    <x v="47"/>
    <x v="21"/>
    <x v="5"/>
    <x v="3"/>
    <n v="3.2570122754685335E-2"/>
    <n v="1.0265576087161667"/>
    <x v="0"/>
  </r>
  <r>
    <x v="48"/>
    <x v="21"/>
    <x v="5"/>
    <x v="3"/>
    <n v="4.1961940709083698E-2"/>
    <n v="1.0300265697990352"/>
    <x v="0"/>
  </r>
  <r>
    <x v="49"/>
    <x v="21"/>
    <x v="5"/>
    <x v="3"/>
    <n v="3.4932304341848242E-2"/>
    <n v="0.95433530576750458"/>
    <x v="0"/>
  </r>
  <r>
    <x v="50"/>
    <x v="21"/>
    <x v="5"/>
    <x v="3"/>
    <n v="0.11894205644341559"/>
    <n v="0.77852753539609221"/>
    <x v="0"/>
  </r>
  <r>
    <x v="51"/>
    <x v="21"/>
    <x v="5"/>
    <x v="3"/>
    <n v="0.17309768884373328"/>
    <n v="0.86619541391664678"/>
    <x v="0"/>
  </r>
  <r>
    <x v="52"/>
    <x v="21"/>
    <x v="5"/>
    <x v="3"/>
    <n v="3.7557455589532773E-2"/>
    <n v="0.86110041364895396"/>
    <x v="0"/>
  </r>
  <r>
    <x v="53"/>
    <x v="21"/>
    <x v="5"/>
    <x v="3"/>
    <n v="1.9709133043421354E-2"/>
    <n v="0.83000989841038475"/>
    <x v="0"/>
  </r>
  <r>
    <x v="54"/>
    <x v="21"/>
    <x v="5"/>
    <x v="3"/>
    <n v="2.0482056383395775E-2"/>
    <n v="0.80449706962747081"/>
    <x v="0"/>
  </r>
  <r>
    <x v="55"/>
    <x v="21"/>
    <x v="5"/>
    <x v="3"/>
    <n v="3.0611709407580998E-2"/>
    <n v="0.63922224147370532"/>
    <x v="0"/>
  </r>
  <r>
    <x v="56"/>
    <x v="21"/>
    <x v="5"/>
    <x v="3"/>
    <n v="3.2748760580755876E-2"/>
    <n v="0.6208437135337318"/>
    <x v="0"/>
  </r>
  <r>
    <x v="57"/>
    <x v="21"/>
    <x v="5"/>
    <x v="3"/>
    <n v="3.4818029840178608E-2"/>
    <n v="0.62159974624538861"/>
    <x v="0"/>
  </r>
  <r>
    <x v="0"/>
    <x v="21"/>
    <x v="5"/>
    <x v="4"/>
    <n v="0.24051642882547281"/>
    <n v="2.4028567703942301"/>
    <x v="0"/>
  </r>
  <r>
    <x v="1"/>
    <x v="21"/>
    <x v="5"/>
    <x v="4"/>
    <n v="0.20196386976792793"/>
    <n v="2.3892228159407005"/>
    <x v="0"/>
  </r>
  <r>
    <x v="2"/>
    <x v="21"/>
    <x v="5"/>
    <x v="4"/>
    <n v="0.21338867306209419"/>
    <n v="2.4189312420465265"/>
    <x v="0"/>
  </r>
  <r>
    <x v="3"/>
    <x v="21"/>
    <x v="5"/>
    <x v="4"/>
    <n v="0.18728575643174938"/>
    <n v="2.4074491950594417"/>
    <x v="0"/>
  </r>
  <r>
    <x v="4"/>
    <x v="21"/>
    <x v="5"/>
    <x v="4"/>
    <n v="0.15590850497447198"/>
    <n v="2.409978792166434"/>
    <x v="0"/>
  </r>
  <r>
    <x v="5"/>
    <x v="21"/>
    <x v="5"/>
    <x v="4"/>
    <n v="0.15411930017091444"/>
    <n v="2.4026345467998245"/>
    <x v="0"/>
  </r>
  <r>
    <x v="6"/>
    <x v="21"/>
    <x v="5"/>
    <x v="4"/>
    <n v="0.16430160425731685"/>
    <n v="2.3869927711845924"/>
    <x v="0"/>
  </r>
  <r>
    <x v="7"/>
    <x v="21"/>
    <x v="5"/>
    <x v="4"/>
    <n v="0.16455666183318809"/>
    <n v="2.3520194276052959"/>
    <x v="0"/>
  </r>
  <r>
    <x v="8"/>
    <x v="21"/>
    <x v="5"/>
    <x v="4"/>
    <n v="0.187976328888174"/>
    <n v="2.2991958268703905"/>
    <x v="0"/>
  </r>
  <r>
    <x v="9"/>
    <x v="21"/>
    <x v="5"/>
    <x v="4"/>
    <n v="0.17677952212729073"/>
    <n v="2.2304323913717665"/>
    <x v="0"/>
  </r>
  <r>
    <x v="10"/>
    <x v="21"/>
    <x v="5"/>
    <x v="4"/>
    <n v="0.24243497768440125"/>
    <n v="2.2644140742953929"/>
    <x v="0"/>
  </r>
  <r>
    <x v="11"/>
    <x v="21"/>
    <x v="5"/>
    <x v="4"/>
    <n v="0.21668897261145995"/>
    <n v="2.3059206006344612"/>
    <x v="0"/>
  </r>
  <r>
    <x v="12"/>
    <x v="21"/>
    <x v="5"/>
    <x v="4"/>
    <n v="0.2309787547789165"/>
    <n v="2.296382926587905"/>
    <x v="0"/>
  </r>
  <r>
    <x v="13"/>
    <x v="21"/>
    <x v="5"/>
    <x v="4"/>
    <n v="0.17645566743935723"/>
    <n v="2.2708747242593343"/>
    <x v="0"/>
  </r>
  <r>
    <x v="14"/>
    <x v="21"/>
    <x v="5"/>
    <x v="4"/>
    <n v="0.16078093705489421"/>
    <n v="2.2182669882521346"/>
    <x v="0"/>
  </r>
  <r>
    <x v="15"/>
    <x v="21"/>
    <x v="5"/>
    <x v="4"/>
    <n v="2.7565006666767658E-2"/>
    <n v="2.0585462384871529"/>
    <x v="0"/>
  </r>
  <r>
    <x v="16"/>
    <x v="21"/>
    <x v="5"/>
    <x v="4"/>
    <n v="0.10617439244303019"/>
    <n v="2.008812125955711"/>
    <x v="0"/>
  </r>
  <r>
    <x v="17"/>
    <x v="21"/>
    <x v="5"/>
    <x v="4"/>
    <n v="0.1250576836999476"/>
    <n v="1.9797505094847438"/>
    <x v="0"/>
  </r>
  <r>
    <x v="18"/>
    <x v="21"/>
    <x v="5"/>
    <x v="4"/>
    <n v="0.1839034093409409"/>
    <n v="1.999352314568368"/>
    <x v="0"/>
  </r>
  <r>
    <x v="19"/>
    <x v="21"/>
    <x v="5"/>
    <x v="4"/>
    <n v="0.14125108936719738"/>
    <n v="1.9760467421023773"/>
    <x v="0"/>
  </r>
  <r>
    <x v="20"/>
    <x v="21"/>
    <x v="5"/>
    <x v="4"/>
    <n v="0.14990356063809585"/>
    <n v="1.9379739738522992"/>
    <x v="0"/>
  </r>
  <r>
    <x v="21"/>
    <x v="21"/>
    <x v="5"/>
    <x v="4"/>
    <n v="0.16667113923413424"/>
    <n v="1.9278655909591427"/>
    <x v="0"/>
  </r>
  <r>
    <x v="22"/>
    <x v="21"/>
    <x v="5"/>
    <x v="4"/>
    <n v="0.13771754080882584"/>
    <n v="1.8231481540835675"/>
    <x v="0"/>
  </r>
  <r>
    <x v="23"/>
    <x v="21"/>
    <x v="5"/>
    <x v="4"/>
    <n v="0.15108738902142771"/>
    <n v="1.7575465704935351"/>
    <x v="0"/>
  </r>
  <r>
    <x v="24"/>
    <x v="21"/>
    <x v="5"/>
    <x v="4"/>
    <n v="0.1622624752487109"/>
    <n v="1.6888302909633297"/>
    <x v="0"/>
  </r>
  <r>
    <x v="25"/>
    <x v="21"/>
    <x v="5"/>
    <x v="4"/>
    <n v="0.17251062237926068"/>
    <n v="1.6848852459032333"/>
    <x v="0"/>
  </r>
  <r>
    <x v="26"/>
    <x v="21"/>
    <x v="5"/>
    <x v="4"/>
    <n v="0.16017531637843826"/>
    <n v="1.6842796252267771"/>
    <x v="0"/>
  </r>
  <r>
    <x v="27"/>
    <x v="21"/>
    <x v="5"/>
    <x v="4"/>
    <n v="0.16708642023782988"/>
    <n v="1.8238010387978396"/>
    <x v="0"/>
  </r>
  <r>
    <x v="28"/>
    <x v="21"/>
    <x v="5"/>
    <x v="4"/>
    <n v="0.15297078912420722"/>
    <n v="1.8705974354790165"/>
    <x v="0"/>
  </r>
  <r>
    <x v="29"/>
    <x v="21"/>
    <x v="5"/>
    <x v="4"/>
    <n v="0.16702692545207432"/>
    <n v="1.9125666772311429"/>
    <x v="0"/>
  </r>
  <r>
    <x v="30"/>
    <x v="21"/>
    <x v="5"/>
    <x v="4"/>
    <n v="0.1774913311923591"/>
    <n v="1.9061545990825612"/>
    <x v="0"/>
  </r>
  <r>
    <x v="31"/>
    <x v="21"/>
    <x v="5"/>
    <x v="4"/>
    <n v="8.0218168082176161E-2"/>
    <n v="1.8451216777975401"/>
    <x v="0"/>
  </r>
  <r>
    <x v="32"/>
    <x v="21"/>
    <x v="5"/>
    <x v="4"/>
    <n v="8.0413399632936144E-2"/>
    <n v="1.7756315167923804"/>
    <x v="0"/>
  </r>
  <r>
    <x v="33"/>
    <x v="21"/>
    <x v="5"/>
    <x v="4"/>
    <n v="9.8714903331921455E-2"/>
    <n v="1.7076752808901676"/>
    <x v="0"/>
  </r>
  <r>
    <x v="34"/>
    <x v="21"/>
    <x v="5"/>
    <x v="4"/>
    <n v="0.11564909979976741"/>
    <n v="1.6856068398811093"/>
    <x v="0"/>
  </r>
  <r>
    <x v="35"/>
    <x v="21"/>
    <x v="5"/>
    <x v="4"/>
    <n v="0.14421298795546497"/>
    <n v="1.6787324388151466"/>
    <x v="0"/>
  </r>
  <r>
    <x v="36"/>
    <x v="21"/>
    <x v="5"/>
    <x v="4"/>
    <n v="0.18398494668335147"/>
    <n v="1.7004549102497872"/>
    <x v="0"/>
  </r>
  <r>
    <x v="37"/>
    <x v="21"/>
    <x v="5"/>
    <x v="4"/>
    <n v="0.17867390965382191"/>
    <n v="1.7066181975243482"/>
    <x v="0"/>
  </r>
  <r>
    <x v="38"/>
    <x v="21"/>
    <x v="5"/>
    <x v="4"/>
    <n v="0.2015260616790617"/>
    <n v="1.7479689428249716"/>
    <x v="0"/>
  </r>
  <r>
    <x v="39"/>
    <x v="21"/>
    <x v="5"/>
    <x v="4"/>
    <n v="0.24142819765063803"/>
    <n v="1.82231072023778"/>
    <x v="0"/>
  </r>
  <r>
    <x v="40"/>
    <x v="21"/>
    <x v="5"/>
    <x v="4"/>
    <n v="0.26576129962647943"/>
    <n v="1.9351012307400519"/>
    <x v="0"/>
  </r>
  <r>
    <x v="41"/>
    <x v="21"/>
    <x v="5"/>
    <x v="4"/>
    <n v="0.22386012347641371"/>
    <n v="1.9919344287643914"/>
    <x v="0"/>
  </r>
  <r>
    <x v="42"/>
    <x v="21"/>
    <x v="5"/>
    <x v="4"/>
    <n v="0.24019117782778177"/>
    <n v="2.0546342753998141"/>
    <x v="0"/>
  </r>
  <r>
    <x v="43"/>
    <x v="21"/>
    <x v="5"/>
    <x v="4"/>
    <n v="0.20208420576027533"/>
    <n v="2.1765003130779137"/>
    <x v="0"/>
  </r>
  <r>
    <x v="44"/>
    <x v="21"/>
    <x v="5"/>
    <x v="4"/>
    <n v="0.21990888236096803"/>
    <n v="2.3159957958059452"/>
    <x v="0"/>
  </r>
  <r>
    <x v="45"/>
    <x v="21"/>
    <x v="5"/>
    <x v="4"/>
    <n v="0.24606200813210638"/>
    <n v="2.46334290060613"/>
    <x v="0"/>
  </r>
  <r>
    <x v="46"/>
    <x v="21"/>
    <x v="5"/>
    <x v="4"/>
    <n v="0.19454316549539555"/>
    <n v="2.542236966301759"/>
    <x v="0"/>
  </r>
  <r>
    <x v="47"/>
    <x v="21"/>
    <x v="5"/>
    <x v="4"/>
    <n v="0.19559256352181703"/>
    <n v="2.5936165418681107"/>
    <x v="0"/>
  </r>
  <r>
    <x v="48"/>
    <x v="21"/>
    <x v="5"/>
    <x v="4"/>
    <n v="0.22176003769568883"/>
    <n v="2.6313916328804474"/>
    <x v="0"/>
  </r>
  <r>
    <x v="49"/>
    <x v="21"/>
    <x v="5"/>
    <x v="4"/>
    <n v="0.15881386695839411"/>
    <n v="2.6115315901850198"/>
    <x v="0"/>
  </r>
  <r>
    <x v="50"/>
    <x v="21"/>
    <x v="5"/>
    <x v="4"/>
    <n v="0.16782311047398565"/>
    <n v="2.5778286389799439"/>
    <x v="0"/>
  </r>
  <r>
    <x v="51"/>
    <x v="21"/>
    <x v="5"/>
    <x v="4"/>
    <n v="0.22029365841588286"/>
    <n v="2.5566940997451888"/>
    <x v="0"/>
  </r>
  <r>
    <x v="52"/>
    <x v="21"/>
    <x v="5"/>
    <x v="4"/>
    <n v="0.16293532428355401"/>
    <n v="2.4538681244022635"/>
    <x v="0"/>
  </r>
  <r>
    <x v="53"/>
    <x v="21"/>
    <x v="5"/>
    <x v="4"/>
    <n v="0.14989956612792571"/>
    <n v="2.3799075670537757"/>
    <x v="0"/>
  </r>
  <r>
    <x v="54"/>
    <x v="21"/>
    <x v="5"/>
    <x v="4"/>
    <n v="0.17779594699219295"/>
    <n v="2.3175123362181869"/>
    <x v="0"/>
  </r>
  <r>
    <x v="55"/>
    <x v="21"/>
    <x v="5"/>
    <x v="4"/>
    <n v="0.17574955440714962"/>
    <n v="2.2911776848650609"/>
    <x v="0"/>
  </r>
  <r>
    <x v="56"/>
    <x v="21"/>
    <x v="5"/>
    <x v="4"/>
    <n v="0.23497352238239785"/>
    <n v="2.3062423248864907"/>
    <x v="0"/>
  </r>
  <r>
    <x v="57"/>
    <x v="21"/>
    <x v="5"/>
    <x v="4"/>
    <n v="0.21927744543488778"/>
    <n v="2.279457762189272"/>
    <x v="0"/>
  </r>
  <r>
    <x v="0"/>
    <x v="21"/>
    <x v="6"/>
    <x v="6"/>
    <n v="5.3773253044049536"/>
    <n v="59.398002276896378"/>
    <x v="0"/>
  </r>
  <r>
    <x v="1"/>
    <x v="21"/>
    <x v="6"/>
    <x v="6"/>
    <n v="4.3491957645469155"/>
    <n v="58.651752963099881"/>
    <x v="0"/>
  </r>
  <r>
    <x v="2"/>
    <x v="21"/>
    <x v="6"/>
    <x v="6"/>
    <n v="4.666216344389805"/>
    <n v="57.674248309149306"/>
    <x v="0"/>
  </r>
  <r>
    <x v="3"/>
    <x v="21"/>
    <x v="6"/>
    <x v="6"/>
    <n v="5.0153351400693911"/>
    <n v="58.363796205848431"/>
    <x v="0"/>
  </r>
  <r>
    <x v="4"/>
    <x v="21"/>
    <x v="6"/>
    <x v="6"/>
    <n v="5.1794676906553709"/>
    <n v="59.182928222654212"/>
    <x v="0"/>
  </r>
  <r>
    <x v="5"/>
    <x v="21"/>
    <x v="6"/>
    <x v="6"/>
    <n v="4.7264355358335681"/>
    <n v="59.642418053238799"/>
    <x v="0"/>
  </r>
  <r>
    <x v="6"/>
    <x v="21"/>
    <x v="6"/>
    <x v="6"/>
    <n v="4.8553776166343425"/>
    <n v="59.741734306517451"/>
    <x v="0"/>
  </r>
  <r>
    <x v="7"/>
    <x v="21"/>
    <x v="6"/>
    <x v="6"/>
    <n v="4.4553238494270708"/>
    <n v="60.066651522806538"/>
    <x v="0"/>
  </r>
  <r>
    <x v="8"/>
    <x v="21"/>
    <x v="6"/>
    <x v="6"/>
    <n v="4.6747444545909538"/>
    <n v="60.180868175884953"/>
    <x v="0"/>
  </r>
  <r>
    <x v="9"/>
    <x v="21"/>
    <x v="6"/>
    <x v="6"/>
    <n v="5.3053331643250585"/>
    <n v="60.548588526833434"/>
    <x v="0"/>
  </r>
  <r>
    <x v="10"/>
    <x v="21"/>
    <x v="6"/>
    <x v="6"/>
    <n v="5.8930125755363871"/>
    <n v="61.48328200460962"/>
    <x v="0"/>
  </r>
  <r>
    <x v="11"/>
    <x v="21"/>
    <x v="6"/>
    <x v="6"/>
    <n v="7.3418283040919503"/>
    <n v="61.839595744505779"/>
    <x v="0"/>
  </r>
  <r>
    <x v="12"/>
    <x v="21"/>
    <x v="6"/>
    <x v="6"/>
    <n v="5.8889800712613862"/>
    <n v="62.351250511362196"/>
    <x v="0"/>
  </r>
  <r>
    <x v="13"/>
    <x v="21"/>
    <x v="6"/>
    <x v="6"/>
    <n v="4.3067286059266925"/>
    <n v="62.308783352741969"/>
    <x v="0"/>
  </r>
  <r>
    <x v="14"/>
    <x v="21"/>
    <x v="6"/>
    <x v="6"/>
    <n v="3.6581954089706468"/>
    <n v="61.300762417322815"/>
    <x v="0"/>
  </r>
  <r>
    <x v="15"/>
    <x v="21"/>
    <x v="6"/>
    <x v="6"/>
    <n v="0.23148135187210636"/>
    <n v="56.516908629125538"/>
    <x v="0"/>
  </r>
  <r>
    <x v="16"/>
    <x v="21"/>
    <x v="6"/>
    <x v="6"/>
    <n v="5.1742005576773726"/>
    <n v="56.511641496147533"/>
    <x v="0"/>
  </r>
  <r>
    <x v="17"/>
    <x v="21"/>
    <x v="6"/>
    <x v="6"/>
    <n v="7.0571971484408884"/>
    <n v="58.842403108754858"/>
    <x v="0"/>
  </r>
  <r>
    <x v="18"/>
    <x v="21"/>
    <x v="6"/>
    <x v="6"/>
    <n v="6.8696610881905826"/>
    <n v="60.856686580311106"/>
    <x v="0"/>
  </r>
  <r>
    <x v="19"/>
    <x v="21"/>
    <x v="6"/>
    <x v="6"/>
    <n v="6.240251352685001"/>
    <n v="62.641614083569038"/>
    <x v="0"/>
  </r>
  <r>
    <x v="20"/>
    <x v="21"/>
    <x v="6"/>
    <x v="6"/>
    <n v="6.8629349369232528"/>
    <n v="64.829804565901327"/>
    <x v="0"/>
  </r>
  <r>
    <x v="21"/>
    <x v="21"/>
    <x v="6"/>
    <x v="6"/>
    <n v="7.7459519073874956"/>
    <n v="67.270423308963757"/>
    <x v="0"/>
  </r>
  <r>
    <x v="22"/>
    <x v="21"/>
    <x v="6"/>
    <x v="6"/>
    <n v="7.5581846615977417"/>
    <n v="68.935595395025118"/>
    <x v="0"/>
  </r>
  <r>
    <x v="23"/>
    <x v="21"/>
    <x v="6"/>
    <x v="6"/>
    <n v="9.9141324022996589"/>
    <n v="71.507899493232827"/>
    <x v="0"/>
  </r>
  <r>
    <x v="24"/>
    <x v="21"/>
    <x v="6"/>
    <x v="6"/>
    <n v="7.2860784800250826"/>
    <n v="72.904997901996524"/>
    <x v="0"/>
  </r>
  <r>
    <x v="25"/>
    <x v="21"/>
    <x v="6"/>
    <x v="6"/>
    <n v="6.0977261039397881"/>
    <n v="74.695995400009622"/>
    <x v="0"/>
  </r>
  <r>
    <x v="26"/>
    <x v="21"/>
    <x v="6"/>
    <x v="6"/>
    <n v="6.5398623992577924"/>
    <n v="77.577662390296766"/>
    <x v="0"/>
  </r>
  <r>
    <x v="27"/>
    <x v="21"/>
    <x v="6"/>
    <x v="6"/>
    <n v="7.4690427650503652"/>
    <n v="84.815223803475021"/>
    <x v="0"/>
  </r>
  <r>
    <x v="28"/>
    <x v="21"/>
    <x v="6"/>
    <x v="6"/>
    <n v="7.1886363937642876"/>
    <n v="86.829659639561939"/>
    <x v="0"/>
  </r>
  <r>
    <x v="29"/>
    <x v="21"/>
    <x v="6"/>
    <x v="6"/>
    <n v="6.5982116875741337"/>
    <n v="86.370674178695168"/>
    <x v="0"/>
  </r>
  <r>
    <x v="30"/>
    <x v="21"/>
    <x v="6"/>
    <x v="6"/>
    <n v="7.1720059740084015"/>
    <n v="86.673019064512999"/>
    <x v="0"/>
  </r>
  <r>
    <x v="31"/>
    <x v="21"/>
    <x v="6"/>
    <x v="6"/>
    <n v="3.5703493105434441"/>
    <n v="84.003117022371441"/>
    <x v="0"/>
  </r>
  <r>
    <x v="32"/>
    <x v="21"/>
    <x v="6"/>
    <x v="6"/>
    <n v="6.4191629151238851"/>
    <n v="83.559345000572065"/>
    <x v="0"/>
  </r>
  <r>
    <x v="33"/>
    <x v="21"/>
    <x v="6"/>
    <x v="6"/>
    <n v="9.345820517270873"/>
    <n v="85.159213610455453"/>
    <x v="0"/>
  </r>
  <r>
    <x v="34"/>
    <x v="21"/>
    <x v="6"/>
    <x v="6"/>
    <n v="8.9297061631249797"/>
    <n v="86.530735111982693"/>
    <x v="0"/>
  </r>
  <r>
    <x v="35"/>
    <x v="21"/>
    <x v="6"/>
    <x v="6"/>
    <n v="10.588013384951099"/>
    <n v="87.204616094634133"/>
    <x v="0"/>
  </r>
  <r>
    <x v="36"/>
    <x v="21"/>
    <x v="6"/>
    <x v="6"/>
    <n v="7.9273407631584831"/>
    <n v="87.845878377767534"/>
    <x v="0"/>
  </r>
  <r>
    <x v="37"/>
    <x v="21"/>
    <x v="6"/>
    <x v="6"/>
    <n v="5.8871605887791061"/>
    <n v="87.635312862606852"/>
    <x v="0"/>
  </r>
  <r>
    <x v="38"/>
    <x v="21"/>
    <x v="6"/>
    <x v="6"/>
    <n v="6.4522327309816152"/>
    <n v="87.547683194330673"/>
    <x v="0"/>
  </r>
  <r>
    <x v="39"/>
    <x v="21"/>
    <x v="6"/>
    <x v="6"/>
    <n v="7.6705345960292899"/>
    <n v="87.749175025309611"/>
    <x v="0"/>
  </r>
  <r>
    <x v="40"/>
    <x v="21"/>
    <x v="6"/>
    <x v="6"/>
    <n v="7.16021929792488"/>
    <n v="87.720757929470196"/>
    <x v="0"/>
  </r>
  <r>
    <x v="41"/>
    <x v="21"/>
    <x v="6"/>
    <x v="6"/>
    <n v="6.6704186325114962"/>
    <n v="87.792964874407559"/>
    <x v="0"/>
  </r>
  <r>
    <x v="42"/>
    <x v="21"/>
    <x v="6"/>
    <x v="6"/>
    <n v="6.8586477488095374"/>
    <n v="87.479606649208691"/>
    <x v="0"/>
  </r>
  <r>
    <x v="43"/>
    <x v="21"/>
    <x v="6"/>
    <x v="6"/>
    <n v="6.3273946327697157"/>
    <n v="90.236651971434966"/>
    <x v="0"/>
  </r>
  <r>
    <x v="44"/>
    <x v="21"/>
    <x v="6"/>
    <x v="6"/>
    <n v="6.87266112401276"/>
    <n v="90.690150180323826"/>
    <x v="0"/>
  </r>
  <r>
    <x v="45"/>
    <x v="21"/>
    <x v="6"/>
    <x v="6"/>
    <n v="7.5825275243661707"/>
    <n v="88.926857187419131"/>
    <x v="0"/>
  </r>
  <r>
    <x v="46"/>
    <x v="21"/>
    <x v="6"/>
    <x v="6"/>
    <n v="7.7589889880084906"/>
    <n v="87.756140012302637"/>
    <x v="0"/>
  </r>
  <r>
    <x v="47"/>
    <x v="21"/>
    <x v="6"/>
    <x v="6"/>
    <n v="9.9432519392196355"/>
    <n v="87.111378566571176"/>
    <x v="0"/>
  </r>
  <r>
    <x v="48"/>
    <x v="21"/>
    <x v="6"/>
    <x v="6"/>
    <n v="6.6438681643875315"/>
    <n v="85.827905967800234"/>
    <x v="0"/>
  </r>
  <r>
    <x v="49"/>
    <x v="21"/>
    <x v="6"/>
    <x v="6"/>
    <n v="5.5679713858631619"/>
    <n v="85.508716764884298"/>
    <x v="0"/>
  </r>
  <r>
    <x v="50"/>
    <x v="21"/>
    <x v="6"/>
    <x v="6"/>
    <n v="6.6898141955811239"/>
    <n v="85.746298229483799"/>
    <x v="0"/>
  </r>
  <r>
    <x v="51"/>
    <x v="21"/>
    <x v="6"/>
    <x v="6"/>
    <n v="6.6225222441215221"/>
    <n v="84.698285877576026"/>
    <x v="0"/>
  </r>
  <r>
    <x v="52"/>
    <x v="21"/>
    <x v="6"/>
    <x v="6"/>
    <n v="5.7437147935889925"/>
    <n v="83.281781373240136"/>
    <x v="0"/>
  </r>
  <r>
    <x v="53"/>
    <x v="21"/>
    <x v="6"/>
    <x v="6"/>
    <n v="6.3554436740952021"/>
    <n v="82.96680641482385"/>
    <x v="0"/>
  </r>
  <r>
    <x v="54"/>
    <x v="21"/>
    <x v="6"/>
    <x v="6"/>
    <n v="6.1379488152442994"/>
    <n v="82.246107481258605"/>
    <x v="0"/>
  </r>
  <r>
    <x v="55"/>
    <x v="21"/>
    <x v="6"/>
    <x v="6"/>
    <n v="5.9832374999110378"/>
    <n v="81.901950348399922"/>
    <x v="0"/>
  </r>
  <r>
    <x v="56"/>
    <x v="21"/>
    <x v="6"/>
    <x v="6"/>
    <n v="5.8530903248105357"/>
    <n v="80.882379549197708"/>
    <x v="0"/>
  </r>
  <r>
    <x v="57"/>
    <x v="21"/>
    <x v="6"/>
    <x v="6"/>
    <n v="6.2631425481313432"/>
    <n v="79.562994572962879"/>
    <x v="0"/>
  </r>
  <r>
    <x v="0"/>
    <x v="22"/>
    <x v="7"/>
    <x v="10"/>
    <n v="1.5372629093154493E-2"/>
    <n v="0.1334131703094294"/>
    <x v="0"/>
  </r>
  <r>
    <x v="1"/>
    <x v="22"/>
    <x v="7"/>
    <x v="10"/>
    <n v="2.4397779294172507E-2"/>
    <n v="0.14076797955082951"/>
    <x v="0"/>
  </r>
  <r>
    <x v="2"/>
    <x v="22"/>
    <x v="7"/>
    <x v="10"/>
    <n v="1.9428669829540918E-2"/>
    <n v="0.13866867015766682"/>
    <x v="0"/>
  </r>
  <r>
    <x v="3"/>
    <x v="22"/>
    <x v="7"/>
    <x v="10"/>
    <n v="2.7965185865163087E-2"/>
    <n v="0.14353922983427966"/>
    <x v="0"/>
  </r>
  <r>
    <x v="4"/>
    <x v="22"/>
    <x v="7"/>
    <x v="10"/>
    <n v="4.9816778286903545E-3"/>
    <n v="0.14342142486285922"/>
    <x v="0"/>
  </r>
  <r>
    <x v="5"/>
    <x v="22"/>
    <x v="7"/>
    <x v="10"/>
    <n v="4.355230447480451E-3"/>
    <n v="0.1426259490937842"/>
    <x v="0"/>
  </r>
  <r>
    <x v="6"/>
    <x v="22"/>
    <x v="7"/>
    <x v="10"/>
    <n v="3.9506307757050619E-3"/>
    <n v="0.13960877752480136"/>
    <x v="0"/>
  </r>
  <r>
    <x v="7"/>
    <x v="22"/>
    <x v="7"/>
    <x v="10"/>
    <n v="4.9041734636943463E-3"/>
    <n v="0.13850971457680034"/>
    <x v="0"/>
  </r>
  <r>
    <x v="8"/>
    <x v="22"/>
    <x v="7"/>
    <x v="10"/>
    <n v="5.2888723769857534E-3"/>
    <n v="0.14090576267751825"/>
    <x v="0"/>
  </r>
  <r>
    <x v="9"/>
    <x v="22"/>
    <x v="7"/>
    <x v="10"/>
    <n v="1.2385400013136469E-2"/>
    <n v="0.14233077296299723"/>
    <x v="0"/>
  </r>
  <r>
    <x v="10"/>
    <x v="22"/>
    <x v="7"/>
    <x v="10"/>
    <n v="1.0617657118068405E-2"/>
    <n v="0.14531614312247956"/>
    <x v="0"/>
  </r>
  <r>
    <x v="11"/>
    <x v="22"/>
    <x v="7"/>
    <x v="10"/>
    <n v="1.3055381705234586E-2"/>
    <n v="0.14670328781102646"/>
    <x v="0"/>
  </r>
  <r>
    <x v="12"/>
    <x v="22"/>
    <x v="7"/>
    <x v="10"/>
    <n v="2.2031140444931995E-2"/>
    <n v="0.15336179916280393"/>
    <x v="0"/>
  </r>
  <r>
    <x v="13"/>
    <x v="22"/>
    <x v="7"/>
    <x v="10"/>
    <n v="1.5152478750218419E-2"/>
    <n v="0.14411649861884984"/>
    <x v="0"/>
  </r>
  <r>
    <x v="14"/>
    <x v="22"/>
    <x v="7"/>
    <x v="10"/>
    <n v="2.0473143398680387E-2"/>
    <n v="0.14516097218798932"/>
    <x v="0"/>
  </r>
  <r>
    <x v="16"/>
    <x v="22"/>
    <x v="7"/>
    <x v="10"/>
    <n v="4.5396865929678834E-3"/>
    <n v="0.12173547291579412"/>
    <x v="0"/>
  </r>
  <r>
    <x v="17"/>
    <x v="22"/>
    <x v="7"/>
    <x v="10"/>
    <n v="3.6819648477327692E-3"/>
    <n v="0.12043575993483653"/>
    <x v="0"/>
  </r>
  <r>
    <x v="18"/>
    <x v="22"/>
    <x v="7"/>
    <x v="10"/>
    <n v="1.2874604085082066E-2"/>
    <n v="0.12895513357243815"/>
    <x v="0"/>
  </r>
  <r>
    <x v="19"/>
    <x v="22"/>
    <x v="7"/>
    <x v="10"/>
    <n v="1.3676615511883417E-2"/>
    <n v="0.13868111830861651"/>
    <x v="0"/>
  </r>
  <r>
    <x v="20"/>
    <x v="22"/>
    <x v="7"/>
    <x v="10"/>
    <n v="2.2119043781008981E-2"/>
    <n v="0.15589598862593115"/>
    <x v="0"/>
  </r>
  <r>
    <x v="21"/>
    <x v="22"/>
    <x v="7"/>
    <x v="10"/>
    <n v="1.7158316619396777E-2"/>
    <n v="0.16776543286834214"/>
    <x v="0"/>
  </r>
  <r>
    <x v="22"/>
    <x v="22"/>
    <x v="7"/>
    <x v="10"/>
    <n v="1.7814041184532239E-2"/>
    <n v="0.17319407403973794"/>
    <x v="0"/>
  </r>
  <r>
    <x v="23"/>
    <x v="22"/>
    <x v="7"/>
    <x v="10"/>
    <n v="1.8816061334950372E-2"/>
    <n v="0.18139247825661989"/>
    <x v="0"/>
  </r>
  <r>
    <x v="24"/>
    <x v="22"/>
    <x v="7"/>
    <x v="10"/>
    <n v="3.5426543244876423E-2"/>
    <n v="0.20376363979626175"/>
    <x v="0"/>
  </r>
  <r>
    <x v="25"/>
    <x v="22"/>
    <x v="7"/>
    <x v="10"/>
    <n v="3.295499348810401E-2"/>
    <n v="0.21468749283943378"/>
    <x v="0"/>
  </r>
  <r>
    <x v="26"/>
    <x v="22"/>
    <x v="7"/>
    <x v="10"/>
    <n v="5.1509071191286365E-2"/>
    <n v="0.25104408528050171"/>
    <x v="0"/>
  </r>
  <r>
    <x v="27"/>
    <x v="22"/>
    <x v="7"/>
    <x v="10"/>
    <n v="5.1548322924979031E-2"/>
    <n v="0.28211926480680033"/>
    <x v="0"/>
  </r>
  <r>
    <x v="28"/>
    <x v="22"/>
    <x v="7"/>
    <x v="10"/>
    <n v="1.2621225211016461E-2"/>
    <n v="0.29020080342484894"/>
    <x v="0"/>
  </r>
  <r>
    <x v="29"/>
    <x v="22"/>
    <x v="7"/>
    <x v="10"/>
    <n v="1.9123550483880591E-2"/>
    <n v="0.30564238906099678"/>
    <x v="0"/>
  </r>
  <r>
    <x v="30"/>
    <x v="22"/>
    <x v="7"/>
    <x v="10"/>
    <n v="2.3856825738581992E-2"/>
    <n v="0.31662461071449671"/>
    <x v="0"/>
  </r>
  <r>
    <x v="31"/>
    <x v="22"/>
    <x v="7"/>
    <x v="10"/>
    <n v="9.8524623268413953E-3"/>
    <n v="0.31280045752945462"/>
    <x v="0"/>
  </r>
  <r>
    <x v="32"/>
    <x v="22"/>
    <x v="7"/>
    <x v="10"/>
    <n v="1.0193038630496924E-2"/>
    <n v="0.30087445237894256"/>
    <x v="0"/>
  </r>
  <r>
    <x v="33"/>
    <x v="22"/>
    <x v="7"/>
    <x v="10"/>
    <n v="3.0902589310901597E-2"/>
    <n v="0.31461872507044736"/>
    <x v="0"/>
  </r>
  <r>
    <x v="34"/>
    <x v="22"/>
    <x v="7"/>
    <x v="10"/>
    <n v="2.096052546646196E-2"/>
    <n v="0.31776520935237712"/>
    <x v="0"/>
  </r>
  <r>
    <x v="35"/>
    <x v="22"/>
    <x v="7"/>
    <x v="10"/>
    <n v="2.1045777973600927E-2"/>
    <n v="0.31999492599102769"/>
    <x v="0"/>
  </r>
  <r>
    <x v="36"/>
    <x v="22"/>
    <x v="7"/>
    <x v="10"/>
    <n v="4.0374674076384912E-2"/>
    <n v="0.32494305682253621"/>
    <x v="0"/>
  </r>
  <r>
    <x v="37"/>
    <x v="22"/>
    <x v="7"/>
    <x v="10"/>
    <n v="2.8596773915166646E-2"/>
    <n v="0.3205848372495988"/>
    <x v="0"/>
  </r>
  <r>
    <x v="38"/>
    <x v="22"/>
    <x v="7"/>
    <x v="10"/>
    <n v="4.4106403645035673E-2"/>
    <n v="0.31318216970334806"/>
    <x v="0"/>
  </r>
  <r>
    <x v="39"/>
    <x v="22"/>
    <x v="7"/>
    <x v="10"/>
    <n v="3.2861904741640156E-2"/>
    <n v="0.29449575152000917"/>
    <x v="0"/>
  </r>
  <r>
    <x v="40"/>
    <x v="22"/>
    <x v="7"/>
    <x v="10"/>
    <n v="1.634197382007083E-2"/>
    <n v="0.29821650012906359"/>
    <x v="0"/>
  </r>
  <r>
    <x v="41"/>
    <x v="22"/>
    <x v="7"/>
    <x v="10"/>
    <n v="1.0238729646597368E-2"/>
    <n v="0.28933167929178033"/>
    <x v="0"/>
  </r>
  <r>
    <x v="42"/>
    <x v="22"/>
    <x v="7"/>
    <x v="10"/>
    <n v="1.0307122020351667E-2"/>
    <n v="0.27578197557355005"/>
    <x v="0"/>
  </r>
  <r>
    <x v="43"/>
    <x v="22"/>
    <x v="7"/>
    <x v="10"/>
    <n v="1.5085226051171395E-2"/>
    <n v="0.28101473929787996"/>
    <x v="0"/>
  </r>
  <r>
    <x v="44"/>
    <x v="22"/>
    <x v="7"/>
    <x v="10"/>
    <n v="1.6767982926266706E-2"/>
    <n v="0.28758968359364989"/>
    <x v="0"/>
  </r>
  <r>
    <x v="45"/>
    <x v="22"/>
    <x v="7"/>
    <x v="10"/>
    <n v="1.9946866877201239E-2"/>
    <n v="0.27663396115994948"/>
    <x v="0"/>
  </r>
  <r>
    <x v="46"/>
    <x v="22"/>
    <x v="7"/>
    <x v="10"/>
    <n v="1.9194113300853188E-2"/>
    <n v="0.27486754899434074"/>
    <x v="0"/>
  </r>
  <r>
    <x v="47"/>
    <x v="22"/>
    <x v="7"/>
    <x v="10"/>
    <n v="1.4444357275959965E-2"/>
    <n v="0.26826612829669971"/>
    <x v="0"/>
  </r>
  <r>
    <x v="48"/>
    <x v="22"/>
    <x v="7"/>
    <x v="10"/>
    <n v="2.1255448696043674E-2"/>
    <n v="0.24914690291635852"/>
    <x v="0"/>
  </r>
  <r>
    <x v="49"/>
    <x v="22"/>
    <x v="7"/>
    <x v="10"/>
    <n v="3.0184161327989952E-2"/>
    <n v="0.25073429032918182"/>
    <x v="0"/>
  </r>
  <r>
    <x v="50"/>
    <x v="22"/>
    <x v="7"/>
    <x v="10"/>
    <n v="4.9527431124273422E-2"/>
    <n v="0.25615531780841955"/>
    <x v="0"/>
  </r>
  <r>
    <x v="51"/>
    <x v="22"/>
    <x v="7"/>
    <x v="10"/>
    <n v="2.9887675098502223E-2"/>
    <n v="0.25318108816528162"/>
    <x v="0"/>
  </r>
  <r>
    <x v="52"/>
    <x v="22"/>
    <x v="7"/>
    <x v="10"/>
    <n v="2.1711946302102363E-2"/>
    <n v="0.25855106064731315"/>
    <x v="0"/>
  </r>
  <r>
    <x v="53"/>
    <x v="22"/>
    <x v="7"/>
    <x v="10"/>
    <n v="1.1169497932824205E-2"/>
    <n v="0.25948182893353999"/>
    <x v="0"/>
  </r>
  <r>
    <x v="54"/>
    <x v="22"/>
    <x v="7"/>
    <x v="10"/>
    <n v="8.855548363728389E-3"/>
    <n v="0.2580302552769167"/>
    <x v="0"/>
  </r>
  <r>
    <x v="55"/>
    <x v="22"/>
    <x v="7"/>
    <x v="10"/>
    <n v="7.866647500281777E-3"/>
    <n v="0.25081167672602711"/>
    <x v="0"/>
  </r>
  <r>
    <x v="56"/>
    <x v="22"/>
    <x v="7"/>
    <x v="10"/>
    <n v="4.8879689999360033E-3"/>
    <n v="0.23893166279969641"/>
    <x v="0"/>
  </r>
  <r>
    <x v="57"/>
    <x v="22"/>
    <x v="7"/>
    <x v="10"/>
    <n v="1.3641648189161214E-2"/>
    <n v="0.23262644411165639"/>
    <x v="0"/>
  </r>
  <r>
    <x v="0"/>
    <x v="22"/>
    <x v="7"/>
    <x v="5"/>
    <n v="6.173040619218572E-2"/>
    <n v="0.55884199170480442"/>
    <x v="0"/>
  </r>
  <r>
    <x v="1"/>
    <x v="22"/>
    <x v="7"/>
    <x v="5"/>
    <n v="6.261959757216938E-2"/>
    <n v="0.55201389254192001"/>
    <x v="0"/>
  </r>
  <r>
    <x v="2"/>
    <x v="22"/>
    <x v="7"/>
    <x v="5"/>
    <n v="7.2599156470001827E-2"/>
    <n v="0.51997449094560011"/>
    <x v="0"/>
  </r>
  <r>
    <x v="3"/>
    <x v="22"/>
    <x v="7"/>
    <x v="5"/>
    <n v="8.3050458650037018E-2"/>
    <n v="0.53104947502785316"/>
    <x v="0"/>
  </r>
  <r>
    <x v="4"/>
    <x v="22"/>
    <x v="7"/>
    <x v="5"/>
    <n v="2.9843094332972692E-2"/>
    <n v="0.53794408505967573"/>
    <x v="0"/>
  </r>
  <r>
    <x v="5"/>
    <x v="22"/>
    <x v="7"/>
    <x v="5"/>
    <n v="2.1661082089827664E-2"/>
    <n v="0.53821423103373578"/>
    <x v="0"/>
  </r>
  <r>
    <x v="6"/>
    <x v="22"/>
    <x v="7"/>
    <x v="5"/>
    <n v="3.4411578763529189E-2"/>
    <n v="0.5448930645067589"/>
    <x v="0"/>
  </r>
  <r>
    <x v="7"/>
    <x v="22"/>
    <x v="7"/>
    <x v="5"/>
    <n v="2.6415670400554477E-2"/>
    <n v="0.54845231097988401"/>
    <x v="0"/>
  </r>
  <r>
    <x v="8"/>
    <x v="22"/>
    <x v="7"/>
    <x v="5"/>
    <n v="2.1971469876113189E-2"/>
    <n v="0.53982558520575297"/>
    <x v="0"/>
  </r>
  <r>
    <x v="9"/>
    <x v="22"/>
    <x v="7"/>
    <x v="5"/>
    <n v="4.2448116275952734E-2"/>
    <n v="0.54487281965753431"/>
    <x v="0"/>
  </r>
  <r>
    <x v="10"/>
    <x v="22"/>
    <x v="7"/>
    <x v="5"/>
    <n v="3.6200995867279609E-2"/>
    <n v="0.53843090836163121"/>
    <x v="0"/>
  </r>
  <r>
    <x v="11"/>
    <x v="22"/>
    <x v="7"/>
    <x v="5"/>
    <n v="5.059837887953271E-2"/>
    <n v="0.5435500053701563"/>
    <x v="0"/>
  </r>
  <r>
    <x v="12"/>
    <x v="22"/>
    <x v="7"/>
    <x v="5"/>
    <n v="6.7473451039975818E-2"/>
    <n v="0.54929305021794628"/>
    <x v="0"/>
  </r>
  <r>
    <x v="13"/>
    <x v="22"/>
    <x v="7"/>
    <x v="5"/>
    <n v="6.3092970549039076E-2"/>
    <n v="0.54976642319481583"/>
    <x v="0"/>
  </r>
  <r>
    <x v="14"/>
    <x v="22"/>
    <x v="7"/>
    <x v="5"/>
    <n v="6.6738512532985239E-2"/>
    <n v="0.54390577925779937"/>
    <x v="0"/>
  </r>
  <r>
    <x v="15"/>
    <x v="22"/>
    <x v="7"/>
    <x v="5"/>
    <n v="1.4168904676711846E-4"/>
    <n v="0.46099700965452944"/>
    <x v="0"/>
  </r>
  <r>
    <x v="16"/>
    <x v="22"/>
    <x v="7"/>
    <x v="5"/>
    <n v="3.6593421698238662E-3"/>
    <n v="0.43481325749138072"/>
    <x v="0"/>
  </r>
  <r>
    <x v="17"/>
    <x v="22"/>
    <x v="7"/>
    <x v="5"/>
    <n v="3.3015285586022486E-2"/>
    <n v="0.44616746098757554"/>
    <x v="0"/>
  </r>
  <r>
    <x v="18"/>
    <x v="22"/>
    <x v="7"/>
    <x v="5"/>
    <n v="5.6954326639244636E-2"/>
    <n v="0.46871020886329096"/>
    <x v="0"/>
  </r>
  <r>
    <x v="19"/>
    <x v="22"/>
    <x v="7"/>
    <x v="5"/>
    <n v="5.7376545763521788E-2"/>
    <n v="0.49967108422625828"/>
    <x v="0"/>
  </r>
  <r>
    <x v="20"/>
    <x v="22"/>
    <x v="7"/>
    <x v="5"/>
    <n v="6.9963373100431922E-2"/>
    <n v="0.54766298745057707"/>
    <x v="0"/>
  </r>
  <r>
    <x v="21"/>
    <x v="22"/>
    <x v="7"/>
    <x v="5"/>
    <n v="9.7972940069250572E-2"/>
    <n v="0.60318781124387488"/>
    <x v="0"/>
  </r>
  <r>
    <x v="22"/>
    <x v="22"/>
    <x v="7"/>
    <x v="5"/>
    <n v="8.1722864455796893E-2"/>
    <n v="0.64870967983239214"/>
    <x v="0"/>
  </r>
  <r>
    <x v="23"/>
    <x v="22"/>
    <x v="7"/>
    <x v="5"/>
    <n v="6.5755044095819074E-2"/>
    <n v="0.66386634504867859"/>
    <x v="0"/>
  </r>
  <r>
    <x v="24"/>
    <x v="22"/>
    <x v="7"/>
    <x v="5"/>
    <n v="8.9795622615227555E-2"/>
    <n v="0.68618851662393043"/>
    <x v="0"/>
  </r>
  <r>
    <x v="25"/>
    <x v="22"/>
    <x v="7"/>
    <x v="5"/>
    <n v="0.10619869731179121"/>
    <n v="0.72929424338668247"/>
    <x v="0"/>
  </r>
  <r>
    <x v="26"/>
    <x v="22"/>
    <x v="7"/>
    <x v="5"/>
    <n v="0.18364934776886432"/>
    <n v="0.84620507862256156"/>
    <x v="0"/>
  </r>
  <r>
    <x v="27"/>
    <x v="22"/>
    <x v="7"/>
    <x v="5"/>
    <n v="0.189564677925358"/>
    <n v="1.0356280675011524"/>
    <x v="0"/>
  </r>
  <r>
    <x v="28"/>
    <x v="22"/>
    <x v="7"/>
    <x v="5"/>
    <n v="7.9396988563540494E-2"/>
    <n v="1.1113657138948689"/>
    <x v="0"/>
  </r>
  <r>
    <x v="29"/>
    <x v="22"/>
    <x v="7"/>
    <x v="5"/>
    <n v="5.8354298746724043E-2"/>
    <n v="1.1367047270555706"/>
    <x v="0"/>
  </r>
  <r>
    <x v="30"/>
    <x v="22"/>
    <x v="7"/>
    <x v="5"/>
    <n v="8.7074040689905027E-2"/>
    <n v="1.166824441106231"/>
    <x v="0"/>
  </r>
  <r>
    <x v="31"/>
    <x v="22"/>
    <x v="7"/>
    <x v="5"/>
    <n v="4.4166703092315539E-2"/>
    <n v="1.1536145984350246"/>
    <x v="0"/>
  </r>
  <r>
    <x v="32"/>
    <x v="22"/>
    <x v="7"/>
    <x v="5"/>
    <n v="3.7300278817991681E-2"/>
    <n v="1.1209515041525846"/>
    <x v="0"/>
  </r>
  <r>
    <x v="33"/>
    <x v="22"/>
    <x v="7"/>
    <x v="5"/>
    <n v="5.984075666568469E-2"/>
    <n v="1.0828193207490189"/>
    <x v="0"/>
  </r>
  <r>
    <x v="34"/>
    <x v="22"/>
    <x v="7"/>
    <x v="5"/>
    <n v="5.5165497402017614E-2"/>
    <n v="1.0562619536952396"/>
    <x v="0"/>
  </r>
  <r>
    <x v="35"/>
    <x v="22"/>
    <x v="7"/>
    <x v="5"/>
    <n v="8.7413520835390016E-2"/>
    <n v="1.0779204304348102"/>
    <x v="0"/>
  </r>
  <r>
    <x v="36"/>
    <x v="22"/>
    <x v="7"/>
    <x v="5"/>
    <n v="0.13510822995103114"/>
    <n v="1.1232330377706139"/>
    <x v="0"/>
  </r>
  <r>
    <x v="37"/>
    <x v="22"/>
    <x v="7"/>
    <x v="5"/>
    <n v="0.12046300072382292"/>
    <n v="1.1374973411826454"/>
    <x v="0"/>
  </r>
  <r>
    <x v="38"/>
    <x v="22"/>
    <x v="7"/>
    <x v="5"/>
    <n v="0.14797763675147405"/>
    <n v="1.1018256301652551"/>
    <x v="0"/>
  </r>
  <r>
    <x v="39"/>
    <x v="22"/>
    <x v="7"/>
    <x v="5"/>
    <n v="0.16833023337225123"/>
    <n v="1.0805911856121486"/>
    <x v="0"/>
  </r>
  <r>
    <x v="40"/>
    <x v="22"/>
    <x v="7"/>
    <x v="5"/>
    <n v="7.4250622745183167E-2"/>
    <n v="1.0754448197937911"/>
    <x v="0"/>
  </r>
  <r>
    <x v="41"/>
    <x v="22"/>
    <x v="7"/>
    <x v="5"/>
    <n v="5.3657064186969521E-2"/>
    <n v="1.0707475852340367"/>
    <x v="0"/>
  </r>
  <r>
    <x v="42"/>
    <x v="22"/>
    <x v="7"/>
    <x v="5"/>
    <n v="8.0814888169413568E-2"/>
    <n v="1.0644884327135451"/>
    <x v="0"/>
  </r>
  <r>
    <x v="43"/>
    <x v="22"/>
    <x v="7"/>
    <x v="5"/>
    <n v="7.2522474123136255E-2"/>
    <n v="1.0928442037443657"/>
    <x v="0"/>
  </r>
  <r>
    <x v="44"/>
    <x v="22"/>
    <x v="7"/>
    <x v="5"/>
    <n v="6.1313390287173142E-2"/>
    <n v="1.1168573152135473"/>
    <x v="0"/>
  </r>
  <r>
    <x v="45"/>
    <x v="22"/>
    <x v="7"/>
    <x v="5"/>
    <n v="8.5163444192431992E-2"/>
    <n v="1.1421800027402946"/>
    <x v="0"/>
  </r>
  <r>
    <x v="46"/>
    <x v="22"/>
    <x v="7"/>
    <x v="5"/>
    <n v="7.7056688215377506E-2"/>
    <n v="1.1640711935536545"/>
    <x v="0"/>
  </r>
  <r>
    <x v="47"/>
    <x v="22"/>
    <x v="7"/>
    <x v="5"/>
    <n v="6.1922846160592321E-2"/>
    <n v="1.1385805188788569"/>
    <x v="0"/>
  </r>
  <r>
    <x v="48"/>
    <x v="22"/>
    <x v="7"/>
    <x v="5"/>
    <n v="0.11795518741149601"/>
    <n v="1.1214274763393215"/>
    <x v="0"/>
  </r>
  <r>
    <x v="49"/>
    <x v="22"/>
    <x v="7"/>
    <x v="5"/>
    <n v="0.11778697373782837"/>
    <n v="1.118751449353327"/>
    <x v="0"/>
  </r>
  <r>
    <x v="50"/>
    <x v="22"/>
    <x v="7"/>
    <x v="5"/>
    <n v="0.17981159796915136"/>
    <n v="1.1505854105710045"/>
    <x v="0"/>
  </r>
  <r>
    <x v="51"/>
    <x v="22"/>
    <x v="7"/>
    <x v="5"/>
    <n v="0.13584828932943618"/>
    <n v="1.1181034665281893"/>
    <x v="0"/>
  </r>
  <r>
    <x v="52"/>
    <x v="22"/>
    <x v="7"/>
    <x v="5"/>
    <n v="5.5986270465711876E-2"/>
    <n v="1.0998391142487181"/>
    <x v="0"/>
  </r>
  <r>
    <x v="53"/>
    <x v="22"/>
    <x v="7"/>
    <x v="5"/>
    <n v="3.3941238199389517E-2"/>
    <n v="1.0801232882611382"/>
    <x v="0"/>
  </r>
  <r>
    <x v="54"/>
    <x v="22"/>
    <x v="7"/>
    <x v="5"/>
    <n v="4.5609581678530367E-2"/>
    <n v="1.0449179817702547"/>
    <x v="0"/>
  </r>
  <r>
    <x v="55"/>
    <x v="22"/>
    <x v="7"/>
    <x v="5"/>
    <n v="5.5817884904207242E-2"/>
    <n v="1.0282133925513257"/>
    <x v="0"/>
  </r>
  <r>
    <x v="56"/>
    <x v="22"/>
    <x v="7"/>
    <x v="5"/>
    <n v="4.7505548535125973E-2"/>
    <n v="1.0144055507992786"/>
    <x v="0"/>
  </r>
  <r>
    <x v="57"/>
    <x v="22"/>
    <x v="7"/>
    <x v="5"/>
    <n v="4.7653186605599897E-2"/>
    <n v="0.97689529321244661"/>
    <x v="0"/>
  </r>
  <r>
    <x v="0"/>
    <x v="22"/>
    <x v="2"/>
    <x v="6"/>
    <n v="6.1748587062203229E-2"/>
    <n v="0.40543872734664965"/>
    <x v="0"/>
  </r>
  <r>
    <x v="1"/>
    <x v="22"/>
    <x v="2"/>
    <x v="6"/>
    <n v="4.2805923555170787E-2"/>
    <n v="0.39215639607513614"/>
    <x v="0"/>
  </r>
  <r>
    <x v="2"/>
    <x v="22"/>
    <x v="2"/>
    <x v="6"/>
    <n v="5.5023981471016267E-2"/>
    <n v="0.38216019047311711"/>
    <x v="0"/>
  </r>
  <r>
    <x v="3"/>
    <x v="22"/>
    <x v="2"/>
    <x v="6"/>
    <n v="3.6908132488512935E-2"/>
    <n v="0.38711727073566227"/>
    <x v="0"/>
  </r>
  <r>
    <x v="4"/>
    <x v="22"/>
    <x v="2"/>
    <x v="6"/>
    <n v="1.1110695216474578E-2"/>
    <n v="0.3846700543300498"/>
    <x v="0"/>
  </r>
  <r>
    <x v="5"/>
    <x v="22"/>
    <x v="2"/>
    <x v="6"/>
    <n v="3.1858319749473112E-2"/>
    <n v="0.4011975441803281"/>
    <x v="0"/>
  </r>
  <r>
    <x v="6"/>
    <x v="22"/>
    <x v="2"/>
    <x v="6"/>
    <n v="5.697091799918786E-2"/>
    <n v="0.43670825049190387"/>
    <x v="0"/>
  </r>
  <r>
    <x v="7"/>
    <x v="22"/>
    <x v="2"/>
    <x v="6"/>
    <n v="2.0453972907693737E-2"/>
    <n v="0.42573649710414979"/>
    <x v="0"/>
  </r>
  <r>
    <x v="8"/>
    <x v="22"/>
    <x v="2"/>
    <x v="6"/>
    <n v="2.8467841879840888E-2"/>
    <n v="0.44150265008678735"/>
    <x v="0"/>
  </r>
  <r>
    <x v="9"/>
    <x v="22"/>
    <x v="2"/>
    <x v="6"/>
    <n v="2.6727945335639866E-2"/>
    <n v="0.45617357374261164"/>
    <x v="0"/>
  </r>
  <r>
    <x v="10"/>
    <x v="22"/>
    <x v="2"/>
    <x v="6"/>
    <n v="3.4728987749536699E-2"/>
    <n v="0.47031333094156524"/>
    <x v="0"/>
  </r>
  <r>
    <x v="11"/>
    <x v="22"/>
    <x v="2"/>
    <x v="6"/>
    <n v="9.6229080658175217E-2"/>
    <n v="0.50303438607292517"/>
    <x v="0"/>
  </r>
  <r>
    <x v="12"/>
    <x v="22"/>
    <x v="2"/>
    <x v="6"/>
    <n v="4.9872222524956905E-2"/>
    <n v="0.49115802153567889"/>
    <x v="0"/>
  </r>
  <r>
    <x v="13"/>
    <x v="22"/>
    <x v="2"/>
    <x v="6"/>
    <n v="4.9895976833465562E-2"/>
    <n v="0.49824807481397365"/>
    <x v="0"/>
  </r>
  <r>
    <x v="14"/>
    <x v="22"/>
    <x v="2"/>
    <x v="6"/>
    <n v="0.19660508980780866"/>
    <n v="0.63982918315076609"/>
    <x v="0"/>
  </r>
  <r>
    <x v="16"/>
    <x v="22"/>
    <x v="2"/>
    <x v="6"/>
    <n v="7.4796934195262565E-3"/>
    <n v="0.61040074408177925"/>
    <x v="0"/>
  </r>
  <r>
    <x v="17"/>
    <x v="22"/>
    <x v="2"/>
    <x v="6"/>
    <n v="1.4102808721702789E-2"/>
    <n v="0.61339285758700757"/>
    <x v="0"/>
  </r>
  <r>
    <x v="18"/>
    <x v="22"/>
    <x v="2"/>
    <x v="6"/>
    <n v="7.9190493778717619E-2"/>
    <n v="0.66072503161625207"/>
    <x v="0"/>
  </r>
  <r>
    <x v="19"/>
    <x v="22"/>
    <x v="2"/>
    <x v="6"/>
    <n v="0.11447852581319684"/>
    <n v="0.71823263943026094"/>
    <x v="0"/>
  </r>
  <r>
    <x v="20"/>
    <x v="22"/>
    <x v="2"/>
    <x v="6"/>
    <n v="7.9123474243328787E-2"/>
    <n v="0.77690214076589614"/>
    <x v="0"/>
  </r>
  <r>
    <x v="21"/>
    <x v="22"/>
    <x v="2"/>
    <x v="6"/>
    <n v="0.14005728796322406"/>
    <n v="0.8884915868492792"/>
    <x v="0"/>
  </r>
  <r>
    <x v="22"/>
    <x v="22"/>
    <x v="2"/>
    <x v="6"/>
    <n v="6.2280413154158956E-2"/>
    <n v="0.92404405466779838"/>
    <x v="0"/>
  </r>
  <r>
    <x v="23"/>
    <x v="22"/>
    <x v="2"/>
    <x v="6"/>
    <n v="0.11710371209889266"/>
    <n v="1.0064187790171542"/>
    <x v="0"/>
  </r>
  <r>
    <x v="24"/>
    <x v="22"/>
    <x v="2"/>
    <x v="6"/>
    <n v="8.546637825016383E-2"/>
    <n v="0.99565607660914301"/>
    <x v="0"/>
  </r>
  <r>
    <x v="25"/>
    <x v="22"/>
    <x v="2"/>
    <x v="6"/>
    <n v="0.259958736322703"/>
    <n v="1.205742590406889"/>
    <x v="0"/>
  </r>
  <r>
    <x v="26"/>
    <x v="22"/>
    <x v="2"/>
    <x v="6"/>
    <n v="0.12460600492958229"/>
    <n v="1.2804526185030058"/>
    <x v="0"/>
  </r>
  <r>
    <x v="27"/>
    <x v="22"/>
    <x v="2"/>
    <x v="6"/>
    <n v="0.11225114242901266"/>
    <n v="1.1960986711242096"/>
    <x v="0"/>
  </r>
  <r>
    <x v="28"/>
    <x v="22"/>
    <x v="2"/>
    <x v="6"/>
    <n v="3.975476147329364E-2"/>
    <n v="1.2283737391779772"/>
    <x v="0"/>
  </r>
  <r>
    <x v="29"/>
    <x v="22"/>
    <x v="2"/>
    <x v="6"/>
    <n v="3.5707199701223213E-2"/>
    <n v="1.2499781301574977"/>
    <x v="0"/>
  </r>
  <r>
    <x v="30"/>
    <x v="22"/>
    <x v="2"/>
    <x v="6"/>
    <n v="0.16067839686032123"/>
    <n v="1.3314660332391013"/>
    <x v="0"/>
  </r>
  <r>
    <x v="31"/>
    <x v="22"/>
    <x v="2"/>
    <x v="6"/>
    <n v="6.7458477514745624E-2"/>
    <n v="1.28444598494065"/>
    <x v="0"/>
  </r>
  <r>
    <x v="32"/>
    <x v="22"/>
    <x v="2"/>
    <x v="6"/>
    <n v="9.0309016647257767E-2"/>
    <n v="1.2956315273445791"/>
    <x v="0"/>
  </r>
  <r>
    <x v="33"/>
    <x v="22"/>
    <x v="2"/>
    <x v="6"/>
    <n v="0.11129994434640088"/>
    <n v="1.266874183727756"/>
    <x v="0"/>
  </r>
  <r>
    <x v="34"/>
    <x v="22"/>
    <x v="2"/>
    <x v="6"/>
    <n v="0.13675231900652032"/>
    <n v="1.3413460895801173"/>
    <x v="0"/>
  </r>
  <r>
    <x v="35"/>
    <x v="22"/>
    <x v="2"/>
    <x v="6"/>
    <n v="0.11297303659539758"/>
    <n v="1.3372154140766219"/>
    <x v="0"/>
  </r>
  <r>
    <x v="36"/>
    <x v="22"/>
    <x v="2"/>
    <x v="6"/>
    <n v="8.7718156328466662E-2"/>
    <n v="1.3394671921549248"/>
    <x v="0"/>
  </r>
  <r>
    <x v="37"/>
    <x v="22"/>
    <x v="2"/>
    <x v="6"/>
    <n v="0.11740862619310741"/>
    <n v="1.1969170820253294"/>
    <x v="0"/>
  </r>
  <r>
    <x v="38"/>
    <x v="22"/>
    <x v="2"/>
    <x v="6"/>
    <n v="0.14953553145006493"/>
    <n v="1.221846608545812"/>
    <x v="0"/>
  </r>
  <r>
    <x v="39"/>
    <x v="22"/>
    <x v="2"/>
    <x v="6"/>
    <n v="0.14564100413824013"/>
    <n v="1.2552364702550396"/>
    <x v="0"/>
  </r>
  <r>
    <x v="40"/>
    <x v="22"/>
    <x v="2"/>
    <x v="6"/>
    <n v="5.0130586229835315E-2"/>
    <n v="1.2656122950115813"/>
    <x v="0"/>
  </r>
  <r>
    <x v="41"/>
    <x v="22"/>
    <x v="2"/>
    <x v="6"/>
    <n v="6.4445375649434256E-2"/>
    <n v="1.2943504709597924"/>
    <x v="0"/>
  </r>
  <r>
    <x v="42"/>
    <x v="22"/>
    <x v="2"/>
    <x v="6"/>
    <n v="0.13167107986800441"/>
    <n v="1.2653431539674755"/>
    <x v="0"/>
  </r>
  <r>
    <x v="43"/>
    <x v="22"/>
    <x v="2"/>
    <x v="6"/>
    <n v="7.9957258829872799E-2"/>
    <n v="1.2778419352826025"/>
    <x v="0"/>
  </r>
  <r>
    <x v="44"/>
    <x v="22"/>
    <x v="2"/>
    <x v="6"/>
    <n v="9.8951620396413545E-2"/>
    <n v="1.2864845390317585"/>
    <x v="0"/>
  </r>
  <r>
    <x v="45"/>
    <x v="22"/>
    <x v="2"/>
    <x v="6"/>
    <n v="8.5079437128273219E-2"/>
    <n v="1.2602640318136307"/>
    <x v="0"/>
  </r>
  <r>
    <x v="46"/>
    <x v="22"/>
    <x v="2"/>
    <x v="6"/>
    <n v="0.15068074356602185"/>
    <n v="1.2741924563731322"/>
    <x v="0"/>
  </r>
  <r>
    <x v="47"/>
    <x v="22"/>
    <x v="2"/>
    <x v="6"/>
    <n v="4.7005225734490674E-2"/>
    <n v="1.2082246455122254"/>
    <x v="0"/>
  </r>
  <r>
    <x v="48"/>
    <x v="22"/>
    <x v="2"/>
    <x v="6"/>
    <n v="8.9607800378506117E-2"/>
    <n v="1.2101142895622647"/>
    <x v="0"/>
  </r>
  <r>
    <x v="49"/>
    <x v="22"/>
    <x v="2"/>
    <x v="6"/>
    <n v="8.9470339678974053E-2"/>
    <n v="1.1821760030481314"/>
    <x v="0"/>
  </r>
  <r>
    <x v="50"/>
    <x v="22"/>
    <x v="2"/>
    <x v="6"/>
    <n v="6.8662657963115978E-2"/>
    <n v="1.1013031295611824"/>
    <x v="0"/>
  </r>
  <r>
    <x v="51"/>
    <x v="22"/>
    <x v="2"/>
    <x v="6"/>
    <n v="7.6423584844124412E-2"/>
    <n v="1.0320857102670664"/>
    <x v="0"/>
  </r>
  <r>
    <x v="52"/>
    <x v="22"/>
    <x v="2"/>
    <x v="6"/>
    <n v="4.9650605416421509E-2"/>
    <n v="1.0316057294536527"/>
    <x v="0"/>
  </r>
  <r>
    <x v="53"/>
    <x v="22"/>
    <x v="2"/>
    <x v="6"/>
    <n v="2.639712713155663E-2"/>
    <n v="0.99355748093577501"/>
    <x v="0"/>
  </r>
  <r>
    <x v="54"/>
    <x v="22"/>
    <x v="2"/>
    <x v="6"/>
    <n v="5.7699585459936989E-2"/>
    <n v="0.91958598652770762"/>
    <x v="0"/>
  </r>
  <r>
    <x v="55"/>
    <x v="22"/>
    <x v="2"/>
    <x v="6"/>
    <n v="3.3601506708026772E-2"/>
    <n v="0.87323023440586167"/>
    <x v="0"/>
  </r>
  <r>
    <x v="56"/>
    <x v="22"/>
    <x v="2"/>
    <x v="6"/>
    <n v="5.2693497371345467E-2"/>
    <n v="0.82697211138079363"/>
    <x v="0"/>
  </r>
  <r>
    <x v="57"/>
    <x v="22"/>
    <x v="2"/>
    <x v="6"/>
    <n v="3.1817708617963437E-2"/>
    <n v="0.77371038287048399"/>
    <x v="0"/>
  </r>
  <r>
    <x v="0"/>
    <x v="22"/>
    <x v="3"/>
    <x v="8"/>
    <n v="0.30032442702903822"/>
    <n v="3.5228473748113784"/>
    <x v="0"/>
  </r>
  <r>
    <x v="1"/>
    <x v="22"/>
    <x v="3"/>
    <x v="8"/>
    <n v="0.28431033937434314"/>
    <n v="3.4367818916864303"/>
    <x v="0"/>
  </r>
  <r>
    <x v="2"/>
    <x v="22"/>
    <x v="3"/>
    <x v="8"/>
    <n v="0.29017470710364274"/>
    <n v="3.4599264150883036"/>
    <x v="0"/>
  </r>
  <r>
    <x v="3"/>
    <x v="22"/>
    <x v="3"/>
    <x v="8"/>
    <n v="0.47160832078069587"/>
    <n v="3.6991306536749939"/>
    <x v="0"/>
  </r>
  <r>
    <x v="4"/>
    <x v="22"/>
    <x v="3"/>
    <x v="8"/>
    <n v="0.36702350311621379"/>
    <n v="3.7449888371632287"/>
    <x v="0"/>
  </r>
  <r>
    <x v="5"/>
    <x v="22"/>
    <x v="3"/>
    <x v="8"/>
    <n v="0.27640277542738473"/>
    <n v="3.7658864136568333"/>
    <x v="0"/>
  </r>
  <r>
    <x v="6"/>
    <x v="22"/>
    <x v="3"/>
    <x v="8"/>
    <n v="0.30982981272691962"/>
    <n v="3.8159017080564914"/>
    <x v="0"/>
  </r>
  <r>
    <x v="7"/>
    <x v="22"/>
    <x v="3"/>
    <x v="8"/>
    <n v="0.34091213312476198"/>
    <n v="3.8312653199763784"/>
    <x v="0"/>
  </r>
  <r>
    <x v="8"/>
    <x v="22"/>
    <x v="3"/>
    <x v="8"/>
    <n v="0.39878247708348963"/>
    <n v="3.9472465555512399"/>
    <x v="0"/>
  </r>
  <r>
    <x v="9"/>
    <x v="22"/>
    <x v="3"/>
    <x v="8"/>
    <n v="0.38907002040094624"/>
    <n v="4.0222492017564777"/>
    <x v="0"/>
  </r>
  <r>
    <x v="10"/>
    <x v="22"/>
    <x v="3"/>
    <x v="8"/>
    <n v="0.31841633376334322"/>
    <n v="4.0070655048528723"/>
    <x v="0"/>
  </r>
  <r>
    <x v="11"/>
    <x v="22"/>
    <x v="3"/>
    <x v="8"/>
    <n v="0.44692392711745133"/>
    <n v="4.1937787770482302"/>
    <x v="0"/>
  </r>
  <r>
    <x v="12"/>
    <x v="22"/>
    <x v="3"/>
    <x v="8"/>
    <n v="0.41256644204445836"/>
    <n v="4.3060207920636504"/>
    <x v="0"/>
  </r>
  <r>
    <x v="13"/>
    <x v="22"/>
    <x v="3"/>
    <x v="8"/>
    <n v="0.39756064252659701"/>
    <n v="4.4192710952159047"/>
    <x v="0"/>
  </r>
  <r>
    <x v="14"/>
    <x v="22"/>
    <x v="3"/>
    <x v="8"/>
    <n v="0.22938916055795627"/>
    <n v="4.3584855486702176"/>
    <x v="0"/>
  </r>
  <r>
    <x v="15"/>
    <x v="22"/>
    <x v="3"/>
    <x v="8"/>
    <n v="2.6747313374821068E-2"/>
    <n v="3.9136245412643431"/>
    <x v="0"/>
  </r>
  <r>
    <x v="16"/>
    <x v="22"/>
    <x v="3"/>
    <x v="8"/>
    <n v="0.25950454406011342"/>
    <n v="3.8061055822082426"/>
    <x v="0"/>
  </r>
  <r>
    <x v="17"/>
    <x v="22"/>
    <x v="3"/>
    <x v="8"/>
    <n v="0.54001364656847806"/>
    <n v="4.0697164533493364"/>
    <x v="0"/>
  </r>
  <r>
    <x v="18"/>
    <x v="22"/>
    <x v="3"/>
    <x v="8"/>
    <n v="0.62608693057674503"/>
    <n v="4.3859735711991616"/>
    <x v="0"/>
  </r>
  <r>
    <x v="19"/>
    <x v="22"/>
    <x v="3"/>
    <x v="8"/>
    <n v="0.38738496070864237"/>
    <n v="4.4324463987830418"/>
    <x v="0"/>
  </r>
  <r>
    <x v="20"/>
    <x v="22"/>
    <x v="3"/>
    <x v="8"/>
    <n v="0.5020633991934903"/>
    <n v="4.5357273208930424"/>
    <x v="0"/>
  </r>
  <r>
    <x v="21"/>
    <x v="22"/>
    <x v="3"/>
    <x v="8"/>
    <n v="0.48620975298402919"/>
    <n v="4.6328670534761258"/>
    <x v="0"/>
  </r>
  <r>
    <x v="22"/>
    <x v="22"/>
    <x v="3"/>
    <x v="8"/>
    <n v="0.47548577041600354"/>
    <n v="4.7899364901287864"/>
    <x v="0"/>
  </r>
  <r>
    <x v="23"/>
    <x v="22"/>
    <x v="3"/>
    <x v="8"/>
    <n v="0.57370480346232944"/>
    <n v="4.9167173664736632"/>
    <x v="0"/>
  </r>
  <r>
    <x v="24"/>
    <x v="22"/>
    <x v="3"/>
    <x v="8"/>
    <n v="0.58035765461594591"/>
    <n v="5.0845085790451519"/>
    <x v="0"/>
  </r>
  <r>
    <x v="25"/>
    <x v="22"/>
    <x v="3"/>
    <x v="8"/>
    <n v="0.53387101423324812"/>
    <n v="5.220818950751803"/>
    <x v="0"/>
  </r>
  <r>
    <x v="26"/>
    <x v="22"/>
    <x v="3"/>
    <x v="8"/>
    <n v="0.53567783696069171"/>
    <n v="5.5271076271545381"/>
    <x v="0"/>
  </r>
  <r>
    <x v="27"/>
    <x v="22"/>
    <x v="3"/>
    <x v="8"/>
    <n v="0.61237291992943499"/>
    <n v="6.1127332337091529"/>
    <x v="0"/>
  </r>
  <r>
    <x v="28"/>
    <x v="22"/>
    <x v="3"/>
    <x v="8"/>
    <n v="0.59729706022426099"/>
    <n v="6.4505257498733011"/>
    <x v="0"/>
  </r>
  <r>
    <x v="29"/>
    <x v="22"/>
    <x v="3"/>
    <x v="8"/>
    <n v="0.61625443578798023"/>
    <n v="6.5267665390928027"/>
    <x v="0"/>
  </r>
  <r>
    <x v="30"/>
    <x v="22"/>
    <x v="3"/>
    <x v="8"/>
    <n v="0.47792558420080861"/>
    <n v="6.3786051927168659"/>
    <x v="0"/>
  </r>
  <r>
    <x v="31"/>
    <x v="22"/>
    <x v="3"/>
    <x v="8"/>
    <n v="0.27600342527452509"/>
    <n v="6.2672236572827487"/>
    <x v="0"/>
  </r>
  <r>
    <x v="32"/>
    <x v="22"/>
    <x v="3"/>
    <x v="8"/>
    <n v="0.54558716187439582"/>
    <n v="6.3107474199636542"/>
    <x v="0"/>
  </r>
  <r>
    <x v="33"/>
    <x v="22"/>
    <x v="3"/>
    <x v="8"/>
    <n v="0.69374004596762928"/>
    <n v="6.5182777129472536"/>
    <x v="0"/>
  </r>
  <r>
    <x v="34"/>
    <x v="22"/>
    <x v="3"/>
    <x v="8"/>
    <n v="0.62629635617430734"/>
    <n v="6.6690882987055575"/>
    <x v="0"/>
  </r>
  <r>
    <x v="35"/>
    <x v="22"/>
    <x v="3"/>
    <x v="8"/>
    <n v="0.60255496485398552"/>
    <n v="6.6979384600972134"/>
    <x v="0"/>
  </r>
  <r>
    <x v="36"/>
    <x v="22"/>
    <x v="3"/>
    <x v="8"/>
    <n v="0.66415596527413467"/>
    <n v="6.7817367707554022"/>
    <x v="0"/>
  </r>
  <r>
    <x v="37"/>
    <x v="22"/>
    <x v="3"/>
    <x v="8"/>
    <n v="0.48753996786211501"/>
    <n v="6.7354057243842691"/>
    <x v="0"/>
  </r>
  <r>
    <x v="38"/>
    <x v="22"/>
    <x v="3"/>
    <x v="8"/>
    <n v="0.5273560584849124"/>
    <n v="6.7270839459084888"/>
    <x v="0"/>
  </r>
  <r>
    <x v="39"/>
    <x v="22"/>
    <x v="3"/>
    <x v="8"/>
    <n v="0.44441849910144077"/>
    <n v="6.5591295250804951"/>
    <x v="0"/>
  </r>
  <r>
    <x v="40"/>
    <x v="22"/>
    <x v="3"/>
    <x v="8"/>
    <n v="0.45557394814461083"/>
    <n v="6.4174064130008457"/>
    <x v="0"/>
  </r>
  <r>
    <x v="41"/>
    <x v="22"/>
    <x v="3"/>
    <x v="8"/>
    <n v="0.5187430520546813"/>
    <n v="6.3198950292675464"/>
    <x v="0"/>
  </r>
  <r>
    <x v="42"/>
    <x v="22"/>
    <x v="3"/>
    <x v="8"/>
    <n v="0.52789127513315626"/>
    <n v="6.3698607201998945"/>
    <x v="0"/>
  </r>
  <r>
    <x v="43"/>
    <x v="22"/>
    <x v="3"/>
    <x v="8"/>
    <n v="0.44391235357880476"/>
    <n v="6.5377696485041747"/>
    <x v="0"/>
  </r>
  <r>
    <x v="44"/>
    <x v="22"/>
    <x v="3"/>
    <x v="8"/>
    <n v="0.56438607924802286"/>
    <n v="6.5565685658778019"/>
    <x v="0"/>
  </r>
  <r>
    <x v="45"/>
    <x v="22"/>
    <x v="3"/>
    <x v="8"/>
    <n v="0.65357982995665698"/>
    <n v="6.516408349866829"/>
    <x v="0"/>
  </r>
  <r>
    <x v="46"/>
    <x v="22"/>
    <x v="3"/>
    <x v="8"/>
    <n v="0.61845685755417334"/>
    <n v="6.5085688512466948"/>
    <x v="0"/>
  </r>
  <r>
    <x v="47"/>
    <x v="22"/>
    <x v="3"/>
    <x v="8"/>
    <n v="0.51865184729880409"/>
    <n v="6.4246657336915138"/>
    <x v="0"/>
  </r>
  <r>
    <x v="48"/>
    <x v="22"/>
    <x v="3"/>
    <x v="8"/>
    <n v="0.56792630127908061"/>
    <n v="6.3284360696964583"/>
    <x v="0"/>
  </r>
  <r>
    <x v="49"/>
    <x v="22"/>
    <x v="3"/>
    <x v="8"/>
    <n v="0.5558841996695093"/>
    <n v="6.3967803015038527"/>
    <x v="0"/>
  </r>
  <r>
    <x v="50"/>
    <x v="22"/>
    <x v="3"/>
    <x v="8"/>
    <n v="0.57469516383298958"/>
    <n v="6.4441194068519305"/>
    <x v="0"/>
  </r>
  <r>
    <x v="51"/>
    <x v="22"/>
    <x v="3"/>
    <x v="8"/>
    <n v="0.51784322984937725"/>
    <n v="6.5175441375998666"/>
    <x v="0"/>
  </r>
  <r>
    <x v="52"/>
    <x v="22"/>
    <x v="3"/>
    <x v="8"/>
    <n v="0.58625517730453425"/>
    <n v="6.6482253667597915"/>
    <x v="0"/>
  </r>
  <r>
    <x v="53"/>
    <x v="22"/>
    <x v="3"/>
    <x v="8"/>
    <n v="0.40340788500360636"/>
    <n v="6.5328901997087163"/>
    <x v="0"/>
  </r>
  <r>
    <x v="54"/>
    <x v="22"/>
    <x v="3"/>
    <x v="8"/>
    <n v="0.39370120565608091"/>
    <n v="6.3987001302316404"/>
    <x v="0"/>
  </r>
  <r>
    <x v="55"/>
    <x v="22"/>
    <x v="3"/>
    <x v="8"/>
    <n v="0.64580754462233114"/>
    <n v="6.6005953212751658"/>
    <x v="0"/>
  </r>
  <r>
    <x v="56"/>
    <x v="22"/>
    <x v="3"/>
    <x v="8"/>
    <n v="0.49728243768136093"/>
    <n v="6.5334916797085052"/>
    <x v="0"/>
  </r>
  <r>
    <x v="57"/>
    <x v="22"/>
    <x v="3"/>
    <x v="8"/>
    <n v="0.59046965111663086"/>
    <n v="6.470381500868478"/>
    <x v="0"/>
  </r>
  <r>
    <x v="0"/>
    <x v="22"/>
    <x v="3"/>
    <x v="5"/>
    <n v="1.4672166255734718E-2"/>
    <n v="0.16742455636213519"/>
    <x v="0"/>
  </r>
  <r>
    <x v="1"/>
    <x v="22"/>
    <x v="3"/>
    <x v="5"/>
    <n v="1.5176231332587388E-2"/>
    <n v="0.16557812144913067"/>
    <x v="0"/>
  </r>
  <r>
    <x v="2"/>
    <x v="22"/>
    <x v="3"/>
    <x v="5"/>
    <n v="1.9426287557671198E-2"/>
    <n v="0.14444788477028705"/>
    <x v="0"/>
  </r>
  <r>
    <x v="3"/>
    <x v="22"/>
    <x v="3"/>
    <x v="5"/>
    <n v="2.2852530629076207E-2"/>
    <n v="0.13993053707787589"/>
    <x v="0"/>
  </r>
  <r>
    <x v="4"/>
    <x v="22"/>
    <x v="3"/>
    <x v="5"/>
    <n v="1.0240996734346999E-2"/>
    <n v="0.13857915428823975"/>
    <x v="0"/>
  </r>
  <r>
    <x v="5"/>
    <x v="22"/>
    <x v="3"/>
    <x v="5"/>
    <n v="7.9746731044132886E-3"/>
    <n v="0.13678282252860324"/>
    <x v="0"/>
  </r>
  <r>
    <x v="6"/>
    <x v="22"/>
    <x v="3"/>
    <x v="5"/>
    <n v="6.2367343510649487E-3"/>
    <n v="0.12919380425616073"/>
    <x v="0"/>
  </r>
  <r>
    <x v="7"/>
    <x v="22"/>
    <x v="3"/>
    <x v="5"/>
    <n v="8.4262512512322842E-3"/>
    <n v="0.13386829866234184"/>
    <x v="0"/>
  </r>
  <r>
    <x v="8"/>
    <x v="22"/>
    <x v="3"/>
    <x v="5"/>
    <n v="1.4933827208287911E-2"/>
    <n v="0.1456902119228409"/>
    <x v="0"/>
  </r>
  <r>
    <x v="9"/>
    <x v="22"/>
    <x v="3"/>
    <x v="5"/>
    <n v="1.389515546416201E-2"/>
    <n v="0.15162599619156791"/>
    <x v="0"/>
  </r>
  <r>
    <x v="10"/>
    <x v="22"/>
    <x v="3"/>
    <x v="5"/>
    <n v="2.4265335012580571E-2"/>
    <n v="0.16457864809745823"/>
    <x v="0"/>
  </r>
  <r>
    <x v="11"/>
    <x v="22"/>
    <x v="3"/>
    <x v="5"/>
    <n v="1.6363285265648383E-2"/>
    <n v="0.17446347416680591"/>
    <x v="0"/>
  </r>
  <r>
    <x v="12"/>
    <x v="22"/>
    <x v="3"/>
    <x v="5"/>
    <n v="1.6194340418109909E-2"/>
    <n v="0.17598564832918109"/>
    <x v="0"/>
  </r>
  <r>
    <x v="13"/>
    <x v="22"/>
    <x v="3"/>
    <x v="5"/>
    <n v="1.4523357423331384E-2"/>
    <n v="0.17533277441992509"/>
    <x v="0"/>
  </r>
  <r>
    <x v="14"/>
    <x v="22"/>
    <x v="3"/>
    <x v="5"/>
    <n v="1.1291099253366549E-2"/>
    <n v="0.16719758611562047"/>
    <x v="0"/>
  </r>
  <r>
    <x v="15"/>
    <x v="22"/>
    <x v="3"/>
    <x v="5"/>
    <n v="4.7318580765726652E-4"/>
    <n v="0.14481824129420148"/>
    <x v="0"/>
  </r>
  <r>
    <x v="16"/>
    <x v="22"/>
    <x v="3"/>
    <x v="5"/>
    <n v="2.5549787833930959E-3"/>
    <n v="0.13713222334324759"/>
    <x v="0"/>
  </r>
  <r>
    <x v="17"/>
    <x v="22"/>
    <x v="3"/>
    <x v="5"/>
    <n v="1.4309416058847007E-2"/>
    <n v="0.14346696629768133"/>
    <x v="0"/>
  </r>
  <r>
    <x v="18"/>
    <x v="22"/>
    <x v="3"/>
    <x v="5"/>
    <n v="2.3318657575476923E-2"/>
    <n v="0.16054888952209329"/>
    <x v="0"/>
  </r>
  <r>
    <x v="19"/>
    <x v="22"/>
    <x v="3"/>
    <x v="5"/>
    <n v="1.5903992600634739E-2"/>
    <n v="0.16802663087149575"/>
    <x v="0"/>
  </r>
  <r>
    <x v="20"/>
    <x v="22"/>
    <x v="3"/>
    <x v="5"/>
    <n v="1.6398074602621635E-2"/>
    <n v="0.16949087826582945"/>
    <x v="0"/>
  </r>
  <r>
    <x v="21"/>
    <x v="22"/>
    <x v="3"/>
    <x v="5"/>
    <n v="1.9288335843423446E-2"/>
    <n v="0.17488405864509091"/>
    <x v="0"/>
  </r>
  <r>
    <x v="22"/>
    <x v="22"/>
    <x v="3"/>
    <x v="5"/>
    <n v="2.9259659825466282E-2"/>
    <n v="0.17987838345797663"/>
    <x v="0"/>
  </r>
  <r>
    <x v="23"/>
    <x v="22"/>
    <x v="3"/>
    <x v="5"/>
    <n v="2.4390253007739022E-2"/>
    <n v="0.18790535120006727"/>
    <x v="0"/>
  </r>
  <r>
    <x v="24"/>
    <x v="22"/>
    <x v="3"/>
    <x v="5"/>
    <n v="2.0875059141993047E-2"/>
    <n v="0.19258606992395041"/>
    <x v="0"/>
  </r>
  <r>
    <x v="25"/>
    <x v="22"/>
    <x v="3"/>
    <x v="5"/>
    <n v="2.2020078632941285E-2"/>
    <n v="0.20008279113356034"/>
    <x v="0"/>
  </r>
  <r>
    <x v="26"/>
    <x v="22"/>
    <x v="3"/>
    <x v="5"/>
    <n v="5.214936538840062E-2"/>
    <n v="0.24094105726859438"/>
    <x v="0"/>
  </r>
  <r>
    <x v="27"/>
    <x v="22"/>
    <x v="3"/>
    <x v="5"/>
    <n v="5.1183673374043621E-2"/>
    <n v="0.29165154483498074"/>
    <x v="0"/>
  </r>
  <r>
    <x v="28"/>
    <x v="22"/>
    <x v="3"/>
    <x v="5"/>
    <n v="4.6341683141908709E-2"/>
    <n v="0.33543824919349635"/>
    <x v="0"/>
  </r>
  <r>
    <x v="29"/>
    <x v="22"/>
    <x v="3"/>
    <x v="5"/>
    <n v="2.6579051489033358E-2"/>
    <n v="0.34770788462368268"/>
    <x v="0"/>
  </r>
  <r>
    <x v="30"/>
    <x v="22"/>
    <x v="3"/>
    <x v="5"/>
    <n v="3.2522447214246915E-2"/>
    <n v="0.35691167426245268"/>
    <x v="0"/>
  </r>
  <r>
    <x v="31"/>
    <x v="22"/>
    <x v="3"/>
    <x v="5"/>
    <n v="1.298708842360918E-2"/>
    <n v="0.35399477008542707"/>
    <x v="0"/>
  </r>
  <r>
    <x v="32"/>
    <x v="22"/>
    <x v="3"/>
    <x v="5"/>
    <n v="2.3358702949010858E-2"/>
    <n v="0.3609553984318164"/>
    <x v="0"/>
  </r>
  <r>
    <x v="33"/>
    <x v="22"/>
    <x v="3"/>
    <x v="5"/>
    <n v="2.6333774336603652E-2"/>
    <n v="0.36800083692499663"/>
    <x v="0"/>
  </r>
  <r>
    <x v="34"/>
    <x v="22"/>
    <x v="3"/>
    <x v="5"/>
    <n v="2.4087590373298745E-2"/>
    <n v="0.36282876747282905"/>
    <x v="0"/>
  </r>
  <r>
    <x v="35"/>
    <x v="22"/>
    <x v="3"/>
    <x v="5"/>
    <n v="2.8462009738262174E-2"/>
    <n v="0.36690052420335223"/>
    <x v="0"/>
  </r>
  <r>
    <x v="36"/>
    <x v="22"/>
    <x v="3"/>
    <x v="5"/>
    <n v="3.4347572957686839E-2"/>
    <n v="0.38037303801904593"/>
    <x v="0"/>
  </r>
  <r>
    <x v="37"/>
    <x v="22"/>
    <x v="3"/>
    <x v="5"/>
    <n v="3.884383508479728E-2"/>
    <n v="0.39719679447090195"/>
    <x v="0"/>
  </r>
  <r>
    <x v="38"/>
    <x v="22"/>
    <x v="3"/>
    <x v="5"/>
    <n v="6.2737504033167968E-2"/>
    <n v="0.40778493311566927"/>
    <x v="0"/>
  </r>
  <r>
    <x v="39"/>
    <x v="22"/>
    <x v="3"/>
    <x v="5"/>
    <n v="5.7554800521475658E-2"/>
    <n v="0.41415606026310137"/>
    <x v="0"/>
  </r>
  <r>
    <x v="40"/>
    <x v="22"/>
    <x v="3"/>
    <x v="5"/>
    <n v="5.0896425767026569E-2"/>
    <n v="0.41871080288821921"/>
    <x v="0"/>
  </r>
  <r>
    <x v="41"/>
    <x v="22"/>
    <x v="3"/>
    <x v="5"/>
    <n v="3.3437118209487512E-2"/>
    <n v="0.42556886960867341"/>
    <x v="0"/>
  </r>
  <r>
    <x v="42"/>
    <x v="22"/>
    <x v="3"/>
    <x v="5"/>
    <n v="3.1149108505192088E-2"/>
    <n v="0.42419553089961853"/>
    <x v="0"/>
  </r>
  <r>
    <x v="43"/>
    <x v="22"/>
    <x v="3"/>
    <x v="5"/>
    <n v="1.809346273056003E-2"/>
    <n v="0.42930190520656941"/>
    <x v="0"/>
  </r>
  <r>
    <x v="44"/>
    <x v="22"/>
    <x v="3"/>
    <x v="5"/>
    <n v="1.9856867335397283E-2"/>
    <n v="0.4258000695929558"/>
    <x v="0"/>
  </r>
  <r>
    <x v="45"/>
    <x v="22"/>
    <x v="3"/>
    <x v="5"/>
    <n v="3.6032545771170356E-2"/>
    <n v="0.43549884102752251"/>
    <x v="0"/>
  </r>
  <r>
    <x v="46"/>
    <x v="22"/>
    <x v="3"/>
    <x v="5"/>
    <n v="2.5129101830068754E-2"/>
    <n v="0.43654035248429252"/>
    <x v="0"/>
  </r>
  <r>
    <x v="47"/>
    <x v="22"/>
    <x v="3"/>
    <x v="5"/>
    <n v="1.9368423647984027E-2"/>
    <n v="0.42744676639401441"/>
    <x v="0"/>
  </r>
  <r>
    <x v="48"/>
    <x v="22"/>
    <x v="3"/>
    <x v="5"/>
    <n v="3.1009628479951749E-2"/>
    <n v="0.4241088219162793"/>
    <x v="0"/>
  </r>
  <r>
    <x v="49"/>
    <x v="22"/>
    <x v="3"/>
    <x v="5"/>
    <n v="3.6351565448292086E-2"/>
    <n v="0.42161655227977413"/>
    <x v="0"/>
  </r>
  <r>
    <x v="50"/>
    <x v="22"/>
    <x v="3"/>
    <x v="5"/>
    <n v="4.1916954678126929E-2"/>
    <n v="0.40079600292473311"/>
    <x v="0"/>
  </r>
  <r>
    <x v="51"/>
    <x v="22"/>
    <x v="3"/>
    <x v="5"/>
    <n v="3.4856291862905675E-2"/>
    <n v="0.37809749426616301"/>
    <x v="0"/>
  </r>
  <r>
    <x v="52"/>
    <x v="22"/>
    <x v="3"/>
    <x v="5"/>
    <n v="2.2315849247284365E-2"/>
    <n v="0.34951691774642085"/>
    <x v="0"/>
  </r>
  <r>
    <x v="53"/>
    <x v="22"/>
    <x v="3"/>
    <x v="5"/>
    <n v="1.3353914513589639E-2"/>
    <n v="0.32943371405052302"/>
    <x v="0"/>
  </r>
  <r>
    <x v="54"/>
    <x v="22"/>
    <x v="3"/>
    <x v="5"/>
    <n v="1.4097461542456773E-2"/>
    <n v="0.31238206708778765"/>
    <x v="0"/>
  </r>
  <r>
    <x v="55"/>
    <x v="22"/>
    <x v="3"/>
    <x v="5"/>
    <n v="1.4203076788694442E-2"/>
    <n v="0.30849168114592207"/>
    <x v="0"/>
  </r>
  <r>
    <x v="56"/>
    <x v="22"/>
    <x v="3"/>
    <x v="5"/>
    <n v="1.1684103488957197E-2"/>
    <n v="0.30031891729948196"/>
    <x v="0"/>
  </r>
  <r>
    <x v="57"/>
    <x v="22"/>
    <x v="3"/>
    <x v="5"/>
    <n v="2.2753207787780189E-2"/>
    <n v="0.28703957931609186"/>
    <x v="0"/>
  </r>
  <r>
    <x v="0"/>
    <x v="22"/>
    <x v="5"/>
    <x v="5"/>
    <n v="5.2347428262032453E-2"/>
    <n v="0.48999600394396575"/>
    <x v="0"/>
  </r>
  <r>
    <x v="1"/>
    <x v="22"/>
    <x v="5"/>
    <x v="5"/>
    <n v="5.0776430326171101E-2"/>
    <n v="0.4838005359259146"/>
    <x v="0"/>
  </r>
  <r>
    <x v="2"/>
    <x v="22"/>
    <x v="5"/>
    <x v="5"/>
    <n v="5.4228128822951284E-2"/>
    <n v="0.46726127212945306"/>
    <x v="0"/>
  </r>
  <r>
    <x v="3"/>
    <x v="22"/>
    <x v="5"/>
    <x v="5"/>
    <n v="5.5246671008458238E-2"/>
    <n v="0.4776879665522753"/>
    <x v="0"/>
  </r>
  <r>
    <x v="4"/>
    <x v="22"/>
    <x v="5"/>
    <x v="5"/>
    <n v="3.7957005128350145E-2"/>
    <n v="0.48192610329610114"/>
    <x v="0"/>
  </r>
  <r>
    <x v="5"/>
    <x v="22"/>
    <x v="5"/>
    <x v="5"/>
    <n v="3.5964814774744294E-2"/>
    <n v="0.49162760661078886"/>
    <x v="0"/>
  </r>
  <r>
    <x v="6"/>
    <x v="22"/>
    <x v="5"/>
    <x v="5"/>
    <n v="4.2749332285515529E-2"/>
    <n v="0.50885519269658308"/>
    <x v="0"/>
  </r>
  <r>
    <x v="7"/>
    <x v="22"/>
    <x v="5"/>
    <x v="5"/>
    <n v="2.9379680238644647E-2"/>
    <n v="0.51363220458991066"/>
    <x v="0"/>
  </r>
  <r>
    <x v="8"/>
    <x v="22"/>
    <x v="5"/>
    <x v="5"/>
    <n v="1.9593561875165567E-2"/>
    <n v="0.50242869268055024"/>
    <x v="0"/>
  </r>
  <r>
    <x v="9"/>
    <x v="22"/>
    <x v="5"/>
    <x v="5"/>
    <n v="6.3555138678296361E-2"/>
    <n v="0.51838053593606337"/>
    <x v="0"/>
  </r>
  <r>
    <x v="10"/>
    <x v="22"/>
    <x v="5"/>
    <x v="5"/>
    <n v="2.5697742501404781E-2"/>
    <n v="0.51182104975879805"/>
    <x v="0"/>
  </r>
  <r>
    <x v="11"/>
    <x v="22"/>
    <x v="5"/>
    <x v="5"/>
    <n v="4.127155689845758E-2"/>
    <n v="0.50876749080019201"/>
    <x v="0"/>
  </r>
  <r>
    <x v="12"/>
    <x v="22"/>
    <x v="5"/>
    <x v="5"/>
    <n v="6.194217547262789E-2"/>
    <n v="0.5183622380107874"/>
    <x v="0"/>
  </r>
  <r>
    <x v="13"/>
    <x v="22"/>
    <x v="5"/>
    <x v="5"/>
    <n v="4.5855991262504649E-2"/>
    <n v="0.51344179894712094"/>
    <x v="0"/>
  </r>
  <r>
    <x v="14"/>
    <x v="22"/>
    <x v="5"/>
    <x v="5"/>
    <n v="4.0004269827151398E-2"/>
    <n v="0.49921793995132113"/>
    <x v="0"/>
  </r>
  <r>
    <x v="15"/>
    <x v="22"/>
    <x v="5"/>
    <x v="5"/>
    <n v="1.961753703344372E-3"/>
    <n v="0.44593302264620727"/>
    <x v="0"/>
  </r>
  <r>
    <x v="16"/>
    <x v="22"/>
    <x v="5"/>
    <x v="5"/>
    <n v="8.7176583159320597E-3"/>
    <n v="0.41669367583378919"/>
    <x v="0"/>
  </r>
  <r>
    <x v="17"/>
    <x v="22"/>
    <x v="5"/>
    <x v="5"/>
    <n v="2.0398848187262938E-2"/>
    <n v="0.40112770924630786"/>
    <x v="0"/>
  </r>
  <r>
    <x v="18"/>
    <x v="22"/>
    <x v="5"/>
    <x v="5"/>
    <n v="3.2840374593970718E-2"/>
    <n v="0.39121875155476299"/>
    <x v="0"/>
  </r>
  <r>
    <x v="19"/>
    <x v="22"/>
    <x v="5"/>
    <x v="5"/>
    <n v="3.2385400074192064E-2"/>
    <n v="0.39422447139031042"/>
    <x v="0"/>
  </r>
  <r>
    <x v="20"/>
    <x v="22"/>
    <x v="5"/>
    <x v="5"/>
    <n v="3.7804326594611547E-2"/>
    <n v="0.41243523610975646"/>
    <x v="0"/>
  </r>
  <r>
    <x v="21"/>
    <x v="22"/>
    <x v="5"/>
    <x v="5"/>
    <n v="3.3218737837769748E-2"/>
    <n v="0.38209883526922983"/>
    <x v="0"/>
  </r>
  <r>
    <x v="22"/>
    <x v="22"/>
    <x v="5"/>
    <x v="5"/>
    <n v="3.6643950429798837E-2"/>
    <n v="0.39304504319762384"/>
    <x v="0"/>
  </r>
  <r>
    <x v="23"/>
    <x v="22"/>
    <x v="5"/>
    <x v="5"/>
    <n v="4.3319314902286417E-2"/>
    <n v="0.39509280120145268"/>
    <x v="0"/>
  </r>
  <r>
    <x v="24"/>
    <x v="22"/>
    <x v="5"/>
    <x v="5"/>
    <n v="4.7232141586130386E-2"/>
    <n v="0.38038276731495507"/>
    <x v="0"/>
  </r>
  <r>
    <x v="25"/>
    <x v="22"/>
    <x v="5"/>
    <x v="5"/>
    <n v="5.9539784013239568E-2"/>
    <n v="0.39406656006569002"/>
    <x v="0"/>
  </r>
  <r>
    <x v="26"/>
    <x v="22"/>
    <x v="5"/>
    <x v="5"/>
    <n v="7.2264961674372297E-2"/>
    <n v="0.42632725191291093"/>
    <x v="0"/>
  </r>
  <r>
    <x v="27"/>
    <x v="22"/>
    <x v="5"/>
    <x v="5"/>
    <n v="6.7881610586607577E-2"/>
    <n v="0.49224710879617417"/>
    <x v="0"/>
  </r>
  <r>
    <x v="28"/>
    <x v="22"/>
    <x v="5"/>
    <x v="5"/>
    <n v="4.44889613766885E-2"/>
    <n v="0.52801841185693055"/>
    <x v="0"/>
  </r>
  <r>
    <x v="29"/>
    <x v="22"/>
    <x v="5"/>
    <x v="5"/>
    <n v="3.5225190004374109E-2"/>
    <n v="0.54284475367404172"/>
    <x v="0"/>
  </r>
  <r>
    <x v="30"/>
    <x v="22"/>
    <x v="5"/>
    <x v="5"/>
    <n v="4.7548613868788246E-2"/>
    <n v="0.55755299294885929"/>
    <x v="0"/>
  </r>
  <r>
    <x v="31"/>
    <x v="22"/>
    <x v="5"/>
    <x v="5"/>
    <n v="3.1152970894040937E-2"/>
    <n v="0.5563205637687082"/>
    <x v="0"/>
  </r>
  <r>
    <x v="32"/>
    <x v="22"/>
    <x v="5"/>
    <x v="5"/>
    <n v="2.5203958100027873E-2"/>
    <n v="0.54372019527412463"/>
    <x v="0"/>
  </r>
  <r>
    <x v="33"/>
    <x v="22"/>
    <x v="5"/>
    <x v="5"/>
    <n v="3.7040095837504387E-2"/>
    <n v="0.54754155327385923"/>
    <x v="0"/>
  </r>
  <r>
    <x v="34"/>
    <x v="22"/>
    <x v="5"/>
    <x v="5"/>
    <n v="3.3529709679312687E-2"/>
    <n v="0.54442731252337306"/>
    <x v="0"/>
  </r>
  <r>
    <x v="35"/>
    <x v="22"/>
    <x v="5"/>
    <x v="5"/>
    <n v="4.8269904940572546E-2"/>
    <n v="0.54937790256165908"/>
    <x v="0"/>
  </r>
  <r>
    <x v="36"/>
    <x v="22"/>
    <x v="5"/>
    <x v="5"/>
    <n v="6.2013011922176765E-2"/>
    <n v="0.56415877289770555"/>
    <x v="0"/>
  </r>
  <r>
    <x v="37"/>
    <x v="22"/>
    <x v="5"/>
    <x v="5"/>
    <n v="6.5630009956277019E-2"/>
    <n v="0.57024899884074298"/>
    <x v="0"/>
  </r>
  <r>
    <x v="38"/>
    <x v="22"/>
    <x v="5"/>
    <x v="5"/>
    <n v="7.8674072985093296E-2"/>
    <n v="0.57665811015146395"/>
    <x v="0"/>
  </r>
  <r>
    <x v="39"/>
    <x v="22"/>
    <x v="5"/>
    <x v="5"/>
    <n v="7.3813880606024299E-2"/>
    <n v="0.58259038017088061"/>
    <x v="0"/>
  </r>
  <r>
    <x v="40"/>
    <x v="22"/>
    <x v="5"/>
    <x v="5"/>
    <n v="5.5499596113951957E-2"/>
    <n v="0.5936010149081441"/>
    <x v="0"/>
  </r>
  <r>
    <x v="41"/>
    <x v="22"/>
    <x v="5"/>
    <x v="5"/>
    <n v="6.2625506365351039E-2"/>
    <n v="0.62100133126912105"/>
    <x v="0"/>
  </r>
  <r>
    <x v="42"/>
    <x v="22"/>
    <x v="5"/>
    <x v="5"/>
    <n v="5.4405263725535433E-2"/>
    <n v="0.62785798112586833"/>
    <x v="0"/>
  </r>
  <r>
    <x v="43"/>
    <x v="22"/>
    <x v="5"/>
    <x v="5"/>
    <n v="5.0236585606685348E-2"/>
    <n v="0.64694159583851274"/>
    <x v="0"/>
  </r>
  <r>
    <x v="44"/>
    <x v="22"/>
    <x v="5"/>
    <x v="5"/>
    <n v="6.7806618562043397E-2"/>
    <n v="0.68954425630052818"/>
    <x v="0"/>
  </r>
  <r>
    <x v="45"/>
    <x v="22"/>
    <x v="5"/>
    <x v="5"/>
    <n v="0.10286070181784686"/>
    <n v="0.75536486228087063"/>
    <x v="0"/>
  </r>
  <r>
    <x v="46"/>
    <x v="22"/>
    <x v="5"/>
    <x v="5"/>
    <n v="6.6487812866597981E-2"/>
    <n v="0.78832296546815595"/>
    <x v="0"/>
  </r>
  <r>
    <x v="47"/>
    <x v="22"/>
    <x v="5"/>
    <x v="5"/>
    <n v="6.3859767411301435E-2"/>
    <n v="0.80391282793888474"/>
    <x v="0"/>
  </r>
  <r>
    <x v="48"/>
    <x v="22"/>
    <x v="5"/>
    <x v="5"/>
    <n v="7.4959953891679171E-2"/>
    <n v="0.81685976990838727"/>
    <x v="0"/>
  </r>
  <r>
    <x v="49"/>
    <x v="22"/>
    <x v="5"/>
    <x v="5"/>
    <n v="8.2745893014314134E-2"/>
    <n v="0.8339756529664244"/>
    <x v="0"/>
  </r>
  <r>
    <x v="50"/>
    <x v="22"/>
    <x v="5"/>
    <x v="5"/>
    <n v="8.6669046287349408E-2"/>
    <n v="0.84197062626868047"/>
    <x v="0"/>
  </r>
  <r>
    <x v="51"/>
    <x v="22"/>
    <x v="5"/>
    <x v="5"/>
    <n v="7.8887701394084589E-2"/>
    <n v="0.84704444705674076"/>
    <x v="0"/>
  </r>
  <r>
    <x v="52"/>
    <x v="22"/>
    <x v="5"/>
    <x v="5"/>
    <n v="4.5300642942835583E-2"/>
    <n v="0.83684549388562435"/>
    <x v="0"/>
  </r>
  <r>
    <x v="53"/>
    <x v="22"/>
    <x v="5"/>
    <x v="5"/>
    <n v="2.8385755759936428E-2"/>
    <n v="0.80260574328020973"/>
    <x v="0"/>
  </r>
  <r>
    <x v="54"/>
    <x v="22"/>
    <x v="5"/>
    <x v="5"/>
    <n v="4.3091137339830228E-2"/>
    <n v="0.79129161689450456"/>
    <x v="0"/>
  </r>
  <r>
    <x v="55"/>
    <x v="22"/>
    <x v="5"/>
    <x v="5"/>
    <n v="4.568657011140153E-2"/>
    <n v="0.78674160139922078"/>
    <x v="0"/>
  </r>
  <r>
    <x v="56"/>
    <x v="22"/>
    <x v="5"/>
    <x v="5"/>
    <n v="4.1551547698238794E-2"/>
    <n v="0.76048653053541615"/>
    <x v="0"/>
  </r>
  <r>
    <x v="57"/>
    <x v="22"/>
    <x v="5"/>
    <x v="5"/>
    <n v="4.0979916912410742E-2"/>
    <n v="0.69860574562998001"/>
    <x v="0"/>
  </r>
  <r>
    <x v="0"/>
    <x v="22"/>
    <x v="6"/>
    <x v="5"/>
    <n v="4.6611984199422488E-2"/>
    <n v="0.65391097301621937"/>
    <x v="0"/>
  </r>
  <r>
    <x v="1"/>
    <x v="22"/>
    <x v="6"/>
    <x v="5"/>
    <n v="5.051730296529882E-2"/>
    <n v="0.63203977900807418"/>
    <x v="0"/>
  </r>
  <r>
    <x v="2"/>
    <x v="22"/>
    <x v="6"/>
    <x v="5"/>
    <n v="7.3094362541022667E-2"/>
    <n v="0.57569965375287091"/>
    <x v="0"/>
  </r>
  <r>
    <x v="3"/>
    <x v="22"/>
    <x v="6"/>
    <x v="5"/>
    <n v="7.0023458076475878E-2"/>
    <n v="0.58000890043646647"/>
    <x v="0"/>
  </r>
  <r>
    <x v="4"/>
    <x v="22"/>
    <x v="6"/>
    <x v="5"/>
    <n v="3.5705434829563253E-2"/>
    <n v="0.56934800243803241"/>
    <x v="0"/>
  </r>
  <r>
    <x v="5"/>
    <x v="22"/>
    <x v="6"/>
    <x v="5"/>
    <n v="4.5406325678406474E-2"/>
    <n v="0.58070313022594355"/>
    <x v="0"/>
  </r>
  <r>
    <x v="6"/>
    <x v="22"/>
    <x v="6"/>
    <x v="5"/>
    <n v="6.941762184882215E-2"/>
    <n v="0.62226991746886473"/>
    <x v="0"/>
  </r>
  <r>
    <x v="7"/>
    <x v="22"/>
    <x v="6"/>
    <x v="5"/>
    <n v="5.5402207565983096E-2"/>
    <n v="0.64342538141192585"/>
    <x v="0"/>
  </r>
  <r>
    <x v="8"/>
    <x v="22"/>
    <x v="6"/>
    <x v="5"/>
    <n v="3.264309253035054E-2"/>
    <n v="0.63613416454742444"/>
    <x v="0"/>
  </r>
  <r>
    <x v="9"/>
    <x v="22"/>
    <x v="6"/>
    <x v="5"/>
    <n v="3.3537269539771798E-2"/>
    <n v="0.63921184433005784"/>
    <x v="0"/>
  </r>
  <r>
    <x v="10"/>
    <x v="22"/>
    <x v="6"/>
    <x v="5"/>
    <n v="5.7243752062497648E-2"/>
    <n v="0.64149691665784758"/>
    <x v="0"/>
  </r>
  <r>
    <x v="11"/>
    <x v="22"/>
    <x v="6"/>
    <x v="5"/>
    <n v="9.852847011933874E-2"/>
    <n v="0.66813128195695348"/>
    <x v="0"/>
  </r>
  <r>
    <x v="12"/>
    <x v="22"/>
    <x v="6"/>
    <x v="5"/>
    <n v="4.8714301773506413E-2"/>
    <n v="0.67023359953103745"/>
    <x v="0"/>
  </r>
  <r>
    <x v="13"/>
    <x v="22"/>
    <x v="6"/>
    <x v="5"/>
    <n v="5.5454468778120845E-2"/>
    <n v="0.67517076534385956"/>
    <x v="0"/>
  </r>
  <r>
    <x v="14"/>
    <x v="22"/>
    <x v="6"/>
    <x v="5"/>
    <n v="8.8711061894105728E-2"/>
    <n v="0.69078746469694263"/>
    <x v="0"/>
  </r>
  <r>
    <x v="15"/>
    <x v="22"/>
    <x v="6"/>
    <x v="5"/>
    <n v="3.5220755228779015E-3"/>
    <n v="0.62428608214334458"/>
    <x v="0"/>
  </r>
  <r>
    <x v="16"/>
    <x v="22"/>
    <x v="6"/>
    <x v="5"/>
    <n v="2.9535408994548436E-2"/>
    <n v="0.61811605630832978"/>
    <x v="0"/>
  </r>
  <r>
    <x v="17"/>
    <x v="22"/>
    <x v="6"/>
    <x v="5"/>
    <n v="4.3756008506155901E-2"/>
    <n v="0.61646573913607927"/>
    <x v="0"/>
  </r>
  <r>
    <x v="18"/>
    <x v="22"/>
    <x v="6"/>
    <x v="5"/>
    <n v="3.2870666168884434E-2"/>
    <n v="0.57991878345614156"/>
    <x v="0"/>
  </r>
  <r>
    <x v="19"/>
    <x v="22"/>
    <x v="6"/>
    <x v="5"/>
    <n v="7.8320688451466947E-2"/>
    <n v="0.60283726434162554"/>
    <x v="0"/>
  </r>
  <r>
    <x v="20"/>
    <x v="22"/>
    <x v="6"/>
    <x v="5"/>
    <n v="4.4398360213853912E-2"/>
    <n v="0.61459253202512876"/>
    <x v="0"/>
  </r>
  <r>
    <x v="21"/>
    <x v="22"/>
    <x v="6"/>
    <x v="5"/>
    <n v="7.1004647658349102E-2"/>
    <n v="0.65205991014370601"/>
    <x v="0"/>
  </r>
  <r>
    <x v="22"/>
    <x v="22"/>
    <x v="6"/>
    <x v="5"/>
    <n v="8.1221437133484564E-2"/>
    <n v="0.67603759521469298"/>
    <x v="0"/>
  </r>
  <r>
    <x v="23"/>
    <x v="22"/>
    <x v="6"/>
    <x v="5"/>
    <n v="8.6478547174112727E-2"/>
    <n v="0.66398767226946698"/>
    <x v="0"/>
  </r>
  <r>
    <x v="24"/>
    <x v="22"/>
    <x v="6"/>
    <x v="5"/>
    <n v="6.6726616293216717E-2"/>
    <n v="0.68199998678917717"/>
    <x v="0"/>
  </r>
  <r>
    <x v="25"/>
    <x v="22"/>
    <x v="6"/>
    <x v="5"/>
    <n v="8.8007346982635445E-2"/>
    <n v="0.71455286499369175"/>
    <x v="0"/>
  </r>
  <r>
    <x v="26"/>
    <x v="22"/>
    <x v="6"/>
    <x v="5"/>
    <n v="0.12924080640083682"/>
    <n v="0.75508260950042283"/>
    <x v="0"/>
  </r>
  <r>
    <x v="27"/>
    <x v="22"/>
    <x v="6"/>
    <x v="5"/>
    <n v="0.14622360996959513"/>
    <n v="0.89778414394714012"/>
    <x v="0"/>
  </r>
  <r>
    <x v="28"/>
    <x v="22"/>
    <x v="6"/>
    <x v="5"/>
    <n v="7.9667755656350925E-2"/>
    <n v="0.94791649060894245"/>
    <x v="0"/>
  </r>
  <r>
    <x v="29"/>
    <x v="22"/>
    <x v="6"/>
    <x v="5"/>
    <n v="5.8771702584077476E-2"/>
    <n v="0.96293218468686415"/>
    <x v="0"/>
  </r>
  <r>
    <x v="30"/>
    <x v="22"/>
    <x v="6"/>
    <x v="5"/>
    <n v="6.0589926484760796E-2"/>
    <n v="0.9906514450027406"/>
    <x v="0"/>
  </r>
  <r>
    <x v="31"/>
    <x v="22"/>
    <x v="6"/>
    <x v="5"/>
    <n v="3.5276005694950138E-2"/>
    <n v="0.94760676224622364"/>
    <x v="0"/>
  </r>
  <r>
    <x v="32"/>
    <x v="22"/>
    <x v="6"/>
    <x v="5"/>
    <n v="3.470169729501698E-2"/>
    <n v="0.93791009932738667"/>
    <x v="0"/>
  </r>
  <r>
    <x v="33"/>
    <x v="22"/>
    <x v="6"/>
    <x v="5"/>
    <n v="6.7595545262589873E-2"/>
    <n v="0.93450099693162758"/>
    <x v="0"/>
  </r>
  <r>
    <x v="34"/>
    <x v="22"/>
    <x v="6"/>
    <x v="5"/>
    <n v="5.3390304897264297E-2"/>
    <n v="0.90666986469540745"/>
    <x v="0"/>
  </r>
  <r>
    <x v="35"/>
    <x v="22"/>
    <x v="6"/>
    <x v="5"/>
    <n v="0.1491285215703036"/>
    <n v="0.96931983909159813"/>
    <x v="0"/>
  </r>
  <r>
    <x v="36"/>
    <x v="22"/>
    <x v="6"/>
    <x v="5"/>
    <n v="8.7342951395733476E-2"/>
    <n v="0.98993617419411484"/>
    <x v="0"/>
  </r>
  <r>
    <x v="37"/>
    <x v="22"/>
    <x v="6"/>
    <x v="5"/>
    <n v="0.11013043648552988"/>
    <n v="1.0120592636970094"/>
    <x v="0"/>
  </r>
  <r>
    <x v="38"/>
    <x v="22"/>
    <x v="6"/>
    <x v="5"/>
    <n v="0.10184145469964803"/>
    <n v="0.98465991199582059"/>
    <x v="0"/>
  </r>
  <r>
    <x v="39"/>
    <x v="22"/>
    <x v="6"/>
    <x v="5"/>
    <n v="0.12044814770243108"/>
    <n v="0.95888444972865661"/>
    <x v="0"/>
  </r>
  <r>
    <x v="40"/>
    <x v="22"/>
    <x v="6"/>
    <x v="5"/>
    <n v="9.3843489987363415E-2"/>
    <n v="0.9730601840596691"/>
    <x v="0"/>
  </r>
  <r>
    <x v="41"/>
    <x v="22"/>
    <x v="6"/>
    <x v="5"/>
    <n v="4.4905864574438903E-2"/>
    <n v="0.9591943460500304"/>
    <x v="0"/>
  </r>
  <r>
    <x v="42"/>
    <x v="22"/>
    <x v="6"/>
    <x v="5"/>
    <n v="5.3654510260764385E-2"/>
    <n v="0.95225892982603411"/>
    <x v="0"/>
  </r>
  <r>
    <x v="43"/>
    <x v="22"/>
    <x v="6"/>
    <x v="5"/>
    <n v="7.8821257410542092E-2"/>
    <n v="0.99580418154162598"/>
    <x v="0"/>
  </r>
  <r>
    <x v="44"/>
    <x v="22"/>
    <x v="6"/>
    <x v="5"/>
    <n v="6.4393255704423474E-2"/>
    <n v="1.0254957399510325"/>
    <x v="0"/>
  </r>
  <r>
    <x v="45"/>
    <x v="22"/>
    <x v="6"/>
    <x v="5"/>
    <n v="9.979095326073599E-2"/>
    <n v="1.0576911479491786"/>
    <x v="0"/>
  </r>
  <r>
    <x v="46"/>
    <x v="22"/>
    <x v="6"/>
    <x v="5"/>
    <n v="0.10105124355505196"/>
    <n v="1.1053520866069662"/>
    <x v="0"/>
  </r>
  <r>
    <x v="47"/>
    <x v="22"/>
    <x v="6"/>
    <x v="5"/>
    <n v="9.5281162388801743E-2"/>
    <n v="1.0515047274254645"/>
    <x v="0"/>
  </r>
  <r>
    <x v="48"/>
    <x v="22"/>
    <x v="6"/>
    <x v="5"/>
    <n v="0.13416753726197983"/>
    <n v="1.0983293132917109"/>
    <x v="0"/>
  </r>
  <r>
    <x v="49"/>
    <x v="22"/>
    <x v="6"/>
    <x v="5"/>
    <n v="0.10817958558309128"/>
    <n v="1.0963784623892723"/>
    <x v="0"/>
  </r>
  <r>
    <x v="50"/>
    <x v="22"/>
    <x v="6"/>
    <x v="5"/>
    <n v="0.16278831124188178"/>
    <n v="1.1573253189315058"/>
    <x v="0"/>
  </r>
  <r>
    <x v="51"/>
    <x v="22"/>
    <x v="6"/>
    <x v="5"/>
    <n v="0.14171224699567389"/>
    <n v="1.1785894182247487"/>
    <x v="0"/>
  </r>
  <r>
    <x v="52"/>
    <x v="22"/>
    <x v="6"/>
    <x v="5"/>
    <n v="7.6530022356299771E-2"/>
    <n v="1.1612759505936849"/>
    <x v="0"/>
  </r>
  <r>
    <x v="53"/>
    <x v="22"/>
    <x v="6"/>
    <x v="5"/>
    <n v="5.1186855210302334E-2"/>
    <n v="1.1675569412295486"/>
    <x v="0"/>
  </r>
  <r>
    <x v="54"/>
    <x v="22"/>
    <x v="6"/>
    <x v="5"/>
    <n v="5.3960094198870406E-2"/>
    <n v="1.1678625251676544"/>
    <x v="0"/>
  </r>
  <r>
    <x v="55"/>
    <x v="22"/>
    <x v="6"/>
    <x v="5"/>
    <n v="4.3489542179372023E-2"/>
    <n v="1.1325308099364844"/>
    <x v="0"/>
  </r>
  <r>
    <x v="56"/>
    <x v="22"/>
    <x v="6"/>
    <x v="5"/>
    <n v="5.223611660024257E-2"/>
    <n v="1.1203736708323035"/>
    <x v="0"/>
  </r>
  <r>
    <x v="57"/>
    <x v="22"/>
    <x v="6"/>
    <x v="5"/>
    <n v="3.8713011120142589E-2"/>
    <n v="1.0592957286917102"/>
    <x v="0"/>
  </r>
  <r>
    <x v="0"/>
    <x v="23"/>
    <x v="1"/>
    <x v="7"/>
    <n v="2.8922045092006715E-4"/>
    <n v="3.1703499163165158E-2"/>
    <x v="0"/>
  </r>
  <r>
    <x v="1"/>
    <x v="23"/>
    <x v="1"/>
    <x v="7"/>
    <n v="4.0375196453358844E-3"/>
    <n v="3.5741018808501043E-2"/>
    <x v="0"/>
  </r>
  <r>
    <x v="2"/>
    <x v="23"/>
    <x v="1"/>
    <x v="7"/>
    <n v="7.5689568777785328E-4"/>
    <n v="3.5272427791905842E-2"/>
    <x v="0"/>
  </r>
  <r>
    <x v="3"/>
    <x v="23"/>
    <x v="1"/>
    <x v="7"/>
    <n v="5.3256872435025401E-3"/>
    <n v="3.9757336558990705E-2"/>
    <x v="0"/>
  </r>
  <r>
    <x v="4"/>
    <x v="23"/>
    <x v="1"/>
    <x v="7"/>
    <n v="3.6299271137792193E-4"/>
    <n v="3.7553663194452858E-2"/>
    <x v="0"/>
  </r>
  <r>
    <x v="5"/>
    <x v="23"/>
    <x v="1"/>
    <x v="7"/>
    <n v="7.8747194259058033E-4"/>
    <n v="3.4630476426711063E-2"/>
    <x v="0"/>
  </r>
  <r>
    <x v="6"/>
    <x v="23"/>
    <x v="1"/>
    <x v="7"/>
    <n v="8.2114006835250556E-4"/>
    <n v="3.293531326978584E-2"/>
    <x v="0"/>
  </r>
  <r>
    <x v="8"/>
    <x v="23"/>
    <x v="1"/>
    <x v="7"/>
    <n v="3.355736539572462E-3"/>
    <n v="3.2837014216240072E-2"/>
    <x v="0"/>
  </r>
  <r>
    <x v="9"/>
    <x v="23"/>
    <x v="1"/>
    <x v="7"/>
    <n v="2.296981160360357E-3"/>
    <n v="3.1395147656395062E-2"/>
    <x v="0"/>
  </r>
  <r>
    <x v="10"/>
    <x v="23"/>
    <x v="1"/>
    <x v="7"/>
    <n v="1.1736775136187315E-3"/>
    <n v="2.9860510368062018E-2"/>
    <x v="0"/>
  </r>
  <r>
    <x v="11"/>
    <x v="23"/>
    <x v="1"/>
    <x v="7"/>
    <n v="1.4267755682942291E-3"/>
    <n v="2.9405517682217157E-2"/>
    <x v="0"/>
  </r>
  <r>
    <x v="12"/>
    <x v="23"/>
    <x v="1"/>
    <x v="7"/>
    <n v="4.7163715252723825E-4"/>
    <n v="2.1105735684230367E-2"/>
    <x v="0"/>
  </r>
  <r>
    <x v="14"/>
    <x v="23"/>
    <x v="1"/>
    <x v="7"/>
    <n v="2.0140826801078077E-3"/>
    <n v="2.283059791341811E-2"/>
    <x v="0"/>
  </r>
  <r>
    <x v="16"/>
    <x v="23"/>
    <x v="1"/>
    <x v="7"/>
    <n v="4.3317281412445655E-4"/>
    <n v="1.9226251082206682E-2"/>
    <x v="0"/>
  </r>
  <r>
    <x v="17"/>
    <x v="23"/>
    <x v="1"/>
    <x v="7"/>
    <n v="1.9569924516302725E-3"/>
    <n v="2.0426347846059106E-2"/>
    <x v="0"/>
  </r>
  <r>
    <x v="18"/>
    <x v="23"/>
    <x v="1"/>
    <x v="7"/>
    <n v="3.4520317117352705E-3"/>
    <n v="1.8552692314291835E-2"/>
    <x v="0"/>
  </r>
  <r>
    <x v="19"/>
    <x v="23"/>
    <x v="1"/>
    <x v="7"/>
    <n v="2.6802290801176038E-4"/>
    <n v="1.8457722510925673E-2"/>
    <x v="0"/>
  </r>
  <r>
    <x v="20"/>
    <x v="23"/>
    <x v="1"/>
    <x v="7"/>
    <n v="8.587753247349263E-5"/>
    <n v="1.7756128100808587E-2"/>
    <x v="0"/>
  </r>
  <r>
    <x v="21"/>
    <x v="23"/>
    <x v="1"/>
    <x v="7"/>
    <n v="7.5800812629350277E-3"/>
    <n v="2.4515069295391104E-2"/>
    <x v="0"/>
  </r>
  <r>
    <x v="22"/>
    <x v="23"/>
    <x v="1"/>
    <x v="7"/>
    <n v="1.9686687103432497E-3"/>
    <n v="2.3128001466161893E-2"/>
    <x v="0"/>
  </r>
  <r>
    <x v="23"/>
    <x v="23"/>
    <x v="1"/>
    <x v="7"/>
    <n v="7.9217679253771375E-4"/>
    <n v="2.162319709833925E-2"/>
    <x v="0"/>
  </r>
  <r>
    <x v="24"/>
    <x v="23"/>
    <x v="1"/>
    <x v="7"/>
    <n v="8.7623527104392315E-4"/>
    <n v="2.1325754855764441E-2"/>
    <x v="0"/>
  </r>
  <r>
    <x v="25"/>
    <x v="23"/>
    <x v="1"/>
    <x v="7"/>
    <n v="2.7365418213243383E-3"/>
    <n v="2.2635521108794552E-2"/>
    <x v="0"/>
  </r>
  <r>
    <x v="26"/>
    <x v="23"/>
    <x v="1"/>
    <x v="7"/>
    <n v="1.0898997137054795E-2"/>
    <n v="3.3062881093322109E-2"/>
    <x v="0"/>
  </r>
  <r>
    <x v="27"/>
    <x v="23"/>
    <x v="1"/>
    <x v="7"/>
    <n v="2.9632939606906709E-2"/>
    <n v="6.0681738020121008E-2"/>
    <x v="0"/>
  </r>
  <r>
    <x v="28"/>
    <x v="23"/>
    <x v="1"/>
    <x v="7"/>
    <n v="1.8559903643005902E-3"/>
    <n v="6.2104555570297142E-2"/>
    <x v="0"/>
  </r>
  <r>
    <x v="29"/>
    <x v="23"/>
    <x v="1"/>
    <x v="7"/>
    <n v="5.7920700973165687E-4"/>
    <n v="6.072677012839852E-2"/>
    <x v="0"/>
  </r>
  <r>
    <x v="30"/>
    <x v="23"/>
    <x v="1"/>
    <x v="7"/>
    <n v="7.0601016066882431E-3"/>
    <n v="6.4334840023351492E-2"/>
    <x v="0"/>
  </r>
  <r>
    <x v="31"/>
    <x v="23"/>
    <x v="1"/>
    <x v="7"/>
    <n v="1.2482481850004933E-2"/>
    <n v="7.6549298965344667E-2"/>
    <x v="0"/>
  </r>
  <r>
    <x v="32"/>
    <x v="23"/>
    <x v="1"/>
    <x v="7"/>
    <n v="1.8239262661175733E-3"/>
    <n v="7.8287347698988763E-2"/>
    <x v="0"/>
  </r>
  <r>
    <x v="33"/>
    <x v="23"/>
    <x v="1"/>
    <x v="7"/>
    <n v="4.4175824001947755E-3"/>
    <n v="7.5124848836248495E-2"/>
    <x v="0"/>
  </r>
  <r>
    <x v="34"/>
    <x v="23"/>
    <x v="1"/>
    <x v="7"/>
    <n v="1.6404485297656492E-3"/>
    <n v="7.4796628655670896E-2"/>
    <x v="0"/>
  </r>
  <r>
    <x v="35"/>
    <x v="23"/>
    <x v="1"/>
    <x v="7"/>
    <n v="7.8525261228045845E-3"/>
    <n v="8.1856977985937773E-2"/>
    <x v="0"/>
  </r>
  <r>
    <x v="36"/>
    <x v="23"/>
    <x v="1"/>
    <x v="7"/>
    <n v="3.9109238851578482E-3"/>
    <n v="8.489166660005168E-2"/>
    <x v="0"/>
  </r>
  <r>
    <x v="37"/>
    <x v="23"/>
    <x v="1"/>
    <x v="7"/>
    <n v="2.322488473266539E-3"/>
    <n v="8.4477613251993877E-2"/>
    <x v="0"/>
  </r>
  <r>
    <x v="38"/>
    <x v="23"/>
    <x v="1"/>
    <x v="7"/>
    <n v="3.7649790750503218E-3"/>
    <n v="7.7343595189989414E-2"/>
    <x v="0"/>
  </r>
  <r>
    <x v="39"/>
    <x v="23"/>
    <x v="1"/>
    <x v="7"/>
    <n v="5.1998413614174951E-3"/>
    <n v="5.2910496944500215E-2"/>
    <x v="0"/>
  </r>
  <r>
    <x v="40"/>
    <x v="23"/>
    <x v="1"/>
    <x v="7"/>
    <n v="1.9851141006606435E-3"/>
    <n v="5.3039620680860267E-2"/>
    <x v="0"/>
  </r>
  <r>
    <x v="41"/>
    <x v="23"/>
    <x v="1"/>
    <x v="7"/>
    <n v="5.0886705455823788E-3"/>
    <n v="5.7549084216710983E-2"/>
    <x v="0"/>
  </r>
  <r>
    <x v="42"/>
    <x v="23"/>
    <x v="1"/>
    <x v="7"/>
    <n v="3.699562036201053E-3"/>
    <n v="5.4188544646223788E-2"/>
    <x v="0"/>
  </r>
  <r>
    <x v="43"/>
    <x v="23"/>
    <x v="1"/>
    <x v="7"/>
    <n v="6.1178313651887471E-3"/>
    <n v="4.7823894161407601E-2"/>
    <x v="0"/>
  </r>
  <r>
    <x v="44"/>
    <x v="23"/>
    <x v="1"/>
    <x v="7"/>
    <n v="6.384388078515224E-4"/>
    <n v="4.6638406703141552E-2"/>
    <x v="0"/>
  </r>
  <r>
    <x v="45"/>
    <x v="23"/>
    <x v="1"/>
    <x v="7"/>
    <n v="3.1297834236028034E-2"/>
    <n v="7.3518658538974824E-2"/>
    <x v="0"/>
  </r>
  <r>
    <x v="46"/>
    <x v="23"/>
    <x v="1"/>
    <x v="7"/>
    <n v="3.0261406499714955E-3"/>
    <n v="7.4904350659180663E-2"/>
    <x v="0"/>
  </r>
  <r>
    <x v="47"/>
    <x v="23"/>
    <x v="1"/>
    <x v="7"/>
    <n v="1.2433175301195731E-3"/>
    <n v="6.8295142066495659E-2"/>
    <x v="0"/>
  </r>
  <r>
    <x v="48"/>
    <x v="23"/>
    <x v="1"/>
    <x v="7"/>
    <n v="1.4051707124290668E-3"/>
    <n v="6.578938889376687E-2"/>
    <x v="0"/>
  </r>
  <r>
    <x v="49"/>
    <x v="23"/>
    <x v="1"/>
    <x v="7"/>
    <n v="9.4288010843738626E-3"/>
    <n v="7.2895701504874191E-2"/>
    <x v="0"/>
  </r>
  <r>
    <x v="50"/>
    <x v="23"/>
    <x v="1"/>
    <x v="7"/>
    <n v="1.7925765303080023E-3"/>
    <n v="7.0923298960131873E-2"/>
    <x v="0"/>
  </r>
  <r>
    <x v="51"/>
    <x v="23"/>
    <x v="1"/>
    <x v="7"/>
    <n v="2.486021763128106E-3"/>
    <n v="6.820947936184249E-2"/>
    <x v="0"/>
  </r>
  <r>
    <x v="52"/>
    <x v="23"/>
    <x v="1"/>
    <x v="7"/>
    <n v="9.0430272076127693E-3"/>
    <n v="7.5267392468794617E-2"/>
    <x v="0"/>
  </r>
  <r>
    <x v="53"/>
    <x v="23"/>
    <x v="1"/>
    <x v="7"/>
    <n v="8.7043383254166579E-3"/>
    <n v="7.8883060248628886E-2"/>
    <x v="0"/>
  </r>
  <r>
    <x v="54"/>
    <x v="23"/>
    <x v="1"/>
    <x v="7"/>
    <n v="9.6190923774498258E-3"/>
    <n v="8.4802590589877658E-2"/>
    <x v="0"/>
  </r>
  <r>
    <x v="55"/>
    <x v="23"/>
    <x v="1"/>
    <x v="7"/>
    <n v="1.2186330693741249E-3"/>
    <n v="7.9903392294063028E-2"/>
    <x v="0"/>
  </r>
  <r>
    <x v="56"/>
    <x v="23"/>
    <x v="1"/>
    <x v="7"/>
    <n v="5.5407623653438327E-3"/>
    <n v="8.4805715851555344E-2"/>
    <x v="0"/>
  </r>
  <r>
    <x v="57"/>
    <x v="23"/>
    <x v="1"/>
    <x v="7"/>
    <n v="7.8132226901109093E-3"/>
    <n v="6.1321104305638224E-2"/>
    <x v="0"/>
  </r>
  <r>
    <x v="0"/>
    <x v="23"/>
    <x v="7"/>
    <x v="9"/>
    <n v="7.7878695066665546E-2"/>
    <n v="0.63168163610712946"/>
    <x v="0"/>
  </r>
  <r>
    <x v="1"/>
    <x v="23"/>
    <x v="7"/>
    <x v="9"/>
    <n v="5.1352242451707816E-2"/>
    <n v="0.62587529766650085"/>
    <x v="0"/>
  </r>
  <r>
    <x v="2"/>
    <x v="23"/>
    <x v="7"/>
    <x v="9"/>
    <n v="5.9617768757929519E-2"/>
    <n v="0.60762011107220526"/>
    <x v="0"/>
  </r>
  <r>
    <x v="3"/>
    <x v="23"/>
    <x v="7"/>
    <x v="9"/>
    <n v="7.1523968241947608E-2"/>
    <n v="0.60847170039925025"/>
    <x v="0"/>
  </r>
  <r>
    <x v="4"/>
    <x v="23"/>
    <x v="7"/>
    <x v="9"/>
    <n v="3.9909581656309312E-2"/>
    <n v="0.61989866050150522"/>
    <x v="0"/>
  </r>
  <r>
    <x v="5"/>
    <x v="23"/>
    <x v="7"/>
    <x v="9"/>
    <n v="2.8592371039002012E-2"/>
    <n v="0.61272570353834155"/>
    <x v="0"/>
  </r>
  <r>
    <x v="6"/>
    <x v="23"/>
    <x v="7"/>
    <x v="9"/>
    <n v="3.7498694674483996E-2"/>
    <n v="0.61096648140007248"/>
    <x v="0"/>
  </r>
  <r>
    <x v="7"/>
    <x v="23"/>
    <x v="7"/>
    <x v="9"/>
    <n v="4.0790596540702592E-2"/>
    <n v="0.61954882499886821"/>
    <x v="0"/>
  </r>
  <r>
    <x v="8"/>
    <x v="23"/>
    <x v="7"/>
    <x v="9"/>
    <n v="4.2933828003400211E-2"/>
    <n v="0.61482019849032921"/>
    <x v="0"/>
  </r>
  <r>
    <x v="9"/>
    <x v="23"/>
    <x v="7"/>
    <x v="9"/>
    <n v="4.7818233495945849E-2"/>
    <n v="0.61324380907482523"/>
    <x v="0"/>
  </r>
  <r>
    <x v="10"/>
    <x v="23"/>
    <x v="7"/>
    <x v="9"/>
    <n v="3.7681173609810548E-2"/>
    <n v="0.61285431352785091"/>
    <x v="0"/>
  </r>
  <r>
    <x v="11"/>
    <x v="23"/>
    <x v="7"/>
    <x v="9"/>
    <n v="7.0447206730240977E-2"/>
    <n v="0.60604436026814601"/>
    <x v="0"/>
  </r>
  <r>
    <x v="12"/>
    <x v="23"/>
    <x v="7"/>
    <x v="9"/>
    <n v="7.3398149465706025E-2"/>
    <n v="0.60156381466718645"/>
    <x v="0"/>
  </r>
  <r>
    <x v="13"/>
    <x v="23"/>
    <x v="7"/>
    <x v="9"/>
    <n v="5.8309526233171698E-2"/>
    <n v="0.60852109844865032"/>
    <x v="0"/>
  </r>
  <r>
    <x v="14"/>
    <x v="23"/>
    <x v="7"/>
    <x v="9"/>
    <n v="4.0181876121204996E-2"/>
    <n v="0.58908520581192581"/>
    <x v="0"/>
  </r>
  <r>
    <x v="15"/>
    <x v="23"/>
    <x v="7"/>
    <x v="9"/>
    <n v="1.6477708710748608E-4"/>
    <n v="0.51772601465708568"/>
    <x v="0"/>
  </r>
  <r>
    <x v="16"/>
    <x v="23"/>
    <x v="7"/>
    <x v="9"/>
    <n v="1.3145759062640676E-2"/>
    <n v="0.49096219206341701"/>
    <x v="0"/>
  </r>
  <r>
    <x v="17"/>
    <x v="23"/>
    <x v="7"/>
    <x v="9"/>
    <n v="3.004452643904211E-2"/>
    <n v="0.49241434746345708"/>
    <x v="0"/>
  </r>
  <r>
    <x v="18"/>
    <x v="23"/>
    <x v="7"/>
    <x v="9"/>
    <n v="7.3318633723206086E-2"/>
    <n v="0.52823428651217919"/>
    <x v="0"/>
  </r>
  <r>
    <x v="19"/>
    <x v="23"/>
    <x v="7"/>
    <x v="9"/>
    <n v="6.0369634291055956E-2"/>
    <n v="0.5478133242625326"/>
    <x v="0"/>
  </r>
  <r>
    <x v="20"/>
    <x v="23"/>
    <x v="7"/>
    <x v="9"/>
    <n v="7.5536370320316099E-2"/>
    <n v="0.58041586657944844"/>
    <x v="0"/>
  </r>
  <r>
    <x v="21"/>
    <x v="23"/>
    <x v="7"/>
    <x v="9"/>
    <n v="0.10131494411420705"/>
    <n v="0.63391257719770966"/>
    <x v="0"/>
  </r>
  <r>
    <x v="22"/>
    <x v="23"/>
    <x v="7"/>
    <x v="9"/>
    <n v="7.8953106973385936E-2"/>
    <n v="0.67518451056128503"/>
    <x v="0"/>
  </r>
  <r>
    <x v="23"/>
    <x v="23"/>
    <x v="7"/>
    <x v="9"/>
    <n v="0.11588116069416224"/>
    <n v="0.72061846452520639"/>
    <x v="0"/>
  </r>
  <r>
    <x v="24"/>
    <x v="23"/>
    <x v="7"/>
    <x v="9"/>
    <n v="0.14159482679710506"/>
    <n v="0.7888151418566054"/>
    <x v="0"/>
  </r>
  <r>
    <x v="25"/>
    <x v="23"/>
    <x v="7"/>
    <x v="9"/>
    <n v="9.3236091087932016E-2"/>
    <n v="0.82374170671136571"/>
    <x v="0"/>
  </r>
  <r>
    <x v="26"/>
    <x v="23"/>
    <x v="7"/>
    <x v="9"/>
    <n v="0.10726934330734854"/>
    <n v="0.89082917389750926"/>
    <x v="0"/>
  </r>
  <r>
    <x v="27"/>
    <x v="23"/>
    <x v="7"/>
    <x v="9"/>
    <n v="0.12930440856856579"/>
    <n v="1.0199688053789675"/>
    <x v="0"/>
  </r>
  <r>
    <x v="28"/>
    <x v="23"/>
    <x v="7"/>
    <x v="9"/>
    <n v="6.9148486172905962E-2"/>
    <n v="1.0759715324892327"/>
    <x v="0"/>
  </r>
  <r>
    <x v="29"/>
    <x v="23"/>
    <x v="7"/>
    <x v="9"/>
    <n v="7.1308108169508028E-2"/>
    <n v="1.1172351142196988"/>
    <x v="0"/>
  </r>
  <r>
    <x v="30"/>
    <x v="23"/>
    <x v="7"/>
    <x v="9"/>
    <n v="7.4905223806093824E-2"/>
    <n v="1.1188217043025865"/>
    <x v="0"/>
  </r>
  <r>
    <x v="31"/>
    <x v="23"/>
    <x v="7"/>
    <x v="9"/>
    <n v="3.5005666063038822E-2"/>
    <n v="1.0934577360745696"/>
    <x v="0"/>
  </r>
  <r>
    <x v="32"/>
    <x v="23"/>
    <x v="7"/>
    <x v="9"/>
    <n v="3.4669624602599154E-2"/>
    <n v="1.0525909903568524"/>
    <x v="0"/>
  </r>
  <r>
    <x v="33"/>
    <x v="23"/>
    <x v="7"/>
    <x v="9"/>
    <n v="9.2925599626228178E-2"/>
    <n v="1.0442016458688737"/>
    <x v="0"/>
  </r>
  <r>
    <x v="34"/>
    <x v="23"/>
    <x v="7"/>
    <x v="9"/>
    <n v="7.5527950037511893E-2"/>
    <n v="1.0407764889329996"/>
    <x v="0"/>
  </r>
  <r>
    <x v="35"/>
    <x v="23"/>
    <x v="7"/>
    <x v="9"/>
    <n v="9.5287964118539417E-2"/>
    <n v="1.0201832923573768"/>
    <x v="0"/>
  </r>
  <r>
    <x v="36"/>
    <x v="23"/>
    <x v="7"/>
    <x v="9"/>
    <n v="0.12949206711631184"/>
    <n v="1.0080805326765836"/>
    <x v="0"/>
  </r>
  <r>
    <x v="37"/>
    <x v="23"/>
    <x v="7"/>
    <x v="9"/>
    <n v="6.4071098330529083E-2"/>
    <n v="0.97891553991918057"/>
    <x v="0"/>
  </r>
  <r>
    <x v="38"/>
    <x v="23"/>
    <x v="7"/>
    <x v="9"/>
    <n v="5.0353262273412164E-2"/>
    <n v="0.92199945888524404"/>
    <x v="0"/>
  </r>
  <r>
    <x v="39"/>
    <x v="23"/>
    <x v="7"/>
    <x v="9"/>
    <n v="6.9998191180753344E-2"/>
    <n v="0.86269324149743165"/>
    <x v="0"/>
  </r>
  <r>
    <x v="40"/>
    <x v="23"/>
    <x v="7"/>
    <x v="9"/>
    <n v="4.0931030998406545E-2"/>
    <n v="0.83447578632293229"/>
    <x v="0"/>
  </r>
  <r>
    <x v="41"/>
    <x v="23"/>
    <x v="7"/>
    <x v="9"/>
    <n v="3.8342456317558761E-2"/>
    <n v="0.80151013447098318"/>
    <x v="0"/>
  </r>
  <r>
    <x v="42"/>
    <x v="23"/>
    <x v="7"/>
    <x v="9"/>
    <n v="5.2816892962071621E-2"/>
    <n v="0.7794218036269609"/>
    <x v="0"/>
  </r>
  <r>
    <x v="43"/>
    <x v="23"/>
    <x v="7"/>
    <x v="9"/>
    <n v="4.6461133963807549E-2"/>
    <n v="0.79087727152772958"/>
    <x v="0"/>
  </r>
  <r>
    <x v="44"/>
    <x v="23"/>
    <x v="7"/>
    <x v="9"/>
    <n v="4.5559290995871297E-2"/>
    <n v="0.80176693792100173"/>
    <x v="0"/>
  </r>
  <r>
    <x v="45"/>
    <x v="23"/>
    <x v="7"/>
    <x v="9"/>
    <n v="5.7260878005213248E-2"/>
    <n v="0.76610221629998665"/>
    <x v="0"/>
  </r>
  <r>
    <x v="46"/>
    <x v="23"/>
    <x v="7"/>
    <x v="9"/>
    <n v="6.4574739779320434E-2"/>
    <n v="0.75514900604179525"/>
    <x v="0"/>
  </r>
  <r>
    <x v="47"/>
    <x v="23"/>
    <x v="7"/>
    <x v="9"/>
    <n v="8.7582516282029621E-2"/>
    <n v="0.74744355820528563"/>
    <x v="0"/>
  </r>
  <r>
    <x v="48"/>
    <x v="23"/>
    <x v="7"/>
    <x v="9"/>
    <n v="0.10572766052979322"/>
    <n v="0.72367915161876684"/>
    <x v="0"/>
  </r>
  <r>
    <x v="49"/>
    <x v="23"/>
    <x v="7"/>
    <x v="9"/>
    <n v="6.1196246243902616E-2"/>
    <n v="0.72080429953214054"/>
    <x v="0"/>
  </r>
  <r>
    <x v="50"/>
    <x v="23"/>
    <x v="7"/>
    <x v="9"/>
    <n v="7.5609518857282842E-2"/>
    <n v="0.74606055611601096"/>
    <x v="0"/>
  </r>
  <r>
    <x v="51"/>
    <x v="23"/>
    <x v="7"/>
    <x v="9"/>
    <n v="7.0819039226396444E-2"/>
    <n v="0.74688140416165416"/>
    <x v="0"/>
  </r>
  <r>
    <x v="52"/>
    <x v="23"/>
    <x v="7"/>
    <x v="9"/>
    <n v="4.3679598921049792E-2"/>
    <n v="0.7496299720842976"/>
    <x v="0"/>
  </r>
  <r>
    <x v="53"/>
    <x v="23"/>
    <x v="7"/>
    <x v="9"/>
    <n v="3.3542532871341658E-2"/>
    <n v="0.74483004863808033"/>
    <x v="0"/>
  </r>
  <r>
    <x v="54"/>
    <x v="23"/>
    <x v="7"/>
    <x v="9"/>
    <n v="3.8588685394891235E-2"/>
    <n v="0.73060184107089998"/>
    <x v="0"/>
  </r>
  <r>
    <x v="55"/>
    <x v="23"/>
    <x v="7"/>
    <x v="9"/>
    <n v="3.0373970705737764E-2"/>
    <n v="0.71451467781283018"/>
    <x v="0"/>
  </r>
  <r>
    <x v="56"/>
    <x v="23"/>
    <x v="7"/>
    <x v="9"/>
    <n v="3.6119687324262233E-2"/>
    <n v="0.70507507414122106"/>
    <x v="0"/>
  </r>
  <r>
    <x v="57"/>
    <x v="23"/>
    <x v="7"/>
    <x v="9"/>
    <n v="4.4459385489031333E-2"/>
    <n v="0.69227358162503916"/>
    <x v="0"/>
  </r>
  <r>
    <x v="0"/>
    <x v="23"/>
    <x v="3"/>
    <x v="1"/>
    <n v="2.738271936173145E-2"/>
    <n v="0.21808974906171522"/>
    <x v="0"/>
  </r>
  <r>
    <x v="1"/>
    <x v="23"/>
    <x v="3"/>
    <x v="1"/>
    <n v="1.2840428335150278E-2"/>
    <n v="0.21193225994368925"/>
    <x v="0"/>
  </r>
  <r>
    <x v="2"/>
    <x v="23"/>
    <x v="3"/>
    <x v="1"/>
    <n v="1.5462435178599604E-2"/>
    <n v="0.2126637983393721"/>
    <x v="0"/>
  </r>
  <r>
    <x v="3"/>
    <x v="23"/>
    <x v="3"/>
    <x v="1"/>
    <n v="2.1999449534435774E-2"/>
    <n v="0.21646376759303851"/>
    <x v="0"/>
  </r>
  <r>
    <x v="4"/>
    <x v="23"/>
    <x v="3"/>
    <x v="1"/>
    <n v="1.3009076164334884E-2"/>
    <n v="0.21852457857204644"/>
    <x v="0"/>
  </r>
  <r>
    <x v="5"/>
    <x v="23"/>
    <x v="3"/>
    <x v="1"/>
    <n v="9.6564169557234788E-3"/>
    <n v="0.21478995880332633"/>
    <x v="0"/>
  </r>
  <r>
    <x v="6"/>
    <x v="23"/>
    <x v="3"/>
    <x v="1"/>
    <n v="5.8286894662397754E-2"/>
    <n v="0.24513680471395258"/>
    <x v="0"/>
  </r>
  <r>
    <x v="7"/>
    <x v="23"/>
    <x v="3"/>
    <x v="1"/>
    <n v="1.4341481646614494E-2"/>
    <n v="0.24435289421656756"/>
    <x v="0"/>
  </r>
  <r>
    <x v="8"/>
    <x v="23"/>
    <x v="3"/>
    <x v="1"/>
    <n v="1.7576933788738286E-2"/>
    <n v="0.23839707982928277"/>
    <x v="0"/>
  </r>
  <r>
    <x v="9"/>
    <x v="23"/>
    <x v="3"/>
    <x v="1"/>
    <n v="2.0271377285281632E-2"/>
    <n v="0.24107435240829653"/>
    <x v="0"/>
  </r>
  <r>
    <x v="10"/>
    <x v="23"/>
    <x v="3"/>
    <x v="1"/>
    <n v="2.8344327652842623E-2"/>
    <n v="0.2572650890610011"/>
    <x v="0"/>
  </r>
  <r>
    <x v="11"/>
    <x v="23"/>
    <x v="3"/>
    <x v="1"/>
    <n v="2.2651570255432601E-2"/>
    <n v="0.26182311082128285"/>
    <x v="0"/>
  </r>
  <r>
    <x v="12"/>
    <x v="23"/>
    <x v="3"/>
    <x v="1"/>
    <n v="2.2082228815612479E-2"/>
    <n v="0.25652262027516387"/>
    <x v="0"/>
  </r>
  <r>
    <x v="13"/>
    <x v="23"/>
    <x v="3"/>
    <x v="1"/>
    <n v="1.8096895075557506E-2"/>
    <n v="0.26177908701557107"/>
    <x v="0"/>
  </r>
  <r>
    <x v="14"/>
    <x v="23"/>
    <x v="3"/>
    <x v="1"/>
    <n v="1.7285714478843632E-2"/>
    <n v="0.26360236631581513"/>
    <x v="0"/>
  </r>
  <r>
    <x v="15"/>
    <x v="23"/>
    <x v="3"/>
    <x v="1"/>
    <n v="9.5272137094598469E-5"/>
    <n v="0.24169818891847403"/>
    <x v="0"/>
  </r>
  <r>
    <x v="16"/>
    <x v="23"/>
    <x v="3"/>
    <x v="1"/>
    <n v="6.2124918199834133E-3"/>
    <n v="0.23490160457412251"/>
    <x v="0"/>
  </r>
  <r>
    <x v="17"/>
    <x v="23"/>
    <x v="3"/>
    <x v="1"/>
    <n v="1.2950528885019611E-2"/>
    <n v="0.23819571650341867"/>
    <x v="0"/>
  </r>
  <r>
    <x v="18"/>
    <x v="23"/>
    <x v="3"/>
    <x v="1"/>
    <n v="3.4775399471461771E-2"/>
    <n v="0.21468422131248269"/>
    <x v="0"/>
  </r>
  <r>
    <x v="19"/>
    <x v="23"/>
    <x v="3"/>
    <x v="1"/>
    <n v="9.8595814680870943E-3"/>
    <n v="0.21020232113395526"/>
    <x v="0"/>
  </r>
  <r>
    <x v="20"/>
    <x v="23"/>
    <x v="3"/>
    <x v="1"/>
    <n v="1.4488822177742781E-2"/>
    <n v="0.20711420952295975"/>
    <x v="0"/>
  </r>
  <r>
    <x v="21"/>
    <x v="23"/>
    <x v="3"/>
    <x v="1"/>
    <n v="2.2832940387517417E-2"/>
    <n v="0.20967577262519554"/>
    <x v="0"/>
  </r>
  <r>
    <x v="22"/>
    <x v="23"/>
    <x v="3"/>
    <x v="1"/>
    <n v="2.204999654794627E-2"/>
    <n v="0.20338144152029919"/>
    <x v="0"/>
  </r>
  <r>
    <x v="23"/>
    <x v="23"/>
    <x v="3"/>
    <x v="1"/>
    <n v="3.2242053788677665E-2"/>
    <n v="0.21297192505354426"/>
    <x v="0"/>
  </r>
  <r>
    <x v="24"/>
    <x v="23"/>
    <x v="3"/>
    <x v="1"/>
    <n v="3.5960570867779373E-2"/>
    <n v="0.22685026710571113"/>
    <x v="0"/>
  </r>
  <r>
    <x v="25"/>
    <x v="23"/>
    <x v="3"/>
    <x v="1"/>
    <n v="2.928400526414451E-2"/>
    <n v="0.23803737729429814"/>
    <x v="0"/>
  </r>
  <r>
    <x v="26"/>
    <x v="23"/>
    <x v="3"/>
    <x v="1"/>
    <n v="3.3074701737177185E-2"/>
    <n v="0.25382636455263169"/>
    <x v="0"/>
  </r>
  <r>
    <x v="27"/>
    <x v="23"/>
    <x v="3"/>
    <x v="1"/>
    <n v="3.9828725956573982E-2"/>
    <n v="0.29355981837211109"/>
    <x v="0"/>
  </r>
  <r>
    <x v="28"/>
    <x v="23"/>
    <x v="3"/>
    <x v="1"/>
    <n v="3.8551282232600188E-2"/>
    <n v="0.32589860878472787"/>
    <x v="0"/>
  </r>
  <r>
    <x v="29"/>
    <x v="23"/>
    <x v="3"/>
    <x v="1"/>
    <n v="1.4744099846006269E-2"/>
    <n v="0.32769217974571452"/>
    <x v="0"/>
  </r>
  <r>
    <x v="30"/>
    <x v="23"/>
    <x v="3"/>
    <x v="1"/>
    <n v="1.9247750557944091E-2"/>
    <n v="0.31216453083219681"/>
    <x v="0"/>
  </r>
  <r>
    <x v="31"/>
    <x v="23"/>
    <x v="3"/>
    <x v="1"/>
    <n v="9.3224881695767332E-3"/>
    <n v="0.31162743753368655"/>
    <x v="0"/>
  </r>
  <r>
    <x v="32"/>
    <x v="23"/>
    <x v="3"/>
    <x v="1"/>
    <n v="1.4533877963661934E-2"/>
    <n v="0.31167249331960561"/>
    <x v="0"/>
  </r>
  <r>
    <x v="33"/>
    <x v="23"/>
    <x v="3"/>
    <x v="1"/>
    <n v="5.6436260069847685E-2"/>
    <n v="0.34527581300193583"/>
    <x v="0"/>
  </r>
  <r>
    <x v="34"/>
    <x v="23"/>
    <x v="3"/>
    <x v="1"/>
    <n v="2.0954641921279028E-2"/>
    <n v="0.34418045837526867"/>
    <x v="0"/>
  </r>
  <r>
    <x v="35"/>
    <x v="23"/>
    <x v="3"/>
    <x v="1"/>
    <n v="2.7294589033733951E-2"/>
    <n v="0.33923299362032494"/>
    <x v="0"/>
  </r>
  <r>
    <x v="36"/>
    <x v="23"/>
    <x v="3"/>
    <x v="1"/>
    <n v="3.2722793744835513E-2"/>
    <n v="0.33599521649738112"/>
    <x v="0"/>
  </r>
  <r>
    <x v="37"/>
    <x v="23"/>
    <x v="3"/>
    <x v="1"/>
    <n v="1.9000993251289157E-2"/>
    <n v="0.32571220448452576"/>
    <x v="0"/>
  </r>
  <r>
    <x v="38"/>
    <x v="23"/>
    <x v="3"/>
    <x v="1"/>
    <n v="2.5096803336863191E-2"/>
    <n v="0.31773430608421172"/>
    <x v="0"/>
  </r>
  <r>
    <x v="39"/>
    <x v="23"/>
    <x v="3"/>
    <x v="1"/>
    <n v="2.7828039316124854E-2"/>
    <n v="0.30573361944376259"/>
    <x v="0"/>
  </r>
  <r>
    <x v="40"/>
    <x v="23"/>
    <x v="3"/>
    <x v="1"/>
    <n v="1.990347836085957E-2"/>
    <n v="0.28708581557202195"/>
    <x v="0"/>
  </r>
  <r>
    <x v="41"/>
    <x v="23"/>
    <x v="3"/>
    <x v="1"/>
    <n v="1.6663754015199771E-2"/>
    <n v="0.28900546974121555"/>
    <x v="0"/>
  </r>
  <r>
    <x v="42"/>
    <x v="23"/>
    <x v="3"/>
    <x v="1"/>
    <n v="5.150238151782309E-2"/>
    <n v="0.32126010070109451"/>
    <x v="0"/>
  </r>
  <r>
    <x v="43"/>
    <x v="23"/>
    <x v="3"/>
    <x v="1"/>
    <n v="2.7624310746925323E-2"/>
    <n v="0.33956192327844303"/>
    <x v="0"/>
  </r>
  <r>
    <x v="44"/>
    <x v="23"/>
    <x v="3"/>
    <x v="1"/>
    <n v="1.8829218944412231E-2"/>
    <n v="0.34385726425919338"/>
    <x v="0"/>
  </r>
  <r>
    <x v="45"/>
    <x v="23"/>
    <x v="3"/>
    <x v="1"/>
    <n v="2.778783200955896E-2"/>
    <n v="0.31520883619890466"/>
    <x v="0"/>
  </r>
  <r>
    <x v="46"/>
    <x v="23"/>
    <x v="3"/>
    <x v="1"/>
    <n v="2.3614411937039757E-2"/>
    <n v="0.31786860621466539"/>
    <x v="0"/>
  </r>
  <r>
    <x v="47"/>
    <x v="23"/>
    <x v="3"/>
    <x v="1"/>
    <n v="3.5321018409323758E-2"/>
    <n v="0.32589503559025518"/>
    <x v="0"/>
  </r>
  <r>
    <x v="48"/>
    <x v="23"/>
    <x v="3"/>
    <x v="1"/>
    <n v="2.9516223643801642E-2"/>
    <n v="0.32268846548922131"/>
    <x v="0"/>
  </r>
  <r>
    <x v="49"/>
    <x v="23"/>
    <x v="3"/>
    <x v="1"/>
    <n v="2.1335636278631828E-2"/>
    <n v="0.32502310851656396"/>
    <x v="0"/>
  </r>
  <r>
    <x v="50"/>
    <x v="23"/>
    <x v="3"/>
    <x v="1"/>
    <n v="2.8502688060548495E-2"/>
    <n v="0.32842899324024921"/>
    <x v="0"/>
  </r>
  <r>
    <x v="51"/>
    <x v="23"/>
    <x v="3"/>
    <x v="1"/>
    <n v="2.7188753779595023E-2"/>
    <n v="0.32778970770371946"/>
    <x v="0"/>
  </r>
  <r>
    <x v="52"/>
    <x v="23"/>
    <x v="3"/>
    <x v="1"/>
    <n v="2.458727005364008E-2"/>
    <n v="0.33247349939649995"/>
    <x v="0"/>
  </r>
  <r>
    <x v="53"/>
    <x v="23"/>
    <x v="3"/>
    <x v="1"/>
    <n v="1.409208022859767E-2"/>
    <n v="0.32990182560989784"/>
    <x v="0"/>
  </r>
  <r>
    <x v="54"/>
    <x v="23"/>
    <x v="3"/>
    <x v="1"/>
    <n v="1.6091451780948167E-2"/>
    <n v="0.29449089587302291"/>
    <x v="0"/>
  </r>
  <r>
    <x v="55"/>
    <x v="23"/>
    <x v="3"/>
    <x v="1"/>
    <n v="4.1112342227680017E-2"/>
    <n v="0.30797892735377763"/>
    <x v="0"/>
  </r>
  <r>
    <x v="56"/>
    <x v="23"/>
    <x v="3"/>
    <x v="1"/>
    <n v="6.2229301861550729E-3"/>
    <n v="0.29537263859552049"/>
    <x v="0"/>
  </r>
  <r>
    <x v="57"/>
    <x v="23"/>
    <x v="3"/>
    <x v="1"/>
    <n v="1.0093492410030909E-2"/>
    <n v="0.27767829899599245"/>
    <x v="0"/>
  </r>
  <r>
    <x v="0"/>
    <x v="23"/>
    <x v="3"/>
    <x v="12"/>
    <n v="0.26262732037831027"/>
    <n v="3.0434541164221112"/>
    <x v="0"/>
  </r>
  <r>
    <x v="1"/>
    <x v="23"/>
    <x v="3"/>
    <x v="12"/>
    <n v="0.24106742668331124"/>
    <n v="3.0626021256429916"/>
    <x v="0"/>
  </r>
  <r>
    <x v="2"/>
    <x v="23"/>
    <x v="3"/>
    <x v="12"/>
    <n v="0.30508698339670348"/>
    <n v="3.1114266847651471"/>
    <x v="0"/>
  </r>
  <r>
    <x v="3"/>
    <x v="23"/>
    <x v="3"/>
    <x v="12"/>
    <n v="0.27821012172115694"/>
    <n v="3.155477198348188"/>
    <x v="0"/>
  </r>
  <r>
    <x v="4"/>
    <x v="23"/>
    <x v="3"/>
    <x v="12"/>
    <n v="0.30717360487544237"/>
    <n v="3.2176393001789267"/>
    <x v="0"/>
  </r>
  <r>
    <x v="5"/>
    <x v="23"/>
    <x v="3"/>
    <x v="12"/>
    <n v="0.23343723574674069"/>
    <n v="3.2135062056180765"/>
    <x v="0"/>
  </r>
  <r>
    <x v="6"/>
    <x v="23"/>
    <x v="3"/>
    <x v="12"/>
    <n v="0.27619485484712802"/>
    <n v="3.2136274394800792"/>
    <x v="0"/>
  </r>
  <r>
    <x v="7"/>
    <x v="23"/>
    <x v="3"/>
    <x v="12"/>
    <n v="0.31592752410250458"/>
    <n v="3.3033698396632847"/>
    <x v="0"/>
  </r>
  <r>
    <x v="8"/>
    <x v="23"/>
    <x v="3"/>
    <x v="12"/>
    <n v="0.30127395681722047"/>
    <n v="3.3785767494862391"/>
    <x v="0"/>
  </r>
  <r>
    <x v="9"/>
    <x v="23"/>
    <x v="3"/>
    <x v="12"/>
    <n v="0.25072510654137925"/>
    <n v="3.3308691660936014"/>
    <x v="0"/>
  </r>
  <r>
    <x v="10"/>
    <x v="23"/>
    <x v="3"/>
    <x v="12"/>
    <n v="0.3149051176077548"/>
    <n v="3.3734687491737962"/>
    <x v="0"/>
  </r>
  <r>
    <x v="11"/>
    <x v="23"/>
    <x v="3"/>
    <x v="12"/>
    <n v="0.25384830920021001"/>
    <n v="3.3404775619178619"/>
    <x v="0"/>
  </r>
  <r>
    <x v="12"/>
    <x v="23"/>
    <x v="3"/>
    <x v="12"/>
    <n v="0.33064333358020631"/>
    <n v="3.408493575119758"/>
    <x v="0"/>
  </r>
  <r>
    <x v="13"/>
    <x v="23"/>
    <x v="3"/>
    <x v="12"/>
    <n v="0.29132727758453314"/>
    <n v="3.45875342602098"/>
    <x v="0"/>
  </r>
  <r>
    <x v="14"/>
    <x v="23"/>
    <x v="3"/>
    <x v="12"/>
    <n v="0.24073563427676647"/>
    <n v="3.3944020769010428"/>
    <x v="0"/>
  </r>
  <r>
    <x v="15"/>
    <x v="23"/>
    <x v="3"/>
    <x v="12"/>
    <n v="1.3928847592785428E-2"/>
    <n v="3.1301208027726712"/>
    <x v="0"/>
  </r>
  <r>
    <x v="16"/>
    <x v="23"/>
    <x v="3"/>
    <x v="12"/>
    <n v="0.19805408482933626"/>
    <n v="3.0210012827265653"/>
    <x v="0"/>
  </r>
  <r>
    <x v="17"/>
    <x v="23"/>
    <x v="3"/>
    <x v="12"/>
    <n v="0.32691447490679354"/>
    <n v="3.1144785218866189"/>
    <x v="0"/>
  </r>
  <r>
    <x v="18"/>
    <x v="23"/>
    <x v="3"/>
    <x v="12"/>
    <n v="0.38624579884936661"/>
    <n v="3.2245294658888568"/>
    <x v="0"/>
  </r>
  <r>
    <x v="19"/>
    <x v="23"/>
    <x v="3"/>
    <x v="12"/>
    <n v="0.36800779957164614"/>
    <n v="3.2766097413579991"/>
    <x v="0"/>
  </r>
  <r>
    <x v="20"/>
    <x v="23"/>
    <x v="3"/>
    <x v="12"/>
    <n v="0.37016495289294704"/>
    <n v="3.3455007374337251"/>
    <x v="0"/>
  </r>
  <r>
    <x v="21"/>
    <x v="23"/>
    <x v="3"/>
    <x v="12"/>
    <n v="0.33874191883816296"/>
    <n v="3.4335175497305097"/>
    <x v="0"/>
  </r>
  <r>
    <x v="22"/>
    <x v="23"/>
    <x v="3"/>
    <x v="12"/>
    <n v="0.35728603560163896"/>
    <n v="3.4758984677243929"/>
    <x v="0"/>
  </r>
  <r>
    <x v="23"/>
    <x v="23"/>
    <x v="3"/>
    <x v="12"/>
    <n v="0.36163187508703049"/>
    <n v="3.583682033611213"/>
    <x v="0"/>
  </r>
  <r>
    <x v="24"/>
    <x v="23"/>
    <x v="3"/>
    <x v="12"/>
    <n v="0.38127706940650136"/>
    <n v="3.6343157694375083"/>
    <x v="0"/>
  </r>
  <r>
    <x v="25"/>
    <x v="23"/>
    <x v="3"/>
    <x v="12"/>
    <n v="0.40343676789347477"/>
    <n v="3.74642525974645"/>
    <x v="0"/>
  </r>
  <r>
    <x v="26"/>
    <x v="23"/>
    <x v="3"/>
    <x v="12"/>
    <n v="0.39270465587623171"/>
    <n v="3.8983942813459156"/>
    <x v="0"/>
  </r>
  <r>
    <x v="27"/>
    <x v="23"/>
    <x v="3"/>
    <x v="12"/>
    <n v="0.35148791560305909"/>
    <n v="4.2359533493561896"/>
    <x v="0"/>
  </r>
  <r>
    <x v="28"/>
    <x v="23"/>
    <x v="3"/>
    <x v="12"/>
    <n v="0.41090698305423684"/>
    <n v="4.4488062475810892"/>
    <x v="0"/>
  </r>
  <r>
    <x v="29"/>
    <x v="23"/>
    <x v="3"/>
    <x v="12"/>
    <n v="0.37067046852444774"/>
    <n v="4.4925622411987449"/>
    <x v="0"/>
  </r>
  <r>
    <x v="30"/>
    <x v="23"/>
    <x v="3"/>
    <x v="12"/>
    <n v="0.41117433613336307"/>
    <n v="4.5174907784827401"/>
    <x v="0"/>
  </r>
  <r>
    <x v="31"/>
    <x v="23"/>
    <x v="3"/>
    <x v="12"/>
    <n v="0.17412464069574216"/>
    <n v="4.3236076196068369"/>
    <x v="0"/>
  </r>
  <r>
    <x v="32"/>
    <x v="23"/>
    <x v="3"/>
    <x v="12"/>
    <n v="0.28468946816039947"/>
    <n v="4.2381321348742889"/>
    <x v="0"/>
  </r>
  <r>
    <x v="33"/>
    <x v="23"/>
    <x v="3"/>
    <x v="12"/>
    <n v="0.36821635185818086"/>
    <n v="4.2676065678943074"/>
    <x v="0"/>
  </r>
  <r>
    <x v="34"/>
    <x v="23"/>
    <x v="3"/>
    <x v="12"/>
    <n v="0.34143030748467984"/>
    <n v="4.2517508397773476"/>
    <x v="0"/>
  </r>
  <r>
    <x v="35"/>
    <x v="23"/>
    <x v="3"/>
    <x v="12"/>
    <n v="0.32341464218147525"/>
    <n v="4.2135336068717928"/>
    <x v="0"/>
  </r>
  <r>
    <x v="36"/>
    <x v="23"/>
    <x v="3"/>
    <x v="12"/>
    <n v="0.33577339689596086"/>
    <n v="4.1680299343612521"/>
    <x v="0"/>
  </r>
  <r>
    <x v="37"/>
    <x v="23"/>
    <x v="3"/>
    <x v="12"/>
    <n v="0.35910974944453256"/>
    <n v="4.1237029159123093"/>
    <x v="0"/>
  </r>
  <r>
    <x v="38"/>
    <x v="23"/>
    <x v="3"/>
    <x v="12"/>
    <n v="0.28515542667766169"/>
    <n v="4.0161536867137393"/>
    <x v="0"/>
  </r>
  <r>
    <x v="39"/>
    <x v="23"/>
    <x v="3"/>
    <x v="12"/>
    <n v="0.30608150983420568"/>
    <n v="3.9707472809448867"/>
    <x v="0"/>
  </r>
  <r>
    <x v="40"/>
    <x v="23"/>
    <x v="3"/>
    <x v="12"/>
    <n v="0.31751281605529857"/>
    <n v="3.8773531139459481"/>
    <x v="0"/>
  </r>
  <r>
    <x v="41"/>
    <x v="23"/>
    <x v="3"/>
    <x v="12"/>
    <n v="0.36221279072270141"/>
    <n v="3.8688954361442014"/>
    <x v="0"/>
  </r>
  <r>
    <x v="42"/>
    <x v="23"/>
    <x v="3"/>
    <x v="12"/>
    <n v="0.28376702804380949"/>
    <n v="3.7414881280546481"/>
    <x v="0"/>
  </r>
  <r>
    <x v="43"/>
    <x v="23"/>
    <x v="3"/>
    <x v="12"/>
    <n v="0.29995699891681749"/>
    <n v="3.8673204862757231"/>
    <x v="0"/>
  </r>
  <r>
    <x v="44"/>
    <x v="23"/>
    <x v="3"/>
    <x v="12"/>
    <n v="0.32426185109943634"/>
    <n v="3.9068928692147593"/>
    <x v="0"/>
  </r>
  <r>
    <x v="45"/>
    <x v="23"/>
    <x v="3"/>
    <x v="12"/>
    <n v="0.39844066647864745"/>
    <n v="3.9371171838352259"/>
    <x v="0"/>
  </r>
  <r>
    <x v="46"/>
    <x v="23"/>
    <x v="3"/>
    <x v="12"/>
    <n v="0.35424517333904842"/>
    <n v="3.9499320496895947"/>
    <x v="0"/>
  </r>
  <r>
    <x v="47"/>
    <x v="23"/>
    <x v="3"/>
    <x v="12"/>
    <n v="0.34961653851452662"/>
    <n v="3.9761339460226459"/>
    <x v="0"/>
  </r>
  <r>
    <x v="48"/>
    <x v="23"/>
    <x v="3"/>
    <x v="12"/>
    <n v="0.36183866161620326"/>
    <n v="4.0021992107428881"/>
    <x v="0"/>
  </r>
  <r>
    <x v="49"/>
    <x v="23"/>
    <x v="3"/>
    <x v="12"/>
    <n v="0.35212164344101399"/>
    <n v="3.9952111047393704"/>
    <x v="0"/>
  </r>
  <r>
    <x v="50"/>
    <x v="23"/>
    <x v="3"/>
    <x v="12"/>
    <n v="0.43834960754762786"/>
    <n v="4.1484052856093365"/>
    <x v="0"/>
  </r>
  <r>
    <x v="51"/>
    <x v="23"/>
    <x v="3"/>
    <x v="12"/>
    <n v="0.39901794523943968"/>
    <n v="4.2413417210145701"/>
    <x v="0"/>
  </r>
  <r>
    <x v="52"/>
    <x v="23"/>
    <x v="3"/>
    <x v="12"/>
    <n v="0.3353441605125656"/>
    <n v="4.2591730654718374"/>
    <x v="0"/>
  </r>
  <r>
    <x v="53"/>
    <x v="23"/>
    <x v="3"/>
    <x v="12"/>
    <n v="0.3487573377967314"/>
    <n v="4.2457176125458673"/>
    <x v="0"/>
  </r>
  <r>
    <x v="54"/>
    <x v="23"/>
    <x v="3"/>
    <x v="12"/>
    <n v="0.3070456300387055"/>
    <n v="4.2689962145407625"/>
    <x v="0"/>
  </r>
  <r>
    <x v="55"/>
    <x v="23"/>
    <x v="3"/>
    <x v="12"/>
    <n v="0.24065009807428567"/>
    <n v="4.209689313698231"/>
    <x v="0"/>
  </r>
  <r>
    <x v="56"/>
    <x v="23"/>
    <x v="3"/>
    <x v="12"/>
    <n v="0.30518771331037808"/>
    <n v="4.1906151759091737"/>
    <x v="0"/>
  </r>
  <r>
    <x v="57"/>
    <x v="23"/>
    <x v="3"/>
    <x v="12"/>
    <n v="0.23532991650155419"/>
    <n v="4.0275044259320802"/>
    <x v="0"/>
  </r>
  <r>
    <x v="0"/>
    <x v="23"/>
    <x v="3"/>
    <x v="11"/>
    <n v="5.9885410455280631E-3"/>
    <n v="2.8627684636288547E-2"/>
    <x v="0"/>
  </r>
  <r>
    <x v="1"/>
    <x v="23"/>
    <x v="3"/>
    <x v="11"/>
    <n v="3.2443729704831883E-3"/>
    <n v="3.1162978988874837E-2"/>
    <x v="0"/>
  </r>
  <r>
    <x v="2"/>
    <x v="23"/>
    <x v="3"/>
    <x v="11"/>
    <n v="2.4046125083664735E-3"/>
    <n v="3.1410760681221263E-2"/>
    <x v="0"/>
  </r>
  <r>
    <x v="3"/>
    <x v="23"/>
    <x v="3"/>
    <x v="11"/>
    <n v="2.2845788069066376E-3"/>
    <n v="2.9662287017657801E-2"/>
    <x v="0"/>
  </r>
  <r>
    <x v="4"/>
    <x v="23"/>
    <x v="3"/>
    <x v="11"/>
    <n v="1.9901168419987399E-3"/>
    <n v="2.9694319151462072E-2"/>
    <x v="0"/>
  </r>
  <r>
    <x v="5"/>
    <x v="23"/>
    <x v="3"/>
    <x v="11"/>
    <n v="8.6658312949574679E-4"/>
    <n v="2.8498558899005572E-2"/>
    <x v="0"/>
  </r>
  <r>
    <x v="6"/>
    <x v="23"/>
    <x v="3"/>
    <x v="11"/>
    <n v="1.4292074920907324E-3"/>
    <n v="2.6854067287020399E-2"/>
    <x v="0"/>
  </r>
  <r>
    <x v="7"/>
    <x v="23"/>
    <x v="3"/>
    <x v="11"/>
    <n v="1.9770975714412191E-3"/>
    <n v="2.8178916229598349E-2"/>
    <x v="0"/>
  </r>
  <r>
    <x v="8"/>
    <x v="23"/>
    <x v="3"/>
    <x v="11"/>
    <n v="1.4889650713520524E-3"/>
    <n v="2.6459447390358947E-2"/>
    <x v="0"/>
  </r>
  <r>
    <x v="9"/>
    <x v="23"/>
    <x v="3"/>
    <x v="11"/>
    <n v="1.1742718555991141E-3"/>
    <n v="2.6931831875384435E-2"/>
    <x v="0"/>
  </r>
  <r>
    <x v="10"/>
    <x v="23"/>
    <x v="3"/>
    <x v="11"/>
    <n v="2.9209201515047628E-3"/>
    <n v="2.7779303700817718E-2"/>
    <x v="0"/>
  </r>
  <r>
    <x v="11"/>
    <x v="23"/>
    <x v="3"/>
    <x v="11"/>
    <n v="4.7181669445586919E-3"/>
    <n v="3.0487434389325423E-2"/>
    <x v="0"/>
  </r>
  <r>
    <x v="12"/>
    <x v="23"/>
    <x v="3"/>
    <x v="11"/>
    <n v="3.3398241319608705E-3"/>
    <n v="2.783871747575823E-2"/>
    <x v="0"/>
  </r>
  <r>
    <x v="13"/>
    <x v="23"/>
    <x v="3"/>
    <x v="11"/>
    <n v="1.8788253974605473E-3"/>
    <n v="2.6473169902735589E-2"/>
    <x v="0"/>
  </r>
  <r>
    <x v="14"/>
    <x v="23"/>
    <x v="3"/>
    <x v="11"/>
    <n v="2.8540762963054213E-3"/>
    <n v="2.692263369067454E-2"/>
    <x v="0"/>
  </r>
  <r>
    <x v="16"/>
    <x v="23"/>
    <x v="3"/>
    <x v="11"/>
    <n v="7.7782072604542845E-4"/>
    <n v="2.5415875609813329E-2"/>
    <x v="0"/>
  </r>
  <r>
    <x v="17"/>
    <x v="23"/>
    <x v="3"/>
    <x v="11"/>
    <n v="3.4747138330917127E-3"/>
    <n v="2.6900472600906302E-2"/>
    <x v="0"/>
  </r>
  <r>
    <x v="18"/>
    <x v="23"/>
    <x v="3"/>
    <x v="11"/>
    <n v="1.8834156428460759E-3"/>
    <n v="2.7917305114256628E-2"/>
    <x v="0"/>
  </r>
  <r>
    <x v="19"/>
    <x v="23"/>
    <x v="3"/>
    <x v="11"/>
    <n v="3.2364336413589854E-3"/>
    <n v="2.9724531263524881E-2"/>
    <x v="0"/>
  </r>
  <r>
    <x v="20"/>
    <x v="23"/>
    <x v="3"/>
    <x v="11"/>
    <n v="3.2337276203123788E-3"/>
    <n v="3.0981161312396047E-2"/>
    <x v="0"/>
  </r>
  <r>
    <x v="21"/>
    <x v="23"/>
    <x v="3"/>
    <x v="11"/>
    <n v="1.3737523422146307E-2"/>
    <n v="4.3229719663190301E-2"/>
    <x v="0"/>
  </r>
  <r>
    <x v="22"/>
    <x v="23"/>
    <x v="3"/>
    <x v="11"/>
    <n v="3.4262241886483451E-3"/>
    <n v="4.548167199623953E-2"/>
    <x v="0"/>
  </r>
  <r>
    <x v="23"/>
    <x v="23"/>
    <x v="3"/>
    <x v="11"/>
    <n v="3.6189021692854097E-3"/>
    <n v="4.6179654014020174E-2"/>
    <x v="0"/>
  </r>
  <r>
    <x v="24"/>
    <x v="23"/>
    <x v="3"/>
    <x v="11"/>
    <n v="6.600442283758317E-3"/>
    <n v="4.8061929353219797E-2"/>
    <x v="0"/>
  </r>
  <r>
    <x v="25"/>
    <x v="23"/>
    <x v="3"/>
    <x v="11"/>
    <n v="5.0357756488271536E-3"/>
    <n v="4.9757880870086084E-2"/>
    <x v="0"/>
  </r>
  <r>
    <x v="26"/>
    <x v="23"/>
    <x v="3"/>
    <x v="11"/>
    <n v="8.4646671900079802E-3"/>
    <n v="5.6343722662633516E-2"/>
    <x v="0"/>
  </r>
  <r>
    <x v="27"/>
    <x v="23"/>
    <x v="3"/>
    <x v="11"/>
    <n v="6.4223605680174111E-3"/>
    <n v="5.9912006934345508E-2"/>
    <x v="0"/>
  </r>
  <r>
    <x v="28"/>
    <x v="23"/>
    <x v="3"/>
    <x v="11"/>
    <n v="3.8507405161117996E-3"/>
    <n v="6.2984926724411874E-2"/>
    <x v="0"/>
  </r>
  <r>
    <x v="29"/>
    <x v="23"/>
    <x v="3"/>
    <x v="11"/>
    <n v="1.573174546764865E-3"/>
    <n v="6.1083387438085029E-2"/>
    <x v="0"/>
  </r>
  <r>
    <x v="30"/>
    <x v="23"/>
    <x v="3"/>
    <x v="11"/>
    <n v="4.6911352536456868E-3"/>
    <n v="6.3891107048884649E-2"/>
    <x v="0"/>
  </r>
  <r>
    <x v="31"/>
    <x v="23"/>
    <x v="3"/>
    <x v="11"/>
    <n v="8.9342999311658241E-4"/>
    <n v="6.1548103400642235E-2"/>
    <x v="0"/>
  </r>
  <r>
    <x v="32"/>
    <x v="23"/>
    <x v="3"/>
    <x v="11"/>
    <n v="1.6693679760958911E-3"/>
    <n v="5.9983743756425748E-2"/>
    <x v="0"/>
  </r>
  <r>
    <x v="33"/>
    <x v="23"/>
    <x v="3"/>
    <x v="11"/>
    <n v="2.6765285629528229E-3"/>
    <n v="4.892274889723227E-2"/>
    <x v="0"/>
  </r>
  <r>
    <x v="34"/>
    <x v="23"/>
    <x v="3"/>
    <x v="11"/>
    <n v="1.9321658856018013E-3"/>
    <n v="4.7428690594185717E-2"/>
    <x v="0"/>
  </r>
  <r>
    <x v="35"/>
    <x v="23"/>
    <x v="3"/>
    <x v="11"/>
    <n v="5.9704996392958556E-3"/>
    <n v="4.9780288064196168E-2"/>
    <x v="0"/>
  </r>
  <r>
    <x v="36"/>
    <x v="23"/>
    <x v="3"/>
    <x v="11"/>
    <n v="3.5726328500359419E-3"/>
    <n v="4.6752478630473798E-2"/>
    <x v="0"/>
  </r>
  <r>
    <x v="37"/>
    <x v="23"/>
    <x v="3"/>
    <x v="11"/>
    <n v="3.7812173680769547E-3"/>
    <n v="4.5497920349723595E-2"/>
    <x v="0"/>
  </r>
  <r>
    <x v="38"/>
    <x v="23"/>
    <x v="3"/>
    <x v="11"/>
    <n v="3.4581507113764648E-3"/>
    <n v="4.0491403871092083E-2"/>
    <x v="0"/>
  </r>
  <r>
    <x v="39"/>
    <x v="23"/>
    <x v="3"/>
    <x v="11"/>
    <n v="4.6256902317533492E-3"/>
    <n v="3.8694733534828017E-2"/>
    <x v="0"/>
  </r>
  <r>
    <x v="40"/>
    <x v="23"/>
    <x v="3"/>
    <x v="11"/>
    <n v="3.1583286808536319E-3"/>
    <n v="3.8002321699569845E-2"/>
    <x v="0"/>
  </r>
  <r>
    <x v="41"/>
    <x v="23"/>
    <x v="3"/>
    <x v="11"/>
    <n v="4.3787889338847655E-2"/>
    <n v="8.0217036491652627E-2"/>
    <x v="0"/>
  </r>
  <r>
    <x v="42"/>
    <x v="23"/>
    <x v="3"/>
    <x v="11"/>
    <n v="3.6586136893813799E-3"/>
    <n v="7.918451492738833E-2"/>
    <x v="0"/>
  </r>
  <r>
    <x v="43"/>
    <x v="23"/>
    <x v="3"/>
    <x v="11"/>
    <n v="2.9648938529083816E-3"/>
    <n v="8.1255978787180133E-2"/>
    <x v="0"/>
  </r>
  <r>
    <x v="44"/>
    <x v="23"/>
    <x v="3"/>
    <x v="11"/>
    <n v="1.9339041916242989E-3"/>
    <n v="8.1520515002708543E-2"/>
    <x v="0"/>
  </r>
  <r>
    <x v="45"/>
    <x v="23"/>
    <x v="3"/>
    <x v="11"/>
    <n v="3.3291588082242458E-3"/>
    <n v="8.2173145247979973E-2"/>
    <x v="0"/>
  </r>
  <r>
    <x v="46"/>
    <x v="23"/>
    <x v="3"/>
    <x v="11"/>
    <n v="1.8904861635922374E-3"/>
    <n v="8.2131465525970421E-2"/>
    <x v="0"/>
  </r>
  <r>
    <x v="47"/>
    <x v="23"/>
    <x v="3"/>
    <x v="11"/>
    <n v="1.9324960057870966E-3"/>
    <n v="7.8093461892461649E-2"/>
    <x v="0"/>
  </r>
  <r>
    <x v="48"/>
    <x v="23"/>
    <x v="3"/>
    <x v="11"/>
    <n v="5.6825856205561503E-3"/>
    <n v="8.0203414662981878E-2"/>
    <x v="0"/>
  </r>
  <r>
    <x v="49"/>
    <x v="23"/>
    <x v="3"/>
    <x v="11"/>
    <n v="4.5696540547311235E-3"/>
    <n v="8.0991851349636046E-2"/>
    <x v="0"/>
  </r>
  <r>
    <x v="50"/>
    <x v="23"/>
    <x v="3"/>
    <x v="11"/>
    <n v="5.0673873627252982E-3"/>
    <n v="8.2601088000984868E-2"/>
    <x v="0"/>
  </r>
  <r>
    <x v="51"/>
    <x v="23"/>
    <x v="3"/>
    <x v="11"/>
    <n v="5.0327829314257963E-3"/>
    <n v="8.3008180700657325E-2"/>
    <x v="0"/>
  </r>
  <r>
    <x v="52"/>
    <x v="23"/>
    <x v="3"/>
    <x v="11"/>
    <n v="3.5061057997625494E-3"/>
    <n v="8.3355957819566215E-2"/>
    <x v="0"/>
  </r>
  <r>
    <x v="53"/>
    <x v="23"/>
    <x v="3"/>
    <x v="11"/>
    <n v="9.3955962358926808E-4"/>
    <n v="4.0507628104307823E-2"/>
    <x v="0"/>
  </r>
  <r>
    <x v="54"/>
    <x v="23"/>
    <x v="3"/>
    <x v="11"/>
    <n v="3.4901251782466268E-3"/>
    <n v="4.0339139593173069E-2"/>
    <x v="0"/>
  </r>
  <r>
    <x v="55"/>
    <x v="23"/>
    <x v="3"/>
    <x v="11"/>
    <n v="5.8022617555926036E-4"/>
    <n v="3.7954471915823955E-2"/>
    <x v="0"/>
  </r>
  <r>
    <x v="56"/>
    <x v="23"/>
    <x v="3"/>
    <x v="11"/>
    <n v="1.2815213943860458E-3"/>
    <n v="3.73020891185857E-2"/>
    <x v="0"/>
  </r>
  <r>
    <x v="57"/>
    <x v="23"/>
    <x v="3"/>
    <x v="11"/>
    <n v="9.3130951752178808E-4"/>
    <n v="3.4904239827883245E-2"/>
    <x v="0"/>
  </r>
  <r>
    <x v="0"/>
    <x v="23"/>
    <x v="4"/>
    <x v="7"/>
    <n v="2.5004540633372239E-2"/>
    <n v="0.20934749298979921"/>
    <x v="0"/>
  </r>
  <r>
    <x v="1"/>
    <x v="23"/>
    <x v="4"/>
    <x v="7"/>
    <n v="1.8810216763996017E-2"/>
    <n v="0.20669422460124373"/>
    <x v="0"/>
  </r>
  <r>
    <x v="2"/>
    <x v="23"/>
    <x v="4"/>
    <x v="7"/>
    <n v="1.3333410614176885E-2"/>
    <n v="0.19058471323040907"/>
    <x v="0"/>
  </r>
  <r>
    <x v="3"/>
    <x v="23"/>
    <x v="4"/>
    <x v="7"/>
    <n v="2.6164043995806081E-2"/>
    <n v="0.19887346551643312"/>
    <x v="0"/>
  </r>
  <r>
    <x v="4"/>
    <x v="23"/>
    <x v="4"/>
    <x v="7"/>
    <n v="2.0552294230323159E-2"/>
    <n v="0.20604207283959983"/>
    <x v="0"/>
  </r>
  <r>
    <x v="5"/>
    <x v="23"/>
    <x v="4"/>
    <x v="7"/>
    <n v="1.698790438980121E-2"/>
    <n v="0.2120177308938998"/>
    <x v="0"/>
  </r>
  <r>
    <x v="6"/>
    <x v="23"/>
    <x v="4"/>
    <x v="7"/>
    <n v="1.840460693906561E-2"/>
    <n v="0.21915434321451371"/>
    <x v="0"/>
  </r>
  <r>
    <x v="7"/>
    <x v="23"/>
    <x v="4"/>
    <x v="7"/>
    <n v="1.5707769818772931E-2"/>
    <n v="0.22413262127486816"/>
    <x v="0"/>
  </r>
  <r>
    <x v="8"/>
    <x v="23"/>
    <x v="4"/>
    <x v="7"/>
    <n v="1.4744520167444233E-2"/>
    <n v="0.22892624915308876"/>
    <x v="0"/>
  </r>
  <r>
    <x v="9"/>
    <x v="23"/>
    <x v="4"/>
    <x v="7"/>
    <n v="1.4181279701841097E-2"/>
    <n v="0.22644696383023311"/>
    <x v="0"/>
  </r>
  <r>
    <x v="10"/>
    <x v="23"/>
    <x v="4"/>
    <x v="7"/>
    <n v="1.3296693508388155E-2"/>
    <n v="0.22729200296114857"/>
    <x v="0"/>
  </r>
  <r>
    <x v="11"/>
    <x v="23"/>
    <x v="4"/>
    <x v="7"/>
    <n v="2.3727120034226203E-2"/>
    <n v="0.22091440079721383"/>
    <x v="0"/>
  </r>
  <r>
    <x v="12"/>
    <x v="23"/>
    <x v="4"/>
    <x v="7"/>
    <n v="1.7385033229345731E-2"/>
    <n v="0.21329489339318733"/>
    <x v="0"/>
  </r>
  <r>
    <x v="13"/>
    <x v="23"/>
    <x v="4"/>
    <x v="7"/>
    <n v="2.4996245188595966E-2"/>
    <n v="0.21948092181778728"/>
    <x v="0"/>
  </r>
  <r>
    <x v="14"/>
    <x v="23"/>
    <x v="4"/>
    <x v="7"/>
    <n v="1.658021151390391E-2"/>
    <n v="0.22272772271751431"/>
    <x v="0"/>
  </r>
  <r>
    <x v="15"/>
    <x v="23"/>
    <x v="4"/>
    <x v="7"/>
    <n v="6.9728955567838879E-3"/>
    <n v="0.20353657427849214"/>
    <x v="0"/>
  </r>
  <r>
    <x v="16"/>
    <x v="23"/>
    <x v="4"/>
    <x v="7"/>
    <n v="1.2668178062152849E-2"/>
    <n v="0.19565245811032175"/>
    <x v="0"/>
  </r>
  <r>
    <x v="17"/>
    <x v="23"/>
    <x v="4"/>
    <x v="7"/>
    <n v="1.7378601790782346E-2"/>
    <n v="0.19604315551130291"/>
    <x v="0"/>
  </r>
  <r>
    <x v="18"/>
    <x v="23"/>
    <x v="4"/>
    <x v="7"/>
    <n v="1.8739919244733463E-2"/>
    <n v="0.1963784678169708"/>
    <x v="0"/>
  </r>
  <r>
    <x v="19"/>
    <x v="23"/>
    <x v="4"/>
    <x v="7"/>
    <n v="1.7527301700702737E-2"/>
    <n v="0.19819799969890062"/>
    <x v="0"/>
  </r>
  <r>
    <x v="20"/>
    <x v="23"/>
    <x v="4"/>
    <x v="7"/>
    <n v="1.5665372276161757E-2"/>
    <n v="0.19911885180761807"/>
    <x v="0"/>
  </r>
  <r>
    <x v="21"/>
    <x v="23"/>
    <x v="4"/>
    <x v="7"/>
    <n v="2.580722008327193E-2"/>
    <n v="0.21074479218904896"/>
    <x v="0"/>
  </r>
  <r>
    <x v="22"/>
    <x v="23"/>
    <x v="4"/>
    <x v="7"/>
    <n v="1.4367874091841128E-2"/>
    <n v="0.21181597277250191"/>
    <x v="0"/>
  </r>
  <r>
    <x v="23"/>
    <x v="23"/>
    <x v="4"/>
    <x v="7"/>
    <n v="2.7247804003416243E-2"/>
    <n v="0.21533665674169197"/>
    <x v="0"/>
  </r>
  <r>
    <x v="24"/>
    <x v="23"/>
    <x v="4"/>
    <x v="7"/>
    <n v="1.9142520406829622E-2"/>
    <n v="0.21709414391917586"/>
    <x v="0"/>
  </r>
  <r>
    <x v="25"/>
    <x v="23"/>
    <x v="4"/>
    <x v="7"/>
    <n v="1.882426701658043E-2"/>
    <n v="0.21092216574716033"/>
    <x v="0"/>
  </r>
  <r>
    <x v="26"/>
    <x v="23"/>
    <x v="4"/>
    <x v="7"/>
    <n v="2.1987885169833639E-2"/>
    <n v="0.21632983940309003"/>
    <x v="0"/>
  </r>
  <r>
    <x v="27"/>
    <x v="23"/>
    <x v="4"/>
    <x v="7"/>
    <n v="4.1737925347425577E-2"/>
    <n v="0.2510948691937317"/>
    <x v="0"/>
  </r>
  <r>
    <x v="28"/>
    <x v="23"/>
    <x v="4"/>
    <x v="7"/>
    <n v="1.8701045652999383E-2"/>
    <n v="0.25712773678457823"/>
    <x v="0"/>
  </r>
  <r>
    <x v="29"/>
    <x v="23"/>
    <x v="4"/>
    <x v="7"/>
    <n v="1.3030129129778129E-2"/>
    <n v="0.25277926412357404"/>
    <x v="0"/>
  </r>
  <r>
    <x v="30"/>
    <x v="23"/>
    <x v="4"/>
    <x v="7"/>
    <n v="2.301884615520149E-2"/>
    <n v="0.25705819103404204"/>
    <x v="0"/>
  </r>
  <r>
    <x v="31"/>
    <x v="23"/>
    <x v="4"/>
    <x v="7"/>
    <n v="1.0296091037346097E-2"/>
    <n v="0.24982698037068546"/>
    <x v="0"/>
  </r>
  <r>
    <x v="32"/>
    <x v="23"/>
    <x v="4"/>
    <x v="7"/>
    <n v="1.5910263142437719E-2"/>
    <n v="0.2500718712369614"/>
    <x v="0"/>
  </r>
  <r>
    <x v="33"/>
    <x v="23"/>
    <x v="4"/>
    <x v="7"/>
    <n v="2.7880286301111813E-2"/>
    <n v="0.25214493745480127"/>
    <x v="0"/>
  </r>
  <r>
    <x v="34"/>
    <x v="23"/>
    <x v="4"/>
    <x v="7"/>
    <n v="2.5819029377820636E-2"/>
    <n v="0.26359609274078077"/>
    <x v="0"/>
  </r>
  <r>
    <x v="35"/>
    <x v="23"/>
    <x v="4"/>
    <x v="7"/>
    <n v="2.8370793053912588E-2"/>
    <n v="0.26471908179127718"/>
    <x v="0"/>
  </r>
  <r>
    <x v="36"/>
    <x v="23"/>
    <x v="4"/>
    <x v="7"/>
    <n v="2.396177002138996E-2"/>
    <n v="0.26953833140583744"/>
    <x v="0"/>
  </r>
  <r>
    <x v="37"/>
    <x v="23"/>
    <x v="4"/>
    <x v="7"/>
    <n v="2.5732670753027386E-2"/>
    <n v="0.27644673514228441"/>
    <x v="0"/>
  </r>
  <r>
    <x v="38"/>
    <x v="23"/>
    <x v="4"/>
    <x v="7"/>
    <n v="2.0993362770551957E-2"/>
    <n v="0.27545221274300269"/>
    <x v="0"/>
  </r>
  <r>
    <x v="39"/>
    <x v="23"/>
    <x v="4"/>
    <x v="7"/>
    <n v="2.3365203381883425E-2"/>
    <n v="0.25707949077746056"/>
    <x v="0"/>
  </r>
  <r>
    <x v="40"/>
    <x v="23"/>
    <x v="4"/>
    <x v="7"/>
    <n v="1.4983330361709114E-2"/>
    <n v="0.25336177548617034"/>
    <x v="0"/>
  </r>
  <r>
    <x v="41"/>
    <x v="23"/>
    <x v="4"/>
    <x v="7"/>
    <n v="1.4825291756835335E-2"/>
    <n v="0.25515693811322754"/>
    <x v="0"/>
  </r>
  <r>
    <x v="42"/>
    <x v="23"/>
    <x v="4"/>
    <x v="7"/>
    <n v="1.8313162166917887E-2"/>
    <n v="0.2504512541249439"/>
    <x v="0"/>
  </r>
  <r>
    <x v="43"/>
    <x v="23"/>
    <x v="4"/>
    <x v="7"/>
    <n v="2.391985156438009E-2"/>
    <n v="0.26407501465197791"/>
    <x v="0"/>
  </r>
  <r>
    <x v="44"/>
    <x v="23"/>
    <x v="4"/>
    <x v="7"/>
    <n v="1.1139034805167139E-2"/>
    <n v="0.2593037863147073"/>
    <x v="0"/>
  </r>
  <r>
    <x v="45"/>
    <x v="23"/>
    <x v="4"/>
    <x v="7"/>
    <n v="1.9480258913691734E-2"/>
    <n v="0.25090375892728722"/>
    <x v="0"/>
  </r>
  <r>
    <x v="46"/>
    <x v="23"/>
    <x v="4"/>
    <x v="7"/>
    <n v="1.8541880322434246E-2"/>
    <n v="0.24362660987190088"/>
    <x v="0"/>
  </r>
  <r>
    <x v="47"/>
    <x v="23"/>
    <x v="4"/>
    <x v="7"/>
    <n v="2.6994431054121377E-2"/>
    <n v="0.24225024787210961"/>
    <x v="0"/>
  </r>
  <r>
    <x v="48"/>
    <x v="23"/>
    <x v="4"/>
    <x v="7"/>
    <n v="2.7630517287823425E-2"/>
    <n v="0.24591899513854312"/>
    <x v="0"/>
  </r>
  <r>
    <x v="49"/>
    <x v="23"/>
    <x v="4"/>
    <x v="7"/>
    <n v="2.4212352595926086E-2"/>
    <n v="0.24439867698144183"/>
    <x v="0"/>
  </r>
  <r>
    <x v="50"/>
    <x v="23"/>
    <x v="4"/>
    <x v="7"/>
    <n v="2.8670577547565634E-2"/>
    <n v="0.25207589175845546"/>
    <x v="0"/>
  </r>
  <r>
    <x v="51"/>
    <x v="23"/>
    <x v="4"/>
    <x v="7"/>
    <n v="2.885146221216894E-2"/>
    <n v="0.25756215058874099"/>
    <x v="0"/>
  </r>
  <r>
    <x v="52"/>
    <x v="23"/>
    <x v="4"/>
    <x v="7"/>
    <n v="2.0764448100819739E-2"/>
    <n v="0.2633432683278516"/>
    <x v="0"/>
  </r>
  <r>
    <x v="53"/>
    <x v="23"/>
    <x v="4"/>
    <x v="7"/>
    <n v="1.6301313245173983E-2"/>
    <n v="0.26481928981619024"/>
    <x v="0"/>
  </r>
  <r>
    <x v="54"/>
    <x v="23"/>
    <x v="4"/>
    <x v="7"/>
    <n v="2.0758872878518627E-2"/>
    <n v="0.26726500052779106"/>
    <x v="0"/>
  </r>
  <r>
    <x v="55"/>
    <x v="23"/>
    <x v="4"/>
    <x v="7"/>
    <n v="1.8490398371780778E-2"/>
    <n v="0.26183554733519171"/>
    <x v="0"/>
  </r>
  <r>
    <x v="56"/>
    <x v="23"/>
    <x v="4"/>
    <x v="7"/>
    <n v="2.0519623935517144E-2"/>
    <n v="0.27121613646554171"/>
    <x v="0"/>
  </r>
  <r>
    <x v="57"/>
    <x v="23"/>
    <x v="4"/>
    <x v="7"/>
    <n v="2.3637057387361771E-2"/>
    <n v="0.27537293493921178"/>
    <x v="0"/>
  </r>
  <r>
    <x v="0"/>
    <x v="23"/>
    <x v="5"/>
    <x v="13"/>
    <n v="4.4796118331079902E-3"/>
    <n v="4.032590841945459E-2"/>
    <x v="0"/>
  </r>
  <r>
    <x v="1"/>
    <x v="23"/>
    <x v="5"/>
    <x v="13"/>
    <n v="4.6555745340626743E-3"/>
    <n v="3.8786568566894095E-2"/>
    <x v="0"/>
  </r>
  <r>
    <x v="2"/>
    <x v="23"/>
    <x v="5"/>
    <x v="13"/>
    <n v="4.3079290115484222E-3"/>
    <n v="3.6882794205119612E-2"/>
    <x v="0"/>
  </r>
  <r>
    <x v="3"/>
    <x v="23"/>
    <x v="5"/>
    <x v="13"/>
    <n v="5.734940537562413E-3"/>
    <n v="3.8921275224204646E-2"/>
    <x v="0"/>
  </r>
  <r>
    <x v="4"/>
    <x v="23"/>
    <x v="5"/>
    <x v="13"/>
    <n v="2.3259302969890795E-3"/>
    <n v="3.8527233481220835E-2"/>
    <x v="0"/>
  </r>
  <r>
    <x v="5"/>
    <x v="23"/>
    <x v="5"/>
    <x v="13"/>
    <n v="2.6234083512492934E-3"/>
    <n v="3.8938829210631916E-2"/>
    <x v="0"/>
  </r>
  <r>
    <x v="6"/>
    <x v="23"/>
    <x v="5"/>
    <x v="13"/>
    <n v="1.9207963224166396E-3"/>
    <n v="3.8405130547186424E-2"/>
    <x v="0"/>
  </r>
  <r>
    <x v="7"/>
    <x v="23"/>
    <x v="5"/>
    <x v="13"/>
    <n v="3.4949536636310736E-3"/>
    <n v="3.8881581286561613E-2"/>
    <x v="0"/>
  </r>
  <r>
    <x v="8"/>
    <x v="23"/>
    <x v="5"/>
    <x v="13"/>
    <n v="1.561499770208736E-3"/>
    <n v="3.7055642322353373E-2"/>
    <x v="0"/>
  </r>
  <r>
    <x v="9"/>
    <x v="23"/>
    <x v="5"/>
    <x v="13"/>
    <n v="2.2740383301528963E-3"/>
    <n v="3.7651122728586894E-2"/>
    <x v="0"/>
  </r>
  <r>
    <x v="10"/>
    <x v="23"/>
    <x v="5"/>
    <x v="13"/>
    <n v="1.612476280979784E-3"/>
    <n v="3.7241780599405507E-2"/>
    <x v="0"/>
  </r>
  <r>
    <x v="11"/>
    <x v="23"/>
    <x v="5"/>
    <x v="13"/>
    <n v="2.1609341341468553E-3"/>
    <n v="3.7152093066055852E-2"/>
    <x v="0"/>
  </r>
  <r>
    <x v="12"/>
    <x v="23"/>
    <x v="5"/>
    <x v="13"/>
    <n v="4.1322226242633308E-3"/>
    <n v="3.6804703857211199E-2"/>
    <x v="0"/>
  </r>
  <r>
    <x v="13"/>
    <x v="23"/>
    <x v="5"/>
    <x v="13"/>
    <n v="8.0183279809183747E-3"/>
    <n v="4.01674573040669E-2"/>
    <x v="0"/>
  </r>
  <r>
    <x v="14"/>
    <x v="23"/>
    <x v="5"/>
    <x v="13"/>
    <n v="8.5223917960130322E-3"/>
    <n v="4.4381920088531507E-2"/>
    <x v="0"/>
  </r>
  <r>
    <x v="15"/>
    <x v="23"/>
    <x v="5"/>
    <x v="13"/>
    <n v="3.6391668468324645E-4"/>
    <n v="3.9010896235652348E-2"/>
    <x v="0"/>
  </r>
  <r>
    <x v="16"/>
    <x v="23"/>
    <x v="5"/>
    <x v="13"/>
    <n v="1.1148663910395644E-3"/>
    <n v="3.7799832329702826E-2"/>
    <x v="0"/>
  </r>
  <r>
    <x v="17"/>
    <x v="23"/>
    <x v="5"/>
    <x v="13"/>
    <n v="2.3851930158727799E-3"/>
    <n v="3.7561616994326308E-2"/>
    <x v="0"/>
  </r>
  <r>
    <x v="18"/>
    <x v="23"/>
    <x v="5"/>
    <x v="13"/>
    <n v="3.8400207902523939E-3"/>
    <n v="3.9480841462162061E-2"/>
    <x v="0"/>
  </r>
  <r>
    <x v="19"/>
    <x v="23"/>
    <x v="5"/>
    <x v="13"/>
    <n v="3.4858848805431526E-3"/>
    <n v="3.9471772679074153E-2"/>
    <x v="0"/>
  </r>
  <r>
    <x v="20"/>
    <x v="23"/>
    <x v="5"/>
    <x v="13"/>
    <n v="4.689623078378561E-3"/>
    <n v="4.2599895987243973E-2"/>
    <x v="0"/>
  </r>
  <r>
    <x v="21"/>
    <x v="23"/>
    <x v="5"/>
    <x v="13"/>
    <n v="2.5986057898343268E-3"/>
    <n v="4.2924463446925409E-2"/>
    <x v="0"/>
  </r>
  <r>
    <x v="22"/>
    <x v="23"/>
    <x v="5"/>
    <x v="13"/>
    <n v="2.1057240331236226E-3"/>
    <n v="4.3417711199069252E-2"/>
    <x v="0"/>
  </r>
  <r>
    <x v="23"/>
    <x v="23"/>
    <x v="5"/>
    <x v="13"/>
    <n v="4.8174745796102361E-3"/>
    <n v="4.6074251644532625E-2"/>
    <x v="0"/>
  </r>
  <r>
    <x v="24"/>
    <x v="23"/>
    <x v="5"/>
    <x v="13"/>
    <n v="4.559862349190159E-3"/>
    <n v="4.6501891369459453E-2"/>
    <x v="0"/>
  </r>
  <r>
    <x v="25"/>
    <x v="23"/>
    <x v="5"/>
    <x v="13"/>
    <n v="4.134179715185737E-3"/>
    <n v="4.2617743103726818E-2"/>
    <x v="0"/>
  </r>
  <r>
    <x v="26"/>
    <x v="23"/>
    <x v="5"/>
    <x v="13"/>
    <n v="4.0046064581219735E-3"/>
    <n v="3.809995776583576E-2"/>
    <x v="0"/>
  </r>
  <r>
    <x v="27"/>
    <x v="23"/>
    <x v="5"/>
    <x v="13"/>
    <n v="3.7689696276709639E-3"/>
    <n v="4.1505010708823481E-2"/>
    <x v="0"/>
  </r>
  <r>
    <x v="28"/>
    <x v="23"/>
    <x v="5"/>
    <x v="13"/>
    <n v="4.2657300624264986E-3"/>
    <n v="4.4655874380210417E-2"/>
    <x v="0"/>
  </r>
  <r>
    <x v="29"/>
    <x v="23"/>
    <x v="5"/>
    <x v="13"/>
    <n v="2.933694875447714E-3"/>
    <n v="4.5204376239785342E-2"/>
    <x v="0"/>
  </r>
  <r>
    <x v="30"/>
    <x v="23"/>
    <x v="5"/>
    <x v="13"/>
    <n v="9.2639607804955084E-3"/>
    <n v="5.0628316230028454E-2"/>
    <x v="0"/>
  </r>
  <r>
    <x v="31"/>
    <x v="23"/>
    <x v="5"/>
    <x v="13"/>
    <n v="6.195599014436096E-3"/>
    <n v="5.3338030363921395E-2"/>
    <x v="0"/>
  </r>
  <r>
    <x v="32"/>
    <x v="23"/>
    <x v="5"/>
    <x v="13"/>
    <n v="4.0714194265174929E-3"/>
    <n v="5.2719826712060325E-2"/>
    <x v="0"/>
  </r>
  <r>
    <x v="33"/>
    <x v="23"/>
    <x v="5"/>
    <x v="13"/>
    <n v="1.2362934452528282E-3"/>
    <n v="5.1357514367478832E-2"/>
    <x v="0"/>
  </r>
  <r>
    <x v="34"/>
    <x v="23"/>
    <x v="5"/>
    <x v="13"/>
    <n v="2.7474088501419501E-3"/>
    <n v="5.1999199184497163E-2"/>
    <x v="0"/>
  </r>
  <r>
    <x v="35"/>
    <x v="23"/>
    <x v="5"/>
    <x v="13"/>
    <n v="5.0086814692755924E-3"/>
    <n v="5.2190406074162525E-2"/>
    <x v="0"/>
  </r>
  <r>
    <x v="36"/>
    <x v="23"/>
    <x v="5"/>
    <x v="13"/>
    <n v="1.0904661095110391E-2"/>
    <n v="5.8535204820082745E-2"/>
    <x v="0"/>
  </r>
  <r>
    <x v="37"/>
    <x v="23"/>
    <x v="5"/>
    <x v="13"/>
    <n v="4.9983691068122213E-3"/>
    <n v="5.9399394211709235E-2"/>
    <x v="0"/>
  </r>
  <r>
    <x v="38"/>
    <x v="23"/>
    <x v="5"/>
    <x v="13"/>
    <n v="4.629533164027538E-3"/>
    <n v="6.0024320917614796E-2"/>
    <x v="0"/>
  </r>
  <r>
    <x v="39"/>
    <x v="23"/>
    <x v="5"/>
    <x v="13"/>
    <n v="3.2223038405330162E-3"/>
    <n v="5.9477655130476849E-2"/>
    <x v="0"/>
  </r>
  <r>
    <x v="40"/>
    <x v="23"/>
    <x v="5"/>
    <x v="13"/>
    <n v="4.5525563263336122E-3"/>
    <n v="5.9764481394383971E-2"/>
    <x v="0"/>
  </r>
  <r>
    <x v="41"/>
    <x v="23"/>
    <x v="5"/>
    <x v="13"/>
    <n v="1.9955146967323878E-3"/>
    <n v="5.882630121566864E-2"/>
    <x v="0"/>
  </r>
  <r>
    <x v="42"/>
    <x v="23"/>
    <x v="5"/>
    <x v="13"/>
    <n v="7.4431260322404234E-3"/>
    <n v="5.7005466467413557E-2"/>
    <x v="0"/>
  </r>
  <r>
    <x v="43"/>
    <x v="23"/>
    <x v="5"/>
    <x v="13"/>
    <n v="3.4258622402861681E-3"/>
    <n v="5.4235729693263623E-2"/>
    <x v="0"/>
  </r>
  <r>
    <x v="44"/>
    <x v="23"/>
    <x v="5"/>
    <x v="13"/>
    <n v="3.9124332649924697E-3"/>
    <n v="5.4076743531738601E-2"/>
    <x v="0"/>
  </r>
  <r>
    <x v="45"/>
    <x v="23"/>
    <x v="5"/>
    <x v="13"/>
    <n v="3.1940483845804605E-3"/>
    <n v="5.6034498471066237E-2"/>
    <x v="0"/>
  </r>
  <r>
    <x v="46"/>
    <x v="23"/>
    <x v="5"/>
    <x v="13"/>
    <n v="4.0528148666941497E-3"/>
    <n v="5.7339904487618429E-2"/>
    <x v="0"/>
  </r>
  <r>
    <x v="47"/>
    <x v="23"/>
    <x v="5"/>
    <x v="13"/>
    <n v="4.4765714610970498E-3"/>
    <n v="5.6807794479439892E-2"/>
    <x v="0"/>
  </r>
  <r>
    <x v="48"/>
    <x v="23"/>
    <x v="5"/>
    <x v="13"/>
    <n v="3.1146590246466368E-3"/>
    <n v="4.9017792408976135E-2"/>
    <x v="0"/>
  </r>
  <r>
    <x v="49"/>
    <x v="23"/>
    <x v="5"/>
    <x v="13"/>
    <n v="6.2021828219009116E-3"/>
    <n v="5.0221606124064823E-2"/>
    <x v="0"/>
  </r>
  <r>
    <x v="50"/>
    <x v="23"/>
    <x v="5"/>
    <x v="13"/>
    <n v="3.1218104922832355E-3"/>
    <n v="4.8713883452320514E-2"/>
    <x v="0"/>
  </r>
  <r>
    <x v="51"/>
    <x v="23"/>
    <x v="5"/>
    <x v="13"/>
    <n v="1.7185376216579821E-3"/>
    <n v="4.7210117233445481E-2"/>
    <x v="0"/>
  </r>
  <r>
    <x v="52"/>
    <x v="23"/>
    <x v="5"/>
    <x v="13"/>
    <n v="2.3853815107636447E-3"/>
    <n v="4.5042942417875514E-2"/>
    <x v="0"/>
  </r>
  <r>
    <x v="53"/>
    <x v="23"/>
    <x v="5"/>
    <x v="13"/>
    <n v="1.6033798623175321E-3"/>
    <n v="4.4650807583460662E-2"/>
    <x v="0"/>
  </r>
  <r>
    <x v="54"/>
    <x v="23"/>
    <x v="5"/>
    <x v="13"/>
    <n v="2.4541133657664145E-3"/>
    <n v="3.966179491698666E-2"/>
    <x v="0"/>
  </r>
  <r>
    <x v="55"/>
    <x v="23"/>
    <x v="5"/>
    <x v="13"/>
    <n v="3.0265722388918563E-3"/>
    <n v="3.9262504915592349E-2"/>
    <x v="0"/>
  </r>
  <r>
    <x v="56"/>
    <x v="23"/>
    <x v="5"/>
    <x v="13"/>
    <n v="4.4761777341059752E-3"/>
    <n v="3.9826249384705852E-2"/>
    <x v="0"/>
  </r>
  <r>
    <x v="57"/>
    <x v="23"/>
    <x v="5"/>
    <x v="13"/>
    <n v="8.321109992639391E-3"/>
    <n v="4.4953310992764776E-2"/>
    <x v="0"/>
  </r>
  <r>
    <x v="0"/>
    <x v="23"/>
    <x v="6"/>
    <x v="1"/>
    <n v="0.17141232035299728"/>
    <n v="1.678448271390663"/>
    <x v="0"/>
  </r>
  <r>
    <x v="1"/>
    <x v="23"/>
    <x v="6"/>
    <x v="1"/>
    <n v="0.11654278326456796"/>
    <n v="1.6943293651703866"/>
    <x v="0"/>
  </r>
  <r>
    <x v="2"/>
    <x v="23"/>
    <x v="6"/>
    <x v="1"/>
    <n v="0.16327993315735714"/>
    <n v="1.598620097360683"/>
    <x v="0"/>
  </r>
  <r>
    <x v="3"/>
    <x v="23"/>
    <x v="6"/>
    <x v="1"/>
    <n v="0.15447762745007163"/>
    <n v="1.6035527336144773"/>
    <x v="0"/>
  </r>
  <r>
    <x v="4"/>
    <x v="23"/>
    <x v="6"/>
    <x v="1"/>
    <n v="0.12320872131875429"/>
    <n v="1.6306612730042809"/>
    <x v="0"/>
  </r>
  <r>
    <x v="5"/>
    <x v="23"/>
    <x v="6"/>
    <x v="1"/>
    <n v="0.11141100427434827"/>
    <n v="1.6391429177987864"/>
    <x v="0"/>
  </r>
  <r>
    <x v="6"/>
    <x v="23"/>
    <x v="6"/>
    <x v="1"/>
    <n v="0.11738032325611958"/>
    <n v="1.6469652059729258"/>
    <x v="0"/>
  </r>
  <r>
    <x v="7"/>
    <x v="23"/>
    <x v="6"/>
    <x v="1"/>
    <n v="6.1630226248750947E-2"/>
    <n v="1.6247794823774411"/>
    <x v="0"/>
  </r>
  <r>
    <x v="8"/>
    <x v="23"/>
    <x v="6"/>
    <x v="1"/>
    <n v="9.3496324831194619E-2"/>
    <n v="1.5966858544128155"/>
    <x v="0"/>
  </r>
  <r>
    <x v="9"/>
    <x v="23"/>
    <x v="6"/>
    <x v="1"/>
    <n v="0.14232911001789234"/>
    <n v="1.5767801889216797"/>
    <x v="0"/>
  </r>
  <r>
    <x v="10"/>
    <x v="23"/>
    <x v="6"/>
    <x v="1"/>
    <n v="0.1275567465800474"/>
    <n v="1.5401207064900497"/>
    <x v="0"/>
  </r>
  <r>
    <x v="11"/>
    <x v="23"/>
    <x v="6"/>
    <x v="1"/>
    <n v="0.1554649717807994"/>
    <n v="1.5381900925329008"/>
    <x v="0"/>
  </r>
  <r>
    <x v="12"/>
    <x v="23"/>
    <x v="6"/>
    <x v="1"/>
    <n v="0.13536725570914324"/>
    <n v="1.5021450278890462"/>
    <x v="0"/>
  </r>
  <r>
    <x v="13"/>
    <x v="23"/>
    <x v="6"/>
    <x v="1"/>
    <n v="0.14763067622178522"/>
    <n v="1.5332329208462638"/>
    <x v="0"/>
  </r>
  <r>
    <x v="14"/>
    <x v="23"/>
    <x v="6"/>
    <x v="1"/>
    <n v="0.11430978347909819"/>
    <n v="1.4842627711680052"/>
    <x v="0"/>
  </r>
  <r>
    <x v="15"/>
    <x v="23"/>
    <x v="6"/>
    <x v="1"/>
    <n v="9.4837156324631914E-3"/>
    <n v="1.3392688593503965"/>
    <x v="0"/>
  </r>
  <r>
    <x v="16"/>
    <x v="23"/>
    <x v="6"/>
    <x v="1"/>
    <n v="3.0242417857427897E-2"/>
    <n v="1.2463025558890704"/>
    <x v="0"/>
  </r>
  <r>
    <x v="17"/>
    <x v="23"/>
    <x v="6"/>
    <x v="1"/>
    <n v="7.9922673533315239E-2"/>
    <n v="1.2148142251480374"/>
    <x v="0"/>
  </r>
  <r>
    <x v="18"/>
    <x v="23"/>
    <x v="6"/>
    <x v="1"/>
    <n v="0.18282952788535259"/>
    <n v="1.2802634297772701"/>
    <x v="0"/>
  </r>
  <r>
    <x v="19"/>
    <x v="23"/>
    <x v="6"/>
    <x v="1"/>
    <n v="0.10281481270562445"/>
    <n v="1.3214480162341435"/>
    <x v="0"/>
  </r>
  <r>
    <x v="20"/>
    <x v="23"/>
    <x v="6"/>
    <x v="1"/>
    <n v="0.16855212078928783"/>
    <n v="1.3965038121922371"/>
    <x v="0"/>
  </r>
  <r>
    <x v="21"/>
    <x v="23"/>
    <x v="6"/>
    <x v="1"/>
    <n v="0.26310008736376672"/>
    <n v="1.5172747895381113"/>
    <x v="0"/>
  </r>
  <r>
    <x v="22"/>
    <x v="23"/>
    <x v="6"/>
    <x v="1"/>
    <n v="0.25282604880908882"/>
    <n v="1.6425440917671528"/>
    <x v="0"/>
  </r>
  <r>
    <x v="23"/>
    <x v="23"/>
    <x v="6"/>
    <x v="1"/>
    <n v="0.26026339371754237"/>
    <n v="1.7473425137038958"/>
    <x v="0"/>
  </r>
  <r>
    <x v="24"/>
    <x v="23"/>
    <x v="6"/>
    <x v="1"/>
    <n v="0.31897345380764963"/>
    <n v="1.930948711802402"/>
    <x v="0"/>
  </r>
  <r>
    <x v="25"/>
    <x v="23"/>
    <x v="6"/>
    <x v="1"/>
    <n v="0.22220780159004483"/>
    <n v="2.0055258371706617"/>
    <x v="0"/>
  </r>
  <r>
    <x v="26"/>
    <x v="23"/>
    <x v="6"/>
    <x v="1"/>
    <n v="0.28751460159587533"/>
    <n v="2.1787306552874388"/>
    <x v="0"/>
  </r>
  <r>
    <x v="27"/>
    <x v="23"/>
    <x v="6"/>
    <x v="1"/>
    <n v="0.36026873187468983"/>
    <n v="2.5295156715296656"/>
    <x v="0"/>
  </r>
  <r>
    <x v="28"/>
    <x v="23"/>
    <x v="6"/>
    <x v="1"/>
    <n v="0.33279307986255124"/>
    <n v="2.8320663335347889"/>
    <x v="0"/>
  </r>
  <r>
    <x v="29"/>
    <x v="23"/>
    <x v="6"/>
    <x v="1"/>
    <n v="0.13270771296465558"/>
    <n v="2.8848513729661289"/>
    <x v="0"/>
  </r>
  <r>
    <x v="30"/>
    <x v="23"/>
    <x v="6"/>
    <x v="1"/>
    <n v="0.17883909863843189"/>
    <n v="2.8808609437192083"/>
    <x v="0"/>
  </r>
  <r>
    <x v="31"/>
    <x v="23"/>
    <x v="6"/>
    <x v="1"/>
    <n v="0.12949717349116779"/>
    <n v="2.9075433045047516"/>
    <x v="0"/>
  </r>
  <r>
    <x v="32"/>
    <x v="23"/>
    <x v="6"/>
    <x v="1"/>
    <n v="8.896326466111322E-2"/>
    <n v="2.8279544483765773"/>
    <x v="0"/>
  </r>
  <r>
    <x v="33"/>
    <x v="23"/>
    <x v="6"/>
    <x v="1"/>
    <n v="0.11217095133210996"/>
    <n v="2.6770253123449201"/>
    <x v="0"/>
  </r>
  <r>
    <x v="34"/>
    <x v="23"/>
    <x v="6"/>
    <x v="1"/>
    <n v="0.12480676253371065"/>
    <n v="2.5490060260695429"/>
    <x v="0"/>
  </r>
  <r>
    <x v="35"/>
    <x v="23"/>
    <x v="6"/>
    <x v="1"/>
    <n v="0.14867404425986533"/>
    <n v="2.4374166766118655"/>
    <x v="0"/>
  </r>
  <r>
    <x v="36"/>
    <x v="23"/>
    <x v="6"/>
    <x v="1"/>
    <n v="0.20004420973264803"/>
    <n v="2.3184874325368638"/>
    <x v="0"/>
  </r>
  <r>
    <x v="37"/>
    <x v="23"/>
    <x v="6"/>
    <x v="1"/>
    <n v="0.11217997283434393"/>
    <n v="2.2084596037811628"/>
    <x v="0"/>
  </r>
  <r>
    <x v="38"/>
    <x v="23"/>
    <x v="6"/>
    <x v="1"/>
    <n v="0.17430525479481021"/>
    <n v="2.0952502569800977"/>
    <x v="0"/>
  </r>
  <r>
    <x v="39"/>
    <x v="23"/>
    <x v="6"/>
    <x v="1"/>
    <n v="0.19109340056297205"/>
    <n v="1.92607492566838"/>
    <x v="0"/>
  </r>
  <r>
    <x v="40"/>
    <x v="23"/>
    <x v="6"/>
    <x v="1"/>
    <n v="0.13531283651460158"/>
    <n v="1.7285946823204303"/>
    <x v="0"/>
  </r>
  <r>
    <x v="41"/>
    <x v="23"/>
    <x v="6"/>
    <x v="1"/>
    <n v="6.7938066934609548E-2"/>
    <n v="1.6638250362903841"/>
    <x v="0"/>
  </r>
  <r>
    <x v="42"/>
    <x v="23"/>
    <x v="6"/>
    <x v="1"/>
    <n v="0.10854314047870434"/>
    <n v="1.5935290781306566"/>
    <x v="0"/>
  </r>
  <r>
    <x v="43"/>
    <x v="23"/>
    <x v="6"/>
    <x v="1"/>
    <n v="0.10303424072787316"/>
    <n v="1.5670661453673616"/>
    <x v="0"/>
  </r>
  <r>
    <x v="44"/>
    <x v="23"/>
    <x v="6"/>
    <x v="1"/>
    <n v="8.8096747827204905E-2"/>
    <n v="1.5661996285334536"/>
    <x v="0"/>
  </r>
  <r>
    <x v="45"/>
    <x v="23"/>
    <x v="6"/>
    <x v="1"/>
    <n v="0.12580413903596507"/>
    <n v="1.5798328162373088"/>
    <x v="0"/>
  </r>
  <r>
    <x v="46"/>
    <x v="23"/>
    <x v="6"/>
    <x v="1"/>
    <n v="0.11684258070878645"/>
    <n v="1.5718686344123844"/>
    <x v="0"/>
  </r>
  <r>
    <x v="47"/>
    <x v="23"/>
    <x v="6"/>
    <x v="1"/>
    <n v="0.18228008916296706"/>
    <n v="1.6054746793154864"/>
    <x v="0"/>
  </r>
  <r>
    <x v="48"/>
    <x v="23"/>
    <x v="6"/>
    <x v="1"/>
    <n v="0.126906214367832"/>
    <n v="1.53233668395067"/>
    <x v="0"/>
  </r>
  <r>
    <x v="49"/>
    <x v="23"/>
    <x v="6"/>
    <x v="1"/>
    <n v="6.7547084115687842E-2"/>
    <n v="1.4877037952320142"/>
    <x v="0"/>
  </r>
  <r>
    <x v="50"/>
    <x v="23"/>
    <x v="6"/>
    <x v="1"/>
    <n v="0.1129535716311087"/>
    <n v="1.4263521120683127"/>
    <x v="0"/>
  </r>
  <r>
    <x v="51"/>
    <x v="23"/>
    <x v="6"/>
    <x v="1"/>
    <n v="0.10294737872626147"/>
    <n v="1.338206090231602"/>
    <x v="0"/>
  </r>
  <r>
    <x v="52"/>
    <x v="23"/>
    <x v="6"/>
    <x v="1"/>
    <n v="8.7475288322764744E-2"/>
    <n v="1.2903685420397653"/>
    <x v="0"/>
  </r>
  <r>
    <x v="53"/>
    <x v="23"/>
    <x v="6"/>
    <x v="1"/>
    <n v="7.3251089318361037E-2"/>
    <n v="1.2956815644235169"/>
    <x v="0"/>
  </r>
  <r>
    <x v="54"/>
    <x v="23"/>
    <x v="6"/>
    <x v="1"/>
    <n v="6.8174086223055361E-2"/>
    <n v="1.2553125101678679"/>
    <x v="0"/>
  </r>
  <r>
    <x v="55"/>
    <x v="23"/>
    <x v="6"/>
    <x v="1"/>
    <n v="5.1183671969535535E-2"/>
    <n v="1.2034619414095302"/>
    <x v="0"/>
  </r>
  <r>
    <x v="56"/>
    <x v="23"/>
    <x v="6"/>
    <x v="1"/>
    <n v="5.5223749040481135E-2"/>
    <n v="1.1705889426228062"/>
    <x v="0"/>
  </r>
  <r>
    <x v="57"/>
    <x v="23"/>
    <x v="6"/>
    <x v="1"/>
    <n v="0.12345704617181186"/>
    <n v="1.1682418497586529"/>
    <x v="0"/>
  </r>
  <r>
    <x v="0"/>
    <x v="23"/>
    <x v="6"/>
    <x v="10"/>
    <n v="1.0582718051757986E-2"/>
    <n v="0.2025403022894029"/>
    <x v="0"/>
  </r>
  <r>
    <x v="1"/>
    <x v="23"/>
    <x v="6"/>
    <x v="10"/>
    <n v="9.459199336801E-3"/>
    <n v="0.20057991870483705"/>
    <x v="0"/>
  </r>
  <r>
    <x v="2"/>
    <x v="23"/>
    <x v="6"/>
    <x v="10"/>
    <n v="8.9642029144933969E-3"/>
    <n v="0.19244618552646017"/>
    <x v="0"/>
  </r>
  <r>
    <x v="3"/>
    <x v="23"/>
    <x v="6"/>
    <x v="10"/>
    <n v="1.3810271845234237E-2"/>
    <n v="0.18982632626907409"/>
    <x v="0"/>
  </r>
  <r>
    <x v="4"/>
    <x v="23"/>
    <x v="6"/>
    <x v="10"/>
    <n v="3.4054683049851769E-3"/>
    <n v="0.17042461714196397"/>
    <x v="0"/>
  </r>
  <r>
    <x v="5"/>
    <x v="23"/>
    <x v="6"/>
    <x v="10"/>
    <n v="2.199872033673321E-2"/>
    <n v="0.17235655422271401"/>
    <x v="0"/>
  </r>
  <r>
    <x v="6"/>
    <x v="23"/>
    <x v="6"/>
    <x v="10"/>
    <n v="7.3092278396413111E-3"/>
    <n v="0.16319368745067092"/>
    <x v="0"/>
  </r>
  <r>
    <x v="7"/>
    <x v="23"/>
    <x v="6"/>
    <x v="10"/>
    <n v="2.3858236840266162E-3"/>
    <n v="0.15123573996051737"/>
    <x v="0"/>
  </r>
  <r>
    <x v="8"/>
    <x v="23"/>
    <x v="6"/>
    <x v="10"/>
    <n v="6.902192110184063E-3"/>
    <n v="0.14293652286940153"/>
    <x v="0"/>
  </r>
  <r>
    <x v="9"/>
    <x v="23"/>
    <x v="6"/>
    <x v="10"/>
    <n v="1.0611942658080731E-2"/>
    <n v="0.14135613568538455"/>
    <x v="0"/>
  </r>
  <r>
    <x v="10"/>
    <x v="23"/>
    <x v="6"/>
    <x v="10"/>
    <n v="7.5642006246991814E-3"/>
    <n v="0.11438355680172251"/>
    <x v="0"/>
  </r>
  <r>
    <x v="11"/>
    <x v="23"/>
    <x v="6"/>
    <x v="10"/>
    <n v="1.3039838549342115E-2"/>
    <n v="0.11603380625597903"/>
    <x v="0"/>
  </r>
  <r>
    <x v="12"/>
    <x v="23"/>
    <x v="6"/>
    <x v="10"/>
    <n v="1.9852107531016069E-2"/>
    <n v="0.1253031957352371"/>
    <x v="0"/>
  </r>
  <r>
    <x v="13"/>
    <x v="23"/>
    <x v="6"/>
    <x v="10"/>
    <n v="1.0299929833590812E-2"/>
    <n v="0.12614392623202694"/>
    <x v="0"/>
  </r>
  <r>
    <x v="14"/>
    <x v="23"/>
    <x v="6"/>
    <x v="10"/>
    <n v="1.4519017630905498E-2"/>
    <n v="0.13169874094843903"/>
    <x v="0"/>
  </r>
  <r>
    <x v="16"/>
    <x v="23"/>
    <x v="6"/>
    <x v="10"/>
    <n v="2.4380984908419123E-3"/>
    <n v="0.12032656759404671"/>
    <x v="0"/>
  </r>
  <r>
    <x v="17"/>
    <x v="23"/>
    <x v="6"/>
    <x v="10"/>
    <n v="8.4572032031178992E-3"/>
    <n v="0.12537830249217941"/>
    <x v="0"/>
  </r>
  <r>
    <x v="18"/>
    <x v="23"/>
    <x v="6"/>
    <x v="10"/>
    <n v="1.7235732704304164E-2"/>
    <n v="0.12061531485975037"/>
    <x v="0"/>
  </r>
  <r>
    <x v="19"/>
    <x v="23"/>
    <x v="6"/>
    <x v="10"/>
    <n v="8.2501630616711383E-3"/>
    <n v="0.12155625008178017"/>
    <x v="0"/>
  </r>
  <r>
    <x v="20"/>
    <x v="23"/>
    <x v="6"/>
    <x v="10"/>
    <n v="1.3963022445472846E-2"/>
    <n v="0.13313344884322642"/>
    <x v="0"/>
  </r>
  <r>
    <x v="21"/>
    <x v="23"/>
    <x v="6"/>
    <x v="10"/>
    <n v="1.8002987633031882E-2"/>
    <n v="0.14423424436607424"/>
    <x v="0"/>
  </r>
  <r>
    <x v="22"/>
    <x v="23"/>
    <x v="6"/>
    <x v="10"/>
    <n v="2.4931608767802472E-2"/>
    <n v="0.15855391047579598"/>
    <x v="0"/>
  </r>
  <r>
    <x v="23"/>
    <x v="23"/>
    <x v="6"/>
    <x v="10"/>
    <n v="1.6748137423579668E-2"/>
    <n v="0.16773784727467647"/>
    <x v="0"/>
  </r>
  <r>
    <x v="24"/>
    <x v="23"/>
    <x v="6"/>
    <x v="10"/>
    <n v="3.1721042484198859E-2"/>
    <n v="0.18641905120953323"/>
    <x v="0"/>
  </r>
  <r>
    <x v="25"/>
    <x v="23"/>
    <x v="6"/>
    <x v="10"/>
    <n v="2.0453526998012776E-2"/>
    <n v="0.18702047067652991"/>
    <x v="0"/>
  </r>
  <r>
    <x v="26"/>
    <x v="23"/>
    <x v="6"/>
    <x v="10"/>
    <n v="3.4736936315208668E-2"/>
    <n v="0.21145747715814778"/>
    <x v="0"/>
  </r>
  <r>
    <x v="27"/>
    <x v="23"/>
    <x v="6"/>
    <x v="10"/>
    <n v="2.8554767053297379E-2"/>
    <n v="0.22549322658053966"/>
    <x v="0"/>
  </r>
  <r>
    <x v="28"/>
    <x v="23"/>
    <x v="6"/>
    <x v="10"/>
    <n v="2.2773501647710734E-2"/>
    <n v="0.24582862973740849"/>
    <x v="0"/>
  </r>
  <r>
    <x v="29"/>
    <x v="23"/>
    <x v="6"/>
    <x v="10"/>
    <n v="2.7561206400825933E-2"/>
    <n v="0.26493263293511654"/>
    <x v="0"/>
  </r>
  <r>
    <x v="30"/>
    <x v="23"/>
    <x v="6"/>
    <x v="10"/>
    <n v="1.0467483077778637E-2"/>
    <n v="0.25816438330859098"/>
    <x v="0"/>
  </r>
  <r>
    <x v="31"/>
    <x v="23"/>
    <x v="6"/>
    <x v="10"/>
    <n v="4.1670633060232228E-3"/>
    <n v="0.25408128355294307"/>
    <x v="0"/>
  </r>
  <r>
    <x v="32"/>
    <x v="23"/>
    <x v="6"/>
    <x v="10"/>
    <n v="4.3892164634647358E-3"/>
    <n v="0.24450747757093497"/>
    <x v="0"/>
  </r>
  <r>
    <x v="33"/>
    <x v="23"/>
    <x v="6"/>
    <x v="10"/>
    <n v="1.7786254971288711E-2"/>
    <n v="0.24429074490919178"/>
    <x v="0"/>
  </r>
  <r>
    <x v="34"/>
    <x v="23"/>
    <x v="6"/>
    <x v="10"/>
    <n v="1.2069126698534733E-2"/>
    <n v="0.23142826283992404"/>
    <x v="0"/>
  </r>
  <r>
    <x v="35"/>
    <x v="23"/>
    <x v="6"/>
    <x v="10"/>
    <n v="1.0138515406092974E-2"/>
    <n v="0.22481864082243738"/>
    <x v="0"/>
  </r>
  <r>
    <x v="36"/>
    <x v="23"/>
    <x v="6"/>
    <x v="10"/>
    <n v="1.4253882002291838E-2"/>
    <n v="0.20735148034053033"/>
    <x v="0"/>
  </r>
  <r>
    <x v="37"/>
    <x v="23"/>
    <x v="6"/>
    <x v="10"/>
    <n v="1.3231487771396834E-2"/>
    <n v="0.2001294411139144"/>
    <x v="0"/>
  </r>
  <r>
    <x v="38"/>
    <x v="23"/>
    <x v="6"/>
    <x v="10"/>
    <n v="1.8045261011242663E-2"/>
    <n v="0.18343776580994839"/>
    <x v="0"/>
  </r>
  <r>
    <x v="39"/>
    <x v="23"/>
    <x v="6"/>
    <x v="10"/>
    <n v="1.8692713851111511E-2"/>
    <n v="0.17357571260776253"/>
    <x v="0"/>
  </r>
  <r>
    <x v="40"/>
    <x v="23"/>
    <x v="6"/>
    <x v="10"/>
    <n v="8.3440145704283281E-3"/>
    <n v="0.15914622553048011"/>
    <x v="0"/>
  </r>
  <r>
    <x v="41"/>
    <x v="23"/>
    <x v="6"/>
    <x v="10"/>
    <n v="6.5108759519249054E-3"/>
    <n v="0.1380958950815791"/>
    <x v="0"/>
  </r>
  <r>
    <x v="42"/>
    <x v="23"/>
    <x v="6"/>
    <x v="10"/>
    <n v="1.3658464981881455E-2"/>
    <n v="0.14128687698568188"/>
    <x v="0"/>
  </r>
  <r>
    <x v="43"/>
    <x v="23"/>
    <x v="6"/>
    <x v="10"/>
    <n v="6.2609500223581686E-3"/>
    <n v="0.14338076370201683"/>
    <x v="0"/>
  </r>
  <r>
    <x v="44"/>
    <x v="23"/>
    <x v="6"/>
    <x v="10"/>
    <n v="7.6259619003102878E-3"/>
    <n v="0.1466175091388624"/>
    <x v="0"/>
  </r>
  <r>
    <x v="45"/>
    <x v="23"/>
    <x v="6"/>
    <x v="10"/>
    <n v="7.4886792801444006E-3"/>
    <n v="0.13631993344771806"/>
    <x v="0"/>
  </r>
  <r>
    <x v="46"/>
    <x v="23"/>
    <x v="6"/>
    <x v="10"/>
    <n v="8.1661605023646763E-3"/>
    <n v="0.13241696725154803"/>
    <x v="0"/>
  </r>
  <r>
    <x v="47"/>
    <x v="23"/>
    <x v="6"/>
    <x v="10"/>
    <n v="1.0957579852484536E-2"/>
    <n v="0.1332360316979396"/>
    <x v="0"/>
  </r>
  <r>
    <x v="48"/>
    <x v="23"/>
    <x v="6"/>
    <x v="10"/>
    <n v="1.2531459918305501E-2"/>
    <n v="0.13151360961395325"/>
    <x v="0"/>
  </r>
  <r>
    <x v="49"/>
    <x v="23"/>
    <x v="6"/>
    <x v="10"/>
    <n v="1.1271726951808227E-2"/>
    <n v="0.12955384879436466"/>
    <x v="0"/>
  </r>
  <r>
    <x v="50"/>
    <x v="23"/>
    <x v="6"/>
    <x v="10"/>
    <n v="2.4756538884160295E-2"/>
    <n v="0.13626512666728227"/>
    <x v="0"/>
  </r>
  <r>
    <x v="51"/>
    <x v="23"/>
    <x v="6"/>
    <x v="10"/>
    <n v="1.3766394524194115E-2"/>
    <n v="0.1313388073403649"/>
    <x v="0"/>
  </r>
  <r>
    <x v="52"/>
    <x v="23"/>
    <x v="6"/>
    <x v="10"/>
    <n v="1.7326964444811056E-2"/>
    <n v="0.14032175721474763"/>
    <x v="0"/>
  </r>
  <r>
    <x v="53"/>
    <x v="23"/>
    <x v="6"/>
    <x v="10"/>
    <n v="5.8507937973107417E-3"/>
    <n v="0.13966167506013344"/>
    <x v="0"/>
  </r>
  <r>
    <x v="54"/>
    <x v="23"/>
    <x v="6"/>
    <x v="10"/>
    <n v="4.2647398897685531E-3"/>
    <n v="0.13026794996802055"/>
    <x v="0"/>
  </r>
  <r>
    <x v="55"/>
    <x v="23"/>
    <x v="6"/>
    <x v="10"/>
    <n v="3.7310089400441368E-3"/>
    <n v="0.12773800888570652"/>
    <x v="0"/>
  </r>
  <r>
    <x v="56"/>
    <x v="23"/>
    <x v="6"/>
    <x v="10"/>
    <n v="5.0712023034096164E-3"/>
    <n v="0.12518324928880584"/>
    <x v="0"/>
  </r>
  <r>
    <x v="57"/>
    <x v="23"/>
    <x v="6"/>
    <x v="10"/>
    <n v="8.0395504377939186E-3"/>
    <n v="0.12573412044645538"/>
    <x v="0"/>
  </r>
  <r>
    <x v="0"/>
    <x v="23"/>
    <x v="6"/>
    <x v="9"/>
    <n v="9.581021355924943E-2"/>
    <n v="0.93614609076871114"/>
    <x v="0"/>
  </r>
  <r>
    <x v="1"/>
    <x v="23"/>
    <x v="6"/>
    <x v="9"/>
    <n v="6.0928869506191446E-2"/>
    <n v="0.91289788916272707"/>
    <x v="0"/>
  </r>
  <r>
    <x v="2"/>
    <x v="23"/>
    <x v="6"/>
    <x v="9"/>
    <n v="6.7749650424618293E-2"/>
    <n v="0.88544787868147079"/>
    <x v="0"/>
  </r>
  <r>
    <x v="3"/>
    <x v="23"/>
    <x v="6"/>
    <x v="9"/>
    <n v="9.1253794486559361E-2"/>
    <n v="0.86695376711537475"/>
    <x v="0"/>
  </r>
  <r>
    <x v="4"/>
    <x v="23"/>
    <x v="6"/>
    <x v="9"/>
    <n v="4.6929085339986638E-2"/>
    <n v="0.85847527347228736"/>
    <x v="0"/>
  </r>
  <r>
    <x v="5"/>
    <x v="23"/>
    <x v="6"/>
    <x v="9"/>
    <n v="4.1802338113402344E-2"/>
    <n v="0.83489620445920965"/>
    <x v="0"/>
  </r>
  <r>
    <x v="6"/>
    <x v="23"/>
    <x v="6"/>
    <x v="9"/>
    <n v="3.9742321680873272E-2"/>
    <n v="0.8099450531609701"/>
    <x v="0"/>
  </r>
  <r>
    <x v="7"/>
    <x v="23"/>
    <x v="6"/>
    <x v="9"/>
    <n v="3.7688601512512687E-2"/>
    <n v="0.80236489921960685"/>
    <x v="0"/>
  </r>
  <r>
    <x v="8"/>
    <x v="23"/>
    <x v="6"/>
    <x v="9"/>
    <n v="5.4242612022953551E-2"/>
    <n v="0.79330827941786064"/>
    <x v="0"/>
  </r>
  <r>
    <x v="9"/>
    <x v="23"/>
    <x v="6"/>
    <x v="9"/>
    <n v="6.6323548826222822E-2"/>
    <n v="0.78958527641102083"/>
    <x v="0"/>
  </r>
  <r>
    <x v="10"/>
    <x v="23"/>
    <x v="6"/>
    <x v="9"/>
    <n v="5.8005281959535034E-2"/>
    <n v="0.7682565949510215"/>
    <x v="0"/>
  </r>
  <r>
    <x v="11"/>
    <x v="23"/>
    <x v="6"/>
    <x v="9"/>
    <n v="9.7775106078748827E-2"/>
    <n v="0.75825142351085362"/>
    <x v="0"/>
  </r>
  <r>
    <x v="12"/>
    <x v="23"/>
    <x v="6"/>
    <x v="9"/>
    <n v="9.0253012821154555E-2"/>
    <n v="0.75269422277275888"/>
    <x v="0"/>
  </r>
  <r>
    <x v="13"/>
    <x v="23"/>
    <x v="6"/>
    <x v="9"/>
    <n v="8.6153726139837489E-2"/>
    <n v="0.77791907940640492"/>
    <x v="0"/>
  </r>
  <r>
    <x v="14"/>
    <x v="23"/>
    <x v="6"/>
    <x v="9"/>
    <n v="5.2003235418661864E-2"/>
    <n v="0.7621726644004484"/>
    <x v="0"/>
  </r>
  <r>
    <x v="15"/>
    <x v="23"/>
    <x v="6"/>
    <x v="9"/>
    <n v="2.140516240698281E-3"/>
    <n v="0.67305938615458738"/>
    <x v="0"/>
  </r>
  <r>
    <x v="16"/>
    <x v="23"/>
    <x v="6"/>
    <x v="9"/>
    <n v="2.214256959061163E-2"/>
    <n v="0.64827287040521231"/>
    <x v="0"/>
  </r>
  <r>
    <x v="17"/>
    <x v="23"/>
    <x v="6"/>
    <x v="9"/>
    <n v="4.2578722285471084E-2"/>
    <n v="0.64904925457728102"/>
    <x v="0"/>
  </r>
  <r>
    <x v="18"/>
    <x v="23"/>
    <x v="6"/>
    <x v="9"/>
    <n v="0.10725269550135592"/>
    <n v="0.71655962839776366"/>
    <x v="0"/>
  </r>
  <r>
    <x v="19"/>
    <x v="23"/>
    <x v="6"/>
    <x v="9"/>
    <n v="7.4927081968123976E-2"/>
    <n v="0.75379810885337506"/>
    <x v="0"/>
  </r>
  <r>
    <x v="20"/>
    <x v="23"/>
    <x v="6"/>
    <x v="9"/>
    <n v="0.10908685748983583"/>
    <n v="0.80864235432025733"/>
    <x v="0"/>
  </r>
  <r>
    <x v="21"/>
    <x v="23"/>
    <x v="6"/>
    <x v="9"/>
    <n v="0.1286831405654271"/>
    <n v="0.87100194605946168"/>
    <x v="0"/>
  </r>
  <r>
    <x v="22"/>
    <x v="23"/>
    <x v="6"/>
    <x v="9"/>
    <n v="0.13527816863559899"/>
    <n v="0.9482748327355256"/>
    <x v="0"/>
  </r>
  <r>
    <x v="23"/>
    <x v="23"/>
    <x v="6"/>
    <x v="9"/>
    <n v="0.16019949076853887"/>
    <n v="1.0106992174253155"/>
    <x v="0"/>
  </r>
  <r>
    <x v="24"/>
    <x v="23"/>
    <x v="6"/>
    <x v="9"/>
    <n v="0.16383192661687415"/>
    <n v="1.0842781312210352"/>
    <x v="0"/>
  </r>
  <r>
    <x v="25"/>
    <x v="23"/>
    <x v="6"/>
    <x v="9"/>
    <n v="0.13986058340667254"/>
    <n v="1.1379849884878701"/>
    <x v="0"/>
  </r>
  <r>
    <x v="26"/>
    <x v="23"/>
    <x v="6"/>
    <x v="9"/>
    <n v="0.13386422562687283"/>
    <n v="1.2198459786960814"/>
    <x v="0"/>
  </r>
  <r>
    <x v="27"/>
    <x v="23"/>
    <x v="6"/>
    <x v="9"/>
    <n v="0.1518192004270589"/>
    <n v="1.3695246628824418"/>
    <x v="0"/>
  </r>
  <r>
    <x v="28"/>
    <x v="23"/>
    <x v="6"/>
    <x v="9"/>
    <n v="0.10885542033693144"/>
    <n v="1.4562375136287617"/>
    <x v="0"/>
  </r>
  <r>
    <x v="29"/>
    <x v="23"/>
    <x v="6"/>
    <x v="9"/>
    <n v="9.2838625468656247E-2"/>
    <n v="1.5064974168119467"/>
    <x v="0"/>
  </r>
  <r>
    <x v="30"/>
    <x v="23"/>
    <x v="6"/>
    <x v="9"/>
    <n v="0.10285119447529754"/>
    <n v="1.5020959157858886"/>
    <x v="0"/>
  </r>
  <r>
    <x v="31"/>
    <x v="23"/>
    <x v="6"/>
    <x v="9"/>
    <n v="3.3757296381899324E-2"/>
    <n v="1.4609261301996641"/>
    <x v="0"/>
  </r>
  <r>
    <x v="32"/>
    <x v="23"/>
    <x v="6"/>
    <x v="9"/>
    <n v="3.6537811567056371E-2"/>
    <n v="1.3883770842768846"/>
    <x v="0"/>
  </r>
  <r>
    <x v="33"/>
    <x v="23"/>
    <x v="6"/>
    <x v="9"/>
    <n v="0.15398246579942776"/>
    <n v="1.4136764095108854"/>
    <x v="0"/>
  </r>
  <r>
    <x v="34"/>
    <x v="23"/>
    <x v="6"/>
    <x v="9"/>
    <n v="0.11411164897469875"/>
    <n v="1.392509889849985"/>
    <x v="0"/>
  </r>
  <r>
    <x v="35"/>
    <x v="23"/>
    <x v="6"/>
    <x v="9"/>
    <n v="0.12490046101173263"/>
    <n v="1.3572108600931785"/>
    <x v="0"/>
  </r>
  <r>
    <x v="36"/>
    <x v="23"/>
    <x v="6"/>
    <x v="9"/>
    <n v="0.12576533082301719"/>
    <n v="1.3191442642993216"/>
    <x v="0"/>
  </r>
  <r>
    <x v="37"/>
    <x v="23"/>
    <x v="6"/>
    <x v="9"/>
    <n v="7.1589334592505535E-2"/>
    <n v="1.2508730154851546"/>
    <x v="0"/>
  </r>
  <r>
    <x v="38"/>
    <x v="23"/>
    <x v="6"/>
    <x v="9"/>
    <n v="8.6522611048895776E-2"/>
    <n v="1.2035314009071776"/>
    <x v="0"/>
  </r>
  <r>
    <x v="39"/>
    <x v="23"/>
    <x v="6"/>
    <x v="9"/>
    <n v="5.4413935302372485E-2"/>
    <n v="1.1061261357824912"/>
    <x v="0"/>
  </r>
  <r>
    <x v="40"/>
    <x v="23"/>
    <x v="6"/>
    <x v="9"/>
    <n v="4.1897573988590071E-2"/>
    <n v="1.0391682894341494"/>
    <x v="0"/>
  </r>
  <r>
    <x v="41"/>
    <x v="23"/>
    <x v="6"/>
    <x v="9"/>
    <n v="4.0766833408051852E-2"/>
    <n v="0.98709649737354521"/>
    <x v="0"/>
  </r>
  <r>
    <x v="42"/>
    <x v="23"/>
    <x v="6"/>
    <x v="9"/>
    <n v="5.1416024205191452E-2"/>
    <n v="0.93566132710343897"/>
    <x v="0"/>
  </r>
  <r>
    <x v="43"/>
    <x v="23"/>
    <x v="6"/>
    <x v="9"/>
    <n v="3.004721604007228E-2"/>
    <n v="0.93195124676161212"/>
    <x v="0"/>
  </r>
  <r>
    <x v="44"/>
    <x v="23"/>
    <x v="6"/>
    <x v="9"/>
    <n v="5.5157606833135357E-2"/>
    <n v="0.95057104202769105"/>
    <x v="0"/>
  </r>
  <r>
    <x v="45"/>
    <x v="23"/>
    <x v="6"/>
    <x v="9"/>
    <n v="6.2952994070573323E-2"/>
    <n v="0.8595415702988366"/>
    <x v="0"/>
  </r>
  <r>
    <x v="46"/>
    <x v="23"/>
    <x v="6"/>
    <x v="9"/>
    <n v="5.5925026526226204E-2"/>
    <n v="0.8013549478503641"/>
    <x v="0"/>
  </r>
  <r>
    <x v="47"/>
    <x v="23"/>
    <x v="6"/>
    <x v="9"/>
    <n v="0.12390639426997443"/>
    <n v="0.80036088110860615"/>
    <x v="0"/>
  </r>
  <r>
    <x v="48"/>
    <x v="23"/>
    <x v="6"/>
    <x v="9"/>
    <n v="7.8834521194100421E-2"/>
    <n v="0.7534300714796891"/>
    <x v="0"/>
  </r>
  <r>
    <x v="49"/>
    <x v="23"/>
    <x v="6"/>
    <x v="9"/>
    <n v="5.3124789945723061E-2"/>
    <n v="0.7349655268329065"/>
    <x v="0"/>
  </r>
  <r>
    <x v="50"/>
    <x v="23"/>
    <x v="6"/>
    <x v="9"/>
    <n v="7.9755084609752933E-2"/>
    <n v="0.72819800039376392"/>
    <x v="0"/>
  </r>
  <r>
    <x v="51"/>
    <x v="23"/>
    <x v="6"/>
    <x v="9"/>
    <n v="6.9303482996469767E-2"/>
    <n v="0.74308754808786115"/>
    <x v="0"/>
  </r>
  <r>
    <x v="52"/>
    <x v="23"/>
    <x v="6"/>
    <x v="9"/>
    <n v="0.12364887931965159"/>
    <n v="0.82483885341892282"/>
    <x v="0"/>
  </r>
  <r>
    <x v="53"/>
    <x v="23"/>
    <x v="6"/>
    <x v="9"/>
    <n v="3.2123987495800199E-2"/>
    <n v="0.81619600750667121"/>
    <x v="0"/>
  </r>
  <r>
    <x v="54"/>
    <x v="23"/>
    <x v="6"/>
    <x v="9"/>
    <n v="3.4914049645780786E-2"/>
    <n v="0.79969403294726049"/>
    <x v="0"/>
  </r>
  <r>
    <x v="55"/>
    <x v="23"/>
    <x v="6"/>
    <x v="9"/>
    <n v="3.347934573138639E-2"/>
    <n v="0.80312616263857461"/>
    <x v="0"/>
  </r>
  <r>
    <x v="56"/>
    <x v="23"/>
    <x v="6"/>
    <x v="9"/>
    <n v="3.3058393636759359E-2"/>
    <n v="0.78102694944219853"/>
    <x v="0"/>
  </r>
  <r>
    <x v="57"/>
    <x v="23"/>
    <x v="6"/>
    <x v="9"/>
    <n v="4.089426650494863E-2"/>
    <n v="0.75896822187657387"/>
    <x v="0"/>
  </r>
  <r>
    <x v="0"/>
    <x v="24"/>
    <x v="1"/>
    <x v="6"/>
    <n v="0.34461655225531901"/>
    <n v="2.3539857376815037"/>
    <x v="0"/>
  </r>
  <r>
    <x v="1"/>
    <x v="24"/>
    <x v="1"/>
    <x v="6"/>
    <n v="0.18938690898185567"/>
    <n v="2.4218509501218062"/>
    <x v="0"/>
  </r>
  <r>
    <x v="2"/>
    <x v="24"/>
    <x v="1"/>
    <x v="6"/>
    <n v="0.24934097604383337"/>
    <n v="2.5160685286646309"/>
    <x v="0"/>
  </r>
  <r>
    <x v="3"/>
    <x v="24"/>
    <x v="1"/>
    <x v="6"/>
    <n v="0.19584359558149403"/>
    <n v="2.4706562178185618"/>
    <x v="0"/>
  </r>
  <r>
    <x v="4"/>
    <x v="24"/>
    <x v="1"/>
    <x v="6"/>
    <n v="0.11940022914076223"/>
    <n v="2.4756742571027743"/>
    <x v="0"/>
  </r>
  <r>
    <x v="5"/>
    <x v="24"/>
    <x v="1"/>
    <x v="6"/>
    <n v="0.14227545523419113"/>
    <n v="2.4559349687283283"/>
    <x v="0"/>
  </r>
  <r>
    <x v="6"/>
    <x v="24"/>
    <x v="1"/>
    <x v="6"/>
    <n v="0.10452042532199159"/>
    <n v="2.4182083932667653"/>
    <x v="0"/>
  </r>
  <r>
    <x v="7"/>
    <x v="24"/>
    <x v="1"/>
    <x v="6"/>
    <n v="0.1154005806035822"/>
    <n v="2.3980076524633378"/>
    <x v="0"/>
  </r>
  <r>
    <x v="8"/>
    <x v="24"/>
    <x v="1"/>
    <x v="6"/>
    <n v="0.11789379807212287"/>
    <n v="2.3370778740345655"/>
    <x v="0"/>
  </r>
  <r>
    <x v="9"/>
    <x v="24"/>
    <x v="1"/>
    <x v="6"/>
    <n v="0.23048365208222976"/>
    <n v="2.3152424763867012"/>
    <x v="0"/>
  </r>
  <r>
    <x v="10"/>
    <x v="24"/>
    <x v="1"/>
    <x v="6"/>
    <n v="0.18227364878027041"/>
    <n v="2.2864183673737664"/>
    <x v="0"/>
  </r>
  <r>
    <x v="11"/>
    <x v="24"/>
    <x v="1"/>
    <x v="6"/>
    <n v="0.19382632130062899"/>
    <n v="2.1852621433982811"/>
    <x v="0"/>
  </r>
  <r>
    <x v="12"/>
    <x v="24"/>
    <x v="1"/>
    <x v="6"/>
    <n v="0.27855044125357792"/>
    <n v="2.1191960323965406"/>
    <x v="0"/>
  </r>
  <r>
    <x v="13"/>
    <x v="24"/>
    <x v="1"/>
    <x v="6"/>
    <n v="0.14842727000606648"/>
    <n v="2.0782363934207511"/>
    <x v="0"/>
  </r>
  <r>
    <x v="14"/>
    <x v="24"/>
    <x v="1"/>
    <x v="6"/>
    <n v="0.12421321282851659"/>
    <n v="1.9531086302054341"/>
    <x v="0"/>
  </r>
  <r>
    <x v="16"/>
    <x v="24"/>
    <x v="1"/>
    <x v="6"/>
    <n v="2.6261313777477681E-2"/>
    <n v="1.7835263484014179"/>
    <x v="0"/>
  </r>
  <r>
    <x v="17"/>
    <x v="24"/>
    <x v="1"/>
    <x v="6"/>
    <n v="5.0213423444838819E-2"/>
    <n v="1.7143395427054944"/>
    <x v="0"/>
  </r>
  <r>
    <x v="18"/>
    <x v="24"/>
    <x v="1"/>
    <x v="6"/>
    <n v="9.9327622457198186E-2"/>
    <n v="1.6713917099285012"/>
    <x v="0"/>
  </r>
  <r>
    <x v="19"/>
    <x v="24"/>
    <x v="1"/>
    <x v="6"/>
    <n v="9.6914316393961752E-2"/>
    <n v="1.6637856010004712"/>
    <x v="0"/>
  </r>
  <r>
    <x v="20"/>
    <x v="24"/>
    <x v="1"/>
    <x v="6"/>
    <n v="0.10284069143157298"/>
    <n v="1.6512257118284621"/>
    <x v="0"/>
  </r>
  <r>
    <x v="21"/>
    <x v="24"/>
    <x v="1"/>
    <x v="6"/>
    <n v="0.156220348456511"/>
    <n v="1.6895522622128505"/>
    <x v="0"/>
  </r>
  <r>
    <x v="22"/>
    <x v="24"/>
    <x v="1"/>
    <x v="6"/>
    <n v="0.12446082307770667"/>
    <n v="1.5835294332083272"/>
    <x v="0"/>
  </r>
  <r>
    <x v="23"/>
    <x v="24"/>
    <x v="1"/>
    <x v="6"/>
    <n v="0.19937874865220465"/>
    <n v="1.6006345330802618"/>
    <x v="0"/>
  </r>
  <r>
    <x v="24"/>
    <x v="24"/>
    <x v="1"/>
    <x v="6"/>
    <n v="0.22777541288971306"/>
    <n v="1.6345836246693459"/>
    <x v="0"/>
  </r>
  <r>
    <x v="25"/>
    <x v="24"/>
    <x v="1"/>
    <x v="6"/>
    <n v="0.1217697448268496"/>
    <n v="1.4778029282426177"/>
    <x v="0"/>
  </r>
  <r>
    <x v="26"/>
    <x v="24"/>
    <x v="1"/>
    <x v="6"/>
    <n v="0.11687463077457823"/>
    <n v="1.4462502890111295"/>
    <x v="0"/>
  </r>
  <r>
    <x v="27"/>
    <x v="24"/>
    <x v="1"/>
    <x v="6"/>
    <n v="0.15620847794281972"/>
    <n v="1.4782455541254327"/>
    <x v="0"/>
  </r>
  <r>
    <x v="28"/>
    <x v="24"/>
    <x v="1"/>
    <x v="6"/>
    <n v="0.11224521107729812"/>
    <n v="1.5642294514252528"/>
    <x v="0"/>
  </r>
  <r>
    <x v="29"/>
    <x v="24"/>
    <x v="1"/>
    <x v="6"/>
    <n v="8.1382738754738088E-2"/>
    <n v="1.5953987667351521"/>
    <x v="0"/>
  </r>
  <r>
    <x v="30"/>
    <x v="24"/>
    <x v="1"/>
    <x v="6"/>
    <n v="0.10519383706186852"/>
    <n v="1.6012649813398225"/>
    <x v="0"/>
  </r>
  <r>
    <x v="31"/>
    <x v="24"/>
    <x v="1"/>
    <x v="6"/>
    <n v="7.555634096966371E-2"/>
    <n v="1.5799070059155245"/>
    <x v="0"/>
  </r>
  <r>
    <x v="32"/>
    <x v="24"/>
    <x v="1"/>
    <x v="6"/>
    <n v="6.1004667303831771E-2"/>
    <n v="1.5380709817877833"/>
    <x v="0"/>
  </r>
  <r>
    <x v="33"/>
    <x v="24"/>
    <x v="1"/>
    <x v="6"/>
    <n v="0.21500952541643573"/>
    <n v="1.596860158747708"/>
    <x v="0"/>
  </r>
  <r>
    <x v="34"/>
    <x v="24"/>
    <x v="1"/>
    <x v="6"/>
    <n v="0.13954394790573954"/>
    <n v="1.6119432835757408"/>
    <x v="0"/>
  </r>
  <r>
    <x v="35"/>
    <x v="24"/>
    <x v="1"/>
    <x v="6"/>
    <n v="0.1366969062716554"/>
    <n v="1.5492614411951913"/>
    <x v="0"/>
  </r>
  <r>
    <x v="36"/>
    <x v="24"/>
    <x v="1"/>
    <x v="6"/>
    <n v="0.31046710722031801"/>
    <n v="1.6319531355257964"/>
    <x v="0"/>
  </r>
  <r>
    <x v="37"/>
    <x v="24"/>
    <x v="1"/>
    <x v="6"/>
    <n v="0.11675324507825099"/>
    <n v="1.6269366357771977"/>
    <x v="0"/>
  </r>
  <r>
    <x v="38"/>
    <x v="24"/>
    <x v="1"/>
    <x v="6"/>
    <n v="0.13288635208137067"/>
    <n v="1.6429483570839902"/>
    <x v="0"/>
  </r>
  <r>
    <x v="39"/>
    <x v="24"/>
    <x v="1"/>
    <x v="6"/>
    <n v="0.16571341967190328"/>
    <n v="1.6524532988130738"/>
    <x v="0"/>
  </r>
  <r>
    <x v="40"/>
    <x v="24"/>
    <x v="1"/>
    <x v="6"/>
    <n v="0.13155080251878198"/>
    <n v="1.6717588902545579"/>
    <x v="0"/>
  </r>
  <r>
    <x v="41"/>
    <x v="24"/>
    <x v="1"/>
    <x v="6"/>
    <n v="0.13150388718497905"/>
    <n v="1.7218800386847988"/>
    <x v="0"/>
  </r>
  <r>
    <x v="42"/>
    <x v="24"/>
    <x v="1"/>
    <x v="6"/>
    <n v="0.10603347547295891"/>
    <n v="1.7227196770958892"/>
    <x v="0"/>
  </r>
  <r>
    <x v="43"/>
    <x v="24"/>
    <x v="1"/>
    <x v="6"/>
    <n v="0.10232453381244694"/>
    <n v="1.7494878699386727"/>
    <x v="0"/>
  </r>
  <r>
    <x v="44"/>
    <x v="24"/>
    <x v="1"/>
    <x v="6"/>
    <n v="0.11293880866255274"/>
    <n v="1.8014220112973935"/>
    <x v="0"/>
  </r>
  <r>
    <x v="45"/>
    <x v="24"/>
    <x v="1"/>
    <x v="6"/>
    <n v="0.23902063677158913"/>
    <n v="1.8254331226525464"/>
    <x v="0"/>
  </r>
  <r>
    <x v="46"/>
    <x v="24"/>
    <x v="1"/>
    <x v="6"/>
    <n v="0.14277657299527957"/>
    <n v="1.8286657477420867"/>
    <x v="0"/>
  </r>
  <r>
    <x v="47"/>
    <x v="24"/>
    <x v="1"/>
    <x v="6"/>
    <n v="0.2117171521751906"/>
    <n v="1.9036859936456216"/>
    <x v="0"/>
  </r>
  <r>
    <x v="48"/>
    <x v="24"/>
    <x v="1"/>
    <x v="6"/>
    <n v="0.30895786437788314"/>
    <n v="1.902176750803187"/>
    <x v="0"/>
  </r>
  <r>
    <x v="49"/>
    <x v="24"/>
    <x v="1"/>
    <x v="6"/>
    <n v="0.15368327980801755"/>
    <n v="1.9391067855329531"/>
    <x v="0"/>
  </r>
  <r>
    <x v="50"/>
    <x v="24"/>
    <x v="1"/>
    <x v="6"/>
    <n v="0.15317644110146003"/>
    <n v="1.9593968745530428"/>
    <x v="0"/>
  </r>
  <r>
    <x v="51"/>
    <x v="24"/>
    <x v="1"/>
    <x v="6"/>
    <n v="0.20565753426865679"/>
    <n v="1.9993409891497962"/>
    <x v="0"/>
  </r>
  <r>
    <x v="52"/>
    <x v="24"/>
    <x v="1"/>
    <x v="6"/>
    <n v="0.14897178324101815"/>
    <n v="2.0167619698720327"/>
    <x v="0"/>
  </r>
  <r>
    <x v="53"/>
    <x v="24"/>
    <x v="1"/>
    <x v="6"/>
    <n v="0.15065256589785181"/>
    <n v="2.0359106485849052"/>
    <x v="0"/>
  </r>
  <r>
    <x v="54"/>
    <x v="24"/>
    <x v="1"/>
    <x v="6"/>
    <n v="0.21574008665517924"/>
    <n v="2.1456172597671253"/>
    <x v="0"/>
  </r>
  <r>
    <x v="55"/>
    <x v="24"/>
    <x v="1"/>
    <x v="6"/>
    <n v="0.12286939438194519"/>
    <n v="2.1661621203366237"/>
    <x v="0"/>
  </r>
  <r>
    <x v="56"/>
    <x v="24"/>
    <x v="1"/>
    <x v="6"/>
    <n v="9.6940202032872777E-2"/>
    <n v="2.1501635137069441"/>
    <x v="0"/>
  </r>
  <r>
    <x v="57"/>
    <x v="24"/>
    <x v="1"/>
    <x v="6"/>
    <n v="0.21575960221511695"/>
    <n v="2.1269024791504716"/>
    <x v="0"/>
  </r>
  <r>
    <x v="0"/>
    <x v="24"/>
    <x v="1"/>
    <x v="2"/>
    <n v="0.10277483020364953"/>
    <n v="0.5397747474606982"/>
    <x v="0"/>
  </r>
  <r>
    <x v="1"/>
    <x v="24"/>
    <x v="1"/>
    <x v="2"/>
    <n v="2.4956001892868476E-2"/>
    <n v="0.50255929755595563"/>
    <x v="0"/>
  </r>
  <r>
    <x v="2"/>
    <x v="24"/>
    <x v="1"/>
    <x v="2"/>
    <n v="4.6903147794687364E-2"/>
    <n v="0.52884105759998001"/>
    <x v="0"/>
  </r>
  <r>
    <x v="3"/>
    <x v="24"/>
    <x v="1"/>
    <x v="2"/>
    <n v="4.9850506509846432E-2"/>
    <n v="0.53601393494801097"/>
    <x v="0"/>
  </r>
  <r>
    <x v="4"/>
    <x v="24"/>
    <x v="1"/>
    <x v="2"/>
    <n v="7.9016686604841489E-3"/>
    <n v="0.51538197020487242"/>
    <x v="0"/>
  </r>
  <r>
    <x v="5"/>
    <x v="24"/>
    <x v="1"/>
    <x v="2"/>
    <n v="2.4118735174880744E-2"/>
    <n v="0.51523541372434745"/>
    <x v="0"/>
  </r>
  <r>
    <x v="6"/>
    <x v="24"/>
    <x v="1"/>
    <x v="2"/>
    <n v="1.7389313570134589E-2"/>
    <n v="0.48254615882046881"/>
    <x v="0"/>
  </r>
  <r>
    <x v="7"/>
    <x v="24"/>
    <x v="1"/>
    <x v="2"/>
    <n v="2.3565810182000085E-2"/>
    <n v="0.49483748625685819"/>
    <x v="0"/>
  </r>
  <r>
    <x v="8"/>
    <x v="24"/>
    <x v="1"/>
    <x v="2"/>
    <n v="1.568367495665569E-2"/>
    <n v="0.48113756891031606"/>
    <x v="0"/>
  </r>
  <r>
    <x v="9"/>
    <x v="24"/>
    <x v="1"/>
    <x v="2"/>
    <n v="5.6939977552542376E-2"/>
    <n v="0.4977099696643173"/>
    <x v="0"/>
  </r>
  <r>
    <x v="10"/>
    <x v="24"/>
    <x v="1"/>
    <x v="2"/>
    <n v="6.533645685241217E-2"/>
    <n v="0.52589874896380473"/>
    <x v="0"/>
  </r>
  <r>
    <x v="11"/>
    <x v="24"/>
    <x v="1"/>
    <x v="2"/>
    <n v="0.10099352765136484"/>
    <n v="0.53641365100152649"/>
    <x v="0"/>
  </r>
  <r>
    <x v="12"/>
    <x v="24"/>
    <x v="1"/>
    <x v="2"/>
    <n v="8.9514003887714536E-2"/>
    <n v="0.52315282468559154"/>
    <x v="0"/>
  </r>
  <r>
    <x v="13"/>
    <x v="24"/>
    <x v="1"/>
    <x v="2"/>
    <n v="3.3908243558548025E-2"/>
    <n v="0.53210506635127097"/>
    <x v="0"/>
  </r>
  <r>
    <x v="14"/>
    <x v="24"/>
    <x v="1"/>
    <x v="2"/>
    <n v="1.6241314695983361E-2"/>
    <n v="0.50144323325256701"/>
    <x v="0"/>
  </r>
  <r>
    <x v="16"/>
    <x v="24"/>
    <x v="1"/>
    <x v="2"/>
    <n v="2.0016575815030887E-3"/>
    <n v="0.45359438432422367"/>
    <x v="0"/>
  </r>
  <r>
    <x v="17"/>
    <x v="24"/>
    <x v="1"/>
    <x v="2"/>
    <n v="1.4251811688363886E-2"/>
    <n v="0.45994452735210345"/>
    <x v="0"/>
  </r>
  <r>
    <x v="18"/>
    <x v="24"/>
    <x v="1"/>
    <x v="2"/>
    <n v="1.4924709241383545E-2"/>
    <n v="0.45075050141860623"/>
    <x v="0"/>
  </r>
  <r>
    <x v="19"/>
    <x v="24"/>
    <x v="1"/>
    <x v="2"/>
    <n v="4.0050779649503557E-2"/>
    <n v="0.47341196749797521"/>
    <x v="0"/>
  </r>
  <r>
    <x v="20"/>
    <x v="24"/>
    <x v="1"/>
    <x v="2"/>
    <n v="1.8439692977410861E-2"/>
    <n v="0.46828585029338593"/>
    <x v="0"/>
  </r>
  <r>
    <x v="21"/>
    <x v="24"/>
    <x v="1"/>
    <x v="2"/>
    <n v="2.0516396655555113E-2"/>
    <n v="0.47311857199228541"/>
    <x v="0"/>
  </r>
  <r>
    <x v="22"/>
    <x v="24"/>
    <x v="1"/>
    <x v="2"/>
    <n v="1.5487393552859706E-2"/>
    <n v="0.4316659879926027"/>
    <x v="0"/>
  </r>
  <r>
    <x v="23"/>
    <x v="24"/>
    <x v="1"/>
    <x v="2"/>
    <n v="4.405498759529964E-2"/>
    <n v="0.41038451873549026"/>
    <x v="0"/>
  </r>
  <r>
    <x v="24"/>
    <x v="24"/>
    <x v="1"/>
    <x v="2"/>
    <n v="5.6737058498671097E-2"/>
    <n v="0.36612804958279649"/>
    <x v="0"/>
  </r>
  <r>
    <x v="25"/>
    <x v="24"/>
    <x v="1"/>
    <x v="2"/>
    <n v="3.6609014925964051E-2"/>
    <n v="0.31322306062104593"/>
    <x v="0"/>
  </r>
  <r>
    <x v="26"/>
    <x v="24"/>
    <x v="1"/>
    <x v="2"/>
    <n v="1.4892820482334904E-2"/>
    <n v="0.29420763754483276"/>
    <x v="0"/>
  </r>
  <r>
    <x v="27"/>
    <x v="24"/>
    <x v="1"/>
    <x v="2"/>
    <n v="3.0508191738555158E-2"/>
    <n v="0.30847451458740455"/>
    <x v="0"/>
  </r>
  <r>
    <x v="28"/>
    <x v="24"/>
    <x v="1"/>
    <x v="2"/>
    <n v="1.4774687146835608E-2"/>
    <n v="0.32124754415273715"/>
    <x v="0"/>
  </r>
  <r>
    <x v="29"/>
    <x v="24"/>
    <x v="1"/>
    <x v="2"/>
    <n v="2.393350978212189E-2"/>
    <n v="0.33092924224649517"/>
    <x v="0"/>
  </r>
  <r>
    <x v="30"/>
    <x v="24"/>
    <x v="1"/>
    <x v="2"/>
    <n v="5.2924981910764661E-2"/>
    <n v="0.36892951491587628"/>
    <x v="0"/>
  </r>
  <r>
    <x v="31"/>
    <x v="24"/>
    <x v="1"/>
    <x v="2"/>
    <n v="7.7851961455717477E-3"/>
    <n v="0.33666393141194445"/>
    <x v="0"/>
  </r>
  <r>
    <x v="32"/>
    <x v="24"/>
    <x v="1"/>
    <x v="2"/>
    <n v="2.0345107208506706E-2"/>
    <n v="0.33856934564304031"/>
    <x v="0"/>
  </r>
  <r>
    <x v="33"/>
    <x v="24"/>
    <x v="1"/>
    <x v="2"/>
    <n v="2.4464819186412953E-2"/>
    <n v="0.34251776817389817"/>
    <x v="0"/>
  </r>
  <r>
    <x v="34"/>
    <x v="24"/>
    <x v="1"/>
    <x v="2"/>
    <n v="1.7856222446819635E-2"/>
    <n v="0.34488659706785812"/>
    <x v="0"/>
  </r>
  <r>
    <x v="35"/>
    <x v="24"/>
    <x v="1"/>
    <x v="2"/>
    <n v="3.3504225258871721E-2"/>
    <n v="0.33433583473143014"/>
    <x v="0"/>
  </r>
  <r>
    <x v="36"/>
    <x v="24"/>
    <x v="1"/>
    <x v="2"/>
    <n v="8.198040389360664E-2"/>
    <n v="0.35957918012636569"/>
    <x v="0"/>
  </r>
  <r>
    <x v="37"/>
    <x v="24"/>
    <x v="1"/>
    <x v="2"/>
    <n v="1.5063721084427528E-2"/>
    <n v="0.33803388628482917"/>
    <x v="0"/>
  </r>
  <r>
    <x v="38"/>
    <x v="24"/>
    <x v="1"/>
    <x v="2"/>
    <n v="1.717289394549042E-2"/>
    <n v="0.34031395974798473"/>
    <x v="0"/>
  </r>
  <r>
    <x v="39"/>
    <x v="24"/>
    <x v="1"/>
    <x v="2"/>
    <n v="1.7697131574957871E-2"/>
    <n v="0.32750289958438744"/>
    <x v="0"/>
  </r>
  <r>
    <x v="40"/>
    <x v="24"/>
    <x v="1"/>
    <x v="2"/>
    <n v="1.8135084582719063E-2"/>
    <n v="0.3308632970202709"/>
    <x v="0"/>
  </r>
  <r>
    <x v="41"/>
    <x v="24"/>
    <x v="1"/>
    <x v="2"/>
    <n v="1.7540923899762955E-2"/>
    <n v="0.32447071113791193"/>
    <x v="0"/>
  </r>
  <r>
    <x v="42"/>
    <x v="24"/>
    <x v="1"/>
    <x v="2"/>
    <n v="1.1327174887968482E-2"/>
    <n v="0.28287290411511568"/>
    <x v="0"/>
  </r>
  <r>
    <x v="43"/>
    <x v="24"/>
    <x v="1"/>
    <x v="2"/>
    <n v="2.785359925906427E-2"/>
    <n v="0.30294130722860818"/>
    <x v="0"/>
  </r>
  <r>
    <x v="44"/>
    <x v="24"/>
    <x v="1"/>
    <x v="2"/>
    <n v="4.5166705462551728E-2"/>
    <n v="0.32776290548265324"/>
    <x v="0"/>
  </r>
  <r>
    <x v="45"/>
    <x v="24"/>
    <x v="1"/>
    <x v="2"/>
    <n v="3.9665129420791624E-2"/>
    <n v="0.34296321571703192"/>
    <x v="0"/>
  </r>
  <r>
    <x v="46"/>
    <x v="24"/>
    <x v="1"/>
    <x v="2"/>
    <n v="1.8048999525590144E-2"/>
    <n v="0.34315599279580244"/>
    <x v="0"/>
  </r>
  <r>
    <x v="47"/>
    <x v="24"/>
    <x v="1"/>
    <x v="2"/>
    <n v="6.7046124914024008E-2"/>
    <n v="0.37669789245095475"/>
    <x v="0"/>
  </r>
  <r>
    <x v="48"/>
    <x v="24"/>
    <x v="1"/>
    <x v="2"/>
    <n v="7.7129934838776601E-2"/>
    <n v="0.37184742339612475"/>
    <x v="0"/>
  </r>
  <r>
    <x v="49"/>
    <x v="24"/>
    <x v="1"/>
    <x v="2"/>
    <n v="3.0665019111394871E-2"/>
    <n v="0.38744872142309206"/>
    <x v="0"/>
  </r>
  <r>
    <x v="50"/>
    <x v="24"/>
    <x v="1"/>
    <x v="2"/>
    <n v="1.5823817113530869E-2"/>
    <n v="0.38609964459113255"/>
    <x v="0"/>
  </r>
  <r>
    <x v="51"/>
    <x v="24"/>
    <x v="1"/>
    <x v="2"/>
    <n v="2.7143933469205773E-2"/>
    <n v="0.3955464464853804"/>
    <x v="0"/>
  </r>
  <r>
    <x v="52"/>
    <x v="24"/>
    <x v="1"/>
    <x v="2"/>
    <n v="9.7855854963388601E-3"/>
    <n v="0.38719694739900024"/>
    <x v="0"/>
  </r>
  <r>
    <x v="53"/>
    <x v="24"/>
    <x v="1"/>
    <x v="2"/>
    <n v="3.6610628738194199E-2"/>
    <n v="0.40626665223743136"/>
    <x v="0"/>
  </r>
  <r>
    <x v="54"/>
    <x v="24"/>
    <x v="1"/>
    <x v="2"/>
    <n v="3.9009416510020559E-2"/>
    <n v="0.43394889385948349"/>
    <x v="0"/>
  </r>
  <r>
    <x v="55"/>
    <x v="24"/>
    <x v="1"/>
    <x v="2"/>
    <n v="5.4307135881320728E-3"/>
    <n v="0.41152600818855123"/>
    <x v="0"/>
  </r>
  <r>
    <x v="56"/>
    <x v="24"/>
    <x v="1"/>
    <x v="2"/>
    <n v="1.185341158892775E-2"/>
    <n v="0.37821271431492731"/>
    <x v="0"/>
  </r>
  <r>
    <x v="57"/>
    <x v="24"/>
    <x v="1"/>
    <x v="2"/>
    <n v="4.8479270393694436E-2"/>
    <n v="0.38702685528783015"/>
    <x v="0"/>
  </r>
  <r>
    <x v="0"/>
    <x v="24"/>
    <x v="1"/>
    <x v="7"/>
    <n v="1.8503873179082462E-3"/>
    <n v="3.1767375954791829E-2"/>
    <x v="0"/>
  </r>
  <r>
    <x v="1"/>
    <x v="24"/>
    <x v="1"/>
    <x v="7"/>
    <n v="2.202673211910814E-3"/>
    <n v="3.0378281827767733E-2"/>
    <x v="0"/>
  </r>
  <r>
    <x v="2"/>
    <x v="24"/>
    <x v="1"/>
    <x v="7"/>
    <n v="2.9652989233418334E-3"/>
    <n v="3.1388439775345105E-2"/>
    <x v="0"/>
  </r>
  <r>
    <x v="3"/>
    <x v="24"/>
    <x v="1"/>
    <x v="7"/>
    <n v="2.1976747853777751E-3"/>
    <n v="2.7729556362394429E-2"/>
    <x v="0"/>
  </r>
  <r>
    <x v="4"/>
    <x v="24"/>
    <x v="1"/>
    <x v="7"/>
    <n v="6.7284534307094374E-3"/>
    <n v="3.0641170322924922E-2"/>
    <x v="0"/>
  </r>
  <r>
    <x v="5"/>
    <x v="24"/>
    <x v="1"/>
    <x v="7"/>
    <n v="1.0563579995923817E-3"/>
    <n v="2.9847944917292566E-2"/>
    <x v="0"/>
  </r>
  <r>
    <x v="6"/>
    <x v="24"/>
    <x v="1"/>
    <x v="7"/>
    <n v="1.252712812976148E-2"/>
    <n v="4.0714520667658405E-2"/>
    <x v="0"/>
  </r>
  <r>
    <x v="7"/>
    <x v="24"/>
    <x v="1"/>
    <x v="7"/>
    <n v="9.3153576249184087E-4"/>
    <n v="4.1145343692876354E-2"/>
    <x v="0"/>
  </r>
  <r>
    <x v="8"/>
    <x v="24"/>
    <x v="1"/>
    <x v="7"/>
    <n v="5.4155128571301166E-4"/>
    <n v="3.8299235753341473E-2"/>
    <x v="0"/>
  </r>
  <r>
    <x v="9"/>
    <x v="24"/>
    <x v="1"/>
    <x v="7"/>
    <n v="1.1967438518585135E-3"/>
    <n v="3.715092957017696E-2"/>
    <x v="0"/>
  </r>
  <r>
    <x v="10"/>
    <x v="24"/>
    <x v="1"/>
    <x v="7"/>
    <n v="1.1634888014978545E-3"/>
    <n v="3.5777606860756331E-2"/>
    <x v="0"/>
  </r>
  <r>
    <x v="11"/>
    <x v="24"/>
    <x v="1"/>
    <x v="7"/>
    <n v="6.6588454632535744E-3"/>
    <n v="4.0020138963416767E-2"/>
    <x v="0"/>
  </r>
  <r>
    <x v="12"/>
    <x v="24"/>
    <x v="1"/>
    <x v="7"/>
    <n v="3.7427912454358779E-3"/>
    <n v="4.1912542890944392E-2"/>
    <x v="0"/>
  </r>
  <r>
    <x v="13"/>
    <x v="24"/>
    <x v="1"/>
    <x v="7"/>
    <n v="1.8451142773434185E-3"/>
    <n v="4.1554983956377002E-2"/>
    <x v="0"/>
  </r>
  <r>
    <x v="14"/>
    <x v="24"/>
    <x v="1"/>
    <x v="7"/>
    <n v="5.0629079509969819E-3"/>
    <n v="4.3652592984032144E-2"/>
    <x v="0"/>
  </r>
  <r>
    <x v="16"/>
    <x v="24"/>
    <x v="1"/>
    <x v="7"/>
    <n v="4.8132354041231123E-4"/>
    <n v="4.1936241739066689E-2"/>
    <x v="0"/>
  </r>
  <r>
    <x v="17"/>
    <x v="24"/>
    <x v="1"/>
    <x v="7"/>
    <n v="2.5062025388811128E-3"/>
    <n v="3.7713990847238352E-2"/>
    <x v="0"/>
  </r>
  <r>
    <x v="18"/>
    <x v="24"/>
    <x v="1"/>
    <x v="7"/>
    <n v="9.2271295323369988E-4"/>
    <n v="3.7580345800879676E-2"/>
    <x v="0"/>
  </r>
  <r>
    <x v="19"/>
    <x v="24"/>
    <x v="1"/>
    <x v="7"/>
    <n v="1.1140079566754784E-3"/>
    <n v="2.6167225627793674E-2"/>
    <x v="0"/>
  </r>
  <r>
    <x v="20"/>
    <x v="24"/>
    <x v="1"/>
    <x v="7"/>
    <n v="1.4386430274437168E-4"/>
    <n v="2.5379554168046204E-2"/>
    <x v="0"/>
  </r>
  <r>
    <x v="21"/>
    <x v="24"/>
    <x v="1"/>
    <x v="7"/>
    <n v="1.8500556596907543E-3"/>
    <n v="2.6688058542023951E-2"/>
    <x v="0"/>
  </r>
  <r>
    <x v="22"/>
    <x v="24"/>
    <x v="1"/>
    <x v="7"/>
    <n v="5.0747350714431248E-4"/>
    <n v="2.599878819730975E-2"/>
    <x v="0"/>
  </r>
  <r>
    <x v="23"/>
    <x v="24"/>
    <x v="1"/>
    <x v="7"/>
    <n v="5.9568528145387343E-4"/>
    <n v="2.5430984677265768E-2"/>
    <x v="0"/>
  </r>
  <r>
    <x v="24"/>
    <x v="24"/>
    <x v="1"/>
    <x v="7"/>
    <n v="3.4763161941522782E-3"/>
    <n v="2.2248455408164471E-2"/>
    <x v="0"/>
  </r>
  <r>
    <x v="25"/>
    <x v="24"/>
    <x v="1"/>
    <x v="7"/>
    <n v="1.7051590572888028E-3"/>
    <n v="2.0210823220017396E-2"/>
    <x v="0"/>
  </r>
  <r>
    <x v="26"/>
    <x v="24"/>
    <x v="1"/>
    <x v="7"/>
    <n v="5.5980922200124874E-4"/>
    <n v="1.8925518164675224E-2"/>
    <x v="0"/>
  </r>
  <r>
    <x v="27"/>
    <x v="24"/>
    <x v="1"/>
    <x v="7"/>
    <n v="1.7059540059278947E-3"/>
    <n v="1.5568564219606141E-2"/>
    <x v="0"/>
  </r>
  <r>
    <x v="28"/>
    <x v="24"/>
    <x v="1"/>
    <x v="7"/>
    <n v="1.0206147940301088E-3"/>
    <n v="1.610785547322394E-2"/>
    <x v="0"/>
  </r>
  <r>
    <x v="29"/>
    <x v="24"/>
    <x v="1"/>
    <x v="7"/>
    <n v="5.1723367477981121E-4"/>
    <n v="1.4118886609122637E-2"/>
    <x v="0"/>
  </r>
  <r>
    <x v="30"/>
    <x v="24"/>
    <x v="1"/>
    <x v="7"/>
    <n v="6.2917682784557926E-4"/>
    <n v="1.3825350483734518E-2"/>
    <x v="0"/>
  </r>
  <r>
    <x v="31"/>
    <x v="24"/>
    <x v="1"/>
    <x v="7"/>
    <n v="1.944344619560416E-3"/>
    <n v="1.4655687146619453E-2"/>
    <x v="0"/>
  </r>
  <r>
    <x v="32"/>
    <x v="24"/>
    <x v="1"/>
    <x v="7"/>
    <n v="1.4038873148791481E-3"/>
    <n v="1.5915710158754228E-2"/>
    <x v="0"/>
  </r>
  <r>
    <x v="33"/>
    <x v="24"/>
    <x v="1"/>
    <x v="7"/>
    <n v="2.0761937621995665E-3"/>
    <n v="1.6141848261263039E-2"/>
    <x v="0"/>
  </r>
  <r>
    <x v="34"/>
    <x v="24"/>
    <x v="1"/>
    <x v="7"/>
    <n v="2.9261234683179401E-3"/>
    <n v="1.8560498222436665E-2"/>
    <x v="0"/>
  </r>
  <r>
    <x v="35"/>
    <x v="24"/>
    <x v="1"/>
    <x v="7"/>
    <n v="2.9836284534840259E-4"/>
    <n v="1.8263175786331194E-2"/>
    <x v="0"/>
  </r>
  <r>
    <x v="36"/>
    <x v="24"/>
    <x v="1"/>
    <x v="7"/>
    <n v="3.4004257697295677E-3"/>
    <n v="1.8187285361908487E-2"/>
    <x v="0"/>
  </r>
  <r>
    <x v="37"/>
    <x v="24"/>
    <x v="1"/>
    <x v="7"/>
    <n v="4.55791801688794E-3"/>
    <n v="2.1040044321507623E-2"/>
    <x v="0"/>
  </r>
  <r>
    <x v="38"/>
    <x v="24"/>
    <x v="1"/>
    <x v="7"/>
    <n v="2.4454231258172693E-3"/>
    <n v="2.2925658225323643E-2"/>
    <x v="0"/>
  </r>
  <r>
    <x v="39"/>
    <x v="24"/>
    <x v="1"/>
    <x v="7"/>
    <n v="2.220124685980816E-3"/>
    <n v="2.3439828905376565E-2"/>
    <x v="0"/>
  </r>
  <r>
    <x v="40"/>
    <x v="24"/>
    <x v="1"/>
    <x v="7"/>
    <n v="7.9694072082494975E-4"/>
    <n v="2.3216154832171407E-2"/>
    <x v="0"/>
  </r>
  <r>
    <x v="41"/>
    <x v="24"/>
    <x v="1"/>
    <x v="7"/>
    <n v="2.8438105291463314E-3"/>
    <n v="2.554273168653793E-2"/>
    <x v="0"/>
  </r>
  <r>
    <x v="42"/>
    <x v="24"/>
    <x v="1"/>
    <x v="7"/>
    <n v="1.5986111965074867E-3"/>
    <n v="2.6512166055199834E-2"/>
    <x v="0"/>
  </r>
  <r>
    <x v="43"/>
    <x v="24"/>
    <x v="1"/>
    <x v="7"/>
    <n v="2.3719589508155436E-4"/>
    <n v="2.4805017330720974E-2"/>
    <x v="0"/>
  </r>
  <r>
    <x v="44"/>
    <x v="24"/>
    <x v="1"/>
    <x v="7"/>
    <n v="5.2597792424876764E-4"/>
    <n v="2.3927107940090592E-2"/>
    <x v="0"/>
  </r>
  <r>
    <x v="45"/>
    <x v="24"/>
    <x v="1"/>
    <x v="7"/>
    <n v="1.7818980673843686E-3"/>
    <n v="2.3632812245275393E-2"/>
    <x v="0"/>
  </r>
  <r>
    <x v="46"/>
    <x v="24"/>
    <x v="1"/>
    <x v="7"/>
    <n v="1.2205479893250758E-3"/>
    <n v="2.1927236766282526E-2"/>
    <x v="0"/>
  </r>
  <r>
    <x v="47"/>
    <x v="24"/>
    <x v="1"/>
    <x v="7"/>
    <n v="3.2030354243262828E-3"/>
    <n v="2.4831909345260413E-2"/>
    <x v="0"/>
  </r>
  <r>
    <x v="48"/>
    <x v="24"/>
    <x v="1"/>
    <x v="7"/>
    <n v="3.5051361520848671E-3"/>
    <n v="2.4936619727615711E-2"/>
    <x v="0"/>
  </r>
  <r>
    <x v="49"/>
    <x v="24"/>
    <x v="1"/>
    <x v="7"/>
    <n v="2.6531290118991897E-3"/>
    <n v="2.3031830722626961E-2"/>
    <x v="0"/>
  </r>
  <r>
    <x v="50"/>
    <x v="24"/>
    <x v="1"/>
    <x v="7"/>
    <n v="5.0804901860369359E-3"/>
    <n v="2.5666897782846625E-2"/>
    <x v="0"/>
  </r>
  <r>
    <x v="51"/>
    <x v="24"/>
    <x v="1"/>
    <x v="7"/>
    <n v="2.4815540895383667E-3"/>
    <n v="2.5928327186404178E-2"/>
    <x v="0"/>
  </r>
  <r>
    <x v="52"/>
    <x v="24"/>
    <x v="1"/>
    <x v="7"/>
    <n v="6.4246941534921295E-3"/>
    <n v="3.1556080619071357E-2"/>
    <x v="0"/>
  </r>
  <r>
    <x v="53"/>
    <x v="24"/>
    <x v="1"/>
    <x v="7"/>
    <n v="1.1191412219726702E-3"/>
    <n v="2.9831411311897697E-2"/>
    <x v="0"/>
  </r>
  <r>
    <x v="54"/>
    <x v="24"/>
    <x v="1"/>
    <x v="7"/>
    <n v="5.6657223555506937E-4"/>
    <n v="2.8799372350945276E-2"/>
    <x v="0"/>
  </r>
  <r>
    <x v="56"/>
    <x v="24"/>
    <x v="1"/>
    <x v="7"/>
    <n v="9.3859423150383422E-3"/>
    <n v="3.7948118770902067E-2"/>
    <x v="0"/>
  </r>
  <r>
    <x v="57"/>
    <x v="24"/>
    <x v="1"/>
    <x v="7"/>
    <n v="1.6145444527315448E-3"/>
    <n v="3.9036685299384845E-2"/>
    <x v="0"/>
  </r>
  <r>
    <x v="0"/>
    <x v="24"/>
    <x v="7"/>
    <x v="6"/>
    <n v="0.55573625755125933"/>
    <n v="3.6153033472155265"/>
    <x v="0"/>
  </r>
  <r>
    <x v="1"/>
    <x v="24"/>
    <x v="7"/>
    <x v="6"/>
    <n v="0.29640022581008707"/>
    <n v="3.5626721590801225"/>
    <x v="0"/>
  </r>
  <r>
    <x v="2"/>
    <x v="24"/>
    <x v="7"/>
    <x v="6"/>
    <n v="0.32796558088004552"/>
    <n v="3.5161231338568353"/>
    <x v="0"/>
  </r>
  <r>
    <x v="3"/>
    <x v="24"/>
    <x v="7"/>
    <x v="6"/>
    <n v="0.37251235291011425"/>
    <n v="3.6104386165924889"/>
    <x v="0"/>
  </r>
  <r>
    <x v="4"/>
    <x v="24"/>
    <x v="7"/>
    <x v="6"/>
    <n v="0.24869857267970433"/>
    <n v="3.6396244328295961"/>
    <x v="0"/>
  </r>
  <r>
    <x v="5"/>
    <x v="24"/>
    <x v="7"/>
    <x v="6"/>
    <n v="0.28883511516128263"/>
    <n v="3.7042721851821825"/>
    <x v="0"/>
  </r>
  <r>
    <x v="6"/>
    <x v="24"/>
    <x v="7"/>
    <x v="6"/>
    <n v="0.28590281345193985"/>
    <n v="3.7778731685380684"/>
    <x v="0"/>
  </r>
  <r>
    <x v="7"/>
    <x v="24"/>
    <x v="7"/>
    <x v="6"/>
    <n v="0.23911181544369606"/>
    <n v="3.8188260813241808"/>
    <x v="0"/>
  </r>
  <r>
    <x v="8"/>
    <x v="24"/>
    <x v="7"/>
    <x v="6"/>
    <n v="0.24758202441623342"/>
    <n v="3.8300313874904628"/>
    <x v="0"/>
  </r>
  <r>
    <x v="9"/>
    <x v="24"/>
    <x v="7"/>
    <x v="6"/>
    <n v="0.35640826726004504"/>
    <n v="3.8672991924947064"/>
    <x v="0"/>
  </r>
  <r>
    <x v="10"/>
    <x v="24"/>
    <x v="7"/>
    <x v="6"/>
    <n v="0.34413021078023448"/>
    <n v="3.9478032388107036"/>
    <x v="0"/>
  </r>
  <r>
    <x v="11"/>
    <x v="24"/>
    <x v="7"/>
    <x v="6"/>
    <n v="0.44181133443813281"/>
    <n v="4.0050945707827754"/>
    <x v="0"/>
  </r>
  <r>
    <x v="12"/>
    <x v="24"/>
    <x v="7"/>
    <x v="6"/>
    <n v="0.62062458691371203"/>
    <n v="4.0699829001452272"/>
    <x v="0"/>
  </r>
  <r>
    <x v="13"/>
    <x v="24"/>
    <x v="7"/>
    <x v="6"/>
    <n v="0.34574642783286474"/>
    <n v="4.1193291021680052"/>
    <x v="0"/>
  </r>
  <r>
    <x v="14"/>
    <x v="24"/>
    <x v="7"/>
    <x v="6"/>
    <n v="0.2648528476002131"/>
    <n v="4.0562163688881725"/>
    <x v="0"/>
  </r>
  <r>
    <x v="15"/>
    <x v="24"/>
    <x v="7"/>
    <x v="6"/>
    <n v="8.6241594024066073E-3"/>
    <n v="3.6923281753804655"/>
    <x v="0"/>
  </r>
  <r>
    <x v="16"/>
    <x v="24"/>
    <x v="7"/>
    <x v="6"/>
    <n v="0.1832744358748325"/>
    <n v="3.6269040385755931"/>
    <x v="0"/>
  </r>
  <r>
    <x v="17"/>
    <x v="24"/>
    <x v="7"/>
    <x v="6"/>
    <n v="0.30928799625768044"/>
    <n v="3.6473569196719913"/>
    <x v="0"/>
  </r>
  <r>
    <x v="18"/>
    <x v="24"/>
    <x v="7"/>
    <x v="6"/>
    <n v="0.37092404910418825"/>
    <n v="3.7323781553242394"/>
    <x v="0"/>
  </r>
  <r>
    <x v="19"/>
    <x v="24"/>
    <x v="7"/>
    <x v="6"/>
    <n v="0.32597125639793434"/>
    <n v="3.8192375962784775"/>
    <x v="0"/>
  </r>
  <r>
    <x v="20"/>
    <x v="24"/>
    <x v="7"/>
    <x v="6"/>
    <n v="0.37771557097117126"/>
    <n v="3.9493711428334155"/>
    <x v="0"/>
  </r>
  <r>
    <x v="21"/>
    <x v="24"/>
    <x v="7"/>
    <x v="6"/>
    <n v="0.53156053185926133"/>
    <n v="4.1245234074326316"/>
    <x v="0"/>
  </r>
  <r>
    <x v="22"/>
    <x v="24"/>
    <x v="7"/>
    <x v="6"/>
    <n v="0.42411699012864046"/>
    <n v="4.2045101867810377"/>
    <x v="0"/>
  </r>
  <r>
    <x v="23"/>
    <x v="24"/>
    <x v="7"/>
    <x v="6"/>
    <n v="0.59199167292313215"/>
    <n v="4.3546905252660375"/>
    <x v="0"/>
  </r>
  <r>
    <x v="24"/>
    <x v="24"/>
    <x v="7"/>
    <x v="6"/>
    <n v="0.86818181424836538"/>
    <n v="4.6022477526006904"/>
    <x v="0"/>
  </r>
  <r>
    <x v="25"/>
    <x v="24"/>
    <x v="7"/>
    <x v="6"/>
    <n v="0.53575526595503253"/>
    <n v="4.7922565907228591"/>
    <x v="0"/>
  </r>
  <r>
    <x v="26"/>
    <x v="24"/>
    <x v="7"/>
    <x v="6"/>
    <n v="0.45436007715014631"/>
    <n v="4.9817638202727919"/>
    <x v="0"/>
  </r>
  <r>
    <x v="27"/>
    <x v="24"/>
    <x v="7"/>
    <x v="6"/>
    <n v="0.65895898015796639"/>
    <n v="5.6320986410283522"/>
    <x v="0"/>
  </r>
  <r>
    <x v="28"/>
    <x v="24"/>
    <x v="7"/>
    <x v="6"/>
    <n v="0.46839039058059023"/>
    <n v="5.9172145957341096"/>
    <x v="0"/>
  </r>
  <r>
    <x v="29"/>
    <x v="24"/>
    <x v="7"/>
    <x v="6"/>
    <n v="0.46447224395851239"/>
    <n v="6.0723988434349412"/>
    <x v="0"/>
  </r>
  <r>
    <x v="30"/>
    <x v="24"/>
    <x v="7"/>
    <x v="6"/>
    <n v="0.46579808254952854"/>
    <n v="6.1672728768802818"/>
    <x v="0"/>
  </r>
  <r>
    <x v="31"/>
    <x v="24"/>
    <x v="7"/>
    <x v="6"/>
    <n v="0.2480640468597671"/>
    <n v="6.0893656673421139"/>
    <x v="0"/>
  </r>
  <r>
    <x v="32"/>
    <x v="24"/>
    <x v="7"/>
    <x v="6"/>
    <n v="0.33861108953205998"/>
    <n v="6.0502611859030022"/>
    <x v="0"/>
  </r>
  <r>
    <x v="33"/>
    <x v="24"/>
    <x v="7"/>
    <x v="6"/>
    <n v="0.77818251474867295"/>
    <n v="6.2968831687924141"/>
    <x v="0"/>
  </r>
  <r>
    <x v="34"/>
    <x v="24"/>
    <x v="7"/>
    <x v="6"/>
    <n v="0.52518457313760247"/>
    <n v="6.3979507518013765"/>
    <x v="0"/>
  </r>
  <r>
    <x v="35"/>
    <x v="24"/>
    <x v="7"/>
    <x v="6"/>
    <n v="0.65416939555781184"/>
    <n v="6.4601284744360559"/>
    <x v="0"/>
  </r>
  <r>
    <x v="36"/>
    <x v="24"/>
    <x v="7"/>
    <x v="6"/>
    <n v="0.91907845647628084"/>
    <n v="6.511025116663971"/>
    <x v="0"/>
  </r>
  <r>
    <x v="37"/>
    <x v="24"/>
    <x v="7"/>
    <x v="6"/>
    <n v="0.49838335176444376"/>
    <n v="6.4736532024733826"/>
    <x v="0"/>
  </r>
  <r>
    <x v="38"/>
    <x v="24"/>
    <x v="7"/>
    <x v="6"/>
    <n v="0.4120992843303195"/>
    <n v="6.4313924096535544"/>
    <x v="0"/>
  </r>
  <r>
    <x v="39"/>
    <x v="24"/>
    <x v="7"/>
    <x v="6"/>
    <n v="0.50903774032288263"/>
    <n v="6.2814711698184711"/>
    <x v="0"/>
  </r>
  <r>
    <x v="40"/>
    <x v="24"/>
    <x v="7"/>
    <x v="6"/>
    <n v="0.40256440652179309"/>
    <n v="6.2156451857596746"/>
    <x v="0"/>
  </r>
  <r>
    <x v="41"/>
    <x v="24"/>
    <x v="7"/>
    <x v="6"/>
    <n v="0.43125924487953526"/>
    <n v="6.1824321866806979"/>
    <x v="0"/>
  </r>
  <r>
    <x v="42"/>
    <x v="24"/>
    <x v="7"/>
    <x v="6"/>
    <n v="0.37457647602994087"/>
    <n v="6.0912105801611105"/>
    <x v="0"/>
  </r>
  <r>
    <x v="43"/>
    <x v="24"/>
    <x v="7"/>
    <x v="6"/>
    <n v="0.37054157272895683"/>
    <n v="6.2136881060303013"/>
    <x v="0"/>
  </r>
  <r>
    <x v="44"/>
    <x v="24"/>
    <x v="7"/>
    <x v="6"/>
    <n v="0.41715465860049189"/>
    <n v="6.2922316750987317"/>
    <x v="0"/>
  </r>
  <r>
    <x v="45"/>
    <x v="24"/>
    <x v="7"/>
    <x v="6"/>
    <n v="0.54585020286572117"/>
    <n v="6.0598993632157798"/>
    <x v="0"/>
  </r>
  <r>
    <x v="46"/>
    <x v="24"/>
    <x v="7"/>
    <x v="6"/>
    <n v="0.4210823587707222"/>
    <n v="5.9557971488489008"/>
    <x v="0"/>
  </r>
  <r>
    <x v="47"/>
    <x v="24"/>
    <x v="7"/>
    <x v="6"/>
    <n v="0.67089552793236329"/>
    <n v="5.9725232812234506"/>
    <x v="0"/>
  </r>
  <r>
    <x v="48"/>
    <x v="24"/>
    <x v="7"/>
    <x v="6"/>
    <n v="0.70678512209310984"/>
    <n v="5.7602299468402807"/>
    <x v="0"/>
  </r>
  <r>
    <x v="49"/>
    <x v="24"/>
    <x v="7"/>
    <x v="6"/>
    <n v="0.360290725791716"/>
    <n v="5.6221373208675525"/>
    <x v="0"/>
  </r>
  <r>
    <x v="50"/>
    <x v="24"/>
    <x v="7"/>
    <x v="6"/>
    <n v="0.41000270962640734"/>
    <n v="5.6200407461636406"/>
    <x v="0"/>
  </r>
  <r>
    <x v="51"/>
    <x v="24"/>
    <x v="7"/>
    <x v="6"/>
    <n v="0.47919506813871021"/>
    <n v="5.5901980739794679"/>
    <x v="0"/>
  </r>
  <r>
    <x v="52"/>
    <x v="24"/>
    <x v="7"/>
    <x v="6"/>
    <n v="0.39398556535023377"/>
    <n v="5.5816192328079088"/>
    <x v="0"/>
  </r>
  <r>
    <x v="53"/>
    <x v="24"/>
    <x v="7"/>
    <x v="6"/>
    <n v="0.36829340906839997"/>
    <n v="5.5186533969967737"/>
    <x v="0"/>
  </r>
  <r>
    <x v="54"/>
    <x v="24"/>
    <x v="7"/>
    <x v="6"/>
    <n v="0.41530330643475571"/>
    <n v="5.5593802274015891"/>
    <x v="0"/>
  </r>
  <r>
    <x v="55"/>
    <x v="24"/>
    <x v="7"/>
    <x v="6"/>
    <n v="0.341353469796222"/>
    <n v="5.5301921244688534"/>
    <x v="0"/>
  </r>
  <r>
    <x v="56"/>
    <x v="24"/>
    <x v="7"/>
    <x v="6"/>
    <n v="0.3739936227442725"/>
    <n v="5.4870310886126337"/>
    <x v="0"/>
  </r>
  <r>
    <x v="57"/>
    <x v="24"/>
    <x v="7"/>
    <x v="6"/>
    <n v="0.48294174624007313"/>
    <n v="5.424122631986986"/>
    <x v="0"/>
  </r>
  <r>
    <x v="0"/>
    <x v="24"/>
    <x v="2"/>
    <x v="8"/>
    <n v="2.8874247853475442E-2"/>
    <n v="0.28621993917706512"/>
    <x v="0"/>
  </r>
  <r>
    <x v="1"/>
    <x v="24"/>
    <x v="2"/>
    <x v="8"/>
    <n v="2.1527179690903923E-3"/>
    <n v="0.24716405036313249"/>
    <x v="0"/>
  </r>
  <r>
    <x v="2"/>
    <x v="24"/>
    <x v="2"/>
    <x v="8"/>
    <n v="7.5462145958491676E-3"/>
    <n v="0.21122158570576291"/>
    <x v="0"/>
  </r>
  <r>
    <x v="3"/>
    <x v="24"/>
    <x v="2"/>
    <x v="8"/>
    <n v="6.9382772577066751E-3"/>
    <n v="0.21213308239068834"/>
    <x v="0"/>
  </r>
  <r>
    <x v="4"/>
    <x v="24"/>
    <x v="2"/>
    <x v="8"/>
    <n v="2.7249566194647787E-3"/>
    <n v="0.20068097154127848"/>
    <x v="0"/>
  </r>
  <r>
    <x v="5"/>
    <x v="24"/>
    <x v="2"/>
    <x v="8"/>
    <n v="2.3703325954318615E-3"/>
    <n v="0.17983640188928199"/>
    <x v="0"/>
  </r>
  <r>
    <x v="6"/>
    <x v="24"/>
    <x v="2"/>
    <x v="8"/>
    <n v="7.4901784124234488E-3"/>
    <n v="0.18640306774804791"/>
    <x v="0"/>
  </r>
  <r>
    <x v="7"/>
    <x v="24"/>
    <x v="2"/>
    <x v="8"/>
    <n v="9.1801648334745144E-3"/>
    <n v="8.9624671839500944E-2"/>
    <x v="0"/>
  </r>
  <r>
    <x v="8"/>
    <x v="24"/>
    <x v="2"/>
    <x v="8"/>
    <n v="1.4547896508652397E-3"/>
    <n v="8.9633956819923838E-2"/>
    <x v="0"/>
  </r>
  <r>
    <x v="9"/>
    <x v="24"/>
    <x v="2"/>
    <x v="8"/>
    <n v="4.4485028747497546E-2"/>
    <n v="0.13177125445370735"/>
    <x v="0"/>
  </r>
  <r>
    <x v="10"/>
    <x v="24"/>
    <x v="2"/>
    <x v="8"/>
    <n v="4.3173027416143442E-2"/>
    <n v="0.17003681685499769"/>
    <x v="0"/>
  </r>
  <r>
    <x v="11"/>
    <x v="24"/>
    <x v="2"/>
    <x v="8"/>
    <n v="2.0029571475921371E-2"/>
    <n v="0.17641950742734386"/>
    <x v="0"/>
  </r>
  <r>
    <x v="12"/>
    <x v="24"/>
    <x v="2"/>
    <x v="8"/>
    <n v="2.3203628943792985E-2"/>
    <n v="0.17074888851766143"/>
    <x v="0"/>
  </r>
  <r>
    <x v="13"/>
    <x v="24"/>
    <x v="2"/>
    <x v="8"/>
    <n v="4.9438761529258376E-3"/>
    <n v="0.17354004670149686"/>
    <x v="0"/>
  </r>
  <r>
    <x v="14"/>
    <x v="24"/>
    <x v="2"/>
    <x v="8"/>
    <n v="5.2329792526209116E-3"/>
    <n v="0.17122681135826862"/>
    <x v="0"/>
  </r>
  <r>
    <x v="15"/>
    <x v="24"/>
    <x v="2"/>
    <x v="8"/>
    <n v="7.8928069606176005E-4"/>
    <n v="0.16507781479662373"/>
    <x v="0"/>
  </r>
  <r>
    <x v="16"/>
    <x v="24"/>
    <x v="2"/>
    <x v="8"/>
    <n v="1.6138836936368441E-3"/>
    <n v="0.16396674187079577"/>
    <x v="0"/>
  </r>
  <r>
    <x v="17"/>
    <x v="24"/>
    <x v="2"/>
    <x v="8"/>
    <n v="7.6854227580169139E-3"/>
    <n v="0.16928183203338082"/>
    <x v="0"/>
  </r>
  <r>
    <x v="18"/>
    <x v="24"/>
    <x v="2"/>
    <x v="8"/>
    <n v="6.6018131259211483E-3"/>
    <n v="0.16839346674687852"/>
    <x v="0"/>
  </r>
  <r>
    <x v="19"/>
    <x v="24"/>
    <x v="2"/>
    <x v="8"/>
    <n v="5.2230511220200584E-3"/>
    <n v="0.16443635303542406"/>
    <x v="0"/>
  </r>
  <r>
    <x v="20"/>
    <x v="24"/>
    <x v="2"/>
    <x v="8"/>
    <n v="5.7239238724246903E-3"/>
    <n v="0.16870548725698351"/>
    <x v="0"/>
  </r>
  <r>
    <x v="21"/>
    <x v="24"/>
    <x v="2"/>
    <x v="8"/>
    <n v="2.0126945275786658E-2"/>
    <n v="0.14434740378527261"/>
    <x v="0"/>
  </r>
  <r>
    <x v="22"/>
    <x v="24"/>
    <x v="2"/>
    <x v="8"/>
    <n v="1.5854158541732891E-2"/>
    <n v="0.11702853491086207"/>
    <x v="0"/>
  </r>
  <r>
    <x v="23"/>
    <x v="24"/>
    <x v="2"/>
    <x v="8"/>
    <n v="5.4763656725519132E-2"/>
    <n v="0.15176262016045983"/>
    <x v="0"/>
  </r>
  <r>
    <x v="24"/>
    <x v="24"/>
    <x v="2"/>
    <x v="8"/>
    <n v="2.593073883109337E-2"/>
    <n v="0.1544897300477602"/>
    <x v="0"/>
  </r>
  <r>
    <x v="25"/>
    <x v="24"/>
    <x v="2"/>
    <x v="8"/>
    <n v="1.002874854725593E-2"/>
    <n v="0.15957460244209032"/>
    <x v="0"/>
  </r>
  <r>
    <x v="26"/>
    <x v="24"/>
    <x v="2"/>
    <x v="8"/>
    <n v="7.2796236902495015E-3"/>
    <n v="0.16162124687971891"/>
    <x v="0"/>
  </r>
  <r>
    <x v="27"/>
    <x v="24"/>
    <x v="2"/>
    <x v="8"/>
    <n v="1.3211339056281206E-2"/>
    <n v="0.17404330523993836"/>
    <x v="0"/>
  </r>
  <r>
    <x v="28"/>
    <x v="24"/>
    <x v="2"/>
    <x v="8"/>
    <n v="1.2162087058461484E-2"/>
    <n v="0.18459150860476298"/>
    <x v="0"/>
  </r>
  <r>
    <x v="29"/>
    <x v="24"/>
    <x v="2"/>
    <x v="8"/>
    <n v="1.7656084928473238E-2"/>
    <n v="0.19456217077521934"/>
    <x v="0"/>
  </r>
  <r>
    <x v="30"/>
    <x v="24"/>
    <x v="2"/>
    <x v="8"/>
    <n v="8.8155713831649784E-3"/>
    <n v="0.19677592903246313"/>
    <x v="0"/>
  </r>
  <r>
    <x v="31"/>
    <x v="24"/>
    <x v="2"/>
    <x v="8"/>
    <n v="3.5398216145581247E-3"/>
    <n v="0.19509269952500122"/>
    <x v="0"/>
  </r>
  <r>
    <x v="32"/>
    <x v="24"/>
    <x v="2"/>
    <x v="8"/>
    <n v="2.6629361543769841E-3"/>
    <n v="0.1920317118069535"/>
    <x v="0"/>
  </r>
  <r>
    <x v="33"/>
    <x v="24"/>
    <x v="2"/>
    <x v="8"/>
    <n v="2.2783566373409989E-2"/>
    <n v="0.19468833290457688"/>
    <x v="0"/>
  </r>
  <r>
    <x v="34"/>
    <x v="24"/>
    <x v="2"/>
    <x v="8"/>
    <n v="8.5763026662795706E-3"/>
    <n v="0.18741047702912353"/>
    <x v="0"/>
  </r>
  <r>
    <x v="35"/>
    <x v="24"/>
    <x v="2"/>
    <x v="8"/>
    <n v="1.8515375519778148E-2"/>
    <n v="0.15116219582338253"/>
    <x v="0"/>
  </r>
  <r>
    <x v="36"/>
    <x v="24"/>
    <x v="2"/>
    <x v="8"/>
    <n v="3.2833676127085938E-2"/>
    <n v="0.15806513311937506"/>
    <x v="0"/>
  </r>
  <r>
    <x v="37"/>
    <x v="24"/>
    <x v="2"/>
    <x v="8"/>
    <n v="0.18941609475426632"/>
    <n v="0.3374524793263855"/>
    <x v="0"/>
  </r>
  <r>
    <x v="38"/>
    <x v="24"/>
    <x v="2"/>
    <x v="8"/>
    <n v="4.6438900057384637E-2"/>
    <n v="0.37661175569352057"/>
    <x v="0"/>
  </r>
  <r>
    <x v="39"/>
    <x v="24"/>
    <x v="2"/>
    <x v="8"/>
    <n v="2.2798774648424152E-2"/>
    <n v="0.38619919128566349"/>
    <x v="0"/>
  </r>
  <r>
    <x v="40"/>
    <x v="24"/>
    <x v="2"/>
    <x v="8"/>
    <n v="0.14138220378733832"/>
    <n v="0.51541930801454039"/>
    <x v="0"/>
  </r>
  <r>
    <x v="41"/>
    <x v="24"/>
    <x v="2"/>
    <x v="8"/>
    <n v="2.0469397762021262E-2"/>
    <n v="0.51823262084808841"/>
    <x v="0"/>
  </r>
  <r>
    <x v="42"/>
    <x v="24"/>
    <x v="2"/>
    <x v="8"/>
    <n v="1.2531617257036864E-2"/>
    <n v="0.52194866672196027"/>
    <x v="0"/>
  </r>
  <r>
    <x v="43"/>
    <x v="24"/>
    <x v="2"/>
    <x v="8"/>
    <n v="1.7395238035023713E-2"/>
    <n v="0.53580408314242589"/>
    <x v="0"/>
  </r>
  <r>
    <x v="44"/>
    <x v="24"/>
    <x v="2"/>
    <x v="8"/>
    <n v="8.9135595457891501E-2"/>
    <n v="0.62227674244594033"/>
    <x v="0"/>
  </r>
  <r>
    <x v="45"/>
    <x v="24"/>
    <x v="2"/>
    <x v="8"/>
    <n v="9.2394071325353183E-2"/>
    <n v="0.69188724739788365"/>
    <x v="0"/>
  </r>
  <r>
    <x v="46"/>
    <x v="24"/>
    <x v="2"/>
    <x v="8"/>
    <n v="4.6684504406076703E-3"/>
    <n v="0.68797939517221185"/>
    <x v="0"/>
  </r>
  <r>
    <x v="47"/>
    <x v="24"/>
    <x v="2"/>
    <x v="8"/>
    <n v="0.22426890282899217"/>
    <n v="0.89373292248142577"/>
    <x v="0"/>
  </r>
  <r>
    <x v="48"/>
    <x v="24"/>
    <x v="2"/>
    <x v="8"/>
    <n v="7.2355098633486589E-2"/>
    <n v="0.93325434498782645"/>
    <x v="0"/>
  </r>
  <r>
    <x v="49"/>
    <x v="24"/>
    <x v="2"/>
    <x v="8"/>
    <n v="6.9605815786439179E-2"/>
    <n v="0.81344406601999908"/>
    <x v="0"/>
  </r>
  <r>
    <x v="50"/>
    <x v="24"/>
    <x v="2"/>
    <x v="8"/>
    <n v="0.19191540285487474"/>
    <n v="0.95892056881748933"/>
    <x v="0"/>
  </r>
  <r>
    <x v="51"/>
    <x v="24"/>
    <x v="2"/>
    <x v="8"/>
    <n v="4.1256987000804671E-2"/>
    <n v="0.97737878116986976"/>
    <x v="0"/>
  </r>
  <r>
    <x v="52"/>
    <x v="24"/>
    <x v="2"/>
    <x v="8"/>
    <n v="1.17909773637539E-2"/>
    <n v="0.84778755474628542"/>
    <x v="0"/>
  </r>
  <r>
    <x v="53"/>
    <x v="24"/>
    <x v="2"/>
    <x v="8"/>
    <n v="6.1386293621798267E-2"/>
    <n v="0.88870445060606251"/>
    <x v="0"/>
  </r>
  <r>
    <x v="54"/>
    <x v="24"/>
    <x v="2"/>
    <x v="8"/>
    <n v="1.6548321707629748E-2"/>
    <n v="0.89272115505665528"/>
    <x v="0"/>
  </r>
  <r>
    <x v="55"/>
    <x v="24"/>
    <x v="2"/>
    <x v="8"/>
    <n v="4.7594725521977667E-2"/>
    <n v="0.92292064254360928"/>
    <x v="0"/>
  </r>
  <r>
    <x v="56"/>
    <x v="24"/>
    <x v="2"/>
    <x v="8"/>
    <n v="0.25677914553910086"/>
    <n v="1.0905641926248186"/>
    <x v="0"/>
  </r>
  <r>
    <x v="57"/>
    <x v="24"/>
    <x v="2"/>
    <x v="8"/>
    <n v="1.5460717151545195E-2"/>
    <n v="1.0136308384510107"/>
    <x v="0"/>
  </r>
  <r>
    <x v="0"/>
    <x v="24"/>
    <x v="3"/>
    <x v="7"/>
    <n v="9.3195899775480196E-3"/>
    <n v="4.8461694045028099E-2"/>
    <x v="0"/>
  </r>
  <r>
    <x v="1"/>
    <x v="24"/>
    <x v="3"/>
    <x v="7"/>
    <n v="8.2492169371746211E-3"/>
    <n v="5.4220751938642987E-2"/>
    <x v="0"/>
  </r>
  <r>
    <x v="2"/>
    <x v="24"/>
    <x v="3"/>
    <x v="7"/>
    <n v="3.5471646212693413E-3"/>
    <n v="5.1637307742345435E-2"/>
    <x v="0"/>
  </r>
  <r>
    <x v="3"/>
    <x v="24"/>
    <x v="3"/>
    <x v="7"/>
    <n v="8.2188576278881872E-3"/>
    <n v="5.4496801288673659E-2"/>
    <x v="0"/>
  </r>
  <r>
    <x v="4"/>
    <x v="24"/>
    <x v="3"/>
    <x v="7"/>
    <n v="6.9055527514023532E-3"/>
    <n v="5.5824286647498861E-2"/>
    <x v="0"/>
  </r>
  <r>
    <x v="5"/>
    <x v="24"/>
    <x v="3"/>
    <x v="7"/>
    <n v="1.9518560595388325E-3"/>
    <n v="5.5917783032594134E-2"/>
    <x v="0"/>
  </r>
  <r>
    <x v="6"/>
    <x v="24"/>
    <x v="3"/>
    <x v="7"/>
    <n v="2.3611803541112031E-3"/>
    <n v="5.4496332519392093E-2"/>
    <x v="0"/>
  </r>
  <r>
    <x v="7"/>
    <x v="24"/>
    <x v="3"/>
    <x v="7"/>
    <n v="6.8078266902322094E-4"/>
    <n v="5.2525570535376223E-2"/>
    <x v="0"/>
  </r>
  <r>
    <x v="8"/>
    <x v="24"/>
    <x v="3"/>
    <x v="7"/>
    <n v="5.1356807116815801E-4"/>
    <n v="5.0316101125137236E-2"/>
    <x v="0"/>
  </r>
  <r>
    <x v="9"/>
    <x v="24"/>
    <x v="3"/>
    <x v="7"/>
    <n v="2.7292639470558188E-3"/>
    <n v="5.0906715452408755E-2"/>
    <x v="0"/>
  </r>
  <r>
    <x v="10"/>
    <x v="24"/>
    <x v="3"/>
    <x v="7"/>
    <n v="7.1861049602060215E-4"/>
    <n v="4.9327996639465022E-2"/>
    <x v="0"/>
  </r>
  <r>
    <x v="11"/>
    <x v="24"/>
    <x v="3"/>
    <x v="7"/>
    <n v="2.4476539736919978E-3"/>
    <n v="4.7643297485892348E-2"/>
    <x v="0"/>
  </r>
  <r>
    <x v="12"/>
    <x v="24"/>
    <x v="3"/>
    <x v="7"/>
    <n v="8.0096760699363435E-3"/>
    <n v="4.6333383578280672E-2"/>
    <x v="0"/>
  </r>
  <r>
    <x v="13"/>
    <x v="24"/>
    <x v="3"/>
    <x v="7"/>
    <n v="5.3210336607224388E-3"/>
    <n v="4.3405200301828505E-2"/>
    <x v="0"/>
  </r>
  <r>
    <x v="14"/>
    <x v="24"/>
    <x v="3"/>
    <x v="7"/>
    <n v="1.2115750299810139E-3"/>
    <n v="4.1069610710540175E-2"/>
    <x v="0"/>
  </r>
  <r>
    <x v="15"/>
    <x v="24"/>
    <x v="3"/>
    <x v="7"/>
    <n v="5.8143100255912195E-4"/>
    <n v="3.3432184085211106E-2"/>
    <x v="0"/>
  </r>
  <r>
    <x v="16"/>
    <x v="24"/>
    <x v="3"/>
    <x v="7"/>
    <n v="4.8052403441603916E-4"/>
    <n v="2.7007155368224789E-2"/>
    <x v="0"/>
  </r>
  <r>
    <x v="17"/>
    <x v="24"/>
    <x v="3"/>
    <x v="7"/>
    <n v="5.7829208269100782E-3"/>
    <n v="3.083822013559603E-2"/>
    <x v="0"/>
  </r>
  <r>
    <x v="18"/>
    <x v="24"/>
    <x v="3"/>
    <x v="7"/>
    <n v="3.4096908863145317E-3"/>
    <n v="3.1886730667799359E-2"/>
    <x v="0"/>
  </r>
  <r>
    <x v="19"/>
    <x v="24"/>
    <x v="3"/>
    <x v="7"/>
    <n v="2.0661771963505566E-2"/>
    <n v="5.1867719962281705E-2"/>
    <x v="0"/>
  </r>
  <r>
    <x v="20"/>
    <x v="24"/>
    <x v="3"/>
    <x v="7"/>
    <n v="6.365537885581272E-4"/>
    <n v="5.1990705679671678E-2"/>
    <x v="0"/>
  </r>
  <r>
    <x v="21"/>
    <x v="24"/>
    <x v="3"/>
    <x v="7"/>
    <n v="5.2065172166316743E-3"/>
    <n v="5.4467958949247539E-2"/>
    <x v="0"/>
  </r>
  <r>
    <x v="22"/>
    <x v="24"/>
    <x v="3"/>
    <x v="7"/>
    <n v="3.5034445003972194E-3"/>
    <n v="5.7252792953624156E-2"/>
    <x v="0"/>
  </r>
  <r>
    <x v="23"/>
    <x v="24"/>
    <x v="3"/>
    <x v="7"/>
    <n v="3.8591625104871163E-3"/>
    <n v="5.8664301490419284E-2"/>
    <x v="0"/>
  </r>
  <r>
    <x v="24"/>
    <x v="24"/>
    <x v="3"/>
    <x v="7"/>
    <n v="4.5361395909529175E-3"/>
    <n v="5.5190765011435848E-2"/>
    <x v="0"/>
  </r>
  <r>
    <x v="25"/>
    <x v="24"/>
    <x v="3"/>
    <x v="7"/>
    <n v="6.2421283582293338E-3"/>
    <n v="5.6111859708942738E-2"/>
    <x v="0"/>
  </r>
  <r>
    <x v="26"/>
    <x v="24"/>
    <x v="3"/>
    <x v="7"/>
    <n v="2.9718045012521012E-3"/>
    <n v="5.7872089180213838E-2"/>
    <x v="0"/>
  </r>
  <r>
    <x v="27"/>
    <x v="24"/>
    <x v="3"/>
    <x v="7"/>
    <n v="1.2771320354512406E-2"/>
    <n v="7.0061978532167127E-2"/>
    <x v="0"/>
  </r>
  <r>
    <x v="28"/>
    <x v="24"/>
    <x v="3"/>
    <x v="7"/>
    <n v="1.057428808797177E-2"/>
    <n v="8.0155742585722847E-2"/>
    <x v="0"/>
  </r>
  <r>
    <x v="29"/>
    <x v="24"/>
    <x v="3"/>
    <x v="7"/>
    <n v="1.9196754050658682E-3"/>
    <n v="7.629249716387862E-2"/>
    <x v="0"/>
  </r>
  <r>
    <x v="30"/>
    <x v="24"/>
    <x v="3"/>
    <x v="7"/>
    <n v="4.9874442300168629E-3"/>
    <n v="7.7870250507580965E-2"/>
    <x v="0"/>
  </r>
  <r>
    <x v="31"/>
    <x v="24"/>
    <x v="3"/>
    <x v="7"/>
    <n v="1.3160420768166326E-3"/>
    <n v="5.8524520620892022E-2"/>
    <x v="0"/>
  </r>
  <r>
    <x v="32"/>
    <x v="24"/>
    <x v="3"/>
    <x v="7"/>
    <n v="4.2934912233728306E-3"/>
    <n v="6.218145805570674E-2"/>
    <x v="0"/>
  </r>
  <r>
    <x v="33"/>
    <x v="24"/>
    <x v="3"/>
    <x v="7"/>
    <n v="2.8263453501837631E-3"/>
    <n v="5.9801286189258826E-2"/>
    <x v="0"/>
  </r>
  <r>
    <x v="34"/>
    <x v="24"/>
    <x v="3"/>
    <x v="7"/>
    <n v="2.0134761115725131E-3"/>
    <n v="5.8311317800434116E-2"/>
    <x v="0"/>
  </r>
  <r>
    <x v="35"/>
    <x v="24"/>
    <x v="3"/>
    <x v="7"/>
    <n v="1.3685245309858023E-3"/>
    <n v="5.5820679820932799E-2"/>
    <x v="0"/>
  </r>
  <r>
    <x v="36"/>
    <x v="24"/>
    <x v="3"/>
    <x v="7"/>
    <n v="3.8546614786646063E-3"/>
    <n v="5.5139201708644496E-2"/>
    <x v="0"/>
  </r>
  <r>
    <x v="37"/>
    <x v="24"/>
    <x v="3"/>
    <x v="7"/>
    <n v="4.9763458878398772E-3"/>
    <n v="5.3873419238255033E-2"/>
    <x v="0"/>
  </r>
  <r>
    <x v="38"/>
    <x v="24"/>
    <x v="3"/>
    <x v="7"/>
    <n v="9.3546723483216212E-3"/>
    <n v="6.0256287085324545E-2"/>
    <x v="0"/>
  </r>
  <r>
    <x v="39"/>
    <x v="24"/>
    <x v="3"/>
    <x v="7"/>
    <n v="3.1063316001101082E-3"/>
    <n v="5.0591298330922248E-2"/>
    <x v="0"/>
  </r>
  <r>
    <x v="40"/>
    <x v="24"/>
    <x v="3"/>
    <x v="7"/>
    <n v="4.9406316510422427E-3"/>
    <n v="4.4957641893992734E-2"/>
    <x v="0"/>
  </r>
  <r>
    <x v="41"/>
    <x v="24"/>
    <x v="3"/>
    <x v="7"/>
    <n v="3.4384233899197405E-3"/>
    <n v="4.6476389878846593E-2"/>
    <x v="0"/>
  </r>
  <r>
    <x v="42"/>
    <x v="24"/>
    <x v="3"/>
    <x v="7"/>
    <n v="2.0588741800445535E-3"/>
    <n v="4.354781982887429E-2"/>
    <x v="0"/>
  </r>
  <r>
    <x v="43"/>
    <x v="24"/>
    <x v="3"/>
    <x v="7"/>
    <n v="4.7864041577314195E-4"/>
    <n v="4.2710418167830812E-2"/>
    <x v="0"/>
  </r>
  <r>
    <x v="44"/>
    <x v="24"/>
    <x v="3"/>
    <x v="7"/>
    <n v="2.2699573135521174E-3"/>
    <n v="4.0686884258010099E-2"/>
    <x v="0"/>
  </r>
  <r>
    <x v="45"/>
    <x v="24"/>
    <x v="3"/>
    <x v="7"/>
    <n v="9.3953888574608638E-3"/>
    <n v="4.7255927765287205E-2"/>
    <x v="0"/>
  </r>
  <r>
    <x v="46"/>
    <x v="24"/>
    <x v="3"/>
    <x v="7"/>
    <n v="5.951076264249411E-3"/>
    <n v="5.1193527917964096E-2"/>
    <x v="0"/>
  </r>
  <r>
    <x v="47"/>
    <x v="24"/>
    <x v="3"/>
    <x v="7"/>
    <n v="6.2838534591863606E-3"/>
    <n v="5.6108856846164651E-2"/>
    <x v="0"/>
  </r>
  <r>
    <x v="48"/>
    <x v="24"/>
    <x v="3"/>
    <x v="7"/>
    <n v="3.3534889058828695E-3"/>
    <n v="5.5607684273382897E-2"/>
    <x v="0"/>
  </r>
  <r>
    <x v="49"/>
    <x v="24"/>
    <x v="3"/>
    <x v="7"/>
    <n v="1.7349251224458202E-3"/>
    <n v="5.2366263507988849E-2"/>
    <x v="0"/>
  </r>
  <r>
    <x v="50"/>
    <x v="24"/>
    <x v="3"/>
    <x v="7"/>
    <n v="5.495145816708462E-3"/>
    <n v="4.8506736976375697E-2"/>
    <x v="0"/>
  </r>
  <r>
    <x v="51"/>
    <x v="24"/>
    <x v="3"/>
    <x v="7"/>
    <n v="4.2788449214707959E-3"/>
    <n v="4.9679250297736385E-2"/>
    <x v="0"/>
  </r>
  <r>
    <x v="52"/>
    <x v="24"/>
    <x v="3"/>
    <x v="7"/>
    <n v="8.0361552007561354E-3"/>
    <n v="5.2774773847450267E-2"/>
    <x v="0"/>
  </r>
  <r>
    <x v="53"/>
    <x v="24"/>
    <x v="3"/>
    <x v="7"/>
    <n v="8.9613876284940289E-4"/>
    <n v="5.0232489220379935E-2"/>
    <x v="0"/>
  </r>
  <r>
    <x v="54"/>
    <x v="24"/>
    <x v="3"/>
    <x v="7"/>
    <n v="1.0109479116548444E-3"/>
    <n v="4.9184562951990231E-2"/>
    <x v="0"/>
  </r>
  <r>
    <x v="55"/>
    <x v="24"/>
    <x v="3"/>
    <x v="7"/>
    <n v="1.0959279264494157E-3"/>
    <n v="4.9801850462666504E-2"/>
    <x v="0"/>
  </r>
  <r>
    <x v="56"/>
    <x v="24"/>
    <x v="3"/>
    <x v="7"/>
    <n v="1.074184774276262E-3"/>
    <n v="4.8606077923390653E-2"/>
    <x v="0"/>
  </r>
  <r>
    <x v="57"/>
    <x v="24"/>
    <x v="3"/>
    <x v="7"/>
    <n v="5.115756891797555E-3"/>
    <n v="4.4326445957727334E-2"/>
    <x v="0"/>
  </r>
  <r>
    <x v="0"/>
    <x v="24"/>
    <x v="3"/>
    <x v="3"/>
    <n v="2.5249048611752337E-3"/>
    <n v="3.7481693898917937E-2"/>
    <x v="0"/>
  </r>
  <r>
    <x v="1"/>
    <x v="24"/>
    <x v="3"/>
    <x v="3"/>
    <n v="5.3183727653930198E-3"/>
    <n v="3.569413239631939E-2"/>
    <x v="0"/>
  </r>
  <r>
    <x v="2"/>
    <x v="24"/>
    <x v="3"/>
    <x v="3"/>
    <n v="5.3097555212804287E-3"/>
    <n v="3.9350010548616823E-2"/>
    <x v="0"/>
  </r>
  <r>
    <x v="3"/>
    <x v="24"/>
    <x v="3"/>
    <x v="3"/>
    <n v="3.3990042245586722E-3"/>
    <n v="4.1234393120652489E-2"/>
    <x v="0"/>
  </r>
  <r>
    <x v="4"/>
    <x v="24"/>
    <x v="3"/>
    <x v="3"/>
    <n v="1.4175920426893606E-3"/>
    <n v="4.0669647366667429E-2"/>
    <x v="0"/>
  </r>
  <r>
    <x v="5"/>
    <x v="24"/>
    <x v="3"/>
    <x v="3"/>
    <n v="2.857847458931429E-3"/>
    <n v="4.2090764558287252E-2"/>
    <x v="0"/>
  </r>
  <r>
    <x v="6"/>
    <x v="24"/>
    <x v="3"/>
    <x v="3"/>
    <n v="5.5231746176190018E-4"/>
    <n v="3.5103814450409325E-2"/>
    <x v="0"/>
  </r>
  <r>
    <x v="7"/>
    <x v="24"/>
    <x v="3"/>
    <x v="3"/>
    <n v="1.3741809689658256E-3"/>
    <n v="3.5401882995291949E-2"/>
    <x v="0"/>
  </r>
  <r>
    <x v="8"/>
    <x v="24"/>
    <x v="3"/>
    <x v="3"/>
    <n v="4.6372093348421718E-2"/>
    <n v="7.7878903294774593E-2"/>
    <x v="0"/>
  </r>
  <r>
    <x v="9"/>
    <x v="24"/>
    <x v="3"/>
    <x v="3"/>
    <n v="1.9098206330047888E-2"/>
    <n v="9.4980829492190499E-2"/>
    <x v="0"/>
  </r>
  <r>
    <x v="10"/>
    <x v="24"/>
    <x v="3"/>
    <x v="3"/>
    <n v="2.2144263839579134E-3"/>
    <n v="9.3851111693450937E-2"/>
    <x v="0"/>
  </r>
  <r>
    <x v="11"/>
    <x v="24"/>
    <x v="3"/>
    <x v="3"/>
    <n v="5.3664790486648989E-3"/>
    <n v="9.580518041584829E-2"/>
    <x v="0"/>
  </r>
  <r>
    <x v="12"/>
    <x v="24"/>
    <x v="3"/>
    <x v="3"/>
    <n v="2.354972836988504E-3"/>
    <n v="9.5635248391661543E-2"/>
    <x v="0"/>
  </r>
  <r>
    <x v="13"/>
    <x v="24"/>
    <x v="3"/>
    <x v="3"/>
    <n v="2.9479089348635745E-3"/>
    <n v="9.3264784561132116E-2"/>
    <x v="0"/>
  </r>
  <r>
    <x v="14"/>
    <x v="24"/>
    <x v="3"/>
    <x v="3"/>
    <n v="1.0473825729440816E-3"/>
    <n v="8.9002411612795748E-2"/>
    <x v="0"/>
  </r>
  <r>
    <x v="16"/>
    <x v="24"/>
    <x v="3"/>
    <x v="3"/>
    <n v="1.2650885313615183E-3"/>
    <n v="8.6868495919598596E-2"/>
    <x v="0"/>
  </r>
  <r>
    <x v="17"/>
    <x v="24"/>
    <x v="3"/>
    <x v="3"/>
    <n v="6.9134007477559016E-4"/>
    <n v="8.6142243951684835E-2"/>
    <x v="0"/>
  </r>
  <r>
    <x v="18"/>
    <x v="24"/>
    <x v="3"/>
    <x v="3"/>
    <n v="3.7468221437343451E-3"/>
    <n v="8.7031218636487759E-2"/>
    <x v="0"/>
  </r>
  <r>
    <x v="19"/>
    <x v="24"/>
    <x v="3"/>
    <x v="3"/>
    <n v="1.3503240313003347E-4"/>
    <n v="8.6613933577855892E-2"/>
    <x v="0"/>
  </r>
  <r>
    <x v="20"/>
    <x v="24"/>
    <x v="3"/>
    <x v="3"/>
    <n v="3.5574032803525214E-3"/>
    <n v="8.8797155889242585E-2"/>
    <x v="0"/>
  </r>
  <r>
    <x v="21"/>
    <x v="24"/>
    <x v="3"/>
    <x v="3"/>
    <n v="4.5731153684385063E-3"/>
    <n v="4.6998177909259378E-2"/>
    <x v="0"/>
  </r>
  <r>
    <x v="22"/>
    <x v="24"/>
    <x v="3"/>
    <x v="3"/>
    <n v="2.6234156211163303E-3"/>
    <n v="3.0523387200327819E-2"/>
    <x v="0"/>
  </r>
  <r>
    <x v="23"/>
    <x v="24"/>
    <x v="3"/>
    <x v="3"/>
    <n v="4.1952668425775472E-3"/>
    <n v="3.2504227658947456E-2"/>
    <x v="0"/>
  </r>
  <r>
    <x v="24"/>
    <x v="24"/>
    <x v="3"/>
    <x v="3"/>
    <n v="4.3808235715408214E-3"/>
    <n v="3.1518572181823377E-2"/>
    <x v="0"/>
  </r>
  <r>
    <x v="25"/>
    <x v="24"/>
    <x v="3"/>
    <x v="3"/>
    <n v="5.7838031383949245E-3"/>
    <n v="3.4947402483229799E-2"/>
    <x v="0"/>
  </r>
  <r>
    <x v="26"/>
    <x v="24"/>
    <x v="3"/>
    <x v="3"/>
    <n v="3.5222209274870134E-3"/>
    <n v="3.5521714475853235E-2"/>
    <x v="0"/>
  </r>
  <r>
    <x v="27"/>
    <x v="24"/>
    <x v="3"/>
    <x v="3"/>
    <n v="4.8330835540924197E-3"/>
    <n v="3.9307415457001567E-2"/>
    <x v="0"/>
  </r>
  <r>
    <x v="28"/>
    <x v="24"/>
    <x v="3"/>
    <x v="3"/>
    <n v="5.7596617707692645E-3"/>
    <n v="4.3801988696409319E-2"/>
    <x v="0"/>
  </r>
  <r>
    <x v="29"/>
    <x v="24"/>
    <x v="3"/>
    <x v="3"/>
    <n v="8.0393169527657824E-3"/>
    <n v="5.1149965574399513E-2"/>
    <x v="0"/>
  </r>
  <r>
    <x v="30"/>
    <x v="24"/>
    <x v="3"/>
    <x v="3"/>
    <n v="7.6438864312363781E-3"/>
    <n v="5.5047029861901547E-2"/>
    <x v="0"/>
  </r>
  <r>
    <x v="31"/>
    <x v="24"/>
    <x v="3"/>
    <x v="3"/>
    <n v="5.5130314756698662E-3"/>
    <n v="6.0425028934441377E-2"/>
    <x v="0"/>
  </r>
  <r>
    <x v="32"/>
    <x v="24"/>
    <x v="3"/>
    <x v="3"/>
    <n v="2.7970930740494841E-3"/>
    <n v="5.966471872813834E-2"/>
    <x v="0"/>
  </r>
  <r>
    <x v="33"/>
    <x v="24"/>
    <x v="3"/>
    <x v="3"/>
    <n v="2.7602127810884953E-3"/>
    <n v="5.7851816140788326E-2"/>
    <x v="0"/>
  </r>
  <r>
    <x v="34"/>
    <x v="24"/>
    <x v="3"/>
    <x v="3"/>
    <n v="3.0944604260138165E-3"/>
    <n v="5.8322860945685819E-2"/>
    <x v="0"/>
  </r>
  <r>
    <x v="35"/>
    <x v="24"/>
    <x v="3"/>
    <x v="3"/>
    <n v="1.4975471808429596E-3"/>
    <n v="5.5625141283951213E-2"/>
    <x v="0"/>
  </r>
  <r>
    <x v="36"/>
    <x v="24"/>
    <x v="3"/>
    <x v="3"/>
    <n v="2.3611532638057086E-3"/>
    <n v="5.3605470976216103E-2"/>
    <x v="0"/>
  </r>
  <r>
    <x v="37"/>
    <x v="24"/>
    <x v="3"/>
    <x v="3"/>
    <n v="1.1687432183352534E-3"/>
    <n v="4.8990411056156438E-2"/>
    <x v="0"/>
  </r>
  <r>
    <x v="38"/>
    <x v="24"/>
    <x v="3"/>
    <x v="3"/>
    <n v="1.7752641898792013E-3"/>
    <n v="4.7243454318548608E-2"/>
    <x v="0"/>
  </r>
  <r>
    <x v="39"/>
    <x v="24"/>
    <x v="3"/>
    <x v="3"/>
    <n v="3.4644867689543352E-3"/>
    <n v="4.5874857533410543E-2"/>
    <x v="0"/>
  </r>
  <r>
    <x v="40"/>
    <x v="24"/>
    <x v="3"/>
    <x v="3"/>
    <n v="2.7990284082511415E-3"/>
    <n v="4.2914224170892419E-2"/>
    <x v="0"/>
  </r>
  <r>
    <x v="41"/>
    <x v="24"/>
    <x v="3"/>
    <x v="3"/>
    <n v="1.2144850878990075E-3"/>
    <n v="3.6089392306025647E-2"/>
    <x v="0"/>
  </r>
  <r>
    <x v="42"/>
    <x v="24"/>
    <x v="3"/>
    <x v="3"/>
    <n v="2.4900798572985916E-3"/>
    <n v="3.0935585732087864E-2"/>
    <x v="0"/>
  </r>
  <r>
    <x v="43"/>
    <x v="24"/>
    <x v="3"/>
    <x v="3"/>
    <n v="9.8279106866498408E-4"/>
    <n v="2.6405345325082982E-2"/>
    <x v="0"/>
  </r>
  <r>
    <x v="44"/>
    <x v="24"/>
    <x v="3"/>
    <x v="3"/>
    <n v="1.2677220363802089E-3"/>
    <n v="2.4875974287413706E-2"/>
    <x v="0"/>
  </r>
  <r>
    <x v="45"/>
    <x v="24"/>
    <x v="3"/>
    <x v="3"/>
    <n v="3.0512119488173869E-3"/>
    <n v="2.5166973455142596E-2"/>
    <x v="0"/>
  </r>
  <r>
    <x v="46"/>
    <x v="24"/>
    <x v="3"/>
    <x v="3"/>
    <n v="3.4745817179797286E-3"/>
    <n v="2.554709474710851E-2"/>
    <x v="0"/>
  </r>
  <r>
    <x v="47"/>
    <x v="24"/>
    <x v="3"/>
    <x v="3"/>
    <n v="3.3667281936084646E-3"/>
    <n v="2.7416275759874018E-2"/>
    <x v="0"/>
  </r>
  <r>
    <x v="48"/>
    <x v="24"/>
    <x v="3"/>
    <x v="3"/>
    <n v="4.4321664600648044E-3"/>
    <n v="2.9487288956133111E-2"/>
    <x v="0"/>
  </r>
  <r>
    <x v="49"/>
    <x v="24"/>
    <x v="3"/>
    <x v="3"/>
    <n v="3.3865005909865589E-3"/>
    <n v="3.1705046328784417E-2"/>
    <x v="0"/>
  </r>
  <r>
    <x v="50"/>
    <x v="24"/>
    <x v="3"/>
    <x v="3"/>
    <n v="8.6623799817583285E-4"/>
    <n v="3.0796020137081041E-2"/>
    <x v="0"/>
  </r>
  <r>
    <x v="51"/>
    <x v="24"/>
    <x v="3"/>
    <x v="3"/>
    <n v="2.157620298384622E-3"/>
    <n v="2.9489153666511329E-2"/>
    <x v="0"/>
  </r>
  <r>
    <x v="52"/>
    <x v="24"/>
    <x v="3"/>
    <x v="3"/>
    <n v="1.4778480744268473E-2"/>
    <n v="4.1468606002528663E-2"/>
    <x v="0"/>
  </r>
  <r>
    <x v="53"/>
    <x v="24"/>
    <x v="3"/>
    <x v="3"/>
    <n v="8.3480938235564329E-4"/>
    <n v="4.1088930296985293E-2"/>
    <x v="0"/>
  </r>
  <r>
    <x v="54"/>
    <x v="24"/>
    <x v="3"/>
    <x v="3"/>
    <n v="2.601639434533059E-3"/>
    <n v="4.1200489874219766E-2"/>
    <x v="0"/>
  </r>
  <r>
    <x v="55"/>
    <x v="24"/>
    <x v="3"/>
    <x v="3"/>
    <n v="1.8207302898534097E-3"/>
    <n v="4.2038429095408197E-2"/>
    <x v="0"/>
  </r>
  <r>
    <x v="56"/>
    <x v="24"/>
    <x v="3"/>
    <x v="3"/>
    <n v="5.5518422513150673E-3"/>
    <n v="4.6322549310343041E-2"/>
    <x v="0"/>
  </r>
  <r>
    <x v="57"/>
    <x v="24"/>
    <x v="3"/>
    <x v="3"/>
    <n v="1.2383259105156004E-3"/>
    <n v="4.4509663272041269E-2"/>
    <x v="0"/>
  </r>
  <r>
    <x v="0"/>
    <x v="24"/>
    <x v="3"/>
    <x v="0"/>
    <n v="1.9597437693981267E-3"/>
    <n v="6.3594539552322291E-2"/>
    <x v="0"/>
  </r>
  <r>
    <x v="1"/>
    <x v="24"/>
    <x v="3"/>
    <x v="0"/>
    <n v="4.6172317740851756E-3"/>
    <n v="5.9719495021896454E-2"/>
    <x v="0"/>
  </r>
  <r>
    <x v="2"/>
    <x v="24"/>
    <x v="3"/>
    <x v="0"/>
    <n v="1.5824595120429972E-3"/>
    <n v="5.8199599781830424E-2"/>
    <x v="0"/>
  </r>
  <r>
    <x v="3"/>
    <x v="24"/>
    <x v="3"/>
    <x v="0"/>
    <n v="2.1204343987821965E-3"/>
    <n v="5.0970655826843972E-2"/>
    <x v="0"/>
  </r>
  <r>
    <x v="4"/>
    <x v="24"/>
    <x v="3"/>
    <x v="0"/>
    <n v="9.0397126996447086E-3"/>
    <n v="5.7285243392665233E-2"/>
    <x v="0"/>
  </r>
  <r>
    <x v="5"/>
    <x v="24"/>
    <x v="3"/>
    <x v="0"/>
    <n v="5.9051035919711883E-3"/>
    <n v="5.0683380425532117E-2"/>
    <x v="0"/>
  </r>
  <r>
    <x v="6"/>
    <x v="24"/>
    <x v="3"/>
    <x v="0"/>
    <n v="5.1047951254741411E-3"/>
    <n v="5.0558847778940964E-2"/>
    <x v="0"/>
  </r>
  <r>
    <x v="7"/>
    <x v="24"/>
    <x v="3"/>
    <x v="0"/>
    <n v="1.3087050736186399E-3"/>
    <n v="4.7899003283343115E-2"/>
    <x v="0"/>
  </r>
  <r>
    <x v="8"/>
    <x v="24"/>
    <x v="3"/>
    <x v="0"/>
    <n v="1.9021733054638147E-3"/>
    <n v="4.8668510645345116E-2"/>
    <x v="0"/>
  </r>
  <r>
    <x v="9"/>
    <x v="24"/>
    <x v="3"/>
    <x v="0"/>
    <n v="2.8638751169565938E-3"/>
    <n v="4.549885160949859E-2"/>
    <x v="0"/>
  </r>
  <r>
    <x v="10"/>
    <x v="24"/>
    <x v="3"/>
    <x v="0"/>
    <n v="6.7872181124033367E-4"/>
    <n v="4.4191806983441835E-2"/>
    <x v="0"/>
  </r>
  <r>
    <x v="11"/>
    <x v="24"/>
    <x v="3"/>
    <x v="0"/>
    <n v="2.6788997142304506E-3"/>
    <n v="3.9761855892908364E-2"/>
    <x v="0"/>
  </r>
  <r>
    <x v="12"/>
    <x v="24"/>
    <x v="3"/>
    <x v="0"/>
    <n v="3.5954000481745341E-3"/>
    <n v="4.1397512171684775E-2"/>
    <x v="0"/>
  </r>
  <r>
    <x v="13"/>
    <x v="24"/>
    <x v="3"/>
    <x v="0"/>
    <n v="7.0385381780488079E-3"/>
    <n v="4.3818818575648406E-2"/>
    <x v="0"/>
  </r>
  <r>
    <x v="14"/>
    <x v="24"/>
    <x v="3"/>
    <x v="0"/>
    <n v="2.0244773938785355E-3"/>
    <n v="4.4260836457483944E-2"/>
    <x v="0"/>
  </r>
  <r>
    <x v="15"/>
    <x v="24"/>
    <x v="3"/>
    <x v="0"/>
    <n v="7.1310484304201E-4"/>
    <n v="4.2853506901743763E-2"/>
    <x v="0"/>
  </r>
  <r>
    <x v="16"/>
    <x v="24"/>
    <x v="3"/>
    <x v="0"/>
    <n v="4.6693866560796405E-3"/>
    <n v="3.8483180858178687E-2"/>
    <x v="0"/>
  </r>
  <r>
    <x v="17"/>
    <x v="24"/>
    <x v="3"/>
    <x v="0"/>
    <n v="1.3843618170122517E-3"/>
    <n v="3.3962439083219755E-2"/>
    <x v="0"/>
  </r>
  <r>
    <x v="18"/>
    <x v="24"/>
    <x v="3"/>
    <x v="0"/>
    <n v="3.8821031641656165E-3"/>
    <n v="3.2739747121911224E-2"/>
    <x v="0"/>
  </r>
  <r>
    <x v="19"/>
    <x v="24"/>
    <x v="3"/>
    <x v="0"/>
    <n v="3.0337525980214833E-3"/>
    <n v="3.4464794646314072E-2"/>
    <x v="0"/>
  </r>
  <r>
    <x v="20"/>
    <x v="24"/>
    <x v="3"/>
    <x v="0"/>
    <n v="4.6130998160340726E-3"/>
    <n v="3.7175721156884334E-2"/>
    <x v="0"/>
  </r>
  <r>
    <x v="21"/>
    <x v="24"/>
    <x v="3"/>
    <x v="0"/>
    <n v="5.9943153527682981E-3"/>
    <n v="4.0306161392696035E-2"/>
    <x v="0"/>
  </r>
  <r>
    <x v="22"/>
    <x v="24"/>
    <x v="3"/>
    <x v="0"/>
    <n v="6.0416746087099639E-3"/>
    <n v="4.5669114190165665E-2"/>
    <x v="0"/>
  </r>
  <r>
    <x v="23"/>
    <x v="24"/>
    <x v="3"/>
    <x v="0"/>
    <n v="6.5137159310076622E-3"/>
    <n v="4.950393040694287E-2"/>
    <x v="0"/>
  </r>
  <r>
    <x v="24"/>
    <x v="24"/>
    <x v="3"/>
    <x v="0"/>
    <n v="3.0579020353953038E-3"/>
    <n v="4.8966432394163636E-2"/>
    <x v="0"/>
  </r>
  <r>
    <x v="25"/>
    <x v="24"/>
    <x v="3"/>
    <x v="0"/>
    <n v="7.1915849099446734E-3"/>
    <n v="4.9119479126059511E-2"/>
    <x v="0"/>
  </r>
  <r>
    <x v="26"/>
    <x v="24"/>
    <x v="3"/>
    <x v="0"/>
    <n v="3.5855664722220073E-3"/>
    <n v="5.0680568204402983E-2"/>
    <x v="0"/>
  </r>
  <r>
    <x v="27"/>
    <x v="24"/>
    <x v="3"/>
    <x v="0"/>
    <n v="5.9926739542553635E-3"/>
    <n v="5.5960137315616332E-2"/>
    <x v="0"/>
  </r>
  <r>
    <x v="28"/>
    <x v="24"/>
    <x v="3"/>
    <x v="0"/>
    <n v="3.878655284841341E-3"/>
    <n v="5.5169405944378032E-2"/>
    <x v="0"/>
  </r>
  <r>
    <x v="29"/>
    <x v="24"/>
    <x v="3"/>
    <x v="0"/>
    <n v="9.9155606015414281E-3"/>
    <n v="6.370060472890722E-2"/>
    <x v="0"/>
  </r>
  <r>
    <x v="30"/>
    <x v="24"/>
    <x v="3"/>
    <x v="0"/>
    <n v="1.6083939127198205E-2"/>
    <n v="7.5902440691939799E-2"/>
    <x v="0"/>
  </r>
  <r>
    <x v="31"/>
    <x v="24"/>
    <x v="3"/>
    <x v="0"/>
    <n v="5.9950312762824698E-4"/>
    <n v="7.3468191221546575E-2"/>
    <x v="0"/>
  </r>
  <r>
    <x v="32"/>
    <x v="24"/>
    <x v="3"/>
    <x v="0"/>
    <n v="5.9342753526668145E-4"/>
    <n v="6.9448518940779191E-2"/>
    <x v="0"/>
  </r>
  <r>
    <x v="33"/>
    <x v="24"/>
    <x v="3"/>
    <x v="0"/>
    <n v="1.1667146041733647E-3"/>
    <n v="6.4620918192184226E-2"/>
    <x v="0"/>
  </r>
  <r>
    <x v="34"/>
    <x v="24"/>
    <x v="3"/>
    <x v="0"/>
    <n v="2.9533914857952999E-3"/>
    <n v="6.1532635069269571E-2"/>
    <x v="0"/>
  </r>
  <r>
    <x v="35"/>
    <x v="24"/>
    <x v="3"/>
    <x v="0"/>
    <n v="1.9344800623110122E-3"/>
    <n v="5.6953399200572921E-2"/>
    <x v="0"/>
  </r>
  <r>
    <x v="36"/>
    <x v="24"/>
    <x v="3"/>
    <x v="0"/>
    <n v="6.3998031934996051E-3"/>
    <n v="6.0295300358677223E-2"/>
    <x v="0"/>
  </r>
  <r>
    <x v="37"/>
    <x v="24"/>
    <x v="3"/>
    <x v="0"/>
    <n v="1.6189234295532074E-3"/>
    <n v="5.4722638878285761E-2"/>
    <x v="0"/>
  </r>
  <r>
    <x v="38"/>
    <x v="24"/>
    <x v="3"/>
    <x v="0"/>
    <n v="6.2400312794333207E-4"/>
    <n v="5.1761075534007085E-2"/>
    <x v="0"/>
  </r>
  <r>
    <x v="39"/>
    <x v="24"/>
    <x v="3"/>
    <x v="0"/>
    <n v="4.6307782129652551E-3"/>
    <n v="5.0399179792716978E-2"/>
    <x v="0"/>
  </r>
  <r>
    <x v="40"/>
    <x v="24"/>
    <x v="3"/>
    <x v="0"/>
    <n v="3.5274461389750984E-3"/>
    <n v="5.0047970646850737E-2"/>
    <x v="0"/>
  </r>
  <r>
    <x v="41"/>
    <x v="24"/>
    <x v="3"/>
    <x v="0"/>
    <n v="5.0545795103758406E-3"/>
    <n v="4.5186989555685154E-2"/>
    <x v="0"/>
  </r>
  <r>
    <x v="42"/>
    <x v="24"/>
    <x v="3"/>
    <x v="0"/>
    <n v="9.1049002745632133E-3"/>
    <n v="3.8207950703050157E-2"/>
    <x v="0"/>
  </r>
  <r>
    <x v="43"/>
    <x v="24"/>
    <x v="3"/>
    <x v="0"/>
    <n v="1.1514758727659803E-3"/>
    <n v="3.8759923448187898E-2"/>
    <x v="0"/>
  </r>
  <r>
    <x v="44"/>
    <x v="24"/>
    <x v="3"/>
    <x v="0"/>
    <n v="2.0755847486749759E-3"/>
    <n v="4.0242080661596187E-2"/>
    <x v="0"/>
  </r>
  <r>
    <x v="45"/>
    <x v="24"/>
    <x v="3"/>
    <x v="0"/>
    <n v="2.1872912426628647E-3"/>
    <n v="4.1262657300085687E-2"/>
    <x v="0"/>
  </r>
  <r>
    <x v="46"/>
    <x v="24"/>
    <x v="3"/>
    <x v="0"/>
    <n v="7.3083542107138773E-3"/>
    <n v="4.561762002500426E-2"/>
    <x v="0"/>
  </r>
  <r>
    <x v="47"/>
    <x v="24"/>
    <x v="3"/>
    <x v="0"/>
    <n v="7.5331205753907185E-3"/>
    <n v="5.1216260538083973E-2"/>
    <x v="0"/>
  </r>
  <r>
    <x v="48"/>
    <x v="24"/>
    <x v="3"/>
    <x v="0"/>
    <n v="8.9872723898358747E-3"/>
    <n v="5.3803729734420234E-2"/>
    <x v="0"/>
  </r>
  <r>
    <x v="49"/>
    <x v="24"/>
    <x v="3"/>
    <x v="0"/>
    <n v="5.3012508177345541E-3"/>
    <n v="5.7486057122601582E-2"/>
    <x v="0"/>
  </r>
  <r>
    <x v="50"/>
    <x v="24"/>
    <x v="3"/>
    <x v="0"/>
    <n v="3.2887606468205675E-3"/>
    <n v="6.0150814641478818E-2"/>
    <x v="0"/>
  </r>
  <r>
    <x v="51"/>
    <x v="24"/>
    <x v="3"/>
    <x v="0"/>
    <n v="2.2141602116597038E-3"/>
    <n v="5.773419664017327E-2"/>
    <x v="0"/>
  </r>
  <r>
    <x v="52"/>
    <x v="24"/>
    <x v="3"/>
    <x v="0"/>
    <n v="3.7812833670010674E-3"/>
    <n v="5.7988033868199243E-2"/>
    <x v="0"/>
  </r>
  <r>
    <x v="53"/>
    <x v="24"/>
    <x v="3"/>
    <x v="0"/>
    <n v="1.1972264463512475E-2"/>
    <n v="6.4905718821335875E-2"/>
    <x v="0"/>
  </r>
  <r>
    <x v="54"/>
    <x v="24"/>
    <x v="3"/>
    <x v="0"/>
    <n v="3.6061534556460812E-3"/>
    <n v="5.9406972002418748E-2"/>
    <x v="0"/>
  </r>
  <r>
    <x v="55"/>
    <x v="24"/>
    <x v="3"/>
    <x v="0"/>
    <n v="3.295997639247184E-3"/>
    <n v="6.1551493768899949E-2"/>
    <x v="0"/>
  </r>
  <r>
    <x v="56"/>
    <x v="24"/>
    <x v="3"/>
    <x v="0"/>
    <n v="1.9607341114810336E-3"/>
    <n v="6.1436643131706013E-2"/>
    <x v="0"/>
  </r>
  <r>
    <x v="57"/>
    <x v="24"/>
    <x v="3"/>
    <x v="0"/>
    <n v="6.5115536380691667E-3"/>
    <n v="6.5760905527112307E-2"/>
    <x v="0"/>
  </r>
  <r>
    <x v="0"/>
    <x v="24"/>
    <x v="4"/>
    <x v="9"/>
    <n v="0.80671642472096405"/>
    <n v="3.4153614520282609"/>
    <x v="0"/>
  </r>
  <r>
    <x v="1"/>
    <x v="24"/>
    <x v="4"/>
    <x v="9"/>
    <n v="0.19538497572791394"/>
    <n v="3.3826811547803195"/>
    <x v="0"/>
  </r>
  <r>
    <x v="2"/>
    <x v="24"/>
    <x v="4"/>
    <x v="9"/>
    <n v="0.17342705546413331"/>
    <n v="3.2755368063662993"/>
    <x v="0"/>
  </r>
  <r>
    <x v="3"/>
    <x v="24"/>
    <x v="4"/>
    <x v="9"/>
    <n v="0.2915583905545816"/>
    <n v="3.3704507050947665"/>
    <x v="0"/>
  </r>
  <r>
    <x v="4"/>
    <x v="24"/>
    <x v="4"/>
    <x v="9"/>
    <n v="0.12770775558114378"/>
    <n v="3.3699621338296879"/>
    <x v="0"/>
  </r>
  <r>
    <x v="5"/>
    <x v="24"/>
    <x v="4"/>
    <x v="9"/>
    <n v="0.12124734105718635"/>
    <n v="3.3632982542990426"/>
    <x v="0"/>
  </r>
  <r>
    <x v="6"/>
    <x v="24"/>
    <x v="4"/>
    <x v="9"/>
    <n v="0.14039333173707264"/>
    <n v="3.3670158456424182"/>
    <x v="0"/>
  </r>
  <r>
    <x v="7"/>
    <x v="24"/>
    <x v="4"/>
    <x v="9"/>
    <n v="0.13672722298456672"/>
    <n v="3.3825467825621729"/>
    <x v="0"/>
  </r>
  <r>
    <x v="8"/>
    <x v="24"/>
    <x v="4"/>
    <x v="9"/>
    <n v="0.14836573732414662"/>
    <n v="3.3950974158667271"/>
    <x v="0"/>
  </r>
  <r>
    <x v="9"/>
    <x v="24"/>
    <x v="4"/>
    <x v="9"/>
    <n v="0.2786330427324239"/>
    <n v="3.4530869551867909"/>
    <x v="0"/>
  </r>
  <r>
    <x v="10"/>
    <x v="24"/>
    <x v="4"/>
    <x v="9"/>
    <n v="0.2006631303696195"/>
    <n v="3.4901611343655232"/>
    <x v="0"/>
  </r>
  <r>
    <x v="11"/>
    <x v="24"/>
    <x v="4"/>
    <x v="9"/>
    <n v="0.90652372848307838"/>
    <n v="3.5273481367368302"/>
    <x v="0"/>
  </r>
  <r>
    <x v="12"/>
    <x v="24"/>
    <x v="4"/>
    <x v="9"/>
    <n v="0.87208865015519133"/>
    <n v="3.5927203621710575"/>
    <x v="0"/>
  </r>
  <r>
    <x v="13"/>
    <x v="24"/>
    <x v="4"/>
    <x v="9"/>
    <n v="0.22745311866801379"/>
    <n v="3.6247885051111579"/>
    <x v="0"/>
  </r>
  <r>
    <x v="14"/>
    <x v="24"/>
    <x v="4"/>
    <x v="9"/>
    <n v="0.19120227549083646"/>
    <n v="3.6425637251378604"/>
    <x v="0"/>
  </r>
  <r>
    <x v="15"/>
    <x v="24"/>
    <x v="4"/>
    <x v="9"/>
    <n v="8.3899956573353945E-2"/>
    <n v="3.4349052911566336"/>
    <x v="0"/>
  </r>
  <r>
    <x v="16"/>
    <x v="24"/>
    <x v="4"/>
    <x v="9"/>
    <n v="0.116886110865201"/>
    <n v="3.4240836464406903"/>
    <x v="0"/>
  </r>
  <r>
    <x v="17"/>
    <x v="24"/>
    <x v="4"/>
    <x v="9"/>
    <n v="0.15489886040428819"/>
    <n v="3.4577351657877928"/>
    <x v="0"/>
  </r>
  <r>
    <x v="18"/>
    <x v="24"/>
    <x v="4"/>
    <x v="9"/>
    <n v="0.22918900899156977"/>
    <n v="3.5465308430422895"/>
    <x v="0"/>
  </r>
  <r>
    <x v="19"/>
    <x v="24"/>
    <x v="4"/>
    <x v="9"/>
    <n v="0.14268332272101164"/>
    <n v="3.5524869427787347"/>
    <x v="0"/>
  </r>
  <r>
    <x v="20"/>
    <x v="24"/>
    <x v="4"/>
    <x v="9"/>
    <n v="0.20461019335553418"/>
    <n v="3.6087313988101219"/>
    <x v="0"/>
  </r>
  <r>
    <x v="21"/>
    <x v="24"/>
    <x v="4"/>
    <x v="9"/>
    <n v="0.38093918399312704"/>
    <n v="3.7110375400708251"/>
    <x v="0"/>
  </r>
  <r>
    <x v="22"/>
    <x v="24"/>
    <x v="4"/>
    <x v="9"/>
    <n v="0.23694865789168376"/>
    <n v="3.7473230675928897"/>
    <x v="0"/>
  </r>
  <r>
    <x v="23"/>
    <x v="24"/>
    <x v="4"/>
    <x v="9"/>
    <n v="1.0974785711793107"/>
    <n v="3.9382779102891217"/>
    <x v="0"/>
  </r>
  <r>
    <x v="24"/>
    <x v="24"/>
    <x v="4"/>
    <x v="9"/>
    <n v="1.1013330425272907"/>
    <n v="4.1675223026612214"/>
    <x v="0"/>
  </r>
  <r>
    <x v="25"/>
    <x v="24"/>
    <x v="4"/>
    <x v="9"/>
    <n v="0.30652069088109041"/>
    <n v="4.2465898748742976"/>
    <x v="0"/>
  </r>
  <r>
    <x v="26"/>
    <x v="24"/>
    <x v="4"/>
    <x v="9"/>
    <n v="0.21744575941639702"/>
    <n v="4.2728333587998577"/>
    <x v="0"/>
  </r>
  <r>
    <x v="27"/>
    <x v="24"/>
    <x v="4"/>
    <x v="9"/>
    <n v="0.40860564462875937"/>
    <n v="4.597539046855263"/>
    <x v="0"/>
  </r>
  <r>
    <x v="28"/>
    <x v="24"/>
    <x v="4"/>
    <x v="9"/>
    <n v="0.19552292452561323"/>
    <n v="4.6761758605156754"/>
    <x v="0"/>
  </r>
  <r>
    <x v="29"/>
    <x v="24"/>
    <x v="4"/>
    <x v="9"/>
    <n v="0.18801013716952153"/>
    <n v="4.7092871372809082"/>
    <x v="0"/>
  </r>
  <r>
    <x v="30"/>
    <x v="24"/>
    <x v="4"/>
    <x v="9"/>
    <n v="0.19273994848287368"/>
    <n v="4.672838076772214"/>
    <x v="0"/>
  </r>
  <r>
    <x v="31"/>
    <x v="24"/>
    <x v="4"/>
    <x v="9"/>
    <n v="0.14831154509967273"/>
    <n v="4.678466299150875"/>
    <x v="0"/>
  </r>
  <r>
    <x v="32"/>
    <x v="24"/>
    <x v="4"/>
    <x v="9"/>
    <n v="0.14097179516845995"/>
    <n v="4.6148279009638014"/>
    <x v="0"/>
  </r>
  <r>
    <x v="33"/>
    <x v="24"/>
    <x v="4"/>
    <x v="9"/>
    <n v="0.32466125375625815"/>
    <n v="4.5585499707269319"/>
    <x v="0"/>
  </r>
  <r>
    <x v="34"/>
    <x v="24"/>
    <x v="4"/>
    <x v="9"/>
    <n v="0.21423941632379828"/>
    <n v="4.5358407291590472"/>
    <x v="0"/>
  </r>
  <r>
    <x v="35"/>
    <x v="24"/>
    <x v="4"/>
    <x v="9"/>
    <n v="0.6894757749110545"/>
    <n v="4.1278379328907899"/>
    <x v="0"/>
  </r>
  <r>
    <x v="36"/>
    <x v="24"/>
    <x v="4"/>
    <x v="9"/>
    <n v="0.86877557250806248"/>
    <n v="3.8952804628715607"/>
    <x v="0"/>
  </r>
  <r>
    <x v="37"/>
    <x v="24"/>
    <x v="4"/>
    <x v="9"/>
    <n v="0.24333917866478413"/>
    <n v="3.8320989506552547"/>
    <x v="0"/>
  </r>
  <r>
    <x v="38"/>
    <x v="24"/>
    <x v="4"/>
    <x v="9"/>
    <n v="0.16833267814996239"/>
    <n v="3.7829858693888201"/>
    <x v="0"/>
  </r>
  <r>
    <x v="39"/>
    <x v="24"/>
    <x v="4"/>
    <x v="9"/>
    <n v="0.31206636465637755"/>
    <n v="3.6864465894164384"/>
    <x v="0"/>
  </r>
  <r>
    <x v="40"/>
    <x v="24"/>
    <x v="4"/>
    <x v="9"/>
    <n v="0.15644263204884684"/>
    <n v="3.6473662969396718"/>
    <x v="0"/>
  </r>
  <r>
    <x v="41"/>
    <x v="24"/>
    <x v="4"/>
    <x v="9"/>
    <n v="0.17242031482694617"/>
    <n v="3.6317764745970971"/>
    <x v="0"/>
  </r>
  <r>
    <x v="42"/>
    <x v="24"/>
    <x v="4"/>
    <x v="9"/>
    <n v="0.17520958130296688"/>
    <n v="3.6142461074171899"/>
    <x v="0"/>
  </r>
  <r>
    <x v="43"/>
    <x v="24"/>
    <x v="4"/>
    <x v="9"/>
    <n v="0.14284298598475664"/>
    <n v="3.6087775483022737"/>
    <x v="0"/>
  </r>
  <r>
    <x v="44"/>
    <x v="24"/>
    <x v="4"/>
    <x v="9"/>
    <n v="0.16106514664466781"/>
    <n v="3.6288708997784811"/>
    <x v="0"/>
  </r>
  <r>
    <x v="45"/>
    <x v="24"/>
    <x v="4"/>
    <x v="9"/>
    <n v="0.33481590497468661"/>
    <n v="3.6390255509969105"/>
    <x v="0"/>
  </r>
  <r>
    <x v="46"/>
    <x v="24"/>
    <x v="4"/>
    <x v="9"/>
    <n v="0.18350780498898669"/>
    <n v="3.6082939396620985"/>
    <x v="0"/>
  </r>
  <r>
    <x v="47"/>
    <x v="24"/>
    <x v="4"/>
    <x v="9"/>
    <n v="0.87118672392383889"/>
    <n v="3.7900048886748832"/>
    <x v="0"/>
  </r>
  <r>
    <x v="48"/>
    <x v="24"/>
    <x v="4"/>
    <x v="9"/>
    <n v="0.71374092985929016"/>
    <n v="3.6349702460261106"/>
    <x v="0"/>
  </r>
  <r>
    <x v="49"/>
    <x v="24"/>
    <x v="4"/>
    <x v="9"/>
    <n v="0.17008704200780939"/>
    <n v="3.5617181093691355"/>
    <x v="0"/>
  </r>
  <r>
    <x v="50"/>
    <x v="24"/>
    <x v="4"/>
    <x v="9"/>
    <n v="0.11632714136571254"/>
    <n v="3.5097125725848861"/>
    <x v="0"/>
  </r>
  <r>
    <x v="51"/>
    <x v="24"/>
    <x v="4"/>
    <x v="9"/>
    <n v="0.18774673285895044"/>
    <n v="3.385392940787459"/>
    <x v="0"/>
  </r>
  <r>
    <x v="52"/>
    <x v="24"/>
    <x v="4"/>
    <x v="9"/>
    <n v="0.13032981828643786"/>
    <n v="3.3592801270250501"/>
    <x v="0"/>
  </r>
  <r>
    <x v="53"/>
    <x v="24"/>
    <x v="4"/>
    <x v="9"/>
    <n v="0.13685519721152969"/>
    <n v="3.3237150094096335"/>
    <x v="0"/>
  </r>
  <r>
    <x v="54"/>
    <x v="24"/>
    <x v="4"/>
    <x v="9"/>
    <n v="0.17084862234657844"/>
    <n v="3.3193540504532453"/>
    <x v="0"/>
  </r>
  <r>
    <x v="55"/>
    <x v="24"/>
    <x v="4"/>
    <x v="9"/>
    <n v="0.13966155055841289"/>
    <n v="3.3161726150269013"/>
    <x v="0"/>
  </r>
  <r>
    <x v="56"/>
    <x v="24"/>
    <x v="4"/>
    <x v="9"/>
    <n v="0.15622086541270475"/>
    <n v="3.3113283337949384"/>
    <x v="0"/>
  </r>
  <r>
    <x v="57"/>
    <x v="24"/>
    <x v="4"/>
    <x v="9"/>
    <n v="0.22935380037429454"/>
    <n v="3.2058662291945463"/>
    <x v="0"/>
  </r>
  <r>
    <x v="0"/>
    <x v="24"/>
    <x v="5"/>
    <x v="6"/>
    <n v="0.7973023341794544"/>
    <n v="6.6952815521801021"/>
    <x v="0"/>
  </r>
  <r>
    <x v="1"/>
    <x v="24"/>
    <x v="5"/>
    <x v="6"/>
    <n v="0.49139330360632821"/>
    <n v="6.5767887978294439"/>
    <x v="0"/>
  </r>
  <r>
    <x v="2"/>
    <x v="24"/>
    <x v="5"/>
    <x v="6"/>
    <n v="0.57526752152108473"/>
    <n v="6.5619829107186431"/>
    <x v="0"/>
  </r>
  <r>
    <x v="3"/>
    <x v="24"/>
    <x v="5"/>
    <x v="6"/>
    <n v="0.52860950320371425"/>
    <n v="6.5234093313004387"/>
    <x v="0"/>
  </r>
  <r>
    <x v="4"/>
    <x v="24"/>
    <x v="5"/>
    <x v="6"/>
    <n v="0.44489392329097893"/>
    <n v="6.5161494880022035"/>
    <x v="0"/>
  </r>
  <r>
    <x v="5"/>
    <x v="24"/>
    <x v="5"/>
    <x v="6"/>
    <n v="0.46957804497186911"/>
    <n v="6.5337909644480536"/>
    <x v="0"/>
  </r>
  <r>
    <x v="6"/>
    <x v="24"/>
    <x v="5"/>
    <x v="6"/>
    <n v="0.46815321960564527"/>
    <n v="6.4889743664840447"/>
    <x v="0"/>
  </r>
  <r>
    <x v="7"/>
    <x v="24"/>
    <x v="5"/>
    <x v="6"/>
    <n v="0.45416242165907794"/>
    <n v="6.4874966041561679"/>
    <x v="0"/>
  </r>
  <r>
    <x v="8"/>
    <x v="24"/>
    <x v="5"/>
    <x v="6"/>
    <n v="0.46519312575067362"/>
    <n v="6.4512525523876914"/>
    <x v="0"/>
  </r>
  <r>
    <x v="9"/>
    <x v="24"/>
    <x v="5"/>
    <x v="6"/>
    <n v="0.56246186718409086"/>
    <n v="6.4138366387677674"/>
    <x v="0"/>
  </r>
  <r>
    <x v="10"/>
    <x v="24"/>
    <x v="5"/>
    <x v="6"/>
    <n v="0.5900632717355957"/>
    <n v="6.4907824488298687"/>
    <x v="0"/>
  </r>
  <r>
    <x v="11"/>
    <x v="24"/>
    <x v="5"/>
    <x v="6"/>
    <n v="0.67542557603407383"/>
    <n v="6.5225041127425873"/>
    <x v="0"/>
  </r>
  <r>
    <x v="12"/>
    <x v="24"/>
    <x v="5"/>
    <x v="6"/>
    <n v="0.86495856782502101"/>
    <n v="6.5901603463881528"/>
    <x v="0"/>
  </r>
  <r>
    <x v="13"/>
    <x v="24"/>
    <x v="5"/>
    <x v="6"/>
    <n v="0.57191486488691046"/>
    <n v="6.6706819076687358"/>
    <x v="0"/>
  </r>
  <r>
    <x v="14"/>
    <x v="24"/>
    <x v="5"/>
    <x v="6"/>
    <n v="0.48011999882064044"/>
    <n v="6.5755343849682912"/>
    <x v="0"/>
  </r>
  <r>
    <x v="15"/>
    <x v="24"/>
    <x v="5"/>
    <x v="6"/>
    <n v="0.10104934619546653"/>
    <n v="6.1479742279600433"/>
    <x v="0"/>
  </r>
  <r>
    <x v="16"/>
    <x v="24"/>
    <x v="5"/>
    <x v="6"/>
    <n v="0.29075386563161609"/>
    <n v="5.9938341703006799"/>
    <x v="0"/>
  </r>
  <r>
    <x v="17"/>
    <x v="24"/>
    <x v="5"/>
    <x v="6"/>
    <n v="0.38599404673041215"/>
    <n v="5.9102501720592242"/>
    <x v="0"/>
  </r>
  <r>
    <x v="18"/>
    <x v="24"/>
    <x v="5"/>
    <x v="6"/>
    <n v="0.42618642002918899"/>
    <n v="5.8682833724827672"/>
    <x v="0"/>
  </r>
  <r>
    <x v="19"/>
    <x v="24"/>
    <x v="5"/>
    <x v="6"/>
    <n v="0.37016044741622683"/>
    <n v="5.7842813982399166"/>
    <x v="0"/>
  </r>
  <r>
    <x v="20"/>
    <x v="24"/>
    <x v="5"/>
    <x v="6"/>
    <n v="0.39032256051901765"/>
    <n v="5.7094108330082616"/>
    <x v="0"/>
  </r>
  <r>
    <x v="21"/>
    <x v="24"/>
    <x v="5"/>
    <x v="6"/>
    <n v="0.48785037580507984"/>
    <n v="5.6347993416292503"/>
    <x v="0"/>
  </r>
  <r>
    <x v="22"/>
    <x v="24"/>
    <x v="5"/>
    <x v="6"/>
    <n v="0.37863479307006392"/>
    <n v="5.4233708629637185"/>
    <x v="0"/>
  </r>
  <r>
    <x v="23"/>
    <x v="24"/>
    <x v="5"/>
    <x v="6"/>
    <n v="0.5702777091812965"/>
    <n v="5.31822299611094"/>
    <x v="0"/>
  </r>
  <r>
    <x v="24"/>
    <x v="24"/>
    <x v="5"/>
    <x v="6"/>
    <n v="0.71928557815878147"/>
    <n v="5.172550006444701"/>
    <x v="0"/>
  </r>
  <r>
    <x v="25"/>
    <x v="24"/>
    <x v="5"/>
    <x v="6"/>
    <n v="0.5262661389967781"/>
    <n v="5.1269012805545691"/>
    <x v="0"/>
  </r>
  <r>
    <x v="26"/>
    <x v="24"/>
    <x v="5"/>
    <x v="6"/>
    <n v="0.5198789933276412"/>
    <n v="5.1666602750615693"/>
    <x v="0"/>
  </r>
  <r>
    <x v="27"/>
    <x v="24"/>
    <x v="5"/>
    <x v="6"/>
    <n v="0.50563440798490344"/>
    <n v="5.5712453368510051"/>
    <x v="0"/>
  </r>
  <r>
    <x v="28"/>
    <x v="24"/>
    <x v="5"/>
    <x v="6"/>
    <n v="0.3862543799599204"/>
    <n v="5.6667458511793098"/>
    <x v="0"/>
  </r>
  <r>
    <x v="29"/>
    <x v="24"/>
    <x v="5"/>
    <x v="6"/>
    <n v="0.39194714764519079"/>
    <n v="5.6726989520940885"/>
    <x v="0"/>
  </r>
  <r>
    <x v="30"/>
    <x v="24"/>
    <x v="5"/>
    <x v="6"/>
    <n v="0.46323165345659173"/>
    <n v="5.7097441855214912"/>
    <x v="0"/>
  </r>
  <r>
    <x v="31"/>
    <x v="24"/>
    <x v="5"/>
    <x v="6"/>
    <n v="0.29661423476708915"/>
    <n v="5.6361979728723544"/>
    <x v="0"/>
  </r>
  <r>
    <x v="32"/>
    <x v="24"/>
    <x v="5"/>
    <x v="6"/>
    <n v="0.3805516423990668"/>
    <n v="5.626427054752404"/>
    <x v="0"/>
  </r>
  <r>
    <x v="33"/>
    <x v="24"/>
    <x v="5"/>
    <x v="6"/>
    <n v="0.60658853951802272"/>
    <n v="5.7451652184653472"/>
    <x v="0"/>
  </r>
  <r>
    <x v="34"/>
    <x v="24"/>
    <x v="5"/>
    <x v="6"/>
    <n v="0.50970586492828052"/>
    <n v="5.876236290323563"/>
    <x v="0"/>
  </r>
  <r>
    <x v="35"/>
    <x v="24"/>
    <x v="5"/>
    <x v="6"/>
    <n v="0.61631113160938911"/>
    <n v="5.922269712751655"/>
    <x v="0"/>
  </r>
  <r>
    <x v="36"/>
    <x v="24"/>
    <x v="5"/>
    <x v="6"/>
    <n v="0.78765447014965506"/>
    <n v="5.9906386047425286"/>
    <x v="0"/>
  </r>
  <r>
    <x v="37"/>
    <x v="24"/>
    <x v="5"/>
    <x v="6"/>
    <n v="0.62153284741824921"/>
    <n v="6.085905313164"/>
    <x v="0"/>
  </r>
  <r>
    <x v="38"/>
    <x v="24"/>
    <x v="5"/>
    <x v="6"/>
    <n v="0.61241875649231226"/>
    <n v="6.1784450763286713"/>
    <x v="0"/>
  </r>
  <r>
    <x v="39"/>
    <x v="24"/>
    <x v="5"/>
    <x v="6"/>
    <n v="0.58098470911654709"/>
    <n v="6.2537953774603148"/>
    <x v="0"/>
  </r>
  <r>
    <x v="40"/>
    <x v="24"/>
    <x v="5"/>
    <x v="6"/>
    <n v="0.59039418525490373"/>
    <n v="6.457935182755298"/>
    <x v="0"/>
  </r>
  <r>
    <x v="41"/>
    <x v="24"/>
    <x v="5"/>
    <x v="6"/>
    <n v="0.64893541139600441"/>
    <n v="6.7149234465061109"/>
    <x v="0"/>
  </r>
  <r>
    <x v="42"/>
    <x v="24"/>
    <x v="5"/>
    <x v="6"/>
    <n v="0.55045673315960164"/>
    <n v="6.8021485262091215"/>
    <x v="0"/>
  </r>
  <r>
    <x v="43"/>
    <x v="24"/>
    <x v="5"/>
    <x v="6"/>
    <n v="0.49091345149624244"/>
    <n v="6.9964477429382743"/>
    <x v="0"/>
  </r>
  <r>
    <x v="44"/>
    <x v="24"/>
    <x v="5"/>
    <x v="6"/>
    <n v="0.53986807844173446"/>
    <n v="7.1557641789809425"/>
    <x v="0"/>
  </r>
  <r>
    <x v="45"/>
    <x v="24"/>
    <x v="5"/>
    <x v="6"/>
    <n v="0.65378312633851932"/>
    <n v="7.2029587658014389"/>
    <x v="0"/>
  </r>
  <r>
    <x v="46"/>
    <x v="24"/>
    <x v="5"/>
    <x v="6"/>
    <n v="0.56416957209649266"/>
    <n v="7.257422472969651"/>
    <x v="0"/>
  </r>
  <r>
    <x v="47"/>
    <x v="24"/>
    <x v="5"/>
    <x v="6"/>
    <n v="0.68035720619787243"/>
    <n v="7.3214685475581343"/>
    <x v="0"/>
  </r>
  <r>
    <x v="48"/>
    <x v="24"/>
    <x v="5"/>
    <x v="6"/>
    <n v="0.66619588279140729"/>
    <n v="7.2000099601998873"/>
    <x v="0"/>
  </r>
  <r>
    <x v="49"/>
    <x v="24"/>
    <x v="5"/>
    <x v="6"/>
    <n v="0.46964308386121589"/>
    <n v="7.0481201966428539"/>
    <x v="0"/>
  </r>
  <r>
    <x v="50"/>
    <x v="24"/>
    <x v="5"/>
    <x v="6"/>
    <n v="0.58023970344825671"/>
    <n v="7.0159411435987975"/>
    <x v="0"/>
  </r>
  <r>
    <x v="51"/>
    <x v="24"/>
    <x v="5"/>
    <x v="6"/>
    <n v="0.64222965648165431"/>
    <n v="7.0771860909639059"/>
    <x v="0"/>
  </r>
  <r>
    <x v="52"/>
    <x v="24"/>
    <x v="5"/>
    <x v="6"/>
    <n v="0.59675717325002686"/>
    <n v="7.0835490789590283"/>
    <x v="0"/>
  </r>
  <r>
    <x v="53"/>
    <x v="24"/>
    <x v="5"/>
    <x v="6"/>
    <n v="0.44387853805318006"/>
    <n v="6.8784922056162037"/>
    <x v="0"/>
  </r>
  <r>
    <x v="54"/>
    <x v="24"/>
    <x v="5"/>
    <x v="6"/>
    <n v="0.45318555495104001"/>
    <n v="6.7812210274076428"/>
    <x v="0"/>
  </r>
  <r>
    <x v="55"/>
    <x v="24"/>
    <x v="5"/>
    <x v="6"/>
    <n v="0.44661674408366392"/>
    <n v="6.7369243199950644"/>
    <x v="0"/>
  </r>
  <r>
    <x v="56"/>
    <x v="24"/>
    <x v="5"/>
    <x v="6"/>
    <n v="0.4799661035378186"/>
    <n v="6.6770223450911477"/>
    <x v="0"/>
  </r>
  <r>
    <x v="57"/>
    <x v="24"/>
    <x v="5"/>
    <x v="6"/>
    <n v="0.59522822460325042"/>
    <n v="6.618467443355879"/>
    <x v="0"/>
  </r>
  <r>
    <x v="0"/>
    <x v="24"/>
    <x v="6"/>
    <x v="4"/>
    <n v="5.8728626261368155E-2"/>
    <n v="0.58598932542566251"/>
    <x v="0"/>
  </r>
  <r>
    <x v="1"/>
    <x v="24"/>
    <x v="6"/>
    <x v="4"/>
    <n v="4.1653187685269683E-2"/>
    <n v="0.56708215681011709"/>
    <x v="0"/>
  </r>
  <r>
    <x v="2"/>
    <x v="24"/>
    <x v="6"/>
    <x v="4"/>
    <n v="6.2513009900460909E-2"/>
    <n v="0.53384820412584799"/>
    <x v="0"/>
  </r>
  <r>
    <x v="3"/>
    <x v="24"/>
    <x v="6"/>
    <x v="4"/>
    <n v="4.8236060743444643E-2"/>
    <n v="0.54486026238709484"/>
    <x v="0"/>
  </r>
  <r>
    <x v="4"/>
    <x v="24"/>
    <x v="6"/>
    <x v="4"/>
    <n v="3.7390571823544431E-2"/>
    <n v="0.55033310829824478"/>
    <x v="0"/>
  </r>
  <r>
    <x v="5"/>
    <x v="24"/>
    <x v="6"/>
    <x v="4"/>
    <n v="2.4065088326422141E-2"/>
    <n v="0.53773245152098204"/>
    <x v="0"/>
  </r>
  <r>
    <x v="6"/>
    <x v="24"/>
    <x v="6"/>
    <x v="4"/>
    <n v="3.8940348748646027E-2"/>
    <n v="0.51996691307548404"/>
    <x v="0"/>
  </r>
  <r>
    <x v="7"/>
    <x v="24"/>
    <x v="6"/>
    <x v="4"/>
    <n v="2.8478020960537948E-2"/>
    <n v="0.52281799785518979"/>
    <x v="0"/>
  </r>
  <r>
    <x v="8"/>
    <x v="24"/>
    <x v="6"/>
    <x v="4"/>
    <n v="3.0568536957069625E-2"/>
    <n v="0.52932251658720531"/>
    <x v="0"/>
  </r>
  <r>
    <x v="9"/>
    <x v="24"/>
    <x v="6"/>
    <x v="4"/>
    <n v="4.8717017575616431E-2"/>
    <n v="0.53835291908583371"/>
    <x v="0"/>
  </r>
  <r>
    <x v="10"/>
    <x v="24"/>
    <x v="6"/>
    <x v="4"/>
    <n v="3.8722025263772143E-2"/>
    <n v="0.53783511194409905"/>
    <x v="0"/>
  </r>
  <r>
    <x v="11"/>
    <x v="24"/>
    <x v="6"/>
    <x v="4"/>
    <n v="7.0448356357693767E-2"/>
    <n v="0.52846085060384596"/>
    <x v="0"/>
  </r>
  <r>
    <x v="12"/>
    <x v="24"/>
    <x v="6"/>
    <x v="4"/>
    <n v="5.0392349972920504E-2"/>
    <n v="0.52012457431539827"/>
    <x v="0"/>
  </r>
  <r>
    <x v="13"/>
    <x v="24"/>
    <x v="6"/>
    <x v="4"/>
    <n v="4.2635300865849921E-2"/>
    <n v="0.52110668749597855"/>
    <x v="0"/>
  </r>
  <r>
    <x v="14"/>
    <x v="24"/>
    <x v="6"/>
    <x v="4"/>
    <n v="4.1097327422597717E-2"/>
    <n v="0.49969100501811531"/>
    <x v="0"/>
  </r>
  <r>
    <x v="15"/>
    <x v="24"/>
    <x v="6"/>
    <x v="4"/>
    <n v="1.3261666676369731E-2"/>
    <n v="0.46471661095104039"/>
    <x v="0"/>
  </r>
  <r>
    <x v="16"/>
    <x v="24"/>
    <x v="6"/>
    <x v="4"/>
    <n v="4.1276750182733211E-2"/>
    <n v="0.46860278931022925"/>
    <x v="0"/>
  </r>
  <r>
    <x v="17"/>
    <x v="24"/>
    <x v="6"/>
    <x v="4"/>
    <n v="7.5249100524251822E-2"/>
    <n v="0.51978680150805889"/>
    <x v="0"/>
  </r>
  <r>
    <x v="18"/>
    <x v="24"/>
    <x v="6"/>
    <x v="4"/>
    <n v="5.7110012506756472E-2"/>
    <n v="0.53795646526616936"/>
    <x v="0"/>
  </r>
  <r>
    <x v="19"/>
    <x v="24"/>
    <x v="6"/>
    <x v="4"/>
    <n v="3.6506651444874874E-2"/>
    <n v="0.54598509575050624"/>
    <x v="0"/>
  </r>
  <r>
    <x v="20"/>
    <x v="24"/>
    <x v="6"/>
    <x v="4"/>
    <n v="4.6148883124627914E-2"/>
    <n v="0.56156544191806446"/>
    <x v="0"/>
  </r>
  <r>
    <x v="21"/>
    <x v="24"/>
    <x v="6"/>
    <x v="4"/>
    <n v="6.7030101753897592E-2"/>
    <n v="0.5798785260963456"/>
    <x v="0"/>
  </r>
  <r>
    <x v="22"/>
    <x v="24"/>
    <x v="6"/>
    <x v="4"/>
    <n v="5.9089423718603276E-2"/>
    <n v="0.60024592455117687"/>
    <x v="0"/>
  </r>
  <r>
    <x v="23"/>
    <x v="24"/>
    <x v="6"/>
    <x v="4"/>
    <n v="0.10472006368900531"/>
    <n v="0.63451763188248833"/>
    <x v="0"/>
  </r>
  <r>
    <x v="24"/>
    <x v="24"/>
    <x v="6"/>
    <x v="4"/>
    <n v="9.092209426350141E-2"/>
    <n v="0.6750473761730692"/>
    <x v="0"/>
  </r>
  <r>
    <x v="25"/>
    <x v="24"/>
    <x v="6"/>
    <x v="4"/>
    <n v="5.0868436578136444E-2"/>
    <n v="0.68328051188535566"/>
    <x v="0"/>
  </r>
  <r>
    <x v="26"/>
    <x v="24"/>
    <x v="6"/>
    <x v="4"/>
    <n v="6.4364355021285916E-2"/>
    <n v="0.70654753948404392"/>
    <x v="0"/>
  </r>
  <r>
    <x v="27"/>
    <x v="24"/>
    <x v="6"/>
    <x v="4"/>
    <n v="9.9491282656093041E-2"/>
    <n v="0.79277715546376726"/>
    <x v="0"/>
  </r>
  <r>
    <x v="28"/>
    <x v="24"/>
    <x v="6"/>
    <x v="4"/>
    <n v="6.238615883879798E-2"/>
    <n v="0.81388656411983196"/>
    <x v="0"/>
  </r>
  <r>
    <x v="29"/>
    <x v="24"/>
    <x v="6"/>
    <x v="4"/>
    <n v="3.6799175979718768E-2"/>
    <n v="0.77543663957529896"/>
    <x v="0"/>
  </r>
  <r>
    <x v="30"/>
    <x v="24"/>
    <x v="6"/>
    <x v="4"/>
    <n v="8.0621658041271527E-2"/>
    <n v="0.79894828510981397"/>
    <x v="0"/>
  </r>
  <r>
    <x v="31"/>
    <x v="24"/>
    <x v="6"/>
    <x v="4"/>
    <n v="1.7857546953719362E-2"/>
    <n v="0.78029918061865844"/>
    <x v="0"/>
  </r>
  <r>
    <x v="32"/>
    <x v="24"/>
    <x v="6"/>
    <x v="4"/>
    <n v="2.1120399134636699E-2"/>
    <n v="0.7552706966286673"/>
    <x v="0"/>
  </r>
  <r>
    <x v="33"/>
    <x v="24"/>
    <x v="6"/>
    <x v="4"/>
    <n v="2.214639403418316E-2"/>
    <n v="0.7103869889089528"/>
    <x v="0"/>
  </r>
  <r>
    <x v="34"/>
    <x v="24"/>
    <x v="6"/>
    <x v="4"/>
    <n v="2.6060483005206865E-2"/>
    <n v="0.67735804819555645"/>
    <x v="0"/>
  </r>
  <r>
    <x v="35"/>
    <x v="24"/>
    <x v="6"/>
    <x v="4"/>
    <n v="8.0955686990873146E-2"/>
    <n v="0.65359367149742431"/>
    <x v="0"/>
  </r>
  <r>
    <x v="36"/>
    <x v="24"/>
    <x v="6"/>
    <x v="4"/>
    <n v="8.8117583051644216E-2"/>
    <n v="0.65078916028556721"/>
    <x v="0"/>
  </r>
  <r>
    <x v="37"/>
    <x v="24"/>
    <x v="6"/>
    <x v="4"/>
    <n v="5.5981841085151217E-2"/>
    <n v="0.6559025647925818"/>
    <x v="0"/>
  </r>
  <r>
    <x v="38"/>
    <x v="24"/>
    <x v="6"/>
    <x v="4"/>
    <n v="3.5935010475727364E-2"/>
    <n v="0.62747322024702323"/>
    <x v="0"/>
  </r>
  <r>
    <x v="39"/>
    <x v="24"/>
    <x v="6"/>
    <x v="4"/>
    <n v="7.0311542440221281E-2"/>
    <n v="0.59829348003115157"/>
    <x v="0"/>
  </r>
  <r>
    <x v="40"/>
    <x v="24"/>
    <x v="6"/>
    <x v="4"/>
    <n v="3.9041164483718582E-2"/>
    <n v="0.57494848567607215"/>
    <x v="0"/>
  </r>
  <r>
    <x v="41"/>
    <x v="24"/>
    <x v="6"/>
    <x v="4"/>
    <n v="5.1348196272041922E-2"/>
    <n v="0.58949750596839523"/>
    <x v="0"/>
  </r>
  <r>
    <x v="42"/>
    <x v="24"/>
    <x v="6"/>
    <x v="4"/>
    <n v="3.5073569793718458E-2"/>
    <n v="0.54394941772084227"/>
    <x v="0"/>
  </r>
  <r>
    <x v="43"/>
    <x v="24"/>
    <x v="6"/>
    <x v="4"/>
    <n v="5.0800380156594792E-2"/>
    <n v="0.57689225092371776"/>
    <x v="0"/>
  </r>
  <r>
    <x v="44"/>
    <x v="24"/>
    <x v="6"/>
    <x v="4"/>
    <n v="4.8684267390660591E-2"/>
    <n v="0.60445611917974162"/>
    <x v="0"/>
  </r>
  <r>
    <x v="45"/>
    <x v="24"/>
    <x v="6"/>
    <x v="4"/>
    <n v="6.4643683893120085E-2"/>
    <n v="0.64695340903867848"/>
    <x v="0"/>
  </r>
  <r>
    <x v="46"/>
    <x v="24"/>
    <x v="6"/>
    <x v="4"/>
    <n v="4.5897193699354022E-2"/>
    <n v="0.66679011973282576"/>
    <x v="0"/>
  </r>
  <r>
    <x v="47"/>
    <x v="24"/>
    <x v="6"/>
    <x v="4"/>
    <n v="8.3075866870937362E-2"/>
    <n v="0.66891029961288995"/>
    <x v="0"/>
  </r>
  <r>
    <x v="48"/>
    <x v="24"/>
    <x v="6"/>
    <x v="4"/>
    <n v="5.7893857670466113E-2"/>
    <n v="0.63868657423171182"/>
    <x v="0"/>
  </r>
  <r>
    <x v="49"/>
    <x v="24"/>
    <x v="6"/>
    <x v="4"/>
    <n v="5.1368411462060462E-2"/>
    <n v="0.63407314460862085"/>
    <x v="0"/>
  </r>
  <r>
    <x v="50"/>
    <x v="24"/>
    <x v="6"/>
    <x v="4"/>
    <n v="3.8106278609858678E-2"/>
    <n v="0.63624441274275234"/>
    <x v="0"/>
  </r>
  <r>
    <x v="51"/>
    <x v="24"/>
    <x v="6"/>
    <x v="4"/>
    <n v="5.8797621698945882E-2"/>
    <n v="0.6247304920014769"/>
    <x v="0"/>
  </r>
  <r>
    <x v="52"/>
    <x v="24"/>
    <x v="6"/>
    <x v="4"/>
    <n v="6.4639113918643382E-2"/>
    <n v="0.65032844143640167"/>
    <x v="0"/>
  </r>
  <r>
    <x v="53"/>
    <x v="24"/>
    <x v="6"/>
    <x v="4"/>
    <n v="3.7059435269151057E-2"/>
    <n v="0.63603968043351078"/>
    <x v="0"/>
  </r>
  <r>
    <x v="54"/>
    <x v="24"/>
    <x v="6"/>
    <x v="4"/>
    <n v="2.817296094572239E-2"/>
    <n v="0.62913907158551485"/>
    <x v="0"/>
  </r>
  <r>
    <x v="55"/>
    <x v="24"/>
    <x v="6"/>
    <x v="4"/>
    <n v="3.1637468707070175E-2"/>
    <n v="0.60997616013599021"/>
    <x v="0"/>
  </r>
  <r>
    <x v="56"/>
    <x v="24"/>
    <x v="6"/>
    <x v="4"/>
    <n v="4.4112718752205723E-2"/>
    <n v="0.60540461149753533"/>
    <x v="0"/>
  </r>
  <r>
    <x v="57"/>
    <x v="24"/>
    <x v="6"/>
    <x v="4"/>
    <n v="4.3412233204549289E-2"/>
    <n v="0.58417316080896453"/>
    <x v="0"/>
  </r>
  <r>
    <x v="0"/>
    <x v="24"/>
    <x v="6"/>
    <x v="10"/>
    <n v="5.3673061429661224E-2"/>
    <n v="0.36541315960931753"/>
    <x v="0"/>
  </r>
  <r>
    <x v="1"/>
    <x v="24"/>
    <x v="6"/>
    <x v="10"/>
    <n v="2.9907415116699507E-2"/>
    <n v="0.36376064570155864"/>
    <x v="0"/>
  </r>
  <r>
    <x v="2"/>
    <x v="24"/>
    <x v="6"/>
    <x v="10"/>
    <n v="2.4264586592230148E-2"/>
    <n v="0.33884277878879382"/>
    <x v="0"/>
  </r>
  <r>
    <x v="3"/>
    <x v="24"/>
    <x v="6"/>
    <x v="10"/>
    <n v="2.4162754865874752E-2"/>
    <n v="0.32676599123924399"/>
    <x v="0"/>
  </r>
  <r>
    <x v="4"/>
    <x v="24"/>
    <x v="6"/>
    <x v="10"/>
    <n v="2.0630465856281487E-2"/>
    <n v="0.32708665203436232"/>
    <x v="0"/>
  </r>
  <r>
    <x v="5"/>
    <x v="24"/>
    <x v="6"/>
    <x v="10"/>
    <n v="2.0915010860013811E-2"/>
    <n v="0.32270098220992177"/>
    <x v="0"/>
  </r>
  <r>
    <x v="6"/>
    <x v="24"/>
    <x v="6"/>
    <x v="10"/>
    <n v="2.7210355844898719E-2"/>
    <n v="0.3345546454809063"/>
    <x v="0"/>
  </r>
  <r>
    <x v="7"/>
    <x v="24"/>
    <x v="6"/>
    <x v="10"/>
    <n v="1.0294712249448095E-2"/>
    <n v="0.33307705458315695"/>
    <x v="0"/>
  </r>
  <r>
    <x v="8"/>
    <x v="24"/>
    <x v="6"/>
    <x v="10"/>
    <n v="1.7741937005734516E-2"/>
    <n v="0.33346454021099325"/>
    <x v="0"/>
  </r>
  <r>
    <x v="9"/>
    <x v="24"/>
    <x v="6"/>
    <x v="10"/>
    <n v="2.7595477249020433E-2"/>
    <n v="0.3367958419689614"/>
    <x v="0"/>
  </r>
  <r>
    <x v="10"/>
    <x v="24"/>
    <x v="6"/>
    <x v="10"/>
    <n v="2.4230654263953148E-2"/>
    <n v="0.34586057067519665"/>
    <x v="0"/>
  </r>
  <r>
    <x v="11"/>
    <x v="24"/>
    <x v="6"/>
    <x v="10"/>
    <n v="4.2879042418675517E-2"/>
    <n v="0.32350547375249133"/>
    <x v="0"/>
  </r>
  <r>
    <x v="12"/>
    <x v="24"/>
    <x v="6"/>
    <x v="10"/>
    <n v="6.2375412254636289E-2"/>
    <n v="0.33220782457746639"/>
    <x v="0"/>
  </r>
  <r>
    <x v="13"/>
    <x v="24"/>
    <x v="6"/>
    <x v="10"/>
    <n v="2.3610102525852376E-2"/>
    <n v="0.3259105119866193"/>
    <x v="0"/>
  </r>
  <r>
    <x v="14"/>
    <x v="24"/>
    <x v="6"/>
    <x v="10"/>
    <n v="1.5793792518459835E-2"/>
    <n v="0.31743971791284903"/>
    <x v="0"/>
  </r>
  <r>
    <x v="15"/>
    <x v="24"/>
    <x v="6"/>
    <x v="10"/>
    <n v="7.685586738009428E-4"/>
    <n v="0.29404552172077525"/>
    <x v="0"/>
  </r>
  <r>
    <x v="16"/>
    <x v="24"/>
    <x v="6"/>
    <x v="10"/>
    <n v="3.9014624220382939E-2"/>
    <n v="0.31242968008487665"/>
    <x v="0"/>
  </r>
  <r>
    <x v="17"/>
    <x v="24"/>
    <x v="6"/>
    <x v="10"/>
    <n v="2.7364785977042744E-2"/>
    <n v="0.31887945520190558"/>
    <x v="0"/>
  </r>
  <r>
    <x v="18"/>
    <x v="24"/>
    <x v="6"/>
    <x v="10"/>
    <n v="5.5390334612867145E-2"/>
    <n v="0.34705943396987399"/>
    <x v="0"/>
  </r>
  <r>
    <x v="19"/>
    <x v="24"/>
    <x v="6"/>
    <x v="10"/>
    <n v="1.4775394675894726E-2"/>
    <n v="0.35154011639632066"/>
    <x v="0"/>
  </r>
  <r>
    <x v="20"/>
    <x v="24"/>
    <x v="6"/>
    <x v="10"/>
    <n v="3.6780649418186429E-2"/>
    <n v="0.37057882880877252"/>
    <x v="0"/>
  </r>
  <r>
    <x v="21"/>
    <x v="24"/>
    <x v="6"/>
    <x v="10"/>
    <n v="5.4435653578650801E-2"/>
    <n v="0.39741900513840278"/>
    <x v="0"/>
  </r>
  <r>
    <x v="22"/>
    <x v="24"/>
    <x v="6"/>
    <x v="10"/>
    <n v="3.0800113139030052E-2"/>
    <n v="0.40398846401347976"/>
    <x v="0"/>
  </r>
  <r>
    <x v="23"/>
    <x v="24"/>
    <x v="6"/>
    <x v="10"/>
    <n v="6.9912119621256708E-2"/>
    <n v="0.43102154121606101"/>
    <x v="0"/>
  </r>
  <r>
    <x v="24"/>
    <x v="24"/>
    <x v="6"/>
    <x v="10"/>
    <n v="8.9222619107874823E-2"/>
    <n v="0.45786874806929956"/>
    <x v="0"/>
  </r>
  <r>
    <x v="25"/>
    <x v="24"/>
    <x v="6"/>
    <x v="10"/>
    <n v="7.7389557944078702E-2"/>
    <n v="0.51164820348752582"/>
    <x v="0"/>
  </r>
  <r>
    <x v="26"/>
    <x v="24"/>
    <x v="6"/>
    <x v="10"/>
    <n v="3.5269431157260715E-2"/>
    <n v="0.5311238421263268"/>
    <x v="0"/>
  </r>
  <r>
    <x v="27"/>
    <x v="24"/>
    <x v="6"/>
    <x v="10"/>
    <n v="4.9440942665946452E-2"/>
    <n v="0.57979622611847215"/>
    <x v="0"/>
  </r>
  <r>
    <x v="28"/>
    <x v="24"/>
    <x v="6"/>
    <x v="10"/>
    <n v="2.9808973738901498E-2"/>
    <n v="0.57059057563699078"/>
    <x v="0"/>
  </r>
  <r>
    <x v="29"/>
    <x v="24"/>
    <x v="6"/>
    <x v="10"/>
    <n v="3.7681009677022204E-2"/>
    <n v="0.58090679933697031"/>
    <x v="0"/>
  </r>
  <r>
    <x v="30"/>
    <x v="24"/>
    <x v="6"/>
    <x v="10"/>
    <n v="2.7650997040356815E-2"/>
    <n v="0.55316746176445997"/>
    <x v="0"/>
  </r>
  <r>
    <x v="31"/>
    <x v="24"/>
    <x v="6"/>
    <x v="10"/>
    <n v="1.1348961241212126E-2"/>
    <n v="0.54974102832977734"/>
    <x v="0"/>
  </r>
  <r>
    <x v="32"/>
    <x v="24"/>
    <x v="6"/>
    <x v="10"/>
    <n v="4.1724375608535709E-2"/>
    <n v="0.55468475452012667"/>
    <x v="0"/>
  </r>
  <r>
    <x v="33"/>
    <x v="24"/>
    <x v="6"/>
    <x v="10"/>
    <n v="4.3221936060466627E-2"/>
    <n v="0.54347103700194255"/>
    <x v="0"/>
  </r>
  <r>
    <x v="34"/>
    <x v="24"/>
    <x v="6"/>
    <x v="10"/>
    <n v="3.0377388306866829E-2"/>
    <n v="0.54304831216977922"/>
    <x v="0"/>
  </r>
  <r>
    <x v="35"/>
    <x v="24"/>
    <x v="6"/>
    <x v="10"/>
    <n v="0.12812107533631384"/>
    <n v="0.60125726788483624"/>
    <x v="0"/>
  </r>
  <r>
    <x v="36"/>
    <x v="24"/>
    <x v="6"/>
    <x v="10"/>
    <n v="7.3967321252289706E-2"/>
    <n v="0.58600197002925125"/>
    <x v="0"/>
  </r>
  <r>
    <x v="37"/>
    <x v="24"/>
    <x v="6"/>
    <x v="10"/>
    <n v="3.8630339455029819E-2"/>
    <n v="0.5472427515402023"/>
    <x v="0"/>
  </r>
  <r>
    <x v="38"/>
    <x v="24"/>
    <x v="6"/>
    <x v="10"/>
    <n v="2.547638844302769E-2"/>
    <n v="0.53744970882596932"/>
    <x v="0"/>
  </r>
  <r>
    <x v="39"/>
    <x v="24"/>
    <x v="6"/>
    <x v="10"/>
    <n v="2.9186406817580349E-2"/>
    <n v="0.5171951729776032"/>
    <x v="0"/>
  </r>
  <r>
    <x v="40"/>
    <x v="24"/>
    <x v="6"/>
    <x v="10"/>
    <n v="1.4446115772706642E-2"/>
    <n v="0.50183231501140835"/>
    <x v="0"/>
  </r>
  <r>
    <x v="41"/>
    <x v="24"/>
    <x v="6"/>
    <x v="10"/>
    <n v="2.8822736133262434E-2"/>
    <n v="0.49297404146764856"/>
    <x v="0"/>
  </r>
  <r>
    <x v="42"/>
    <x v="24"/>
    <x v="6"/>
    <x v="10"/>
    <n v="4.8852371419508871E-2"/>
    <n v="0.51417541584680071"/>
    <x v="0"/>
  </r>
  <r>
    <x v="43"/>
    <x v="24"/>
    <x v="6"/>
    <x v="10"/>
    <n v="3.7664539811448912E-2"/>
    <n v="0.54049099441703752"/>
    <x v="0"/>
  </r>
  <r>
    <x v="44"/>
    <x v="24"/>
    <x v="6"/>
    <x v="10"/>
    <n v="2.341292262077066E-2"/>
    <n v="0.52217954142927236"/>
    <x v="0"/>
  </r>
  <r>
    <x v="45"/>
    <x v="24"/>
    <x v="6"/>
    <x v="10"/>
    <n v="4.3000557295561237E-2"/>
    <n v="0.5219581626643669"/>
    <x v="0"/>
  </r>
  <r>
    <x v="46"/>
    <x v="24"/>
    <x v="6"/>
    <x v="10"/>
    <n v="2.0753647693557274E-2"/>
    <n v="0.51233442205105739"/>
    <x v="0"/>
  </r>
  <r>
    <x v="47"/>
    <x v="24"/>
    <x v="6"/>
    <x v="10"/>
    <n v="6.6282569137422795E-2"/>
    <n v="0.45049591585216631"/>
    <x v="0"/>
  </r>
  <r>
    <x v="48"/>
    <x v="24"/>
    <x v="6"/>
    <x v="10"/>
    <n v="4.3358831808595559E-2"/>
    <n v="0.41988742640847226"/>
    <x v="0"/>
  </r>
  <r>
    <x v="49"/>
    <x v="24"/>
    <x v="6"/>
    <x v="10"/>
    <n v="2.8738839374730391E-2"/>
    <n v="0.40999592632817278"/>
    <x v="0"/>
  </r>
  <r>
    <x v="50"/>
    <x v="24"/>
    <x v="6"/>
    <x v="10"/>
    <n v="3.7857099976706381E-2"/>
    <n v="0.42237663786185153"/>
    <x v="0"/>
  </r>
  <r>
    <x v="51"/>
    <x v="24"/>
    <x v="6"/>
    <x v="10"/>
    <n v="2.979299890813205E-2"/>
    <n v="0.42298322995240323"/>
    <x v="0"/>
  </r>
  <r>
    <x v="52"/>
    <x v="24"/>
    <x v="6"/>
    <x v="10"/>
    <n v="3.608216934091743E-2"/>
    <n v="0.44461928352061397"/>
    <x v="0"/>
  </r>
  <r>
    <x v="53"/>
    <x v="24"/>
    <x v="6"/>
    <x v="10"/>
    <n v="2.2750440355124538E-2"/>
    <n v="0.43854698774247608"/>
    <x v="0"/>
  </r>
  <r>
    <x v="54"/>
    <x v="24"/>
    <x v="6"/>
    <x v="10"/>
    <n v="2.6887860747020962E-2"/>
    <n v="0.41658247706998813"/>
    <x v="0"/>
  </r>
  <r>
    <x v="55"/>
    <x v="24"/>
    <x v="6"/>
    <x v="10"/>
    <n v="1.2464994569432732E-2"/>
    <n v="0.39138293182797207"/>
    <x v="0"/>
  </r>
  <r>
    <x v="56"/>
    <x v="24"/>
    <x v="6"/>
    <x v="10"/>
    <n v="3.6330918422668002E-2"/>
    <n v="0.40430092762986936"/>
    <x v="0"/>
  </r>
  <r>
    <x v="57"/>
    <x v="24"/>
    <x v="6"/>
    <x v="10"/>
    <n v="2.4255900425595167E-2"/>
    <n v="0.38555627075990329"/>
    <x v="0"/>
  </r>
  <r>
    <x v="0"/>
    <x v="24"/>
    <x v="6"/>
    <x v="14"/>
    <n v="2.0982351188536728E-2"/>
    <n v="0.19920390846678149"/>
    <x v="0"/>
  </r>
  <r>
    <x v="1"/>
    <x v="24"/>
    <x v="6"/>
    <x v="14"/>
    <n v="8.3570929969848315E-3"/>
    <n v="0.19355817238909395"/>
    <x v="0"/>
  </r>
  <r>
    <x v="2"/>
    <x v="24"/>
    <x v="6"/>
    <x v="14"/>
    <n v="2.0828256749821892E-2"/>
    <n v="0.19820642691101692"/>
    <x v="0"/>
  </r>
  <r>
    <x v="3"/>
    <x v="24"/>
    <x v="6"/>
    <x v="14"/>
    <n v="1.5577096134473976E-2"/>
    <n v="0.20261255626856295"/>
    <x v="0"/>
  </r>
  <r>
    <x v="4"/>
    <x v="24"/>
    <x v="6"/>
    <x v="14"/>
    <n v="9.1444124641175979E-3"/>
    <n v="0.18472777216626998"/>
    <x v="0"/>
  </r>
  <r>
    <x v="5"/>
    <x v="24"/>
    <x v="6"/>
    <x v="14"/>
    <n v="1.7017602509473671E-2"/>
    <n v="0.18054625129680257"/>
    <x v="0"/>
  </r>
  <r>
    <x v="6"/>
    <x v="24"/>
    <x v="6"/>
    <x v="14"/>
    <n v="3.3887243951278064E-3"/>
    <n v="0.17333813236122014"/>
    <x v="0"/>
  </r>
  <r>
    <x v="7"/>
    <x v="24"/>
    <x v="6"/>
    <x v="14"/>
    <n v="3.7622838699240685E-3"/>
    <n v="0.15336401176159678"/>
    <x v="0"/>
  </r>
  <r>
    <x v="8"/>
    <x v="24"/>
    <x v="6"/>
    <x v="14"/>
    <n v="7.8546243809411841E-3"/>
    <n v="0.15916830471908894"/>
    <x v="0"/>
  </r>
  <r>
    <x v="9"/>
    <x v="24"/>
    <x v="6"/>
    <x v="14"/>
    <n v="1.5150886621019311E-2"/>
    <n v="0.15224013571907732"/>
    <x v="0"/>
  </r>
  <r>
    <x v="10"/>
    <x v="24"/>
    <x v="6"/>
    <x v="14"/>
    <n v="1.0543534690012952E-2"/>
    <n v="0.14942864501769362"/>
    <x v="0"/>
  </r>
  <r>
    <x v="11"/>
    <x v="24"/>
    <x v="6"/>
    <x v="14"/>
    <n v="1.9741491075854375E-2"/>
    <n v="0.15234835707628838"/>
    <x v="0"/>
  </r>
  <r>
    <x v="12"/>
    <x v="24"/>
    <x v="6"/>
    <x v="14"/>
    <n v="6.627870098579727E-3"/>
    <n v="0.13799387598633139"/>
    <x v="0"/>
  </r>
  <r>
    <x v="13"/>
    <x v="24"/>
    <x v="6"/>
    <x v="14"/>
    <n v="8.0081216707936793E-3"/>
    <n v="0.13764490466014023"/>
    <x v="0"/>
  </r>
  <r>
    <x v="14"/>
    <x v="24"/>
    <x v="6"/>
    <x v="14"/>
    <n v="5.455417745222825E-3"/>
    <n v="0.12227206565554118"/>
    <x v="0"/>
  </r>
  <r>
    <x v="15"/>
    <x v="24"/>
    <x v="6"/>
    <x v="14"/>
    <n v="5.3768303107736232E-4"/>
    <n v="0.10723265255214456"/>
    <x v="0"/>
  </r>
  <r>
    <x v="16"/>
    <x v="24"/>
    <x v="6"/>
    <x v="14"/>
    <n v="4.76951532846525E-3"/>
    <n v="0.10285775541649224"/>
    <x v="0"/>
  </r>
  <r>
    <x v="17"/>
    <x v="24"/>
    <x v="6"/>
    <x v="14"/>
    <n v="2.3166368920144866E-2"/>
    <n v="0.1090065218271634"/>
    <x v="0"/>
  </r>
  <r>
    <x v="18"/>
    <x v="24"/>
    <x v="6"/>
    <x v="14"/>
    <n v="8.6417640310670601E-3"/>
    <n v="0.11425956146310264"/>
    <x v="0"/>
  </r>
  <r>
    <x v="19"/>
    <x v="24"/>
    <x v="6"/>
    <x v="14"/>
    <n v="8.1457443823078554E-3"/>
    <n v="0.11864302197548644"/>
    <x v="0"/>
  </r>
  <r>
    <x v="20"/>
    <x v="24"/>
    <x v="6"/>
    <x v="14"/>
    <n v="7.5882721303112714E-3"/>
    <n v="0.11837666972485653"/>
    <x v="0"/>
  </r>
  <r>
    <x v="21"/>
    <x v="24"/>
    <x v="6"/>
    <x v="14"/>
    <n v="1.6303653238974817E-2"/>
    <n v="0.11952943634281205"/>
    <x v="0"/>
  </r>
  <r>
    <x v="22"/>
    <x v="24"/>
    <x v="6"/>
    <x v="14"/>
    <n v="6.7861748156955908E-3"/>
    <n v="0.11577207646849468"/>
    <x v="0"/>
  </r>
  <r>
    <x v="23"/>
    <x v="24"/>
    <x v="6"/>
    <x v="14"/>
    <n v="2.1963759644397205E-2"/>
    <n v="0.11799434503703751"/>
    <x v="0"/>
  </r>
  <r>
    <x v="24"/>
    <x v="24"/>
    <x v="6"/>
    <x v="14"/>
    <n v="9.6997170570817699E-3"/>
    <n v="0.12106619199553954"/>
    <x v="0"/>
  </r>
  <r>
    <x v="25"/>
    <x v="24"/>
    <x v="6"/>
    <x v="14"/>
    <n v="7.0197231472177903E-3"/>
    <n v="0.12007779347196365"/>
    <x v="0"/>
  </r>
  <r>
    <x v="26"/>
    <x v="24"/>
    <x v="6"/>
    <x v="14"/>
    <n v="1.3132702617843335E-2"/>
    <n v="0.12775507834458416"/>
    <x v="0"/>
  </r>
  <r>
    <x v="27"/>
    <x v="24"/>
    <x v="6"/>
    <x v="14"/>
    <n v="2.9172353930277981E-2"/>
    <n v="0.15638974924378479"/>
    <x v="0"/>
  </r>
  <r>
    <x v="28"/>
    <x v="24"/>
    <x v="6"/>
    <x v="14"/>
    <n v="1.1168388411046323E-2"/>
    <n v="0.16278862232636587"/>
    <x v="0"/>
  </r>
  <r>
    <x v="29"/>
    <x v="24"/>
    <x v="6"/>
    <x v="14"/>
    <n v="1.8345283230410587E-2"/>
    <n v="0.1579675366366316"/>
    <x v="0"/>
  </r>
  <r>
    <x v="30"/>
    <x v="24"/>
    <x v="6"/>
    <x v="14"/>
    <n v="2.2865963227364786E-2"/>
    <n v="0.17219173583292932"/>
    <x v="0"/>
  </r>
  <r>
    <x v="31"/>
    <x v="24"/>
    <x v="6"/>
    <x v="14"/>
    <n v="6.7565371486088058E-3"/>
    <n v="0.17080252859923026"/>
    <x v="0"/>
  </r>
  <r>
    <x v="32"/>
    <x v="24"/>
    <x v="6"/>
    <x v="14"/>
    <n v="3.2621535968434426E-3"/>
    <n v="0.16647641006576244"/>
    <x v="0"/>
  </r>
  <r>
    <x v="33"/>
    <x v="24"/>
    <x v="6"/>
    <x v="14"/>
    <n v="1.0510801539471893E-2"/>
    <n v="0.1606835583662595"/>
    <x v="0"/>
  </r>
  <r>
    <x v="34"/>
    <x v="24"/>
    <x v="6"/>
    <x v="14"/>
    <n v="9.106314084186223E-3"/>
    <n v="0.16300369763475017"/>
    <x v="0"/>
  </r>
  <r>
    <x v="35"/>
    <x v="24"/>
    <x v="6"/>
    <x v="14"/>
    <n v="1.3018009109944363E-2"/>
    <n v="0.15405794710029733"/>
    <x v="0"/>
  </r>
  <r>
    <x v="36"/>
    <x v="24"/>
    <x v="6"/>
    <x v="14"/>
    <n v="1.5930230946234317E-2"/>
    <n v="0.16028846098944988"/>
    <x v="0"/>
  </r>
  <r>
    <x v="37"/>
    <x v="24"/>
    <x v="6"/>
    <x v="14"/>
    <n v="9.4590832088707714E-3"/>
    <n v="0.16272782105110287"/>
    <x v="0"/>
  </r>
  <r>
    <x v="38"/>
    <x v="24"/>
    <x v="6"/>
    <x v="14"/>
    <n v="1.0441501367922079E-2"/>
    <n v="0.16003661980118161"/>
    <x v="0"/>
  </r>
  <r>
    <x v="39"/>
    <x v="24"/>
    <x v="6"/>
    <x v="14"/>
    <n v="1.3109930359631235E-2"/>
    <n v="0.14397419623053481"/>
    <x v="0"/>
  </r>
  <r>
    <x v="40"/>
    <x v="24"/>
    <x v="6"/>
    <x v="14"/>
    <n v="1.5709896086521336E-2"/>
    <n v="0.14851570390600982"/>
    <x v="0"/>
  </r>
  <r>
    <x v="41"/>
    <x v="24"/>
    <x v="6"/>
    <x v="14"/>
    <n v="1.4337142813945334E-2"/>
    <n v="0.14450756348954455"/>
    <x v="0"/>
  </r>
  <r>
    <x v="42"/>
    <x v="24"/>
    <x v="6"/>
    <x v="14"/>
    <n v="1.6319684004653966E-2"/>
    <n v="0.13796128426683377"/>
    <x v="0"/>
  </r>
  <r>
    <x v="43"/>
    <x v="24"/>
    <x v="6"/>
    <x v="14"/>
    <n v="3.5058338796644275E-3"/>
    <n v="0.13471058099788938"/>
    <x v="0"/>
  </r>
  <r>
    <x v="44"/>
    <x v="24"/>
    <x v="6"/>
    <x v="14"/>
    <n v="9.3599089981028973E-3"/>
    <n v="0.14080833639914883"/>
    <x v="0"/>
  </r>
  <r>
    <x v="45"/>
    <x v="24"/>
    <x v="6"/>
    <x v="14"/>
    <n v="1.0721382868800384E-2"/>
    <n v="0.14101891772847733"/>
    <x v="0"/>
  </r>
  <r>
    <x v="46"/>
    <x v="24"/>
    <x v="6"/>
    <x v="14"/>
    <n v="1.8663875559502739E-2"/>
    <n v="0.15057647920379386"/>
    <x v="0"/>
  </r>
  <r>
    <x v="47"/>
    <x v="24"/>
    <x v="6"/>
    <x v="14"/>
    <n v="1.981205572675953E-2"/>
    <n v="0.15737052582060901"/>
    <x v="0"/>
  </r>
  <r>
    <x v="48"/>
    <x v="24"/>
    <x v="6"/>
    <x v="14"/>
    <n v="9.0766225627001533E-3"/>
    <n v="0.15051691743707485"/>
    <x v="0"/>
  </r>
  <r>
    <x v="49"/>
    <x v="24"/>
    <x v="6"/>
    <x v="14"/>
    <n v="1.7425411189330782E-2"/>
    <n v="0.15848324541753483"/>
    <x v="0"/>
  </r>
  <r>
    <x v="50"/>
    <x v="24"/>
    <x v="6"/>
    <x v="14"/>
    <n v="4.4646363529983243E-3"/>
    <n v="0.15250638040261111"/>
    <x v="0"/>
  </r>
  <r>
    <x v="51"/>
    <x v="24"/>
    <x v="6"/>
    <x v="14"/>
    <n v="2.5410262870635053E-2"/>
    <n v="0.16480671291361493"/>
    <x v="0"/>
  </r>
  <r>
    <x v="52"/>
    <x v="24"/>
    <x v="6"/>
    <x v="14"/>
    <n v="1.3668889779718611E-2"/>
    <n v="0.16276570660681222"/>
    <x v="0"/>
  </r>
  <r>
    <x v="53"/>
    <x v="24"/>
    <x v="6"/>
    <x v="14"/>
    <n v="6.259158854669487E-3"/>
    <n v="0.15468772264753633"/>
    <x v="0"/>
  </r>
  <r>
    <x v="54"/>
    <x v="24"/>
    <x v="6"/>
    <x v="14"/>
    <n v="9.9314986231115055E-3"/>
    <n v="0.14829953726599393"/>
    <x v="0"/>
  </r>
  <r>
    <x v="55"/>
    <x v="24"/>
    <x v="6"/>
    <x v="14"/>
    <n v="4.2262164609165901E-3"/>
    <n v="0.14901991984724605"/>
    <x v="0"/>
  </r>
  <r>
    <x v="56"/>
    <x v="24"/>
    <x v="6"/>
    <x v="14"/>
    <n v="3.6423625317142561E-3"/>
    <n v="0.14330237338085741"/>
    <x v="0"/>
  </r>
  <r>
    <x v="57"/>
    <x v="24"/>
    <x v="6"/>
    <x v="14"/>
    <n v="1.165281714560458E-2"/>
    <n v="0.14423380765766158"/>
    <x v="0"/>
  </r>
  <r>
    <x v="0"/>
    <x v="24"/>
    <x v="6"/>
    <x v="9"/>
    <n v="0.67959641200354626"/>
    <n v="3.1023945592680398"/>
    <x v="0"/>
  </r>
  <r>
    <x v="1"/>
    <x v="24"/>
    <x v="6"/>
    <x v="9"/>
    <n v="0.19361780341368079"/>
    <n v="3.1212515894563997"/>
    <x v="0"/>
  </r>
  <r>
    <x v="2"/>
    <x v="24"/>
    <x v="6"/>
    <x v="9"/>
    <n v="0.14022343739137502"/>
    <n v="2.9969075020207829"/>
    <x v="0"/>
  </r>
  <r>
    <x v="3"/>
    <x v="24"/>
    <x v="6"/>
    <x v="9"/>
    <n v="0.44478125681986308"/>
    <n v="3.2536842718374905"/>
    <x v="0"/>
  </r>
  <r>
    <x v="4"/>
    <x v="24"/>
    <x v="6"/>
    <x v="9"/>
    <n v="0.39751622126062514"/>
    <n v="3.4956217840559622"/>
    <x v="0"/>
  </r>
  <r>
    <x v="5"/>
    <x v="24"/>
    <x v="6"/>
    <x v="9"/>
    <n v="0.34062696690504651"/>
    <n v="3.7265658219030939"/>
    <x v="0"/>
  </r>
  <r>
    <x v="6"/>
    <x v="24"/>
    <x v="6"/>
    <x v="9"/>
    <n v="0.31408242951873661"/>
    <n v="3.8914136458530235"/>
    <x v="0"/>
  </r>
  <r>
    <x v="7"/>
    <x v="24"/>
    <x v="6"/>
    <x v="9"/>
    <n v="0.3071677716433846"/>
    <n v="4.085833059287558"/>
    <x v="0"/>
  </r>
  <r>
    <x v="8"/>
    <x v="24"/>
    <x v="6"/>
    <x v="9"/>
    <n v="0.31693345784345406"/>
    <n v="4.2423988543729347"/>
    <x v="0"/>
  </r>
  <r>
    <x v="9"/>
    <x v="24"/>
    <x v="6"/>
    <x v="9"/>
    <n v="0.41763899001058052"/>
    <n v="4.4383030524584584"/>
    <x v="0"/>
  </r>
  <r>
    <x v="10"/>
    <x v="24"/>
    <x v="6"/>
    <x v="9"/>
    <n v="0.40001606700967962"/>
    <n v="4.6137877237011615"/>
    <x v="0"/>
  </r>
  <r>
    <x v="11"/>
    <x v="24"/>
    <x v="6"/>
    <x v="9"/>
    <n v="0.82346970392268626"/>
    <n v="4.7756705177426593"/>
    <x v="0"/>
  </r>
  <r>
    <x v="12"/>
    <x v="24"/>
    <x v="6"/>
    <x v="9"/>
    <n v="0.71662202775962969"/>
    <n v="4.8126961334987417"/>
    <x v="0"/>
  </r>
  <r>
    <x v="13"/>
    <x v="24"/>
    <x v="6"/>
    <x v="9"/>
    <n v="0.36326931348957786"/>
    <n v="4.9823476435746379"/>
    <x v="0"/>
  </r>
  <r>
    <x v="14"/>
    <x v="24"/>
    <x v="6"/>
    <x v="9"/>
    <n v="0.2332720022298316"/>
    <n v="5.0753962084130944"/>
    <x v="0"/>
  </r>
  <r>
    <x v="15"/>
    <x v="24"/>
    <x v="6"/>
    <x v="9"/>
    <n v="1.0483191396660886E-2"/>
    <n v="4.6410981429898932"/>
    <x v="0"/>
  </r>
  <r>
    <x v="16"/>
    <x v="24"/>
    <x v="6"/>
    <x v="9"/>
    <n v="0.30442803625875187"/>
    <n v="4.54800995798802"/>
    <x v="0"/>
  </r>
  <r>
    <x v="17"/>
    <x v="24"/>
    <x v="6"/>
    <x v="9"/>
    <n v="0.39989538232445893"/>
    <n v="4.607278373407433"/>
    <x v="0"/>
  </r>
  <r>
    <x v="18"/>
    <x v="24"/>
    <x v="6"/>
    <x v="9"/>
    <n v="0.47793102140061505"/>
    <n v="4.7711269652893105"/>
    <x v="0"/>
  </r>
  <r>
    <x v="19"/>
    <x v="24"/>
    <x v="6"/>
    <x v="9"/>
    <n v="0.33373886451039403"/>
    <n v="4.7976980581563202"/>
    <x v="0"/>
  </r>
  <r>
    <x v="20"/>
    <x v="24"/>
    <x v="6"/>
    <x v="9"/>
    <n v="0.44742051278751815"/>
    <n v="4.9281851131003842"/>
    <x v="0"/>
  </r>
  <r>
    <x v="21"/>
    <x v="24"/>
    <x v="6"/>
    <x v="9"/>
    <n v="0.60768238750718806"/>
    <n v="5.1182285105969925"/>
    <x v="0"/>
  </r>
  <r>
    <x v="22"/>
    <x v="24"/>
    <x v="6"/>
    <x v="9"/>
    <n v="0.4698814747950803"/>
    <n v="5.1880939183823935"/>
    <x v="0"/>
  </r>
  <r>
    <x v="23"/>
    <x v="24"/>
    <x v="6"/>
    <x v="9"/>
    <n v="1.15306549069521"/>
    <n v="5.5176897051549174"/>
    <x v="0"/>
  </r>
  <r>
    <x v="24"/>
    <x v="24"/>
    <x v="6"/>
    <x v="9"/>
    <n v="1.153434348660263"/>
    <n v="5.9545020260555503"/>
    <x v="0"/>
  </r>
  <r>
    <x v="25"/>
    <x v="24"/>
    <x v="6"/>
    <x v="9"/>
    <n v="0.44559440685622709"/>
    <n v="6.036827119422199"/>
    <x v="0"/>
  </r>
  <r>
    <x v="26"/>
    <x v="24"/>
    <x v="6"/>
    <x v="9"/>
    <n v="0.44300875835046588"/>
    <n v="6.2465638755428321"/>
    <x v="0"/>
  </r>
  <r>
    <x v="27"/>
    <x v="24"/>
    <x v="6"/>
    <x v="9"/>
    <n v="0.61318453400128703"/>
    <n v="6.8492652181474583"/>
    <x v="0"/>
  </r>
  <r>
    <x v="28"/>
    <x v="24"/>
    <x v="6"/>
    <x v="9"/>
    <n v="0.42979158328033318"/>
    <n v="6.9746287651690402"/>
    <x v="0"/>
  </r>
  <r>
    <x v="29"/>
    <x v="24"/>
    <x v="6"/>
    <x v="9"/>
    <n v="0.37093532206077201"/>
    <n v="6.9456687049053532"/>
    <x v="0"/>
  </r>
  <r>
    <x v="30"/>
    <x v="24"/>
    <x v="6"/>
    <x v="9"/>
    <n v="0.42778630763148845"/>
    <n v="6.8955239911362272"/>
    <x v="0"/>
  </r>
  <r>
    <x v="31"/>
    <x v="24"/>
    <x v="6"/>
    <x v="9"/>
    <n v="0.16078680598741141"/>
    <n v="6.7225719326132429"/>
    <x v="0"/>
  </r>
  <r>
    <x v="32"/>
    <x v="24"/>
    <x v="6"/>
    <x v="9"/>
    <n v="0.27533301068036486"/>
    <n v="6.5504844305060903"/>
    <x v="0"/>
  </r>
  <r>
    <x v="33"/>
    <x v="24"/>
    <x v="6"/>
    <x v="9"/>
    <n v="0.60010271750466559"/>
    <n v="6.5429047605035686"/>
    <x v="0"/>
  </r>
  <r>
    <x v="34"/>
    <x v="24"/>
    <x v="6"/>
    <x v="9"/>
    <n v="0.44848499151423682"/>
    <n v="6.5215082772227246"/>
    <x v="0"/>
  </r>
  <r>
    <x v="35"/>
    <x v="24"/>
    <x v="6"/>
    <x v="9"/>
    <n v="0.94487170939975573"/>
    <n v="6.3133144959272709"/>
    <x v="0"/>
  </r>
  <r>
    <x v="36"/>
    <x v="24"/>
    <x v="6"/>
    <x v="9"/>
    <n v="0.90333358626103111"/>
    <n v="6.0632137335280394"/>
    <x v="0"/>
  </r>
  <r>
    <x v="37"/>
    <x v="24"/>
    <x v="6"/>
    <x v="9"/>
    <n v="0.37361368596552341"/>
    <n v="5.9912330126373359"/>
    <x v="0"/>
  </r>
  <r>
    <x v="38"/>
    <x v="24"/>
    <x v="6"/>
    <x v="9"/>
    <n v="0.31228910444737373"/>
    <n v="5.8605133587342433"/>
    <x v="0"/>
  </r>
  <r>
    <x v="39"/>
    <x v="24"/>
    <x v="6"/>
    <x v="9"/>
    <n v="0.42603202292148723"/>
    <n v="5.6733608476544433"/>
    <x v="0"/>
  </r>
  <r>
    <x v="40"/>
    <x v="24"/>
    <x v="6"/>
    <x v="9"/>
    <n v="0.38027063704533542"/>
    <n v="5.623839901419446"/>
    <x v="0"/>
  </r>
  <r>
    <x v="41"/>
    <x v="24"/>
    <x v="6"/>
    <x v="9"/>
    <n v="0.37044661546373142"/>
    <n v="5.6233511948224066"/>
    <x v="0"/>
  </r>
  <r>
    <x v="42"/>
    <x v="24"/>
    <x v="6"/>
    <x v="9"/>
    <n v="0.37215924735450423"/>
    <n v="5.567724134545422"/>
    <x v="0"/>
  </r>
  <r>
    <x v="43"/>
    <x v="24"/>
    <x v="6"/>
    <x v="9"/>
    <n v="0.36154872356206835"/>
    <n v="5.7684860521200783"/>
    <x v="0"/>
  </r>
  <r>
    <x v="44"/>
    <x v="24"/>
    <x v="6"/>
    <x v="9"/>
    <n v="0.46567174901029351"/>
    <n v="5.9588247904500076"/>
    <x v="0"/>
  </r>
  <r>
    <x v="45"/>
    <x v="24"/>
    <x v="6"/>
    <x v="9"/>
    <n v="0.47625316002841767"/>
    <n v="5.8349752329737594"/>
    <x v="0"/>
  </r>
  <r>
    <x v="46"/>
    <x v="24"/>
    <x v="6"/>
    <x v="9"/>
    <n v="0.42278870908520749"/>
    <n v="5.80927895054473"/>
    <x v="0"/>
  </r>
  <r>
    <x v="47"/>
    <x v="24"/>
    <x v="6"/>
    <x v="9"/>
    <n v="0.89263374733053524"/>
    <n v="5.7570409884755085"/>
    <x v="0"/>
  </r>
  <r>
    <x v="48"/>
    <x v="24"/>
    <x v="6"/>
    <x v="9"/>
    <n v="0.73136019693924814"/>
    <n v="5.5850675991537253"/>
    <x v="0"/>
  </r>
  <r>
    <x v="49"/>
    <x v="24"/>
    <x v="6"/>
    <x v="9"/>
    <n v="0.37071200827188333"/>
    <n v="5.5821659214600858"/>
    <x v="0"/>
  </r>
  <r>
    <x v="50"/>
    <x v="24"/>
    <x v="6"/>
    <x v="9"/>
    <n v="0.35306825611124332"/>
    <n v="5.6229450731239554"/>
    <x v="0"/>
  </r>
  <r>
    <x v="51"/>
    <x v="24"/>
    <x v="6"/>
    <x v="9"/>
    <n v="0.41704228108588282"/>
    <n v="5.6139553312883503"/>
    <x v="0"/>
  </r>
  <r>
    <x v="52"/>
    <x v="24"/>
    <x v="6"/>
    <x v="9"/>
    <n v="0.38401293099361478"/>
    <n v="5.6176976252366302"/>
    <x v="0"/>
  </r>
  <r>
    <x v="53"/>
    <x v="24"/>
    <x v="6"/>
    <x v="9"/>
    <n v="0.40711378447290791"/>
    <n v="5.6543647942458062"/>
    <x v="0"/>
  </r>
  <r>
    <x v="54"/>
    <x v="24"/>
    <x v="6"/>
    <x v="9"/>
    <n v="0.45074250737911548"/>
    <n v="5.7329480542704188"/>
    <x v="0"/>
  </r>
  <r>
    <x v="55"/>
    <x v="24"/>
    <x v="6"/>
    <x v="9"/>
    <n v="0.36479503990686429"/>
    <n v="5.7361943706152143"/>
    <x v="0"/>
  </r>
  <r>
    <x v="56"/>
    <x v="24"/>
    <x v="6"/>
    <x v="9"/>
    <n v="0.49242208818013722"/>
    <n v="5.7629447097850566"/>
    <x v="0"/>
  </r>
  <r>
    <x v="57"/>
    <x v="24"/>
    <x v="6"/>
    <x v="9"/>
    <n v="0.45444827490988593"/>
    <n v="5.7411398246665239"/>
    <x v="0"/>
  </r>
  <r>
    <x v="0"/>
    <x v="25"/>
    <x v="7"/>
    <x v="0"/>
    <n v="2.0915114789717471E-2"/>
    <n v="0.22808971259436023"/>
    <x v="0"/>
  </r>
  <r>
    <x v="1"/>
    <x v="25"/>
    <x v="7"/>
    <x v="0"/>
    <n v="1.3016470709087789E-2"/>
    <n v="0.22316436789515262"/>
    <x v="0"/>
  </r>
  <r>
    <x v="2"/>
    <x v="25"/>
    <x v="7"/>
    <x v="0"/>
    <n v="2.4958754348139354E-2"/>
    <n v="0.21892900840771018"/>
    <x v="0"/>
  </r>
  <r>
    <x v="3"/>
    <x v="25"/>
    <x v="7"/>
    <x v="0"/>
    <n v="1.9501291300504917E-2"/>
    <n v="0.21519372468015605"/>
    <x v="0"/>
  </r>
  <r>
    <x v="4"/>
    <x v="25"/>
    <x v="7"/>
    <x v="0"/>
    <n v="2.0022778729050447E-2"/>
    <n v="0.21738310658276699"/>
    <x v="0"/>
  </r>
  <r>
    <x v="5"/>
    <x v="25"/>
    <x v="7"/>
    <x v="0"/>
    <n v="1.987973030010827E-2"/>
    <n v="0.22073423822965021"/>
    <x v="0"/>
  </r>
  <r>
    <x v="6"/>
    <x v="25"/>
    <x v="7"/>
    <x v="0"/>
    <n v="2.2788377253782528E-2"/>
    <n v="0.21565768595932225"/>
    <x v="0"/>
  </r>
  <r>
    <x v="7"/>
    <x v="25"/>
    <x v="7"/>
    <x v="0"/>
    <n v="1.1661644835448959E-2"/>
    <n v="0.21546515188846341"/>
    <x v="0"/>
  </r>
  <r>
    <x v="8"/>
    <x v="25"/>
    <x v="7"/>
    <x v="0"/>
    <n v="1.354725780369825E-2"/>
    <n v="0.21498554676732176"/>
    <x v="0"/>
  </r>
  <r>
    <x v="9"/>
    <x v="25"/>
    <x v="7"/>
    <x v="0"/>
    <n v="1.2460621190650185E-2"/>
    <n v="0.21035308287161184"/>
    <x v="0"/>
  </r>
  <r>
    <x v="10"/>
    <x v="25"/>
    <x v="7"/>
    <x v="0"/>
    <n v="1.559212220492256E-2"/>
    <n v="0.21570588147215658"/>
    <x v="0"/>
  </r>
  <r>
    <x v="11"/>
    <x v="25"/>
    <x v="7"/>
    <x v="0"/>
    <n v="2.5373650331967302E-2"/>
    <n v="0.21971781379707803"/>
    <x v="0"/>
  </r>
  <r>
    <x v="12"/>
    <x v="25"/>
    <x v="7"/>
    <x v="0"/>
    <n v="2.5648287399296928E-2"/>
    <n v="0.2244509864066575"/>
    <x v="0"/>
  </r>
  <r>
    <x v="13"/>
    <x v="25"/>
    <x v="7"/>
    <x v="0"/>
    <n v="1.7404874572522069E-2"/>
    <n v="0.22883939027009176"/>
    <x v="0"/>
  </r>
  <r>
    <x v="14"/>
    <x v="25"/>
    <x v="7"/>
    <x v="0"/>
    <n v="1.3298699938783564E-2"/>
    <n v="0.21717933586073596"/>
    <x v="0"/>
  </r>
  <r>
    <x v="15"/>
    <x v="25"/>
    <x v="7"/>
    <x v="0"/>
    <n v="1.3862663863420941E-4"/>
    <n v="0.19781667119886528"/>
    <x v="0"/>
  </r>
  <r>
    <x v="16"/>
    <x v="25"/>
    <x v="7"/>
    <x v="0"/>
    <n v="7.3401590404493337E-3"/>
    <n v="0.18513405151026416"/>
    <x v="0"/>
  </r>
  <r>
    <x v="17"/>
    <x v="25"/>
    <x v="7"/>
    <x v="0"/>
    <n v="1.5514000036496934E-2"/>
    <n v="0.18076832124665285"/>
    <x v="0"/>
  </r>
  <r>
    <x v="18"/>
    <x v="25"/>
    <x v="7"/>
    <x v="0"/>
    <n v="2.4445172440126083E-2"/>
    <n v="0.18242511643299636"/>
    <x v="0"/>
  </r>
  <r>
    <x v="19"/>
    <x v="25"/>
    <x v="7"/>
    <x v="0"/>
    <n v="2.0089751691270058E-2"/>
    <n v="0.19085322328881749"/>
    <x v="0"/>
  </r>
  <r>
    <x v="20"/>
    <x v="25"/>
    <x v="7"/>
    <x v="0"/>
    <n v="1.8410073121757835E-2"/>
    <n v="0.19571603860687706"/>
    <x v="0"/>
  </r>
  <r>
    <x v="21"/>
    <x v="25"/>
    <x v="7"/>
    <x v="0"/>
    <n v="1.7579092099374548E-2"/>
    <n v="0.20083450951560142"/>
    <x v="0"/>
  </r>
  <r>
    <x v="22"/>
    <x v="25"/>
    <x v="7"/>
    <x v="0"/>
    <n v="2.1619057906111825E-2"/>
    <n v="0.20686144521679065"/>
    <x v="0"/>
  </r>
  <r>
    <x v="23"/>
    <x v="25"/>
    <x v="7"/>
    <x v="0"/>
    <n v="3.0738984008129456E-2"/>
    <n v="0.21222677889295283"/>
    <x v="0"/>
  </r>
  <r>
    <x v="24"/>
    <x v="25"/>
    <x v="7"/>
    <x v="0"/>
    <n v="4.0084044431555797E-2"/>
    <n v="0.22666253592521168"/>
    <x v="0"/>
  </r>
  <r>
    <x v="25"/>
    <x v="25"/>
    <x v="7"/>
    <x v="0"/>
    <n v="2.5122160739556226E-2"/>
    <n v="0.23437982209224589"/>
    <x v="0"/>
  </r>
  <r>
    <x v="26"/>
    <x v="25"/>
    <x v="7"/>
    <x v="0"/>
    <n v="3.1735189988382505E-2"/>
    <n v="0.2528163121418448"/>
    <x v="0"/>
  </r>
  <r>
    <x v="27"/>
    <x v="25"/>
    <x v="7"/>
    <x v="0"/>
    <n v="3.9481762793001605E-2"/>
    <n v="0.29215944829621227"/>
    <x v="0"/>
  </r>
  <r>
    <x v="28"/>
    <x v="25"/>
    <x v="7"/>
    <x v="0"/>
    <n v="3.174728410871018E-2"/>
    <n v="0.31656657336447303"/>
    <x v="0"/>
  </r>
  <r>
    <x v="29"/>
    <x v="25"/>
    <x v="7"/>
    <x v="0"/>
    <n v="3.6189881574228505E-2"/>
    <n v="0.33724245490220461"/>
    <x v="0"/>
  </r>
  <r>
    <x v="30"/>
    <x v="25"/>
    <x v="7"/>
    <x v="0"/>
    <n v="3.572255550452294E-2"/>
    <n v="0.34851983796660146"/>
    <x v="0"/>
  </r>
  <r>
    <x v="31"/>
    <x v="25"/>
    <x v="7"/>
    <x v="0"/>
    <n v="1.19434622731332E-2"/>
    <n v="0.34037354854846469"/>
    <x v="0"/>
  </r>
  <r>
    <x v="32"/>
    <x v="25"/>
    <x v="7"/>
    <x v="0"/>
    <n v="9.0310449307725721E-3"/>
    <n v="0.33099452035747934"/>
    <x v="0"/>
  </r>
  <r>
    <x v="33"/>
    <x v="25"/>
    <x v="7"/>
    <x v="0"/>
    <n v="2.3636614150844715E-2"/>
    <n v="0.33705204240894954"/>
    <x v="0"/>
  </r>
  <r>
    <x v="34"/>
    <x v="25"/>
    <x v="7"/>
    <x v="0"/>
    <n v="1.9796424765729927E-2"/>
    <n v="0.33522940926856765"/>
    <x v="0"/>
  </r>
  <r>
    <x v="35"/>
    <x v="25"/>
    <x v="7"/>
    <x v="0"/>
    <n v="2.1470196824754567E-2"/>
    <n v="0.32596062208519277"/>
    <x v="0"/>
  </r>
  <r>
    <x v="36"/>
    <x v="25"/>
    <x v="7"/>
    <x v="0"/>
    <n v="3.1304663331090922E-2"/>
    <n v="0.31718124098472789"/>
    <x v="0"/>
  </r>
  <r>
    <x v="37"/>
    <x v="25"/>
    <x v="7"/>
    <x v="0"/>
    <n v="1.6877011198386076E-2"/>
    <n v="0.30893609144355771"/>
    <x v="0"/>
  </r>
  <r>
    <x v="38"/>
    <x v="25"/>
    <x v="7"/>
    <x v="0"/>
    <n v="1.9169401361828795E-2"/>
    <n v="0.29637030281700399"/>
    <x v="0"/>
  </r>
  <r>
    <x v="39"/>
    <x v="25"/>
    <x v="7"/>
    <x v="0"/>
    <n v="2.6592680907159261E-2"/>
    <n v="0.28348122093116168"/>
    <x v="0"/>
  </r>
  <r>
    <x v="40"/>
    <x v="25"/>
    <x v="7"/>
    <x v="0"/>
    <n v="2.6342604706184061E-2"/>
    <n v="0.27807654152863553"/>
    <x v="0"/>
  </r>
  <r>
    <x v="41"/>
    <x v="25"/>
    <x v="7"/>
    <x v="0"/>
    <n v="2.6727770546893584E-2"/>
    <n v="0.26861443050130063"/>
    <x v="0"/>
  </r>
  <r>
    <x v="42"/>
    <x v="25"/>
    <x v="7"/>
    <x v="0"/>
    <n v="3.9888011287163051E-2"/>
    <n v="0.27277988628394073"/>
    <x v="0"/>
  </r>
  <r>
    <x v="43"/>
    <x v="25"/>
    <x v="7"/>
    <x v="0"/>
    <n v="1.8312203770163314E-2"/>
    <n v="0.27914862778097083"/>
    <x v="0"/>
  </r>
  <r>
    <x v="44"/>
    <x v="25"/>
    <x v="7"/>
    <x v="0"/>
    <n v="2.0212823653981363E-2"/>
    <n v="0.29033040650417963"/>
    <x v="0"/>
  </r>
  <r>
    <x v="45"/>
    <x v="25"/>
    <x v="7"/>
    <x v="0"/>
    <n v="2.5263676448451282E-2"/>
    <n v="0.29195746880178625"/>
    <x v="0"/>
  </r>
  <r>
    <x v="46"/>
    <x v="25"/>
    <x v="7"/>
    <x v="0"/>
    <n v="2.6077380360969418E-2"/>
    <n v="0.29823842439702569"/>
    <x v="0"/>
  </r>
  <r>
    <x v="47"/>
    <x v="25"/>
    <x v="7"/>
    <x v="0"/>
    <n v="3.8311387997034353E-2"/>
    <n v="0.31507961556930542"/>
    <x v="0"/>
  </r>
  <r>
    <x v="48"/>
    <x v="25"/>
    <x v="7"/>
    <x v="0"/>
    <n v="4.2388429029155641E-2"/>
    <n v="0.32616338126737021"/>
    <x v="0"/>
  </r>
  <r>
    <x v="49"/>
    <x v="25"/>
    <x v="7"/>
    <x v="0"/>
    <n v="2.4717158655288517E-2"/>
    <n v="0.33400352872427264"/>
    <x v="0"/>
  </r>
  <r>
    <x v="50"/>
    <x v="25"/>
    <x v="7"/>
    <x v="0"/>
    <n v="3.3228618389727356E-2"/>
    <n v="0.34806274575217122"/>
    <x v="0"/>
  </r>
  <r>
    <x v="51"/>
    <x v="25"/>
    <x v="7"/>
    <x v="0"/>
    <n v="2.5868605287562182E-2"/>
    <n v="0.34733867013257413"/>
    <x v="0"/>
  </r>
  <r>
    <x v="52"/>
    <x v="25"/>
    <x v="7"/>
    <x v="0"/>
    <n v="2.5060932876364753E-2"/>
    <n v="0.34605699830275477"/>
    <x v="0"/>
  </r>
  <r>
    <x v="53"/>
    <x v="25"/>
    <x v="7"/>
    <x v="0"/>
    <n v="4.1698440694907447E-2"/>
    <n v="0.36102766845076867"/>
    <x v="0"/>
  </r>
  <r>
    <x v="54"/>
    <x v="25"/>
    <x v="7"/>
    <x v="0"/>
    <n v="3.1333140295474737E-2"/>
    <n v="0.35247279745908033"/>
    <x v="0"/>
  </r>
  <r>
    <x v="55"/>
    <x v="25"/>
    <x v="7"/>
    <x v="0"/>
    <n v="2.3615972276691325E-2"/>
    <n v="0.35777656596560842"/>
    <x v="0"/>
  </r>
  <r>
    <x v="56"/>
    <x v="25"/>
    <x v="7"/>
    <x v="0"/>
    <n v="1.7094251886831575E-2"/>
    <n v="0.35465799419845867"/>
    <x v="0"/>
  </r>
  <r>
    <x v="57"/>
    <x v="25"/>
    <x v="7"/>
    <x v="0"/>
    <n v="2.4073602876705718E-2"/>
    <n v="0.35346792062671306"/>
    <x v="0"/>
  </r>
  <r>
    <x v="0"/>
    <x v="25"/>
    <x v="7"/>
    <x v="10"/>
    <n v="0.59067310136112861"/>
    <n v="6.6511676962076507"/>
    <x v="0"/>
  </r>
  <r>
    <x v="1"/>
    <x v="25"/>
    <x v="7"/>
    <x v="10"/>
    <n v="0.52831187490479048"/>
    <n v="6.5942979133773933"/>
    <x v="0"/>
  </r>
  <r>
    <x v="2"/>
    <x v="25"/>
    <x v="7"/>
    <x v="10"/>
    <n v="0.54436016944977172"/>
    <n v="6.5122484576928255"/>
    <x v="0"/>
  </r>
  <r>
    <x v="3"/>
    <x v="25"/>
    <x v="7"/>
    <x v="10"/>
    <n v="0.58424098356664633"/>
    <n v="6.564730680346349"/>
    <x v="0"/>
  </r>
  <r>
    <x v="4"/>
    <x v="25"/>
    <x v="7"/>
    <x v="10"/>
    <n v="0.60826318889728381"/>
    <n v="6.6624233731519542"/>
    <x v="0"/>
  </r>
  <r>
    <x v="5"/>
    <x v="25"/>
    <x v="7"/>
    <x v="10"/>
    <n v="0.65024938832501633"/>
    <n v="6.7469969231355567"/>
    <x v="0"/>
  </r>
  <r>
    <x v="6"/>
    <x v="25"/>
    <x v="7"/>
    <x v="10"/>
    <n v="0.62730903649202641"/>
    <n v="6.8052395186634245"/>
    <x v="0"/>
  </r>
  <r>
    <x v="7"/>
    <x v="25"/>
    <x v="7"/>
    <x v="10"/>
    <n v="0.56070037426073405"/>
    <n v="6.8708459402940587"/>
    <x v="0"/>
  </r>
  <r>
    <x v="8"/>
    <x v="25"/>
    <x v="7"/>
    <x v="10"/>
    <n v="0.5639007537329267"/>
    <n v="6.9270805120848733"/>
    <x v="0"/>
  </r>
  <r>
    <x v="9"/>
    <x v="25"/>
    <x v="7"/>
    <x v="10"/>
    <n v="0.59045579495181"/>
    <n v="6.9875825216160097"/>
    <x v="0"/>
  </r>
  <r>
    <x v="10"/>
    <x v="25"/>
    <x v="7"/>
    <x v="10"/>
    <n v="0.57055881484674809"/>
    <n v="7.0290211779177953"/>
    <x v="0"/>
  </r>
  <r>
    <x v="11"/>
    <x v="25"/>
    <x v="7"/>
    <x v="10"/>
    <n v="0.70136020926333753"/>
    <n v="7.1203836900522202"/>
    <x v="0"/>
  </r>
  <r>
    <x v="12"/>
    <x v="25"/>
    <x v="7"/>
    <x v="10"/>
    <n v="0.69488384918008284"/>
    <n v="7.2245944378711737"/>
    <x v="0"/>
  </r>
  <r>
    <x v="13"/>
    <x v="25"/>
    <x v="7"/>
    <x v="10"/>
    <n v="0.59647614459533116"/>
    <n v="7.2927587075617168"/>
    <x v="0"/>
  </r>
  <r>
    <x v="14"/>
    <x v="25"/>
    <x v="7"/>
    <x v="10"/>
    <n v="0.41098430785708634"/>
    <n v="7.1593828459690307"/>
    <x v="0"/>
  </r>
  <r>
    <x v="15"/>
    <x v="25"/>
    <x v="7"/>
    <x v="10"/>
    <n v="1.2281605110376095E-2"/>
    <n v="6.5874234675127594"/>
    <x v="0"/>
  </r>
  <r>
    <x v="16"/>
    <x v="25"/>
    <x v="7"/>
    <x v="10"/>
    <n v="0.42445529909649404"/>
    <n v="6.4036155777119692"/>
    <x v="0"/>
  </r>
  <r>
    <x v="17"/>
    <x v="25"/>
    <x v="7"/>
    <x v="10"/>
    <n v="0.70926623747044126"/>
    <n v="6.462632426857394"/>
    <x v="0"/>
  </r>
  <r>
    <x v="18"/>
    <x v="25"/>
    <x v="7"/>
    <x v="10"/>
    <n v="0.77406111429595947"/>
    <n v="6.6093845046613282"/>
    <x v="0"/>
  </r>
  <r>
    <x v="19"/>
    <x v="25"/>
    <x v="7"/>
    <x v="10"/>
    <n v="0.60908023816241441"/>
    <n v="6.6577643685630079"/>
    <x v="0"/>
  </r>
  <r>
    <x v="20"/>
    <x v="25"/>
    <x v="7"/>
    <x v="10"/>
    <n v="0.61809196688413837"/>
    <n v="6.7119555817142196"/>
    <x v="0"/>
  </r>
  <r>
    <x v="21"/>
    <x v="25"/>
    <x v="7"/>
    <x v="10"/>
    <n v="0.69934701216171902"/>
    <n v="6.8208467989241273"/>
    <x v="0"/>
  </r>
  <r>
    <x v="22"/>
    <x v="25"/>
    <x v="7"/>
    <x v="10"/>
    <n v="0.65312321046902966"/>
    <n v="6.9034111945464103"/>
    <x v="0"/>
  </r>
  <r>
    <x v="23"/>
    <x v="25"/>
    <x v="7"/>
    <x v="10"/>
    <n v="0.73995935395850232"/>
    <n v="6.9420103392415742"/>
    <x v="0"/>
  </r>
  <r>
    <x v="24"/>
    <x v="25"/>
    <x v="7"/>
    <x v="10"/>
    <n v="0.86310442344808946"/>
    <n v="7.1102309135095823"/>
    <x v="0"/>
  </r>
  <r>
    <x v="25"/>
    <x v="25"/>
    <x v="7"/>
    <x v="10"/>
    <n v="0.60214367720763273"/>
    <n v="7.1158984461218839"/>
    <x v="0"/>
  </r>
  <r>
    <x v="26"/>
    <x v="25"/>
    <x v="7"/>
    <x v="10"/>
    <n v="0.61237887547273584"/>
    <n v="7.3172930137375332"/>
    <x v="0"/>
  </r>
  <r>
    <x v="27"/>
    <x v="25"/>
    <x v="7"/>
    <x v="10"/>
    <n v="0.77880724961675973"/>
    <n v="8.0838186582439171"/>
    <x v="0"/>
  </r>
  <r>
    <x v="28"/>
    <x v="25"/>
    <x v="7"/>
    <x v="10"/>
    <n v="0.75357402768816284"/>
    <n v="8.412937386835587"/>
    <x v="0"/>
  </r>
  <r>
    <x v="29"/>
    <x v="25"/>
    <x v="7"/>
    <x v="10"/>
    <n v="0.76677651228619981"/>
    <n v="8.4704476616513436"/>
    <x v="0"/>
  </r>
  <r>
    <x v="30"/>
    <x v="25"/>
    <x v="7"/>
    <x v="10"/>
    <n v="0.84280936447584809"/>
    <n v="8.5391959118312322"/>
    <x v="0"/>
  </r>
  <r>
    <x v="31"/>
    <x v="25"/>
    <x v="7"/>
    <x v="10"/>
    <n v="0.40765994274192879"/>
    <n v="8.337775616410747"/>
    <x v="0"/>
  </r>
  <r>
    <x v="32"/>
    <x v="25"/>
    <x v="7"/>
    <x v="10"/>
    <n v="0.53021557840872202"/>
    <n v="8.2498992279353303"/>
    <x v="0"/>
  </r>
  <r>
    <x v="33"/>
    <x v="25"/>
    <x v="7"/>
    <x v="10"/>
    <n v="0.82561750623376207"/>
    <n v="8.3761697220073739"/>
    <x v="0"/>
  </r>
  <r>
    <x v="34"/>
    <x v="25"/>
    <x v="7"/>
    <x v="10"/>
    <n v="0.63243440020796204"/>
    <n v="8.3554809117463051"/>
    <x v="0"/>
  </r>
  <r>
    <x v="35"/>
    <x v="25"/>
    <x v="7"/>
    <x v="10"/>
    <n v="0.75748130333915398"/>
    <n v="8.3730028611269578"/>
    <x v="0"/>
  </r>
  <r>
    <x v="36"/>
    <x v="25"/>
    <x v="7"/>
    <x v="10"/>
    <n v="0.87254672819756118"/>
    <n v="8.3824451658764296"/>
    <x v="0"/>
  </r>
  <r>
    <x v="37"/>
    <x v="25"/>
    <x v="7"/>
    <x v="10"/>
    <n v="0.57761547736774432"/>
    <n v="8.3579169660365391"/>
    <x v="0"/>
  </r>
  <r>
    <x v="38"/>
    <x v="25"/>
    <x v="7"/>
    <x v="10"/>
    <n v="0.56900149873232375"/>
    <n v="8.3145395892961282"/>
    <x v="0"/>
  </r>
  <r>
    <x v="39"/>
    <x v="25"/>
    <x v="7"/>
    <x v="10"/>
    <n v="0.78833326451098684"/>
    <n v="8.3240656041903556"/>
    <x v="0"/>
  </r>
  <r>
    <x v="40"/>
    <x v="25"/>
    <x v="7"/>
    <x v="10"/>
    <n v="0.79582758772203721"/>
    <n v="8.3663191642242296"/>
    <x v="0"/>
  </r>
  <r>
    <x v="41"/>
    <x v="25"/>
    <x v="7"/>
    <x v="10"/>
    <n v="0.79612555728945889"/>
    <n v="8.3956682092274875"/>
    <x v="0"/>
  </r>
  <r>
    <x v="42"/>
    <x v="25"/>
    <x v="7"/>
    <x v="10"/>
    <n v="0.79005489498604831"/>
    <n v="8.3429137397376891"/>
    <x v="0"/>
  </r>
  <r>
    <x v="43"/>
    <x v="25"/>
    <x v="7"/>
    <x v="10"/>
    <n v="0.69355720211799099"/>
    <n v="8.6288109991137514"/>
    <x v="0"/>
  </r>
  <r>
    <x v="44"/>
    <x v="25"/>
    <x v="7"/>
    <x v="10"/>
    <n v="0.76965782384892822"/>
    <n v="8.8682532445539568"/>
    <x v="0"/>
  </r>
  <r>
    <x v="45"/>
    <x v="25"/>
    <x v="7"/>
    <x v="10"/>
    <n v="0.83747678406727744"/>
    <n v="8.8801125223874724"/>
    <x v="0"/>
  </r>
  <r>
    <x v="46"/>
    <x v="25"/>
    <x v="7"/>
    <x v="10"/>
    <n v="0.74272191105552066"/>
    <n v="8.9904000332350318"/>
    <x v="0"/>
  </r>
  <r>
    <x v="47"/>
    <x v="25"/>
    <x v="7"/>
    <x v="10"/>
    <n v="0.92906072920127913"/>
    <n v="9.1619794590971591"/>
    <x v="0"/>
  </r>
  <r>
    <x v="48"/>
    <x v="25"/>
    <x v="7"/>
    <x v="10"/>
    <n v="0.97871138104365396"/>
    <n v="9.2681441119432506"/>
    <x v="0"/>
  </r>
  <r>
    <x v="49"/>
    <x v="25"/>
    <x v="7"/>
    <x v="10"/>
    <n v="0.72290319737039455"/>
    <n v="9.4134318319459016"/>
    <x v="0"/>
  </r>
  <r>
    <x v="50"/>
    <x v="25"/>
    <x v="7"/>
    <x v="10"/>
    <n v="0.77457715689306239"/>
    <n v="9.6190074901066378"/>
    <x v="0"/>
  </r>
  <r>
    <x v="51"/>
    <x v="25"/>
    <x v="7"/>
    <x v="10"/>
    <n v="0.84154280926753644"/>
    <n v="9.6722170348631895"/>
    <x v="0"/>
  </r>
  <r>
    <x v="52"/>
    <x v="25"/>
    <x v="7"/>
    <x v="10"/>
    <n v="0.78225553961298244"/>
    <n v="9.6586449867541351"/>
    <x v="0"/>
  </r>
  <r>
    <x v="53"/>
    <x v="25"/>
    <x v="7"/>
    <x v="10"/>
    <n v="0.83980707025395462"/>
    <n v="9.7023264997186303"/>
    <x v="0"/>
  </r>
  <r>
    <x v="54"/>
    <x v="25"/>
    <x v="7"/>
    <x v="10"/>
    <n v="0.87761027639689027"/>
    <n v="9.7898818811294728"/>
    <x v="0"/>
  </r>
  <r>
    <x v="55"/>
    <x v="25"/>
    <x v="7"/>
    <x v="10"/>
    <n v="0.69667163979670077"/>
    <n v="9.7929963188081803"/>
    <x v="0"/>
  </r>
  <r>
    <x v="56"/>
    <x v="25"/>
    <x v="7"/>
    <x v="10"/>
    <n v="0.73883953483859532"/>
    <n v="9.7621780297978464"/>
    <x v="0"/>
  </r>
  <r>
    <x v="57"/>
    <x v="25"/>
    <x v="7"/>
    <x v="10"/>
    <n v="0.77173055525798462"/>
    <n v="9.6964318009885542"/>
    <x v="0"/>
  </r>
  <r>
    <x v="0"/>
    <x v="25"/>
    <x v="7"/>
    <x v="15"/>
    <n v="7.0120746661123624E-3"/>
    <n v="9.4307227786072978E-2"/>
    <x v="0"/>
  </r>
  <r>
    <x v="1"/>
    <x v="25"/>
    <x v="7"/>
    <x v="15"/>
    <n v="8.266534682522645E-3"/>
    <n v="9.3721888045933413E-2"/>
    <x v="0"/>
  </r>
  <r>
    <x v="2"/>
    <x v="25"/>
    <x v="7"/>
    <x v="15"/>
    <n v="8.5757943938655923E-3"/>
    <n v="8.8993231040535942E-2"/>
    <x v="0"/>
  </r>
  <r>
    <x v="3"/>
    <x v="25"/>
    <x v="7"/>
    <x v="15"/>
    <n v="6.6263602967013687E-3"/>
    <n v="8.6870672312780978E-2"/>
    <x v="0"/>
  </r>
  <r>
    <x v="4"/>
    <x v="25"/>
    <x v="7"/>
    <x v="15"/>
    <n v="1.0002173063439784E-2"/>
    <n v="8.935929970671809E-2"/>
    <x v="0"/>
  </r>
  <r>
    <x v="5"/>
    <x v="25"/>
    <x v="7"/>
    <x v="15"/>
    <n v="8.8827473072311466E-3"/>
    <n v="9.3028276303600319E-2"/>
    <x v="0"/>
  </r>
  <r>
    <x v="6"/>
    <x v="25"/>
    <x v="7"/>
    <x v="15"/>
    <n v="1.1999377957979134E-2"/>
    <n v="9.1337167581255485E-2"/>
    <x v="0"/>
  </r>
  <r>
    <x v="7"/>
    <x v="25"/>
    <x v="7"/>
    <x v="15"/>
    <n v="7.5287980470985965E-3"/>
    <n v="9.3336076342899033E-2"/>
    <x v="0"/>
  </r>
  <r>
    <x v="8"/>
    <x v="25"/>
    <x v="7"/>
    <x v="15"/>
    <n v="1.3279529124660159E-2"/>
    <n v="0.10071912794822389"/>
    <x v="0"/>
  </r>
  <r>
    <x v="9"/>
    <x v="25"/>
    <x v="7"/>
    <x v="15"/>
    <n v="1.262791787953027E-2"/>
    <n v="0.10754698045425884"/>
    <x v="0"/>
  </r>
  <r>
    <x v="10"/>
    <x v="25"/>
    <x v="7"/>
    <x v="15"/>
    <n v="9.5909556557509466E-3"/>
    <n v="0.10953963160510628"/>
    <x v="0"/>
  </r>
  <r>
    <x v="11"/>
    <x v="25"/>
    <x v="7"/>
    <x v="15"/>
    <n v="9.7134749459691985E-3"/>
    <n v="0.1141057380208612"/>
    <x v="0"/>
  </r>
  <r>
    <x v="12"/>
    <x v="25"/>
    <x v="7"/>
    <x v="15"/>
    <n v="9.9995848131042443E-3"/>
    <n v="0.11709324816785308"/>
    <x v="0"/>
  </r>
  <r>
    <x v="13"/>
    <x v="25"/>
    <x v="7"/>
    <x v="15"/>
    <n v="9.2235401362032558E-3"/>
    <n v="0.11805025362153369"/>
    <x v="0"/>
  </r>
  <r>
    <x v="14"/>
    <x v="25"/>
    <x v="7"/>
    <x v="15"/>
    <n v="8.2488825077586467E-3"/>
    <n v="0.11772334173542676"/>
    <x v="0"/>
  </r>
  <r>
    <x v="15"/>
    <x v="25"/>
    <x v="7"/>
    <x v="15"/>
    <n v="2.2056707100524069E-4"/>
    <n v="0.11131754850973062"/>
    <x v="0"/>
  </r>
  <r>
    <x v="16"/>
    <x v="25"/>
    <x v="7"/>
    <x v="15"/>
    <n v="3.6739141600167112E-3"/>
    <n v="0.10498928960630755"/>
    <x v="0"/>
  </r>
  <r>
    <x v="17"/>
    <x v="25"/>
    <x v="7"/>
    <x v="15"/>
    <n v="1.0408585019934044E-2"/>
    <n v="0.10651512731901046"/>
    <x v="0"/>
  </r>
  <r>
    <x v="18"/>
    <x v="25"/>
    <x v="7"/>
    <x v="15"/>
    <n v="1.1864820515556419E-2"/>
    <n v="0.10638056987658773"/>
    <x v="0"/>
  </r>
  <r>
    <x v="19"/>
    <x v="25"/>
    <x v="7"/>
    <x v="15"/>
    <n v="5.2255479906029708E-3"/>
    <n v="0.10407731982009211"/>
    <x v="0"/>
  </r>
  <r>
    <x v="20"/>
    <x v="25"/>
    <x v="7"/>
    <x v="15"/>
    <n v="6.7384071909130372E-3"/>
    <n v="9.7536197886344989E-2"/>
    <x v="0"/>
  </r>
  <r>
    <x v="21"/>
    <x v="25"/>
    <x v="7"/>
    <x v="15"/>
    <n v="6.8589205876192268E-3"/>
    <n v="9.1767200594433954E-2"/>
    <x v="0"/>
  </r>
  <r>
    <x v="22"/>
    <x v="25"/>
    <x v="7"/>
    <x v="15"/>
    <n v="1.0982373686766219E-2"/>
    <n v="9.3158618625449219E-2"/>
    <x v="0"/>
  </r>
  <r>
    <x v="23"/>
    <x v="25"/>
    <x v="7"/>
    <x v="15"/>
    <n v="1.2555965103174003E-2"/>
    <n v="9.6001108782654027E-2"/>
    <x v="0"/>
  </r>
  <r>
    <x v="24"/>
    <x v="25"/>
    <x v="7"/>
    <x v="15"/>
    <n v="1.3687160523448875E-2"/>
    <n v="9.9688684492998642E-2"/>
    <x v="0"/>
  </r>
  <r>
    <x v="25"/>
    <x v="25"/>
    <x v="7"/>
    <x v="15"/>
    <n v="1.0465590633454279E-2"/>
    <n v="0.1009307349902497"/>
    <x v="0"/>
  </r>
  <r>
    <x v="26"/>
    <x v="25"/>
    <x v="7"/>
    <x v="15"/>
    <n v="1.1797126949911602E-2"/>
    <n v="0.10447897943240264"/>
    <x v="0"/>
  </r>
  <r>
    <x v="27"/>
    <x v="25"/>
    <x v="7"/>
    <x v="15"/>
    <n v="1.9159740866310233E-2"/>
    <n v="0.12341815322770763"/>
    <x v="0"/>
  </r>
  <r>
    <x v="28"/>
    <x v="25"/>
    <x v="7"/>
    <x v="15"/>
    <n v="1.1781274080880515E-2"/>
    <n v="0.13152551314857142"/>
    <x v="0"/>
  </r>
  <r>
    <x v="29"/>
    <x v="25"/>
    <x v="7"/>
    <x v="15"/>
    <n v="1.1765128817773493E-2"/>
    <n v="0.13288205694641086"/>
    <x v="0"/>
  </r>
  <r>
    <x v="30"/>
    <x v="25"/>
    <x v="7"/>
    <x v="15"/>
    <n v="1.237639456706797E-2"/>
    <n v="0.13339363099792245"/>
    <x v="0"/>
  </r>
  <r>
    <x v="31"/>
    <x v="25"/>
    <x v="7"/>
    <x v="15"/>
    <n v="5.6915554874347428E-3"/>
    <n v="0.13385963849475419"/>
    <x v="0"/>
  </r>
  <r>
    <x v="32"/>
    <x v="25"/>
    <x v="7"/>
    <x v="15"/>
    <n v="3.2688617604836219E-3"/>
    <n v="0.13039009306432478"/>
    <x v="0"/>
  </r>
  <r>
    <x v="33"/>
    <x v="25"/>
    <x v="7"/>
    <x v="15"/>
    <n v="9.0945904155568767E-3"/>
    <n v="0.13262576289226244"/>
    <x v="0"/>
  </r>
  <r>
    <x v="34"/>
    <x v="25"/>
    <x v="7"/>
    <x v="15"/>
    <n v="1.0486480618236562E-2"/>
    <n v="0.13212986982373276"/>
    <x v="0"/>
  </r>
  <r>
    <x v="35"/>
    <x v="25"/>
    <x v="7"/>
    <x v="15"/>
    <n v="8.9360394768068854E-3"/>
    <n v="0.12850994419736564"/>
    <x v="0"/>
  </r>
  <r>
    <x v="36"/>
    <x v="25"/>
    <x v="7"/>
    <x v="15"/>
    <n v="1.1375972223696816E-2"/>
    <n v="0.12619875589761359"/>
    <x v="0"/>
  </r>
  <r>
    <x v="37"/>
    <x v="25"/>
    <x v="7"/>
    <x v="15"/>
    <n v="8.1325514432667584E-3"/>
    <n v="0.12386571670742605"/>
    <x v="0"/>
  </r>
  <r>
    <x v="38"/>
    <x v="25"/>
    <x v="7"/>
    <x v="15"/>
    <n v="5.8839682939824172E-3"/>
    <n v="0.11795255805149688"/>
    <x v="0"/>
  </r>
  <r>
    <x v="39"/>
    <x v="25"/>
    <x v="7"/>
    <x v="15"/>
    <n v="1.124940922310334E-2"/>
    <n v="0.11004222640828999"/>
    <x v="0"/>
  </r>
  <r>
    <x v="40"/>
    <x v="25"/>
    <x v="7"/>
    <x v="15"/>
    <n v="1.2097666648866781E-2"/>
    <n v="0.11035861897627626"/>
    <x v="0"/>
  </r>
  <r>
    <x v="41"/>
    <x v="25"/>
    <x v="7"/>
    <x v="15"/>
    <n v="1.3578390117949557E-2"/>
    <n v="0.11217188027645233"/>
    <x v="0"/>
  </r>
  <r>
    <x v="42"/>
    <x v="25"/>
    <x v="7"/>
    <x v="15"/>
    <n v="1.3218437059812285E-2"/>
    <n v="0.11301392276919665"/>
    <x v="0"/>
  </r>
  <r>
    <x v="43"/>
    <x v="25"/>
    <x v="7"/>
    <x v="15"/>
    <n v="1.2463173682882054E-2"/>
    <n v="0.11978554096464396"/>
    <x v="0"/>
  </r>
  <r>
    <x v="44"/>
    <x v="25"/>
    <x v="7"/>
    <x v="15"/>
    <n v="7.1336692913498059E-3"/>
    <n v="0.12365034849551014"/>
    <x v="0"/>
  </r>
  <r>
    <x v="45"/>
    <x v="25"/>
    <x v="7"/>
    <x v="15"/>
    <n v="1.2991496112499983E-2"/>
    <n v="0.12754725419245327"/>
    <x v="0"/>
  </r>
  <r>
    <x v="46"/>
    <x v="25"/>
    <x v="7"/>
    <x v="15"/>
    <n v="8.3683254599466374E-3"/>
    <n v="0.12542909903416333"/>
    <x v="0"/>
  </r>
  <r>
    <x v="47"/>
    <x v="25"/>
    <x v="7"/>
    <x v="15"/>
    <n v="1.4753465816194217E-2"/>
    <n v="0.13124652537355067"/>
    <x v="0"/>
  </r>
  <r>
    <x v="48"/>
    <x v="25"/>
    <x v="7"/>
    <x v="15"/>
    <n v="1.4875344750883205E-2"/>
    <n v="0.13474589790073704"/>
    <x v="0"/>
  </r>
  <r>
    <x v="49"/>
    <x v="25"/>
    <x v="7"/>
    <x v="15"/>
    <n v="9.9433719231907716E-3"/>
    <n v="0.13655671838066108"/>
    <x v="0"/>
  </r>
  <r>
    <x v="50"/>
    <x v="25"/>
    <x v="7"/>
    <x v="15"/>
    <n v="1.3889968133374868E-2"/>
    <n v="0.14456271822005354"/>
    <x v="0"/>
  </r>
  <r>
    <x v="51"/>
    <x v="25"/>
    <x v="7"/>
    <x v="15"/>
    <n v="1.0547062293029092E-2"/>
    <n v="0.14386037128997928"/>
    <x v="0"/>
  </r>
  <r>
    <x v="52"/>
    <x v="25"/>
    <x v="7"/>
    <x v="15"/>
    <n v="9.3589051459865048E-3"/>
    <n v="0.14112160978709898"/>
    <x v="0"/>
  </r>
  <r>
    <x v="53"/>
    <x v="25"/>
    <x v="7"/>
    <x v="15"/>
    <n v="8.6282241866068483E-3"/>
    <n v="0.13617144385575627"/>
    <x v="0"/>
  </r>
  <r>
    <x v="54"/>
    <x v="25"/>
    <x v="7"/>
    <x v="15"/>
    <n v="1.6841329173096106E-2"/>
    <n v="0.13979433596904012"/>
    <x v="0"/>
  </r>
  <r>
    <x v="55"/>
    <x v="25"/>
    <x v="7"/>
    <x v="15"/>
    <n v="1.0967329700514079E-2"/>
    <n v="0.13829849198667213"/>
    <x v="0"/>
  </r>
  <r>
    <x v="56"/>
    <x v="25"/>
    <x v="7"/>
    <x v="15"/>
    <n v="6.601400569747869E-3"/>
    <n v="0.13776622326507021"/>
    <x v="0"/>
  </r>
  <r>
    <x v="57"/>
    <x v="25"/>
    <x v="7"/>
    <x v="15"/>
    <n v="1.2951026922440868E-2"/>
    <n v="0.13772575407501106"/>
    <x v="0"/>
  </r>
  <r>
    <x v="0"/>
    <x v="25"/>
    <x v="2"/>
    <x v="15"/>
    <n v="1.0701531578494329E-2"/>
    <n v="7.0524408417501155E-2"/>
    <x v="0"/>
  </r>
  <r>
    <x v="1"/>
    <x v="25"/>
    <x v="2"/>
    <x v="15"/>
    <n v="3.7574527700143536E-3"/>
    <n v="7.0650691832743265E-2"/>
    <x v="0"/>
  </r>
  <r>
    <x v="2"/>
    <x v="25"/>
    <x v="2"/>
    <x v="15"/>
    <n v="6.840630674553063E-3"/>
    <n v="6.5548831706290389E-2"/>
    <x v="0"/>
  </r>
  <r>
    <x v="3"/>
    <x v="25"/>
    <x v="2"/>
    <x v="15"/>
    <n v="3.8906063798101083E-3"/>
    <n v="6.5930784184201119E-2"/>
    <x v="0"/>
  </r>
  <r>
    <x v="4"/>
    <x v="25"/>
    <x v="2"/>
    <x v="15"/>
    <n v="7.6643821884593141E-3"/>
    <n v="6.9383460380475978E-2"/>
    <x v="0"/>
  </r>
  <r>
    <x v="5"/>
    <x v="25"/>
    <x v="2"/>
    <x v="15"/>
    <n v="4.5736942581884963E-3"/>
    <n v="7.1254810642538233E-2"/>
    <x v="0"/>
  </r>
  <r>
    <x v="6"/>
    <x v="25"/>
    <x v="2"/>
    <x v="15"/>
    <n v="5.1845787574102825E-3"/>
    <n v="6.9425695824567674E-2"/>
    <x v="0"/>
  </r>
  <r>
    <x v="7"/>
    <x v="25"/>
    <x v="2"/>
    <x v="15"/>
    <n v="1.6793067997671638E-2"/>
    <n v="7.4467946024983842E-2"/>
    <x v="0"/>
  </r>
  <r>
    <x v="8"/>
    <x v="25"/>
    <x v="2"/>
    <x v="15"/>
    <n v="2.4778623848549144E-3"/>
    <n v="7.4754670358927952E-2"/>
    <x v="0"/>
  </r>
  <r>
    <x v="9"/>
    <x v="25"/>
    <x v="2"/>
    <x v="15"/>
    <n v="2.0156720349426478E-3"/>
    <n v="7.2469214008870755E-2"/>
    <x v="0"/>
  </r>
  <r>
    <x v="10"/>
    <x v="25"/>
    <x v="2"/>
    <x v="15"/>
    <n v="2.0951464253524234E-3"/>
    <n v="7.1541041190701371E-2"/>
    <x v="0"/>
  </r>
  <r>
    <x v="11"/>
    <x v="25"/>
    <x v="2"/>
    <x v="15"/>
    <n v="1.3513863069667428E-3"/>
    <n v="6.734601175671831E-2"/>
    <x v="0"/>
  </r>
  <r>
    <x v="12"/>
    <x v="25"/>
    <x v="2"/>
    <x v="15"/>
    <n v="8.019451837771337E-3"/>
    <n v="6.4663932015995323E-2"/>
    <x v="0"/>
  </r>
  <r>
    <x v="13"/>
    <x v="25"/>
    <x v="2"/>
    <x v="15"/>
    <n v="1.1384966964191462E-3"/>
    <n v="6.2044975942400125E-2"/>
    <x v="0"/>
  </r>
  <r>
    <x v="14"/>
    <x v="25"/>
    <x v="2"/>
    <x v="15"/>
    <n v="2.4636084115958455E-3"/>
    <n v="5.7667953679442899E-2"/>
    <x v="0"/>
  </r>
  <r>
    <x v="16"/>
    <x v="25"/>
    <x v="2"/>
    <x v="15"/>
    <n v="1.3537270662759691E-4"/>
    <n v="5.3912720006260392E-2"/>
    <x v="0"/>
  </r>
  <r>
    <x v="17"/>
    <x v="25"/>
    <x v="2"/>
    <x v="15"/>
    <n v="1.1322167681830592E-3"/>
    <n v="4.7380554585984128E-2"/>
    <x v="0"/>
  </r>
  <r>
    <x v="18"/>
    <x v="25"/>
    <x v="2"/>
    <x v="15"/>
    <n v="4.1165393078149062E-3"/>
    <n v="4.6923399635610541E-2"/>
    <x v="0"/>
  </r>
  <r>
    <x v="19"/>
    <x v="25"/>
    <x v="2"/>
    <x v="15"/>
    <n v="1.1158493132025855E-3"/>
    <n v="4.2854670191402842E-2"/>
    <x v="0"/>
  </r>
  <r>
    <x v="20"/>
    <x v="25"/>
    <x v="2"/>
    <x v="15"/>
    <n v="6.3595640967828021E-3"/>
    <n v="3.2421166290514003E-2"/>
    <x v="0"/>
  </r>
  <r>
    <x v="21"/>
    <x v="25"/>
    <x v="2"/>
    <x v="15"/>
    <n v="2.5125806792838214E-3"/>
    <n v="3.2455884584942918E-2"/>
    <x v="0"/>
  </r>
  <r>
    <x v="22"/>
    <x v="25"/>
    <x v="2"/>
    <x v="15"/>
    <n v="8.4420972304156683E-3"/>
    <n v="3.888230978041593E-2"/>
    <x v="0"/>
  </r>
  <r>
    <x v="23"/>
    <x v="25"/>
    <x v="2"/>
    <x v="15"/>
    <n v="1.7224788229851497E-2"/>
    <n v="5.4011951584915015E-2"/>
    <x v="0"/>
  </r>
  <r>
    <x v="24"/>
    <x v="25"/>
    <x v="2"/>
    <x v="15"/>
    <n v="5.3719112206921963E-3"/>
    <n v="5.8032476498640462E-2"/>
    <x v="0"/>
  </r>
  <r>
    <x v="25"/>
    <x v="25"/>
    <x v="2"/>
    <x v="15"/>
    <n v="2.9384204882546201E-3"/>
    <n v="5.2951445149123741E-2"/>
    <x v="0"/>
  </r>
  <r>
    <x v="26"/>
    <x v="25"/>
    <x v="2"/>
    <x v="15"/>
    <n v="1.4371200454765014E-2"/>
    <n v="6.6184148907469612E-2"/>
    <x v="0"/>
  </r>
  <r>
    <x v="27"/>
    <x v="25"/>
    <x v="2"/>
    <x v="15"/>
    <n v="2.6820046446961454E-2"/>
    <n v="9.0540586942835219E-2"/>
    <x v="0"/>
  </r>
  <r>
    <x v="28"/>
    <x v="25"/>
    <x v="2"/>
    <x v="15"/>
    <n v="2.158551424503696E-2"/>
    <n v="0.11199072848124458"/>
    <x v="0"/>
  </r>
  <r>
    <x v="29"/>
    <x v="25"/>
    <x v="2"/>
    <x v="15"/>
    <n v="7.8418788833889263E-3"/>
    <n v="0.11870039059645045"/>
    <x v="0"/>
  </r>
  <r>
    <x v="30"/>
    <x v="25"/>
    <x v="2"/>
    <x v="15"/>
    <n v="4.2706589656694265E-3"/>
    <n v="0.11885451025430498"/>
    <x v="0"/>
  </r>
  <r>
    <x v="31"/>
    <x v="25"/>
    <x v="2"/>
    <x v="15"/>
    <n v="1.5507585783512013E-3"/>
    <n v="0.11928941951945359"/>
    <x v="0"/>
  </r>
  <r>
    <x v="32"/>
    <x v="25"/>
    <x v="2"/>
    <x v="15"/>
    <n v="1.231928006187849E-3"/>
    <n v="0.11416178342885863"/>
    <x v="0"/>
  </r>
  <r>
    <x v="33"/>
    <x v="25"/>
    <x v="2"/>
    <x v="15"/>
    <n v="9.9327498152576923E-3"/>
    <n v="0.12158195256483251"/>
    <x v="0"/>
  </r>
  <r>
    <x v="34"/>
    <x v="25"/>
    <x v="2"/>
    <x v="15"/>
    <n v="3.3817261884540626E-4"/>
    <n v="0.11347802795326224"/>
    <x v="0"/>
  </r>
  <r>
    <x v="35"/>
    <x v="25"/>
    <x v="2"/>
    <x v="15"/>
    <n v="8.7829058565197793E-3"/>
    <n v="0.10503614557993053"/>
    <x v="0"/>
  </r>
  <r>
    <x v="36"/>
    <x v="25"/>
    <x v="2"/>
    <x v="15"/>
    <n v="7.9732725686485397E-3"/>
    <n v="0.10763750692788686"/>
    <x v="0"/>
  </r>
  <r>
    <x v="37"/>
    <x v="25"/>
    <x v="2"/>
    <x v="15"/>
    <n v="3.332059848734113E-3"/>
    <n v="0.10803114628836637"/>
    <x v="0"/>
  </r>
  <r>
    <x v="38"/>
    <x v="25"/>
    <x v="2"/>
    <x v="15"/>
    <n v="5.5212662504559775E-3"/>
    <n v="9.9181212084057335E-2"/>
    <x v="0"/>
  </r>
  <r>
    <x v="39"/>
    <x v="25"/>
    <x v="2"/>
    <x v="15"/>
    <n v="4.6644436405003488E-3"/>
    <n v="7.7025609277596219E-2"/>
    <x v="0"/>
  </r>
  <r>
    <x v="40"/>
    <x v="25"/>
    <x v="2"/>
    <x v="15"/>
    <n v="6.8629565399215206E-3"/>
    <n v="6.2303051572480783E-2"/>
    <x v="0"/>
  </r>
  <r>
    <x v="41"/>
    <x v="25"/>
    <x v="2"/>
    <x v="15"/>
    <n v="3.4646070332030508E-2"/>
    <n v="8.910724302112237E-2"/>
    <x v="0"/>
  </r>
  <r>
    <x v="42"/>
    <x v="25"/>
    <x v="2"/>
    <x v="15"/>
    <n v="6.149738239381382E-3"/>
    <n v="9.0986322294834332E-2"/>
    <x v="0"/>
  </r>
  <r>
    <x v="43"/>
    <x v="25"/>
    <x v="2"/>
    <x v="15"/>
    <n v="2.1998444986197838E-2"/>
    <n v="0.11143400870268097"/>
    <x v="0"/>
  </r>
  <r>
    <x v="44"/>
    <x v="25"/>
    <x v="2"/>
    <x v="15"/>
    <n v="5.6649891237593166E-3"/>
    <n v="0.11586706982025241"/>
    <x v="0"/>
  </r>
  <r>
    <x v="45"/>
    <x v="25"/>
    <x v="2"/>
    <x v="15"/>
    <n v="2.1633483860375217E-3"/>
    <n v="0.10809766839103226"/>
    <x v="0"/>
  </r>
  <r>
    <x v="46"/>
    <x v="25"/>
    <x v="2"/>
    <x v="15"/>
    <n v="1.4489702695969687E-2"/>
    <n v="0.12224919846815652"/>
    <x v="0"/>
  </r>
  <r>
    <x v="47"/>
    <x v="25"/>
    <x v="2"/>
    <x v="15"/>
    <n v="4.4020993813309491E-3"/>
    <n v="0.11786839199296771"/>
    <x v="0"/>
  </r>
  <r>
    <x v="48"/>
    <x v="25"/>
    <x v="2"/>
    <x v="15"/>
    <n v="1.6531285637096379E-2"/>
    <n v="0.12642640506141553"/>
    <x v="0"/>
  </r>
  <r>
    <x v="49"/>
    <x v="25"/>
    <x v="2"/>
    <x v="15"/>
    <n v="7.1202880138184071E-3"/>
    <n v="0.13021463322649984"/>
    <x v="0"/>
  </r>
  <r>
    <x v="50"/>
    <x v="25"/>
    <x v="2"/>
    <x v="15"/>
    <n v="4.8499209261479567E-3"/>
    <n v="0.1295432879021918"/>
    <x v="0"/>
  </r>
  <r>
    <x v="51"/>
    <x v="25"/>
    <x v="2"/>
    <x v="15"/>
    <n v="1.1295785563416561E-2"/>
    <n v="0.13617462982510806"/>
    <x v="0"/>
  </r>
  <r>
    <x v="52"/>
    <x v="25"/>
    <x v="2"/>
    <x v="15"/>
    <n v="1.3774778176917147E-2"/>
    <n v="0.14308645146210366"/>
    <x v="0"/>
  </r>
  <r>
    <x v="53"/>
    <x v="25"/>
    <x v="2"/>
    <x v="15"/>
    <n v="7.3280789650185781E-3"/>
    <n v="0.11576846009509173"/>
    <x v="0"/>
  </r>
  <r>
    <x v="54"/>
    <x v="25"/>
    <x v="2"/>
    <x v="15"/>
    <n v="7.2727583556752662E-4"/>
    <n v="0.11034599769127787"/>
    <x v="0"/>
  </r>
  <r>
    <x v="55"/>
    <x v="25"/>
    <x v="2"/>
    <x v="15"/>
    <n v="1.0593867509881127E-2"/>
    <n v="9.8941420214961148E-2"/>
    <x v="0"/>
  </r>
  <r>
    <x v="56"/>
    <x v="25"/>
    <x v="2"/>
    <x v="15"/>
    <n v="7.2887086504160145E-4"/>
    <n v="9.4005301956243431E-2"/>
    <x v="0"/>
  </r>
  <r>
    <x v="57"/>
    <x v="25"/>
    <x v="2"/>
    <x v="15"/>
    <n v="1.1243526776307895E-2"/>
    <n v="0.10308548034651382"/>
    <x v="0"/>
  </r>
  <r>
    <x v="0"/>
    <x v="25"/>
    <x v="3"/>
    <x v="7"/>
    <n v="1.6881209420276554E-2"/>
    <n v="0.16378042028351189"/>
    <x v="0"/>
  </r>
  <r>
    <x v="1"/>
    <x v="25"/>
    <x v="3"/>
    <x v="7"/>
    <n v="7.9792365361624415E-3"/>
    <n v="0.15338729326015196"/>
    <x v="0"/>
  </r>
  <r>
    <x v="2"/>
    <x v="25"/>
    <x v="3"/>
    <x v="7"/>
    <n v="1.3236686747019366E-2"/>
    <n v="0.14060913993434865"/>
    <x v="0"/>
  </r>
  <r>
    <x v="3"/>
    <x v="25"/>
    <x v="3"/>
    <x v="7"/>
    <n v="1.9442381823237972E-2"/>
    <n v="0.15006178420827801"/>
    <x v="0"/>
  </r>
  <r>
    <x v="4"/>
    <x v="25"/>
    <x v="3"/>
    <x v="7"/>
    <n v="1.3434284439122354E-2"/>
    <n v="0.15541441814394499"/>
    <x v="0"/>
  </r>
  <r>
    <x v="5"/>
    <x v="25"/>
    <x v="3"/>
    <x v="7"/>
    <n v="1.8265790575581878E-2"/>
    <n v="0.15478490456952901"/>
    <x v="0"/>
  </r>
  <r>
    <x v="6"/>
    <x v="25"/>
    <x v="3"/>
    <x v="7"/>
    <n v="9.984712140270453E-3"/>
    <n v="0.14184880607732517"/>
    <x v="0"/>
  </r>
  <r>
    <x v="7"/>
    <x v="25"/>
    <x v="3"/>
    <x v="7"/>
    <n v="2.7910292898690996E-3"/>
    <n v="0.1352518227605132"/>
    <x v="0"/>
  </r>
  <r>
    <x v="8"/>
    <x v="25"/>
    <x v="3"/>
    <x v="7"/>
    <n v="9.7809259629593436E-3"/>
    <n v="0.14009746036613582"/>
    <x v="0"/>
  </r>
  <r>
    <x v="9"/>
    <x v="25"/>
    <x v="3"/>
    <x v="7"/>
    <n v="7.5403055948371975E-3"/>
    <n v="0.13914714980244819"/>
    <x v="0"/>
  </r>
  <r>
    <x v="10"/>
    <x v="25"/>
    <x v="3"/>
    <x v="7"/>
    <n v="7.8356864736475289E-3"/>
    <n v="0.14100309513505455"/>
    <x v="0"/>
  </r>
  <r>
    <x v="11"/>
    <x v="25"/>
    <x v="3"/>
    <x v="7"/>
    <n v="2.2514841915173014E-2"/>
    <n v="0.14968709091815718"/>
    <x v="0"/>
  </r>
  <r>
    <x v="12"/>
    <x v="25"/>
    <x v="3"/>
    <x v="7"/>
    <n v="9.3762705813885891E-3"/>
    <n v="0.14218215207926921"/>
    <x v="0"/>
  </r>
  <r>
    <x v="13"/>
    <x v="25"/>
    <x v="3"/>
    <x v="7"/>
    <n v="4.9151047732681093E-3"/>
    <n v="0.13911802031637491"/>
    <x v="0"/>
  </r>
  <r>
    <x v="14"/>
    <x v="25"/>
    <x v="3"/>
    <x v="7"/>
    <n v="1.6196012422068928E-2"/>
    <n v="0.14207734599142444"/>
    <x v="0"/>
  </r>
  <r>
    <x v="15"/>
    <x v="25"/>
    <x v="3"/>
    <x v="7"/>
    <n v="3.0146047010210994E-3"/>
    <n v="0.12564956886920758"/>
    <x v="0"/>
  </r>
  <r>
    <x v="16"/>
    <x v="25"/>
    <x v="3"/>
    <x v="7"/>
    <n v="1.6903215195776301E-2"/>
    <n v="0.12911849962586155"/>
    <x v="0"/>
  </r>
  <r>
    <x v="17"/>
    <x v="25"/>
    <x v="3"/>
    <x v="7"/>
    <n v="2.379904260789871E-2"/>
    <n v="0.13465175165817836"/>
    <x v="0"/>
  </r>
  <r>
    <x v="18"/>
    <x v="25"/>
    <x v="3"/>
    <x v="7"/>
    <n v="1.0924858618995623E-2"/>
    <n v="0.13559189813690356"/>
    <x v="0"/>
  </r>
  <r>
    <x v="19"/>
    <x v="25"/>
    <x v="3"/>
    <x v="7"/>
    <n v="7.0173273003619977E-3"/>
    <n v="0.13981819614739643"/>
    <x v="0"/>
  </r>
  <r>
    <x v="20"/>
    <x v="25"/>
    <x v="3"/>
    <x v="7"/>
    <n v="7.4871313400130431E-3"/>
    <n v="0.13752440152445014"/>
    <x v="0"/>
  </r>
  <r>
    <x v="21"/>
    <x v="25"/>
    <x v="3"/>
    <x v="7"/>
    <n v="2.4545250784647456E-2"/>
    <n v="0.15452934671426041"/>
    <x v="0"/>
  </r>
  <r>
    <x v="22"/>
    <x v="25"/>
    <x v="3"/>
    <x v="7"/>
    <n v="9.8572823490193692E-3"/>
    <n v="0.15655094258963223"/>
    <x v="0"/>
  </r>
  <r>
    <x v="23"/>
    <x v="25"/>
    <x v="3"/>
    <x v="7"/>
    <n v="3.7610348234551262E-2"/>
    <n v="0.17164644890901049"/>
    <x v="0"/>
  </r>
  <r>
    <x v="24"/>
    <x v="25"/>
    <x v="3"/>
    <x v="7"/>
    <n v="4.5338865406395819E-2"/>
    <n v="0.2076090437340177"/>
    <x v="0"/>
  </r>
  <r>
    <x v="25"/>
    <x v="25"/>
    <x v="3"/>
    <x v="7"/>
    <n v="1.2674125683951473E-2"/>
    <n v="0.21536806464470107"/>
    <x v="0"/>
  </r>
  <r>
    <x v="26"/>
    <x v="25"/>
    <x v="3"/>
    <x v="7"/>
    <n v="1.25309024637986E-2"/>
    <n v="0.21170295468643074"/>
    <x v="0"/>
  </r>
  <r>
    <x v="27"/>
    <x v="25"/>
    <x v="3"/>
    <x v="7"/>
    <n v="2.5480165849554474E-2"/>
    <n v="0.23416851583496412"/>
    <x v="0"/>
  </r>
  <r>
    <x v="28"/>
    <x v="25"/>
    <x v="3"/>
    <x v="7"/>
    <n v="3.8102959619398635E-2"/>
    <n v="0.25536826025858644"/>
    <x v="0"/>
  </r>
  <r>
    <x v="29"/>
    <x v="25"/>
    <x v="3"/>
    <x v="7"/>
    <n v="3.9843137526801534E-2"/>
    <n v="0.2714123551774893"/>
    <x v="0"/>
  </r>
  <r>
    <x v="30"/>
    <x v="25"/>
    <x v="3"/>
    <x v="7"/>
    <n v="7.3474378536925289E-2"/>
    <n v="0.33396187509541897"/>
    <x v="0"/>
  </r>
  <r>
    <x v="31"/>
    <x v="25"/>
    <x v="3"/>
    <x v="7"/>
    <n v="5.1753948776463287E-3"/>
    <n v="0.33211994267270328"/>
    <x v="0"/>
  </r>
  <r>
    <x v="32"/>
    <x v="25"/>
    <x v="3"/>
    <x v="7"/>
    <n v="1.6024526405483956E-2"/>
    <n v="0.34065733773817419"/>
    <x v="0"/>
  </r>
  <r>
    <x v="33"/>
    <x v="25"/>
    <x v="3"/>
    <x v="7"/>
    <n v="5.5790136700024709E-2"/>
    <n v="0.37190222365355141"/>
    <x v="0"/>
  </r>
  <r>
    <x v="34"/>
    <x v="25"/>
    <x v="3"/>
    <x v="7"/>
    <n v="6.9771709798054421E-3"/>
    <n v="0.36902211228433751"/>
    <x v="0"/>
  </r>
  <r>
    <x v="35"/>
    <x v="25"/>
    <x v="3"/>
    <x v="7"/>
    <n v="1.7334918520275609E-2"/>
    <n v="0.34874668257006192"/>
    <x v="0"/>
  </r>
  <r>
    <x v="36"/>
    <x v="25"/>
    <x v="3"/>
    <x v="7"/>
    <n v="1.2932793575275964E-2"/>
    <n v="0.31634061073894204"/>
    <x v="0"/>
  </r>
  <r>
    <x v="37"/>
    <x v="25"/>
    <x v="3"/>
    <x v="7"/>
    <n v="2.3354650685544865E-2"/>
    <n v="0.32702113574053548"/>
    <x v="0"/>
  </r>
  <r>
    <x v="38"/>
    <x v="25"/>
    <x v="3"/>
    <x v="7"/>
    <n v="6.8726489846471705E-3"/>
    <n v="0.32136288226138399"/>
    <x v="0"/>
  </r>
  <r>
    <x v="39"/>
    <x v="25"/>
    <x v="3"/>
    <x v="7"/>
    <n v="5.3070868203644126E-3"/>
    <n v="0.30118980323219391"/>
    <x v="0"/>
  </r>
  <r>
    <x v="40"/>
    <x v="25"/>
    <x v="3"/>
    <x v="7"/>
    <n v="1.0907586245320441E-2"/>
    <n v="0.27399442985811573"/>
    <x v="0"/>
  </r>
  <r>
    <x v="41"/>
    <x v="25"/>
    <x v="3"/>
    <x v="7"/>
    <n v="1.1827281392290244E-2"/>
    <n v="0.2459785737236044"/>
    <x v="0"/>
  </r>
  <r>
    <x v="42"/>
    <x v="25"/>
    <x v="3"/>
    <x v="7"/>
    <n v="3.0139729693584284E-2"/>
    <n v="0.20264392488026345"/>
    <x v="0"/>
  </r>
  <r>
    <x v="43"/>
    <x v="25"/>
    <x v="3"/>
    <x v="7"/>
    <n v="3.3827183971188745E-3"/>
    <n v="0.20085124839973598"/>
    <x v="0"/>
  </r>
  <r>
    <x v="44"/>
    <x v="25"/>
    <x v="3"/>
    <x v="7"/>
    <n v="6.1208950273480833E-3"/>
    <n v="0.1909476170216001"/>
    <x v="0"/>
  </r>
  <r>
    <x v="45"/>
    <x v="25"/>
    <x v="3"/>
    <x v="7"/>
    <n v="1.1477523010970686E-2"/>
    <n v="0.14663500333254606"/>
    <x v="0"/>
  </r>
  <r>
    <x v="46"/>
    <x v="25"/>
    <x v="3"/>
    <x v="7"/>
    <n v="8.6972172690160787E-3"/>
    <n v="0.14835504962175672"/>
    <x v="0"/>
  </r>
  <r>
    <x v="47"/>
    <x v="25"/>
    <x v="3"/>
    <x v="7"/>
    <n v="1.4046081198220609E-2"/>
    <n v="0.14506621229970174"/>
    <x v="0"/>
  </r>
  <r>
    <x v="48"/>
    <x v="25"/>
    <x v="3"/>
    <x v="7"/>
    <n v="9.0474204059121602E-3"/>
    <n v="0.14118083913033794"/>
    <x v="0"/>
  </r>
  <r>
    <x v="49"/>
    <x v="25"/>
    <x v="3"/>
    <x v="7"/>
    <n v="9.5344967494217711E-3"/>
    <n v="0.12736068519421481"/>
    <x v="0"/>
  </r>
  <r>
    <x v="50"/>
    <x v="25"/>
    <x v="3"/>
    <x v="7"/>
    <n v="2.3388155980197545E-2"/>
    <n v="0.14387619218976519"/>
    <x v="0"/>
  </r>
  <r>
    <x v="51"/>
    <x v="25"/>
    <x v="3"/>
    <x v="7"/>
    <n v="2.8229557630648879E-2"/>
    <n v="0.16679866300004964"/>
    <x v="0"/>
  </r>
  <r>
    <x v="52"/>
    <x v="25"/>
    <x v="3"/>
    <x v="7"/>
    <n v="1.7921741646171593E-2"/>
    <n v="0.17381281840090082"/>
    <x v="0"/>
  </r>
  <r>
    <x v="53"/>
    <x v="25"/>
    <x v="3"/>
    <x v="7"/>
    <n v="3.05361828120948E-2"/>
    <n v="0.19252171982070537"/>
    <x v="0"/>
  </r>
  <r>
    <x v="54"/>
    <x v="25"/>
    <x v="3"/>
    <x v="7"/>
    <n v="1.2703108779015732E-2"/>
    <n v="0.17508509890613683"/>
    <x v="0"/>
  </r>
  <r>
    <x v="55"/>
    <x v="25"/>
    <x v="3"/>
    <x v="7"/>
    <n v="7.5556283437273868E-3"/>
    <n v="0.17925800885274532"/>
    <x v="0"/>
  </r>
  <r>
    <x v="56"/>
    <x v="25"/>
    <x v="3"/>
    <x v="7"/>
    <n v="1.7060296898538645E-2"/>
    <n v="0.19019741072393587"/>
    <x v="0"/>
  </r>
  <r>
    <x v="57"/>
    <x v="25"/>
    <x v="3"/>
    <x v="7"/>
    <n v="1.0279903679729882E-2"/>
    <n v="0.18899979139269507"/>
    <x v="0"/>
  </r>
  <r>
    <x v="0"/>
    <x v="25"/>
    <x v="3"/>
    <x v="3"/>
    <n v="1.2455699566998659E-2"/>
    <n v="0.12513757887381469"/>
    <x v="0"/>
  </r>
  <r>
    <x v="1"/>
    <x v="25"/>
    <x v="3"/>
    <x v="3"/>
    <n v="9.5414192686547085E-3"/>
    <n v="0.12450200852302856"/>
    <x v="0"/>
  </r>
  <r>
    <x v="2"/>
    <x v="25"/>
    <x v="3"/>
    <x v="3"/>
    <n v="2.3920850515201368E-2"/>
    <n v="0.12970190643157464"/>
    <x v="0"/>
  </r>
  <r>
    <x v="3"/>
    <x v="25"/>
    <x v="3"/>
    <x v="3"/>
    <n v="1.331665096660822E-2"/>
    <n v="0.12635861841288357"/>
    <x v="0"/>
  </r>
  <r>
    <x v="4"/>
    <x v="25"/>
    <x v="3"/>
    <x v="3"/>
    <n v="8.4641373535149864E-3"/>
    <n v="0.12883051303309032"/>
    <x v="0"/>
  </r>
  <r>
    <x v="5"/>
    <x v="25"/>
    <x v="3"/>
    <x v="3"/>
    <n v="5.5646852790846432E-3"/>
    <n v="0.12307099939866581"/>
    <x v="0"/>
  </r>
  <r>
    <x v="6"/>
    <x v="25"/>
    <x v="3"/>
    <x v="3"/>
    <n v="1.0778230689305838E-2"/>
    <n v="0.12810459694102996"/>
    <x v="0"/>
  </r>
  <r>
    <x v="7"/>
    <x v="25"/>
    <x v="3"/>
    <x v="3"/>
    <n v="8.6475516820579707E-3"/>
    <n v="0.13012502953887281"/>
    <x v="0"/>
  </r>
  <r>
    <x v="8"/>
    <x v="25"/>
    <x v="3"/>
    <x v="3"/>
    <n v="1.1820119039395225E-2"/>
    <n v="0.13474306661679611"/>
    <x v="0"/>
  </r>
  <r>
    <x v="9"/>
    <x v="25"/>
    <x v="3"/>
    <x v="3"/>
    <n v="7.5026538265658329E-3"/>
    <n v="0.12997961611789949"/>
    <x v="0"/>
  </r>
  <r>
    <x v="10"/>
    <x v="25"/>
    <x v="3"/>
    <x v="3"/>
    <n v="1.1370229819685392E-2"/>
    <n v="0.13204006068263233"/>
    <x v="0"/>
  </r>
  <r>
    <x v="11"/>
    <x v="25"/>
    <x v="3"/>
    <x v="3"/>
    <n v="1.3264906825695859E-2"/>
    <n v="0.13664713483276869"/>
    <x v="0"/>
  </r>
  <r>
    <x v="12"/>
    <x v="25"/>
    <x v="3"/>
    <x v="3"/>
    <n v="4.7887986020799514E-3"/>
    <n v="0.12898023386785001"/>
    <x v="0"/>
  </r>
  <r>
    <x v="13"/>
    <x v="25"/>
    <x v="3"/>
    <x v="3"/>
    <n v="1.317329240291399E-2"/>
    <n v="0.13261210700210929"/>
    <x v="0"/>
  </r>
  <r>
    <x v="14"/>
    <x v="25"/>
    <x v="3"/>
    <x v="3"/>
    <n v="1.1733645738600956E-2"/>
    <n v="0.12042490222550888"/>
    <x v="0"/>
  </r>
  <r>
    <x v="15"/>
    <x v="25"/>
    <x v="3"/>
    <x v="3"/>
    <n v="5.7902845514746605E-5"/>
    <n v="0.10716615410441541"/>
    <x v="0"/>
  </r>
  <r>
    <x v="16"/>
    <x v="25"/>
    <x v="3"/>
    <x v="3"/>
    <n v="2.5775752458118456E-3"/>
    <n v="0.10127959199671226"/>
    <x v="0"/>
  </r>
  <r>
    <x v="17"/>
    <x v="25"/>
    <x v="3"/>
    <x v="3"/>
    <n v="1.2740873069512198E-2"/>
    <n v="0.10845577978713983"/>
    <x v="0"/>
  </r>
  <r>
    <x v="18"/>
    <x v="25"/>
    <x v="3"/>
    <x v="3"/>
    <n v="1.6344979204062419E-2"/>
    <n v="0.11402252830189638"/>
    <x v="0"/>
  </r>
  <r>
    <x v="19"/>
    <x v="25"/>
    <x v="3"/>
    <x v="3"/>
    <n v="1.6177397825643283E-2"/>
    <n v="0.1215523744454817"/>
    <x v="0"/>
  </r>
  <r>
    <x v="20"/>
    <x v="25"/>
    <x v="3"/>
    <x v="3"/>
    <n v="6.5283254510507685E-3"/>
    <n v="0.11626058085713725"/>
    <x v="0"/>
  </r>
  <r>
    <x v="21"/>
    <x v="25"/>
    <x v="3"/>
    <x v="3"/>
    <n v="1.2747333524753763E-2"/>
    <n v="0.12150526055532518"/>
    <x v="0"/>
  </r>
  <r>
    <x v="22"/>
    <x v="25"/>
    <x v="3"/>
    <x v="3"/>
    <n v="2.5133358430070949E-2"/>
    <n v="0.13526838916571071"/>
    <x v="0"/>
  </r>
  <r>
    <x v="23"/>
    <x v="25"/>
    <x v="3"/>
    <x v="3"/>
    <n v="2.2415853404429455E-2"/>
    <n v="0.14441933574444435"/>
    <x v="0"/>
  </r>
  <r>
    <x v="24"/>
    <x v="25"/>
    <x v="3"/>
    <x v="3"/>
    <n v="1.5667292393795641E-2"/>
    <n v="0.15529782953616003"/>
    <x v="0"/>
  </r>
  <r>
    <x v="25"/>
    <x v="25"/>
    <x v="3"/>
    <x v="3"/>
    <n v="2.0191766606246019E-2"/>
    <n v="0.16231630373949202"/>
    <x v="0"/>
  </r>
  <r>
    <x v="26"/>
    <x v="25"/>
    <x v="3"/>
    <x v="3"/>
    <n v="2.6402659410022396E-2"/>
    <n v="0.1769853174109135"/>
    <x v="0"/>
  </r>
  <r>
    <x v="27"/>
    <x v="25"/>
    <x v="3"/>
    <x v="3"/>
    <n v="2.385980740097499E-2"/>
    <n v="0.20078722196637375"/>
    <x v="0"/>
  </r>
  <r>
    <x v="28"/>
    <x v="25"/>
    <x v="3"/>
    <x v="3"/>
    <n v="1.5981636850430015E-2"/>
    <n v="0.2141912835709919"/>
    <x v="0"/>
  </r>
  <r>
    <x v="29"/>
    <x v="25"/>
    <x v="3"/>
    <x v="3"/>
    <n v="1.2214125372680382E-2"/>
    <n v="0.21366453587416009"/>
    <x v="0"/>
  </r>
  <r>
    <x v="30"/>
    <x v="25"/>
    <x v="3"/>
    <x v="3"/>
    <n v="9.9241811984961126E-3"/>
    <n v="0.20724373786859376"/>
    <x v="0"/>
  </r>
  <r>
    <x v="31"/>
    <x v="25"/>
    <x v="3"/>
    <x v="3"/>
    <n v="5.048121493347219E-3"/>
    <n v="0.19611446153629769"/>
    <x v="0"/>
  </r>
  <r>
    <x v="32"/>
    <x v="25"/>
    <x v="3"/>
    <x v="3"/>
    <n v="8.4043820899343466E-3"/>
    <n v="0.19799051817518126"/>
    <x v="0"/>
  </r>
  <r>
    <x v="33"/>
    <x v="25"/>
    <x v="3"/>
    <x v="3"/>
    <n v="7.3484970213211088E-3"/>
    <n v="0.19259168167174864"/>
    <x v="0"/>
  </r>
  <r>
    <x v="34"/>
    <x v="25"/>
    <x v="3"/>
    <x v="3"/>
    <n v="9.384378290275032E-3"/>
    <n v="0.17684270153195272"/>
    <x v="0"/>
  </r>
  <r>
    <x v="35"/>
    <x v="25"/>
    <x v="3"/>
    <x v="3"/>
    <n v="1.1143835724072047E-2"/>
    <n v="0.16557068385159532"/>
    <x v="0"/>
  </r>
  <r>
    <x v="36"/>
    <x v="25"/>
    <x v="3"/>
    <x v="3"/>
    <n v="2.9358772615093315E-2"/>
    <n v="0.17926216407289297"/>
    <x v="0"/>
  </r>
  <r>
    <x v="37"/>
    <x v="25"/>
    <x v="3"/>
    <x v="3"/>
    <n v="1.1387913387727008E-2"/>
    <n v="0.17045831085437399"/>
    <x v="0"/>
  </r>
  <r>
    <x v="38"/>
    <x v="25"/>
    <x v="3"/>
    <x v="3"/>
    <n v="1.0864478015415204E-2"/>
    <n v="0.1549201294597668"/>
    <x v="0"/>
  </r>
  <r>
    <x v="39"/>
    <x v="25"/>
    <x v="3"/>
    <x v="3"/>
    <n v="5.9779879707011789E-3"/>
    <n v="0.13703831002949302"/>
    <x v="0"/>
  </r>
  <r>
    <x v="40"/>
    <x v="25"/>
    <x v="3"/>
    <x v="3"/>
    <n v="1.5647632079023439E-2"/>
    <n v="0.13670430525808638"/>
    <x v="0"/>
  </r>
  <r>
    <x v="41"/>
    <x v="25"/>
    <x v="3"/>
    <x v="3"/>
    <n v="1.8729112462002609E-2"/>
    <n v="0.14321929234740866"/>
    <x v="0"/>
  </r>
  <r>
    <x v="42"/>
    <x v="25"/>
    <x v="3"/>
    <x v="3"/>
    <n v="1.2671291721603029E-2"/>
    <n v="0.14596640287051554"/>
    <x v="0"/>
  </r>
  <r>
    <x v="43"/>
    <x v="25"/>
    <x v="3"/>
    <x v="3"/>
    <n v="2.4767865415786763E-2"/>
    <n v="0.16568614679295512"/>
    <x v="0"/>
  </r>
  <r>
    <x v="44"/>
    <x v="25"/>
    <x v="3"/>
    <x v="3"/>
    <n v="1.1166927471428195E-2"/>
    <n v="0.16844869217444899"/>
    <x v="0"/>
  </r>
  <r>
    <x v="45"/>
    <x v="25"/>
    <x v="3"/>
    <x v="3"/>
    <n v="1.7464156855909511E-2"/>
    <n v="0.17856435200903736"/>
    <x v="0"/>
  </r>
  <r>
    <x v="46"/>
    <x v="25"/>
    <x v="3"/>
    <x v="3"/>
    <n v="1.2983715481823839E-2"/>
    <n v="0.18216368920058615"/>
    <x v="0"/>
  </r>
  <r>
    <x v="47"/>
    <x v="25"/>
    <x v="3"/>
    <x v="3"/>
    <n v="1.1764548696208412E-2"/>
    <n v="0.18278440217272254"/>
    <x v="0"/>
  </r>
  <r>
    <x v="48"/>
    <x v="25"/>
    <x v="3"/>
    <x v="3"/>
    <n v="1.1639313044426338E-2"/>
    <n v="0.16506494260205556"/>
    <x v="0"/>
  </r>
  <r>
    <x v="49"/>
    <x v="25"/>
    <x v="3"/>
    <x v="3"/>
    <n v="1.0050377648712193E-2"/>
    <n v="0.16372740686304069"/>
    <x v="0"/>
  </r>
  <r>
    <x v="50"/>
    <x v="25"/>
    <x v="3"/>
    <x v="3"/>
    <n v="1.7855879167726782E-2"/>
    <n v="0.1707188080153523"/>
    <x v="0"/>
  </r>
  <r>
    <x v="51"/>
    <x v="25"/>
    <x v="3"/>
    <x v="3"/>
    <n v="2.874059916110569E-2"/>
    <n v="0.19348141920575679"/>
    <x v="0"/>
  </r>
  <r>
    <x v="52"/>
    <x v="25"/>
    <x v="3"/>
    <x v="3"/>
    <n v="1.4753761596641978E-2"/>
    <n v="0.19258754872337533"/>
    <x v="0"/>
  </r>
  <r>
    <x v="53"/>
    <x v="25"/>
    <x v="3"/>
    <x v="3"/>
    <n v="2.4127454427303501E-2"/>
    <n v="0.19798589068867625"/>
    <x v="0"/>
  </r>
  <r>
    <x v="54"/>
    <x v="25"/>
    <x v="3"/>
    <x v="3"/>
    <n v="9.59510368669164E-3"/>
    <n v="0.19490970265376484"/>
    <x v="0"/>
  </r>
  <r>
    <x v="55"/>
    <x v="25"/>
    <x v="3"/>
    <x v="3"/>
    <n v="9.2557857017250174E-3"/>
    <n v="0.1793976229397031"/>
    <x v="0"/>
  </r>
  <r>
    <x v="56"/>
    <x v="25"/>
    <x v="3"/>
    <x v="3"/>
    <n v="8.3166600399812128E-3"/>
    <n v="0.17654735550825612"/>
    <x v="0"/>
  </r>
  <r>
    <x v="57"/>
    <x v="25"/>
    <x v="3"/>
    <x v="3"/>
    <n v="2.224039439681132E-2"/>
    <n v="0.18132359304915793"/>
    <x v="0"/>
  </r>
  <r>
    <x v="0"/>
    <x v="25"/>
    <x v="5"/>
    <x v="0"/>
    <n v="1.3222659775862086E-2"/>
    <n v="0.19370749215280048"/>
    <x v="0"/>
  </r>
  <r>
    <x v="1"/>
    <x v="25"/>
    <x v="5"/>
    <x v="0"/>
    <n v="1.5578731516695615E-2"/>
    <n v="0.19420823202742973"/>
    <x v="0"/>
  </r>
  <r>
    <x v="2"/>
    <x v="25"/>
    <x v="5"/>
    <x v="0"/>
    <n v="1.3446551345327698E-2"/>
    <n v="0.18546247167061478"/>
    <x v="0"/>
  </r>
  <r>
    <x v="3"/>
    <x v="25"/>
    <x v="5"/>
    <x v="0"/>
    <n v="1.9768474664454871E-2"/>
    <n v="0.18603045870146495"/>
    <x v="0"/>
  </r>
  <r>
    <x v="4"/>
    <x v="25"/>
    <x v="5"/>
    <x v="0"/>
    <n v="1.8063456736763329E-2"/>
    <n v="0.18478084666302599"/>
    <x v="0"/>
  </r>
  <r>
    <x v="5"/>
    <x v="25"/>
    <x v="5"/>
    <x v="0"/>
    <n v="1.2574149864003499E-2"/>
    <n v="0.18283832426920282"/>
    <x v="0"/>
  </r>
  <r>
    <x v="6"/>
    <x v="25"/>
    <x v="5"/>
    <x v="0"/>
    <n v="1.0284275966941141E-2"/>
    <n v="0.17646130280201486"/>
    <x v="0"/>
  </r>
  <r>
    <x v="7"/>
    <x v="25"/>
    <x v="5"/>
    <x v="0"/>
    <n v="1.3474535408346925E-2"/>
    <n v="0.18377225230236738"/>
    <x v="0"/>
  </r>
  <r>
    <x v="8"/>
    <x v="25"/>
    <x v="5"/>
    <x v="0"/>
    <n v="5.2485539545463365E-3"/>
    <n v="0.18136078443456266"/>
    <x v="0"/>
  </r>
  <r>
    <x v="9"/>
    <x v="25"/>
    <x v="5"/>
    <x v="0"/>
    <n v="1.1815464860490845E-2"/>
    <n v="0.15853121277594889"/>
    <x v="0"/>
  </r>
  <r>
    <x v="10"/>
    <x v="25"/>
    <x v="5"/>
    <x v="0"/>
    <n v="1.6995880990883172E-2"/>
    <n v="0.16487292972540429"/>
    <x v="0"/>
  </r>
  <r>
    <x v="11"/>
    <x v="25"/>
    <x v="5"/>
    <x v="0"/>
    <n v="1.4033312896600172E-2"/>
    <n v="0.1645060479809157"/>
    <x v="0"/>
  </r>
  <r>
    <x v="12"/>
    <x v="25"/>
    <x v="5"/>
    <x v="0"/>
    <n v="1.504811384646064E-2"/>
    <n v="0.16633150205151426"/>
    <x v="0"/>
  </r>
  <r>
    <x v="13"/>
    <x v="25"/>
    <x v="5"/>
    <x v="0"/>
    <n v="1.0342062485908105E-2"/>
    <n v="0.16109483302072675"/>
    <x v="0"/>
  </r>
  <r>
    <x v="14"/>
    <x v="25"/>
    <x v="5"/>
    <x v="0"/>
    <n v="1.0670853686486462E-2"/>
    <n v="0.15831913536188547"/>
    <x v="0"/>
  </r>
  <r>
    <x v="15"/>
    <x v="25"/>
    <x v="5"/>
    <x v="0"/>
    <n v="1.38872606058543E-3"/>
    <n v="0.13993938675801604"/>
    <x v="0"/>
  </r>
  <r>
    <x v="16"/>
    <x v="25"/>
    <x v="5"/>
    <x v="0"/>
    <n v="7.3335463056909446E-3"/>
    <n v="0.12920947632694366"/>
    <x v="0"/>
  </r>
  <r>
    <x v="17"/>
    <x v="25"/>
    <x v="5"/>
    <x v="0"/>
    <n v="9.9652402434317663E-3"/>
    <n v="0.1266005667063719"/>
    <x v="0"/>
  </r>
  <r>
    <x v="18"/>
    <x v="25"/>
    <x v="5"/>
    <x v="0"/>
    <n v="1.0736084209335554E-2"/>
    <n v="0.12705237494876631"/>
    <x v="0"/>
  </r>
  <r>
    <x v="19"/>
    <x v="25"/>
    <x v="5"/>
    <x v="0"/>
    <n v="6.6661963637274302E-3"/>
    <n v="0.12024403590414687"/>
    <x v="0"/>
  </r>
  <r>
    <x v="20"/>
    <x v="25"/>
    <x v="5"/>
    <x v="0"/>
    <n v="1.3007599370163324E-2"/>
    <n v="0.12800308131976385"/>
    <x v="0"/>
  </r>
  <r>
    <x v="21"/>
    <x v="25"/>
    <x v="5"/>
    <x v="0"/>
    <n v="3.8384754399143885E-2"/>
    <n v="0.15457237085841688"/>
    <x v="0"/>
  </r>
  <r>
    <x v="22"/>
    <x v="25"/>
    <x v="5"/>
    <x v="0"/>
    <n v="1.4987624051454266E-2"/>
    <n v="0.15256411391898797"/>
    <x v="0"/>
  </r>
  <r>
    <x v="23"/>
    <x v="25"/>
    <x v="5"/>
    <x v="0"/>
    <n v="1.1207539313587126E-2"/>
    <n v="0.14973834033597494"/>
    <x v="0"/>
  </r>
  <r>
    <x v="24"/>
    <x v="25"/>
    <x v="5"/>
    <x v="0"/>
    <n v="1.1776192466388165E-2"/>
    <n v="0.14646641895590246"/>
    <x v="0"/>
  </r>
  <r>
    <x v="25"/>
    <x v="25"/>
    <x v="5"/>
    <x v="0"/>
    <n v="1.0769465214736054E-2"/>
    <n v="0.14689382168473042"/>
    <x v="0"/>
  </r>
  <r>
    <x v="26"/>
    <x v="25"/>
    <x v="5"/>
    <x v="0"/>
    <n v="1.4607154335427917E-2"/>
    <n v="0.15083012233367188"/>
    <x v="0"/>
  </r>
  <r>
    <x v="27"/>
    <x v="25"/>
    <x v="5"/>
    <x v="0"/>
    <n v="1.7598548422386426E-2"/>
    <n v="0.16703994469547287"/>
    <x v="0"/>
  </r>
  <r>
    <x v="28"/>
    <x v="25"/>
    <x v="5"/>
    <x v="0"/>
    <n v="1.1287945525045071E-2"/>
    <n v="0.17099434391482701"/>
    <x v="0"/>
  </r>
  <r>
    <x v="29"/>
    <x v="25"/>
    <x v="5"/>
    <x v="0"/>
    <n v="1.1755620204480316E-2"/>
    <n v="0.17278472387587554"/>
    <x v="0"/>
  </r>
  <r>
    <x v="30"/>
    <x v="25"/>
    <x v="5"/>
    <x v="0"/>
    <n v="1.2041993305083808E-2"/>
    <n v="0.1740906329716238"/>
    <x v="0"/>
  </r>
  <r>
    <x v="31"/>
    <x v="25"/>
    <x v="5"/>
    <x v="0"/>
    <n v="4.5870647576726218E-3"/>
    <n v="0.17201150136556898"/>
    <x v="0"/>
  </r>
  <r>
    <x v="32"/>
    <x v="25"/>
    <x v="5"/>
    <x v="0"/>
    <n v="4.1980359250133612E-3"/>
    <n v="0.16320193792041904"/>
    <x v="0"/>
  </r>
  <r>
    <x v="33"/>
    <x v="25"/>
    <x v="5"/>
    <x v="0"/>
    <n v="6.9194769632964217E-3"/>
    <n v="0.13173666048457155"/>
    <x v="0"/>
  </r>
  <r>
    <x v="34"/>
    <x v="25"/>
    <x v="5"/>
    <x v="0"/>
    <n v="5.9688953637652559E-3"/>
    <n v="0.12271793179688256"/>
    <x v="0"/>
  </r>
  <r>
    <x v="35"/>
    <x v="25"/>
    <x v="5"/>
    <x v="0"/>
    <n v="8.462608743655984E-3"/>
    <n v="0.11997300122695143"/>
    <x v="0"/>
  </r>
  <r>
    <x v="36"/>
    <x v="25"/>
    <x v="5"/>
    <x v="0"/>
    <n v="1.6261475959587116E-2"/>
    <n v="0.12445828472015034"/>
    <x v="0"/>
  </r>
  <r>
    <x v="37"/>
    <x v="25"/>
    <x v="5"/>
    <x v="0"/>
    <n v="3.0032458816177891E-2"/>
    <n v="0.14372127832159221"/>
    <x v="0"/>
  </r>
  <r>
    <x v="38"/>
    <x v="25"/>
    <x v="5"/>
    <x v="0"/>
    <n v="1.1171347295739525E-2"/>
    <n v="0.1402854712819038"/>
    <x v="0"/>
  </r>
  <r>
    <x v="39"/>
    <x v="25"/>
    <x v="5"/>
    <x v="0"/>
    <n v="1.5247340459934854E-2"/>
    <n v="0.13793426331945224"/>
    <x v="0"/>
  </r>
  <r>
    <x v="40"/>
    <x v="25"/>
    <x v="5"/>
    <x v="0"/>
    <n v="2.1693927351196084E-2"/>
    <n v="0.14834024514560326"/>
    <x v="0"/>
  </r>
  <r>
    <x v="41"/>
    <x v="25"/>
    <x v="5"/>
    <x v="0"/>
    <n v="1.4606591590186025E-2"/>
    <n v="0.15119121653130896"/>
    <x v="0"/>
  </r>
  <r>
    <x v="42"/>
    <x v="25"/>
    <x v="5"/>
    <x v="0"/>
    <n v="1.2507007849704007E-2"/>
    <n v="0.15165623107592915"/>
    <x v="0"/>
  </r>
  <r>
    <x v="43"/>
    <x v="25"/>
    <x v="5"/>
    <x v="0"/>
    <n v="6.76715323293105E-3"/>
    <n v="0.15383631955118757"/>
    <x v="0"/>
  </r>
  <r>
    <x v="44"/>
    <x v="25"/>
    <x v="5"/>
    <x v="0"/>
    <n v="8.8089382800305774E-3"/>
    <n v="0.15844722190620483"/>
    <x v="0"/>
  </r>
  <r>
    <x v="45"/>
    <x v="25"/>
    <x v="5"/>
    <x v="0"/>
    <n v="1.2477305812833135E-2"/>
    <n v="0.16400505075574151"/>
    <x v="0"/>
  </r>
  <r>
    <x v="46"/>
    <x v="25"/>
    <x v="5"/>
    <x v="0"/>
    <n v="1.2392523297415499E-2"/>
    <n v="0.17042867868939177"/>
    <x v="0"/>
  </r>
  <r>
    <x v="47"/>
    <x v="25"/>
    <x v="5"/>
    <x v="0"/>
    <n v="1.8375689742673316E-2"/>
    <n v="0.18034175968840907"/>
    <x v="0"/>
  </r>
  <r>
    <x v="48"/>
    <x v="25"/>
    <x v="5"/>
    <x v="0"/>
    <n v="1.5370947785987856E-2"/>
    <n v="0.17945123151480982"/>
    <x v="0"/>
  </r>
  <r>
    <x v="49"/>
    <x v="25"/>
    <x v="5"/>
    <x v="0"/>
    <n v="1.3084378166428367E-2"/>
    <n v="0.16250315086506031"/>
    <x v="0"/>
  </r>
  <r>
    <x v="50"/>
    <x v="25"/>
    <x v="5"/>
    <x v="0"/>
    <n v="1.3951472516972711E-2"/>
    <n v="0.16528327608629348"/>
    <x v="0"/>
  </r>
  <r>
    <x v="51"/>
    <x v="25"/>
    <x v="5"/>
    <x v="0"/>
    <n v="2.0605363457381533E-2"/>
    <n v="0.17064129908374015"/>
    <x v="0"/>
  </r>
  <r>
    <x v="52"/>
    <x v="25"/>
    <x v="5"/>
    <x v="0"/>
    <n v="1.3049451942930859E-2"/>
    <n v="0.16199682367547494"/>
    <x v="0"/>
  </r>
  <r>
    <x v="53"/>
    <x v="25"/>
    <x v="5"/>
    <x v="0"/>
    <n v="1.9392876827796831E-2"/>
    <n v="0.16678310891308573"/>
    <x v="0"/>
  </r>
  <r>
    <x v="54"/>
    <x v="25"/>
    <x v="5"/>
    <x v="0"/>
    <n v="1.0504256844364486E-2"/>
    <n v="0.16478035790774623"/>
    <x v="0"/>
  </r>
  <r>
    <x v="55"/>
    <x v="25"/>
    <x v="5"/>
    <x v="0"/>
    <n v="1.4330241060857795E-2"/>
    <n v="0.17234344573567298"/>
    <x v="0"/>
  </r>
  <r>
    <x v="56"/>
    <x v="25"/>
    <x v="5"/>
    <x v="0"/>
    <n v="9.7359839807968414E-3"/>
    <n v="0.17327049143643924"/>
    <x v="0"/>
  </r>
  <r>
    <x v="57"/>
    <x v="25"/>
    <x v="5"/>
    <x v="0"/>
    <n v="6.5792290035707746E-3"/>
    <n v="0.16737241462717689"/>
    <x v="0"/>
  </r>
  <r>
    <x v="0"/>
    <x v="25"/>
    <x v="6"/>
    <x v="7"/>
    <n v="3.7678604100060666E-2"/>
    <n v="0.61972508719896202"/>
    <x v="0"/>
  </r>
  <r>
    <x v="1"/>
    <x v="25"/>
    <x v="6"/>
    <x v="7"/>
    <n v="4.2094079822886842E-2"/>
    <n v="0.56779546468779096"/>
    <x v="0"/>
  </r>
  <r>
    <x v="2"/>
    <x v="25"/>
    <x v="6"/>
    <x v="7"/>
    <n v="3.6310477407928907E-2"/>
    <n v="0.49919338543021208"/>
    <x v="0"/>
  </r>
  <r>
    <x v="3"/>
    <x v="25"/>
    <x v="6"/>
    <x v="7"/>
    <n v="5.8701760055057881E-2"/>
    <n v="0.50240124141747966"/>
    <x v="0"/>
  </r>
  <r>
    <x v="4"/>
    <x v="25"/>
    <x v="6"/>
    <x v="7"/>
    <n v="4.3364579386224539E-2"/>
    <n v="0.50305297243455027"/>
    <x v="0"/>
  </r>
  <r>
    <x v="5"/>
    <x v="25"/>
    <x v="6"/>
    <x v="7"/>
    <n v="3.6602555754329989E-2"/>
    <n v="0.49238217091349212"/>
    <x v="0"/>
  </r>
  <r>
    <x v="6"/>
    <x v="25"/>
    <x v="6"/>
    <x v="7"/>
    <n v="5.0529027021107127E-2"/>
    <n v="0.4953704854266513"/>
    <x v="0"/>
  </r>
  <r>
    <x v="7"/>
    <x v="25"/>
    <x v="6"/>
    <x v="7"/>
    <n v="2.2723289600559329E-2"/>
    <n v="0.48945341214290394"/>
    <x v="0"/>
  </r>
  <r>
    <x v="8"/>
    <x v="25"/>
    <x v="6"/>
    <x v="7"/>
    <n v="2.9342320462423473E-2"/>
    <n v="0.48228823296235557"/>
    <x v="0"/>
  </r>
  <r>
    <x v="9"/>
    <x v="25"/>
    <x v="6"/>
    <x v="7"/>
    <n v="3.9396397690593048E-2"/>
    <n v="0.48518415116208757"/>
    <x v="0"/>
  </r>
  <r>
    <x v="10"/>
    <x v="25"/>
    <x v="6"/>
    <x v="7"/>
    <n v="6.4823050630516868E-2"/>
    <n v="0.52111033437695009"/>
    <x v="0"/>
  </r>
  <r>
    <x v="11"/>
    <x v="25"/>
    <x v="6"/>
    <x v="7"/>
    <n v="7.2805719201830696E-2"/>
    <n v="0.53437186113351942"/>
    <x v="0"/>
  </r>
  <r>
    <x v="12"/>
    <x v="25"/>
    <x v="6"/>
    <x v="7"/>
    <n v="3.1282062890796949E-2"/>
    <n v="0.52797531992425573"/>
    <x v="0"/>
  </r>
  <r>
    <x v="13"/>
    <x v="25"/>
    <x v="6"/>
    <x v="7"/>
    <n v="2.4353052243756584E-2"/>
    <n v="0.5102342923451253"/>
    <x v="0"/>
  </r>
  <r>
    <x v="14"/>
    <x v="25"/>
    <x v="6"/>
    <x v="7"/>
    <n v="1.9575216381536677E-2"/>
    <n v="0.49349903131873313"/>
    <x v="0"/>
  </r>
  <r>
    <x v="15"/>
    <x v="25"/>
    <x v="6"/>
    <x v="7"/>
    <n v="3.0385865129158897E-4"/>
    <n v="0.43510112991496686"/>
    <x v="0"/>
  </r>
  <r>
    <x v="16"/>
    <x v="25"/>
    <x v="6"/>
    <x v="7"/>
    <n v="4.1554001641194604E-2"/>
    <n v="0.43329055216993695"/>
    <x v="0"/>
  </r>
  <r>
    <x v="17"/>
    <x v="25"/>
    <x v="6"/>
    <x v="7"/>
    <n v="5.3635066020419703E-2"/>
    <n v="0.45032306243602666"/>
    <x v="0"/>
  </r>
  <r>
    <x v="18"/>
    <x v="25"/>
    <x v="6"/>
    <x v="7"/>
    <n v="4.7174670354875776E-2"/>
    <n v="0.44696870576979536"/>
    <x v="0"/>
  </r>
  <r>
    <x v="19"/>
    <x v="25"/>
    <x v="6"/>
    <x v="7"/>
    <n v="4.7434578631411539E-2"/>
    <n v="0.47167999480064754"/>
    <x v="0"/>
  </r>
  <r>
    <x v="20"/>
    <x v="25"/>
    <x v="6"/>
    <x v="7"/>
    <n v="4.9524317538071856E-2"/>
    <n v="0.49186199187629587"/>
    <x v="0"/>
  </r>
  <r>
    <x v="21"/>
    <x v="25"/>
    <x v="6"/>
    <x v="7"/>
    <n v="4.3066024149451473E-2"/>
    <n v="0.4955316183351543"/>
    <x v="0"/>
  </r>
  <r>
    <x v="22"/>
    <x v="25"/>
    <x v="6"/>
    <x v="7"/>
    <n v="9.8008130068390278E-2"/>
    <n v="0.52871669777302766"/>
    <x v="0"/>
  </r>
  <r>
    <x v="23"/>
    <x v="25"/>
    <x v="6"/>
    <x v="7"/>
    <n v="0.11556625668684339"/>
    <n v="0.57147723525804039"/>
    <x v="0"/>
  </r>
  <r>
    <x v="24"/>
    <x v="25"/>
    <x v="6"/>
    <x v="7"/>
    <n v="5.3869225083688563E-2"/>
    <n v="0.59406439745093209"/>
    <x v="0"/>
  </r>
  <r>
    <x v="25"/>
    <x v="25"/>
    <x v="6"/>
    <x v="7"/>
    <n v="5.7836886616759439E-2"/>
    <n v="0.62754823182393493"/>
    <x v="0"/>
  </r>
  <r>
    <x v="26"/>
    <x v="25"/>
    <x v="6"/>
    <x v="7"/>
    <n v="6.826448471012006E-2"/>
    <n v="0.67623750015251827"/>
    <x v="0"/>
  </r>
  <r>
    <x v="27"/>
    <x v="25"/>
    <x v="6"/>
    <x v="7"/>
    <n v="6.3333316304414883E-2"/>
    <n v="0.73926695780564156"/>
    <x v="0"/>
  </r>
  <r>
    <x v="28"/>
    <x v="25"/>
    <x v="6"/>
    <x v="7"/>
    <n v="9.0693311824075473E-2"/>
    <n v="0.78840626798852254"/>
    <x v="0"/>
  </r>
  <r>
    <x v="29"/>
    <x v="25"/>
    <x v="6"/>
    <x v="7"/>
    <n v="7.656229430422673E-2"/>
    <n v="0.81133349627232942"/>
    <x v="0"/>
  </r>
  <r>
    <x v="30"/>
    <x v="25"/>
    <x v="6"/>
    <x v="7"/>
    <n v="0.15886074766501804"/>
    <n v="0.92301957358247178"/>
    <x v="0"/>
  </r>
  <r>
    <x v="31"/>
    <x v="25"/>
    <x v="6"/>
    <x v="7"/>
    <n v="3.4051663150971578E-2"/>
    <n v="0.90963665810203176"/>
    <x v="0"/>
  </r>
  <r>
    <x v="32"/>
    <x v="25"/>
    <x v="6"/>
    <x v="7"/>
    <n v="3.2537841339409804E-2"/>
    <n v="0.89265018190336975"/>
    <x v="0"/>
  </r>
  <r>
    <x v="33"/>
    <x v="25"/>
    <x v="6"/>
    <x v="7"/>
    <n v="6.1788656874674212E-2"/>
    <n v="0.91137281462859254"/>
    <x v="0"/>
  </r>
  <r>
    <x v="34"/>
    <x v="25"/>
    <x v="6"/>
    <x v="7"/>
    <n v="6.1318303575892602E-2"/>
    <n v="0.8746829881360948"/>
    <x v="0"/>
  </r>
  <r>
    <x v="35"/>
    <x v="25"/>
    <x v="6"/>
    <x v="7"/>
    <n v="6.6387829769311332E-2"/>
    <n v="0.82550456121856286"/>
    <x v="0"/>
  </r>
  <r>
    <x v="36"/>
    <x v="25"/>
    <x v="6"/>
    <x v="7"/>
    <n v="7.6466934872378101E-2"/>
    <n v="0.84810227100725233"/>
    <x v="0"/>
  </r>
  <r>
    <x v="37"/>
    <x v="25"/>
    <x v="6"/>
    <x v="7"/>
    <n v="3.6374392089986128E-2"/>
    <n v="0.82663977648047904"/>
    <x v="0"/>
  </r>
  <r>
    <x v="38"/>
    <x v="25"/>
    <x v="6"/>
    <x v="7"/>
    <n v="6.5172045426548669E-2"/>
    <n v="0.82354733719690765"/>
    <x v="0"/>
  </r>
  <r>
    <x v="39"/>
    <x v="25"/>
    <x v="6"/>
    <x v="7"/>
    <n v="5.6656704062207068E-2"/>
    <n v="0.8168707249546997"/>
    <x v="0"/>
  </r>
  <r>
    <x v="40"/>
    <x v="25"/>
    <x v="6"/>
    <x v="7"/>
    <n v="6.2994301720509738E-2"/>
    <n v="0.78917171485113402"/>
    <x v="0"/>
  </r>
  <r>
    <x v="41"/>
    <x v="25"/>
    <x v="6"/>
    <x v="7"/>
    <n v="5.3405235342602497E-2"/>
    <n v="0.76601465588950979"/>
    <x v="0"/>
  </r>
  <r>
    <x v="42"/>
    <x v="25"/>
    <x v="6"/>
    <x v="7"/>
    <n v="5.2275596936358866E-2"/>
    <n v="0.65942950516085064"/>
    <x v="0"/>
  </r>
  <r>
    <x v="43"/>
    <x v="25"/>
    <x v="6"/>
    <x v="7"/>
    <n v="2.3652682126145675E-2"/>
    <n v="0.64903052413602469"/>
    <x v="0"/>
  </r>
  <r>
    <x v="44"/>
    <x v="25"/>
    <x v="6"/>
    <x v="7"/>
    <n v="5.4141159403193792E-2"/>
    <n v="0.67063384219980859"/>
    <x v="0"/>
  </r>
  <r>
    <x v="45"/>
    <x v="25"/>
    <x v="6"/>
    <x v="7"/>
    <n v="6.6417062172630423E-2"/>
    <n v="0.67526224749776487"/>
    <x v="0"/>
  </r>
  <r>
    <x v="46"/>
    <x v="25"/>
    <x v="6"/>
    <x v="7"/>
    <n v="5.74385443037971E-2"/>
    <n v="0.67138248822566926"/>
    <x v="0"/>
  </r>
  <r>
    <x v="47"/>
    <x v="25"/>
    <x v="6"/>
    <x v="7"/>
    <n v="0.11974958327881639"/>
    <n v="0.72474424173517449"/>
    <x v="0"/>
  </r>
  <r>
    <x v="48"/>
    <x v="25"/>
    <x v="6"/>
    <x v="7"/>
    <n v="7.7244759150248324E-2"/>
    <n v="0.7255220660130447"/>
    <x v="0"/>
  </r>
  <r>
    <x v="49"/>
    <x v="25"/>
    <x v="6"/>
    <x v="7"/>
    <n v="5.9982568187204127E-2"/>
    <n v="0.74913024211026269"/>
    <x v="0"/>
  </r>
  <r>
    <x v="50"/>
    <x v="25"/>
    <x v="6"/>
    <x v="7"/>
    <n v="6.3731917861642284E-2"/>
    <n v="0.74769011454535639"/>
    <x v="0"/>
  </r>
  <r>
    <x v="51"/>
    <x v="25"/>
    <x v="6"/>
    <x v="7"/>
    <n v="5.0876758362639718E-2"/>
    <n v="0.74191016884578898"/>
    <x v="0"/>
  </r>
  <r>
    <x v="52"/>
    <x v="25"/>
    <x v="6"/>
    <x v="7"/>
    <n v="6.4167187544693083E-2"/>
    <n v="0.74308305466997238"/>
    <x v="0"/>
  </r>
  <r>
    <x v="53"/>
    <x v="25"/>
    <x v="6"/>
    <x v="7"/>
    <n v="3.0710029538064162E-2"/>
    <n v="0.72038784886543394"/>
    <x v="0"/>
  </r>
  <r>
    <x v="54"/>
    <x v="25"/>
    <x v="6"/>
    <x v="7"/>
    <n v="3.5217395992356258E-2"/>
    <n v="0.70332964792143138"/>
    <x v="0"/>
  </r>
  <r>
    <x v="55"/>
    <x v="25"/>
    <x v="6"/>
    <x v="7"/>
    <n v="3.8379666196057781E-2"/>
    <n v="0.71805663199134351"/>
    <x v="0"/>
  </r>
  <r>
    <x v="56"/>
    <x v="25"/>
    <x v="6"/>
    <x v="7"/>
    <n v="4.6350139733146438E-2"/>
    <n v="0.71026561232129604"/>
    <x v="0"/>
  </r>
  <r>
    <x v="57"/>
    <x v="25"/>
    <x v="6"/>
    <x v="7"/>
    <n v="4.4979485244571307E-2"/>
    <n v="0.68882803539323689"/>
    <x v="0"/>
  </r>
  <r>
    <x v="0"/>
    <x v="26"/>
    <x v="0"/>
    <x v="10"/>
    <n v="1.5342653893182651E-2"/>
    <n v="0.15640154653478652"/>
    <x v="0"/>
  </r>
  <r>
    <x v="1"/>
    <x v="26"/>
    <x v="0"/>
    <x v="10"/>
    <n v="1.0292906451401624E-2"/>
    <n v="0.15511635612034597"/>
    <x v="0"/>
  </r>
  <r>
    <x v="2"/>
    <x v="26"/>
    <x v="0"/>
    <x v="10"/>
    <n v="1.584600444560404E-2"/>
    <n v="0.14212271488338224"/>
    <x v="0"/>
  </r>
  <r>
    <x v="3"/>
    <x v="26"/>
    <x v="0"/>
    <x v="10"/>
    <n v="1.0851171981588583E-2"/>
    <n v="0.14042157644286463"/>
    <x v="0"/>
  </r>
  <r>
    <x v="4"/>
    <x v="26"/>
    <x v="0"/>
    <x v="10"/>
    <n v="6.5088209159793768E-3"/>
    <n v="0.13853132932864781"/>
    <x v="0"/>
  </r>
  <r>
    <x v="5"/>
    <x v="26"/>
    <x v="0"/>
    <x v="10"/>
    <n v="8.0849286677114138E-3"/>
    <n v="0.13931535367546699"/>
    <x v="0"/>
  </r>
  <r>
    <x v="6"/>
    <x v="26"/>
    <x v="0"/>
    <x v="10"/>
    <n v="1.0893823713158829E-2"/>
    <n v="0.12679198716221449"/>
    <x v="0"/>
  </r>
  <r>
    <x v="7"/>
    <x v="26"/>
    <x v="0"/>
    <x v="10"/>
    <n v="9.1537107158715537E-3"/>
    <n v="0.1301186086392313"/>
    <x v="0"/>
  </r>
  <r>
    <x v="8"/>
    <x v="26"/>
    <x v="0"/>
    <x v="10"/>
    <n v="1.7848645641515306E-2"/>
    <n v="0.13734883211611362"/>
    <x v="0"/>
  </r>
  <r>
    <x v="9"/>
    <x v="26"/>
    <x v="0"/>
    <x v="10"/>
    <n v="1.0744844528282215E-2"/>
    <n v="0.1261990998405062"/>
    <x v="0"/>
  </r>
  <r>
    <x v="10"/>
    <x v="26"/>
    <x v="0"/>
    <x v="10"/>
    <n v="1.2429655892940797E-2"/>
    <n v="0.12956544612544618"/>
    <x v="0"/>
  </r>
  <r>
    <x v="11"/>
    <x v="26"/>
    <x v="0"/>
    <x v="10"/>
    <n v="1.0362050417905132E-2"/>
    <n v="0.1383592172651415"/>
    <x v="0"/>
  </r>
  <r>
    <x v="12"/>
    <x v="26"/>
    <x v="0"/>
    <x v="10"/>
    <n v="1.168794899607944E-2"/>
    <n v="0.13470451236803829"/>
    <x v="0"/>
  </r>
  <r>
    <x v="13"/>
    <x v="26"/>
    <x v="0"/>
    <x v="10"/>
    <n v="1.1523504287130039E-2"/>
    <n v="0.13593511020376672"/>
    <x v="0"/>
  </r>
  <r>
    <x v="14"/>
    <x v="26"/>
    <x v="0"/>
    <x v="10"/>
    <n v="8.923640119561347E-3"/>
    <n v="0.12901274587772402"/>
    <x v="0"/>
  </r>
  <r>
    <x v="16"/>
    <x v="26"/>
    <x v="0"/>
    <x v="10"/>
    <n v="6.1237752820292087E-3"/>
    <n v="0.12428534917816465"/>
    <x v="0"/>
  </r>
  <r>
    <x v="17"/>
    <x v="26"/>
    <x v="0"/>
    <x v="10"/>
    <n v="1.4565290967401388E-2"/>
    <n v="0.13234181922958665"/>
    <x v="0"/>
  </r>
  <r>
    <x v="18"/>
    <x v="26"/>
    <x v="0"/>
    <x v="10"/>
    <n v="7.9804284361002769E-3"/>
    <n v="0.13223731899797553"/>
    <x v="0"/>
  </r>
  <r>
    <x v="19"/>
    <x v="26"/>
    <x v="0"/>
    <x v="10"/>
    <n v="8.2880888693967116E-3"/>
    <n v="0.12963158415421344"/>
    <x v="0"/>
  </r>
  <r>
    <x v="20"/>
    <x v="26"/>
    <x v="0"/>
    <x v="10"/>
    <n v="1.6889793303085945E-2"/>
    <n v="0.13736766674142778"/>
    <x v="0"/>
  </r>
  <r>
    <x v="21"/>
    <x v="26"/>
    <x v="0"/>
    <x v="10"/>
    <n v="1.7985451312871444E-2"/>
    <n v="0.13750447241278393"/>
    <x v="0"/>
  </r>
  <r>
    <x v="22"/>
    <x v="26"/>
    <x v="0"/>
    <x v="10"/>
    <n v="1.5647468443486159E-2"/>
    <n v="0.1424070963279879"/>
    <x v="0"/>
  </r>
  <r>
    <x v="23"/>
    <x v="26"/>
    <x v="0"/>
    <x v="10"/>
    <n v="9.3398827687408356E-3"/>
    <n v="0.13931732320378792"/>
    <x v="0"/>
  </r>
  <r>
    <x v="24"/>
    <x v="26"/>
    <x v="0"/>
    <x v="10"/>
    <n v="9.7163567913053899E-3"/>
    <n v="0.13867162957718818"/>
    <x v="0"/>
  </r>
  <r>
    <x v="25"/>
    <x v="26"/>
    <x v="0"/>
    <x v="10"/>
    <n v="1.7422198145085301E-2"/>
    <n v="0.14440587872619404"/>
    <x v="0"/>
  </r>
  <r>
    <x v="26"/>
    <x v="26"/>
    <x v="0"/>
    <x v="10"/>
    <n v="2.5797264824826381E-2"/>
    <n v="0.15867963926389039"/>
    <x v="0"/>
  </r>
  <r>
    <x v="27"/>
    <x v="26"/>
    <x v="0"/>
    <x v="10"/>
    <n v="1.1315541840145387E-2"/>
    <n v="0.16107154098447443"/>
    <x v="0"/>
  </r>
  <r>
    <x v="28"/>
    <x v="26"/>
    <x v="0"/>
    <x v="10"/>
    <n v="1.0823062417382555E-2"/>
    <n v="0.1657708281198278"/>
    <x v="0"/>
  </r>
  <r>
    <x v="29"/>
    <x v="26"/>
    <x v="0"/>
    <x v="10"/>
    <n v="8.8268833738429676E-3"/>
    <n v="0.16003242052626937"/>
    <x v="0"/>
  </r>
  <r>
    <x v="30"/>
    <x v="26"/>
    <x v="0"/>
    <x v="10"/>
    <n v="1.1563619165799597E-2"/>
    <n v="0.16361561125596866"/>
    <x v="0"/>
  </r>
  <r>
    <x v="31"/>
    <x v="26"/>
    <x v="0"/>
    <x v="10"/>
    <n v="4.7481410246645395E-3"/>
    <n v="0.1600756634112365"/>
    <x v="0"/>
  </r>
  <r>
    <x v="32"/>
    <x v="26"/>
    <x v="0"/>
    <x v="10"/>
    <n v="2.4909019521629524E-3"/>
    <n v="0.14567677206031349"/>
    <x v="0"/>
  </r>
  <r>
    <x v="33"/>
    <x v="26"/>
    <x v="0"/>
    <x v="10"/>
    <n v="4.8580991532233674E-3"/>
    <n v="0.13254941990066543"/>
    <x v="0"/>
  </r>
  <r>
    <x v="34"/>
    <x v="26"/>
    <x v="0"/>
    <x v="10"/>
    <n v="3.085355258766141E-3"/>
    <n v="0.1199873067159454"/>
    <x v="0"/>
  </r>
  <r>
    <x v="35"/>
    <x v="26"/>
    <x v="0"/>
    <x v="10"/>
    <n v="9.4331456125382063E-3"/>
    <n v="0.12008056955974276"/>
    <x v="0"/>
  </r>
  <r>
    <x v="36"/>
    <x v="26"/>
    <x v="0"/>
    <x v="10"/>
    <n v="9.8025922165549013E-3"/>
    <n v="0.12016680498499228"/>
    <x v="0"/>
  </r>
  <r>
    <x v="37"/>
    <x v="26"/>
    <x v="0"/>
    <x v="10"/>
    <n v="6.3481039129539858E-3"/>
    <n v="0.10909271075286099"/>
    <x v="0"/>
  </r>
  <r>
    <x v="38"/>
    <x v="26"/>
    <x v="0"/>
    <x v="10"/>
    <n v="6.1939466802882759E-3"/>
    <n v="8.9489392608322879E-2"/>
    <x v="0"/>
  </r>
  <r>
    <x v="39"/>
    <x v="26"/>
    <x v="0"/>
    <x v="10"/>
    <n v="1.1533020764234047E-2"/>
    <n v="8.9706871532411553E-2"/>
    <x v="0"/>
  </r>
  <r>
    <x v="40"/>
    <x v="26"/>
    <x v="0"/>
    <x v="10"/>
    <n v="6.2420438238913033E-3"/>
    <n v="8.5125852938920277E-2"/>
    <x v="0"/>
  </r>
  <r>
    <x v="41"/>
    <x v="26"/>
    <x v="0"/>
    <x v="10"/>
    <n v="1.2061677241923767E-2"/>
    <n v="8.8360646807001078E-2"/>
    <x v="0"/>
  </r>
  <r>
    <x v="42"/>
    <x v="26"/>
    <x v="0"/>
    <x v="10"/>
    <n v="7.1482056395931063E-3"/>
    <n v="8.394523328079459E-2"/>
    <x v="0"/>
  </r>
  <r>
    <x v="43"/>
    <x v="26"/>
    <x v="0"/>
    <x v="10"/>
    <n v="7.6187463784518766E-3"/>
    <n v="8.6815838634581935E-2"/>
    <x v="0"/>
  </r>
  <r>
    <x v="44"/>
    <x v="26"/>
    <x v="0"/>
    <x v="10"/>
    <n v="8.7940447643271094E-3"/>
    <n v="9.3118981446746088E-2"/>
    <x v="0"/>
  </r>
  <r>
    <x v="45"/>
    <x v="26"/>
    <x v="0"/>
    <x v="10"/>
    <n v="6.0309789299580144E-3"/>
    <n v="9.4291861223480725E-2"/>
    <x v="0"/>
  </r>
  <r>
    <x v="46"/>
    <x v="26"/>
    <x v="0"/>
    <x v="10"/>
    <n v="7.1425073344204551E-3"/>
    <n v="9.8349013299135035E-2"/>
    <x v="0"/>
  </r>
  <r>
    <x v="47"/>
    <x v="26"/>
    <x v="0"/>
    <x v="10"/>
    <n v="4.203444984963365E-3"/>
    <n v="9.3119312671560206E-2"/>
    <x v="0"/>
  </r>
  <r>
    <x v="48"/>
    <x v="26"/>
    <x v="0"/>
    <x v="10"/>
    <n v="6.639344306678811E-3"/>
    <n v="8.9956064761684135E-2"/>
    <x v="0"/>
  </r>
  <r>
    <x v="49"/>
    <x v="26"/>
    <x v="0"/>
    <x v="10"/>
    <n v="1.2942358673318843E-2"/>
    <n v="9.6550319522048983E-2"/>
    <x v="0"/>
  </r>
  <r>
    <x v="50"/>
    <x v="26"/>
    <x v="0"/>
    <x v="10"/>
    <n v="1.8573796551472715E-2"/>
    <n v="0.10893016939323341"/>
    <x v="0"/>
  </r>
  <r>
    <x v="51"/>
    <x v="26"/>
    <x v="0"/>
    <x v="10"/>
    <n v="1.1167922243121502E-2"/>
    <n v="0.10856507087212088"/>
    <x v="0"/>
  </r>
  <r>
    <x v="52"/>
    <x v="26"/>
    <x v="0"/>
    <x v="10"/>
    <n v="4.5698681108827738E-3"/>
    <n v="0.10689289515911235"/>
    <x v="0"/>
  </r>
  <r>
    <x v="53"/>
    <x v="26"/>
    <x v="0"/>
    <x v="10"/>
    <n v="4.6389839074023123E-3"/>
    <n v="9.9470201824590904E-2"/>
    <x v="0"/>
  </r>
  <r>
    <x v="54"/>
    <x v="26"/>
    <x v="0"/>
    <x v="10"/>
    <n v="8.4634205525731462E-3"/>
    <n v="0.10078541673757094"/>
    <x v="0"/>
  </r>
  <r>
    <x v="55"/>
    <x v="26"/>
    <x v="0"/>
    <x v="10"/>
    <n v="2.1420788720949557E-3"/>
    <n v="9.5308749231214004E-2"/>
    <x v="0"/>
  </r>
  <r>
    <x v="56"/>
    <x v="26"/>
    <x v="0"/>
    <x v="10"/>
    <n v="4.5253895217388903E-3"/>
    <n v="9.1040093988625781E-2"/>
    <x v="0"/>
  </r>
  <r>
    <x v="57"/>
    <x v="26"/>
    <x v="0"/>
    <x v="10"/>
    <n v="3.1483069598359221E-3"/>
    <n v="8.8157422018503698E-2"/>
    <x v="0"/>
  </r>
  <r>
    <x v="0"/>
    <x v="26"/>
    <x v="0"/>
    <x v="5"/>
    <n v="2.9999541072113365E-2"/>
    <n v="0.37224255357753916"/>
    <x v="0"/>
  </r>
  <r>
    <x v="1"/>
    <x v="26"/>
    <x v="0"/>
    <x v="5"/>
    <n v="4.8254869019572377E-2"/>
    <n v="0.38336550391954871"/>
    <x v="0"/>
  </r>
  <r>
    <x v="2"/>
    <x v="26"/>
    <x v="0"/>
    <x v="5"/>
    <n v="3.570134654702864E-2"/>
    <n v="0.35387562296261271"/>
    <x v="0"/>
  </r>
  <r>
    <x v="3"/>
    <x v="26"/>
    <x v="0"/>
    <x v="5"/>
    <n v="6.6497523414398393E-2"/>
    <n v="0.39058597042782478"/>
    <x v="0"/>
  </r>
  <r>
    <x v="4"/>
    <x v="26"/>
    <x v="0"/>
    <x v="5"/>
    <n v="2.6496231522208813E-2"/>
    <n v="0.39140819559561141"/>
    <x v="0"/>
  </r>
  <r>
    <x v="5"/>
    <x v="26"/>
    <x v="0"/>
    <x v="5"/>
    <n v="3.0682777182721558E-2"/>
    <n v="0.39680723981065191"/>
    <x v="0"/>
  </r>
  <r>
    <x v="6"/>
    <x v="26"/>
    <x v="0"/>
    <x v="5"/>
    <n v="1.8964120312198303E-2"/>
    <n v="0.38782408212609837"/>
    <x v="0"/>
  </r>
  <r>
    <x v="7"/>
    <x v="26"/>
    <x v="0"/>
    <x v="5"/>
    <n v="1.3026042461926677E-2"/>
    <n v="0.38183879195942505"/>
    <x v="0"/>
  </r>
  <r>
    <x v="8"/>
    <x v="26"/>
    <x v="0"/>
    <x v="5"/>
    <n v="2.1382969345337934E-2"/>
    <n v="0.3762860465292398"/>
    <x v="0"/>
  </r>
  <r>
    <x v="9"/>
    <x v="26"/>
    <x v="0"/>
    <x v="5"/>
    <n v="2.5772274038983675E-2"/>
    <n v="0.3682167116754777"/>
    <x v="0"/>
  </r>
  <r>
    <x v="10"/>
    <x v="26"/>
    <x v="0"/>
    <x v="5"/>
    <n v="1.4934443910859189E-2"/>
    <n v="0.34695604805917513"/>
    <x v="0"/>
  </r>
  <r>
    <x v="11"/>
    <x v="26"/>
    <x v="0"/>
    <x v="5"/>
    <n v="2.383825456936766E-2"/>
    <n v="0.35555039339671662"/>
    <x v="0"/>
  </r>
  <r>
    <x v="12"/>
    <x v="26"/>
    <x v="0"/>
    <x v="5"/>
    <n v="2.4534042418241291E-2"/>
    <n v="0.35008489474284449"/>
    <x v="0"/>
  </r>
  <r>
    <x v="13"/>
    <x v="26"/>
    <x v="0"/>
    <x v="5"/>
    <n v="3.5048027038780238E-2"/>
    <n v="0.33687805276205235"/>
    <x v="0"/>
  </r>
  <r>
    <x v="14"/>
    <x v="26"/>
    <x v="0"/>
    <x v="5"/>
    <n v="3.6559303461830596E-2"/>
    <n v="0.3377360096768543"/>
    <x v="0"/>
  </r>
  <r>
    <x v="15"/>
    <x v="26"/>
    <x v="0"/>
    <x v="5"/>
    <n v="4.5764658967128481E-4"/>
    <n v="0.27169613285212718"/>
    <x v="0"/>
  </r>
  <r>
    <x v="16"/>
    <x v="26"/>
    <x v="0"/>
    <x v="5"/>
    <n v="1.2940889533189028E-2"/>
    <n v="0.25814079086310748"/>
    <x v="0"/>
  </r>
  <r>
    <x v="17"/>
    <x v="26"/>
    <x v="0"/>
    <x v="5"/>
    <n v="2.0921465965182285E-2"/>
    <n v="0.2483794796455682"/>
    <x v="0"/>
  </r>
  <r>
    <x v="18"/>
    <x v="26"/>
    <x v="0"/>
    <x v="5"/>
    <n v="6.0311577824529734E-2"/>
    <n v="0.2897269371578996"/>
    <x v="0"/>
  </r>
  <r>
    <x v="19"/>
    <x v="26"/>
    <x v="0"/>
    <x v="5"/>
    <n v="4.4928735961360787E-2"/>
    <n v="0.32162963065733374"/>
    <x v="0"/>
  </r>
  <r>
    <x v="20"/>
    <x v="26"/>
    <x v="0"/>
    <x v="5"/>
    <n v="4.6270575535285366E-2"/>
    <n v="0.34651723684728108"/>
    <x v="0"/>
  </r>
  <r>
    <x v="21"/>
    <x v="26"/>
    <x v="0"/>
    <x v="5"/>
    <n v="5.6312897097385926E-2"/>
    <n v="0.3770578599056833"/>
    <x v="0"/>
  </r>
  <r>
    <x v="22"/>
    <x v="26"/>
    <x v="0"/>
    <x v="5"/>
    <n v="3.9061292859626597E-2"/>
    <n v="0.40118470885445073"/>
    <x v="0"/>
  </r>
  <r>
    <x v="23"/>
    <x v="26"/>
    <x v="0"/>
    <x v="5"/>
    <n v="4.0198852504134006E-2"/>
    <n v="0.41754530678921709"/>
    <x v="0"/>
  </r>
  <r>
    <x v="24"/>
    <x v="26"/>
    <x v="0"/>
    <x v="5"/>
    <n v="5.6994390045672735E-2"/>
    <n v="0.45000565441664858"/>
    <x v="0"/>
  </r>
  <r>
    <x v="25"/>
    <x v="26"/>
    <x v="0"/>
    <x v="5"/>
    <n v="8.2943786350828635E-2"/>
    <n v="0.49790141372869701"/>
    <x v="0"/>
  </r>
  <r>
    <x v="26"/>
    <x v="26"/>
    <x v="0"/>
    <x v="5"/>
    <n v="8.6348339113342124E-2"/>
    <n v="0.5476904493802085"/>
    <x v="0"/>
  </r>
  <r>
    <x v="27"/>
    <x v="26"/>
    <x v="0"/>
    <x v="5"/>
    <n v="4.0210526238704025E-2"/>
    <n v="0.58744332902924123"/>
    <x v="0"/>
  </r>
  <r>
    <x v="28"/>
    <x v="26"/>
    <x v="0"/>
    <x v="5"/>
    <n v="3.0984025289165943E-2"/>
    <n v="0.60548646478521817"/>
    <x v="0"/>
  </r>
  <r>
    <x v="29"/>
    <x v="26"/>
    <x v="0"/>
    <x v="5"/>
    <n v="1.6636032908064181E-2"/>
    <n v="0.60120103172810002"/>
    <x v="0"/>
  </r>
  <r>
    <x v="30"/>
    <x v="26"/>
    <x v="0"/>
    <x v="5"/>
    <n v="1.8324346979638809E-2"/>
    <n v="0.55921380088320904"/>
    <x v="0"/>
  </r>
  <r>
    <x v="31"/>
    <x v="26"/>
    <x v="0"/>
    <x v="5"/>
    <n v="6.7022602043181343E-3"/>
    <n v="0.52098732512616652"/>
    <x v="0"/>
  </r>
  <r>
    <x v="32"/>
    <x v="26"/>
    <x v="0"/>
    <x v="5"/>
    <n v="1.3406650470017137E-2"/>
    <n v="0.48812340006089833"/>
    <x v="0"/>
  </r>
  <r>
    <x v="33"/>
    <x v="26"/>
    <x v="0"/>
    <x v="5"/>
    <n v="1.5044443214047427E-2"/>
    <n v="0.44685494617755978"/>
    <x v="0"/>
  </r>
  <r>
    <x v="34"/>
    <x v="26"/>
    <x v="0"/>
    <x v="5"/>
    <n v="1.450894407922782E-2"/>
    <n v="0.42230259739716103"/>
    <x v="0"/>
  </r>
  <r>
    <x v="35"/>
    <x v="26"/>
    <x v="0"/>
    <x v="5"/>
    <n v="1.9919607096996871E-2"/>
    <n v="0.40202335199002387"/>
    <x v="0"/>
  </r>
  <r>
    <x v="36"/>
    <x v="26"/>
    <x v="0"/>
    <x v="5"/>
    <n v="2.2979285667328691E-2"/>
    <n v="0.36800824761167977"/>
    <x v="0"/>
  </r>
  <r>
    <x v="37"/>
    <x v="26"/>
    <x v="0"/>
    <x v="5"/>
    <n v="2.0610636337574526E-2"/>
    <n v="0.30567509759842565"/>
    <x v="0"/>
  </r>
  <r>
    <x v="38"/>
    <x v="26"/>
    <x v="0"/>
    <x v="5"/>
    <n v="2.8874522405679625E-2"/>
    <n v="0.24820128089076321"/>
    <x v="0"/>
  </r>
  <r>
    <x v="39"/>
    <x v="26"/>
    <x v="0"/>
    <x v="5"/>
    <n v="2.8604296876801764E-2"/>
    <n v="0.23659505152886093"/>
    <x v="0"/>
  </r>
  <r>
    <x v="40"/>
    <x v="26"/>
    <x v="0"/>
    <x v="5"/>
    <n v="2.6434249164349475E-2"/>
    <n v="0.23204527540404446"/>
    <x v="0"/>
  </r>
  <r>
    <x v="41"/>
    <x v="26"/>
    <x v="0"/>
    <x v="5"/>
    <n v="2.1289418381639374E-2"/>
    <n v="0.23669866087761968"/>
    <x v="0"/>
  </r>
  <r>
    <x v="42"/>
    <x v="26"/>
    <x v="0"/>
    <x v="5"/>
    <n v="2.8426114205332174E-2"/>
    <n v="0.24680042810331301"/>
    <x v="0"/>
  </r>
  <r>
    <x v="43"/>
    <x v="26"/>
    <x v="0"/>
    <x v="5"/>
    <n v="1.9241751481889179E-2"/>
    <n v="0.25933991938088408"/>
    <x v="0"/>
  </r>
  <r>
    <x v="44"/>
    <x v="26"/>
    <x v="0"/>
    <x v="5"/>
    <n v="1.7861570612400974E-2"/>
    <n v="0.26379483952326793"/>
    <x v="0"/>
  </r>
  <r>
    <x v="45"/>
    <x v="26"/>
    <x v="0"/>
    <x v="5"/>
    <n v="2.7933380603091997E-2"/>
    <n v="0.2766837769123125"/>
    <x v="0"/>
  </r>
  <r>
    <x v="46"/>
    <x v="26"/>
    <x v="0"/>
    <x v="5"/>
    <n v="3.5848426713087016E-2"/>
    <n v="0.2980232595461717"/>
    <x v="0"/>
  </r>
  <r>
    <x v="47"/>
    <x v="26"/>
    <x v="0"/>
    <x v="5"/>
    <n v="3.4141407112031077E-2"/>
    <n v="0.31224505956120585"/>
    <x v="0"/>
  </r>
  <r>
    <x v="48"/>
    <x v="26"/>
    <x v="0"/>
    <x v="5"/>
    <n v="1.972645691617303E-2"/>
    <n v="0.30899223081005023"/>
    <x v="0"/>
  </r>
  <r>
    <x v="49"/>
    <x v="26"/>
    <x v="0"/>
    <x v="5"/>
    <n v="2.7697150556335141E-2"/>
    <n v="0.31607874502881089"/>
    <x v="0"/>
  </r>
  <r>
    <x v="50"/>
    <x v="26"/>
    <x v="0"/>
    <x v="5"/>
    <n v="5.3150521466027334E-2"/>
    <n v="0.3403547440891585"/>
    <x v="0"/>
  </r>
  <r>
    <x v="51"/>
    <x v="26"/>
    <x v="0"/>
    <x v="5"/>
    <n v="2.4550430694871395E-2"/>
    <n v="0.33630087790722812"/>
    <x v="0"/>
  </r>
  <r>
    <x v="52"/>
    <x v="26"/>
    <x v="0"/>
    <x v="5"/>
    <n v="1.5220662690273645E-2"/>
    <n v="0.32508729143315235"/>
    <x v="0"/>
  </r>
  <r>
    <x v="53"/>
    <x v="26"/>
    <x v="0"/>
    <x v="5"/>
    <n v="1.1591537092967778E-2"/>
    <n v="0.31538941014448074"/>
    <x v="0"/>
  </r>
  <r>
    <x v="54"/>
    <x v="26"/>
    <x v="0"/>
    <x v="5"/>
    <n v="2.4975240707550663E-2"/>
    <n v="0.31193853664669924"/>
    <x v="0"/>
  </r>
  <r>
    <x v="55"/>
    <x v="26"/>
    <x v="0"/>
    <x v="5"/>
    <n v="8.8677644243583178E-3"/>
    <n v="0.30156454958916834"/>
    <x v="0"/>
  </r>
  <r>
    <x v="56"/>
    <x v="26"/>
    <x v="0"/>
    <x v="5"/>
    <n v="2.3452956466110855E-2"/>
    <n v="0.30715593544287817"/>
    <x v="0"/>
  </r>
  <r>
    <x v="57"/>
    <x v="26"/>
    <x v="0"/>
    <x v="5"/>
    <n v="2.1382475354701214E-2"/>
    <n v="0.30060503019448748"/>
    <x v="0"/>
  </r>
  <r>
    <x v="0"/>
    <x v="26"/>
    <x v="3"/>
    <x v="11"/>
    <n v="3.7832698873176605E-2"/>
    <n v="0.19085356210104662"/>
    <x v="0"/>
  </r>
  <r>
    <x v="1"/>
    <x v="26"/>
    <x v="3"/>
    <x v="11"/>
    <n v="1.1256539382233066E-2"/>
    <n v="0.19455333121861745"/>
    <x v="0"/>
  </r>
  <r>
    <x v="2"/>
    <x v="26"/>
    <x v="3"/>
    <x v="11"/>
    <n v="4.7696570797902578E-2"/>
    <n v="0.1905680052245928"/>
    <x v="0"/>
  </r>
  <r>
    <x v="3"/>
    <x v="26"/>
    <x v="3"/>
    <x v="11"/>
    <n v="8.9469929729607683E-3"/>
    <n v="0.18787821214470965"/>
    <x v="0"/>
  </r>
  <r>
    <x v="4"/>
    <x v="26"/>
    <x v="3"/>
    <x v="11"/>
    <n v="6.7702653005741083E-3"/>
    <n v="0.18865604752604376"/>
    <x v="0"/>
  </r>
  <r>
    <x v="5"/>
    <x v="26"/>
    <x v="3"/>
    <x v="11"/>
    <n v="7.96729195666512E-3"/>
    <n v="0.18659708923273513"/>
    <x v="0"/>
  </r>
  <r>
    <x v="6"/>
    <x v="26"/>
    <x v="3"/>
    <x v="11"/>
    <n v="4.3320054546013113E-3"/>
    <n v="0.17700172011641199"/>
    <x v="0"/>
  </r>
  <r>
    <x v="7"/>
    <x v="26"/>
    <x v="3"/>
    <x v="11"/>
    <n v="1.8728649989615286E-2"/>
    <n v="0.19218233002093696"/>
    <x v="0"/>
  </r>
  <r>
    <x v="8"/>
    <x v="26"/>
    <x v="3"/>
    <x v="11"/>
    <n v="1.6020176797900073E-2"/>
    <n v="0.1950318129048956"/>
    <x v="0"/>
  </r>
  <r>
    <x v="9"/>
    <x v="26"/>
    <x v="3"/>
    <x v="11"/>
    <n v="6.5345920327222803E-3"/>
    <n v="0.1900042248675067"/>
    <x v="0"/>
  </r>
  <r>
    <x v="10"/>
    <x v="26"/>
    <x v="3"/>
    <x v="11"/>
    <n v="1.3859735782757161E-2"/>
    <n v="0.19253711149122121"/>
    <x v="0"/>
  </r>
  <r>
    <x v="11"/>
    <x v="26"/>
    <x v="3"/>
    <x v="11"/>
    <n v="2.6234726291600268E-2"/>
    <n v="0.20618024563270865"/>
    <x v="0"/>
  </r>
  <r>
    <x v="12"/>
    <x v="26"/>
    <x v="3"/>
    <x v="11"/>
    <n v="3.4584467010674629E-2"/>
    <n v="0.20293201377020667"/>
    <x v="0"/>
  </r>
  <r>
    <x v="13"/>
    <x v="26"/>
    <x v="3"/>
    <x v="11"/>
    <n v="4.9049364114056963E-3"/>
    <n v="0.1965804107993793"/>
    <x v="0"/>
  </r>
  <r>
    <x v="14"/>
    <x v="26"/>
    <x v="3"/>
    <x v="11"/>
    <n v="9.4393297963431457E-3"/>
    <n v="0.15832316979781982"/>
    <x v="0"/>
  </r>
  <r>
    <x v="16"/>
    <x v="26"/>
    <x v="3"/>
    <x v="11"/>
    <n v="3.0747290930007174E-3"/>
    <n v="0.15245090591785981"/>
    <x v="0"/>
  </r>
  <r>
    <x v="17"/>
    <x v="26"/>
    <x v="3"/>
    <x v="11"/>
    <n v="4.0095121738444369E-3"/>
    <n v="0.14969015279113015"/>
    <x v="0"/>
  </r>
  <r>
    <x v="18"/>
    <x v="26"/>
    <x v="3"/>
    <x v="11"/>
    <n v="2.1261914184369866E-2"/>
    <n v="0.1629847750188349"/>
    <x v="0"/>
  </r>
  <r>
    <x v="19"/>
    <x v="26"/>
    <x v="3"/>
    <x v="11"/>
    <n v="2.506190287349826E-2"/>
    <n v="0.18371467243773185"/>
    <x v="0"/>
  </r>
  <r>
    <x v="20"/>
    <x v="26"/>
    <x v="3"/>
    <x v="11"/>
    <n v="1.983756367941223E-2"/>
    <n v="0.18482358612752878"/>
    <x v="0"/>
  </r>
  <r>
    <x v="21"/>
    <x v="26"/>
    <x v="3"/>
    <x v="11"/>
    <n v="1.3644714580683649E-2"/>
    <n v="0.18244812391031237"/>
    <x v="0"/>
  </r>
  <r>
    <x v="22"/>
    <x v="26"/>
    <x v="3"/>
    <x v="11"/>
    <n v="4.4179949380748224E-3"/>
    <n v="0.18033152681566489"/>
    <x v="0"/>
  </r>
  <r>
    <x v="23"/>
    <x v="26"/>
    <x v="3"/>
    <x v="11"/>
    <n v="1.3761714503547804E-2"/>
    <n v="0.18023350553645551"/>
    <x v="0"/>
  </r>
  <r>
    <x v="24"/>
    <x v="26"/>
    <x v="3"/>
    <x v="11"/>
    <n v="9.4843385823524355E-3"/>
    <n v="0.1634831178272077"/>
    <x v="0"/>
  </r>
  <r>
    <x v="25"/>
    <x v="26"/>
    <x v="3"/>
    <x v="11"/>
    <n v="1.7445705698514422E-2"/>
    <n v="0.14634435651504746"/>
    <x v="0"/>
  </r>
  <r>
    <x v="26"/>
    <x v="26"/>
    <x v="3"/>
    <x v="11"/>
    <n v="1.6269848095144247E-2"/>
    <n v="0.157709268198786"/>
    <x v="0"/>
  </r>
  <r>
    <x v="27"/>
    <x v="26"/>
    <x v="3"/>
    <x v="11"/>
    <n v="3.5675119375695015E-2"/>
    <n v="0.18394505777813791"/>
    <x v="0"/>
  </r>
  <r>
    <x v="28"/>
    <x v="26"/>
    <x v="3"/>
    <x v="11"/>
    <n v="7.4908133844465725E-3"/>
    <n v="0.18836114206958374"/>
    <x v="0"/>
  </r>
  <r>
    <x v="29"/>
    <x v="26"/>
    <x v="3"/>
    <x v="11"/>
    <n v="6.7819206001911115E-3"/>
    <n v="0.19113355049593039"/>
    <x v="0"/>
  </r>
  <r>
    <x v="30"/>
    <x v="26"/>
    <x v="3"/>
    <x v="11"/>
    <n v="6.9252390172167728E-3"/>
    <n v="0.17679687532877736"/>
    <x v="0"/>
  </r>
  <r>
    <x v="31"/>
    <x v="26"/>
    <x v="3"/>
    <x v="11"/>
    <n v="1.8830228538907203E-3"/>
    <n v="0.15361799530916981"/>
    <x v="0"/>
  </r>
  <r>
    <x v="32"/>
    <x v="26"/>
    <x v="3"/>
    <x v="11"/>
    <n v="5.3934377068024196E-3"/>
    <n v="0.13917386933655998"/>
    <x v="0"/>
  </r>
  <r>
    <x v="33"/>
    <x v="26"/>
    <x v="3"/>
    <x v="11"/>
    <n v="9.1317800958845077E-3"/>
    <n v="0.13466093485176087"/>
    <x v="0"/>
  </r>
  <r>
    <x v="34"/>
    <x v="26"/>
    <x v="3"/>
    <x v="11"/>
    <n v="6.6463743221546146E-3"/>
    <n v="0.13688931423584064"/>
    <x v="0"/>
  </r>
  <r>
    <x v="35"/>
    <x v="26"/>
    <x v="3"/>
    <x v="11"/>
    <n v="8.4224412425900758E-3"/>
    <n v="0.13155004097488293"/>
    <x v="0"/>
  </r>
  <r>
    <x v="36"/>
    <x v="26"/>
    <x v="3"/>
    <x v="11"/>
    <n v="4.2376695415443444E-3"/>
    <n v="0.12630337193407484"/>
    <x v="0"/>
  </r>
  <r>
    <x v="37"/>
    <x v="26"/>
    <x v="3"/>
    <x v="11"/>
    <n v="6.90323643548114E-3"/>
    <n v="0.11576090267104154"/>
    <x v="0"/>
  </r>
  <r>
    <x v="38"/>
    <x v="26"/>
    <x v="3"/>
    <x v="11"/>
    <n v="1.0158369210579473E-2"/>
    <n v="0.10964942378647677"/>
    <x v="0"/>
  </r>
  <r>
    <x v="39"/>
    <x v="26"/>
    <x v="3"/>
    <x v="11"/>
    <n v="5.6785316301318977E-3"/>
    <n v="7.9652836040913652E-2"/>
    <x v="0"/>
  </r>
  <r>
    <x v="40"/>
    <x v="26"/>
    <x v="3"/>
    <x v="11"/>
    <n v="1.3711838023182045E-2"/>
    <n v="8.5873860679649125E-2"/>
    <x v="0"/>
  </r>
  <r>
    <x v="41"/>
    <x v="26"/>
    <x v="3"/>
    <x v="11"/>
    <n v="5.0138552445930023E-3"/>
    <n v="8.4105795324051005E-2"/>
    <x v="0"/>
  </r>
  <r>
    <x v="42"/>
    <x v="26"/>
    <x v="3"/>
    <x v="11"/>
    <n v="3.9791522630990804E-3"/>
    <n v="8.115970856993332E-2"/>
    <x v="0"/>
  </r>
  <r>
    <x v="43"/>
    <x v="26"/>
    <x v="3"/>
    <x v="11"/>
    <n v="1.0405736585816347E-2"/>
    <n v="8.9682422301858952E-2"/>
    <x v="0"/>
  </r>
  <r>
    <x v="44"/>
    <x v="26"/>
    <x v="3"/>
    <x v="11"/>
    <n v="8.4059853793695492E-3"/>
    <n v="9.2694969974426084E-2"/>
    <x v="0"/>
  </r>
  <r>
    <x v="45"/>
    <x v="26"/>
    <x v="3"/>
    <x v="11"/>
    <n v="7.2280131425772045E-3"/>
    <n v="9.079120302111876E-2"/>
    <x v="0"/>
  </r>
  <r>
    <x v="46"/>
    <x v="26"/>
    <x v="3"/>
    <x v="11"/>
    <n v="9.3384178168442415E-3"/>
    <n v="9.3483246515808388E-2"/>
    <x v="0"/>
  </r>
  <r>
    <x v="47"/>
    <x v="26"/>
    <x v="3"/>
    <x v="11"/>
    <n v="1.3063315640112238E-2"/>
    <n v="9.8124120913330573E-2"/>
    <x v="0"/>
  </r>
  <r>
    <x v="48"/>
    <x v="26"/>
    <x v="3"/>
    <x v="11"/>
    <n v="1.277158834289264E-2"/>
    <n v="0.10665803971467885"/>
    <x v="0"/>
  </r>
  <r>
    <x v="49"/>
    <x v="26"/>
    <x v="3"/>
    <x v="11"/>
    <n v="7.9518830056557691E-3"/>
    <n v="0.1077066862848535"/>
    <x v="0"/>
  </r>
  <r>
    <x v="50"/>
    <x v="26"/>
    <x v="3"/>
    <x v="11"/>
    <n v="1.6250773440911463E-2"/>
    <n v="0.11379909051518548"/>
    <x v="0"/>
  </r>
  <r>
    <x v="51"/>
    <x v="26"/>
    <x v="3"/>
    <x v="11"/>
    <n v="3.217916754397003E-2"/>
    <n v="0.14029972642902361"/>
    <x v="0"/>
  </r>
  <r>
    <x v="52"/>
    <x v="26"/>
    <x v="3"/>
    <x v="11"/>
    <n v="1.1066979867912018E-2"/>
    <n v="0.13765486827375359"/>
    <x v="0"/>
  </r>
  <r>
    <x v="53"/>
    <x v="26"/>
    <x v="3"/>
    <x v="11"/>
    <n v="9.6334829989431197E-3"/>
    <n v="0.14227449602810371"/>
    <x v="0"/>
  </r>
  <r>
    <x v="54"/>
    <x v="26"/>
    <x v="3"/>
    <x v="11"/>
    <n v="1.0057473748472575E-2"/>
    <n v="0.1483528175134772"/>
    <x v="0"/>
  </r>
  <r>
    <x v="55"/>
    <x v="26"/>
    <x v="3"/>
    <x v="11"/>
    <n v="2.7806889490214148E-2"/>
    <n v="0.16575397041787499"/>
    <x v="0"/>
  </r>
  <r>
    <x v="56"/>
    <x v="26"/>
    <x v="3"/>
    <x v="11"/>
    <n v="7.0165368808977856E-3"/>
    <n v="0.16436452191940326"/>
    <x v="0"/>
  </r>
  <r>
    <x v="57"/>
    <x v="26"/>
    <x v="3"/>
    <x v="11"/>
    <n v="5.0925908972787757E-3"/>
    <n v="0.16222909967410479"/>
    <x v="0"/>
  </r>
  <r>
    <x v="0"/>
    <x v="26"/>
    <x v="3"/>
    <x v="2"/>
    <n v="1.1621122731502065E-2"/>
    <n v="0.17492962784034896"/>
    <x v="0"/>
  </r>
  <r>
    <x v="1"/>
    <x v="26"/>
    <x v="3"/>
    <x v="2"/>
    <n v="1.7237015987426094E-2"/>
    <n v="0.18481347629705663"/>
    <x v="0"/>
  </r>
  <r>
    <x v="2"/>
    <x v="26"/>
    <x v="3"/>
    <x v="2"/>
    <n v="2.7088240826236978E-2"/>
    <n v="0.20158901506246796"/>
    <x v="0"/>
  </r>
  <r>
    <x v="3"/>
    <x v="26"/>
    <x v="3"/>
    <x v="2"/>
    <n v="1.2153756672389091E-2"/>
    <n v="0.20054515421649777"/>
    <x v="0"/>
  </r>
  <r>
    <x v="4"/>
    <x v="26"/>
    <x v="3"/>
    <x v="2"/>
    <n v="3.3208910812944151E-2"/>
    <n v="0.21865881126542611"/>
    <x v="0"/>
  </r>
  <r>
    <x v="5"/>
    <x v="26"/>
    <x v="3"/>
    <x v="2"/>
    <n v="3.0355645448934737E-2"/>
    <n v="0.23122596975417237"/>
    <x v="0"/>
  </r>
  <r>
    <x v="6"/>
    <x v="26"/>
    <x v="3"/>
    <x v="2"/>
    <n v="1.1935568466750226E-2"/>
    <n v="0.22553847823587989"/>
    <x v="0"/>
  </r>
  <r>
    <x v="7"/>
    <x v="26"/>
    <x v="3"/>
    <x v="2"/>
    <n v="6.5372036348720231E-3"/>
    <n v="0.21994061099672421"/>
    <x v="0"/>
  </r>
  <r>
    <x v="8"/>
    <x v="26"/>
    <x v="3"/>
    <x v="2"/>
    <n v="2.7386767268355809E-2"/>
    <n v="0.23009715542759809"/>
    <x v="0"/>
  </r>
  <r>
    <x v="9"/>
    <x v="26"/>
    <x v="3"/>
    <x v="2"/>
    <n v="4.5370935277601596E-2"/>
    <n v="0.25608166612483435"/>
    <x v="0"/>
  </r>
  <r>
    <x v="10"/>
    <x v="26"/>
    <x v="3"/>
    <x v="2"/>
    <n v="1.0517597554695449E-2"/>
    <n v="0.2459105199821249"/>
    <x v="0"/>
  </r>
  <r>
    <x v="11"/>
    <x v="26"/>
    <x v="3"/>
    <x v="2"/>
    <n v="1.8212238605789358E-2"/>
    <n v="0.2516250032874976"/>
    <x v="0"/>
  </r>
  <r>
    <x v="12"/>
    <x v="26"/>
    <x v="3"/>
    <x v="2"/>
    <n v="2.485994985591982E-2"/>
    <n v="0.2648638304119153"/>
    <x v="0"/>
  </r>
  <r>
    <x v="13"/>
    <x v="26"/>
    <x v="3"/>
    <x v="2"/>
    <n v="1.0893849566811987E-2"/>
    <n v="0.25852066399130119"/>
    <x v="0"/>
  </r>
  <r>
    <x v="14"/>
    <x v="26"/>
    <x v="3"/>
    <x v="2"/>
    <n v="1.524795812993052E-2"/>
    <n v="0.24668038129499475"/>
    <x v="0"/>
  </r>
  <r>
    <x v="15"/>
    <x v="26"/>
    <x v="3"/>
    <x v="2"/>
    <n v="8.1488858149942142E-5"/>
    <n v="0.23460811348075558"/>
    <x v="0"/>
  </r>
  <r>
    <x v="16"/>
    <x v="26"/>
    <x v="3"/>
    <x v="2"/>
    <n v="4.717579539292132E-2"/>
    <n v="0.24857499806073274"/>
    <x v="0"/>
  </r>
  <r>
    <x v="17"/>
    <x v="26"/>
    <x v="3"/>
    <x v="2"/>
    <n v="1.3168930681184084E-2"/>
    <n v="0.23138828329298211"/>
    <x v="0"/>
  </r>
  <r>
    <x v="18"/>
    <x v="26"/>
    <x v="3"/>
    <x v="2"/>
    <n v="1.6178126281523326E-2"/>
    <n v="0.2356308411077552"/>
    <x v="0"/>
  </r>
  <r>
    <x v="19"/>
    <x v="26"/>
    <x v="3"/>
    <x v="2"/>
    <n v="3.6761036006322668E-2"/>
    <n v="0.26585467347920588"/>
    <x v="0"/>
  </r>
  <r>
    <x v="20"/>
    <x v="26"/>
    <x v="3"/>
    <x v="2"/>
    <n v="5.5566614540817294E-2"/>
    <n v="0.29403452075166731"/>
    <x v="0"/>
  </r>
  <r>
    <x v="21"/>
    <x v="26"/>
    <x v="3"/>
    <x v="2"/>
    <n v="5.665479304649311E-2"/>
    <n v="0.30531837852055888"/>
    <x v="0"/>
  </r>
  <r>
    <x v="22"/>
    <x v="26"/>
    <x v="3"/>
    <x v="2"/>
    <n v="2.0741621017882982E-2"/>
    <n v="0.31554240198374645"/>
    <x v="0"/>
  </r>
  <r>
    <x v="23"/>
    <x v="26"/>
    <x v="3"/>
    <x v="2"/>
    <n v="1.3683584033411628E-2"/>
    <n v="0.31101374741136872"/>
    <x v="0"/>
  </r>
  <r>
    <x v="24"/>
    <x v="26"/>
    <x v="3"/>
    <x v="2"/>
    <n v="2.5342353884618803E-2"/>
    <n v="0.3114961514400677"/>
    <x v="0"/>
  </r>
  <r>
    <x v="25"/>
    <x v="26"/>
    <x v="3"/>
    <x v="2"/>
    <n v="2.1798421243620258E-2"/>
    <n v="0.3224007231168759"/>
    <x v="0"/>
  </r>
  <r>
    <x v="26"/>
    <x v="26"/>
    <x v="3"/>
    <x v="2"/>
    <n v="3.6806919176145127E-2"/>
    <n v="0.34395968416309053"/>
    <x v="0"/>
  </r>
  <r>
    <x v="27"/>
    <x v="26"/>
    <x v="3"/>
    <x v="2"/>
    <n v="3.6186318678287428E-2"/>
    <n v="0.38006451398322805"/>
    <x v="0"/>
  </r>
  <r>
    <x v="28"/>
    <x v="26"/>
    <x v="3"/>
    <x v="2"/>
    <n v="4.2934181741045109E-2"/>
    <n v="0.37582290033135185"/>
    <x v="0"/>
  </r>
  <r>
    <x v="29"/>
    <x v="26"/>
    <x v="3"/>
    <x v="2"/>
    <n v="6.6627487429845894E-2"/>
    <n v="0.42928145708001364"/>
    <x v="0"/>
  </r>
  <r>
    <x v="30"/>
    <x v="26"/>
    <x v="3"/>
    <x v="2"/>
    <n v="4.2090175779333765E-2"/>
    <n v="0.45519350657782409"/>
    <x v="0"/>
  </r>
  <r>
    <x v="31"/>
    <x v="26"/>
    <x v="3"/>
    <x v="2"/>
    <n v="5.0637673375317334E-2"/>
    <n v="0.46907014394681878"/>
    <x v="0"/>
  </r>
  <r>
    <x v="32"/>
    <x v="26"/>
    <x v="3"/>
    <x v="2"/>
    <n v="1.056670414539081E-2"/>
    <n v="0.42407023355139228"/>
    <x v="0"/>
  </r>
  <r>
    <x v="33"/>
    <x v="26"/>
    <x v="3"/>
    <x v="2"/>
    <n v="2.9642884511438271E-2"/>
    <n v="0.39705832501633731"/>
    <x v="0"/>
  </r>
  <r>
    <x v="34"/>
    <x v="26"/>
    <x v="3"/>
    <x v="2"/>
    <n v="9.9682873398208402E-2"/>
    <n v="0.47599957739666277"/>
    <x v="0"/>
  </r>
  <r>
    <x v="35"/>
    <x v="26"/>
    <x v="3"/>
    <x v="2"/>
    <n v="1.3975971462801724E-2"/>
    <n v="0.47629196482605296"/>
    <x v="0"/>
  </r>
  <r>
    <x v="36"/>
    <x v="26"/>
    <x v="3"/>
    <x v="2"/>
    <n v="1.4432921140006199E-2"/>
    <n v="0.46538253208144037"/>
    <x v="0"/>
  </r>
  <r>
    <x v="37"/>
    <x v="26"/>
    <x v="3"/>
    <x v="2"/>
    <n v="2.1864699545316384E-2"/>
    <n v="0.46544881038313651"/>
    <x v="0"/>
  </r>
  <r>
    <x v="38"/>
    <x v="26"/>
    <x v="3"/>
    <x v="2"/>
    <n v="6.0934961646443263E-3"/>
    <n v="0.4347353873716357"/>
    <x v="0"/>
  </r>
  <r>
    <x v="39"/>
    <x v="26"/>
    <x v="3"/>
    <x v="2"/>
    <n v="1.318555704823419E-2"/>
    <n v="0.41173462574158248"/>
    <x v="0"/>
  </r>
  <r>
    <x v="40"/>
    <x v="26"/>
    <x v="3"/>
    <x v="2"/>
    <n v="1.3506518654270903E-2"/>
    <n v="0.38230696265480824"/>
    <x v="0"/>
  </r>
  <r>
    <x v="41"/>
    <x v="26"/>
    <x v="3"/>
    <x v="2"/>
    <n v="6.7133592248105568E-3"/>
    <n v="0.3223928344497729"/>
    <x v="0"/>
  </r>
  <r>
    <x v="42"/>
    <x v="26"/>
    <x v="3"/>
    <x v="2"/>
    <n v="7.9717618198209845E-3"/>
    <n v="0.28827442049026003"/>
    <x v="0"/>
  </r>
  <r>
    <x v="43"/>
    <x v="26"/>
    <x v="3"/>
    <x v="2"/>
    <n v="8.4048271860972818E-3"/>
    <n v="0.24604157430104004"/>
    <x v="0"/>
  </r>
  <r>
    <x v="44"/>
    <x v="26"/>
    <x v="3"/>
    <x v="2"/>
    <n v="1.8386007914534166E-2"/>
    <n v="0.25386087807018337"/>
    <x v="0"/>
  </r>
  <r>
    <x v="45"/>
    <x v="26"/>
    <x v="3"/>
    <x v="2"/>
    <n v="2.3994982883130126E-2"/>
    <n v="0.2482129764418752"/>
    <x v="0"/>
  </r>
  <r>
    <x v="46"/>
    <x v="26"/>
    <x v="3"/>
    <x v="2"/>
    <n v="9.5818472377677266E-3"/>
    <n v="0.15811195028143454"/>
    <x v="0"/>
  </r>
  <r>
    <x v="47"/>
    <x v="26"/>
    <x v="3"/>
    <x v="2"/>
    <n v="1.0405956501022355E-2"/>
    <n v="0.15454193531965524"/>
    <x v="0"/>
  </r>
  <r>
    <x v="48"/>
    <x v="26"/>
    <x v="3"/>
    <x v="2"/>
    <n v="1.3646871372012821E-2"/>
    <n v="0.15375588555166184"/>
    <x v="0"/>
  </r>
  <r>
    <x v="49"/>
    <x v="26"/>
    <x v="3"/>
    <x v="2"/>
    <n v="1.2931537254927784E-2"/>
    <n v="0.14482272326127324"/>
    <x v="0"/>
  </r>
  <r>
    <x v="50"/>
    <x v="26"/>
    <x v="3"/>
    <x v="2"/>
    <n v="1.2910890401956846E-2"/>
    <n v="0.15164011749858577"/>
    <x v="0"/>
  </r>
  <r>
    <x v="51"/>
    <x v="26"/>
    <x v="3"/>
    <x v="2"/>
    <n v="2.0703247853716234E-2"/>
    <n v="0.15915780830406775"/>
    <x v="0"/>
  </r>
  <r>
    <x v="52"/>
    <x v="26"/>
    <x v="3"/>
    <x v="2"/>
    <n v="2.2901259881292473E-2"/>
    <n v="0.16855254953108934"/>
    <x v="0"/>
  </r>
  <r>
    <x v="53"/>
    <x v="26"/>
    <x v="3"/>
    <x v="2"/>
    <n v="8.3542233132299307E-3"/>
    <n v="0.17019341361950874"/>
    <x v="0"/>
  </r>
  <r>
    <x v="54"/>
    <x v="26"/>
    <x v="3"/>
    <x v="2"/>
    <n v="9.7087176123863625E-3"/>
    <n v="0.17193036941207412"/>
    <x v="0"/>
  </r>
  <r>
    <x v="55"/>
    <x v="26"/>
    <x v="3"/>
    <x v="2"/>
    <n v="1.7863709631647965E-2"/>
    <n v="0.18138925185762483"/>
    <x v="0"/>
  </r>
  <r>
    <x v="56"/>
    <x v="26"/>
    <x v="3"/>
    <x v="2"/>
    <n v="1.0632307242509669E-2"/>
    <n v="0.17363555118560031"/>
    <x v="0"/>
  </r>
  <r>
    <x v="57"/>
    <x v="26"/>
    <x v="3"/>
    <x v="2"/>
    <n v="7.4079757403488827E-3"/>
    <n v="0.15704854404281907"/>
    <x v="0"/>
  </r>
  <r>
    <x v="0"/>
    <x v="26"/>
    <x v="4"/>
    <x v="5"/>
    <n v="6.0393134180654576E-2"/>
    <n v="1.4363676046302452"/>
    <x v="0"/>
  </r>
  <r>
    <x v="1"/>
    <x v="26"/>
    <x v="4"/>
    <x v="5"/>
    <n v="5.8981156822909782E-2"/>
    <n v="1.2522741435185774"/>
    <x v="0"/>
  </r>
  <r>
    <x v="2"/>
    <x v="26"/>
    <x v="4"/>
    <x v="5"/>
    <n v="6.4233650088620392E-2"/>
    <n v="1.0272043593736533"/>
    <x v="0"/>
  </r>
  <r>
    <x v="3"/>
    <x v="26"/>
    <x v="4"/>
    <x v="5"/>
    <n v="7.3851917911611414E-2"/>
    <n v="0.89847808417587272"/>
    <x v="0"/>
  </r>
  <r>
    <x v="4"/>
    <x v="26"/>
    <x v="4"/>
    <x v="5"/>
    <n v="5.0057028212160577E-2"/>
    <n v="0.75076783082418685"/>
    <x v="0"/>
  </r>
  <r>
    <x v="5"/>
    <x v="26"/>
    <x v="4"/>
    <x v="5"/>
    <n v="4.8429050902741501E-2"/>
    <n v="0.64625584215648335"/>
    <x v="0"/>
  </r>
  <r>
    <x v="6"/>
    <x v="26"/>
    <x v="4"/>
    <x v="5"/>
    <n v="5.6778477574992284E-2"/>
    <n v="0.65048917307574672"/>
    <x v="0"/>
  </r>
  <r>
    <x v="7"/>
    <x v="26"/>
    <x v="4"/>
    <x v="5"/>
    <n v="4.3447482758952938E-2"/>
    <n v="0.6479003531530878"/>
    <x v="0"/>
  </r>
  <r>
    <x v="8"/>
    <x v="26"/>
    <x v="4"/>
    <x v="5"/>
    <n v="4.16067564116459E-2"/>
    <n v="0.65669207695000642"/>
    <x v="0"/>
  </r>
  <r>
    <x v="9"/>
    <x v="26"/>
    <x v="4"/>
    <x v="5"/>
    <n v="4.4148096288764059E-2"/>
    <n v="0.65715182243105474"/>
    <x v="0"/>
  </r>
  <r>
    <x v="10"/>
    <x v="26"/>
    <x v="4"/>
    <x v="5"/>
    <n v="4.4729329753758158E-2"/>
    <n v="0.66052968999719197"/>
    <x v="0"/>
  </r>
  <r>
    <x v="11"/>
    <x v="26"/>
    <x v="4"/>
    <x v="5"/>
    <n v="8.3102393042179284E-2"/>
    <n v="0.66975847394899091"/>
    <x v="0"/>
  </r>
  <r>
    <x v="12"/>
    <x v="26"/>
    <x v="4"/>
    <x v="5"/>
    <n v="7.8112043071966814E-2"/>
    <n v="0.68747738284030313"/>
    <x v="0"/>
  </r>
  <r>
    <x v="13"/>
    <x v="26"/>
    <x v="4"/>
    <x v="5"/>
    <n v="6.183463619708808E-2"/>
    <n v="0.69033086221448148"/>
    <x v="0"/>
  </r>
  <r>
    <x v="14"/>
    <x v="26"/>
    <x v="4"/>
    <x v="5"/>
    <n v="6.7980368009594033E-2"/>
    <n v="0.69407758013545495"/>
    <x v="0"/>
  </r>
  <r>
    <x v="15"/>
    <x v="26"/>
    <x v="4"/>
    <x v="5"/>
    <n v="2.4439647254464434E-2"/>
    <n v="0.64466530947830802"/>
    <x v="0"/>
  </r>
  <r>
    <x v="16"/>
    <x v="26"/>
    <x v="4"/>
    <x v="5"/>
    <n v="2.5832847254633633E-2"/>
    <n v="0.62044112852078115"/>
    <x v="0"/>
  </r>
  <r>
    <x v="17"/>
    <x v="26"/>
    <x v="4"/>
    <x v="5"/>
    <n v="5.1126843770460895E-2"/>
    <n v="0.62313892138850058"/>
    <x v="0"/>
  </r>
  <r>
    <x v="18"/>
    <x v="26"/>
    <x v="4"/>
    <x v="5"/>
    <n v="6.8268089675035185E-2"/>
    <n v="0.63462853348854331"/>
    <x v="0"/>
  </r>
  <r>
    <x v="19"/>
    <x v="26"/>
    <x v="4"/>
    <x v="5"/>
    <n v="5.3750738413601992E-2"/>
    <n v="0.64493178914319249"/>
    <x v="0"/>
  </r>
  <r>
    <x v="20"/>
    <x v="26"/>
    <x v="4"/>
    <x v="5"/>
    <n v="5.339628918278972E-2"/>
    <n v="0.6567213219143363"/>
    <x v="0"/>
  </r>
  <r>
    <x v="21"/>
    <x v="26"/>
    <x v="4"/>
    <x v="5"/>
    <n v="5.8731545041704095E-2"/>
    <n v="0.67130477066727634"/>
    <x v="0"/>
  </r>
  <r>
    <x v="22"/>
    <x v="26"/>
    <x v="4"/>
    <x v="5"/>
    <n v="6.5513691479423056E-2"/>
    <n v="0.69208913239294123"/>
    <x v="0"/>
  </r>
  <r>
    <x v="23"/>
    <x v="26"/>
    <x v="4"/>
    <x v="5"/>
    <n v="0.10450180497717165"/>
    <n v="0.71348854432793363"/>
    <x v="0"/>
  </r>
  <r>
    <x v="24"/>
    <x v="26"/>
    <x v="4"/>
    <x v="5"/>
    <n v="8.9624981170925752E-2"/>
    <n v="0.72500148242689255"/>
    <x v="0"/>
  </r>
  <r>
    <x v="25"/>
    <x v="26"/>
    <x v="4"/>
    <x v="5"/>
    <n v="9.3323943642942692E-2"/>
    <n v="0.75649078987274709"/>
    <x v="0"/>
  </r>
  <r>
    <x v="26"/>
    <x v="26"/>
    <x v="4"/>
    <x v="5"/>
    <n v="9.5484400465067162E-2"/>
    <n v="0.78399482232822026"/>
    <x v="0"/>
  </r>
  <r>
    <x v="27"/>
    <x v="26"/>
    <x v="4"/>
    <x v="5"/>
    <n v="9.803787563616656E-2"/>
    <n v="0.85759305070992231"/>
    <x v="0"/>
  </r>
  <r>
    <x v="28"/>
    <x v="26"/>
    <x v="4"/>
    <x v="5"/>
    <n v="6.0265441421351616E-2"/>
    <n v="0.89202564487664027"/>
    <x v="0"/>
  </r>
  <r>
    <x v="29"/>
    <x v="26"/>
    <x v="4"/>
    <x v="5"/>
    <n v="7.0909100250024448E-2"/>
    <n v="0.91180790135620382"/>
    <x v="0"/>
  </r>
  <r>
    <x v="30"/>
    <x v="26"/>
    <x v="4"/>
    <x v="5"/>
    <n v="7.3661248944587907E-2"/>
    <n v="0.91720106062575657"/>
    <x v="0"/>
  </r>
  <r>
    <x v="31"/>
    <x v="26"/>
    <x v="4"/>
    <x v="5"/>
    <n v="5.759018759774466E-2"/>
    <n v="0.92104050980989927"/>
    <x v="0"/>
  </r>
  <r>
    <x v="32"/>
    <x v="26"/>
    <x v="4"/>
    <x v="5"/>
    <n v="5.7602733191372504E-2"/>
    <n v="0.92524695381848199"/>
    <x v="0"/>
  </r>
  <r>
    <x v="33"/>
    <x v="26"/>
    <x v="4"/>
    <x v="5"/>
    <n v="6.460227201364431E-2"/>
    <n v="0.93111768079042223"/>
    <x v="0"/>
  </r>
  <r>
    <x v="34"/>
    <x v="26"/>
    <x v="4"/>
    <x v="5"/>
    <n v="5.1170240291471839E-2"/>
    <n v="0.91677422960247101"/>
    <x v="0"/>
  </r>
  <r>
    <x v="35"/>
    <x v="26"/>
    <x v="4"/>
    <x v="5"/>
    <n v="9.9054288341038466E-2"/>
    <n v="0.91132671296633794"/>
    <x v="0"/>
  </r>
  <r>
    <x v="36"/>
    <x v="26"/>
    <x v="4"/>
    <x v="5"/>
    <n v="8.8706131668572274E-2"/>
    <n v="0.9104078634639845"/>
    <x v="0"/>
  </r>
  <r>
    <x v="37"/>
    <x v="26"/>
    <x v="4"/>
    <x v="5"/>
    <n v="7.8816730763302284E-2"/>
    <n v="0.8959006505843442"/>
    <x v="0"/>
  </r>
  <r>
    <x v="38"/>
    <x v="26"/>
    <x v="4"/>
    <x v="5"/>
    <n v="9.9105366714199089E-2"/>
    <n v="0.89952161683347598"/>
    <x v="0"/>
  </r>
  <r>
    <x v="39"/>
    <x v="26"/>
    <x v="4"/>
    <x v="5"/>
    <n v="9.8391231374668084E-2"/>
    <n v="0.89987497257197757"/>
    <x v="0"/>
  </r>
  <r>
    <x v="40"/>
    <x v="26"/>
    <x v="4"/>
    <x v="5"/>
    <n v="7.8307590374907129E-2"/>
    <n v="0.91791712152553295"/>
    <x v="0"/>
  </r>
  <r>
    <x v="41"/>
    <x v="26"/>
    <x v="4"/>
    <x v="5"/>
    <n v="7.9141938918317584E-2"/>
    <n v="0.92614996019382601"/>
    <x v="0"/>
  </r>
  <r>
    <x v="42"/>
    <x v="26"/>
    <x v="4"/>
    <x v="5"/>
    <n v="8.0253210996504995E-2"/>
    <n v="0.93274192224574326"/>
    <x v="0"/>
  </r>
  <r>
    <x v="43"/>
    <x v="26"/>
    <x v="4"/>
    <x v="5"/>
    <n v="6.2222013589766631E-2"/>
    <n v="0.9373737482377652"/>
    <x v="0"/>
  </r>
  <r>
    <x v="44"/>
    <x v="26"/>
    <x v="4"/>
    <x v="5"/>
    <n v="5.8267348889493295E-2"/>
    <n v="0.9380383639358858"/>
    <x v="0"/>
  </r>
  <r>
    <x v="45"/>
    <x v="26"/>
    <x v="4"/>
    <x v="5"/>
    <n v="8.1718113278560753E-2"/>
    <n v="0.9551542052008023"/>
    <x v="0"/>
  </r>
  <r>
    <x v="46"/>
    <x v="26"/>
    <x v="4"/>
    <x v="5"/>
    <n v="8.2485976241219408E-2"/>
    <n v="0.98646994115054987"/>
    <x v="0"/>
  </r>
  <r>
    <x v="47"/>
    <x v="26"/>
    <x v="4"/>
    <x v="5"/>
    <n v="0.13206379403948487"/>
    <n v="1.0194794468489965"/>
    <x v="0"/>
  </r>
  <r>
    <x v="48"/>
    <x v="26"/>
    <x v="4"/>
    <x v="5"/>
    <n v="0.10253632621281243"/>
    <n v="1.0333096413932366"/>
    <x v="0"/>
  </r>
  <r>
    <x v="49"/>
    <x v="26"/>
    <x v="4"/>
    <x v="5"/>
    <n v="9.7554898371226939E-2"/>
    <n v="1.0520478090011613"/>
    <x v="0"/>
  </r>
  <r>
    <x v="50"/>
    <x v="26"/>
    <x v="4"/>
    <x v="5"/>
    <n v="0.11549576968723811"/>
    <n v="1.0684382119742004"/>
    <x v="0"/>
  </r>
  <r>
    <x v="51"/>
    <x v="26"/>
    <x v="4"/>
    <x v="5"/>
    <n v="9.8592971015643238E-2"/>
    <n v="1.0686399516151754"/>
    <x v="0"/>
  </r>
  <r>
    <x v="52"/>
    <x v="26"/>
    <x v="4"/>
    <x v="5"/>
    <n v="7.712172663592555E-2"/>
    <n v="1.0674540878761938"/>
    <x v="0"/>
  </r>
  <r>
    <x v="53"/>
    <x v="26"/>
    <x v="4"/>
    <x v="5"/>
    <n v="7.5516505196913955E-2"/>
    <n v="1.0638286541547901"/>
    <x v="0"/>
  </r>
  <r>
    <x v="54"/>
    <x v="26"/>
    <x v="4"/>
    <x v="5"/>
    <n v="7.8504686389392203E-2"/>
    <n v="1.0620801295476774"/>
    <x v="0"/>
  </r>
  <r>
    <x v="55"/>
    <x v="26"/>
    <x v="4"/>
    <x v="5"/>
    <n v="5.8991771147310183E-2"/>
    <n v="1.0588498871052212"/>
    <x v="0"/>
  </r>
  <r>
    <x v="56"/>
    <x v="26"/>
    <x v="4"/>
    <x v="5"/>
    <n v="7.9747307325455791E-2"/>
    <n v="1.0803298455411836"/>
    <x v="0"/>
  </r>
  <r>
    <x v="57"/>
    <x v="26"/>
    <x v="4"/>
    <x v="5"/>
    <n v="8.0309836257216341E-2"/>
    <n v="1.078921568519839"/>
    <x v="0"/>
  </r>
  <r>
    <x v="0"/>
    <x v="26"/>
    <x v="5"/>
    <x v="4"/>
    <n v="1.0252351510087585E-2"/>
    <n v="0.13155115065358619"/>
    <x v="0"/>
  </r>
  <r>
    <x v="1"/>
    <x v="26"/>
    <x v="5"/>
    <x v="4"/>
    <n v="1.3731224471178447E-2"/>
    <n v="0.13041742181599772"/>
    <x v="0"/>
  </r>
  <r>
    <x v="2"/>
    <x v="26"/>
    <x v="5"/>
    <x v="4"/>
    <n v="1.7895291803853706E-2"/>
    <n v="0.12966392390868609"/>
    <x v="0"/>
  </r>
  <r>
    <x v="3"/>
    <x v="26"/>
    <x v="5"/>
    <x v="4"/>
    <n v="8.0072107528855914E-3"/>
    <n v="0.12185063868260296"/>
    <x v="0"/>
  </r>
  <r>
    <x v="4"/>
    <x v="26"/>
    <x v="5"/>
    <x v="4"/>
    <n v="7.1307118965515184E-3"/>
    <n v="0.11962698794353427"/>
    <x v="0"/>
  </r>
  <r>
    <x v="5"/>
    <x v="26"/>
    <x v="5"/>
    <x v="4"/>
    <n v="4.286775610015882E-3"/>
    <n v="0.11389860934921699"/>
    <x v="0"/>
  </r>
  <r>
    <x v="6"/>
    <x v="26"/>
    <x v="5"/>
    <x v="4"/>
    <n v="6.6637676513629333E-3"/>
    <n v="0.11099712172031281"/>
    <x v="0"/>
  </r>
  <r>
    <x v="7"/>
    <x v="26"/>
    <x v="5"/>
    <x v="4"/>
    <n v="5.1819642440148654E-3"/>
    <n v="0.10872957041005371"/>
    <x v="0"/>
  </r>
  <r>
    <x v="8"/>
    <x v="26"/>
    <x v="5"/>
    <x v="4"/>
    <n v="4.1238174125602682E-3"/>
    <n v="0.10398852888813276"/>
    <x v="0"/>
  </r>
  <r>
    <x v="9"/>
    <x v="26"/>
    <x v="5"/>
    <x v="4"/>
    <n v="9.1529508783639527E-3"/>
    <n v="0.10223668606204413"/>
    <x v="0"/>
  </r>
  <r>
    <x v="10"/>
    <x v="26"/>
    <x v="5"/>
    <x v="4"/>
    <n v="8.5907598069016634E-3"/>
    <n v="0.10274194388286269"/>
    <x v="0"/>
  </r>
  <r>
    <x v="11"/>
    <x v="26"/>
    <x v="5"/>
    <x v="4"/>
    <n v="1.0085259510665216E-2"/>
    <n v="0.10510208554844162"/>
    <x v="0"/>
  </r>
  <r>
    <x v="12"/>
    <x v="26"/>
    <x v="5"/>
    <x v="4"/>
    <n v="8.5263819998375942E-3"/>
    <n v="0.10337611603819165"/>
    <x v="0"/>
  </r>
  <r>
    <x v="13"/>
    <x v="26"/>
    <x v="5"/>
    <x v="4"/>
    <n v="1.2643602321713902E-2"/>
    <n v="0.1022884938887271"/>
    <x v="0"/>
  </r>
  <r>
    <x v="14"/>
    <x v="26"/>
    <x v="5"/>
    <x v="4"/>
    <n v="1.1277673152105164E-2"/>
    <n v="9.5670875236978564E-2"/>
    <x v="0"/>
  </r>
  <r>
    <x v="15"/>
    <x v="26"/>
    <x v="5"/>
    <x v="4"/>
    <n v="7.9072084065801387E-4"/>
    <n v="8.8454385324750986E-2"/>
    <x v="0"/>
  </r>
  <r>
    <x v="16"/>
    <x v="26"/>
    <x v="5"/>
    <x v="4"/>
    <n v="3.2216427908955134E-3"/>
    <n v="8.4545316219094988E-2"/>
    <x v="0"/>
  </r>
  <r>
    <x v="17"/>
    <x v="26"/>
    <x v="5"/>
    <x v="4"/>
    <n v="4.9189600645400487E-3"/>
    <n v="8.5177500673619136E-2"/>
    <x v="0"/>
  </r>
  <r>
    <x v="18"/>
    <x v="26"/>
    <x v="5"/>
    <x v="4"/>
    <n v="6.8167924258013659E-3"/>
    <n v="8.5330525448057581E-2"/>
    <x v="0"/>
  </r>
  <r>
    <x v="19"/>
    <x v="26"/>
    <x v="5"/>
    <x v="4"/>
    <n v="7.212542189509989E-3"/>
    <n v="8.7361103393552686E-2"/>
    <x v="0"/>
  </r>
  <r>
    <x v="20"/>
    <x v="26"/>
    <x v="5"/>
    <x v="4"/>
    <n v="8.3405322116346589E-3"/>
    <n v="9.1577818192627072E-2"/>
    <x v="0"/>
  </r>
  <r>
    <x v="21"/>
    <x v="26"/>
    <x v="5"/>
    <x v="4"/>
    <n v="1.1271890469100956E-2"/>
    <n v="9.3696757783364087E-2"/>
    <x v="0"/>
  </r>
  <r>
    <x v="22"/>
    <x v="26"/>
    <x v="5"/>
    <x v="4"/>
    <n v="1.0986659482959798E-2"/>
    <n v="9.609265745942222E-2"/>
    <x v="0"/>
  </r>
  <r>
    <x v="23"/>
    <x v="26"/>
    <x v="5"/>
    <x v="4"/>
    <n v="1.1727346125962322E-2"/>
    <n v="9.7734744074719312E-2"/>
    <x v="0"/>
  </r>
  <r>
    <x v="24"/>
    <x v="26"/>
    <x v="5"/>
    <x v="4"/>
    <n v="1.2211288571992348E-2"/>
    <n v="0.10141965064687408"/>
    <x v="0"/>
  </r>
  <r>
    <x v="25"/>
    <x v="26"/>
    <x v="5"/>
    <x v="4"/>
    <n v="1.0613920499727609E-2"/>
    <n v="9.9389968824887792E-2"/>
    <x v="0"/>
  </r>
  <r>
    <x v="26"/>
    <x v="26"/>
    <x v="5"/>
    <x v="4"/>
    <n v="1.5569928761966058E-2"/>
    <n v="0.10368222443474868"/>
    <x v="0"/>
  </r>
  <r>
    <x v="27"/>
    <x v="26"/>
    <x v="5"/>
    <x v="4"/>
    <n v="1.3040058013778413E-2"/>
    <n v="0.11593156160786908"/>
    <x v="0"/>
  </r>
  <r>
    <x v="28"/>
    <x v="26"/>
    <x v="5"/>
    <x v="4"/>
    <n v="1.0415198718156986E-2"/>
    <n v="0.12312511753513056"/>
    <x v="0"/>
  </r>
  <r>
    <x v="29"/>
    <x v="26"/>
    <x v="5"/>
    <x v="4"/>
    <n v="1.0325978703480449E-2"/>
    <n v="0.12853213617407094"/>
    <x v="0"/>
  </r>
  <r>
    <x v="30"/>
    <x v="26"/>
    <x v="5"/>
    <x v="4"/>
    <n v="8.1647979525066808E-3"/>
    <n v="0.12988014170077627"/>
    <x v="0"/>
  </r>
  <r>
    <x v="31"/>
    <x v="26"/>
    <x v="5"/>
    <x v="4"/>
    <n v="6.3180697844332119E-3"/>
    <n v="0.12898566929569949"/>
    <x v="0"/>
  </r>
  <r>
    <x v="32"/>
    <x v="26"/>
    <x v="5"/>
    <x v="4"/>
    <n v="7.2846379700305022E-3"/>
    <n v="0.12792977505409533"/>
    <x v="0"/>
  </r>
  <r>
    <x v="33"/>
    <x v="26"/>
    <x v="5"/>
    <x v="4"/>
    <n v="1.1325731107923818E-2"/>
    <n v="0.12798361569291819"/>
    <x v="0"/>
  </r>
  <r>
    <x v="34"/>
    <x v="26"/>
    <x v="5"/>
    <x v="4"/>
    <n v="9.2775172056904602E-3"/>
    <n v="0.12627447341564885"/>
    <x v="0"/>
  </r>
  <r>
    <x v="35"/>
    <x v="26"/>
    <x v="5"/>
    <x v="4"/>
    <n v="9.1103550285512574E-3"/>
    <n v="0.12365748231823778"/>
    <x v="0"/>
  </r>
  <r>
    <x v="36"/>
    <x v="26"/>
    <x v="5"/>
    <x v="4"/>
    <n v="1.4319662542657879E-2"/>
    <n v="0.12576585628890333"/>
    <x v="0"/>
  </r>
  <r>
    <x v="37"/>
    <x v="26"/>
    <x v="5"/>
    <x v="4"/>
    <n v="1.2439143045297347E-2"/>
    <n v="0.12759107883447304"/>
    <x v="0"/>
  </r>
  <r>
    <x v="38"/>
    <x v="26"/>
    <x v="5"/>
    <x v="4"/>
    <n v="1.1863309769523286E-2"/>
    <n v="0.12388445984203028"/>
    <x v="0"/>
  </r>
  <r>
    <x v="39"/>
    <x v="26"/>
    <x v="5"/>
    <x v="4"/>
    <n v="1.6577326463569606E-2"/>
    <n v="0.1274217282918215"/>
    <x v="0"/>
  </r>
  <r>
    <x v="40"/>
    <x v="26"/>
    <x v="5"/>
    <x v="4"/>
    <n v="1.4359126540890265E-2"/>
    <n v="0.13136565611455475"/>
    <x v="0"/>
  </r>
  <r>
    <x v="41"/>
    <x v="26"/>
    <x v="5"/>
    <x v="4"/>
    <n v="1.3358447381517357E-2"/>
    <n v="0.13439812479259169"/>
    <x v="0"/>
  </r>
  <r>
    <x v="42"/>
    <x v="26"/>
    <x v="5"/>
    <x v="4"/>
    <n v="9.0497037949371154E-3"/>
    <n v="0.13528303063502209"/>
    <x v="0"/>
  </r>
  <r>
    <x v="43"/>
    <x v="26"/>
    <x v="5"/>
    <x v="4"/>
    <n v="1.0937315801715369E-2"/>
    <n v="0.13990227665230426"/>
    <x v="0"/>
  </r>
  <r>
    <x v="44"/>
    <x v="26"/>
    <x v="5"/>
    <x v="4"/>
    <n v="8.8037531256837456E-3"/>
    <n v="0.14142139180795751"/>
    <x v="0"/>
  </r>
  <r>
    <x v="45"/>
    <x v="26"/>
    <x v="5"/>
    <x v="4"/>
    <n v="1.0996961541454964E-2"/>
    <n v="0.14109262224148869"/>
    <x v="0"/>
  </r>
  <r>
    <x v="46"/>
    <x v="26"/>
    <x v="5"/>
    <x v="4"/>
    <n v="1.0532824607684323E-2"/>
    <n v="0.14234792964348256"/>
    <x v="0"/>
  </r>
  <r>
    <x v="47"/>
    <x v="26"/>
    <x v="5"/>
    <x v="4"/>
    <n v="1.1375918112283567E-2"/>
    <n v="0.14461349272721485"/>
    <x v="0"/>
  </r>
  <r>
    <x v="48"/>
    <x v="26"/>
    <x v="5"/>
    <x v="4"/>
    <n v="1.3285762238625891E-2"/>
    <n v="0.14357959242318286"/>
    <x v="0"/>
  </r>
  <r>
    <x v="49"/>
    <x v="26"/>
    <x v="5"/>
    <x v="4"/>
    <n v="1.7245111403454208E-2"/>
    <n v="0.14838556078133971"/>
    <x v="0"/>
  </r>
  <r>
    <x v="50"/>
    <x v="26"/>
    <x v="5"/>
    <x v="4"/>
    <n v="2.1355377071069211E-2"/>
    <n v="0.15787762808288561"/>
    <x v="0"/>
  </r>
  <r>
    <x v="51"/>
    <x v="26"/>
    <x v="5"/>
    <x v="4"/>
    <n v="1.4923930262246891E-2"/>
    <n v="0.15622423188156292"/>
    <x v="0"/>
  </r>
  <r>
    <x v="52"/>
    <x v="26"/>
    <x v="5"/>
    <x v="4"/>
    <n v="1.1083649020998017E-2"/>
    <n v="0.15294875436167066"/>
    <x v="0"/>
  </r>
  <r>
    <x v="53"/>
    <x v="26"/>
    <x v="5"/>
    <x v="4"/>
    <n v="9.5247419410723153E-3"/>
    <n v="0.14911504892122562"/>
    <x v="0"/>
  </r>
  <r>
    <x v="54"/>
    <x v="26"/>
    <x v="5"/>
    <x v="4"/>
    <n v="1.2289039445697383E-2"/>
    <n v="0.15235438457198588"/>
    <x v="0"/>
  </r>
  <r>
    <x v="55"/>
    <x v="26"/>
    <x v="5"/>
    <x v="4"/>
    <n v="1.1791941442389006E-2"/>
    <n v="0.15320901021265951"/>
    <x v="0"/>
  </r>
  <r>
    <x v="56"/>
    <x v="26"/>
    <x v="5"/>
    <x v="4"/>
    <n v="1.1793148230893084E-2"/>
    <n v="0.15619840531786885"/>
    <x v="0"/>
  </r>
  <r>
    <x v="57"/>
    <x v="26"/>
    <x v="5"/>
    <x v="4"/>
    <n v="1.3480139466530225E-2"/>
    <n v="0.15868158324294412"/>
    <x v="0"/>
  </r>
  <r>
    <x v="0"/>
    <x v="26"/>
    <x v="5"/>
    <x v="14"/>
    <n v="3.630232892518543E-2"/>
    <n v="0.45049575864598812"/>
    <x v="0"/>
  </r>
  <r>
    <x v="1"/>
    <x v="26"/>
    <x v="5"/>
    <x v="14"/>
    <n v="3.5070794030859234E-2"/>
    <n v="0.42441796091053091"/>
    <x v="0"/>
  </r>
  <r>
    <x v="2"/>
    <x v="26"/>
    <x v="5"/>
    <x v="14"/>
    <n v="6.7344958222640056E-2"/>
    <n v="0.43434406062892217"/>
    <x v="0"/>
  </r>
  <r>
    <x v="3"/>
    <x v="26"/>
    <x v="5"/>
    <x v="14"/>
    <n v="7.9451017136796184E-2"/>
    <n v="0.47339216073554174"/>
    <x v="0"/>
  </r>
  <r>
    <x v="4"/>
    <x v="26"/>
    <x v="5"/>
    <x v="14"/>
    <n v="3.3673089779603135E-2"/>
    <n v="0.46850301123741228"/>
    <x v="0"/>
  </r>
  <r>
    <x v="5"/>
    <x v="26"/>
    <x v="5"/>
    <x v="14"/>
    <n v="1.8155996049310695E-2"/>
    <n v="0.46102991052892039"/>
    <x v="0"/>
  </r>
  <r>
    <x v="6"/>
    <x v="26"/>
    <x v="5"/>
    <x v="14"/>
    <n v="2.0615772588442542E-2"/>
    <n v="0.45452212298955885"/>
    <x v="0"/>
  </r>
  <r>
    <x v="7"/>
    <x v="26"/>
    <x v="5"/>
    <x v="14"/>
    <n v="3.6478100750356651E-2"/>
    <n v="0.45994070403889231"/>
    <x v="0"/>
  </r>
  <r>
    <x v="8"/>
    <x v="26"/>
    <x v="5"/>
    <x v="14"/>
    <n v="1.954152205086428E-2"/>
    <n v="0.45796970333731557"/>
    <x v="0"/>
  </r>
  <r>
    <x v="9"/>
    <x v="26"/>
    <x v="5"/>
    <x v="14"/>
    <n v="2.5386614236349241E-2"/>
    <n v="0.44293664489321272"/>
    <x v="0"/>
  </r>
  <r>
    <x v="10"/>
    <x v="26"/>
    <x v="5"/>
    <x v="14"/>
    <n v="2.916155610199557E-2"/>
    <n v="0.44456464361646791"/>
    <x v="0"/>
  </r>
  <r>
    <x v="11"/>
    <x v="26"/>
    <x v="5"/>
    <x v="14"/>
    <n v="3.003913640396513E-2"/>
    <n v="0.43122088627636818"/>
    <x v="0"/>
  </r>
  <r>
    <x v="12"/>
    <x v="26"/>
    <x v="5"/>
    <x v="14"/>
    <n v="3.3524782488968112E-2"/>
    <n v="0.42844333984015087"/>
    <x v="0"/>
  </r>
  <r>
    <x v="13"/>
    <x v="26"/>
    <x v="5"/>
    <x v="14"/>
    <n v="4.6008662242218876E-2"/>
    <n v="0.43938120805151043"/>
    <x v="0"/>
  </r>
  <r>
    <x v="14"/>
    <x v="26"/>
    <x v="5"/>
    <x v="14"/>
    <n v="2.8169739574480455E-2"/>
    <n v="0.40020598940335084"/>
    <x v="0"/>
  </r>
  <r>
    <x v="15"/>
    <x v="26"/>
    <x v="5"/>
    <x v="14"/>
    <n v="1.4552478267365084E-2"/>
    <n v="0.33530745053391975"/>
    <x v="0"/>
  </r>
  <r>
    <x v="16"/>
    <x v="26"/>
    <x v="5"/>
    <x v="14"/>
    <n v="1.9593848107371883E-2"/>
    <n v="0.32122820886168851"/>
    <x v="0"/>
  </r>
  <r>
    <x v="17"/>
    <x v="26"/>
    <x v="5"/>
    <x v="14"/>
    <n v="2.8080118325086178E-2"/>
    <n v="0.33115233113746401"/>
    <x v="0"/>
  </r>
  <r>
    <x v="18"/>
    <x v="26"/>
    <x v="5"/>
    <x v="14"/>
    <n v="2.49715265292581E-2"/>
    <n v="0.33550808507827962"/>
    <x v="0"/>
  </r>
  <r>
    <x v="19"/>
    <x v="26"/>
    <x v="5"/>
    <x v="14"/>
    <n v="3.4902645028520196E-2"/>
    <n v="0.33393262935644313"/>
    <x v="0"/>
  </r>
  <r>
    <x v="20"/>
    <x v="26"/>
    <x v="5"/>
    <x v="14"/>
    <n v="2.7001197999433936E-2"/>
    <n v="0.34139230530501274"/>
    <x v="0"/>
  </r>
  <r>
    <x v="21"/>
    <x v="26"/>
    <x v="5"/>
    <x v="14"/>
    <n v="3.0526060507353358E-2"/>
    <n v="0.34653175157601684"/>
    <x v="0"/>
  </r>
  <r>
    <x v="22"/>
    <x v="26"/>
    <x v="5"/>
    <x v="14"/>
    <n v="2.7093911377962972E-2"/>
    <n v="0.3444641068519842"/>
    <x v="0"/>
  </r>
  <r>
    <x v="23"/>
    <x v="26"/>
    <x v="5"/>
    <x v="14"/>
    <n v="2.9203206932191059E-2"/>
    <n v="0.34362817738021012"/>
    <x v="0"/>
  </r>
  <r>
    <x v="24"/>
    <x v="26"/>
    <x v="5"/>
    <x v="14"/>
    <n v="3.7217959142625032E-2"/>
    <n v="0.3473213540338671"/>
    <x v="0"/>
  </r>
  <r>
    <x v="25"/>
    <x v="26"/>
    <x v="5"/>
    <x v="14"/>
    <n v="3.9868354603548428E-2"/>
    <n v="0.3411810463951967"/>
    <x v="0"/>
  </r>
  <r>
    <x v="26"/>
    <x v="26"/>
    <x v="5"/>
    <x v="14"/>
    <n v="4.4694217919751096E-2"/>
    <n v="0.3577055247404673"/>
    <x v="0"/>
  </r>
  <r>
    <x v="27"/>
    <x v="26"/>
    <x v="5"/>
    <x v="14"/>
    <n v="4.3872891467186981E-2"/>
    <n v="0.38702593794028928"/>
    <x v="0"/>
  </r>
  <r>
    <x v="28"/>
    <x v="26"/>
    <x v="5"/>
    <x v="14"/>
    <n v="3.0134663696590687E-2"/>
    <n v="0.39756675352950804"/>
    <x v="0"/>
  </r>
  <r>
    <x v="29"/>
    <x v="26"/>
    <x v="5"/>
    <x v="14"/>
    <n v="2.541654089925266E-2"/>
    <n v="0.39490317610367448"/>
    <x v="0"/>
  </r>
  <r>
    <x v="30"/>
    <x v="26"/>
    <x v="5"/>
    <x v="14"/>
    <n v="3.7307450039625878E-2"/>
    <n v="0.4072390996140422"/>
    <x v="0"/>
  </r>
  <r>
    <x v="31"/>
    <x v="26"/>
    <x v="5"/>
    <x v="14"/>
    <n v="2.2708242812297975E-2"/>
    <n v="0.39504469739782005"/>
    <x v="0"/>
  </r>
  <r>
    <x v="32"/>
    <x v="26"/>
    <x v="5"/>
    <x v="14"/>
    <n v="2.6879126888709245E-2"/>
    <n v="0.39492262628709535"/>
    <x v="0"/>
  </r>
  <r>
    <x v="33"/>
    <x v="26"/>
    <x v="5"/>
    <x v="14"/>
    <n v="4.312698857117446E-2"/>
    <n v="0.40752355435091642"/>
    <x v="0"/>
  </r>
  <r>
    <x v="34"/>
    <x v="26"/>
    <x v="5"/>
    <x v="14"/>
    <n v="4.7509285127867618E-2"/>
    <n v="0.42793892810082107"/>
    <x v="0"/>
  </r>
  <r>
    <x v="35"/>
    <x v="26"/>
    <x v="5"/>
    <x v="14"/>
    <n v="4.3327203829589774E-2"/>
    <n v="0.44206292499821981"/>
    <x v="0"/>
  </r>
  <r>
    <x v="36"/>
    <x v="26"/>
    <x v="5"/>
    <x v="14"/>
    <n v="4.3472258120722904E-2"/>
    <n v="0.44831722397631762"/>
    <x v="0"/>
  </r>
  <r>
    <x v="37"/>
    <x v="26"/>
    <x v="5"/>
    <x v="14"/>
    <n v="4.0987198242266737E-2"/>
    <n v="0.44943606761503591"/>
    <x v="0"/>
  </r>
  <r>
    <x v="38"/>
    <x v="26"/>
    <x v="5"/>
    <x v="14"/>
    <n v="5.0728808005504875E-2"/>
    <n v="0.45547065770078976"/>
    <x v="0"/>
  </r>
  <r>
    <x v="39"/>
    <x v="26"/>
    <x v="5"/>
    <x v="14"/>
    <n v="7.4455629855940175E-2"/>
    <n v="0.48605339608954301"/>
    <x v="0"/>
  </r>
  <r>
    <x v="40"/>
    <x v="26"/>
    <x v="5"/>
    <x v="14"/>
    <n v="7.3194329389070986E-2"/>
    <n v="0.52911306178202333"/>
    <x v="0"/>
  </r>
  <r>
    <x v="41"/>
    <x v="26"/>
    <x v="5"/>
    <x v="14"/>
    <n v="4.6541799429087129E-2"/>
    <n v="0.55023832031185771"/>
    <x v="0"/>
  </r>
  <r>
    <x v="42"/>
    <x v="26"/>
    <x v="5"/>
    <x v="14"/>
    <n v="4.8602165651060243E-2"/>
    <n v="0.56153303592329218"/>
    <x v="0"/>
  </r>
  <r>
    <x v="43"/>
    <x v="26"/>
    <x v="5"/>
    <x v="14"/>
    <n v="4.5832447134286448E-2"/>
    <n v="0.58465724024528054"/>
    <x v="0"/>
  </r>
  <r>
    <x v="44"/>
    <x v="26"/>
    <x v="5"/>
    <x v="14"/>
    <n v="4.5807478712616409E-2"/>
    <n v="0.60358559206918772"/>
    <x v="0"/>
  </r>
  <r>
    <x v="45"/>
    <x v="26"/>
    <x v="5"/>
    <x v="14"/>
    <n v="4.9404760665369196E-2"/>
    <n v="0.6098633641633826"/>
    <x v="0"/>
  </r>
  <r>
    <x v="46"/>
    <x v="26"/>
    <x v="5"/>
    <x v="14"/>
    <n v="4.8846844704487885E-2"/>
    <n v="0.61120092374000279"/>
    <x v="0"/>
  </r>
  <r>
    <x v="47"/>
    <x v="26"/>
    <x v="5"/>
    <x v="14"/>
    <n v="4.4474589717446812E-2"/>
    <n v="0.6123483096278598"/>
    <x v="0"/>
  </r>
  <r>
    <x v="48"/>
    <x v="26"/>
    <x v="5"/>
    <x v="14"/>
    <n v="4.6658117261910541E-2"/>
    <n v="0.61553416876904754"/>
    <x v="0"/>
  </r>
  <r>
    <x v="49"/>
    <x v="26"/>
    <x v="5"/>
    <x v="14"/>
    <n v="5.8469899055068345E-2"/>
    <n v="0.63301686958184922"/>
    <x v="0"/>
  </r>
  <r>
    <x v="50"/>
    <x v="26"/>
    <x v="5"/>
    <x v="14"/>
    <n v="5.7745829284014179E-2"/>
    <n v="0.64003389086035833"/>
    <x v="0"/>
  </r>
  <r>
    <x v="51"/>
    <x v="26"/>
    <x v="5"/>
    <x v="14"/>
    <n v="6.8733072879331961E-2"/>
    <n v="0.63431133388375016"/>
    <x v="0"/>
  </r>
  <r>
    <x v="52"/>
    <x v="26"/>
    <x v="5"/>
    <x v="14"/>
    <n v="4.2253886327594053E-2"/>
    <n v="0.60337089082227324"/>
    <x v="0"/>
  </r>
  <r>
    <x v="53"/>
    <x v="26"/>
    <x v="5"/>
    <x v="14"/>
    <n v="3.4330703203022943E-2"/>
    <n v="0.59115979459620893"/>
    <x v="0"/>
  </r>
  <r>
    <x v="54"/>
    <x v="26"/>
    <x v="5"/>
    <x v="14"/>
    <n v="3.6135975057839845E-2"/>
    <n v="0.57869360400298864"/>
    <x v="0"/>
  </r>
  <r>
    <x v="55"/>
    <x v="26"/>
    <x v="5"/>
    <x v="14"/>
    <n v="4.6206065098539618E-2"/>
    <n v="0.5790672219672417"/>
    <x v="0"/>
  </r>
  <r>
    <x v="56"/>
    <x v="26"/>
    <x v="5"/>
    <x v="14"/>
    <n v="3.6283537678933941E-2"/>
    <n v="0.56954328093355933"/>
    <x v="0"/>
  </r>
  <r>
    <x v="57"/>
    <x v="26"/>
    <x v="5"/>
    <x v="14"/>
    <n v="5.174711778411966E-2"/>
    <n v="0.57188563805230974"/>
    <x v="0"/>
  </r>
  <r>
    <x v="0"/>
    <x v="26"/>
    <x v="6"/>
    <x v="6"/>
    <n v="7.1335458621884576E-2"/>
    <n v="0.76759095937708299"/>
    <x v="0"/>
  </r>
  <r>
    <x v="1"/>
    <x v="26"/>
    <x v="6"/>
    <x v="6"/>
    <n v="5.2078545177639074E-2"/>
    <n v="0.73292228180820174"/>
    <x v="0"/>
  </r>
  <r>
    <x v="2"/>
    <x v="26"/>
    <x v="6"/>
    <x v="6"/>
    <n v="5.9796065279278304E-2"/>
    <n v="0.70014697982422403"/>
    <x v="0"/>
  </r>
  <r>
    <x v="3"/>
    <x v="26"/>
    <x v="6"/>
    <x v="6"/>
    <n v="9.2541888415727719E-2"/>
    <n v="0.73165576026671375"/>
    <x v="0"/>
  </r>
  <r>
    <x v="4"/>
    <x v="26"/>
    <x v="6"/>
    <x v="6"/>
    <n v="4.9878992200157117E-2"/>
    <n v="0.70771831169512778"/>
    <x v="0"/>
  </r>
  <r>
    <x v="5"/>
    <x v="26"/>
    <x v="6"/>
    <x v="6"/>
    <n v="5.8875881949906742E-2"/>
    <n v="0.71793547208819841"/>
    <x v="0"/>
  </r>
  <r>
    <x v="6"/>
    <x v="26"/>
    <x v="6"/>
    <x v="6"/>
    <n v="8.4310544433884499E-2"/>
    <n v="0.74850247756391108"/>
    <x v="0"/>
  </r>
  <r>
    <x v="7"/>
    <x v="26"/>
    <x v="6"/>
    <x v="6"/>
    <n v="5.7689048738948465E-2"/>
    <n v="0.70917899176344967"/>
    <x v="0"/>
  </r>
  <r>
    <x v="8"/>
    <x v="26"/>
    <x v="6"/>
    <x v="6"/>
    <n v="9.9564823621459839E-2"/>
    <n v="0.7823395719671552"/>
    <x v="0"/>
  </r>
  <r>
    <x v="9"/>
    <x v="26"/>
    <x v="6"/>
    <x v="6"/>
    <n v="9.3173277847839034E-2"/>
    <n v="0.82009251126071936"/>
    <x v="0"/>
  </r>
  <r>
    <x v="10"/>
    <x v="26"/>
    <x v="6"/>
    <x v="6"/>
    <n v="5.5258982038575925E-2"/>
    <n v="0.82836743036285398"/>
    <x v="0"/>
  </r>
  <r>
    <x v="11"/>
    <x v="26"/>
    <x v="6"/>
    <x v="6"/>
    <n v="8.403718282583332E-2"/>
    <n v="0.85854069115113463"/>
    <x v="0"/>
  </r>
  <r>
    <x v="12"/>
    <x v="26"/>
    <x v="6"/>
    <x v="6"/>
    <n v="6.3400184486816016E-2"/>
    <n v="0.85060541701606618"/>
    <x v="0"/>
  </r>
  <r>
    <x v="13"/>
    <x v="26"/>
    <x v="6"/>
    <x v="6"/>
    <n v="5.1539768114722974E-2"/>
    <n v="0.85006663995314991"/>
    <x v="0"/>
  </r>
  <r>
    <x v="14"/>
    <x v="26"/>
    <x v="6"/>
    <x v="6"/>
    <n v="6.8636046043949725E-2"/>
    <n v="0.85890662071782142"/>
    <x v="0"/>
  </r>
  <r>
    <x v="15"/>
    <x v="26"/>
    <x v="6"/>
    <x v="6"/>
    <n v="1.9585863889354141E-2"/>
    <n v="0.7859505961914478"/>
    <x v="0"/>
  </r>
  <r>
    <x v="16"/>
    <x v="26"/>
    <x v="6"/>
    <x v="6"/>
    <n v="4.3489921899317503E-2"/>
    <n v="0.77956152589060823"/>
    <x v="0"/>
  </r>
  <r>
    <x v="17"/>
    <x v="26"/>
    <x v="6"/>
    <x v="6"/>
    <n v="3.9824004841993818E-2"/>
    <n v="0.76050964878269534"/>
    <x v="0"/>
  </r>
  <r>
    <x v="18"/>
    <x v="26"/>
    <x v="6"/>
    <x v="6"/>
    <n v="7.272122612347251E-2"/>
    <n v="0.74892033047228335"/>
    <x v="0"/>
  </r>
  <r>
    <x v="19"/>
    <x v="26"/>
    <x v="6"/>
    <x v="6"/>
    <n v="6.1137531382628327E-2"/>
    <n v="0.75236881311596326"/>
    <x v="0"/>
  </r>
  <r>
    <x v="20"/>
    <x v="26"/>
    <x v="6"/>
    <x v="6"/>
    <n v="7.7727473420515322E-2"/>
    <n v="0.73053146291501869"/>
    <x v="0"/>
  </r>
  <r>
    <x v="21"/>
    <x v="26"/>
    <x v="6"/>
    <x v="6"/>
    <n v="6.1240729309440356E-2"/>
    <n v="0.69859891437661981"/>
    <x v="0"/>
  </r>
  <r>
    <x v="22"/>
    <x v="26"/>
    <x v="6"/>
    <x v="6"/>
    <n v="9.3594280787355003E-2"/>
    <n v="0.73693421312539897"/>
    <x v="0"/>
  </r>
  <r>
    <x v="23"/>
    <x v="26"/>
    <x v="6"/>
    <x v="6"/>
    <n v="9.9863125467466507E-2"/>
    <n v="0.75276015576703215"/>
    <x v="0"/>
  </r>
  <r>
    <x v="24"/>
    <x v="26"/>
    <x v="6"/>
    <x v="6"/>
    <n v="0.11529999568986021"/>
    <n v="0.80465996697007647"/>
    <x v="0"/>
  </r>
  <r>
    <x v="25"/>
    <x v="26"/>
    <x v="6"/>
    <x v="6"/>
    <n v="9.9025886521880754E-2"/>
    <n v="0.85214608537723413"/>
    <x v="0"/>
  </r>
  <r>
    <x v="26"/>
    <x v="26"/>
    <x v="6"/>
    <x v="6"/>
    <n v="0.10620681697176287"/>
    <n v="0.88971685630504738"/>
    <x v="0"/>
  </r>
  <r>
    <x v="27"/>
    <x v="26"/>
    <x v="6"/>
    <x v="6"/>
    <n v="0.19128677986879788"/>
    <n v="1.0614177722844913"/>
    <x v="0"/>
  </r>
  <r>
    <x v="28"/>
    <x v="26"/>
    <x v="6"/>
    <x v="6"/>
    <n v="6.1820263482215539E-2"/>
    <n v="1.079748113867389"/>
    <x v="0"/>
  </r>
  <r>
    <x v="29"/>
    <x v="26"/>
    <x v="6"/>
    <x v="6"/>
    <n v="7.6608024571273955E-2"/>
    <n v="1.1165321335966694"/>
    <x v="0"/>
  </r>
  <r>
    <x v="30"/>
    <x v="26"/>
    <x v="6"/>
    <x v="6"/>
    <n v="7.6196264866470784E-2"/>
    <n v="1.1200071723396676"/>
    <x v="0"/>
  </r>
  <r>
    <x v="31"/>
    <x v="26"/>
    <x v="6"/>
    <x v="6"/>
    <n v="4.8110242148340823E-2"/>
    <n v="1.1069798831053801"/>
    <x v="0"/>
  </r>
  <r>
    <x v="32"/>
    <x v="26"/>
    <x v="6"/>
    <x v="6"/>
    <n v="5.1336929725563078E-2"/>
    <n v="1.0805893394104278"/>
    <x v="0"/>
  </r>
  <r>
    <x v="33"/>
    <x v="26"/>
    <x v="6"/>
    <x v="6"/>
    <n v="8.0941311084605283E-2"/>
    <n v="1.1002899211855925"/>
    <x v="0"/>
  </r>
  <r>
    <x v="34"/>
    <x v="26"/>
    <x v="6"/>
    <x v="6"/>
    <n v="7.4636265902074478E-2"/>
    <n v="1.0813319063003122"/>
    <x v="0"/>
  </r>
  <r>
    <x v="35"/>
    <x v="26"/>
    <x v="6"/>
    <x v="6"/>
    <n v="9.1003348015345029E-2"/>
    <n v="1.0724721288481907"/>
    <x v="0"/>
  </r>
  <r>
    <x v="36"/>
    <x v="26"/>
    <x v="6"/>
    <x v="6"/>
    <n v="7.7946049927988356E-2"/>
    <n v="1.035118183086319"/>
    <x v="0"/>
  </r>
  <r>
    <x v="37"/>
    <x v="26"/>
    <x v="6"/>
    <x v="6"/>
    <n v="6.1720826016261714E-2"/>
    <n v="0.99781312258069976"/>
    <x v="0"/>
  </r>
  <r>
    <x v="38"/>
    <x v="26"/>
    <x v="6"/>
    <x v="6"/>
    <n v="9.6679191609097576E-2"/>
    <n v="0.98828549721803449"/>
    <x v="0"/>
  </r>
  <r>
    <x v="39"/>
    <x v="26"/>
    <x v="6"/>
    <x v="6"/>
    <n v="9.1914754603302187E-2"/>
    <n v="0.88891347195253878"/>
    <x v="0"/>
  </r>
  <r>
    <x v="40"/>
    <x v="26"/>
    <x v="6"/>
    <x v="6"/>
    <n v="9.9862453793377159E-2"/>
    <n v="0.92695566226370041"/>
    <x v="0"/>
  </r>
  <r>
    <x v="41"/>
    <x v="26"/>
    <x v="6"/>
    <x v="6"/>
    <n v="9.1979084284067855E-2"/>
    <n v="0.94232672197649425"/>
    <x v="0"/>
  </r>
  <r>
    <x v="42"/>
    <x v="26"/>
    <x v="6"/>
    <x v="6"/>
    <n v="5.6704154436142462E-2"/>
    <n v="0.92283461154616586"/>
    <x v="0"/>
  </r>
  <r>
    <x v="43"/>
    <x v="26"/>
    <x v="6"/>
    <x v="6"/>
    <n v="6.3199715159448513E-2"/>
    <n v="0.93792408455727361"/>
    <x v="0"/>
  </r>
  <r>
    <x v="44"/>
    <x v="26"/>
    <x v="6"/>
    <x v="6"/>
    <n v="5.4330790064828015E-2"/>
    <n v="0.94091794489653857"/>
    <x v="0"/>
  </r>
  <r>
    <x v="45"/>
    <x v="26"/>
    <x v="6"/>
    <x v="6"/>
    <n v="6.5973599416911166E-2"/>
    <n v="0.92595023322884451"/>
    <x v="0"/>
  </r>
  <r>
    <x v="46"/>
    <x v="26"/>
    <x v="6"/>
    <x v="6"/>
    <n v="7.8995375133980042E-2"/>
    <n v="0.93030934246075003"/>
    <x v="0"/>
  </r>
  <r>
    <x v="47"/>
    <x v="26"/>
    <x v="6"/>
    <x v="6"/>
    <n v="7.1620384181412908E-2"/>
    <n v="0.9109263786268178"/>
    <x v="0"/>
  </r>
  <r>
    <x v="48"/>
    <x v="26"/>
    <x v="6"/>
    <x v="6"/>
    <n v="8.0503491794732054E-2"/>
    <n v="0.91348382049356169"/>
    <x v="0"/>
  </r>
  <r>
    <x v="49"/>
    <x v="26"/>
    <x v="6"/>
    <x v="6"/>
    <n v="8.88852204018164E-2"/>
    <n v="0.94064821487911632"/>
    <x v="0"/>
  </r>
  <r>
    <x v="50"/>
    <x v="26"/>
    <x v="6"/>
    <x v="6"/>
    <n v="0.11509286063897523"/>
    <n v="0.95906188390899405"/>
    <x v="0"/>
  </r>
  <r>
    <x v="51"/>
    <x v="26"/>
    <x v="6"/>
    <x v="6"/>
    <n v="9.7627938516698778E-2"/>
    <n v="0.96477506782239042"/>
    <x v="0"/>
  </r>
  <r>
    <x v="52"/>
    <x v="26"/>
    <x v="6"/>
    <x v="6"/>
    <n v="0.16630189818747798"/>
    <n v="1.0312145122164915"/>
    <x v="0"/>
  </r>
  <r>
    <x v="53"/>
    <x v="26"/>
    <x v="6"/>
    <x v="6"/>
    <n v="5.2766695230164189E-2"/>
    <n v="0.99200212316258762"/>
    <x v="0"/>
  </r>
  <r>
    <x v="54"/>
    <x v="26"/>
    <x v="6"/>
    <x v="6"/>
    <n v="6.9202326401368516E-2"/>
    <n v="1.0045002951278139"/>
    <x v="0"/>
  </r>
  <r>
    <x v="55"/>
    <x v="26"/>
    <x v="6"/>
    <x v="6"/>
    <n v="4.0988919033578923E-2"/>
    <n v="0.98228949900194418"/>
    <x v="0"/>
  </r>
  <r>
    <x v="56"/>
    <x v="26"/>
    <x v="6"/>
    <x v="6"/>
    <n v="5.7657387719446833E-2"/>
    <n v="0.98561609665656302"/>
    <x v="0"/>
  </r>
  <r>
    <x v="57"/>
    <x v="26"/>
    <x v="6"/>
    <x v="6"/>
    <n v="4.4166728950430639E-2"/>
    <n v="0.96380922619008236"/>
    <x v="0"/>
  </r>
  <r>
    <x v="0"/>
    <x v="26"/>
    <x v="6"/>
    <x v="3"/>
    <n v="3.0070781957762371E-2"/>
    <n v="0.483423081617951"/>
    <x v="0"/>
  </r>
  <r>
    <x v="1"/>
    <x v="26"/>
    <x v="6"/>
    <x v="3"/>
    <n v="3.2503188993760375E-2"/>
    <n v="0.46420400334733075"/>
    <x v="0"/>
  </r>
  <r>
    <x v="2"/>
    <x v="26"/>
    <x v="6"/>
    <x v="3"/>
    <n v="4.4967590526446111E-2"/>
    <n v="0.43784619671636965"/>
    <x v="0"/>
  </r>
  <r>
    <x v="3"/>
    <x v="26"/>
    <x v="6"/>
    <x v="3"/>
    <n v="5.2952127178864827E-2"/>
    <n v="0.44126976148474673"/>
    <x v="0"/>
  </r>
  <r>
    <x v="4"/>
    <x v="26"/>
    <x v="6"/>
    <x v="3"/>
    <n v="6.7574330998771179E-2"/>
    <n v="0.46853615828320977"/>
    <x v="0"/>
  </r>
  <r>
    <x v="5"/>
    <x v="26"/>
    <x v="6"/>
    <x v="3"/>
    <n v="3.4513580614401837E-2"/>
    <n v="0.48228189781166064"/>
    <x v="0"/>
  </r>
  <r>
    <x v="6"/>
    <x v="26"/>
    <x v="6"/>
    <x v="3"/>
    <n v="1.9887992373382121E-2"/>
    <n v="0.47520730680166323"/>
    <x v="0"/>
  </r>
  <r>
    <x v="7"/>
    <x v="26"/>
    <x v="6"/>
    <x v="3"/>
    <n v="3.0877931521704965E-2"/>
    <n v="0.47317792171242512"/>
    <x v="0"/>
  </r>
  <r>
    <x v="8"/>
    <x v="26"/>
    <x v="6"/>
    <x v="3"/>
    <n v="1.5099742182873016E-2"/>
    <n v="0.45901216906928805"/>
    <x v="0"/>
  </r>
  <r>
    <x v="9"/>
    <x v="26"/>
    <x v="6"/>
    <x v="3"/>
    <n v="4.3110360827131086E-2"/>
    <n v="0.45682774576820817"/>
    <x v="0"/>
  </r>
  <r>
    <x v="10"/>
    <x v="26"/>
    <x v="6"/>
    <x v="3"/>
    <n v="4.8753968689649818E-2"/>
    <n v="0.45816468142854633"/>
    <x v="0"/>
  </r>
  <r>
    <x v="11"/>
    <x v="26"/>
    <x v="6"/>
    <x v="3"/>
    <n v="4.5087567489991522E-2"/>
    <n v="0.46539916335473919"/>
    <x v="0"/>
  </r>
  <r>
    <x v="12"/>
    <x v="26"/>
    <x v="6"/>
    <x v="3"/>
    <n v="5.5899250670005611E-2"/>
    <n v="0.4912276320669825"/>
    <x v="0"/>
  </r>
  <r>
    <x v="13"/>
    <x v="26"/>
    <x v="6"/>
    <x v="3"/>
    <n v="3.9297908941447815E-2"/>
    <n v="0.49802235201466999"/>
    <x v="0"/>
  </r>
  <r>
    <x v="14"/>
    <x v="26"/>
    <x v="6"/>
    <x v="3"/>
    <n v="5.288420957653546E-2"/>
    <n v="0.50593897106475927"/>
    <x v="0"/>
  </r>
  <r>
    <x v="15"/>
    <x v="26"/>
    <x v="6"/>
    <x v="3"/>
    <n v="1.1154203070403304E-3"/>
    <n v="0.45410226419293481"/>
    <x v="0"/>
  </r>
  <r>
    <x v="16"/>
    <x v="26"/>
    <x v="6"/>
    <x v="3"/>
    <n v="2.8522328734224518E-2"/>
    <n v="0.41505026192838801"/>
    <x v="0"/>
  </r>
  <r>
    <x v="17"/>
    <x v="26"/>
    <x v="6"/>
    <x v="3"/>
    <n v="5.8757616541569996E-2"/>
    <n v="0.43929429785555618"/>
    <x v="0"/>
  </r>
  <r>
    <x v="18"/>
    <x v="26"/>
    <x v="6"/>
    <x v="3"/>
    <n v="4.8818357239633098E-2"/>
    <n v="0.46822466272180718"/>
    <x v="0"/>
  </r>
  <r>
    <x v="19"/>
    <x v="26"/>
    <x v="6"/>
    <x v="3"/>
    <n v="3.8846598747361141E-2"/>
    <n v="0.4761933299474635"/>
    <x v="0"/>
  </r>
  <r>
    <x v="20"/>
    <x v="26"/>
    <x v="6"/>
    <x v="3"/>
    <n v="4.1796124845245239E-2"/>
    <n v="0.50288971260983562"/>
    <x v="0"/>
  </r>
  <r>
    <x v="21"/>
    <x v="26"/>
    <x v="6"/>
    <x v="3"/>
    <n v="6.2295416549776397E-2"/>
    <n v="0.52207476833248101"/>
    <x v="0"/>
  </r>
  <r>
    <x v="22"/>
    <x v="26"/>
    <x v="6"/>
    <x v="3"/>
    <n v="5.2709256786303699E-2"/>
    <n v="0.52603005642913481"/>
    <x v="0"/>
  </r>
  <r>
    <x v="23"/>
    <x v="26"/>
    <x v="6"/>
    <x v="3"/>
    <n v="5.3600346343276324E-2"/>
    <n v="0.53454283528241953"/>
    <x v="0"/>
  </r>
  <r>
    <x v="24"/>
    <x v="26"/>
    <x v="6"/>
    <x v="3"/>
    <n v="4.1148024372297747E-2"/>
    <n v="0.51979160898471177"/>
    <x v="0"/>
  </r>
  <r>
    <x v="25"/>
    <x v="26"/>
    <x v="6"/>
    <x v="3"/>
    <n v="3.5635073645244944E-2"/>
    <n v="0.51612877368850885"/>
    <x v="0"/>
  </r>
  <r>
    <x v="26"/>
    <x v="26"/>
    <x v="6"/>
    <x v="3"/>
    <n v="5.8726826803064867E-2"/>
    <n v="0.5219713909150383"/>
    <x v="0"/>
  </r>
  <r>
    <x v="27"/>
    <x v="26"/>
    <x v="6"/>
    <x v="3"/>
    <n v="6.2210545977024932E-2"/>
    <n v="0.58306651658502295"/>
    <x v="0"/>
  </r>
  <r>
    <x v="28"/>
    <x v="26"/>
    <x v="6"/>
    <x v="3"/>
    <n v="5.9372884913716353E-2"/>
    <n v="0.61391707276451468"/>
    <x v="0"/>
  </r>
  <r>
    <x v="29"/>
    <x v="26"/>
    <x v="6"/>
    <x v="3"/>
    <n v="6.9185250570185611E-2"/>
    <n v="0.62434470679313037"/>
    <x v="0"/>
  </r>
  <r>
    <x v="30"/>
    <x v="26"/>
    <x v="6"/>
    <x v="3"/>
    <n v="4.8283333512961192E-2"/>
    <n v="0.62380968306645845"/>
    <x v="0"/>
  </r>
  <r>
    <x v="31"/>
    <x v="26"/>
    <x v="6"/>
    <x v="3"/>
    <n v="2.6842535598979495E-2"/>
    <n v="0.61180561991807669"/>
    <x v="0"/>
  </r>
  <r>
    <x v="32"/>
    <x v="26"/>
    <x v="6"/>
    <x v="3"/>
    <n v="5.085229997245759E-2"/>
    <n v="0.62086179504528904"/>
    <x v="0"/>
  </r>
  <r>
    <x v="33"/>
    <x v="26"/>
    <x v="6"/>
    <x v="3"/>
    <n v="6.8652163397654828E-2"/>
    <n v="0.62721854189316761"/>
    <x v="0"/>
  </r>
  <r>
    <x v="34"/>
    <x v="26"/>
    <x v="6"/>
    <x v="3"/>
    <n v="6.6752697477535261E-2"/>
    <n v="0.64126198258439904"/>
    <x v="0"/>
  </r>
  <r>
    <x v="35"/>
    <x v="26"/>
    <x v="6"/>
    <x v="3"/>
    <n v="5.7049390437482438E-2"/>
    <n v="0.64471102667860514"/>
    <x v="0"/>
  </r>
  <r>
    <x v="36"/>
    <x v="26"/>
    <x v="6"/>
    <x v="3"/>
    <n v="6.7079174616611545E-2"/>
    <n v="0.67064217692291894"/>
    <x v="0"/>
  </r>
  <r>
    <x v="37"/>
    <x v="26"/>
    <x v="6"/>
    <x v="3"/>
    <n v="4.197276734737268E-2"/>
    <n v="0.67697987062504683"/>
    <x v="0"/>
  </r>
  <r>
    <x v="38"/>
    <x v="26"/>
    <x v="6"/>
    <x v="3"/>
    <n v="4.6040148139644473E-2"/>
    <n v="0.66429319196162628"/>
    <x v="0"/>
  </r>
  <r>
    <x v="39"/>
    <x v="26"/>
    <x v="6"/>
    <x v="3"/>
    <n v="5.3232545591451505E-2"/>
    <n v="0.65531519157605289"/>
    <x v="0"/>
  </r>
  <r>
    <x v="40"/>
    <x v="26"/>
    <x v="6"/>
    <x v="3"/>
    <n v="5.7631716836239376E-2"/>
    <n v="0.65357402349857607"/>
    <x v="0"/>
  </r>
  <r>
    <x v="41"/>
    <x v="26"/>
    <x v="6"/>
    <x v="3"/>
    <n v="3.4629966066534776E-2"/>
    <n v="0.6190187389949251"/>
    <x v="0"/>
  </r>
  <r>
    <x v="42"/>
    <x v="26"/>
    <x v="6"/>
    <x v="3"/>
    <n v="7.6892426402945455E-2"/>
    <n v="0.64762783188490936"/>
    <x v="0"/>
  </r>
  <r>
    <x v="43"/>
    <x v="26"/>
    <x v="6"/>
    <x v="3"/>
    <n v="2.8010414347454982E-2"/>
    <n v="0.64879571063338504"/>
    <x v="0"/>
  </r>
  <r>
    <x v="44"/>
    <x v="26"/>
    <x v="6"/>
    <x v="3"/>
    <n v="2.2998587235553581E-2"/>
    <n v="0.62094199789648086"/>
    <x v="0"/>
  </r>
  <r>
    <x v="45"/>
    <x v="26"/>
    <x v="6"/>
    <x v="3"/>
    <n v="5.8887255256401198E-2"/>
    <n v="0.61117708975522733"/>
    <x v="0"/>
  </r>
  <r>
    <x v="46"/>
    <x v="26"/>
    <x v="6"/>
    <x v="3"/>
    <n v="4.0476495422321471E-2"/>
    <n v="0.58490088770001347"/>
    <x v="0"/>
  </r>
  <r>
    <x v="47"/>
    <x v="26"/>
    <x v="6"/>
    <x v="3"/>
    <n v="7.2687553149819617E-2"/>
    <n v="0.60053905041235056"/>
    <x v="0"/>
  </r>
  <r>
    <x v="48"/>
    <x v="26"/>
    <x v="6"/>
    <x v="3"/>
    <n v="5.7083593247316392E-2"/>
    <n v="0.59054346904305555"/>
    <x v="0"/>
  </r>
  <r>
    <x v="49"/>
    <x v="26"/>
    <x v="6"/>
    <x v="3"/>
    <n v="2.9335304112227713E-2"/>
    <n v="0.57790600580791063"/>
    <x v="0"/>
  </r>
  <r>
    <x v="50"/>
    <x v="26"/>
    <x v="6"/>
    <x v="3"/>
    <n v="8.3642326743543799E-2"/>
    <n v="0.61550818441180988"/>
    <x v="0"/>
  </r>
  <r>
    <x v="51"/>
    <x v="26"/>
    <x v="6"/>
    <x v="3"/>
    <n v="4.1204801410713192E-2"/>
    <n v="0.6034804402310715"/>
    <x v="0"/>
  </r>
  <r>
    <x v="52"/>
    <x v="26"/>
    <x v="6"/>
    <x v="3"/>
    <n v="3.4621243674883444E-2"/>
    <n v="0.58046996706971554"/>
    <x v="0"/>
  </r>
  <r>
    <x v="53"/>
    <x v="26"/>
    <x v="6"/>
    <x v="3"/>
    <n v="2.3458108202471368E-2"/>
    <n v="0.56929810920565216"/>
    <x v="0"/>
  </r>
  <r>
    <x v="54"/>
    <x v="26"/>
    <x v="6"/>
    <x v="3"/>
    <n v="2.238550512074736E-2"/>
    <n v="0.51479118792345413"/>
    <x v="0"/>
  </r>
  <r>
    <x v="55"/>
    <x v="26"/>
    <x v="6"/>
    <x v="3"/>
    <n v="2.6066328114602508E-2"/>
    <n v="0.51284710169060166"/>
    <x v="0"/>
  </r>
  <r>
    <x v="56"/>
    <x v="26"/>
    <x v="6"/>
    <x v="3"/>
    <n v="1.8085232744300524E-2"/>
    <n v="0.50793374719934847"/>
    <x v="0"/>
  </r>
  <r>
    <x v="57"/>
    <x v="26"/>
    <x v="6"/>
    <x v="3"/>
    <n v="3.2991704341524382E-2"/>
    <n v="0.48203819628447175"/>
    <x v="0"/>
  </r>
  <r>
    <x v="0"/>
    <x v="27"/>
    <x v="2"/>
    <x v="2"/>
    <n v="2.5479352447719029E-2"/>
    <n v="0.3808647585456717"/>
    <x v="0"/>
  </r>
  <r>
    <x v="1"/>
    <x v="27"/>
    <x v="2"/>
    <x v="2"/>
    <n v="4.7305549765584508E-2"/>
    <n v="0.36702598834905897"/>
    <x v="0"/>
  </r>
  <r>
    <x v="2"/>
    <x v="27"/>
    <x v="2"/>
    <x v="2"/>
    <n v="4.6212496366990534E-2"/>
    <n v="0.31203756522104631"/>
    <x v="0"/>
  </r>
  <r>
    <x v="3"/>
    <x v="27"/>
    <x v="2"/>
    <x v="2"/>
    <n v="2.4771887063004233E-2"/>
    <n v="0.30778233519205844"/>
    <x v="0"/>
  </r>
  <r>
    <x v="4"/>
    <x v="27"/>
    <x v="2"/>
    <x v="2"/>
    <n v="4.9848962654770283E-2"/>
    <n v="0.32246159260295709"/>
    <x v="0"/>
  </r>
  <r>
    <x v="5"/>
    <x v="27"/>
    <x v="2"/>
    <x v="2"/>
    <n v="-3.0435338595594944E-2"/>
    <n v="0.28674661527536405"/>
    <x v="0"/>
  </r>
  <r>
    <x v="6"/>
    <x v="27"/>
    <x v="2"/>
    <x v="2"/>
    <n v="8.9890982123948509E-3"/>
    <n v="0.28914508867094346"/>
    <x v="0"/>
  </r>
  <r>
    <x v="7"/>
    <x v="27"/>
    <x v="2"/>
    <x v="2"/>
    <n v="1.4385158392954015E-2"/>
    <n v="0.28485946671401291"/>
    <x v="0"/>
  </r>
  <r>
    <x v="8"/>
    <x v="27"/>
    <x v="2"/>
    <x v="2"/>
    <n v="1.7816584824212778E-2"/>
    <n v="0.28296584198947167"/>
    <x v="0"/>
  </r>
  <r>
    <x v="9"/>
    <x v="27"/>
    <x v="2"/>
    <x v="2"/>
    <n v="2.5705822836744247E-2"/>
    <n v="0.28242228306352757"/>
    <x v="0"/>
  </r>
  <r>
    <x v="10"/>
    <x v="27"/>
    <x v="2"/>
    <x v="2"/>
    <n v="3.7899481975777208E-2"/>
    <n v="0.28914240685931009"/>
    <x v="0"/>
  </r>
  <r>
    <x v="11"/>
    <x v="27"/>
    <x v="2"/>
    <x v="2"/>
    <n v="3.8613619218304397E-2"/>
    <n v="0.30659267516286115"/>
    <x v="0"/>
  </r>
  <r>
    <x v="12"/>
    <x v="27"/>
    <x v="2"/>
    <x v="2"/>
    <n v="4.5487446648124548E-2"/>
    <n v="0.32660076936326665"/>
    <x v="0"/>
  </r>
  <r>
    <x v="13"/>
    <x v="27"/>
    <x v="2"/>
    <x v="2"/>
    <n v="6.1741979360378799E-2"/>
    <n v="0.34103719895806095"/>
    <x v="0"/>
  </r>
  <r>
    <x v="14"/>
    <x v="27"/>
    <x v="2"/>
    <x v="2"/>
    <n v="2.4377254982256853E-2"/>
    <n v="0.31920195757332731"/>
    <x v="0"/>
  </r>
  <r>
    <x v="16"/>
    <x v="27"/>
    <x v="2"/>
    <x v="2"/>
    <n v="1.2820658053747246E-4"/>
    <n v="0.29455827709086052"/>
    <x v="0"/>
  </r>
  <r>
    <x v="17"/>
    <x v="27"/>
    <x v="2"/>
    <x v="2"/>
    <n v="2.4317763212995034E-2"/>
    <n v="0.26902707764908523"/>
    <x v="0"/>
  </r>
  <r>
    <x v="18"/>
    <x v="27"/>
    <x v="2"/>
    <x v="2"/>
    <n v="5.9025242641941859E-2"/>
    <n v="0.35848765888662204"/>
    <x v="0"/>
  </r>
  <r>
    <x v="19"/>
    <x v="27"/>
    <x v="2"/>
    <x v="2"/>
    <n v="3.7155390038895508E-2"/>
    <n v="0.38665395071312275"/>
    <x v="0"/>
  </r>
  <r>
    <x v="20"/>
    <x v="27"/>
    <x v="2"/>
    <x v="2"/>
    <n v="3.5757091209590364E-2"/>
    <n v="0.40802588352975905"/>
    <x v="0"/>
  </r>
  <r>
    <x v="21"/>
    <x v="27"/>
    <x v="2"/>
    <x v="2"/>
    <n v="7.2045125844344138E-2"/>
    <n v="0.46225442454989041"/>
    <x v="0"/>
  </r>
  <r>
    <x v="22"/>
    <x v="27"/>
    <x v="2"/>
    <x v="2"/>
    <n v="7.7056189455777566E-2"/>
    <n v="0.51360479116892377"/>
    <x v="0"/>
  </r>
  <r>
    <x v="23"/>
    <x v="27"/>
    <x v="2"/>
    <x v="2"/>
    <n v="9.9528028030765894E-2"/>
    <n v="0.57523333722391246"/>
    <x v="0"/>
  </r>
  <r>
    <x v="24"/>
    <x v="27"/>
    <x v="2"/>
    <x v="2"/>
    <n v="5.1633401473089771E-2"/>
    <n v="0.58825311947869785"/>
    <x v="0"/>
  </r>
  <r>
    <x v="25"/>
    <x v="27"/>
    <x v="2"/>
    <x v="2"/>
    <n v="0.10167658633618797"/>
    <n v="0.64444225916676134"/>
    <x v="0"/>
  </r>
  <r>
    <x v="26"/>
    <x v="27"/>
    <x v="2"/>
    <x v="2"/>
    <n v="0.11837633344458537"/>
    <n v="0.70107661325096782"/>
    <x v="0"/>
  </r>
  <r>
    <x v="27"/>
    <x v="27"/>
    <x v="2"/>
    <x v="2"/>
    <n v="9.3396793682440998E-2"/>
    <n v="0.77009615195115189"/>
    <x v="0"/>
  </r>
  <r>
    <x v="28"/>
    <x v="27"/>
    <x v="2"/>
    <x v="2"/>
    <n v="3.0677972821187536E-2"/>
    <n v="0.80064591819180198"/>
    <x v="0"/>
  </r>
  <r>
    <x v="29"/>
    <x v="27"/>
    <x v="2"/>
    <x v="2"/>
    <n v="1.4415483059496912E-2"/>
    <n v="0.79074363803830394"/>
    <x v="0"/>
  </r>
  <r>
    <x v="30"/>
    <x v="27"/>
    <x v="2"/>
    <x v="2"/>
    <n v="1.6724346707217976E-2"/>
    <n v="0.74844274210358008"/>
    <x v="0"/>
  </r>
  <r>
    <x v="31"/>
    <x v="27"/>
    <x v="2"/>
    <x v="2"/>
    <n v="1.5948854943938211E-2"/>
    <n v="0.72723620700862268"/>
    <x v="0"/>
  </r>
  <r>
    <x v="32"/>
    <x v="27"/>
    <x v="2"/>
    <x v="2"/>
    <n v="8.4207565580649273E-3"/>
    <n v="0.69989987235709739"/>
    <x v="0"/>
  </r>
  <r>
    <x v="33"/>
    <x v="27"/>
    <x v="2"/>
    <x v="2"/>
    <n v="2.9875229306812624E-2"/>
    <n v="0.65772997581956594"/>
    <x v="0"/>
  </r>
  <r>
    <x v="34"/>
    <x v="27"/>
    <x v="2"/>
    <x v="2"/>
    <n v="4.4832500933572904E-2"/>
    <n v="0.62550628729736102"/>
    <x v="0"/>
  </r>
  <r>
    <x v="35"/>
    <x v="27"/>
    <x v="2"/>
    <x v="2"/>
    <n v="0.10821704286355782"/>
    <n v="0.63419530213015307"/>
    <x v="0"/>
  </r>
  <r>
    <x v="36"/>
    <x v="27"/>
    <x v="2"/>
    <x v="2"/>
    <n v="7.7358363523264848E-2"/>
    <n v="0.65992026418032812"/>
    <x v="0"/>
  </r>
  <r>
    <x v="37"/>
    <x v="27"/>
    <x v="2"/>
    <x v="2"/>
    <n v="0.16291675577533463"/>
    <n v="0.72116043361947491"/>
    <x v="0"/>
  </r>
  <r>
    <x v="38"/>
    <x v="27"/>
    <x v="2"/>
    <x v="2"/>
    <n v="0.11523443389912151"/>
    <n v="0.71801853407401095"/>
    <x v="0"/>
  </r>
  <r>
    <x v="39"/>
    <x v="27"/>
    <x v="2"/>
    <x v="2"/>
    <n v="0.14108849657322839"/>
    <n v="0.76571023696479834"/>
    <x v="0"/>
  </r>
  <r>
    <x v="40"/>
    <x v="27"/>
    <x v="2"/>
    <x v="2"/>
    <n v="3.3296792508396997E-2"/>
    <n v="0.76832905665200779"/>
    <x v="0"/>
  </r>
  <r>
    <x v="41"/>
    <x v="27"/>
    <x v="2"/>
    <x v="2"/>
    <n v="1.2187890493343331E-2"/>
    <n v="0.76610146408585422"/>
    <x v="0"/>
  </r>
  <r>
    <x v="42"/>
    <x v="27"/>
    <x v="2"/>
    <x v="2"/>
    <n v="8.32166964346127E-4"/>
    <n v="0.75020928434298229"/>
    <x v="0"/>
  </r>
  <r>
    <x v="43"/>
    <x v="27"/>
    <x v="2"/>
    <x v="2"/>
    <n v="1.386353967662746E-2"/>
    <n v="0.74812396907567158"/>
    <x v="0"/>
  </r>
  <r>
    <x v="44"/>
    <x v="27"/>
    <x v="2"/>
    <x v="2"/>
    <n v="2.9786519995654008E-2"/>
    <n v="0.76948973251326069"/>
    <x v="0"/>
  </r>
  <r>
    <x v="45"/>
    <x v="27"/>
    <x v="2"/>
    <x v="2"/>
    <n v="4.3111724808533751E-2"/>
    <n v="0.78272622801498182"/>
    <x v="0"/>
  </r>
  <r>
    <x v="46"/>
    <x v="27"/>
    <x v="2"/>
    <x v="2"/>
    <n v="2.0098237824514989E-2"/>
    <n v="0.75799196490592391"/>
    <x v="0"/>
  </r>
  <r>
    <x v="47"/>
    <x v="27"/>
    <x v="2"/>
    <x v="2"/>
    <n v="1.0706318842139096E-2"/>
    <n v="0.66048124088450522"/>
    <x v="0"/>
  </r>
  <r>
    <x v="48"/>
    <x v="27"/>
    <x v="2"/>
    <x v="2"/>
    <n v="9.4139540307610653E-2"/>
    <n v="0.67726241766885098"/>
    <x v="0"/>
  </r>
  <r>
    <x v="49"/>
    <x v="27"/>
    <x v="2"/>
    <x v="2"/>
    <n v="4.1313683866870704E-2"/>
    <n v="0.55565934576038689"/>
    <x v="0"/>
  </r>
  <r>
    <x v="50"/>
    <x v="27"/>
    <x v="2"/>
    <x v="2"/>
    <n v="3.5449126061557944E-2"/>
    <n v="0.47587403792282346"/>
    <x v="0"/>
  </r>
  <r>
    <x v="51"/>
    <x v="27"/>
    <x v="2"/>
    <x v="2"/>
    <n v="0.1914065349753995"/>
    <n v="0.52619207632499454"/>
    <x v="0"/>
  </r>
  <r>
    <x v="52"/>
    <x v="27"/>
    <x v="2"/>
    <x v="2"/>
    <n v="5.1157024368707213E-2"/>
    <n v="0.54405230818530481"/>
    <x v="0"/>
  </r>
  <r>
    <x v="53"/>
    <x v="27"/>
    <x v="2"/>
    <x v="2"/>
    <n v="1.0289859111780231E-2"/>
    <n v="0.54215427680374173"/>
    <x v="0"/>
  </r>
  <r>
    <x v="54"/>
    <x v="27"/>
    <x v="2"/>
    <x v="2"/>
    <n v="1.251918820496473E-2"/>
    <n v="0.55384129804436022"/>
    <x v="0"/>
  </r>
  <r>
    <x v="55"/>
    <x v="27"/>
    <x v="2"/>
    <x v="2"/>
    <n v="2.1547173373151719E-3"/>
    <n v="0.54213247570504808"/>
    <x v="0"/>
  </r>
  <r>
    <x v="56"/>
    <x v="27"/>
    <x v="2"/>
    <x v="2"/>
    <n v="1.6420372240043373E-2"/>
    <n v="0.52876632794943734"/>
    <x v="0"/>
  </r>
  <r>
    <x v="57"/>
    <x v="27"/>
    <x v="2"/>
    <x v="2"/>
    <n v="3.7058652805552865E-2"/>
    <n v="0.52271325594645646"/>
    <x v="0"/>
  </r>
  <r>
    <x v="0"/>
    <x v="27"/>
    <x v="4"/>
    <x v="8"/>
    <n v="0.24616872062164738"/>
    <n v="2.0079631712075168"/>
    <x v="0"/>
  </r>
  <r>
    <x v="1"/>
    <x v="27"/>
    <x v="4"/>
    <x v="8"/>
    <n v="0.17744532240269786"/>
    <n v="1.9390057304618373"/>
    <x v="0"/>
  </r>
  <r>
    <x v="2"/>
    <x v="27"/>
    <x v="4"/>
    <x v="8"/>
    <n v="0.18482835683556759"/>
    <n v="1.8810005071876261"/>
    <x v="0"/>
  </r>
  <r>
    <x v="3"/>
    <x v="27"/>
    <x v="4"/>
    <x v="8"/>
    <n v="0.21258383997578725"/>
    <n v="1.941272767927301"/>
    <x v="0"/>
  </r>
  <r>
    <x v="4"/>
    <x v="27"/>
    <x v="4"/>
    <x v="8"/>
    <n v="9.6231373050999713E-2"/>
    <n v="1.9452549027168364"/>
    <x v="0"/>
  </r>
  <r>
    <x v="5"/>
    <x v="27"/>
    <x v="4"/>
    <x v="8"/>
    <n v="0.1147340861713969"/>
    <n v="1.9678425275685898"/>
    <x v="0"/>
  </r>
  <r>
    <x v="6"/>
    <x v="27"/>
    <x v="4"/>
    <x v="8"/>
    <n v="0.11177867537012283"/>
    <n v="1.9896946674988871"/>
    <x v="0"/>
  </r>
  <r>
    <x v="7"/>
    <x v="27"/>
    <x v="4"/>
    <x v="8"/>
    <n v="0.10129481135691662"/>
    <n v="1.9983028155514597"/>
    <x v="0"/>
  </r>
  <r>
    <x v="8"/>
    <x v="27"/>
    <x v="4"/>
    <x v="8"/>
    <n v="0.13650321927780198"/>
    <n v="2.0216090789816392"/>
    <x v="0"/>
  </r>
  <r>
    <x v="9"/>
    <x v="27"/>
    <x v="4"/>
    <x v="8"/>
    <n v="0.19531924037127807"/>
    <n v="2.0080193347350912"/>
    <x v="0"/>
  </r>
  <r>
    <x v="10"/>
    <x v="27"/>
    <x v="4"/>
    <x v="8"/>
    <n v="0.14484289188616939"/>
    <n v="2.0049153610704451"/>
    <x v="0"/>
  </r>
  <r>
    <x v="11"/>
    <x v="27"/>
    <x v="4"/>
    <x v="8"/>
    <n v="0.26588801607476864"/>
    <n v="1.987618553395154"/>
    <x v="0"/>
  </r>
  <r>
    <x v="12"/>
    <x v="27"/>
    <x v="4"/>
    <x v="8"/>
    <n v="0.26614495568560859"/>
    <n v="2.007594788459115"/>
    <x v="0"/>
  </r>
  <r>
    <x v="13"/>
    <x v="27"/>
    <x v="4"/>
    <x v="8"/>
    <n v="0.14266823162481185"/>
    <n v="1.9728176976812291"/>
    <x v="0"/>
  </r>
  <r>
    <x v="14"/>
    <x v="27"/>
    <x v="4"/>
    <x v="8"/>
    <n v="0.13683077965033033"/>
    <n v="1.924820120495992"/>
    <x v="0"/>
  </r>
  <r>
    <x v="15"/>
    <x v="27"/>
    <x v="4"/>
    <x v="8"/>
    <n v="6.396608140807937E-2"/>
    <n v="1.7762023619282841"/>
    <x v="0"/>
  </r>
  <r>
    <x v="16"/>
    <x v="27"/>
    <x v="4"/>
    <x v="8"/>
    <n v="0.13011172408997884"/>
    <n v="1.8100827129672636"/>
    <x v="0"/>
  </r>
  <r>
    <x v="17"/>
    <x v="27"/>
    <x v="4"/>
    <x v="8"/>
    <n v="0.12129055224890932"/>
    <n v="1.8166391790447758"/>
    <x v="0"/>
  </r>
  <r>
    <x v="18"/>
    <x v="27"/>
    <x v="4"/>
    <x v="8"/>
    <n v="0.11354768366037273"/>
    <n v="1.8184081873350257"/>
    <x v="0"/>
  </r>
  <r>
    <x v="19"/>
    <x v="27"/>
    <x v="4"/>
    <x v="8"/>
    <n v="0.1037990655030627"/>
    <n v="1.8209124414811715"/>
    <x v="0"/>
  </r>
  <r>
    <x v="20"/>
    <x v="27"/>
    <x v="4"/>
    <x v="8"/>
    <n v="0.11099507310837235"/>
    <n v="1.7954042953117417"/>
    <x v="0"/>
  </r>
  <r>
    <x v="21"/>
    <x v="27"/>
    <x v="4"/>
    <x v="8"/>
    <n v="0.23827365790987456"/>
    <n v="1.8383587128503385"/>
    <x v="0"/>
  </r>
  <r>
    <x v="22"/>
    <x v="27"/>
    <x v="4"/>
    <x v="8"/>
    <n v="0.15328239389570561"/>
    <n v="1.8467982148598749"/>
    <x v="0"/>
  </r>
  <r>
    <x v="23"/>
    <x v="27"/>
    <x v="4"/>
    <x v="8"/>
    <n v="0.28852008865269752"/>
    <n v="1.8694302874378042"/>
    <x v="0"/>
  </r>
  <r>
    <x v="24"/>
    <x v="27"/>
    <x v="4"/>
    <x v="8"/>
    <n v="0.27316685220612158"/>
    <n v="1.8764521839583173"/>
    <x v="0"/>
  </r>
  <r>
    <x v="25"/>
    <x v="27"/>
    <x v="4"/>
    <x v="8"/>
    <n v="0.23841269127918066"/>
    <n v="1.9721966436126854"/>
    <x v="0"/>
  </r>
  <r>
    <x v="26"/>
    <x v="27"/>
    <x v="4"/>
    <x v="8"/>
    <n v="0.17798553056374022"/>
    <n v="2.0133513945260955"/>
    <x v="0"/>
  </r>
  <r>
    <x v="27"/>
    <x v="27"/>
    <x v="4"/>
    <x v="8"/>
    <n v="0.24129957644189165"/>
    <n v="2.190684889559908"/>
    <x v="0"/>
  </r>
  <r>
    <x v="28"/>
    <x v="27"/>
    <x v="4"/>
    <x v="8"/>
    <n v="0.10720110960918491"/>
    <n v="2.1677742750791138"/>
    <x v="0"/>
  </r>
  <r>
    <x v="29"/>
    <x v="27"/>
    <x v="4"/>
    <x v="8"/>
    <n v="9.601760094518326E-2"/>
    <n v="2.142501323775388"/>
    <x v="0"/>
  </r>
  <r>
    <x v="30"/>
    <x v="27"/>
    <x v="4"/>
    <x v="8"/>
    <n v="0.13000664330236714"/>
    <n v="2.1589602834173824"/>
    <x v="0"/>
  </r>
  <r>
    <x v="31"/>
    <x v="27"/>
    <x v="4"/>
    <x v="8"/>
    <n v="8.4201813308814946E-2"/>
    <n v="2.1393630312231346"/>
    <x v="0"/>
  </r>
  <r>
    <x v="32"/>
    <x v="27"/>
    <x v="4"/>
    <x v="8"/>
    <n v="8.6865799359927831E-2"/>
    <n v="2.11523375747469"/>
    <x v="0"/>
  </r>
  <r>
    <x v="33"/>
    <x v="27"/>
    <x v="4"/>
    <x v="8"/>
    <n v="0.26017893739108"/>
    <n v="2.137139036955896"/>
    <x v="0"/>
  </r>
  <r>
    <x v="34"/>
    <x v="27"/>
    <x v="4"/>
    <x v="8"/>
    <n v="0.18351734604819633"/>
    <n v="2.1673739891083863"/>
    <x v="0"/>
  </r>
  <r>
    <x v="35"/>
    <x v="27"/>
    <x v="4"/>
    <x v="8"/>
    <n v="0.29235920262861226"/>
    <n v="2.1712131030843005"/>
    <x v="0"/>
  </r>
  <r>
    <x v="36"/>
    <x v="27"/>
    <x v="4"/>
    <x v="8"/>
    <n v="0.39456275638776539"/>
    <n v="2.2926090072659444"/>
    <x v="0"/>
  </r>
  <r>
    <x v="37"/>
    <x v="27"/>
    <x v="4"/>
    <x v="8"/>
    <n v="0.23985504479837033"/>
    <n v="2.2940513607851347"/>
    <x v="0"/>
  </r>
  <r>
    <x v="38"/>
    <x v="27"/>
    <x v="4"/>
    <x v="8"/>
    <n v="0.1890176893730518"/>
    <n v="2.3050835195944459"/>
    <x v="0"/>
  </r>
  <r>
    <x v="39"/>
    <x v="27"/>
    <x v="4"/>
    <x v="8"/>
    <n v="0.24438908369486376"/>
    <n v="2.3081730268474181"/>
    <x v="0"/>
  </r>
  <r>
    <x v="40"/>
    <x v="27"/>
    <x v="4"/>
    <x v="8"/>
    <n v="0.10540677951343959"/>
    <n v="2.3063786967516728"/>
    <x v="0"/>
  </r>
  <r>
    <x v="41"/>
    <x v="27"/>
    <x v="4"/>
    <x v="8"/>
    <n v="0.10961051901354164"/>
    <n v="2.3199716148200311"/>
    <x v="0"/>
  </r>
  <r>
    <x v="42"/>
    <x v="27"/>
    <x v="4"/>
    <x v="8"/>
    <n v="9.2148076747294153E-2"/>
    <n v="2.2821130482649581"/>
    <x v="0"/>
  </r>
  <r>
    <x v="43"/>
    <x v="27"/>
    <x v="4"/>
    <x v="8"/>
    <n v="9.3549392717755045E-2"/>
    <n v="2.291460627673898"/>
    <x v="0"/>
  </r>
  <r>
    <x v="44"/>
    <x v="27"/>
    <x v="4"/>
    <x v="8"/>
    <n v="0.13432703436079144"/>
    <n v="2.3389218626747619"/>
    <x v="0"/>
  </r>
  <r>
    <x v="45"/>
    <x v="27"/>
    <x v="4"/>
    <x v="8"/>
    <n v="0.24299975464236617"/>
    <n v="2.3217426799260479"/>
    <x v="0"/>
  </r>
  <r>
    <x v="46"/>
    <x v="27"/>
    <x v="4"/>
    <x v="8"/>
    <n v="0.18829326868137949"/>
    <n v="2.326518602559231"/>
    <x v="0"/>
  </r>
  <r>
    <x v="47"/>
    <x v="27"/>
    <x v="4"/>
    <x v="8"/>
    <n v="0.33879748101734786"/>
    <n v="2.3729568809479664"/>
    <x v="0"/>
  </r>
  <r>
    <x v="48"/>
    <x v="27"/>
    <x v="4"/>
    <x v="8"/>
    <n v="0.35387056868288103"/>
    <n v="2.3322646932430819"/>
    <x v="0"/>
  </r>
  <r>
    <x v="49"/>
    <x v="27"/>
    <x v="4"/>
    <x v="8"/>
    <n v="0.26171891322749852"/>
    <n v="2.3541285616722107"/>
    <x v="0"/>
  </r>
  <r>
    <x v="50"/>
    <x v="27"/>
    <x v="4"/>
    <x v="8"/>
    <n v="0.20845697571355198"/>
    <n v="2.3735678480127107"/>
    <x v="0"/>
  </r>
  <r>
    <x v="51"/>
    <x v="27"/>
    <x v="4"/>
    <x v="8"/>
    <n v="0.27774200009242317"/>
    <n v="2.4069207644102697"/>
    <x v="0"/>
  </r>
  <r>
    <x v="52"/>
    <x v="27"/>
    <x v="4"/>
    <x v="8"/>
    <n v="0.1227026829638401"/>
    <n v="2.4242166678606711"/>
    <x v="0"/>
  </r>
  <r>
    <x v="53"/>
    <x v="27"/>
    <x v="4"/>
    <x v="8"/>
    <n v="0.12848680641955074"/>
    <n v="2.44309295526668"/>
    <x v="0"/>
  </r>
  <r>
    <x v="54"/>
    <x v="27"/>
    <x v="4"/>
    <x v="8"/>
    <n v="0.14771210459718109"/>
    <n v="2.4986569831165673"/>
    <x v="0"/>
  </r>
  <r>
    <x v="55"/>
    <x v="27"/>
    <x v="4"/>
    <x v="8"/>
    <n v="0.10949060658161452"/>
    <n v="2.5145981969804261"/>
    <x v="0"/>
  </r>
  <r>
    <x v="56"/>
    <x v="27"/>
    <x v="4"/>
    <x v="8"/>
    <n v="0.14699099484032421"/>
    <n v="2.5272621574599592"/>
    <x v="0"/>
  </r>
  <r>
    <x v="57"/>
    <x v="27"/>
    <x v="4"/>
    <x v="8"/>
    <n v="0.23531172776281645"/>
    <n v="2.5195741305804096"/>
    <x v="0"/>
  </r>
  <r>
    <x v="0"/>
    <x v="27"/>
    <x v="5"/>
    <x v="8"/>
    <n v="0.20589350468831832"/>
    <n v="1.8283235584370945"/>
    <x v="0"/>
  </r>
  <r>
    <x v="1"/>
    <x v="27"/>
    <x v="5"/>
    <x v="8"/>
    <n v="0.16678949276987362"/>
    <n v="1.7615250963544846"/>
    <x v="0"/>
  </r>
  <r>
    <x v="2"/>
    <x v="27"/>
    <x v="5"/>
    <x v="8"/>
    <n v="0.17699515700441104"/>
    <n v="1.7187160857567165"/>
    <x v="0"/>
  </r>
  <r>
    <x v="3"/>
    <x v="27"/>
    <x v="5"/>
    <x v="8"/>
    <n v="0.18596431228647028"/>
    <n v="1.7152428176305459"/>
    <x v="0"/>
  </r>
  <r>
    <x v="4"/>
    <x v="27"/>
    <x v="5"/>
    <x v="8"/>
    <n v="0.10011068083303504"/>
    <n v="1.7055239775683009"/>
    <x v="0"/>
  </r>
  <r>
    <x v="5"/>
    <x v="27"/>
    <x v="5"/>
    <x v="8"/>
    <n v="7.5979764511098002E-2"/>
    <n v="1.7077321008449082"/>
    <x v="0"/>
  </r>
  <r>
    <x v="6"/>
    <x v="27"/>
    <x v="5"/>
    <x v="8"/>
    <n v="7.9700084175503463E-2"/>
    <n v="1.7143811034525192"/>
    <x v="0"/>
  </r>
  <r>
    <x v="7"/>
    <x v="27"/>
    <x v="5"/>
    <x v="8"/>
    <n v="6.45993859578438E-2"/>
    <n v="1.6896769212042837"/>
    <x v="0"/>
  </r>
  <r>
    <x v="8"/>
    <x v="27"/>
    <x v="5"/>
    <x v="8"/>
    <n v="9.1980204016879882E-2"/>
    <n v="1.6801507429458449"/>
    <x v="0"/>
  </r>
  <r>
    <x v="9"/>
    <x v="27"/>
    <x v="5"/>
    <x v="8"/>
    <n v="0.12545221165657755"/>
    <n v="1.6300344290059789"/>
    <x v="0"/>
  </r>
  <r>
    <x v="10"/>
    <x v="27"/>
    <x v="5"/>
    <x v="8"/>
    <n v="0.11296371026872573"/>
    <n v="1.5792608986900176"/>
    <x v="0"/>
  </r>
  <r>
    <x v="11"/>
    <x v="27"/>
    <x v="5"/>
    <x v="8"/>
    <n v="0.1353662240558631"/>
    <n v="1.5217947322245999"/>
    <x v="0"/>
  </r>
  <r>
    <x v="12"/>
    <x v="27"/>
    <x v="5"/>
    <x v="8"/>
    <n v="0.14830679983589801"/>
    <n v="1.4642080273721796"/>
    <x v="0"/>
  </r>
  <r>
    <x v="13"/>
    <x v="27"/>
    <x v="5"/>
    <x v="8"/>
    <n v="6.9838163889845137E-2"/>
    <n v="1.367256698492151"/>
    <x v="0"/>
  </r>
  <r>
    <x v="14"/>
    <x v="27"/>
    <x v="5"/>
    <x v="8"/>
    <n v="5.9249884547007733E-2"/>
    <n v="1.249511426034748"/>
    <x v="0"/>
  </r>
  <r>
    <x v="15"/>
    <x v="27"/>
    <x v="5"/>
    <x v="8"/>
    <n v="6.1787066937002248E-3"/>
    <n v="1.0697258204419777"/>
    <x v="0"/>
  </r>
  <r>
    <x v="16"/>
    <x v="27"/>
    <x v="5"/>
    <x v="8"/>
    <n v="5.7141483839087001E-2"/>
    <n v="1.0267566234480296"/>
    <x v="0"/>
  </r>
  <r>
    <x v="17"/>
    <x v="27"/>
    <x v="5"/>
    <x v="8"/>
    <n v="7.619282061390785E-2"/>
    <n v="1.0269696795508394"/>
    <x v="0"/>
  </r>
  <r>
    <x v="18"/>
    <x v="27"/>
    <x v="5"/>
    <x v="8"/>
    <n v="4.9770338646004816E-2"/>
    <n v="0.99703993402134083"/>
    <x v="0"/>
  </r>
  <r>
    <x v="19"/>
    <x v="27"/>
    <x v="5"/>
    <x v="8"/>
    <n v="4.7103692989999946E-2"/>
    <n v="0.97954424105349691"/>
    <x v="0"/>
  </r>
  <r>
    <x v="20"/>
    <x v="27"/>
    <x v="5"/>
    <x v="8"/>
    <n v="4.7122636787771427E-2"/>
    <n v="0.93468667382438853"/>
    <x v="0"/>
  </r>
  <r>
    <x v="21"/>
    <x v="27"/>
    <x v="5"/>
    <x v="8"/>
    <n v="0.10132422049981098"/>
    <n v="0.91055868266762197"/>
    <x v="0"/>
  </r>
  <r>
    <x v="22"/>
    <x v="27"/>
    <x v="5"/>
    <x v="8"/>
    <n v="7.3829213008450009E-2"/>
    <n v="0.87142418540734623"/>
    <x v="0"/>
  </r>
  <r>
    <x v="23"/>
    <x v="27"/>
    <x v="5"/>
    <x v="8"/>
    <n v="0.10565935221313268"/>
    <n v="0.84171731356461577"/>
    <x v="0"/>
  </r>
  <r>
    <x v="24"/>
    <x v="27"/>
    <x v="5"/>
    <x v="8"/>
    <n v="0.1056311545501203"/>
    <n v="0.79904166827883816"/>
    <x v="0"/>
  </r>
  <r>
    <x v="25"/>
    <x v="27"/>
    <x v="5"/>
    <x v="8"/>
    <n v="0.11715786240458476"/>
    <n v="0.84636136679357776"/>
    <x v="0"/>
  </r>
  <r>
    <x v="26"/>
    <x v="27"/>
    <x v="5"/>
    <x v="8"/>
    <n v="9.2818138141111242E-2"/>
    <n v="0.8799296203876813"/>
    <x v="0"/>
  </r>
  <r>
    <x v="27"/>
    <x v="27"/>
    <x v="5"/>
    <x v="8"/>
    <n v="0.11562333391094977"/>
    <n v="0.98937424760493087"/>
    <x v="0"/>
  </r>
  <r>
    <x v="28"/>
    <x v="27"/>
    <x v="5"/>
    <x v="8"/>
    <n v="5.7374726529008747E-2"/>
    <n v="0.98960749029485251"/>
    <x v="0"/>
  </r>
  <r>
    <x v="29"/>
    <x v="27"/>
    <x v="5"/>
    <x v="8"/>
    <n v="4.6810326889887482E-2"/>
    <n v="0.96022499657083205"/>
    <x v="0"/>
  </r>
  <r>
    <x v="30"/>
    <x v="27"/>
    <x v="5"/>
    <x v="8"/>
    <n v="4.6638206928163693E-2"/>
    <n v="0.95709286485299083"/>
    <x v="0"/>
  </r>
  <r>
    <x v="31"/>
    <x v="27"/>
    <x v="5"/>
    <x v="8"/>
    <n v="2.5806834047726358E-2"/>
    <n v="0.93579600591071732"/>
    <x v="0"/>
  </r>
  <r>
    <x v="32"/>
    <x v="27"/>
    <x v="5"/>
    <x v="8"/>
    <n v="3.9186693327444899E-2"/>
    <n v="0.92786006245039077"/>
    <x v="0"/>
  </r>
  <r>
    <x v="33"/>
    <x v="27"/>
    <x v="5"/>
    <x v="8"/>
    <n v="0.12913216842639796"/>
    <n v="0.95566801037697768"/>
    <x v="0"/>
  </r>
  <r>
    <x v="34"/>
    <x v="27"/>
    <x v="5"/>
    <x v="8"/>
    <n v="0.10666051627192394"/>
    <n v="0.98849931364045174"/>
    <x v="0"/>
  </r>
  <r>
    <x v="35"/>
    <x v="27"/>
    <x v="5"/>
    <x v="8"/>
    <n v="0.10495419885838314"/>
    <n v="0.98779416028570222"/>
    <x v="0"/>
  </r>
  <r>
    <x v="36"/>
    <x v="27"/>
    <x v="5"/>
    <x v="8"/>
    <n v="0.17523587615380529"/>
    <n v="1.0573988818893874"/>
    <x v="0"/>
  </r>
  <r>
    <x v="37"/>
    <x v="27"/>
    <x v="5"/>
    <x v="8"/>
    <n v="0.13850043751076799"/>
    <n v="1.0787414569955707"/>
    <x v="0"/>
  </r>
  <r>
    <x v="38"/>
    <x v="27"/>
    <x v="5"/>
    <x v="8"/>
    <n v="9.5193845394882168E-2"/>
    <n v="1.0811171642493416"/>
    <x v="0"/>
  </r>
  <r>
    <x v="39"/>
    <x v="27"/>
    <x v="5"/>
    <x v="8"/>
    <n v="0.13384152063307825"/>
    <n v="1.0993353509714698"/>
    <x v="0"/>
  </r>
  <r>
    <x v="40"/>
    <x v="27"/>
    <x v="5"/>
    <x v="8"/>
    <n v="5.8287466228642032E-2"/>
    <n v="1.1002480906711032"/>
    <x v="0"/>
  </r>
  <r>
    <x v="41"/>
    <x v="27"/>
    <x v="5"/>
    <x v="8"/>
    <n v="5.0208557618583921E-2"/>
    <n v="1.1036463213997998"/>
    <x v="0"/>
  </r>
  <r>
    <x v="42"/>
    <x v="27"/>
    <x v="5"/>
    <x v="8"/>
    <n v="3.7332132023789585E-2"/>
    <n v="1.0943402464954257"/>
    <x v="0"/>
  </r>
  <r>
    <x v="43"/>
    <x v="27"/>
    <x v="5"/>
    <x v="8"/>
    <n v="4.8209934081406197E-2"/>
    <n v="1.1167433465291052"/>
    <x v="0"/>
  </r>
  <r>
    <x v="44"/>
    <x v="27"/>
    <x v="5"/>
    <x v="8"/>
    <n v="6.5718145137050654E-2"/>
    <n v="1.143274798338711"/>
    <x v="0"/>
  </r>
  <r>
    <x v="45"/>
    <x v="27"/>
    <x v="5"/>
    <x v="8"/>
    <n v="0.10842343004765455"/>
    <n v="1.1225660599599676"/>
    <x v="0"/>
  </r>
  <r>
    <x v="46"/>
    <x v="27"/>
    <x v="5"/>
    <x v="8"/>
    <n v="8.6725577488234867E-2"/>
    <n v="1.1026311211762785"/>
    <x v="0"/>
  </r>
  <r>
    <x v="47"/>
    <x v="27"/>
    <x v="5"/>
    <x v="8"/>
    <n v="0.11902856804070731"/>
    <n v="1.1167054903586027"/>
    <x v="0"/>
  </r>
  <r>
    <x v="48"/>
    <x v="27"/>
    <x v="5"/>
    <x v="8"/>
    <n v="0.14837135168371496"/>
    <n v="1.0898409658885124"/>
    <x v="0"/>
  </r>
  <r>
    <x v="49"/>
    <x v="27"/>
    <x v="5"/>
    <x v="8"/>
    <n v="0.12973130007515041"/>
    <n v="1.0810718284528946"/>
    <x v="0"/>
  </r>
  <r>
    <x v="50"/>
    <x v="27"/>
    <x v="5"/>
    <x v="8"/>
    <n v="9.2498443129400171E-2"/>
    <n v="1.0783764261874129"/>
    <x v="0"/>
  </r>
  <r>
    <x v="51"/>
    <x v="27"/>
    <x v="5"/>
    <x v="8"/>
    <n v="0.10816926198652255"/>
    <n v="1.052704167540857"/>
    <x v="0"/>
  </r>
  <r>
    <x v="52"/>
    <x v="27"/>
    <x v="5"/>
    <x v="8"/>
    <n v="6.3327320336818843E-2"/>
    <n v="1.0577440216490339"/>
    <x v="0"/>
  </r>
  <r>
    <x v="53"/>
    <x v="27"/>
    <x v="5"/>
    <x v="8"/>
    <n v="5.1256911681612304E-2"/>
    <n v="1.0587923757120625"/>
    <x v="0"/>
  </r>
  <r>
    <x v="54"/>
    <x v="27"/>
    <x v="5"/>
    <x v="8"/>
    <n v="5.4684334026553059E-2"/>
    <n v="1.0761445777148257"/>
    <x v="0"/>
  </r>
  <r>
    <x v="55"/>
    <x v="27"/>
    <x v="5"/>
    <x v="8"/>
    <n v="4.7643301706608056E-2"/>
    <n v="1.0755779453400278"/>
    <x v="0"/>
  </r>
  <r>
    <x v="56"/>
    <x v="27"/>
    <x v="5"/>
    <x v="8"/>
    <n v="6.2877944183574605E-2"/>
    <n v="1.0727377443865516"/>
    <x v="0"/>
  </r>
  <r>
    <x v="57"/>
    <x v="27"/>
    <x v="5"/>
    <x v="8"/>
    <n v="0.10565283483016141"/>
    <n v="1.0699671491690586"/>
    <x v="0"/>
  </r>
  <r>
    <x v="0"/>
    <x v="27"/>
    <x v="6"/>
    <x v="2"/>
    <n v="9.4355176971547949E-3"/>
    <n v="7.9800494634714114E-2"/>
    <x v="0"/>
  </r>
  <r>
    <x v="1"/>
    <x v="27"/>
    <x v="6"/>
    <x v="2"/>
    <n v="9.3824357449344836E-3"/>
    <n v="8.1018395482173683E-2"/>
    <x v="0"/>
  </r>
  <r>
    <x v="2"/>
    <x v="27"/>
    <x v="6"/>
    <x v="2"/>
    <n v="1.1854078611037745E-2"/>
    <n v="7.569568635620913E-2"/>
    <x v="0"/>
  </r>
  <r>
    <x v="3"/>
    <x v="27"/>
    <x v="6"/>
    <x v="2"/>
    <n v="1.3383146594276614E-2"/>
    <n v="8.2686296248712335E-2"/>
    <x v="0"/>
  </r>
  <r>
    <x v="4"/>
    <x v="27"/>
    <x v="6"/>
    <x v="2"/>
    <n v="3.3849090240380833E-3"/>
    <n v="8.3863742286274509E-2"/>
    <x v="0"/>
  </r>
  <r>
    <x v="5"/>
    <x v="27"/>
    <x v="6"/>
    <x v="2"/>
    <n v="2.4913853987583038E-3"/>
    <n v="8.3946181734988176E-2"/>
    <x v="0"/>
  </r>
  <r>
    <x v="6"/>
    <x v="27"/>
    <x v="6"/>
    <x v="2"/>
    <n v="1.2112025180480775E-3"/>
    <n v="8.1832798405117035E-2"/>
    <x v="0"/>
  </r>
  <r>
    <x v="7"/>
    <x v="27"/>
    <x v="6"/>
    <x v="2"/>
    <n v="2.6886116014864067E-3"/>
    <n v="8.0367207696212417E-2"/>
    <x v="0"/>
  </r>
  <r>
    <x v="8"/>
    <x v="27"/>
    <x v="6"/>
    <x v="2"/>
    <n v="4.6371775264951523E-3"/>
    <n v="8.2969831824678056E-2"/>
    <x v="0"/>
  </r>
  <r>
    <x v="9"/>
    <x v="27"/>
    <x v="6"/>
    <x v="2"/>
    <n v="5.3373358645847149E-3"/>
    <n v="8.1485376222235381E-2"/>
    <x v="0"/>
  </r>
  <r>
    <x v="10"/>
    <x v="27"/>
    <x v="6"/>
    <x v="2"/>
    <n v="7.728969879146716E-3"/>
    <n v="8.2202157029391099E-2"/>
    <x v="0"/>
  </r>
  <r>
    <x v="11"/>
    <x v="27"/>
    <x v="6"/>
    <x v="2"/>
    <n v="1.6522003873100675E-2"/>
    <n v="8.8056774333061763E-2"/>
    <x v="0"/>
  </r>
  <r>
    <x v="12"/>
    <x v="27"/>
    <x v="6"/>
    <x v="2"/>
    <n v="7.918001408541122E-3"/>
    <n v="8.6539258044448106E-2"/>
    <x v="0"/>
  </r>
  <r>
    <x v="13"/>
    <x v="27"/>
    <x v="6"/>
    <x v="2"/>
    <n v="1.4394805679076706E-2"/>
    <n v="9.1551627978590303E-2"/>
    <x v="0"/>
  </r>
  <r>
    <x v="14"/>
    <x v="27"/>
    <x v="6"/>
    <x v="2"/>
    <n v="7.7572637479147791E-3"/>
    <n v="8.745481311546735E-2"/>
    <x v="0"/>
  </r>
  <r>
    <x v="15"/>
    <x v="27"/>
    <x v="6"/>
    <x v="2"/>
    <n v="1.5794448271560539E-4"/>
    <n v="7.4229611003906348E-2"/>
    <x v="0"/>
  </r>
  <r>
    <x v="16"/>
    <x v="27"/>
    <x v="6"/>
    <x v="2"/>
    <n v="2.274745233682303E-3"/>
    <n v="7.311944721355057E-2"/>
    <x v="0"/>
  </r>
  <r>
    <x v="17"/>
    <x v="27"/>
    <x v="6"/>
    <x v="2"/>
    <n v="1.8832270856684568E-3"/>
    <n v="7.2511288900460727E-2"/>
    <x v="0"/>
  </r>
  <r>
    <x v="18"/>
    <x v="27"/>
    <x v="6"/>
    <x v="2"/>
    <n v="6.9884017939181231E-3"/>
    <n v="7.8288488176330773E-2"/>
    <x v="0"/>
  </r>
  <r>
    <x v="19"/>
    <x v="27"/>
    <x v="6"/>
    <x v="2"/>
    <n v="1.9420307377282142E-3"/>
    <n v="7.7541907312572586E-2"/>
    <x v="0"/>
  </r>
  <r>
    <x v="20"/>
    <x v="27"/>
    <x v="6"/>
    <x v="2"/>
    <n v="1.3620899693254458E-2"/>
    <n v="8.6525629479331886E-2"/>
    <x v="0"/>
  </r>
  <r>
    <x v="21"/>
    <x v="27"/>
    <x v="6"/>
    <x v="2"/>
    <n v="1.5212481728660437E-2"/>
    <n v="9.6400775343407602E-2"/>
    <x v="0"/>
  </r>
  <r>
    <x v="22"/>
    <x v="27"/>
    <x v="6"/>
    <x v="2"/>
    <n v="8.3476838218130237E-3"/>
    <n v="9.7019489286073901E-2"/>
    <x v="0"/>
  </r>
  <r>
    <x v="23"/>
    <x v="27"/>
    <x v="6"/>
    <x v="2"/>
    <n v="2.6263350147534701E-2"/>
    <n v="0.10676083556050793"/>
    <x v="0"/>
  </r>
  <r>
    <x v="24"/>
    <x v="27"/>
    <x v="6"/>
    <x v="2"/>
    <n v="2.0965998651608381E-2"/>
    <n v="0.11980883280357521"/>
    <x v="0"/>
  </r>
  <r>
    <x v="25"/>
    <x v="27"/>
    <x v="6"/>
    <x v="2"/>
    <n v="2.4392345840634204E-2"/>
    <n v="0.12980637296513267"/>
    <x v="0"/>
  </r>
  <r>
    <x v="26"/>
    <x v="27"/>
    <x v="6"/>
    <x v="2"/>
    <n v="2.097553820759851E-2"/>
    <n v="0.14302464742481638"/>
    <x v="0"/>
  </r>
  <r>
    <x v="27"/>
    <x v="27"/>
    <x v="6"/>
    <x v="2"/>
    <n v="1.6532257669872683E-2"/>
    <n v="0.15939896061197351"/>
    <x v="0"/>
  </r>
  <r>
    <x v="28"/>
    <x v="27"/>
    <x v="6"/>
    <x v="2"/>
    <n v="7.8753346290110042E-3"/>
    <n v="0.16499955000730218"/>
    <x v="0"/>
  </r>
  <r>
    <x v="29"/>
    <x v="27"/>
    <x v="6"/>
    <x v="2"/>
    <n v="6.0264514779857911E-3"/>
    <n v="0.16914277439961956"/>
    <x v="0"/>
  </r>
  <r>
    <x v="30"/>
    <x v="27"/>
    <x v="6"/>
    <x v="2"/>
    <n v="3.6744344237980417E-3"/>
    <n v="0.16582880702949945"/>
    <x v="0"/>
  </r>
  <r>
    <x v="31"/>
    <x v="27"/>
    <x v="6"/>
    <x v="2"/>
    <n v="2.9814994535922322E-3"/>
    <n v="0.16686827574536348"/>
    <x v="0"/>
  </r>
  <r>
    <x v="32"/>
    <x v="27"/>
    <x v="6"/>
    <x v="2"/>
    <n v="2.1252913859614109E-3"/>
    <n v="0.15537266743807041"/>
    <x v="0"/>
  </r>
  <r>
    <x v="33"/>
    <x v="27"/>
    <x v="6"/>
    <x v="2"/>
    <n v="1.5531619664131885E-2"/>
    <n v="0.15569180537354185"/>
    <x v="0"/>
  </r>
  <r>
    <x v="34"/>
    <x v="27"/>
    <x v="6"/>
    <x v="2"/>
    <n v="1.1292376555945656E-2"/>
    <n v="0.15863649810767452"/>
    <x v="0"/>
  </r>
  <r>
    <x v="35"/>
    <x v="27"/>
    <x v="6"/>
    <x v="2"/>
    <n v="2.0356172640219272E-2"/>
    <n v="0.15272932060035907"/>
    <x v="0"/>
  </r>
  <r>
    <x v="36"/>
    <x v="27"/>
    <x v="6"/>
    <x v="2"/>
    <n v="2.641376420410968E-2"/>
    <n v="0.15817708615286033"/>
    <x v="0"/>
  </r>
  <r>
    <x v="37"/>
    <x v="27"/>
    <x v="6"/>
    <x v="2"/>
    <n v="1.7387285362862902E-2"/>
    <n v="0.15117202567508906"/>
    <x v="0"/>
  </r>
  <r>
    <x v="38"/>
    <x v="27"/>
    <x v="6"/>
    <x v="2"/>
    <n v="1.4651740887292175E-2"/>
    <n v="0.14484822835478273"/>
    <x v="0"/>
  </r>
  <r>
    <x v="39"/>
    <x v="27"/>
    <x v="6"/>
    <x v="2"/>
    <n v="1.4713316297692966E-2"/>
    <n v="0.14302928698260303"/>
    <x v="0"/>
  </r>
  <r>
    <x v="40"/>
    <x v="27"/>
    <x v="6"/>
    <x v="2"/>
    <n v="8.7048195577781266E-3"/>
    <n v="0.14385877191137014"/>
    <x v="0"/>
  </r>
  <r>
    <x v="41"/>
    <x v="27"/>
    <x v="6"/>
    <x v="2"/>
    <n v="4.3747640819390525E-3"/>
    <n v="0.14220708451532343"/>
    <x v="0"/>
  </r>
  <r>
    <x v="42"/>
    <x v="27"/>
    <x v="6"/>
    <x v="2"/>
    <n v="4.1792933123656201E-3"/>
    <n v="0.14271194340389098"/>
    <x v="0"/>
  </r>
  <r>
    <x v="43"/>
    <x v="27"/>
    <x v="6"/>
    <x v="2"/>
    <n v="3.8241989292164204E-3"/>
    <n v="0.14355464287951519"/>
    <x v="0"/>
  </r>
  <r>
    <x v="44"/>
    <x v="27"/>
    <x v="6"/>
    <x v="2"/>
    <n v="5.9079992755067491E-3"/>
    <n v="0.14733735076906052"/>
    <x v="0"/>
  </r>
  <r>
    <x v="45"/>
    <x v="27"/>
    <x v="6"/>
    <x v="2"/>
    <n v="6.928056611679158E-3"/>
    <n v="0.13873378771660777"/>
    <x v="0"/>
  </r>
  <r>
    <x v="46"/>
    <x v="27"/>
    <x v="6"/>
    <x v="2"/>
    <n v="1.9691110653534349E-2"/>
    <n v="0.14713252181419648"/>
    <x v="0"/>
  </r>
  <r>
    <x v="47"/>
    <x v="27"/>
    <x v="6"/>
    <x v="2"/>
    <n v="2.03163113860458E-2"/>
    <n v="0.14709266056002301"/>
    <x v="0"/>
  </r>
  <r>
    <x v="48"/>
    <x v="27"/>
    <x v="6"/>
    <x v="2"/>
    <n v="1.8904094657680708E-2"/>
    <n v="0.13958299101359403"/>
    <x v="0"/>
  </r>
  <r>
    <x v="49"/>
    <x v="27"/>
    <x v="6"/>
    <x v="2"/>
    <n v="1.4485732339574559E-2"/>
    <n v="0.13668143799030569"/>
    <x v="0"/>
  </r>
  <r>
    <x v="50"/>
    <x v="27"/>
    <x v="6"/>
    <x v="2"/>
    <n v="1.7452941865308755E-2"/>
    <n v="0.13948263896832228"/>
    <x v="0"/>
  </r>
  <r>
    <x v="51"/>
    <x v="27"/>
    <x v="6"/>
    <x v="2"/>
    <n v="1.3725005051015612E-2"/>
    <n v="0.13849432772164491"/>
    <x v="0"/>
  </r>
  <r>
    <x v="52"/>
    <x v="27"/>
    <x v="6"/>
    <x v="2"/>
    <n v="4.6883549191418777E-3"/>
    <n v="0.13447786308300869"/>
    <x v="0"/>
  </r>
  <r>
    <x v="53"/>
    <x v="27"/>
    <x v="6"/>
    <x v="2"/>
    <n v="4.2476562479132922E-3"/>
    <n v="0.13435075524898291"/>
    <x v="0"/>
  </r>
  <r>
    <x v="54"/>
    <x v="27"/>
    <x v="6"/>
    <x v="2"/>
    <n v="6.3624683387133634E-3"/>
    <n v="0.13653393027533064"/>
    <x v="0"/>
  </r>
  <r>
    <x v="55"/>
    <x v="27"/>
    <x v="6"/>
    <x v="2"/>
    <n v="1.4104910447038769E-3"/>
    <n v="0.13412022239081811"/>
    <x v="0"/>
  </r>
  <r>
    <x v="56"/>
    <x v="27"/>
    <x v="6"/>
    <x v="2"/>
    <n v="3.5897655036574157E-3"/>
    <n v="0.13180198861896877"/>
    <x v="0"/>
  </r>
  <r>
    <x v="57"/>
    <x v="27"/>
    <x v="6"/>
    <x v="2"/>
    <n v="6.0211469001797916E-3"/>
    <n v="0.13089507890746943"/>
    <x v="0"/>
  </r>
  <r>
    <x v="0"/>
    <x v="27"/>
    <x v="6"/>
    <x v="0"/>
    <n v="0.38137464962543488"/>
    <n v="3.6625293090443276"/>
    <x v="0"/>
  </r>
  <r>
    <x v="1"/>
    <x v="27"/>
    <x v="6"/>
    <x v="0"/>
    <n v="0.2631872743110053"/>
    <n v="3.4945354077659894"/>
    <x v="0"/>
  </r>
  <r>
    <x v="2"/>
    <x v="27"/>
    <x v="6"/>
    <x v="0"/>
    <n v="0.2836336615904439"/>
    <n v="3.4214341621616504"/>
    <x v="0"/>
  </r>
  <r>
    <x v="3"/>
    <x v="27"/>
    <x v="6"/>
    <x v="0"/>
    <n v="0.37132964249925182"/>
    <n v="3.4969571916570996"/>
    <x v="0"/>
  </r>
  <r>
    <x v="4"/>
    <x v="27"/>
    <x v="6"/>
    <x v="0"/>
    <n v="0.19400487808397091"/>
    <n v="3.4854681953973747"/>
    <x v="0"/>
  </r>
  <r>
    <x v="5"/>
    <x v="27"/>
    <x v="6"/>
    <x v="0"/>
    <n v="0.19850567664657631"/>
    <n v="3.4838776988281164"/>
    <x v="0"/>
  </r>
  <r>
    <x v="6"/>
    <x v="27"/>
    <x v="6"/>
    <x v="0"/>
    <n v="0.23779202546720329"/>
    <n v="3.5209453105954185"/>
    <x v="0"/>
  </r>
  <r>
    <x v="7"/>
    <x v="27"/>
    <x v="6"/>
    <x v="0"/>
    <n v="0.16509982637325873"/>
    <n v="3.4870346499382849"/>
    <x v="0"/>
  </r>
  <r>
    <x v="8"/>
    <x v="27"/>
    <x v="6"/>
    <x v="0"/>
    <n v="0.23616801890170686"/>
    <n v="3.5246794563461679"/>
    <x v="0"/>
  </r>
  <r>
    <x v="9"/>
    <x v="27"/>
    <x v="6"/>
    <x v="0"/>
    <n v="0.41351265205307336"/>
    <n v="3.5451851185413981"/>
    <x v="0"/>
  </r>
  <r>
    <x v="10"/>
    <x v="27"/>
    <x v="6"/>
    <x v="0"/>
    <n v="0.20986603911391782"/>
    <n v="3.5037265089335228"/>
    <x v="0"/>
  </r>
  <r>
    <x v="11"/>
    <x v="27"/>
    <x v="6"/>
    <x v="0"/>
    <n v="0.49858983409152247"/>
    <n v="3.4530641787573653"/>
    <x v="0"/>
  </r>
  <r>
    <x v="12"/>
    <x v="27"/>
    <x v="6"/>
    <x v="0"/>
    <n v="0.45895564158464336"/>
    <n v="3.5306451707165736"/>
    <x v="0"/>
  </r>
  <r>
    <x v="13"/>
    <x v="27"/>
    <x v="6"/>
    <x v="0"/>
    <n v="0.27084055712091215"/>
    <n v="3.5382984535264805"/>
    <x v="0"/>
  </r>
  <r>
    <x v="14"/>
    <x v="27"/>
    <x v="6"/>
    <x v="0"/>
    <n v="0.33038621113746663"/>
    <n v="3.5850510030735032"/>
    <x v="0"/>
  </r>
  <r>
    <x v="15"/>
    <x v="27"/>
    <x v="6"/>
    <x v="0"/>
    <n v="1.5352341941094371E-2"/>
    <n v="3.229073702515346"/>
    <x v="0"/>
  </r>
  <r>
    <x v="16"/>
    <x v="27"/>
    <x v="6"/>
    <x v="0"/>
    <n v="0.41352064305250796"/>
    <n v="3.4485894674838837"/>
    <x v="0"/>
  </r>
  <r>
    <x v="17"/>
    <x v="27"/>
    <x v="6"/>
    <x v="0"/>
    <n v="0.42548535291335199"/>
    <n v="3.6755691437506592"/>
    <x v="0"/>
  </r>
  <r>
    <x v="18"/>
    <x v="27"/>
    <x v="6"/>
    <x v="0"/>
    <n v="0.46411682304973439"/>
    <n v="3.9018939413331903"/>
    <x v="0"/>
  </r>
  <r>
    <x v="19"/>
    <x v="27"/>
    <x v="6"/>
    <x v="0"/>
    <n v="0.30886541320976391"/>
    <n v="4.0456595281696961"/>
    <x v="0"/>
  </r>
  <r>
    <x v="20"/>
    <x v="27"/>
    <x v="6"/>
    <x v="0"/>
    <n v="0.31407943285632389"/>
    <n v="4.1235709421243119"/>
    <x v="0"/>
  </r>
  <r>
    <x v="21"/>
    <x v="27"/>
    <x v="6"/>
    <x v="0"/>
    <n v="0.61769616314860876"/>
    <n v="4.3277544532198471"/>
    <x v="0"/>
  </r>
  <r>
    <x v="22"/>
    <x v="27"/>
    <x v="6"/>
    <x v="0"/>
    <n v="0.33525224769091461"/>
    <n v="4.4531406617968434"/>
    <x v="0"/>
  </r>
  <r>
    <x v="23"/>
    <x v="27"/>
    <x v="6"/>
    <x v="0"/>
    <n v="0.57844524407555153"/>
    <n v="4.5329960717808735"/>
    <x v="0"/>
  </r>
  <r>
    <x v="24"/>
    <x v="27"/>
    <x v="6"/>
    <x v="0"/>
    <n v="0.71219417312210131"/>
    <n v="4.7862346033183316"/>
    <x v="0"/>
  </r>
  <r>
    <x v="25"/>
    <x v="27"/>
    <x v="6"/>
    <x v="0"/>
    <n v="0.31830765769526675"/>
    <n v="4.8337017038926851"/>
    <x v="0"/>
  </r>
  <r>
    <x v="26"/>
    <x v="27"/>
    <x v="6"/>
    <x v="0"/>
    <n v="0.39332686719183541"/>
    <n v="4.8966423599470543"/>
    <x v="0"/>
  </r>
  <r>
    <x v="27"/>
    <x v="27"/>
    <x v="6"/>
    <x v="0"/>
    <n v="0.71766435471130785"/>
    <n v="5.5989543727172686"/>
    <x v="0"/>
  </r>
  <r>
    <x v="28"/>
    <x v="27"/>
    <x v="6"/>
    <x v="0"/>
    <n v="0.21679913566331674"/>
    <n v="5.4022328653280773"/>
    <x v="0"/>
  </r>
  <r>
    <x v="29"/>
    <x v="27"/>
    <x v="6"/>
    <x v="0"/>
    <n v="0.26671704187332163"/>
    <n v="5.2434645542880478"/>
    <x v="0"/>
  </r>
  <r>
    <x v="30"/>
    <x v="27"/>
    <x v="6"/>
    <x v="0"/>
    <n v="0.49321388407751199"/>
    <n v="5.2725616153158246"/>
    <x v="0"/>
  </r>
  <r>
    <x v="31"/>
    <x v="27"/>
    <x v="6"/>
    <x v="0"/>
    <n v="0.19184428047351865"/>
    <n v="5.1555404825795792"/>
    <x v="0"/>
  </r>
  <r>
    <x v="32"/>
    <x v="27"/>
    <x v="6"/>
    <x v="0"/>
    <n v="0.32588497972377739"/>
    <n v="5.1673460294470317"/>
    <x v="0"/>
  </r>
  <r>
    <x v="33"/>
    <x v="27"/>
    <x v="6"/>
    <x v="0"/>
    <n v="0.67238472401653582"/>
    <n v="5.2220345903149603"/>
    <x v="0"/>
  </r>
  <r>
    <x v="34"/>
    <x v="27"/>
    <x v="6"/>
    <x v="0"/>
    <n v="0.55881371368091171"/>
    <n v="5.4455960563049555"/>
    <x v="0"/>
  </r>
  <r>
    <x v="35"/>
    <x v="27"/>
    <x v="6"/>
    <x v="0"/>
    <n v="1.0413308204647271"/>
    <n v="5.9084816326941327"/>
    <x v="0"/>
  </r>
  <r>
    <x v="36"/>
    <x v="27"/>
    <x v="6"/>
    <x v="0"/>
    <n v="0.60902104644891364"/>
    <n v="5.8053085060209444"/>
    <x v="0"/>
  </r>
  <r>
    <x v="37"/>
    <x v="27"/>
    <x v="6"/>
    <x v="0"/>
    <n v="0.71733991972876243"/>
    <n v="6.2043407680544407"/>
    <x v="0"/>
  </r>
  <r>
    <x v="38"/>
    <x v="27"/>
    <x v="6"/>
    <x v="0"/>
    <n v="0.44676132300438426"/>
    <n v="6.2577752238669895"/>
    <x v="0"/>
  </r>
  <r>
    <x v="39"/>
    <x v="27"/>
    <x v="6"/>
    <x v="0"/>
    <n v="0.58366062343103764"/>
    <n v="6.1237714925867186"/>
    <x v="0"/>
  </r>
  <r>
    <x v="40"/>
    <x v="27"/>
    <x v="6"/>
    <x v="0"/>
    <n v="0.33732829513103552"/>
    <n v="6.244300652054438"/>
    <x v="0"/>
  </r>
  <r>
    <x v="41"/>
    <x v="27"/>
    <x v="6"/>
    <x v="0"/>
    <n v="0.39979659323203909"/>
    <n v="6.3773802034131553"/>
    <x v="0"/>
  </r>
  <r>
    <x v="42"/>
    <x v="27"/>
    <x v="6"/>
    <x v="0"/>
    <n v="0.25514415014054592"/>
    <n v="6.1393104694761895"/>
    <x v="0"/>
  </r>
  <r>
    <x v="43"/>
    <x v="27"/>
    <x v="6"/>
    <x v="0"/>
    <n v="0.23128648481283953"/>
    <n v="6.1787526738155103"/>
    <x v="0"/>
  </r>
  <r>
    <x v="44"/>
    <x v="27"/>
    <x v="6"/>
    <x v="0"/>
    <n v="0.29500787464708106"/>
    <n v="6.1478755687388134"/>
    <x v="0"/>
  </r>
  <r>
    <x v="45"/>
    <x v="27"/>
    <x v="6"/>
    <x v="0"/>
    <n v="0.49894026022414839"/>
    <n v="5.9744311049464267"/>
    <x v="0"/>
  </r>
  <r>
    <x v="46"/>
    <x v="27"/>
    <x v="6"/>
    <x v="0"/>
    <n v="0.40939850231867175"/>
    <n v="5.8250158935841867"/>
    <x v="0"/>
  </r>
  <r>
    <x v="47"/>
    <x v="27"/>
    <x v="6"/>
    <x v="0"/>
    <n v="0.75842112890410518"/>
    <n v="5.5421062020235636"/>
    <x v="0"/>
  </r>
  <r>
    <x v="48"/>
    <x v="27"/>
    <x v="6"/>
    <x v="0"/>
    <n v="0.61931117895369114"/>
    <n v="5.5523963345283418"/>
    <x v="0"/>
  </r>
  <r>
    <x v="49"/>
    <x v="27"/>
    <x v="6"/>
    <x v="0"/>
    <n v="0.33087873407925783"/>
    <n v="5.1659351488788374"/>
    <x v="0"/>
  </r>
  <r>
    <x v="50"/>
    <x v="27"/>
    <x v="6"/>
    <x v="0"/>
    <n v="0.33323746133583831"/>
    <n v="5.0524112872102913"/>
    <x v="0"/>
  </r>
  <r>
    <x v="51"/>
    <x v="27"/>
    <x v="6"/>
    <x v="0"/>
    <n v="0.40498420683266395"/>
    <n v="4.8737348706119175"/>
    <x v="0"/>
  </r>
  <r>
    <x v="52"/>
    <x v="27"/>
    <x v="6"/>
    <x v="0"/>
    <n v="0.19480835138564292"/>
    <n v="4.7312149268665236"/>
    <x v="0"/>
  </r>
  <r>
    <x v="53"/>
    <x v="27"/>
    <x v="6"/>
    <x v="0"/>
    <n v="0.28535634727523207"/>
    <n v="4.6167746809097183"/>
    <x v="0"/>
  </r>
  <r>
    <x v="54"/>
    <x v="27"/>
    <x v="6"/>
    <x v="0"/>
    <n v="0.27731695686205821"/>
    <n v="4.6389474876312304"/>
    <x v="0"/>
  </r>
  <r>
    <x v="55"/>
    <x v="27"/>
    <x v="6"/>
    <x v="0"/>
    <n v="0.21238378436272312"/>
    <n v="4.6200447871811141"/>
    <x v="0"/>
  </r>
  <r>
    <x v="56"/>
    <x v="27"/>
    <x v="6"/>
    <x v="0"/>
    <n v="0.29789693116966692"/>
    <n v="4.6229338437036995"/>
    <x v="0"/>
  </r>
  <r>
    <x v="57"/>
    <x v="27"/>
    <x v="6"/>
    <x v="0"/>
    <n v="0.35464996076623945"/>
    <n v="4.4786435442457906"/>
    <x v="0"/>
  </r>
  <r>
    <x v="0"/>
    <x v="27"/>
    <x v="6"/>
    <x v="10"/>
    <n v="3.3436578718725215E-3"/>
    <n v="4.6889079997791364E-2"/>
    <x v="0"/>
  </r>
  <r>
    <x v="1"/>
    <x v="27"/>
    <x v="6"/>
    <x v="10"/>
    <n v="4.5651752418640092E-3"/>
    <n v="4.6564346100170372E-2"/>
    <x v="0"/>
  </r>
  <r>
    <x v="2"/>
    <x v="27"/>
    <x v="6"/>
    <x v="10"/>
    <n v="6.1544397513185346E-3"/>
    <n v="4.2576131989292637E-2"/>
    <x v="0"/>
  </r>
  <r>
    <x v="3"/>
    <x v="27"/>
    <x v="6"/>
    <x v="10"/>
    <n v="1.4017829473773454E-2"/>
    <n v="4.8066757537651793E-2"/>
    <x v="0"/>
  </r>
  <r>
    <x v="4"/>
    <x v="27"/>
    <x v="6"/>
    <x v="10"/>
    <n v="1.1820960830833552E-3"/>
    <n v="4.6995584677227885E-2"/>
    <x v="0"/>
  </r>
  <r>
    <x v="5"/>
    <x v="27"/>
    <x v="6"/>
    <x v="10"/>
    <n v="2.3434644340585092E-3"/>
    <n v="4.9153092811309737E-2"/>
    <x v="0"/>
  </r>
  <r>
    <x v="6"/>
    <x v="27"/>
    <x v="6"/>
    <x v="10"/>
    <n v="3.9835032876883491E-3"/>
    <n v="5.3088495523095518E-2"/>
    <x v="0"/>
  </r>
  <r>
    <x v="7"/>
    <x v="27"/>
    <x v="6"/>
    <x v="10"/>
    <n v="9.5350224832523262E-4"/>
    <n v="4.9939435736055297E-2"/>
    <x v="0"/>
  </r>
  <r>
    <x v="8"/>
    <x v="27"/>
    <x v="6"/>
    <x v="10"/>
    <n v="3.7723175767880707E-4"/>
    <n v="4.9742037374702862E-2"/>
    <x v="0"/>
  </r>
  <r>
    <x v="9"/>
    <x v="27"/>
    <x v="6"/>
    <x v="10"/>
    <n v="1.5110977936087068E-3"/>
    <n v="4.9437857871625461E-2"/>
    <x v="0"/>
  </r>
  <r>
    <x v="10"/>
    <x v="27"/>
    <x v="6"/>
    <x v="10"/>
    <n v="3.5390392970131171E-3"/>
    <n v="4.6861877652802045E-2"/>
    <x v="0"/>
  </r>
  <r>
    <x v="11"/>
    <x v="27"/>
    <x v="6"/>
    <x v="10"/>
    <n v="3.7117886925421969E-3"/>
    <n v="4.5682825932826791E-2"/>
    <x v="0"/>
  </r>
  <r>
    <x v="12"/>
    <x v="27"/>
    <x v="6"/>
    <x v="10"/>
    <n v="1.1195840871931267E-2"/>
    <n v="5.3535008932885535E-2"/>
    <x v="0"/>
  </r>
  <r>
    <x v="13"/>
    <x v="27"/>
    <x v="6"/>
    <x v="10"/>
    <n v="9.7822664307992552E-3"/>
    <n v="5.8752100121820784E-2"/>
    <x v="0"/>
  </r>
  <r>
    <x v="14"/>
    <x v="27"/>
    <x v="6"/>
    <x v="10"/>
    <n v="3.2573644534167005E-3"/>
    <n v="5.585502482391895E-2"/>
    <x v="0"/>
  </r>
  <r>
    <x v="16"/>
    <x v="27"/>
    <x v="6"/>
    <x v="10"/>
    <n v="3.1726963750997381E-4"/>
    <n v="4.2154464987655467E-2"/>
    <x v="0"/>
  </r>
  <r>
    <x v="17"/>
    <x v="27"/>
    <x v="6"/>
    <x v="10"/>
    <n v="3.993721171561623E-3"/>
    <n v="4.4966090076133738E-2"/>
    <x v="0"/>
  </r>
  <r>
    <x v="18"/>
    <x v="27"/>
    <x v="6"/>
    <x v="10"/>
    <n v="3.7522582305180704E-3"/>
    <n v="4.6374883872593302E-2"/>
    <x v="0"/>
  </r>
  <r>
    <x v="19"/>
    <x v="27"/>
    <x v="6"/>
    <x v="10"/>
    <n v="6.7076980817617029E-4"/>
    <n v="4.3062150393081124E-2"/>
    <x v="0"/>
  </r>
  <r>
    <x v="20"/>
    <x v="27"/>
    <x v="6"/>
    <x v="10"/>
    <n v="1.3277548928508709E-2"/>
    <n v="5.5386197073264601E-2"/>
    <x v="0"/>
  </r>
  <r>
    <x v="21"/>
    <x v="27"/>
    <x v="6"/>
    <x v="10"/>
    <n v="5.369898188994731E-3"/>
    <n v="6.0378863504580521E-2"/>
    <x v="0"/>
  </r>
  <r>
    <x v="22"/>
    <x v="27"/>
    <x v="6"/>
    <x v="10"/>
    <n v="6.8393239330656486E-3"/>
    <n v="6.5707089644037445E-2"/>
    <x v="0"/>
  </r>
  <r>
    <x v="23"/>
    <x v="27"/>
    <x v="6"/>
    <x v="10"/>
    <n v="1.2863994429148019E-2"/>
    <n v="7.5032044776172369E-2"/>
    <x v="0"/>
  </r>
  <r>
    <x v="24"/>
    <x v="27"/>
    <x v="6"/>
    <x v="10"/>
    <n v="2.3151877519653145E-2"/>
    <n v="9.4472133603283326E-2"/>
    <x v="0"/>
  </r>
  <r>
    <x v="25"/>
    <x v="27"/>
    <x v="6"/>
    <x v="10"/>
    <n v="7.3110693851843253E-3"/>
    <n v="9.0587362116536368E-2"/>
    <x v="0"/>
  </r>
  <r>
    <x v="26"/>
    <x v="27"/>
    <x v="6"/>
    <x v="10"/>
    <n v="1.0887596076735907E-2"/>
    <n v="9.1692691762473022E-2"/>
    <x v="0"/>
  </r>
  <r>
    <x v="27"/>
    <x v="27"/>
    <x v="6"/>
    <x v="10"/>
    <n v="1.3341284436954374E-2"/>
    <n v="0.1017766117460107"/>
    <x v="0"/>
  </r>
  <r>
    <x v="28"/>
    <x v="27"/>
    <x v="6"/>
    <x v="10"/>
    <n v="4.0674403439101402E-3"/>
    <n v="0.10552678245241087"/>
    <x v="0"/>
  </r>
  <r>
    <x v="29"/>
    <x v="27"/>
    <x v="6"/>
    <x v="10"/>
    <n v="6.8178802498697908E-3"/>
    <n v="0.10835094153071903"/>
    <x v="0"/>
  </r>
  <r>
    <x v="30"/>
    <x v="27"/>
    <x v="6"/>
    <x v="10"/>
    <n v="4.7671654963485754E-3"/>
    <n v="0.10936584879654955"/>
    <x v="0"/>
  </r>
  <r>
    <x v="31"/>
    <x v="27"/>
    <x v="6"/>
    <x v="10"/>
    <n v="9.3203695188726554E-4"/>
    <n v="0.10962711594026064"/>
    <x v="0"/>
  </r>
  <r>
    <x v="32"/>
    <x v="27"/>
    <x v="6"/>
    <x v="10"/>
    <n v="3.72702210623667E-3"/>
    <n v="0.1000765891179886"/>
    <x v="0"/>
  </r>
  <r>
    <x v="33"/>
    <x v="27"/>
    <x v="6"/>
    <x v="10"/>
    <n v="5.34022415822387E-3"/>
    <n v="0.10004691508721773"/>
    <x v="0"/>
  </r>
  <r>
    <x v="34"/>
    <x v="27"/>
    <x v="6"/>
    <x v="10"/>
    <n v="4.8302083664176314E-3"/>
    <n v="9.8037799520569721E-2"/>
    <x v="0"/>
  </r>
  <r>
    <x v="35"/>
    <x v="27"/>
    <x v="6"/>
    <x v="10"/>
    <n v="5.0769648833870109E-3"/>
    <n v="9.0250769974808701E-2"/>
    <x v="0"/>
  </r>
  <r>
    <x v="36"/>
    <x v="27"/>
    <x v="6"/>
    <x v="10"/>
    <n v="8.2974567948163706E-3"/>
    <n v="7.5396349249971947E-2"/>
    <x v="0"/>
  </r>
  <r>
    <x v="37"/>
    <x v="27"/>
    <x v="6"/>
    <x v="10"/>
    <n v="1.1633621960220972E-2"/>
    <n v="7.9718901825008584E-2"/>
    <x v="0"/>
  </r>
  <r>
    <x v="38"/>
    <x v="27"/>
    <x v="6"/>
    <x v="10"/>
    <n v="9.8823896428874222E-3"/>
    <n v="7.8713695391160091E-2"/>
    <x v="0"/>
  </r>
  <r>
    <x v="39"/>
    <x v="27"/>
    <x v="6"/>
    <x v="10"/>
    <n v="3.5669370636282191E-3"/>
    <n v="6.893934801783394E-2"/>
    <x v="0"/>
  </r>
  <r>
    <x v="40"/>
    <x v="27"/>
    <x v="6"/>
    <x v="10"/>
    <n v="6.4348510474830419E-3"/>
    <n v="7.1306758721406835E-2"/>
    <x v="0"/>
  </r>
  <r>
    <x v="41"/>
    <x v="27"/>
    <x v="6"/>
    <x v="10"/>
    <n v="1.2040591778190744E-2"/>
    <n v="7.652947024972781E-2"/>
    <x v="0"/>
  </r>
  <r>
    <x v="42"/>
    <x v="27"/>
    <x v="6"/>
    <x v="10"/>
    <n v="3.0956713458063284E-3"/>
    <n v="7.4857976099185541E-2"/>
    <x v="0"/>
  </r>
  <r>
    <x v="43"/>
    <x v="27"/>
    <x v="6"/>
    <x v="10"/>
    <n v="5.0370162343762849E-3"/>
    <n v="7.8962955381674554E-2"/>
    <x v="0"/>
  </r>
  <r>
    <x v="44"/>
    <x v="27"/>
    <x v="6"/>
    <x v="10"/>
    <n v="2.7647635943810829E-3"/>
    <n v="7.8000696869818989E-2"/>
    <x v="0"/>
  </r>
  <r>
    <x v="45"/>
    <x v="27"/>
    <x v="6"/>
    <x v="10"/>
    <n v="6.2595259977029308E-3"/>
    <n v="7.8919998709298042E-2"/>
    <x v="0"/>
  </r>
  <r>
    <x v="46"/>
    <x v="27"/>
    <x v="6"/>
    <x v="10"/>
    <n v="3.5794746463077708E-3"/>
    <n v="7.7669264989188191E-2"/>
    <x v="0"/>
  </r>
  <r>
    <x v="47"/>
    <x v="27"/>
    <x v="6"/>
    <x v="10"/>
    <n v="5.3350820130461697E-3"/>
    <n v="7.7927382118847338E-2"/>
    <x v="0"/>
  </r>
  <r>
    <x v="48"/>
    <x v="27"/>
    <x v="6"/>
    <x v="10"/>
    <n v="7.3472100965581736E-3"/>
    <n v="7.6977135420589149E-2"/>
    <x v="0"/>
  </r>
  <r>
    <x v="49"/>
    <x v="27"/>
    <x v="6"/>
    <x v="10"/>
    <n v="7.0476906683357718E-3"/>
    <n v="7.2391204128703937E-2"/>
    <x v="0"/>
  </r>
  <r>
    <x v="50"/>
    <x v="27"/>
    <x v="6"/>
    <x v="10"/>
    <n v="8.9615417704162845E-3"/>
    <n v="7.1470356256232812E-2"/>
    <x v="0"/>
  </r>
  <r>
    <x v="51"/>
    <x v="27"/>
    <x v="6"/>
    <x v="10"/>
    <n v="5.7827225812344969E-3"/>
    <n v="7.3686141773839087E-2"/>
    <x v="0"/>
  </r>
  <r>
    <x v="52"/>
    <x v="27"/>
    <x v="6"/>
    <x v="10"/>
    <n v="2.5992161285823961E-3"/>
    <n v="6.9850506854938432E-2"/>
    <x v="0"/>
  </r>
  <r>
    <x v="53"/>
    <x v="27"/>
    <x v="6"/>
    <x v="10"/>
    <n v="3.0060273568501199E-3"/>
    <n v="6.0815942433597808E-2"/>
    <x v="0"/>
  </r>
  <r>
    <x v="54"/>
    <x v="27"/>
    <x v="6"/>
    <x v="10"/>
    <n v="1.0309031925010274E-3"/>
    <n v="5.8751174280292515E-2"/>
    <x v="0"/>
  </r>
  <r>
    <x v="55"/>
    <x v="27"/>
    <x v="6"/>
    <x v="10"/>
    <n v="4.2625108289190384E-4"/>
    <n v="5.4140409128808131E-2"/>
    <x v="0"/>
  </r>
  <r>
    <x v="56"/>
    <x v="27"/>
    <x v="6"/>
    <x v="10"/>
    <n v="4.5034560826710536E-4"/>
    <n v="5.1825991142694157E-2"/>
    <x v="0"/>
  </r>
  <r>
    <x v="57"/>
    <x v="27"/>
    <x v="6"/>
    <x v="10"/>
    <n v="2.6821472167642604E-3"/>
    <n v="4.8248612361755483E-2"/>
    <x v="0"/>
  </r>
  <r>
    <x v="0"/>
    <x v="28"/>
    <x v="0"/>
    <x v="6"/>
    <n v="0.11748926297787492"/>
    <n v="2.0497947148299107"/>
    <x v="0"/>
  </r>
  <r>
    <x v="1"/>
    <x v="28"/>
    <x v="0"/>
    <x v="6"/>
    <n v="0.12433715570703907"/>
    <n v="2.0753346993261523"/>
    <x v="0"/>
  </r>
  <r>
    <x v="2"/>
    <x v="28"/>
    <x v="0"/>
    <x v="6"/>
    <n v="0.1468149346069835"/>
    <n v="2.0312246781549854"/>
    <x v="0"/>
  </r>
  <r>
    <x v="3"/>
    <x v="28"/>
    <x v="0"/>
    <x v="6"/>
    <n v="0.12799925347707578"/>
    <n v="2.0537445529621023"/>
    <x v="0"/>
  </r>
  <r>
    <x v="4"/>
    <x v="28"/>
    <x v="0"/>
    <x v="6"/>
    <n v="7.4633259445680916E-2"/>
    <n v="2.0578551189309304"/>
    <x v="0"/>
  </r>
  <r>
    <x v="5"/>
    <x v="28"/>
    <x v="0"/>
    <x v="6"/>
    <n v="0.10811781178983847"/>
    <n v="1.9925863743435241"/>
    <x v="0"/>
  </r>
  <r>
    <x v="6"/>
    <x v="28"/>
    <x v="0"/>
    <x v="6"/>
    <n v="0.2844634794830746"/>
    <n v="1.8928455133575579"/>
    <x v="0"/>
  </r>
  <r>
    <x v="7"/>
    <x v="28"/>
    <x v="0"/>
    <x v="6"/>
    <n v="0.30372985215655096"/>
    <n v="1.8705758997357571"/>
    <x v="0"/>
  </r>
  <r>
    <x v="8"/>
    <x v="28"/>
    <x v="0"/>
    <x v="6"/>
    <n v="0.23433185616322388"/>
    <n v="1.8620717731044598"/>
    <x v="0"/>
  </r>
  <r>
    <x v="9"/>
    <x v="28"/>
    <x v="0"/>
    <x v="6"/>
    <n v="0.19551769424062207"/>
    <n v="1.8825558146844603"/>
    <x v="0"/>
  </r>
  <r>
    <x v="10"/>
    <x v="28"/>
    <x v="0"/>
    <x v="6"/>
    <n v="6.5266405829494736E-2"/>
    <n v="1.8858207951096431"/>
    <x v="0"/>
  </r>
  <r>
    <x v="11"/>
    <x v="28"/>
    <x v="0"/>
    <x v="6"/>
    <n v="8.8931003289557525E-2"/>
    <n v="1.8716319691670165"/>
    <x v="0"/>
  </r>
  <r>
    <x v="12"/>
    <x v="28"/>
    <x v="0"/>
    <x v="6"/>
    <n v="0.107830837620165"/>
    <n v="1.8619735438093066"/>
    <x v="0"/>
  </r>
  <r>
    <x v="13"/>
    <x v="28"/>
    <x v="0"/>
    <x v="6"/>
    <n v="7.7325602899448162E-2"/>
    <n v="1.8149619910017156"/>
    <x v="0"/>
  </r>
  <r>
    <x v="14"/>
    <x v="28"/>
    <x v="0"/>
    <x v="6"/>
    <n v="8.1464891247950449E-2"/>
    <n v="1.7496119476426826"/>
    <x v="0"/>
  </r>
  <r>
    <x v="15"/>
    <x v="28"/>
    <x v="0"/>
    <x v="6"/>
    <n v="8.5002353871608902E-3"/>
    <n v="1.6301129295527679"/>
    <x v="0"/>
  </r>
  <r>
    <x v="16"/>
    <x v="28"/>
    <x v="0"/>
    <x v="6"/>
    <n v="8.0685262204648917E-2"/>
    <n v="1.6361649323117358"/>
    <x v="0"/>
  </r>
  <r>
    <x v="17"/>
    <x v="28"/>
    <x v="0"/>
    <x v="6"/>
    <n v="0.18704915506611758"/>
    <n v="1.715096275588015"/>
    <x v="0"/>
  </r>
  <r>
    <x v="18"/>
    <x v="28"/>
    <x v="0"/>
    <x v="6"/>
    <n v="0.55004616062193623"/>
    <n v="1.9806789567268765"/>
    <x v="0"/>
  </r>
  <r>
    <x v="19"/>
    <x v="28"/>
    <x v="0"/>
    <x v="6"/>
    <n v="0.5643591379903945"/>
    <n v="2.24130824256072"/>
    <x v="0"/>
  </r>
  <r>
    <x v="20"/>
    <x v="28"/>
    <x v="0"/>
    <x v="6"/>
    <n v="0.47171031689807796"/>
    <n v="2.4786867032955735"/>
    <x v="0"/>
  </r>
  <r>
    <x v="21"/>
    <x v="28"/>
    <x v="0"/>
    <x v="6"/>
    <n v="0.30323754186830065"/>
    <n v="2.586406550923253"/>
    <x v="0"/>
  </r>
  <r>
    <x v="22"/>
    <x v="28"/>
    <x v="0"/>
    <x v="6"/>
    <n v="0.17586998599393655"/>
    <n v="2.6970101310876946"/>
    <x v="0"/>
  </r>
  <r>
    <x v="23"/>
    <x v="28"/>
    <x v="0"/>
    <x v="6"/>
    <n v="0.14623247461449929"/>
    <n v="2.7543116024126357"/>
    <x v="0"/>
  </r>
  <r>
    <x v="24"/>
    <x v="28"/>
    <x v="0"/>
    <x v="6"/>
    <n v="0.231599799609011"/>
    <n v="2.8780805644014822"/>
    <x v="0"/>
  </r>
  <r>
    <x v="25"/>
    <x v="28"/>
    <x v="0"/>
    <x v="6"/>
    <n v="0.25578902442810503"/>
    <n v="3.0565439859301393"/>
    <x v="0"/>
  </r>
  <r>
    <x v="26"/>
    <x v="28"/>
    <x v="0"/>
    <x v="6"/>
    <n v="0.24099913631207304"/>
    <n v="3.2160782309942619"/>
    <x v="0"/>
  </r>
  <r>
    <x v="27"/>
    <x v="28"/>
    <x v="0"/>
    <x v="6"/>
    <n v="0.13491368825162761"/>
    <n v="3.3424916838587282"/>
    <x v="0"/>
  </r>
  <r>
    <x v="28"/>
    <x v="28"/>
    <x v="0"/>
    <x v="6"/>
    <n v="9.9911289388724206E-2"/>
    <n v="3.3617177110428034"/>
    <x v="0"/>
  </r>
  <r>
    <x v="29"/>
    <x v="28"/>
    <x v="0"/>
    <x v="6"/>
    <n v="0.11828865921913383"/>
    <n v="3.2929572151958193"/>
    <x v="0"/>
  </r>
  <r>
    <x v="30"/>
    <x v="28"/>
    <x v="0"/>
    <x v="6"/>
    <n v="0.29420291384858005"/>
    <n v="3.0371139684224637"/>
    <x v="0"/>
  </r>
  <r>
    <x v="31"/>
    <x v="28"/>
    <x v="0"/>
    <x v="6"/>
    <n v="0.20891944462049614"/>
    <n v="2.6816742750525653"/>
    <x v="0"/>
  </r>
  <r>
    <x v="32"/>
    <x v="28"/>
    <x v="0"/>
    <x v="6"/>
    <n v="0.22280433262152852"/>
    <n v="2.4327682907760155"/>
    <x v="0"/>
  </r>
  <r>
    <x v="33"/>
    <x v="28"/>
    <x v="0"/>
    <x v="6"/>
    <n v="0.22736944937901676"/>
    <n v="2.3569001982867319"/>
    <x v="0"/>
  </r>
  <r>
    <x v="34"/>
    <x v="28"/>
    <x v="0"/>
    <x v="6"/>
    <n v="8.9186937011788758E-2"/>
    <n v="2.270217149304584"/>
    <x v="0"/>
  </r>
  <r>
    <x v="35"/>
    <x v="28"/>
    <x v="0"/>
    <x v="6"/>
    <n v="0.10334363167954883"/>
    <n v="2.2273283063696341"/>
    <x v="0"/>
  </r>
  <r>
    <x v="36"/>
    <x v="28"/>
    <x v="0"/>
    <x v="6"/>
    <n v="0.14303225353831051"/>
    <n v="2.1387607602989336"/>
    <x v="0"/>
  </r>
  <r>
    <x v="37"/>
    <x v="28"/>
    <x v="0"/>
    <x v="6"/>
    <n v="9.4738965510367756E-2"/>
    <n v="1.9777107013811959"/>
    <x v="0"/>
  </r>
  <r>
    <x v="38"/>
    <x v="28"/>
    <x v="0"/>
    <x v="6"/>
    <n v="0.12592810140383698"/>
    <n v="1.8626396664729603"/>
    <x v="0"/>
  </r>
  <r>
    <x v="39"/>
    <x v="28"/>
    <x v="0"/>
    <x v="6"/>
    <n v="0.12676617078530353"/>
    <n v="1.8544921490066362"/>
    <x v="0"/>
  </r>
  <r>
    <x v="40"/>
    <x v="28"/>
    <x v="0"/>
    <x v="6"/>
    <n v="7.6836360913831156E-2"/>
    <n v="1.8314172205317425"/>
    <x v="0"/>
  </r>
  <r>
    <x v="41"/>
    <x v="28"/>
    <x v="0"/>
    <x v="6"/>
    <n v="0.10612548872461371"/>
    <n v="1.8192540500372223"/>
    <x v="0"/>
  </r>
  <r>
    <x v="42"/>
    <x v="28"/>
    <x v="0"/>
    <x v="6"/>
    <n v="0.18283561132562251"/>
    <n v="1.7078867475142649"/>
    <x v="0"/>
  </r>
  <r>
    <x v="43"/>
    <x v="28"/>
    <x v="0"/>
    <x v="6"/>
    <n v="0.25227015379632506"/>
    <n v="1.7512374566900941"/>
    <x v="0"/>
  </r>
  <r>
    <x v="44"/>
    <x v="28"/>
    <x v="0"/>
    <x v="6"/>
    <n v="0.16851185155201989"/>
    <n v="1.6969449756205852"/>
    <x v="0"/>
  </r>
  <r>
    <x v="45"/>
    <x v="28"/>
    <x v="0"/>
    <x v="6"/>
    <n v="0.10311877845985616"/>
    <n v="1.5726943047014246"/>
    <x v="0"/>
  </r>
  <r>
    <x v="46"/>
    <x v="28"/>
    <x v="0"/>
    <x v="6"/>
    <n v="6.9411613471806521E-2"/>
    <n v="1.5529189811614423"/>
    <x v="0"/>
  </r>
  <r>
    <x v="47"/>
    <x v="28"/>
    <x v="0"/>
    <x v="6"/>
    <n v="0.10194188885926279"/>
    <n v="1.5515172383411562"/>
    <x v="0"/>
  </r>
  <r>
    <x v="48"/>
    <x v="28"/>
    <x v="0"/>
    <x v="6"/>
    <n v="0.1241851697123484"/>
    <n v="1.5326701545151942"/>
    <x v="0"/>
  </r>
  <r>
    <x v="49"/>
    <x v="28"/>
    <x v="0"/>
    <x v="6"/>
    <n v="9.4857756475525995E-2"/>
    <n v="1.5327889454803525"/>
    <x v="0"/>
  </r>
  <r>
    <x v="50"/>
    <x v="28"/>
    <x v="0"/>
    <x v="6"/>
    <n v="0.13283321598788544"/>
    <n v="1.5396940600644009"/>
    <x v="0"/>
  </r>
  <r>
    <x v="51"/>
    <x v="28"/>
    <x v="0"/>
    <x v="6"/>
    <n v="0.1269261194418688"/>
    <n v="1.5398540087209662"/>
    <x v="0"/>
  </r>
  <r>
    <x v="52"/>
    <x v="28"/>
    <x v="0"/>
    <x v="6"/>
    <n v="4.8851733173453156E-2"/>
    <n v="1.5118693809805883"/>
    <x v="0"/>
  </r>
  <r>
    <x v="53"/>
    <x v="28"/>
    <x v="0"/>
    <x v="6"/>
    <n v="0.13066926693708394"/>
    <n v="1.5364131591930588"/>
    <x v="0"/>
  </r>
  <r>
    <x v="54"/>
    <x v="28"/>
    <x v="0"/>
    <x v="6"/>
    <n v="0.20658313783651702"/>
    <n v="1.5601606857039534"/>
    <x v="0"/>
  </r>
  <r>
    <x v="55"/>
    <x v="28"/>
    <x v="0"/>
    <x v="6"/>
    <n v="0.25918102381234814"/>
    <n v="1.5670715557199764"/>
    <x v="0"/>
  </r>
  <r>
    <x v="56"/>
    <x v="28"/>
    <x v="0"/>
    <x v="6"/>
    <n v="0.18745891946037255"/>
    <n v="1.5860186236283291"/>
    <x v="0"/>
  </r>
  <r>
    <x v="57"/>
    <x v="28"/>
    <x v="0"/>
    <x v="6"/>
    <n v="0.12148360661699352"/>
    <n v="1.6043834517854663"/>
    <x v="0"/>
  </r>
  <r>
    <x v="0"/>
    <x v="28"/>
    <x v="0"/>
    <x v="12"/>
    <n v="4.864486830072768E-2"/>
    <n v="0.52220958638407455"/>
    <x v="0"/>
  </r>
  <r>
    <x v="1"/>
    <x v="28"/>
    <x v="0"/>
    <x v="12"/>
    <n v="2.9423312738178293E-2"/>
    <n v="0.5228704259331618"/>
    <x v="0"/>
  </r>
  <r>
    <x v="2"/>
    <x v="28"/>
    <x v="0"/>
    <x v="12"/>
    <n v="5.5995306421338431E-2"/>
    <n v="0.52459451795943823"/>
    <x v="0"/>
  </r>
  <r>
    <x v="3"/>
    <x v="28"/>
    <x v="0"/>
    <x v="12"/>
    <n v="4.1361334727545246E-2"/>
    <n v="0.53054324836533118"/>
    <x v="0"/>
  </r>
  <r>
    <x v="4"/>
    <x v="28"/>
    <x v="0"/>
    <x v="12"/>
    <n v="2.8141610731762121E-2"/>
    <n v="0.53537783519788695"/>
    <x v="0"/>
  </r>
  <r>
    <x v="5"/>
    <x v="28"/>
    <x v="0"/>
    <x v="12"/>
    <n v="3.0028103787361277E-2"/>
    <n v="0.52053840432085796"/>
    <x v="0"/>
  </r>
  <r>
    <x v="6"/>
    <x v="28"/>
    <x v="0"/>
    <x v="12"/>
    <n v="2.3374866847918944E-2"/>
    <n v="0.51544813815884771"/>
    <x v="0"/>
  </r>
  <r>
    <x v="7"/>
    <x v="28"/>
    <x v="0"/>
    <x v="12"/>
    <n v="3.4822337702973064E-2"/>
    <n v="0.51645601510948991"/>
    <x v="0"/>
  </r>
  <r>
    <x v="8"/>
    <x v="28"/>
    <x v="0"/>
    <x v="12"/>
    <n v="3.5813535901612119E-2"/>
    <n v="0.51119455722404128"/>
    <x v="0"/>
  </r>
  <r>
    <x v="9"/>
    <x v="28"/>
    <x v="0"/>
    <x v="12"/>
    <n v="4.6048714054930474E-2"/>
    <n v="0.5165846809841127"/>
    <x v="0"/>
  </r>
  <r>
    <x v="10"/>
    <x v="28"/>
    <x v="0"/>
    <x v="12"/>
    <n v="7.7681296953024268E-2"/>
    <n v="0.52316583274851081"/>
    <x v="0"/>
  </r>
  <r>
    <x v="11"/>
    <x v="28"/>
    <x v="0"/>
    <x v="12"/>
    <n v="7.7867022137392522E-2"/>
    <n v="0.52920231030476439"/>
    <x v="0"/>
  </r>
  <r>
    <x v="12"/>
    <x v="28"/>
    <x v="0"/>
    <x v="12"/>
    <n v="3.7690119193478623E-2"/>
    <n v="0.51824756119751547"/>
    <x v="0"/>
  </r>
  <r>
    <x v="13"/>
    <x v="28"/>
    <x v="0"/>
    <x v="12"/>
    <n v="3.3088133370999417E-2"/>
    <n v="0.52191238183033661"/>
    <x v="0"/>
  </r>
  <r>
    <x v="14"/>
    <x v="28"/>
    <x v="0"/>
    <x v="12"/>
    <n v="3.2530153440798626E-2"/>
    <n v="0.49844722884979675"/>
    <x v="0"/>
  </r>
  <r>
    <x v="16"/>
    <x v="28"/>
    <x v="0"/>
    <x v="12"/>
    <n v="1.2473484666869842E-2"/>
    <n v="0.46955937878912135"/>
    <x v="0"/>
  </r>
  <r>
    <x v="17"/>
    <x v="28"/>
    <x v="0"/>
    <x v="12"/>
    <n v="2.9256052233263868E-2"/>
    <n v="0.47067382029062305"/>
    <x v="0"/>
  </r>
  <r>
    <x v="18"/>
    <x v="28"/>
    <x v="0"/>
    <x v="12"/>
    <n v="4.8379640714714435E-2"/>
    <n v="0.48902535721797619"/>
    <x v="0"/>
  </r>
  <r>
    <x v="19"/>
    <x v="28"/>
    <x v="0"/>
    <x v="12"/>
    <n v="3.0461372205834773E-2"/>
    <n v="0.49611186257589202"/>
    <x v="0"/>
  </r>
  <r>
    <x v="20"/>
    <x v="28"/>
    <x v="0"/>
    <x v="12"/>
    <n v="4.8615513175148235E-2"/>
    <n v="0.50990503804806719"/>
    <x v="0"/>
  </r>
  <r>
    <x v="21"/>
    <x v="28"/>
    <x v="0"/>
    <x v="12"/>
    <n v="5.1593278713196293E-2"/>
    <n v="0.52568478085965142"/>
    <x v="0"/>
  </r>
  <r>
    <x v="22"/>
    <x v="28"/>
    <x v="0"/>
    <x v="12"/>
    <n v="4.6274599867676548E-2"/>
    <n v="0.52591066667239739"/>
    <x v="0"/>
  </r>
  <r>
    <x v="23"/>
    <x v="28"/>
    <x v="0"/>
    <x v="12"/>
    <n v="0.10020714457862258"/>
    <n v="0.54843651429799567"/>
    <x v="0"/>
  </r>
  <r>
    <x v="24"/>
    <x v="28"/>
    <x v="0"/>
    <x v="12"/>
    <n v="0.11096100904463306"/>
    <n v="0.58153050120523631"/>
    <x v="0"/>
  </r>
  <r>
    <x v="25"/>
    <x v="28"/>
    <x v="0"/>
    <x v="12"/>
    <n v="8.0908534597983917E-2"/>
    <n v="0.62474891660974163"/>
    <x v="0"/>
  </r>
  <r>
    <x v="26"/>
    <x v="28"/>
    <x v="0"/>
    <x v="12"/>
    <n v="9.5161372869666735E-2"/>
    <n v="0.68682215610840891"/>
    <x v="0"/>
  </r>
  <r>
    <x v="27"/>
    <x v="28"/>
    <x v="0"/>
    <x v="12"/>
    <n v="4.9366342597361092E-2"/>
    <n v="0.7036583452649714"/>
    <x v="0"/>
  </r>
  <r>
    <x v="28"/>
    <x v="28"/>
    <x v="0"/>
    <x v="12"/>
    <n v="2.1769700571045558E-2"/>
    <n v="0.71295456116914702"/>
    <x v="0"/>
  </r>
  <r>
    <x v="29"/>
    <x v="28"/>
    <x v="0"/>
    <x v="12"/>
    <n v="2.4368119226982576E-2"/>
    <n v="0.70806662816286581"/>
    <x v="0"/>
  </r>
  <r>
    <x v="30"/>
    <x v="28"/>
    <x v="0"/>
    <x v="12"/>
    <n v="3.7163872217438644E-2"/>
    <n v="0.69685085966559002"/>
    <x v="0"/>
  </r>
  <r>
    <x v="31"/>
    <x v="28"/>
    <x v="0"/>
    <x v="12"/>
    <n v="2.3763471759731571E-2"/>
    <n v="0.69015295921948683"/>
    <x v="0"/>
  </r>
  <r>
    <x v="32"/>
    <x v="28"/>
    <x v="0"/>
    <x v="12"/>
    <n v="9.3459715168249177E-3"/>
    <n v="0.65088341756116341"/>
    <x v="0"/>
  </r>
  <r>
    <x v="33"/>
    <x v="28"/>
    <x v="0"/>
    <x v="12"/>
    <n v="2.5474362168184415E-2"/>
    <n v="0.62476450101615155"/>
    <x v="0"/>
  </r>
  <r>
    <x v="34"/>
    <x v="28"/>
    <x v="0"/>
    <x v="12"/>
    <n v="2.0771401492609656E-2"/>
    <n v="0.59926130264108468"/>
    <x v="0"/>
  </r>
  <r>
    <x v="35"/>
    <x v="28"/>
    <x v="0"/>
    <x v="12"/>
    <n v="4.7120508166160958E-2"/>
    <n v="0.5461746662286231"/>
    <x v="0"/>
  </r>
  <r>
    <x v="36"/>
    <x v="28"/>
    <x v="0"/>
    <x v="12"/>
    <n v="5.0267093277970923E-2"/>
    <n v="0.48548075046196099"/>
    <x v="0"/>
  </r>
  <r>
    <x v="37"/>
    <x v="28"/>
    <x v="0"/>
    <x v="12"/>
    <n v="1.5716477424693939E-2"/>
    <n v="0.42028869328867091"/>
    <x v="0"/>
  </r>
  <r>
    <x v="38"/>
    <x v="28"/>
    <x v="0"/>
    <x v="12"/>
    <n v="2.1432602499841132E-2"/>
    <n v="0.34655992291884535"/>
    <x v="0"/>
  </r>
  <r>
    <x v="39"/>
    <x v="28"/>
    <x v="0"/>
    <x v="12"/>
    <n v="4.9054493012369381E-2"/>
    <n v="0.34624807333385366"/>
    <x v="0"/>
  </r>
  <r>
    <x v="40"/>
    <x v="28"/>
    <x v="0"/>
    <x v="12"/>
    <n v="1.444292179357567E-2"/>
    <n v="0.33892129455638381"/>
    <x v="0"/>
  </r>
  <r>
    <x v="41"/>
    <x v="28"/>
    <x v="0"/>
    <x v="12"/>
    <n v="2.7531106095140132E-2"/>
    <n v="0.34208428142454139"/>
    <x v="0"/>
  </r>
  <r>
    <x v="42"/>
    <x v="28"/>
    <x v="0"/>
    <x v="12"/>
    <n v="2.5486779799324833E-2"/>
    <n v="0.33040718900642752"/>
    <x v="0"/>
  </r>
  <r>
    <x v="43"/>
    <x v="28"/>
    <x v="0"/>
    <x v="12"/>
    <n v="2.5484730790531668E-2"/>
    <n v="0.33212844803722757"/>
    <x v="0"/>
  </r>
  <r>
    <x v="44"/>
    <x v="28"/>
    <x v="0"/>
    <x v="12"/>
    <n v="2.7701851389851304E-2"/>
    <n v="0.35048432791025397"/>
    <x v="0"/>
  </r>
  <r>
    <x v="45"/>
    <x v="28"/>
    <x v="0"/>
    <x v="12"/>
    <n v="3.650720679536E-2"/>
    <n v="0.3615171725374296"/>
    <x v="0"/>
  </r>
  <r>
    <x v="46"/>
    <x v="28"/>
    <x v="0"/>
    <x v="12"/>
    <n v="7.6864340480366417E-2"/>
    <n v="0.4176101115251864"/>
    <x v="0"/>
  </r>
  <r>
    <x v="47"/>
    <x v="28"/>
    <x v="0"/>
    <x v="12"/>
    <n v="4.5165416864406026E-2"/>
    <n v="0.41565502022343143"/>
    <x v="0"/>
  </r>
  <r>
    <x v="48"/>
    <x v="28"/>
    <x v="0"/>
    <x v="12"/>
    <n v="4.6890232359527322E-2"/>
    <n v="0.41227815930498779"/>
    <x v="0"/>
  </r>
  <r>
    <x v="49"/>
    <x v="28"/>
    <x v="0"/>
    <x v="12"/>
    <n v="3.7225058385324888E-2"/>
    <n v="0.43378674026561875"/>
    <x v="0"/>
  </r>
  <r>
    <x v="50"/>
    <x v="28"/>
    <x v="0"/>
    <x v="12"/>
    <n v="4.076503088626101E-2"/>
    <n v="0.45311916865203866"/>
    <x v="0"/>
  </r>
  <r>
    <x v="51"/>
    <x v="28"/>
    <x v="0"/>
    <x v="12"/>
    <n v="2.9928837176347832E-2"/>
    <n v="0.43399351281601717"/>
    <x v="0"/>
  </r>
  <r>
    <x v="52"/>
    <x v="28"/>
    <x v="0"/>
    <x v="12"/>
    <n v="2.1046848980184909E-2"/>
    <n v="0.44059744000262641"/>
    <x v="0"/>
  </r>
  <r>
    <x v="53"/>
    <x v="28"/>
    <x v="0"/>
    <x v="12"/>
    <n v="2.5691751407027036E-2"/>
    <n v="0.43875808531451332"/>
    <x v="0"/>
  </r>
  <r>
    <x v="54"/>
    <x v="28"/>
    <x v="0"/>
    <x v="12"/>
    <n v="2.0127005266655049E-2"/>
    <n v="0.43339831078184349"/>
    <x v="0"/>
  </r>
  <r>
    <x v="55"/>
    <x v="28"/>
    <x v="0"/>
    <x v="12"/>
    <n v="1.6871339776698208E-2"/>
    <n v="0.42478491976801003"/>
    <x v="0"/>
  </r>
  <r>
    <x v="56"/>
    <x v="28"/>
    <x v="0"/>
    <x v="12"/>
    <n v="1.8006040237413867E-2"/>
    <n v="0.41508910861557263"/>
    <x v="0"/>
  </r>
  <r>
    <x v="57"/>
    <x v="28"/>
    <x v="0"/>
    <x v="12"/>
    <n v="1.8182709506532019E-2"/>
    <n v="0.39676461132674468"/>
    <x v="0"/>
  </r>
  <r>
    <x v="0"/>
    <x v="28"/>
    <x v="0"/>
    <x v="2"/>
    <n v="8.1361320747134661E-2"/>
    <n v="1.2382034205853696"/>
    <x v="0"/>
  </r>
  <r>
    <x v="1"/>
    <x v="28"/>
    <x v="0"/>
    <x v="2"/>
    <n v="8.0290394102217014E-2"/>
    <n v="1.2090320420720035"/>
    <x v="0"/>
  </r>
  <r>
    <x v="2"/>
    <x v="28"/>
    <x v="0"/>
    <x v="2"/>
    <n v="0.10353384522371369"/>
    <n v="1.18275630075215"/>
    <x v="0"/>
  </r>
  <r>
    <x v="3"/>
    <x v="28"/>
    <x v="0"/>
    <x v="2"/>
    <n v="9.8507622871975453E-2"/>
    <n v="1.1945227506514378"/>
    <x v="0"/>
  </r>
  <r>
    <x v="4"/>
    <x v="28"/>
    <x v="0"/>
    <x v="2"/>
    <n v="8.3132103293139359E-2"/>
    <n v="1.2114685209265976"/>
    <x v="0"/>
  </r>
  <r>
    <x v="5"/>
    <x v="28"/>
    <x v="0"/>
    <x v="2"/>
    <n v="8.8738204960579867E-2"/>
    <n v="1.1622785864830636"/>
    <x v="0"/>
  </r>
  <r>
    <x v="6"/>
    <x v="28"/>
    <x v="0"/>
    <x v="2"/>
    <n v="0.14151131221005697"/>
    <n v="1.1335280248045982"/>
    <x v="0"/>
  </r>
  <r>
    <x v="7"/>
    <x v="28"/>
    <x v="0"/>
    <x v="2"/>
    <n v="0.13717600723957221"/>
    <n v="1.1493886376653313"/>
    <x v="0"/>
  </r>
  <r>
    <x v="8"/>
    <x v="28"/>
    <x v="0"/>
    <x v="2"/>
    <n v="0.17163379855113195"/>
    <n v="1.2188423630478773"/>
    <x v="0"/>
  </r>
  <r>
    <x v="9"/>
    <x v="28"/>
    <x v="0"/>
    <x v="2"/>
    <n v="0.10858302209296376"/>
    <n v="1.2407139555323263"/>
    <x v="0"/>
  </r>
  <r>
    <x v="10"/>
    <x v="28"/>
    <x v="0"/>
    <x v="2"/>
    <n v="5.0076883844815991E-2"/>
    <n v="1.2168237178692032"/>
    <x v="0"/>
  </r>
  <r>
    <x v="11"/>
    <x v="28"/>
    <x v="0"/>
    <x v="2"/>
    <n v="6.416915442550894E-2"/>
    <n v="1.2087136695628098"/>
    <x v="0"/>
  </r>
  <r>
    <x v="12"/>
    <x v="28"/>
    <x v="0"/>
    <x v="2"/>
    <n v="9.2251505876932149E-2"/>
    <n v="1.2196038546926073"/>
    <x v="0"/>
  </r>
  <r>
    <x v="13"/>
    <x v="28"/>
    <x v="0"/>
    <x v="2"/>
    <n v="9.771707884975224E-2"/>
    <n v="1.2370305394401426"/>
    <x v="0"/>
  </r>
  <r>
    <x v="14"/>
    <x v="28"/>
    <x v="0"/>
    <x v="2"/>
    <n v="7.5955080417827156E-2"/>
    <n v="1.2094517746342563"/>
    <x v="0"/>
  </r>
  <r>
    <x v="15"/>
    <x v="28"/>
    <x v="0"/>
    <x v="2"/>
    <n v="1.2138721761278875E-2"/>
    <n v="1.1230828735235594"/>
    <x v="0"/>
  </r>
  <r>
    <x v="16"/>
    <x v="28"/>
    <x v="0"/>
    <x v="2"/>
    <n v="3.7846381173018619E-2"/>
    <n v="1.0777971514034388"/>
    <x v="0"/>
  </r>
  <r>
    <x v="17"/>
    <x v="28"/>
    <x v="0"/>
    <x v="2"/>
    <n v="0.15320948625752359"/>
    <n v="1.1422684327003825"/>
    <x v="0"/>
  </r>
  <r>
    <x v="18"/>
    <x v="28"/>
    <x v="0"/>
    <x v="2"/>
    <n v="0.36450029758757063"/>
    <n v="1.3652574180778958"/>
    <x v="0"/>
  </r>
  <r>
    <x v="19"/>
    <x v="28"/>
    <x v="0"/>
    <x v="2"/>
    <n v="0.22883744838118419"/>
    <n v="1.4569188592195077"/>
    <x v="0"/>
  </r>
  <r>
    <x v="20"/>
    <x v="28"/>
    <x v="0"/>
    <x v="2"/>
    <n v="0.18124256951284232"/>
    <n v="1.4665276301812185"/>
    <x v="0"/>
  </r>
  <r>
    <x v="21"/>
    <x v="28"/>
    <x v="0"/>
    <x v="2"/>
    <n v="0.18796547695422677"/>
    <n v="1.5459100850424814"/>
    <x v="0"/>
  </r>
  <r>
    <x v="22"/>
    <x v="28"/>
    <x v="0"/>
    <x v="2"/>
    <n v="0.16154304787704352"/>
    <n v="1.6573762490747088"/>
    <x v="0"/>
  </r>
  <r>
    <x v="23"/>
    <x v="28"/>
    <x v="0"/>
    <x v="2"/>
    <n v="0.1809344246878816"/>
    <n v="1.7741415193370813"/>
    <x v="0"/>
  </r>
  <r>
    <x v="24"/>
    <x v="28"/>
    <x v="0"/>
    <x v="2"/>
    <n v="0.17983875503540295"/>
    <n v="1.8617287684955526"/>
    <x v="0"/>
  </r>
  <r>
    <x v="25"/>
    <x v="28"/>
    <x v="0"/>
    <x v="2"/>
    <n v="0.16183610357724634"/>
    <n v="1.9258477932230464"/>
    <x v="0"/>
  </r>
  <r>
    <x v="26"/>
    <x v="28"/>
    <x v="0"/>
    <x v="2"/>
    <n v="0.17884169338545686"/>
    <n v="2.0287344061906762"/>
    <x v="0"/>
  </r>
  <r>
    <x v="27"/>
    <x v="28"/>
    <x v="0"/>
    <x v="2"/>
    <n v="0.14154528906633582"/>
    <n v="2.1581409734957329"/>
    <x v="0"/>
  </r>
  <r>
    <x v="28"/>
    <x v="28"/>
    <x v="0"/>
    <x v="2"/>
    <n v="7.5566482390813081E-2"/>
    <n v="2.1958610747135276"/>
    <x v="0"/>
  </r>
  <r>
    <x v="29"/>
    <x v="28"/>
    <x v="0"/>
    <x v="2"/>
    <n v="0.12375482611723357"/>
    <n v="2.1664064145732378"/>
    <x v="0"/>
  </r>
  <r>
    <x v="30"/>
    <x v="28"/>
    <x v="0"/>
    <x v="2"/>
    <n v="0.19509781658012237"/>
    <n v="1.9970039335657896"/>
    <x v="0"/>
  </r>
  <r>
    <x v="31"/>
    <x v="28"/>
    <x v="0"/>
    <x v="2"/>
    <n v="0.11266416587625663"/>
    <n v="1.8808306510608617"/>
    <x v="0"/>
  </r>
  <r>
    <x v="32"/>
    <x v="28"/>
    <x v="0"/>
    <x v="2"/>
    <n v="6.1124570930134979E-2"/>
    <n v="1.7607126524781542"/>
    <x v="0"/>
  </r>
  <r>
    <x v="33"/>
    <x v="28"/>
    <x v="0"/>
    <x v="2"/>
    <n v="0.13219522360811109"/>
    <n v="1.7049423991320387"/>
    <x v="0"/>
  </r>
  <r>
    <x v="34"/>
    <x v="28"/>
    <x v="0"/>
    <x v="2"/>
    <n v="7.4147133382289732E-2"/>
    <n v="1.6175464846372849"/>
    <x v="0"/>
  </r>
  <r>
    <x v="35"/>
    <x v="28"/>
    <x v="0"/>
    <x v="2"/>
    <n v="0.11594913478441951"/>
    <n v="1.5525611947338227"/>
    <x v="0"/>
  </r>
  <r>
    <x v="36"/>
    <x v="28"/>
    <x v="0"/>
    <x v="2"/>
    <n v="0.106369658284049"/>
    <n v="1.4790920979824691"/>
    <x v="0"/>
  </r>
  <r>
    <x v="37"/>
    <x v="28"/>
    <x v="0"/>
    <x v="2"/>
    <n v="6.2028553503666831E-2"/>
    <n v="1.3792845479088893"/>
    <x v="0"/>
  </r>
  <r>
    <x v="38"/>
    <x v="28"/>
    <x v="0"/>
    <x v="2"/>
    <n v="6.4185829547970086E-2"/>
    <n v="1.2646286840714025"/>
    <x v="0"/>
  </r>
  <r>
    <x v="39"/>
    <x v="28"/>
    <x v="0"/>
    <x v="2"/>
    <n v="0.12277180180272741"/>
    <n v="1.2458551968077942"/>
    <x v="0"/>
  </r>
  <r>
    <x v="40"/>
    <x v="28"/>
    <x v="0"/>
    <x v="2"/>
    <n v="7.514744174121965E-2"/>
    <n v="1.245436156158201"/>
    <x v="0"/>
  </r>
  <r>
    <x v="41"/>
    <x v="28"/>
    <x v="0"/>
    <x v="2"/>
    <n v="0.1538567759402493"/>
    <n v="1.2755381059812165"/>
    <x v="0"/>
  </r>
  <r>
    <x v="42"/>
    <x v="28"/>
    <x v="0"/>
    <x v="2"/>
    <n v="0.15194146845339851"/>
    <n v="1.2323817578544927"/>
    <x v="0"/>
  </r>
  <r>
    <x v="43"/>
    <x v="28"/>
    <x v="0"/>
    <x v="2"/>
    <n v="0.1151264499105909"/>
    <n v="1.2348440418888269"/>
    <x v="0"/>
  </r>
  <r>
    <x v="44"/>
    <x v="28"/>
    <x v="0"/>
    <x v="2"/>
    <n v="0.10640019996265664"/>
    <n v="1.2801196709213487"/>
    <x v="0"/>
  </r>
  <r>
    <x v="45"/>
    <x v="28"/>
    <x v="0"/>
    <x v="2"/>
    <n v="0.11722438557900924"/>
    <n v="1.2651488328922471"/>
    <x v="0"/>
  </r>
  <r>
    <x v="46"/>
    <x v="28"/>
    <x v="0"/>
    <x v="2"/>
    <n v="7.5683373614130536E-2"/>
    <n v="1.2666850731240877"/>
    <x v="0"/>
  </r>
  <r>
    <x v="47"/>
    <x v="28"/>
    <x v="0"/>
    <x v="2"/>
    <n v="8.1424827378500722E-2"/>
    <n v="1.2321607657181688"/>
    <x v="0"/>
  </r>
  <r>
    <x v="48"/>
    <x v="28"/>
    <x v="0"/>
    <x v="2"/>
    <n v="0.10591143352177593"/>
    <n v="1.2317025409558957"/>
    <x v="0"/>
  </r>
  <r>
    <x v="49"/>
    <x v="28"/>
    <x v="0"/>
    <x v="2"/>
    <n v="8.5805631472436028E-2"/>
    <n v="1.2554796189246649"/>
    <x v="0"/>
  </r>
  <r>
    <x v="50"/>
    <x v="28"/>
    <x v="0"/>
    <x v="2"/>
    <n v="8.2601362981246179E-2"/>
    <n v="1.2738951523579409"/>
    <x v="0"/>
  </r>
  <r>
    <x v="51"/>
    <x v="28"/>
    <x v="0"/>
    <x v="2"/>
    <n v="9.1438258044862608E-2"/>
    <n v="1.2425616086000764"/>
    <x v="0"/>
  </r>
  <r>
    <x v="52"/>
    <x v="28"/>
    <x v="0"/>
    <x v="2"/>
    <n v="7.5837676639708598E-2"/>
    <n v="1.2432518434985653"/>
    <x v="0"/>
  </r>
  <r>
    <x v="53"/>
    <x v="28"/>
    <x v="0"/>
    <x v="2"/>
    <n v="0.11049938610128499"/>
    <n v="1.199894453659601"/>
    <x v="0"/>
  </r>
  <r>
    <x v="54"/>
    <x v="28"/>
    <x v="0"/>
    <x v="2"/>
    <n v="0.13045366420495946"/>
    <n v="1.1784066494111618"/>
    <x v="0"/>
  </r>
  <r>
    <x v="55"/>
    <x v="28"/>
    <x v="0"/>
    <x v="2"/>
    <n v="0.14329895380256094"/>
    <n v="1.206579153303132"/>
    <x v="0"/>
  </r>
  <r>
    <x v="56"/>
    <x v="28"/>
    <x v="0"/>
    <x v="2"/>
    <n v="0.11712589370614326"/>
    <n v="1.2173048470466186"/>
    <x v="0"/>
  </r>
  <r>
    <x v="57"/>
    <x v="28"/>
    <x v="0"/>
    <x v="2"/>
    <n v="9.7601331744979619E-2"/>
    <n v="1.1976817932125889"/>
    <x v="0"/>
  </r>
  <r>
    <x v="0"/>
    <x v="28"/>
    <x v="0"/>
    <x v="3"/>
    <n v="4.8433979372676439E-3"/>
    <n v="8.8591864154487374E-2"/>
    <x v="0"/>
  </r>
  <r>
    <x v="1"/>
    <x v="28"/>
    <x v="0"/>
    <x v="3"/>
    <n v="5.6960227743832878E-3"/>
    <n v="8.967046839665746E-2"/>
    <x v="0"/>
  </r>
  <r>
    <x v="2"/>
    <x v="28"/>
    <x v="0"/>
    <x v="3"/>
    <n v="9.4740064576443808E-3"/>
    <n v="8.5557722352516963E-2"/>
    <x v="0"/>
  </r>
  <r>
    <x v="3"/>
    <x v="28"/>
    <x v="0"/>
    <x v="3"/>
    <n v="9.782555535527919E-3"/>
    <n v="7.7392524939545945E-2"/>
    <x v="0"/>
  </r>
  <r>
    <x v="4"/>
    <x v="28"/>
    <x v="0"/>
    <x v="3"/>
    <n v="2.9370932175932086E-3"/>
    <n v="7.6779343544741765E-2"/>
    <x v="0"/>
  </r>
  <r>
    <x v="5"/>
    <x v="28"/>
    <x v="0"/>
    <x v="3"/>
    <n v="5.3026437203516049E-3"/>
    <n v="7.721925287849761E-2"/>
    <x v="0"/>
  </r>
  <r>
    <x v="6"/>
    <x v="28"/>
    <x v="0"/>
    <x v="3"/>
    <n v="7.9731983425113465E-3"/>
    <n v="7.735721085236251E-2"/>
    <x v="0"/>
  </r>
  <r>
    <x v="7"/>
    <x v="28"/>
    <x v="0"/>
    <x v="3"/>
    <n v="4.027910327714674E-3"/>
    <n v="7.6637224008711008E-2"/>
    <x v="0"/>
  </r>
  <r>
    <x v="8"/>
    <x v="28"/>
    <x v="0"/>
    <x v="3"/>
    <n v="6.1478354904350718E-3"/>
    <n v="7.9970426655960061E-2"/>
    <x v="0"/>
  </r>
  <r>
    <x v="9"/>
    <x v="28"/>
    <x v="0"/>
    <x v="3"/>
    <n v="8.1224840368654475E-3"/>
    <n v="7.7278101205747046E-2"/>
    <x v="0"/>
  </r>
  <r>
    <x v="10"/>
    <x v="28"/>
    <x v="0"/>
    <x v="3"/>
    <n v="1.6823810959687197E-3"/>
    <n v="7.6167101438426657E-2"/>
    <x v="0"/>
  </r>
  <r>
    <x v="11"/>
    <x v="28"/>
    <x v="0"/>
    <x v="3"/>
    <n v="4.2301041000969231E-3"/>
    <n v="7.0219633036360238E-2"/>
    <x v="0"/>
  </r>
  <r>
    <x v="12"/>
    <x v="28"/>
    <x v="0"/>
    <x v="3"/>
    <n v="6.2297724149979628E-3"/>
    <n v="7.1606007514090533E-2"/>
    <x v="0"/>
  </r>
  <r>
    <x v="13"/>
    <x v="28"/>
    <x v="0"/>
    <x v="3"/>
    <n v="6.3508020408248773E-3"/>
    <n v="7.2260786780532132E-2"/>
    <x v="0"/>
  </r>
  <r>
    <x v="14"/>
    <x v="28"/>
    <x v="0"/>
    <x v="3"/>
    <n v="7.3147798961656924E-3"/>
    <n v="7.0101560219053435E-2"/>
    <x v="0"/>
  </r>
  <r>
    <x v="16"/>
    <x v="28"/>
    <x v="0"/>
    <x v="3"/>
    <n v="1.0284994018329536E-3"/>
    <n v="6.1347504085358481E-2"/>
    <x v="0"/>
  </r>
  <r>
    <x v="17"/>
    <x v="28"/>
    <x v="0"/>
    <x v="3"/>
    <n v="8.6014844440553753E-3"/>
    <n v="6.7011895311820641E-2"/>
    <x v="0"/>
  </r>
  <r>
    <x v="18"/>
    <x v="28"/>
    <x v="0"/>
    <x v="3"/>
    <n v="1.6858143277281707E-2"/>
    <n v="7.8567394868750751E-2"/>
    <x v="0"/>
  </r>
  <r>
    <x v="19"/>
    <x v="28"/>
    <x v="0"/>
    <x v="3"/>
    <n v="1.5156457654047264E-2"/>
    <n v="8.575065418028667E-2"/>
    <x v="0"/>
  </r>
  <r>
    <x v="20"/>
    <x v="28"/>
    <x v="0"/>
    <x v="3"/>
    <n v="1.5878466643506041E-2"/>
    <n v="9.7601210496078047E-2"/>
    <x v="0"/>
  </r>
  <r>
    <x v="21"/>
    <x v="28"/>
    <x v="0"/>
    <x v="3"/>
    <n v="1.0726273536590045E-2"/>
    <n v="0.10217964854223302"/>
    <x v="0"/>
  </r>
  <r>
    <x v="22"/>
    <x v="28"/>
    <x v="0"/>
    <x v="3"/>
    <n v="1.2579876209710591E-2"/>
    <n v="0.10663704071507817"/>
    <x v="0"/>
  </r>
  <r>
    <x v="23"/>
    <x v="28"/>
    <x v="0"/>
    <x v="3"/>
    <n v="1.3857972589183021E-2"/>
    <n v="0.11881263220829244"/>
    <x v="0"/>
  </r>
  <r>
    <x v="24"/>
    <x v="28"/>
    <x v="0"/>
    <x v="3"/>
    <n v="1.5763738547632519E-2"/>
    <n v="0.13034626665582805"/>
    <x v="0"/>
  </r>
  <r>
    <x v="25"/>
    <x v="28"/>
    <x v="0"/>
    <x v="3"/>
    <n v="2.3347388162757179E-2"/>
    <n v="0.14746388240358727"/>
    <x v="0"/>
  </r>
  <r>
    <x v="26"/>
    <x v="28"/>
    <x v="0"/>
    <x v="3"/>
    <n v="3.0010931056779502E-2"/>
    <n v="0.17112401141954189"/>
    <x v="0"/>
  </r>
  <r>
    <x v="27"/>
    <x v="28"/>
    <x v="0"/>
    <x v="3"/>
    <n v="1.8743941881734696E-2"/>
    <n v="0.1825531734051109"/>
    <x v="0"/>
  </r>
  <r>
    <x v="28"/>
    <x v="28"/>
    <x v="0"/>
    <x v="3"/>
    <n v="6.2421248825008952E-3"/>
    <n v="0.18776679888577888"/>
    <x v="0"/>
  </r>
  <r>
    <x v="29"/>
    <x v="28"/>
    <x v="0"/>
    <x v="3"/>
    <n v="2.2471826688530887E-3"/>
    <n v="0.18141249711057655"/>
    <x v="0"/>
  </r>
  <r>
    <x v="30"/>
    <x v="28"/>
    <x v="0"/>
    <x v="3"/>
    <n v="1.0058892279291878E-2"/>
    <n v="0.17461324611258675"/>
    <x v="0"/>
  </r>
  <r>
    <x v="31"/>
    <x v="28"/>
    <x v="0"/>
    <x v="3"/>
    <n v="5.277115208691196E-3"/>
    <n v="0.16473390366723065"/>
    <x v="0"/>
  </r>
  <r>
    <x v="32"/>
    <x v="28"/>
    <x v="0"/>
    <x v="3"/>
    <n v="1.3059308533215183E-3"/>
    <n v="0.15016136787704615"/>
    <x v="0"/>
  </r>
  <r>
    <x v="33"/>
    <x v="28"/>
    <x v="0"/>
    <x v="3"/>
    <n v="5.7081214389189524E-3"/>
    <n v="0.14514321577937503"/>
    <x v="0"/>
  </r>
  <r>
    <x v="34"/>
    <x v="28"/>
    <x v="0"/>
    <x v="3"/>
    <n v="1.2491920654689338E-3"/>
    <n v="0.13381253163513337"/>
    <x v="0"/>
  </r>
  <r>
    <x v="35"/>
    <x v="28"/>
    <x v="0"/>
    <x v="3"/>
    <n v="1.594381157674444E-3"/>
    <n v="0.12154894020362481"/>
    <x v="0"/>
  </r>
  <r>
    <x v="36"/>
    <x v="28"/>
    <x v="0"/>
    <x v="3"/>
    <n v="2.469799446258112E-3"/>
    <n v="0.10825500110225039"/>
    <x v="0"/>
  </r>
  <r>
    <x v="37"/>
    <x v="28"/>
    <x v="0"/>
    <x v="3"/>
    <n v="3.7382210753826154E-3"/>
    <n v="8.8645834014875843E-2"/>
    <x v="0"/>
  </r>
  <r>
    <x v="38"/>
    <x v="28"/>
    <x v="0"/>
    <x v="3"/>
    <n v="1.1104448998128817E-2"/>
    <n v="6.9739351956225146E-2"/>
    <x v="0"/>
  </r>
  <r>
    <x v="39"/>
    <x v="28"/>
    <x v="0"/>
    <x v="3"/>
    <n v="5.3809519686168553E-3"/>
    <n v="5.6376362043107316E-2"/>
    <x v="0"/>
  </r>
  <r>
    <x v="40"/>
    <x v="28"/>
    <x v="0"/>
    <x v="3"/>
    <n v="5.0053250109353348E-3"/>
    <n v="5.5139562171541749E-2"/>
    <x v="0"/>
  </r>
  <r>
    <x v="41"/>
    <x v="28"/>
    <x v="0"/>
    <x v="3"/>
    <n v="3.1959524527339174E-3"/>
    <n v="5.6088331955422573E-2"/>
    <x v="0"/>
  </r>
  <r>
    <x v="42"/>
    <x v="28"/>
    <x v="0"/>
    <x v="3"/>
    <n v="1.0498599397527426E-3"/>
    <n v="4.7079299615883433E-2"/>
    <x v="0"/>
  </r>
  <r>
    <x v="43"/>
    <x v="28"/>
    <x v="0"/>
    <x v="3"/>
    <n v="4.6195221257933376E-3"/>
    <n v="4.6421706532985579E-2"/>
    <x v="0"/>
  </r>
  <r>
    <x v="44"/>
    <x v="28"/>
    <x v="0"/>
    <x v="3"/>
    <n v="2.6119350508328277E-3"/>
    <n v="4.7727710730496892E-2"/>
    <x v="0"/>
  </r>
  <r>
    <x v="45"/>
    <x v="28"/>
    <x v="0"/>
    <x v="3"/>
    <n v="2.2641547030288131E-3"/>
    <n v="4.4283743994606752E-2"/>
    <x v="0"/>
  </r>
  <r>
    <x v="46"/>
    <x v="28"/>
    <x v="0"/>
    <x v="3"/>
    <n v="4.4984242181514535E-3"/>
    <n v="4.7532976147289269E-2"/>
    <x v="0"/>
  </r>
  <r>
    <x v="47"/>
    <x v="28"/>
    <x v="0"/>
    <x v="3"/>
    <n v="1.4502892738932906E-2"/>
    <n v="6.0441487728547724E-2"/>
    <x v="0"/>
  </r>
  <r>
    <x v="48"/>
    <x v="28"/>
    <x v="0"/>
    <x v="3"/>
    <n v="7.6607681959169321E-3"/>
    <n v="6.5632456478206549E-2"/>
    <x v="0"/>
  </r>
  <r>
    <x v="49"/>
    <x v="28"/>
    <x v="0"/>
    <x v="3"/>
    <n v="4.4612002713395474E-3"/>
    <n v="6.6355435674163479E-2"/>
    <x v="0"/>
  </r>
  <r>
    <x v="50"/>
    <x v="28"/>
    <x v="0"/>
    <x v="3"/>
    <n v="1.2346289321301345E-2"/>
    <n v="6.7597275997336018E-2"/>
    <x v="0"/>
  </r>
  <r>
    <x v="51"/>
    <x v="28"/>
    <x v="0"/>
    <x v="3"/>
    <n v="2.8190631036053891E-3"/>
    <n v="6.5035387132324554E-2"/>
    <x v="0"/>
  </r>
  <r>
    <x v="52"/>
    <x v="28"/>
    <x v="0"/>
    <x v="3"/>
    <n v="2.8323547745988139E-3"/>
    <n v="6.2862416895988024E-2"/>
    <x v="0"/>
  </r>
  <r>
    <x v="53"/>
    <x v="28"/>
    <x v="0"/>
    <x v="3"/>
    <n v="2.385669254308762E-3"/>
    <n v="6.2052133697562871E-2"/>
    <x v="0"/>
  </r>
  <r>
    <x v="54"/>
    <x v="28"/>
    <x v="0"/>
    <x v="3"/>
    <n v="2.3395963279620544E-3"/>
    <n v="6.3341870085772189E-2"/>
    <x v="0"/>
  </r>
  <r>
    <x v="55"/>
    <x v="28"/>
    <x v="0"/>
    <x v="3"/>
    <n v="4.8496199992724871E-3"/>
    <n v="6.3571967959251324E-2"/>
    <x v="0"/>
  </r>
  <r>
    <x v="56"/>
    <x v="28"/>
    <x v="0"/>
    <x v="3"/>
    <n v="3.2754879569852732E-3"/>
    <n v="6.4235520865403767E-2"/>
    <x v="0"/>
  </r>
  <r>
    <x v="57"/>
    <x v="28"/>
    <x v="0"/>
    <x v="3"/>
    <n v="4.114260480929886E-3"/>
    <n v="6.6085626643304848E-2"/>
    <x v="0"/>
  </r>
  <r>
    <x v="0"/>
    <x v="28"/>
    <x v="1"/>
    <x v="12"/>
    <n v="3.4168654272861477E-3"/>
    <n v="5.7283528050878336E-2"/>
    <x v="0"/>
  </r>
  <r>
    <x v="1"/>
    <x v="28"/>
    <x v="1"/>
    <x v="12"/>
    <n v="2.8170877930857536E-3"/>
    <n v="5.7685276351088853E-2"/>
    <x v="0"/>
  </r>
  <r>
    <x v="2"/>
    <x v="28"/>
    <x v="1"/>
    <x v="12"/>
    <n v="9.2364685618749384E-3"/>
    <n v="6.534237384645436E-2"/>
    <x v="0"/>
  </r>
  <r>
    <x v="3"/>
    <x v="28"/>
    <x v="1"/>
    <x v="12"/>
    <n v="9.7722274489683292E-3"/>
    <n v="7.4641757927333116E-2"/>
    <x v="0"/>
  </r>
  <r>
    <x v="4"/>
    <x v="28"/>
    <x v="1"/>
    <x v="12"/>
    <n v="7.3820219008516891E-3"/>
    <n v="7.5629224814179746E-2"/>
    <x v="0"/>
  </r>
  <r>
    <x v="5"/>
    <x v="28"/>
    <x v="1"/>
    <x v="12"/>
    <n v="3.3384079346541251E-2"/>
    <n v="0.10112658380691547"/>
    <x v="0"/>
  </r>
  <r>
    <x v="6"/>
    <x v="28"/>
    <x v="1"/>
    <x v="12"/>
    <n v="3.9579545373854441E-2"/>
    <n v="0.13098713006943827"/>
    <x v="0"/>
  </r>
  <r>
    <x v="7"/>
    <x v="28"/>
    <x v="1"/>
    <x v="12"/>
    <n v="4.5174134232838038E-2"/>
    <n v="0.17015113171818411"/>
    <x v="0"/>
  </r>
  <r>
    <x v="8"/>
    <x v="28"/>
    <x v="1"/>
    <x v="12"/>
    <n v="8.1521644609770044E-2"/>
    <n v="0.25074387686840754"/>
    <x v="0"/>
  </r>
  <r>
    <x v="9"/>
    <x v="28"/>
    <x v="1"/>
    <x v="12"/>
    <n v="3.4201419954464109E-2"/>
    <n v="0.28298658320709585"/>
    <x v="0"/>
  </r>
  <r>
    <x v="10"/>
    <x v="28"/>
    <x v="1"/>
    <x v="12"/>
    <n v="1.4495877609385867E-2"/>
    <n v="0.28516518662826817"/>
    <x v="0"/>
  </r>
  <r>
    <x v="11"/>
    <x v="28"/>
    <x v="1"/>
    <x v="12"/>
    <n v="2.3498341327560138E-2"/>
    <n v="0.30447971358648074"/>
    <x v="0"/>
  </r>
  <r>
    <x v="12"/>
    <x v="28"/>
    <x v="1"/>
    <x v="12"/>
    <n v="1.6949272819118576E-2"/>
    <n v="0.31801212097831322"/>
    <x v="0"/>
  </r>
  <r>
    <x v="13"/>
    <x v="28"/>
    <x v="1"/>
    <x v="12"/>
    <n v="9.8714977695744666E-3"/>
    <n v="0.32506653095480181"/>
    <x v="0"/>
  </r>
  <r>
    <x v="14"/>
    <x v="28"/>
    <x v="1"/>
    <x v="12"/>
    <n v="1.1576651193677937E-2"/>
    <n v="0.32740671358660478"/>
    <x v="0"/>
  </r>
  <r>
    <x v="16"/>
    <x v="28"/>
    <x v="1"/>
    <x v="12"/>
    <n v="2.2656109275556003E-4"/>
    <n v="0.3178610472303921"/>
    <x v="0"/>
  </r>
  <r>
    <x v="17"/>
    <x v="28"/>
    <x v="1"/>
    <x v="12"/>
    <n v="2.2601769740567671E-3"/>
    <n v="0.3127392023035972"/>
    <x v="0"/>
  </r>
  <r>
    <x v="18"/>
    <x v="28"/>
    <x v="1"/>
    <x v="12"/>
    <n v="2.9621253102422754E-2"/>
    <n v="0.3089763760594787"/>
    <x v="0"/>
  </r>
  <r>
    <x v="19"/>
    <x v="28"/>
    <x v="1"/>
    <x v="12"/>
    <n v="1.9011242387484317E-2"/>
    <n v="0.28840807307310856"/>
    <x v="0"/>
  </r>
  <r>
    <x v="20"/>
    <x v="28"/>
    <x v="1"/>
    <x v="12"/>
    <n v="1.8424021173405084E-2"/>
    <n v="0.26165796001367558"/>
    <x v="0"/>
  </r>
  <r>
    <x v="21"/>
    <x v="28"/>
    <x v="1"/>
    <x v="12"/>
    <n v="1.7543759205586647E-2"/>
    <n v="0.19768007460949225"/>
    <x v="0"/>
  </r>
  <r>
    <x v="22"/>
    <x v="28"/>
    <x v="1"/>
    <x v="12"/>
    <n v="6.2982318642762873E-3"/>
    <n v="0.16977688651930439"/>
    <x v="0"/>
  </r>
  <r>
    <x v="23"/>
    <x v="28"/>
    <x v="1"/>
    <x v="12"/>
    <n v="1.0930712402279308E-2"/>
    <n v="0.16621172131219786"/>
    <x v="0"/>
  </r>
  <r>
    <x v="24"/>
    <x v="28"/>
    <x v="1"/>
    <x v="12"/>
    <n v="1.6570739587899123E-2"/>
    <n v="0.15928411957253685"/>
    <x v="0"/>
  </r>
  <r>
    <x v="25"/>
    <x v="28"/>
    <x v="1"/>
    <x v="12"/>
    <n v="2.4756124318519489E-2"/>
    <n v="0.16709097107193777"/>
    <x v="0"/>
  </r>
  <r>
    <x v="26"/>
    <x v="28"/>
    <x v="1"/>
    <x v="12"/>
    <n v="7.063093528685031E-3"/>
    <n v="0.1642825668310483"/>
    <x v="0"/>
  </r>
  <r>
    <x v="27"/>
    <x v="28"/>
    <x v="1"/>
    <x v="12"/>
    <n v="2.4299854438156916E-2"/>
    <n v="0.17700577007552729"/>
    <x v="0"/>
  </r>
  <r>
    <x v="28"/>
    <x v="28"/>
    <x v="1"/>
    <x v="12"/>
    <n v="1.6407824288819466E-3"/>
    <n v="0.17841999141165366"/>
    <x v="0"/>
  </r>
  <r>
    <x v="29"/>
    <x v="28"/>
    <x v="1"/>
    <x v="12"/>
    <n v="7.424347731337105E-3"/>
    <n v="0.183584162168934"/>
    <x v="0"/>
  </r>
  <r>
    <x v="30"/>
    <x v="28"/>
    <x v="1"/>
    <x v="12"/>
    <n v="4.9968302829139645E-2"/>
    <n v="0.20393121189565089"/>
    <x v="0"/>
  </r>
  <r>
    <x v="31"/>
    <x v="28"/>
    <x v="1"/>
    <x v="12"/>
    <n v="2.3769788172527007E-2"/>
    <n v="0.20868975768069362"/>
    <x v="0"/>
  </r>
  <r>
    <x v="32"/>
    <x v="28"/>
    <x v="1"/>
    <x v="12"/>
    <n v="1.1189060495517838E-2"/>
    <n v="0.20145479700280633"/>
    <x v="0"/>
  </r>
  <r>
    <x v="33"/>
    <x v="28"/>
    <x v="1"/>
    <x v="12"/>
    <n v="2.1120700137695392E-2"/>
    <n v="0.20503173793491508"/>
    <x v="0"/>
  </r>
  <r>
    <x v="34"/>
    <x v="28"/>
    <x v="1"/>
    <x v="12"/>
    <n v="5.2044912726511975E-4"/>
    <n v="0.1992539551979039"/>
    <x v="0"/>
  </r>
  <r>
    <x v="35"/>
    <x v="28"/>
    <x v="1"/>
    <x v="12"/>
    <n v="7.411299354124345E-3"/>
    <n v="0.19573454214974895"/>
    <x v="0"/>
  </r>
  <r>
    <x v="36"/>
    <x v="28"/>
    <x v="1"/>
    <x v="12"/>
    <n v="1.2024162269336171E-2"/>
    <n v="0.191187964831186"/>
    <x v="0"/>
  </r>
  <r>
    <x v="37"/>
    <x v="28"/>
    <x v="1"/>
    <x v="12"/>
    <n v="7.6661638730750369E-4"/>
    <n v="0.16719845689997404"/>
    <x v="0"/>
  </r>
  <r>
    <x v="38"/>
    <x v="28"/>
    <x v="1"/>
    <x v="12"/>
    <n v="1.164770580071415E-3"/>
    <n v="0.16130013395136039"/>
    <x v="0"/>
  </r>
  <r>
    <x v="43"/>
    <x v="28"/>
    <x v="1"/>
    <x v="12"/>
    <n v="2.750747294318645E-3"/>
    <n v="0.13975102680752213"/>
    <x v="0"/>
  </r>
  <r>
    <x v="44"/>
    <x v="28"/>
    <x v="1"/>
    <x v="12"/>
    <n v="1.036072305627815E-4"/>
    <n v="0.13821385160920294"/>
    <x v="0"/>
  </r>
  <r>
    <x v="45"/>
    <x v="28"/>
    <x v="1"/>
    <x v="12"/>
    <n v="2.936665513580382E-3"/>
    <n v="0.13372616939144624"/>
    <x v="0"/>
  </r>
  <r>
    <x v="47"/>
    <x v="28"/>
    <x v="1"/>
    <x v="12"/>
    <n v="2.4051214101961267E-3"/>
    <n v="8.6162987972502714E-2"/>
    <x v="0"/>
  </r>
  <r>
    <x v="48"/>
    <x v="28"/>
    <x v="1"/>
    <x v="12"/>
    <n v="2.9028493846926899E-3"/>
    <n v="6.5296049184668414E-2"/>
    <x v="0"/>
  </r>
  <r>
    <x v="49"/>
    <x v="28"/>
    <x v="1"/>
    <x v="12"/>
    <n v="2.5552138520844258E-3"/>
    <n v="5.6662202541234996E-2"/>
    <x v="0"/>
  </r>
  <r>
    <x v="51"/>
    <x v="28"/>
    <x v="1"/>
    <x v="12"/>
    <n v="1.1544888963567368E-3"/>
    <n v="3.6695991299896334E-2"/>
    <x v="0"/>
  </r>
  <r>
    <x v="53"/>
    <x v="28"/>
    <x v="1"/>
    <x v="12"/>
    <n v="1.5388597028984374E-3"/>
    <n v="3.7714401875529657E-2"/>
    <x v="0"/>
  </r>
  <r>
    <x v="54"/>
    <x v="28"/>
    <x v="1"/>
    <x v="12"/>
    <n v="1.5758665188105891E-3"/>
    <n v="3.18789690402159E-2"/>
    <x v="0"/>
  </r>
  <r>
    <x v="55"/>
    <x v="28"/>
    <x v="1"/>
    <x v="12"/>
    <n v="4.92519620744573E-4"/>
    <n v="2.0347326391624305E-2"/>
    <x v="0"/>
  </r>
  <r>
    <x v="56"/>
    <x v="28"/>
    <x v="1"/>
    <x v="12"/>
    <n v="1.3943307632001444E-3"/>
    <n v="2.097504076751695E-2"/>
    <x v="0"/>
  </r>
  <r>
    <x v="57"/>
    <x v="28"/>
    <x v="1"/>
    <x v="12"/>
    <n v="2.3437647481780547E-4"/>
    <n v="2.0044646662263334E-2"/>
    <x v="0"/>
  </r>
  <r>
    <x v="2"/>
    <x v="28"/>
    <x v="1"/>
    <x v="15"/>
    <n v="1.7642609477945457E-3"/>
    <n v="9.064330567186479E-3"/>
    <x v="0"/>
  </r>
  <r>
    <x v="3"/>
    <x v="28"/>
    <x v="1"/>
    <x v="15"/>
    <n v="3.0976485477841653E-4"/>
    <n v="9.374095421964896E-3"/>
    <x v="0"/>
  </r>
  <r>
    <x v="4"/>
    <x v="28"/>
    <x v="1"/>
    <x v="15"/>
    <n v="2.6902850694115202E-5"/>
    <n v="9.4009982726590106E-3"/>
    <x v="0"/>
  </r>
  <r>
    <x v="5"/>
    <x v="28"/>
    <x v="1"/>
    <x v="15"/>
    <n v="1.0378094735435091E-3"/>
    <n v="1.0438807746202521E-2"/>
    <x v="0"/>
  </r>
  <r>
    <x v="6"/>
    <x v="28"/>
    <x v="1"/>
    <x v="15"/>
    <n v="2.40345928037339E-3"/>
    <n v="1.2842267026575911E-2"/>
    <x v="0"/>
  </r>
  <r>
    <x v="7"/>
    <x v="28"/>
    <x v="1"/>
    <x v="15"/>
    <n v="3.9725297643791917E-3"/>
    <n v="1.6814796790955103E-2"/>
    <x v="0"/>
  </r>
  <r>
    <x v="8"/>
    <x v="28"/>
    <x v="1"/>
    <x v="15"/>
    <n v="3.6912261449123015E-3"/>
    <n v="2.0506022935867403E-2"/>
    <x v="0"/>
  </r>
  <r>
    <x v="9"/>
    <x v="28"/>
    <x v="1"/>
    <x v="15"/>
    <n v="5.3842539132322397E-4"/>
    <n v="1.9625241838498456E-2"/>
    <x v="0"/>
  </r>
  <r>
    <x v="11"/>
    <x v="28"/>
    <x v="1"/>
    <x v="15"/>
    <n v="4.3442066354879737E-4"/>
    <n v="1.9053485588012231E-2"/>
    <x v="0"/>
  </r>
  <r>
    <x v="12"/>
    <x v="28"/>
    <x v="1"/>
    <x v="15"/>
    <n v="2.7667363682717283E-3"/>
    <n v="1.799375475623316E-2"/>
    <x v="0"/>
  </r>
  <r>
    <x v="13"/>
    <x v="28"/>
    <x v="1"/>
    <x v="15"/>
    <n v="2.2580659024744874E-4"/>
    <n v="1.7745494553965381E-2"/>
    <x v="0"/>
  </r>
  <r>
    <x v="14"/>
    <x v="28"/>
    <x v="1"/>
    <x v="15"/>
    <n v="1.6504443816911286E-3"/>
    <n v="1.8821786711557799E-2"/>
    <x v="0"/>
  </r>
  <r>
    <x v="15"/>
    <x v="28"/>
    <x v="1"/>
    <x v="15"/>
    <n v="1.4684187245209626E-4"/>
    <n v="1.7204367636215346E-2"/>
    <x v="0"/>
  </r>
  <r>
    <x v="16"/>
    <x v="28"/>
    <x v="1"/>
    <x v="15"/>
    <n v="6.3291657561855973E-4"/>
    <n v="1.7527519357055491E-2"/>
    <x v="0"/>
  </r>
  <r>
    <x v="18"/>
    <x v="28"/>
    <x v="1"/>
    <x v="15"/>
    <n v="3.0387469796083425E-3"/>
    <n v="2.0539363485969721E-2"/>
    <x v="0"/>
  </r>
  <r>
    <x v="19"/>
    <x v="28"/>
    <x v="1"/>
    <x v="15"/>
    <n v="4.7243177295425258E-3"/>
    <n v="2.4225871741968736E-2"/>
    <x v="0"/>
  </r>
  <r>
    <x v="20"/>
    <x v="28"/>
    <x v="1"/>
    <x v="15"/>
    <n v="1.363267829828453E-3"/>
    <n v="2.3185680291423792E-2"/>
    <x v="0"/>
  </r>
  <r>
    <x v="21"/>
    <x v="28"/>
    <x v="1"/>
    <x v="15"/>
    <n v="1.8689346750606887E-4"/>
    <n v="1.9400043994550673E-2"/>
    <x v="0"/>
  </r>
  <r>
    <x v="24"/>
    <x v="28"/>
    <x v="1"/>
    <x v="15"/>
    <n v="8.2459846008604593E-4"/>
    <n v="1.6533416309724418E-2"/>
    <x v="0"/>
  </r>
  <r>
    <x v="25"/>
    <x v="28"/>
    <x v="1"/>
    <x v="15"/>
    <n v="1.927840456793954E-4"/>
    <n v="1.6187774964080592E-2"/>
    <x v="0"/>
  </r>
  <r>
    <x v="27"/>
    <x v="28"/>
    <x v="1"/>
    <x v="15"/>
    <n v="7.4929563912952434E-4"/>
    <n v="1.6502649939661319E-2"/>
    <x v="0"/>
  </r>
  <r>
    <x v="28"/>
    <x v="28"/>
    <x v="1"/>
    <x v="15"/>
    <n v="1.4795099861017694E-4"/>
    <n v="1.3883864569999765E-2"/>
    <x v="0"/>
  </r>
  <r>
    <x v="29"/>
    <x v="28"/>
    <x v="1"/>
    <x v="15"/>
    <n v="1.4319856536738414E-3"/>
    <n v="1.5090043633426158E-2"/>
    <x v="0"/>
  </r>
  <r>
    <x v="30"/>
    <x v="28"/>
    <x v="1"/>
    <x v="15"/>
    <n v="5.4308432276945285E-3"/>
    <n v="1.887044247942956E-2"/>
    <x v="0"/>
  </r>
  <r>
    <x v="31"/>
    <x v="28"/>
    <x v="1"/>
    <x v="15"/>
    <n v="1.9379455287662495E-3"/>
    <n v="2.0661546135743711E-2"/>
    <x v="0"/>
  </r>
  <r>
    <x v="32"/>
    <x v="28"/>
    <x v="1"/>
    <x v="15"/>
    <n v="1.190958860349338E-3"/>
    <n v="2.121958842047449E-2"/>
    <x v="0"/>
  </r>
  <r>
    <x v="33"/>
    <x v="28"/>
    <x v="1"/>
    <x v="15"/>
    <n v="3.9464951968957762E-4"/>
    <n v="1.8575490960555725E-2"/>
    <x v="0"/>
  </r>
  <r>
    <x v="36"/>
    <x v="28"/>
    <x v="1"/>
    <x v="15"/>
    <n v="3.3944731819292735E-4"/>
    <n v="1.4190620549206128E-2"/>
    <x v="0"/>
  </r>
  <r>
    <x v="47"/>
    <x v="28"/>
    <x v="1"/>
    <x v="15"/>
    <n v="2.1969709461869383E-4"/>
    <n v="1.3047049813996367E-2"/>
    <x v="0"/>
  </r>
  <r>
    <x v="0"/>
    <x v="28"/>
    <x v="7"/>
    <x v="1"/>
    <n v="0.2760326617002738"/>
    <n v="3.6677113328260345"/>
    <x v="0"/>
  </r>
  <r>
    <x v="1"/>
    <x v="28"/>
    <x v="7"/>
    <x v="1"/>
    <n v="0.15647371488260398"/>
    <n v="3.6354038021436375"/>
    <x v="0"/>
  </r>
  <r>
    <x v="2"/>
    <x v="28"/>
    <x v="7"/>
    <x v="1"/>
    <n v="0.20135150066076085"/>
    <n v="3.5724679445454206"/>
    <x v="0"/>
  </r>
  <r>
    <x v="3"/>
    <x v="28"/>
    <x v="7"/>
    <x v="1"/>
    <n v="0.29616097479392334"/>
    <n v="3.6503824937464353"/>
    <x v="0"/>
  </r>
  <r>
    <x v="4"/>
    <x v="28"/>
    <x v="7"/>
    <x v="1"/>
    <n v="0.12484954397494849"/>
    <n v="3.644489292020082"/>
    <x v="0"/>
  </r>
  <r>
    <x v="5"/>
    <x v="28"/>
    <x v="7"/>
    <x v="1"/>
    <n v="0.26601915051618791"/>
    <n v="3.5969662369545516"/>
    <x v="0"/>
  </r>
  <r>
    <x v="6"/>
    <x v="28"/>
    <x v="7"/>
    <x v="1"/>
    <n v="0.48561088907331662"/>
    <n v="3.4796731022710046"/>
    <x v="0"/>
  </r>
  <r>
    <x v="7"/>
    <x v="28"/>
    <x v="7"/>
    <x v="1"/>
    <n v="0.5482013423679265"/>
    <n v="3.46649441993033"/>
    <x v="0"/>
  </r>
  <r>
    <x v="8"/>
    <x v="28"/>
    <x v="7"/>
    <x v="1"/>
    <n v="0.49783678866800235"/>
    <n v="3.5287331313879142"/>
    <x v="0"/>
  </r>
  <r>
    <x v="9"/>
    <x v="28"/>
    <x v="7"/>
    <x v="1"/>
    <n v="0.37316109661918334"/>
    <n v="3.6043127945696543"/>
    <x v="0"/>
  </r>
  <r>
    <x v="10"/>
    <x v="28"/>
    <x v="7"/>
    <x v="1"/>
    <n v="0.15397484286378627"/>
    <n v="3.6116953968894565"/>
    <x v="0"/>
  </r>
  <r>
    <x v="11"/>
    <x v="28"/>
    <x v="7"/>
    <x v="1"/>
    <n v="0.22896056170953016"/>
    <n v="3.6086330678304437"/>
    <x v="0"/>
  </r>
  <r>
    <x v="12"/>
    <x v="28"/>
    <x v="7"/>
    <x v="1"/>
    <n v="0.2810822539413203"/>
    <n v="3.6136826600714902"/>
    <x v="0"/>
  </r>
  <r>
    <x v="13"/>
    <x v="28"/>
    <x v="7"/>
    <x v="1"/>
    <n v="0.17137166168809473"/>
    <n v="3.6285806068769815"/>
    <x v="0"/>
  </r>
  <r>
    <x v="14"/>
    <x v="28"/>
    <x v="7"/>
    <x v="1"/>
    <n v="0.13131636611800387"/>
    <n v="3.5585454723342242"/>
    <x v="0"/>
  </r>
  <r>
    <x v="15"/>
    <x v="28"/>
    <x v="7"/>
    <x v="1"/>
    <n v="3.8465377514874067E-3"/>
    <n v="3.2662310352917885"/>
    <x v="0"/>
  </r>
  <r>
    <x v="16"/>
    <x v="28"/>
    <x v="7"/>
    <x v="1"/>
    <n v="0.12252423370808159"/>
    <n v="3.2639057250249213"/>
    <x v="0"/>
  </r>
  <r>
    <x v="17"/>
    <x v="28"/>
    <x v="7"/>
    <x v="1"/>
    <n v="0.21280514269562692"/>
    <n v="3.2106917172043601"/>
    <x v="0"/>
  </r>
  <r>
    <x v="18"/>
    <x v="28"/>
    <x v="7"/>
    <x v="1"/>
    <n v="0.65152023593650665"/>
    <n v="3.3766010640675503"/>
    <x v="0"/>
  </r>
  <r>
    <x v="19"/>
    <x v="28"/>
    <x v="7"/>
    <x v="1"/>
    <n v="0.26633956044890428"/>
    <n v="3.0947392821485278"/>
    <x v="0"/>
  </r>
  <r>
    <x v="20"/>
    <x v="28"/>
    <x v="7"/>
    <x v="1"/>
    <n v="0.55993115700403284"/>
    <n v="3.1568336504845584"/>
    <x v="0"/>
  </r>
  <r>
    <x v="21"/>
    <x v="28"/>
    <x v="7"/>
    <x v="1"/>
    <n v="0.42976044369501065"/>
    <n v="3.2134329975603855"/>
    <x v="0"/>
  </r>
  <r>
    <x v="22"/>
    <x v="28"/>
    <x v="7"/>
    <x v="1"/>
    <n v="0.26436169046755364"/>
    <n v="3.3238198451641532"/>
    <x v="0"/>
  </r>
  <r>
    <x v="23"/>
    <x v="28"/>
    <x v="7"/>
    <x v="1"/>
    <n v="0.29841846496359575"/>
    <n v="3.3932777484182188"/>
    <x v="0"/>
  </r>
  <r>
    <x v="24"/>
    <x v="28"/>
    <x v="7"/>
    <x v="1"/>
    <n v="0.35754622428903265"/>
    <n v="3.4697417187659312"/>
    <x v="0"/>
  </r>
  <r>
    <x v="25"/>
    <x v="28"/>
    <x v="7"/>
    <x v="1"/>
    <n v="0.24779753846309968"/>
    <n v="3.5461675955409362"/>
    <x v="0"/>
  </r>
  <r>
    <x v="26"/>
    <x v="28"/>
    <x v="7"/>
    <x v="1"/>
    <n v="0.27034673967599082"/>
    <n v="3.6851979690989234"/>
    <x v="0"/>
  </r>
  <r>
    <x v="27"/>
    <x v="28"/>
    <x v="7"/>
    <x v="1"/>
    <n v="0.42319683992036988"/>
    <n v="4.1045482712678059"/>
    <x v="0"/>
  </r>
  <r>
    <x v="28"/>
    <x v="28"/>
    <x v="7"/>
    <x v="1"/>
    <n v="0.20605158850521388"/>
    <n v="4.1880756260649381"/>
    <x v="0"/>
  </r>
  <r>
    <x v="29"/>
    <x v="28"/>
    <x v="7"/>
    <x v="1"/>
    <n v="0.32975130275878606"/>
    <n v="4.3050217861280968"/>
    <x v="0"/>
  </r>
  <r>
    <x v="30"/>
    <x v="28"/>
    <x v="7"/>
    <x v="1"/>
    <n v="0.65491980845178943"/>
    <n v="4.3084213586433799"/>
    <x v="0"/>
  </r>
  <r>
    <x v="31"/>
    <x v="28"/>
    <x v="7"/>
    <x v="1"/>
    <n v="0.347053464958406"/>
    <n v="4.3891352631528813"/>
    <x v="0"/>
  </r>
  <r>
    <x v="32"/>
    <x v="28"/>
    <x v="7"/>
    <x v="1"/>
    <n v="4.5412724640725134E-2"/>
    <n v="3.8746168307895736"/>
    <x v="0"/>
  </r>
  <r>
    <x v="33"/>
    <x v="28"/>
    <x v="7"/>
    <x v="1"/>
    <n v="3.5669181987485719E-2"/>
    <n v="3.4805255690820487"/>
    <x v="0"/>
  </r>
  <r>
    <x v="34"/>
    <x v="28"/>
    <x v="7"/>
    <x v="1"/>
    <n v="3.5876992877079142E-2"/>
    <n v="3.2520408714915741"/>
    <x v="0"/>
  </r>
  <r>
    <x v="35"/>
    <x v="28"/>
    <x v="7"/>
    <x v="1"/>
    <n v="0.22449296845537056"/>
    <n v="3.1781153749833488"/>
    <x v="0"/>
  </r>
  <r>
    <x v="36"/>
    <x v="28"/>
    <x v="7"/>
    <x v="1"/>
    <n v="0.41864180839741649"/>
    <n v="3.2392109590917331"/>
    <x v="0"/>
  </r>
  <r>
    <x v="37"/>
    <x v="28"/>
    <x v="7"/>
    <x v="1"/>
    <n v="0.21456757408065327"/>
    <n v="3.2059809947092868"/>
    <x v="0"/>
  </r>
  <r>
    <x v="38"/>
    <x v="28"/>
    <x v="7"/>
    <x v="1"/>
    <n v="0.21052992120923328"/>
    <n v="3.1461641762425292"/>
    <x v="0"/>
  </r>
  <r>
    <x v="39"/>
    <x v="28"/>
    <x v="7"/>
    <x v="1"/>
    <n v="0.34492294841925825"/>
    <n v="3.0678902847414173"/>
    <x v="0"/>
  </r>
  <r>
    <x v="40"/>
    <x v="28"/>
    <x v="7"/>
    <x v="1"/>
    <n v="0.16359759501878074"/>
    <n v="3.0254362912549841"/>
    <x v="0"/>
  </r>
  <r>
    <x v="41"/>
    <x v="28"/>
    <x v="7"/>
    <x v="1"/>
    <n v="0.28323384453635841"/>
    <n v="2.9789188330325569"/>
    <x v="0"/>
  </r>
  <r>
    <x v="42"/>
    <x v="28"/>
    <x v="7"/>
    <x v="1"/>
    <n v="0.37184923882253962"/>
    <n v="2.6958482634033065"/>
    <x v="0"/>
  </r>
  <r>
    <x v="43"/>
    <x v="28"/>
    <x v="7"/>
    <x v="1"/>
    <n v="0.35848543609154354"/>
    <n v="2.7072802345364444"/>
    <x v="0"/>
  </r>
  <r>
    <x v="44"/>
    <x v="28"/>
    <x v="7"/>
    <x v="1"/>
    <n v="0.28665395425435097"/>
    <n v="2.9485214641500703"/>
    <x v="0"/>
  </r>
  <r>
    <x v="45"/>
    <x v="28"/>
    <x v="7"/>
    <x v="1"/>
    <n v="0.24990101839377166"/>
    <n v="3.1627533005563566"/>
    <x v="0"/>
  </r>
  <r>
    <x v="46"/>
    <x v="28"/>
    <x v="7"/>
    <x v="1"/>
    <n v="0.15905157704368986"/>
    <n v="3.2859278847229674"/>
    <x v="0"/>
  </r>
  <r>
    <x v="47"/>
    <x v="28"/>
    <x v="7"/>
    <x v="1"/>
    <n v="0.27052846980977491"/>
    <n v="3.331963386077371"/>
    <x v="0"/>
  </r>
  <r>
    <x v="48"/>
    <x v="28"/>
    <x v="7"/>
    <x v="1"/>
    <n v="0.27235217022396219"/>
    <n v="3.1856737479039166"/>
    <x v="0"/>
  </r>
  <r>
    <x v="49"/>
    <x v="28"/>
    <x v="7"/>
    <x v="1"/>
    <n v="0.17155730245960049"/>
    <n v="3.142663476282864"/>
    <x v="0"/>
  </r>
  <r>
    <x v="50"/>
    <x v="28"/>
    <x v="7"/>
    <x v="1"/>
    <n v="0.19160847766295031"/>
    <n v="3.123742032736581"/>
    <x v="0"/>
  </r>
  <r>
    <x v="51"/>
    <x v="28"/>
    <x v="7"/>
    <x v="1"/>
    <n v="0.31163136647863465"/>
    <n v="3.0904504507959567"/>
    <x v="0"/>
  </r>
  <r>
    <x v="52"/>
    <x v="28"/>
    <x v="7"/>
    <x v="1"/>
    <n v="0.12313370583724093"/>
    <n v="3.0499865616144168"/>
    <x v="0"/>
  </r>
  <r>
    <x v="53"/>
    <x v="28"/>
    <x v="7"/>
    <x v="1"/>
    <n v="0.20855213261471081"/>
    <n v="2.9753048496927694"/>
    <x v="0"/>
  </r>
  <r>
    <x v="54"/>
    <x v="28"/>
    <x v="7"/>
    <x v="1"/>
    <n v="0.40289257766412995"/>
    <n v="3.0063481885343597"/>
    <x v="0"/>
  </r>
  <r>
    <x v="55"/>
    <x v="28"/>
    <x v="7"/>
    <x v="1"/>
    <n v="0.40124529271699172"/>
    <n v="3.0491080451598078"/>
    <x v="0"/>
  </r>
  <r>
    <x v="56"/>
    <x v="28"/>
    <x v="7"/>
    <x v="1"/>
    <n v="0.39626246088011924"/>
    <n v="3.1587165517855764"/>
    <x v="0"/>
  </r>
  <r>
    <x v="57"/>
    <x v="28"/>
    <x v="7"/>
    <x v="1"/>
    <n v="0.26454532430737743"/>
    <n v="3.1733608576991825"/>
    <x v="0"/>
  </r>
  <r>
    <x v="0"/>
    <x v="28"/>
    <x v="7"/>
    <x v="13"/>
    <n v="4.9279166646280584E-3"/>
    <n v="6.0754463582154541E-2"/>
    <x v="0"/>
  </r>
  <r>
    <x v="1"/>
    <x v="28"/>
    <x v="7"/>
    <x v="13"/>
    <n v="3.9238615861304322E-3"/>
    <n v="5.9093355324153871E-2"/>
    <x v="0"/>
  </r>
  <r>
    <x v="2"/>
    <x v="28"/>
    <x v="7"/>
    <x v="13"/>
    <n v="5.1575734880336243E-3"/>
    <n v="5.7987337404812447E-2"/>
    <x v="0"/>
  </r>
  <r>
    <x v="3"/>
    <x v="28"/>
    <x v="7"/>
    <x v="13"/>
    <n v="4.1336306319106862E-3"/>
    <n v="5.9462487189976626E-2"/>
    <x v="0"/>
  </r>
  <r>
    <x v="4"/>
    <x v="28"/>
    <x v="7"/>
    <x v="13"/>
    <n v="4.4459818190625807E-3"/>
    <n v="6.0664394918888573E-2"/>
    <x v="0"/>
  </r>
  <r>
    <x v="5"/>
    <x v="28"/>
    <x v="7"/>
    <x v="13"/>
    <n v="5.9450338973951458E-3"/>
    <n v="6.0705412312453806E-2"/>
    <x v="0"/>
  </r>
  <r>
    <x v="6"/>
    <x v="28"/>
    <x v="7"/>
    <x v="13"/>
    <n v="5.0446408667532191E-3"/>
    <n v="5.9450749397307719E-2"/>
    <x v="0"/>
  </r>
  <r>
    <x v="7"/>
    <x v="28"/>
    <x v="7"/>
    <x v="13"/>
    <n v="6.5191699997358887E-3"/>
    <n v="5.9012220528295925E-2"/>
    <x v="0"/>
  </r>
  <r>
    <x v="8"/>
    <x v="28"/>
    <x v="7"/>
    <x v="13"/>
    <n v="6.2184882186483515E-3"/>
    <n v="5.781416277002132E-2"/>
    <x v="0"/>
  </r>
  <r>
    <x v="9"/>
    <x v="28"/>
    <x v="7"/>
    <x v="13"/>
    <n v="5.4864055088266741E-3"/>
    <n v="5.8374424171780813E-2"/>
    <x v="0"/>
  </r>
  <r>
    <x v="10"/>
    <x v="28"/>
    <x v="7"/>
    <x v="13"/>
    <n v="3.4890649489340117E-3"/>
    <n v="5.9050875012663227E-2"/>
    <x v="0"/>
  </r>
  <r>
    <x v="11"/>
    <x v="28"/>
    <x v="7"/>
    <x v="13"/>
    <n v="2.8641278387271161E-3"/>
    <n v="5.8155895468785794E-2"/>
    <x v="0"/>
  </r>
  <r>
    <x v="12"/>
    <x v="28"/>
    <x v="7"/>
    <x v="13"/>
    <n v="5.4136577521196501E-3"/>
    <n v="5.8641636556277389E-2"/>
    <x v="0"/>
  </r>
  <r>
    <x v="13"/>
    <x v="28"/>
    <x v="7"/>
    <x v="13"/>
    <n v="6.1607872951448227E-3"/>
    <n v="6.0878562265291772E-2"/>
    <x v="0"/>
  </r>
  <r>
    <x v="14"/>
    <x v="28"/>
    <x v="7"/>
    <x v="13"/>
    <n v="5.7720026293587483E-3"/>
    <n v="6.1492991406616904E-2"/>
    <x v="0"/>
  </r>
  <r>
    <x v="16"/>
    <x v="28"/>
    <x v="7"/>
    <x v="13"/>
    <n v="1.5452851244941593E-3"/>
    <n v="5.8904645899200372E-2"/>
    <x v="0"/>
  </r>
  <r>
    <x v="17"/>
    <x v="28"/>
    <x v="7"/>
    <x v="13"/>
    <n v="4.166199856499261E-3"/>
    <n v="5.8624863936637052E-2"/>
    <x v="0"/>
  </r>
  <r>
    <x v="18"/>
    <x v="28"/>
    <x v="7"/>
    <x v="13"/>
    <n v="1.2019837264252856E-2"/>
    <n v="6.4699667303494759E-2"/>
    <x v="0"/>
  </r>
  <r>
    <x v="19"/>
    <x v="28"/>
    <x v="7"/>
    <x v="13"/>
    <n v="5.1484794694998991E-3"/>
    <n v="6.480350590624144E-2"/>
    <x v="0"/>
  </r>
  <r>
    <x v="20"/>
    <x v="28"/>
    <x v="7"/>
    <x v="13"/>
    <n v="9.6349027016694525E-3"/>
    <n v="6.7919238608175003E-2"/>
    <x v="0"/>
  </r>
  <r>
    <x v="21"/>
    <x v="28"/>
    <x v="7"/>
    <x v="13"/>
    <n v="1.1912550821010363E-2"/>
    <n v="7.361330121053701E-2"/>
    <x v="0"/>
  </r>
  <r>
    <x v="22"/>
    <x v="28"/>
    <x v="7"/>
    <x v="13"/>
    <n v="6.9348445497439968E-3"/>
    <n v="7.5061740251454331E-2"/>
    <x v="0"/>
  </r>
  <r>
    <x v="23"/>
    <x v="28"/>
    <x v="7"/>
    <x v="13"/>
    <n v="5.7902540081440973E-3"/>
    <n v="7.7362929310664436E-2"/>
    <x v="0"/>
  </r>
  <r>
    <x v="24"/>
    <x v="28"/>
    <x v="7"/>
    <x v="13"/>
    <n v="8.3627229329106059E-3"/>
    <n v="8.2861524404847925E-2"/>
    <x v="0"/>
  </r>
  <r>
    <x v="25"/>
    <x v="28"/>
    <x v="7"/>
    <x v="13"/>
    <n v="5.9311655193131935E-3"/>
    <n v="8.3379032172041456E-2"/>
    <x v="0"/>
  </r>
  <r>
    <x v="26"/>
    <x v="28"/>
    <x v="7"/>
    <x v="13"/>
    <n v="6.1049190495622418E-3"/>
    <n v="8.3323163926458874E-2"/>
    <x v="0"/>
  </r>
  <r>
    <x v="27"/>
    <x v="28"/>
    <x v="7"/>
    <x v="13"/>
    <n v="8.4678109729271287E-3"/>
    <n v="8.601897227002725E-2"/>
    <x v="0"/>
  </r>
  <r>
    <x v="28"/>
    <x v="28"/>
    <x v="7"/>
    <x v="13"/>
    <n v="4.0531885606010579E-3"/>
    <n v="8.8526875706134156E-2"/>
    <x v="0"/>
  </r>
  <r>
    <x v="29"/>
    <x v="28"/>
    <x v="7"/>
    <x v="13"/>
    <n v="7.2630411706490041E-3"/>
    <n v="9.1623717020283893E-2"/>
    <x v="0"/>
  </r>
  <r>
    <x v="30"/>
    <x v="28"/>
    <x v="7"/>
    <x v="13"/>
    <n v="1.1046962523704389E-2"/>
    <n v="9.0650842279735425E-2"/>
    <x v="0"/>
  </r>
  <r>
    <x v="31"/>
    <x v="28"/>
    <x v="7"/>
    <x v="13"/>
    <n v="5.3254046971038657E-3"/>
    <n v="9.0827767507339396E-2"/>
    <x v="0"/>
  </r>
  <r>
    <x v="32"/>
    <x v="28"/>
    <x v="7"/>
    <x v="13"/>
    <n v="8.9485966529630877E-3"/>
    <n v="9.0141461458633027E-2"/>
    <x v="0"/>
  </r>
  <r>
    <x v="33"/>
    <x v="28"/>
    <x v="7"/>
    <x v="13"/>
    <n v="9.8326040149352562E-3"/>
    <n v="8.8061514652557904E-2"/>
    <x v="0"/>
  </r>
  <r>
    <x v="34"/>
    <x v="28"/>
    <x v="7"/>
    <x v="13"/>
    <n v="6.0831651604649371E-3"/>
    <n v="8.7209835263278856E-2"/>
    <x v="0"/>
  </r>
  <r>
    <x v="35"/>
    <x v="28"/>
    <x v="7"/>
    <x v="13"/>
    <n v="4.9523441676934312E-3"/>
    <n v="8.6371925422828191E-2"/>
    <x v="0"/>
  </r>
  <r>
    <x v="36"/>
    <x v="28"/>
    <x v="7"/>
    <x v="13"/>
    <n v="4.7889054900205705E-3"/>
    <n v="8.2798107979938168E-2"/>
    <x v="0"/>
  </r>
  <r>
    <x v="37"/>
    <x v="28"/>
    <x v="7"/>
    <x v="13"/>
    <n v="8.4375123307389426E-3"/>
    <n v="8.5304454791363907E-2"/>
    <x v="0"/>
  </r>
  <r>
    <x v="38"/>
    <x v="28"/>
    <x v="7"/>
    <x v="13"/>
    <n v="6.0033279850578462E-3"/>
    <n v="8.5202863726859507E-2"/>
    <x v="0"/>
  </r>
  <r>
    <x v="39"/>
    <x v="28"/>
    <x v="7"/>
    <x v="13"/>
    <n v="6.3175346004842375E-3"/>
    <n v="8.3052587354416618E-2"/>
    <x v="0"/>
  </r>
  <r>
    <x v="40"/>
    <x v="28"/>
    <x v="7"/>
    <x v="13"/>
    <n v="5.1351959791533933E-3"/>
    <n v="8.4134594772968946E-2"/>
    <x v="0"/>
  </r>
  <r>
    <x v="41"/>
    <x v="28"/>
    <x v="7"/>
    <x v="13"/>
    <n v="4.9946236185733975E-3"/>
    <n v="8.1866177220893357E-2"/>
    <x v="0"/>
  </r>
  <r>
    <x v="42"/>
    <x v="28"/>
    <x v="7"/>
    <x v="13"/>
    <n v="4.0904033653037025E-3"/>
    <n v="7.4909618062492661E-2"/>
    <x v="0"/>
  </r>
  <r>
    <x v="43"/>
    <x v="28"/>
    <x v="7"/>
    <x v="13"/>
    <n v="5.8872231825181417E-3"/>
    <n v="7.5471436547906945E-2"/>
    <x v="0"/>
  </r>
  <r>
    <x v="44"/>
    <x v="28"/>
    <x v="7"/>
    <x v="13"/>
    <n v="4.037674293363879E-3"/>
    <n v="7.0560514188307735E-2"/>
    <x v="0"/>
  </r>
  <r>
    <x v="45"/>
    <x v="28"/>
    <x v="7"/>
    <x v="13"/>
    <n v="6.2345759543225333E-3"/>
    <n v="6.6962486127695009E-2"/>
    <x v="0"/>
  </r>
  <r>
    <x v="46"/>
    <x v="28"/>
    <x v="7"/>
    <x v="13"/>
    <n v="4.4999670260172358E-3"/>
    <n v="6.5379287993247312E-2"/>
    <x v="0"/>
  </r>
  <r>
    <x v="47"/>
    <x v="28"/>
    <x v="7"/>
    <x v="13"/>
    <n v="7.4001894404504736E-3"/>
    <n v="6.7827133266004355E-2"/>
    <x v="0"/>
  </r>
  <r>
    <x v="48"/>
    <x v="28"/>
    <x v="7"/>
    <x v="13"/>
    <n v="4.8810836558720221E-3"/>
    <n v="6.7919311431855811E-2"/>
    <x v="0"/>
  </r>
  <r>
    <x v="49"/>
    <x v="28"/>
    <x v="7"/>
    <x v="13"/>
    <n v="6.9878130951113891E-3"/>
    <n v="6.6469612196228253E-2"/>
    <x v="0"/>
  </r>
  <r>
    <x v="50"/>
    <x v="28"/>
    <x v="7"/>
    <x v="13"/>
    <n v="4.9046443859631717E-3"/>
    <n v="6.537092859713356E-2"/>
    <x v="0"/>
  </r>
  <r>
    <x v="51"/>
    <x v="28"/>
    <x v="7"/>
    <x v="13"/>
    <n v="7.8022465628434044E-3"/>
    <n v="6.6855640559492738E-2"/>
    <x v="0"/>
  </r>
  <r>
    <x v="52"/>
    <x v="28"/>
    <x v="7"/>
    <x v="13"/>
    <n v="6.1619734416552769E-3"/>
    <n v="6.7882418021994614E-2"/>
    <x v="0"/>
  </r>
  <r>
    <x v="53"/>
    <x v="28"/>
    <x v="7"/>
    <x v="13"/>
    <n v="6.5652777138684717E-3"/>
    <n v="6.9453072117289696E-2"/>
    <x v="0"/>
  </r>
  <r>
    <x v="54"/>
    <x v="28"/>
    <x v="7"/>
    <x v="13"/>
    <n v="5.9104509787885921E-3"/>
    <n v="7.127311973077459E-2"/>
    <x v="0"/>
  </r>
  <r>
    <x v="55"/>
    <x v="28"/>
    <x v="7"/>
    <x v="13"/>
    <n v="6.8062246616902508E-3"/>
    <n v="7.2192121209946697E-2"/>
    <x v="0"/>
  </r>
  <r>
    <x v="56"/>
    <x v="28"/>
    <x v="7"/>
    <x v="13"/>
    <n v="9.0542161141446524E-3"/>
    <n v="7.7208663030727473E-2"/>
    <x v="0"/>
  </r>
  <r>
    <x v="57"/>
    <x v="28"/>
    <x v="7"/>
    <x v="13"/>
    <n v="9.4689230806654263E-3"/>
    <n v="8.0443010157070352E-2"/>
    <x v="0"/>
  </r>
  <r>
    <x v="0"/>
    <x v="28"/>
    <x v="7"/>
    <x v="7"/>
    <n v="4.1381108498299533E-3"/>
    <n v="5.534484839495566E-2"/>
    <x v="0"/>
  </r>
  <r>
    <x v="1"/>
    <x v="28"/>
    <x v="7"/>
    <x v="7"/>
    <n v="3.3272947033188595E-3"/>
    <n v="5.391565331947859E-2"/>
    <x v="0"/>
  </r>
  <r>
    <x v="2"/>
    <x v="28"/>
    <x v="7"/>
    <x v="7"/>
    <n v="6.069629270179718E-3"/>
    <n v="5.0894391746993846E-2"/>
    <x v="0"/>
  </r>
  <r>
    <x v="3"/>
    <x v="28"/>
    <x v="7"/>
    <x v="7"/>
    <n v="5.3334493359327865E-3"/>
    <n v="5.0694789587131743E-2"/>
    <x v="0"/>
  </r>
  <r>
    <x v="4"/>
    <x v="28"/>
    <x v="7"/>
    <x v="7"/>
    <n v="4.042328926014571E-3"/>
    <n v="4.8749839161895681E-2"/>
    <x v="0"/>
  </r>
  <r>
    <x v="5"/>
    <x v="28"/>
    <x v="7"/>
    <x v="7"/>
    <n v="4.6701504457656445E-3"/>
    <n v="4.9084020844912139E-2"/>
    <x v="0"/>
  </r>
  <r>
    <x v="6"/>
    <x v="28"/>
    <x v="7"/>
    <x v="7"/>
    <n v="1.8830926539864057E-3"/>
    <n v="4.7746657492733553E-2"/>
    <x v="0"/>
  </r>
  <r>
    <x v="7"/>
    <x v="28"/>
    <x v="7"/>
    <x v="7"/>
    <n v="4.0439848838648516E-3"/>
    <n v="4.7565326706130437E-2"/>
    <x v="0"/>
  </r>
  <r>
    <x v="8"/>
    <x v="28"/>
    <x v="7"/>
    <x v="7"/>
    <n v="1.9483547413536048E-3"/>
    <n v="4.447275860202915E-2"/>
    <x v="0"/>
  </r>
  <r>
    <x v="9"/>
    <x v="28"/>
    <x v="7"/>
    <x v="7"/>
    <n v="3.8252463678513128E-3"/>
    <n v="4.5274378343596468E-2"/>
    <x v="0"/>
  </r>
  <r>
    <x v="10"/>
    <x v="28"/>
    <x v="7"/>
    <x v="7"/>
    <n v="3.9015434834888262E-3"/>
    <n v="4.6537402808467791E-2"/>
    <x v="0"/>
  </r>
  <r>
    <x v="11"/>
    <x v="28"/>
    <x v="7"/>
    <x v="7"/>
    <n v="5.1649643989911502E-3"/>
    <n v="4.8348150060577688E-2"/>
    <x v="0"/>
  </r>
  <r>
    <x v="12"/>
    <x v="28"/>
    <x v="7"/>
    <x v="7"/>
    <n v="5.1941020159066266E-3"/>
    <n v="4.9404141226654354E-2"/>
    <x v="0"/>
  </r>
  <r>
    <x v="13"/>
    <x v="28"/>
    <x v="7"/>
    <x v="7"/>
    <n v="3.8442177731137779E-3"/>
    <n v="4.9921064296449276E-2"/>
    <x v="0"/>
  </r>
  <r>
    <x v="14"/>
    <x v="28"/>
    <x v="7"/>
    <x v="7"/>
    <n v="5.0855725831580722E-3"/>
    <n v="4.8937007609427624E-2"/>
    <x v="0"/>
  </r>
  <r>
    <x v="16"/>
    <x v="28"/>
    <x v="7"/>
    <x v="7"/>
    <n v="6.2227370860138754E-4"/>
    <n v="4.4225831982096231E-2"/>
    <x v="0"/>
  </r>
  <r>
    <x v="17"/>
    <x v="28"/>
    <x v="7"/>
    <x v="7"/>
    <n v="3.982556814565958E-3"/>
    <n v="4.4166059870647617E-2"/>
    <x v="0"/>
  </r>
  <r>
    <x v="18"/>
    <x v="28"/>
    <x v="7"/>
    <x v="7"/>
    <n v="4.7798129363679888E-3"/>
    <n v="4.4275722361249957E-2"/>
    <x v="0"/>
  </r>
  <r>
    <x v="19"/>
    <x v="28"/>
    <x v="7"/>
    <x v="7"/>
    <n v="4.4826738743326345E-3"/>
    <n v="4.6875303581596195E-2"/>
    <x v="0"/>
  </r>
  <r>
    <x v="20"/>
    <x v="28"/>
    <x v="7"/>
    <x v="7"/>
    <n v="4.3589548421122271E-3"/>
    <n v="4.7190273539843564E-2"/>
    <x v="0"/>
  </r>
  <r>
    <x v="21"/>
    <x v="28"/>
    <x v="7"/>
    <x v="7"/>
    <n v="5.9540387293070627E-3"/>
    <n v="5.1195957527797022E-2"/>
    <x v="0"/>
  </r>
  <r>
    <x v="22"/>
    <x v="28"/>
    <x v="7"/>
    <x v="7"/>
    <n v="4.9756685190885394E-3"/>
    <n v="5.2346379679034244E-2"/>
    <x v="0"/>
  </r>
  <r>
    <x v="23"/>
    <x v="28"/>
    <x v="7"/>
    <x v="7"/>
    <n v="5.995017453099479E-3"/>
    <n v="5.4439853648644905E-2"/>
    <x v="0"/>
  </r>
  <r>
    <x v="24"/>
    <x v="28"/>
    <x v="7"/>
    <x v="7"/>
    <n v="4.6716657270185064E-3"/>
    <n v="5.3946554976672272E-2"/>
    <x v="0"/>
  </r>
  <r>
    <x v="25"/>
    <x v="28"/>
    <x v="7"/>
    <x v="7"/>
    <n v="4.25690596267144E-3"/>
    <n v="5.3009358923437069E-2"/>
    <x v="0"/>
  </r>
  <r>
    <x v="26"/>
    <x v="28"/>
    <x v="7"/>
    <x v="7"/>
    <n v="7.2734098469344642E-3"/>
    <n v="5.643855099725776E-2"/>
    <x v="0"/>
  </r>
  <r>
    <x v="27"/>
    <x v="28"/>
    <x v="7"/>
    <x v="7"/>
    <n v="1.0674966143283624E-2"/>
    <n v="6.2027944557383315E-2"/>
    <x v="0"/>
  </r>
  <r>
    <x v="28"/>
    <x v="28"/>
    <x v="7"/>
    <x v="7"/>
    <n v="4.9326138332731083E-3"/>
    <n v="6.6338284682055035E-2"/>
    <x v="0"/>
  </r>
  <r>
    <x v="29"/>
    <x v="28"/>
    <x v="7"/>
    <x v="7"/>
    <n v="3.9592614714699798E-3"/>
    <n v="6.631498933895906E-2"/>
    <x v="0"/>
  </r>
  <r>
    <x v="30"/>
    <x v="28"/>
    <x v="7"/>
    <x v="7"/>
    <n v="5.061712358466198E-3"/>
    <n v="6.6596888761057266E-2"/>
    <x v="0"/>
  </r>
  <r>
    <x v="31"/>
    <x v="28"/>
    <x v="7"/>
    <x v="7"/>
    <n v="2.8299579091121867E-3"/>
    <n v="6.4944172795836808E-2"/>
    <x v="0"/>
  </r>
  <r>
    <x v="32"/>
    <x v="28"/>
    <x v="7"/>
    <x v="7"/>
    <n v="3.0328177056903509E-3"/>
    <n v="6.3618035659414929E-2"/>
    <x v="0"/>
  </r>
  <r>
    <x v="33"/>
    <x v="28"/>
    <x v="7"/>
    <x v="7"/>
    <n v="4.5268880066934762E-3"/>
    <n v="6.2190884936801347E-2"/>
    <x v="0"/>
  </r>
  <r>
    <x v="34"/>
    <x v="28"/>
    <x v="7"/>
    <x v="7"/>
    <n v="2.5471118693673033E-3"/>
    <n v="5.976232828708012E-2"/>
    <x v="0"/>
  </r>
  <r>
    <x v="35"/>
    <x v="28"/>
    <x v="7"/>
    <x v="7"/>
    <n v="3.65429611011621E-3"/>
    <n v="5.7421606944096842E-2"/>
    <x v="0"/>
  </r>
  <r>
    <x v="36"/>
    <x v="28"/>
    <x v="7"/>
    <x v="7"/>
    <n v="3.4922383073504055E-3"/>
    <n v="5.6242179524428733E-2"/>
    <x v="0"/>
  </r>
  <r>
    <x v="37"/>
    <x v="28"/>
    <x v="7"/>
    <x v="7"/>
    <n v="2.6541336284739711E-3"/>
    <n v="5.4639407190231276E-2"/>
    <x v="0"/>
  </r>
  <r>
    <x v="38"/>
    <x v="28"/>
    <x v="7"/>
    <x v="7"/>
    <n v="3.9177269467814829E-3"/>
    <n v="5.1283724290078291E-2"/>
    <x v="0"/>
  </r>
  <r>
    <x v="39"/>
    <x v="28"/>
    <x v="7"/>
    <x v="7"/>
    <n v="5.8823600929797052E-3"/>
    <n v="4.6491118239774379E-2"/>
    <x v="0"/>
  </r>
  <r>
    <x v="40"/>
    <x v="28"/>
    <x v="7"/>
    <x v="7"/>
    <n v="4.7201373776110771E-3"/>
    <n v="4.6278641784112347E-2"/>
    <x v="0"/>
  </r>
  <r>
    <x v="41"/>
    <x v="28"/>
    <x v="7"/>
    <x v="7"/>
    <n v="4.995926725993154E-3"/>
    <n v="4.7315307038635519E-2"/>
    <x v="0"/>
  </r>
  <r>
    <x v="42"/>
    <x v="28"/>
    <x v="7"/>
    <x v="7"/>
    <n v="3.90588091193028E-3"/>
    <n v="4.6159475592099604E-2"/>
    <x v="0"/>
  </r>
  <r>
    <x v="43"/>
    <x v="28"/>
    <x v="7"/>
    <x v="7"/>
    <n v="2.6284545292305003E-3"/>
    <n v="4.5957972212217917E-2"/>
    <x v="0"/>
  </r>
  <r>
    <x v="44"/>
    <x v="28"/>
    <x v="7"/>
    <x v="7"/>
    <n v="3.9461894608570818E-3"/>
    <n v="4.6871343967384647E-2"/>
    <x v="0"/>
  </r>
  <r>
    <x v="45"/>
    <x v="28"/>
    <x v="7"/>
    <x v="7"/>
    <n v="6.8253606761111514E-3"/>
    <n v="4.9169816636802317E-2"/>
    <x v="0"/>
  </r>
  <r>
    <x v="46"/>
    <x v="28"/>
    <x v="7"/>
    <x v="7"/>
    <n v="3.0194374749402098E-3"/>
    <n v="4.9642142242375231E-2"/>
    <x v="0"/>
  </r>
  <r>
    <x v="47"/>
    <x v="28"/>
    <x v="7"/>
    <x v="7"/>
    <n v="4.4490951255137115E-3"/>
    <n v="5.0436941257772733E-2"/>
    <x v="0"/>
  </r>
  <r>
    <x v="48"/>
    <x v="28"/>
    <x v="7"/>
    <x v="7"/>
    <n v="5.1431979028239783E-3"/>
    <n v="5.2087900853246306E-2"/>
    <x v="0"/>
  </r>
  <r>
    <x v="49"/>
    <x v="28"/>
    <x v="7"/>
    <x v="7"/>
    <n v="4.6683546273431726E-3"/>
    <n v="5.4102121852115513E-2"/>
    <x v="0"/>
  </r>
  <r>
    <x v="50"/>
    <x v="28"/>
    <x v="7"/>
    <x v="7"/>
    <n v="5.925900329451915E-3"/>
    <n v="5.6110295234785938E-2"/>
    <x v="0"/>
  </r>
  <r>
    <x v="51"/>
    <x v="28"/>
    <x v="7"/>
    <x v="7"/>
    <n v="4.0613791963762655E-3"/>
    <n v="5.4289314338182494E-2"/>
    <x v="0"/>
  </r>
  <r>
    <x v="52"/>
    <x v="28"/>
    <x v="7"/>
    <x v="7"/>
    <n v="3.4362985201728314E-3"/>
    <n v="5.3005475480744246E-2"/>
    <x v="0"/>
  </r>
  <r>
    <x v="53"/>
    <x v="28"/>
    <x v="7"/>
    <x v="7"/>
    <n v="3.7016500112469221E-3"/>
    <n v="5.1711198765998008E-2"/>
    <x v="0"/>
  </r>
  <r>
    <x v="54"/>
    <x v="28"/>
    <x v="7"/>
    <x v="7"/>
    <n v="3.947533995286359E-3"/>
    <n v="5.175285184935409E-2"/>
    <x v="0"/>
  </r>
  <r>
    <x v="55"/>
    <x v="28"/>
    <x v="7"/>
    <x v="7"/>
    <n v="3.2491837399269792E-3"/>
    <n v="5.2373581060050571E-2"/>
    <x v="0"/>
  </r>
  <r>
    <x v="56"/>
    <x v="28"/>
    <x v="7"/>
    <x v="7"/>
    <n v="3.0031297295818032E-3"/>
    <n v="5.1430521328775292E-2"/>
    <x v="0"/>
  </r>
  <r>
    <x v="57"/>
    <x v="28"/>
    <x v="7"/>
    <x v="7"/>
    <n v="2.6318163136457959E-3"/>
    <n v="4.7236976966309942E-2"/>
    <x v="0"/>
  </r>
  <r>
    <x v="0"/>
    <x v="28"/>
    <x v="7"/>
    <x v="10"/>
    <n v="3.4381253825102098E-2"/>
    <n v="0.4251319024752121"/>
    <x v="0"/>
  </r>
  <r>
    <x v="1"/>
    <x v="28"/>
    <x v="7"/>
    <x v="10"/>
    <n v="2.882798869294859E-2"/>
    <n v="0.42235450070268393"/>
    <x v="0"/>
  </r>
  <r>
    <x v="2"/>
    <x v="28"/>
    <x v="7"/>
    <x v="10"/>
    <n v="3.0808267937768266E-2"/>
    <n v="0.41739546042646219"/>
    <x v="0"/>
  </r>
  <r>
    <x v="3"/>
    <x v="28"/>
    <x v="7"/>
    <x v="10"/>
    <n v="3.9064716624946379E-2"/>
    <n v="0.42766744463666978"/>
    <x v="0"/>
  </r>
  <r>
    <x v="4"/>
    <x v="28"/>
    <x v="7"/>
    <x v="10"/>
    <n v="2.4088687524814405E-2"/>
    <n v="0.43433120013309207"/>
    <x v="0"/>
  </r>
  <r>
    <x v="5"/>
    <x v="28"/>
    <x v="7"/>
    <x v="10"/>
    <n v="3.1749860937248055E-2"/>
    <n v="0.4263196911467057"/>
    <x v="0"/>
  </r>
  <r>
    <x v="6"/>
    <x v="28"/>
    <x v="7"/>
    <x v="10"/>
    <n v="4.2824779181331367E-2"/>
    <n v="0.41394654129378311"/>
    <x v="0"/>
  </r>
  <r>
    <x v="7"/>
    <x v="28"/>
    <x v="7"/>
    <x v="10"/>
    <n v="5.2754221619208654E-2"/>
    <n v="0.41924829779640554"/>
    <x v="0"/>
  </r>
  <r>
    <x v="8"/>
    <x v="28"/>
    <x v="7"/>
    <x v="10"/>
    <n v="4.8550917477170108E-2"/>
    <n v="0.4221778147894848"/>
    <x v="0"/>
  </r>
  <r>
    <x v="9"/>
    <x v="28"/>
    <x v="7"/>
    <x v="10"/>
    <n v="4.7576105001572548E-2"/>
    <n v="0.42992929971415222"/>
    <x v="0"/>
  </r>
  <r>
    <x v="10"/>
    <x v="28"/>
    <x v="7"/>
    <x v="10"/>
    <n v="2.4785079646808792E-2"/>
    <n v="0.43419990692052768"/>
    <x v="0"/>
  </r>
  <r>
    <x v="11"/>
    <x v="28"/>
    <x v="7"/>
    <x v="10"/>
    <n v="3.2443973077650894E-2"/>
    <n v="0.4378558515465702"/>
    <x v="0"/>
  </r>
  <r>
    <x v="12"/>
    <x v="28"/>
    <x v="7"/>
    <x v="10"/>
    <n v="3.7204508022818931E-2"/>
    <n v="0.44067910574428704"/>
    <x v="0"/>
  </r>
  <r>
    <x v="13"/>
    <x v="28"/>
    <x v="7"/>
    <x v="10"/>
    <n v="3.0469748767551187E-2"/>
    <n v="0.44232086581888963"/>
    <x v="0"/>
  </r>
  <r>
    <x v="14"/>
    <x v="28"/>
    <x v="7"/>
    <x v="10"/>
    <n v="2.8835185285730404E-2"/>
    <n v="0.4403477831668518"/>
    <x v="0"/>
  </r>
  <r>
    <x v="15"/>
    <x v="28"/>
    <x v="7"/>
    <x v="10"/>
    <n v="5.09889959002211E-4"/>
    <n v="0.40179295650090757"/>
    <x v="0"/>
  </r>
  <r>
    <x v="16"/>
    <x v="28"/>
    <x v="7"/>
    <x v="10"/>
    <n v="2.0844614847188532E-2"/>
    <n v="0.39854888382328174"/>
    <x v="0"/>
  </r>
  <r>
    <x v="17"/>
    <x v="28"/>
    <x v="7"/>
    <x v="10"/>
    <n v="3.5136374321366411E-2"/>
    <n v="0.40193539720740007"/>
    <x v="0"/>
  </r>
  <r>
    <x v="18"/>
    <x v="28"/>
    <x v="7"/>
    <x v="10"/>
    <n v="5.5928174493449452E-2"/>
    <n v="0.41503879251951814"/>
    <x v="0"/>
  </r>
  <r>
    <x v="19"/>
    <x v="28"/>
    <x v="7"/>
    <x v="10"/>
    <n v="5.1008152784178917E-2"/>
    <n v="0.41329272368448838"/>
    <x v="0"/>
  </r>
  <r>
    <x v="20"/>
    <x v="28"/>
    <x v="7"/>
    <x v="10"/>
    <n v="5.0727125979458089E-2"/>
    <n v="0.41546893218677639"/>
    <x v="0"/>
  </r>
  <r>
    <x v="21"/>
    <x v="28"/>
    <x v="7"/>
    <x v="10"/>
    <n v="5.7311959043643466E-2"/>
    <n v="0.42520478622884722"/>
    <x v="0"/>
  </r>
  <r>
    <x v="22"/>
    <x v="28"/>
    <x v="7"/>
    <x v="10"/>
    <n v="3.4160819555459368E-2"/>
    <n v="0.43458052613749781"/>
    <x v="0"/>
  </r>
  <r>
    <x v="23"/>
    <x v="28"/>
    <x v="7"/>
    <x v="10"/>
    <n v="3.9982382213185896E-2"/>
    <n v="0.44211893527303281"/>
    <x v="0"/>
  </r>
  <r>
    <x v="24"/>
    <x v="28"/>
    <x v="7"/>
    <x v="10"/>
    <n v="4.8037155961137855E-2"/>
    <n v="0.45295158321135182"/>
    <x v="0"/>
  </r>
  <r>
    <x v="25"/>
    <x v="28"/>
    <x v="7"/>
    <x v="10"/>
    <n v="5.1045662366005003E-2"/>
    <n v="0.47352749680980555"/>
    <x v="0"/>
  </r>
  <r>
    <x v="26"/>
    <x v="28"/>
    <x v="7"/>
    <x v="10"/>
    <n v="5.0574065676810685E-2"/>
    <n v="0.49526637720088584"/>
    <x v="0"/>
  </r>
  <r>
    <x v="27"/>
    <x v="28"/>
    <x v="7"/>
    <x v="10"/>
    <n v="5.8813748312576353E-2"/>
    <n v="0.55357023555446006"/>
    <x v="0"/>
  </r>
  <r>
    <x v="28"/>
    <x v="28"/>
    <x v="7"/>
    <x v="10"/>
    <n v="4.1993408458320267E-2"/>
    <n v="0.57471902916559181"/>
    <x v="0"/>
  </r>
  <r>
    <x v="29"/>
    <x v="28"/>
    <x v="7"/>
    <x v="10"/>
    <n v="4.9337248757452129E-2"/>
    <n v="0.58891990360167745"/>
    <x v="0"/>
  </r>
  <r>
    <x v="30"/>
    <x v="28"/>
    <x v="7"/>
    <x v="10"/>
    <n v="6.2428032152552888E-2"/>
    <n v="0.595419761260781"/>
    <x v="0"/>
  </r>
  <r>
    <x v="31"/>
    <x v="28"/>
    <x v="7"/>
    <x v="10"/>
    <n v="3.6429743243584445E-2"/>
    <n v="0.58084135172018636"/>
    <x v="0"/>
  </r>
  <r>
    <x v="32"/>
    <x v="28"/>
    <x v="7"/>
    <x v="10"/>
    <n v="4.8946393188093441E-2"/>
    <n v="0.57906061892882177"/>
    <x v="0"/>
  </r>
  <r>
    <x v="33"/>
    <x v="28"/>
    <x v="7"/>
    <x v="10"/>
    <n v="8.9862015631513206E-2"/>
    <n v="0.61161067551669157"/>
    <x v="0"/>
  </r>
  <r>
    <x v="34"/>
    <x v="28"/>
    <x v="7"/>
    <x v="10"/>
    <n v="4.1910456112099738E-2"/>
    <n v="0.61936031207333186"/>
    <x v="0"/>
  </r>
  <r>
    <x v="35"/>
    <x v="28"/>
    <x v="7"/>
    <x v="10"/>
    <n v="3.7678417356304991E-2"/>
    <n v="0.61705634721645086"/>
    <x v="0"/>
  </r>
  <r>
    <x v="36"/>
    <x v="28"/>
    <x v="7"/>
    <x v="10"/>
    <n v="6.261997334405997E-2"/>
    <n v="0.63163916459937308"/>
    <x v="0"/>
  </r>
  <r>
    <x v="37"/>
    <x v="28"/>
    <x v="7"/>
    <x v="10"/>
    <n v="4.5527404727331355E-2"/>
    <n v="0.62612090696069944"/>
    <x v="0"/>
  </r>
  <r>
    <x v="38"/>
    <x v="28"/>
    <x v="7"/>
    <x v="10"/>
    <n v="5.4392853087581808E-2"/>
    <n v="0.62993969437147057"/>
    <x v="0"/>
  </r>
  <r>
    <x v="39"/>
    <x v="28"/>
    <x v="7"/>
    <x v="10"/>
    <n v="4.5595012820436515E-2"/>
    <n v="0.61672095887933076"/>
    <x v="0"/>
  </r>
  <r>
    <x v="40"/>
    <x v="28"/>
    <x v="7"/>
    <x v="10"/>
    <n v="3.0217793902578286E-2"/>
    <n v="0.60494534432358882"/>
    <x v="0"/>
  </r>
  <r>
    <x v="41"/>
    <x v="28"/>
    <x v="7"/>
    <x v="10"/>
    <n v="3.7862208574697062E-2"/>
    <n v="0.59347030414083368"/>
    <x v="0"/>
  </r>
  <r>
    <x v="42"/>
    <x v="28"/>
    <x v="7"/>
    <x v="10"/>
    <n v="3.8104256193022143E-2"/>
    <n v="0.56914652818130296"/>
    <x v="0"/>
  </r>
  <r>
    <x v="43"/>
    <x v="28"/>
    <x v="7"/>
    <x v="10"/>
    <n v="3.481238537469418E-2"/>
    <n v="0.56752917031241268"/>
    <x v="0"/>
  </r>
  <r>
    <x v="44"/>
    <x v="28"/>
    <x v="7"/>
    <x v="10"/>
    <n v="4.5242256937040759E-2"/>
    <n v="0.56382503406136009"/>
    <x v="0"/>
  </r>
  <r>
    <x v="45"/>
    <x v="28"/>
    <x v="7"/>
    <x v="10"/>
    <n v="5.0259307139237513E-2"/>
    <n v="0.52422232556908444"/>
    <x v="0"/>
  </r>
  <r>
    <x v="46"/>
    <x v="28"/>
    <x v="7"/>
    <x v="10"/>
    <n v="3.2059381730423595E-2"/>
    <n v="0.51437125118740823"/>
    <x v="0"/>
  </r>
  <r>
    <x v="47"/>
    <x v="28"/>
    <x v="7"/>
    <x v="10"/>
    <n v="3.1142352701080889E-2"/>
    <n v="0.50783518653218418"/>
    <x v="0"/>
  </r>
  <r>
    <x v="48"/>
    <x v="28"/>
    <x v="7"/>
    <x v="10"/>
    <n v="4.5886461567050556E-2"/>
    <n v="0.49110167475517474"/>
    <x v="0"/>
  </r>
  <r>
    <x v="49"/>
    <x v="28"/>
    <x v="7"/>
    <x v="10"/>
    <n v="3.5339017973494501E-2"/>
    <n v="0.48091328800133787"/>
    <x v="0"/>
  </r>
  <r>
    <x v="50"/>
    <x v="28"/>
    <x v="7"/>
    <x v="10"/>
    <n v="5.1396566359046762E-2"/>
    <n v="0.47791700127280284"/>
    <x v="0"/>
  </r>
  <r>
    <x v="51"/>
    <x v="28"/>
    <x v="7"/>
    <x v="10"/>
    <n v="4.4314370728654816E-2"/>
    <n v="0.47663635918102099"/>
    <x v="0"/>
  </r>
  <r>
    <x v="52"/>
    <x v="28"/>
    <x v="7"/>
    <x v="10"/>
    <n v="3.6343629479148903E-2"/>
    <n v="0.48276219475759169"/>
    <x v="0"/>
  </r>
  <r>
    <x v="53"/>
    <x v="28"/>
    <x v="7"/>
    <x v="10"/>
    <n v="3.7447222167531491E-2"/>
    <n v="0.48234720835042605"/>
    <x v="0"/>
  </r>
  <r>
    <x v="54"/>
    <x v="28"/>
    <x v="7"/>
    <x v="10"/>
    <n v="3.6969911899411657E-2"/>
    <n v="0.48121286405681557"/>
    <x v="0"/>
  </r>
  <r>
    <x v="55"/>
    <x v="28"/>
    <x v="7"/>
    <x v="10"/>
    <n v="4.5305793851501443E-2"/>
    <n v="0.49170627253362276"/>
    <x v="0"/>
  </r>
  <r>
    <x v="56"/>
    <x v="28"/>
    <x v="7"/>
    <x v="10"/>
    <n v="5.0324219610622729E-2"/>
    <n v="0.49678823520720483"/>
    <x v="0"/>
  </r>
  <r>
    <x v="57"/>
    <x v="28"/>
    <x v="7"/>
    <x v="10"/>
    <n v="4.5736150479688889E-2"/>
    <n v="0.49226507854765617"/>
    <x v="0"/>
  </r>
  <r>
    <x v="0"/>
    <x v="28"/>
    <x v="2"/>
    <x v="12"/>
    <n v="0.10622129067796646"/>
    <n v="0.56110982081276206"/>
    <x v="0"/>
  </r>
  <r>
    <x v="1"/>
    <x v="28"/>
    <x v="2"/>
    <x v="12"/>
    <n v="3.0641639616467174E-2"/>
    <n v="0.50453318745315467"/>
    <x v="0"/>
  </r>
  <r>
    <x v="2"/>
    <x v="28"/>
    <x v="2"/>
    <x v="12"/>
    <n v="7.2011642253921454E-2"/>
    <n v="0.44607493212674887"/>
    <x v="0"/>
  </r>
  <r>
    <x v="3"/>
    <x v="28"/>
    <x v="2"/>
    <x v="12"/>
    <n v="7.920461798617659E-2"/>
    <n v="0.47221408900491268"/>
    <x v="0"/>
  </r>
  <r>
    <x v="4"/>
    <x v="28"/>
    <x v="2"/>
    <x v="12"/>
    <n v="2.3181489517259242E-2"/>
    <n v="0.47894470665895345"/>
    <x v="0"/>
  </r>
  <r>
    <x v="5"/>
    <x v="28"/>
    <x v="2"/>
    <x v="12"/>
    <n v="1.2088846921063101E-2"/>
    <n v="0.47615094638522909"/>
    <x v="0"/>
  </r>
  <r>
    <x v="6"/>
    <x v="28"/>
    <x v="2"/>
    <x v="12"/>
    <n v="8.0697333965126915E-3"/>
    <n v="0.47680918183795112"/>
    <x v="0"/>
  </r>
  <r>
    <x v="7"/>
    <x v="28"/>
    <x v="2"/>
    <x v="12"/>
    <n v="1.0333126752417515E-2"/>
    <n v="0.47473619807892825"/>
    <x v="0"/>
  </r>
  <r>
    <x v="8"/>
    <x v="28"/>
    <x v="2"/>
    <x v="12"/>
    <n v="1.7620085810675718E-2"/>
    <n v="0.48472504160846586"/>
    <x v="0"/>
  </r>
  <r>
    <x v="9"/>
    <x v="28"/>
    <x v="2"/>
    <x v="12"/>
    <n v="2.1916321364066352E-2"/>
    <n v="0.47735706205002498"/>
    <x v="0"/>
  </r>
  <r>
    <x v="10"/>
    <x v="28"/>
    <x v="2"/>
    <x v="12"/>
    <n v="4.4104443273584669E-2"/>
    <n v="0.49726133274299383"/>
    <x v="0"/>
  </r>
  <r>
    <x v="11"/>
    <x v="28"/>
    <x v="2"/>
    <x v="12"/>
    <n v="8.8009515791572138E-2"/>
    <n v="0.51340275336168295"/>
    <x v="0"/>
  </r>
  <r>
    <x v="12"/>
    <x v="28"/>
    <x v="2"/>
    <x v="12"/>
    <n v="9.2190563100705031E-2"/>
    <n v="0.49937202578442158"/>
    <x v="0"/>
  </r>
  <r>
    <x v="13"/>
    <x v="28"/>
    <x v="2"/>
    <x v="12"/>
    <n v="6.136633697571664E-2"/>
    <n v="0.53009672314367118"/>
    <x v="0"/>
  </r>
  <r>
    <x v="14"/>
    <x v="28"/>
    <x v="2"/>
    <x v="12"/>
    <n v="4.1324836002465504E-2"/>
    <n v="0.4994099168922152"/>
    <x v="0"/>
  </r>
  <r>
    <x v="15"/>
    <x v="28"/>
    <x v="2"/>
    <x v="12"/>
    <n v="-2.581303300902948E-3"/>
    <n v="0.41762399560513563"/>
    <x v="0"/>
  </r>
  <r>
    <x v="17"/>
    <x v="28"/>
    <x v="2"/>
    <x v="12"/>
    <n v="3.5307630076159267E-3"/>
    <n v="0.3979732690954923"/>
    <x v="0"/>
  </r>
  <r>
    <x v="18"/>
    <x v="28"/>
    <x v="2"/>
    <x v="12"/>
    <n v="4.3139049326630236E-3"/>
    <n v="0.39019832710709224"/>
    <x v="0"/>
  </r>
  <r>
    <x v="19"/>
    <x v="28"/>
    <x v="2"/>
    <x v="12"/>
    <n v="5.4544086697893481E-3"/>
    <n v="0.38758300238036886"/>
    <x v="0"/>
  </r>
  <r>
    <x v="20"/>
    <x v="28"/>
    <x v="2"/>
    <x v="12"/>
    <n v="6.0259443819910231E-3"/>
    <n v="0.38327582000994243"/>
    <x v="0"/>
  </r>
  <r>
    <x v="21"/>
    <x v="28"/>
    <x v="2"/>
    <x v="12"/>
    <n v="2.4722685301761575E-2"/>
    <n v="0.3903784195010282"/>
    <x v="0"/>
  </r>
  <r>
    <x v="22"/>
    <x v="28"/>
    <x v="2"/>
    <x v="12"/>
    <n v="4.6561988974204105E-2"/>
    <n v="0.41502408711116601"/>
    <x v="0"/>
  </r>
  <r>
    <x v="23"/>
    <x v="28"/>
    <x v="2"/>
    <x v="12"/>
    <n v="0.16461641701980062"/>
    <n v="0.53553606085738192"/>
    <x v="0"/>
  </r>
  <r>
    <x v="24"/>
    <x v="28"/>
    <x v="2"/>
    <x v="12"/>
    <n v="0.16818095784121384"/>
    <n v="0.61570750290702381"/>
    <x v="0"/>
  </r>
  <r>
    <x v="25"/>
    <x v="28"/>
    <x v="2"/>
    <x v="12"/>
    <n v="0.13199604023191153"/>
    <n v="0.65551298003823022"/>
    <x v="0"/>
  </r>
  <r>
    <x v="26"/>
    <x v="28"/>
    <x v="2"/>
    <x v="12"/>
    <n v="6.5736376166415866E-2"/>
    <n v="0.65988301922892945"/>
    <x v="0"/>
  </r>
  <r>
    <x v="27"/>
    <x v="28"/>
    <x v="2"/>
    <x v="12"/>
    <n v="7.3546324704831523E-2"/>
    <n v="0.6921045079312953"/>
    <x v="0"/>
  </r>
  <r>
    <x v="28"/>
    <x v="28"/>
    <x v="2"/>
    <x v="12"/>
    <n v="4.094067783043014E-3"/>
    <n v="0.6987798790152413"/>
    <x v="0"/>
  </r>
  <r>
    <x v="29"/>
    <x v="28"/>
    <x v="2"/>
    <x v="12"/>
    <n v="3.3437276175189712E-3"/>
    <n v="0.69859284362514429"/>
    <x v="0"/>
  </r>
  <r>
    <x v="30"/>
    <x v="28"/>
    <x v="2"/>
    <x v="12"/>
    <n v="5.9698267839437763E-3"/>
    <n v="0.70024876547642534"/>
    <x v="0"/>
  </r>
  <r>
    <x v="31"/>
    <x v="28"/>
    <x v="2"/>
    <x v="12"/>
    <n v="2.7055687411864531E-3"/>
    <n v="0.69749992554782236"/>
    <x v="0"/>
  </r>
  <r>
    <x v="32"/>
    <x v="28"/>
    <x v="2"/>
    <x v="12"/>
    <n v="3.8600895384646988E-4"/>
    <n v="0.69185999011967769"/>
    <x v="0"/>
  </r>
  <r>
    <x v="33"/>
    <x v="28"/>
    <x v="2"/>
    <x v="12"/>
    <n v="3.3431306936433286E-2"/>
    <n v="0.70056861175434948"/>
    <x v="0"/>
  </r>
  <r>
    <x v="34"/>
    <x v="28"/>
    <x v="2"/>
    <x v="12"/>
    <n v="6.1897166384040817E-2"/>
    <n v="0.71590378916418618"/>
    <x v="0"/>
  </r>
  <r>
    <x v="35"/>
    <x v="28"/>
    <x v="2"/>
    <x v="12"/>
    <n v="0.10983287595797979"/>
    <n v="0.66112024810236536"/>
    <x v="0"/>
  </r>
  <r>
    <x v="36"/>
    <x v="28"/>
    <x v="2"/>
    <x v="12"/>
    <n v="0.13415576337950397"/>
    <n v="0.62709505364065554"/>
    <x v="0"/>
  </r>
  <r>
    <x v="37"/>
    <x v="28"/>
    <x v="2"/>
    <x v="12"/>
    <n v="2.6674726454818984E-2"/>
    <n v="0.5217737398635629"/>
    <x v="0"/>
  </r>
  <r>
    <x v="38"/>
    <x v="28"/>
    <x v="2"/>
    <x v="12"/>
    <n v="4.3358522345534237E-2"/>
    <n v="0.49939588604268131"/>
    <x v="0"/>
  </r>
  <r>
    <x v="39"/>
    <x v="28"/>
    <x v="2"/>
    <x v="12"/>
    <n v="5.5881724536164086E-2"/>
    <n v="0.48173128587401387"/>
    <x v="0"/>
  </r>
  <r>
    <x v="41"/>
    <x v="28"/>
    <x v="2"/>
    <x v="12"/>
    <n v="1.736325423959811E-3"/>
    <n v="0.47937354351493067"/>
    <x v="0"/>
  </r>
  <r>
    <x v="42"/>
    <x v="28"/>
    <x v="2"/>
    <x v="12"/>
    <n v="2.455698409686477E-4"/>
    <n v="0.4762753857383803"/>
    <x v="0"/>
  </r>
  <r>
    <x v="44"/>
    <x v="28"/>
    <x v="2"/>
    <x v="12"/>
    <n v="2.6880059909877745E-4"/>
    <n v="0.47057435955353527"/>
    <x v="0"/>
  </r>
  <r>
    <x v="45"/>
    <x v="28"/>
    <x v="2"/>
    <x v="12"/>
    <n v="7.9850068632750428E-3"/>
    <n v="0.47585379767562391"/>
    <x v="0"/>
  </r>
  <r>
    <x v="46"/>
    <x v="28"/>
    <x v="2"/>
    <x v="12"/>
    <n v="1.0086073733980622E-2"/>
    <n v="0.48555386245575805"/>
    <x v="0"/>
  </r>
  <r>
    <x v="47"/>
    <x v="28"/>
    <x v="2"/>
    <x v="12"/>
    <n v="3.4401801009751258E-2"/>
    <n v="0.486524356529076"/>
    <x v="0"/>
  </r>
  <r>
    <x v="48"/>
    <x v="28"/>
    <x v="2"/>
    <x v="12"/>
    <n v="8.2517530761409358E-2"/>
    <n v="0.50714472090644469"/>
    <x v="0"/>
  </r>
  <r>
    <x v="49"/>
    <x v="28"/>
    <x v="2"/>
    <x v="12"/>
    <n v="5.1597903557536538E-2"/>
    <n v="0.44890974850600135"/>
    <x v="0"/>
  </r>
  <r>
    <x v="50"/>
    <x v="28"/>
    <x v="2"/>
    <x v="12"/>
    <n v="5.1651325364662146E-2"/>
    <n v="0.36640531049115954"/>
    <x v="0"/>
  </r>
  <r>
    <x v="51"/>
    <x v="28"/>
    <x v="2"/>
    <x v="12"/>
    <n v="4.8770639427590634E-2"/>
    <n v="0.38850122346393118"/>
    <x v="0"/>
  </r>
  <r>
    <x v="54"/>
    <x v="28"/>
    <x v="2"/>
    <x v="12"/>
    <n v="5.5108490024471915E-5"/>
    <n v="0.34519780960842139"/>
    <x v="0"/>
  </r>
  <r>
    <x v="55"/>
    <x v="28"/>
    <x v="2"/>
    <x v="12"/>
    <n v="2.2088668510688618E-4"/>
    <n v="0.2895369717573642"/>
    <x v="0"/>
  </r>
  <r>
    <x v="56"/>
    <x v="28"/>
    <x v="2"/>
    <x v="12"/>
    <n v="3.8567362443541413E-4"/>
    <n v="0.28818631995783983"/>
    <x v="0"/>
  </r>
  <r>
    <x v="0"/>
    <x v="28"/>
    <x v="2"/>
    <x v="3"/>
    <n v="6.6881798650785364E-3"/>
    <n v="7.1961054855688072E-2"/>
    <x v="0"/>
  </r>
  <r>
    <x v="1"/>
    <x v="28"/>
    <x v="2"/>
    <x v="3"/>
    <n v="1.9893110021024815E-3"/>
    <n v="5.583866945706472E-2"/>
    <x v="0"/>
  </r>
  <r>
    <x v="2"/>
    <x v="28"/>
    <x v="2"/>
    <x v="3"/>
    <n v="1.8044261112327271E-2"/>
    <n v="6.8871446407450479E-2"/>
    <x v="0"/>
  </r>
  <r>
    <x v="3"/>
    <x v="28"/>
    <x v="2"/>
    <x v="3"/>
    <n v="8.3856738627496995E-3"/>
    <n v="7.1252122326252443E-2"/>
    <x v="0"/>
  </r>
  <r>
    <x v="4"/>
    <x v="28"/>
    <x v="2"/>
    <x v="3"/>
    <n v="2.9565698633737857E-3"/>
    <n v="7.2405251715230226E-2"/>
    <x v="0"/>
  </r>
  <r>
    <x v="5"/>
    <x v="28"/>
    <x v="2"/>
    <x v="3"/>
    <n v="5.3329536190806941E-4"/>
    <n v="7.2424209436104156E-2"/>
    <x v="0"/>
  </r>
  <r>
    <x v="6"/>
    <x v="28"/>
    <x v="2"/>
    <x v="3"/>
    <n v="1.8892040114490449E-3"/>
    <n v="6.8041017396556394E-2"/>
    <x v="0"/>
  </r>
  <r>
    <x v="7"/>
    <x v="28"/>
    <x v="2"/>
    <x v="3"/>
    <n v="8.6625744463454451E-4"/>
    <n v="6.580843112720848E-2"/>
    <x v="0"/>
  </r>
  <r>
    <x v="8"/>
    <x v="28"/>
    <x v="2"/>
    <x v="3"/>
    <n v="4.8767042648177605E-3"/>
    <n v="6.9952196980318751E-2"/>
    <x v="0"/>
  </r>
  <r>
    <x v="9"/>
    <x v="28"/>
    <x v="2"/>
    <x v="3"/>
    <n v="5.0205820762035808E-3"/>
    <n v="7.2488305257562571E-2"/>
    <x v="0"/>
  </r>
  <r>
    <x v="10"/>
    <x v="28"/>
    <x v="2"/>
    <x v="3"/>
    <n v="1.0473936690241163E-3"/>
    <n v="6.6921265873152044E-2"/>
    <x v="0"/>
  </r>
  <r>
    <x v="11"/>
    <x v="28"/>
    <x v="2"/>
    <x v="3"/>
    <n v="1.4732708122609609E-2"/>
    <n v="6.7030140656278492E-2"/>
    <x v="0"/>
  </r>
  <r>
    <x v="12"/>
    <x v="28"/>
    <x v="2"/>
    <x v="3"/>
    <n v="2.6645431766004101E-2"/>
    <n v="8.6987392557204057E-2"/>
    <x v="0"/>
  </r>
  <r>
    <x v="13"/>
    <x v="28"/>
    <x v="2"/>
    <x v="3"/>
    <n v="3.2264999881534587E-3"/>
    <n v="8.8224581543255048E-2"/>
    <x v="0"/>
  </r>
  <r>
    <x v="14"/>
    <x v="28"/>
    <x v="2"/>
    <x v="3"/>
    <n v="7.7989694946902751E-3"/>
    <n v="7.7979289925618034E-2"/>
    <x v="0"/>
  </r>
  <r>
    <x v="17"/>
    <x v="28"/>
    <x v="2"/>
    <x v="3"/>
    <n v="1.0545392646314432E-3"/>
    <n v="7.0648155327499781E-2"/>
    <x v="0"/>
  </r>
  <r>
    <x v="18"/>
    <x v="28"/>
    <x v="2"/>
    <x v="3"/>
    <n v="1.1355978409132927E-3"/>
    <n v="6.8827183305039299E-2"/>
    <x v="0"/>
  </r>
  <r>
    <x v="19"/>
    <x v="28"/>
    <x v="2"/>
    <x v="3"/>
    <n v="1.1916321740665148E-2"/>
    <n v="8.0210209683796385E-2"/>
    <x v="0"/>
  </r>
  <r>
    <x v="20"/>
    <x v="28"/>
    <x v="2"/>
    <x v="3"/>
    <n v="8.5396250834170152E-4"/>
    <n v="7.9174968180689045E-2"/>
    <x v="0"/>
  </r>
  <r>
    <x v="21"/>
    <x v="28"/>
    <x v="2"/>
    <x v="3"/>
    <n v="1.8154002692376381E-2"/>
    <n v="9.6462713428430866E-2"/>
    <x v="0"/>
  </r>
  <r>
    <x v="22"/>
    <x v="28"/>
    <x v="2"/>
    <x v="3"/>
    <n v="9.5436110889987186E-3"/>
    <n v="0.10112962025261182"/>
    <x v="0"/>
  </r>
  <r>
    <x v="23"/>
    <x v="28"/>
    <x v="2"/>
    <x v="3"/>
    <n v="3.5979813498586422E-2"/>
    <n v="0.13208885167499468"/>
    <x v="0"/>
  </r>
  <r>
    <x v="24"/>
    <x v="28"/>
    <x v="2"/>
    <x v="3"/>
    <n v="9.4972049864470803E-2"/>
    <n v="0.22601350787044136"/>
    <x v="0"/>
  </r>
  <r>
    <x v="25"/>
    <x v="28"/>
    <x v="2"/>
    <x v="3"/>
    <n v="1.6747738684895659E-2"/>
    <n v="0.22802853843272741"/>
    <x v="0"/>
  </r>
  <r>
    <x v="26"/>
    <x v="28"/>
    <x v="2"/>
    <x v="3"/>
    <n v="2.205912033406696E-2"/>
    <n v="0.22344222700079025"/>
    <x v="0"/>
  </r>
  <r>
    <x v="27"/>
    <x v="28"/>
    <x v="2"/>
    <x v="3"/>
    <n v="6.3550563355406695E-2"/>
    <n v="0.28376629036804346"/>
    <x v="0"/>
  </r>
  <r>
    <x v="28"/>
    <x v="28"/>
    <x v="2"/>
    <x v="3"/>
    <n v="2.0446882862332439E-3"/>
    <n v="0.2780120091595864"/>
    <x v="0"/>
  </r>
  <r>
    <x v="29"/>
    <x v="28"/>
    <x v="2"/>
    <x v="3"/>
    <n v="6.723844589395019E-4"/>
    <n v="0.27762985435389448"/>
    <x v="0"/>
  </r>
  <r>
    <x v="33"/>
    <x v="28"/>
    <x v="2"/>
    <x v="3"/>
    <n v="6.013770243223646E-3"/>
    <n v="0.28250802675620484"/>
    <x v="0"/>
  </r>
  <r>
    <x v="34"/>
    <x v="28"/>
    <x v="2"/>
    <x v="3"/>
    <n v="2.3797798803638959E-2"/>
    <n v="0.29438950381917861"/>
    <x v="0"/>
  </r>
  <r>
    <x v="35"/>
    <x v="28"/>
    <x v="2"/>
    <x v="3"/>
    <n v="3.7060379395699268E-3"/>
    <n v="0.29724157925040684"/>
    <x v="0"/>
  </r>
  <r>
    <x v="36"/>
    <x v="28"/>
    <x v="2"/>
    <x v="3"/>
    <n v="1.93063307775348E-2"/>
    <n v="0.29839390733556531"/>
    <x v="0"/>
  </r>
  <r>
    <x v="38"/>
    <x v="28"/>
    <x v="2"/>
    <x v="3"/>
    <n v="4.8617208896770611E-3"/>
    <n v="0.29371201713624367"/>
    <x v="0"/>
  </r>
  <r>
    <x v="39"/>
    <x v="28"/>
    <x v="2"/>
    <x v="3"/>
    <n v="3.6082122394340319E-2"/>
    <n v="0.29381432603199759"/>
    <x v="0"/>
  </r>
  <r>
    <x v="47"/>
    <x v="28"/>
    <x v="2"/>
    <x v="3"/>
    <n v="1.3045052104796338E-2"/>
    <n v="0.21188732827232309"/>
    <x v="0"/>
  </r>
  <r>
    <x v="48"/>
    <x v="28"/>
    <x v="2"/>
    <x v="3"/>
    <n v="4.2711993081217632E-3"/>
    <n v="0.1994107888955492"/>
    <x v="0"/>
  </r>
  <r>
    <x v="50"/>
    <x v="28"/>
    <x v="2"/>
    <x v="3"/>
    <n v="1.5648111826000864E-2"/>
    <n v="0.19299978038748308"/>
    <x v="0"/>
  </r>
  <r>
    <x v="56"/>
    <x v="28"/>
    <x v="2"/>
    <x v="3"/>
    <n v="6.9727544261473492E-4"/>
    <n v="0.13014649247469115"/>
    <x v="0"/>
  </r>
  <r>
    <x v="0"/>
    <x v="28"/>
    <x v="3"/>
    <x v="9"/>
    <n v="5.5786262963617952E-2"/>
    <n v="0.39109402857687064"/>
    <x v="0"/>
  </r>
  <r>
    <x v="1"/>
    <x v="28"/>
    <x v="3"/>
    <x v="9"/>
    <n v="2.7453533110147924E-2"/>
    <n v="0.39716101869555998"/>
    <x v="0"/>
  </r>
  <r>
    <x v="2"/>
    <x v="28"/>
    <x v="3"/>
    <x v="9"/>
    <n v="2.3301650181911E-2"/>
    <n v="0.38607130230494635"/>
    <x v="0"/>
  </r>
  <r>
    <x v="3"/>
    <x v="28"/>
    <x v="3"/>
    <x v="9"/>
    <n v="6.3394008030842691E-2"/>
    <n v="0.41533561072747949"/>
    <x v="0"/>
  </r>
  <r>
    <x v="4"/>
    <x v="28"/>
    <x v="3"/>
    <x v="9"/>
    <n v="1.199930176746448E-2"/>
    <n v="0.41444363852521193"/>
    <x v="0"/>
  </r>
  <r>
    <x v="5"/>
    <x v="28"/>
    <x v="3"/>
    <x v="9"/>
    <n v="1.864818002100212E-2"/>
    <n v="0.40423773126744578"/>
    <x v="0"/>
  </r>
  <r>
    <x v="6"/>
    <x v="28"/>
    <x v="3"/>
    <x v="9"/>
    <n v="2.6182451510002945E-2"/>
    <n v="0.41037306620037656"/>
    <x v="0"/>
  </r>
  <r>
    <x v="7"/>
    <x v="28"/>
    <x v="3"/>
    <x v="9"/>
    <n v="2.1019456240826424E-2"/>
    <n v="0.41410684616737176"/>
    <x v="0"/>
  </r>
  <r>
    <x v="8"/>
    <x v="28"/>
    <x v="3"/>
    <x v="9"/>
    <n v="2.4598469123968045E-2"/>
    <n v="0.41939044637115425"/>
    <x v="0"/>
  </r>
  <r>
    <x v="9"/>
    <x v="28"/>
    <x v="3"/>
    <x v="9"/>
    <n v="2.6981931924079262E-2"/>
    <n v="0.41744305257104486"/>
    <x v="0"/>
  </r>
  <r>
    <x v="10"/>
    <x v="28"/>
    <x v="3"/>
    <x v="9"/>
    <n v="1.943165494761144E-2"/>
    <n v="0.38413693129408816"/>
    <x v="0"/>
  </r>
  <r>
    <x v="11"/>
    <x v="28"/>
    <x v="3"/>
    <x v="9"/>
    <n v="3.7585610721828387E-2"/>
    <n v="0.35638251054330272"/>
    <x v="0"/>
  </r>
  <r>
    <x v="12"/>
    <x v="28"/>
    <x v="3"/>
    <x v="9"/>
    <n v="7.9077051006695542E-2"/>
    <n v="0.37967329858638027"/>
    <x v="0"/>
  </r>
  <r>
    <x v="13"/>
    <x v="28"/>
    <x v="3"/>
    <x v="9"/>
    <n v="3.4287159833512673E-2"/>
    <n v="0.38650692530974501"/>
    <x v="0"/>
  </r>
  <r>
    <x v="14"/>
    <x v="28"/>
    <x v="3"/>
    <x v="9"/>
    <n v="3.4000536581075214E-2"/>
    <n v="0.39720581170890923"/>
    <x v="0"/>
  </r>
  <r>
    <x v="16"/>
    <x v="28"/>
    <x v="3"/>
    <x v="9"/>
    <n v="1.5181871983465149E-2"/>
    <n v="0.34899367566153172"/>
    <x v="0"/>
  </r>
  <r>
    <x v="17"/>
    <x v="28"/>
    <x v="3"/>
    <x v="9"/>
    <n v="1.6077211375401215E-2"/>
    <n v="0.35307158526946841"/>
    <x v="0"/>
  </r>
  <r>
    <x v="18"/>
    <x v="28"/>
    <x v="3"/>
    <x v="9"/>
    <n v="5.5796553253623975E-2"/>
    <n v="0.39021995850209029"/>
    <x v="0"/>
  </r>
  <r>
    <x v="19"/>
    <x v="28"/>
    <x v="3"/>
    <x v="9"/>
    <n v="3.3929243992104022E-2"/>
    <n v="0.39796675098419138"/>
    <x v="0"/>
  </r>
  <r>
    <x v="20"/>
    <x v="28"/>
    <x v="3"/>
    <x v="9"/>
    <n v="5.0716144421577708E-2"/>
    <n v="0.42766343916494265"/>
    <x v="0"/>
  </r>
  <r>
    <x v="21"/>
    <x v="28"/>
    <x v="3"/>
    <x v="9"/>
    <n v="4.3589189574245596E-2"/>
    <n v="0.4466541596152202"/>
    <x v="0"/>
  </r>
  <r>
    <x v="22"/>
    <x v="28"/>
    <x v="3"/>
    <x v="9"/>
    <n v="4.1559903617294724E-2"/>
    <n v="0.46123213130843566"/>
    <x v="0"/>
  </r>
  <r>
    <x v="23"/>
    <x v="28"/>
    <x v="3"/>
    <x v="9"/>
    <n v="6.8708372114207855E-2"/>
    <n v="0.51050884847503197"/>
    <x v="0"/>
  </r>
  <r>
    <x v="24"/>
    <x v="28"/>
    <x v="3"/>
    <x v="9"/>
    <n v="9.0196085022656372E-2"/>
    <n v="0.56311932277586008"/>
    <x v="0"/>
  </r>
  <r>
    <x v="25"/>
    <x v="28"/>
    <x v="3"/>
    <x v="9"/>
    <n v="5.9623754763173401E-2"/>
    <n v="0.54366602653233786"/>
    <x v="0"/>
  </r>
  <r>
    <x v="26"/>
    <x v="28"/>
    <x v="3"/>
    <x v="9"/>
    <n v="3.6843459314115735E-2"/>
    <n v="0.54622232601294096"/>
    <x v="0"/>
  </r>
  <r>
    <x v="27"/>
    <x v="28"/>
    <x v="3"/>
    <x v="9"/>
    <n v="8.3710606712535204E-2"/>
    <n v="0.59593239614440097"/>
    <x v="0"/>
  </r>
  <r>
    <x v="28"/>
    <x v="28"/>
    <x v="3"/>
    <x v="9"/>
    <n v="1.3359185772167813E-2"/>
    <n v="0.59410970993310364"/>
    <x v="0"/>
  </r>
  <r>
    <x v="29"/>
    <x v="28"/>
    <x v="3"/>
    <x v="9"/>
    <n v="2.8154560487515801E-2"/>
    <n v="0.6061870590452183"/>
    <x v="0"/>
  </r>
  <r>
    <x v="30"/>
    <x v="28"/>
    <x v="3"/>
    <x v="9"/>
    <n v="3.7666646621075162E-2"/>
    <n v="0.58805715241266943"/>
    <x v="0"/>
  </r>
  <r>
    <x v="31"/>
    <x v="28"/>
    <x v="3"/>
    <x v="9"/>
    <n v="1.3629362660551331E-2"/>
    <n v="0.56775727108111673"/>
    <x v="0"/>
  </r>
  <r>
    <x v="32"/>
    <x v="28"/>
    <x v="3"/>
    <x v="9"/>
    <n v="1.3738032180842078E-2"/>
    <n v="0.53077915884038107"/>
    <x v="0"/>
  </r>
  <r>
    <x v="33"/>
    <x v="28"/>
    <x v="3"/>
    <x v="9"/>
    <n v="4.2031072309066185E-2"/>
    <n v="0.52922104157520167"/>
    <x v="0"/>
  </r>
  <r>
    <x v="34"/>
    <x v="28"/>
    <x v="3"/>
    <x v="9"/>
    <n v="1.6456486480257181E-2"/>
    <n v="0.50411762443816421"/>
    <x v="0"/>
  </r>
  <r>
    <x v="35"/>
    <x v="28"/>
    <x v="3"/>
    <x v="9"/>
    <n v="3.409730519842389E-2"/>
    <n v="0.46950655752238019"/>
    <x v="0"/>
  </r>
  <r>
    <x v="36"/>
    <x v="28"/>
    <x v="3"/>
    <x v="9"/>
    <n v="3.6284641151420487E-2"/>
    <n v="0.41559511365114427"/>
    <x v="0"/>
  </r>
  <r>
    <x v="37"/>
    <x v="28"/>
    <x v="3"/>
    <x v="9"/>
    <n v="2.2706428266205708E-2"/>
    <n v="0.3786777871541766"/>
    <x v="0"/>
  </r>
  <r>
    <x v="38"/>
    <x v="28"/>
    <x v="3"/>
    <x v="9"/>
    <n v="2.2335637659546902E-2"/>
    <n v="0.36416996549960773"/>
    <x v="0"/>
  </r>
  <r>
    <x v="39"/>
    <x v="28"/>
    <x v="3"/>
    <x v="9"/>
    <n v="4.7086511683816737E-2"/>
    <n v="0.32754587047088929"/>
    <x v="0"/>
  </r>
  <r>
    <x v="40"/>
    <x v="28"/>
    <x v="3"/>
    <x v="9"/>
    <n v="5.1983460899693967E-2"/>
    <n v="0.36617014559841538"/>
    <x v="0"/>
  </r>
  <r>
    <x v="41"/>
    <x v="28"/>
    <x v="3"/>
    <x v="9"/>
    <n v="8.8787945349084019E-2"/>
    <n v="0.42680353045998365"/>
    <x v="0"/>
  </r>
  <r>
    <x v="42"/>
    <x v="28"/>
    <x v="3"/>
    <x v="9"/>
    <n v="0.12571457226018118"/>
    <n v="0.51485145609908967"/>
    <x v="0"/>
  </r>
  <r>
    <x v="43"/>
    <x v="28"/>
    <x v="3"/>
    <x v="9"/>
    <n v="0.15726364269638962"/>
    <n v="0.658485736134928"/>
    <x v="0"/>
  </r>
  <r>
    <x v="44"/>
    <x v="28"/>
    <x v="3"/>
    <x v="9"/>
    <n v="0.12853516756763497"/>
    <n v="0.77328287152172082"/>
    <x v="0"/>
  </r>
  <r>
    <x v="45"/>
    <x v="28"/>
    <x v="3"/>
    <x v="9"/>
    <n v="0.10769041219700064"/>
    <n v="0.83894221140965519"/>
    <x v="0"/>
  </r>
  <r>
    <x v="46"/>
    <x v="28"/>
    <x v="3"/>
    <x v="9"/>
    <n v="5.9086531819756059E-2"/>
    <n v="0.88157225674915418"/>
    <x v="0"/>
  </r>
  <r>
    <x v="47"/>
    <x v="28"/>
    <x v="3"/>
    <x v="9"/>
    <n v="6.4588499896053087E-2"/>
    <n v="0.91206345144678325"/>
    <x v="0"/>
  </r>
  <r>
    <x v="48"/>
    <x v="28"/>
    <x v="3"/>
    <x v="9"/>
    <n v="9.8152743366855907E-2"/>
    <n v="0.97393155366221884"/>
    <x v="0"/>
  </r>
  <r>
    <x v="49"/>
    <x v="28"/>
    <x v="3"/>
    <x v="9"/>
    <n v="3.9790395645786278E-2"/>
    <n v="0.99101552104179935"/>
    <x v="0"/>
  </r>
  <r>
    <x v="50"/>
    <x v="28"/>
    <x v="3"/>
    <x v="9"/>
    <n v="5.5191030272504937E-2"/>
    <n v="1.0238709136547572"/>
    <x v="0"/>
  </r>
  <r>
    <x v="51"/>
    <x v="28"/>
    <x v="3"/>
    <x v="9"/>
    <n v="0.10283769292097754"/>
    <n v="1.0796220948919182"/>
    <x v="0"/>
  </r>
  <r>
    <x v="52"/>
    <x v="28"/>
    <x v="3"/>
    <x v="9"/>
    <n v="4.5785581119491235E-2"/>
    <n v="1.0734242151117155"/>
    <x v="0"/>
  </r>
  <r>
    <x v="53"/>
    <x v="28"/>
    <x v="3"/>
    <x v="9"/>
    <n v="7.8540640671562578E-2"/>
    <n v="1.0631769104341942"/>
    <x v="0"/>
  </r>
  <r>
    <x v="54"/>
    <x v="28"/>
    <x v="3"/>
    <x v="9"/>
    <n v="0.13140158569647889"/>
    <n v="1.0688639238704918"/>
    <x v="0"/>
  </r>
  <r>
    <x v="55"/>
    <x v="28"/>
    <x v="3"/>
    <x v="9"/>
    <n v="0.11936366639418196"/>
    <n v="1.0309639475682841"/>
    <x v="0"/>
  </r>
  <r>
    <x v="56"/>
    <x v="28"/>
    <x v="3"/>
    <x v="9"/>
    <n v="0.121032006434107"/>
    <n v="1.023460786434756"/>
    <x v="0"/>
  </r>
  <r>
    <x v="57"/>
    <x v="28"/>
    <x v="3"/>
    <x v="9"/>
    <n v="9.6037509283003364E-2"/>
    <n v="1.0118078835207589"/>
    <x v="0"/>
  </r>
  <r>
    <x v="0"/>
    <x v="28"/>
    <x v="5"/>
    <x v="1"/>
    <n v="0.35095569860828962"/>
    <n v="4.6785772558223062"/>
    <x v="0"/>
  </r>
  <r>
    <x v="1"/>
    <x v="28"/>
    <x v="5"/>
    <x v="1"/>
    <n v="0.26674786107758691"/>
    <n v="4.5105764402662984"/>
    <x v="0"/>
  </r>
  <r>
    <x v="2"/>
    <x v="28"/>
    <x v="5"/>
    <x v="1"/>
    <n v="0.32995184472007083"/>
    <n v="4.3906505053133849"/>
    <x v="0"/>
  </r>
  <r>
    <x v="3"/>
    <x v="28"/>
    <x v="5"/>
    <x v="1"/>
    <n v="0.32074129953148484"/>
    <n v="4.2966382101496086"/>
    <x v="0"/>
  </r>
  <r>
    <x v="4"/>
    <x v="28"/>
    <x v="5"/>
    <x v="1"/>
    <n v="0.23805946278980064"/>
    <n v="4.1953705624328554"/>
    <x v="0"/>
  </r>
  <r>
    <x v="5"/>
    <x v="28"/>
    <x v="5"/>
    <x v="1"/>
    <n v="0.21810879987614942"/>
    <n v="3.9958344226548053"/>
    <x v="0"/>
  </r>
  <r>
    <x v="6"/>
    <x v="28"/>
    <x v="5"/>
    <x v="1"/>
    <n v="0.29952787882515081"/>
    <n v="3.7823972331872135"/>
    <x v="0"/>
  </r>
  <r>
    <x v="7"/>
    <x v="28"/>
    <x v="5"/>
    <x v="1"/>
    <n v="0.27171444765269009"/>
    <n v="3.6579779014669334"/>
    <x v="0"/>
  </r>
  <r>
    <x v="8"/>
    <x v="28"/>
    <x v="5"/>
    <x v="1"/>
    <n v="0.28190402051352026"/>
    <n v="3.6002282348023349"/>
    <x v="0"/>
  </r>
  <r>
    <x v="9"/>
    <x v="28"/>
    <x v="5"/>
    <x v="1"/>
    <n v="0.28494176725239034"/>
    <n v="3.5053684045443871"/>
    <x v="0"/>
  </r>
  <r>
    <x v="10"/>
    <x v="28"/>
    <x v="5"/>
    <x v="1"/>
    <n v="0.2269375034583801"/>
    <n v="3.4498903714510454"/>
    <x v="0"/>
  </r>
  <r>
    <x v="11"/>
    <x v="28"/>
    <x v="5"/>
    <x v="1"/>
    <n v="0.34450465761348753"/>
    <n v="3.4340952419190014"/>
    <x v="0"/>
  </r>
  <r>
    <x v="12"/>
    <x v="28"/>
    <x v="5"/>
    <x v="1"/>
    <n v="0.3389840606255452"/>
    <n v="3.422123603936257"/>
    <x v="0"/>
  </r>
  <r>
    <x v="13"/>
    <x v="28"/>
    <x v="5"/>
    <x v="1"/>
    <n v="0.28209062650290218"/>
    <n v="3.4374663693615726"/>
    <x v="0"/>
  </r>
  <r>
    <x v="14"/>
    <x v="28"/>
    <x v="5"/>
    <x v="1"/>
    <n v="0.22335796141335068"/>
    <n v="3.3308724860548522"/>
    <x v="0"/>
  </r>
  <r>
    <x v="15"/>
    <x v="28"/>
    <x v="5"/>
    <x v="1"/>
    <n v="4.9727394642694218E-2"/>
    <n v="3.0598585811660621"/>
    <x v="0"/>
  </r>
  <r>
    <x v="16"/>
    <x v="28"/>
    <x v="5"/>
    <x v="1"/>
    <n v="0.16101036872441846"/>
    <n v="2.9828094871006794"/>
    <x v="0"/>
  </r>
  <r>
    <x v="17"/>
    <x v="28"/>
    <x v="5"/>
    <x v="1"/>
    <n v="0.22762201092351048"/>
    <n v="2.99232269814804"/>
    <x v="0"/>
  </r>
  <r>
    <x v="18"/>
    <x v="28"/>
    <x v="5"/>
    <x v="1"/>
    <n v="0.33802059299322179"/>
    <n v="3.0308154123161115"/>
    <x v="0"/>
  </r>
  <r>
    <x v="19"/>
    <x v="28"/>
    <x v="5"/>
    <x v="1"/>
    <n v="0.1946744300545824"/>
    <n v="2.9537753947180034"/>
    <x v="0"/>
  </r>
  <r>
    <x v="20"/>
    <x v="28"/>
    <x v="5"/>
    <x v="1"/>
    <n v="0.27835330095892336"/>
    <n v="2.9502246751634065"/>
    <x v="0"/>
  </r>
  <r>
    <x v="21"/>
    <x v="28"/>
    <x v="5"/>
    <x v="1"/>
    <n v="0.2932086329915764"/>
    <n v="2.9584915409025929"/>
    <x v="0"/>
  </r>
  <r>
    <x v="22"/>
    <x v="28"/>
    <x v="5"/>
    <x v="1"/>
    <n v="0.2409543441076023"/>
    <n v="2.9725083815518145"/>
    <x v="0"/>
  </r>
  <r>
    <x v="23"/>
    <x v="28"/>
    <x v="5"/>
    <x v="1"/>
    <n v="0.36768679262586135"/>
    <n v="2.9956905165641885"/>
    <x v="0"/>
  </r>
  <r>
    <x v="24"/>
    <x v="28"/>
    <x v="5"/>
    <x v="1"/>
    <n v="0.32321253266198607"/>
    <n v="2.9799189886006294"/>
    <x v="0"/>
  </r>
  <r>
    <x v="25"/>
    <x v="28"/>
    <x v="5"/>
    <x v="1"/>
    <n v="0.30266631663774779"/>
    <n v="3.0004946787354752"/>
    <x v="0"/>
  </r>
  <r>
    <x v="26"/>
    <x v="28"/>
    <x v="5"/>
    <x v="1"/>
    <n v="0.27353380697458579"/>
    <n v="3.0506705242967103"/>
    <x v="0"/>
  </r>
  <r>
    <x v="27"/>
    <x v="28"/>
    <x v="5"/>
    <x v="1"/>
    <n v="0.33351874554256161"/>
    <n v="3.3344618751965776"/>
    <x v="0"/>
  </r>
  <r>
    <x v="28"/>
    <x v="28"/>
    <x v="5"/>
    <x v="1"/>
    <n v="0.23834399018677266"/>
    <n v="3.4117954966589319"/>
    <x v="0"/>
  </r>
  <r>
    <x v="29"/>
    <x v="28"/>
    <x v="5"/>
    <x v="1"/>
    <n v="0.23326124872315757"/>
    <n v="3.4174347344585794"/>
    <x v="0"/>
  </r>
  <r>
    <x v="30"/>
    <x v="28"/>
    <x v="5"/>
    <x v="1"/>
    <n v="0.35488243549944715"/>
    <n v="3.4342965769648051"/>
    <x v="0"/>
  </r>
  <r>
    <x v="31"/>
    <x v="28"/>
    <x v="5"/>
    <x v="1"/>
    <n v="0.19934217794337908"/>
    <n v="3.4389643248536013"/>
    <x v="0"/>
  </r>
  <r>
    <x v="32"/>
    <x v="28"/>
    <x v="5"/>
    <x v="1"/>
    <n v="0.10911468345944032"/>
    <n v="3.2697257073541186"/>
    <x v="0"/>
  </r>
  <r>
    <x v="33"/>
    <x v="28"/>
    <x v="5"/>
    <x v="1"/>
    <n v="0.16335122148234549"/>
    <n v="3.1398682958448876"/>
    <x v="0"/>
  </r>
  <r>
    <x v="34"/>
    <x v="28"/>
    <x v="5"/>
    <x v="1"/>
    <n v="0.17956342272550815"/>
    <n v="3.0784773744627927"/>
    <x v="0"/>
  </r>
  <r>
    <x v="35"/>
    <x v="28"/>
    <x v="5"/>
    <x v="1"/>
    <n v="0.3502688484889247"/>
    <n v="3.061059430325856"/>
    <x v="0"/>
  </r>
  <r>
    <x v="36"/>
    <x v="28"/>
    <x v="5"/>
    <x v="1"/>
    <n v="0.41552827616564797"/>
    <n v="3.1533751738295184"/>
    <x v="0"/>
  </r>
  <r>
    <x v="37"/>
    <x v="28"/>
    <x v="5"/>
    <x v="1"/>
    <n v="0.33691311371181032"/>
    <n v="3.1876219709035811"/>
    <x v="0"/>
  </r>
  <r>
    <x v="38"/>
    <x v="28"/>
    <x v="5"/>
    <x v="1"/>
    <n v="0.32290324821682642"/>
    <n v="3.2369914121458212"/>
    <x v="0"/>
  </r>
  <r>
    <x v="39"/>
    <x v="28"/>
    <x v="5"/>
    <x v="1"/>
    <n v="0.45305682304014366"/>
    <n v="3.3565294896434033"/>
    <x v="0"/>
  </r>
  <r>
    <x v="40"/>
    <x v="28"/>
    <x v="5"/>
    <x v="1"/>
    <n v="0.36956203772446033"/>
    <n v="3.4877475371810909"/>
    <x v="0"/>
  </r>
  <r>
    <x v="41"/>
    <x v="28"/>
    <x v="5"/>
    <x v="1"/>
    <n v="0.44255668028974571"/>
    <n v="3.6970429687476791"/>
    <x v="0"/>
  </r>
  <r>
    <x v="42"/>
    <x v="28"/>
    <x v="5"/>
    <x v="1"/>
    <n v="0.41857168170338921"/>
    <n v="3.7607322149516214"/>
    <x v="0"/>
  </r>
  <r>
    <x v="43"/>
    <x v="28"/>
    <x v="5"/>
    <x v="1"/>
    <n v="0.33664393823376026"/>
    <n v="3.8980339752420026"/>
    <x v="0"/>
  </r>
  <r>
    <x v="44"/>
    <x v="28"/>
    <x v="5"/>
    <x v="1"/>
    <n v="0.34513093460505817"/>
    <n v="4.1340502263876209"/>
    <x v="0"/>
  </r>
  <r>
    <x v="45"/>
    <x v="28"/>
    <x v="5"/>
    <x v="1"/>
    <n v="0.39552020523022963"/>
    <n v="4.3662192101355046"/>
    <x v="0"/>
  </r>
  <r>
    <x v="46"/>
    <x v="28"/>
    <x v="5"/>
    <x v="1"/>
    <n v="0.34988357187251451"/>
    <n v="4.5365393592825116"/>
    <x v="0"/>
  </r>
  <r>
    <x v="47"/>
    <x v="28"/>
    <x v="5"/>
    <x v="1"/>
    <n v="0.45477301634456263"/>
    <n v="4.6410435271381489"/>
    <x v="0"/>
  </r>
  <r>
    <x v="48"/>
    <x v="28"/>
    <x v="5"/>
    <x v="1"/>
    <n v="0.42340680209992376"/>
    <n v="4.6489220530724245"/>
    <x v="0"/>
  </r>
  <r>
    <x v="49"/>
    <x v="28"/>
    <x v="5"/>
    <x v="1"/>
    <n v="0.35846864562382452"/>
    <n v="4.6704775849844395"/>
    <x v="0"/>
  </r>
  <r>
    <x v="50"/>
    <x v="28"/>
    <x v="5"/>
    <x v="1"/>
    <n v="0.3801818277873521"/>
    <n v="4.7277561645549637"/>
    <x v="0"/>
  </r>
  <r>
    <x v="51"/>
    <x v="28"/>
    <x v="5"/>
    <x v="1"/>
    <n v="0.36918114305415456"/>
    <n v="4.6438804845689745"/>
    <x v="0"/>
  </r>
  <r>
    <x v="52"/>
    <x v="28"/>
    <x v="5"/>
    <x v="1"/>
    <n v="0.2415201985345064"/>
    <n v="4.5158386453790218"/>
    <x v="0"/>
  </r>
  <r>
    <x v="53"/>
    <x v="28"/>
    <x v="5"/>
    <x v="1"/>
    <n v="0.30337353216796931"/>
    <n v="4.3766554972572456"/>
    <x v="0"/>
  </r>
  <r>
    <x v="54"/>
    <x v="28"/>
    <x v="5"/>
    <x v="1"/>
    <n v="0.389178377412145"/>
    <n v="4.3472621929660011"/>
    <x v="0"/>
  </r>
  <r>
    <x v="55"/>
    <x v="28"/>
    <x v="5"/>
    <x v="1"/>
    <n v="0.3256066738218647"/>
    <n v="4.3362249285541052"/>
    <x v="0"/>
  </r>
  <r>
    <x v="56"/>
    <x v="28"/>
    <x v="5"/>
    <x v="1"/>
    <n v="0.38134992886965202"/>
    <n v="4.3724439228186993"/>
    <x v="0"/>
  </r>
  <r>
    <x v="57"/>
    <x v="28"/>
    <x v="5"/>
    <x v="1"/>
    <n v="0.37775137323734731"/>
    <n v="4.3546750908258165"/>
    <x v="0"/>
  </r>
  <r>
    <x v="0"/>
    <x v="28"/>
    <x v="6"/>
    <x v="1"/>
    <n v="0.14835806493477427"/>
    <n v="4.9835607160343356"/>
    <x v="0"/>
  </r>
  <r>
    <x v="1"/>
    <x v="28"/>
    <x v="6"/>
    <x v="1"/>
    <n v="6.7574612170850562E-2"/>
    <n v="4.9519349497368923"/>
    <x v="0"/>
  </r>
  <r>
    <x v="2"/>
    <x v="28"/>
    <x v="6"/>
    <x v="1"/>
    <n v="0.12375482711440293"/>
    <n v="4.8951225623001404"/>
    <x v="0"/>
  </r>
  <r>
    <x v="3"/>
    <x v="28"/>
    <x v="6"/>
    <x v="1"/>
    <n v="0.20589550651993627"/>
    <n v="4.946587487556461"/>
    <x v="0"/>
  </r>
  <r>
    <x v="4"/>
    <x v="28"/>
    <x v="6"/>
    <x v="1"/>
    <n v="6.7561775361812987E-2"/>
    <n v="4.9271470752649602"/>
    <x v="0"/>
  </r>
  <r>
    <x v="5"/>
    <x v="28"/>
    <x v="6"/>
    <x v="1"/>
    <n v="0.25748747551336171"/>
    <n v="4.9494235090823766"/>
    <x v="0"/>
  </r>
  <r>
    <x v="6"/>
    <x v="28"/>
    <x v="6"/>
    <x v="1"/>
    <n v="1.0674408970642966"/>
    <n v="4.7616634725886167"/>
    <x v="0"/>
  </r>
  <r>
    <x v="7"/>
    <x v="28"/>
    <x v="6"/>
    <x v="1"/>
    <n v="0.94330358394322367"/>
    <n v="4.6052277956367353"/>
    <x v="0"/>
  </r>
  <r>
    <x v="8"/>
    <x v="28"/>
    <x v="6"/>
    <x v="1"/>
    <n v="0.88918860239728081"/>
    <n v="4.6887364236224736"/>
    <x v="0"/>
  </r>
  <r>
    <x v="9"/>
    <x v="28"/>
    <x v="6"/>
    <x v="1"/>
    <n v="0.73375928525024403"/>
    <n v="4.8489296557489103"/>
    <x v="0"/>
  </r>
  <r>
    <x v="10"/>
    <x v="28"/>
    <x v="6"/>
    <x v="1"/>
    <n v="0.13329261629802328"/>
    <n v="4.8800721614257982"/>
    <x v="0"/>
  </r>
  <r>
    <x v="11"/>
    <x v="28"/>
    <x v="6"/>
    <x v="1"/>
    <n v="0.18141846906330347"/>
    <n v="4.8190357156315109"/>
    <x v="0"/>
  </r>
  <r>
    <x v="12"/>
    <x v="28"/>
    <x v="6"/>
    <x v="1"/>
    <n v="0.1723217763108722"/>
    <n v="4.8429994270076087"/>
    <x v="0"/>
  </r>
  <r>
    <x v="13"/>
    <x v="28"/>
    <x v="6"/>
    <x v="1"/>
    <n v="8.5296799525458517E-2"/>
    <n v="4.8607216143622169"/>
    <x v="0"/>
  </r>
  <r>
    <x v="14"/>
    <x v="28"/>
    <x v="6"/>
    <x v="1"/>
    <n v="6.5503962953915959E-2"/>
    <n v="4.8024707502017288"/>
    <x v="0"/>
  </r>
  <r>
    <x v="15"/>
    <x v="28"/>
    <x v="6"/>
    <x v="1"/>
    <n v="1.5980960672238458E-2"/>
    <n v="4.612556204354032"/>
    <x v="0"/>
  </r>
  <r>
    <x v="16"/>
    <x v="28"/>
    <x v="6"/>
    <x v="1"/>
    <n v="0.24760475741281415"/>
    <n v="4.7925991864050337"/>
    <x v="0"/>
  </r>
  <r>
    <x v="17"/>
    <x v="28"/>
    <x v="6"/>
    <x v="1"/>
    <n v="0.20226220220144031"/>
    <n v="4.7373739130931112"/>
    <x v="0"/>
  </r>
  <r>
    <x v="18"/>
    <x v="28"/>
    <x v="6"/>
    <x v="1"/>
    <n v="1.5457479219091732"/>
    <n v="5.2156809379379876"/>
    <x v="0"/>
  </r>
  <r>
    <x v="19"/>
    <x v="28"/>
    <x v="6"/>
    <x v="1"/>
    <n v="0.56491292226817247"/>
    <n v="4.8372902762629373"/>
    <x v="0"/>
  </r>
  <r>
    <x v="20"/>
    <x v="28"/>
    <x v="6"/>
    <x v="1"/>
    <n v="1.3307479392277506"/>
    <n v="5.2788496130934073"/>
    <x v="0"/>
  </r>
  <r>
    <x v="21"/>
    <x v="28"/>
    <x v="6"/>
    <x v="1"/>
    <n v="0.74500817867698299"/>
    <n v="5.2900985065201453"/>
    <x v="0"/>
  </r>
  <r>
    <x v="22"/>
    <x v="28"/>
    <x v="6"/>
    <x v="1"/>
    <n v="0.16874388673532364"/>
    <n v="5.3255497769574465"/>
    <x v="0"/>
  </r>
  <r>
    <x v="23"/>
    <x v="28"/>
    <x v="6"/>
    <x v="1"/>
    <n v="0.24635886243422778"/>
    <n v="5.3904901703283716"/>
    <x v="0"/>
  </r>
  <r>
    <x v="24"/>
    <x v="28"/>
    <x v="6"/>
    <x v="1"/>
    <n v="0.26119627241540122"/>
    <n v="5.4793646664329003"/>
    <x v="0"/>
  </r>
  <r>
    <x v="25"/>
    <x v="28"/>
    <x v="6"/>
    <x v="1"/>
    <n v="0.13988153845473916"/>
    <n v="5.5339494053621809"/>
    <x v="0"/>
  </r>
  <r>
    <x v="26"/>
    <x v="28"/>
    <x v="6"/>
    <x v="1"/>
    <n v="0.1373011897948053"/>
    <n v="5.6057466322030693"/>
    <x v="0"/>
  </r>
  <r>
    <x v="27"/>
    <x v="28"/>
    <x v="6"/>
    <x v="1"/>
    <n v="0.30545201087789109"/>
    <n v="5.895217682408723"/>
    <x v="0"/>
  </r>
  <r>
    <x v="28"/>
    <x v="28"/>
    <x v="6"/>
    <x v="1"/>
    <n v="0.15269061970350692"/>
    <n v="5.8003035446994158"/>
    <x v="0"/>
  </r>
  <r>
    <x v="29"/>
    <x v="28"/>
    <x v="6"/>
    <x v="1"/>
    <n v="0.30763166080519538"/>
    <n v="5.9056730033031704"/>
    <x v="0"/>
  </r>
  <r>
    <x v="30"/>
    <x v="28"/>
    <x v="6"/>
    <x v="1"/>
    <n v="1.5375137975589728"/>
    <n v="5.8974388789529701"/>
    <x v="0"/>
  </r>
  <r>
    <x v="31"/>
    <x v="28"/>
    <x v="6"/>
    <x v="1"/>
    <n v="0.69941391688798848"/>
    <n v="6.031939873572786"/>
    <x v="0"/>
  </r>
  <r>
    <x v="32"/>
    <x v="28"/>
    <x v="6"/>
    <x v="1"/>
    <n v="9.5277490980202134E-2"/>
    <n v="4.7964694253252373"/>
    <x v="0"/>
  </r>
  <r>
    <x v="33"/>
    <x v="28"/>
    <x v="6"/>
    <x v="1"/>
    <n v="6.2996636009751736E-2"/>
    <n v="4.114457882658006"/>
    <x v="0"/>
  </r>
  <r>
    <x v="34"/>
    <x v="28"/>
    <x v="6"/>
    <x v="1"/>
    <n v="1.0561491110173076"/>
    <n v="5.0018631069399895"/>
    <x v="0"/>
  </r>
  <r>
    <x v="35"/>
    <x v="28"/>
    <x v="6"/>
    <x v="1"/>
    <n v="0.25965972412345512"/>
    <n v="5.0151639686292171"/>
    <x v="0"/>
  </r>
  <r>
    <x v="36"/>
    <x v="28"/>
    <x v="6"/>
    <x v="1"/>
    <n v="0.31601844387124106"/>
    <n v="5.0699861400850565"/>
    <x v="0"/>
  </r>
  <r>
    <x v="37"/>
    <x v="28"/>
    <x v="6"/>
    <x v="1"/>
    <n v="0.1736591837918493"/>
    <n v="5.1037637854221671"/>
    <x v="0"/>
  </r>
  <r>
    <x v="38"/>
    <x v="28"/>
    <x v="6"/>
    <x v="1"/>
    <n v="0.14782503730831534"/>
    <n v="5.1142876329356772"/>
    <x v="0"/>
  </r>
  <r>
    <x v="39"/>
    <x v="28"/>
    <x v="6"/>
    <x v="1"/>
    <n v="0.39765313324261253"/>
    <n v="5.2064887553004002"/>
    <x v="0"/>
  </r>
  <r>
    <x v="40"/>
    <x v="28"/>
    <x v="6"/>
    <x v="1"/>
    <n v="0.18945872024092364"/>
    <n v="5.2432568558378163"/>
    <x v="0"/>
  </r>
  <r>
    <x v="41"/>
    <x v="28"/>
    <x v="6"/>
    <x v="1"/>
    <n v="0.35420919005040896"/>
    <n v="5.2898343850830303"/>
    <x v="0"/>
  </r>
  <r>
    <x v="42"/>
    <x v="28"/>
    <x v="6"/>
    <x v="1"/>
    <n v="0.78612352066774382"/>
    <n v="4.5384441081917997"/>
    <x v="0"/>
  </r>
  <r>
    <x v="43"/>
    <x v="28"/>
    <x v="6"/>
    <x v="1"/>
    <n v="0.77782045644237963"/>
    <n v="4.6168506477461904"/>
    <x v="0"/>
  </r>
  <r>
    <x v="44"/>
    <x v="28"/>
    <x v="6"/>
    <x v="1"/>
    <n v="0.62031093322021846"/>
    <n v="5.1418840899862071"/>
    <x v="0"/>
  </r>
  <r>
    <x v="45"/>
    <x v="28"/>
    <x v="6"/>
    <x v="1"/>
    <n v="0.31959476056295089"/>
    <n v="5.3984822145394062"/>
    <x v="0"/>
  </r>
  <r>
    <x v="46"/>
    <x v="28"/>
    <x v="6"/>
    <x v="1"/>
    <n v="0.61362098656063091"/>
    <n v="4.955954090082729"/>
    <x v="0"/>
  </r>
  <r>
    <x v="47"/>
    <x v="28"/>
    <x v="6"/>
    <x v="1"/>
    <n v="0.20214157853476117"/>
    <n v="4.898435944494036"/>
    <x v="0"/>
  </r>
  <r>
    <x v="48"/>
    <x v="28"/>
    <x v="6"/>
    <x v="1"/>
    <n v="0.239621621009175"/>
    <n v="4.8220391216319696"/>
    <x v="0"/>
  </r>
  <r>
    <x v="49"/>
    <x v="28"/>
    <x v="6"/>
    <x v="1"/>
    <n v="0.13699357457092351"/>
    <n v="4.7853735124110433"/>
    <x v="0"/>
  </r>
  <r>
    <x v="50"/>
    <x v="28"/>
    <x v="6"/>
    <x v="1"/>
    <n v="9.6830601723874019E-2"/>
    <n v="4.7343790768266025"/>
    <x v="0"/>
  </r>
  <r>
    <x v="51"/>
    <x v="28"/>
    <x v="6"/>
    <x v="1"/>
    <n v="0.26847428368025672"/>
    <n v="4.6052002272642456"/>
    <x v="0"/>
  </r>
  <r>
    <x v="52"/>
    <x v="28"/>
    <x v="6"/>
    <x v="1"/>
    <n v="6.605878428352796E-2"/>
    <n v="4.4818002913068513"/>
    <x v="0"/>
  </r>
  <r>
    <x v="53"/>
    <x v="28"/>
    <x v="6"/>
    <x v="1"/>
    <n v="0.15567631493079134"/>
    <n v="4.2832674161872344"/>
    <x v="0"/>
  </r>
  <r>
    <x v="54"/>
    <x v="28"/>
    <x v="6"/>
    <x v="1"/>
    <n v="0.75640436430993607"/>
    <n v="4.2535482598294259"/>
    <x v="0"/>
  </r>
  <r>
    <x v="55"/>
    <x v="28"/>
    <x v="6"/>
    <x v="1"/>
    <n v="1.0347578693971595"/>
    <n v="4.5104856727842062"/>
    <x v="0"/>
  </r>
  <r>
    <x v="56"/>
    <x v="28"/>
    <x v="6"/>
    <x v="1"/>
    <n v="0.95923830700049095"/>
    <n v="4.8494130465644787"/>
    <x v="0"/>
  </r>
  <r>
    <x v="57"/>
    <x v="28"/>
    <x v="6"/>
    <x v="1"/>
    <n v="0.47397507104094894"/>
    <n v="5.0037933570424755"/>
    <x v="0"/>
  </r>
  <r>
    <x v="0"/>
    <x v="28"/>
    <x v="6"/>
    <x v="13"/>
    <n v="2.4107089927967148E-3"/>
    <n v="0.10866497000640131"/>
    <x v="0"/>
  </r>
  <r>
    <x v="1"/>
    <x v="28"/>
    <x v="6"/>
    <x v="13"/>
    <n v="2.1539081386079536E-3"/>
    <n v="0.10926842203501098"/>
    <x v="0"/>
  </r>
  <r>
    <x v="2"/>
    <x v="28"/>
    <x v="6"/>
    <x v="13"/>
    <n v="5.5192394568973728E-3"/>
    <n v="0.11357685548277073"/>
    <x v="0"/>
  </r>
  <r>
    <x v="3"/>
    <x v="28"/>
    <x v="6"/>
    <x v="13"/>
    <n v="1.0198392115165412E-2"/>
    <n v="0.12209215408376276"/>
    <x v="0"/>
  </r>
  <r>
    <x v="4"/>
    <x v="28"/>
    <x v="6"/>
    <x v="13"/>
    <n v="3.0399338094031429E-3"/>
    <n v="0.11784200546980915"/>
    <x v="0"/>
  </r>
  <r>
    <x v="5"/>
    <x v="28"/>
    <x v="6"/>
    <x v="13"/>
    <n v="6.5567328727362635E-3"/>
    <n v="0.11737583026581228"/>
    <x v="0"/>
  </r>
  <r>
    <x v="6"/>
    <x v="28"/>
    <x v="6"/>
    <x v="13"/>
    <n v="2.1959823628716506E-2"/>
    <n v="0.12182211524396432"/>
    <x v="0"/>
  </r>
  <r>
    <x v="7"/>
    <x v="28"/>
    <x v="6"/>
    <x v="13"/>
    <n v="1.9837665793910903E-2"/>
    <n v="0.11252643164457601"/>
    <x v="0"/>
  </r>
  <r>
    <x v="8"/>
    <x v="28"/>
    <x v="6"/>
    <x v="13"/>
    <n v="1.543969343274886E-2"/>
    <n v="0.10584656406237425"/>
    <x v="0"/>
  </r>
  <r>
    <x v="9"/>
    <x v="28"/>
    <x v="6"/>
    <x v="13"/>
    <n v="1.6095684496412348E-2"/>
    <n v="0.10872894668390161"/>
    <x v="0"/>
  </r>
  <r>
    <x v="10"/>
    <x v="28"/>
    <x v="6"/>
    <x v="13"/>
    <n v="1.001304194945198E-3"/>
    <n v="0.10791037359190252"/>
    <x v="0"/>
  </r>
  <r>
    <x v="11"/>
    <x v="28"/>
    <x v="6"/>
    <x v="13"/>
    <n v="2.1011990735170902E-3"/>
    <n v="0.10631428600585775"/>
    <x v="0"/>
  </r>
  <r>
    <x v="12"/>
    <x v="28"/>
    <x v="6"/>
    <x v="13"/>
    <n v="3.1269263794294797E-4"/>
    <n v="0.10421626965100399"/>
    <x v="0"/>
  </r>
  <r>
    <x v="13"/>
    <x v="28"/>
    <x v="6"/>
    <x v="13"/>
    <n v="5.0287096812959295E-3"/>
    <n v="0.10709107119369198"/>
    <x v="0"/>
  </r>
  <r>
    <x v="14"/>
    <x v="28"/>
    <x v="6"/>
    <x v="13"/>
    <n v="7.3374332621258507E-4"/>
    <n v="0.10230557506300718"/>
    <x v="0"/>
  </r>
  <r>
    <x v="15"/>
    <x v="28"/>
    <x v="6"/>
    <x v="13"/>
    <n v="3.6416825459469125E-4"/>
    <n v="9.2471351202436478E-2"/>
    <x v="0"/>
  </r>
  <r>
    <x v="16"/>
    <x v="28"/>
    <x v="6"/>
    <x v="13"/>
    <n v="3.6940184317636759E-3"/>
    <n v="9.3125435824796987E-2"/>
    <x v="0"/>
  </r>
  <r>
    <x v="17"/>
    <x v="28"/>
    <x v="6"/>
    <x v="13"/>
    <n v="4.0325514619379637E-4"/>
    <n v="8.6971958098254531E-2"/>
    <x v="0"/>
  </r>
  <r>
    <x v="18"/>
    <x v="28"/>
    <x v="6"/>
    <x v="13"/>
    <n v="4.390296630309274E-2"/>
    <n v="0.10891510077263075"/>
    <x v="0"/>
  </r>
  <r>
    <x v="19"/>
    <x v="28"/>
    <x v="6"/>
    <x v="13"/>
    <n v="2.9502592382802818E-2"/>
    <n v="0.11858002736152268"/>
    <x v="0"/>
  </r>
  <r>
    <x v="20"/>
    <x v="28"/>
    <x v="6"/>
    <x v="13"/>
    <n v="3.2546649320686794E-2"/>
    <n v="0.1356869832494606"/>
    <x v="0"/>
  </r>
  <r>
    <x v="21"/>
    <x v="28"/>
    <x v="6"/>
    <x v="13"/>
    <n v="1.872395135777518E-2"/>
    <n v="0.13831525011082343"/>
    <x v="0"/>
  </r>
  <r>
    <x v="22"/>
    <x v="28"/>
    <x v="6"/>
    <x v="13"/>
    <n v="6.803517456455575E-3"/>
    <n v="0.1441174633723338"/>
    <x v="0"/>
  </r>
  <r>
    <x v="23"/>
    <x v="28"/>
    <x v="6"/>
    <x v="13"/>
    <n v="5.3629967066696673E-3"/>
    <n v="0.1473792610054864"/>
    <x v="0"/>
  </r>
  <r>
    <x v="24"/>
    <x v="28"/>
    <x v="6"/>
    <x v="13"/>
    <n v="5.2811285176567798E-3"/>
    <n v="0.15234769688520022"/>
    <x v="0"/>
  </r>
  <r>
    <x v="25"/>
    <x v="28"/>
    <x v="6"/>
    <x v="13"/>
    <n v="7.9112856888321724E-3"/>
    <n v="0.15523027289273647"/>
    <x v="0"/>
  </r>
  <r>
    <x v="26"/>
    <x v="28"/>
    <x v="6"/>
    <x v="13"/>
    <n v="3.089189333272777E-3"/>
    <n v="0.15758571889979667"/>
    <x v="0"/>
  </r>
  <r>
    <x v="27"/>
    <x v="28"/>
    <x v="6"/>
    <x v="13"/>
    <n v="3.4507295084800736E-3"/>
    <n v="0.16067228015368204"/>
    <x v="0"/>
  </r>
  <r>
    <x v="28"/>
    <x v="28"/>
    <x v="6"/>
    <x v="13"/>
    <n v="6.4093203081823456E-3"/>
    <n v="0.16338758203010076"/>
    <x v="0"/>
  </r>
  <r>
    <x v="29"/>
    <x v="28"/>
    <x v="6"/>
    <x v="13"/>
    <n v="4.401922387826186E-3"/>
    <n v="0.16738624927173312"/>
    <x v="0"/>
  </r>
  <r>
    <x v="30"/>
    <x v="28"/>
    <x v="6"/>
    <x v="13"/>
    <n v="4.4788650268423963E-2"/>
    <n v="0.1682719332370643"/>
    <x v="0"/>
  </r>
  <r>
    <x v="31"/>
    <x v="28"/>
    <x v="6"/>
    <x v="13"/>
    <n v="1.5978100782748035E-2"/>
    <n v="0.15474744163700951"/>
    <x v="0"/>
  </r>
  <r>
    <x v="32"/>
    <x v="28"/>
    <x v="6"/>
    <x v="13"/>
    <n v="3.128706724349814E-2"/>
    <n v="0.15348785955982092"/>
    <x v="0"/>
  </r>
  <r>
    <x v="33"/>
    <x v="28"/>
    <x v="6"/>
    <x v="13"/>
    <n v="3.5359714620784043E-2"/>
    <n v="0.17012362282282975"/>
    <x v="0"/>
  </r>
  <r>
    <x v="34"/>
    <x v="28"/>
    <x v="6"/>
    <x v="13"/>
    <n v="0.11830412385567841"/>
    <n v="0.2816242292220526"/>
    <x v="0"/>
  </r>
  <r>
    <x v="35"/>
    <x v="28"/>
    <x v="6"/>
    <x v="13"/>
    <n v="8.0325683726490994E-3"/>
    <n v="0.28429380088803202"/>
    <x v="0"/>
  </r>
  <r>
    <x v="36"/>
    <x v="28"/>
    <x v="6"/>
    <x v="13"/>
    <n v="6.7732139736710458E-3"/>
    <n v="0.28578588634404628"/>
    <x v="0"/>
  </r>
  <r>
    <x v="37"/>
    <x v="28"/>
    <x v="6"/>
    <x v="13"/>
    <n v="6.921055100494759E-4"/>
    <n v="0.27856670616526358"/>
    <x v="0"/>
  </r>
  <r>
    <x v="38"/>
    <x v="28"/>
    <x v="6"/>
    <x v="13"/>
    <n v="3.0449101828240116E-3"/>
    <n v="0.27852242701481483"/>
    <x v="0"/>
  </r>
  <r>
    <x v="39"/>
    <x v="28"/>
    <x v="6"/>
    <x v="13"/>
    <n v="6.8865383242980114E-3"/>
    <n v="0.28195823583063273"/>
    <x v="0"/>
  </r>
  <r>
    <x v="40"/>
    <x v="28"/>
    <x v="6"/>
    <x v="13"/>
    <n v="1.2775089457313189E-3"/>
    <n v="0.27682642446818179"/>
    <x v="0"/>
  </r>
  <r>
    <x v="41"/>
    <x v="28"/>
    <x v="6"/>
    <x v="13"/>
    <n v="5.3210716685683397E-3"/>
    <n v="0.27774557374892395"/>
    <x v="0"/>
  </r>
  <r>
    <x v="42"/>
    <x v="28"/>
    <x v="6"/>
    <x v="13"/>
    <n v="1.5390059011714169E-2"/>
    <n v="0.24834698249221412"/>
    <x v="0"/>
  </r>
  <r>
    <x v="43"/>
    <x v="28"/>
    <x v="6"/>
    <x v="13"/>
    <n v="1.6631286576366981E-2"/>
    <n v="0.24900016828583302"/>
    <x v="0"/>
  </r>
  <r>
    <x v="44"/>
    <x v="28"/>
    <x v="6"/>
    <x v="13"/>
    <n v="1.6639735492170533E-2"/>
    <n v="0.23435283653450545"/>
    <x v="0"/>
  </r>
  <r>
    <x v="45"/>
    <x v="28"/>
    <x v="6"/>
    <x v="13"/>
    <n v="6.0351732729558216E-3"/>
    <n v="0.20502829518667723"/>
    <x v="0"/>
  </r>
  <r>
    <x v="46"/>
    <x v="28"/>
    <x v="6"/>
    <x v="13"/>
    <n v="0.13901501540702127"/>
    <n v="0.2257391867380201"/>
    <x v="0"/>
  </r>
  <r>
    <x v="47"/>
    <x v="28"/>
    <x v="6"/>
    <x v="13"/>
    <n v="2.1447600446886156E-3"/>
    <n v="0.21985137841005964"/>
    <x v="0"/>
  </r>
  <r>
    <x v="48"/>
    <x v="28"/>
    <x v="6"/>
    <x v="13"/>
    <n v="3.0326894714995858E-3"/>
    <n v="0.21611085390788815"/>
    <x v="0"/>
  </r>
  <r>
    <x v="49"/>
    <x v="28"/>
    <x v="6"/>
    <x v="13"/>
    <n v="3.2501026909468583E-3"/>
    <n v="0.21866885108878553"/>
    <x v="0"/>
  </r>
  <r>
    <x v="50"/>
    <x v="28"/>
    <x v="6"/>
    <x v="13"/>
    <n v="2.186070594791568E-3"/>
    <n v="0.21781001150075305"/>
    <x v="0"/>
  </r>
  <r>
    <x v="51"/>
    <x v="28"/>
    <x v="6"/>
    <x v="13"/>
    <n v="1.2827735667449583E-3"/>
    <n v="0.21220624674320002"/>
    <x v="0"/>
  </r>
  <r>
    <x v="52"/>
    <x v="28"/>
    <x v="6"/>
    <x v="13"/>
    <n v="1.8880440815994316E-3"/>
    <n v="0.21281678187906811"/>
    <x v="0"/>
  </r>
  <r>
    <x v="53"/>
    <x v="28"/>
    <x v="6"/>
    <x v="13"/>
    <n v="6.6778329511618731E-3"/>
    <n v="0.21417354316166165"/>
    <x v="0"/>
  </r>
  <r>
    <x v="54"/>
    <x v="28"/>
    <x v="6"/>
    <x v="13"/>
    <n v="1.9847931589964583E-2"/>
    <n v="0.21863141573991204"/>
    <x v="0"/>
  </r>
  <r>
    <x v="55"/>
    <x v="28"/>
    <x v="6"/>
    <x v="13"/>
    <n v="4.605753872690127E-2"/>
    <n v="0.24805766789044636"/>
    <x v="0"/>
  </r>
  <r>
    <x v="56"/>
    <x v="28"/>
    <x v="6"/>
    <x v="13"/>
    <n v="2.6859135584640832E-2"/>
    <n v="0.25827706798291666"/>
    <x v="0"/>
  </r>
  <r>
    <x v="57"/>
    <x v="28"/>
    <x v="6"/>
    <x v="13"/>
    <n v="8.564825165722649E-3"/>
    <n v="0.26080671987568349"/>
    <x v="0"/>
  </r>
  <r>
    <x v="0"/>
    <x v="29"/>
    <x v="0"/>
    <x v="13"/>
    <n v="1.1391712601616569E-2"/>
    <n v="0.15484514427781729"/>
    <x v="0"/>
  </r>
  <r>
    <x v="1"/>
    <x v="29"/>
    <x v="0"/>
    <x v="13"/>
    <n v="2.4464267381304985E-2"/>
    <n v="0.16490964528441562"/>
    <x v="0"/>
  </r>
  <r>
    <x v="2"/>
    <x v="29"/>
    <x v="0"/>
    <x v="13"/>
    <n v="2.0310493234574793E-2"/>
    <n v="0.16791441388957534"/>
    <x v="0"/>
  </r>
  <r>
    <x v="3"/>
    <x v="29"/>
    <x v="0"/>
    <x v="13"/>
    <n v="1.5018820123210971E-2"/>
    <n v="0.15938573021835928"/>
    <x v="0"/>
  </r>
  <r>
    <x v="4"/>
    <x v="29"/>
    <x v="0"/>
    <x v="13"/>
    <n v="2.0326609778107661E-2"/>
    <n v="0.15455138952768169"/>
    <x v="0"/>
  </r>
  <r>
    <x v="5"/>
    <x v="29"/>
    <x v="0"/>
    <x v="13"/>
    <n v="1.4412360323869994E-2"/>
    <n v="0.15850733579081958"/>
    <x v="0"/>
  </r>
  <r>
    <x v="6"/>
    <x v="29"/>
    <x v="0"/>
    <x v="13"/>
    <n v="1.5961991944605656E-2"/>
    <n v="0.15964334225960128"/>
    <x v="0"/>
  </r>
  <r>
    <x v="7"/>
    <x v="29"/>
    <x v="0"/>
    <x v="13"/>
    <n v="9.3487854227357024E-3"/>
    <n v="0.16461775083611005"/>
    <x v="0"/>
  </r>
  <r>
    <x v="8"/>
    <x v="29"/>
    <x v="0"/>
    <x v="13"/>
    <n v="1.2380895356259075E-2"/>
    <n v="0.17014065535231315"/>
    <x v="0"/>
  </r>
  <r>
    <x v="9"/>
    <x v="29"/>
    <x v="0"/>
    <x v="13"/>
    <n v="8.3948876138762001E-3"/>
    <n v="0.17373697189023918"/>
    <x v="0"/>
  </r>
  <r>
    <x v="10"/>
    <x v="29"/>
    <x v="0"/>
    <x v="13"/>
    <n v="1.2257722865773401E-2"/>
    <n v="0.1761155867839366"/>
    <x v="0"/>
  </r>
  <r>
    <x v="11"/>
    <x v="29"/>
    <x v="0"/>
    <x v="13"/>
    <n v="1.1264508377929505E-2"/>
    <n v="0.17553305502386451"/>
    <x v="0"/>
  </r>
  <r>
    <x v="12"/>
    <x v="29"/>
    <x v="0"/>
    <x v="13"/>
    <n v="1.2692104734559015E-2"/>
    <n v="0.17683344715680696"/>
    <x v="0"/>
  </r>
  <r>
    <x v="13"/>
    <x v="29"/>
    <x v="0"/>
    <x v="13"/>
    <n v="2.4142524546121123E-2"/>
    <n v="0.17651170432162311"/>
    <x v="0"/>
  </r>
  <r>
    <x v="14"/>
    <x v="29"/>
    <x v="0"/>
    <x v="13"/>
    <n v="1.631392551620833E-2"/>
    <n v="0.17251513660325662"/>
    <x v="0"/>
  </r>
  <r>
    <x v="15"/>
    <x v="29"/>
    <x v="0"/>
    <x v="13"/>
    <n v="7.1217939379500557E-4"/>
    <n v="0.15820849587384067"/>
    <x v="0"/>
  </r>
  <r>
    <x v="16"/>
    <x v="29"/>
    <x v="0"/>
    <x v="13"/>
    <n v="2.2571856543974829E-3"/>
    <n v="0.14013907175013046"/>
    <x v="0"/>
  </r>
  <r>
    <x v="17"/>
    <x v="29"/>
    <x v="0"/>
    <x v="13"/>
    <n v="7.2108179543848138E-3"/>
    <n v="0.13293752938064532"/>
    <x v="0"/>
  </r>
  <r>
    <x v="18"/>
    <x v="29"/>
    <x v="0"/>
    <x v="13"/>
    <n v="7.082742810901271E-3"/>
    <n v="0.12405828024694092"/>
    <x v="0"/>
  </r>
  <r>
    <x v="19"/>
    <x v="29"/>
    <x v="0"/>
    <x v="13"/>
    <n v="1.3617303054217879E-2"/>
    <n v="0.1283267978784231"/>
    <x v="0"/>
  </r>
  <r>
    <x v="20"/>
    <x v="29"/>
    <x v="0"/>
    <x v="13"/>
    <n v="3.5442570349599835E-2"/>
    <n v="0.15138847287176385"/>
    <x v="0"/>
  </r>
  <r>
    <x v="21"/>
    <x v="29"/>
    <x v="0"/>
    <x v="13"/>
    <n v="7.026279093234486E-2"/>
    <n v="0.21325637619023249"/>
    <x v="0"/>
  </r>
  <r>
    <x v="22"/>
    <x v="29"/>
    <x v="0"/>
    <x v="13"/>
    <n v="4.8573903709496734E-2"/>
    <n v="0.24957255703395581"/>
    <x v="0"/>
  </r>
  <r>
    <x v="23"/>
    <x v="29"/>
    <x v="0"/>
    <x v="13"/>
    <n v="2.7136561728435666E-2"/>
    <n v="0.26544461038446199"/>
    <x v="0"/>
  </r>
  <r>
    <x v="24"/>
    <x v="29"/>
    <x v="0"/>
    <x v="13"/>
    <n v="3.9184443551645257E-2"/>
    <n v="0.29193694920154822"/>
    <x v="0"/>
  </r>
  <r>
    <x v="25"/>
    <x v="29"/>
    <x v="0"/>
    <x v="13"/>
    <n v="6.1472034252535147E-2"/>
    <n v="0.32926645890796225"/>
    <x v="0"/>
  </r>
  <r>
    <x v="26"/>
    <x v="29"/>
    <x v="0"/>
    <x v="13"/>
    <n v="5.960452668590889E-2"/>
    <n v="0.37255706007766282"/>
    <x v="0"/>
  </r>
  <r>
    <x v="27"/>
    <x v="29"/>
    <x v="0"/>
    <x v="13"/>
    <n v="2.1754609033863542E-2"/>
    <n v="0.39359948971773134"/>
    <x v="0"/>
  </r>
  <r>
    <x v="28"/>
    <x v="29"/>
    <x v="0"/>
    <x v="13"/>
    <n v="4.2242001701438769E-2"/>
    <n v="0.43358430576477269"/>
    <x v="0"/>
  </r>
  <r>
    <x v="29"/>
    <x v="29"/>
    <x v="0"/>
    <x v="13"/>
    <n v="1.250159102414433E-2"/>
    <n v="0.4388750788345322"/>
    <x v="0"/>
  </r>
  <r>
    <x v="30"/>
    <x v="29"/>
    <x v="0"/>
    <x v="13"/>
    <n v="1.6909504412200346E-2"/>
    <n v="0.44870184043583128"/>
    <x v="0"/>
  </r>
  <r>
    <x v="31"/>
    <x v="29"/>
    <x v="0"/>
    <x v="13"/>
    <n v="1.4787365885510932E-2"/>
    <n v="0.44987190326712428"/>
    <x v="0"/>
  </r>
  <r>
    <x v="32"/>
    <x v="29"/>
    <x v="0"/>
    <x v="13"/>
    <n v="6.5112575692635385E-3"/>
    <n v="0.42094059048678795"/>
    <x v="0"/>
  </r>
  <r>
    <x v="33"/>
    <x v="29"/>
    <x v="0"/>
    <x v="13"/>
    <n v="2.8905600415457693E-2"/>
    <n v="0.37958339996990076"/>
    <x v="0"/>
  </r>
  <r>
    <x v="34"/>
    <x v="29"/>
    <x v="0"/>
    <x v="13"/>
    <n v="1.6404677803763274E-2"/>
    <n v="0.3474141740641673"/>
    <x v="0"/>
  </r>
  <r>
    <x v="35"/>
    <x v="29"/>
    <x v="0"/>
    <x v="13"/>
    <n v="1.8375200511283336E-2"/>
    <n v="0.33865281284701498"/>
    <x v="0"/>
  </r>
  <r>
    <x v="36"/>
    <x v="29"/>
    <x v="0"/>
    <x v="13"/>
    <n v="9.1434355295071587E-3"/>
    <n v="0.30861180482487699"/>
    <x v="0"/>
  </r>
  <r>
    <x v="37"/>
    <x v="29"/>
    <x v="0"/>
    <x v="13"/>
    <n v="2.6229749434469391E-2"/>
    <n v="0.27336952000681114"/>
    <x v="0"/>
  </r>
  <r>
    <x v="38"/>
    <x v="29"/>
    <x v="0"/>
    <x v="13"/>
    <n v="3.2030329746293086E-2"/>
    <n v="0.24579532306719537"/>
    <x v="0"/>
  </r>
  <r>
    <x v="39"/>
    <x v="29"/>
    <x v="0"/>
    <x v="13"/>
    <n v="2.9010151665739187E-2"/>
    <n v="0.25305086569907104"/>
    <x v="0"/>
  </r>
  <r>
    <x v="40"/>
    <x v="29"/>
    <x v="0"/>
    <x v="13"/>
    <n v="2.6481351217574126E-2"/>
    <n v="0.23729021521520638"/>
    <x v="0"/>
  </r>
  <r>
    <x v="41"/>
    <x v="29"/>
    <x v="0"/>
    <x v="13"/>
    <n v="1.4769777319970893E-2"/>
    <n v="0.23955840151103294"/>
    <x v="0"/>
  </r>
  <r>
    <x v="42"/>
    <x v="29"/>
    <x v="0"/>
    <x v="13"/>
    <n v="2.739489694519474E-2"/>
    <n v="0.25004379404402738"/>
    <x v="0"/>
  </r>
  <r>
    <x v="43"/>
    <x v="29"/>
    <x v="0"/>
    <x v="13"/>
    <n v="7.0129609340328662E-3"/>
    <n v="0.24226938909254928"/>
    <x v="0"/>
  </r>
  <r>
    <x v="44"/>
    <x v="29"/>
    <x v="0"/>
    <x v="13"/>
    <n v="1.6104579305425731E-2"/>
    <n v="0.25186271082871148"/>
    <x v="0"/>
  </r>
  <r>
    <x v="45"/>
    <x v="29"/>
    <x v="0"/>
    <x v="13"/>
    <n v="1.4909063720783145E-2"/>
    <n v="0.23786617413403693"/>
    <x v="0"/>
  </r>
  <r>
    <x v="46"/>
    <x v="29"/>
    <x v="0"/>
    <x v="13"/>
    <n v="2.9376501842571814E-2"/>
    <n v="0.25083799817284552"/>
    <x v="0"/>
  </r>
  <r>
    <x v="47"/>
    <x v="29"/>
    <x v="0"/>
    <x v="13"/>
    <n v="2.9217584877237381E-2"/>
    <n v="0.26168038253879955"/>
    <x v="0"/>
  </r>
  <r>
    <x v="48"/>
    <x v="29"/>
    <x v="0"/>
    <x v="13"/>
    <n v="1.4804963658369114E-2"/>
    <n v="0.26734191066766144"/>
    <x v="0"/>
  </r>
  <r>
    <x v="49"/>
    <x v="29"/>
    <x v="0"/>
    <x v="13"/>
    <n v="1.6977924376677903E-2"/>
    <n v="0.25809008560987001"/>
    <x v="0"/>
  </r>
  <r>
    <x v="50"/>
    <x v="29"/>
    <x v="0"/>
    <x v="13"/>
    <n v="2.4167754282465786E-2"/>
    <n v="0.25022751014604272"/>
    <x v="0"/>
  </r>
  <r>
    <x v="51"/>
    <x v="29"/>
    <x v="0"/>
    <x v="13"/>
    <n v="1.5668940985559422E-2"/>
    <n v="0.23688629946586295"/>
    <x v="0"/>
  </r>
  <r>
    <x v="52"/>
    <x v="29"/>
    <x v="0"/>
    <x v="13"/>
    <n v="1.2703295416179174E-2"/>
    <n v="0.22310824366446796"/>
    <x v="0"/>
  </r>
  <r>
    <x v="53"/>
    <x v="29"/>
    <x v="0"/>
    <x v="13"/>
    <n v="1.3641207480237547E-2"/>
    <n v="0.22197967382473463"/>
    <x v="0"/>
  </r>
  <r>
    <x v="54"/>
    <x v="29"/>
    <x v="0"/>
    <x v="13"/>
    <n v="1.7341449163294553E-2"/>
    <n v="0.21192622604283445"/>
    <x v="0"/>
  </r>
  <r>
    <x v="55"/>
    <x v="29"/>
    <x v="0"/>
    <x v="13"/>
    <n v="2.0691479157750606E-2"/>
    <n v="0.22560474426655219"/>
    <x v="0"/>
  </r>
  <r>
    <x v="56"/>
    <x v="29"/>
    <x v="0"/>
    <x v="13"/>
    <n v="1.69781857543689E-2"/>
    <n v="0.22647835071549535"/>
    <x v="0"/>
  </r>
  <r>
    <x v="57"/>
    <x v="29"/>
    <x v="0"/>
    <x v="13"/>
    <n v="2.0771286759230404E-2"/>
    <n v="0.23234057375394263"/>
    <x v="0"/>
  </r>
  <r>
    <x v="0"/>
    <x v="29"/>
    <x v="0"/>
    <x v="3"/>
    <n v="5.369661340184477E-2"/>
    <n v="0.76722619419280336"/>
    <x v="0"/>
  </r>
  <r>
    <x v="1"/>
    <x v="29"/>
    <x v="0"/>
    <x v="3"/>
    <n v="8.0774742631941385E-2"/>
    <n v="0.75030368082148013"/>
    <x v="0"/>
  </r>
  <r>
    <x v="2"/>
    <x v="29"/>
    <x v="0"/>
    <x v="3"/>
    <n v="6.8559523391785226E-2"/>
    <n v="0.72213746924876709"/>
    <x v="0"/>
  </r>
  <r>
    <x v="3"/>
    <x v="29"/>
    <x v="0"/>
    <x v="3"/>
    <n v="7.1339220982908735E-2"/>
    <n v="0.71033483119131846"/>
    <x v="0"/>
  </r>
  <r>
    <x v="4"/>
    <x v="29"/>
    <x v="0"/>
    <x v="3"/>
    <n v="8.3974020600523322E-2"/>
    <n v="0.74005632348049466"/>
    <x v="0"/>
  </r>
  <r>
    <x v="5"/>
    <x v="29"/>
    <x v="0"/>
    <x v="3"/>
    <n v="6.2567986681698579E-2"/>
    <n v="0.74661966907823363"/>
    <x v="0"/>
  </r>
  <r>
    <x v="6"/>
    <x v="29"/>
    <x v="0"/>
    <x v="3"/>
    <n v="5.3442410151451424E-2"/>
    <n v="0.73772268655062412"/>
    <x v="0"/>
  </r>
  <r>
    <x v="7"/>
    <x v="29"/>
    <x v="0"/>
    <x v="3"/>
    <n v="5.1946270812052824E-2"/>
    <n v="0.75340744104293156"/>
    <x v="0"/>
  </r>
  <r>
    <x v="8"/>
    <x v="29"/>
    <x v="0"/>
    <x v="3"/>
    <n v="4.536170100052337E-2"/>
    <n v="0.75078186291327986"/>
    <x v="0"/>
  </r>
  <r>
    <x v="9"/>
    <x v="29"/>
    <x v="0"/>
    <x v="3"/>
    <n v="5.681544175136554E-2"/>
    <n v="0.75791091926638743"/>
    <x v="0"/>
  </r>
  <r>
    <x v="10"/>
    <x v="29"/>
    <x v="0"/>
    <x v="3"/>
    <n v="7.6612549222555018E-2"/>
    <n v="0.77413478947460712"/>
    <x v="0"/>
  </r>
  <r>
    <x v="11"/>
    <x v="29"/>
    <x v="0"/>
    <x v="3"/>
    <n v="6.2595099537308449E-2"/>
    <n v="0.76768558016595878"/>
    <x v="0"/>
  </r>
  <r>
    <x v="12"/>
    <x v="29"/>
    <x v="0"/>
    <x v="3"/>
    <n v="5.6770769733086285E-2"/>
    <n v="0.77075973649720009"/>
    <x v="0"/>
  </r>
  <r>
    <x v="13"/>
    <x v="29"/>
    <x v="0"/>
    <x v="3"/>
    <n v="8.8604431166312059E-2"/>
    <n v="0.7785894250315708"/>
    <x v="0"/>
  </r>
  <r>
    <x v="14"/>
    <x v="29"/>
    <x v="0"/>
    <x v="3"/>
    <n v="5.0682980180972226E-2"/>
    <n v="0.7607128818207578"/>
    <x v="0"/>
  </r>
  <r>
    <x v="15"/>
    <x v="29"/>
    <x v="0"/>
    <x v="3"/>
    <n v="-2.1444835397995644E-3"/>
    <n v="0.68722917729804955"/>
    <x v="0"/>
  </r>
  <r>
    <x v="16"/>
    <x v="29"/>
    <x v="0"/>
    <x v="3"/>
    <n v="2.7710932385841873E-2"/>
    <n v="0.63096608908336804"/>
    <x v="0"/>
  </r>
  <r>
    <x v="17"/>
    <x v="29"/>
    <x v="0"/>
    <x v="3"/>
    <n v="5.9239899892515754E-2"/>
    <n v="0.6276380022941852"/>
    <x v="0"/>
  </r>
  <r>
    <x v="18"/>
    <x v="29"/>
    <x v="0"/>
    <x v="3"/>
    <n v="0.10349859661593175"/>
    <n v="0.67769418875866549"/>
    <x v="0"/>
  </r>
  <r>
    <x v="19"/>
    <x v="29"/>
    <x v="0"/>
    <x v="3"/>
    <n v="0.11602684145020864"/>
    <n v="0.74177475939682136"/>
    <x v="0"/>
  </r>
  <r>
    <x v="20"/>
    <x v="29"/>
    <x v="0"/>
    <x v="3"/>
    <n v="0.10222725453087812"/>
    <n v="0.79864031292717608"/>
    <x v="0"/>
  </r>
  <r>
    <x v="21"/>
    <x v="29"/>
    <x v="0"/>
    <x v="3"/>
    <n v="0.11035486987233128"/>
    <n v="0.85217974104814187"/>
    <x v="0"/>
  </r>
  <r>
    <x v="22"/>
    <x v="29"/>
    <x v="0"/>
    <x v="3"/>
    <n v="0.12752586369064661"/>
    <n v="0.90309305551623353"/>
    <x v="0"/>
  </r>
  <r>
    <x v="23"/>
    <x v="29"/>
    <x v="0"/>
    <x v="3"/>
    <n v="0.10182510488796065"/>
    <n v="0.94232306086688555"/>
    <x v="0"/>
  </r>
  <r>
    <x v="24"/>
    <x v="29"/>
    <x v="0"/>
    <x v="3"/>
    <n v="9.0208066777047582E-2"/>
    <n v="0.97576035791084692"/>
    <x v="0"/>
  </r>
  <r>
    <x v="25"/>
    <x v="29"/>
    <x v="0"/>
    <x v="3"/>
    <n v="0.18455969075215259"/>
    <n v="1.0717156174966875"/>
    <x v="0"/>
  </r>
  <r>
    <x v="26"/>
    <x v="29"/>
    <x v="0"/>
    <x v="3"/>
    <n v="0.17194751985806939"/>
    <n v="1.1929801571737846"/>
    <x v="0"/>
  </r>
  <r>
    <x v="27"/>
    <x v="29"/>
    <x v="0"/>
    <x v="3"/>
    <n v="0.10205038222623948"/>
    <n v="1.2971750229398236"/>
    <x v="0"/>
  </r>
  <r>
    <x v="28"/>
    <x v="29"/>
    <x v="0"/>
    <x v="3"/>
    <n v="6.4614426367194278E-2"/>
    <n v="1.3340785169211762"/>
    <x v="0"/>
  </r>
  <r>
    <x v="29"/>
    <x v="29"/>
    <x v="0"/>
    <x v="3"/>
    <n v="5.8168745306027683E-2"/>
    <n v="1.3330073623346876"/>
    <x v="0"/>
  </r>
  <r>
    <x v="30"/>
    <x v="29"/>
    <x v="0"/>
    <x v="3"/>
    <n v="5.0903560290915473E-2"/>
    <n v="1.2804123260096716"/>
    <x v="0"/>
  </r>
  <r>
    <x v="31"/>
    <x v="29"/>
    <x v="0"/>
    <x v="3"/>
    <n v="3.5405310506623974E-2"/>
    <n v="1.1997907950660869"/>
    <x v="0"/>
  </r>
  <r>
    <x v="32"/>
    <x v="29"/>
    <x v="0"/>
    <x v="3"/>
    <n v="2.5114858153372745E-2"/>
    <n v="1.1226783986885818"/>
    <x v="0"/>
  </r>
  <r>
    <x v="33"/>
    <x v="29"/>
    <x v="0"/>
    <x v="3"/>
    <n v="5.509779848336839E-2"/>
    <n v="1.0674213272996189"/>
    <x v="0"/>
  </r>
  <r>
    <x v="34"/>
    <x v="29"/>
    <x v="0"/>
    <x v="3"/>
    <n v="7.6444156245239106E-2"/>
    <n v="1.0163396198542112"/>
    <x v="0"/>
  </r>
  <r>
    <x v="35"/>
    <x v="29"/>
    <x v="0"/>
    <x v="3"/>
    <n v="5.5151421734592324E-2"/>
    <n v="0.96966593670084278"/>
    <x v="0"/>
  </r>
  <r>
    <x v="36"/>
    <x v="29"/>
    <x v="0"/>
    <x v="3"/>
    <n v="6.4759896494183275E-2"/>
    <n v="0.9442177664179785"/>
    <x v="0"/>
  </r>
  <r>
    <x v="37"/>
    <x v="29"/>
    <x v="0"/>
    <x v="3"/>
    <n v="8.3087794431192893E-2"/>
    <n v="0.84274587009701896"/>
    <x v="0"/>
  </r>
  <r>
    <x v="38"/>
    <x v="29"/>
    <x v="0"/>
    <x v="3"/>
    <n v="0.1179277267197044"/>
    <n v="0.78872607695865393"/>
    <x v="0"/>
  </r>
  <r>
    <x v="39"/>
    <x v="29"/>
    <x v="0"/>
    <x v="3"/>
    <n v="7.0529954098267414E-2"/>
    <n v="0.75720564883068164"/>
    <x v="0"/>
  </r>
  <r>
    <x v="40"/>
    <x v="29"/>
    <x v="0"/>
    <x v="3"/>
    <n v="4.9864157363422132E-2"/>
    <n v="0.74245537982690968"/>
    <x v="0"/>
  </r>
  <r>
    <x v="41"/>
    <x v="29"/>
    <x v="0"/>
    <x v="3"/>
    <n v="4.7341913056337288E-2"/>
    <n v="0.73162854757721929"/>
    <x v="0"/>
  </r>
  <r>
    <x v="42"/>
    <x v="29"/>
    <x v="0"/>
    <x v="3"/>
    <n v="6.5931496240592746E-2"/>
    <n v="0.74665648352689673"/>
    <x v="0"/>
  </r>
  <r>
    <x v="43"/>
    <x v="29"/>
    <x v="0"/>
    <x v="3"/>
    <n v="5.2074700242650228E-2"/>
    <n v="0.763325873262923"/>
    <x v="0"/>
  </r>
  <r>
    <x v="44"/>
    <x v="29"/>
    <x v="0"/>
    <x v="3"/>
    <n v="7.4582520499182542E-2"/>
    <n v="0.81279353560873269"/>
    <x v="0"/>
  </r>
  <r>
    <x v="45"/>
    <x v="29"/>
    <x v="0"/>
    <x v="3"/>
    <n v="7.1095631729411524E-2"/>
    <n v="0.828791368854776"/>
    <x v="0"/>
  </r>
  <r>
    <x v="46"/>
    <x v="29"/>
    <x v="0"/>
    <x v="3"/>
    <n v="6.3672488180128564E-2"/>
    <n v="0.81601970078966535"/>
    <x v="0"/>
  </r>
  <r>
    <x v="47"/>
    <x v="29"/>
    <x v="0"/>
    <x v="3"/>
    <n v="4.8107960691079116E-2"/>
    <n v="0.80897623974615229"/>
    <x v="0"/>
  </r>
  <r>
    <x v="48"/>
    <x v="29"/>
    <x v="0"/>
    <x v="3"/>
    <n v="7.1606372284267389E-2"/>
    <n v="0.81582271553623631"/>
    <x v="0"/>
  </r>
  <r>
    <x v="49"/>
    <x v="29"/>
    <x v="0"/>
    <x v="3"/>
    <n v="9.0363234088825906E-2"/>
    <n v="0.82309815519386942"/>
    <x v="0"/>
  </r>
  <r>
    <x v="50"/>
    <x v="29"/>
    <x v="0"/>
    <x v="3"/>
    <n v="9.785643400272985E-2"/>
    <n v="0.8030268624768947"/>
    <x v="0"/>
  </r>
  <r>
    <x v="51"/>
    <x v="29"/>
    <x v="0"/>
    <x v="3"/>
    <n v="7.2946392326856874E-2"/>
    <n v="0.80544330070548409"/>
    <x v="0"/>
  </r>
  <r>
    <x v="52"/>
    <x v="29"/>
    <x v="0"/>
    <x v="3"/>
    <n v="4.9934105022803064E-2"/>
    <n v="0.80551324836486504"/>
    <x v="0"/>
  </r>
  <r>
    <x v="53"/>
    <x v="29"/>
    <x v="0"/>
    <x v="3"/>
    <n v="5.2813688453920267E-2"/>
    <n v="0.81098502376244808"/>
    <x v="0"/>
  </r>
  <r>
    <x v="54"/>
    <x v="29"/>
    <x v="0"/>
    <x v="3"/>
    <n v="6.1078013653744247E-2"/>
    <n v="0.8061315411755996"/>
    <x v="0"/>
  </r>
  <r>
    <x v="55"/>
    <x v="29"/>
    <x v="0"/>
    <x v="3"/>
    <n v="4.8366691558561548E-2"/>
    <n v="0.80242353249151088"/>
    <x v="0"/>
  </r>
  <r>
    <x v="56"/>
    <x v="29"/>
    <x v="0"/>
    <x v="3"/>
    <n v="6.9866747882569788E-2"/>
    <n v="0.79770775987489817"/>
    <x v="0"/>
  </r>
  <r>
    <x v="57"/>
    <x v="29"/>
    <x v="0"/>
    <x v="3"/>
    <n v="5.6193209627600695E-2"/>
    <n v="0.78280533777308736"/>
    <x v="0"/>
  </r>
  <r>
    <x v="0"/>
    <x v="29"/>
    <x v="7"/>
    <x v="6"/>
    <n v="7.3472196195948608E-2"/>
    <n v="0.92437256826450631"/>
    <x v="0"/>
  </r>
  <r>
    <x v="1"/>
    <x v="29"/>
    <x v="7"/>
    <x v="6"/>
    <n v="0.10090967316823488"/>
    <n v="0.87875888319578499"/>
    <x v="0"/>
  </r>
  <r>
    <x v="2"/>
    <x v="29"/>
    <x v="7"/>
    <x v="6"/>
    <n v="0.10239738618123889"/>
    <n v="0.85195927889837209"/>
    <x v="0"/>
  </r>
  <r>
    <x v="3"/>
    <x v="29"/>
    <x v="7"/>
    <x v="6"/>
    <n v="9.6465909562234234E-2"/>
    <n v="0.85721724337199001"/>
    <x v="0"/>
  </r>
  <r>
    <x v="4"/>
    <x v="29"/>
    <x v="7"/>
    <x v="6"/>
    <n v="8.3626956764433935E-2"/>
    <n v="0.86807953977365238"/>
    <x v="0"/>
  </r>
  <r>
    <x v="5"/>
    <x v="29"/>
    <x v="7"/>
    <x v="6"/>
    <n v="5.3106357334920543E-2"/>
    <n v="0.87607636606276607"/>
    <x v="0"/>
  </r>
  <r>
    <x v="6"/>
    <x v="29"/>
    <x v="7"/>
    <x v="6"/>
    <n v="6.7069358564206483E-2"/>
    <n v="0.88217844821922253"/>
    <x v="0"/>
  </r>
  <r>
    <x v="7"/>
    <x v="29"/>
    <x v="7"/>
    <x v="6"/>
    <n v="5.174708270755897E-2"/>
    <n v="0.88888973620893319"/>
    <x v="0"/>
  </r>
  <r>
    <x v="8"/>
    <x v="29"/>
    <x v="7"/>
    <x v="6"/>
    <n v="6.1039440374541766E-2"/>
    <n v="0.89744166189606678"/>
    <x v="0"/>
  </r>
  <r>
    <x v="9"/>
    <x v="29"/>
    <x v="7"/>
    <x v="6"/>
    <n v="6.8989537993361633E-2"/>
    <n v="0.90357879189799784"/>
    <x v="0"/>
  </r>
  <r>
    <x v="10"/>
    <x v="29"/>
    <x v="7"/>
    <x v="6"/>
    <n v="7.6995231015835205E-2"/>
    <n v="0.91508922653359503"/>
    <x v="0"/>
  </r>
  <r>
    <x v="11"/>
    <x v="29"/>
    <x v="7"/>
    <x v="6"/>
    <n v="8.3918503523879501E-2"/>
    <n v="0.91973763338639458"/>
    <x v="0"/>
  </r>
  <r>
    <x v="12"/>
    <x v="29"/>
    <x v="7"/>
    <x v="6"/>
    <n v="8.4158339455325207E-2"/>
    <n v="0.93042377664577114"/>
    <x v="0"/>
  </r>
  <r>
    <x v="13"/>
    <x v="29"/>
    <x v="7"/>
    <x v="6"/>
    <n v="0.11444254151975035"/>
    <n v="0.9439566449972866"/>
    <x v="0"/>
  </r>
  <r>
    <x v="14"/>
    <x v="29"/>
    <x v="7"/>
    <x v="6"/>
    <n v="9.308107570993561E-2"/>
    <n v="0.9346403345259835"/>
    <x v="0"/>
  </r>
  <r>
    <x v="15"/>
    <x v="29"/>
    <x v="7"/>
    <x v="6"/>
    <n v="1.7078083799854145E-4"/>
    <n v="0.83834520580174776"/>
    <x v="0"/>
  </r>
  <r>
    <x v="16"/>
    <x v="29"/>
    <x v="7"/>
    <x v="6"/>
    <n v="1.0773795118821804E-2"/>
    <n v="0.76549204415613548"/>
    <x v="0"/>
  </r>
  <r>
    <x v="17"/>
    <x v="29"/>
    <x v="7"/>
    <x v="6"/>
    <n v="4.0988181056735649E-2"/>
    <n v="0.75337386787795069"/>
    <x v="0"/>
  </r>
  <r>
    <x v="18"/>
    <x v="29"/>
    <x v="7"/>
    <x v="6"/>
    <n v="8.2110861639115629E-2"/>
    <n v="0.76841537095285983"/>
    <x v="0"/>
  </r>
  <r>
    <x v="19"/>
    <x v="29"/>
    <x v="7"/>
    <x v="6"/>
    <n v="5.6641306362868384E-2"/>
    <n v="0.77330959460816928"/>
    <x v="0"/>
  </r>
  <r>
    <x v="20"/>
    <x v="29"/>
    <x v="7"/>
    <x v="6"/>
    <n v="7.5999792369938771E-2"/>
    <n v="0.78826994660356642"/>
    <x v="0"/>
  </r>
  <r>
    <x v="21"/>
    <x v="29"/>
    <x v="7"/>
    <x v="6"/>
    <n v="9.8287271910976678E-2"/>
    <n v="0.81756768052118134"/>
    <x v="0"/>
  </r>
  <r>
    <x v="22"/>
    <x v="29"/>
    <x v="7"/>
    <x v="6"/>
    <n v="9.9835501972524054E-2"/>
    <n v="0.84040795147787017"/>
    <x v="0"/>
  </r>
  <r>
    <x v="23"/>
    <x v="29"/>
    <x v="7"/>
    <x v="6"/>
    <n v="0.10949250970539373"/>
    <n v="0.86598195765938446"/>
    <x v="0"/>
  </r>
  <r>
    <x v="24"/>
    <x v="29"/>
    <x v="7"/>
    <x v="6"/>
    <n v="0.12423099803237331"/>
    <n v="0.90605461623643258"/>
    <x v="0"/>
  </r>
  <r>
    <x v="25"/>
    <x v="29"/>
    <x v="7"/>
    <x v="6"/>
    <n v="0.17282978214914482"/>
    <n v="0.96444185686582684"/>
    <x v="0"/>
  </r>
  <r>
    <x v="26"/>
    <x v="29"/>
    <x v="7"/>
    <x v="6"/>
    <n v="0.16734761547311142"/>
    <n v="1.0387083966290027"/>
    <x v="0"/>
  </r>
  <r>
    <x v="27"/>
    <x v="29"/>
    <x v="7"/>
    <x v="6"/>
    <n v="0.14960848507203678"/>
    <n v="1.188146100863041"/>
    <x v="0"/>
  </r>
  <r>
    <x v="28"/>
    <x v="29"/>
    <x v="7"/>
    <x v="6"/>
    <n v="0.1136173154391724"/>
    <n v="1.2909896211833913"/>
    <x v="0"/>
  </r>
  <r>
    <x v="29"/>
    <x v="29"/>
    <x v="7"/>
    <x v="6"/>
    <n v="7.010906747432398E-2"/>
    <n v="1.3201105076009798"/>
    <x v="0"/>
  </r>
  <r>
    <x v="30"/>
    <x v="29"/>
    <x v="7"/>
    <x v="6"/>
    <n v="9.1184449952583985E-2"/>
    <n v="1.3291840959144481"/>
    <x v="0"/>
  </r>
  <r>
    <x v="31"/>
    <x v="29"/>
    <x v="7"/>
    <x v="6"/>
    <n v="3.9563063461177717E-2"/>
    <n v="1.3121058530127576"/>
    <x v="0"/>
  </r>
  <r>
    <x v="32"/>
    <x v="29"/>
    <x v="7"/>
    <x v="6"/>
    <n v="3.9563531737099249E-2"/>
    <n v="1.2756695923799182"/>
    <x v="0"/>
  </r>
  <r>
    <x v="33"/>
    <x v="29"/>
    <x v="7"/>
    <x v="6"/>
    <n v="8.1205637922409007E-2"/>
    <n v="1.2585879583913504"/>
    <x v="0"/>
  </r>
  <r>
    <x v="34"/>
    <x v="29"/>
    <x v="7"/>
    <x v="6"/>
    <n v="9.3574952453446616E-2"/>
    <n v="1.2523274088722731"/>
    <x v="0"/>
  </r>
  <r>
    <x v="35"/>
    <x v="29"/>
    <x v="7"/>
    <x v="6"/>
    <n v="9.4248743317131831E-2"/>
    <n v="1.2370836424840113"/>
    <x v="0"/>
  </r>
  <r>
    <x v="36"/>
    <x v="29"/>
    <x v="7"/>
    <x v="6"/>
    <n v="0.1189024695188631"/>
    <n v="1.2317551139705012"/>
    <x v="0"/>
  </r>
  <r>
    <x v="37"/>
    <x v="29"/>
    <x v="7"/>
    <x v="6"/>
    <n v="0.11400415562895939"/>
    <n v="1.1729294874503153"/>
    <x v="0"/>
  </r>
  <r>
    <x v="38"/>
    <x v="29"/>
    <x v="7"/>
    <x v="6"/>
    <n v="0.12465591721743736"/>
    <n v="1.1302377891946414"/>
    <x v="0"/>
  </r>
  <r>
    <x v="39"/>
    <x v="29"/>
    <x v="7"/>
    <x v="6"/>
    <n v="0.10907538777748998"/>
    <n v="1.0897046919000948"/>
    <x v="0"/>
  </r>
  <r>
    <x v="40"/>
    <x v="29"/>
    <x v="7"/>
    <x v="6"/>
    <n v="0.10759137594269107"/>
    <n v="1.0836787524036133"/>
    <x v="0"/>
  </r>
  <r>
    <x v="41"/>
    <x v="29"/>
    <x v="7"/>
    <x v="6"/>
    <n v="6.6697930708192091E-2"/>
    <n v="1.0802676156374815"/>
    <x v="0"/>
  </r>
  <r>
    <x v="42"/>
    <x v="29"/>
    <x v="7"/>
    <x v="6"/>
    <n v="0.10332992550478116"/>
    <n v="1.0924130911896786"/>
    <x v="0"/>
  </r>
  <r>
    <x v="43"/>
    <x v="29"/>
    <x v="7"/>
    <x v="6"/>
    <n v="6.3281950849194468E-2"/>
    <n v="1.1161319785776953"/>
    <x v="0"/>
  </r>
  <r>
    <x v="44"/>
    <x v="29"/>
    <x v="7"/>
    <x v="6"/>
    <n v="7.0761273047113382E-2"/>
    <n v="1.1473297198877095"/>
    <x v="0"/>
  </r>
  <r>
    <x v="45"/>
    <x v="29"/>
    <x v="7"/>
    <x v="6"/>
    <n v="9.2433467707948067E-2"/>
    <n v="1.1585575496732485"/>
    <x v="0"/>
  </r>
  <r>
    <x v="46"/>
    <x v="29"/>
    <x v="7"/>
    <x v="6"/>
    <n v="8.8424623063631094E-2"/>
    <n v="1.1534072202834331"/>
    <x v="0"/>
  </r>
  <r>
    <x v="47"/>
    <x v="29"/>
    <x v="7"/>
    <x v="6"/>
    <n v="8.8008460030812558E-2"/>
    <n v="1.1471669369971138"/>
    <x v="0"/>
  </r>
  <r>
    <x v="48"/>
    <x v="29"/>
    <x v="7"/>
    <x v="6"/>
    <n v="9.61293754870957E-2"/>
    <n v="1.1243938429653464"/>
    <x v="0"/>
  </r>
  <r>
    <x v="49"/>
    <x v="29"/>
    <x v="7"/>
    <x v="6"/>
    <n v="0.11624567645310037"/>
    <n v="1.1266353637894873"/>
    <x v="0"/>
  </r>
  <r>
    <x v="50"/>
    <x v="29"/>
    <x v="7"/>
    <x v="6"/>
    <n v="0.13195672016620827"/>
    <n v="1.1339361667382581"/>
    <x v="0"/>
  </r>
  <r>
    <x v="51"/>
    <x v="29"/>
    <x v="7"/>
    <x v="6"/>
    <n v="9.6139957258582973E-2"/>
    <n v="1.1210007362193515"/>
    <x v="0"/>
  </r>
  <r>
    <x v="52"/>
    <x v="29"/>
    <x v="7"/>
    <x v="6"/>
    <n v="8.4492415617720529E-2"/>
    <n v="1.0979017758943805"/>
    <x v="0"/>
  </r>
  <r>
    <x v="53"/>
    <x v="29"/>
    <x v="7"/>
    <x v="6"/>
    <n v="5.3899810809167496E-2"/>
    <n v="1.0851036559953562"/>
    <x v="0"/>
  </r>
  <r>
    <x v="54"/>
    <x v="29"/>
    <x v="7"/>
    <x v="6"/>
    <n v="4.5902475437510686E-2"/>
    <n v="1.0276762059280855"/>
    <x v="0"/>
  </r>
  <r>
    <x v="55"/>
    <x v="29"/>
    <x v="7"/>
    <x v="6"/>
    <n v="5.6568146750633388E-2"/>
    <n v="1.0209624018295245"/>
    <x v="0"/>
  </r>
  <r>
    <x v="56"/>
    <x v="29"/>
    <x v="7"/>
    <x v="6"/>
    <n v="6.9333257577619226E-2"/>
    <n v="1.0195343863600304"/>
    <x v="0"/>
  </r>
  <r>
    <x v="57"/>
    <x v="29"/>
    <x v="7"/>
    <x v="6"/>
    <n v="7.113490797400579E-2"/>
    <n v="0.99823582662608812"/>
    <x v="0"/>
  </r>
  <r>
    <x v="0"/>
    <x v="29"/>
    <x v="7"/>
    <x v="7"/>
    <n v="3.0289329879055062E-2"/>
    <n v="0.35397414938491872"/>
    <x v="0"/>
  </r>
  <r>
    <x v="1"/>
    <x v="29"/>
    <x v="7"/>
    <x v="7"/>
    <n v="3.9416248760011346E-2"/>
    <n v="0.34020325409512497"/>
    <x v="0"/>
  </r>
  <r>
    <x v="2"/>
    <x v="29"/>
    <x v="7"/>
    <x v="7"/>
    <n v="2.8934782452720409E-2"/>
    <n v="0.3280089357340697"/>
    <x v="0"/>
  </r>
  <r>
    <x v="3"/>
    <x v="29"/>
    <x v="7"/>
    <x v="7"/>
    <n v="3.6085531415569118E-2"/>
    <n v="0.32764269045353939"/>
    <x v="0"/>
  </r>
  <r>
    <x v="4"/>
    <x v="29"/>
    <x v="7"/>
    <x v="7"/>
    <n v="3.9050687554688254E-2"/>
    <n v="0.33298516127594135"/>
    <x v="0"/>
  </r>
  <r>
    <x v="5"/>
    <x v="29"/>
    <x v="7"/>
    <x v="7"/>
    <n v="2.7335623809374338E-2"/>
    <n v="0.33604125886229569"/>
    <x v="0"/>
  </r>
  <r>
    <x v="6"/>
    <x v="29"/>
    <x v="7"/>
    <x v="7"/>
    <n v="2.7033455595465081E-2"/>
    <n v="0.34417714733418026"/>
    <x v="0"/>
  </r>
  <r>
    <x v="7"/>
    <x v="29"/>
    <x v="7"/>
    <x v="7"/>
    <n v="2.5958457273672384E-2"/>
    <n v="0.34887120558699364"/>
    <x v="0"/>
  </r>
  <r>
    <x v="8"/>
    <x v="29"/>
    <x v="7"/>
    <x v="7"/>
    <n v="2.6693980062021883E-2"/>
    <n v="0.35133116197355485"/>
    <x v="0"/>
  </r>
  <r>
    <x v="9"/>
    <x v="29"/>
    <x v="7"/>
    <x v="7"/>
    <n v="2.9831379910338816E-2"/>
    <n v="0.3623143649711596"/>
    <x v="0"/>
  </r>
  <r>
    <x v="10"/>
    <x v="29"/>
    <x v="7"/>
    <x v="7"/>
    <n v="3.2827103287442136E-2"/>
    <n v="0.37443401679905852"/>
    <x v="0"/>
  </r>
  <r>
    <x v="11"/>
    <x v="29"/>
    <x v="7"/>
    <x v="7"/>
    <n v="3.2520776931277778E-2"/>
    <n v="0.37597735693163664"/>
    <x v="0"/>
  </r>
  <r>
    <x v="12"/>
    <x v="29"/>
    <x v="7"/>
    <x v="7"/>
    <n v="2.2385214546783945E-2"/>
    <n v="0.36807324159936544"/>
    <x v="0"/>
  </r>
  <r>
    <x v="13"/>
    <x v="29"/>
    <x v="7"/>
    <x v="7"/>
    <n v="4.1001257990393787E-2"/>
    <n v="0.36965825082974796"/>
    <x v="0"/>
  </r>
  <r>
    <x v="14"/>
    <x v="29"/>
    <x v="7"/>
    <x v="7"/>
    <n v="2.6022514434109273E-2"/>
    <n v="0.36674598281113674"/>
    <x v="0"/>
  </r>
  <r>
    <x v="16"/>
    <x v="29"/>
    <x v="7"/>
    <x v="7"/>
    <n v="1.0520684812848796E-2"/>
    <n v="0.3411811362084165"/>
    <x v="0"/>
  </r>
  <r>
    <x v="17"/>
    <x v="29"/>
    <x v="7"/>
    <x v="7"/>
    <n v="2.2837193746849994E-2"/>
    <n v="0.32496764240057818"/>
    <x v="0"/>
  </r>
  <r>
    <x v="18"/>
    <x v="29"/>
    <x v="7"/>
    <x v="7"/>
    <n v="3.2797428780478248E-2"/>
    <n v="0.33042944737168223"/>
    <x v="0"/>
  </r>
  <r>
    <x v="19"/>
    <x v="29"/>
    <x v="7"/>
    <x v="7"/>
    <n v="3.6155970232210781E-2"/>
    <n v="0.33955196200842785"/>
    <x v="0"/>
  </r>
  <r>
    <x v="20"/>
    <x v="29"/>
    <x v="7"/>
    <x v="7"/>
    <n v="2.7783687244785187E-2"/>
    <n v="0.34137719197954064"/>
    <x v="0"/>
  </r>
  <r>
    <x v="21"/>
    <x v="29"/>
    <x v="7"/>
    <x v="7"/>
    <n v="3.8369785467308473E-2"/>
    <n v="0.35305299738482726"/>
    <x v="0"/>
  </r>
  <r>
    <x v="22"/>
    <x v="29"/>
    <x v="7"/>
    <x v="7"/>
    <n v="3.0821020008326167E-2"/>
    <n v="0.35404263748281456"/>
    <x v="0"/>
  </r>
  <r>
    <x v="23"/>
    <x v="29"/>
    <x v="7"/>
    <x v="7"/>
    <n v="3.312280824328661E-2"/>
    <n v="0.35433834243865903"/>
    <x v="0"/>
  </r>
  <r>
    <x v="24"/>
    <x v="29"/>
    <x v="7"/>
    <x v="7"/>
    <n v="3.5384086192113168E-2"/>
    <n v="0.35720165169949447"/>
    <x v="0"/>
  </r>
  <r>
    <x v="25"/>
    <x v="29"/>
    <x v="7"/>
    <x v="7"/>
    <n v="4.909444058343973E-2"/>
    <n v="0.38391087773615024"/>
    <x v="0"/>
  </r>
  <r>
    <x v="26"/>
    <x v="29"/>
    <x v="7"/>
    <x v="7"/>
    <n v="4.3385769195945674E-2"/>
    <n v="0.38629538894170207"/>
    <x v="0"/>
  </r>
  <r>
    <x v="27"/>
    <x v="29"/>
    <x v="7"/>
    <x v="7"/>
    <n v="5.7418634692190183E-2"/>
    <n v="0.4176915091997831"/>
    <x v="0"/>
  </r>
  <r>
    <x v="28"/>
    <x v="29"/>
    <x v="7"/>
    <x v="7"/>
    <n v="4.5860199186442754E-2"/>
    <n v="0.45303102357337705"/>
    <x v="0"/>
  </r>
  <r>
    <x v="29"/>
    <x v="29"/>
    <x v="7"/>
    <x v="7"/>
    <n v="3.2126384293929021E-2"/>
    <n v="0.4623202141204561"/>
    <x v="0"/>
  </r>
  <r>
    <x v="30"/>
    <x v="29"/>
    <x v="7"/>
    <x v="7"/>
    <n v="3.3494073288093174E-2"/>
    <n v="0.4630168586280709"/>
    <x v="0"/>
  </r>
  <r>
    <x v="31"/>
    <x v="29"/>
    <x v="7"/>
    <x v="7"/>
    <n v="1.6103803032082184E-2"/>
    <n v="0.44296469142794237"/>
    <x v="0"/>
  </r>
  <r>
    <x v="32"/>
    <x v="29"/>
    <x v="7"/>
    <x v="7"/>
    <n v="2.2013197722078933E-2"/>
    <n v="0.43719420190523606"/>
    <x v="0"/>
  </r>
  <r>
    <x v="33"/>
    <x v="29"/>
    <x v="7"/>
    <x v="7"/>
    <n v="4.7344859607485086E-2"/>
    <n v="0.44616927604541262"/>
    <x v="0"/>
  </r>
  <r>
    <x v="34"/>
    <x v="29"/>
    <x v="7"/>
    <x v="7"/>
    <n v="3.772528606584833E-2"/>
    <n v="0.45307354210293477"/>
    <x v="0"/>
  </r>
  <r>
    <x v="35"/>
    <x v="29"/>
    <x v="7"/>
    <x v="7"/>
    <n v="3.6162372604586768E-2"/>
    <n v="0.45611310646423497"/>
    <x v="0"/>
  </r>
  <r>
    <x v="36"/>
    <x v="29"/>
    <x v="7"/>
    <x v="7"/>
    <n v="5.3514873135155433E-2"/>
    <n v="0.47424389340727724"/>
    <x v="0"/>
  </r>
  <r>
    <x v="37"/>
    <x v="29"/>
    <x v="7"/>
    <x v="7"/>
    <n v="3.353965268582515E-2"/>
    <n v="0.45868910550966263"/>
    <x v="0"/>
  </r>
  <r>
    <x v="38"/>
    <x v="29"/>
    <x v="7"/>
    <x v="7"/>
    <n v="3.2568498175086433E-2"/>
    <n v="0.44787183448880347"/>
    <x v="0"/>
  </r>
  <r>
    <x v="39"/>
    <x v="29"/>
    <x v="7"/>
    <x v="7"/>
    <n v="4.1403894401644638E-2"/>
    <n v="0.43185709419825796"/>
    <x v="0"/>
  </r>
  <r>
    <x v="40"/>
    <x v="29"/>
    <x v="7"/>
    <x v="7"/>
    <n v="4.1916183903184627E-2"/>
    <n v="0.4279130789149998"/>
    <x v="0"/>
  </r>
  <r>
    <x v="41"/>
    <x v="29"/>
    <x v="7"/>
    <x v="7"/>
    <n v="3.03197102894995E-2"/>
    <n v="0.42610640491057022"/>
    <x v="0"/>
  </r>
  <r>
    <x v="42"/>
    <x v="29"/>
    <x v="7"/>
    <x v="7"/>
    <n v="2.7468909975136506E-2"/>
    <n v="0.42008124159761356"/>
    <x v="0"/>
  </r>
  <r>
    <x v="43"/>
    <x v="29"/>
    <x v="7"/>
    <x v="7"/>
    <n v="2.7888518010531937E-2"/>
    <n v="0.43186595657606336"/>
    <x v="0"/>
  </r>
  <r>
    <x v="44"/>
    <x v="29"/>
    <x v="7"/>
    <x v="7"/>
    <n v="2.5601617511433417E-2"/>
    <n v="0.43545437636541784"/>
    <x v="0"/>
  </r>
  <r>
    <x v="45"/>
    <x v="29"/>
    <x v="7"/>
    <x v="7"/>
    <n v="3.1274739125228296E-2"/>
    <n v="0.41938425588316108"/>
    <x v="0"/>
  </r>
  <r>
    <x v="46"/>
    <x v="29"/>
    <x v="7"/>
    <x v="7"/>
    <n v="3.4256267611302134E-2"/>
    <n v="0.41591523742861491"/>
    <x v="0"/>
  </r>
  <r>
    <x v="47"/>
    <x v="29"/>
    <x v="7"/>
    <x v="7"/>
    <n v="3.627597889943926E-2"/>
    <n v="0.41602884372346738"/>
    <x v="0"/>
  </r>
  <r>
    <x v="48"/>
    <x v="29"/>
    <x v="7"/>
    <x v="7"/>
    <n v="3.2150314474694318E-2"/>
    <n v="0.39466428506300627"/>
    <x v="0"/>
  </r>
  <r>
    <x v="49"/>
    <x v="29"/>
    <x v="7"/>
    <x v="7"/>
    <n v="4.7211946209446257E-2"/>
    <n v="0.40833657858662725"/>
    <x v="0"/>
  </r>
  <r>
    <x v="50"/>
    <x v="29"/>
    <x v="7"/>
    <x v="7"/>
    <n v="5.9952690602830989E-2"/>
    <n v="0.4357207710143719"/>
    <x v="0"/>
  </r>
  <r>
    <x v="51"/>
    <x v="29"/>
    <x v="7"/>
    <x v="7"/>
    <n v="4.0931659197197046E-2"/>
    <n v="0.43524853580992423"/>
    <x v="0"/>
  </r>
  <r>
    <x v="52"/>
    <x v="29"/>
    <x v="7"/>
    <x v="7"/>
    <n v="3.912522139309544E-2"/>
    <n v="0.43245757329983509"/>
    <x v="0"/>
  </r>
  <r>
    <x v="53"/>
    <x v="29"/>
    <x v="7"/>
    <x v="7"/>
    <n v="2.4516222682062567E-2"/>
    <n v="0.42665408569239827"/>
    <x v="0"/>
  </r>
  <r>
    <x v="54"/>
    <x v="29"/>
    <x v="7"/>
    <x v="7"/>
    <n v="2.721986802005457E-2"/>
    <n v="0.4264050437373163"/>
    <x v="0"/>
  </r>
  <r>
    <x v="55"/>
    <x v="29"/>
    <x v="7"/>
    <x v="7"/>
    <n v="2.4182719908058772E-2"/>
    <n v="0.42269924563484307"/>
    <x v="0"/>
  </r>
  <r>
    <x v="56"/>
    <x v="29"/>
    <x v="7"/>
    <x v="7"/>
    <n v="3.084030271324668E-2"/>
    <n v="0.42793793083665632"/>
    <x v="0"/>
  </r>
  <r>
    <x v="57"/>
    <x v="29"/>
    <x v="7"/>
    <x v="7"/>
    <n v="3.6293855227088334E-2"/>
    <n v="0.43295704693851639"/>
    <x v="0"/>
  </r>
  <r>
    <x v="0"/>
    <x v="29"/>
    <x v="7"/>
    <x v="3"/>
    <n v="3.6534263807825117E-2"/>
    <n v="0.38812185589972631"/>
    <x v="0"/>
  </r>
  <r>
    <x v="1"/>
    <x v="29"/>
    <x v="7"/>
    <x v="3"/>
    <n v="3.7377255026005092E-2"/>
    <n v="0.36488422115885466"/>
    <x v="0"/>
  </r>
  <r>
    <x v="2"/>
    <x v="29"/>
    <x v="7"/>
    <x v="3"/>
    <n v="3.8953342081216043E-2"/>
    <n v="0.34808527694827357"/>
    <x v="0"/>
  </r>
  <r>
    <x v="3"/>
    <x v="29"/>
    <x v="7"/>
    <x v="3"/>
    <n v="3.8590275800395236E-2"/>
    <n v="0.35725660265920145"/>
    <x v="0"/>
  </r>
  <r>
    <x v="4"/>
    <x v="29"/>
    <x v="7"/>
    <x v="3"/>
    <n v="4.2495874262553017E-2"/>
    <n v="0.37390523090154815"/>
    <x v="0"/>
  </r>
  <r>
    <x v="5"/>
    <x v="29"/>
    <x v="7"/>
    <x v="3"/>
    <n v="3.2363597356476578E-2"/>
    <n v="0.38161553353262467"/>
    <x v="0"/>
  </r>
  <r>
    <x v="6"/>
    <x v="29"/>
    <x v="7"/>
    <x v="3"/>
    <n v="2.6209114267457118E-2"/>
    <n v="0.38456166745140108"/>
    <x v="0"/>
  </r>
  <r>
    <x v="7"/>
    <x v="29"/>
    <x v="7"/>
    <x v="3"/>
    <n v="2.7972837536454492E-2"/>
    <n v="0.39337758250099009"/>
    <x v="0"/>
  </r>
  <r>
    <x v="8"/>
    <x v="29"/>
    <x v="7"/>
    <x v="3"/>
    <n v="2.6959904105456789E-2"/>
    <n v="0.39524599286172946"/>
    <x v="0"/>
  </r>
  <r>
    <x v="9"/>
    <x v="29"/>
    <x v="7"/>
    <x v="3"/>
    <n v="3.2284985283050301E-2"/>
    <n v="0.40103161715972363"/>
    <x v="0"/>
  </r>
  <r>
    <x v="10"/>
    <x v="29"/>
    <x v="7"/>
    <x v="3"/>
    <n v="3.4605588224865057E-2"/>
    <n v="0.40795636084495029"/>
    <x v="0"/>
  </r>
  <r>
    <x v="11"/>
    <x v="29"/>
    <x v="7"/>
    <x v="3"/>
    <n v="3.6828418428312061E-2"/>
    <n v="0.41117545618006679"/>
    <x v="0"/>
  </r>
  <r>
    <x v="12"/>
    <x v="29"/>
    <x v="7"/>
    <x v="3"/>
    <n v="3.0521219680077413E-2"/>
    <n v="0.40516241205231918"/>
    <x v="0"/>
  </r>
  <r>
    <x v="13"/>
    <x v="29"/>
    <x v="7"/>
    <x v="3"/>
    <n v="4.1037124785261538E-2"/>
    <n v="0.40882228181157559"/>
    <x v="0"/>
  </r>
  <r>
    <x v="14"/>
    <x v="29"/>
    <x v="7"/>
    <x v="3"/>
    <n v="2.2636283097592275E-2"/>
    <n v="0.39250522282795181"/>
    <x v="0"/>
  </r>
  <r>
    <x v="15"/>
    <x v="29"/>
    <x v="7"/>
    <x v="3"/>
    <n v="2.3299957293091924E-4"/>
    <n v="0.3541479466004876"/>
    <x v="0"/>
  </r>
  <r>
    <x v="16"/>
    <x v="29"/>
    <x v="7"/>
    <x v="3"/>
    <n v="7.9510152535547524E-3"/>
    <n v="0.31960308759148931"/>
    <x v="0"/>
  </r>
  <r>
    <x v="17"/>
    <x v="29"/>
    <x v="7"/>
    <x v="3"/>
    <n v="1.8143496471727177E-2"/>
    <n v="0.30538298670673986"/>
    <x v="0"/>
  </r>
  <r>
    <x v="18"/>
    <x v="29"/>
    <x v="7"/>
    <x v="3"/>
    <n v="3.2838600437733484E-2"/>
    <n v="0.31201247287701622"/>
    <x v="0"/>
  </r>
  <r>
    <x v="19"/>
    <x v="29"/>
    <x v="7"/>
    <x v="3"/>
    <n v="3.0137672152309076E-2"/>
    <n v="0.31417730749287087"/>
    <x v="0"/>
  </r>
  <r>
    <x v="20"/>
    <x v="29"/>
    <x v="7"/>
    <x v="3"/>
    <n v="3.2446182631837447E-2"/>
    <n v="0.31966358601925154"/>
    <x v="0"/>
  </r>
  <r>
    <x v="21"/>
    <x v="29"/>
    <x v="7"/>
    <x v="3"/>
    <n v="4.1757353978745644E-2"/>
    <n v="0.32913595471494683"/>
    <x v="0"/>
  </r>
  <r>
    <x v="22"/>
    <x v="29"/>
    <x v="7"/>
    <x v="3"/>
    <n v="4.8688747075985514E-2"/>
    <n v="0.34321911356606738"/>
    <x v="0"/>
  </r>
  <r>
    <x v="23"/>
    <x v="29"/>
    <x v="7"/>
    <x v="3"/>
    <n v="4.616398825731273E-2"/>
    <n v="0.3525546833950679"/>
    <x v="0"/>
  </r>
  <r>
    <x v="24"/>
    <x v="29"/>
    <x v="7"/>
    <x v="3"/>
    <n v="3.8113479254890718E-2"/>
    <n v="0.36014694296988126"/>
    <x v="0"/>
  </r>
  <r>
    <x v="25"/>
    <x v="29"/>
    <x v="7"/>
    <x v="3"/>
    <n v="5.9303099085350836E-2"/>
    <n v="0.37841291726997045"/>
    <x v="0"/>
  </r>
  <r>
    <x v="26"/>
    <x v="29"/>
    <x v="7"/>
    <x v="3"/>
    <n v="5.1730020545323552E-2"/>
    <n v="0.40750665471770181"/>
    <x v="0"/>
  </r>
  <r>
    <x v="27"/>
    <x v="29"/>
    <x v="7"/>
    <x v="3"/>
    <n v="4.9552816887601894E-2"/>
    <n v="0.45682647203237287"/>
    <x v="0"/>
  </r>
  <r>
    <x v="28"/>
    <x v="29"/>
    <x v="7"/>
    <x v="3"/>
    <n v="3.7704645203717767E-2"/>
    <n v="0.48658010198253587"/>
    <x v="0"/>
  </r>
  <r>
    <x v="29"/>
    <x v="29"/>
    <x v="7"/>
    <x v="3"/>
    <n v="2.6225350817318832E-2"/>
    <n v="0.49466195632812748"/>
    <x v="0"/>
  </r>
  <r>
    <x v="30"/>
    <x v="29"/>
    <x v="7"/>
    <x v="3"/>
    <n v="3.0287423186741241E-2"/>
    <n v="0.49211077907713524"/>
    <x v="0"/>
  </r>
  <r>
    <x v="31"/>
    <x v="29"/>
    <x v="7"/>
    <x v="3"/>
    <n v="1.4408549464476427E-2"/>
    <n v="0.47638165638930263"/>
    <x v="0"/>
  </r>
  <r>
    <x v="32"/>
    <x v="29"/>
    <x v="7"/>
    <x v="3"/>
    <n v="1.952917541092488E-2"/>
    <n v="0.46346464916839009"/>
    <x v="0"/>
  </r>
  <r>
    <x v="33"/>
    <x v="29"/>
    <x v="7"/>
    <x v="3"/>
    <n v="3.8495377403976648E-2"/>
    <n v="0.46020267259362102"/>
    <x v="0"/>
  </r>
  <r>
    <x v="34"/>
    <x v="29"/>
    <x v="7"/>
    <x v="3"/>
    <n v="4.2038968615339338E-2"/>
    <n v="0.45355289413297478"/>
    <x v="0"/>
  </r>
  <r>
    <x v="35"/>
    <x v="29"/>
    <x v="7"/>
    <x v="3"/>
    <n v="3.8212934140441933E-2"/>
    <n v="0.44560184001610403"/>
    <x v="0"/>
  </r>
  <r>
    <x v="36"/>
    <x v="29"/>
    <x v="7"/>
    <x v="3"/>
    <n v="3.9014207652631888E-2"/>
    <n v="0.44650256841384528"/>
    <x v="0"/>
  </r>
  <r>
    <x v="37"/>
    <x v="29"/>
    <x v="7"/>
    <x v="3"/>
    <n v="3.7027421525709064E-2"/>
    <n v="0.42422689085420356"/>
    <x v="0"/>
  </r>
  <r>
    <x v="38"/>
    <x v="29"/>
    <x v="7"/>
    <x v="3"/>
    <n v="3.5356871590571833E-2"/>
    <n v="0.40785374189945178"/>
    <x v="0"/>
  </r>
  <r>
    <x v="39"/>
    <x v="29"/>
    <x v="7"/>
    <x v="3"/>
    <n v="3.5723348747335501E-2"/>
    <n v="0.39402427375918536"/>
    <x v="0"/>
  </r>
  <r>
    <x v="40"/>
    <x v="29"/>
    <x v="7"/>
    <x v="3"/>
    <n v="3.0599097346927132E-2"/>
    <n v="0.38691872590239473"/>
    <x v="0"/>
  </r>
  <r>
    <x v="41"/>
    <x v="29"/>
    <x v="7"/>
    <x v="3"/>
    <n v="2.4488511913116233E-2"/>
    <n v="0.38518188699819211"/>
    <x v="0"/>
  </r>
  <r>
    <x v="42"/>
    <x v="29"/>
    <x v="7"/>
    <x v="3"/>
    <n v="2.9856115750893659E-2"/>
    <n v="0.38475057956234454"/>
    <x v="0"/>
  </r>
  <r>
    <x v="43"/>
    <x v="29"/>
    <x v="7"/>
    <x v="3"/>
    <n v="2.7010474578750679E-2"/>
    <n v="0.39735250467661881"/>
    <x v="0"/>
  </r>
  <r>
    <x v="44"/>
    <x v="29"/>
    <x v="7"/>
    <x v="3"/>
    <n v="2.6765715107818475E-2"/>
    <n v="0.4045890443735124"/>
    <x v="0"/>
  </r>
  <r>
    <x v="45"/>
    <x v="29"/>
    <x v="7"/>
    <x v="3"/>
    <n v="3.469514760688288E-2"/>
    <n v="0.40078881457641863"/>
    <x v="0"/>
  </r>
  <r>
    <x v="46"/>
    <x v="29"/>
    <x v="7"/>
    <x v="3"/>
    <n v="3.2557124875978581E-2"/>
    <n v="0.39130697083705779"/>
    <x v="0"/>
  </r>
  <r>
    <x v="47"/>
    <x v="29"/>
    <x v="7"/>
    <x v="3"/>
    <n v="3.2604274499825593E-2"/>
    <n v="0.38569831119644149"/>
    <x v="0"/>
  </r>
  <r>
    <x v="48"/>
    <x v="29"/>
    <x v="7"/>
    <x v="3"/>
    <n v="4.2019226888926724E-2"/>
    <n v="0.3887033304327363"/>
    <x v="0"/>
  </r>
  <r>
    <x v="49"/>
    <x v="29"/>
    <x v="7"/>
    <x v="3"/>
    <n v="4.5067046476672049E-2"/>
    <n v="0.3967429553836993"/>
    <x v="0"/>
  </r>
  <r>
    <x v="50"/>
    <x v="29"/>
    <x v="7"/>
    <x v="3"/>
    <n v="5.1180006810330636E-2"/>
    <n v="0.41256609060345811"/>
    <x v="0"/>
  </r>
  <r>
    <x v="51"/>
    <x v="29"/>
    <x v="7"/>
    <x v="3"/>
    <n v="4.4361175403480252E-2"/>
    <n v="0.42120391725960288"/>
    <x v="0"/>
  </r>
  <r>
    <x v="52"/>
    <x v="29"/>
    <x v="7"/>
    <x v="3"/>
    <n v="2.7024481411752347E-2"/>
    <n v="0.41762930132442805"/>
    <x v="0"/>
  </r>
  <r>
    <x v="53"/>
    <x v="29"/>
    <x v="7"/>
    <x v="3"/>
    <n v="2.6324076235782444E-2"/>
    <n v="0.41946486564709434"/>
    <x v="0"/>
  </r>
  <r>
    <x v="54"/>
    <x v="29"/>
    <x v="7"/>
    <x v="3"/>
    <n v="2.58217247261972E-2"/>
    <n v="0.41543047462239779"/>
    <x v="0"/>
  </r>
  <r>
    <x v="55"/>
    <x v="29"/>
    <x v="7"/>
    <x v="3"/>
    <n v="2.863225846444193E-2"/>
    <n v="0.41705225850808908"/>
    <x v="0"/>
  </r>
  <r>
    <x v="56"/>
    <x v="29"/>
    <x v="7"/>
    <x v="3"/>
    <n v="3.371794678680648E-2"/>
    <n v="0.4240044901870772"/>
    <x v="0"/>
  </r>
  <r>
    <x v="57"/>
    <x v="29"/>
    <x v="7"/>
    <x v="3"/>
    <n v="3.2422129860768305E-2"/>
    <n v="0.42173147244096254"/>
    <x v="0"/>
  </r>
  <r>
    <x v="0"/>
    <x v="29"/>
    <x v="7"/>
    <x v="4"/>
    <n v="2.9839762362086297E-2"/>
    <n v="0.40461912758784679"/>
    <x v="0"/>
  </r>
  <r>
    <x v="1"/>
    <x v="29"/>
    <x v="7"/>
    <x v="4"/>
    <n v="4.3290540472780803E-2"/>
    <n v="0.38873261676332799"/>
    <x v="0"/>
  </r>
  <r>
    <x v="2"/>
    <x v="29"/>
    <x v="7"/>
    <x v="4"/>
    <n v="4.7954231017613279E-2"/>
    <n v="0.38049857191693193"/>
    <x v="0"/>
  </r>
  <r>
    <x v="3"/>
    <x v="29"/>
    <x v="7"/>
    <x v="4"/>
    <n v="4.4497061862414353E-2"/>
    <n v="0.38448823012882266"/>
    <x v="0"/>
  </r>
  <r>
    <x v="4"/>
    <x v="29"/>
    <x v="7"/>
    <x v="4"/>
    <n v="3.4817960255547883E-2"/>
    <n v="0.38893702588700862"/>
    <x v="0"/>
  </r>
  <r>
    <x v="5"/>
    <x v="29"/>
    <x v="7"/>
    <x v="4"/>
    <n v="3.0117957018173776E-2"/>
    <n v="0.39560078316847014"/>
    <x v="0"/>
  </r>
  <r>
    <x v="6"/>
    <x v="29"/>
    <x v="7"/>
    <x v="4"/>
    <n v="3.1864791514702277E-2"/>
    <n v="0.40267903589775178"/>
    <x v="0"/>
  </r>
  <r>
    <x v="7"/>
    <x v="29"/>
    <x v="7"/>
    <x v="4"/>
    <n v="2.705449662984534E-2"/>
    <n v="0.40752960722027043"/>
    <x v="0"/>
  </r>
  <r>
    <x v="8"/>
    <x v="29"/>
    <x v="7"/>
    <x v="4"/>
    <n v="2.7501036570435806E-2"/>
    <n v="0.41133733696642033"/>
    <x v="0"/>
  </r>
  <r>
    <x v="9"/>
    <x v="29"/>
    <x v="7"/>
    <x v="4"/>
    <n v="3.553923114027633E-2"/>
    <n v="0.41253635963261293"/>
    <x v="0"/>
  </r>
  <r>
    <x v="10"/>
    <x v="29"/>
    <x v="7"/>
    <x v="4"/>
    <n v="3.3944995354049184E-2"/>
    <n v="0.42044556053186771"/>
    <x v="0"/>
  </r>
  <r>
    <x v="11"/>
    <x v="29"/>
    <x v="7"/>
    <x v="4"/>
    <n v="4.7337116106504644E-2"/>
    <n v="0.43375918030442995"/>
    <x v="0"/>
  </r>
  <r>
    <x v="12"/>
    <x v="29"/>
    <x v="7"/>
    <x v="4"/>
    <n v="3.7358367476274058E-2"/>
    <n v="0.44127778541861779"/>
    <x v="0"/>
  </r>
  <r>
    <x v="13"/>
    <x v="29"/>
    <x v="7"/>
    <x v="4"/>
    <n v="4.8365450088527398E-2"/>
    <n v="0.44635269503436437"/>
    <x v="0"/>
  </r>
  <r>
    <x v="14"/>
    <x v="29"/>
    <x v="7"/>
    <x v="4"/>
    <n v="3.6821542262200531E-2"/>
    <n v="0.43522000627895152"/>
    <x v="0"/>
  </r>
  <r>
    <x v="15"/>
    <x v="29"/>
    <x v="7"/>
    <x v="4"/>
    <n v="2.3887943989396739E-4"/>
    <n v="0.39096182385643119"/>
    <x v="0"/>
  </r>
  <r>
    <x v="16"/>
    <x v="29"/>
    <x v="7"/>
    <x v="4"/>
    <n v="4.5900410883444294E-3"/>
    <n v="0.36073390468922767"/>
    <x v="0"/>
  </r>
  <r>
    <x v="17"/>
    <x v="29"/>
    <x v="7"/>
    <x v="4"/>
    <n v="1.7480520464106634E-2"/>
    <n v="0.34809646813516054"/>
    <x v="0"/>
  </r>
  <r>
    <x v="18"/>
    <x v="29"/>
    <x v="7"/>
    <x v="4"/>
    <n v="3.1769503554601189E-2"/>
    <n v="0.34800118017505949"/>
    <x v="0"/>
  </r>
  <r>
    <x v="19"/>
    <x v="29"/>
    <x v="7"/>
    <x v="4"/>
    <n v="2.4068305363891998E-2"/>
    <n v="0.3450149889091062"/>
    <x v="0"/>
  </r>
  <r>
    <x v="20"/>
    <x v="29"/>
    <x v="7"/>
    <x v="4"/>
    <n v="3.0873618976347009E-2"/>
    <n v="0.34838757131501741"/>
    <x v="0"/>
  </r>
  <r>
    <x v="21"/>
    <x v="29"/>
    <x v="7"/>
    <x v="4"/>
    <n v="4.3414443739343896E-2"/>
    <n v="0.356262783914085"/>
    <x v="0"/>
  </r>
  <r>
    <x v="22"/>
    <x v="29"/>
    <x v="7"/>
    <x v="4"/>
    <n v="4.3156386543670593E-2"/>
    <n v="0.36547417510370639"/>
    <x v="0"/>
  </r>
  <r>
    <x v="23"/>
    <x v="29"/>
    <x v="7"/>
    <x v="4"/>
    <n v="3.969883408331449E-2"/>
    <n v="0.35783589308051611"/>
    <x v="0"/>
  </r>
  <r>
    <x v="24"/>
    <x v="29"/>
    <x v="7"/>
    <x v="4"/>
    <n v="5.1527727999145657E-2"/>
    <n v="0.37200525360338776"/>
    <x v="0"/>
  </r>
  <r>
    <x v="25"/>
    <x v="29"/>
    <x v="7"/>
    <x v="4"/>
    <n v="7.4427092754919461E-2"/>
    <n v="0.39806689626977976"/>
    <x v="0"/>
  </r>
  <r>
    <x v="26"/>
    <x v="29"/>
    <x v="7"/>
    <x v="4"/>
    <n v="6.9369932724809208E-2"/>
    <n v="0.43061528673238847"/>
    <x v="0"/>
  </r>
  <r>
    <x v="27"/>
    <x v="29"/>
    <x v="7"/>
    <x v="4"/>
    <n v="8.5541576072800496E-2"/>
    <n v="0.51591798336529515"/>
    <x v="0"/>
  </r>
  <r>
    <x v="28"/>
    <x v="29"/>
    <x v="7"/>
    <x v="4"/>
    <n v="5.7945250501249809E-2"/>
    <n v="0.56927319277820043"/>
    <x v="0"/>
  </r>
  <r>
    <x v="29"/>
    <x v="29"/>
    <x v="7"/>
    <x v="4"/>
    <n v="3.5032885981851218E-2"/>
    <n v="0.58682555829594507"/>
    <x v="0"/>
  </r>
  <r>
    <x v="30"/>
    <x v="29"/>
    <x v="7"/>
    <x v="4"/>
    <n v="3.5377388563257915E-2"/>
    <n v="0.59043344330460168"/>
    <x v="0"/>
  </r>
  <r>
    <x v="31"/>
    <x v="29"/>
    <x v="7"/>
    <x v="4"/>
    <n v="2.0716021761800776E-2"/>
    <n v="0.5870811597025104"/>
    <x v="0"/>
  </r>
  <r>
    <x v="32"/>
    <x v="29"/>
    <x v="7"/>
    <x v="4"/>
    <n v="8.1798532583732351E-3"/>
    <n v="0.56438739398453663"/>
    <x v="0"/>
  </r>
  <r>
    <x v="33"/>
    <x v="29"/>
    <x v="7"/>
    <x v="4"/>
    <n v="2.2120398402889516E-2"/>
    <n v="0.54309334864808234"/>
    <x v="0"/>
  </r>
  <r>
    <x v="34"/>
    <x v="29"/>
    <x v="7"/>
    <x v="4"/>
    <n v="2.110844879443163E-2"/>
    <n v="0.52104541089884338"/>
    <x v="0"/>
  </r>
  <r>
    <x v="35"/>
    <x v="29"/>
    <x v="7"/>
    <x v="4"/>
    <n v="2.7418961332770501E-2"/>
    <n v="0.50876553814829939"/>
    <x v="0"/>
  </r>
  <r>
    <x v="36"/>
    <x v="29"/>
    <x v="7"/>
    <x v="4"/>
    <n v="3.8758307493706894E-2"/>
    <n v="0.49599611764286056"/>
    <x v="0"/>
  </r>
  <r>
    <x v="37"/>
    <x v="29"/>
    <x v="7"/>
    <x v="4"/>
    <n v="5.1389647139725131E-2"/>
    <n v="0.47295867202766623"/>
    <x v="0"/>
  </r>
  <r>
    <x v="38"/>
    <x v="29"/>
    <x v="7"/>
    <x v="4"/>
    <n v="5.8169323179500666E-2"/>
    <n v="0.46175806248235773"/>
    <x v="0"/>
  </r>
  <r>
    <x v="39"/>
    <x v="29"/>
    <x v="7"/>
    <x v="4"/>
    <n v="5.7125105225086001E-2"/>
    <n v="0.43334159163464325"/>
    <x v="0"/>
  </r>
  <r>
    <x v="40"/>
    <x v="29"/>
    <x v="7"/>
    <x v="4"/>
    <n v="4.5897906944710236E-2"/>
    <n v="0.42129424807810373"/>
    <x v="0"/>
  </r>
  <r>
    <x v="41"/>
    <x v="29"/>
    <x v="7"/>
    <x v="4"/>
    <n v="3.6334419837231013E-2"/>
    <n v="0.42259578193348352"/>
    <x v="0"/>
  </r>
  <r>
    <x v="42"/>
    <x v="29"/>
    <x v="7"/>
    <x v="4"/>
    <n v="4.0501448891630994E-2"/>
    <n v="0.42771984226185655"/>
    <x v="0"/>
  </r>
  <r>
    <x v="43"/>
    <x v="29"/>
    <x v="7"/>
    <x v="4"/>
    <n v="3.3092167138239759E-2"/>
    <n v="0.44009598763829555"/>
    <x v="0"/>
  </r>
  <r>
    <x v="44"/>
    <x v="29"/>
    <x v="7"/>
    <x v="4"/>
    <n v="3.1844115196624272E-2"/>
    <n v="0.4637602495765466"/>
    <x v="0"/>
  </r>
  <r>
    <x v="45"/>
    <x v="29"/>
    <x v="7"/>
    <x v="4"/>
    <n v="4.4136605438607868E-2"/>
    <n v="0.48577645661226493"/>
    <x v="0"/>
  </r>
  <r>
    <x v="46"/>
    <x v="29"/>
    <x v="7"/>
    <x v="4"/>
    <n v="4.7143133528054909E-2"/>
    <n v="0.51181114134588823"/>
    <x v="0"/>
  </r>
  <r>
    <x v="47"/>
    <x v="29"/>
    <x v="7"/>
    <x v="4"/>
    <n v="3.2442611220418034E-2"/>
    <n v="0.51683479123353571"/>
    <x v="0"/>
  </r>
  <r>
    <x v="48"/>
    <x v="29"/>
    <x v="7"/>
    <x v="4"/>
    <n v="5.0476822867177501E-2"/>
    <n v="0.52855330660700639"/>
    <x v="0"/>
  </r>
  <r>
    <x v="49"/>
    <x v="29"/>
    <x v="7"/>
    <x v="4"/>
    <n v="6.0917598007029027E-2"/>
    <n v="0.53808125747431024"/>
    <x v="0"/>
  </r>
  <r>
    <x v="50"/>
    <x v="29"/>
    <x v="7"/>
    <x v="4"/>
    <n v="6.9331728733425746E-2"/>
    <n v="0.54924366302823546"/>
    <x v="0"/>
  </r>
  <r>
    <x v="51"/>
    <x v="29"/>
    <x v="7"/>
    <x v="4"/>
    <n v="5.1027649901120894E-2"/>
    <n v="0.54314620770427025"/>
    <x v="0"/>
  </r>
  <r>
    <x v="52"/>
    <x v="29"/>
    <x v="7"/>
    <x v="4"/>
    <n v="4.7635935244655044E-2"/>
    <n v="0.54488423600421498"/>
    <x v="0"/>
  </r>
  <r>
    <x v="53"/>
    <x v="29"/>
    <x v="7"/>
    <x v="4"/>
    <n v="2.8066380426474705E-2"/>
    <n v="0.53661619659345872"/>
    <x v="0"/>
  </r>
  <r>
    <x v="54"/>
    <x v="29"/>
    <x v="7"/>
    <x v="4"/>
    <n v="2.3566280830201389E-2"/>
    <n v="0.51968102853202924"/>
    <x v="0"/>
  </r>
  <r>
    <x v="55"/>
    <x v="29"/>
    <x v="7"/>
    <x v="4"/>
    <n v="2.6382037665507441E-2"/>
    <n v="0.51297089905929683"/>
    <x v="0"/>
  </r>
  <r>
    <x v="56"/>
    <x v="29"/>
    <x v="7"/>
    <x v="4"/>
    <n v="3.0633669814933019E-2"/>
    <n v="0.5117604536776057"/>
    <x v="0"/>
  </r>
  <r>
    <x v="57"/>
    <x v="29"/>
    <x v="7"/>
    <x v="4"/>
    <n v="3.4053406219887887E-2"/>
    <n v="0.50167725445888567"/>
    <x v="0"/>
  </r>
  <r>
    <x v="0"/>
    <x v="29"/>
    <x v="7"/>
    <x v="10"/>
    <n v="3.0355813464227336E-2"/>
    <n v="0.36333660113847721"/>
    <x v="0"/>
  </r>
  <r>
    <x v="1"/>
    <x v="29"/>
    <x v="7"/>
    <x v="10"/>
    <n v="3.8964580344676827E-2"/>
    <n v="0.34068781570950024"/>
    <x v="0"/>
  </r>
  <r>
    <x v="2"/>
    <x v="29"/>
    <x v="7"/>
    <x v="10"/>
    <n v="3.7952292889242109E-2"/>
    <n v="0.33558652876100753"/>
    <x v="0"/>
  </r>
  <r>
    <x v="3"/>
    <x v="29"/>
    <x v="7"/>
    <x v="10"/>
    <n v="3.7902086183500147E-2"/>
    <n v="0.34129786916158494"/>
    <x v="0"/>
  </r>
  <r>
    <x v="4"/>
    <x v="29"/>
    <x v="7"/>
    <x v="10"/>
    <n v="2.3848319830576239E-2"/>
    <n v="0.3322159656372517"/>
    <x v="0"/>
  </r>
  <r>
    <x v="5"/>
    <x v="29"/>
    <x v="7"/>
    <x v="10"/>
    <n v="2.0591094387420451E-2"/>
    <n v="0.32596339139002906"/>
    <x v="0"/>
  </r>
  <r>
    <x v="6"/>
    <x v="29"/>
    <x v="7"/>
    <x v="10"/>
    <n v="1.9252011018564663E-2"/>
    <n v="0.32496923604304973"/>
    <x v="0"/>
  </r>
  <r>
    <x v="7"/>
    <x v="29"/>
    <x v="7"/>
    <x v="10"/>
    <n v="1.8270996468391854E-2"/>
    <n v="0.31710742480297505"/>
    <x v="0"/>
  </r>
  <r>
    <x v="8"/>
    <x v="29"/>
    <x v="7"/>
    <x v="10"/>
    <n v="2.4768984964777301E-2"/>
    <n v="0.32175405286927972"/>
    <x v="0"/>
  </r>
  <r>
    <x v="9"/>
    <x v="29"/>
    <x v="7"/>
    <x v="10"/>
    <n v="2.6054347077286183E-2"/>
    <n v="0.32433916151468439"/>
    <x v="0"/>
  </r>
  <r>
    <x v="10"/>
    <x v="29"/>
    <x v="7"/>
    <x v="10"/>
    <n v="2.4809225407855844E-2"/>
    <n v="0.33072086655014438"/>
    <x v="0"/>
  </r>
  <r>
    <x v="11"/>
    <x v="29"/>
    <x v="7"/>
    <x v="10"/>
    <n v="2.2887789883665022E-2"/>
    <n v="0.32565754192018398"/>
    <x v="0"/>
  </r>
  <r>
    <x v="12"/>
    <x v="29"/>
    <x v="7"/>
    <x v="10"/>
    <n v="2.9993466546790238E-2"/>
    <n v="0.3252951950027469"/>
    <x v="0"/>
  </r>
  <r>
    <x v="13"/>
    <x v="29"/>
    <x v="7"/>
    <x v="10"/>
    <n v="5.0089717987055422E-2"/>
    <n v="0.33642033264512544"/>
    <x v="0"/>
  </r>
  <r>
    <x v="14"/>
    <x v="29"/>
    <x v="7"/>
    <x v="10"/>
    <n v="2.1850243920522042E-2"/>
    <n v="0.32031828367640541"/>
    <x v="0"/>
  </r>
  <r>
    <x v="15"/>
    <x v="29"/>
    <x v="7"/>
    <x v="10"/>
    <n v="2.0599982796237385E-4"/>
    <n v="0.28262219732086763"/>
    <x v="0"/>
  </r>
  <r>
    <x v="16"/>
    <x v="29"/>
    <x v="7"/>
    <x v="10"/>
    <n v="4.6451955503845751E-3"/>
    <n v="0.26341907304067597"/>
    <x v="0"/>
  </r>
  <r>
    <x v="17"/>
    <x v="29"/>
    <x v="7"/>
    <x v="10"/>
    <n v="2.2356474868166335E-2"/>
    <n v="0.26518445352142189"/>
    <x v="0"/>
  </r>
  <r>
    <x v="18"/>
    <x v="29"/>
    <x v="7"/>
    <x v="10"/>
    <n v="2.6129409001135868E-2"/>
    <n v="0.27206185150399309"/>
    <x v="0"/>
  </r>
  <r>
    <x v="19"/>
    <x v="29"/>
    <x v="7"/>
    <x v="10"/>
    <n v="1.8898098727506994E-2"/>
    <n v="0.27268895376310825"/>
    <x v="0"/>
  </r>
  <r>
    <x v="20"/>
    <x v="29"/>
    <x v="7"/>
    <x v="10"/>
    <n v="2.0427004331281071E-2"/>
    <n v="0.26834697312961198"/>
    <x v="0"/>
  </r>
  <r>
    <x v="21"/>
    <x v="29"/>
    <x v="7"/>
    <x v="10"/>
    <n v="3.963825726469479E-2"/>
    <n v="0.2819308833170206"/>
    <x v="0"/>
  </r>
  <r>
    <x v="22"/>
    <x v="29"/>
    <x v="7"/>
    <x v="10"/>
    <n v="3.3983075525492665E-2"/>
    <n v="0.29110473343465737"/>
    <x v="0"/>
  </r>
  <r>
    <x v="23"/>
    <x v="29"/>
    <x v="7"/>
    <x v="10"/>
    <n v="2.8132346065752906E-2"/>
    <n v="0.29634928961674528"/>
    <x v="0"/>
  </r>
  <r>
    <x v="24"/>
    <x v="29"/>
    <x v="7"/>
    <x v="10"/>
    <n v="4.7989718339957979E-2"/>
    <n v="0.314345541409913"/>
    <x v="0"/>
  </r>
  <r>
    <x v="25"/>
    <x v="29"/>
    <x v="7"/>
    <x v="10"/>
    <n v="5.0217429153007608E-2"/>
    <n v="0.31447325257586523"/>
    <x v="0"/>
  </r>
  <r>
    <x v="26"/>
    <x v="29"/>
    <x v="7"/>
    <x v="10"/>
    <n v="5.3277927013395773E-2"/>
    <n v="0.34590093566873897"/>
    <x v="0"/>
  </r>
  <r>
    <x v="27"/>
    <x v="29"/>
    <x v="7"/>
    <x v="10"/>
    <n v="5.7000013183542517E-2"/>
    <n v="0.40269494902431913"/>
    <x v="0"/>
  </r>
  <r>
    <x v="28"/>
    <x v="29"/>
    <x v="7"/>
    <x v="10"/>
    <n v="3.8978710768493498E-2"/>
    <n v="0.43702846424242803"/>
    <x v="0"/>
  </r>
  <r>
    <x v="29"/>
    <x v="29"/>
    <x v="7"/>
    <x v="10"/>
    <n v="2.567431862903578E-2"/>
    <n v="0.44034630800329744"/>
    <x v="0"/>
  </r>
  <r>
    <x v="30"/>
    <x v="29"/>
    <x v="7"/>
    <x v="10"/>
    <n v="3.2271538793211957E-2"/>
    <n v="0.44648843779537356"/>
    <x v="0"/>
  </r>
  <r>
    <x v="31"/>
    <x v="29"/>
    <x v="7"/>
    <x v="10"/>
    <n v="1.1775321434261427E-2"/>
    <n v="0.439365660502128"/>
    <x v="0"/>
  </r>
  <r>
    <x v="32"/>
    <x v="29"/>
    <x v="7"/>
    <x v="10"/>
    <n v="1.6447405563736636E-2"/>
    <n v="0.43538606173458355"/>
    <x v="0"/>
  </r>
  <r>
    <x v="33"/>
    <x v="29"/>
    <x v="7"/>
    <x v="10"/>
    <n v="3.2064091014858853E-2"/>
    <n v="0.42781189548474763"/>
    <x v="0"/>
  </r>
  <r>
    <x v="34"/>
    <x v="29"/>
    <x v="7"/>
    <x v="10"/>
    <n v="2.9952092639659967E-2"/>
    <n v="0.42378091259891493"/>
    <x v="0"/>
  </r>
  <r>
    <x v="35"/>
    <x v="29"/>
    <x v="7"/>
    <x v="10"/>
    <n v="2.9600223605584994E-2"/>
    <n v="0.425248790138747"/>
    <x v="0"/>
  </r>
  <r>
    <x v="36"/>
    <x v="29"/>
    <x v="7"/>
    <x v="10"/>
    <n v="3.6392824317477417E-2"/>
    <n v="0.41365189611626646"/>
    <x v="0"/>
  </r>
  <r>
    <x v="37"/>
    <x v="29"/>
    <x v="7"/>
    <x v="10"/>
    <n v="3.7341810276157079E-2"/>
    <n v="0.40077627723941578"/>
    <x v="0"/>
  </r>
  <r>
    <x v="38"/>
    <x v="29"/>
    <x v="7"/>
    <x v="10"/>
    <n v="3.4557347032479035E-2"/>
    <n v="0.38205569725849908"/>
    <x v="0"/>
  </r>
  <r>
    <x v="39"/>
    <x v="29"/>
    <x v="7"/>
    <x v="10"/>
    <n v="3.3583797004376088E-2"/>
    <n v="0.35863948107933263"/>
    <x v="0"/>
  </r>
  <r>
    <x v="40"/>
    <x v="29"/>
    <x v="7"/>
    <x v="10"/>
    <n v="4.1026226050358668E-2"/>
    <n v="0.36068699636119789"/>
    <x v="0"/>
  </r>
  <r>
    <x v="41"/>
    <x v="29"/>
    <x v="7"/>
    <x v="10"/>
    <n v="2.9448435128303078E-2"/>
    <n v="0.36446111286046518"/>
    <x v="0"/>
  </r>
  <r>
    <x v="42"/>
    <x v="29"/>
    <x v="7"/>
    <x v="10"/>
    <n v="3.2927823894339056E-2"/>
    <n v="0.36511739796159232"/>
    <x v="0"/>
  </r>
  <r>
    <x v="43"/>
    <x v="29"/>
    <x v="7"/>
    <x v="10"/>
    <n v="2.3810817413029123E-2"/>
    <n v="0.37715289394036"/>
    <x v="0"/>
  </r>
  <r>
    <x v="44"/>
    <x v="29"/>
    <x v="7"/>
    <x v="10"/>
    <n v="2.7726529951130147E-2"/>
    <n v="0.38843201832775354"/>
    <x v="0"/>
  </r>
  <r>
    <x v="45"/>
    <x v="29"/>
    <x v="7"/>
    <x v="10"/>
    <n v="3.1036816248047522E-2"/>
    <n v="0.38740474356094218"/>
    <x v="0"/>
  </r>
  <r>
    <x v="46"/>
    <x v="29"/>
    <x v="7"/>
    <x v="10"/>
    <n v="3.3713481999226497E-2"/>
    <n v="0.39116613292050867"/>
    <x v="0"/>
  </r>
  <r>
    <x v="47"/>
    <x v="29"/>
    <x v="7"/>
    <x v="10"/>
    <n v="2.8920513345869304E-2"/>
    <n v="0.39048642266079298"/>
    <x v="0"/>
  </r>
  <r>
    <x v="48"/>
    <x v="29"/>
    <x v="7"/>
    <x v="10"/>
    <n v="3.0153112930521191E-2"/>
    <n v="0.38424671127383681"/>
    <x v="0"/>
  </r>
  <r>
    <x v="49"/>
    <x v="29"/>
    <x v="7"/>
    <x v="10"/>
    <n v="4.8362479141205839E-2"/>
    <n v="0.39526738013888552"/>
    <x v="0"/>
  </r>
  <r>
    <x v="50"/>
    <x v="29"/>
    <x v="7"/>
    <x v="10"/>
    <n v="4.9384521840298165E-2"/>
    <n v="0.41009455494670466"/>
    <x v="0"/>
  </r>
  <r>
    <x v="51"/>
    <x v="29"/>
    <x v="7"/>
    <x v="10"/>
    <n v="4.5005389326679988E-2"/>
    <n v="0.42151614726900855"/>
    <x v="0"/>
  </r>
  <r>
    <x v="52"/>
    <x v="29"/>
    <x v="7"/>
    <x v="10"/>
    <n v="2.9241512091555157E-2"/>
    <n v="0.40973143331020506"/>
    <x v="0"/>
  </r>
  <r>
    <x v="53"/>
    <x v="29"/>
    <x v="7"/>
    <x v="10"/>
    <n v="3.0626830933575388E-2"/>
    <n v="0.41090982911547741"/>
    <x v="0"/>
  </r>
  <r>
    <x v="54"/>
    <x v="29"/>
    <x v="7"/>
    <x v="10"/>
    <n v="2.0077421441957538E-2"/>
    <n v="0.39805942666309591"/>
    <x v="0"/>
  </r>
  <r>
    <x v="55"/>
    <x v="29"/>
    <x v="7"/>
    <x v="10"/>
    <n v="2.3411663553113242E-2"/>
    <n v="0.39766027280318"/>
    <x v="0"/>
  </r>
  <r>
    <x v="56"/>
    <x v="29"/>
    <x v="7"/>
    <x v="10"/>
    <n v="2.4838885307021663E-2"/>
    <n v="0.39477262815907149"/>
    <x v="0"/>
  </r>
  <r>
    <x v="57"/>
    <x v="29"/>
    <x v="7"/>
    <x v="10"/>
    <n v="2.6527378056394053E-2"/>
    <n v="0.39026318996741804"/>
    <x v="0"/>
  </r>
  <r>
    <x v="0"/>
    <x v="29"/>
    <x v="2"/>
    <x v="12"/>
    <n v="0.27657780712614094"/>
    <n v="3.2555534611420862"/>
    <x v="0"/>
  </r>
  <r>
    <x v="1"/>
    <x v="29"/>
    <x v="2"/>
    <x v="12"/>
    <n v="0.270566736022746"/>
    <n v="3.1912670847400966"/>
    <x v="0"/>
  </r>
  <r>
    <x v="2"/>
    <x v="29"/>
    <x v="2"/>
    <x v="12"/>
    <n v="0.32903614917306434"/>
    <n v="3.0121280956323657"/>
    <x v="0"/>
  </r>
  <r>
    <x v="3"/>
    <x v="29"/>
    <x v="2"/>
    <x v="12"/>
    <n v="0.5150814617641053"/>
    <n v="3.1014876995895739"/>
    <x v="0"/>
  </r>
  <r>
    <x v="4"/>
    <x v="29"/>
    <x v="2"/>
    <x v="12"/>
    <n v="0.32274096437918787"/>
    <n v="3.3151098973807609"/>
    <x v="0"/>
  </r>
  <r>
    <x v="5"/>
    <x v="29"/>
    <x v="2"/>
    <x v="12"/>
    <n v="0.1808790747059823"/>
    <n v="3.3206795445896824"/>
    <x v="0"/>
  </r>
  <r>
    <x v="6"/>
    <x v="29"/>
    <x v="2"/>
    <x v="12"/>
    <n v="0.16091848169003001"/>
    <n v="3.3115531870422013"/>
    <x v="0"/>
  </r>
  <r>
    <x v="7"/>
    <x v="29"/>
    <x v="2"/>
    <x v="12"/>
    <n v="5.4868194091151484E-2"/>
    <n v="3.2438766319263297"/>
    <x v="0"/>
  </r>
  <r>
    <x v="8"/>
    <x v="29"/>
    <x v="2"/>
    <x v="12"/>
    <n v="0.18987847728611246"/>
    <n v="3.2734080737034597"/>
    <x v="0"/>
  </r>
  <r>
    <x v="9"/>
    <x v="29"/>
    <x v="2"/>
    <x v="12"/>
    <n v="0.20762420159136302"/>
    <n v="3.1768872237054278"/>
    <x v="0"/>
  </r>
  <r>
    <x v="10"/>
    <x v="29"/>
    <x v="2"/>
    <x v="12"/>
    <n v="0.31580566605828975"/>
    <n v="3.1031507135729846"/>
    <x v="0"/>
  </r>
  <r>
    <x v="11"/>
    <x v="29"/>
    <x v="2"/>
    <x v="12"/>
    <n v="0.26135671761117313"/>
    <n v="3.0853339314993469"/>
    <x v="0"/>
  </r>
  <r>
    <x v="12"/>
    <x v="29"/>
    <x v="2"/>
    <x v="12"/>
    <n v="0.23601476458433115"/>
    <n v="3.0447708889575371"/>
    <x v="0"/>
  </r>
  <r>
    <x v="13"/>
    <x v="29"/>
    <x v="2"/>
    <x v="12"/>
    <n v="0.31752992541899688"/>
    <n v="3.0917340783537877"/>
    <x v="0"/>
  </r>
  <r>
    <x v="14"/>
    <x v="29"/>
    <x v="2"/>
    <x v="12"/>
    <n v="0.20595608489794384"/>
    <n v="2.968654014078667"/>
    <x v="0"/>
  </r>
  <r>
    <x v="15"/>
    <x v="29"/>
    <x v="2"/>
    <x v="12"/>
    <n v="-1.4261571457402145E-2"/>
    <n v="2.4393109808571594"/>
    <x v="0"/>
  </r>
  <r>
    <x v="16"/>
    <x v="29"/>
    <x v="2"/>
    <x v="12"/>
    <n v="1.4541992819688845E-2"/>
    <n v="2.1311120092976608"/>
    <x v="0"/>
  </r>
  <r>
    <x v="17"/>
    <x v="29"/>
    <x v="2"/>
    <x v="12"/>
    <n v="8.9818718089516941E-2"/>
    <n v="2.0400516526811954"/>
    <x v="0"/>
  </r>
  <r>
    <x v="18"/>
    <x v="29"/>
    <x v="2"/>
    <x v="12"/>
    <n v="0.13991821783346606"/>
    <n v="2.0190513888246313"/>
    <x v="0"/>
  </r>
  <r>
    <x v="19"/>
    <x v="29"/>
    <x v="2"/>
    <x v="12"/>
    <n v="0.15347275380612033"/>
    <n v="2.1176559485396003"/>
    <x v="0"/>
  </r>
  <r>
    <x v="20"/>
    <x v="29"/>
    <x v="2"/>
    <x v="12"/>
    <n v="0.15498510078403752"/>
    <n v="2.0827625720375251"/>
    <x v="0"/>
  </r>
  <r>
    <x v="21"/>
    <x v="29"/>
    <x v="2"/>
    <x v="12"/>
    <n v="0.25369155553149431"/>
    <n v="2.1288299259776564"/>
    <x v="0"/>
  </r>
  <r>
    <x v="22"/>
    <x v="29"/>
    <x v="2"/>
    <x v="12"/>
    <n v="0.27304536247968253"/>
    <n v="2.0860696223990494"/>
    <x v="0"/>
  </r>
  <r>
    <x v="23"/>
    <x v="29"/>
    <x v="2"/>
    <x v="12"/>
    <n v="0.2860730530366894"/>
    <n v="2.1107859578245654"/>
    <x v="0"/>
  </r>
  <r>
    <x v="24"/>
    <x v="29"/>
    <x v="2"/>
    <x v="12"/>
    <n v="0.31666004697861616"/>
    <n v="2.1914312402188507"/>
    <x v="0"/>
  </r>
  <r>
    <x v="25"/>
    <x v="29"/>
    <x v="2"/>
    <x v="12"/>
    <n v="0.4004683371460605"/>
    <n v="2.2743696519459142"/>
    <x v="0"/>
  </r>
  <r>
    <x v="26"/>
    <x v="29"/>
    <x v="2"/>
    <x v="12"/>
    <n v="0.36564189984556483"/>
    <n v="2.4340554668935352"/>
    <x v="0"/>
  </r>
  <r>
    <x v="27"/>
    <x v="29"/>
    <x v="2"/>
    <x v="12"/>
    <n v="0.42976420539659699"/>
    <n v="2.878081243747534"/>
    <x v="0"/>
  </r>
  <r>
    <x v="28"/>
    <x v="29"/>
    <x v="2"/>
    <x v="12"/>
    <n v="0.37570226849483901"/>
    <n v="3.2392415194226842"/>
    <x v="0"/>
  </r>
  <r>
    <x v="29"/>
    <x v="29"/>
    <x v="2"/>
    <x v="12"/>
    <n v="0.26520320220041549"/>
    <n v="3.4146260035335825"/>
    <x v="0"/>
  </r>
  <r>
    <x v="30"/>
    <x v="29"/>
    <x v="2"/>
    <x v="12"/>
    <n v="0.29055162240650179"/>
    <n v="3.5652594081066185"/>
    <x v="0"/>
  </r>
  <r>
    <x v="31"/>
    <x v="29"/>
    <x v="2"/>
    <x v="12"/>
    <n v="0.13614454211497851"/>
    <n v="3.5479311964154769"/>
    <x v="0"/>
  </r>
  <r>
    <x v="32"/>
    <x v="29"/>
    <x v="2"/>
    <x v="12"/>
    <n v="0.10235003496518588"/>
    <n v="3.4952961305966253"/>
    <x v="0"/>
  </r>
  <r>
    <x v="33"/>
    <x v="29"/>
    <x v="2"/>
    <x v="12"/>
    <n v="0.4363248425059944"/>
    <n v="3.6779294175711255"/>
    <x v="0"/>
  </r>
  <r>
    <x v="34"/>
    <x v="29"/>
    <x v="2"/>
    <x v="12"/>
    <n v="0.33138790235541565"/>
    <n v="3.7362719574468586"/>
    <x v="0"/>
  </r>
  <r>
    <x v="35"/>
    <x v="29"/>
    <x v="2"/>
    <x v="12"/>
    <n v="0.38262057860939386"/>
    <n v="3.8328194830195632"/>
    <x v="0"/>
  </r>
  <r>
    <x v="36"/>
    <x v="29"/>
    <x v="2"/>
    <x v="12"/>
    <n v="0.37972544879060233"/>
    <n v="3.8958848848315495"/>
    <x v="0"/>
  </r>
  <r>
    <x v="37"/>
    <x v="29"/>
    <x v="2"/>
    <x v="12"/>
    <n v="0.31878789160790238"/>
    <n v="3.8142044392933916"/>
    <x v="0"/>
  </r>
  <r>
    <x v="38"/>
    <x v="29"/>
    <x v="2"/>
    <x v="12"/>
    <n v="0.2096268870114808"/>
    <n v="3.6581894264593071"/>
    <x v="0"/>
  </r>
  <r>
    <x v="39"/>
    <x v="29"/>
    <x v="2"/>
    <x v="12"/>
    <n v="0.46489243778213346"/>
    <n v="3.693317658844844"/>
    <x v="0"/>
  </r>
  <r>
    <x v="40"/>
    <x v="29"/>
    <x v="2"/>
    <x v="12"/>
    <n v="0.33783234104966336"/>
    <n v="3.6554477313996685"/>
    <x v="0"/>
  </r>
  <r>
    <x v="41"/>
    <x v="29"/>
    <x v="2"/>
    <x v="12"/>
    <n v="0.28643089910119163"/>
    <n v="3.6766754283004444"/>
    <x v="0"/>
  </r>
  <r>
    <x v="42"/>
    <x v="29"/>
    <x v="2"/>
    <x v="12"/>
    <n v="0.42261503611305867"/>
    <n v="3.808738842007001"/>
    <x v="0"/>
  </r>
  <r>
    <x v="43"/>
    <x v="29"/>
    <x v="2"/>
    <x v="12"/>
    <n v="0.26519840968066954"/>
    <n v="3.9377927095726926"/>
    <x v="0"/>
  </r>
  <r>
    <x v="44"/>
    <x v="29"/>
    <x v="2"/>
    <x v="12"/>
    <n v="0.63565908997251797"/>
    <n v="4.4711017645800242"/>
    <x v="0"/>
  </r>
  <r>
    <x v="45"/>
    <x v="29"/>
    <x v="2"/>
    <x v="12"/>
    <n v="0.36456326249254367"/>
    <n v="4.3993401845665732"/>
    <x v="0"/>
  </r>
  <r>
    <x v="46"/>
    <x v="29"/>
    <x v="2"/>
    <x v="12"/>
    <n v="0.60702918298147146"/>
    <n v="4.6749814651926291"/>
    <x v="0"/>
  </r>
  <r>
    <x v="47"/>
    <x v="29"/>
    <x v="2"/>
    <x v="12"/>
    <n v="0.47577957624215167"/>
    <n v="4.7681404628253867"/>
    <x v="0"/>
  </r>
  <r>
    <x v="48"/>
    <x v="29"/>
    <x v="2"/>
    <x v="12"/>
    <n v="0.42101569130367517"/>
    <n v="4.8094307053384604"/>
    <x v="0"/>
  </r>
  <r>
    <x v="49"/>
    <x v="29"/>
    <x v="2"/>
    <x v="12"/>
    <n v="0.5482906883795492"/>
    <n v="5.0389335021101065"/>
    <x v="0"/>
  </r>
  <r>
    <x v="50"/>
    <x v="29"/>
    <x v="2"/>
    <x v="12"/>
    <n v="0.72912662268094908"/>
    <n v="5.5584332377795755"/>
    <x v="0"/>
  </r>
  <r>
    <x v="51"/>
    <x v="29"/>
    <x v="2"/>
    <x v="12"/>
    <n v="0.56986151846389355"/>
    <n v="5.6634023184613351"/>
    <x v="0"/>
  </r>
  <r>
    <x v="52"/>
    <x v="29"/>
    <x v="2"/>
    <x v="12"/>
    <n v="0.42664124022231958"/>
    <n v="5.7522112176339917"/>
    <x v="0"/>
  </r>
  <r>
    <x v="53"/>
    <x v="29"/>
    <x v="2"/>
    <x v="12"/>
    <n v="0.29516621829518214"/>
    <n v="5.7609465368279826"/>
    <x v="0"/>
  </r>
  <r>
    <x v="54"/>
    <x v="29"/>
    <x v="2"/>
    <x v="12"/>
    <n v="0.31047615617628388"/>
    <n v="5.6488076568912069"/>
    <x v="0"/>
  </r>
  <r>
    <x v="55"/>
    <x v="29"/>
    <x v="2"/>
    <x v="12"/>
    <n v="0.36195831652914906"/>
    <n v="5.7455675637396872"/>
    <x v="0"/>
  </r>
  <r>
    <x v="56"/>
    <x v="29"/>
    <x v="2"/>
    <x v="12"/>
    <n v="0.23125411749953154"/>
    <n v="5.3411625912667002"/>
    <x v="0"/>
  </r>
  <r>
    <x v="57"/>
    <x v="29"/>
    <x v="2"/>
    <x v="12"/>
    <n v="0.23792066358176162"/>
    <n v="5.2145199923559176"/>
    <x v="0"/>
  </r>
  <r>
    <x v="0"/>
    <x v="29"/>
    <x v="4"/>
    <x v="0"/>
    <n v="1.4850281791473663"/>
    <n v="17.988193965742933"/>
    <x v="0"/>
  </r>
  <r>
    <x v="1"/>
    <x v="29"/>
    <x v="4"/>
    <x v="0"/>
    <n v="1.364234172924544"/>
    <n v="17.424524491077559"/>
    <x v="0"/>
  </r>
  <r>
    <x v="2"/>
    <x v="29"/>
    <x v="4"/>
    <x v="0"/>
    <n v="1.5761935862754275"/>
    <n v="17.017862422942532"/>
    <x v="0"/>
  </r>
  <r>
    <x v="3"/>
    <x v="29"/>
    <x v="4"/>
    <x v="0"/>
    <n v="1.4879411753417644"/>
    <n v="17.158598800774524"/>
    <x v="0"/>
  </r>
  <r>
    <x v="4"/>
    <x v="29"/>
    <x v="4"/>
    <x v="0"/>
    <n v="1.4004482183914801"/>
    <n v="17.240138398690547"/>
    <x v="0"/>
  </r>
  <r>
    <x v="5"/>
    <x v="29"/>
    <x v="4"/>
    <x v="0"/>
    <n v="1.3496946412226161"/>
    <n v="17.303357155474135"/>
    <x v="0"/>
  </r>
  <r>
    <x v="6"/>
    <x v="29"/>
    <x v="4"/>
    <x v="0"/>
    <n v="1.43967071994815"/>
    <n v="17.412770691010103"/>
    <x v="0"/>
  </r>
  <r>
    <x v="7"/>
    <x v="29"/>
    <x v="4"/>
    <x v="0"/>
    <n v="1.331369943898959"/>
    <n v="17.475310989163027"/>
    <x v="0"/>
  </r>
  <r>
    <x v="8"/>
    <x v="29"/>
    <x v="4"/>
    <x v="0"/>
    <n v="1.3071857285657522"/>
    <n v="17.514118024413516"/>
    <x v="0"/>
  </r>
  <r>
    <x v="9"/>
    <x v="29"/>
    <x v="4"/>
    <x v="0"/>
    <n v="1.4750949306640293"/>
    <n v="17.516574442170445"/>
    <x v="0"/>
  </r>
  <r>
    <x v="10"/>
    <x v="29"/>
    <x v="4"/>
    <x v="0"/>
    <n v="1.5026072953110947"/>
    <n v="17.579005634961089"/>
    <x v="0"/>
  </r>
  <r>
    <x v="11"/>
    <x v="29"/>
    <x v="4"/>
    <x v="0"/>
    <n v="1.9826606462124283"/>
    <n v="17.702129237903613"/>
    <x v="0"/>
  </r>
  <r>
    <x v="12"/>
    <x v="29"/>
    <x v="4"/>
    <x v="0"/>
    <n v="1.5967803776176033"/>
    <n v="17.813881436373848"/>
    <x v="0"/>
  </r>
  <r>
    <x v="13"/>
    <x v="29"/>
    <x v="4"/>
    <x v="0"/>
    <n v="1.4658161028149199"/>
    <n v="17.915463366264223"/>
    <x v="0"/>
  </r>
  <r>
    <x v="14"/>
    <x v="29"/>
    <x v="4"/>
    <x v="0"/>
    <n v="1.7181244914148164"/>
    <n v="18.057394271403613"/>
    <x v="0"/>
  </r>
  <r>
    <x v="15"/>
    <x v="29"/>
    <x v="4"/>
    <x v="0"/>
    <n v="0.97206814203618452"/>
    <n v="17.541521238098031"/>
    <x v="0"/>
  </r>
  <r>
    <x v="16"/>
    <x v="29"/>
    <x v="4"/>
    <x v="0"/>
    <n v="1.5364135354869513"/>
    <n v="17.677486555193507"/>
    <x v="0"/>
  </r>
  <r>
    <x v="17"/>
    <x v="29"/>
    <x v="4"/>
    <x v="0"/>
    <n v="1.6378870234286356"/>
    <n v="17.965678937399527"/>
    <x v="0"/>
  </r>
  <r>
    <x v="18"/>
    <x v="29"/>
    <x v="4"/>
    <x v="0"/>
    <n v="1.6870337104964708"/>
    <n v="18.213041927947849"/>
    <x v="0"/>
  </r>
  <r>
    <x v="19"/>
    <x v="29"/>
    <x v="4"/>
    <x v="0"/>
    <n v="1.436797261434789"/>
    <n v="18.318469245483676"/>
    <x v="0"/>
  </r>
  <r>
    <x v="20"/>
    <x v="29"/>
    <x v="4"/>
    <x v="0"/>
    <n v="1.3085719381242762"/>
    <n v="18.319855455042202"/>
    <x v="0"/>
  </r>
  <r>
    <x v="21"/>
    <x v="29"/>
    <x v="4"/>
    <x v="0"/>
    <n v="1.526957236243017"/>
    <n v="18.371717760621188"/>
    <x v="0"/>
  </r>
  <r>
    <x v="22"/>
    <x v="29"/>
    <x v="4"/>
    <x v="0"/>
    <n v="1.4686183032814872"/>
    <n v="18.337728768591578"/>
    <x v="0"/>
  </r>
  <r>
    <x v="23"/>
    <x v="29"/>
    <x v="4"/>
    <x v="0"/>
    <n v="1.8822124969646612"/>
    <n v="18.237280619343814"/>
    <x v="0"/>
  </r>
  <r>
    <x v="24"/>
    <x v="29"/>
    <x v="4"/>
    <x v="0"/>
    <n v="1.4950789101062745"/>
    <n v="18.135579151832488"/>
    <x v="0"/>
  </r>
  <r>
    <x v="25"/>
    <x v="29"/>
    <x v="4"/>
    <x v="0"/>
    <n v="1.3790207798043821"/>
    <n v="18.04878382882195"/>
    <x v="0"/>
  </r>
  <r>
    <x v="26"/>
    <x v="29"/>
    <x v="4"/>
    <x v="0"/>
    <n v="1.5457266686781574"/>
    <n v="17.876386006085287"/>
    <x v="0"/>
  </r>
  <r>
    <x v="27"/>
    <x v="29"/>
    <x v="4"/>
    <x v="0"/>
    <n v="1.589847146719833"/>
    <n v="18.494165010768935"/>
    <x v="0"/>
  </r>
  <r>
    <x v="28"/>
    <x v="29"/>
    <x v="4"/>
    <x v="0"/>
    <n v="1.539641533075375"/>
    <n v="18.49739300835736"/>
    <x v="0"/>
  </r>
  <r>
    <x v="29"/>
    <x v="29"/>
    <x v="4"/>
    <x v="0"/>
    <n v="1.4609799157844907"/>
    <n v="18.320485900713212"/>
    <x v="0"/>
  </r>
  <r>
    <x v="30"/>
    <x v="29"/>
    <x v="4"/>
    <x v="0"/>
    <n v="1.5772238604860098"/>
    <n v="18.210676050702755"/>
    <x v="0"/>
  </r>
  <r>
    <x v="31"/>
    <x v="29"/>
    <x v="4"/>
    <x v="0"/>
    <n v="1.2823975655042679"/>
    <n v="18.056276354772233"/>
    <x v="0"/>
  </r>
  <r>
    <x v="32"/>
    <x v="29"/>
    <x v="4"/>
    <x v="0"/>
    <n v="1.4018847170314435"/>
    <n v="18.149589133679402"/>
    <x v="0"/>
  </r>
  <r>
    <x v="33"/>
    <x v="29"/>
    <x v="4"/>
    <x v="0"/>
    <n v="1.8422675394659234"/>
    <n v="18.464899436902307"/>
    <x v="0"/>
  </r>
  <r>
    <x v="34"/>
    <x v="29"/>
    <x v="4"/>
    <x v="0"/>
    <n v="1.6737776168467162"/>
    <n v="18.670058750467536"/>
    <x v="0"/>
  </r>
  <r>
    <x v="35"/>
    <x v="29"/>
    <x v="4"/>
    <x v="0"/>
    <n v="2.23235455343805"/>
    <n v="19.020200806940924"/>
    <x v="0"/>
  </r>
  <r>
    <x v="36"/>
    <x v="29"/>
    <x v="4"/>
    <x v="0"/>
    <n v="1.8287638452245087"/>
    <n v="19.353885742059155"/>
    <x v="0"/>
  </r>
  <r>
    <x v="37"/>
    <x v="29"/>
    <x v="4"/>
    <x v="0"/>
    <n v="1.6136595715502717"/>
    <n v="19.588524533805046"/>
    <x v="0"/>
  </r>
  <r>
    <x v="38"/>
    <x v="29"/>
    <x v="4"/>
    <x v="0"/>
    <n v="1.8102680750171374"/>
    <n v="19.853065940144024"/>
    <x v="0"/>
  </r>
  <r>
    <x v="39"/>
    <x v="29"/>
    <x v="4"/>
    <x v="0"/>
    <n v="1.7931853596090088"/>
    <n v="20.056404153033203"/>
    <x v="0"/>
  </r>
  <r>
    <x v="40"/>
    <x v="29"/>
    <x v="4"/>
    <x v="0"/>
    <n v="1.7492923685195589"/>
    <n v="20.266054988477389"/>
    <x v="0"/>
  </r>
  <r>
    <x v="41"/>
    <x v="29"/>
    <x v="4"/>
    <x v="0"/>
    <n v="1.6507828494889802"/>
    <n v="20.455857922181877"/>
    <x v="0"/>
  </r>
  <r>
    <x v="42"/>
    <x v="29"/>
    <x v="4"/>
    <x v="0"/>
    <n v="1.6951786284314985"/>
    <n v="20.573812690127369"/>
    <x v="0"/>
  </r>
  <r>
    <x v="43"/>
    <x v="29"/>
    <x v="4"/>
    <x v="0"/>
    <n v="1.6170742447957718"/>
    <n v="20.908489369418874"/>
    <x v="0"/>
  </r>
  <r>
    <x v="44"/>
    <x v="29"/>
    <x v="4"/>
    <x v="0"/>
    <n v="1.6875821232842128"/>
    <n v="21.194186775671643"/>
    <x v="0"/>
  </r>
  <r>
    <x v="45"/>
    <x v="29"/>
    <x v="4"/>
    <x v="0"/>
    <n v="1.8347967693693059"/>
    <n v="21.186716005575022"/>
    <x v="0"/>
  </r>
  <r>
    <x v="46"/>
    <x v="29"/>
    <x v="4"/>
    <x v="0"/>
    <n v="1.8521463059299468"/>
    <n v="21.36508469465825"/>
    <x v="0"/>
  </r>
  <r>
    <x v="47"/>
    <x v="29"/>
    <x v="4"/>
    <x v="0"/>
    <n v="2.4550267591669295"/>
    <n v="21.587756900387134"/>
    <x v="0"/>
  </r>
  <r>
    <x v="48"/>
    <x v="29"/>
    <x v="4"/>
    <x v="0"/>
    <n v="2.0047595439686972"/>
    <n v="21.763752599131319"/>
    <x v="0"/>
  </r>
  <r>
    <x v="49"/>
    <x v="29"/>
    <x v="4"/>
    <x v="0"/>
    <n v="1.8052369141827629"/>
    <n v="21.955329941763811"/>
    <x v="0"/>
  </r>
  <r>
    <x v="50"/>
    <x v="29"/>
    <x v="4"/>
    <x v="0"/>
    <n v="2.0509732937083296"/>
    <n v="22.196035160455004"/>
    <x v="0"/>
  </r>
  <r>
    <x v="51"/>
    <x v="29"/>
    <x v="4"/>
    <x v="0"/>
    <n v="2.044714308137324"/>
    <n v="22.447564108983315"/>
    <x v="0"/>
  </r>
  <r>
    <x v="52"/>
    <x v="29"/>
    <x v="4"/>
    <x v="0"/>
    <n v="1.9556571360185628"/>
    <n v="22.653928876482322"/>
    <x v="0"/>
  </r>
  <r>
    <x v="53"/>
    <x v="29"/>
    <x v="4"/>
    <x v="0"/>
    <n v="1.9192201929055916"/>
    <n v="22.922366219898937"/>
    <x v="0"/>
  </r>
  <r>
    <x v="54"/>
    <x v="29"/>
    <x v="4"/>
    <x v="0"/>
    <n v="1.9059600482914372"/>
    <n v="23.133147639758874"/>
    <x v="0"/>
  </r>
  <r>
    <x v="55"/>
    <x v="29"/>
    <x v="4"/>
    <x v="0"/>
    <n v="1.8032717862814636"/>
    <n v="23.319345181244564"/>
    <x v="0"/>
  </r>
  <r>
    <x v="56"/>
    <x v="29"/>
    <x v="4"/>
    <x v="0"/>
    <n v="1.8113375629682982"/>
    <n v="23.44310062092865"/>
    <x v="0"/>
  </r>
  <r>
    <x v="57"/>
    <x v="29"/>
    <x v="4"/>
    <x v="0"/>
    <n v="1.9381783304146563"/>
    <n v="23.546482181973996"/>
    <x v="0"/>
  </r>
  <r>
    <x v="0"/>
    <x v="29"/>
    <x v="6"/>
    <x v="13"/>
    <n v="1.5699279929668925E-2"/>
    <n v="0.19021876476520613"/>
    <x v="0"/>
  </r>
  <r>
    <x v="1"/>
    <x v="29"/>
    <x v="6"/>
    <x v="13"/>
    <n v="2.1920812689016838E-2"/>
    <n v="0.17220546600315179"/>
    <x v="0"/>
  </r>
  <r>
    <x v="2"/>
    <x v="29"/>
    <x v="6"/>
    <x v="13"/>
    <n v="1.2068757652004609E-2"/>
    <n v="0.16529631723208366"/>
    <x v="0"/>
  </r>
  <r>
    <x v="3"/>
    <x v="29"/>
    <x v="6"/>
    <x v="13"/>
    <n v="3.7282494897195047E-2"/>
    <n v="0.18359453369078707"/>
    <x v="0"/>
  </r>
  <r>
    <x v="4"/>
    <x v="29"/>
    <x v="6"/>
    <x v="13"/>
    <n v="5.4655478099846659E-2"/>
    <n v="0.22012060972066871"/>
    <x v="0"/>
  </r>
  <r>
    <x v="5"/>
    <x v="29"/>
    <x v="6"/>
    <x v="13"/>
    <n v="1.523890960983057E-2"/>
    <n v="0.22404742240457004"/>
    <x v="0"/>
  </r>
  <r>
    <x v="6"/>
    <x v="29"/>
    <x v="6"/>
    <x v="13"/>
    <n v="2.1859343099440535E-2"/>
    <n v="0.23761462754001053"/>
    <x v="0"/>
  </r>
  <r>
    <x v="7"/>
    <x v="29"/>
    <x v="6"/>
    <x v="13"/>
    <n v="8.0128452977189894E-3"/>
    <n v="0.23508330517789156"/>
    <x v="0"/>
  </r>
  <r>
    <x v="8"/>
    <x v="29"/>
    <x v="6"/>
    <x v="13"/>
    <n v="2.4607432806878965E-2"/>
    <n v="0.24223717572925568"/>
    <x v="0"/>
  </r>
  <r>
    <x v="9"/>
    <x v="29"/>
    <x v="6"/>
    <x v="13"/>
    <n v="2.3066487022580053E-2"/>
    <n v="0.25961771852763127"/>
    <x v="0"/>
  </r>
  <r>
    <x v="10"/>
    <x v="29"/>
    <x v="6"/>
    <x v="13"/>
    <n v="9.1256151844721564E-3"/>
    <n v="0.2572683308557081"/>
    <x v="0"/>
  </r>
  <r>
    <x v="11"/>
    <x v="29"/>
    <x v="6"/>
    <x v="13"/>
    <n v="1.6581436547458764E-2"/>
    <n v="0.26011889283611211"/>
    <x v="0"/>
  </r>
  <r>
    <x v="12"/>
    <x v="29"/>
    <x v="6"/>
    <x v="13"/>
    <n v="1.7939897855652448E-2"/>
    <n v="0.26235951076209563"/>
    <x v="0"/>
  </r>
  <r>
    <x v="13"/>
    <x v="29"/>
    <x v="6"/>
    <x v="13"/>
    <n v="2.1198082863977771E-2"/>
    <n v="0.2616367809370565"/>
    <x v="0"/>
  </r>
  <r>
    <x v="14"/>
    <x v="29"/>
    <x v="6"/>
    <x v="13"/>
    <n v="2.1239821448967813E-2"/>
    <n v="0.2708078447340197"/>
    <x v="0"/>
  </r>
  <r>
    <x v="15"/>
    <x v="29"/>
    <x v="6"/>
    <x v="13"/>
    <n v="2.1019095882290672E-4"/>
    <n v="0.2337355407956476"/>
    <x v="0"/>
  </r>
  <r>
    <x v="16"/>
    <x v="29"/>
    <x v="6"/>
    <x v="13"/>
    <n v="1.7830196803561564E-2"/>
    <n v="0.19691025949936253"/>
    <x v="0"/>
  </r>
  <r>
    <x v="17"/>
    <x v="29"/>
    <x v="6"/>
    <x v="13"/>
    <n v="1.3062052957015237E-2"/>
    <n v="0.19473340284654719"/>
    <x v="0"/>
  </r>
  <r>
    <x v="18"/>
    <x v="29"/>
    <x v="6"/>
    <x v="13"/>
    <n v="1.2992645697362214E-2"/>
    <n v="0.18586670544446887"/>
    <x v="0"/>
  </r>
  <r>
    <x v="19"/>
    <x v="29"/>
    <x v="6"/>
    <x v="13"/>
    <n v="1.1395472067793172E-2"/>
    <n v="0.18924933221454307"/>
    <x v="0"/>
  </r>
  <r>
    <x v="20"/>
    <x v="29"/>
    <x v="6"/>
    <x v="13"/>
    <n v="2.658781676404845E-2"/>
    <n v="0.19122971617171253"/>
    <x v="0"/>
  </r>
  <r>
    <x v="21"/>
    <x v="29"/>
    <x v="6"/>
    <x v="13"/>
    <n v="3.3313876171959723E-2"/>
    <n v="0.20147710532109217"/>
    <x v="0"/>
  </r>
  <r>
    <x v="22"/>
    <x v="29"/>
    <x v="6"/>
    <x v="13"/>
    <n v="3.0697243468585926E-2"/>
    <n v="0.223048733605206"/>
    <x v="0"/>
  </r>
  <r>
    <x v="23"/>
    <x v="29"/>
    <x v="6"/>
    <x v="13"/>
    <n v="5.0309451999829773E-2"/>
    <n v="0.25677674905757697"/>
    <x v="0"/>
  </r>
  <r>
    <x v="24"/>
    <x v="29"/>
    <x v="6"/>
    <x v="13"/>
    <n v="2.338631142555906E-2"/>
    <n v="0.26222316262748357"/>
    <x v="0"/>
  </r>
  <r>
    <x v="25"/>
    <x v="29"/>
    <x v="6"/>
    <x v="13"/>
    <n v="2.7383601408545448E-2"/>
    <n v="0.26840868117205124"/>
    <x v="0"/>
  </r>
  <r>
    <x v="26"/>
    <x v="29"/>
    <x v="6"/>
    <x v="13"/>
    <n v="3.6410034445768881E-2"/>
    <n v="0.28357889416885229"/>
    <x v="0"/>
  </r>
  <r>
    <x v="27"/>
    <x v="29"/>
    <x v="6"/>
    <x v="13"/>
    <n v="2.3578321306931063E-2"/>
    <n v="0.30694702451696049"/>
    <x v="0"/>
  </r>
  <r>
    <x v="28"/>
    <x v="29"/>
    <x v="6"/>
    <x v="13"/>
    <n v="2.8056524151169403E-2"/>
    <n v="0.31717335186456835"/>
    <x v="0"/>
  </r>
  <r>
    <x v="29"/>
    <x v="29"/>
    <x v="6"/>
    <x v="13"/>
    <n v="2.3497216861736139E-2"/>
    <n v="0.32760851576928929"/>
    <x v="0"/>
  </r>
  <r>
    <x v="30"/>
    <x v="29"/>
    <x v="6"/>
    <x v="13"/>
    <n v="2.4546900392525339E-2"/>
    <n v="0.33916277046445237"/>
    <x v="0"/>
  </r>
  <r>
    <x v="31"/>
    <x v="29"/>
    <x v="6"/>
    <x v="13"/>
    <n v="9.5470906515863676E-3"/>
    <n v="0.33731438904824557"/>
    <x v="0"/>
  </r>
  <r>
    <x v="32"/>
    <x v="29"/>
    <x v="6"/>
    <x v="13"/>
    <n v="1.8087284342242056E-2"/>
    <n v="0.32881385662643919"/>
    <x v="0"/>
  </r>
  <r>
    <x v="33"/>
    <x v="29"/>
    <x v="6"/>
    <x v="13"/>
    <n v="1.3415395050325853E-2"/>
    <n v="0.3089153755048053"/>
    <x v="0"/>
  </r>
  <r>
    <x v="34"/>
    <x v="29"/>
    <x v="6"/>
    <x v="13"/>
    <n v="1.9802854299663344E-2"/>
    <n v="0.2980209863358827"/>
    <x v="0"/>
  </r>
  <r>
    <x v="35"/>
    <x v="29"/>
    <x v="6"/>
    <x v="13"/>
    <n v="1.7385295990957873E-2"/>
    <n v="0.26509683032701081"/>
    <x v="0"/>
  </r>
  <r>
    <x v="36"/>
    <x v="29"/>
    <x v="6"/>
    <x v="13"/>
    <n v="1.4885171305776951E-2"/>
    <n v="0.25659569020722867"/>
    <x v="0"/>
  </r>
  <r>
    <x v="37"/>
    <x v="29"/>
    <x v="6"/>
    <x v="13"/>
    <n v="3.7658708892349901E-2"/>
    <n v="0.26687079769103317"/>
    <x v="0"/>
  </r>
  <r>
    <x v="38"/>
    <x v="29"/>
    <x v="6"/>
    <x v="13"/>
    <n v="3.3051795375126675E-2"/>
    <n v="0.26351255862039097"/>
    <x v="0"/>
  </r>
  <r>
    <x v="39"/>
    <x v="29"/>
    <x v="6"/>
    <x v="13"/>
    <n v="3.5735354948721654E-2"/>
    <n v="0.27566959226218157"/>
    <x v="0"/>
  </r>
  <r>
    <x v="40"/>
    <x v="29"/>
    <x v="6"/>
    <x v="13"/>
    <n v="3.6911303128922594E-2"/>
    <n v="0.28452437123993474"/>
    <x v="0"/>
  </r>
  <r>
    <x v="41"/>
    <x v="29"/>
    <x v="6"/>
    <x v="13"/>
    <n v="1.4365863483161538E-2"/>
    <n v="0.27539301786136017"/>
    <x v="0"/>
  </r>
  <r>
    <x v="42"/>
    <x v="29"/>
    <x v="6"/>
    <x v="13"/>
    <n v="1.9146474351239215E-2"/>
    <n v="0.26999259182007401"/>
    <x v="0"/>
  </r>
  <r>
    <x v="43"/>
    <x v="29"/>
    <x v="6"/>
    <x v="13"/>
    <n v="9.4579919911845518E-3"/>
    <n v="0.26990349315967227"/>
    <x v="0"/>
  </r>
  <r>
    <x v="44"/>
    <x v="29"/>
    <x v="6"/>
    <x v="13"/>
    <n v="1.3179299451082926E-2"/>
    <n v="0.26499550826851315"/>
    <x v="0"/>
  </r>
  <r>
    <x v="45"/>
    <x v="29"/>
    <x v="6"/>
    <x v="13"/>
    <n v="8.114102945690831E-3"/>
    <n v="0.25969421616387806"/>
    <x v="0"/>
  </r>
  <r>
    <x v="46"/>
    <x v="29"/>
    <x v="6"/>
    <x v="13"/>
    <n v="2.5882806203396971E-2"/>
    <n v="0.26577416806761167"/>
    <x v="0"/>
  </r>
  <r>
    <x v="47"/>
    <x v="29"/>
    <x v="6"/>
    <x v="13"/>
    <n v="3.5634494105455786E-2"/>
    <n v="0.28402336618210955"/>
    <x v="0"/>
  </r>
  <r>
    <x v="48"/>
    <x v="29"/>
    <x v="6"/>
    <x v="13"/>
    <n v="1.4344770646377769E-2"/>
    <n v="0.28348296552271041"/>
    <x v="0"/>
  </r>
  <r>
    <x v="49"/>
    <x v="29"/>
    <x v="6"/>
    <x v="13"/>
    <n v="2.0825676509435585E-2"/>
    <n v="0.26664993313979607"/>
    <x v="0"/>
  </r>
  <r>
    <x v="50"/>
    <x v="29"/>
    <x v="6"/>
    <x v="13"/>
    <n v="2.0445218644499719E-2"/>
    <n v="0.25404335640916914"/>
    <x v="0"/>
  </r>
  <r>
    <x v="51"/>
    <x v="29"/>
    <x v="6"/>
    <x v="13"/>
    <n v="2.9692523341893342E-2"/>
    <n v="0.2480005248023408"/>
    <x v="0"/>
  </r>
  <r>
    <x v="52"/>
    <x v="29"/>
    <x v="6"/>
    <x v="13"/>
    <n v="8.7636914079087507E-3"/>
    <n v="0.21985291308132696"/>
    <x v="0"/>
  </r>
  <r>
    <x v="53"/>
    <x v="29"/>
    <x v="6"/>
    <x v="13"/>
    <n v="1.2961430979726515E-2"/>
    <n v="0.21844848057789196"/>
    <x v="0"/>
  </r>
  <r>
    <x v="54"/>
    <x v="29"/>
    <x v="6"/>
    <x v="13"/>
    <n v="2.4813369184890299E-2"/>
    <n v="0.22411537541154303"/>
    <x v="0"/>
  </r>
  <r>
    <x v="55"/>
    <x v="29"/>
    <x v="6"/>
    <x v="13"/>
    <n v="1.4875032885656104E-2"/>
    <n v="0.22953241630601462"/>
    <x v="0"/>
  </r>
  <r>
    <x v="56"/>
    <x v="29"/>
    <x v="6"/>
    <x v="13"/>
    <n v="1.2459998569028418E-2"/>
    <n v="0.2288131154239601"/>
    <x v="0"/>
  </r>
  <r>
    <x v="57"/>
    <x v="29"/>
    <x v="6"/>
    <x v="13"/>
    <n v="6.3426326220553256E-3"/>
    <n v="0.2270416451003246"/>
    <x v="0"/>
  </r>
  <r>
    <x v="0"/>
    <x v="29"/>
    <x v="6"/>
    <x v="14"/>
    <n v="7.0461746898566505E-2"/>
    <n v="0.71183324492710076"/>
    <x v="0"/>
  </r>
  <r>
    <x v="1"/>
    <x v="29"/>
    <x v="6"/>
    <x v="14"/>
    <n v="8.0599153470923099E-2"/>
    <n v="0.64929880315558119"/>
    <x v="0"/>
  </r>
  <r>
    <x v="2"/>
    <x v="29"/>
    <x v="6"/>
    <x v="14"/>
    <n v="5.6400801393915775E-2"/>
    <n v="0.6105824297289677"/>
    <x v="0"/>
  </r>
  <r>
    <x v="3"/>
    <x v="29"/>
    <x v="6"/>
    <x v="14"/>
    <n v="9.5515242986478344E-2"/>
    <n v="0.6343949541811249"/>
    <x v="0"/>
  </r>
  <r>
    <x v="4"/>
    <x v="29"/>
    <x v="6"/>
    <x v="14"/>
    <n v="6.7589409502352524E-2"/>
    <n v="0.65814474164086256"/>
    <x v="0"/>
  </r>
  <r>
    <x v="5"/>
    <x v="29"/>
    <x v="6"/>
    <x v="14"/>
    <n v="5.9458174858574603E-2"/>
    <n v="0.69324070996546572"/>
    <x v="0"/>
  </r>
  <r>
    <x v="6"/>
    <x v="29"/>
    <x v="6"/>
    <x v="14"/>
    <n v="4.7295559698524552E-2"/>
    <n v="0.70229750774087496"/>
    <x v="0"/>
  </r>
  <r>
    <x v="7"/>
    <x v="29"/>
    <x v="6"/>
    <x v="14"/>
    <n v="2.7180115257042087E-2"/>
    <n v="0.71547667108811308"/>
    <x v="0"/>
  </r>
  <r>
    <x v="8"/>
    <x v="29"/>
    <x v="6"/>
    <x v="14"/>
    <n v="4.4573376162023816E-2"/>
    <n v="0.72900653861935627"/>
    <x v="0"/>
  </r>
  <r>
    <x v="9"/>
    <x v="29"/>
    <x v="6"/>
    <x v="14"/>
    <n v="5.2783744671540948E-2"/>
    <n v="0.73962392992081649"/>
    <x v="0"/>
  </r>
  <r>
    <x v="10"/>
    <x v="29"/>
    <x v="6"/>
    <x v="14"/>
    <n v="5.5947089310374259E-2"/>
    <n v="0.72589086094741151"/>
    <x v="0"/>
  </r>
  <r>
    <x v="11"/>
    <x v="29"/>
    <x v="6"/>
    <x v="14"/>
    <n v="7.7742916245650343E-2"/>
    <n v="0.73554733045596687"/>
    <x v="0"/>
  </r>
  <r>
    <x v="12"/>
    <x v="29"/>
    <x v="6"/>
    <x v="14"/>
    <n v="5.692558305653083E-2"/>
    <n v="0.72201116661393117"/>
    <x v="0"/>
  </r>
  <r>
    <x v="13"/>
    <x v="29"/>
    <x v="6"/>
    <x v="14"/>
    <n v="5.6050100863457901E-2"/>
    <n v="0.69746211400646596"/>
    <x v="0"/>
  </r>
  <r>
    <x v="14"/>
    <x v="29"/>
    <x v="6"/>
    <x v="14"/>
    <n v="8.928033080538203E-2"/>
    <n v="0.73034164341793217"/>
    <x v="0"/>
  </r>
  <r>
    <x v="15"/>
    <x v="29"/>
    <x v="6"/>
    <x v="14"/>
    <n v="2.7476690981638498E-3"/>
    <n v="0.6375740695296177"/>
    <x v="0"/>
  </r>
  <r>
    <x v="16"/>
    <x v="29"/>
    <x v="6"/>
    <x v="14"/>
    <n v="3.0771346154068423E-2"/>
    <n v="0.6007560061813334"/>
    <x v="0"/>
  </r>
  <r>
    <x v="17"/>
    <x v="29"/>
    <x v="6"/>
    <x v="14"/>
    <n v="7.4136315126391336E-2"/>
    <n v="0.6154341464491504"/>
    <x v="0"/>
  </r>
  <r>
    <x v="18"/>
    <x v="29"/>
    <x v="6"/>
    <x v="14"/>
    <n v="8.1170285836934045E-2"/>
    <n v="0.64930887258755987"/>
    <x v="0"/>
  </r>
  <r>
    <x v="19"/>
    <x v="29"/>
    <x v="6"/>
    <x v="14"/>
    <n v="7.0180002080829584E-2"/>
    <n v="0.69230875941134729"/>
    <x v="0"/>
  </r>
  <r>
    <x v="20"/>
    <x v="29"/>
    <x v="6"/>
    <x v="14"/>
    <n v="0.11010162503639057"/>
    <n v="0.7578370082857141"/>
    <x v="0"/>
  </r>
  <r>
    <x v="21"/>
    <x v="29"/>
    <x v="6"/>
    <x v="14"/>
    <n v="8.4289973486916261E-2"/>
    <n v="0.78934323710108945"/>
    <x v="0"/>
  </r>
  <r>
    <x v="22"/>
    <x v="29"/>
    <x v="6"/>
    <x v="14"/>
    <n v="9.8677045668802255E-2"/>
    <n v="0.83207319345951758"/>
    <x v="0"/>
  </r>
  <r>
    <x v="23"/>
    <x v="29"/>
    <x v="6"/>
    <x v="14"/>
    <n v="0.10861545537152806"/>
    <n v="0.86294573258539509"/>
    <x v="0"/>
  </r>
  <r>
    <x v="24"/>
    <x v="29"/>
    <x v="6"/>
    <x v="14"/>
    <n v="8.2727373853930086E-2"/>
    <n v="0.88874752338279428"/>
    <x v="0"/>
  </r>
  <r>
    <x v="25"/>
    <x v="29"/>
    <x v="6"/>
    <x v="14"/>
    <n v="0.14008897557203082"/>
    <n v="0.97278639809136724"/>
    <x v="0"/>
  </r>
  <r>
    <x v="26"/>
    <x v="29"/>
    <x v="6"/>
    <x v="14"/>
    <n v="0.10612519023255802"/>
    <n v="0.98963125751854331"/>
    <x v="0"/>
  </r>
  <r>
    <x v="27"/>
    <x v="29"/>
    <x v="6"/>
    <x v="14"/>
    <n v="0.12728689058995976"/>
    <n v="1.1141704790103391"/>
    <x v="0"/>
  </r>
  <r>
    <x v="28"/>
    <x v="29"/>
    <x v="6"/>
    <x v="14"/>
    <n v="7.4819624679541036E-2"/>
    <n v="1.1582187575358118"/>
    <x v="0"/>
  </r>
  <r>
    <x v="29"/>
    <x v="29"/>
    <x v="6"/>
    <x v="14"/>
    <n v="4.6540356039074811E-2"/>
    <n v="1.1306227984484951"/>
    <x v="0"/>
  </r>
  <r>
    <x v="30"/>
    <x v="29"/>
    <x v="6"/>
    <x v="14"/>
    <n v="4.810545680729842E-2"/>
    <n v="1.0975579694188595"/>
    <x v="0"/>
  </r>
  <r>
    <x v="31"/>
    <x v="29"/>
    <x v="6"/>
    <x v="14"/>
    <n v="3.328053124181235E-2"/>
    <n v="1.0606584985798424"/>
    <x v="0"/>
  </r>
  <r>
    <x v="32"/>
    <x v="29"/>
    <x v="6"/>
    <x v="14"/>
    <n v="2.8756611448042597E-2"/>
    <n v="0.97931348499149473"/>
    <x v="0"/>
  </r>
  <r>
    <x v="33"/>
    <x v="29"/>
    <x v="6"/>
    <x v="14"/>
    <n v="6.8894483672934784E-2"/>
    <n v="0.96391799517751309"/>
    <x v="0"/>
  </r>
  <r>
    <x v="34"/>
    <x v="29"/>
    <x v="6"/>
    <x v="14"/>
    <n v="0.12608237904477551"/>
    <n v="0.99132332855348637"/>
    <x v="0"/>
  </r>
  <r>
    <x v="35"/>
    <x v="29"/>
    <x v="6"/>
    <x v="14"/>
    <n v="0.13102154661290979"/>
    <n v="1.0137294197948681"/>
    <x v="0"/>
  </r>
  <r>
    <x v="36"/>
    <x v="29"/>
    <x v="6"/>
    <x v="14"/>
    <n v="0.10991220402452648"/>
    <n v="1.0409142499654644"/>
    <x v="0"/>
  </r>
  <r>
    <x v="37"/>
    <x v="29"/>
    <x v="6"/>
    <x v="14"/>
    <n v="0.11564686055644643"/>
    <n v="1.01647213494988"/>
    <x v="0"/>
  </r>
  <r>
    <x v="38"/>
    <x v="29"/>
    <x v="6"/>
    <x v="14"/>
    <n v="0.12134388347659007"/>
    <n v="1.0316908281939121"/>
    <x v="0"/>
  </r>
  <r>
    <x v="39"/>
    <x v="29"/>
    <x v="6"/>
    <x v="14"/>
    <n v="8.7804238597397805E-2"/>
    <n v="0.99220817620135016"/>
    <x v="0"/>
  </r>
  <r>
    <x v="40"/>
    <x v="29"/>
    <x v="6"/>
    <x v="14"/>
    <n v="0.13152109083437938"/>
    <n v="1.0489096423561886"/>
    <x v="0"/>
  </r>
  <r>
    <x v="41"/>
    <x v="29"/>
    <x v="6"/>
    <x v="14"/>
    <n v="6.8544047577478243E-2"/>
    <n v="1.0709133338945918"/>
    <x v="0"/>
  </r>
  <r>
    <x v="42"/>
    <x v="29"/>
    <x v="6"/>
    <x v="14"/>
    <n v="6.8032641547324801E-2"/>
    <n v="1.0908405186346182"/>
    <x v="0"/>
  </r>
  <r>
    <x v="43"/>
    <x v="29"/>
    <x v="6"/>
    <x v="14"/>
    <n v="2.2400772313605363E-2"/>
    <n v="1.0799607597064114"/>
    <x v="0"/>
  </r>
  <r>
    <x v="44"/>
    <x v="29"/>
    <x v="6"/>
    <x v="14"/>
    <n v="4.8481878311523272E-2"/>
    <n v="1.0996860265698918"/>
    <x v="0"/>
  </r>
  <r>
    <x v="45"/>
    <x v="29"/>
    <x v="6"/>
    <x v="14"/>
    <n v="9.5259626789057597E-2"/>
    <n v="1.1260511696860147"/>
    <x v="0"/>
  </r>
  <r>
    <x v="46"/>
    <x v="29"/>
    <x v="6"/>
    <x v="14"/>
    <n v="9.3181452635303905E-2"/>
    <n v="1.0931502432765432"/>
    <x v="0"/>
  </r>
  <r>
    <x v="47"/>
    <x v="29"/>
    <x v="6"/>
    <x v="14"/>
    <n v="9.699850889690495E-2"/>
    <n v="1.0591272055605385"/>
    <x v="0"/>
  </r>
  <r>
    <x v="48"/>
    <x v="29"/>
    <x v="6"/>
    <x v="14"/>
    <n v="7.2721293944428472E-2"/>
    <n v="1.0219362954804405"/>
    <x v="0"/>
  </r>
  <r>
    <x v="49"/>
    <x v="29"/>
    <x v="6"/>
    <x v="14"/>
    <n v="0.14029954497369529"/>
    <n v="1.0465889798976893"/>
    <x v="0"/>
  </r>
  <r>
    <x v="50"/>
    <x v="29"/>
    <x v="6"/>
    <x v="14"/>
    <n v="0.11475498733023133"/>
    <n v="1.0400000837513306"/>
    <x v="0"/>
  </r>
  <r>
    <x v="51"/>
    <x v="29"/>
    <x v="6"/>
    <x v="14"/>
    <n v="0.11590939019767799"/>
    <n v="1.0681052353516107"/>
    <x v="0"/>
  </r>
  <r>
    <x v="52"/>
    <x v="29"/>
    <x v="6"/>
    <x v="14"/>
    <n v="7.9194458670630768E-2"/>
    <n v="1.0157786031878622"/>
    <x v="0"/>
  </r>
  <r>
    <x v="53"/>
    <x v="29"/>
    <x v="6"/>
    <x v="14"/>
    <n v="4.7122685073207944E-2"/>
    <n v="0.99435724068359177"/>
    <x v="0"/>
  </r>
  <r>
    <x v="54"/>
    <x v="29"/>
    <x v="6"/>
    <x v="14"/>
    <n v="6.4307516727578756E-2"/>
    <n v="0.9906321158638457"/>
    <x v="0"/>
  </r>
  <r>
    <x v="55"/>
    <x v="29"/>
    <x v="6"/>
    <x v="14"/>
    <n v="5.1842027278219523E-2"/>
    <n v="1.0200733708284597"/>
    <x v="0"/>
  </r>
  <r>
    <x v="56"/>
    <x v="29"/>
    <x v="6"/>
    <x v="14"/>
    <n v="6.1318725401378449E-2"/>
    <n v="1.0329102179183149"/>
    <x v="0"/>
  </r>
  <r>
    <x v="57"/>
    <x v="29"/>
    <x v="6"/>
    <x v="14"/>
    <n v="6.4121209728961001E-2"/>
    <n v="1.0017718008582184"/>
    <x v="0"/>
  </r>
  <r>
    <x v="0"/>
    <x v="30"/>
    <x v="1"/>
    <x v="14"/>
    <n v="1.0513981617675985E-3"/>
    <n v="7.5544136810986526E-3"/>
    <x v="0"/>
  </r>
  <r>
    <x v="1"/>
    <x v="30"/>
    <x v="1"/>
    <x v="14"/>
    <n v="3.5227249050261123E-4"/>
    <n v="7.906686171601264E-3"/>
    <x v="0"/>
  </r>
  <r>
    <x v="2"/>
    <x v="30"/>
    <x v="1"/>
    <x v="14"/>
    <n v="3.6028023068066591E-4"/>
    <n v="8.2669664022819306E-3"/>
    <x v="0"/>
  </r>
  <r>
    <x v="5"/>
    <x v="30"/>
    <x v="1"/>
    <x v="14"/>
    <n v="8.8970245524874693E-4"/>
    <n v="9.1566688575306782E-3"/>
    <x v="0"/>
  </r>
  <r>
    <x v="6"/>
    <x v="30"/>
    <x v="1"/>
    <x v="14"/>
    <n v="7.6786256715942588E-4"/>
    <n v="8.0432567941271689E-3"/>
    <x v="0"/>
  </r>
  <r>
    <x v="7"/>
    <x v="30"/>
    <x v="1"/>
    <x v="14"/>
    <n v="6.6503119623471908E-4"/>
    <n v="7.7513521408897378E-3"/>
    <x v="0"/>
  </r>
  <r>
    <x v="8"/>
    <x v="30"/>
    <x v="1"/>
    <x v="14"/>
    <n v="1.5650477552311139E-3"/>
    <n v="9.0811683563907317E-3"/>
    <x v="0"/>
  </r>
  <r>
    <x v="9"/>
    <x v="30"/>
    <x v="1"/>
    <x v="14"/>
    <n v="6.6806961141717186E-4"/>
    <n v="8.8641120952197006E-3"/>
    <x v="0"/>
  </r>
  <r>
    <x v="10"/>
    <x v="30"/>
    <x v="1"/>
    <x v="14"/>
    <n v="3.8398697170183028E-4"/>
    <n v="8.1663657929018432E-3"/>
    <x v="0"/>
  </r>
  <r>
    <x v="11"/>
    <x v="30"/>
    <x v="1"/>
    <x v="14"/>
    <n v="1.286893979059948E-3"/>
    <n v="8.4239541286721936E-3"/>
    <x v="0"/>
  </r>
  <r>
    <x v="12"/>
    <x v="30"/>
    <x v="1"/>
    <x v="14"/>
    <n v="1.1951160999217681E-2"/>
    <n v="2.0085647445729646E-2"/>
    <x v="0"/>
  </r>
  <r>
    <x v="13"/>
    <x v="30"/>
    <x v="1"/>
    <x v="14"/>
    <n v="8.9372551070709342E-4"/>
    <n v="2.0835431928928602E-2"/>
    <x v="0"/>
  </r>
  <r>
    <x v="14"/>
    <x v="30"/>
    <x v="1"/>
    <x v="14"/>
    <n v="4.3540042971905278E-4"/>
    <n v="2.0219434196880059E-2"/>
    <x v="0"/>
  </r>
  <r>
    <x v="17"/>
    <x v="30"/>
    <x v="1"/>
    <x v="14"/>
    <n v="1.3853403955507784E-3"/>
    <n v="2.1252502101928226E-2"/>
    <x v="0"/>
  </r>
  <r>
    <x v="18"/>
    <x v="30"/>
    <x v="1"/>
    <x v="14"/>
    <n v="5.4907621828473828E-4"/>
    <n v="2.1441298089532299E-2"/>
    <x v="0"/>
  </r>
  <r>
    <x v="21"/>
    <x v="30"/>
    <x v="1"/>
    <x v="14"/>
    <n v="2.8167617446831232E-4"/>
    <n v="2.0833271808751865E-2"/>
    <x v="0"/>
  </r>
  <r>
    <x v="22"/>
    <x v="30"/>
    <x v="1"/>
    <x v="14"/>
    <n v="1.5787867726875217E-4"/>
    <n v="2.0223287918861192E-2"/>
    <x v="0"/>
  </r>
  <r>
    <x v="23"/>
    <x v="30"/>
    <x v="1"/>
    <x v="14"/>
    <n v="5.6315603875737978E-4"/>
    <n v="2.0121412761383854E-2"/>
    <x v="0"/>
  </r>
  <r>
    <x v="24"/>
    <x v="30"/>
    <x v="1"/>
    <x v="14"/>
    <n v="2.8547520748182622E-3"/>
    <n v="2.1411117080971005E-2"/>
    <x v="0"/>
  </r>
  <r>
    <x v="25"/>
    <x v="30"/>
    <x v="1"/>
    <x v="14"/>
    <n v="1.0463211049500291E-3"/>
    <n v="2.1789368574503861E-2"/>
    <x v="0"/>
  </r>
  <r>
    <x v="26"/>
    <x v="30"/>
    <x v="1"/>
    <x v="14"/>
    <n v="9.9055942651652459E-4"/>
    <n v="2.2395941029318554E-2"/>
    <x v="0"/>
  </r>
  <r>
    <x v="27"/>
    <x v="30"/>
    <x v="1"/>
    <x v="14"/>
    <n v="6.436228168465709E-4"/>
    <n v="2.1752669867105175E-2"/>
    <x v="0"/>
  </r>
  <r>
    <x v="28"/>
    <x v="30"/>
    <x v="1"/>
    <x v="14"/>
    <n v="1.3129621815504062E-3"/>
    <n v="1.1114471049437902E-2"/>
    <x v="0"/>
  </r>
  <r>
    <x v="29"/>
    <x v="30"/>
    <x v="1"/>
    <x v="14"/>
    <n v="5.4834608652208139E-4"/>
    <n v="1.0769091625252887E-2"/>
    <x v="0"/>
  </r>
  <r>
    <x v="30"/>
    <x v="30"/>
    <x v="1"/>
    <x v="14"/>
    <n v="5.913911529814159E-5"/>
    <n v="1.0392830310831979E-2"/>
    <x v="0"/>
  </r>
  <r>
    <x v="33"/>
    <x v="30"/>
    <x v="1"/>
    <x v="14"/>
    <n v="7.2856512505841228E-5"/>
    <n v="9.0803464277870415E-3"/>
    <x v="0"/>
  </r>
  <r>
    <x v="34"/>
    <x v="30"/>
    <x v="1"/>
    <x v="14"/>
    <n v="4.1612844383932208E-5"/>
    <n v="8.5728830538862322E-3"/>
    <x v="0"/>
  </r>
  <r>
    <x v="35"/>
    <x v="30"/>
    <x v="1"/>
    <x v="14"/>
    <n v="1.3897314645549836E-3"/>
    <n v="9.6809383439729023E-3"/>
    <x v="0"/>
  </r>
  <r>
    <x v="36"/>
    <x v="30"/>
    <x v="1"/>
    <x v="14"/>
    <n v="1.3475233274926315E-3"/>
    <n v="1.0870582994196786E-2"/>
    <x v="0"/>
  </r>
  <r>
    <x v="37"/>
    <x v="30"/>
    <x v="1"/>
    <x v="14"/>
    <n v="1.2478078413777975E-4"/>
    <n v="1.0432207739577187E-2"/>
    <x v="0"/>
  </r>
  <r>
    <x v="38"/>
    <x v="30"/>
    <x v="1"/>
    <x v="14"/>
    <n v="4.1601458454059313E-5"/>
    <n v="7.6190571232129817E-3"/>
    <x v="0"/>
  </r>
  <r>
    <x v="40"/>
    <x v="30"/>
    <x v="1"/>
    <x v="14"/>
    <n v="5.059044297184474E-4"/>
    <n v="7.0786404479813991E-3"/>
    <x v="0"/>
  </r>
  <r>
    <x v="42"/>
    <x v="30"/>
    <x v="1"/>
    <x v="14"/>
    <n v="1.9943543180295747E-3"/>
    <n v="8.0824353394944488E-3"/>
    <x v="0"/>
  </r>
  <r>
    <x v="43"/>
    <x v="30"/>
    <x v="1"/>
    <x v="14"/>
    <n v="6.2279369589633281E-4"/>
    <n v="8.0616062185442112E-3"/>
    <x v="0"/>
  </r>
  <r>
    <x v="44"/>
    <x v="30"/>
    <x v="1"/>
    <x v="14"/>
    <n v="4.6503237819565226E-3"/>
    <n v="1.1398967818950329E-2"/>
    <x v="0"/>
  </r>
  <r>
    <x v="45"/>
    <x v="30"/>
    <x v="1"/>
    <x v="14"/>
    <n v="5.7667257167037106E-4"/>
    <n v="1.1427294304098619E-2"/>
    <x v="0"/>
  </r>
  <r>
    <x v="46"/>
    <x v="30"/>
    <x v="1"/>
    <x v="14"/>
    <n v="2.2508715132740107E-3"/>
    <n v="1.3619026702074488E-2"/>
    <x v="0"/>
  </r>
  <r>
    <x v="47"/>
    <x v="30"/>
    <x v="1"/>
    <x v="14"/>
    <n v="4.0348679407389591E-3"/>
    <n v="1.7581038130307605E-2"/>
    <x v="0"/>
  </r>
  <r>
    <x v="48"/>
    <x v="30"/>
    <x v="1"/>
    <x v="14"/>
    <n v="1.8162834163589804E-3"/>
    <n v="1.9355708702282651E-2"/>
    <x v="0"/>
  </r>
  <r>
    <x v="49"/>
    <x v="30"/>
    <x v="1"/>
    <x v="14"/>
    <n v="6.2705423574498185E-3"/>
    <n v="2.4236519595177489E-2"/>
    <x v="0"/>
  </r>
  <r>
    <x v="50"/>
    <x v="30"/>
    <x v="1"/>
    <x v="14"/>
    <n v="3.9897704059367522E-3"/>
    <n v="2.6878766673621612E-2"/>
    <x v="0"/>
  </r>
  <r>
    <x v="51"/>
    <x v="30"/>
    <x v="1"/>
    <x v="14"/>
    <n v="9.1586075986340506E-4"/>
    <n v="2.7669846649347237E-2"/>
    <x v="0"/>
  </r>
  <r>
    <x v="52"/>
    <x v="30"/>
    <x v="1"/>
    <x v="14"/>
    <n v="3.4234561218882665E-3"/>
    <n v="3.1051701312781444E-2"/>
    <x v="0"/>
  </r>
  <r>
    <x v="53"/>
    <x v="30"/>
    <x v="1"/>
    <x v="14"/>
    <n v="2.8929057361563736E-3"/>
    <n v="3.3438702619219371E-2"/>
    <x v="0"/>
  </r>
  <r>
    <x v="54"/>
    <x v="30"/>
    <x v="1"/>
    <x v="14"/>
    <n v="2.6670523464459445E-3"/>
    <n v="3.4111400647635737E-2"/>
    <x v="0"/>
  </r>
  <r>
    <x v="55"/>
    <x v="30"/>
    <x v="1"/>
    <x v="14"/>
    <n v="1.5450402139574684E-3"/>
    <n v="3.5033647165696874E-2"/>
    <x v="0"/>
  </r>
  <r>
    <x v="56"/>
    <x v="30"/>
    <x v="1"/>
    <x v="14"/>
    <n v="6.5587243949913668E-4"/>
    <n v="3.1039195823239482E-2"/>
    <x v="0"/>
  </r>
  <r>
    <x v="57"/>
    <x v="30"/>
    <x v="1"/>
    <x v="14"/>
    <n v="3.6796277384109196E-3"/>
    <n v="3.4142150989980039E-2"/>
    <x v="0"/>
  </r>
  <r>
    <x v="0"/>
    <x v="30"/>
    <x v="7"/>
    <x v="10"/>
    <n v="0.24014850444803881"/>
    <n v="2.674383959024917"/>
    <x v="0"/>
  </r>
  <r>
    <x v="1"/>
    <x v="30"/>
    <x v="7"/>
    <x v="10"/>
    <n v="0.22997792787095653"/>
    <n v="2.6615083396795898"/>
    <x v="0"/>
  </r>
  <r>
    <x v="2"/>
    <x v="30"/>
    <x v="7"/>
    <x v="10"/>
    <n v="0.25883552730877013"/>
    <n v="2.6213068978178864"/>
    <x v="0"/>
  </r>
  <r>
    <x v="3"/>
    <x v="30"/>
    <x v="7"/>
    <x v="10"/>
    <n v="0.25946009771993633"/>
    <n v="2.6529692161210523"/>
    <x v="0"/>
  </r>
  <r>
    <x v="4"/>
    <x v="30"/>
    <x v="7"/>
    <x v="10"/>
    <n v="0.20584207759509296"/>
    <n v="2.6780439789628447"/>
    <x v="0"/>
  </r>
  <r>
    <x v="5"/>
    <x v="30"/>
    <x v="7"/>
    <x v="10"/>
    <n v="0.2138413982200876"/>
    <n v="2.6849224331239196"/>
    <x v="0"/>
  </r>
  <r>
    <x v="6"/>
    <x v="30"/>
    <x v="7"/>
    <x v="10"/>
    <n v="0.23939051359867949"/>
    <n v="2.7121145171771461"/>
    <x v="0"/>
  </r>
  <r>
    <x v="7"/>
    <x v="30"/>
    <x v="7"/>
    <x v="10"/>
    <n v="0.20811610736870856"/>
    <n v="2.7406834914690843"/>
    <x v="0"/>
  </r>
  <r>
    <x v="8"/>
    <x v="30"/>
    <x v="7"/>
    <x v="10"/>
    <n v="0.22880904637266508"/>
    <n v="2.7686873262965941"/>
    <x v="0"/>
  </r>
  <r>
    <x v="9"/>
    <x v="30"/>
    <x v="7"/>
    <x v="10"/>
    <n v="0.24614594373323623"/>
    <n v="2.8012259555198096"/>
    <x v="0"/>
  </r>
  <r>
    <x v="10"/>
    <x v="30"/>
    <x v="7"/>
    <x v="10"/>
    <n v="0.23668614588638345"/>
    <n v="2.8258915880582127"/>
    <x v="0"/>
  </r>
  <r>
    <x v="11"/>
    <x v="30"/>
    <x v="7"/>
    <x v="10"/>
    <n v="0.28557967167251619"/>
    <n v="2.8528329617950714"/>
    <x v="0"/>
  </r>
  <r>
    <x v="12"/>
    <x v="30"/>
    <x v="7"/>
    <x v="10"/>
    <n v="0.30321147375167812"/>
    <n v="2.9158959310987109"/>
    <x v="0"/>
  </r>
  <r>
    <x v="13"/>
    <x v="30"/>
    <x v="7"/>
    <x v="10"/>
    <n v="0.24165718248490073"/>
    <n v="2.9275751857126551"/>
    <x v="0"/>
  </r>
  <r>
    <x v="14"/>
    <x v="30"/>
    <x v="7"/>
    <x v="10"/>
    <n v="0.19481731207954278"/>
    <n v="2.8635569704834274"/>
    <x v="0"/>
  </r>
  <r>
    <x v="15"/>
    <x v="30"/>
    <x v="7"/>
    <x v="10"/>
    <n v="2.1450128656559778E-3"/>
    <n v="2.6062418856291472"/>
    <x v="0"/>
  </r>
  <r>
    <x v="16"/>
    <x v="30"/>
    <x v="7"/>
    <x v="10"/>
    <n v="0.14624147925095199"/>
    <n v="2.5466412872850066"/>
    <x v="0"/>
  </r>
  <r>
    <x v="17"/>
    <x v="30"/>
    <x v="7"/>
    <x v="10"/>
    <n v="0.25414996459772404"/>
    <n v="2.5869498536626425"/>
    <x v="0"/>
  </r>
  <r>
    <x v="18"/>
    <x v="30"/>
    <x v="7"/>
    <x v="10"/>
    <n v="0.31396735961987071"/>
    <n v="2.6615266996838343"/>
    <x v="0"/>
  </r>
  <r>
    <x v="19"/>
    <x v="30"/>
    <x v="7"/>
    <x v="10"/>
    <n v="0.25058099542609807"/>
    <n v="2.7039915877412231"/>
    <x v="0"/>
  </r>
  <r>
    <x v="20"/>
    <x v="30"/>
    <x v="7"/>
    <x v="10"/>
    <n v="0.27560181379586757"/>
    <n v="2.7507843551644253"/>
    <x v="0"/>
  </r>
  <r>
    <x v="21"/>
    <x v="30"/>
    <x v="7"/>
    <x v="10"/>
    <n v="0.30846978596158164"/>
    <n v="2.8131081973927712"/>
    <x v="0"/>
  </r>
  <r>
    <x v="22"/>
    <x v="30"/>
    <x v="7"/>
    <x v="10"/>
    <n v="0.30378914822395081"/>
    <n v="2.880211199730339"/>
    <x v="0"/>
  </r>
  <r>
    <x v="23"/>
    <x v="30"/>
    <x v="7"/>
    <x v="10"/>
    <n v="0.34658937920919908"/>
    <n v="2.9412209072670215"/>
    <x v="0"/>
  </r>
  <r>
    <x v="24"/>
    <x v="30"/>
    <x v="7"/>
    <x v="10"/>
    <n v="0.36628629950595892"/>
    <n v="3.0042957330213023"/>
    <x v="0"/>
  </r>
  <r>
    <x v="25"/>
    <x v="30"/>
    <x v="7"/>
    <x v="10"/>
    <n v="0.31233374408337355"/>
    <n v="3.0749722946197755"/>
    <x v="0"/>
  </r>
  <r>
    <x v="26"/>
    <x v="30"/>
    <x v="7"/>
    <x v="10"/>
    <n v="0.34685224109445673"/>
    <n v="3.2270072236346889"/>
    <x v="0"/>
  </r>
  <r>
    <x v="27"/>
    <x v="30"/>
    <x v="7"/>
    <x v="10"/>
    <n v="0.38757017233853436"/>
    <n v="3.6124323831075671"/>
    <x v="0"/>
  </r>
  <r>
    <x v="28"/>
    <x v="30"/>
    <x v="7"/>
    <x v="10"/>
    <n v="0.3145723474244484"/>
    <n v="3.7807632512810638"/>
    <x v="0"/>
  </r>
  <r>
    <x v="29"/>
    <x v="30"/>
    <x v="7"/>
    <x v="10"/>
    <n v="0.35041705253146371"/>
    <n v="3.8770303392148033"/>
    <x v="0"/>
  </r>
  <r>
    <x v="30"/>
    <x v="30"/>
    <x v="7"/>
    <x v="10"/>
    <n v="0.35826096764124477"/>
    <n v="3.9213239472361772"/>
    <x v="0"/>
  </r>
  <r>
    <x v="31"/>
    <x v="30"/>
    <x v="7"/>
    <x v="10"/>
    <n v="0.18157266980564257"/>
    <n v="3.8523156216157219"/>
    <x v="0"/>
  </r>
  <r>
    <x v="32"/>
    <x v="30"/>
    <x v="7"/>
    <x v="10"/>
    <n v="0.2005711731643969"/>
    <n v="3.7772849809842515"/>
    <x v="0"/>
  </r>
  <r>
    <x v="33"/>
    <x v="30"/>
    <x v="7"/>
    <x v="10"/>
    <n v="0.45696726181515074"/>
    <n v="3.9257824568378208"/>
    <x v="0"/>
  </r>
  <r>
    <x v="34"/>
    <x v="30"/>
    <x v="7"/>
    <x v="10"/>
    <n v="0.32439918598759093"/>
    <n v="3.9463924946014606"/>
    <x v="0"/>
  </r>
  <r>
    <x v="35"/>
    <x v="30"/>
    <x v="7"/>
    <x v="10"/>
    <n v="0.32442121308642252"/>
    <n v="3.9242243284786849"/>
    <x v="0"/>
  </r>
  <r>
    <x v="36"/>
    <x v="30"/>
    <x v="7"/>
    <x v="10"/>
    <n v="0.40820771409486711"/>
    <n v="3.9661457430675924"/>
    <x v="0"/>
  </r>
  <r>
    <x v="37"/>
    <x v="30"/>
    <x v="7"/>
    <x v="10"/>
    <n v="0.27571578896164517"/>
    <n v="3.9295277879458643"/>
    <x v="0"/>
  </r>
  <r>
    <x v="38"/>
    <x v="30"/>
    <x v="7"/>
    <x v="10"/>
    <n v="0.29204172546625123"/>
    <n v="3.8747172723176586"/>
    <x v="0"/>
  </r>
  <r>
    <x v="39"/>
    <x v="30"/>
    <x v="7"/>
    <x v="10"/>
    <n v="0.35898489945362783"/>
    <n v="3.8461319994327519"/>
    <x v="0"/>
  </r>
  <r>
    <x v="40"/>
    <x v="30"/>
    <x v="7"/>
    <x v="10"/>
    <n v="0.29239679022972548"/>
    <n v="3.8239564422380292"/>
    <x v="0"/>
  </r>
  <r>
    <x v="41"/>
    <x v="30"/>
    <x v="7"/>
    <x v="10"/>
    <n v="0.32045302991599439"/>
    <n v="3.7939924196225601"/>
    <x v="0"/>
  </r>
  <r>
    <x v="42"/>
    <x v="30"/>
    <x v="7"/>
    <x v="10"/>
    <n v="0.32774358406253812"/>
    <n v="3.7634750360438534"/>
    <x v="0"/>
  </r>
  <r>
    <x v="43"/>
    <x v="30"/>
    <x v="7"/>
    <x v="10"/>
    <n v="0.29613306581279891"/>
    <n v="3.8780354320510093"/>
    <x v="0"/>
  </r>
  <r>
    <x v="44"/>
    <x v="30"/>
    <x v="7"/>
    <x v="10"/>
    <n v="0.33263410022732132"/>
    <n v="4.0100983591139343"/>
    <x v="0"/>
  </r>
  <r>
    <x v="45"/>
    <x v="30"/>
    <x v="7"/>
    <x v="10"/>
    <n v="0.41041589524023997"/>
    <n v="3.963546992539023"/>
    <x v="0"/>
  </r>
  <r>
    <x v="46"/>
    <x v="30"/>
    <x v="7"/>
    <x v="10"/>
    <n v="0.34414561558523593"/>
    <n v="3.983293422136668"/>
    <x v="0"/>
  </r>
  <r>
    <x v="47"/>
    <x v="30"/>
    <x v="7"/>
    <x v="10"/>
    <n v="0.42140624159052897"/>
    <n v="4.0802784506407743"/>
    <x v="0"/>
  </r>
  <r>
    <x v="48"/>
    <x v="30"/>
    <x v="7"/>
    <x v="10"/>
    <n v="0.44663367027312378"/>
    <n v="4.118704406819031"/>
    <x v="0"/>
  </r>
  <r>
    <x v="49"/>
    <x v="30"/>
    <x v="7"/>
    <x v="10"/>
    <n v="0.38271043678279831"/>
    <n v="4.2256990546401845"/>
    <x v="0"/>
  </r>
  <r>
    <x v="50"/>
    <x v="30"/>
    <x v="7"/>
    <x v="10"/>
    <n v="0.41151117132249126"/>
    <n v="4.345168500496424"/>
    <x v="0"/>
  </r>
  <r>
    <x v="51"/>
    <x v="30"/>
    <x v="7"/>
    <x v="10"/>
    <n v="0.42751711147555915"/>
    <n v="4.4137007125183549"/>
    <x v="0"/>
  </r>
  <r>
    <x v="52"/>
    <x v="30"/>
    <x v="7"/>
    <x v="10"/>
    <n v="0.3144552907697345"/>
    <n v="4.4357592130583647"/>
    <x v="0"/>
  </r>
  <r>
    <x v="53"/>
    <x v="30"/>
    <x v="7"/>
    <x v="10"/>
    <n v="0.35485327924710552"/>
    <n v="4.4701594623894749"/>
    <x v="0"/>
  </r>
  <r>
    <x v="54"/>
    <x v="30"/>
    <x v="7"/>
    <x v="10"/>
    <n v="0.38238162742461124"/>
    <n v="4.5247975057515486"/>
    <x v="0"/>
  </r>
  <r>
    <x v="55"/>
    <x v="30"/>
    <x v="7"/>
    <x v="10"/>
    <n v="0.32610657366979756"/>
    <n v="4.5547710136085477"/>
    <x v="0"/>
  </r>
  <r>
    <x v="56"/>
    <x v="30"/>
    <x v="7"/>
    <x v="10"/>
    <n v="0.34958456028959212"/>
    <n v="4.5717214736708192"/>
    <x v="0"/>
  </r>
  <r>
    <x v="57"/>
    <x v="30"/>
    <x v="7"/>
    <x v="10"/>
    <n v="0.36443424789887235"/>
    <n v="4.5257398263294499"/>
    <x v="0"/>
  </r>
  <r>
    <x v="0"/>
    <x v="30"/>
    <x v="7"/>
    <x v="14"/>
    <n v="3.6046836385821533E-3"/>
    <n v="6.0364015160999429E-2"/>
    <x v="0"/>
  </r>
  <r>
    <x v="1"/>
    <x v="30"/>
    <x v="7"/>
    <x v="14"/>
    <n v="6.1718489689603119E-3"/>
    <n v="6.0697081733292899E-2"/>
    <x v="0"/>
  </r>
  <r>
    <x v="2"/>
    <x v="30"/>
    <x v="7"/>
    <x v="14"/>
    <n v="6.3529466867051961E-3"/>
    <n v="5.6936096182620077E-2"/>
    <x v="0"/>
  </r>
  <r>
    <x v="3"/>
    <x v="30"/>
    <x v="7"/>
    <x v="14"/>
    <n v="5.268240582160251E-3"/>
    <n v="5.7483744944587432E-2"/>
    <x v="0"/>
  </r>
  <r>
    <x v="4"/>
    <x v="30"/>
    <x v="7"/>
    <x v="14"/>
    <n v="4.5640033692444818E-3"/>
    <n v="5.7180366043138892E-2"/>
    <x v="0"/>
  </r>
  <r>
    <x v="5"/>
    <x v="30"/>
    <x v="7"/>
    <x v="14"/>
    <n v="3.1505523402063093E-3"/>
    <n v="5.5634165508611617E-2"/>
    <x v="0"/>
  </r>
  <r>
    <x v="6"/>
    <x v="30"/>
    <x v="7"/>
    <x v="14"/>
    <n v="4.1170551996860339E-3"/>
    <n v="5.6773194827706437E-2"/>
    <x v="0"/>
  </r>
  <r>
    <x v="7"/>
    <x v="30"/>
    <x v="7"/>
    <x v="14"/>
    <n v="6.9606886846515755E-3"/>
    <n v="6.0343935659876391E-2"/>
    <x v="0"/>
  </r>
  <r>
    <x v="8"/>
    <x v="30"/>
    <x v="7"/>
    <x v="14"/>
    <n v="3.7234930004249284E-3"/>
    <n v="6.2193569468131912E-2"/>
    <x v="0"/>
  </r>
  <r>
    <x v="9"/>
    <x v="30"/>
    <x v="7"/>
    <x v="14"/>
    <n v="7.9840959807869968E-3"/>
    <n v="6.4286470527079087E-2"/>
    <x v="0"/>
  </r>
  <r>
    <x v="10"/>
    <x v="30"/>
    <x v="7"/>
    <x v="14"/>
    <n v="4.6460218472331857E-3"/>
    <n v="6.1477886708939646E-2"/>
    <x v="0"/>
  </r>
  <r>
    <x v="11"/>
    <x v="30"/>
    <x v="7"/>
    <x v="14"/>
    <n v="7.2429958794221249E-3"/>
    <n v="6.3786626178063535E-2"/>
    <x v="0"/>
  </r>
  <r>
    <x v="12"/>
    <x v="30"/>
    <x v="7"/>
    <x v="14"/>
    <n v="8.0594917988668878E-3"/>
    <n v="6.8241434338348284E-2"/>
    <x v="0"/>
  </r>
  <r>
    <x v="13"/>
    <x v="30"/>
    <x v="7"/>
    <x v="14"/>
    <n v="9.4549384837805308E-3"/>
    <n v="7.1524523853168487E-2"/>
    <x v="0"/>
  </r>
  <r>
    <x v="14"/>
    <x v="30"/>
    <x v="7"/>
    <x v="14"/>
    <n v="4.6683665572499504E-3"/>
    <n v="6.9839943723713258E-2"/>
    <x v="0"/>
  </r>
  <r>
    <x v="16"/>
    <x v="30"/>
    <x v="7"/>
    <x v="14"/>
    <n v="2.4200028955589131E-3"/>
    <n v="6.6991706037111923E-2"/>
    <x v="0"/>
  </r>
  <r>
    <x v="17"/>
    <x v="30"/>
    <x v="7"/>
    <x v="14"/>
    <n v="6.7402741975019524E-3"/>
    <n v="6.9167976865369393E-2"/>
    <x v="0"/>
  </r>
  <r>
    <x v="18"/>
    <x v="30"/>
    <x v="7"/>
    <x v="14"/>
    <n v="7.1072003612368279E-3"/>
    <n v="7.3124624886399911E-2"/>
    <x v="0"/>
  </r>
  <r>
    <x v="19"/>
    <x v="30"/>
    <x v="7"/>
    <x v="14"/>
    <n v="1.3212853372284899E-2"/>
    <n v="8.2220423058998779E-2"/>
    <x v="0"/>
  </r>
  <r>
    <x v="20"/>
    <x v="30"/>
    <x v="7"/>
    <x v="14"/>
    <n v="4.8864947944179914E-3"/>
    <n v="8.0146229168765182E-2"/>
    <x v="0"/>
  </r>
  <r>
    <x v="21"/>
    <x v="30"/>
    <x v="7"/>
    <x v="14"/>
    <n v="6.54761920235024E-3"/>
    <n v="8.2970355370690488E-2"/>
    <x v="0"/>
  </r>
  <r>
    <x v="22"/>
    <x v="30"/>
    <x v="7"/>
    <x v="14"/>
    <n v="8.0607276358461242E-3"/>
    <n v="8.3046987025749627E-2"/>
    <x v="0"/>
  </r>
  <r>
    <x v="23"/>
    <x v="30"/>
    <x v="7"/>
    <x v="14"/>
    <n v="6.5727760468678766E-3"/>
    <n v="8.49737412253843E-2"/>
    <x v="0"/>
  </r>
  <r>
    <x v="24"/>
    <x v="30"/>
    <x v="7"/>
    <x v="14"/>
    <n v="8.1793320803933613E-3"/>
    <n v="8.5910077426355549E-2"/>
    <x v="0"/>
  </r>
  <r>
    <x v="25"/>
    <x v="30"/>
    <x v="7"/>
    <x v="14"/>
    <n v="9.0501828911743673E-3"/>
    <n v="8.6900768518663032E-2"/>
    <x v="0"/>
  </r>
  <r>
    <x v="26"/>
    <x v="30"/>
    <x v="7"/>
    <x v="14"/>
    <n v="1.1269078521306212E-2"/>
    <n v="8.8714908556188715E-2"/>
    <x v="0"/>
  </r>
  <r>
    <x v="27"/>
    <x v="30"/>
    <x v="7"/>
    <x v="14"/>
    <n v="1.060139798596396E-2"/>
    <n v="9.4647939984902715E-2"/>
    <x v="0"/>
  </r>
  <r>
    <x v="28"/>
    <x v="30"/>
    <x v="7"/>
    <x v="14"/>
    <n v="7.0246692999084972E-3"/>
    <n v="9.9252606389252304E-2"/>
    <x v="0"/>
  </r>
  <r>
    <x v="29"/>
    <x v="30"/>
    <x v="7"/>
    <x v="14"/>
    <n v="6.1766300725965345E-3"/>
    <n v="9.8688962264346911E-2"/>
    <x v="0"/>
  </r>
  <r>
    <x v="30"/>
    <x v="30"/>
    <x v="7"/>
    <x v="14"/>
    <n v="7.9749444828069189E-3"/>
    <n v="9.9556706385916988E-2"/>
    <x v="0"/>
  </r>
  <r>
    <x v="31"/>
    <x v="30"/>
    <x v="7"/>
    <x v="14"/>
    <n v="2.6273665026465215E-3"/>
    <n v="8.8971219516278607E-2"/>
    <x v="0"/>
  </r>
  <r>
    <x v="32"/>
    <x v="30"/>
    <x v="7"/>
    <x v="14"/>
    <n v="4.2107548314382782E-3"/>
    <n v="8.8295479553298889E-2"/>
    <x v="0"/>
  </r>
  <r>
    <x v="33"/>
    <x v="30"/>
    <x v="7"/>
    <x v="14"/>
    <n v="6.208595040132811E-3"/>
    <n v="8.7956455391081476E-2"/>
    <x v="0"/>
  </r>
  <r>
    <x v="34"/>
    <x v="30"/>
    <x v="7"/>
    <x v="14"/>
    <n v="9.2455525754034425E-3"/>
    <n v="8.9141280330638784E-2"/>
    <x v="0"/>
  </r>
  <r>
    <x v="35"/>
    <x v="30"/>
    <x v="7"/>
    <x v="14"/>
    <n v="7.2467378799572126E-3"/>
    <n v="8.9815242163728132E-2"/>
    <x v="0"/>
  </r>
  <r>
    <x v="36"/>
    <x v="30"/>
    <x v="7"/>
    <x v="14"/>
    <n v="8.7670855234433555E-3"/>
    <n v="9.0402995606778114E-2"/>
    <x v="0"/>
  </r>
  <r>
    <x v="37"/>
    <x v="30"/>
    <x v="7"/>
    <x v="14"/>
    <n v="4.7845671044502523E-3"/>
    <n v="8.6137379820054011E-2"/>
    <x v="0"/>
  </r>
  <r>
    <x v="38"/>
    <x v="30"/>
    <x v="7"/>
    <x v="14"/>
    <n v="3.8607659335002311E-3"/>
    <n v="7.8729067232247998E-2"/>
    <x v="0"/>
  </r>
  <r>
    <x v="39"/>
    <x v="30"/>
    <x v="7"/>
    <x v="14"/>
    <n v="5.2739297405770902E-3"/>
    <n v="7.3401598986861133E-2"/>
    <x v="0"/>
  </r>
  <r>
    <x v="40"/>
    <x v="30"/>
    <x v="7"/>
    <x v="14"/>
    <n v="8.1932275301979385E-3"/>
    <n v="7.4570157217150587E-2"/>
    <x v="0"/>
  </r>
  <r>
    <x v="41"/>
    <x v="30"/>
    <x v="7"/>
    <x v="14"/>
    <n v="1.0733999517087455E-2"/>
    <n v="7.9127526661641523E-2"/>
    <x v="0"/>
  </r>
  <r>
    <x v="42"/>
    <x v="30"/>
    <x v="7"/>
    <x v="14"/>
    <n v="8.2106457719738624E-3"/>
    <n v="7.9363227950808454E-2"/>
    <x v="0"/>
  </r>
  <r>
    <x v="43"/>
    <x v="30"/>
    <x v="7"/>
    <x v="14"/>
    <n v="6.4497081942756869E-3"/>
    <n v="8.3185569642437632E-2"/>
    <x v="0"/>
  </r>
  <r>
    <x v="44"/>
    <x v="30"/>
    <x v="7"/>
    <x v="14"/>
    <n v="7.6252019794319711E-3"/>
    <n v="8.660001679043132E-2"/>
    <x v="0"/>
  </r>
  <r>
    <x v="45"/>
    <x v="30"/>
    <x v="7"/>
    <x v="14"/>
    <n v="8.4494410465640359E-3"/>
    <n v="8.8840862796862541E-2"/>
    <x v="0"/>
  </r>
  <r>
    <x v="46"/>
    <x v="30"/>
    <x v="7"/>
    <x v="14"/>
    <n v="1.1618098879159303E-2"/>
    <n v="9.1213409100618384E-2"/>
    <x v="0"/>
  </r>
  <r>
    <x v="47"/>
    <x v="30"/>
    <x v="7"/>
    <x v="14"/>
    <n v="9.9043624742241876E-3"/>
    <n v="9.387103369488535E-2"/>
    <x v="0"/>
  </r>
  <r>
    <x v="48"/>
    <x v="30"/>
    <x v="7"/>
    <x v="14"/>
    <n v="1.0657470480366417E-2"/>
    <n v="9.5761418651808414E-2"/>
    <x v="0"/>
  </r>
  <r>
    <x v="49"/>
    <x v="30"/>
    <x v="7"/>
    <x v="14"/>
    <n v="1.1729088104980667E-2"/>
    <n v="0.10270593965233883"/>
    <x v="0"/>
  </r>
  <r>
    <x v="50"/>
    <x v="30"/>
    <x v="7"/>
    <x v="14"/>
    <n v="1.3625902163428943E-2"/>
    <n v="0.11247107588226754"/>
    <x v="0"/>
  </r>
  <r>
    <x v="51"/>
    <x v="30"/>
    <x v="7"/>
    <x v="14"/>
    <n v="7.2121923108571127E-3"/>
    <n v="0.11440933845254757"/>
    <x v="0"/>
  </r>
  <r>
    <x v="52"/>
    <x v="30"/>
    <x v="7"/>
    <x v="14"/>
    <n v="9.512728467039374E-3"/>
    <n v="0.11572883938938901"/>
    <x v="0"/>
  </r>
  <r>
    <x v="53"/>
    <x v="30"/>
    <x v="7"/>
    <x v="14"/>
    <n v="1.0196395658994222E-2"/>
    <n v="0.11519123553129576"/>
    <x v="0"/>
  </r>
  <r>
    <x v="54"/>
    <x v="30"/>
    <x v="7"/>
    <x v="14"/>
    <n v="1.0366754190449214E-2"/>
    <n v="0.11734734394977112"/>
    <x v="0"/>
  </r>
  <r>
    <x v="55"/>
    <x v="30"/>
    <x v="7"/>
    <x v="14"/>
    <n v="4.975217489111677E-3"/>
    <n v="0.11587285324460711"/>
    <x v="0"/>
  </r>
  <r>
    <x v="56"/>
    <x v="30"/>
    <x v="7"/>
    <x v="14"/>
    <n v="5.5115814807790292E-3"/>
    <n v="0.11375923274595416"/>
    <x v="0"/>
  </r>
  <r>
    <x v="57"/>
    <x v="30"/>
    <x v="7"/>
    <x v="14"/>
    <n v="6.8137408315143318E-3"/>
    <n v="0.11212353253090447"/>
    <x v="0"/>
  </r>
  <r>
    <x v="0"/>
    <x v="30"/>
    <x v="3"/>
    <x v="2"/>
    <n v="0.4102253284844859"/>
    <n v="4.7891966573605842"/>
    <x v="0"/>
  </r>
  <r>
    <x v="1"/>
    <x v="30"/>
    <x v="3"/>
    <x v="2"/>
    <n v="0.4020696634190255"/>
    <n v="4.8746503587999603"/>
    <x v="0"/>
  </r>
  <r>
    <x v="2"/>
    <x v="30"/>
    <x v="3"/>
    <x v="2"/>
    <n v="0.46641043925359132"/>
    <n v="4.9951911877145578"/>
    <x v="0"/>
  </r>
  <r>
    <x v="3"/>
    <x v="30"/>
    <x v="3"/>
    <x v="2"/>
    <n v="0.42720028422883877"/>
    <n v="5.0368288120065445"/>
    <x v="0"/>
  </r>
  <r>
    <x v="4"/>
    <x v="30"/>
    <x v="3"/>
    <x v="2"/>
    <n v="0.45978164371665986"/>
    <n v="5.0590782944360342"/>
    <x v="0"/>
  </r>
  <r>
    <x v="5"/>
    <x v="30"/>
    <x v="3"/>
    <x v="2"/>
    <n v="0.40739089829725422"/>
    <n v="5.0904776529781222"/>
    <x v="0"/>
  </r>
  <r>
    <x v="6"/>
    <x v="30"/>
    <x v="3"/>
    <x v="2"/>
    <n v="0.47716212990608614"/>
    <n v="5.1249720301159059"/>
    <x v="0"/>
  </r>
  <r>
    <x v="7"/>
    <x v="30"/>
    <x v="3"/>
    <x v="2"/>
    <n v="0.4304943016686697"/>
    <n v="5.1159579941097615"/>
    <x v="0"/>
  </r>
  <r>
    <x v="8"/>
    <x v="30"/>
    <x v="3"/>
    <x v="2"/>
    <n v="0.49239423798516102"/>
    <n v="5.2234405025624016"/>
    <x v="0"/>
  </r>
  <r>
    <x v="9"/>
    <x v="30"/>
    <x v="3"/>
    <x v="2"/>
    <n v="0.49758477552012476"/>
    <n v="5.2863023244893412"/>
    <x v="0"/>
  </r>
  <r>
    <x v="10"/>
    <x v="30"/>
    <x v="3"/>
    <x v="2"/>
    <n v="0.5810887374922018"/>
    <n v="5.4082296645510528"/>
    <x v="0"/>
  </r>
  <r>
    <x v="11"/>
    <x v="30"/>
    <x v="3"/>
    <x v="2"/>
    <n v="0.41476994299674658"/>
    <n v="5.4665723829688462"/>
    <x v="0"/>
  </r>
  <r>
    <x v="12"/>
    <x v="30"/>
    <x v="3"/>
    <x v="2"/>
    <n v="0.47253832466207618"/>
    <n v="5.5288853791464359"/>
    <x v="0"/>
  </r>
  <r>
    <x v="13"/>
    <x v="30"/>
    <x v="3"/>
    <x v="2"/>
    <n v="0.43969591119964002"/>
    <n v="5.56651162692705"/>
    <x v="0"/>
  </r>
  <r>
    <x v="14"/>
    <x v="30"/>
    <x v="3"/>
    <x v="2"/>
    <n v="0.351924036646937"/>
    <n v="5.4520252243203959"/>
    <x v="0"/>
  </r>
  <r>
    <x v="15"/>
    <x v="30"/>
    <x v="3"/>
    <x v="2"/>
    <n v="3.5025317298373958E-2"/>
    <n v="5.0598502573899307"/>
    <x v="0"/>
  </r>
  <r>
    <x v="16"/>
    <x v="30"/>
    <x v="3"/>
    <x v="2"/>
    <n v="0.372865782807003"/>
    <n v="4.9729343964802748"/>
    <x v="0"/>
  </r>
  <r>
    <x v="17"/>
    <x v="30"/>
    <x v="3"/>
    <x v="2"/>
    <n v="0.48595362479467297"/>
    <n v="5.0514971229776933"/>
    <x v="0"/>
  </r>
  <r>
    <x v="18"/>
    <x v="30"/>
    <x v="3"/>
    <x v="2"/>
    <n v="0.79711876056253261"/>
    <n v="5.3714537536341398"/>
    <x v="0"/>
  </r>
  <r>
    <x v="19"/>
    <x v="30"/>
    <x v="3"/>
    <x v="2"/>
    <n v="0.79505575817222685"/>
    <n v="5.7360152101376976"/>
    <x v="0"/>
  </r>
  <r>
    <x v="20"/>
    <x v="30"/>
    <x v="3"/>
    <x v="2"/>
    <n v="0.79918978830324461"/>
    <n v="6.0428107604557812"/>
    <x v="0"/>
  </r>
  <r>
    <x v="21"/>
    <x v="30"/>
    <x v="3"/>
    <x v="2"/>
    <n v="0.69418177631266487"/>
    <n v="6.2394077612483212"/>
    <x v="0"/>
  </r>
  <r>
    <x v="22"/>
    <x v="30"/>
    <x v="3"/>
    <x v="2"/>
    <n v="0.75326614176306816"/>
    <n v="6.4115851655191873"/>
    <x v="0"/>
  </r>
  <r>
    <x v="23"/>
    <x v="30"/>
    <x v="3"/>
    <x v="2"/>
    <n v="0.7132488001327093"/>
    <n v="6.7100640226551498"/>
    <x v="0"/>
  </r>
  <r>
    <x v="24"/>
    <x v="30"/>
    <x v="3"/>
    <x v="2"/>
    <n v="0.63136834519800822"/>
    <n v="6.8688940431910819"/>
    <x v="0"/>
  </r>
  <r>
    <x v="25"/>
    <x v="30"/>
    <x v="3"/>
    <x v="2"/>
    <n v="0.73146497039601388"/>
    <n v="7.1606631023874554"/>
    <x v="0"/>
  </r>
  <r>
    <x v="26"/>
    <x v="30"/>
    <x v="3"/>
    <x v="2"/>
    <n v="0.73546310784180569"/>
    <n v="7.5442021735823239"/>
    <x v="0"/>
  </r>
  <r>
    <x v="27"/>
    <x v="30"/>
    <x v="3"/>
    <x v="2"/>
    <n v="0.81063689542561224"/>
    <n v="8.3198137517095621"/>
    <x v="0"/>
  </r>
  <r>
    <x v="28"/>
    <x v="30"/>
    <x v="3"/>
    <x v="2"/>
    <n v="0.96895139205015379"/>
    <n v="8.9158993609527126"/>
    <x v="0"/>
  </r>
  <r>
    <x v="29"/>
    <x v="30"/>
    <x v="3"/>
    <x v="2"/>
    <n v="0.87781505475672383"/>
    <n v="9.307760790914763"/>
    <x v="0"/>
  </r>
  <r>
    <x v="30"/>
    <x v="30"/>
    <x v="3"/>
    <x v="2"/>
    <n v="0.90309508504346925"/>
    <n v="9.4137371153957012"/>
    <x v="0"/>
  </r>
  <r>
    <x v="31"/>
    <x v="30"/>
    <x v="3"/>
    <x v="2"/>
    <n v="0.45275611476656585"/>
    <n v="9.0714374719900395"/>
    <x v="0"/>
  </r>
  <r>
    <x v="32"/>
    <x v="30"/>
    <x v="3"/>
    <x v="2"/>
    <n v="0.64327930237793518"/>
    <n v="8.9155269860647302"/>
    <x v="0"/>
  </r>
  <r>
    <x v="33"/>
    <x v="30"/>
    <x v="3"/>
    <x v="2"/>
    <n v="0.73719852653258389"/>
    <n v="8.9585437362846516"/>
    <x v="0"/>
  </r>
  <r>
    <x v="34"/>
    <x v="30"/>
    <x v="3"/>
    <x v="2"/>
    <n v="0.87030023856611849"/>
    <n v="9.0755778330876993"/>
    <x v="0"/>
  </r>
  <r>
    <x v="35"/>
    <x v="30"/>
    <x v="3"/>
    <x v="2"/>
    <n v="0.80850822920974974"/>
    <n v="9.1708372621647403"/>
    <x v="0"/>
  </r>
  <r>
    <x v="36"/>
    <x v="30"/>
    <x v="3"/>
    <x v="2"/>
    <n v="0.62206296060228206"/>
    <n v="9.1615318775690131"/>
    <x v="0"/>
  </r>
  <r>
    <x v="37"/>
    <x v="30"/>
    <x v="3"/>
    <x v="2"/>
    <n v="0.7379789196500286"/>
    <n v="9.1680458268230289"/>
    <x v="0"/>
  </r>
  <r>
    <x v="38"/>
    <x v="30"/>
    <x v="3"/>
    <x v="2"/>
    <n v="0.86132567978110641"/>
    <n v="9.2939083987623317"/>
    <x v="0"/>
  </r>
  <r>
    <x v="39"/>
    <x v="30"/>
    <x v="3"/>
    <x v="2"/>
    <n v="0.72762897903677692"/>
    <n v="9.2109004823734928"/>
    <x v="0"/>
  </r>
  <r>
    <x v="40"/>
    <x v="30"/>
    <x v="3"/>
    <x v="2"/>
    <n v="0.76191629903147906"/>
    <n v="9.0038653893548197"/>
    <x v="0"/>
  </r>
  <r>
    <x v="41"/>
    <x v="30"/>
    <x v="3"/>
    <x v="2"/>
    <n v="0.69332890666167635"/>
    <n v="8.8193792412597727"/>
    <x v="0"/>
  </r>
  <r>
    <x v="42"/>
    <x v="30"/>
    <x v="3"/>
    <x v="2"/>
    <n v="0.78895325377109871"/>
    <n v="8.7052374099874026"/>
    <x v="0"/>
  </r>
  <r>
    <x v="43"/>
    <x v="30"/>
    <x v="3"/>
    <x v="2"/>
    <n v="0.69468789385352481"/>
    <n v="8.9471691890743621"/>
    <x v="0"/>
  </r>
  <r>
    <x v="44"/>
    <x v="30"/>
    <x v="3"/>
    <x v="2"/>
    <n v="0.78011471288888468"/>
    <n v="9.0840045995853096"/>
    <x v="0"/>
  </r>
  <r>
    <x v="45"/>
    <x v="30"/>
    <x v="3"/>
    <x v="2"/>
    <n v="0.79549231669164866"/>
    <n v="9.1422983897443739"/>
    <x v="0"/>
  </r>
  <r>
    <x v="46"/>
    <x v="30"/>
    <x v="3"/>
    <x v="2"/>
    <n v="0.90406746301010743"/>
    <n v="9.1760656141883636"/>
    <x v="0"/>
  </r>
  <r>
    <x v="47"/>
    <x v="30"/>
    <x v="3"/>
    <x v="2"/>
    <n v="0.70823934390896148"/>
    <n v="9.0757967288875729"/>
    <x v="0"/>
  </r>
  <r>
    <x v="48"/>
    <x v="30"/>
    <x v="3"/>
    <x v="2"/>
    <n v="0.65394833775797134"/>
    <n v="9.1076821060432618"/>
    <x v="0"/>
  </r>
  <r>
    <x v="49"/>
    <x v="30"/>
    <x v="3"/>
    <x v="2"/>
    <n v="0.69899100914664603"/>
    <n v="9.0686941955398819"/>
    <x v="0"/>
  </r>
  <r>
    <x v="50"/>
    <x v="30"/>
    <x v="3"/>
    <x v="2"/>
    <n v="1.0131425696800116"/>
    <n v="9.2205110854387868"/>
    <x v="0"/>
  </r>
  <r>
    <x v="51"/>
    <x v="30"/>
    <x v="3"/>
    <x v="2"/>
    <n v="0.78929561548750216"/>
    <n v="9.2821777218895125"/>
    <x v="0"/>
  </r>
  <r>
    <x v="52"/>
    <x v="30"/>
    <x v="3"/>
    <x v="2"/>
    <n v="0.84212306946377857"/>
    <n v="9.3623844923218122"/>
    <x v="0"/>
  </r>
  <r>
    <x v="53"/>
    <x v="30"/>
    <x v="3"/>
    <x v="2"/>
    <n v="0.7528467641592691"/>
    <n v="9.4219023498194048"/>
    <x v="0"/>
  </r>
  <r>
    <x v="54"/>
    <x v="30"/>
    <x v="3"/>
    <x v="2"/>
    <n v="0.79556324620267949"/>
    <n v="9.4285123422509844"/>
    <x v="0"/>
  </r>
  <r>
    <x v="55"/>
    <x v="30"/>
    <x v="3"/>
    <x v="2"/>
    <n v="0.84696906987408371"/>
    <n v="9.5807935182715429"/>
    <x v="0"/>
  </r>
  <r>
    <x v="56"/>
    <x v="30"/>
    <x v="3"/>
    <x v="2"/>
    <n v="0.72706077381310197"/>
    <n v="9.527739579195762"/>
    <x v="0"/>
  </r>
  <r>
    <x v="57"/>
    <x v="30"/>
    <x v="3"/>
    <x v="2"/>
    <n v="0.75481476011484672"/>
    <n v="9.487062022618959"/>
    <x v="0"/>
  </r>
  <r>
    <x v="0"/>
    <x v="30"/>
    <x v="3"/>
    <x v="10"/>
    <n v="0.14482245365475729"/>
    <n v="1.6539371947526949"/>
    <x v="0"/>
  </r>
  <r>
    <x v="1"/>
    <x v="30"/>
    <x v="3"/>
    <x v="10"/>
    <n v="0.14114809868099218"/>
    <n v="1.660766954603438"/>
    <x v="0"/>
  </r>
  <r>
    <x v="2"/>
    <x v="30"/>
    <x v="3"/>
    <x v="10"/>
    <n v="0.17177142893462502"/>
    <n v="1.6722404588374971"/>
    <x v="0"/>
  </r>
  <r>
    <x v="3"/>
    <x v="30"/>
    <x v="3"/>
    <x v="10"/>
    <n v="0.19672755570741748"/>
    <n v="1.7475030812324104"/>
    <x v="0"/>
  </r>
  <r>
    <x v="4"/>
    <x v="30"/>
    <x v="3"/>
    <x v="10"/>
    <n v="0.2373402457827771"/>
    <n v="1.8295460785021651"/>
    <x v="0"/>
  </r>
  <r>
    <x v="5"/>
    <x v="30"/>
    <x v="3"/>
    <x v="10"/>
    <n v="0.19374287830357748"/>
    <n v="1.9098345984718421"/>
    <x v="0"/>
  </r>
  <r>
    <x v="6"/>
    <x v="30"/>
    <x v="3"/>
    <x v="10"/>
    <n v="0.22127534607352947"/>
    <n v="1.9916033012376582"/>
    <x v="0"/>
  </r>
  <r>
    <x v="7"/>
    <x v="30"/>
    <x v="3"/>
    <x v="10"/>
    <n v="0.23835148587704558"/>
    <n v="2.1017486695639773"/>
    <x v="0"/>
  </r>
  <r>
    <x v="8"/>
    <x v="30"/>
    <x v="3"/>
    <x v="10"/>
    <n v="0.19077634772326643"/>
    <n v="2.121679240828763"/>
    <x v="0"/>
  </r>
  <r>
    <x v="9"/>
    <x v="30"/>
    <x v="3"/>
    <x v="10"/>
    <n v="0.24584824635030764"/>
    <n v="2.2337293133258225"/>
    <x v="0"/>
  </r>
  <r>
    <x v="10"/>
    <x v="30"/>
    <x v="3"/>
    <x v="10"/>
    <n v="0.25761061007704916"/>
    <n v="2.3504580052990547"/>
    <x v="0"/>
  </r>
  <r>
    <x v="11"/>
    <x v="30"/>
    <x v="3"/>
    <x v="10"/>
    <n v="0.20967322459986451"/>
    <n v="2.4490879217652091"/>
    <x v="0"/>
  </r>
  <r>
    <x v="12"/>
    <x v="30"/>
    <x v="3"/>
    <x v="10"/>
    <n v="0.27524415702655169"/>
    <n v="2.5795096251370038"/>
    <x v="0"/>
  </r>
  <r>
    <x v="13"/>
    <x v="30"/>
    <x v="3"/>
    <x v="10"/>
    <n v="0.15135007107755744"/>
    <n v="2.5897115975335687"/>
    <x v="0"/>
  </r>
  <r>
    <x v="14"/>
    <x v="30"/>
    <x v="3"/>
    <x v="10"/>
    <n v="0.12701953821150605"/>
    <n v="2.5449597068104497"/>
    <x v="0"/>
  </r>
  <r>
    <x v="15"/>
    <x v="30"/>
    <x v="3"/>
    <x v="10"/>
    <n v="9.1857772397388737E-3"/>
    <n v="2.3574179283427714"/>
    <x v="0"/>
  </r>
  <r>
    <x v="16"/>
    <x v="30"/>
    <x v="3"/>
    <x v="10"/>
    <n v="0.13000494235561327"/>
    <n v="2.2500826249156076"/>
    <x v="0"/>
  </r>
  <r>
    <x v="17"/>
    <x v="30"/>
    <x v="3"/>
    <x v="10"/>
    <n v="0.243365184061303"/>
    <n v="2.2997049306733333"/>
    <x v="0"/>
  </r>
  <r>
    <x v="18"/>
    <x v="30"/>
    <x v="3"/>
    <x v="10"/>
    <n v="0.21816908910280314"/>
    <n v="2.296598673702607"/>
    <x v="0"/>
  </r>
  <r>
    <x v="19"/>
    <x v="30"/>
    <x v="3"/>
    <x v="10"/>
    <n v="0.18571302434163797"/>
    <n v="2.2439602121671998"/>
    <x v="0"/>
  </r>
  <r>
    <x v="20"/>
    <x v="30"/>
    <x v="3"/>
    <x v="10"/>
    <n v="0.219708385038862"/>
    <n v="2.2728922494827946"/>
    <x v="0"/>
  </r>
  <r>
    <x v="21"/>
    <x v="30"/>
    <x v="3"/>
    <x v="10"/>
    <n v="0.19375365884062548"/>
    <n v="2.2207976619731125"/>
    <x v="0"/>
  </r>
  <r>
    <x v="22"/>
    <x v="30"/>
    <x v="3"/>
    <x v="10"/>
    <n v="0.17848063855022814"/>
    <n v="2.1416676904462917"/>
    <x v="0"/>
  </r>
  <r>
    <x v="23"/>
    <x v="30"/>
    <x v="3"/>
    <x v="10"/>
    <n v="0.17346895683416316"/>
    <n v="2.1054634226805904"/>
    <x v="0"/>
  </r>
  <r>
    <x v="24"/>
    <x v="30"/>
    <x v="3"/>
    <x v="10"/>
    <n v="0.15024632133058935"/>
    <n v="1.9804655869846279"/>
    <x v="0"/>
  </r>
  <r>
    <x v="25"/>
    <x v="30"/>
    <x v="3"/>
    <x v="10"/>
    <n v="0.22894654136370676"/>
    <n v="2.0580620572707775"/>
    <x v="0"/>
  </r>
  <r>
    <x v="26"/>
    <x v="30"/>
    <x v="3"/>
    <x v="10"/>
    <n v="0.24959238294618527"/>
    <n v="2.1806349020054565"/>
    <x v="0"/>
  </r>
  <r>
    <x v="27"/>
    <x v="30"/>
    <x v="3"/>
    <x v="10"/>
    <n v="0.25685568114302265"/>
    <n v="2.42830480590874"/>
    <x v="0"/>
  </r>
  <r>
    <x v="28"/>
    <x v="30"/>
    <x v="3"/>
    <x v="10"/>
    <n v="0.27524681038898124"/>
    <n v="2.5735466739421082"/>
    <x v="0"/>
  </r>
  <r>
    <x v="29"/>
    <x v="30"/>
    <x v="3"/>
    <x v="10"/>
    <n v="0.37860881549791964"/>
    <n v="2.708790305378725"/>
    <x v="0"/>
  </r>
  <r>
    <x v="30"/>
    <x v="30"/>
    <x v="3"/>
    <x v="10"/>
    <n v="0.21480274445606426"/>
    <n v="2.7054239607319861"/>
    <x v="0"/>
  </r>
  <r>
    <x v="31"/>
    <x v="30"/>
    <x v="3"/>
    <x v="10"/>
    <n v="0.11256198182497552"/>
    <n v="2.6322729182153233"/>
    <x v="0"/>
  </r>
  <r>
    <x v="32"/>
    <x v="30"/>
    <x v="3"/>
    <x v="10"/>
    <n v="0.18496693247956417"/>
    <n v="2.5975314656560253"/>
    <x v="0"/>
  </r>
  <r>
    <x v="33"/>
    <x v="30"/>
    <x v="3"/>
    <x v="10"/>
    <n v="0.26745010415912263"/>
    <n v="2.6712279109745229"/>
    <x v="0"/>
  </r>
  <r>
    <x v="34"/>
    <x v="30"/>
    <x v="3"/>
    <x v="10"/>
    <n v="0.28459537276734942"/>
    <n v="2.7773426451916436"/>
    <x v="0"/>
  </r>
  <r>
    <x v="35"/>
    <x v="30"/>
    <x v="3"/>
    <x v="10"/>
    <n v="0.27280603845506651"/>
    <n v="2.8766797268125472"/>
    <x v="0"/>
  </r>
  <r>
    <x v="36"/>
    <x v="30"/>
    <x v="3"/>
    <x v="10"/>
    <n v="0.17015913810059782"/>
    <n v="2.8965925435825559"/>
    <x v="0"/>
  </r>
  <r>
    <x v="37"/>
    <x v="30"/>
    <x v="3"/>
    <x v="10"/>
    <n v="0.26212277732837103"/>
    <n v="2.9297687795472203"/>
    <x v="0"/>
  </r>
  <r>
    <x v="38"/>
    <x v="30"/>
    <x v="3"/>
    <x v="10"/>
    <n v="0.25155803369444291"/>
    <n v="2.9317344302954775"/>
    <x v="0"/>
  </r>
  <r>
    <x v="39"/>
    <x v="30"/>
    <x v="3"/>
    <x v="10"/>
    <n v="0.24571791098932366"/>
    <n v="2.9205966601417788"/>
    <x v="0"/>
  </r>
  <r>
    <x v="40"/>
    <x v="30"/>
    <x v="3"/>
    <x v="10"/>
    <n v="0.22413919993752313"/>
    <n v="2.8694890496903205"/>
    <x v="0"/>
  </r>
  <r>
    <x v="41"/>
    <x v="30"/>
    <x v="3"/>
    <x v="10"/>
    <n v="0.25977167269188062"/>
    <n v="2.7506519068842818"/>
    <x v="0"/>
  </r>
  <r>
    <x v="42"/>
    <x v="30"/>
    <x v="3"/>
    <x v="10"/>
    <n v="0.23061594134434218"/>
    <n v="2.7664651037725596"/>
    <x v="0"/>
  </r>
  <r>
    <x v="43"/>
    <x v="30"/>
    <x v="3"/>
    <x v="10"/>
    <n v="0.26386902572658322"/>
    <n v="2.9177721476741674"/>
    <x v="0"/>
  </r>
  <r>
    <x v="44"/>
    <x v="30"/>
    <x v="3"/>
    <x v="10"/>
    <n v="0.23400804218084864"/>
    <n v="2.9668132573754518"/>
    <x v="0"/>
  </r>
  <r>
    <x v="45"/>
    <x v="30"/>
    <x v="3"/>
    <x v="10"/>
    <n v="0.30650101406031266"/>
    <n v="3.0058641672766422"/>
    <x v="0"/>
  </r>
  <r>
    <x v="46"/>
    <x v="30"/>
    <x v="3"/>
    <x v="10"/>
    <n v="0.26867899231434983"/>
    <n v="2.9899477868236426"/>
    <x v="0"/>
  </r>
  <r>
    <x v="47"/>
    <x v="30"/>
    <x v="3"/>
    <x v="10"/>
    <n v="0.21037202803730848"/>
    <n v="2.9275137764058847"/>
    <x v="0"/>
  </r>
  <r>
    <x v="48"/>
    <x v="30"/>
    <x v="3"/>
    <x v="10"/>
    <n v="0.25876401726486786"/>
    <n v="3.0161186555701538"/>
    <x v="0"/>
  </r>
  <r>
    <x v="49"/>
    <x v="30"/>
    <x v="3"/>
    <x v="10"/>
    <n v="0.32106758414533354"/>
    <n v="3.0750634623871163"/>
    <x v="0"/>
  </r>
  <r>
    <x v="50"/>
    <x v="30"/>
    <x v="3"/>
    <x v="10"/>
    <n v="0.42870460355077999"/>
    <n v="3.252210032243454"/>
    <x v="0"/>
  </r>
  <r>
    <x v="51"/>
    <x v="30"/>
    <x v="3"/>
    <x v="10"/>
    <n v="0.19114669265322692"/>
    <n v="3.1976388139073575"/>
    <x v="0"/>
  </r>
  <r>
    <x v="52"/>
    <x v="30"/>
    <x v="3"/>
    <x v="10"/>
    <n v="0.34996795032603134"/>
    <n v="3.323467564295866"/>
    <x v="0"/>
  </r>
  <r>
    <x v="53"/>
    <x v="30"/>
    <x v="3"/>
    <x v="10"/>
    <n v="0.26549143612393133"/>
    <n v="3.3291873277279165"/>
    <x v="0"/>
  </r>
  <r>
    <x v="54"/>
    <x v="30"/>
    <x v="3"/>
    <x v="10"/>
    <n v="0.303104730408917"/>
    <n v="3.4016761167924918"/>
    <x v="0"/>
  </r>
  <r>
    <x v="55"/>
    <x v="30"/>
    <x v="3"/>
    <x v="10"/>
    <n v="0.33120193520960461"/>
    <n v="3.4690090262755127"/>
    <x v="0"/>
  </r>
  <r>
    <x v="56"/>
    <x v="30"/>
    <x v="3"/>
    <x v="10"/>
    <n v="0.23439158779169117"/>
    <n v="3.4693925718863547"/>
    <x v="0"/>
  </r>
  <r>
    <x v="57"/>
    <x v="30"/>
    <x v="3"/>
    <x v="10"/>
    <n v="0.27955607292623247"/>
    <n v="3.4424476307522744"/>
    <x v="0"/>
  </r>
  <r>
    <x v="0"/>
    <x v="30"/>
    <x v="3"/>
    <x v="14"/>
    <n v="4.5564298148892401E-3"/>
    <n v="3.4732328455532355E-2"/>
    <x v="0"/>
  </r>
  <r>
    <x v="1"/>
    <x v="30"/>
    <x v="3"/>
    <x v="14"/>
    <n v="1.6391753344601198E-3"/>
    <n v="3.5181640124556275E-2"/>
    <x v="0"/>
  </r>
  <r>
    <x v="2"/>
    <x v="30"/>
    <x v="3"/>
    <x v="14"/>
    <n v="9.9244999196177082E-4"/>
    <n v="3.3518569046632668E-2"/>
    <x v="0"/>
  </r>
  <r>
    <x v="3"/>
    <x v="30"/>
    <x v="3"/>
    <x v="14"/>
    <n v="1.7913218654359277E-2"/>
    <n v="4.3342458484208153E-2"/>
    <x v="0"/>
  </r>
  <r>
    <x v="4"/>
    <x v="30"/>
    <x v="3"/>
    <x v="14"/>
    <n v="2.1391553743120312E-3"/>
    <n v="4.1983944886535389E-2"/>
    <x v="0"/>
  </r>
  <r>
    <x v="5"/>
    <x v="30"/>
    <x v="3"/>
    <x v="14"/>
    <n v="8.2049613897062362E-3"/>
    <n v="4.7708796299501484E-2"/>
    <x v="0"/>
  </r>
  <r>
    <x v="6"/>
    <x v="30"/>
    <x v="3"/>
    <x v="14"/>
    <n v="1.073258191539078E-2"/>
    <n v="5.7255170770115993E-2"/>
    <x v="0"/>
  </r>
  <r>
    <x v="7"/>
    <x v="30"/>
    <x v="3"/>
    <x v="14"/>
    <n v="3.5575612133509397E-3"/>
    <n v="5.9494534957447547E-2"/>
    <x v="0"/>
  </r>
  <r>
    <x v="8"/>
    <x v="30"/>
    <x v="3"/>
    <x v="14"/>
    <n v="1.3810543918804662E-2"/>
    <n v="7.2476384531435248E-2"/>
    <x v="0"/>
  </r>
  <r>
    <x v="9"/>
    <x v="30"/>
    <x v="3"/>
    <x v="14"/>
    <n v="1.2489948506800473E-3"/>
    <n v="6.8732868119688179E-2"/>
    <x v="0"/>
  </r>
  <r>
    <x v="10"/>
    <x v="30"/>
    <x v="3"/>
    <x v="14"/>
    <n v="1.9457460131075315E-3"/>
    <n v="6.8504284627191422E-2"/>
    <x v="0"/>
  </r>
  <r>
    <x v="11"/>
    <x v="30"/>
    <x v="3"/>
    <x v="14"/>
    <n v="2.3691389290206666E-3"/>
    <n v="6.9109957400043304E-2"/>
    <x v="0"/>
  </r>
  <r>
    <x v="12"/>
    <x v="30"/>
    <x v="3"/>
    <x v="14"/>
    <n v="6.161664780783037E-3"/>
    <n v="7.0715192365937096E-2"/>
    <x v="0"/>
  </r>
  <r>
    <x v="13"/>
    <x v="30"/>
    <x v="3"/>
    <x v="14"/>
    <n v="1.0108796972285627E-2"/>
    <n v="7.9184814003762594E-2"/>
    <x v="0"/>
  </r>
  <r>
    <x v="14"/>
    <x v="30"/>
    <x v="3"/>
    <x v="14"/>
    <n v="1.9631451462741294E-3"/>
    <n v="8.0155509158074956E-2"/>
    <x v="0"/>
  </r>
  <r>
    <x v="16"/>
    <x v="30"/>
    <x v="3"/>
    <x v="14"/>
    <n v="2.7382062882350578E-3"/>
    <n v="6.4980496791950754E-2"/>
    <x v="0"/>
  </r>
  <r>
    <x v="17"/>
    <x v="30"/>
    <x v="3"/>
    <x v="14"/>
    <n v="1.2317017362094996E-2"/>
    <n v="7.515835877973373E-2"/>
    <x v="0"/>
  </r>
  <r>
    <x v="18"/>
    <x v="30"/>
    <x v="3"/>
    <x v="14"/>
    <n v="2.1969075281360975E-3"/>
    <n v="6.9150304918163569E-2"/>
    <x v="0"/>
  </r>
  <r>
    <x v="19"/>
    <x v="30"/>
    <x v="3"/>
    <x v="14"/>
    <n v="4.4690490776680665E-3"/>
    <n v="6.2886772080440856E-2"/>
    <x v="0"/>
  </r>
  <r>
    <x v="20"/>
    <x v="30"/>
    <x v="3"/>
    <x v="14"/>
    <n v="3.8800890803822097E-4"/>
    <n v="5.9717219775128151E-2"/>
    <x v="0"/>
  </r>
  <r>
    <x v="21"/>
    <x v="30"/>
    <x v="3"/>
    <x v="14"/>
    <n v="3.0048088442534682E-3"/>
    <n v="4.8911484700576956E-2"/>
    <x v="0"/>
  </r>
  <r>
    <x v="22"/>
    <x v="30"/>
    <x v="3"/>
    <x v="14"/>
    <n v="3.8681209562632271E-3"/>
    <n v="5.1530610806160129E-2"/>
    <x v="0"/>
  </r>
  <r>
    <x v="23"/>
    <x v="30"/>
    <x v="3"/>
    <x v="14"/>
    <n v="4.5633168362805183E-3"/>
    <n v="5.4148181629333124E-2"/>
    <x v="0"/>
  </r>
  <r>
    <x v="24"/>
    <x v="30"/>
    <x v="3"/>
    <x v="14"/>
    <n v="3.9421260654113792E-3"/>
    <n v="5.5721168765723826E-2"/>
    <x v="0"/>
  </r>
  <r>
    <x v="25"/>
    <x v="30"/>
    <x v="3"/>
    <x v="14"/>
    <n v="5.4712095955295988E-4"/>
    <n v="5.0106624944493743E-2"/>
    <x v="0"/>
  </r>
  <r>
    <x v="26"/>
    <x v="30"/>
    <x v="3"/>
    <x v="14"/>
    <n v="3.7143213277257762E-3"/>
    <n v="4.3712149299933896E-2"/>
    <x v="0"/>
  </r>
  <r>
    <x v="27"/>
    <x v="30"/>
    <x v="3"/>
    <x v="14"/>
    <n v="1.7484463635428361E-2"/>
    <n v="5.9233467789088126E-2"/>
    <x v="0"/>
  </r>
  <r>
    <x v="28"/>
    <x v="30"/>
    <x v="3"/>
    <x v="14"/>
    <n v="2.7761979460501008E-2"/>
    <n v="8.4257240961354077E-2"/>
    <x v="0"/>
  </r>
  <r>
    <x v="29"/>
    <x v="30"/>
    <x v="3"/>
    <x v="14"/>
    <n v="6.7921227736871086E-3"/>
    <n v="7.8732346372946196E-2"/>
    <x v="0"/>
  </r>
  <r>
    <x v="30"/>
    <x v="30"/>
    <x v="3"/>
    <x v="14"/>
    <n v="1.9780987994014068E-3"/>
    <n v="7.8513537644211498E-2"/>
    <x v="0"/>
  </r>
  <r>
    <x v="31"/>
    <x v="30"/>
    <x v="3"/>
    <x v="14"/>
    <n v="2.6178708438744343E-3"/>
    <n v="7.666235941041788E-2"/>
    <x v="0"/>
  </r>
  <r>
    <x v="32"/>
    <x v="30"/>
    <x v="3"/>
    <x v="14"/>
    <n v="1.6326838644541933E-3"/>
    <n v="7.7907034366833841E-2"/>
    <x v="0"/>
  </r>
  <r>
    <x v="33"/>
    <x v="30"/>
    <x v="3"/>
    <x v="14"/>
    <n v="1.447677646465859E-2"/>
    <n v="8.9379001987238985E-2"/>
    <x v="0"/>
  </r>
  <r>
    <x v="34"/>
    <x v="30"/>
    <x v="3"/>
    <x v="14"/>
    <n v="4.7337375851977852E-3"/>
    <n v="9.0244618616173528E-2"/>
    <x v="0"/>
  </r>
  <r>
    <x v="35"/>
    <x v="30"/>
    <x v="3"/>
    <x v="14"/>
    <n v="2.7946948870668552E-3"/>
    <n v="8.847599666695985E-2"/>
    <x v="0"/>
  </r>
  <r>
    <x v="36"/>
    <x v="30"/>
    <x v="3"/>
    <x v="14"/>
    <n v="1.6883833355214378E-3"/>
    <n v="8.622225393706992E-2"/>
    <x v="0"/>
  </r>
  <r>
    <x v="37"/>
    <x v="30"/>
    <x v="3"/>
    <x v="14"/>
    <n v="2.5209940116967399E-3"/>
    <n v="8.8196126989213697E-2"/>
    <x v="0"/>
  </r>
  <r>
    <x v="38"/>
    <x v="30"/>
    <x v="3"/>
    <x v="14"/>
    <n v="1.9327980856302311E-3"/>
    <n v="8.6414603747118152E-2"/>
    <x v="0"/>
  </r>
  <r>
    <x v="39"/>
    <x v="30"/>
    <x v="3"/>
    <x v="14"/>
    <n v="1.1429441724659175E-3"/>
    <n v="7.0073084284155707E-2"/>
    <x v="0"/>
  </r>
  <r>
    <x v="40"/>
    <x v="30"/>
    <x v="3"/>
    <x v="14"/>
    <n v="6.7948368631179229E-3"/>
    <n v="4.9105941686772625E-2"/>
    <x v="0"/>
  </r>
  <r>
    <x v="41"/>
    <x v="30"/>
    <x v="3"/>
    <x v="14"/>
    <n v="4.1163306516516524E-3"/>
    <n v="4.6430149564737171E-2"/>
    <x v="0"/>
  </r>
  <r>
    <x v="42"/>
    <x v="30"/>
    <x v="3"/>
    <x v="14"/>
    <n v="1.1301599873026022E-3"/>
    <n v="4.5582210752638359E-2"/>
    <x v="0"/>
  </r>
  <r>
    <x v="43"/>
    <x v="30"/>
    <x v="3"/>
    <x v="14"/>
    <n v="3.6774950328916887E-3"/>
    <n v="4.6641834941655615E-2"/>
    <x v="0"/>
  </r>
  <r>
    <x v="44"/>
    <x v="30"/>
    <x v="3"/>
    <x v="14"/>
    <n v="1.927026604911803E-3"/>
    <n v="4.6936177682113223E-2"/>
    <x v="0"/>
  </r>
  <r>
    <x v="45"/>
    <x v="30"/>
    <x v="3"/>
    <x v="14"/>
    <n v="6.6552015042929446E-3"/>
    <n v="3.9114602721747577E-2"/>
    <x v="0"/>
  </r>
  <r>
    <x v="46"/>
    <x v="30"/>
    <x v="3"/>
    <x v="14"/>
    <n v="5.2838154565131041E-3"/>
    <n v="3.9664680593062898E-2"/>
    <x v="0"/>
  </r>
  <r>
    <x v="47"/>
    <x v="30"/>
    <x v="3"/>
    <x v="14"/>
    <n v="8.5573674293957236E-3"/>
    <n v="4.5427353135391771E-2"/>
    <x v="0"/>
  </r>
  <r>
    <x v="48"/>
    <x v="30"/>
    <x v="3"/>
    <x v="14"/>
    <n v="3.8299686022842186E-3"/>
    <n v="4.7568938402154551E-2"/>
    <x v="0"/>
  </r>
  <r>
    <x v="49"/>
    <x v="30"/>
    <x v="3"/>
    <x v="14"/>
    <n v="6.2978594402446882E-3"/>
    <n v="5.1345803830702502E-2"/>
    <x v="0"/>
  </r>
  <r>
    <x v="50"/>
    <x v="30"/>
    <x v="3"/>
    <x v="14"/>
    <n v="2.3573828416383687E-3"/>
    <n v="5.1770388586710639E-2"/>
    <x v="0"/>
  </r>
  <r>
    <x v="51"/>
    <x v="30"/>
    <x v="3"/>
    <x v="14"/>
    <n v="2.3601342307304532E-3"/>
    <n v="5.2987578644975178E-2"/>
    <x v="0"/>
  </r>
  <r>
    <x v="52"/>
    <x v="30"/>
    <x v="3"/>
    <x v="14"/>
    <n v="9.8079075084528712E-3"/>
    <n v="5.6000649290310116E-2"/>
    <x v="0"/>
  </r>
  <r>
    <x v="53"/>
    <x v="30"/>
    <x v="3"/>
    <x v="14"/>
    <n v="3.0841143608391166E-3"/>
    <n v="5.4968432999497573E-2"/>
    <x v="0"/>
  </r>
  <r>
    <x v="54"/>
    <x v="30"/>
    <x v="3"/>
    <x v="14"/>
    <n v="1.1628591011693886E-2"/>
    <n v="6.5466864023888863E-2"/>
    <x v="0"/>
  </r>
  <r>
    <x v="55"/>
    <x v="30"/>
    <x v="3"/>
    <x v="14"/>
    <n v="1.1053243387928697E-2"/>
    <n v="7.2842612378925864E-2"/>
    <x v="0"/>
  </r>
  <r>
    <x v="56"/>
    <x v="30"/>
    <x v="3"/>
    <x v="14"/>
    <n v="8.7906299453546777E-4"/>
    <n v="7.1794648768549532E-2"/>
    <x v="0"/>
  </r>
  <r>
    <x v="57"/>
    <x v="30"/>
    <x v="3"/>
    <x v="14"/>
    <n v="6.7251033248085894E-3"/>
    <n v="7.1864550589065185E-2"/>
    <x v="0"/>
  </r>
  <r>
    <x v="0"/>
    <x v="30"/>
    <x v="6"/>
    <x v="4"/>
    <n v="3.7616584964907093E-2"/>
    <n v="0.48049835348085901"/>
    <x v="0"/>
  </r>
  <r>
    <x v="1"/>
    <x v="30"/>
    <x v="6"/>
    <x v="4"/>
    <n v="3.3924690026564994E-2"/>
    <n v="0.44441030960648376"/>
    <x v="0"/>
  </r>
  <r>
    <x v="2"/>
    <x v="30"/>
    <x v="6"/>
    <x v="4"/>
    <n v="3.3782707487909749E-2"/>
    <n v="0.43369242878576408"/>
    <x v="0"/>
  </r>
  <r>
    <x v="3"/>
    <x v="30"/>
    <x v="6"/>
    <x v="4"/>
    <n v="6.9218522415027545E-2"/>
    <n v="0.46565297050292825"/>
    <x v="0"/>
  </r>
  <r>
    <x v="4"/>
    <x v="30"/>
    <x v="6"/>
    <x v="4"/>
    <n v="3.250110892612313E-2"/>
    <n v="0.46189752355749353"/>
    <x v="0"/>
  </r>
  <r>
    <x v="5"/>
    <x v="30"/>
    <x v="6"/>
    <x v="4"/>
    <n v="4.1370213604707093E-2"/>
    <n v="0.47494083911112339"/>
    <x v="0"/>
  </r>
  <r>
    <x v="6"/>
    <x v="30"/>
    <x v="6"/>
    <x v="4"/>
    <n v="1.8513427965657886E-2"/>
    <n v="0.46659251935784435"/>
    <x v="0"/>
  </r>
  <r>
    <x v="7"/>
    <x v="30"/>
    <x v="6"/>
    <x v="4"/>
    <n v="2.8911656502215232E-2"/>
    <n v="0.47743309954610835"/>
    <x v="0"/>
  </r>
  <r>
    <x v="8"/>
    <x v="30"/>
    <x v="6"/>
    <x v="4"/>
    <n v="5.5495071978523006E-2"/>
    <n v="0.48617018672088774"/>
    <x v="0"/>
  </r>
  <r>
    <x v="9"/>
    <x v="30"/>
    <x v="6"/>
    <x v="4"/>
    <n v="3.0030839963503229E-2"/>
    <n v="0.4830199924806059"/>
    <x v="0"/>
  </r>
  <r>
    <x v="10"/>
    <x v="30"/>
    <x v="6"/>
    <x v="4"/>
    <n v="2.4286023874373633E-2"/>
    <n v="0.4525909955802116"/>
    <x v="0"/>
  </r>
  <r>
    <x v="11"/>
    <x v="30"/>
    <x v="6"/>
    <x v="4"/>
    <n v="3.5663147042740512E-2"/>
    <n v="0.44131399475225319"/>
    <x v="0"/>
  </r>
  <r>
    <x v="12"/>
    <x v="30"/>
    <x v="6"/>
    <x v="4"/>
    <n v="5.7467065373694684E-2"/>
    <n v="0.4611644751610407"/>
    <x v="0"/>
  </r>
  <r>
    <x v="13"/>
    <x v="30"/>
    <x v="6"/>
    <x v="4"/>
    <n v="6.5080777866637032E-2"/>
    <n v="0.49232056300111277"/>
    <x v="0"/>
  </r>
  <r>
    <x v="14"/>
    <x v="30"/>
    <x v="6"/>
    <x v="4"/>
    <n v="2.561356933734692E-2"/>
    <n v="0.48415142485055002"/>
    <x v="0"/>
  </r>
  <r>
    <x v="15"/>
    <x v="30"/>
    <x v="6"/>
    <x v="4"/>
    <n v="1.5341961031959015E-3"/>
    <n v="0.41646709853871833"/>
    <x v="0"/>
  </r>
  <r>
    <x v="16"/>
    <x v="30"/>
    <x v="6"/>
    <x v="4"/>
    <n v="3.2367322356085707E-2"/>
    <n v="0.4163333119686809"/>
    <x v="0"/>
  </r>
  <r>
    <x v="17"/>
    <x v="30"/>
    <x v="6"/>
    <x v="4"/>
    <n v="3.2689955368966329E-2"/>
    <n v="0.40765305373294008"/>
    <x v="0"/>
  </r>
  <r>
    <x v="18"/>
    <x v="30"/>
    <x v="6"/>
    <x v="4"/>
    <n v="4.1343397941334153E-2"/>
    <n v="0.43048302370861641"/>
    <x v="0"/>
  </r>
  <r>
    <x v="19"/>
    <x v="30"/>
    <x v="6"/>
    <x v="4"/>
    <n v="4.8579953121317854E-2"/>
    <n v="0.45015132032771898"/>
    <x v="0"/>
  </r>
  <r>
    <x v="20"/>
    <x v="30"/>
    <x v="6"/>
    <x v="4"/>
    <n v="4.9001438085642758E-2"/>
    <n v="0.44365768643483877"/>
    <x v="0"/>
  </r>
  <r>
    <x v="21"/>
    <x v="30"/>
    <x v="6"/>
    <x v="4"/>
    <n v="3.9018423026249506E-2"/>
    <n v="0.45264526949758493"/>
    <x v="0"/>
  </r>
  <r>
    <x v="22"/>
    <x v="30"/>
    <x v="6"/>
    <x v="4"/>
    <n v="4.9142427989176507E-2"/>
    <n v="0.47750167361238788"/>
    <x v="0"/>
  </r>
  <r>
    <x v="23"/>
    <x v="30"/>
    <x v="6"/>
    <x v="4"/>
    <n v="4.9711350706374724E-2"/>
    <n v="0.49154987727602212"/>
    <x v="0"/>
  </r>
  <r>
    <x v="24"/>
    <x v="30"/>
    <x v="6"/>
    <x v="4"/>
    <n v="5.4996460236907921E-2"/>
    <n v="0.48907927213923541"/>
    <x v="0"/>
  </r>
  <r>
    <x v="25"/>
    <x v="30"/>
    <x v="6"/>
    <x v="4"/>
    <n v="3.1905803119637324E-2"/>
    <n v="0.45590429739223559"/>
    <x v="0"/>
  </r>
  <r>
    <x v="26"/>
    <x v="30"/>
    <x v="6"/>
    <x v="4"/>
    <n v="6.6895322317037723E-2"/>
    <n v="0.49718605037192637"/>
    <x v="0"/>
  </r>
  <r>
    <x v="27"/>
    <x v="30"/>
    <x v="6"/>
    <x v="4"/>
    <n v="7.2934906506573138E-2"/>
    <n v="0.56858676077530368"/>
    <x v="0"/>
  </r>
  <r>
    <x v="28"/>
    <x v="30"/>
    <x v="6"/>
    <x v="4"/>
    <n v="3.9554564517277555E-2"/>
    <n v="0.5757740029364955"/>
    <x v="0"/>
  </r>
  <r>
    <x v="29"/>
    <x v="30"/>
    <x v="6"/>
    <x v="4"/>
    <n v="4.3888300265085431E-2"/>
    <n v="0.58697234783261454"/>
    <x v="0"/>
  </r>
  <r>
    <x v="30"/>
    <x v="30"/>
    <x v="6"/>
    <x v="4"/>
    <n v="4.208541355269152E-2"/>
    <n v="0.58771436344397188"/>
    <x v="0"/>
  </r>
  <r>
    <x v="31"/>
    <x v="30"/>
    <x v="6"/>
    <x v="4"/>
    <n v="2.1203260338376495E-2"/>
    <n v="0.56033767066103057"/>
    <x v="0"/>
  </r>
  <r>
    <x v="32"/>
    <x v="30"/>
    <x v="6"/>
    <x v="4"/>
    <n v="1.5431252239132475E-2"/>
    <n v="0.52676748481452029"/>
    <x v="0"/>
  </r>
  <r>
    <x v="33"/>
    <x v="30"/>
    <x v="6"/>
    <x v="4"/>
    <n v="1.4779851399718423E-2"/>
    <n v="0.50252891318798931"/>
    <x v="0"/>
  </r>
  <r>
    <x v="34"/>
    <x v="30"/>
    <x v="6"/>
    <x v="4"/>
    <n v="2.1727036776925654E-2"/>
    <n v="0.47511352197573847"/>
    <x v="0"/>
  </r>
  <r>
    <x v="35"/>
    <x v="30"/>
    <x v="6"/>
    <x v="4"/>
    <n v="5.2490728587332967E-2"/>
    <n v="0.4778928998566967"/>
    <x v="0"/>
  </r>
  <r>
    <x v="36"/>
    <x v="30"/>
    <x v="6"/>
    <x v="4"/>
    <n v="4.4416316689290983E-2"/>
    <n v="0.46731275630907976"/>
    <x v="0"/>
  </r>
  <r>
    <x v="37"/>
    <x v="30"/>
    <x v="6"/>
    <x v="4"/>
    <n v="3.813601650483564E-2"/>
    <n v="0.47354296969427806"/>
    <x v="0"/>
  </r>
  <r>
    <x v="38"/>
    <x v="30"/>
    <x v="6"/>
    <x v="4"/>
    <n v="4.6670130925580339E-2"/>
    <n v="0.45331777830282072"/>
    <x v="0"/>
  </r>
  <r>
    <x v="39"/>
    <x v="30"/>
    <x v="6"/>
    <x v="4"/>
    <n v="8.5614267917107079E-2"/>
    <n v="0.46599713971335455"/>
    <x v="0"/>
  </r>
  <r>
    <x v="40"/>
    <x v="30"/>
    <x v="6"/>
    <x v="4"/>
    <n v="4.5140886800755405E-2"/>
    <n v="0.47158346199683243"/>
    <x v="0"/>
  </r>
  <r>
    <x v="41"/>
    <x v="30"/>
    <x v="6"/>
    <x v="4"/>
    <n v="4.7740814541982132E-2"/>
    <n v="0.47543597627372913"/>
    <x v="0"/>
  </r>
  <r>
    <x v="42"/>
    <x v="30"/>
    <x v="6"/>
    <x v="4"/>
    <n v="4.291014786889312E-2"/>
    <n v="0.47626071058993069"/>
    <x v="0"/>
  </r>
  <r>
    <x v="43"/>
    <x v="30"/>
    <x v="6"/>
    <x v="4"/>
    <n v="1.9901196466243484E-2"/>
    <n v="0.47495864671779769"/>
    <x v="0"/>
  </r>
  <r>
    <x v="44"/>
    <x v="30"/>
    <x v="6"/>
    <x v="4"/>
    <n v="2.2920379697378986E-2"/>
    <n v="0.48244777417604418"/>
    <x v="0"/>
  </r>
  <r>
    <x v="45"/>
    <x v="30"/>
    <x v="6"/>
    <x v="4"/>
    <n v="4.1878691714097131E-2"/>
    <n v="0.50954661449042293"/>
    <x v="0"/>
  </r>
  <r>
    <x v="46"/>
    <x v="30"/>
    <x v="6"/>
    <x v="4"/>
    <n v="4.6467367005146309E-2"/>
    <n v="0.53428694471864369"/>
    <x v="0"/>
  </r>
  <r>
    <x v="47"/>
    <x v="30"/>
    <x v="6"/>
    <x v="4"/>
    <n v="8.9399973335681282E-2"/>
    <n v="0.57119618946699191"/>
    <x v="0"/>
  </r>
  <r>
    <x v="48"/>
    <x v="30"/>
    <x v="6"/>
    <x v="4"/>
    <n v="0.12913099393968899"/>
    <n v="0.65591086671738985"/>
    <x v="0"/>
  </r>
  <r>
    <x v="49"/>
    <x v="30"/>
    <x v="6"/>
    <x v="4"/>
    <n v="6.1818777795124666E-2"/>
    <n v="0.67959362800767897"/>
    <x v="0"/>
  </r>
  <r>
    <x v="50"/>
    <x v="30"/>
    <x v="6"/>
    <x v="4"/>
    <n v="6.6835460571231561E-2"/>
    <n v="0.69975895765333018"/>
    <x v="0"/>
  </r>
  <r>
    <x v="51"/>
    <x v="30"/>
    <x v="6"/>
    <x v="4"/>
    <n v="4.5774552006571406E-2"/>
    <n v="0.65991924174279448"/>
    <x v="0"/>
  </r>
  <r>
    <x v="52"/>
    <x v="30"/>
    <x v="6"/>
    <x v="4"/>
    <n v="9.3166013596718458E-2"/>
    <n v="0.70794436853875753"/>
    <x v="0"/>
  </r>
  <r>
    <x v="53"/>
    <x v="30"/>
    <x v="6"/>
    <x v="4"/>
    <n v="4.7869006394484763E-2"/>
    <n v="0.70807256039126021"/>
    <x v="0"/>
  </r>
  <r>
    <x v="54"/>
    <x v="30"/>
    <x v="6"/>
    <x v="4"/>
    <n v="5.4768124720031036E-2"/>
    <n v="0.71993053724239808"/>
    <x v="0"/>
  </r>
  <r>
    <x v="55"/>
    <x v="30"/>
    <x v="6"/>
    <x v="4"/>
    <n v="3.0867488511254211E-2"/>
    <n v="0.73089682928740884"/>
    <x v="0"/>
  </r>
  <r>
    <x v="56"/>
    <x v="30"/>
    <x v="6"/>
    <x v="4"/>
    <n v="7.4808595417981877E-2"/>
    <n v="0.7827850450080116"/>
    <x v="0"/>
  </r>
  <r>
    <x v="57"/>
    <x v="30"/>
    <x v="6"/>
    <x v="4"/>
    <n v="4.4873268658125194E-2"/>
    <n v="0.78577962195203976"/>
    <x v="0"/>
  </r>
  <r>
    <x v="0"/>
    <x v="31"/>
    <x v="2"/>
    <x v="9"/>
    <n v="0.94322977669955232"/>
    <n v="17.038576718719185"/>
    <x v="0"/>
  </r>
  <r>
    <x v="1"/>
    <x v="31"/>
    <x v="2"/>
    <x v="9"/>
    <n v="1.3076978366647662"/>
    <n v="16.057037974016602"/>
    <x v="0"/>
  </r>
  <r>
    <x v="2"/>
    <x v="31"/>
    <x v="2"/>
    <x v="9"/>
    <n v="1.2488813860043828"/>
    <n v="14.455294791775183"/>
    <x v="0"/>
  </r>
  <r>
    <x v="3"/>
    <x v="31"/>
    <x v="2"/>
    <x v="9"/>
    <n v="1.4826736233398958"/>
    <n v="14.550002694287571"/>
    <x v="0"/>
  </r>
  <r>
    <x v="4"/>
    <x v="31"/>
    <x v="2"/>
    <x v="9"/>
    <n v="1.9252136123859975"/>
    <n v="15.002886527585133"/>
    <x v="0"/>
  </r>
  <r>
    <x v="5"/>
    <x v="31"/>
    <x v="2"/>
    <x v="9"/>
    <n v="1.3194918443661572"/>
    <n v="14.831747235680046"/>
    <x v="0"/>
  </r>
  <r>
    <x v="6"/>
    <x v="31"/>
    <x v="2"/>
    <x v="9"/>
    <n v="1.6917081322309655"/>
    <n v="15.311086611690824"/>
    <x v="0"/>
  </r>
  <r>
    <x v="7"/>
    <x v="31"/>
    <x v="2"/>
    <x v="9"/>
    <n v="1.3335257633962887"/>
    <n v="15.569306755548808"/>
    <x v="0"/>
  </r>
  <r>
    <x v="8"/>
    <x v="31"/>
    <x v="2"/>
    <x v="9"/>
    <n v="1.237415224834107"/>
    <n v="15.487282964138489"/>
    <x v="0"/>
  </r>
  <r>
    <x v="9"/>
    <x v="31"/>
    <x v="2"/>
    <x v="9"/>
    <n v="1.2309246611003948"/>
    <n v="15.746331562070473"/>
    <x v="0"/>
  </r>
  <r>
    <x v="10"/>
    <x v="31"/>
    <x v="2"/>
    <x v="9"/>
    <n v="1.6520948458676412"/>
    <n v="16.378681315596484"/>
    <x v="0"/>
  </r>
  <r>
    <x v="11"/>
    <x v="31"/>
    <x v="2"/>
    <x v="9"/>
    <n v="1.3947469135321227"/>
    <n v="16.767603620422275"/>
    <x v="0"/>
  </r>
  <r>
    <x v="12"/>
    <x v="31"/>
    <x v="2"/>
    <x v="9"/>
    <n v="1.617016787548202"/>
    <n v="17.441390631270924"/>
    <x v="0"/>
  </r>
  <r>
    <x v="13"/>
    <x v="31"/>
    <x v="2"/>
    <x v="9"/>
    <n v="1.323107286132037"/>
    <n v="17.456800080738194"/>
    <x v="0"/>
  </r>
  <r>
    <x v="14"/>
    <x v="31"/>
    <x v="2"/>
    <x v="9"/>
    <n v="0.93299260736839973"/>
    <n v="17.140911302102207"/>
    <x v="0"/>
  </r>
  <r>
    <x v="15"/>
    <x v="31"/>
    <x v="2"/>
    <x v="9"/>
    <n v="-2.6988351352313127E-2"/>
    <n v="15.631249327410002"/>
    <x v="0"/>
  </r>
  <r>
    <x v="16"/>
    <x v="31"/>
    <x v="2"/>
    <x v="9"/>
    <n v="0.17228441051012816"/>
    <n v="13.878320125534135"/>
    <x v="0"/>
  </r>
  <r>
    <x v="17"/>
    <x v="31"/>
    <x v="2"/>
    <x v="9"/>
    <n v="0.75279598136479242"/>
    <n v="13.311624262532767"/>
    <x v="0"/>
  </r>
  <r>
    <x v="18"/>
    <x v="31"/>
    <x v="2"/>
    <x v="9"/>
    <n v="0.9150404894080727"/>
    <n v="12.534956619709876"/>
    <x v="0"/>
  </r>
  <r>
    <x v="19"/>
    <x v="31"/>
    <x v="2"/>
    <x v="9"/>
    <n v="0.74140914899815924"/>
    <n v="11.942840005311744"/>
    <x v="0"/>
  </r>
  <r>
    <x v="20"/>
    <x v="31"/>
    <x v="2"/>
    <x v="9"/>
    <n v="0.32727590605222845"/>
    <n v="11.032700686529866"/>
    <x v="0"/>
  </r>
  <r>
    <x v="21"/>
    <x v="31"/>
    <x v="2"/>
    <x v="9"/>
    <n v="1.230133202138737"/>
    <n v="11.031909227568207"/>
    <x v="0"/>
  </r>
  <r>
    <x v="22"/>
    <x v="31"/>
    <x v="2"/>
    <x v="9"/>
    <n v="0.84270817024130573"/>
    <n v="10.222522551941871"/>
    <x v="0"/>
  </r>
  <r>
    <x v="23"/>
    <x v="31"/>
    <x v="2"/>
    <x v="9"/>
    <n v="0.94295542571821966"/>
    <n v="9.7707310641279683"/>
    <x v="0"/>
  </r>
  <r>
    <x v="24"/>
    <x v="31"/>
    <x v="2"/>
    <x v="9"/>
    <n v="1.1576827746850058"/>
    <n v="9.3113970512647715"/>
    <x v="0"/>
  </r>
  <r>
    <x v="25"/>
    <x v="31"/>
    <x v="2"/>
    <x v="9"/>
    <n v="0.94049978923751432"/>
    <n v="8.9287895543702511"/>
    <x v="0"/>
  </r>
  <r>
    <x v="26"/>
    <x v="31"/>
    <x v="2"/>
    <x v="9"/>
    <n v="1.2210524936930593"/>
    <n v="9.2168494406949097"/>
    <x v="0"/>
  </r>
  <r>
    <x v="27"/>
    <x v="31"/>
    <x v="2"/>
    <x v="9"/>
    <n v="1.1618609524549357"/>
    <n v="10.405698744502159"/>
    <x v="0"/>
  </r>
  <r>
    <x v="28"/>
    <x v="31"/>
    <x v="2"/>
    <x v="9"/>
    <n v="1.7050190182309348"/>
    <n v="11.938433352222965"/>
    <x v="0"/>
  </r>
  <r>
    <x v="29"/>
    <x v="31"/>
    <x v="2"/>
    <x v="9"/>
    <n v="1.1057642864333863"/>
    <n v="12.29140165729156"/>
    <x v="0"/>
  </r>
  <r>
    <x v="30"/>
    <x v="31"/>
    <x v="2"/>
    <x v="9"/>
    <n v="1.4366349698257528"/>
    <n v="12.812996137709238"/>
    <x v="0"/>
  </r>
  <r>
    <x v="31"/>
    <x v="31"/>
    <x v="2"/>
    <x v="9"/>
    <n v="0.85295472364657365"/>
    <n v="12.924541712357653"/>
    <x v="0"/>
  </r>
  <r>
    <x v="32"/>
    <x v="31"/>
    <x v="2"/>
    <x v="9"/>
    <n v="1.0117560534895751"/>
    <n v="13.609021859794998"/>
    <x v="0"/>
  </r>
  <r>
    <x v="33"/>
    <x v="31"/>
    <x v="2"/>
    <x v="9"/>
    <n v="1.5742718506194384"/>
    <n v="13.953160508275701"/>
    <x v="0"/>
  </r>
  <r>
    <x v="34"/>
    <x v="31"/>
    <x v="2"/>
    <x v="9"/>
    <n v="1.3852323246306237"/>
    <n v="14.49568466266502"/>
    <x v="0"/>
  </r>
  <r>
    <x v="35"/>
    <x v="31"/>
    <x v="2"/>
    <x v="9"/>
    <n v="1.7833031429970863"/>
    <n v="15.336032379943887"/>
    <x v="0"/>
  </r>
  <r>
    <x v="36"/>
    <x v="31"/>
    <x v="2"/>
    <x v="9"/>
    <n v="1.024481505955295"/>
    <n v="15.202831111214175"/>
    <x v="0"/>
  </r>
  <r>
    <x v="37"/>
    <x v="31"/>
    <x v="2"/>
    <x v="9"/>
    <n v="1.0944866070546828"/>
    <n v="15.356817929031344"/>
    <x v="0"/>
  </r>
  <r>
    <x v="38"/>
    <x v="31"/>
    <x v="2"/>
    <x v="9"/>
    <n v="1.2723661008225815"/>
    <n v="15.408131536160866"/>
    <x v="0"/>
  </r>
  <r>
    <x v="39"/>
    <x v="31"/>
    <x v="2"/>
    <x v="9"/>
    <n v="1.9807856972558955"/>
    <n v="16.227056280961826"/>
    <x v="0"/>
  </r>
  <r>
    <x v="40"/>
    <x v="31"/>
    <x v="2"/>
    <x v="9"/>
    <n v="1.8965850837550304"/>
    <n v="16.418622346485925"/>
    <x v="0"/>
  </r>
  <r>
    <x v="41"/>
    <x v="31"/>
    <x v="2"/>
    <x v="9"/>
    <n v="1.8948795865933974"/>
    <n v="17.207737646645935"/>
    <x v="0"/>
  </r>
  <r>
    <x v="42"/>
    <x v="31"/>
    <x v="2"/>
    <x v="9"/>
    <n v="1.7816444929711897"/>
    <n v="17.552747169791367"/>
    <x v="0"/>
  </r>
  <r>
    <x v="43"/>
    <x v="31"/>
    <x v="2"/>
    <x v="9"/>
    <n v="1.6133343004143896"/>
    <n v="18.313126746559185"/>
    <x v="0"/>
  </r>
  <r>
    <x v="44"/>
    <x v="31"/>
    <x v="2"/>
    <x v="9"/>
    <n v="1.714773843429672"/>
    <n v="19.016144536499283"/>
    <x v="0"/>
  </r>
  <r>
    <x v="45"/>
    <x v="31"/>
    <x v="2"/>
    <x v="9"/>
    <n v="2.1771630590467468"/>
    <n v="19.619035744926588"/>
    <x v="0"/>
  </r>
  <r>
    <x v="46"/>
    <x v="31"/>
    <x v="2"/>
    <x v="9"/>
    <n v="2.0526510126277175"/>
    <n v="20.286454432923684"/>
    <x v="0"/>
  </r>
  <r>
    <x v="47"/>
    <x v="31"/>
    <x v="2"/>
    <x v="9"/>
    <n v="1.8894531966758568"/>
    <n v="20.392604486602455"/>
    <x v="0"/>
  </r>
  <r>
    <x v="48"/>
    <x v="31"/>
    <x v="2"/>
    <x v="9"/>
    <n v="2.0730407733046574"/>
    <n v="21.441163753951813"/>
    <x v="0"/>
  </r>
  <r>
    <x v="49"/>
    <x v="31"/>
    <x v="2"/>
    <x v="9"/>
    <n v="1.3387237179448763"/>
    <n v="21.685400864842009"/>
    <x v="0"/>
  </r>
  <r>
    <x v="50"/>
    <x v="31"/>
    <x v="2"/>
    <x v="9"/>
    <n v="2.7257006105538077"/>
    <n v="23.138735374573233"/>
    <x v="0"/>
  </r>
  <r>
    <x v="51"/>
    <x v="31"/>
    <x v="2"/>
    <x v="9"/>
    <n v="2.4052748424297565"/>
    <n v="23.563224519747102"/>
    <x v="0"/>
  </r>
  <r>
    <x v="52"/>
    <x v="31"/>
    <x v="2"/>
    <x v="9"/>
    <n v="2.3613823609828"/>
    <n v="24.028021796974869"/>
    <x v="0"/>
  </r>
  <r>
    <x v="53"/>
    <x v="31"/>
    <x v="2"/>
    <x v="9"/>
    <n v="2.4425508967099243"/>
    <n v="24.575693107091393"/>
    <x v="0"/>
  </r>
  <r>
    <x v="54"/>
    <x v="31"/>
    <x v="2"/>
    <x v="9"/>
    <n v="2.2334954012175547"/>
    <n v="25.027544015337757"/>
    <x v="0"/>
  </r>
  <r>
    <x v="55"/>
    <x v="31"/>
    <x v="2"/>
    <x v="9"/>
    <n v="2.120170575770242"/>
    <n v="25.534380290693612"/>
    <x v="0"/>
  </r>
  <r>
    <x v="56"/>
    <x v="31"/>
    <x v="2"/>
    <x v="9"/>
    <n v="1.8884290212488477"/>
    <n v="25.70803546851279"/>
    <x v="0"/>
  </r>
  <r>
    <x v="57"/>
    <x v="31"/>
    <x v="2"/>
    <x v="9"/>
    <n v="1.7944116086050275"/>
    <n v="25.32528401807107"/>
    <x v="0"/>
  </r>
  <r>
    <x v="0"/>
    <x v="31"/>
    <x v="4"/>
    <x v="0"/>
    <n v="9.4220239800623454E-2"/>
    <n v="1.0211021906887126"/>
    <x v="0"/>
  </r>
  <r>
    <x v="1"/>
    <x v="31"/>
    <x v="4"/>
    <x v="0"/>
    <n v="8.6596950507048367E-2"/>
    <n v="0.98135028825385751"/>
    <x v="0"/>
  </r>
  <r>
    <x v="2"/>
    <x v="31"/>
    <x v="4"/>
    <x v="0"/>
    <n v="0.13662928037552391"/>
    <n v="0.99667545609820563"/>
    <x v="0"/>
  </r>
  <r>
    <x v="3"/>
    <x v="31"/>
    <x v="4"/>
    <x v="0"/>
    <n v="9.2238848153872677E-2"/>
    <n v="1.0007094351814005"/>
    <x v="0"/>
  </r>
  <r>
    <x v="4"/>
    <x v="31"/>
    <x v="4"/>
    <x v="0"/>
    <n v="6.785580430646658E-2"/>
    <n v="0.98988437081317204"/>
    <x v="0"/>
  </r>
  <r>
    <x v="5"/>
    <x v="31"/>
    <x v="4"/>
    <x v="0"/>
    <n v="6.7633784950540371E-2"/>
    <n v="0.983425735183314"/>
    <x v="0"/>
  </r>
  <r>
    <x v="6"/>
    <x v="31"/>
    <x v="4"/>
    <x v="0"/>
    <n v="8.0320751864228809E-2"/>
    <n v="0.9844114082882004"/>
    <x v="0"/>
  </r>
  <r>
    <x v="7"/>
    <x v="31"/>
    <x v="4"/>
    <x v="0"/>
    <n v="6.2466590016170595E-2"/>
    <n v="0.98351548122646704"/>
    <x v="0"/>
  </r>
  <r>
    <x v="8"/>
    <x v="31"/>
    <x v="4"/>
    <x v="0"/>
    <n v="6.786025969817723E-2"/>
    <n v="0.98189067029279242"/>
    <x v="0"/>
  </r>
  <r>
    <x v="9"/>
    <x v="31"/>
    <x v="4"/>
    <x v="0"/>
    <n v="9.5804323804065894E-2"/>
    <n v="1.001146561383838"/>
    <x v="0"/>
  </r>
  <r>
    <x v="10"/>
    <x v="31"/>
    <x v="4"/>
    <x v="0"/>
    <n v="6.7343607498794575E-2"/>
    <n v="1.0047355092273691"/>
    <x v="0"/>
  </r>
  <r>
    <x v="11"/>
    <x v="31"/>
    <x v="4"/>
    <x v="0"/>
    <n v="0.10558169753582665"/>
    <n v="1.0245521385113392"/>
    <x v="0"/>
  </r>
  <r>
    <x v="12"/>
    <x v="31"/>
    <x v="4"/>
    <x v="0"/>
    <n v="9.9749132748226901E-2"/>
    <n v="1.0300810314589426"/>
    <x v="0"/>
  </r>
  <r>
    <x v="13"/>
    <x v="31"/>
    <x v="4"/>
    <x v="0"/>
    <n v="9.543201197800294E-2"/>
    <n v="1.0389160929298971"/>
    <x v="0"/>
  </r>
  <r>
    <x v="14"/>
    <x v="31"/>
    <x v="4"/>
    <x v="0"/>
    <n v="8.5491955893054514E-2"/>
    <n v="0.98777876844742762"/>
    <x v="0"/>
  </r>
  <r>
    <x v="15"/>
    <x v="31"/>
    <x v="4"/>
    <x v="0"/>
    <n v="2.1072352100803816E-2"/>
    <n v="0.91661227239435883"/>
    <x v="0"/>
  </r>
  <r>
    <x v="16"/>
    <x v="31"/>
    <x v="4"/>
    <x v="0"/>
    <n v="3.7677824577066477E-2"/>
    <n v="0.88643429266495877"/>
    <x v="0"/>
  </r>
  <r>
    <x v="17"/>
    <x v="31"/>
    <x v="4"/>
    <x v="0"/>
    <n v="5.7767293813883493E-2"/>
    <n v="0.87656780152830183"/>
    <x v="0"/>
  </r>
  <r>
    <x v="18"/>
    <x v="31"/>
    <x v="4"/>
    <x v="0"/>
    <n v="9.9278010830622987E-2"/>
    <n v="0.89552506049469605"/>
    <x v="0"/>
  </r>
  <r>
    <x v="19"/>
    <x v="31"/>
    <x v="4"/>
    <x v="0"/>
    <n v="5.0410197494115683E-2"/>
    <n v="0.88346866797264123"/>
    <x v="0"/>
  </r>
  <r>
    <x v="20"/>
    <x v="31"/>
    <x v="4"/>
    <x v="0"/>
    <n v="5.9802047347262313E-2"/>
    <n v="0.87541045562172615"/>
    <x v="0"/>
  </r>
  <r>
    <x v="21"/>
    <x v="31"/>
    <x v="4"/>
    <x v="0"/>
    <n v="7.9302497767337513E-2"/>
    <n v="0.85890862958499781"/>
    <x v="0"/>
  </r>
  <r>
    <x v="22"/>
    <x v="31"/>
    <x v="4"/>
    <x v="0"/>
    <n v="7.8037922770269399E-2"/>
    <n v="0.86960294485647271"/>
    <x v="0"/>
  </r>
  <r>
    <x v="23"/>
    <x v="31"/>
    <x v="4"/>
    <x v="0"/>
    <n v="0.10655158766116159"/>
    <n v="0.87057283498180749"/>
    <x v="0"/>
  </r>
  <r>
    <x v="24"/>
    <x v="31"/>
    <x v="4"/>
    <x v="0"/>
    <n v="0.10953561004686149"/>
    <n v="0.88035931228044217"/>
    <x v="0"/>
  </r>
  <r>
    <x v="25"/>
    <x v="31"/>
    <x v="4"/>
    <x v="0"/>
    <n v="9.2601372510331431E-2"/>
    <n v="0.87752867281277069"/>
    <x v="0"/>
  </r>
  <r>
    <x v="26"/>
    <x v="31"/>
    <x v="4"/>
    <x v="0"/>
    <n v="0.12045679732634947"/>
    <n v="0.91249351424606562"/>
    <x v="0"/>
  </r>
  <r>
    <x v="27"/>
    <x v="31"/>
    <x v="4"/>
    <x v="0"/>
    <n v="9.8924158413990562E-2"/>
    <n v="0.99034532055925228"/>
    <x v="0"/>
  </r>
  <r>
    <x v="28"/>
    <x v="31"/>
    <x v="4"/>
    <x v="0"/>
    <n v="0.10182785526411975"/>
    <n v="1.0544953512463056"/>
    <x v="0"/>
  </r>
  <r>
    <x v="29"/>
    <x v="31"/>
    <x v="4"/>
    <x v="0"/>
    <n v="9.2587288358558256E-2"/>
    <n v="1.0893153457909803"/>
    <x v="0"/>
  </r>
  <r>
    <x v="30"/>
    <x v="31"/>
    <x v="4"/>
    <x v="0"/>
    <n v="9.8293305568434228E-2"/>
    <n v="1.0883306405287916"/>
    <x v="0"/>
  </r>
  <r>
    <x v="31"/>
    <x v="31"/>
    <x v="4"/>
    <x v="0"/>
    <n v="6.1952927907016682E-2"/>
    <n v="1.0998733709416926"/>
    <x v="0"/>
  </r>
  <r>
    <x v="32"/>
    <x v="31"/>
    <x v="4"/>
    <x v="0"/>
    <n v="5.0567579184685199E-2"/>
    <n v="1.0906389027791155"/>
    <x v="0"/>
  </r>
  <r>
    <x v="33"/>
    <x v="31"/>
    <x v="4"/>
    <x v="0"/>
    <n v="8.0917470554137325E-2"/>
    <n v="1.0922538755659155"/>
    <x v="0"/>
  </r>
  <r>
    <x v="34"/>
    <x v="31"/>
    <x v="4"/>
    <x v="0"/>
    <n v="6.7100681695178688E-2"/>
    <n v="1.0813166344908247"/>
    <x v="0"/>
  </r>
  <r>
    <x v="35"/>
    <x v="31"/>
    <x v="4"/>
    <x v="0"/>
    <n v="0.10283596103661664"/>
    <n v="1.0776010078662799"/>
    <x v="0"/>
  </r>
  <r>
    <x v="36"/>
    <x v="31"/>
    <x v="4"/>
    <x v="0"/>
    <n v="0.1070900178731416"/>
    <n v="1.0751554156925602"/>
    <x v="0"/>
  </r>
  <r>
    <x v="37"/>
    <x v="31"/>
    <x v="4"/>
    <x v="0"/>
    <n v="0.10424419617708097"/>
    <n v="1.0867982393593094"/>
    <x v="0"/>
  </r>
  <r>
    <x v="38"/>
    <x v="31"/>
    <x v="4"/>
    <x v="0"/>
    <n v="8.7324705244466588E-2"/>
    <n v="1.0536661472774265"/>
    <x v="0"/>
  </r>
  <r>
    <x v="39"/>
    <x v="31"/>
    <x v="4"/>
    <x v="0"/>
    <n v="9.3357807358957351E-2"/>
    <n v="1.0480997962223932"/>
    <x v="0"/>
  </r>
  <r>
    <x v="40"/>
    <x v="31"/>
    <x v="4"/>
    <x v="0"/>
    <n v="8.7598674623784969E-2"/>
    <n v="1.0338706155820585"/>
    <x v="0"/>
  </r>
  <r>
    <x v="41"/>
    <x v="31"/>
    <x v="4"/>
    <x v="0"/>
    <n v="9.0286347987419108E-2"/>
    <n v="1.0315696752109191"/>
    <x v="0"/>
  </r>
  <r>
    <x v="42"/>
    <x v="31"/>
    <x v="4"/>
    <x v="0"/>
    <n v="9.872686356176387E-2"/>
    <n v="1.032003233204249"/>
    <x v="0"/>
  </r>
  <r>
    <x v="43"/>
    <x v="31"/>
    <x v="4"/>
    <x v="0"/>
    <n v="7.3251517560435797E-2"/>
    <n v="1.0433018228576683"/>
    <x v="0"/>
  </r>
  <r>
    <x v="44"/>
    <x v="31"/>
    <x v="4"/>
    <x v="0"/>
    <n v="5.6952823283470136E-2"/>
    <n v="1.0496870669564531"/>
    <x v="0"/>
  </r>
  <r>
    <x v="45"/>
    <x v="31"/>
    <x v="4"/>
    <x v="0"/>
    <n v="9.2627271957686677E-2"/>
    <n v="1.0613968683600024"/>
    <x v="0"/>
  </r>
  <r>
    <x v="46"/>
    <x v="31"/>
    <x v="4"/>
    <x v="0"/>
    <n v="7.2954281014596389E-2"/>
    <n v="1.0672504676794203"/>
    <x v="0"/>
  </r>
  <r>
    <x v="47"/>
    <x v="31"/>
    <x v="4"/>
    <x v="0"/>
    <n v="0.1231488586433596"/>
    <n v="1.0875633652861629"/>
    <x v="0"/>
  </r>
  <r>
    <x v="48"/>
    <x v="31"/>
    <x v="4"/>
    <x v="0"/>
    <n v="0.10045602971437541"/>
    <n v="1.0809293771273969"/>
    <x v="0"/>
  </r>
  <r>
    <x v="49"/>
    <x v="31"/>
    <x v="4"/>
    <x v="0"/>
    <n v="9.9466990658312507E-2"/>
    <n v="1.0761521716086282"/>
    <x v="0"/>
  </r>
  <r>
    <x v="50"/>
    <x v="31"/>
    <x v="4"/>
    <x v="0"/>
    <n v="0.11311381054176189"/>
    <n v="1.1019412769059236"/>
    <x v="0"/>
  </r>
  <r>
    <x v="51"/>
    <x v="31"/>
    <x v="4"/>
    <x v="0"/>
    <n v="9.9506100341030107E-2"/>
    <n v="1.1080895698879965"/>
    <x v="0"/>
  </r>
  <r>
    <x v="52"/>
    <x v="31"/>
    <x v="4"/>
    <x v="0"/>
    <n v="9.3239199987417518E-2"/>
    <n v="1.1137300952516289"/>
    <x v="0"/>
  </r>
  <r>
    <x v="53"/>
    <x v="31"/>
    <x v="4"/>
    <x v="0"/>
    <n v="8.2119960538389394E-2"/>
    <n v="1.1055637078025993"/>
    <x v="0"/>
  </r>
  <r>
    <x v="54"/>
    <x v="31"/>
    <x v="4"/>
    <x v="0"/>
    <n v="8.0273481431853963E-2"/>
    <n v="1.0871103256726893"/>
    <x v="0"/>
  </r>
  <r>
    <x v="55"/>
    <x v="31"/>
    <x v="4"/>
    <x v="0"/>
    <n v="6.763709686157604E-2"/>
    <n v="1.0814959049738295"/>
    <x v="0"/>
  </r>
  <r>
    <x v="56"/>
    <x v="31"/>
    <x v="4"/>
    <x v="0"/>
    <n v="9.0185184016202971E-2"/>
    <n v="1.1147282657065625"/>
    <x v="0"/>
  </r>
  <r>
    <x v="57"/>
    <x v="31"/>
    <x v="4"/>
    <x v="0"/>
    <n v="8.2654414968641315E-2"/>
    <n v="1.1047554087175171"/>
    <x v="0"/>
  </r>
  <r>
    <x v="0"/>
    <x v="31"/>
    <x v="4"/>
    <x v="15"/>
    <n v="6.067533782685916E-2"/>
    <n v="0.73515076706769189"/>
    <x v="0"/>
  </r>
  <r>
    <x v="1"/>
    <x v="31"/>
    <x v="4"/>
    <x v="15"/>
    <n v="6.5430447980688089E-2"/>
    <n v="0.69062773938045452"/>
    <x v="0"/>
  </r>
  <r>
    <x v="2"/>
    <x v="31"/>
    <x v="4"/>
    <x v="15"/>
    <n v="6.9656279934360674E-2"/>
    <n v="0.67762906903780196"/>
    <x v="0"/>
  </r>
  <r>
    <x v="3"/>
    <x v="31"/>
    <x v="4"/>
    <x v="15"/>
    <n v="6.436352498867319E-2"/>
    <n v="0.68308808494319917"/>
    <x v="0"/>
  </r>
  <r>
    <x v="4"/>
    <x v="31"/>
    <x v="4"/>
    <x v="15"/>
    <n v="6.1583321419632048E-2"/>
    <n v="0.69097524846438718"/>
    <x v="0"/>
  </r>
  <r>
    <x v="5"/>
    <x v="31"/>
    <x v="4"/>
    <x v="15"/>
    <n v="6.2445270179286652E-2"/>
    <n v="0.69686604067230906"/>
    <x v="0"/>
  </r>
  <r>
    <x v="6"/>
    <x v="31"/>
    <x v="4"/>
    <x v="15"/>
    <n v="6.8255377008214102E-2"/>
    <n v="0.71986826468838816"/>
    <x v="0"/>
  </r>
  <r>
    <x v="7"/>
    <x v="31"/>
    <x v="4"/>
    <x v="15"/>
    <n v="3.0845652754561817E-2"/>
    <n v="0.7070208920086235"/>
    <x v="0"/>
  </r>
  <r>
    <x v="8"/>
    <x v="31"/>
    <x v="4"/>
    <x v="15"/>
    <n v="2.9203854281414893E-2"/>
    <n v="0.68557588604048258"/>
    <x v="0"/>
  </r>
  <r>
    <x v="9"/>
    <x v="31"/>
    <x v="4"/>
    <x v="15"/>
    <n v="4.239634691737907E-2"/>
    <n v="0.66784805342185594"/>
    <x v="0"/>
  </r>
  <r>
    <x v="10"/>
    <x v="31"/>
    <x v="4"/>
    <x v="15"/>
    <n v="5.681248628569123E-2"/>
    <n v="0.67738160296991634"/>
    <x v="0"/>
  </r>
  <r>
    <x v="11"/>
    <x v="31"/>
    <x v="4"/>
    <x v="15"/>
    <n v="8.1583978712919655E-2"/>
    <n v="0.6932518782896806"/>
    <x v="0"/>
  </r>
  <r>
    <x v="12"/>
    <x v="31"/>
    <x v="4"/>
    <x v="15"/>
    <n v="6.7829749433354528E-2"/>
    <n v="0.70040628989617593"/>
    <x v="0"/>
  </r>
  <r>
    <x v="13"/>
    <x v="31"/>
    <x v="4"/>
    <x v="15"/>
    <n v="6.5496554634417656E-2"/>
    <n v="0.70047239654990545"/>
    <x v="0"/>
  </r>
  <r>
    <x v="14"/>
    <x v="31"/>
    <x v="4"/>
    <x v="15"/>
    <n v="6.3228985300213175E-2"/>
    <n v="0.69404510191575797"/>
    <x v="0"/>
  </r>
  <r>
    <x v="15"/>
    <x v="31"/>
    <x v="4"/>
    <x v="15"/>
    <n v="2.4439523109569851E-2"/>
    <n v="0.65412110003665458"/>
    <x v="0"/>
  </r>
  <r>
    <x v="16"/>
    <x v="31"/>
    <x v="4"/>
    <x v="15"/>
    <n v="2.4969993839159908E-2"/>
    <n v="0.61750777245618249"/>
    <x v="0"/>
  </r>
  <r>
    <x v="17"/>
    <x v="31"/>
    <x v="4"/>
    <x v="15"/>
    <n v="4.5903855673718463E-2"/>
    <n v="0.60096635795061437"/>
    <x v="0"/>
  </r>
  <r>
    <x v="18"/>
    <x v="31"/>
    <x v="4"/>
    <x v="15"/>
    <n v="5.5863491008922649E-2"/>
    <n v="0.58857447195132284"/>
    <x v="0"/>
  </r>
  <r>
    <x v="19"/>
    <x v="31"/>
    <x v="4"/>
    <x v="15"/>
    <n v="4.2814566922552859E-2"/>
    <n v="0.6005433861193139"/>
    <x v="0"/>
  </r>
  <r>
    <x v="20"/>
    <x v="31"/>
    <x v="4"/>
    <x v="15"/>
    <n v="3.5490084906467947E-2"/>
    <n v="0.60682961674436697"/>
    <x v="0"/>
  </r>
  <r>
    <x v="21"/>
    <x v="31"/>
    <x v="4"/>
    <x v="15"/>
    <n v="4.1295472938391906E-2"/>
    <n v="0.6057287427653798"/>
    <x v="0"/>
  </r>
  <r>
    <x v="22"/>
    <x v="31"/>
    <x v="4"/>
    <x v="15"/>
    <n v="3.8563547173905408E-2"/>
    <n v="0.58747980365359398"/>
    <x v="0"/>
  </r>
  <r>
    <x v="23"/>
    <x v="31"/>
    <x v="4"/>
    <x v="15"/>
    <n v="6.6557522657343521E-2"/>
    <n v="0.57245334759801791"/>
    <x v="0"/>
  </r>
  <r>
    <x v="24"/>
    <x v="31"/>
    <x v="4"/>
    <x v="15"/>
    <n v="5.052609490974222E-2"/>
    <n v="0.55514969307440554"/>
    <x v="0"/>
  </r>
  <r>
    <x v="25"/>
    <x v="31"/>
    <x v="4"/>
    <x v="15"/>
    <n v="4.8639082997050664E-2"/>
    <n v="0.53829222143703859"/>
    <x v="0"/>
  </r>
  <r>
    <x v="26"/>
    <x v="31"/>
    <x v="4"/>
    <x v="15"/>
    <n v="5.9928988867934643E-2"/>
    <n v="0.53499222500476007"/>
    <x v="0"/>
  </r>
  <r>
    <x v="27"/>
    <x v="31"/>
    <x v="4"/>
    <x v="15"/>
    <n v="6.0057458356897596E-2"/>
    <n v="0.57061016025208788"/>
    <x v="0"/>
  </r>
  <r>
    <x v="28"/>
    <x v="31"/>
    <x v="4"/>
    <x v="15"/>
    <n v="5.6037255942806466E-2"/>
    <n v="0.6016774223557344"/>
    <x v="0"/>
  </r>
  <r>
    <x v="29"/>
    <x v="31"/>
    <x v="4"/>
    <x v="15"/>
    <n v="4.7546306739402813E-2"/>
    <n v="0.60331987342141868"/>
    <x v="0"/>
  </r>
  <r>
    <x v="30"/>
    <x v="31"/>
    <x v="4"/>
    <x v="15"/>
    <n v="5.8256642220244341E-2"/>
    <n v="0.60571302463274046"/>
    <x v="0"/>
  </r>
  <r>
    <x v="31"/>
    <x v="31"/>
    <x v="4"/>
    <x v="15"/>
    <n v="4.6351765477383622E-2"/>
    <n v="0.60925022318757116"/>
    <x v="0"/>
  </r>
  <r>
    <x v="32"/>
    <x v="31"/>
    <x v="4"/>
    <x v="15"/>
    <n v="2.5111963757135706E-2"/>
    <n v="0.59887210203823893"/>
    <x v="0"/>
  </r>
  <r>
    <x v="33"/>
    <x v="31"/>
    <x v="4"/>
    <x v="15"/>
    <n v="4.1186013812537212E-2"/>
    <n v="0.59876264291238412"/>
    <x v="0"/>
  </r>
  <r>
    <x v="34"/>
    <x v="31"/>
    <x v="4"/>
    <x v="15"/>
    <n v="4.7453379548936053E-2"/>
    <n v="0.60765247528741484"/>
    <x v="0"/>
  </r>
  <r>
    <x v="35"/>
    <x v="31"/>
    <x v="4"/>
    <x v="15"/>
    <n v="5.25505864719161E-2"/>
    <n v="0.59364553910198736"/>
    <x v="0"/>
  </r>
  <r>
    <x v="36"/>
    <x v="31"/>
    <x v="4"/>
    <x v="15"/>
    <n v="5.0689746400672045E-2"/>
    <n v="0.59380919059291715"/>
    <x v="0"/>
  </r>
  <r>
    <x v="37"/>
    <x v="31"/>
    <x v="4"/>
    <x v="15"/>
    <n v="4.4412186434835355E-2"/>
    <n v="0.58958229403070184"/>
    <x v="0"/>
  </r>
  <r>
    <x v="38"/>
    <x v="31"/>
    <x v="4"/>
    <x v="15"/>
    <n v="3.1596886470508741E-2"/>
    <n v="0.56125019163327605"/>
    <x v="0"/>
  </r>
  <r>
    <x v="39"/>
    <x v="31"/>
    <x v="4"/>
    <x v="15"/>
    <n v="3.2609906736536159E-2"/>
    <n v="0.53380264001291466"/>
    <x v="0"/>
  </r>
  <r>
    <x v="40"/>
    <x v="31"/>
    <x v="4"/>
    <x v="15"/>
    <n v="4.1373354871185243E-2"/>
    <n v="0.51913873894129348"/>
    <x v="0"/>
  </r>
  <r>
    <x v="41"/>
    <x v="31"/>
    <x v="4"/>
    <x v="15"/>
    <n v="3.9242782865458452E-2"/>
    <n v="0.51083521506734919"/>
    <x v="0"/>
  </r>
  <r>
    <x v="42"/>
    <x v="31"/>
    <x v="4"/>
    <x v="15"/>
    <n v="3.5888340707833102E-2"/>
    <n v="0.48846691355493793"/>
    <x v="0"/>
  </r>
  <r>
    <x v="43"/>
    <x v="31"/>
    <x v="4"/>
    <x v="15"/>
    <n v="3.448368172867082E-2"/>
    <n v="0.47659882980622509"/>
    <x v="0"/>
  </r>
  <r>
    <x v="44"/>
    <x v="31"/>
    <x v="4"/>
    <x v="15"/>
    <n v="3.9983240196362679E-2"/>
    <n v="0.49147010624545207"/>
    <x v="0"/>
  </r>
  <r>
    <x v="45"/>
    <x v="31"/>
    <x v="4"/>
    <x v="15"/>
    <n v="4.733705425659674E-2"/>
    <n v="0.49762114668951146"/>
    <x v="0"/>
  </r>
  <r>
    <x v="46"/>
    <x v="31"/>
    <x v="4"/>
    <x v="15"/>
    <n v="4.2116593732449366E-2"/>
    <n v="0.49228436087302474"/>
    <x v="0"/>
  </r>
  <r>
    <x v="47"/>
    <x v="31"/>
    <x v="4"/>
    <x v="15"/>
    <n v="6.3379831144968549E-2"/>
    <n v="0.5031136055460772"/>
    <x v="0"/>
  </r>
  <r>
    <x v="48"/>
    <x v="31"/>
    <x v="4"/>
    <x v="15"/>
    <n v="5.8221128493402455E-2"/>
    <n v="0.51064498763880761"/>
    <x v="0"/>
  </r>
  <r>
    <x v="49"/>
    <x v="31"/>
    <x v="4"/>
    <x v="15"/>
    <n v="4.3798227992765663E-2"/>
    <n v="0.51003102919673793"/>
    <x v="0"/>
  </r>
  <r>
    <x v="50"/>
    <x v="31"/>
    <x v="4"/>
    <x v="15"/>
    <n v="4.7144491179804002E-2"/>
    <n v="0.5255786339060331"/>
    <x v="0"/>
  </r>
  <r>
    <x v="51"/>
    <x v="31"/>
    <x v="4"/>
    <x v="15"/>
    <n v="4.8512523510100124E-2"/>
    <n v="0.54148125067959729"/>
    <x v="0"/>
  </r>
  <r>
    <x v="52"/>
    <x v="31"/>
    <x v="4"/>
    <x v="15"/>
    <n v="5.8137199591467473E-2"/>
    <n v="0.55824509539987954"/>
    <x v="0"/>
  </r>
  <r>
    <x v="53"/>
    <x v="31"/>
    <x v="4"/>
    <x v="15"/>
    <n v="4.780386706618444E-2"/>
    <n v="0.56680617960060542"/>
    <x v="0"/>
  </r>
  <r>
    <x v="54"/>
    <x v="31"/>
    <x v="4"/>
    <x v="15"/>
    <n v="3.6977808578598094E-2"/>
    <n v="0.56789564747137045"/>
    <x v="0"/>
  </r>
  <r>
    <x v="55"/>
    <x v="31"/>
    <x v="4"/>
    <x v="15"/>
    <n v="4.3970523146451446E-2"/>
    <n v="0.577382488889151"/>
    <x v="0"/>
  </r>
  <r>
    <x v="56"/>
    <x v="31"/>
    <x v="4"/>
    <x v="15"/>
    <n v="4.2023450544449864E-2"/>
    <n v="0.5794226992372381"/>
    <x v="0"/>
  </r>
  <r>
    <x v="57"/>
    <x v="31"/>
    <x v="4"/>
    <x v="15"/>
    <n v="4.3014898526609155E-2"/>
    <n v="0.57510054350725059"/>
    <x v="0"/>
  </r>
  <r>
    <x v="0"/>
    <x v="31"/>
    <x v="5"/>
    <x v="3"/>
    <n v="6.3311461081913475E-2"/>
    <n v="0.88421032553399626"/>
    <x v="0"/>
  </r>
  <r>
    <x v="1"/>
    <x v="31"/>
    <x v="5"/>
    <x v="3"/>
    <n v="6.4276733037595082E-2"/>
    <n v="0.84672484869578457"/>
    <x v="0"/>
  </r>
  <r>
    <x v="2"/>
    <x v="31"/>
    <x v="5"/>
    <x v="3"/>
    <n v="8.3437927564091699E-2"/>
    <n v="0.83650254043215488"/>
    <x v="0"/>
  </r>
  <r>
    <x v="3"/>
    <x v="31"/>
    <x v="5"/>
    <x v="3"/>
    <n v="7.1732920929672525E-2"/>
    <n v="0.84978456469034813"/>
    <x v="0"/>
  </r>
  <r>
    <x v="4"/>
    <x v="31"/>
    <x v="5"/>
    <x v="3"/>
    <n v="5.8121699338023358E-2"/>
    <n v="0.84829777306481569"/>
    <x v="0"/>
  </r>
  <r>
    <x v="5"/>
    <x v="31"/>
    <x v="5"/>
    <x v="3"/>
    <n v="5.4972863664657881E-2"/>
    <n v="0.82135765469604782"/>
    <x v="0"/>
  </r>
  <r>
    <x v="6"/>
    <x v="31"/>
    <x v="5"/>
    <x v="3"/>
    <n v="5.3290831308086588E-2"/>
    <n v="0.79276672704191575"/>
    <x v="0"/>
  </r>
  <r>
    <x v="7"/>
    <x v="31"/>
    <x v="5"/>
    <x v="3"/>
    <n v="6.1305967054676794E-2"/>
    <n v="0.77509763434454215"/>
    <x v="0"/>
  </r>
  <r>
    <x v="8"/>
    <x v="31"/>
    <x v="5"/>
    <x v="3"/>
    <n v="5.7838982419662024E-2"/>
    <n v="0.77633530595907063"/>
    <x v="0"/>
  </r>
  <r>
    <x v="9"/>
    <x v="31"/>
    <x v="5"/>
    <x v="3"/>
    <n v="6.7636050282424642E-2"/>
    <n v="0.77080074057418657"/>
    <x v="0"/>
  </r>
  <r>
    <x v="10"/>
    <x v="31"/>
    <x v="5"/>
    <x v="3"/>
    <n v="4.5913818705009254E-2"/>
    <n v="0.75997511578151034"/>
    <x v="0"/>
  </r>
  <r>
    <x v="11"/>
    <x v="31"/>
    <x v="5"/>
    <x v="3"/>
    <n v="6.0174046121889938E-2"/>
    <n v="0.74201330150770339"/>
    <x v="0"/>
  </r>
  <r>
    <x v="12"/>
    <x v="31"/>
    <x v="5"/>
    <x v="3"/>
    <n v="5.8067259822177482E-2"/>
    <n v="0.73676910024796727"/>
    <x v="0"/>
  </r>
  <r>
    <x v="13"/>
    <x v="31"/>
    <x v="5"/>
    <x v="3"/>
    <n v="6.7319587483294599E-2"/>
    <n v="0.7398119546936669"/>
    <x v="0"/>
  </r>
  <r>
    <x v="14"/>
    <x v="31"/>
    <x v="5"/>
    <x v="3"/>
    <n v="5.7072246390576023E-2"/>
    <n v="0.71344627352015089"/>
    <x v="0"/>
  </r>
  <r>
    <x v="15"/>
    <x v="31"/>
    <x v="5"/>
    <x v="3"/>
    <n v="1.0890885737134086E-2"/>
    <n v="0.65260423832761261"/>
    <x v="0"/>
  </r>
  <r>
    <x v="16"/>
    <x v="31"/>
    <x v="5"/>
    <x v="3"/>
    <n v="1.9904355040103561E-2"/>
    <n v="0.61438689402969282"/>
    <x v="0"/>
  </r>
  <r>
    <x v="17"/>
    <x v="31"/>
    <x v="5"/>
    <x v="3"/>
    <n v="3.5079976281066988E-2"/>
    <n v="0.59449400664610208"/>
    <x v="0"/>
  </r>
  <r>
    <x v="18"/>
    <x v="31"/>
    <x v="5"/>
    <x v="3"/>
    <n v="5.2603549213960286E-2"/>
    <n v="0.59380672455197558"/>
    <x v="0"/>
  </r>
  <r>
    <x v="19"/>
    <x v="31"/>
    <x v="5"/>
    <x v="3"/>
    <n v="3.8855641728473694E-2"/>
    <n v="0.57135639922577264"/>
    <x v="0"/>
  </r>
  <r>
    <x v="20"/>
    <x v="31"/>
    <x v="5"/>
    <x v="3"/>
    <n v="5.0875809129454004E-2"/>
    <n v="0.56439322593556462"/>
    <x v="0"/>
  </r>
  <r>
    <x v="21"/>
    <x v="31"/>
    <x v="5"/>
    <x v="3"/>
    <n v="5.5173296892470657E-2"/>
    <n v="0.55193047254561067"/>
    <x v="0"/>
  </r>
  <r>
    <x v="22"/>
    <x v="31"/>
    <x v="5"/>
    <x v="3"/>
    <n v="4.8447188095532633E-2"/>
    <n v="0.55446384193613407"/>
    <x v="0"/>
  </r>
  <r>
    <x v="23"/>
    <x v="31"/>
    <x v="5"/>
    <x v="3"/>
    <n v="5.5766999999277318E-2"/>
    <n v="0.5500567958135214"/>
    <x v="0"/>
  </r>
  <r>
    <x v="24"/>
    <x v="31"/>
    <x v="5"/>
    <x v="3"/>
    <n v="5.4210665912856289E-2"/>
    <n v="0.54620020190420016"/>
    <x v="0"/>
  </r>
  <r>
    <x v="25"/>
    <x v="31"/>
    <x v="5"/>
    <x v="3"/>
    <n v="5.4623568614121924E-2"/>
    <n v="0.53350418303502745"/>
    <x v="0"/>
  </r>
  <r>
    <x v="26"/>
    <x v="31"/>
    <x v="5"/>
    <x v="3"/>
    <n v="6.8743778561437624E-2"/>
    <n v="0.54517571520588903"/>
    <x v="0"/>
  </r>
  <r>
    <x v="27"/>
    <x v="31"/>
    <x v="5"/>
    <x v="3"/>
    <n v="5.4845583727565164E-2"/>
    <n v="0.58913041319632009"/>
    <x v="0"/>
  </r>
  <r>
    <x v="28"/>
    <x v="31"/>
    <x v="5"/>
    <x v="3"/>
    <n v="5.1225989503196366E-2"/>
    <n v="0.62045204765941286"/>
    <x v="0"/>
  </r>
  <r>
    <x v="29"/>
    <x v="31"/>
    <x v="5"/>
    <x v="3"/>
    <n v="4.4284368180162327E-2"/>
    <n v="0.62965643955850814"/>
    <x v="0"/>
  </r>
  <r>
    <x v="30"/>
    <x v="31"/>
    <x v="5"/>
    <x v="3"/>
    <n v="4.067814610922614E-2"/>
    <n v="0.61773103645377403"/>
    <x v="0"/>
  </r>
  <r>
    <x v="31"/>
    <x v="31"/>
    <x v="5"/>
    <x v="3"/>
    <n v="3.8316131463657976E-2"/>
    <n v="0.61719152618895845"/>
    <x v="0"/>
  </r>
  <r>
    <x v="32"/>
    <x v="31"/>
    <x v="5"/>
    <x v="3"/>
    <n v="3.8668137974397471E-2"/>
    <n v="0.60498385503390195"/>
    <x v="0"/>
  </r>
  <r>
    <x v="33"/>
    <x v="31"/>
    <x v="5"/>
    <x v="3"/>
    <n v="5.5651951087796518E-2"/>
    <n v="0.60546250922922773"/>
    <x v="0"/>
  </r>
  <r>
    <x v="34"/>
    <x v="31"/>
    <x v="5"/>
    <x v="3"/>
    <n v="6.7737016255765559E-2"/>
    <n v="0.62475233738946079"/>
    <x v="0"/>
  </r>
  <r>
    <x v="35"/>
    <x v="31"/>
    <x v="5"/>
    <x v="3"/>
    <n v="6.3815396152337736E-2"/>
    <n v="0.63280073354252109"/>
    <x v="0"/>
  </r>
  <r>
    <x v="36"/>
    <x v="31"/>
    <x v="5"/>
    <x v="3"/>
    <n v="4.5155507929210414E-2"/>
    <n v="0.62374557555887533"/>
    <x v="0"/>
  </r>
  <r>
    <x v="37"/>
    <x v="31"/>
    <x v="5"/>
    <x v="3"/>
    <n v="5.5474161077996118E-2"/>
    <n v="0.62459616802274931"/>
    <x v="0"/>
  </r>
  <r>
    <x v="38"/>
    <x v="31"/>
    <x v="5"/>
    <x v="3"/>
    <n v="5.8490082615655262E-2"/>
    <n v="0.61434247207696713"/>
    <x v="0"/>
  </r>
  <r>
    <x v="39"/>
    <x v="31"/>
    <x v="5"/>
    <x v="3"/>
    <n v="6.4683419450696625E-2"/>
    <n v="0.6241803078000987"/>
    <x v="0"/>
  </r>
  <r>
    <x v="40"/>
    <x v="31"/>
    <x v="5"/>
    <x v="3"/>
    <n v="6.1878379474082687E-2"/>
    <n v="0.63483269777098483"/>
    <x v="0"/>
  </r>
  <r>
    <x v="41"/>
    <x v="31"/>
    <x v="5"/>
    <x v="3"/>
    <n v="7.1979010771825391E-2"/>
    <n v="0.66252734036264804"/>
    <x v="0"/>
  </r>
  <r>
    <x v="42"/>
    <x v="31"/>
    <x v="5"/>
    <x v="3"/>
    <n v="6.041694832449189E-2"/>
    <n v="0.68226614257791374"/>
    <x v="0"/>
  </r>
  <r>
    <x v="43"/>
    <x v="31"/>
    <x v="5"/>
    <x v="3"/>
    <n v="5.1064440670209765E-2"/>
    <n v="0.69501445178446541"/>
    <x v="0"/>
  </r>
  <r>
    <x v="44"/>
    <x v="31"/>
    <x v="5"/>
    <x v="3"/>
    <n v="5.6126968928099104E-2"/>
    <n v="0.71247328273816712"/>
    <x v="0"/>
  </r>
  <r>
    <x v="45"/>
    <x v="31"/>
    <x v="5"/>
    <x v="3"/>
    <n v="5.7455062366069384E-2"/>
    <n v="0.71427639401643994"/>
    <x v="0"/>
  </r>
  <r>
    <x v="46"/>
    <x v="31"/>
    <x v="5"/>
    <x v="3"/>
    <n v="6.1870583894790443E-2"/>
    <n v="0.70840996165546499"/>
    <x v="0"/>
  </r>
  <r>
    <x v="47"/>
    <x v="31"/>
    <x v="5"/>
    <x v="3"/>
    <n v="7.586658161828827E-2"/>
    <n v="0.72046114712141551"/>
    <x v="0"/>
  </r>
  <r>
    <x v="48"/>
    <x v="31"/>
    <x v="5"/>
    <x v="3"/>
    <n v="5.9120833436649978E-2"/>
    <n v="0.73442647262885496"/>
    <x v="0"/>
  </r>
  <r>
    <x v="49"/>
    <x v="31"/>
    <x v="5"/>
    <x v="3"/>
    <n v="6.4496043074956197E-2"/>
    <n v="0.74344835462581504"/>
    <x v="0"/>
  </r>
  <r>
    <x v="50"/>
    <x v="31"/>
    <x v="5"/>
    <x v="3"/>
    <n v="7.5658442219359898E-2"/>
    <n v="0.7606167142295196"/>
    <x v="0"/>
  </r>
  <r>
    <x v="51"/>
    <x v="31"/>
    <x v="5"/>
    <x v="3"/>
    <n v="6.1240791509702561E-2"/>
    <n v="0.75717408628852545"/>
    <x v="0"/>
  </r>
  <r>
    <x v="52"/>
    <x v="31"/>
    <x v="5"/>
    <x v="3"/>
    <n v="6.6944842133779034E-2"/>
    <n v="0.76224054894822191"/>
    <x v="0"/>
  </r>
  <r>
    <x v="53"/>
    <x v="31"/>
    <x v="5"/>
    <x v="3"/>
    <n v="4.4100734346547231E-2"/>
    <n v="0.73436227252294395"/>
    <x v="0"/>
  </r>
  <r>
    <x v="54"/>
    <x v="31"/>
    <x v="5"/>
    <x v="3"/>
    <n v="4.3435065085147884E-2"/>
    <n v="0.71738038928359982"/>
    <x v="0"/>
  </r>
  <r>
    <x v="55"/>
    <x v="31"/>
    <x v="5"/>
    <x v="3"/>
    <n v="5.4078506668068599E-2"/>
    <n v="0.72039445528145862"/>
    <x v="0"/>
  </r>
  <r>
    <x v="56"/>
    <x v="31"/>
    <x v="5"/>
    <x v="3"/>
    <n v="5.0881247656416467E-2"/>
    <n v="0.71514873400977608"/>
    <x v="0"/>
  </r>
  <r>
    <x v="57"/>
    <x v="31"/>
    <x v="5"/>
    <x v="3"/>
    <n v="5.4716839139716394E-2"/>
    <n v="0.71241051078342288"/>
    <x v="0"/>
  </r>
  <r>
    <x v="0"/>
    <x v="31"/>
    <x v="5"/>
    <x v="0"/>
    <n v="3.3085383359697157E-2"/>
    <n v="0.47404817389654597"/>
    <x v="0"/>
  </r>
  <r>
    <x v="1"/>
    <x v="31"/>
    <x v="5"/>
    <x v="0"/>
    <n v="3.8734001793031901E-2"/>
    <n v="0.46300898104219207"/>
    <x v="0"/>
  </r>
  <r>
    <x v="2"/>
    <x v="31"/>
    <x v="5"/>
    <x v="0"/>
    <n v="4.3654553438875351E-2"/>
    <n v="0.44982137711545089"/>
    <x v="0"/>
  </r>
  <r>
    <x v="3"/>
    <x v="31"/>
    <x v="5"/>
    <x v="0"/>
    <n v="4.1544152493689895E-2"/>
    <n v="0.44163368673183118"/>
    <x v="0"/>
  </r>
  <r>
    <x v="4"/>
    <x v="31"/>
    <x v="5"/>
    <x v="0"/>
    <n v="2.9279691606038574E-2"/>
    <n v="0.4388033002556927"/>
    <x v="0"/>
  </r>
  <r>
    <x v="5"/>
    <x v="31"/>
    <x v="5"/>
    <x v="0"/>
    <n v="2.9893514203884895E-2"/>
    <n v="0.43197977492734041"/>
    <x v="0"/>
  </r>
  <r>
    <x v="6"/>
    <x v="31"/>
    <x v="5"/>
    <x v="0"/>
    <n v="3.1198729255834164E-2"/>
    <n v="0.42335283400314638"/>
    <x v="0"/>
  </r>
  <r>
    <x v="7"/>
    <x v="31"/>
    <x v="5"/>
    <x v="0"/>
    <n v="2.4615934273564236E-2"/>
    <n v="0.41777315243745949"/>
    <x v="0"/>
  </r>
  <r>
    <x v="8"/>
    <x v="31"/>
    <x v="5"/>
    <x v="0"/>
    <n v="2.7585740721240197E-2"/>
    <n v="0.41430825724055292"/>
    <x v="0"/>
  </r>
  <r>
    <x v="9"/>
    <x v="31"/>
    <x v="5"/>
    <x v="0"/>
    <n v="3.3133934458708846E-2"/>
    <n v="0.40511299116511312"/>
    <x v="0"/>
  </r>
  <r>
    <x v="10"/>
    <x v="31"/>
    <x v="5"/>
    <x v="0"/>
    <n v="2.7210181788958652E-2"/>
    <n v="0.39165410207312273"/>
    <x v="0"/>
  </r>
  <r>
    <x v="11"/>
    <x v="31"/>
    <x v="5"/>
    <x v="0"/>
    <n v="4.3475327670329383E-2"/>
    <n v="0.40341114506385323"/>
    <x v="0"/>
  </r>
  <r>
    <x v="12"/>
    <x v="31"/>
    <x v="5"/>
    <x v="0"/>
    <n v="3.8689433944642262E-2"/>
    <n v="0.40901519564879835"/>
    <x v="0"/>
  </r>
  <r>
    <x v="13"/>
    <x v="31"/>
    <x v="5"/>
    <x v="0"/>
    <n v="3.3471069457989354E-2"/>
    <n v="0.4037522633137558"/>
    <x v="0"/>
  </r>
  <r>
    <x v="14"/>
    <x v="31"/>
    <x v="5"/>
    <x v="0"/>
    <n v="2.8313792879263725E-2"/>
    <n v="0.38841150275414416"/>
    <x v="0"/>
  </r>
  <r>
    <x v="15"/>
    <x v="31"/>
    <x v="5"/>
    <x v="0"/>
    <n v="1.6381959824143732E-3"/>
    <n v="0.34850554624286861"/>
    <x v="0"/>
  </r>
  <r>
    <x v="16"/>
    <x v="31"/>
    <x v="5"/>
    <x v="0"/>
    <n v="9.0743776468116266E-3"/>
    <n v="0.32830023228364169"/>
    <x v="0"/>
  </r>
  <r>
    <x v="17"/>
    <x v="31"/>
    <x v="5"/>
    <x v="0"/>
    <n v="1.8059690755212084E-2"/>
    <n v="0.31646640883496879"/>
    <x v="0"/>
  </r>
  <r>
    <x v="18"/>
    <x v="31"/>
    <x v="5"/>
    <x v="0"/>
    <n v="2.8494064914451157E-2"/>
    <n v="0.31376174449358596"/>
    <x v="0"/>
  </r>
  <r>
    <x v="19"/>
    <x v="31"/>
    <x v="5"/>
    <x v="0"/>
    <n v="1.937479229123399E-2"/>
    <n v="0.30852060251125563"/>
    <x v="0"/>
  </r>
  <r>
    <x v="20"/>
    <x v="31"/>
    <x v="5"/>
    <x v="0"/>
    <n v="2.1278930751692016E-2"/>
    <n v="0.30221379254170749"/>
    <x v="0"/>
  </r>
  <r>
    <x v="21"/>
    <x v="31"/>
    <x v="5"/>
    <x v="0"/>
    <n v="2.887944008259568E-2"/>
    <n v="0.2979592981655943"/>
    <x v="0"/>
  </r>
  <r>
    <x v="22"/>
    <x v="31"/>
    <x v="5"/>
    <x v="0"/>
    <n v="2.9291097922128667E-2"/>
    <n v="0.30004021429876437"/>
    <x v="0"/>
  </r>
  <r>
    <x v="23"/>
    <x v="31"/>
    <x v="5"/>
    <x v="0"/>
    <n v="2.8999596202891574E-2"/>
    <n v="0.28556448283132646"/>
    <x v="0"/>
  </r>
  <r>
    <x v="24"/>
    <x v="31"/>
    <x v="5"/>
    <x v="0"/>
    <n v="3.2569010938172126E-2"/>
    <n v="0.27944405982485643"/>
    <x v="0"/>
  </r>
  <r>
    <x v="25"/>
    <x v="31"/>
    <x v="5"/>
    <x v="0"/>
    <n v="2.68663967797983E-2"/>
    <n v="0.27283938714666539"/>
    <x v="0"/>
  </r>
  <r>
    <x v="26"/>
    <x v="31"/>
    <x v="5"/>
    <x v="0"/>
    <n v="3.7065657585051592E-2"/>
    <n v="0.28159125185245315"/>
    <x v="0"/>
  </r>
  <r>
    <x v="27"/>
    <x v="31"/>
    <x v="5"/>
    <x v="0"/>
    <n v="3.0267774770435834E-2"/>
    <n v="0.31022083064047462"/>
    <x v="0"/>
  </r>
  <r>
    <x v="28"/>
    <x v="31"/>
    <x v="5"/>
    <x v="0"/>
    <n v="3.0328463340765794E-2"/>
    <n v="0.33147491633442883"/>
    <x v="0"/>
  </r>
  <r>
    <x v="29"/>
    <x v="31"/>
    <x v="5"/>
    <x v="0"/>
    <n v="2.6519547136266551E-2"/>
    <n v="0.33993477271548322"/>
    <x v="0"/>
  </r>
  <r>
    <x v="30"/>
    <x v="31"/>
    <x v="5"/>
    <x v="0"/>
    <n v="2.6705110593650962E-2"/>
    <n v="0.33814581839468305"/>
    <x v="0"/>
  </r>
  <r>
    <x v="31"/>
    <x v="31"/>
    <x v="5"/>
    <x v="0"/>
    <n v="1.5213200876994555E-2"/>
    <n v="0.33398422698044361"/>
    <x v="0"/>
  </r>
  <r>
    <x v="32"/>
    <x v="31"/>
    <x v="5"/>
    <x v="0"/>
    <n v="1.4274507230159435E-2"/>
    <n v="0.32697980345891109"/>
    <x v="0"/>
  </r>
  <r>
    <x v="33"/>
    <x v="31"/>
    <x v="5"/>
    <x v="0"/>
    <n v="2.6352273397618003E-2"/>
    <n v="0.32445263677393343"/>
    <x v="0"/>
  </r>
  <r>
    <x v="34"/>
    <x v="31"/>
    <x v="5"/>
    <x v="0"/>
    <n v="2.9676928725789458E-2"/>
    <n v="0.32483846757759416"/>
    <x v="0"/>
  </r>
  <r>
    <x v="35"/>
    <x v="31"/>
    <x v="5"/>
    <x v="0"/>
    <n v="2.694735363456224E-2"/>
    <n v="0.32278622500926485"/>
    <x v="0"/>
  </r>
  <r>
    <x v="36"/>
    <x v="31"/>
    <x v="5"/>
    <x v="0"/>
    <n v="3.4780512235996104E-2"/>
    <n v="0.32499772630708879"/>
    <x v="0"/>
  </r>
  <r>
    <x v="37"/>
    <x v="31"/>
    <x v="5"/>
    <x v="0"/>
    <n v="2.2509566618657838E-2"/>
    <n v="0.32064089614594837"/>
    <x v="0"/>
  </r>
  <r>
    <x v="38"/>
    <x v="31"/>
    <x v="5"/>
    <x v="0"/>
    <n v="3.2391906230264528E-2"/>
    <n v="0.31596714479116128"/>
    <x v="0"/>
  </r>
  <r>
    <x v="39"/>
    <x v="31"/>
    <x v="5"/>
    <x v="0"/>
    <n v="3.0622329484445304E-2"/>
    <n v="0.31632169950517081"/>
    <x v="0"/>
  </r>
  <r>
    <x v="40"/>
    <x v="31"/>
    <x v="5"/>
    <x v="0"/>
    <n v="3.2235787119221815E-2"/>
    <n v="0.31822902328362679"/>
    <x v="0"/>
  </r>
  <r>
    <x v="41"/>
    <x v="31"/>
    <x v="5"/>
    <x v="0"/>
    <n v="3.7176464262945158E-2"/>
    <n v="0.32888594041030544"/>
    <x v="0"/>
  </r>
  <r>
    <x v="42"/>
    <x v="31"/>
    <x v="5"/>
    <x v="0"/>
    <n v="3.88531902535545E-2"/>
    <n v="0.34103402007020894"/>
    <x v="0"/>
  </r>
  <r>
    <x v="43"/>
    <x v="31"/>
    <x v="5"/>
    <x v="0"/>
    <n v="2.2442680340211189E-2"/>
    <n v="0.34826349953342556"/>
    <x v="0"/>
  </r>
  <r>
    <x v="44"/>
    <x v="31"/>
    <x v="5"/>
    <x v="0"/>
    <n v="2.4668608733591193E-2"/>
    <n v="0.35865760103685734"/>
    <x v="0"/>
  </r>
  <r>
    <x v="45"/>
    <x v="31"/>
    <x v="5"/>
    <x v="0"/>
    <n v="3.4741605885265536E-2"/>
    <n v="0.3670469335245049"/>
    <x v="0"/>
  </r>
  <r>
    <x v="46"/>
    <x v="31"/>
    <x v="5"/>
    <x v="0"/>
    <n v="3.0898263651523289E-2"/>
    <n v="0.36826826845023869"/>
    <x v="0"/>
  </r>
  <r>
    <x v="47"/>
    <x v="31"/>
    <x v="5"/>
    <x v="0"/>
    <n v="3.5828347945786418E-2"/>
    <n v="0.37714926276146288"/>
    <x v="0"/>
  </r>
  <r>
    <x v="48"/>
    <x v="31"/>
    <x v="5"/>
    <x v="0"/>
    <n v="3.4279820079627481E-2"/>
    <n v="0.37664857060509427"/>
    <x v="0"/>
  </r>
  <r>
    <x v="49"/>
    <x v="31"/>
    <x v="5"/>
    <x v="0"/>
    <n v="3.1816760745003496E-2"/>
    <n v="0.38595576473143994"/>
    <x v="0"/>
  </r>
  <r>
    <x v="50"/>
    <x v="31"/>
    <x v="5"/>
    <x v="0"/>
    <n v="3.227396825384346E-2"/>
    <n v="0.38583782675501893"/>
    <x v="0"/>
  </r>
  <r>
    <x v="51"/>
    <x v="31"/>
    <x v="5"/>
    <x v="0"/>
    <n v="3.0835475716673853E-2"/>
    <n v="0.38605097298724739"/>
    <x v="0"/>
  </r>
  <r>
    <x v="52"/>
    <x v="31"/>
    <x v="5"/>
    <x v="0"/>
    <n v="3.2247098549857127E-2"/>
    <n v="0.38606228441788265"/>
    <x v="0"/>
  </r>
  <r>
    <x v="53"/>
    <x v="31"/>
    <x v="5"/>
    <x v="0"/>
    <n v="3.3145588380298623E-2"/>
    <n v="0.38203140853523621"/>
    <x v="0"/>
  </r>
  <r>
    <x v="54"/>
    <x v="31"/>
    <x v="5"/>
    <x v="0"/>
    <n v="2.8748662628757693E-2"/>
    <n v="0.37192688091043941"/>
    <x v="0"/>
  </r>
  <r>
    <x v="55"/>
    <x v="31"/>
    <x v="5"/>
    <x v="0"/>
    <n v="2.0506010701201588E-2"/>
    <n v="0.36999021127142973"/>
    <x v="0"/>
  </r>
  <r>
    <x v="56"/>
    <x v="31"/>
    <x v="5"/>
    <x v="0"/>
    <n v="3.3064078440767655E-2"/>
    <n v="0.3783856809786062"/>
    <x v="0"/>
  </r>
  <r>
    <x v="57"/>
    <x v="31"/>
    <x v="5"/>
    <x v="0"/>
    <n v="3.4366741434590342E-2"/>
    <n v="0.378010816527931"/>
    <x v="0"/>
  </r>
  <r>
    <x v="0"/>
    <x v="0"/>
    <x v="0"/>
    <x v="7"/>
    <n v="0.14719103892280272"/>
    <n v="1.8951870857892554"/>
    <x v="0"/>
  </r>
  <r>
    <x v="1"/>
    <x v="0"/>
    <x v="0"/>
    <x v="7"/>
    <n v="0.12594142044045104"/>
    <n v="1.8541354971307296"/>
    <x v="0"/>
  </r>
  <r>
    <x v="2"/>
    <x v="0"/>
    <x v="0"/>
    <x v="7"/>
    <n v="0.16280163192716185"/>
    <n v="1.7572625286901828"/>
    <x v="0"/>
  </r>
  <r>
    <x v="3"/>
    <x v="0"/>
    <x v="0"/>
    <x v="7"/>
    <n v="0.13546697633097018"/>
    <n v="1.7416918654599658"/>
    <x v="0"/>
  </r>
  <r>
    <x v="4"/>
    <x v="0"/>
    <x v="0"/>
    <x v="7"/>
    <n v="0.19691036153452129"/>
    <n v="1.737734307284273"/>
    <x v="0"/>
  </r>
  <r>
    <x v="5"/>
    <x v="0"/>
    <x v="0"/>
    <x v="7"/>
    <n v="0.13939855543436502"/>
    <n v="1.7448390725747334"/>
    <x v="0"/>
  </r>
  <r>
    <x v="6"/>
    <x v="0"/>
    <x v="0"/>
    <x v="7"/>
    <n v="0.12771026461454701"/>
    <n v="1.7330252709676535"/>
    <x v="0"/>
  </r>
  <r>
    <x v="7"/>
    <x v="0"/>
    <x v="0"/>
    <x v="7"/>
    <n v="0.11872204114783816"/>
    <n v="1.6985314131541915"/>
    <x v="0"/>
  </r>
  <r>
    <x v="8"/>
    <x v="0"/>
    <x v="0"/>
    <x v="7"/>
    <n v="0.1514400496448193"/>
    <n v="1.7044867159494377"/>
    <x v="0"/>
  </r>
  <r>
    <x v="9"/>
    <x v="0"/>
    <x v="0"/>
    <x v="7"/>
    <n v="0.12669133762080456"/>
    <n v="1.6998095873414274"/>
    <x v="0"/>
  </r>
  <r>
    <x v="10"/>
    <x v="0"/>
    <x v="0"/>
    <x v="7"/>
    <n v="0.17540411085036234"/>
    <n v="1.738429825185859"/>
    <x v="0"/>
  </r>
  <r>
    <x v="11"/>
    <x v="0"/>
    <x v="0"/>
    <x v="7"/>
    <n v="0.12229146566086717"/>
    <n v="1.7299692541295109"/>
    <x v="0"/>
  </r>
  <r>
    <x v="12"/>
    <x v="0"/>
    <x v="0"/>
    <x v="7"/>
    <n v="0.16767788622947311"/>
    <n v="1.750456101436181"/>
    <x v="0"/>
  </r>
  <r>
    <x v="13"/>
    <x v="0"/>
    <x v="0"/>
    <x v="7"/>
    <n v="0.22541344620113415"/>
    <n v="1.8499281271968644"/>
    <x v="0"/>
  </r>
  <r>
    <x v="14"/>
    <x v="0"/>
    <x v="0"/>
    <x v="7"/>
    <n v="0.13118357669761541"/>
    <n v="1.818310071967318"/>
    <x v="0"/>
  </r>
  <r>
    <x v="15"/>
    <x v="0"/>
    <x v="0"/>
    <x v="7"/>
    <n v="2.1245492203516406E-2"/>
    <n v="1.7040885878398642"/>
    <x v="0"/>
  </r>
  <r>
    <x v="16"/>
    <x v="0"/>
    <x v="0"/>
    <x v="7"/>
    <n v="0.14860361118813817"/>
    <n v="1.655781837493481"/>
    <x v="0"/>
  </r>
  <r>
    <x v="17"/>
    <x v="0"/>
    <x v="0"/>
    <x v="7"/>
    <n v="0.30265058536772887"/>
    <n v="1.8190338674268447"/>
    <x v="0"/>
  </r>
  <r>
    <x v="18"/>
    <x v="0"/>
    <x v="0"/>
    <x v="7"/>
    <n v="0.35928361155081617"/>
    <n v="2.0506072143631138"/>
    <x v="0"/>
  </r>
  <r>
    <x v="19"/>
    <x v="0"/>
    <x v="0"/>
    <x v="7"/>
    <n v="0.25621580655579895"/>
    <n v="2.1881009797710749"/>
    <x v="0"/>
  </r>
  <r>
    <x v="20"/>
    <x v="0"/>
    <x v="0"/>
    <x v="7"/>
    <n v="0.24894413873319143"/>
    <n v="2.2856050688594469"/>
    <x v="0"/>
  </r>
  <r>
    <x v="21"/>
    <x v="0"/>
    <x v="0"/>
    <x v="7"/>
    <n v="0.28462767986359228"/>
    <n v="2.4435414111022342"/>
    <x v="0"/>
  </r>
  <r>
    <x v="22"/>
    <x v="0"/>
    <x v="0"/>
    <x v="7"/>
    <n v="0.29984911755880128"/>
    <n v="2.5679864178106735"/>
    <x v="0"/>
  </r>
  <r>
    <x v="23"/>
    <x v="0"/>
    <x v="0"/>
    <x v="7"/>
    <n v="0.34360112404691134"/>
    <n v="2.7892960761967176"/>
    <x v="0"/>
  </r>
  <r>
    <x v="24"/>
    <x v="0"/>
    <x v="0"/>
    <x v="7"/>
    <n v="0.24537770072310017"/>
    <n v="2.8669958906903443"/>
    <x v="0"/>
  </r>
  <r>
    <x v="25"/>
    <x v="0"/>
    <x v="0"/>
    <x v="7"/>
    <n v="0.20464576138477328"/>
    <n v="2.8462282058739836"/>
    <x v="0"/>
  </r>
  <r>
    <x v="26"/>
    <x v="0"/>
    <x v="0"/>
    <x v="7"/>
    <n v="0.28544168451140578"/>
    <n v="3.000486313687774"/>
    <x v="0"/>
  </r>
  <r>
    <x v="27"/>
    <x v="0"/>
    <x v="0"/>
    <x v="7"/>
    <n v="0.20131552732650845"/>
    <n v="3.1805563488107658"/>
    <x v="0"/>
  </r>
  <r>
    <x v="28"/>
    <x v="0"/>
    <x v="0"/>
    <x v="7"/>
    <n v="0.21732601100014984"/>
    <n v="3.2492787486227774"/>
    <x v="0"/>
  </r>
  <r>
    <x v="29"/>
    <x v="0"/>
    <x v="0"/>
    <x v="7"/>
    <n v="0.2239897150784077"/>
    <n v="3.1706178783334567"/>
    <x v="0"/>
  </r>
  <r>
    <x v="30"/>
    <x v="0"/>
    <x v="0"/>
    <x v="7"/>
    <n v="0.2232575672732153"/>
    <n v="3.0345918340558562"/>
    <x v="0"/>
  </r>
  <r>
    <x v="31"/>
    <x v="0"/>
    <x v="0"/>
    <x v="7"/>
    <n v="0.122689120938833"/>
    <n v="2.9010651484388901"/>
    <x v="0"/>
  </r>
  <r>
    <x v="32"/>
    <x v="0"/>
    <x v="0"/>
    <x v="7"/>
    <n v="5.6484613563859316E-2"/>
    <n v="2.7086056232695581"/>
    <x v="0"/>
  </r>
  <r>
    <x v="33"/>
    <x v="0"/>
    <x v="0"/>
    <x v="7"/>
    <n v="9.9734920414929776E-2"/>
    <n v="2.523712863820895"/>
    <x v="0"/>
  </r>
  <r>
    <x v="34"/>
    <x v="0"/>
    <x v="0"/>
    <x v="7"/>
    <n v="9.4450740963742216E-2"/>
    <n v="2.3183144872258361"/>
    <x v="0"/>
  </r>
  <r>
    <x v="35"/>
    <x v="0"/>
    <x v="0"/>
    <x v="7"/>
    <n v="0.15093806283895858"/>
    <n v="2.1256514260178831"/>
    <x v="0"/>
  </r>
  <r>
    <x v="36"/>
    <x v="0"/>
    <x v="0"/>
    <x v="7"/>
    <n v="0.11856167541254219"/>
    <n v="1.9988354007073255"/>
    <x v="0"/>
  </r>
  <r>
    <x v="37"/>
    <x v="0"/>
    <x v="0"/>
    <x v="7"/>
    <n v="0.12178058530582428"/>
    <n v="1.9159702246283763"/>
    <x v="0"/>
  </r>
  <r>
    <x v="38"/>
    <x v="0"/>
    <x v="0"/>
    <x v="7"/>
    <n v="0.10414092108398849"/>
    <n v="1.7346694612009588"/>
    <x v="0"/>
  </r>
  <r>
    <x v="39"/>
    <x v="0"/>
    <x v="0"/>
    <x v="7"/>
    <n v="0.13789266792211211"/>
    <n v="1.6712466017965628"/>
    <x v="0"/>
  </r>
  <r>
    <x v="40"/>
    <x v="0"/>
    <x v="0"/>
    <x v="7"/>
    <n v="0.19541900520076183"/>
    <n v="1.6493395959971748"/>
    <x v="0"/>
  </r>
  <r>
    <x v="41"/>
    <x v="0"/>
    <x v="0"/>
    <x v="7"/>
    <n v="0.18529210176613092"/>
    <n v="1.6106419826848979"/>
    <x v="0"/>
  </r>
  <r>
    <x v="42"/>
    <x v="0"/>
    <x v="0"/>
    <x v="7"/>
    <n v="0.16779582625505485"/>
    <n v="1.5551802416667377"/>
    <x v="0"/>
  </r>
  <r>
    <x v="43"/>
    <x v="0"/>
    <x v="0"/>
    <x v="7"/>
    <n v="0.17176030013362736"/>
    <n v="1.6042514208615319"/>
    <x v="0"/>
  </r>
  <r>
    <x v="44"/>
    <x v="0"/>
    <x v="0"/>
    <x v="7"/>
    <n v="0.20788249405983053"/>
    <n v="1.755649301357503"/>
    <x v="0"/>
  </r>
  <r>
    <x v="45"/>
    <x v="0"/>
    <x v="0"/>
    <x v="7"/>
    <n v="0.17460080610999743"/>
    <n v="1.8305151870525707"/>
    <x v="0"/>
  </r>
  <r>
    <x v="46"/>
    <x v="0"/>
    <x v="0"/>
    <x v="7"/>
    <n v="0.19744696405855292"/>
    <n v="1.9335114101473814"/>
    <x v="0"/>
  </r>
  <r>
    <x v="47"/>
    <x v="0"/>
    <x v="0"/>
    <x v="7"/>
    <n v="0.21802101369719082"/>
    <n v="2.0005943610056138"/>
    <x v="0"/>
  </r>
  <r>
    <x v="48"/>
    <x v="0"/>
    <x v="0"/>
    <x v="7"/>
    <n v="0.14438333614338628"/>
    <n v="2.0264160217364577"/>
    <x v="0"/>
  </r>
  <r>
    <x v="49"/>
    <x v="0"/>
    <x v="0"/>
    <x v="7"/>
    <n v="0.1577484338374634"/>
    <n v="2.0623838702680968"/>
    <x v="0"/>
  </r>
  <r>
    <x v="50"/>
    <x v="0"/>
    <x v="0"/>
    <x v="7"/>
    <n v="0.17125155010450804"/>
    <n v="2.1294944992886169"/>
    <x v="0"/>
  </r>
  <r>
    <x v="51"/>
    <x v="0"/>
    <x v="0"/>
    <x v="7"/>
    <n v="0.1492902064306621"/>
    <n v="2.1408920377971663"/>
    <x v="0"/>
  </r>
  <r>
    <x v="52"/>
    <x v="0"/>
    <x v="0"/>
    <x v="7"/>
    <n v="0.1764576368075057"/>
    <n v="2.1219306694039108"/>
    <x v="0"/>
  </r>
  <r>
    <x v="53"/>
    <x v="0"/>
    <x v="0"/>
    <x v="7"/>
    <n v="0.14473740087892439"/>
    <n v="2.0813759685167041"/>
    <x v="0"/>
  </r>
  <r>
    <x v="54"/>
    <x v="0"/>
    <x v="0"/>
    <x v="7"/>
    <n v="0.15464407970645039"/>
    <n v="2.0682242219680993"/>
    <x v="0"/>
  </r>
  <r>
    <x v="55"/>
    <x v="0"/>
    <x v="0"/>
    <x v="7"/>
    <n v="0.13738881842879977"/>
    <n v="2.033852740263272"/>
    <x v="0"/>
  </r>
  <r>
    <x v="56"/>
    <x v="0"/>
    <x v="0"/>
    <x v="7"/>
    <n v="0.16765049693326975"/>
    <n v="1.9936207431367112"/>
    <x v="0"/>
  </r>
  <r>
    <x v="57"/>
    <x v="0"/>
    <x v="0"/>
    <x v="7"/>
    <n v="0.12511509909850174"/>
    <n v="1.9441350361252154"/>
    <x v="0"/>
  </r>
  <r>
    <x v="0"/>
    <x v="0"/>
    <x v="1"/>
    <x v="12"/>
    <n v="5.0760063756393095"/>
    <n v="68.074583291491294"/>
    <x v="0"/>
  </r>
  <r>
    <x v="1"/>
    <x v="0"/>
    <x v="1"/>
    <x v="12"/>
    <n v="5.6282725637195021"/>
    <n v="70.521434034760446"/>
    <x v="0"/>
  </r>
  <r>
    <x v="2"/>
    <x v="0"/>
    <x v="1"/>
    <x v="12"/>
    <n v="6.3828491380580079"/>
    <n v="72.824728597008729"/>
    <x v="0"/>
  </r>
  <r>
    <x v="3"/>
    <x v="0"/>
    <x v="1"/>
    <x v="12"/>
    <n v="4.5312002813471972"/>
    <n v="69.745376102416188"/>
    <x v="0"/>
  </r>
  <r>
    <x v="4"/>
    <x v="0"/>
    <x v="1"/>
    <x v="12"/>
    <n v="5.9793802830971252"/>
    <n v="69.372241296458512"/>
    <x v="0"/>
  </r>
  <r>
    <x v="5"/>
    <x v="0"/>
    <x v="1"/>
    <x v="12"/>
    <n v="5.7438041866576119"/>
    <n v="68.527769283692791"/>
    <x v="0"/>
  </r>
  <r>
    <x v="6"/>
    <x v="0"/>
    <x v="1"/>
    <x v="12"/>
    <n v="4.873275365683825"/>
    <n v="67.794976551159749"/>
    <x v="0"/>
  </r>
  <r>
    <x v="7"/>
    <x v="0"/>
    <x v="1"/>
    <x v="12"/>
    <n v="4.4203235247575181"/>
    <n v="65.617825552467664"/>
    <x v="0"/>
  </r>
  <r>
    <x v="8"/>
    <x v="0"/>
    <x v="1"/>
    <x v="12"/>
    <n v="4.7822247590661222"/>
    <n v="64.982648794010814"/>
    <x v="0"/>
  </r>
  <r>
    <x v="9"/>
    <x v="0"/>
    <x v="1"/>
    <x v="12"/>
    <n v="5.3357554240198448"/>
    <n v="65.057668401084129"/>
    <x v="0"/>
  </r>
  <r>
    <x v="10"/>
    <x v="0"/>
    <x v="1"/>
    <x v="12"/>
    <n v="7.0919389981616394"/>
    <n v="65.924006924801034"/>
    <x v="0"/>
  </r>
  <r>
    <x v="11"/>
    <x v="0"/>
    <x v="1"/>
    <x v="12"/>
    <n v="4.3445451219203983"/>
    <n v="64.189576022128094"/>
    <x v="0"/>
  </r>
  <r>
    <x v="12"/>
    <x v="0"/>
    <x v="1"/>
    <x v="12"/>
    <n v="5.5772561706884733"/>
    <n v="64.690825817177256"/>
    <x v="0"/>
  </r>
  <r>
    <x v="13"/>
    <x v="0"/>
    <x v="1"/>
    <x v="12"/>
    <n v="5.6138767524180686"/>
    <n v="64.676430005875829"/>
    <x v="0"/>
  </r>
  <r>
    <x v="14"/>
    <x v="0"/>
    <x v="1"/>
    <x v="12"/>
    <n v="3.6617507316970284"/>
    <n v="61.955331599514857"/>
    <x v="0"/>
  </r>
  <r>
    <x v="15"/>
    <x v="0"/>
    <x v="1"/>
    <x v="12"/>
    <n v="-3.7394606586123688E-2"/>
    <n v="57.386736711581534"/>
    <x v="0"/>
  </r>
  <r>
    <x v="16"/>
    <x v="0"/>
    <x v="1"/>
    <x v="12"/>
    <n v="0.29775408427192196"/>
    <n v="51.705110512756335"/>
    <x v="0"/>
  </r>
  <r>
    <x v="17"/>
    <x v="0"/>
    <x v="1"/>
    <x v="12"/>
    <n v="1.489599425095685"/>
    <n v="47.450905751194419"/>
    <x v="0"/>
  </r>
  <r>
    <x v="18"/>
    <x v="0"/>
    <x v="1"/>
    <x v="12"/>
    <n v="3.3490684471364873"/>
    <n v="45.92669883264707"/>
    <x v="0"/>
  </r>
  <r>
    <x v="19"/>
    <x v="0"/>
    <x v="1"/>
    <x v="12"/>
    <n v="1.4765729957460076"/>
    <n v="42.982948303635553"/>
    <x v="0"/>
  </r>
  <r>
    <x v="20"/>
    <x v="0"/>
    <x v="1"/>
    <x v="12"/>
    <n v="1.4291164233317042"/>
    <n v="39.629839967901141"/>
    <x v="0"/>
  </r>
  <r>
    <x v="21"/>
    <x v="0"/>
    <x v="1"/>
    <x v="12"/>
    <n v="4.2430623774526817"/>
    <n v="38.537146921333978"/>
    <x v="0"/>
  </r>
  <r>
    <x v="22"/>
    <x v="0"/>
    <x v="1"/>
    <x v="12"/>
    <n v="3.5563102772420612"/>
    <n v="35.001518200414395"/>
    <x v="0"/>
  </r>
  <r>
    <x v="23"/>
    <x v="0"/>
    <x v="1"/>
    <x v="12"/>
    <n v="4.1848161777547119"/>
    <n v="34.84178925624871"/>
    <x v="0"/>
  </r>
  <r>
    <x v="24"/>
    <x v="0"/>
    <x v="1"/>
    <x v="12"/>
    <n v="5.551020278087865"/>
    <n v="34.8155533636481"/>
    <x v="0"/>
  </r>
  <r>
    <x v="25"/>
    <x v="0"/>
    <x v="1"/>
    <x v="12"/>
    <n v="3.4642226427139522"/>
    <n v="32.665899253943984"/>
    <x v="0"/>
  </r>
  <r>
    <x v="26"/>
    <x v="0"/>
    <x v="1"/>
    <x v="12"/>
    <n v="3.5539240365072744"/>
    <n v="32.558072558754226"/>
    <x v="0"/>
  </r>
  <r>
    <x v="27"/>
    <x v="0"/>
    <x v="1"/>
    <x v="12"/>
    <n v="5.9279309947962293"/>
    <n v="38.52339816013658"/>
    <x v="0"/>
  </r>
  <r>
    <x v="28"/>
    <x v="0"/>
    <x v="1"/>
    <x v="12"/>
    <n v="5.8703352679169125"/>
    <n v="44.095979343781565"/>
    <x v="0"/>
  </r>
  <r>
    <x v="29"/>
    <x v="0"/>
    <x v="1"/>
    <x v="12"/>
    <n v="5.9581126244502434"/>
    <n v="48.564492543136126"/>
    <x v="0"/>
  </r>
  <r>
    <x v="30"/>
    <x v="0"/>
    <x v="1"/>
    <x v="12"/>
    <n v="7.0676764976336734"/>
    <n v="52.283100593633314"/>
    <x v="0"/>
  </r>
  <r>
    <x v="31"/>
    <x v="0"/>
    <x v="1"/>
    <x v="12"/>
    <n v="3.1450398633542602"/>
    <n v="53.951567461241567"/>
    <x v="0"/>
  </r>
  <r>
    <x v="32"/>
    <x v="0"/>
    <x v="1"/>
    <x v="12"/>
    <n v="0.12612918445575519"/>
    <n v="52.648580222365617"/>
    <x v="0"/>
  </r>
  <r>
    <x v="33"/>
    <x v="0"/>
    <x v="1"/>
    <x v="12"/>
    <n v="0.17372299508497827"/>
    <n v="48.579240839997908"/>
    <x v="0"/>
  </r>
  <r>
    <x v="34"/>
    <x v="0"/>
    <x v="1"/>
    <x v="12"/>
    <n v="0.11490642946557242"/>
    <n v="45.137836992221423"/>
    <x v="0"/>
  </r>
  <r>
    <x v="35"/>
    <x v="0"/>
    <x v="1"/>
    <x v="12"/>
    <n v="1.4572985365195825"/>
    <n v="42.410319350986285"/>
    <x v="0"/>
  </r>
  <r>
    <x v="36"/>
    <x v="0"/>
    <x v="1"/>
    <x v="12"/>
    <n v="3.7012551454122464"/>
    <n v="40.560554218310671"/>
    <x v="0"/>
  </r>
  <r>
    <x v="37"/>
    <x v="0"/>
    <x v="1"/>
    <x v="12"/>
    <n v="1.9865867095252217"/>
    <n v="39.082918285121956"/>
    <x v="0"/>
  </r>
  <r>
    <x v="38"/>
    <x v="0"/>
    <x v="1"/>
    <x v="12"/>
    <n v="1.6513806675195897"/>
    <n v="37.180374916134269"/>
    <x v="0"/>
  </r>
  <r>
    <x v="39"/>
    <x v="0"/>
    <x v="1"/>
    <x v="12"/>
    <n v="3.0824559399139169"/>
    <n v="34.334899861251948"/>
    <x v="0"/>
  </r>
  <r>
    <x v="40"/>
    <x v="0"/>
    <x v="1"/>
    <x v="12"/>
    <n v="3.4036365247533165"/>
    <n v="31.868201118088358"/>
    <x v="0"/>
  </r>
  <r>
    <x v="41"/>
    <x v="0"/>
    <x v="1"/>
    <x v="12"/>
    <n v="4.218902509815857"/>
    <n v="30.128991003453969"/>
    <x v="0"/>
  </r>
  <r>
    <x v="42"/>
    <x v="0"/>
    <x v="1"/>
    <x v="12"/>
    <n v="5.397885029915817"/>
    <n v="28.459199535736115"/>
    <x v="0"/>
  </r>
  <r>
    <x v="43"/>
    <x v="0"/>
    <x v="1"/>
    <x v="12"/>
    <n v="4.1231315331845915"/>
    <n v="29.437291205566446"/>
    <x v="0"/>
  </r>
  <r>
    <x v="44"/>
    <x v="0"/>
    <x v="1"/>
    <x v="12"/>
    <n v="4.9334590422570335"/>
    <n v="34.244621063367724"/>
    <x v="0"/>
  </r>
  <r>
    <x v="45"/>
    <x v="0"/>
    <x v="1"/>
    <x v="12"/>
    <n v="4.7644472346700075"/>
    <n v="38.835345302952753"/>
    <x v="0"/>
  </r>
  <r>
    <x v="46"/>
    <x v="0"/>
    <x v="1"/>
    <x v="12"/>
    <n v="5.1004398431726843"/>
    <n v="43.82087871665987"/>
    <x v="0"/>
  </r>
  <r>
    <x v="47"/>
    <x v="0"/>
    <x v="1"/>
    <x v="12"/>
    <n v="5.7711052236167451"/>
    <n v="48.134685403757018"/>
    <x v="0"/>
  </r>
  <r>
    <x v="48"/>
    <x v="0"/>
    <x v="1"/>
    <x v="12"/>
    <n v="9.0315396942262876"/>
    <n v="53.464969952571074"/>
    <x v="0"/>
  </r>
  <r>
    <x v="49"/>
    <x v="0"/>
    <x v="1"/>
    <x v="12"/>
    <n v="4.38000449973251"/>
    <n v="55.858387742778355"/>
    <x v="0"/>
  </r>
  <r>
    <x v="50"/>
    <x v="0"/>
    <x v="1"/>
    <x v="12"/>
    <n v="7.7218234171472737"/>
    <n v="61.928830492406043"/>
    <x v="0"/>
  </r>
  <r>
    <x v="51"/>
    <x v="0"/>
    <x v="1"/>
    <x v="12"/>
    <n v="4.6840814957690418"/>
    <n v="63.530456048261165"/>
    <x v="0"/>
  </r>
  <r>
    <x v="52"/>
    <x v="0"/>
    <x v="1"/>
    <x v="12"/>
    <n v="4.3825608834824994"/>
    <n v="64.509380406990346"/>
    <x v="0"/>
  </r>
  <r>
    <x v="53"/>
    <x v="0"/>
    <x v="1"/>
    <x v="12"/>
    <n v="4.6016846232856228"/>
    <n v="64.892162520460104"/>
    <x v="0"/>
  </r>
  <r>
    <x v="54"/>
    <x v="0"/>
    <x v="1"/>
    <x v="12"/>
    <n v="4.1268809184601576"/>
    <n v="63.621158409004458"/>
    <x v="0"/>
  </r>
  <r>
    <x v="55"/>
    <x v="0"/>
    <x v="1"/>
    <x v="12"/>
    <n v="4.4433949005309392"/>
    <n v="63.941421776350801"/>
    <x v="0"/>
  </r>
  <r>
    <x v="56"/>
    <x v="0"/>
    <x v="1"/>
    <x v="12"/>
    <n v="3.6258561679572785"/>
    <n v="62.633818902051047"/>
    <x v="0"/>
  </r>
  <r>
    <x v="57"/>
    <x v="0"/>
    <x v="1"/>
    <x v="12"/>
    <n v="4.0342309502829279"/>
    <n v="61.903602617663971"/>
    <x v="0"/>
  </r>
  <r>
    <x v="0"/>
    <x v="0"/>
    <x v="7"/>
    <x v="2"/>
    <n v="1.5166622540756778"/>
    <n v="18.450434861286922"/>
    <x v="0"/>
  </r>
  <r>
    <x v="1"/>
    <x v="0"/>
    <x v="7"/>
    <x v="2"/>
    <n v="1.4366588952629222"/>
    <n v="18.156765369601988"/>
    <x v="0"/>
  </r>
  <r>
    <x v="2"/>
    <x v="0"/>
    <x v="7"/>
    <x v="2"/>
    <n v="1.4980987336152016"/>
    <n v="17.376605369273491"/>
    <x v="0"/>
  </r>
  <r>
    <x v="3"/>
    <x v="0"/>
    <x v="7"/>
    <x v="2"/>
    <n v="1.4917366364280118"/>
    <n v="17.532020153531146"/>
    <x v="0"/>
  </r>
  <r>
    <x v="4"/>
    <x v="0"/>
    <x v="7"/>
    <x v="2"/>
    <n v="1.3241533360280648"/>
    <n v="17.672543943478932"/>
    <x v="0"/>
  </r>
  <r>
    <x v="5"/>
    <x v="0"/>
    <x v="7"/>
    <x v="2"/>
    <n v="1.3591961187168484"/>
    <n v="17.804262521691307"/>
    <x v="0"/>
  </r>
  <r>
    <x v="6"/>
    <x v="0"/>
    <x v="7"/>
    <x v="2"/>
    <n v="1.4497794510387458"/>
    <n v="17.789426244971132"/>
    <x v="0"/>
  </r>
  <r>
    <x v="7"/>
    <x v="0"/>
    <x v="7"/>
    <x v="2"/>
    <n v="1.3774614221694212"/>
    <n v="17.699034241731926"/>
    <x v="0"/>
  </r>
  <r>
    <x v="8"/>
    <x v="0"/>
    <x v="7"/>
    <x v="2"/>
    <n v="1.6105684012924995"/>
    <n v="17.721404278834772"/>
    <x v="0"/>
  </r>
  <r>
    <x v="9"/>
    <x v="0"/>
    <x v="7"/>
    <x v="2"/>
    <n v="1.4748168513976423"/>
    <n v="17.771165924735687"/>
    <x v="0"/>
  </r>
  <r>
    <x v="10"/>
    <x v="0"/>
    <x v="7"/>
    <x v="2"/>
    <n v="1.8139178066922521"/>
    <n v="17.93169075427355"/>
    <x v="0"/>
  </r>
  <r>
    <x v="11"/>
    <x v="0"/>
    <x v="7"/>
    <x v="2"/>
    <n v="1.5467639908448552"/>
    <n v="17.899813897562144"/>
    <x v="0"/>
  </r>
  <r>
    <x v="12"/>
    <x v="0"/>
    <x v="7"/>
    <x v="2"/>
    <n v="1.4775090974548992"/>
    <n v="17.860660740941363"/>
    <x v="0"/>
  </r>
  <r>
    <x v="13"/>
    <x v="0"/>
    <x v="7"/>
    <x v="2"/>
    <n v="1.4150821539271667"/>
    <n v="17.839083999605609"/>
    <x v="0"/>
  </r>
  <r>
    <x v="14"/>
    <x v="0"/>
    <x v="7"/>
    <x v="2"/>
    <n v="0.91330226431553618"/>
    <n v="17.254287530305945"/>
    <x v="0"/>
  </r>
  <r>
    <x v="15"/>
    <x v="0"/>
    <x v="7"/>
    <x v="2"/>
    <n v="5.717150355612486E-2"/>
    <n v="15.819722397434056"/>
    <x v="0"/>
  </r>
  <r>
    <x v="16"/>
    <x v="0"/>
    <x v="7"/>
    <x v="2"/>
    <n v="0.62963420642328316"/>
    <n v="15.125203267829274"/>
    <x v="0"/>
  </r>
  <r>
    <x v="17"/>
    <x v="0"/>
    <x v="7"/>
    <x v="2"/>
    <n v="0.96388836498472219"/>
    <n v="14.729895514097148"/>
    <x v="0"/>
  </r>
  <r>
    <x v="18"/>
    <x v="0"/>
    <x v="7"/>
    <x v="2"/>
    <n v="1.4782049788121723"/>
    <n v="14.758321041870575"/>
    <x v="0"/>
  </r>
  <r>
    <x v="19"/>
    <x v="0"/>
    <x v="7"/>
    <x v="2"/>
    <n v="0.66611687987634138"/>
    <n v="14.046976499577497"/>
    <x v="0"/>
  </r>
  <r>
    <x v="20"/>
    <x v="0"/>
    <x v="7"/>
    <x v="2"/>
    <n v="0.96170886100065001"/>
    <n v="13.398116959285646"/>
    <x v="0"/>
  </r>
  <r>
    <x v="21"/>
    <x v="0"/>
    <x v="7"/>
    <x v="2"/>
    <n v="1.5159720040305029"/>
    <n v="13.439272111918507"/>
    <x v="0"/>
  </r>
  <r>
    <x v="22"/>
    <x v="0"/>
    <x v="7"/>
    <x v="2"/>
    <n v="1.4936919875206214"/>
    <n v="13.119046292746877"/>
    <x v="0"/>
  </r>
  <r>
    <x v="23"/>
    <x v="0"/>
    <x v="7"/>
    <x v="2"/>
    <n v="1.705150454110602"/>
    <n v="13.277432756012624"/>
    <x v="0"/>
  </r>
  <r>
    <x v="24"/>
    <x v="0"/>
    <x v="7"/>
    <x v="2"/>
    <n v="1.8203947693131597"/>
    <n v="13.620318427870885"/>
    <x v="0"/>
  </r>
  <r>
    <x v="25"/>
    <x v="0"/>
    <x v="7"/>
    <x v="2"/>
    <n v="1.0720075485656684"/>
    <n v="13.277243822509385"/>
    <x v="0"/>
  </r>
  <r>
    <x v="26"/>
    <x v="0"/>
    <x v="7"/>
    <x v="2"/>
    <n v="1.2542673062103489"/>
    <n v="13.618208864404197"/>
    <x v="0"/>
  </r>
  <r>
    <x v="27"/>
    <x v="0"/>
    <x v="7"/>
    <x v="2"/>
    <n v="1.7943203092828846"/>
    <n v="15.355357670130957"/>
    <x v="0"/>
  </r>
  <r>
    <x v="28"/>
    <x v="0"/>
    <x v="7"/>
    <x v="2"/>
    <n v="1.5255338209167961"/>
    <n v="16.251257284624469"/>
    <x v="0"/>
  </r>
  <r>
    <x v="29"/>
    <x v="0"/>
    <x v="7"/>
    <x v="2"/>
    <n v="1.5820896078325553"/>
    <n v="16.869458527472304"/>
    <x v="0"/>
  </r>
  <r>
    <x v="30"/>
    <x v="0"/>
    <x v="7"/>
    <x v="2"/>
    <n v="1.9924051835988894"/>
    <n v="17.383658732259022"/>
    <x v="0"/>
  </r>
  <r>
    <x v="31"/>
    <x v="0"/>
    <x v="7"/>
    <x v="2"/>
    <n v="0.84956525844093411"/>
    <n v="17.56710711082361"/>
    <x v="0"/>
  </r>
  <r>
    <x v="32"/>
    <x v="0"/>
    <x v="7"/>
    <x v="2"/>
    <n v="0.1546254714702065"/>
    <n v="16.76002372129317"/>
    <x v="0"/>
  </r>
  <r>
    <x v="33"/>
    <x v="0"/>
    <x v="7"/>
    <x v="2"/>
    <n v="0.31954538299486113"/>
    <n v="15.563597100257525"/>
    <x v="0"/>
  </r>
  <r>
    <x v="34"/>
    <x v="0"/>
    <x v="7"/>
    <x v="2"/>
    <n v="0.30533182711862905"/>
    <n v="14.375236939855533"/>
    <x v="0"/>
  </r>
  <r>
    <x v="35"/>
    <x v="0"/>
    <x v="7"/>
    <x v="2"/>
    <n v="1.0265960657812219"/>
    <n v="13.696682551526155"/>
    <x v="0"/>
  </r>
  <r>
    <x v="36"/>
    <x v="0"/>
    <x v="7"/>
    <x v="2"/>
    <n v="1.5624567546746448"/>
    <n v="13.43874453688764"/>
    <x v="0"/>
  </r>
  <r>
    <x v="37"/>
    <x v="0"/>
    <x v="7"/>
    <x v="2"/>
    <n v="0.94224618053640874"/>
    <n v="13.308983168858381"/>
    <x v="0"/>
  </r>
  <r>
    <x v="38"/>
    <x v="0"/>
    <x v="7"/>
    <x v="2"/>
    <n v="0.80757736940537228"/>
    <n v="12.862293232053405"/>
    <x v="0"/>
  </r>
  <r>
    <x v="39"/>
    <x v="0"/>
    <x v="7"/>
    <x v="2"/>
    <n v="1.2551892817644277"/>
    <n v="12.323162204534944"/>
    <x v="0"/>
  </r>
  <r>
    <x v="40"/>
    <x v="0"/>
    <x v="7"/>
    <x v="2"/>
    <n v="1.2335556039421534"/>
    <n v="12.031183987560304"/>
    <x v="0"/>
  </r>
  <r>
    <x v="41"/>
    <x v="0"/>
    <x v="7"/>
    <x v="2"/>
    <n v="1.2617829919191241"/>
    <n v="11.710877371646875"/>
    <x v="0"/>
  </r>
  <r>
    <x v="42"/>
    <x v="0"/>
    <x v="7"/>
    <x v="2"/>
    <n v="1.5334597270036268"/>
    <n v="11.25193191505161"/>
    <x v="0"/>
  </r>
  <r>
    <x v="43"/>
    <x v="0"/>
    <x v="7"/>
    <x v="2"/>
    <n v="1.342937855709581"/>
    <n v="11.745304512320256"/>
    <x v="0"/>
  </r>
  <r>
    <x v="44"/>
    <x v="0"/>
    <x v="7"/>
    <x v="2"/>
    <n v="1.6353860099571578"/>
    <n v="13.226065050807206"/>
    <x v="0"/>
  </r>
  <r>
    <x v="45"/>
    <x v="0"/>
    <x v="7"/>
    <x v="2"/>
    <n v="1.7625041245642741"/>
    <n v="14.669023792376619"/>
    <x v="0"/>
  </r>
  <r>
    <x v="46"/>
    <x v="0"/>
    <x v="7"/>
    <x v="2"/>
    <n v="1.6050129381112428"/>
    <n v="15.968704903369233"/>
    <x v="0"/>
  </r>
  <r>
    <x v="47"/>
    <x v="0"/>
    <x v="7"/>
    <x v="2"/>
    <n v="1.8582891248068598"/>
    <n v="16.800397962394872"/>
    <x v="0"/>
  </r>
  <r>
    <x v="48"/>
    <x v="0"/>
    <x v="7"/>
    <x v="2"/>
    <n v="1.970222401147558"/>
    <n v="17.208163608867782"/>
    <x v="0"/>
  </r>
  <r>
    <x v="49"/>
    <x v="0"/>
    <x v="7"/>
    <x v="2"/>
    <n v="1.5320337043147789"/>
    <n v="17.797951132646155"/>
    <x v="0"/>
  </r>
  <r>
    <x v="50"/>
    <x v="0"/>
    <x v="7"/>
    <x v="2"/>
    <n v="1.608444924752507"/>
    <n v="18.59881868799329"/>
    <x v="0"/>
  </r>
  <r>
    <x v="51"/>
    <x v="0"/>
    <x v="7"/>
    <x v="2"/>
    <n v="1.6883058290650563"/>
    <n v="19.031935235293918"/>
    <x v="0"/>
  </r>
  <r>
    <x v="52"/>
    <x v="0"/>
    <x v="7"/>
    <x v="2"/>
    <n v="1.2395254728337386"/>
    <n v="19.037905104185501"/>
    <x v="0"/>
  </r>
  <r>
    <x v="53"/>
    <x v="0"/>
    <x v="7"/>
    <x v="2"/>
    <n v="1.3660645074100495"/>
    <n v="19.14218661967643"/>
    <x v="0"/>
  </r>
  <r>
    <x v="54"/>
    <x v="0"/>
    <x v="7"/>
    <x v="2"/>
    <n v="1.5876213030395463"/>
    <n v="19.19634819571235"/>
    <x v="0"/>
  </r>
  <r>
    <x v="55"/>
    <x v="0"/>
    <x v="7"/>
    <x v="2"/>
    <n v="1.415470305958656"/>
    <n v="19.268880645961428"/>
    <x v="0"/>
  </r>
  <r>
    <x v="56"/>
    <x v="0"/>
    <x v="7"/>
    <x v="2"/>
    <n v="1.3896129161976003"/>
    <n v="19.023107552201871"/>
    <x v="0"/>
  </r>
  <r>
    <x v="57"/>
    <x v="0"/>
    <x v="7"/>
    <x v="2"/>
    <n v="1.5155459848918202"/>
    <n v="18.776149412529417"/>
    <x v="0"/>
  </r>
  <r>
    <x v="0"/>
    <x v="0"/>
    <x v="7"/>
    <x v="3"/>
    <n v="0.36374394011478134"/>
    <n v="5.7694293082570622"/>
    <x v="0"/>
  </r>
  <r>
    <x v="1"/>
    <x v="0"/>
    <x v="7"/>
    <x v="3"/>
    <n v="0.41959916157299865"/>
    <n v="5.5090645214824896"/>
    <x v="0"/>
  </r>
  <r>
    <x v="2"/>
    <x v="0"/>
    <x v="7"/>
    <x v="3"/>
    <n v="0.49462353848233409"/>
    <n v="5.214964283818321"/>
    <x v="0"/>
  </r>
  <r>
    <x v="3"/>
    <x v="0"/>
    <x v="7"/>
    <x v="3"/>
    <n v="0.44016427104429778"/>
    <n v="5.1947958907607275"/>
    <x v="0"/>
  </r>
  <r>
    <x v="4"/>
    <x v="0"/>
    <x v="7"/>
    <x v="3"/>
    <n v="0.45864410865568794"/>
    <n v="5.2169603667230016"/>
    <x v="0"/>
  </r>
  <r>
    <x v="5"/>
    <x v="0"/>
    <x v="7"/>
    <x v="3"/>
    <n v="0.41019353969372546"/>
    <n v="5.2113016199683955"/>
    <x v="0"/>
  </r>
  <r>
    <x v="6"/>
    <x v="0"/>
    <x v="7"/>
    <x v="3"/>
    <n v="0.42140369501411346"/>
    <n v="5.1830950267857778"/>
    <x v="0"/>
  </r>
  <r>
    <x v="7"/>
    <x v="0"/>
    <x v="7"/>
    <x v="3"/>
    <n v="0.42056630597234951"/>
    <n v="5.175401476323632"/>
    <x v="0"/>
  </r>
  <r>
    <x v="8"/>
    <x v="0"/>
    <x v="7"/>
    <x v="3"/>
    <n v="0.4630677518961428"/>
    <n v="5.1948193927919002"/>
    <x v="0"/>
  </r>
  <r>
    <x v="9"/>
    <x v="0"/>
    <x v="7"/>
    <x v="3"/>
    <n v="0.44035869391647559"/>
    <n v="5.1987077225072031"/>
    <x v="0"/>
  </r>
  <r>
    <x v="10"/>
    <x v="0"/>
    <x v="7"/>
    <x v="3"/>
    <n v="0.5610666386671388"/>
    <n v="5.3093920729418169"/>
    <x v="0"/>
  </r>
  <r>
    <x v="11"/>
    <x v="0"/>
    <x v="7"/>
    <x v="3"/>
    <n v="0.43751501811834798"/>
    <n v="5.3309466631483939"/>
    <x v="0"/>
  </r>
  <r>
    <x v="12"/>
    <x v="0"/>
    <x v="7"/>
    <x v="3"/>
    <n v="0.36057906871894496"/>
    <n v="5.3277817917525567"/>
    <x v="0"/>
  </r>
  <r>
    <x v="13"/>
    <x v="0"/>
    <x v="7"/>
    <x v="3"/>
    <n v="0.46929982280373539"/>
    <n v="5.3774824529832941"/>
    <x v="0"/>
  </r>
  <r>
    <x v="14"/>
    <x v="0"/>
    <x v="7"/>
    <x v="3"/>
    <n v="0.28778522195415562"/>
    <n v="5.1706441364551159"/>
    <x v="0"/>
  </r>
  <r>
    <x v="15"/>
    <x v="0"/>
    <x v="7"/>
    <x v="3"/>
    <n v="3.2087835043932865E-3"/>
    <n v="4.7336886489152104"/>
    <x v="0"/>
  </r>
  <r>
    <x v="16"/>
    <x v="0"/>
    <x v="7"/>
    <x v="3"/>
    <n v="9.5735554317139537E-2"/>
    <n v="4.3707800945766611"/>
    <x v="0"/>
  </r>
  <r>
    <x v="17"/>
    <x v="0"/>
    <x v="7"/>
    <x v="3"/>
    <n v="0.27111203233951559"/>
    <n v="4.2316985872224526"/>
    <x v="0"/>
  </r>
  <r>
    <x v="18"/>
    <x v="0"/>
    <x v="7"/>
    <x v="3"/>
    <n v="0.43487433392806868"/>
    <n v="4.245169226136408"/>
    <x v="0"/>
  </r>
  <r>
    <x v="19"/>
    <x v="0"/>
    <x v="7"/>
    <x v="3"/>
    <n v="0.18308419111807833"/>
    <n v="4.0076871112821371"/>
    <x v="0"/>
  </r>
  <r>
    <x v="20"/>
    <x v="0"/>
    <x v="7"/>
    <x v="3"/>
    <n v="0.25227692571815635"/>
    <n v="3.7968962851041499"/>
    <x v="0"/>
  </r>
  <r>
    <x v="21"/>
    <x v="0"/>
    <x v="7"/>
    <x v="3"/>
    <n v="0.38227957615098013"/>
    <n v="3.738817167338655"/>
    <x v="0"/>
  </r>
  <r>
    <x v="22"/>
    <x v="0"/>
    <x v="7"/>
    <x v="3"/>
    <n v="0.4357150310656237"/>
    <n v="3.6134655597371399"/>
    <x v="0"/>
  </r>
  <r>
    <x v="23"/>
    <x v="0"/>
    <x v="7"/>
    <x v="3"/>
    <n v="0.49511712788067114"/>
    <n v="3.6710676694994628"/>
    <x v="0"/>
  </r>
  <r>
    <x v="24"/>
    <x v="0"/>
    <x v="7"/>
    <x v="3"/>
    <n v="0.43086734511407876"/>
    <n v="3.7413559458945964"/>
    <x v="0"/>
  </r>
  <r>
    <x v="25"/>
    <x v="0"/>
    <x v="7"/>
    <x v="3"/>
    <n v="0.38938859804961357"/>
    <n v="3.6614447211404744"/>
    <x v="0"/>
  </r>
  <r>
    <x v="26"/>
    <x v="0"/>
    <x v="7"/>
    <x v="3"/>
    <n v="0.46720303152528236"/>
    <n v="3.8408625307116013"/>
    <x v="0"/>
  </r>
  <r>
    <x v="27"/>
    <x v="0"/>
    <x v="7"/>
    <x v="3"/>
    <n v="0.55126447729290462"/>
    <n v="4.3889182245001122"/>
    <x v="0"/>
  </r>
  <r>
    <x v="28"/>
    <x v="0"/>
    <x v="7"/>
    <x v="3"/>
    <n v="0.57456423795721356"/>
    <n v="4.8677469081401865"/>
    <x v="0"/>
  </r>
  <r>
    <x v="29"/>
    <x v="0"/>
    <x v="7"/>
    <x v="3"/>
    <n v="0.4815190232754209"/>
    <n v="5.0781538990760922"/>
    <x v="0"/>
  </r>
  <r>
    <x v="30"/>
    <x v="0"/>
    <x v="7"/>
    <x v="3"/>
    <n v="0.58390943472348034"/>
    <n v="5.2271889998715038"/>
    <x v="0"/>
  </r>
  <r>
    <x v="31"/>
    <x v="0"/>
    <x v="7"/>
    <x v="3"/>
    <n v="0.27310840123592323"/>
    <n v="5.3172132099893483"/>
    <x v="0"/>
  </r>
  <r>
    <x v="32"/>
    <x v="0"/>
    <x v="7"/>
    <x v="3"/>
    <n v="4.6314872067175897E-2"/>
    <n v="5.1112511563383674"/>
    <x v="0"/>
  </r>
  <r>
    <x v="33"/>
    <x v="0"/>
    <x v="7"/>
    <x v="3"/>
    <n v="7.1168515925008335E-2"/>
    <n v="4.800140096112397"/>
    <x v="0"/>
  </r>
  <r>
    <x v="34"/>
    <x v="0"/>
    <x v="7"/>
    <x v="3"/>
    <n v="5.5724150210421687E-2"/>
    <n v="4.4201492152571937"/>
    <x v="0"/>
  </r>
  <r>
    <x v="35"/>
    <x v="0"/>
    <x v="7"/>
    <x v="3"/>
    <n v="0.19886342119508663"/>
    <n v="4.1238955085716098"/>
    <x v="0"/>
  </r>
  <r>
    <x v="36"/>
    <x v="0"/>
    <x v="7"/>
    <x v="3"/>
    <n v="0.2806920301213785"/>
    <n v="3.973720193578909"/>
    <x v="0"/>
  </r>
  <r>
    <x v="37"/>
    <x v="0"/>
    <x v="7"/>
    <x v="3"/>
    <n v="0.24109828892452448"/>
    <n v="3.8254298844538202"/>
    <x v="0"/>
  </r>
  <r>
    <x v="38"/>
    <x v="0"/>
    <x v="7"/>
    <x v="3"/>
    <n v="0.22493777063646081"/>
    <n v="3.5831646235649988"/>
    <x v="0"/>
  </r>
  <r>
    <x v="39"/>
    <x v="0"/>
    <x v="7"/>
    <x v="3"/>
    <n v="0.32827591423221658"/>
    <n v="3.3601760605043114"/>
    <x v="0"/>
  </r>
  <r>
    <x v="40"/>
    <x v="0"/>
    <x v="7"/>
    <x v="3"/>
    <n v="0.38048287232707917"/>
    <n v="3.1660946948741762"/>
    <x v="0"/>
  </r>
  <r>
    <x v="41"/>
    <x v="0"/>
    <x v="7"/>
    <x v="3"/>
    <n v="0.3806584816057898"/>
    <n v="3.0652341532045453"/>
    <x v="0"/>
  </r>
  <r>
    <x v="42"/>
    <x v="0"/>
    <x v="7"/>
    <x v="3"/>
    <n v="0.41524042443234815"/>
    <n v="2.8965651429134129"/>
    <x v="0"/>
  </r>
  <r>
    <x v="43"/>
    <x v="0"/>
    <x v="7"/>
    <x v="3"/>
    <n v="0.35590577803838142"/>
    <n v="2.9793625197158713"/>
    <x v="0"/>
  </r>
  <r>
    <x v="44"/>
    <x v="0"/>
    <x v="7"/>
    <x v="3"/>
    <n v="0.41677838177008353"/>
    <n v="3.3498260294187792"/>
    <x v="0"/>
  </r>
  <r>
    <x v="45"/>
    <x v="0"/>
    <x v="7"/>
    <x v="3"/>
    <n v="0.47309394918708958"/>
    <n v="3.7517514626808608"/>
    <x v="0"/>
  </r>
  <r>
    <x v="46"/>
    <x v="0"/>
    <x v="7"/>
    <x v="3"/>
    <n v="0.4979024302372857"/>
    <n v="4.1939297427077253"/>
    <x v="0"/>
  </r>
  <r>
    <x v="47"/>
    <x v="0"/>
    <x v="7"/>
    <x v="3"/>
    <n v="0.41949316227175582"/>
    <n v="4.4145594837843944"/>
    <x v="0"/>
  </r>
  <r>
    <x v="48"/>
    <x v="0"/>
    <x v="7"/>
    <x v="3"/>
    <n v="0.40596412640176571"/>
    <n v="4.5398315800647806"/>
    <x v="0"/>
  </r>
  <r>
    <x v="49"/>
    <x v="0"/>
    <x v="7"/>
    <x v="3"/>
    <n v="0.40298493018691006"/>
    <n v="4.7017182213271669"/>
    <x v="0"/>
  </r>
  <r>
    <x v="50"/>
    <x v="0"/>
    <x v="7"/>
    <x v="3"/>
    <n v="0.50241471679569794"/>
    <n v="4.9791951674864032"/>
    <x v="0"/>
  </r>
  <r>
    <x v="51"/>
    <x v="0"/>
    <x v="7"/>
    <x v="3"/>
    <n v="0.43387638554473179"/>
    <n v="5.0847956387989193"/>
    <x v="0"/>
  </r>
  <r>
    <x v="52"/>
    <x v="0"/>
    <x v="7"/>
    <x v="3"/>
    <n v="0.43685134806387294"/>
    <n v="5.1411641145357132"/>
    <x v="0"/>
  </r>
  <r>
    <x v="53"/>
    <x v="0"/>
    <x v="7"/>
    <x v="3"/>
    <n v="0.42538752038283151"/>
    <n v="5.1858931533127546"/>
    <x v="0"/>
  </r>
  <r>
    <x v="54"/>
    <x v="0"/>
    <x v="7"/>
    <x v="3"/>
    <n v="0.42147177108813877"/>
    <n v="5.1921244999685454"/>
    <x v="0"/>
  </r>
  <r>
    <x v="55"/>
    <x v="0"/>
    <x v="7"/>
    <x v="3"/>
    <n v="0.41418852238598269"/>
    <n v="5.2504072443161469"/>
    <x v="0"/>
  </r>
  <r>
    <x v="56"/>
    <x v="0"/>
    <x v="7"/>
    <x v="3"/>
    <n v="0.38184593724386068"/>
    <n v="5.2154747997899245"/>
    <x v="0"/>
  </r>
  <r>
    <x v="57"/>
    <x v="0"/>
    <x v="7"/>
    <x v="3"/>
    <n v="0.40448382515968462"/>
    <n v="5.1468646757625187"/>
    <x v="0"/>
  </r>
  <r>
    <x v="0"/>
    <x v="0"/>
    <x v="2"/>
    <x v="13"/>
    <n v="0.67756274084647927"/>
    <n v="10.211054400856789"/>
    <x v="0"/>
  </r>
  <r>
    <x v="1"/>
    <x v="0"/>
    <x v="2"/>
    <x v="13"/>
    <n v="0.64037490969990751"/>
    <n v="9.3630484623377797"/>
    <x v="0"/>
  </r>
  <r>
    <x v="2"/>
    <x v="0"/>
    <x v="2"/>
    <x v="13"/>
    <n v="0.87219279504974723"/>
    <n v="9.0260466532388151"/>
    <x v="0"/>
  </r>
  <r>
    <x v="3"/>
    <x v="0"/>
    <x v="2"/>
    <x v="13"/>
    <n v="0.74888939092886042"/>
    <n v="8.8636960749534417"/>
    <x v="0"/>
  </r>
  <r>
    <x v="4"/>
    <x v="0"/>
    <x v="2"/>
    <x v="13"/>
    <n v="0.74233553086155069"/>
    <n v="8.8272531689111613"/>
    <x v="0"/>
  </r>
  <r>
    <x v="5"/>
    <x v="0"/>
    <x v="2"/>
    <x v="13"/>
    <n v="0.86104004582363702"/>
    <n v="9.0192421248279206"/>
    <x v="0"/>
  </r>
  <r>
    <x v="6"/>
    <x v="0"/>
    <x v="2"/>
    <x v="13"/>
    <n v="0.97822183003648755"/>
    <n v="9.0738857932020007"/>
    <x v="0"/>
  </r>
  <r>
    <x v="7"/>
    <x v="0"/>
    <x v="2"/>
    <x v="13"/>
    <n v="0.84382359193809819"/>
    <n v="9.213676237518607"/>
    <x v="0"/>
  </r>
  <r>
    <x v="8"/>
    <x v="0"/>
    <x v="2"/>
    <x v="13"/>
    <n v="0.74054390168443562"/>
    <n v="9.1465438083327655"/>
    <x v="0"/>
  </r>
  <r>
    <x v="9"/>
    <x v="0"/>
    <x v="2"/>
    <x v="13"/>
    <n v="0.92794592091102945"/>
    <n v="9.3263957635934744"/>
    <x v="0"/>
  </r>
  <r>
    <x v="10"/>
    <x v="0"/>
    <x v="2"/>
    <x v="13"/>
    <n v="0.84231854091707425"/>
    <n v="9.5858554708107793"/>
    <x v="0"/>
  </r>
  <r>
    <x v="11"/>
    <x v="0"/>
    <x v="2"/>
    <x v="13"/>
    <n v="0.7828248427566874"/>
    <n v="9.658074041453995"/>
    <x v="0"/>
  </r>
  <r>
    <x v="12"/>
    <x v="0"/>
    <x v="2"/>
    <x v="13"/>
    <n v="0.48380635511251613"/>
    <n v="9.4643176557200306"/>
    <x v="0"/>
  </r>
  <r>
    <x v="13"/>
    <x v="0"/>
    <x v="2"/>
    <x v="13"/>
    <n v="0.47610073717899354"/>
    <n v="9.3000434831991203"/>
    <x v="0"/>
  </r>
  <r>
    <x v="14"/>
    <x v="0"/>
    <x v="2"/>
    <x v="13"/>
    <n v="0.27889438508787995"/>
    <n v="8.7067450732372507"/>
    <x v="0"/>
  </r>
  <r>
    <x v="15"/>
    <x v="0"/>
    <x v="2"/>
    <x v="13"/>
    <n v="-6.2492575868481632E-3"/>
    <n v="7.9516064247215423"/>
    <x v="0"/>
  </r>
  <r>
    <x v="16"/>
    <x v="0"/>
    <x v="2"/>
    <x v="13"/>
    <n v="-2.3509797248397309E-2"/>
    <n v="7.1857610966115946"/>
    <x v="0"/>
  </r>
  <r>
    <x v="17"/>
    <x v="0"/>
    <x v="2"/>
    <x v="13"/>
    <n v="3.1401187493026186E-2"/>
    <n v="6.3561222382809834"/>
    <x v="0"/>
  </r>
  <r>
    <x v="18"/>
    <x v="0"/>
    <x v="2"/>
    <x v="13"/>
    <n v="0.36637459026283897"/>
    <n v="5.7442749985073345"/>
    <x v="0"/>
  </r>
  <r>
    <x v="19"/>
    <x v="0"/>
    <x v="2"/>
    <x v="13"/>
    <n v="0.12127658745820334"/>
    <n v="5.0217279940274402"/>
    <x v="0"/>
  </r>
  <r>
    <x v="20"/>
    <x v="0"/>
    <x v="2"/>
    <x v="13"/>
    <n v="0.41313403347814714"/>
    <n v="4.6943181258211508"/>
    <x v="0"/>
  </r>
  <r>
    <x v="21"/>
    <x v="0"/>
    <x v="2"/>
    <x v="13"/>
    <n v="0.32420907501357388"/>
    <n v="4.090581279923696"/>
    <x v="0"/>
  </r>
  <r>
    <x v="22"/>
    <x v="0"/>
    <x v="2"/>
    <x v="13"/>
    <n v="0.45093646581507474"/>
    <n v="3.6991992048216962"/>
    <x v="0"/>
  </r>
  <r>
    <x v="23"/>
    <x v="0"/>
    <x v="2"/>
    <x v="13"/>
    <n v="0.39065827445537943"/>
    <n v="3.3070326365203875"/>
    <x v="0"/>
  </r>
  <r>
    <x v="24"/>
    <x v="0"/>
    <x v="2"/>
    <x v="13"/>
    <n v="0.6164478804550424"/>
    <n v="3.4396741618629134"/>
    <x v="0"/>
  </r>
  <r>
    <x v="25"/>
    <x v="0"/>
    <x v="2"/>
    <x v="13"/>
    <n v="0.39155614538773625"/>
    <n v="3.3551295700716564"/>
    <x v="0"/>
  </r>
  <r>
    <x v="26"/>
    <x v="0"/>
    <x v="2"/>
    <x v="13"/>
    <n v="0.5817535730790403"/>
    <n v="3.657988758062817"/>
    <x v="0"/>
  </r>
  <r>
    <x v="27"/>
    <x v="0"/>
    <x v="2"/>
    <x v="13"/>
    <n v="0.97196786166833204"/>
    <n v="4.6362058773179964"/>
    <x v="0"/>
  </r>
  <r>
    <x v="28"/>
    <x v="0"/>
    <x v="2"/>
    <x v="13"/>
    <n v="0.69157958292178656"/>
    <n v="5.3512952574881796"/>
    <x v="0"/>
  </r>
  <r>
    <x v="29"/>
    <x v="0"/>
    <x v="2"/>
    <x v="13"/>
    <n v="0.66264075165340608"/>
    <n v="5.9825348216485601"/>
    <x v="0"/>
  </r>
  <r>
    <x v="30"/>
    <x v="0"/>
    <x v="2"/>
    <x v="13"/>
    <n v="0.65943292337542159"/>
    <n v="6.2755931547611432"/>
    <x v="0"/>
  </r>
  <r>
    <x v="31"/>
    <x v="0"/>
    <x v="2"/>
    <x v="13"/>
    <n v="0.32725477369987394"/>
    <n v="6.4815713410028133"/>
    <x v="0"/>
  </r>
  <r>
    <x v="32"/>
    <x v="0"/>
    <x v="2"/>
    <x v="13"/>
    <n v="0.22116125465998893"/>
    <n v="6.2895985621846551"/>
    <x v="0"/>
  </r>
  <r>
    <x v="33"/>
    <x v="0"/>
    <x v="2"/>
    <x v="13"/>
    <n v="6.9369884555611647E-2"/>
    <n v="6.0347593717266932"/>
    <x v="0"/>
  </r>
  <r>
    <x v="34"/>
    <x v="0"/>
    <x v="2"/>
    <x v="13"/>
    <n v="0.24479214831923202"/>
    <n v="5.828615054230851"/>
    <x v="0"/>
  </r>
  <r>
    <x v="35"/>
    <x v="0"/>
    <x v="2"/>
    <x v="13"/>
    <n v="0.37890214104973946"/>
    <n v="5.8168589208252115"/>
    <x v="0"/>
  </r>
  <r>
    <x v="36"/>
    <x v="0"/>
    <x v="2"/>
    <x v="13"/>
    <n v="0.38614094492918799"/>
    <n v="5.5865519852993559"/>
    <x v="0"/>
  </r>
  <r>
    <x v="37"/>
    <x v="0"/>
    <x v="2"/>
    <x v="13"/>
    <n v="0.32923524293294104"/>
    <n v="5.5242310828445618"/>
    <x v="0"/>
  </r>
  <r>
    <x v="38"/>
    <x v="0"/>
    <x v="2"/>
    <x v="13"/>
    <n v="0.25683471587109685"/>
    <n v="5.1993122256366178"/>
    <x v="0"/>
  </r>
  <r>
    <x v="39"/>
    <x v="0"/>
    <x v="2"/>
    <x v="13"/>
    <n v="0.5146171356519148"/>
    <n v="4.7419614996202002"/>
    <x v="0"/>
  </r>
  <r>
    <x v="40"/>
    <x v="0"/>
    <x v="2"/>
    <x v="13"/>
    <n v="0.73157123904227073"/>
    <n v="4.7819531557406858"/>
    <x v="0"/>
  </r>
  <r>
    <x v="41"/>
    <x v="0"/>
    <x v="2"/>
    <x v="13"/>
    <n v="0.75729843218044957"/>
    <n v="4.8766108362677283"/>
    <x v="0"/>
  </r>
  <r>
    <x v="42"/>
    <x v="0"/>
    <x v="2"/>
    <x v="13"/>
    <n v="1.0348329064193691"/>
    <n v="5.2520108193116766"/>
    <x v="0"/>
  </r>
  <r>
    <x v="43"/>
    <x v="0"/>
    <x v="2"/>
    <x v="13"/>
    <n v="0.77562254559700738"/>
    <n v="5.7003785912088096"/>
    <x v="0"/>
  </r>
  <r>
    <x v="44"/>
    <x v="0"/>
    <x v="2"/>
    <x v="13"/>
    <n v="1.0713177050216656"/>
    <n v="6.5505350415704866"/>
    <x v="0"/>
  </r>
  <r>
    <x v="45"/>
    <x v="0"/>
    <x v="2"/>
    <x v="13"/>
    <n v="1.0175510898429869"/>
    <n v="7.4987162468578621"/>
    <x v="0"/>
  </r>
  <r>
    <x v="46"/>
    <x v="0"/>
    <x v="2"/>
    <x v="13"/>
    <n v="1.1478042864315263"/>
    <n v="8.4017283849701556"/>
    <x v="0"/>
  </r>
  <r>
    <x v="47"/>
    <x v="0"/>
    <x v="2"/>
    <x v="13"/>
    <n v="1.152651628889424"/>
    <n v="9.1754778728098429"/>
    <x v="0"/>
  </r>
  <r>
    <x v="48"/>
    <x v="0"/>
    <x v="2"/>
    <x v="13"/>
    <n v="0.99215818939042788"/>
    <n v="9.7814951172710831"/>
    <x v="0"/>
  </r>
  <r>
    <x v="49"/>
    <x v="0"/>
    <x v="2"/>
    <x v="13"/>
    <n v="0.71096971669986342"/>
    <n v="10.163229591038004"/>
    <x v="0"/>
  </r>
  <r>
    <x v="50"/>
    <x v="0"/>
    <x v="2"/>
    <x v="13"/>
    <n v="1.2372700837494686"/>
    <n v="11.143664958916373"/>
    <x v="0"/>
  </r>
  <r>
    <x v="51"/>
    <x v="0"/>
    <x v="2"/>
    <x v="13"/>
    <n v="1.2148270660811686"/>
    <n v="11.843874889345628"/>
    <x v="0"/>
  </r>
  <r>
    <x v="52"/>
    <x v="0"/>
    <x v="2"/>
    <x v="13"/>
    <n v="1.2627264506529472"/>
    <n v="12.375030100956304"/>
    <x v="0"/>
  </r>
  <r>
    <x v="53"/>
    <x v="0"/>
    <x v="2"/>
    <x v="13"/>
    <n v="1.6532344374850594"/>
    <n v="13.270966106260914"/>
    <x v="0"/>
  </r>
  <r>
    <x v="54"/>
    <x v="0"/>
    <x v="2"/>
    <x v="13"/>
    <n v="1.8313177781143093"/>
    <n v="14.067450977955856"/>
    <x v="0"/>
  </r>
  <r>
    <x v="55"/>
    <x v="0"/>
    <x v="2"/>
    <x v="13"/>
    <n v="1.2712267315840131"/>
    <n v="14.56305516394286"/>
    <x v="0"/>
  </r>
  <r>
    <x v="56"/>
    <x v="0"/>
    <x v="2"/>
    <x v="13"/>
    <n v="1.2131138460626556"/>
    <n v="14.704851304983851"/>
    <x v="0"/>
  </r>
  <r>
    <x v="57"/>
    <x v="0"/>
    <x v="2"/>
    <x v="13"/>
    <n v="1.2590379957775049"/>
    <n v="14.946338210918368"/>
    <x v="0"/>
  </r>
  <r>
    <x v="0"/>
    <x v="0"/>
    <x v="2"/>
    <x v="0"/>
    <n v="1.0007742012719349"/>
    <n v="11.587152367286281"/>
    <x v="0"/>
  </r>
  <r>
    <x v="1"/>
    <x v="0"/>
    <x v="2"/>
    <x v="0"/>
    <n v="1.2293329860526634"/>
    <n v="11.531207513670983"/>
    <x v="0"/>
  </r>
  <r>
    <x v="2"/>
    <x v="0"/>
    <x v="2"/>
    <x v="0"/>
    <n v="1.5310784186906283"/>
    <n v="10.819766235923852"/>
    <x v="0"/>
  </r>
  <r>
    <x v="3"/>
    <x v="0"/>
    <x v="2"/>
    <x v="0"/>
    <n v="1.1711889391476928"/>
    <n v="11.039793921888297"/>
    <x v="0"/>
  </r>
  <r>
    <x v="4"/>
    <x v="0"/>
    <x v="2"/>
    <x v="0"/>
    <n v="0.9904628440348614"/>
    <n v="11.232389193356495"/>
    <x v="0"/>
  </r>
  <r>
    <x v="5"/>
    <x v="0"/>
    <x v="2"/>
    <x v="0"/>
    <n v="1.1043250742739634"/>
    <n v="11.252248146218459"/>
    <x v="0"/>
  </r>
  <r>
    <x v="6"/>
    <x v="0"/>
    <x v="2"/>
    <x v="0"/>
    <n v="1.0474080776797825"/>
    <n v="11.583784101596832"/>
    <x v="0"/>
  </r>
  <r>
    <x v="7"/>
    <x v="0"/>
    <x v="2"/>
    <x v="0"/>
    <n v="0.72715115002563924"/>
    <n v="11.597439941282946"/>
    <x v="0"/>
  </r>
  <r>
    <x v="8"/>
    <x v="0"/>
    <x v="2"/>
    <x v="0"/>
    <n v="0.76625995563202953"/>
    <n v="11.718231822516302"/>
    <x v="0"/>
  </r>
  <r>
    <x v="9"/>
    <x v="0"/>
    <x v="2"/>
    <x v="0"/>
    <n v="0.83920627271317294"/>
    <n v="11.977644392331852"/>
    <x v="0"/>
  </r>
  <r>
    <x v="10"/>
    <x v="0"/>
    <x v="2"/>
    <x v="0"/>
    <n v="1.1701920404837602"/>
    <n v="12.38463102165186"/>
    <x v="0"/>
  </r>
  <r>
    <x v="11"/>
    <x v="0"/>
    <x v="2"/>
    <x v="0"/>
    <n v="0.97421580333301905"/>
    <n v="12.551595763339149"/>
    <x v="0"/>
  </r>
  <r>
    <x v="12"/>
    <x v="0"/>
    <x v="2"/>
    <x v="0"/>
    <n v="0.98447852474209796"/>
    <n v="12.535300086809311"/>
    <x v="0"/>
  </r>
  <r>
    <x v="13"/>
    <x v="0"/>
    <x v="2"/>
    <x v="0"/>
    <n v="1.0377187857974202"/>
    <n v="12.343685886554068"/>
    <x v="0"/>
  </r>
  <r>
    <x v="14"/>
    <x v="0"/>
    <x v="2"/>
    <x v="0"/>
    <n v="0.52824745630912073"/>
    <n v="11.340854924172561"/>
    <x v="0"/>
  </r>
  <r>
    <x v="15"/>
    <x v="0"/>
    <x v="2"/>
    <x v="0"/>
    <n v="-0.14742703964723339"/>
    <n v="10.022238945377635"/>
    <x v="0"/>
  </r>
  <r>
    <x v="16"/>
    <x v="0"/>
    <x v="2"/>
    <x v="0"/>
    <n v="0.21036507621673003"/>
    <n v="9.2421411775595033"/>
    <x v="0"/>
  </r>
  <r>
    <x v="17"/>
    <x v="0"/>
    <x v="2"/>
    <x v="0"/>
    <n v="-5.7257417064363408E-2"/>
    <n v="8.0805586862211758"/>
    <x v="0"/>
  </r>
  <r>
    <x v="18"/>
    <x v="0"/>
    <x v="2"/>
    <x v="0"/>
    <n v="0.63412462294047311"/>
    <n v="7.6672752314818666"/>
    <x v="0"/>
  </r>
  <r>
    <x v="19"/>
    <x v="0"/>
    <x v="2"/>
    <x v="0"/>
    <n v="0.28359434711528925"/>
    <n v="7.2237184285715168"/>
    <x v="0"/>
  </r>
  <r>
    <x v="20"/>
    <x v="0"/>
    <x v="2"/>
    <x v="0"/>
    <n v="0.3131068566201517"/>
    <n v="6.7705653295596395"/>
    <x v="0"/>
  </r>
  <r>
    <x v="21"/>
    <x v="0"/>
    <x v="2"/>
    <x v="0"/>
    <n v="0.67261904804467032"/>
    <n v="6.6039781048911363"/>
    <x v="0"/>
  </r>
  <r>
    <x v="22"/>
    <x v="0"/>
    <x v="2"/>
    <x v="0"/>
    <n v="0.81290535898553717"/>
    <n v="6.2466914233929121"/>
    <x v="0"/>
  </r>
  <r>
    <x v="23"/>
    <x v="0"/>
    <x v="2"/>
    <x v="0"/>
    <n v="0.79378154842607851"/>
    <n v="6.066257168485973"/>
    <x v="0"/>
  </r>
  <r>
    <x v="24"/>
    <x v="0"/>
    <x v="2"/>
    <x v="0"/>
    <n v="0.79946516373079168"/>
    <n v="5.8812438074746662"/>
    <x v="0"/>
  </r>
  <r>
    <x v="25"/>
    <x v="0"/>
    <x v="2"/>
    <x v="0"/>
    <n v="0.53658218562520543"/>
    <n v="5.3801072073024514"/>
    <x v="0"/>
  </r>
  <r>
    <x v="26"/>
    <x v="0"/>
    <x v="2"/>
    <x v="0"/>
    <n v="0.63647060397949484"/>
    <n v="5.4883303549728266"/>
    <x v="0"/>
  </r>
  <r>
    <x v="27"/>
    <x v="0"/>
    <x v="2"/>
    <x v="0"/>
    <n v="1.0890838195383765"/>
    <n v="6.7248412141584355"/>
    <x v="0"/>
  </r>
  <r>
    <x v="28"/>
    <x v="0"/>
    <x v="2"/>
    <x v="0"/>
    <n v="0.86273940233057378"/>
    <n v="7.3772155402722799"/>
    <x v="0"/>
  </r>
  <r>
    <x v="29"/>
    <x v="0"/>
    <x v="2"/>
    <x v="0"/>
    <n v="1.170765257044841"/>
    <n v="8.605238214381485"/>
    <x v="0"/>
  </r>
  <r>
    <x v="30"/>
    <x v="0"/>
    <x v="2"/>
    <x v="0"/>
    <n v="1.2921377593762642"/>
    <n v="9.2632513508172742"/>
    <x v="0"/>
  </r>
  <r>
    <x v="31"/>
    <x v="0"/>
    <x v="2"/>
    <x v="0"/>
    <n v="0.67832093665045956"/>
    <n v="9.6579779403524437"/>
    <x v="0"/>
  </r>
  <r>
    <x v="32"/>
    <x v="0"/>
    <x v="2"/>
    <x v="0"/>
    <n v="0.13800591972973048"/>
    <n v="9.482877003462022"/>
    <x v="0"/>
  </r>
  <r>
    <x v="33"/>
    <x v="0"/>
    <x v="2"/>
    <x v="0"/>
    <n v="0.16763669797459957"/>
    <n v="8.977894653391953"/>
    <x v="0"/>
  </r>
  <r>
    <x v="34"/>
    <x v="0"/>
    <x v="2"/>
    <x v="0"/>
    <n v="0.18275107359482645"/>
    <n v="8.3477403680012419"/>
    <x v="0"/>
  </r>
  <r>
    <x v="35"/>
    <x v="0"/>
    <x v="2"/>
    <x v="0"/>
    <n v="0.60882488312197636"/>
    <n v="8.1627837026971406"/>
    <x v="0"/>
  </r>
  <r>
    <x v="36"/>
    <x v="0"/>
    <x v="2"/>
    <x v="0"/>
    <n v="0.43231619970138996"/>
    <n v="7.7956347386677374"/>
    <x v="0"/>
  </r>
  <r>
    <x v="37"/>
    <x v="0"/>
    <x v="2"/>
    <x v="0"/>
    <n v="0.42890663845410781"/>
    <n v="7.687959191496641"/>
    <x v="0"/>
  </r>
  <r>
    <x v="38"/>
    <x v="0"/>
    <x v="2"/>
    <x v="0"/>
    <n v="0.33053496650754405"/>
    <n v="7.3820235540246895"/>
    <x v="0"/>
  </r>
  <r>
    <x v="39"/>
    <x v="0"/>
    <x v="2"/>
    <x v="0"/>
    <n v="1.0502426172648587"/>
    <n v="7.3431823517511718"/>
    <x v="0"/>
  </r>
  <r>
    <x v="40"/>
    <x v="0"/>
    <x v="2"/>
    <x v="0"/>
    <n v="0.79341634099469016"/>
    <n v="7.2738592904152881"/>
    <x v="0"/>
  </r>
  <r>
    <x v="41"/>
    <x v="0"/>
    <x v="2"/>
    <x v="0"/>
    <n v="1.2186550046858156"/>
    <n v="7.3217490380562626"/>
    <x v="0"/>
  </r>
  <r>
    <x v="42"/>
    <x v="0"/>
    <x v="2"/>
    <x v="0"/>
    <n v="1.2350332454376298"/>
    <n v="7.2646445241176281"/>
    <x v="0"/>
  </r>
  <r>
    <x v="43"/>
    <x v="0"/>
    <x v="2"/>
    <x v="0"/>
    <n v="1.0683560266008914"/>
    <n v="7.6546796140680593"/>
    <x v="0"/>
  </r>
  <r>
    <x v="44"/>
    <x v="0"/>
    <x v="2"/>
    <x v="0"/>
    <n v="0.99072714048417776"/>
    <n v="8.5074008348225068"/>
    <x v="0"/>
  </r>
  <r>
    <x v="45"/>
    <x v="0"/>
    <x v="2"/>
    <x v="0"/>
    <n v="1.5585788053922447"/>
    <n v="9.8983429422401503"/>
    <x v="0"/>
  </r>
  <r>
    <x v="46"/>
    <x v="0"/>
    <x v="2"/>
    <x v="0"/>
    <n v="1.2840171275879788"/>
    <n v="10.999608996233302"/>
    <x v="0"/>
  </r>
  <r>
    <x v="47"/>
    <x v="0"/>
    <x v="2"/>
    <x v="0"/>
    <n v="1.4144527259938016"/>
    <n v="11.805236839105129"/>
    <x v="0"/>
  </r>
  <r>
    <x v="48"/>
    <x v="0"/>
    <x v="2"/>
    <x v="0"/>
    <n v="1.1194897662147221"/>
    <n v="12.492410405618461"/>
    <x v="0"/>
  </r>
  <r>
    <x v="49"/>
    <x v="0"/>
    <x v="2"/>
    <x v="0"/>
    <n v="1.079222532839115"/>
    <n v="13.142726300003469"/>
    <x v="0"/>
  </r>
  <r>
    <x v="50"/>
    <x v="0"/>
    <x v="2"/>
    <x v="0"/>
    <n v="1.4434638246469069"/>
    <n v="14.255655158142833"/>
    <x v="0"/>
  </r>
  <r>
    <x v="51"/>
    <x v="0"/>
    <x v="2"/>
    <x v="0"/>
    <n v="1.0736969605613798"/>
    <n v="14.279109501439354"/>
    <x v="0"/>
  </r>
  <r>
    <x v="52"/>
    <x v="0"/>
    <x v="2"/>
    <x v="0"/>
    <n v="1.1074940673338951"/>
    <n v="14.593187227778559"/>
    <x v="0"/>
  </r>
  <r>
    <x v="53"/>
    <x v="0"/>
    <x v="2"/>
    <x v="0"/>
    <n v="1.429298568504074"/>
    <n v="14.803830791596818"/>
    <x v="0"/>
  </r>
  <r>
    <x v="54"/>
    <x v="0"/>
    <x v="2"/>
    <x v="0"/>
    <n v="1.0742047567883957"/>
    <n v="14.643002302947584"/>
    <x v="0"/>
  </r>
  <r>
    <x v="55"/>
    <x v="0"/>
    <x v="2"/>
    <x v="0"/>
    <n v="0.97516121978202441"/>
    <n v="14.549807496128718"/>
    <x v="0"/>
  </r>
  <r>
    <x v="56"/>
    <x v="0"/>
    <x v="2"/>
    <x v="0"/>
    <n v="1.0155319308015098"/>
    <n v="14.574612286446049"/>
    <x v="0"/>
  </r>
  <r>
    <x v="57"/>
    <x v="0"/>
    <x v="2"/>
    <x v="0"/>
    <n v="1.0086213799314647"/>
    <n v="14.024654860985267"/>
    <x v="0"/>
  </r>
  <r>
    <x v="0"/>
    <x v="0"/>
    <x v="2"/>
    <x v="14"/>
    <n v="0.48970202274654145"/>
    <n v="7.774636537741193"/>
    <x v="0"/>
  </r>
  <r>
    <x v="1"/>
    <x v="0"/>
    <x v="2"/>
    <x v="14"/>
    <n v="0.48954482786986864"/>
    <n v="7.3214888163189142"/>
    <x v="0"/>
  </r>
  <r>
    <x v="2"/>
    <x v="0"/>
    <x v="2"/>
    <x v="14"/>
    <n v="0.48564844586817002"/>
    <n v="6.6614473221043236"/>
    <x v="0"/>
  </r>
  <r>
    <x v="3"/>
    <x v="0"/>
    <x v="2"/>
    <x v="14"/>
    <n v="0.5220125281434107"/>
    <n v="6.4488023157972023"/>
    <x v="0"/>
  </r>
  <r>
    <x v="4"/>
    <x v="0"/>
    <x v="2"/>
    <x v="14"/>
    <n v="0.74050938287777834"/>
    <n v="6.6497152287960803"/>
    <x v="0"/>
  </r>
  <r>
    <x v="5"/>
    <x v="0"/>
    <x v="2"/>
    <x v="14"/>
    <n v="0.76257029043477165"/>
    <n v="6.6576908029502802"/>
    <x v="0"/>
  </r>
  <r>
    <x v="6"/>
    <x v="0"/>
    <x v="2"/>
    <x v="14"/>
    <n v="0.67413991664740702"/>
    <n v="6.5907902639176985"/>
    <x v="0"/>
  </r>
  <r>
    <x v="7"/>
    <x v="0"/>
    <x v="2"/>
    <x v="14"/>
    <n v="0.50755705476314272"/>
    <n v="6.6252166161343098"/>
    <x v="0"/>
  </r>
  <r>
    <x v="8"/>
    <x v="0"/>
    <x v="2"/>
    <x v="14"/>
    <n v="0.48404985207676277"/>
    <n v="6.5260844329565399"/>
    <x v="0"/>
  </r>
  <r>
    <x v="9"/>
    <x v="0"/>
    <x v="2"/>
    <x v="14"/>
    <n v="0.67734678205065513"/>
    <n v="6.7753756829586305"/>
    <x v="0"/>
  </r>
  <r>
    <x v="10"/>
    <x v="0"/>
    <x v="2"/>
    <x v="14"/>
    <n v="0.70499427369230971"/>
    <n v="6.9465699115764572"/>
    <x v="0"/>
  </r>
  <r>
    <x v="11"/>
    <x v="0"/>
    <x v="2"/>
    <x v="14"/>
    <n v="0.5008532736571315"/>
    <n v="7.0389286508279501"/>
    <x v="0"/>
  </r>
  <r>
    <x v="12"/>
    <x v="0"/>
    <x v="2"/>
    <x v="14"/>
    <n v="0.4840083611928257"/>
    <n v="7.0332349892742334"/>
    <x v="0"/>
  </r>
  <r>
    <x v="13"/>
    <x v="0"/>
    <x v="2"/>
    <x v="14"/>
    <n v="0.34943603960440439"/>
    <n v="6.8931262010087693"/>
    <x v="0"/>
  </r>
  <r>
    <x v="14"/>
    <x v="0"/>
    <x v="2"/>
    <x v="14"/>
    <n v="0.26183824163766806"/>
    <n v="6.6693159967782671"/>
    <x v="0"/>
  </r>
  <r>
    <x v="15"/>
    <x v="0"/>
    <x v="2"/>
    <x v="14"/>
    <n v="-0.32252532729180533"/>
    <n v="5.8247781413430504"/>
    <x v="0"/>
  </r>
  <r>
    <x v="16"/>
    <x v="0"/>
    <x v="2"/>
    <x v="14"/>
    <n v="-3.323289023643989E-2"/>
    <n v="5.0510358682288325"/>
    <x v="0"/>
  </r>
  <r>
    <x v="17"/>
    <x v="0"/>
    <x v="2"/>
    <x v="14"/>
    <n v="0.17950441206182402"/>
    <n v="4.4679699898558853"/>
    <x v="0"/>
  </r>
  <r>
    <x v="18"/>
    <x v="0"/>
    <x v="2"/>
    <x v="14"/>
    <n v="0.448980797585251"/>
    <n v="4.24281087079373"/>
    <x v="0"/>
  </r>
  <r>
    <x v="19"/>
    <x v="0"/>
    <x v="2"/>
    <x v="14"/>
    <n v="2.4650093773365663E-3"/>
    <n v="3.737718825407923"/>
    <x v="0"/>
  </r>
  <r>
    <x v="20"/>
    <x v="0"/>
    <x v="2"/>
    <x v="14"/>
    <n v="0.20067141817191925"/>
    <n v="3.4543403915030804"/>
    <x v="0"/>
  </r>
  <r>
    <x v="21"/>
    <x v="0"/>
    <x v="2"/>
    <x v="14"/>
    <n v="0.22456437480764968"/>
    <n v="3.0015579842600753"/>
    <x v="0"/>
  </r>
  <r>
    <x v="22"/>
    <x v="0"/>
    <x v="2"/>
    <x v="14"/>
    <n v="0.45965803553939694"/>
    <n v="2.7562217461071619"/>
    <x v="0"/>
  </r>
  <r>
    <x v="23"/>
    <x v="0"/>
    <x v="2"/>
    <x v="14"/>
    <n v="0.35731962227098851"/>
    <n v="2.6126880947210194"/>
    <x v="0"/>
  </r>
  <r>
    <x v="24"/>
    <x v="0"/>
    <x v="2"/>
    <x v="14"/>
    <n v="0.36060901017888303"/>
    <n v="2.4892887437070761"/>
    <x v="0"/>
  </r>
  <r>
    <x v="25"/>
    <x v="0"/>
    <x v="2"/>
    <x v="14"/>
    <n v="0.33909634650129805"/>
    <n v="2.47894905060397"/>
    <x v="0"/>
  </r>
  <r>
    <x v="26"/>
    <x v="0"/>
    <x v="2"/>
    <x v="14"/>
    <n v="0.4331139207365966"/>
    <n v="2.6502247297028982"/>
    <x v="0"/>
  </r>
  <r>
    <x v="27"/>
    <x v="0"/>
    <x v="2"/>
    <x v="14"/>
    <n v="0.6130028617216351"/>
    <n v="3.5857529187163384"/>
    <x v="0"/>
  </r>
  <r>
    <x v="28"/>
    <x v="0"/>
    <x v="2"/>
    <x v="14"/>
    <n v="0.5554764331057408"/>
    <n v="4.1744622420585191"/>
    <x v="0"/>
  </r>
  <r>
    <x v="29"/>
    <x v="0"/>
    <x v="2"/>
    <x v="14"/>
    <n v="0.59816028396585386"/>
    <n v="4.5931181139625501"/>
    <x v="0"/>
  </r>
  <r>
    <x v="30"/>
    <x v="0"/>
    <x v="2"/>
    <x v="14"/>
    <n v="0.72892244898691638"/>
    <n v="4.8730597653642151"/>
    <x v="0"/>
  </r>
  <r>
    <x v="31"/>
    <x v="0"/>
    <x v="2"/>
    <x v="14"/>
    <n v="0.53532917951633163"/>
    <n v="5.4059239355032096"/>
    <x v="0"/>
  </r>
  <r>
    <x v="32"/>
    <x v="0"/>
    <x v="2"/>
    <x v="14"/>
    <n v="6.2504957796633454E-2"/>
    <n v="5.2677574751279233"/>
    <x v="0"/>
  </r>
  <r>
    <x v="33"/>
    <x v="0"/>
    <x v="2"/>
    <x v="14"/>
    <n v="9.3193554632769779E-2"/>
    <n v="5.1363866549530428"/>
    <x v="0"/>
  </r>
  <r>
    <x v="34"/>
    <x v="0"/>
    <x v="2"/>
    <x v="14"/>
    <n v="0.35586467932058308"/>
    <n v="5.0325932987342297"/>
    <x v="0"/>
  </r>
  <r>
    <x v="35"/>
    <x v="0"/>
    <x v="2"/>
    <x v="14"/>
    <n v="0.37346768907668892"/>
    <n v="5.0487413655399314"/>
    <x v="0"/>
  </r>
  <r>
    <x v="36"/>
    <x v="0"/>
    <x v="2"/>
    <x v="14"/>
    <n v="0.25858436672109292"/>
    <n v="4.9467167220821411"/>
    <x v="0"/>
  </r>
  <r>
    <x v="37"/>
    <x v="0"/>
    <x v="2"/>
    <x v="14"/>
    <n v="0.24041233097276915"/>
    <n v="4.848032706553612"/>
    <x v="0"/>
  </r>
  <r>
    <x v="38"/>
    <x v="0"/>
    <x v="2"/>
    <x v="14"/>
    <n v="0.31101221606373203"/>
    <n v="4.7259310018807472"/>
    <x v="0"/>
  </r>
  <r>
    <x v="39"/>
    <x v="0"/>
    <x v="2"/>
    <x v="14"/>
    <n v="0.35054419138174253"/>
    <n v="4.4634723315408547"/>
    <x v="0"/>
  </r>
  <r>
    <x v="40"/>
    <x v="0"/>
    <x v="2"/>
    <x v="14"/>
    <n v="0.78306666082543341"/>
    <n v="4.6910625592605477"/>
    <x v="0"/>
  </r>
  <r>
    <x v="41"/>
    <x v="0"/>
    <x v="2"/>
    <x v="14"/>
    <n v="0.46971853217566534"/>
    <n v="4.5626208074703598"/>
    <x v="0"/>
  </r>
  <r>
    <x v="42"/>
    <x v="0"/>
    <x v="2"/>
    <x v="14"/>
    <n v="0.47068875559160916"/>
    <n v="4.3043871140750518"/>
    <x v="0"/>
  </r>
  <r>
    <x v="43"/>
    <x v="0"/>
    <x v="2"/>
    <x v="14"/>
    <n v="0.9601930838201066"/>
    <n v="4.7292510183788261"/>
    <x v="0"/>
  </r>
  <r>
    <x v="44"/>
    <x v="0"/>
    <x v="2"/>
    <x v="14"/>
    <n v="0.8470822241700674"/>
    <n v="5.5138282847522602"/>
    <x v="0"/>
  </r>
  <r>
    <x v="45"/>
    <x v="0"/>
    <x v="2"/>
    <x v="14"/>
    <n v="0.90166058986186004"/>
    <n v="6.3222953199813494"/>
    <x v="0"/>
  </r>
  <r>
    <x v="46"/>
    <x v="0"/>
    <x v="2"/>
    <x v="14"/>
    <n v="0.87317228310154427"/>
    <n v="6.8396029237623104"/>
    <x v="0"/>
  </r>
  <r>
    <x v="47"/>
    <x v="0"/>
    <x v="2"/>
    <x v="14"/>
    <n v="0.60413637628113204"/>
    <n v="7.0702716109667545"/>
    <x v="0"/>
  </r>
  <r>
    <x v="48"/>
    <x v="0"/>
    <x v="2"/>
    <x v="14"/>
    <n v="0.65511617968081726"/>
    <n v="7.4668034239264802"/>
    <x v="0"/>
  </r>
  <r>
    <x v="49"/>
    <x v="0"/>
    <x v="2"/>
    <x v="14"/>
    <n v="0.92722504436401409"/>
    <n v="8.1536161373177229"/>
    <x v="0"/>
  </r>
  <r>
    <x v="50"/>
    <x v="0"/>
    <x v="2"/>
    <x v="14"/>
    <n v="1.1687874926852821"/>
    <n v="9.0113914139392737"/>
    <x v="0"/>
  </r>
  <r>
    <x v="51"/>
    <x v="0"/>
    <x v="2"/>
    <x v="14"/>
    <n v="0.62319032216014381"/>
    <n v="9.2840375447176751"/>
    <x v="0"/>
  </r>
  <r>
    <x v="52"/>
    <x v="0"/>
    <x v="2"/>
    <x v="14"/>
    <n v="0.73107580160132213"/>
    <n v="9.2320466854935646"/>
    <x v="0"/>
  </r>
  <r>
    <x v="53"/>
    <x v="0"/>
    <x v="2"/>
    <x v="14"/>
    <n v="0.84575096910089465"/>
    <n v="9.6080791224187934"/>
    <x v="0"/>
  </r>
  <r>
    <x v="54"/>
    <x v="0"/>
    <x v="2"/>
    <x v="14"/>
    <n v="0.80735843276891295"/>
    <n v="9.9447487995960948"/>
    <x v="0"/>
  </r>
  <r>
    <x v="55"/>
    <x v="0"/>
    <x v="2"/>
    <x v="14"/>
    <n v="0.5593035847859863"/>
    <n v="9.5438593005619783"/>
    <x v="0"/>
  </r>
  <r>
    <x v="56"/>
    <x v="0"/>
    <x v="2"/>
    <x v="14"/>
    <n v="0.54731423650968991"/>
    <n v="9.2440913129015989"/>
    <x v="0"/>
  </r>
  <r>
    <x v="57"/>
    <x v="0"/>
    <x v="2"/>
    <x v="14"/>
    <n v="0.63559229961094432"/>
    <n v="8.9780230226506834"/>
    <x v="0"/>
  </r>
  <r>
    <x v="0"/>
    <x v="0"/>
    <x v="3"/>
    <x v="11"/>
    <n v="1.5939261324549185"/>
    <n v="21.468021991175341"/>
    <x v="0"/>
  </r>
  <r>
    <x v="1"/>
    <x v="0"/>
    <x v="3"/>
    <x v="11"/>
    <n v="1.3925032161466073"/>
    <n v="20.844745034577148"/>
    <x v="0"/>
  </r>
  <r>
    <x v="2"/>
    <x v="0"/>
    <x v="3"/>
    <x v="11"/>
    <n v="2.0263271420643409"/>
    <n v="20.379296081371393"/>
    <x v="0"/>
  </r>
  <r>
    <x v="3"/>
    <x v="0"/>
    <x v="3"/>
    <x v="11"/>
    <n v="1.8839720760884138"/>
    <n v="20.579021579258661"/>
    <x v="0"/>
  </r>
  <r>
    <x v="4"/>
    <x v="0"/>
    <x v="3"/>
    <x v="11"/>
    <n v="1.624613149381434"/>
    <n v="20.494785004838377"/>
    <x v="0"/>
  </r>
  <r>
    <x v="5"/>
    <x v="0"/>
    <x v="3"/>
    <x v="11"/>
    <n v="1.2683926611054044"/>
    <n v="19.995814159376973"/>
    <x v="0"/>
  </r>
  <r>
    <x v="6"/>
    <x v="0"/>
    <x v="3"/>
    <x v="11"/>
    <n v="1.720571907967174"/>
    <n v="20.065359374827334"/>
    <x v="0"/>
  </r>
  <r>
    <x v="7"/>
    <x v="0"/>
    <x v="3"/>
    <x v="11"/>
    <n v="1.4411428678982119"/>
    <n v="19.999172068638217"/>
    <x v="0"/>
  </r>
  <r>
    <x v="8"/>
    <x v="0"/>
    <x v="3"/>
    <x v="11"/>
    <n v="1.5863133583040703"/>
    <n v="19.663324337035252"/>
    <x v="0"/>
  </r>
  <r>
    <x v="9"/>
    <x v="0"/>
    <x v="3"/>
    <x v="11"/>
    <n v="1.5452732430471185"/>
    <n v="19.377341140188687"/>
    <x v="0"/>
  </r>
  <r>
    <x v="10"/>
    <x v="0"/>
    <x v="3"/>
    <x v="11"/>
    <n v="1.7748231624842026"/>
    <n v="19.446636380480808"/>
    <x v="0"/>
  </r>
  <r>
    <x v="11"/>
    <x v="0"/>
    <x v="3"/>
    <x v="11"/>
    <n v="1.5072233866481921"/>
    <n v="19.365082303590089"/>
    <x v="0"/>
  </r>
  <r>
    <x v="12"/>
    <x v="0"/>
    <x v="3"/>
    <x v="11"/>
    <n v="1.460070592047588"/>
    <n v="19.231226763182754"/>
    <x v="0"/>
  </r>
  <r>
    <x v="13"/>
    <x v="0"/>
    <x v="3"/>
    <x v="11"/>
    <n v="1.2103869184664828"/>
    <n v="19.049110465502633"/>
    <x v="0"/>
  </r>
  <r>
    <x v="14"/>
    <x v="0"/>
    <x v="3"/>
    <x v="11"/>
    <n v="1.2806171384038596"/>
    <n v="18.303400461842148"/>
    <x v="0"/>
  </r>
  <r>
    <x v="15"/>
    <x v="0"/>
    <x v="3"/>
    <x v="11"/>
    <n v="9.6616013316882299E-2"/>
    <n v="16.516044399070619"/>
    <x v="0"/>
  </r>
  <r>
    <x v="16"/>
    <x v="0"/>
    <x v="3"/>
    <x v="11"/>
    <n v="1.0278015820209732"/>
    <n v="15.919232831710159"/>
    <x v="0"/>
  </r>
  <r>
    <x v="17"/>
    <x v="0"/>
    <x v="3"/>
    <x v="11"/>
    <n v="1.5047116822880513"/>
    <n v="16.155551852892806"/>
    <x v="0"/>
  </r>
  <r>
    <x v="18"/>
    <x v="0"/>
    <x v="3"/>
    <x v="11"/>
    <n v="2.0819737354013301"/>
    <n v="16.516953680326964"/>
    <x v="0"/>
  </r>
  <r>
    <x v="19"/>
    <x v="0"/>
    <x v="3"/>
    <x v="11"/>
    <n v="0.91901233313076403"/>
    <n v="15.994823145559513"/>
    <x v="0"/>
  </r>
  <r>
    <x v="20"/>
    <x v="0"/>
    <x v="3"/>
    <x v="11"/>
    <n v="1.4263947141709907"/>
    <n v="15.834904501426436"/>
    <x v="0"/>
  </r>
  <r>
    <x v="21"/>
    <x v="0"/>
    <x v="3"/>
    <x v="11"/>
    <n v="1.84463443213629"/>
    <n v="16.134265690515605"/>
    <x v="0"/>
  </r>
  <r>
    <x v="22"/>
    <x v="0"/>
    <x v="3"/>
    <x v="11"/>
    <n v="1.9545969314982277"/>
    <n v="16.314039459529631"/>
    <x v="0"/>
  </r>
  <r>
    <x v="23"/>
    <x v="0"/>
    <x v="3"/>
    <x v="11"/>
    <n v="2.0321163777034856"/>
    <n v="16.838932450584927"/>
    <x v="0"/>
  </r>
  <r>
    <x v="24"/>
    <x v="0"/>
    <x v="3"/>
    <x v="11"/>
    <n v="1.6314768751858322"/>
    <n v="17.01033873372317"/>
    <x v="0"/>
  </r>
  <r>
    <x v="25"/>
    <x v="0"/>
    <x v="3"/>
    <x v="11"/>
    <n v="1.5970894184862077"/>
    <n v="17.397041233742893"/>
    <x v="0"/>
  </r>
  <r>
    <x v="26"/>
    <x v="0"/>
    <x v="3"/>
    <x v="11"/>
    <n v="1.7861637023773536"/>
    <n v="17.902587797716389"/>
    <x v="0"/>
  </r>
  <r>
    <x v="27"/>
    <x v="0"/>
    <x v="3"/>
    <x v="11"/>
    <n v="2.3683250467938421"/>
    <n v="20.174296831193345"/>
    <x v="0"/>
  </r>
  <r>
    <x v="28"/>
    <x v="0"/>
    <x v="3"/>
    <x v="11"/>
    <n v="2.1580904623778787"/>
    <n v="21.304585711550253"/>
    <x v="0"/>
  </r>
  <r>
    <x v="29"/>
    <x v="0"/>
    <x v="3"/>
    <x v="11"/>
    <n v="2.7064608863357802"/>
    <n v="22.506334915597982"/>
    <x v="0"/>
  </r>
  <r>
    <x v="30"/>
    <x v="0"/>
    <x v="3"/>
    <x v="11"/>
    <n v="2.0673325232939228"/>
    <n v="22.491693703490572"/>
    <x v="0"/>
  </r>
  <r>
    <x v="31"/>
    <x v="0"/>
    <x v="3"/>
    <x v="11"/>
    <n v="1.2216172167558295"/>
    <n v="22.794298587115641"/>
    <x v="0"/>
  </r>
  <r>
    <x v="32"/>
    <x v="0"/>
    <x v="3"/>
    <x v="11"/>
    <n v="0.5065164363588841"/>
    <n v="21.874420309303535"/>
    <x v="0"/>
  </r>
  <r>
    <x v="33"/>
    <x v="0"/>
    <x v="3"/>
    <x v="11"/>
    <n v="0.71102776972102111"/>
    <n v="20.740813646888263"/>
    <x v="0"/>
  </r>
  <r>
    <x v="34"/>
    <x v="0"/>
    <x v="3"/>
    <x v="11"/>
    <n v="0.86966665268455678"/>
    <n v="19.655883368074598"/>
    <x v="0"/>
  </r>
  <r>
    <x v="35"/>
    <x v="0"/>
    <x v="3"/>
    <x v="11"/>
    <n v="1.3265034708603964"/>
    <n v="18.950270461231508"/>
    <x v="0"/>
  </r>
  <r>
    <x v="36"/>
    <x v="0"/>
    <x v="3"/>
    <x v="11"/>
    <n v="1.7624409120184996"/>
    <n v="19.081234498064177"/>
    <x v="0"/>
  </r>
  <r>
    <x v="37"/>
    <x v="0"/>
    <x v="3"/>
    <x v="11"/>
    <n v="1.9515793924362881"/>
    <n v="19.435724472014257"/>
    <x v="0"/>
  </r>
  <r>
    <x v="38"/>
    <x v="0"/>
    <x v="3"/>
    <x v="11"/>
    <n v="1.7457612739978021"/>
    <n v="19.395322043634707"/>
    <x v="0"/>
  </r>
  <r>
    <x v="39"/>
    <x v="0"/>
    <x v="3"/>
    <x v="11"/>
    <n v="2.1521800812727676"/>
    <n v="19.179177078113625"/>
    <x v="0"/>
  </r>
  <r>
    <x v="40"/>
    <x v="0"/>
    <x v="3"/>
    <x v="11"/>
    <n v="2.3941451121547699"/>
    <n v="19.415231727890518"/>
    <x v="0"/>
  </r>
  <r>
    <x v="41"/>
    <x v="0"/>
    <x v="3"/>
    <x v="11"/>
    <n v="1.9160330170300419"/>
    <n v="18.62480385858478"/>
    <x v="0"/>
  </r>
  <r>
    <x v="42"/>
    <x v="0"/>
    <x v="3"/>
    <x v="11"/>
    <n v="1.9347502134057144"/>
    <n v="18.49222154869657"/>
    <x v="0"/>
  </r>
  <r>
    <x v="43"/>
    <x v="0"/>
    <x v="3"/>
    <x v="11"/>
    <n v="1.8241407694838083"/>
    <n v="19.09474510142455"/>
    <x v="0"/>
  </r>
  <r>
    <x v="44"/>
    <x v="0"/>
    <x v="3"/>
    <x v="11"/>
    <n v="2.6131364940681436"/>
    <n v="21.201365159133807"/>
    <x v="0"/>
  </r>
  <r>
    <x v="45"/>
    <x v="0"/>
    <x v="3"/>
    <x v="11"/>
    <n v="2.4425564414110763"/>
    <n v="22.932893830823861"/>
    <x v="0"/>
  </r>
  <r>
    <x v="46"/>
    <x v="0"/>
    <x v="3"/>
    <x v="11"/>
    <n v="2.3243149529946363"/>
    <n v="24.387542131133944"/>
    <x v="0"/>
  </r>
  <r>
    <x v="47"/>
    <x v="0"/>
    <x v="3"/>
    <x v="11"/>
    <n v="2.1539942514125499"/>
    <n v="25.215032911686091"/>
    <x v="0"/>
  </r>
  <r>
    <x v="48"/>
    <x v="0"/>
    <x v="3"/>
    <x v="11"/>
    <n v="2.0574583643185576"/>
    <n v="25.510050363986156"/>
    <x v="0"/>
  </r>
  <r>
    <x v="49"/>
    <x v="0"/>
    <x v="3"/>
    <x v="11"/>
    <n v="1.7734045441081656"/>
    <n v="25.331875515658037"/>
    <x v="0"/>
  </r>
  <r>
    <x v="50"/>
    <x v="0"/>
    <x v="3"/>
    <x v="11"/>
    <n v="2.266785372648334"/>
    <n v="25.852899614308566"/>
    <x v="0"/>
  </r>
  <r>
    <x v="51"/>
    <x v="0"/>
    <x v="3"/>
    <x v="11"/>
    <n v="1.9669306139177782"/>
    <n v="25.66765014695358"/>
    <x v="0"/>
  </r>
  <r>
    <x v="52"/>
    <x v="0"/>
    <x v="3"/>
    <x v="11"/>
    <n v="2.4559452602951706"/>
    <n v="25.729450295093983"/>
    <x v="0"/>
  </r>
  <r>
    <x v="53"/>
    <x v="0"/>
    <x v="3"/>
    <x v="11"/>
    <n v="1.9198270678467102"/>
    <n v="25.733244345910649"/>
    <x v="0"/>
  </r>
  <r>
    <x v="54"/>
    <x v="0"/>
    <x v="3"/>
    <x v="11"/>
    <n v="2.2779181841127163"/>
    <n v="26.076412316617652"/>
    <x v="0"/>
  </r>
  <r>
    <x v="55"/>
    <x v="0"/>
    <x v="3"/>
    <x v="11"/>
    <n v="2.1267684825372073"/>
    <n v="26.379040029671046"/>
    <x v="0"/>
  </r>
  <r>
    <x v="56"/>
    <x v="0"/>
    <x v="3"/>
    <x v="11"/>
    <n v="1.9912113721868128"/>
    <n v="25.757114907789717"/>
    <x v="0"/>
  </r>
  <r>
    <x v="57"/>
    <x v="0"/>
    <x v="3"/>
    <x v="11"/>
    <n v="2.341527706106886"/>
    <n v="25.656086172485526"/>
    <x v="0"/>
  </r>
  <r>
    <x v="0"/>
    <x v="0"/>
    <x v="4"/>
    <x v="13"/>
    <n v="0.30288060756559332"/>
    <n v="3.1237237547566887"/>
    <x v="0"/>
  </r>
  <r>
    <x v="1"/>
    <x v="0"/>
    <x v="4"/>
    <x v="13"/>
    <n v="0.28187371198366223"/>
    <n v="2.8683055487506084"/>
    <x v="0"/>
  </r>
  <r>
    <x v="2"/>
    <x v="0"/>
    <x v="4"/>
    <x v="13"/>
    <n v="0.2987194085403142"/>
    <n v="2.778381459400761"/>
    <x v="0"/>
  </r>
  <r>
    <x v="3"/>
    <x v="0"/>
    <x v="4"/>
    <x v="13"/>
    <n v="0.24722245610004526"/>
    <n v="2.8064866922932774"/>
    <x v="0"/>
  </r>
  <r>
    <x v="4"/>
    <x v="0"/>
    <x v="4"/>
    <x v="13"/>
    <n v="0.21080792365035794"/>
    <n v="2.8406461289066565"/>
    <x v="0"/>
  </r>
  <r>
    <x v="5"/>
    <x v="0"/>
    <x v="4"/>
    <x v="13"/>
    <n v="0.17985573432486898"/>
    <n v="2.8502415481212355"/>
    <x v="0"/>
  </r>
  <r>
    <x v="6"/>
    <x v="0"/>
    <x v="4"/>
    <x v="13"/>
    <n v="0.20299655666387784"/>
    <n v="2.8560523484266978"/>
    <x v="0"/>
  </r>
  <r>
    <x v="7"/>
    <x v="0"/>
    <x v="4"/>
    <x v="13"/>
    <n v="0.23085459828018523"/>
    <n v="2.8957954951684322"/>
    <x v="0"/>
  </r>
  <r>
    <x v="8"/>
    <x v="0"/>
    <x v="4"/>
    <x v="13"/>
    <n v="0.22153665141926654"/>
    <n v="2.8896106859835982"/>
    <x v="0"/>
  </r>
  <r>
    <x v="9"/>
    <x v="0"/>
    <x v="4"/>
    <x v="13"/>
    <n v="0.23714915622841251"/>
    <n v="2.9033386375540937"/>
    <x v="0"/>
  </r>
  <r>
    <x v="10"/>
    <x v="0"/>
    <x v="4"/>
    <x v="13"/>
    <n v="0.24498194309456608"/>
    <n v="2.9347250995396066"/>
    <x v="0"/>
  </r>
  <r>
    <x v="11"/>
    <x v="0"/>
    <x v="4"/>
    <x v="13"/>
    <n v="0.2928285002518663"/>
    <n v="2.9517072481030162"/>
    <x v="0"/>
  </r>
  <r>
    <x v="12"/>
    <x v="0"/>
    <x v="4"/>
    <x v="13"/>
    <n v="0.34857507175866015"/>
    <n v="2.997401712296083"/>
    <x v="0"/>
  </r>
  <r>
    <x v="13"/>
    <x v="0"/>
    <x v="4"/>
    <x v="13"/>
    <n v="0.30993041837009327"/>
    <n v="3.0254584186825144"/>
    <x v="0"/>
  </r>
  <r>
    <x v="14"/>
    <x v="0"/>
    <x v="4"/>
    <x v="13"/>
    <n v="0.26916139746629786"/>
    <n v="2.9959004076084979"/>
    <x v="0"/>
  </r>
  <r>
    <x v="15"/>
    <x v="0"/>
    <x v="4"/>
    <x v="13"/>
    <n v="0.10187265248515702"/>
    <n v="2.850550603993609"/>
    <x v="0"/>
  </r>
  <r>
    <x v="16"/>
    <x v="0"/>
    <x v="4"/>
    <x v="13"/>
    <n v="0.18995930662523169"/>
    <n v="2.829701986968483"/>
    <x v="0"/>
  </r>
  <r>
    <x v="17"/>
    <x v="0"/>
    <x v="4"/>
    <x v="13"/>
    <n v="0.21121571841979128"/>
    <n v="2.8610619710634051"/>
    <x v="0"/>
  </r>
  <r>
    <x v="18"/>
    <x v="0"/>
    <x v="4"/>
    <x v="13"/>
    <n v="0.23771040060466339"/>
    <n v="2.8957758150041908"/>
    <x v="0"/>
  </r>
  <r>
    <x v="19"/>
    <x v="0"/>
    <x v="4"/>
    <x v="13"/>
    <n v="0.1462205547997357"/>
    <n v="2.811141771523741"/>
    <x v="0"/>
  </r>
  <r>
    <x v="20"/>
    <x v="0"/>
    <x v="4"/>
    <x v="13"/>
    <n v="0.15863988663160258"/>
    <n v="2.7482450067360773"/>
    <x v="0"/>
  </r>
  <r>
    <x v="21"/>
    <x v="0"/>
    <x v="4"/>
    <x v="13"/>
    <n v="0.29137432974009186"/>
    <n v="2.8024701802477567"/>
    <x v="0"/>
  </r>
  <r>
    <x v="22"/>
    <x v="0"/>
    <x v="4"/>
    <x v="13"/>
    <n v="0.25477281473165603"/>
    <n v="2.8122610518848461"/>
    <x v="0"/>
  </r>
  <r>
    <x v="23"/>
    <x v="0"/>
    <x v="4"/>
    <x v="13"/>
    <n v="0.38453596789297478"/>
    <n v="2.9039685195259555"/>
    <x v="0"/>
  </r>
  <r>
    <x v="24"/>
    <x v="0"/>
    <x v="4"/>
    <x v="13"/>
    <n v="0.39302726681109351"/>
    <n v="2.9484207145783889"/>
    <x v="0"/>
  </r>
  <r>
    <x v="25"/>
    <x v="0"/>
    <x v="4"/>
    <x v="13"/>
    <n v="0.28624794156906047"/>
    <n v="2.9247382377773561"/>
    <x v="0"/>
  </r>
  <r>
    <x v="26"/>
    <x v="0"/>
    <x v="4"/>
    <x v="13"/>
    <n v="0.32613760857641028"/>
    <n v="2.9817144488874687"/>
    <x v="0"/>
  </r>
  <r>
    <x v="27"/>
    <x v="0"/>
    <x v="4"/>
    <x v="13"/>
    <n v="0.37205321678505276"/>
    <n v="3.2518950131873647"/>
    <x v="0"/>
  </r>
  <r>
    <x v="28"/>
    <x v="0"/>
    <x v="4"/>
    <x v="13"/>
    <n v="0.29416147318512115"/>
    <n v="3.3560971797472541"/>
    <x v="0"/>
  </r>
  <r>
    <x v="29"/>
    <x v="0"/>
    <x v="4"/>
    <x v="13"/>
    <n v="0.2770636156703562"/>
    <n v="3.4219450769978192"/>
    <x v="0"/>
  </r>
  <r>
    <x v="30"/>
    <x v="0"/>
    <x v="4"/>
    <x v="13"/>
    <n v="0.30701007143427989"/>
    <n v="3.491244747827436"/>
    <x v="0"/>
  </r>
  <r>
    <x v="31"/>
    <x v="0"/>
    <x v="4"/>
    <x v="13"/>
    <n v="0.20624237430818354"/>
    <n v="3.5512665673358828"/>
    <x v="0"/>
  </r>
  <r>
    <x v="32"/>
    <x v="0"/>
    <x v="4"/>
    <x v="13"/>
    <n v="9.4940920893487074E-2"/>
    <n v="3.4875676015977675"/>
    <x v="0"/>
  </r>
  <r>
    <x v="33"/>
    <x v="0"/>
    <x v="4"/>
    <x v="13"/>
    <n v="8.9452342855936298E-2"/>
    <n v="3.2856456147136117"/>
    <x v="0"/>
  </r>
  <r>
    <x v="34"/>
    <x v="0"/>
    <x v="4"/>
    <x v="13"/>
    <n v="0.11145398250032726"/>
    <n v="3.1423267824822831"/>
    <x v="0"/>
  </r>
  <r>
    <x v="35"/>
    <x v="0"/>
    <x v="4"/>
    <x v="13"/>
    <n v="0.25033961855785569"/>
    <n v="3.0081304331471639"/>
    <x v="0"/>
  </r>
  <r>
    <x v="36"/>
    <x v="0"/>
    <x v="4"/>
    <x v="13"/>
    <n v="0.32062912122717752"/>
    <n v="2.9357322875632481"/>
    <x v="0"/>
  </r>
  <r>
    <x v="37"/>
    <x v="0"/>
    <x v="4"/>
    <x v="13"/>
    <n v="0.29727281843575476"/>
    <n v="2.946757164429942"/>
    <x v="0"/>
  </r>
  <r>
    <x v="38"/>
    <x v="0"/>
    <x v="4"/>
    <x v="13"/>
    <n v="0.2925858638322591"/>
    <n v="2.9132054196857911"/>
    <x v="0"/>
  </r>
  <r>
    <x v="39"/>
    <x v="0"/>
    <x v="4"/>
    <x v="13"/>
    <n v="0.31734292519082785"/>
    <n v="2.8584951280915663"/>
    <x v="0"/>
  </r>
  <r>
    <x v="40"/>
    <x v="0"/>
    <x v="4"/>
    <x v="13"/>
    <n v="0.26962301973695452"/>
    <n v="2.8339566746433995"/>
    <x v="0"/>
  </r>
  <r>
    <x v="41"/>
    <x v="0"/>
    <x v="4"/>
    <x v="13"/>
    <n v="0.27857292588010241"/>
    <n v="2.8354659848531463"/>
    <x v="0"/>
  </r>
  <r>
    <x v="42"/>
    <x v="0"/>
    <x v="4"/>
    <x v="13"/>
    <n v="0.28282006981138424"/>
    <n v="2.8112759832302499"/>
    <x v="0"/>
  </r>
  <r>
    <x v="43"/>
    <x v="0"/>
    <x v="4"/>
    <x v="13"/>
    <n v="0.23687545176727487"/>
    <n v="2.8419090606893413"/>
    <x v="0"/>
  </r>
  <r>
    <x v="44"/>
    <x v="0"/>
    <x v="4"/>
    <x v="13"/>
    <n v="0.26860584561148421"/>
    <n v="3.0155739854073391"/>
    <x v="0"/>
  </r>
  <r>
    <x v="45"/>
    <x v="0"/>
    <x v="4"/>
    <x v="13"/>
    <n v="0.33771026054868669"/>
    <n v="3.2638319031000886"/>
    <x v="0"/>
  </r>
  <r>
    <x v="46"/>
    <x v="0"/>
    <x v="4"/>
    <x v="13"/>
    <n v="0.29319882789392637"/>
    <n v="3.4455767484936883"/>
    <x v="0"/>
  </r>
  <r>
    <x v="47"/>
    <x v="0"/>
    <x v="4"/>
    <x v="13"/>
    <n v="0.49354284666112463"/>
    <n v="3.6887799765969569"/>
    <x v="0"/>
  </r>
  <r>
    <x v="48"/>
    <x v="0"/>
    <x v="4"/>
    <x v="13"/>
    <n v="0.44443753097294009"/>
    <n v="3.812588386342719"/>
    <x v="0"/>
  </r>
  <r>
    <x v="49"/>
    <x v="0"/>
    <x v="4"/>
    <x v="13"/>
    <n v="0.39899165228861655"/>
    <n v="3.9143072201955813"/>
    <x v="0"/>
  </r>
  <r>
    <x v="50"/>
    <x v="0"/>
    <x v="4"/>
    <x v="13"/>
    <n v="0.39323139621103642"/>
    <n v="4.0149527525743594"/>
    <x v="0"/>
  </r>
  <r>
    <x v="51"/>
    <x v="0"/>
    <x v="4"/>
    <x v="13"/>
    <n v="0.39236267539029085"/>
    <n v="4.0899725027738221"/>
    <x v="0"/>
  </r>
  <r>
    <x v="52"/>
    <x v="0"/>
    <x v="4"/>
    <x v="13"/>
    <n v="0.27562626198375723"/>
    <n v="4.0959757450206249"/>
    <x v="0"/>
  </r>
  <r>
    <x v="53"/>
    <x v="0"/>
    <x v="4"/>
    <x v="13"/>
    <n v="0.27420763592373104"/>
    <n v="4.0916104550642531"/>
    <x v="0"/>
  </r>
  <r>
    <x v="54"/>
    <x v="0"/>
    <x v="4"/>
    <x v="13"/>
    <n v="0.33505626154338625"/>
    <n v="4.1438466467962556"/>
    <x v="0"/>
  </r>
  <r>
    <x v="55"/>
    <x v="0"/>
    <x v="4"/>
    <x v="13"/>
    <n v="0.31432667581918705"/>
    <n v="4.2212978708481677"/>
    <x v="0"/>
  </r>
  <r>
    <x v="56"/>
    <x v="0"/>
    <x v="4"/>
    <x v="13"/>
    <n v="0.28851397171657683"/>
    <n v="4.2412059969532603"/>
    <x v="0"/>
  </r>
  <r>
    <x v="57"/>
    <x v="0"/>
    <x v="4"/>
    <x v="13"/>
    <n v="0.30549786427772824"/>
    <n v="4.2089936006823017"/>
    <x v="0"/>
  </r>
  <r>
    <x v="0"/>
    <x v="0"/>
    <x v="5"/>
    <x v="0"/>
    <n v="0.13597298676365743"/>
    <n v="1.6288417076284183"/>
    <x v="0"/>
  </r>
  <r>
    <x v="1"/>
    <x v="0"/>
    <x v="5"/>
    <x v="0"/>
    <n v="0.12011049643354212"/>
    <n v="1.5656513516956727"/>
    <x v="0"/>
  </r>
  <r>
    <x v="2"/>
    <x v="0"/>
    <x v="5"/>
    <x v="0"/>
    <n v="0.13168604934395847"/>
    <n v="1.5042677356341629"/>
    <x v="0"/>
  </r>
  <r>
    <x v="3"/>
    <x v="0"/>
    <x v="5"/>
    <x v="0"/>
    <n v="9.3015756522120754E-2"/>
    <n v="1.4414983261802166"/>
    <x v="0"/>
  </r>
  <r>
    <x v="4"/>
    <x v="0"/>
    <x v="5"/>
    <x v="0"/>
    <n v="0.12803396575144732"/>
    <n v="1.4298957046714158"/>
    <x v="0"/>
  </r>
  <r>
    <x v="5"/>
    <x v="0"/>
    <x v="5"/>
    <x v="0"/>
    <n v="9.0632409951128937E-2"/>
    <n v="1.3777505906420375"/>
    <x v="0"/>
  </r>
  <r>
    <x v="6"/>
    <x v="0"/>
    <x v="5"/>
    <x v="0"/>
    <n v="0.10767116279437336"/>
    <n v="1.3568669241538773"/>
    <x v="0"/>
  </r>
  <r>
    <x v="7"/>
    <x v="0"/>
    <x v="5"/>
    <x v="0"/>
    <n v="8.7399711257731133E-2"/>
    <n v="1.3429432182921757"/>
    <x v="0"/>
  </r>
  <r>
    <x v="8"/>
    <x v="0"/>
    <x v="5"/>
    <x v="0"/>
    <n v="8.332788536074788E-2"/>
    <n v="1.3236626378239449"/>
    <x v="0"/>
  </r>
  <r>
    <x v="9"/>
    <x v="0"/>
    <x v="5"/>
    <x v="0"/>
    <n v="0.12018332233603816"/>
    <n v="1.3210108933090385"/>
    <x v="0"/>
  </r>
  <r>
    <x v="10"/>
    <x v="0"/>
    <x v="5"/>
    <x v="0"/>
    <n v="9.6528261726686299E-2"/>
    <n v="1.2933079803484355"/>
    <x v="0"/>
  </r>
  <r>
    <x v="11"/>
    <x v="0"/>
    <x v="5"/>
    <x v="0"/>
    <n v="0.12489187764596313"/>
    <n v="1.3194538858873952"/>
    <x v="0"/>
  </r>
  <r>
    <x v="12"/>
    <x v="0"/>
    <x v="5"/>
    <x v="0"/>
    <n v="0.14476330967197584"/>
    <n v="1.3282442087957136"/>
    <x v="0"/>
  </r>
  <r>
    <x v="13"/>
    <x v="0"/>
    <x v="5"/>
    <x v="0"/>
    <n v="0.10092155368722758"/>
    <n v="1.309055266049399"/>
    <x v="0"/>
  </r>
  <r>
    <x v="14"/>
    <x v="0"/>
    <x v="5"/>
    <x v="0"/>
    <n v="9.5596830769946142E-2"/>
    <n v="1.2729660474753866"/>
    <x v="0"/>
  </r>
  <r>
    <x v="15"/>
    <x v="0"/>
    <x v="5"/>
    <x v="0"/>
    <n v="3.911024099374559E-2"/>
    <n v="1.2190605319470114"/>
    <x v="0"/>
  </r>
  <r>
    <x v="16"/>
    <x v="0"/>
    <x v="5"/>
    <x v="0"/>
    <n v="3.7124749737810062E-2"/>
    <n v="1.1281513159333743"/>
    <x v="0"/>
  </r>
  <r>
    <x v="17"/>
    <x v="0"/>
    <x v="5"/>
    <x v="0"/>
    <n v="8.4685468387201313E-2"/>
    <n v="1.1222043743694463"/>
    <x v="0"/>
  </r>
  <r>
    <x v="18"/>
    <x v="0"/>
    <x v="5"/>
    <x v="0"/>
    <n v="9.3708829772669824E-2"/>
    <n v="1.108242041347743"/>
    <x v="0"/>
  </r>
  <r>
    <x v="19"/>
    <x v="0"/>
    <x v="5"/>
    <x v="0"/>
    <n v="6.5522257825804231E-2"/>
    <n v="1.0863645879158159"/>
    <x v="0"/>
  </r>
  <r>
    <x v="20"/>
    <x v="0"/>
    <x v="5"/>
    <x v="0"/>
    <n v="6.8250277926178646E-2"/>
    <n v="1.071286980481247"/>
    <x v="0"/>
  </r>
  <r>
    <x v="21"/>
    <x v="0"/>
    <x v="5"/>
    <x v="0"/>
    <n v="0.10264575639493798"/>
    <n v="1.0537494145401467"/>
    <x v="0"/>
  </r>
  <r>
    <x v="22"/>
    <x v="0"/>
    <x v="5"/>
    <x v="0"/>
    <n v="0.10876757985350757"/>
    <n v="1.0659887326669679"/>
    <x v="0"/>
  </r>
  <r>
    <x v="23"/>
    <x v="0"/>
    <x v="5"/>
    <x v="0"/>
    <n v="0.13354448710156838"/>
    <n v="1.0746413421225731"/>
    <x v="0"/>
  </r>
  <r>
    <x v="24"/>
    <x v="0"/>
    <x v="5"/>
    <x v="0"/>
    <n v="0.10305369063910909"/>
    <n v="1.0329317230897064"/>
    <x v="0"/>
  </r>
  <r>
    <x v="25"/>
    <x v="0"/>
    <x v="5"/>
    <x v="0"/>
    <n v="7.4721230132422781E-2"/>
    <n v="1.0067313995349016"/>
    <x v="0"/>
  </r>
  <r>
    <x v="26"/>
    <x v="0"/>
    <x v="5"/>
    <x v="0"/>
    <n v="0.12093836058952966"/>
    <n v="1.032072929354485"/>
    <x v="0"/>
  </r>
  <r>
    <x v="27"/>
    <x v="0"/>
    <x v="5"/>
    <x v="0"/>
    <n v="0.13952678925407816"/>
    <n v="1.1324894776148178"/>
    <x v="0"/>
  </r>
  <r>
    <x v="28"/>
    <x v="0"/>
    <x v="5"/>
    <x v="0"/>
    <n v="0.12392297010255851"/>
    <n v="1.2192876979795662"/>
    <x v="0"/>
  </r>
  <r>
    <x v="29"/>
    <x v="0"/>
    <x v="5"/>
    <x v="0"/>
    <n v="0.11117253042494056"/>
    <n v="1.2457747600173055"/>
    <x v="0"/>
  </r>
  <r>
    <x v="30"/>
    <x v="0"/>
    <x v="5"/>
    <x v="0"/>
    <n v="0.12806662668588129"/>
    <n v="1.2801325569305169"/>
    <x v="0"/>
  </r>
  <r>
    <x v="31"/>
    <x v="0"/>
    <x v="5"/>
    <x v="0"/>
    <n v="7.1980951397432658E-2"/>
    <n v="1.2865912505021453"/>
    <x v="0"/>
  </r>
  <r>
    <x v="32"/>
    <x v="0"/>
    <x v="5"/>
    <x v="0"/>
    <n v="4.5302847660005946E-2"/>
    <n v="1.2636438202359725"/>
    <x v="0"/>
  </r>
  <r>
    <x v="33"/>
    <x v="0"/>
    <x v="5"/>
    <x v="0"/>
    <n v="7.8754698643180868E-2"/>
    <n v="1.2397527624842155"/>
    <x v="0"/>
  </r>
  <r>
    <x v="34"/>
    <x v="0"/>
    <x v="5"/>
    <x v="0"/>
    <n v="6.5659291020906424E-2"/>
    <n v="1.1966444736516142"/>
    <x v="0"/>
  </r>
  <r>
    <x v="35"/>
    <x v="0"/>
    <x v="5"/>
    <x v="0"/>
    <n v="6.4510463884480992E-2"/>
    <n v="1.1276104504345268"/>
    <x v="0"/>
  </r>
  <r>
    <x v="36"/>
    <x v="0"/>
    <x v="5"/>
    <x v="0"/>
    <n v="8.302885164551356E-2"/>
    <n v="1.1075856114409313"/>
    <x v="0"/>
  </r>
  <r>
    <x v="37"/>
    <x v="0"/>
    <x v="5"/>
    <x v="0"/>
    <n v="8.8195523203001308E-2"/>
    <n v="1.1210599045115099"/>
    <x v="0"/>
  </r>
  <r>
    <x v="38"/>
    <x v="0"/>
    <x v="5"/>
    <x v="0"/>
    <n v="0.13051772990573429"/>
    <n v="1.1306392738277147"/>
    <x v="0"/>
  </r>
  <r>
    <x v="39"/>
    <x v="0"/>
    <x v="5"/>
    <x v="0"/>
    <n v="0.14968068569461285"/>
    <n v="1.1407931702682492"/>
    <x v="0"/>
  </r>
  <r>
    <x v="40"/>
    <x v="0"/>
    <x v="5"/>
    <x v="0"/>
    <n v="0.11720706091004696"/>
    <n v="1.1340772610757379"/>
    <x v="0"/>
  </r>
  <r>
    <x v="41"/>
    <x v="0"/>
    <x v="5"/>
    <x v="0"/>
    <n v="0.10685178042628486"/>
    <n v="1.129756511077082"/>
    <x v="0"/>
  </r>
  <r>
    <x v="42"/>
    <x v="0"/>
    <x v="5"/>
    <x v="0"/>
    <n v="0.11485323080400259"/>
    <n v="1.1165431151952034"/>
    <x v="0"/>
  </r>
  <r>
    <x v="43"/>
    <x v="0"/>
    <x v="5"/>
    <x v="0"/>
    <n v="0.12239699312653053"/>
    <n v="1.166959156924301"/>
    <x v="0"/>
  </r>
  <r>
    <x v="44"/>
    <x v="0"/>
    <x v="5"/>
    <x v="0"/>
    <n v="0.1181123770904199"/>
    <n v="1.239768686354715"/>
    <x v="0"/>
  </r>
  <r>
    <x v="45"/>
    <x v="0"/>
    <x v="5"/>
    <x v="0"/>
    <n v="0.14205982775869039"/>
    <n v="1.3030738154702246"/>
    <x v="0"/>
  </r>
  <r>
    <x v="46"/>
    <x v="0"/>
    <x v="5"/>
    <x v="0"/>
    <n v="0.14520793970107373"/>
    <n v="1.3826224641503919"/>
    <x v="0"/>
  </r>
  <r>
    <x v="47"/>
    <x v="0"/>
    <x v="5"/>
    <x v="0"/>
    <n v="0.11883755853805701"/>
    <n v="1.4369495588039678"/>
    <x v="0"/>
  </r>
  <r>
    <x v="48"/>
    <x v="0"/>
    <x v="5"/>
    <x v="0"/>
    <n v="0.13872257335367869"/>
    <n v="1.4926432805121332"/>
    <x v="0"/>
  </r>
  <r>
    <x v="49"/>
    <x v="0"/>
    <x v="5"/>
    <x v="0"/>
    <n v="0.14003762110175069"/>
    <n v="1.5444853784108825"/>
    <x v="0"/>
  </r>
  <r>
    <x v="50"/>
    <x v="0"/>
    <x v="5"/>
    <x v="0"/>
    <n v="0.16160942707620193"/>
    <n v="1.5755770755813501"/>
    <x v="0"/>
  </r>
  <r>
    <x v="51"/>
    <x v="0"/>
    <x v="5"/>
    <x v="0"/>
    <n v="0.13283976154939281"/>
    <n v="1.5587361514361302"/>
    <x v="0"/>
  </r>
  <r>
    <x v="52"/>
    <x v="0"/>
    <x v="5"/>
    <x v="0"/>
    <n v="0.12751383077037831"/>
    <n v="1.5690429212964612"/>
    <x v="0"/>
  </r>
  <r>
    <x v="53"/>
    <x v="0"/>
    <x v="5"/>
    <x v="0"/>
    <n v="0.12023137062835731"/>
    <n v="1.582422511498534"/>
    <x v="0"/>
  </r>
  <r>
    <x v="54"/>
    <x v="0"/>
    <x v="5"/>
    <x v="0"/>
    <n v="0.1267335438810997"/>
    <n v="1.594302824575631"/>
    <x v="0"/>
  </r>
  <r>
    <x v="55"/>
    <x v="0"/>
    <x v="5"/>
    <x v="0"/>
    <n v="0.10808267094379055"/>
    <n v="1.5799885023928908"/>
    <x v="0"/>
  </r>
  <r>
    <x v="56"/>
    <x v="0"/>
    <x v="5"/>
    <x v="0"/>
    <n v="8.5089091677197692E-2"/>
    <n v="1.546965216979669"/>
    <x v="0"/>
  </r>
  <r>
    <x v="57"/>
    <x v="0"/>
    <x v="5"/>
    <x v="0"/>
    <n v="0.12321541853459332"/>
    <n v="1.5281208077555721"/>
    <x v="0"/>
  </r>
  <r>
    <x v="0"/>
    <x v="0"/>
    <x v="6"/>
    <x v="11"/>
    <n v="4.4244451888495169"/>
    <n v="61.63047779910336"/>
    <x v="0"/>
  </r>
  <r>
    <x v="1"/>
    <x v="0"/>
    <x v="6"/>
    <x v="11"/>
    <n v="3.9530120794547718"/>
    <n v="60.301412543969704"/>
    <x v="0"/>
  </r>
  <r>
    <x v="2"/>
    <x v="0"/>
    <x v="6"/>
    <x v="11"/>
    <n v="5.4032763139612747"/>
    <n v="58.075930597429505"/>
    <x v="0"/>
  </r>
  <r>
    <x v="3"/>
    <x v="0"/>
    <x v="6"/>
    <x v="11"/>
    <n v="4.7899580719704229"/>
    <n v="58.413703681520033"/>
    <x v="0"/>
  </r>
  <r>
    <x v="4"/>
    <x v="0"/>
    <x v="6"/>
    <x v="11"/>
    <n v="5.2083020896052794"/>
    <n v="58.917822812633908"/>
    <x v="0"/>
  </r>
  <r>
    <x v="5"/>
    <x v="0"/>
    <x v="6"/>
    <x v="11"/>
    <n v="5.0424932636947313"/>
    <n v="59.668248349405935"/>
    <x v="0"/>
  </r>
  <r>
    <x v="6"/>
    <x v="0"/>
    <x v="6"/>
    <x v="11"/>
    <n v="4.9378509278706799"/>
    <n v="59.928061787675979"/>
    <x v="0"/>
  </r>
  <r>
    <x v="7"/>
    <x v="0"/>
    <x v="6"/>
    <x v="11"/>
    <n v="5.2087961301764105"/>
    <n v="59.833595713205099"/>
    <x v="0"/>
  </r>
  <r>
    <x v="8"/>
    <x v="0"/>
    <x v="6"/>
    <x v="11"/>
    <n v="5.3493804432858454"/>
    <n v="59.466656571901254"/>
    <x v="0"/>
  </r>
  <r>
    <x v="9"/>
    <x v="0"/>
    <x v="6"/>
    <x v="11"/>
    <n v="5.3501513979741455"/>
    <n v="59.890861856480797"/>
    <x v="0"/>
  </r>
  <r>
    <x v="10"/>
    <x v="0"/>
    <x v="6"/>
    <x v="11"/>
    <n v="5.6883408046235058"/>
    <n v="60.652420272111641"/>
    <x v="0"/>
  </r>
  <r>
    <x v="11"/>
    <x v="0"/>
    <x v="6"/>
    <x v="11"/>
    <n v="5.4767470424785794"/>
    <n v="60.832753753945155"/>
    <x v="0"/>
  </r>
  <r>
    <x v="12"/>
    <x v="0"/>
    <x v="6"/>
    <x v="11"/>
    <n v="4.5644218586621337"/>
    <n v="60.972730423757781"/>
    <x v="0"/>
  </r>
  <r>
    <x v="13"/>
    <x v="0"/>
    <x v="6"/>
    <x v="11"/>
    <n v="4.6129453167435583"/>
    <n v="61.632663661046571"/>
    <x v="0"/>
  </r>
  <r>
    <x v="14"/>
    <x v="0"/>
    <x v="6"/>
    <x v="11"/>
    <n v="4.0604864320264138"/>
    <n v="60.289873779111716"/>
    <x v="0"/>
  </r>
  <r>
    <x v="15"/>
    <x v="0"/>
    <x v="6"/>
    <x v="11"/>
    <n v="0.45367318129722423"/>
    <n v="55.95358888843851"/>
    <x v="0"/>
  </r>
  <r>
    <x v="16"/>
    <x v="0"/>
    <x v="6"/>
    <x v="11"/>
    <n v="3.2572952632718271"/>
    <n v="54.002582062105063"/>
    <x v="0"/>
  </r>
  <r>
    <x v="17"/>
    <x v="0"/>
    <x v="6"/>
    <x v="11"/>
    <n v="4.8981247582035525"/>
    <n v="53.858213556613876"/>
    <x v="0"/>
  </r>
  <r>
    <x v="18"/>
    <x v="0"/>
    <x v="6"/>
    <x v="11"/>
    <n v="6.0571208277449733"/>
    <n v="54.97748345648818"/>
    <x v="0"/>
  </r>
  <r>
    <x v="19"/>
    <x v="0"/>
    <x v="6"/>
    <x v="11"/>
    <n v="3.4129112940272468"/>
    <n v="53.181598620339017"/>
    <x v="0"/>
  </r>
  <r>
    <x v="20"/>
    <x v="0"/>
    <x v="6"/>
    <x v="11"/>
    <n v="4.6002723431000208"/>
    <n v="52.432490520153188"/>
    <x v="0"/>
  </r>
  <r>
    <x v="21"/>
    <x v="0"/>
    <x v="6"/>
    <x v="11"/>
    <n v="6.1852379295195163"/>
    <n v="53.267577051698552"/>
    <x v="0"/>
  </r>
  <r>
    <x v="22"/>
    <x v="0"/>
    <x v="6"/>
    <x v="11"/>
    <n v="6.5753047177285939"/>
    <n v="54.154540964803637"/>
    <x v="0"/>
  </r>
  <r>
    <x v="23"/>
    <x v="0"/>
    <x v="6"/>
    <x v="11"/>
    <n v="7.3244348766860803"/>
    <n v="56.002228799011142"/>
    <x v="0"/>
  </r>
  <r>
    <x v="24"/>
    <x v="0"/>
    <x v="6"/>
    <x v="11"/>
    <n v="5.8585355630211637"/>
    <n v="57.296342503370163"/>
    <x v="0"/>
  </r>
  <r>
    <x v="25"/>
    <x v="0"/>
    <x v="6"/>
    <x v="11"/>
    <n v="4.4769903758205247"/>
    <n v="57.160387562447141"/>
    <x v="0"/>
  </r>
  <r>
    <x v="26"/>
    <x v="0"/>
    <x v="6"/>
    <x v="11"/>
    <n v="5.4622317444279291"/>
    <n v="58.56213287484865"/>
    <x v="0"/>
  </r>
  <r>
    <x v="27"/>
    <x v="0"/>
    <x v="6"/>
    <x v="11"/>
    <n v="6.9014162746345775"/>
    <n v="65.009875968186009"/>
    <x v="0"/>
  </r>
  <r>
    <x v="28"/>
    <x v="0"/>
    <x v="6"/>
    <x v="11"/>
    <n v="6.2733264266137478"/>
    <n v="68.02590713152793"/>
    <x v="0"/>
  </r>
  <r>
    <x v="29"/>
    <x v="0"/>
    <x v="6"/>
    <x v="11"/>
    <n v="6.0150988610629703"/>
    <n v="69.142881234387332"/>
    <x v="0"/>
  </r>
  <r>
    <x v="30"/>
    <x v="0"/>
    <x v="6"/>
    <x v="11"/>
    <n v="7.4294047447891058"/>
    <n v="70.515165151431475"/>
    <x v="0"/>
  </r>
  <r>
    <x v="31"/>
    <x v="0"/>
    <x v="6"/>
    <x v="11"/>
    <n v="3.304801460965602"/>
    <n v="70.407055318369842"/>
    <x v="0"/>
  </r>
  <r>
    <x v="32"/>
    <x v="0"/>
    <x v="6"/>
    <x v="11"/>
    <n v="1.6363640788967908"/>
    <n v="67.443147054166616"/>
    <x v="0"/>
  </r>
  <r>
    <x v="33"/>
    <x v="0"/>
    <x v="6"/>
    <x v="11"/>
    <n v="2.4213517206500432"/>
    <n v="63.679260845297144"/>
    <x v="0"/>
  </r>
  <r>
    <x v="34"/>
    <x v="0"/>
    <x v="6"/>
    <x v="11"/>
    <n v="3.288472963183577"/>
    <n v="60.392429090752117"/>
    <x v="0"/>
  </r>
  <r>
    <x v="35"/>
    <x v="0"/>
    <x v="6"/>
    <x v="11"/>
    <n v="5.0829182556279964"/>
    <n v="58.150912469694035"/>
    <x v="0"/>
  </r>
  <r>
    <x v="36"/>
    <x v="0"/>
    <x v="6"/>
    <x v="11"/>
    <n v="5.7553335716156608"/>
    <n v="58.047710478288522"/>
    <x v="0"/>
  </r>
  <r>
    <x v="37"/>
    <x v="0"/>
    <x v="6"/>
    <x v="11"/>
    <n v="4.3530706070926692"/>
    <n v="57.923790709560663"/>
    <x v="0"/>
  </r>
  <r>
    <x v="38"/>
    <x v="0"/>
    <x v="6"/>
    <x v="11"/>
    <n v="4.5242271778491405"/>
    <n v="56.985786142981887"/>
    <x v="0"/>
  </r>
  <r>
    <x v="39"/>
    <x v="0"/>
    <x v="6"/>
    <x v="11"/>
    <n v="6.0596266890864738"/>
    <n v="56.14399655743378"/>
    <x v="0"/>
  </r>
  <r>
    <x v="40"/>
    <x v="0"/>
    <x v="6"/>
    <x v="11"/>
    <n v="6.0224028201979891"/>
    <n v="55.893072951018027"/>
    <x v="0"/>
  </r>
  <r>
    <x v="41"/>
    <x v="0"/>
    <x v="6"/>
    <x v="11"/>
    <n v="5.5617002904366144"/>
    <n v="55.439674380391672"/>
    <x v="0"/>
  </r>
  <r>
    <x v="42"/>
    <x v="0"/>
    <x v="6"/>
    <x v="11"/>
    <n v="5.8200685107967169"/>
    <n v="53.830338146399285"/>
    <x v="0"/>
  </r>
  <r>
    <x v="43"/>
    <x v="0"/>
    <x v="6"/>
    <x v="11"/>
    <n v="5.4754127724651038"/>
    <n v="56.000949457898784"/>
    <x v="0"/>
  </r>
  <r>
    <x v="44"/>
    <x v="0"/>
    <x v="6"/>
    <x v="11"/>
    <n v="6.6175757985707797"/>
    <n v="60.98216117757277"/>
    <x v="0"/>
  </r>
  <r>
    <x v="45"/>
    <x v="0"/>
    <x v="6"/>
    <x v="11"/>
    <n v="7.0540234984388359"/>
    <n v="65.614832955361564"/>
    <x v="0"/>
  </r>
  <r>
    <x v="46"/>
    <x v="0"/>
    <x v="6"/>
    <x v="11"/>
    <n v="6.6559778086270249"/>
    <n v="68.982337800804999"/>
    <x v="0"/>
  </r>
  <r>
    <x v="47"/>
    <x v="0"/>
    <x v="6"/>
    <x v="11"/>
    <n v="7.1835859232339967"/>
    <n v="71.083005468411002"/>
    <x v="0"/>
  </r>
  <r>
    <x v="48"/>
    <x v="0"/>
    <x v="6"/>
    <x v="11"/>
    <n v="5.8326575421569444"/>
    <n v="71.160329438952303"/>
    <x v="0"/>
  </r>
  <r>
    <x v="49"/>
    <x v="0"/>
    <x v="6"/>
    <x v="11"/>
    <n v="4.6811394421002399"/>
    <n v="71.488398273959859"/>
    <x v="0"/>
  </r>
  <r>
    <x v="50"/>
    <x v="0"/>
    <x v="6"/>
    <x v="11"/>
    <n v="5.6018415141375808"/>
    <n v="72.566012610248293"/>
    <x v="0"/>
  </r>
  <r>
    <x v="51"/>
    <x v="0"/>
    <x v="6"/>
    <x v="11"/>
    <n v="5.4329411264878589"/>
    <n v="71.939327047649684"/>
    <x v="0"/>
  </r>
  <r>
    <x v="52"/>
    <x v="0"/>
    <x v="6"/>
    <x v="11"/>
    <n v="5.7719703974972267"/>
    <n v="71.688894624948915"/>
    <x v="0"/>
  </r>
  <r>
    <x v="53"/>
    <x v="0"/>
    <x v="6"/>
    <x v="11"/>
    <n v="4.4218187606332489"/>
    <n v="70.549013095145568"/>
    <x v="0"/>
  </r>
  <r>
    <x v="54"/>
    <x v="0"/>
    <x v="6"/>
    <x v="11"/>
    <n v="5.4906537712538084"/>
    <n v="70.219598355602656"/>
    <x v="0"/>
  </r>
  <r>
    <x v="55"/>
    <x v="0"/>
    <x v="6"/>
    <x v="11"/>
    <n v="4.8541258759818708"/>
    <n v="69.598311459119429"/>
    <x v="0"/>
  </r>
  <r>
    <x v="56"/>
    <x v="0"/>
    <x v="6"/>
    <x v="11"/>
    <n v="4.8678694750223022"/>
    <n v="67.848605135570949"/>
    <x v="0"/>
  </r>
  <r>
    <x v="57"/>
    <x v="0"/>
    <x v="6"/>
    <x v="11"/>
    <n v="4.7385902817683441"/>
    <n v="65.53317191890045"/>
    <x v="0"/>
  </r>
  <r>
    <x v="0"/>
    <x v="1"/>
    <x v="0"/>
    <x v="5"/>
    <n v="0.15815647230213103"/>
    <n v="2.5573703139661168"/>
    <x v="0"/>
  </r>
  <r>
    <x v="1"/>
    <x v="1"/>
    <x v="0"/>
    <x v="5"/>
    <n v="0.40761828275249956"/>
    <n v="2.6131283971173178"/>
    <x v="0"/>
  </r>
  <r>
    <x v="2"/>
    <x v="1"/>
    <x v="0"/>
    <x v="5"/>
    <n v="0.28444710157658448"/>
    <n v="2.643581879736244"/>
    <x v="0"/>
  </r>
  <r>
    <x v="3"/>
    <x v="1"/>
    <x v="0"/>
    <x v="5"/>
    <n v="0.22643488808333426"/>
    <n v="2.6777684077219859"/>
    <x v="0"/>
  </r>
  <r>
    <x v="4"/>
    <x v="1"/>
    <x v="0"/>
    <x v="5"/>
    <n v="0.23580849048092853"/>
    <n v="2.6994182953240031"/>
    <x v="0"/>
  </r>
  <r>
    <x v="5"/>
    <x v="1"/>
    <x v="0"/>
    <x v="5"/>
    <n v="0.16772430639471719"/>
    <n v="2.6917974954820814"/>
    <x v="0"/>
  </r>
  <r>
    <x v="6"/>
    <x v="1"/>
    <x v="0"/>
    <x v="5"/>
    <n v="0.16818305255121341"/>
    <n v="2.5991699626788711"/>
    <x v="0"/>
  </r>
  <r>
    <x v="7"/>
    <x v="1"/>
    <x v="0"/>
    <x v="5"/>
    <n v="0.17252308921184367"/>
    <n v="2.6018649278422594"/>
    <x v="0"/>
  </r>
  <r>
    <x v="8"/>
    <x v="1"/>
    <x v="0"/>
    <x v="5"/>
    <n v="0.22360783208080504"/>
    <n v="2.6467150951868823"/>
    <x v="0"/>
  </r>
  <r>
    <x v="9"/>
    <x v="1"/>
    <x v="0"/>
    <x v="5"/>
    <n v="0.22518818267452939"/>
    <n v="2.6347936404797978"/>
    <x v="0"/>
  </r>
  <r>
    <x v="10"/>
    <x v="1"/>
    <x v="0"/>
    <x v="5"/>
    <n v="0.16068609464800176"/>
    <n v="2.5994725128355083"/>
    <x v="0"/>
  </r>
  <r>
    <x v="11"/>
    <x v="1"/>
    <x v="0"/>
    <x v="5"/>
    <n v="0.14756454760861729"/>
    <n v="2.5779423403652055"/>
    <x v="0"/>
  </r>
  <r>
    <x v="12"/>
    <x v="1"/>
    <x v="0"/>
    <x v="5"/>
    <n v="0.14977246126392599"/>
    <n v="2.5695583293270001"/>
    <x v="0"/>
  </r>
  <r>
    <x v="13"/>
    <x v="1"/>
    <x v="0"/>
    <x v="5"/>
    <n v="0.26026114156648039"/>
    <n v="2.4222011881409817"/>
    <x v="0"/>
  </r>
  <r>
    <x v="14"/>
    <x v="1"/>
    <x v="0"/>
    <x v="5"/>
    <n v="0.18968405369594224"/>
    <n v="2.3274381402603388"/>
    <x v="0"/>
  </r>
  <r>
    <x v="15"/>
    <x v="1"/>
    <x v="0"/>
    <x v="5"/>
    <n v="9.7490403575829308E-3"/>
    <n v="2.1107522925345874"/>
    <x v="0"/>
  </r>
  <r>
    <x v="16"/>
    <x v="1"/>
    <x v="0"/>
    <x v="5"/>
    <n v="7.4879712262745937E-2"/>
    <n v="1.9498235143164053"/>
    <x v="0"/>
  </r>
  <r>
    <x v="17"/>
    <x v="1"/>
    <x v="0"/>
    <x v="5"/>
    <n v="0.17112454406172833"/>
    <n v="1.9532237519834166"/>
    <x v="0"/>
  </r>
  <r>
    <x v="18"/>
    <x v="1"/>
    <x v="0"/>
    <x v="5"/>
    <n v="0.27827462743363396"/>
    <n v="2.0633153268658369"/>
    <x v="0"/>
  </r>
  <r>
    <x v="19"/>
    <x v="1"/>
    <x v="0"/>
    <x v="5"/>
    <n v="0.24724155710827805"/>
    <n v="2.1380337947622716"/>
    <x v="0"/>
  </r>
  <r>
    <x v="20"/>
    <x v="1"/>
    <x v="0"/>
    <x v="5"/>
    <n v="0.28356257491999759"/>
    <n v="2.1979885376014638"/>
    <x v="0"/>
  </r>
  <r>
    <x v="21"/>
    <x v="1"/>
    <x v="0"/>
    <x v="5"/>
    <n v="0.32938642098559268"/>
    <n v="2.302186775912527"/>
    <x v="0"/>
  </r>
  <r>
    <x v="22"/>
    <x v="1"/>
    <x v="0"/>
    <x v="5"/>
    <n v="0.32704421951105056"/>
    <n v="2.468544900775576"/>
    <x v="0"/>
  </r>
  <r>
    <x v="23"/>
    <x v="1"/>
    <x v="0"/>
    <x v="5"/>
    <n v="0.28762473249435089"/>
    <n v="2.6086050856613099"/>
    <x v="0"/>
  </r>
  <r>
    <x v="24"/>
    <x v="1"/>
    <x v="0"/>
    <x v="5"/>
    <n v="0.32635574857714506"/>
    <n v="2.7851883729745284"/>
    <x v="0"/>
  </r>
  <r>
    <x v="25"/>
    <x v="1"/>
    <x v="0"/>
    <x v="5"/>
    <n v="0.47083750714045441"/>
    <n v="2.9957647385485022"/>
    <x v="0"/>
  </r>
  <r>
    <x v="26"/>
    <x v="1"/>
    <x v="0"/>
    <x v="5"/>
    <n v="0.40206220289496897"/>
    <n v="3.2081428877475289"/>
    <x v="0"/>
  </r>
  <r>
    <x v="27"/>
    <x v="1"/>
    <x v="0"/>
    <x v="5"/>
    <n v="0.22527209601243367"/>
    <n v="3.42366594340238"/>
    <x v="0"/>
  </r>
  <r>
    <x v="28"/>
    <x v="1"/>
    <x v="0"/>
    <x v="5"/>
    <n v="0.20994479638046643"/>
    <n v="3.5587310275201003"/>
    <x v="0"/>
  </r>
  <r>
    <x v="29"/>
    <x v="1"/>
    <x v="0"/>
    <x v="5"/>
    <n v="0.20194878008634429"/>
    <n v="3.5895552635447161"/>
    <x v="0"/>
  </r>
  <r>
    <x v="30"/>
    <x v="1"/>
    <x v="0"/>
    <x v="5"/>
    <n v="0.24587198703620183"/>
    <n v="3.5571526231472839"/>
    <x v="0"/>
  </r>
  <r>
    <x v="31"/>
    <x v="1"/>
    <x v="0"/>
    <x v="5"/>
    <n v="0.15595695884504424"/>
    <n v="3.4658680248840494"/>
    <x v="0"/>
  </r>
  <r>
    <x v="32"/>
    <x v="1"/>
    <x v="0"/>
    <x v="5"/>
    <n v="0.11795860030685357"/>
    <n v="3.3002640502709055"/>
    <x v="0"/>
  </r>
  <r>
    <x v="33"/>
    <x v="1"/>
    <x v="0"/>
    <x v="5"/>
    <n v="0.14260323367163727"/>
    <n v="3.1134808629569508"/>
    <x v="0"/>
  </r>
  <r>
    <x v="34"/>
    <x v="1"/>
    <x v="0"/>
    <x v="5"/>
    <n v="0.14692990840177189"/>
    <n v="2.9333665518476719"/>
    <x v="0"/>
  </r>
  <r>
    <x v="35"/>
    <x v="1"/>
    <x v="0"/>
    <x v="5"/>
    <n v="0.16049493132198431"/>
    <n v="2.8062367506753056"/>
    <x v="0"/>
  </r>
  <r>
    <x v="36"/>
    <x v="1"/>
    <x v="0"/>
    <x v="5"/>
    <n v="0.15598824793107807"/>
    <n v="2.6358692500292396"/>
    <x v="0"/>
  </r>
  <r>
    <x v="37"/>
    <x v="1"/>
    <x v="0"/>
    <x v="5"/>
    <n v="0.15841388990192326"/>
    <n v="2.3234456327907078"/>
    <x v="0"/>
  </r>
  <r>
    <x v="38"/>
    <x v="1"/>
    <x v="0"/>
    <x v="5"/>
    <n v="0.12086954135164339"/>
    <n v="2.0422529712473825"/>
    <x v="0"/>
  </r>
  <r>
    <x v="39"/>
    <x v="1"/>
    <x v="0"/>
    <x v="5"/>
    <n v="0.28130097069835086"/>
    <n v="2.0982818459332995"/>
    <x v="0"/>
  </r>
  <r>
    <x v="40"/>
    <x v="1"/>
    <x v="0"/>
    <x v="5"/>
    <n v="0.19442358905320387"/>
    <n v="2.0827606386060369"/>
    <x v="0"/>
  </r>
  <r>
    <x v="41"/>
    <x v="1"/>
    <x v="0"/>
    <x v="5"/>
    <n v="0.18865163411633054"/>
    <n v="2.0694634926360229"/>
    <x v="0"/>
  </r>
  <r>
    <x v="42"/>
    <x v="1"/>
    <x v="0"/>
    <x v="5"/>
    <n v="0.19858507428506192"/>
    <n v="2.0221765798848832"/>
    <x v="0"/>
  </r>
  <r>
    <x v="43"/>
    <x v="1"/>
    <x v="0"/>
    <x v="5"/>
    <n v="0.1786883983123117"/>
    <n v="2.0449080193521505"/>
    <x v="0"/>
  </r>
  <r>
    <x v="44"/>
    <x v="1"/>
    <x v="0"/>
    <x v="5"/>
    <n v="0.24181062408381271"/>
    <n v="2.1687600431291099"/>
    <x v="0"/>
  </r>
  <r>
    <x v="45"/>
    <x v="1"/>
    <x v="0"/>
    <x v="5"/>
    <n v="0.30948873750093503"/>
    <n v="2.3356455469584074"/>
    <x v="0"/>
  </r>
  <r>
    <x v="46"/>
    <x v="1"/>
    <x v="0"/>
    <x v="5"/>
    <n v="0.22973692804633927"/>
    <n v="2.4184525666029746"/>
    <x v="0"/>
  </r>
  <r>
    <x v="47"/>
    <x v="1"/>
    <x v="0"/>
    <x v="5"/>
    <n v="0.1595562926125898"/>
    <n v="2.4175139278935807"/>
    <x v="0"/>
  </r>
  <r>
    <x v="48"/>
    <x v="1"/>
    <x v="0"/>
    <x v="5"/>
    <n v="0.15726223468582654"/>
    <n v="2.4187879146483291"/>
    <x v="0"/>
  </r>
  <r>
    <x v="49"/>
    <x v="1"/>
    <x v="0"/>
    <x v="5"/>
    <n v="0.28196519542320042"/>
    <n v="2.5423392201696058"/>
    <x v="0"/>
  </r>
  <r>
    <x v="50"/>
    <x v="1"/>
    <x v="0"/>
    <x v="5"/>
    <n v="0.25064083415200461"/>
    <n v="2.6721105129699669"/>
    <x v="0"/>
  </r>
  <r>
    <x v="51"/>
    <x v="1"/>
    <x v="0"/>
    <x v="5"/>
    <n v="0.24166775792405176"/>
    <n v="2.6324773001956685"/>
    <x v="0"/>
  </r>
  <r>
    <x v="52"/>
    <x v="1"/>
    <x v="0"/>
    <x v="5"/>
    <n v="0.17279081115962092"/>
    <n v="2.6108445223020857"/>
    <x v="0"/>
  </r>
  <r>
    <x v="53"/>
    <x v="1"/>
    <x v="0"/>
    <x v="5"/>
    <n v="0.19569244538862379"/>
    <n v="2.617885333574379"/>
    <x v="0"/>
  </r>
  <r>
    <x v="54"/>
    <x v="1"/>
    <x v="0"/>
    <x v="5"/>
    <n v="0.20793073579179033"/>
    <n v="2.6272309950811072"/>
    <x v="0"/>
  </r>
  <r>
    <x v="55"/>
    <x v="1"/>
    <x v="0"/>
    <x v="5"/>
    <n v="0.22015663258945406"/>
    <n v="2.6686992293582494"/>
    <x v="0"/>
  </r>
  <r>
    <x v="56"/>
    <x v="1"/>
    <x v="0"/>
    <x v="5"/>
    <n v="0.19467118115274618"/>
    <n v="2.6215597864271829"/>
    <x v="0"/>
  </r>
  <r>
    <x v="57"/>
    <x v="1"/>
    <x v="0"/>
    <x v="5"/>
    <n v="0.19427392932698556"/>
    <n v="2.5063449782532334"/>
    <x v="0"/>
  </r>
  <r>
    <x v="0"/>
    <x v="1"/>
    <x v="1"/>
    <x v="11"/>
    <n v="5.9131894551618339E-2"/>
    <n v="0.8631669587043963"/>
    <x v="0"/>
  </r>
  <r>
    <x v="1"/>
    <x v="1"/>
    <x v="1"/>
    <x v="11"/>
    <n v="0.12108130451274003"/>
    <n v="0.92945176210537284"/>
    <x v="0"/>
  </r>
  <r>
    <x v="2"/>
    <x v="1"/>
    <x v="1"/>
    <x v="11"/>
    <n v="0.14755581221014355"/>
    <n v="0.98999887530426889"/>
    <x v="0"/>
  </r>
  <r>
    <x v="3"/>
    <x v="1"/>
    <x v="1"/>
    <x v="11"/>
    <n v="5.684758334149774E-2"/>
    <n v="0.95671484942555662"/>
    <x v="0"/>
  </r>
  <r>
    <x v="4"/>
    <x v="1"/>
    <x v="1"/>
    <x v="11"/>
    <n v="5.388886848562284E-2"/>
    <n v="0.893049827248936"/>
    <x v="0"/>
  </r>
  <r>
    <x v="5"/>
    <x v="1"/>
    <x v="1"/>
    <x v="11"/>
    <n v="3.3859111301673579E-2"/>
    <n v="0.86341211453399536"/>
    <x v="0"/>
  </r>
  <r>
    <x v="6"/>
    <x v="1"/>
    <x v="1"/>
    <x v="11"/>
    <n v="5.6540696413677392E-2"/>
    <n v="0.87212279146698701"/>
    <x v="0"/>
  </r>
  <r>
    <x v="7"/>
    <x v="1"/>
    <x v="1"/>
    <x v="11"/>
    <n v="3.236459179783692E-2"/>
    <n v="0.84719612260909571"/>
    <x v="0"/>
  </r>
  <r>
    <x v="8"/>
    <x v="1"/>
    <x v="1"/>
    <x v="11"/>
    <n v="3.6184115119842174E-2"/>
    <n v="0.82058623088619831"/>
    <x v="0"/>
  </r>
  <r>
    <x v="9"/>
    <x v="1"/>
    <x v="1"/>
    <x v="11"/>
    <n v="7.5674440136092272E-2"/>
    <n v="0.81603419048302439"/>
    <x v="0"/>
  </r>
  <r>
    <x v="10"/>
    <x v="1"/>
    <x v="1"/>
    <x v="11"/>
    <n v="9.0189507342922817E-2"/>
    <n v="0.83645126401090453"/>
    <x v="0"/>
  </r>
  <r>
    <x v="11"/>
    <x v="1"/>
    <x v="1"/>
    <x v="11"/>
    <n v="0.10395226861547566"/>
    <n v="0.86727019382914328"/>
    <x v="0"/>
  </r>
  <r>
    <x v="12"/>
    <x v="1"/>
    <x v="1"/>
    <x v="11"/>
    <n v="0.14123833195707799"/>
    <n v="0.94937663123460303"/>
    <x v="0"/>
  </r>
  <r>
    <x v="13"/>
    <x v="1"/>
    <x v="1"/>
    <x v="11"/>
    <n v="0.26809710098675671"/>
    <n v="1.0963924277086197"/>
    <x v="0"/>
  </r>
  <r>
    <x v="14"/>
    <x v="1"/>
    <x v="1"/>
    <x v="11"/>
    <n v="4.2663435940039546E-2"/>
    <n v="0.99150005143851561"/>
    <x v="0"/>
  </r>
  <r>
    <x v="16"/>
    <x v="1"/>
    <x v="1"/>
    <x v="11"/>
    <n v="1.5041260907783406E-2"/>
    <n v="0.9496937290048012"/>
    <x v="0"/>
  </r>
  <r>
    <x v="17"/>
    <x v="1"/>
    <x v="1"/>
    <x v="11"/>
    <n v="3.3165645610082874E-2"/>
    <n v="0.92897050612926135"/>
    <x v="0"/>
  </r>
  <r>
    <x v="18"/>
    <x v="1"/>
    <x v="1"/>
    <x v="11"/>
    <n v="6.4114539409245261E-2"/>
    <n v="0.959225934236833"/>
    <x v="0"/>
  </r>
  <r>
    <x v="19"/>
    <x v="1"/>
    <x v="1"/>
    <x v="11"/>
    <n v="2.351571332313622E-2"/>
    <n v="0.92620095114629197"/>
    <x v="0"/>
  </r>
  <r>
    <x v="20"/>
    <x v="1"/>
    <x v="1"/>
    <x v="11"/>
    <n v="5.0161566043641359E-2"/>
    <n v="0.94399792539209637"/>
    <x v="0"/>
  </r>
  <r>
    <x v="21"/>
    <x v="1"/>
    <x v="1"/>
    <x v="11"/>
    <n v="7.9750567113103729E-2"/>
    <n v="0.98756437738535774"/>
    <x v="0"/>
  </r>
  <r>
    <x v="22"/>
    <x v="1"/>
    <x v="1"/>
    <x v="11"/>
    <n v="6.0883555680414377E-2"/>
    <n v="0.97277349292967996"/>
    <x v="0"/>
  </r>
  <r>
    <x v="23"/>
    <x v="1"/>
    <x v="1"/>
    <x v="11"/>
    <n v="8.446173568321004E-2"/>
    <n v="0.96704572126996724"/>
    <x v="0"/>
  </r>
  <r>
    <x v="24"/>
    <x v="1"/>
    <x v="1"/>
    <x v="11"/>
    <n v="3.6904212546450189E-2"/>
    <n v="0.89999766520094182"/>
    <x v="0"/>
  </r>
  <r>
    <x v="25"/>
    <x v="1"/>
    <x v="1"/>
    <x v="11"/>
    <n v="0.15796689560259594"/>
    <n v="0.91672622884645993"/>
    <x v="0"/>
  </r>
  <r>
    <x v="26"/>
    <x v="1"/>
    <x v="1"/>
    <x v="11"/>
    <n v="0.12834463714670313"/>
    <n v="0.77697376500640603"/>
    <x v="0"/>
  </r>
  <r>
    <x v="27"/>
    <x v="1"/>
    <x v="1"/>
    <x v="11"/>
    <n v="0.12233006975596111"/>
    <n v="0.85664039882232768"/>
    <x v="0"/>
  </r>
  <r>
    <x v="28"/>
    <x v="1"/>
    <x v="1"/>
    <x v="11"/>
    <n v="5.863870756280793E-2"/>
    <n v="0.90023784547735231"/>
    <x v="0"/>
  </r>
  <r>
    <x v="29"/>
    <x v="1"/>
    <x v="1"/>
    <x v="11"/>
    <n v="4.7141278238287031E-2"/>
    <n v="0.91421347810555642"/>
    <x v="0"/>
  </r>
  <r>
    <x v="30"/>
    <x v="1"/>
    <x v="1"/>
    <x v="11"/>
    <n v="6.2155700177988028E-2"/>
    <n v="0.91225463887429914"/>
    <x v="0"/>
  </r>
  <r>
    <x v="31"/>
    <x v="1"/>
    <x v="1"/>
    <x v="11"/>
    <n v="3.6520533568497146E-2"/>
    <n v="0.92525945911966012"/>
    <x v="0"/>
  </r>
  <r>
    <x v="32"/>
    <x v="1"/>
    <x v="1"/>
    <x v="11"/>
    <n v="1.2890810596997447E-2"/>
    <n v="0.8879887036730163"/>
    <x v="0"/>
  </r>
  <r>
    <x v="33"/>
    <x v="1"/>
    <x v="1"/>
    <x v="11"/>
    <n v="8.5674698260177012E-2"/>
    <n v="0.89391283482008954"/>
    <x v="0"/>
  </r>
  <r>
    <x v="34"/>
    <x v="1"/>
    <x v="1"/>
    <x v="11"/>
    <n v="8.4040956172451539E-2"/>
    <n v="0.91707023531212672"/>
    <x v="0"/>
  </r>
  <r>
    <x v="35"/>
    <x v="1"/>
    <x v="1"/>
    <x v="11"/>
    <n v="7.6425025513911907E-2"/>
    <n v="0.90903352514282842"/>
    <x v="0"/>
  </r>
  <r>
    <x v="36"/>
    <x v="1"/>
    <x v="1"/>
    <x v="11"/>
    <n v="9.988450194122539E-2"/>
    <n v="0.97201381453760372"/>
    <x v="0"/>
  </r>
  <r>
    <x v="37"/>
    <x v="1"/>
    <x v="1"/>
    <x v="11"/>
    <n v="3.5229307689123433E-2"/>
    <n v="0.84927622662413116"/>
    <x v="0"/>
  </r>
  <r>
    <x v="38"/>
    <x v="1"/>
    <x v="1"/>
    <x v="11"/>
    <n v="4.7481212277950255E-2"/>
    <n v="0.76841280175537829"/>
    <x v="0"/>
  </r>
  <r>
    <x v="39"/>
    <x v="1"/>
    <x v="1"/>
    <x v="11"/>
    <n v="0.21949835087286593"/>
    <n v="0.86558108287228319"/>
    <x v="0"/>
  </r>
  <r>
    <x v="40"/>
    <x v="1"/>
    <x v="1"/>
    <x v="11"/>
    <n v="9.3159204786515029E-2"/>
    <n v="0.90010158009598995"/>
    <x v="0"/>
  </r>
  <r>
    <x v="41"/>
    <x v="1"/>
    <x v="1"/>
    <x v="11"/>
    <n v="7.9522971556273289E-2"/>
    <n v="0.9324832734139763"/>
    <x v="0"/>
  </r>
  <r>
    <x v="42"/>
    <x v="1"/>
    <x v="1"/>
    <x v="11"/>
    <n v="3.807801548295274E-2"/>
    <n v="0.90840558871894095"/>
    <x v="0"/>
  </r>
  <r>
    <x v="43"/>
    <x v="1"/>
    <x v="1"/>
    <x v="11"/>
    <n v="6.2482867162032038E-2"/>
    <n v="0.93436792231247601"/>
    <x v="0"/>
  </r>
  <r>
    <x v="44"/>
    <x v="1"/>
    <x v="1"/>
    <x v="11"/>
    <n v="5.6356838693070406E-2"/>
    <n v="0.97783395040854892"/>
    <x v="0"/>
  </r>
  <r>
    <x v="45"/>
    <x v="1"/>
    <x v="1"/>
    <x v="11"/>
    <n v="0.11358308066890012"/>
    <n v="1.0057423328172721"/>
    <x v="0"/>
  </r>
  <r>
    <x v="46"/>
    <x v="1"/>
    <x v="1"/>
    <x v="11"/>
    <n v="0.15650579001260784"/>
    <n v="1.0782071666574284"/>
    <x v="0"/>
  </r>
  <r>
    <x v="47"/>
    <x v="1"/>
    <x v="1"/>
    <x v="11"/>
    <n v="7.9118758931959285E-2"/>
    <n v="1.0809009000754757"/>
    <x v="0"/>
  </r>
  <r>
    <x v="48"/>
    <x v="1"/>
    <x v="1"/>
    <x v="11"/>
    <n v="7.5472948748401367E-2"/>
    <n v="1.0